      <c r="DOY94" s="29"/>
      <c r="DOZ94" s="29"/>
      <c r="DPA94" s="29"/>
      <c r="DPB94" s="29"/>
      <c r="DPC94" s="29"/>
      <c r="DPD94" s="29"/>
      <c r="DPE94" s="29"/>
      <c r="DPF94" s="29"/>
      <c r="DPG94" s="29"/>
      <c r="DPH94" s="29"/>
      <c r="DPI94" s="29"/>
      <c r="DPJ94" s="29"/>
      <c r="DPK94" s="29"/>
      <c r="DPL94" s="29"/>
      <c r="DPM94" s="29"/>
      <c r="DPN94" s="29"/>
      <c r="DPO94" s="29"/>
      <c r="DPP94" s="29"/>
      <c r="DPQ94" s="29"/>
      <c r="DPR94" s="29"/>
      <c r="DPS94" s="29"/>
      <c r="DPT94" s="29"/>
      <c r="DPU94" s="29"/>
      <c r="DPV94" s="29"/>
      <c r="DPW94" s="29"/>
      <c r="DPX94" s="29"/>
      <c r="DPY94" s="29"/>
      <c r="DPZ94" s="29"/>
      <c r="DQA94" s="29"/>
      <c r="DQB94" s="29"/>
      <c r="DQC94" s="29"/>
      <c r="DQD94" s="29"/>
      <c r="DQE94" s="29"/>
      <c r="DQF94" s="29"/>
      <c r="DQG94" s="29"/>
      <c r="DQH94" s="29"/>
      <c r="DQI94" s="29"/>
      <c r="DQJ94" s="29"/>
      <c r="DQK94" s="29"/>
      <c r="DQL94" s="29"/>
      <c r="DQM94" s="29"/>
      <c r="DQN94" s="29"/>
      <c r="DQO94" s="29"/>
      <c r="DQP94" s="29"/>
      <c r="DQQ94" s="29"/>
      <c r="DQR94" s="29"/>
      <c r="DQS94" s="29"/>
      <c r="DQT94" s="29"/>
      <c r="DQU94" s="29"/>
      <c r="DQV94" s="29"/>
      <c r="DQW94" s="29"/>
      <c r="DQX94" s="29"/>
      <c r="DQY94" s="29"/>
      <c r="DQZ94" s="29"/>
      <c r="DRA94" s="29"/>
      <c r="DRB94" s="29"/>
      <c r="DRC94" s="29"/>
      <c r="DRD94" s="29"/>
      <c r="DRE94" s="29"/>
      <c r="DRF94" s="29"/>
      <c r="DRG94" s="29"/>
      <c r="DRH94" s="29"/>
      <c r="DRI94" s="29"/>
      <c r="DRJ94" s="29"/>
      <c r="DRK94" s="29"/>
      <c r="DRL94" s="29"/>
      <c r="DRM94" s="29"/>
      <c r="DRN94" s="29"/>
      <c r="DRO94" s="29"/>
      <c r="DRP94" s="29"/>
      <c r="DRQ94" s="29"/>
      <c r="DRR94" s="29"/>
      <c r="DRS94" s="29"/>
      <c r="DRT94" s="29"/>
      <c r="DRU94" s="29"/>
      <c r="DRV94" s="29"/>
      <c r="DRW94" s="29"/>
      <c r="DRX94" s="29"/>
      <c r="DRY94" s="29"/>
      <c r="DRZ94" s="29"/>
      <c r="DSA94" s="29"/>
      <c r="DSB94" s="29"/>
      <c r="DSC94" s="29"/>
      <c r="DSD94" s="29"/>
      <c r="DSE94" s="29"/>
      <c r="DSF94" s="29"/>
      <c r="DSG94" s="29"/>
      <c r="DSH94" s="29"/>
      <c r="DSI94" s="29"/>
      <c r="DSJ94" s="29"/>
      <c r="DSK94" s="29"/>
      <c r="DSL94" s="29"/>
      <c r="DSM94" s="29"/>
      <c r="DSN94" s="29"/>
      <c r="DSO94" s="29"/>
      <c r="DSP94" s="29"/>
      <c r="DSQ94" s="29"/>
      <c r="DSR94" s="29"/>
      <c r="DSS94" s="29"/>
      <c r="DST94" s="29"/>
      <c r="DSU94" s="29"/>
      <c r="DSV94" s="29"/>
      <c r="DSW94" s="29"/>
      <c r="DSX94" s="29"/>
      <c r="DSY94" s="29"/>
      <c r="DSZ94" s="29"/>
      <c r="DTA94" s="29"/>
      <c r="DTB94" s="29"/>
      <c r="DTC94" s="29"/>
      <c r="DTD94" s="29"/>
      <c r="DTE94" s="29"/>
      <c r="DTF94" s="29"/>
      <c r="DTG94" s="29"/>
      <c r="DTH94" s="29"/>
      <c r="DTI94" s="29"/>
      <c r="DTJ94" s="29"/>
      <c r="DTK94" s="29"/>
      <c r="DTL94" s="29"/>
      <c r="DTM94" s="29"/>
      <c r="DTN94" s="29"/>
      <c r="DTO94" s="29"/>
      <c r="DTP94" s="29"/>
      <c r="DTQ94" s="29"/>
      <c r="DTR94" s="29"/>
      <c r="DTS94" s="29"/>
      <c r="DTT94" s="29"/>
      <c r="DTU94" s="29"/>
      <c r="DTV94" s="29"/>
      <c r="DTW94" s="29"/>
      <c r="DTX94" s="29"/>
      <c r="DTY94" s="29"/>
      <c r="DTZ94" s="29"/>
      <c r="DUA94" s="29"/>
      <c r="DUB94" s="29"/>
      <c r="DUC94" s="29"/>
      <c r="DUD94" s="29"/>
      <c r="DUE94" s="29"/>
      <c r="DUF94" s="29"/>
      <c r="DUG94" s="29"/>
      <c r="DUH94" s="29"/>
      <c r="DUI94" s="29"/>
      <c r="DUJ94" s="29"/>
      <c r="DUK94" s="29"/>
      <c r="DUL94" s="29"/>
      <c r="DUM94" s="29"/>
      <c r="DUN94" s="29"/>
      <c r="DUO94" s="29"/>
      <c r="DUP94" s="29"/>
      <c r="DUQ94" s="29"/>
      <c r="DUR94" s="29"/>
      <c r="DUS94" s="29"/>
      <c r="DUT94" s="29"/>
      <c r="DUU94" s="29"/>
      <c r="DUV94" s="29"/>
      <c r="DUW94" s="29"/>
      <c r="DUX94" s="29"/>
      <c r="DUY94" s="29"/>
      <c r="DUZ94" s="29"/>
      <c r="DVA94" s="29"/>
      <c r="DVB94" s="29"/>
      <c r="DVC94" s="29"/>
      <c r="DVD94" s="29"/>
      <c r="DVE94" s="29"/>
      <c r="DVF94" s="29"/>
      <c r="DVG94" s="29"/>
      <c r="DVH94" s="29"/>
      <c r="DVI94" s="29"/>
      <c r="DVJ94" s="29"/>
      <c r="DVK94" s="29"/>
      <c r="DVL94" s="29"/>
      <c r="DVM94" s="29"/>
      <c r="DVN94" s="29"/>
      <c r="DVO94" s="29"/>
      <c r="DVP94" s="29"/>
      <c r="DVQ94" s="29"/>
      <c r="DVR94" s="29"/>
      <c r="DVS94" s="29"/>
      <c r="DVT94" s="29"/>
      <c r="DVU94" s="29"/>
      <c r="DVV94" s="29"/>
      <c r="DVW94" s="29"/>
      <c r="DVX94" s="29"/>
      <c r="DVY94" s="29"/>
      <c r="DVZ94" s="29"/>
      <c r="DWA94" s="29"/>
      <c r="DWB94" s="29"/>
      <c r="DWC94" s="29"/>
      <c r="DWD94" s="29"/>
      <c r="DWE94" s="29"/>
      <c r="DWF94" s="29"/>
      <c r="DWG94" s="29"/>
      <c r="DWH94" s="29"/>
      <c r="DWI94" s="29"/>
      <c r="DWJ94" s="29"/>
      <c r="DWK94" s="29"/>
      <c r="DWL94" s="29"/>
      <c r="DWM94" s="29"/>
      <c r="DWN94" s="29"/>
      <c r="DWO94" s="29"/>
      <c r="DWP94" s="29"/>
      <c r="DWQ94" s="29"/>
      <c r="DWR94" s="29"/>
      <c r="DWS94" s="29"/>
      <c r="DWT94" s="29"/>
      <c r="DWU94" s="29"/>
      <c r="DWV94" s="29"/>
      <c r="DWW94" s="29"/>
      <c r="DWX94" s="29"/>
      <c r="DWY94" s="29"/>
      <c r="DWZ94" s="29"/>
      <c r="DXA94" s="29"/>
      <c r="DXB94" s="29"/>
      <c r="DXC94" s="29"/>
      <c r="DXD94" s="29"/>
      <c r="DXE94" s="29"/>
      <c r="DXF94" s="29"/>
      <c r="DXG94" s="29"/>
      <c r="DXH94" s="29"/>
      <c r="DXI94" s="29"/>
      <c r="DXJ94" s="29"/>
      <c r="DXK94" s="29"/>
      <c r="DXL94" s="29"/>
      <c r="DXM94" s="29"/>
      <c r="DXN94" s="29"/>
      <c r="DXO94" s="29"/>
      <c r="DXP94" s="29"/>
      <c r="DXQ94" s="29"/>
      <c r="DXR94" s="29"/>
      <c r="DXS94" s="29"/>
      <c r="DXT94" s="29"/>
      <c r="DXU94" s="29"/>
      <c r="DXV94" s="29"/>
      <c r="DXW94" s="29"/>
      <c r="DXX94" s="29"/>
      <c r="DXY94" s="29"/>
      <c r="DXZ94" s="29"/>
      <c r="DYA94" s="29"/>
      <c r="DYB94" s="29"/>
      <c r="DYC94" s="29"/>
      <c r="DYD94" s="29"/>
      <c r="DYE94" s="29"/>
      <c r="DYF94" s="29"/>
      <c r="DYG94" s="29"/>
      <c r="DYH94" s="29"/>
      <c r="DYI94" s="29"/>
      <c r="DYJ94" s="29"/>
      <c r="DYK94" s="29"/>
      <c r="DYL94" s="29"/>
      <c r="DYM94" s="29"/>
      <c r="DYN94" s="29"/>
      <c r="DYO94" s="29"/>
      <c r="DYP94" s="29"/>
      <c r="DYQ94" s="29"/>
      <c r="DYR94" s="29"/>
      <c r="DYS94" s="29"/>
      <c r="DYT94" s="29"/>
      <c r="DYU94" s="29"/>
      <c r="DYV94" s="29"/>
      <c r="DYW94" s="29"/>
      <c r="DYX94" s="29"/>
      <c r="DYY94" s="29"/>
      <c r="DYZ94" s="29"/>
      <c r="DZA94" s="29"/>
      <c r="DZB94" s="29"/>
      <c r="DZC94" s="29"/>
      <c r="DZD94" s="29"/>
      <c r="DZE94" s="29"/>
      <c r="DZF94" s="29"/>
      <c r="DZG94" s="29"/>
      <c r="DZH94" s="29"/>
      <c r="DZI94" s="29"/>
      <c r="DZJ94" s="29"/>
      <c r="DZK94" s="29"/>
      <c r="DZL94" s="29"/>
      <c r="DZM94" s="29"/>
      <c r="DZN94" s="29"/>
      <c r="DZO94" s="29"/>
      <c r="DZP94" s="29"/>
      <c r="DZQ94" s="29"/>
      <c r="DZR94" s="29"/>
      <c r="DZS94" s="29"/>
      <c r="DZT94" s="29"/>
      <c r="DZU94" s="29"/>
      <c r="DZV94" s="29"/>
      <c r="DZW94" s="29"/>
      <c r="DZX94" s="29"/>
      <c r="DZY94" s="29"/>
      <c r="DZZ94" s="29"/>
      <c r="EAA94" s="29"/>
      <c r="EAB94" s="29"/>
      <c r="EAC94" s="29"/>
      <c r="EAD94" s="29"/>
      <c r="EAE94" s="29"/>
      <c r="EAF94" s="29"/>
      <c r="EAG94" s="29"/>
      <c r="EAH94" s="29"/>
      <c r="EAI94" s="29"/>
      <c r="EAJ94" s="29"/>
      <c r="EAK94" s="29"/>
      <c r="EAL94" s="29"/>
      <c r="EAM94" s="29"/>
      <c r="EAN94" s="29"/>
      <c r="EAO94" s="29"/>
      <c r="EAP94" s="29"/>
      <c r="EAQ94" s="29"/>
      <c r="EAR94" s="29"/>
      <c r="EAS94" s="29"/>
      <c r="EAT94" s="29"/>
      <c r="EAU94" s="29"/>
      <c r="EAV94" s="29"/>
      <c r="EAW94" s="29"/>
      <c r="EAX94" s="29"/>
      <c r="EAY94" s="29"/>
      <c r="EAZ94" s="29"/>
      <c r="EBA94" s="29"/>
      <c r="EBB94" s="29"/>
      <c r="EBC94" s="29"/>
      <c r="EBD94" s="29"/>
      <c r="EBE94" s="29"/>
      <c r="EBF94" s="29"/>
      <c r="EBG94" s="29"/>
      <c r="EBH94" s="29"/>
      <c r="EBI94" s="29"/>
      <c r="EBJ94" s="29"/>
      <c r="EBK94" s="29"/>
      <c r="EBL94" s="29"/>
      <c r="EBM94" s="29"/>
      <c r="EBN94" s="29"/>
      <c r="EBO94" s="29"/>
      <c r="EBP94" s="29"/>
      <c r="EBQ94" s="29"/>
      <c r="EBR94" s="29"/>
      <c r="EBS94" s="29"/>
      <c r="EBT94" s="29"/>
      <c r="EBU94" s="29"/>
      <c r="EBV94" s="29"/>
      <c r="EBW94" s="29"/>
      <c r="EBX94" s="29"/>
      <c r="EBY94" s="29"/>
      <c r="EBZ94" s="29"/>
      <c r="ECA94" s="29"/>
      <c r="ECB94" s="29"/>
      <c r="ECC94" s="29"/>
      <c r="ECD94" s="29"/>
      <c r="ECE94" s="29"/>
      <c r="ECF94" s="29"/>
      <c r="ECG94" s="29"/>
      <c r="ECH94" s="29"/>
      <c r="ECI94" s="29"/>
      <c r="ECJ94" s="29"/>
      <c r="ECK94" s="29"/>
      <c r="ECL94" s="29"/>
      <c r="ECM94" s="29"/>
      <c r="ECN94" s="29"/>
      <c r="ECO94" s="29"/>
      <c r="ECP94" s="29"/>
      <c r="ECQ94" s="29"/>
      <c r="ECR94" s="29"/>
      <c r="ECS94" s="29"/>
      <c r="ECT94" s="29"/>
      <c r="ECU94" s="29"/>
      <c r="ECV94" s="29"/>
      <c r="ECW94" s="29"/>
      <c r="ECX94" s="29"/>
      <c r="ECY94" s="29"/>
      <c r="ECZ94" s="29"/>
      <c r="EDA94" s="29"/>
      <c r="EDB94" s="29"/>
      <c r="EDC94" s="29"/>
      <c r="EDD94" s="29"/>
      <c r="EDE94" s="29"/>
      <c r="EDF94" s="29"/>
      <c r="EDG94" s="29"/>
      <c r="EDH94" s="29"/>
      <c r="EDI94" s="29"/>
      <c r="EDJ94" s="29"/>
      <c r="EDK94" s="29"/>
      <c r="EDL94" s="29"/>
      <c r="EDM94" s="29"/>
      <c r="EDN94" s="29"/>
      <c r="EDO94" s="29"/>
      <c r="EDP94" s="29"/>
      <c r="EDQ94" s="29"/>
      <c r="EDR94" s="29"/>
      <c r="EDS94" s="29"/>
      <c r="EDT94" s="29"/>
      <c r="EDU94" s="29"/>
      <c r="EDV94" s="29"/>
      <c r="EDW94" s="29"/>
      <c r="EDX94" s="29"/>
      <c r="EDY94" s="29"/>
      <c r="EDZ94" s="29"/>
      <c r="EEA94" s="29"/>
      <c r="EEB94" s="29"/>
      <c r="EEC94" s="29"/>
      <c r="EED94" s="29"/>
      <c r="EEE94" s="29"/>
      <c r="EEF94" s="29"/>
      <c r="EEG94" s="29"/>
      <c r="EEH94" s="29"/>
      <c r="EEI94" s="29"/>
      <c r="EEJ94" s="29"/>
      <c r="EEK94" s="29"/>
      <c r="EEL94" s="29"/>
      <c r="EEM94" s="29"/>
      <c r="EEN94" s="29"/>
      <c r="EEO94" s="29"/>
      <c r="EEP94" s="29"/>
      <c r="EEQ94" s="29"/>
      <c r="EER94" s="29"/>
      <c r="EES94" s="29"/>
      <c r="EET94" s="29"/>
      <c r="EEU94" s="29"/>
      <c r="EEV94" s="29"/>
      <c r="EEW94" s="29"/>
      <c r="EEX94" s="29"/>
      <c r="EEY94" s="29"/>
      <c r="EEZ94" s="29"/>
      <c r="EFA94" s="29"/>
      <c r="EFB94" s="29"/>
      <c r="EFC94" s="29"/>
      <c r="EFD94" s="29"/>
      <c r="EFE94" s="29"/>
      <c r="EFF94" s="29"/>
      <c r="EFG94" s="29"/>
      <c r="EFH94" s="29"/>
      <c r="EFI94" s="29"/>
      <c r="EFJ94" s="29"/>
      <c r="EFK94" s="29"/>
      <c r="EFL94" s="29"/>
      <c r="EFM94" s="29"/>
      <c r="EFN94" s="29"/>
      <c r="EFO94" s="29"/>
      <c r="EFP94" s="29"/>
      <c r="EFQ94" s="29"/>
      <c r="EFR94" s="29"/>
      <c r="EFS94" s="29"/>
      <c r="EFT94" s="29"/>
      <c r="EFU94" s="29"/>
      <c r="EFV94" s="29"/>
      <c r="EFW94" s="29"/>
      <c r="EFX94" s="29"/>
      <c r="EFY94" s="29"/>
      <c r="EFZ94" s="29"/>
      <c r="EGA94" s="29"/>
      <c r="EGB94" s="29"/>
      <c r="EGC94" s="29"/>
      <c r="EGD94" s="29"/>
      <c r="EGE94" s="29"/>
      <c r="EGF94" s="29"/>
      <c r="EGG94" s="29"/>
      <c r="EGH94" s="29"/>
      <c r="EGI94" s="29"/>
      <c r="EGJ94" s="29"/>
      <c r="EGK94" s="29"/>
      <c r="EGL94" s="29"/>
      <c r="EGM94" s="29"/>
      <c r="EGN94" s="29"/>
      <c r="EGO94" s="29"/>
      <c r="EGP94" s="29"/>
      <c r="EGQ94" s="29"/>
      <c r="EGR94" s="29"/>
      <c r="EGS94" s="29"/>
      <c r="EGT94" s="29"/>
      <c r="EGU94" s="29"/>
      <c r="EGV94" s="29"/>
      <c r="EGW94" s="29"/>
      <c r="EGX94" s="29"/>
      <c r="EGY94" s="29"/>
      <c r="EGZ94" s="29"/>
      <c r="EHA94" s="29"/>
      <c r="EHB94" s="29"/>
      <c r="EHC94" s="29"/>
      <c r="EHD94" s="29"/>
      <c r="EHE94" s="29"/>
      <c r="EHF94" s="29"/>
      <c r="EHG94" s="29"/>
      <c r="EHH94" s="29"/>
      <c r="EHI94" s="29"/>
      <c r="EHJ94" s="29"/>
      <c r="EHK94" s="29"/>
      <c r="EHL94" s="29"/>
      <c r="EHM94" s="29"/>
      <c r="EHN94" s="29"/>
      <c r="EHO94" s="29"/>
      <c r="EHP94" s="29"/>
      <c r="EHQ94" s="29"/>
      <c r="EHR94" s="29"/>
      <c r="EHS94" s="29"/>
      <c r="EHT94" s="29"/>
      <c r="EHU94" s="29"/>
      <c r="EHV94" s="29"/>
      <c r="EHW94" s="29"/>
      <c r="EHX94" s="29"/>
      <c r="EHY94" s="29"/>
      <c r="EHZ94" s="29"/>
      <c r="EIA94" s="29"/>
      <c r="EIB94" s="29"/>
      <c r="EIC94" s="29"/>
      <c r="EID94" s="29"/>
      <c r="EIE94" s="29"/>
      <c r="EIF94" s="29"/>
      <c r="EIG94" s="29"/>
      <c r="EIH94" s="29"/>
      <c r="EII94" s="29"/>
      <c r="EIJ94" s="29"/>
      <c r="EIK94" s="29"/>
      <c r="EIL94" s="29"/>
      <c r="EIM94" s="29"/>
      <c r="EIN94" s="29"/>
      <c r="EIO94" s="29"/>
      <c r="EIP94" s="29"/>
      <c r="EIQ94" s="29"/>
      <c r="EIR94" s="29"/>
      <c r="EIS94" s="29"/>
      <c r="EIT94" s="29"/>
      <c r="EIU94" s="29"/>
      <c r="EIV94" s="29"/>
      <c r="EIW94" s="29"/>
      <c r="EIX94" s="29"/>
      <c r="EIY94" s="29"/>
      <c r="EIZ94" s="29"/>
      <c r="EJA94" s="29"/>
      <c r="EJB94" s="29"/>
      <c r="EJC94" s="29"/>
      <c r="EJD94" s="29"/>
      <c r="EJE94" s="29"/>
      <c r="EJF94" s="29"/>
      <c r="EJG94" s="29"/>
      <c r="EJH94" s="29"/>
      <c r="EJI94" s="29"/>
      <c r="EJJ94" s="29"/>
      <c r="EJK94" s="29"/>
      <c r="EJL94" s="29"/>
      <c r="EJM94" s="29"/>
      <c r="EJN94" s="29"/>
      <c r="EJO94" s="29"/>
      <c r="EJP94" s="29"/>
      <c r="EJQ94" s="29"/>
      <c r="EJR94" s="29"/>
      <c r="EJS94" s="29"/>
      <c r="EJT94" s="29"/>
      <c r="EJU94" s="29"/>
      <c r="EJV94" s="29"/>
      <c r="EJW94" s="29"/>
      <c r="EJX94" s="29"/>
      <c r="EJY94" s="29"/>
      <c r="EJZ94" s="29"/>
      <c r="EKA94" s="29"/>
      <c r="EKB94" s="29"/>
      <c r="EKC94" s="29"/>
      <c r="EKD94" s="29"/>
      <c r="EKE94" s="29"/>
      <c r="EKF94" s="29"/>
      <c r="EKG94" s="29"/>
      <c r="EKH94" s="29"/>
      <c r="EKI94" s="29"/>
      <c r="EKJ94" s="29"/>
      <c r="EKK94" s="29"/>
      <c r="EKL94" s="29"/>
      <c r="EKM94" s="29"/>
      <c r="EKN94" s="29"/>
      <c r="EKO94" s="29"/>
      <c r="EKP94" s="29"/>
      <c r="EKQ94" s="29"/>
      <c r="EKR94" s="29"/>
      <c r="EKS94" s="29"/>
      <c r="EKT94" s="29"/>
      <c r="EKU94" s="29"/>
      <c r="EKV94" s="29"/>
      <c r="EKW94" s="29"/>
      <c r="EKX94" s="29"/>
      <c r="EKY94" s="29"/>
      <c r="EKZ94" s="29"/>
      <c r="ELA94" s="29"/>
      <c r="ELB94" s="29"/>
      <c r="ELC94" s="29"/>
      <c r="ELD94" s="29"/>
      <c r="ELE94" s="29"/>
      <c r="ELF94" s="29"/>
      <c r="ELG94" s="29"/>
      <c r="ELH94" s="29"/>
      <c r="ELI94" s="29"/>
      <c r="ELJ94" s="29"/>
      <c r="ELK94" s="29"/>
      <c r="ELL94" s="29"/>
      <c r="ELM94" s="29"/>
      <c r="ELN94" s="29"/>
      <c r="ELO94" s="29"/>
      <c r="ELP94" s="29"/>
      <c r="ELQ94" s="29"/>
      <c r="ELR94" s="29"/>
      <c r="ELS94" s="29"/>
      <c r="ELT94" s="29"/>
      <c r="ELU94" s="29"/>
      <c r="ELV94" s="29"/>
      <c r="ELW94" s="29"/>
      <c r="ELX94" s="29"/>
      <c r="ELY94" s="29"/>
      <c r="ELZ94" s="29"/>
      <c r="EMA94" s="29"/>
      <c r="EMB94" s="29"/>
      <c r="EMC94" s="29"/>
      <c r="EMD94" s="29"/>
      <c r="EME94" s="29"/>
      <c r="EMF94" s="29"/>
      <c r="EMG94" s="29"/>
      <c r="EMH94" s="29"/>
      <c r="EMI94" s="29"/>
      <c r="EMJ94" s="29"/>
      <c r="EMK94" s="29"/>
      <c r="EML94" s="29"/>
      <c r="EMM94" s="29"/>
      <c r="EMN94" s="29"/>
      <c r="EMO94" s="29"/>
      <c r="EMP94" s="29"/>
      <c r="EMQ94" s="29"/>
      <c r="EMR94" s="29"/>
      <c r="EMS94" s="29"/>
      <c r="EMT94" s="29"/>
      <c r="EMU94" s="29"/>
      <c r="EMV94" s="29"/>
      <c r="EMW94" s="29"/>
      <c r="EMX94" s="29"/>
      <c r="EMY94" s="29"/>
      <c r="EMZ94" s="29"/>
      <c r="ENA94" s="29"/>
      <c r="ENB94" s="29"/>
      <c r="ENC94" s="29"/>
      <c r="END94" s="29"/>
      <c r="ENE94" s="29"/>
      <c r="ENF94" s="29"/>
      <c r="ENG94" s="29"/>
      <c r="ENH94" s="29"/>
      <c r="ENI94" s="29"/>
      <c r="ENJ94" s="29"/>
      <c r="ENK94" s="29"/>
      <c r="ENL94" s="29"/>
      <c r="ENM94" s="29"/>
      <c r="ENN94" s="29"/>
      <c r="ENO94" s="29"/>
      <c r="ENP94" s="29"/>
      <c r="ENQ94" s="29"/>
      <c r="ENR94" s="29"/>
      <c r="ENS94" s="29"/>
      <c r="ENT94" s="29"/>
      <c r="ENU94" s="29"/>
      <c r="ENV94" s="29"/>
      <c r="ENW94" s="29"/>
      <c r="ENX94" s="29"/>
      <c r="ENY94" s="29"/>
      <c r="ENZ94" s="29"/>
      <c r="EOA94" s="29"/>
      <c r="EOB94" s="29"/>
      <c r="EOC94" s="29"/>
      <c r="EOD94" s="29"/>
      <c r="EOE94" s="29"/>
      <c r="EOF94" s="29"/>
      <c r="EOG94" s="29"/>
      <c r="EOH94" s="29"/>
      <c r="EOI94" s="29"/>
      <c r="EOJ94" s="29"/>
      <c r="EOK94" s="29"/>
      <c r="EOL94" s="29"/>
      <c r="EOM94" s="29"/>
      <c r="EON94" s="29"/>
      <c r="EOO94" s="29"/>
      <c r="EOP94" s="29"/>
      <c r="EOQ94" s="29"/>
      <c r="EOR94" s="29"/>
      <c r="EOS94" s="29"/>
      <c r="EOT94" s="29"/>
      <c r="EOU94" s="29"/>
      <c r="EOV94" s="29"/>
      <c r="EOW94" s="29"/>
      <c r="EOX94" s="29"/>
      <c r="EOY94" s="29"/>
      <c r="EOZ94" s="29"/>
      <c r="EPA94" s="29"/>
      <c r="EPB94" s="29"/>
      <c r="EPC94" s="29"/>
      <c r="EPD94" s="29"/>
      <c r="EPE94" s="29"/>
      <c r="EPF94" s="29"/>
      <c r="EPG94" s="29"/>
      <c r="EPH94" s="29"/>
      <c r="EPI94" s="29"/>
      <c r="EPJ94" s="29"/>
      <c r="EPK94" s="29"/>
      <c r="EPL94" s="29"/>
      <c r="EPM94" s="29"/>
      <c r="EPN94" s="29"/>
      <c r="EPO94" s="29"/>
      <c r="EPP94" s="29"/>
      <c r="EPQ94" s="29"/>
      <c r="EPR94" s="29"/>
      <c r="EPS94" s="29"/>
      <c r="EPT94" s="29"/>
      <c r="EPU94" s="29"/>
      <c r="EPV94" s="29"/>
      <c r="EPW94" s="29"/>
      <c r="EPX94" s="29"/>
      <c r="EPY94" s="29"/>
      <c r="EPZ94" s="29"/>
      <c r="EQA94" s="29"/>
      <c r="EQB94" s="29"/>
      <c r="EQC94" s="29"/>
      <c r="EQD94" s="29"/>
      <c r="EQE94" s="29"/>
      <c r="EQF94" s="29"/>
      <c r="EQG94" s="29"/>
      <c r="EQH94" s="29"/>
      <c r="EQI94" s="29"/>
      <c r="EQJ94" s="29"/>
      <c r="EQK94" s="29"/>
      <c r="EQL94" s="29"/>
      <c r="EQM94" s="29"/>
      <c r="EQN94" s="29"/>
      <c r="EQO94" s="29"/>
      <c r="EQP94" s="29"/>
      <c r="EQQ94" s="29"/>
      <c r="EQR94" s="29"/>
      <c r="EQS94" s="29"/>
      <c r="EQT94" s="29"/>
      <c r="EQU94" s="29"/>
      <c r="EQV94" s="29"/>
      <c r="EQW94" s="29"/>
      <c r="EQX94" s="29"/>
      <c r="EQY94" s="29"/>
      <c r="EQZ94" s="29"/>
      <c r="ERA94" s="29"/>
      <c r="ERB94" s="29"/>
      <c r="ERC94" s="29"/>
      <c r="ERD94" s="29"/>
      <c r="ERE94" s="29"/>
      <c r="ERF94" s="29"/>
      <c r="ERG94" s="29"/>
      <c r="ERH94" s="29"/>
      <c r="ERI94" s="29"/>
      <c r="ERJ94" s="29"/>
      <c r="ERK94" s="29"/>
      <c r="ERL94" s="29"/>
      <c r="ERM94" s="29"/>
      <c r="ERN94" s="29"/>
      <c r="ERO94" s="29"/>
      <c r="ERP94" s="29"/>
      <c r="ERQ94" s="29"/>
      <c r="ERR94" s="29"/>
      <c r="ERS94" s="29"/>
      <c r="ERT94" s="29"/>
      <c r="ERU94" s="29"/>
      <c r="ERV94" s="29"/>
      <c r="ERW94" s="29"/>
      <c r="ERX94" s="29"/>
      <c r="ERY94" s="29"/>
      <c r="ERZ94" s="29"/>
      <c r="ESA94" s="29"/>
      <c r="ESB94" s="29"/>
      <c r="ESC94" s="29"/>
      <c r="ESD94" s="29"/>
      <c r="ESE94" s="29"/>
      <c r="ESF94" s="29"/>
      <c r="ESG94" s="29"/>
      <c r="ESH94" s="29"/>
      <c r="ESI94" s="29"/>
      <c r="ESJ94" s="29"/>
      <c r="ESK94" s="29"/>
      <c r="ESL94" s="29"/>
      <c r="ESM94" s="29"/>
      <c r="ESN94" s="29"/>
      <c r="ESO94" s="29"/>
      <c r="ESP94" s="29"/>
      <c r="ESQ94" s="29"/>
      <c r="ESR94" s="29"/>
      <c r="ESS94" s="29"/>
      <c r="EST94" s="29"/>
      <c r="ESU94" s="29"/>
      <c r="ESV94" s="29"/>
      <c r="ESW94" s="29"/>
      <c r="ESX94" s="29"/>
      <c r="ESY94" s="29"/>
      <c r="ESZ94" s="29"/>
      <c r="ETA94" s="29"/>
      <c r="ETB94" s="29"/>
      <c r="ETC94" s="29"/>
      <c r="ETD94" s="29"/>
      <c r="ETE94" s="29"/>
      <c r="ETF94" s="29"/>
      <c r="ETG94" s="29"/>
      <c r="ETH94" s="29"/>
      <c r="ETI94" s="29"/>
      <c r="ETJ94" s="29"/>
      <c r="ETK94" s="29"/>
      <c r="ETL94" s="29"/>
      <c r="ETM94" s="29"/>
      <c r="ETN94" s="29"/>
      <c r="ETO94" s="29"/>
      <c r="ETP94" s="29"/>
      <c r="ETQ94" s="29"/>
      <c r="ETR94" s="29"/>
      <c r="ETS94" s="29"/>
      <c r="ETT94" s="29"/>
      <c r="ETU94" s="29"/>
      <c r="ETV94" s="29"/>
      <c r="ETW94" s="29"/>
      <c r="ETX94" s="29"/>
      <c r="ETY94" s="29"/>
      <c r="ETZ94" s="29"/>
      <c r="EUA94" s="29"/>
      <c r="EUB94" s="29"/>
      <c r="EUC94" s="29"/>
      <c r="EUD94" s="29"/>
      <c r="EUE94" s="29"/>
      <c r="EUF94" s="29"/>
      <c r="EUG94" s="29"/>
      <c r="EUH94" s="29"/>
      <c r="EUI94" s="29"/>
      <c r="EUJ94" s="29"/>
      <c r="EUK94" s="29"/>
      <c r="EUL94" s="29"/>
      <c r="EUM94" s="29"/>
      <c r="EUN94" s="29"/>
      <c r="EUO94" s="29"/>
      <c r="EUP94" s="29"/>
      <c r="EUQ94" s="29"/>
      <c r="EUR94" s="29"/>
      <c r="EUS94" s="29"/>
      <c r="EUT94" s="29"/>
      <c r="EUU94" s="29"/>
      <c r="EUV94" s="29"/>
      <c r="EUW94" s="29"/>
      <c r="EUX94" s="29"/>
      <c r="EUY94" s="29"/>
      <c r="EUZ94" s="29"/>
      <c r="EVA94" s="29"/>
      <c r="EVB94" s="29"/>
      <c r="EVC94" s="29"/>
      <c r="EVD94" s="29"/>
      <c r="EVE94" s="29"/>
      <c r="EVF94" s="29"/>
      <c r="EVG94" s="29"/>
      <c r="EVH94" s="29"/>
      <c r="EVI94" s="29"/>
      <c r="EVJ94" s="29"/>
      <c r="EVK94" s="29"/>
      <c r="EVL94" s="29"/>
      <c r="EVM94" s="29"/>
      <c r="EVN94" s="29"/>
      <c r="EVO94" s="29"/>
      <c r="EVP94" s="29"/>
      <c r="EVQ94" s="29"/>
      <c r="EVR94" s="29"/>
      <c r="EVS94" s="29"/>
      <c r="EVT94" s="29"/>
      <c r="EVU94" s="29"/>
      <c r="EVV94" s="29"/>
      <c r="EVW94" s="29"/>
      <c r="EVX94" s="29"/>
      <c r="EVY94" s="29"/>
      <c r="EVZ94" s="29"/>
      <c r="EWA94" s="29"/>
      <c r="EWB94" s="29"/>
      <c r="EWC94" s="29"/>
      <c r="EWD94" s="29"/>
      <c r="EWE94" s="29"/>
      <c r="EWF94" s="29"/>
      <c r="EWG94" s="29"/>
      <c r="EWH94" s="29"/>
      <c r="EWI94" s="29"/>
      <c r="EWJ94" s="29"/>
      <c r="EWK94" s="29"/>
      <c r="EWL94" s="29"/>
      <c r="EWM94" s="29"/>
      <c r="EWN94" s="29"/>
      <c r="EWO94" s="29"/>
      <c r="EWP94" s="29"/>
      <c r="EWQ94" s="29"/>
      <c r="EWR94" s="29"/>
      <c r="EWS94" s="29"/>
      <c r="EWT94" s="29"/>
      <c r="EWU94" s="29"/>
      <c r="EWV94" s="29"/>
      <c r="EWW94" s="29"/>
      <c r="EWX94" s="29"/>
      <c r="EWY94" s="29"/>
      <c r="EWZ94" s="29"/>
      <c r="EXA94" s="29"/>
      <c r="EXB94" s="29"/>
      <c r="EXC94" s="29"/>
      <c r="EXD94" s="29"/>
      <c r="EXE94" s="29"/>
      <c r="EXF94" s="29"/>
      <c r="EXG94" s="29"/>
      <c r="EXH94" s="29"/>
      <c r="EXI94" s="29"/>
      <c r="EXJ94" s="29"/>
      <c r="EXK94" s="29"/>
      <c r="EXL94" s="29"/>
      <c r="EXM94" s="29"/>
      <c r="EXN94" s="29"/>
      <c r="EXO94" s="29"/>
      <c r="EXP94" s="29"/>
      <c r="EXQ94" s="29"/>
      <c r="EXR94" s="29"/>
      <c r="EXS94" s="29"/>
      <c r="EXT94" s="29"/>
      <c r="EXU94" s="29"/>
      <c r="EXV94" s="29"/>
      <c r="EXW94" s="29"/>
      <c r="EXX94" s="29"/>
      <c r="EXY94" s="29"/>
      <c r="EXZ94" s="29"/>
      <c r="EYA94" s="29"/>
      <c r="EYB94" s="29"/>
      <c r="EYC94" s="29"/>
      <c r="EYD94" s="29"/>
      <c r="EYE94" s="29"/>
      <c r="EYF94" s="29"/>
      <c r="EYG94" s="29"/>
      <c r="EYH94" s="29"/>
      <c r="EYI94" s="29"/>
      <c r="EYJ94" s="29"/>
      <c r="EYK94" s="29"/>
      <c r="EYL94" s="29"/>
      <c r="EYM94" s="29"/>
      <c r="EYN94" s="29"/>
      <c r="EYO94" s="29"/>
      <c r="EYP94" s="29"/>
      <c r="EYQ94" s="29"/>
      <c r="EYR94" s="29"/>
      <c r="EYS94" s="29"/>
      <c r="EYT94" s="29"/>
      <c r="EYU94" s="29"/>
      <c r="EYV94" s="29"/>
      <c r="EYW94" s="29"/>
      <c r="EYX94" s="29"/>
      <c r="EYY94" s="29"/>
      <c r="EYZ94" s="29"/>
      <c r="EZA94" s="29"/>
      <c r="EZB94" s="29"/>
      <c r="EZC94" s="29"/>
      <c r="EZD94" s="29"/>
      <c r="EZE94" s="29"/>
      <c r="EZF94" s="29"/>
      <c r="EZG94" s="29"/>
      <c r="EZH94" s="29"/>
      <c r="EZI94" s="29"/>
      <c r="EZJ94" s="29"/>
      <c r="EZK94" s="29"/>
      <c r="EZL94" s="29"/>
      <c r="EZM94" s="29"/>
      <c r="EZN94" s="29"/>
      <c r="EZO94" s="29"/>
      <c r="EZP94" s="29"/>
      <c r="EZQ94" s="29"/>
      <c r="EZR94" s="29"/>
      <c r="EZS94" s="29"/>
      <c r="EZT94" s="29"/>
      <c r="EZU94" s="29"/>
      <c r="EZV94" s="29"/>
      <c r="EZW94" s="29"/>
      <c r="EZX94" s="29"/>
      <c r="EZY94" s="29"/>
      <c r="EZZ94" s="29"/>
      <c r="FAA94" s="29"/>
      <c r="FAB94" s="29"/>
      <c r="FAC94" s="29"/>
      <c r="FAD94" s="29"/>
      <c r="FAE94" s="29"/>
      <c r="FAF94" s="29"/>
      <c r="FAG94" s="29"/>
      <c r="FAH94" s="29"/>
      <c r="FAI94" s="29"/>
      <c r="FAJ94" s="29"/>
      <c r="FAK94" s="29"/>
      <c r="FAL94" s="29"/>
      <c r="FAM94" s="29"/>
      <c r="FAN94" s="29"/>
      <c r="FAO94" s="29"/>
      <c r="FAP94" s="29"/>
      <c r="FAQ94" s="29"/>
      <c r="FAR94" s="29"/>
      <c r="FAS94" s="29"/>
      <c r="FAT94" s="29"/>
      <c r="FAU94" s="29"/>
      <c r="FAV94" s="29"/>
      <c r="FAW94" s="29"/>
      <c r="FAX94" s="29"/>
      <c r="FAY94" s="29"/>
      <c r="FAZ94" s="29"/>
      <c r="FBA94" s="29"/>
      <c r="FBB94" s="29"/>
      <c r="FBC94" s="29"/>
      <c r="FBD94" s="29"/>
      <c r="FBE94" s="29"/>
      <c r="FBF94" s="29"/>
      <c r="FBG94" s="29"/>
      <c r="FBH94" s="29"/>
      <c r="FBI94" s="29"/>
      <c r="FBJ94" s="29"/>
      <c r="FBK94" s="29"/>
      <c r="FBL94" s="29"/>
      <c r="FBM94" s="29"/>
      <c r="FBN94" s="29"/>
      <c r="FBO94" s="29"/>
      <c r="FBP94" s="29"/>
      <c r="FBQ94" s="29"/>
      <c r="FBR94" s="29"/>
      <c r="FBS94" s="29"/>
      <c r="FBT94" s="29"/>
      <c r="FBU94" s="29"/>
      <c r="FBV94" s="29"/>
      <c r="FBW94" s="29"/>
      <c r="FBX94" s="29"/>
      <c r="FBY94" s="29"/>
      <c r="FBZ94" s="29"/>
      <c r="FCA94" s="29"/>
      <c r="FCB94" s="29"/>
      <c r="FCC94" s="29"/>
      <c r="FCD94" s="29"/>
      <c r="FCE94" s="29"/>
      <c r="FCF94" s="29"/>
      <c r="FCG94" s="29"/>
      <c r="FCH94" s="29"/>
      <c r="FCI94" s="29"/>
      <c r="FCJ94" s="29"/>
      <c r="FCK94" s="29"/>
      <c r="FCL94" s="29"/>
      <c r="FCM94" s="29"/>
      <c r="FCN94" s="29"/>
      <c r="FCO94" s="29"/>
      <c r="FCP94" s="29"/>
      <c r="FCQ94" s="29"/>
      <c r="FCR94" s="29"/>
      <c r="FCS94" s="29"/>
      <c r="FCT94" s="29"/>
      <c r="FCU94" s="29"/>
      <c r="FCV94" s="29"/>
      <c r="FCW94" s="29"/>
      <c r="FCX94" s="29"/>
      <c r="FCY94" s="29"/>
      <c r="FCZ94" s="29"/>
      <c r="FDA94" s="29"/>
      <c r="FDB94" s="29"/>
      <c r="FDC94" s="29"/>
      <c r="FDD94" s="29"/>
      <c r="FDE94" s="29"/>
      <c r="FDF94" s="29"/>
      <c r="FDG94" s="29"/>
      <c r="FDH94" s="29"/>
      <c r="FDI94" s="29"/>
      <c r="FDJ94" s="29"/>
      <c r="FDK94" s="29"/>
      <c r="FDL94" s="29"/>
      <c r="FDM94" s="29"/>
      <c r="FDN94" s="29"/>
      <c r="FDO94" s="29"/>
      <c r="FDP94" s="29"/>
      <c r="FDQ94" s="29"/>
      <c r="FDR94" s="29"/>
      <c r="FDS94" s="29"/>
      <c r="FDT94" s="29"/>
      <c r="FDU94" s="29"/>
      <c r="FDV94" s="29"/>
      <c r="FDW94" s="29"/>
      <c r="FDX94" s="29"/>
      <c r="FDY94" s="29"/>
      <c r="FDZ94" s="29"/>
      <c r="FEA94" s="29"/>
      <c r="FEB94" s="29"/>
      <c r="FEC94" s="29"/>
      <c r="FED94" s="29"/>
      <c r="FEE94" s="29"/>
      <c r="FEF94" s="29"/>
      <c r="FEG94" s="29"/>
      <c r="FEH94" s="29"/>
      <c r="FEI94" s="29"/>
      <c r="FEJ94" s="29"/>
      <c r="FEK94" s="29"/>
      <c r="FEL94" s="29"/>
      <c r="FEM94" s="29"/>
      <c r="FEN94" s="29"/>
      <c r="FEO94" s="29"/>
      <c r="FEP94" s="29"/>
      <c r="FEQ94" s="29"/>
      <c r="FER94" s="29"/>
      <c r="FES94" s="29"/>
      <c r="FET94" s="29"/>
      <c r="FEU94" s="29"/>
      <c r="FEV94" s="29"/>
      <c r="FEW94" s="29"/>
      <c r="FEX94" s="29"/>
      <c r="FEY94" s="29"/>
      <c r="FEZ94" s="29"/>
      <c r="FFA94" s="29"/>
      <c r="FFB94" s="29"/>
      <c r="FFC94" s="29"/>
      <c r="FFD94" s="29"/>
      <c r="FFE94" s="29"/>
      <c r="FFF94" s="29"/>
      <c r="FFG94" s="29"/>
      <c r="FFH94" s="29"/>
      <c r="FFI94" s="29"/>
      <c r="FFJ94" s="29"/>
      <c r="FFK94" s="29"/>
      <c r="FFL94" s="29"/>
      <c r="FFM94" s="29"/>
      <c r="FFN94" s="29"/>
      <c r="FFO94" s="29"/>
      <c r="FFP94" s="29"/>
      <c r="FFQ94" s="29"/>
      <c r="FFR94" s="29"/>
      <c r="FFS94" s="29"/>
      <c r="FFT94" s="29"/>
      <c r="FFU94" s="29"/>
      <c r="FFV94" s="29"/>
      <c r="FFW94" s="29"/>
      <c r="FFX94" s="29"/>
      <c r="FFY94" s="29"/>
      <c r="FFZ94" s="29"/>
      <c r="FGA94" s="29"/>
      <c r="FGB94" s="29"/>
      <c r="FGC94" s="29"/>
      <c r="FGD94" s="29"/>
      <c r="FGE94" s="29"/>
      <c r="FGF94" s="29"/>
      <c r="FGG94" s="29"/>
      <c r="FGH94" s="29"/>
      <c r="FGI94" s="29"/>
      <c r="FGJ94" s="29"/>
      <c r="FGK94" s="29"/>
      <c r="FGL94" s="29"/>
      <c r="FGM94" s="29"/>
      <c r="FGN94" s="29"/>
      <c r="FGO94" s="29"/>
      <c r="FGP94" s="29"/>
      <c r="FGQ94" s="29"/>
      <c r="FGR94" s="29"/>
      <c r="FGS94" s="29"/>
      <c r="FGT94" s="29"/>
      <c r="FGU94" s="29"/>
      <c r="FGV94" s="29"/>
      <c r="FGW94" s="29"/>
      <c r="FGX94" s="29"/>
      <c r="FGY94" s="29"/>
      <c r="FGZ94" s="29"/>
      <c r="FHA94" s="29"/>
      <c r="FHB94" s="29"/>
      <c r="FHC94" s="29"/>
      <c r="FHD94" s="29"/>
      <c r="FHE94" s="29"/>
      <c r="FHF94" s="29"/>
      <c r="FHG94" s="29"/>
      <c r="FHH94" s="29"/>
      <c r="FHI94" s="29"/>
      <c r="FHJ94" s="29"/>
      <c r="FHK94" s="29"/>
      <c r="FHL94" s="29"/>
      <c r="FHM94" s="29"/>
      <c r="FHN94" s="29"/>
      <c r="FHO94" s="29"/>
      <c r="FHP94" s="29"/>
      <c r="FHQ94" s="29"/>
      <c r="FHR94" s="29"/>
      <c r="FHS94" s="29"/>
      <c r="FHT94" s="29"/>
      <c r="FHU94" s="29"/>
      <c r="FHV94" s="29"/>
      <c r="FHW94" s="29"/>
      <c r="FHX94" s="29"/>
      <c r="FHY94" s="29"/>
      <c r="FHZ94" s="29"/>
      <c r="FIA94" s="29"/>
      <c r="FIB94" s="29"/>
      <c r="FIC94" s="29"/>
      <c r="FID94" s="29"/>
      <c r="FIE94" s="29"/>
      <c r="FIF94" s="29"/>
      <c r="FIG94" s="29"/>
      <c r="FIH94" s="29"/>
      <c r="FII94" s="29"/>
      <c r="FIJ94" s="29"/>
      <c r="FIK94" s="29"/>
      <c r="FIL94" s="29"/>
      <c r="FIM94" s="29"/>
      <c r="FIN94" s="29"/>
      <c r="FIO94" s="29"/>
      <c r="FIP94" s="29"/>
      <c r="FIQ94" s="29"/>
      <c r="FIR94" s="29"/>
      <c r="FIS94" s="29"/>
      <c r="FIT94" s="29"/>
      <c r="FIU94" s="29"/>
      <c r="FIV94" s="29"/>
      <c r="FIW94" s="29"/>
      <c r="FIX94" s="29"/>
      <c r="FIY94" s="29"/>
      <c r="FIZ94" s="29"/>
      <c r="FJA94" s="29"/>
      <c r="FJB94" s="29"/>
      <c r="FJC94" s="29"/>
      <c r="FJD94" s="29"/>
      <c r="FJE94" s="29"/>
      <c r="FJF94" s="29"/>
      <c r="FJG94" s="29"/>
      <c r="FJH94" s="29"/>
      <c r="FJI94" s="29"/>
      <c r="FJJ94" s="29"/>
      <c r="FJK94" s="29"/>
      <c r="FJL94" s="29"/>
      <c r="FJM94" s="29"/>
      <c r="FJN94" s="29"/>
      <c r="FJO94" s="29"/>
      <c r="FJP94" s="29"/>
      <c r="FJQ94" s="29"/>
      <c r="FJR94" s="29"/>
      <c r="FJS94" s="29"/>
      <c r="FJT94" s="29"/>
      <c r="FJU94" s="29"/>
      <c r="FJV94" s="29"/>
      <c r="FJW94" s="29"/>
      <c r="FJX94" s="29"/>
      <c r="FJY94" s="29"/>
      <c r="FJZ94" s="29"/>
      <c r="FKA94" s="29"/>
      <c r="FKB94" s="29"/>
      <c r="FKC94" s="29"/>
      <c r="FKD94" s="29"/>
      <c r="FKE94" s="29"/>
      <c r="FKF94" s="29"/>
      <c r="FKG94" s="29"/>
      <c r="FKH94" s="29"/>
      <c r="FKI94" s="29"/>
      <c r="FKJ94" s="29"/>
      <c r="FKK94" s="29"/>
      <c r="FKL94" s="29"/>
      <c r="FKM94" s="29"/>
      <c r="FKN94" s="29"/>
      <c r="FKO94" s="29"/>
      <c r="FKP94" s="29"/>
      <c r="FKQ94" s="29"/>
      <c r="FKR94" s="29"/>
      <c r="FKS94" s="29"/>
      <c r="FKT94" s="29"/>
      <c r="FKU94" s="29"/>
      <c r="FKV94" s="29"/>
      <c r="FKW94" s="29"/>
      <c r="FKX94" s="29"/>
      <c r="FKY94" s="29"/>
      <c r="FKZ94" s="29"/>
      <c r="FLA94" s="29"/>
      <c r="FLB94" s="29"/>
      <c r="FLC94" s="29"/>
      <c r="FLD94" s="29"/>
      <c r="FLE94" s="29"/>
      <c r="FLF94" s="29"/>
      <c r="FLG94" s="29"/>
      <c r="FLH94" s="29"/>
      <c r="FLI94" s="29"/>
      <c r="FLJ94" s="29"/>
      <c r="FLK94" s="29"/>
      <c r="FLL94" s="29"/>
      <c r="FLM94" s="29"/>
      <c r="FLN94" s="29"/>
      <c r="FLO94" s="29"/>
      <c r="FLP94" s="29"/>
      <c r="FLQ94" s="29"/>
      <c r="FLR94" s="29"/>
      <c r="FLS94" s="29"/>
      <c r="FLT94" s="29"/>
      <c r="FLU94" s="29"/>
      <c r="FLV94" s="29"/>
      <c r="FLW94" s="29"/>
      <c r="FLX94" s="29"/>
      <c r="FLY94" s="29"/>
      <c r="FLZ94" s="29"/>
      <c r="FMA94" s="29"/>
      <c r="FMB94" s="29"/>
      <c r="FMC94" s="29"/>
      <c r="FMD94" s="29"/>
      <c r="FME94" s="29"/>
      <c r="FMF94" s="29"/>
      <c r="FMG94" s="29"/>
      <c r="FMH94" s="29"/>
      <c r="FMI94" s="29"/>
      <c r="FMJ94" s="29"/>
      <c r="FMK94" s="29"/>
      <c r="FML94" s="29"/>
      <c r="FMM94" s="29"/>
      <c r="FMN94" s="29"/>
      <c r="FMO94" s="29"/>
      <c r="FMP94" s="29"/>
      <c r="FMQ94" s="29"/>
      <c r="FMR94" s="29"/>
      <c r="FMS94" s="29"/>
      <c r="FMT94" s="29"/>
      <c r="FMU94" s="29"/>
      <c r="FMV94" s="29"/>
      <c r="FMW94" s="29"/>
      <c r="FMX94" s="29"/>
      <c r="FMY94" s="29"/>
      <c r="FMZ94" s="29"/>
      <c r="FNA94" s="29"/>
      <c r="FNB94" s="29"/>
      <c r="FNC94" s="29"/>
      <c r="FND94" s="29"/>
      <c r="FNE94" s="29"/>
      <c r="FNF94" s="29"/>
      <c r="FNG94" s="29"/>
      <c r="FNH94" s="29"/>
      <c r="FNI94" s="29"/>
      <c r="FNJ94" s="29"/>
      <c r="FNK94" s="29"/>
      <c r="FNL94" s="29"/>
      <c r="FNM94" s="29"/>
      <c r="FNN94" s="29"/>
      <c r="FNO94" s="29"/>
      <c r="FNP94" s="29"/>
      <c r="FNQ94" s="29"/>
      <c r="FNR94" s="29"/>
      <c r="FNS94" s="29"/>
      <c r="FNT94" s="29"/>
      <c r="FNU94" s="29"/>
      <c r="FNV94" s="29"/>
      <c r="FNW94" s="29"/>
      <c r="FNX94" s="29"/>
      <c r="FNY94" s="29"/>
      <c r="FNZ94" s="29"/>
      <c r="FOA94" s="29"/>
      <c r="FOB94" s="29"/>
      <c r="FOC94" s="29"/>
      <c r="FOD94" s="29"/>
      <c r="FOE94" s="29"/>
      <c r="FOF94" s="29"/>
      <c r="FOG94" s="29"/>
      <c r="FOH94" s="29"/>
      <c r="FOI94" s="29"/>
      <c r="FOJ94" s="29"/>
      <c r="FOK94" s="29"/>
      <c r="FOL94" s="29"/>
      <c r="FOM94" s="29"/>
      <c r="FON94" s="29"/>
      <c r="FOO94" s="29"/>
      <c r="FOP94" s="29"/>
      <c r="FOQ94" s="29"/>
      <c r="FOR94" s="29"/>
      <c r="FOS94" s="29"/>
      <c r="FOT94" s="29"/>
      <c r="FOU94" s="29"/>
      <c r="FOV94" s="29"/>
      <c r="FOW94" s="29"/>
      <c r="FOX94" s="29"/>
      <c r="FOY94" s="29"/>
      <c r="FOZ94" s="29"/>
      <c r="FPA94" s="29"/>
      <c r="FPB94" s="29"/>
      <c r="FPC94" s="29"/>
      <c r="FPD94" s="29"/>
      <c r="FPE94" s="29"/>
      <c r="FPF94" s="29"/>
      <c r="FPG94" s="29"/>
      <c r="FPH94" s="29"/>
      <c r="FPI94" s="29"/>
      <c r="FPJ94" s="29"/>
      <c r="FPK94" s="29"/>
      <c r="FPL94" s="29"/>
      <c r="FPM94" s="29"/>
      <c r="FPN94" s="29"/>
      <c r="FPO94" s="29"/>
      <c r="FPP94" s="29"/>
      <c r="FPQ94" s="29"/>
      <c r="FPR94" s="29"/>
      <c r="FPS94" s="29"/>
      <c r="FPT94" s="29"/>
      <c r="FPU94" s="29"/>
      <c r="FPV94" s="29"/>
      <c r="FPW94" s="29"/>
      <c r="FPX94" s="29"/>
      <c r="FPY94" s="29"/>
      <c r="FPZ94" s="29"/>
      <c r="FQA94" s="29"/>
      <c r="FQB94" s="29"/>
      <c r="FQC94" s="29"/>
      <c r="FQD94" s="29"/>
      <c r="FQE94" s="29"/>
      <c r="FQF94" s="29"/>
      <c r="FQG94" s="29"/>
      <c r="FQH94" s="29"/>
      <c r="FQI94" s="29"/>
      <c r="FQJ94" s="29"/>
      <c r="FQK94" s="29"/>
      <c r="FQL94" s="29"/>
      <c r="FQM94" s="29"/>
      <c r="FQN94" s="29"/>
      <c r="FQO94" s="29"/>
      <c r="FQP94" s="29"/>
      <c r="FQQ94" s="29"/>
      <c r="FQR94" s="29"/>
      <c r="FQS94" s="29"/>
      <c r="FQT94" s="29"/>
      <c r="FQU94" s="29"/>
      <c r="FQV94" s="29"/>
      <c r="FQW94" s="29"/>
      <c r="FQX94" s="29"/>
      <c r="FQY94" s="29"/>
      <c r="FQZ94" s="29"/>
      <c r="FRA94" s="29"/>
      <c r="FRB94" s="29"/>
      <c r="FRC94" s="29"/>
      <c r="FRD94" s="29"/>
      <c r="FRE94" s="29"/>
      <c r="FRF94" s="29"/>
      <c r="FRG94" s="29"/>
      <c r="FRH94" s="29"/>
      <c r="FRI94" s="29"/>
      <c r="FRJ94" s="29"/>
      <c r="FRK94" s="29"/>
      <c r="FRL94" s="29"/>
      <c r="FRM94" s="29"/>
      <c r="FRN94" s="29"/>
      <c r="FRO94" s="29"/>
      <c r="FRP94" s="29"/>
      <c r="FRQ94" s="29"/>
      <c r="FRR94" s="29"/>
      <c r="FRS94" s="29"/>
      <c r="FRT94" s="29"/>
      <c r="FRU94" s="29"/>
      <c r="FRV94" s="29"/>
      <c r="FRW94" s="29"/>
      <c r="FRX94" s="29"/>
      <c r="FRY94" s="29"/>
      <c r="FRZ94" s="29"/>
      <c r="FSA94" s="29"/>
      <c r="FSB94" s="29"/>
      <c r="FSC94" s="29"/>
      <c r="FSD94" s="29"/>
      <c r="FSE94" s="29"/>
      <c r="FSF94" s="29"/>
      <c r="FSG94" s="29"/>
      <c r="FSH94" s="29"/>
      <c r="FSI94" s="29"/>
      <c r="FSJ94" s="29"/>
      <c r="FSK94" s="29"/>
      <c r="FSL94" s="29"/>
      <c r="FSM94" s="29"/>
      <c r="FSN94" s="29"/>
      <c r="FSO94" s="29"/>
      <c r="FSP94" s="29"/>
      <c r="FSQ94" s="29"/>
      <c r="FSR94" s="29"/>
      <c r="FSS94" s="29"/>
      <c r="FST94" s="29"/>
      <c r="FSU94" s="29"/>
      <c r="FSV94" s="29"/>
      <c r="FSW94" s="29"/>
      <c r="FSX94" s="29"/>
      <c r="FSY94" s="29"/>
      <c r="FSZ94" s="29"/>
      <c r="FTA94" s="29"/>
      <c r="FTB94" s="29"/>
      <c r="FTC94" s="29"/>
      <c r="FTD94" s="29"/>
      <c r="FTE94" s="29"/>
      <c r="FTF94" s="29"/>
      <c r="FTG94" s="29"/>
      <c r="FTH94" s="29"/>
      <c r="FTI94" s="29"/>
      <c r="FTJ94" s="29"/>
      <c r="FTK94" s="29"/>
      <c r="FTL94" s="29"/>
      <c r="FTM94" s="29"/>
      <c r="FTN94" s="29"/>
      <c r="FTO94" s="29"/>
      <c r="FTP94" s="29"/>
      <c r="FTQ94" s="29"/>
      <c r="FTR94" s="29"/>
      <c r="FTS94" s="29"/>
      <c r="FTT94" s="29"/>
      <c r="FTU94" s="29"/>
      <c r="FTV94" s="29"/>
      <c r="FTW94" s="29"/>
      <c r="FTX94" s="29"/>
      <c r="FTY94" s="29"/>
      <c r="FTZ94" s="29"/>
      <c r="FUA94" s="29"/>
      <c r="FUB94" s="29"/>
      <c r="FUC94" s="29"/>
      <c r="FUD94" s="29"/>
      <c r="FUE94" s="29"/>
      <c r="FUF94" s="29"/>
      <c r="FUG94" s="29"/>
      <c r="FUH94" s="29"/>
      <c r="FUI94" s="29"/>
      <c r="FUJ94" s="29"/>
      <c r="FUK94" s="29"/>
      <c r="FUL94" s="29"/>
      <c r="FUM94" s="29"/>
      <c r="FUN94" s="29"/>
      <c r="FUO94" s="29"/>
      <c r="FUP94" s="29"/>
      <c r="FUQ94" s="29"/>
      <c r="FUR94" s="29"/>
      <c r="FUS94" s="29"/>
      <c r="FUT94" s="29"/>
      <c r="FUU94" s="29"/>
      <c r="FUV94" s="29"/>
      <c r="FUW94" s="29"/>
      <c r="FUX94" s="29"/>
      <c r="FUY94" s="29"/>
      <c r="FUZ94" s="29"/>
      <c r="FVA94" s="29"/>
      <c r="FVB94" s="29"/>
      <c r="FVC94" s="29"/>
      <c r="FVD94" s="29"/>
      <c r="FVE94" s="29"/>
      <c r="FVF94" s="29"/>
      <c r="FVG94" s="29"/>
      <c r="FVH94" s="29"/>
      <c r="FVI94" s="29"/>
      <c r="FVJ94" s="29"/>
      <c r="FVK94" s="29"/>
      <c r="FVL94" s="29"/>
      <c r="FVM94" s="29"/>
      <c r="FVN94" s="29"/>
      <c r="FVO94" s="29"/>
      <c r="FVP94" s="29"/>
      <c r="FVQ94" s="29"/>
      <c r="FVR94" s="29"/>
      <c r="FVS94" s="29"/>
      <c r="FVT94" s="29"/>
      <c r="FVU94" s="29"/>
      <c r="FVV94" s="29"/>
      <c r="FVW94" s="29"/>
      <c r="FVX94" s="29"/>
      <c r="FVY94" s="29"/>
      <c r="FVZ94" s="29"/>
      <c r="FWA94" s="29"/>
      <c r="FWB94" s="29"/>
      <c r="FWC94" s="29"/>
      <c r="FWD94" s="29"/>
      <c r="FWE94" s="29"/>
      <c r="FWF94" s="29"/>
      <c r="FWG94" s="29"/>
      <c r="FWH94" s="29"/>
      <c r="FWI94" s="29"/>
      <c r="FWJ94" s="29"/>
      <c r="FWK94" s="29"/>
      <c r="FWL94" s="29"/>
      <c r="FWM94" s="29"/>
      <c r="FWN94" s="29"/>
      <c r="FWO94" s="29"/>
      <c r="FWP94" s="29"/>
      <c r="FWQ94" s="29"/>
      <c r="FWR94" s="29"/>
      <c r="FWS94" s="29"/>
      <c r="FWT94" s="29"/>
      <c r="FWU94" s="29"/>
      <c r="FWV94" s="29"/>
      <c r="FWW94" s="29"/>
      <c r="FWX94" s="29"/>
      <c r="FWY94" s="29"/>
      <c r="FWZ94" s="29"/>
      <c r="FXA94" s="29"/>
      <c r="FXB94" s="29"/>
      <c r="FXC94" s="29"/>
      <c r="FXD94" s="29"/>
      <c r="FXE94" s="29"/>
      <c r="FXF94" s="29"/>
      <c r="FXG94" s="29"/>
      <c r="FXH94" s="29"/>
      <c r="FXI94" s="29"/>
      <c r="FXJ94" s="29"/>
      <c r="FXK94" s="29"/>
      <c r="FXL94" s="29"/>
      <c r="FXM94" s="29"/>
      <c r="FXN94" s="29"/>
      <c r="FXO94" s="29"/>
      <c r="FXP94" s="29"/>
      <c r="FXQ94" s="29"/>
      <c r="FXR94" s="29"/>
      <c r="FXS94" s="29"/>
      <c r="FXT94" s="29"/>
      <c r="FXU94" s="29"/>
      <c r="FXV94" s="29"/>
      <c r="FXW94" s="29"/>
      <c r="FXX94" s="29"/>
      <c r="FXY94" s="29"/>
      <c r="FXZ94" s="29"/>
      <c r="FYA94" s="29"/>
      <c r="FYB94" s="29"/>
      <c r="FYC94" s="29"/>
      <c r="FYD94" s="29"/>
      <c r="FYE94" s="29"/>
      <c r="FYF94" s="29"/>
      <c r="FYG94" s="29"/>
      <c r="FYH94" s="29"/>
      <c r="FYI94" s="29"/>
      <c r="FYJ94" s="29"/>
      <c r="FYK94" s="29"/>
      <c r="FYL94" s="29"/>
      <c r="FYM94" s="29"/>
      <c r="FYN94" s="29"/>
      <c r="FYO94" s="29"/>
      <c r="FYP94" s="29"/>
      <c r="FYQ94" s="29"/>
      <c r="FYR94" s="29"/>
      <c r="FYS94" s="29"/>
      <c r="FYT94" s="29"/>
      <c r="FYU94" s="29"/>
      <c r="FYV94" s="29"/>
      <c r="FYW94" s="29"/>
      <c r="FYX94" s="29"/>
      <c r="FYY94" s="29"/>
      <c r="FYZ94" s="29"/>
      <c r="FZA94" s="29"/>
      <c r="FZB94" s="29"/>
      <c r="FZC94" s="29"/>
      <c r="FZD94" s="29"/>
      <c r="FZE94" s="29"/>
      <c r="FZF94" s="29"/>
      <c r="FZG94" s="29"/>
      <c r="FZH94" s="29"/>
      <c r="FZI94" s="29"/>
      <c r="FZJ94" s="29"/>
      <c r="FZK94" s="29"/>
      <c r="FZL94" s="29"/>
      <c r="FZM94" s="29"/>
      <c r="FZN94" s="29"/>
      <c r="FZO94" s="29"/>
      <c r="FZP94" s="29"/>
      <c r="FZQ94" s="29"/>
      <c r="FZR94" s="29"/>
      <c r="FZS94" s="29"/>
      <c r="FZT94" s="29"/>
      <c r="FZU94" s="29"/>
      <c r="FZV94" s="29"/>
      <c r="FZW94" s="29"/>
      <c r="FZX94" s="29"/>
      <c r="FZY94" s="29"/>
      <c r="FZZ94" s="29"/>
      <c r="GAA94" s="29"/>
      <c r="GAB94" s="29"/>
      <c r="GAC94" s="29"/>
      <c r="GAD94" s="29"/>
      <c r="GAE94" s="29"/>
      <c r="GAF94" s="29"/>
      <c r="GAG94" s="29"/>
      <c r="GAH94" s="29"/>
      <c r="GAI94" s="29"/>
      <c r="GAJ94" s="29"/>
      <c r="GAK94" s="29"/>
      <c r="GAL94" s="29"/>
      <c r="GAM94" s="29"/>
      <c r="GAN94" s="29"/>
      <c r="GAO94" s="29"/>
      <c r="GAP94" s="29"/>
      <c r="GAQ94" s="29"/>
      <c r="GAR94" s="29"/>
      <c r="GAS94" s="29"/>
      <c r="GAT94" s="29"/>
      <c r="GAU94" s="29"/>
      <c r="GAV94" s="29"/>
      <c r="GAW94" s="29"/>
      <c r="GAX94" s="29"/>
      <c r="GAY94" s="29"/>
      <c r="GAZ94" s="29"/>
      <c r="GBA94" s="29"/>
      <c r="GBB94" s="29"/>
      <c r="GBC94" s="29"/>
      <c r="GBD94" s="29"/>
      <c r="GBE94" s="29"/>
      <c r="GBF94" s="29"/>
      <c r="GBG94" s="29"/>
      <c r="GBH94" s="29"/>
      <c r="GBI94" s="29"/>
      <c r="GBJ94" s="29"/>
      <c r="GBK94" s="29"/>
      <c r="GBL94" s="29"/>
      <c r="GBM94" s="29"/>
      <c r="GBN94" s="29"/>
      <c r="GBO94" s="29"/>
      <c r="GBP94" s="29"/>
      <c r="GBQ94" s="29"/>
      <c r="GBR94" s="29"/>
      <c r="GBS94" s="29"/>
      <c r="GBT94" s="29"/>
      <c r="GBU94" s="29"/>
      <c r="GBV94" s="29"/>
      <c r="GBW94" s="29"/>
      <c r="GBX94" s="29"/>
      <c r="GBY94" s="29"/>
      <c r="GBZ94" s="29"/>
      <c r="GCA94" s="29"/>
      <c r="GCB94" s="29"/>
      <c r="GCC94" s="29"/>
      <c r="GCD94" s="29"/>
      <c r="GCE94" s="29"/>
      <c r="GCF94" s="29"/>
      <c r="GCG94" s="29"/>
      <c r="GCH94" s="29"/>
      <c r="GCI94" s="29"/>
      <c r="GCJ94" s="29"/>
      <c r="GCK94" s="29"/>
      <c r="GCL94" s="29"/>
      <c r="GCM94" s="29"/>
      <c r="GCN94" s="29"/>
      <c r="GCO94" s="29"/>
      <c r="GCP94" s="29"/>
      <c r="GCQ94" s="29"/>
      <c r="GCR94" s="29"/>
      <c r="GCS94" s="29"/>
      <c r="GCT94" s="29"/>
      <c r="GCU94" s="29"/>
      <c r="GCV94" s="29"/>
      <c r="GCW94" s="29"/>
      <c r="GCX94" s="29"/>
      <c r="GCY94" s="29"/>
      <c r="GCZ94" s="29"/>
      <c r="GDA94" s="29"/>
      <c r="GDB94" s="29"/>
      <c r="GDC94" s="29"/>
      <c r="GDD94" s="29"/>
      <c r="GDE94" s="29"/>
      <c r="GDF94" s="29"/>
      <c r="GDG94" s="29"/>
      <c r="GDH94" s="29"/>
      <c r="GDI94" s="29"/>
      <c r="GDJ94" s="29"/>
      <c r="GDK94" s="29"/>
      <c r="GDL94" s="29"/>
      <c r="GDM94" s="29"/>
      <c r="GDN94" s="29"/>
      <c r="GDO94" s="29"/>
      <c r="GDP94" s="29"/>
      <c r="GDQ94" s="29"/>
      <c r="GDR94" s="29"/>
      <c r="GDS94" s="29"/>
      <c r="GDT94" s="29"/>
      <c r="GDU94" s="29"/>
      <c r="GDV94" s="29"/>
      <c r="GDW94" s="29"/>
      <c r="GDX94" s="29"/>
      <c r="GDY94" s="29"/>
      <c r="GDZ94" s="29"/>
      <c r="GEA94" s="29"/>
      <c r="GEB94" s="29"/>
      <c r="GEC94" s="29"/>
      <c r="GED94" s="29"/>
      <c r="GEE94" s="29"/>
      <c r="GEF94" s="29"/>
      <c r="GEG94" s="29"/>
      <c r="GEH94" s="29"/>
      <c r="GEI94" s="29"/>
      <c r="GEJ94" s="29"/>
      <c r="GEK94" s="29"/>
      <c r="GEL94" s="29"/>
      <c r="GEM94" s="29"/>
      <c r="GEN94" s="29"/>
      <c r="GEO94" s="29"/>
      <c r="GEP94" s="29"/>
      <c r="GEQ94" s="29"/>
      <c r="GER94" s="29"/>
      <c r="GES94" s="29"/>
      <c r="GET94" s="29"/>
      <c r="GEU94" s="29"/>
      <c r="GEV94" s="29"/>
      <c r="GEW94" s="29"/>
      <c r="GEX94" s="29"/>
      <c r="GEY94" s="29"/>
      <c r="GEZ94" s="29"/>
      <c r="GFA94" s="29"/>
      <c r="GFB94" s="29"/>
      <c r="GFC94" s="29"/>
      <c r="GFD94" s="29"/>
      <c r="GFE94" s="29"/>
      <c r="GFF94" s="29"/>
      <c r="GFG94" s="29"/>
      <c r="GFH94" s="29"/>
      <c r="GFI94" s="29"/>
      <c r="GFJ94" s="29"/>
      <c r="GFK94" s="29"/>
      <c r="GFL94" s="29"/>
      <c r="GFM94" s="29"/>
      <c r="GFN94" s="29"/>
      <c r="GFO94" s="29"/>
      <c r="GFP94" s="29"/>
      <c r="GFQ94" s="29"/>
      <c r="GFR94" s="29"/>
      <c r="GFS94" s="29"/>
      <c r="GFT94" s="29"/>
      <c r="GFU94" s="29"/>
      <c r="GFV94" s="29"/>
      <c r="GFW94" s="29"/>
      <c r="GFX94" s="29"/>
      <c r="GFY94" s="29"/>
      <c r="GFZ94" s="29"/>
      <c r="GGA94" s="29"/>
      <c r="GGB94" s="29"/>
      <c r="GGC94" s="29"/>
      <c r="GGD94" s="29"/>
      <c r="GGE94" s="29"/>
      <c r="GGF94" s="29"/>
      <c r="GGG94" s="29"/>
      <c r="GGH94" s="29"/>
      <c r="GGI94" s="29"/>
      <c r="GGJ94" s="29"/>
      <c r="GGK94" s="29"/>
      <c r="GGL94" s="29"/>
      <c r="GGM94" s="29"/>
      <c r="GGN94" s="29"/>
      <c r="GGO94" s="29"/>
      <c r="GGP94" s="29"/>
      <c r="GGQ94" s="29"/>
      <c r="GGR94" s="29"/>
      <c r="GGS94" s="29"/>
      <c r="GGT94" s="29"/>
      <c r="GGU94" s="29"/>
      <c r="GGV94" s="29"/>
      <c r="GGW94" s="29"/>
      <c r="GGX94" s="29"/>
      <c r="GGY94" s="29"/>
      <c r="GGZ94" s="29"/>
      <c r="GHA94" s="29"/>
      <c r="GHB94" s="29"/>
      <c r="GHC94" s="29"/>
      <c r="GHD94" s="29"/>
      <c r="GHE94" s="29"/>
      <c r="GHF94" s="29"/>
      <c r="GHG94" s="29"/>
      <c r="GHH94" s="29"/>
      <c r="GHI94" s="29"/>
      <c r="GHJ94" s="29"/>
      <c r="GHK94" s="29"/>
      <c r="GHL94" s="29"/>
      <c r="GHM94" s="29"/>
      <c r="GHN94" s="29"/>
      <c r="GHO94" s="29"/>
      <c r="GHP94" s="29"/>
      <c r="GHQ94" s="29"/>
      <c r="GHR94" s="29"/>
      <c r="GHS94" s="29"/>
      <c r="GHT94" s="29"/>
      <c r="GHU94" s="29"/>
      <c r="GHV94" s="29"/>
      <c r="GHW94" s="29"/>
      <c r="GHX94" s="29"/>
      <c r="GHY94" s="29"/>
      <c r="GHZ94" s="29"/>
      <c r="GIA94" s="29"/>
      <c r="GIB94" s="29"/>
      <c r="GIC94" s="29"/>
      <c r="GID94" s="29"/>
      <c r="GIE94" s="29"/>
      <c r="GIF94" s="29"/>
      <c r="GIG94" s="29"/>
      <c r="GIH94" s="29"/>
      <c r="GII94" s="29"/>
      <c r="GIJ94" s="29"/>
      <c r="GIK94" s="29"/>
      <c r="GIL94" s="29"/>
      <c r="GIM94" s="29"/>
      <c r="GIN94" s="29"/>
      <c r="GIO94" s="29"/>
      <c r="GIP94" s="29"/>
      <c r="GIQ94" s="29"/>
      <c r="GIR94" s="29"/>
      <c r="GIS94" s="29"/>
      <c r="GIT94" s="29"/>
      <c r="GIU94" s="29"/>
      <c r="GIV94" s="29"/>
      <c r="GIW94" s="29"/>
      <c r="GIX94" s="29"/>
      <c r="GIY94" s="29"/>
      <c r="GIZ94" s="29"/>
      <c r="GJA94" s="29"/>
      <c r="GJB94" s="29"/>
      <c r="GJC94" s="29"/>
      <c r="GJD94" s="29"/>
      <c r="GJE94" s="29"/>
      <c r="GJF94" s="29"/>
      <c r="GJG94" s="29"/>
      <c r="GJH94" s="29"/>
      <c r="GJI94" s="29"/>
      <c r="GJJ94" s="29"/>
      <c r="GJK94" s="29"/>
      <c r="GJL94" s="29"/>
      <c r="GJM94" s="29"/>
      <c r="GJN94" s="29"/>
      <c r="GJO94" s="29"/>
      <c r="GJP94" s="29"/>
      <c r="GJQ94" s="29"/>
      <c r="GJR94" s="29"/>
      <c r="GJS94" s="29"/>
      <c r="GJT94" s="29"/>
      <c r="GJU94" s="29"/>
      <c r="GJV94" s="29"/>
      <c r="GJW94" s="29"/>
      <c r="GJX94" s="29"/>
      <c r="GJY94" s="29"/>
      <c r="GJZ94" s="29"/>
      <c r="GKA94" s="29"/>
      <c r="GKB94" s="29"/>
      <c r="GKC94" s="29"/>
      <c r="GKD94" s="29"/>
      <c r="GKE94" s="29"/>
      <c r="GKF94" s="29"/>
      <c r="GKG94" s="29"/>
      <c r="GKH94" s="29"/>
      <c r="GKI94" s="29"/>
      <c r="GKJ94" s="29"/>
      <c r="GKK94" s="29"/>
      <c r="GKL94" s="29"/>
      <c r="GKM94" s="29"/>
      <c r="GKN94" s="29"/>
      <c r="GKO94" s="29"/>
      <c r="GKP94" s="29"/>
      <c r="GKQ94" s="29"/>
      <c r="GKR94" s="29"/>
      <c r="GKS94" s="29"/>
      <c r="GKT94" s="29"/>
      <c r="GKU94" s="29"/>
      <c r="GKV94" s="29"/>
      <c r="GKW94" s="29"/>
      <c r="GKX94" s="29"/>
      <c r="GKY94" s="29"/>
      <c r="GKZ94" s="29"/>
      <c r="GLA94" s="29"/>
      <c r="GLB94" s="29"/>
      <c r="GLC94" s="29"/>
      <c r="GLD94" s="29"/>
      <c r="GLE94" s="29"/>
      <c r="GLF94" s="29"/>
      <c r="GLG94" s="29"/>
      <c r="GLH94" s="29"/>
      <c r="GLI94" s="29"/>
      <c r="GLJ94" s="29"/>
      <c r="GLK94" s="29"/>
      <c r="GLL94" s="29"/>
      <c r="GLM94" s="29"/>
      <c r="GLN94" s="29"/>
      <c r="GLO94" s="29"/>
      <c r="GLP94" s="29"/>
      <c r="GLQ94" s="29"/>
      <c r="GLR94" s="29"/>
      <c r="GLS94" s="29"/>
      <c r="GLT94" s="29"/>
      <c r="GLU94" s="29"/>
      <c r="GLV94" s="29"/>
      <c r="GLW94" s="29"/>
      <c r="GLX94" s="29"/>
      <c r="GLY94" s="29"/>
      <c r="GLZ94" s="29"/>
      <c r="GMA94" s="29"/>
      <c r="GMB94" s="29"/>
      <c r="GMC94" s="29"/>
      <c r="GMD94" s="29"/>
      <c r="GME94" s="29"/>
      <c r="GMF94" s="29"/>
      <c r="GMG94" s="29"/>
      <c r="GMH94" s="29"/>
      <c r="GMI94" s="29"/>
      <c r="GMJ94" s="29"/>
      <c r="GMK94" s="29"/>
      <c r="GML94" s="29"/>
      <c r="GMM94" s="29"/>
      <c r="GMN94" s="29"/>
      <c r="GMO94" s="29"/>
      <c r="GMP94" s="29"/>
      <c r="GMQ94" s="29"/>
      <c r="GMR94" s="29"/>
      <c r="GMS94" s="29"/>
      <c r="GMT94" s="29"/>
      <c r="GMU94" s="29"/>
      <c r="GMV94" s="29"/>
      <c r="GMW94" s="29"/>
      <c r="GMX94" s="29"/>
      <c r="GMY94" s="29"/>
      <c r="GMZ94" s="29"/>
      <c r="GNA94" s="29"/>
      <c r="GNB94" s="29"/>
      <c r="GNC94" s="29"/>
      <c r="GND94" s="29"/>
      <c r="GNE94" s="29"/>
      <c r="GNF94" s="29"/>
      <c r="GNG94" s="29"/>
      <c r="GNH94" s="29"/>
      <c r="GNI94" s="29"/>
      <c r="GNJ94" s="29"/>
      <c r="GNK94" s="29"/>
      <c r="GNL94" s="29"/>
      <c r="GNM94" s="29"/>
      <c r="GNN94" s="29"/>
      <c r="GNO94" s="29"/>
      <c r="GNP94" s="29"/>
      <c r="GNQ94" s="29"/>
      <c r="GNR94" s="29"/>
      <c r="GNS94" s="29"/>
      <c r="GNT94" s="29"/>
      <c r="GNU94" s="29"/>
      <c r="GNV94" s="29"/>
      <c r="GNW94" s="29"/>
      <c r="GNX94" s="29"/>
      <c r="GNY94" s="29"/>
      <c r="GNZ94" s="29"/>
      <c r="GOA94" s="29"/>
      <c r="GOB94" s="29"/>
      <c r="GOC94" s="29"/>
      <c r="GOD94" s="29"/>
      <c r="GOE94" s="29"/>
      <c r="GOF94" s="29"/>
      <c r="GOG94" s="29"/>
      <c r="GOH94" s="29"/>
      <c r="GOI94" s="29"/>
      <c r="GOJ94" s="29"/>
      <c r="GOK94" s="29"/>
      <c r="GOL94" s="29"/>
      <c r="GOM94" s="29"/>
      <c r="GON94" s="29"/>
      <c r="GOO94" s="29"/>
      <c r="GOP94" s="29"/>
      <c r="GOQ94" s="29"/>
      <c r="GOR94" s="29"/>
      <c r="GOS94" s="29"/>
      <c r="GOT94" s="29"/>
      <c r="GOU94" s="29"/>
      <c r="GOV94" s="29"/>
      <c r="GOW94" s="29"/>
      <c r="GOX94" s="29"/>
      <c r="GOY94" s="29"/>
      <c r="GOZ94" s="29"/>
      <c r="GPA94" s="29"/>
      <c r="GPB94" s="29"/>
      <c r="GPC94" s="29"/>
      <c r="GPD94" s="29"/>
      <c r="GPE94" s="29"/>
      <c r="GPF94" s="29"/>
      <c r="GPG94" s="29"/>
      <c r="GPH94" s="29"/>
      <c r="GPI94" s="29"/>
      <c r="GPJ94" s="29"/>
      <c r="GPK94" s="29"/>
      <c r="GPL94" s="29"/>
      <c r="GPM94" s="29"/>
      <c r="GPN94" s="29"/>
      <c r="GPO94" s="29"/>
      <c r="GPP94" s="29"/>
      <c r="GPQ94" s="29"/>
      <c r="GPR94" s="29"/>
      <c r="GPS94" s="29"/>
      <c r="GPT94" s="29"/>
      <c r="GPU94" s="29"/>
      <c r="GPV94" s="29"/>
      <c r="GPW94" s="29"/>
      <c r="GPX94" s="29"/>
      <c r="GPY94" s="29"/>
      <c r="GPZ94" s="29"/>
      <c r="GQA94" s="29"/>
      <c r="GQB94" s="29"/>
      <c r="GQC94" s="29"/>
      <c r="GQD94" s="29"/>
      <c r="GQE94" s="29"/>
      <c r="GQF94" s="29"/>
      <c r="GQG94" s="29"/>
      <c r="GQH94" s="29"/>
      <c r="GQI94" s="29"/>
      <c r="GQJ94" s="29"/>
      <c r="GQK94" s="29"/>
      <c r="GQL94" s="29"/>
      <c r="GQM94" s="29"/>
      <c r="GQN94" s="29"/>
      <c r="GQO94" s="29"/>
      <c r="GQP94" s="29"/>
      <c r="GQQ94" s="29"/>
      <c r="GQR94" s="29"/>
      <c r="GQS94" s="29"/>
      <c r="GQT94" s="29"/>
      <c r="GQU94" s="29"/>
      <c r="GQV94" s="29"/>
      <c r="GQW94" s="29"/>
      <c r="GQX94" s="29"/>
      <c r="GQY94" s="29"/>
      <c r="GQZ94" s="29"/>
      <c r="GRA94" s="29"/>
      <c r="GRB94" s="29"/>
      <c r="GRC94" s="29"/>
      <c r="GRD94" s="29"/>
      <c r="GRE94" s="29"/>
      <c r="GRF94" s="29"/>
      <c r="GRG94" s="29"/>
      <c r="GRH94" s="29"/>
      <c r="GRI94" s="29"/>
      <c r="GRJ94" s="29"/>
      <c r="GRK94" s="29"/>
      <c r="GRL94" s="29"/>
      <c r="GRM94" s="29"/>
      <c r="GRN94" s="29"/>
      <c r="GRO94" s="29"/>
      <c r="GRP94" s="29"/>
      <c r="GRQ94" s="29"/>
      <c r="GRR94" s="29"/>
      <c r="GRS94" s="29"/>
      <c r="GRT94" s="29"/>
      <c r="GRU94" s="29"/>
      <c r="GRV94" s="29"/>
      <c r="GRW94" s="29"/>
      <c r="GRX94" s="29"/>
      <c r="GRY94" s="29"/>
      <c r="GRZ94" s="29"/>
      <c r="GSA94" s="29"/>
      <c r="GSB94" s="29"/>
      <c r="GSC94" s="29"/>
      <c r="GSD94" s="29"/>
      <c r="GSE94" s="29"/>
      <c r="GSF94" s="29"/>
      <c r="GSG94" s="29"/>
      <c r="GSH94" s="29"/>
      <c r="GSI94" s="29"/>
      <c r="GSJ94" s="29"/>
      <c r="GSK94" s="29"/>
      <c r="GSL94" s="29"/>
      <c r="GSM94" s="29"/>
      <c r="GSN94" s="29"/>
      <c r="GSO94" s="29"/>
      <c r="GSP94" s="29"/>
      <c r="GSQ94" s="29"/>
      <c r="GSR94" s="29"/>
      <c r="GSS94" s="29"/>
      <c r="GST94" s="29"/>
      <c r="GSU94" s="29"/>
      <c r="GSV94" s="29"/>
      <c r="GSW94" s="29"/>
      <c r="GSX94" s="29"/>
      <c r="GSY94" s="29"/>
      <c r="GSZ94" s="29"/>
      <c r="GTA94" s="29"/>
      <c r="GTB94" s="29"/>
      <c r="GTC94" s="29"/>
      <c r="GTD94" s="29"/>
      <c r="GTE94" s="29"/>
      <c r="GTF94" s="29"/>
      <c r="GTG94" s="29"/>
      <c r="GTH94" s="29"/>
      <c r="GTI94" s="29"/>
      <c r="GTJ94" s="29"/>
      <c r="GTK94" s="29"/>
      <c r="GTL94" s="29"/>
      <c r="GTM94" s="29"/>
      <c r="GTN94" s="29"/>
      <c r="GTO94" s="29"/>
      <c r="GTP94" s="29"/>
      <c r="GTQ94" s="29"/>
      <c r="GTR94" s="29"/>
      <c r="GTS94" s="29"/>
      <c r="GTT94" s="29"/>
      <c r="GTU94" s="29"/>
      <c r="GTV94" s="29"/>
      <c r="GTW94" s="29"/>
      <c r="GTX94" s="29"/>
      <c r="GTY94" s="29"/>
      <c r="GTZ94" s="29"/>
      <c r="GUA94" s="29"/>
      <c r="GUB94" s="29"/>
      <c r="GUC94" s="29"/>
      <c r="GUD94" s="29"/>
      <c r="GUE94" s="29"/>
      <c r="GUF94" s="29"/>
      <c r="GUG94" s="29"/>
      <c r="GUH94" s="29"/>
      <c r="GUI94" s="29"/>
      <c r="GUJ94" s="29"/>
      <c r="GUK94" s="29"/>
      <c r="GUL94" s="29"/>
      <c r="GUM94" s="29"/>
      <c r="GUN94" s="29"/>
      <c r="GUO94" s="29"/>
      <c r="GUP94" s="29"/>
      <c r="GUQ94" s="29"/>
      <c r="GUR94" s="29"/>
      <c r="GUS94" s="29"/>
      <c r="GUT94" s="29"/>
      <c r="GUU94" s="29"/>
      <c r="GUV94" s="29"/>
      <c r="GUW94" s="29"/>
      <c r="GUX94" s="29"/>
      <c r="GUY94" s="29"/>
      <c r="GUZ94" s="29"/>
      <c r="GVA94" s="29"/>
      <c r="GVB94" s="29"/>
      <c r="GVC94" s="29"/>
      <c r="GVD94" s="29"/>
      <c r="GVE94" s="29"/>
      <c r="GVF94" s="29"/>
      <c r="GVG94" s="29"/>
      <c r="GVH94" s="29"/>
      <c r="GVI94" s="29"/>
      <c r="GVJ94" s="29"/>
      <c r="GVK94" s="29"/>
      <c r="GVL94" s="29"/>
      <c r="GVM94" s="29"/>
      <c r="GVN94" s="29"/>
      <c r="GVO94" s="29"/>
      <c r="GVP94" s="29"/>
      <c r="GVQ94" s="29"/>
      <c r="GVR94" s="29"/>
      <c r="GVS94" s="29"/>
      <c r="GVT94" s="29"/>
      <c r="GVU94" s="29"/>
      <c r="GVV94" s="29"/>
      <c r="GVW94" s="29"/>
      <c r="GVX94" s="29"/>
      <c r="GVY94" s="29"/>
      <c r="GVZ94" s="29"/>
      <c r="GWA94" s="29"/>
      <c r="GWB94" s="29"/>
      <c r="GWC94" s="29"/>
      <c r="GWD94" s="29"/>
      <c r="GWE94" s="29"/>
      <c r="GWF94" s="29"/>
      <c r="GWG94" s="29"/>
      <c r="GWH94" s="29"/>
      <c r="GWI94" s="29"/>
      <c r="GWJ94" s="29"/>
      <c r="GWK94" s="29"/>
      <c r="GWL94" s="29"/>
      <c r="GWM94" s="29"/>
      <c r="GWN94" s="29"/>
      <c r="GWO94" s="29"/>
      <c r="GWP94" s="29"/>
      <c r="GWQ94" s="29"/>
      <c r="GWR94" s="29"/>
      <c r="GWS94" s="29"/>
      <c r="GWT94" s="29"/>
      <c r="GWU94" s="29"/>
      <c r="GWV94" s="29"/>
      <c r="GWW94" s="29"/>
      <c r="GWX94" s="29"/>
      <c r="GWY94" s="29"/>
      <c r="GWZ94" s="29"/>
      <c r="GXA94" s="29"/>
      <c r="GXB94" s="29"/>
      <c r="GXC94" s="29"/>
      <c r="GXD94" s="29"/>
      <c r="GXE94" s="29"/>
      <c r="GXF94" s="29"/>
      <c r="GXG94" s="29"/>
      <c r="GXH94" s="29"/>
      <c r="GXI94" s="29"/>
      <c r="GXJ94" s="29"/>
      <c r="GXK94" s="29"/>
      <c r="GXL94" s="29"/>
      <c r="GXM94" s="29"/>
      <c r="GXN94" s="29"/>
      <c r="GXO94" s="29"/>
      <c r="GXP94" s="29"/>
      <c r="GXQ94" s="29"/>
      <c r="GXR94" s="29"/>
      <c r="GXS94" s="29"/>
      <c r="GXT94" s="29"/>
      <c r="GXU94" s="29"/>
      <c r="GXV94" s="29"/>
      <c r="GXW94" s="29"/>
      <c r="GXX94" s="29"/>
      <c r="GXY94" s="29"/>
      <c r="GXZ94" s="29"/>
      <c r="GYA94" s="29"/>
      <c r="GYB94" s="29"/>
      <c r="GYC94" s="29"/>
      <c r="GYD94" s="29"/>
      <c r="GYE94" s="29"/>
      <c r="GYF94" s="29"/>
      <c r="GYG94" s="29"/>
      <c r="GYH94" s="29"/>
      <c r="GYI94" s="29"/>
      <c r="GYJ94" s="29"/>
      <c r="GYK94" s="29"/>
      <c r="GYL94" s="29"/>
      <c r="GYM94" s="29"/>
      <c r="GYN94" s="29"/>
      <c r="GYO94" s="29"/>
      <c r="GYP94" s="29"/>
      <c r="GYQ94" s="29"/>
      <c r="GYR94" s="29"/>
      <c r="GYS94" s="29"/>
      <c r="GYT94" s="29"/>
      <c r="GYU94" s="29"/>
      <c r="GYV94" s="29"/>
      <c r="GYW94" s="29"/>
      <c r="GYX94" s="29"/>
      <c r="GYY94" s="29"/>
      <c r="GYZ94" s="29"/>
      <c r="GZA94" s="29"/>
      <c r="GZB94" s="29"/>
      <c r="GZC94" s="29"/>
      <c r="GZD94" s="29"/>
      <c r="GZE94" s="29"/>
      <c r="GZF94" s="29"/>
      <c r="GZG94" s="29"/>
      <c r="GZH94" s="29"/>
      <c r="GZI94" s="29"/>
      <c r="GZJ94" s="29"/>
      <c r="GZK94" s="29"/>
      <c r="GZL94" s="29"/>
      <c r="GZM94" s="29"/>
      <c r="GZN94" s="29"/>
      <c r="GZO94" s="29"/>
      <c r="GZP94" s="29"/>
      <c r="GZQ94" s="29"/>
      <c r="GZR94" s="29"/>
      <c r="GZS94" s="29"/>
      <c r="GZT94" s="29"/>
      <c r="GZU94" s="29"/>
      <c r="GZV94" s="29"/>
      <c r="GZW94" s="29"/>
      <c r="GZX94" s="29"/>
      <c r="GZY94" s="29"/>
      <c r="GZZ94" s="29"/>
      <c r="HAA94" s="29"/>
      <c r="HAB94" s="29"/>
      <c r="HAC94" s="29"/>
      <c r="HAD94" s="29"/>
      <c r="HAE94" s="29"/>
      <c r="HAF94" s="29"/>
      <c r="HAG94" s="29"/>
      <c r="HAH94" s="29"/>
      <c r="HAI94" s="29"/>
      <c r="HAJ94" s="29"/>
      <c r="HAK94" s="29"/>
      <c r="HAL94" s="29"/>
      <c r="HAM94" s="29"/>
      <c r="HAN94" s="29"/>
      <c r="HAO94" s="29"/>
      <c r="HAP94" s="29"/>
      <c r="HAQ94" s="29"/>
      <c r="HAR94" s="29"/>
      <c r="HAS94" s="29"/>
      <c r="HAT94" s="29"/>
      <c r="HAU94" s="29"/>
      <c r="HAV94" s="29"/>
      <c r="HAW94" s="29"/>
      <c r="HAX94" s="29"/>
      <c r="HAY94" s="29"/>
      <c r="HAZ94" s="29"/>
      <c r="HBA94" s="29"/>
      <c r="HBB94" s="29"/>
      <c r="HBC94" s="29"/>
      <c r="HBD94" s="29"/>
      <c r="HBE94" s="29"/>
      <c r="HBF94" s="29"/>
      <c r="HBG94" s="29"/>
      <c r="HBH94" s="29"/>
      <c r="HBI94" s="29"/>
      <c r="HBJ94" s="29"/>
      <c r="HBK94" s="29"/>
      <c r="HBL94" s="29"/>
      <c r="HBM94" s="29"/>
      <c r="HBN94" s="29"/>
      <c r="HBO94" s="29"/>
      <c r="HBP94" s="29"/>
      <c r="HBQ94" s="29"/>
      <c r="HBR94" s="29"/>
      <c r="HBS94" s="29"/>
      <c r="HBT94" s="29"/>
      <c r="HBU94" s="29"/>
      <c r="HBV94" s="29"/>
      <c r="HBW94" s="29"/>
      <c r="HBX94" s="29"/>
      <c r="HBY94" s="29"/>
      <c r="HBZ94" s="29"/>
      <c r="HCA94" s="29"/>
      <c r="HCB94" s="29"/>
      <c r="HCC94" s="29"/>
      <c r="HCD94" s="29"/>
      <c r="HCE94" s="29"/>
      <c r="HCF94" s="29"/>
      <c r="HCG94" s="29"/>
      <c r="HCH94" s="29"/>
      <c r="HCI94" s="29"/>
      <c r="HCJ94" s="29"/>
      <c r="HCK94" s="29"/>
      <c r="HCL94" s="29"/>
      <c r="HCM94" s="29"/>
      <c r="HCN94" s="29"/>
      <c r="HCO94" s="29"/>
      <c r="HCP94" s="29"/>
      <c r="HCQ94" s="29"/>
      <c r="HCR94" s="29"/>
      <c r="HCS94" s="29"/>
      <c r="HCT94" s="29"/>
      <c r="HCU94" s="29"/>
      <c r="HCV94" s="29"/>
      <c r="HCW94" s="29"/>
      <c r="HCX94" s="29"/>
      <c r="HCY94" s="29"/>
      <c r="HCZ94" s="29"/>
      <c r="HDA94" s="29"/>
      <c r="HDB94" s="29"/>
      <c r="HDC94" s="29"/>
      <c r="HDD94" s="29"/>
      <c r="HDE94" s="29"/>
      <c r="HDF94" s="29"/>
      <c r="HDG94" s="29"/>
      <c r="HDH94" s="29"/>
      <c r="HDI94" s="29"/>
      <c r="HDJ94" s="29"/>
      <c r="HDK94" s="29"/>
      <c r="HDL94" s="29"/>
      <c r="HDM94" s="29"/>
      <c r="HDN94" s="29"/>
      <c r="HDO94" s="29"/>
      <c r="HDP94" s="29"/>
      <c r="HDQ94" s="29"/>
      <c r="HDR94" s="29"/>
      <c r="HDS94" s="29"/>
      <c r="HDT94" s="29"/>
      <c r="HDU94" s="29"/>
      <c r="HDV94" s="29"/>
      <c r="HDW94" s="29"/>
      <c r="HDX94" s="29"/>
      <c r="HDY94" s="29"/>
      <c r="HDZ94" s="29"/>
      <c r="HEA94" s="29"/>
      <c r="HEB94" s="29"/>
      <c r="HEC94" s="29"/>
      <c r="HED94" s="29"/>
      <c r="HEE94" s="29"/>
      <c r="HEF94" s="29"/>
      <c r="HEG94" s="29"/>
      <c r="HEH94" s="29"/>
      <c r="HEI94" s="29"/>
      <c r="HEJ94" s="29"/>
      <c r="HEK94" s="29"/>
      <c r="HEL94" s="29"/>
      <c r="HEM94" s="29"/>
      <c r="HEN94" s="29"/>
      <c r="HEO94" s="29"/>
      <c r="HEP94" s="29"/>
      <c r="HEQ94" s="29"/>
      <c r="HER94" s="29"/>
      <c r="HES94" s="29"/>
      <c r="HET94" s="29"/>
      <c r="HEU94" s="29"/>
      <c r="HEV94" s="29"/>
      <c r="HEW94" s="29"/>
      <c r="HEX94" s="29"/>
      <c r="HEY94" s="29"/>
      <c r="HEZ94" s="29"/>
      <c r="HFA94" s="29"/>
      <c r="HFB94" s="29"/>
      <c r="HFC94" s="29"/>
      <c r="HFD94" s="29"/>
      <c r="HFE94" s="29"/>
      <c r="HFF94" s="29"/>
      <c r="HFG94" s="29"/>
      <c r="HFH94" s="29"/>
      <c r="HFI94" s="29"/>
      <c r="HFJ94" s="29"/>
      <c r="HFK94" s="29"/>
      <c r="HFL94" s="29"/>
      <c r="HFM94" s="29"/>
      <c r="HFN94" s="29"/>
      <c r="HFO94" s="29"/>
      <c r="HFP94" s="29"/>
      <c r="HFQ94" s="29"/>
      <c r="HFR94" s="29"/>
      <c r="HFS94" s="29"/>
      <c r="HFT94" s="29"/>
      <c r="HFU94" s="29"/>
      <c r="HFV94" s="29"/>
      <c r="HFW94" s="29"/>
      <c r="HFX94" s="29"/>
      <c r="HFY94" s="29"/>
      <c r="HFZ94" s="29"/>
      <c r="HGA94" s="29"/>
      <c r="HGB94" s="29"/>
      <c r="HGC94" s="29"/>
      <c r="HGD94" s="29"/>
      <c r="HGE94" s="29"/>
      <c r="HGF94" s="29"/>
      <c r="HGG94" s="29"/>
      <c r="HGH94" s="29"/>
      <c r="HGI94" s="29"/>
      <c r="HGJ94" s="29"/>
      <c r="HGK94" s="29"/>
      <c r="HGL94" s="29"/>
      <c r="HGM94" s="29"/>
      <c r="HGN94" s="29"/>
      <c r="HGO94" s="29"/>
      <c r="HGP94" s="29"/>
      <c r="HGQ94" s="29"/>
      <c r="HGR94" s="29"/>
      <c r="HGS94" s="29"/>
      <c r="HGT94" s="29"/>
      <c r="HGU94" s="29"/>
      <c r="HGV94" s="29"/>
      <c r="HGW94" s="29"/>
      <c r="HGX94" s="29"/>
      <c r="HGY94" s="29"/>
      <c r="HGZ94" s="29"/>
      <c r="HHA94" s="29"/>
      <c r="HHB94" s="29"/>
      <c r="HHC94" s="29"/>
      <c r="HHD94" s="29"/>
      <c r="HHE94" s="29"/>
      <c r="HHF94" s="29"/>
      <c r="HHG94" s="29"/>
      <c r="HHH94" s="29"/>
      <c r="HHI94" s="29"/>
      <c r="HHJ94" s="29"/>
      <c r="HHK94" s="29"/>
      <c r="HHL94" s="29"/>
      <c r="HHM94" s="29"/>
      <c r="HHN94" s="29"/>
      <c r="HHO94" s="29"/>
      <c r="HHP94" s="29"/>
      <c r="HHQ94" s="29"/>
      <c r="HHR94" s="29"/>
      <c r="HHS94" s="29"/>
      <c r="HHT94" s="29"/>
      <c r="HHU94" s="29"/>
      <c r="HHV94" s="29"/>
      <c r="HHW94" s="29"/>
      <c r="HHX94" s="29"/>
      <c r="HHY94" s="29"/>
      <c r="HHZ94" s="29"/>
      <c r="HIA94" s="29"/>
      <c r="HIB94" s="29"/>
      <c r="HIC94" s="29"/>
      <c r="HID94" s="29"/>
      <c r="HIE94" s="29"/>
      <c r="HIF94" s="29"/>
      <c r="HIG94" s="29"/>
      <c r="HIH94" s="29"/>
      <c r="HII94" s="29"/>
      <c r="HIJ94" s="29"/>
      <c r="HIK94" s="29"/>
      <c r="HIL94" s="29"/>
      <c r="HIM94" s="29"/>
      <c r="HIN94" s="29"/>
      <c r="HIO94" s="29"/>
      <c r="HIP94" s="29"/>
      <c r="HIQ94" s="29"/>
      <c r="HIR94" s="29"/>
      <c r="HIS94" s="29"/>
      <c r="HIT94" s="29"/>
      <c r="HIU94" s="29"/>
      <c r="HIV94" s="29"/>
      <c r="HIW94" s="29"/>
      <c r="HIX94" s="29"/>
      <c r="HIY94" s="29"/>
      <c r="HIZ94" s="29"/>
      <c r="HJA94" s="29"/>
      <c r="HJB94" s="29"/>
      <c r="HJC94" s="29"/>
      <c r="HJD94" s="29"/>
      <c r="HJE94" s="29"/>
      <c r="HJF94" s="29"/>
      <c r="HJG94" s="29"/>
      <c r="HJH94" s="29"/>
      <c r="HJI94" s="29"/>
      <c r="HJJ94" s="29"/>
      <c r="HJK94" s="29"/>
      <c r="HJL94" s="29"/>
      <c r="HJM94" s="29"/>
      <c r="HJN94" s="29"/>
      <c r="HJO94" s="29"/>
      <c r="HJP94" s="29"/>
      <c r="HJQ94" s="29"/>
      <c r="HJR94" s="29"/>
      <c r="HJS94" s="29"/>
      <c r="HJT94" s="29"/>
      <c r="HJU94" s="29"/>
      <c r="HJV94" s="29"/>
      <c r="HJW94" s="29"/>
      <c r="HJX94" s="29"/>
      <c r="HJY94" s="29"/>
      <c r="HJZ94" s="29"/>
      <c r="HKA94" s="29"/>
      <c r="HKB94" s="29"/>
      <c r="HKC94" s="29"/>
      <c r="HKD94" s="29"/>
      <c r="HKE94" s="29"/>
      <c r="HKF94" s="29"/>
      <c r="HKG94" s="29"/>
      <c r="HKH94" s="29"/>
      <c r="HKI94" s="29"/>
      <c r="HKJ94" s="29"/>
      <c r="HKK94" s="29"/>
      <c r="HKL94" s="29"/>
      <c r="HKM94" s="29"/>
      <c r="HKN94" s="29"/>
      <c r="HKO94" s="29"/>
      <c r="HKP94" s="29"/>
      <c r="HKQ94" s="29"/>
      <c r="HKR94" s="29"/>
      <c r="HKS94" s="29"/>
      <c r="HKT94" s="29"/>
      <c r="HKU94" s="29"/>
      <c r="HKV94" s="29"/>
      <c r="HKW94" s="29"/>
      <c r="HKX94" s="29"/>
      <c r="HKY94" s="29"/>
      <c r="HKZ94" s="29"/>
      <c r="HLA94" s="29"/>
      <c r="HLB94" s="29"/>
      <c r="HLC94" s="29"/>
      <c r="HLD94" s="29"/>
      <c r="HLE94" s="29"/>
      <c r="HLF94" s="29"/>
      <c r="HLG94" s="29"/>
      <c r="HLH94" s="29"/>
      <c r="HLI94" s="29"/>
      <c r="HLJ94" s="29"/>
      <c r="HLK94" s="29"/>
      <c r="HLL94" s="29"/>
      <c r="HLM94" s="29"/>
      <c r="HLN94" s="29"/>
      <c r="HLO94" s="29"/>
      <c r="HLP94" s="29"/>
      <c r="HLQ94" s="29"/>
      <c r="HLR94" s="29"/>
      <c r="HLS94" s="29"/>
      <c r="HLT94" s="29"/>
      <c r="HLU94" s="29"/>
      <c r="HLV94" s="29"/>
      <c r="HLW94" s="29"/>
      <c r="HLX94" s="29"/>
      <c r="HLY94" s="29"/>
      <c r="HLZ94" s="29"/>
      <c r="HMA94" s="29"/>
      <c r="HMB94" s="29"/>
      <c r="HMC94" s="29"/>
      <c r="HMD94" s="29"/>
      <c r="HME94" s="29"/>
      <c r="HMF94" s="29"/>
      <c r="HMG94" s="29"/>
      <c r="HMH94" s="29"/>
      <c r="HMI94" s="29"/>
      <c r="HMJ94" s="29"/>
      <c r="HMK94" s="29"/>
      <c r="HML94" s="29"/>
      <c r="HMM94" s="29"/>
      <c r="HMN94" s="29"/>
      <c r="HMO94" s="29"/>
      <c r="HMP94" s="29"/>
      <c r="HMQ94" s="29"/>
      <c r="HMR94" s="29"/>
      <c r="HMS94" s="29"/>
      <c r="HMT94" s="29"/>
      <c r="HMU94" s="29"/>
      <c r="HMV94" s="29"/>
      <c r="HMW94" s="29"/>
      <c r="HMX94" s="29"/>
      <c r="HMY94" s="29"/>
      <c r="HMZ94" s="29"/>
      <c r="HNA94" s="29"/>
      <c r="HNB94" s="29"/>
      <c r="HNC94" s="29"/>
      <c r="HND94" s="29"/>
      <c r="HNE94" s="29"/>
      <c r="HNF94" s="29"/>
      <c r="HNG94" s="29"/>
      <c r="HNH94" s="29"/>
      <c r="HNI94" s="29"/>
      <c r="HNJ94" s="29"/>
      <c r="HNK94" s="29"/>
      <c r="HNL94" s="29"/>
      <c r="HNM94" s="29"/>
      <c r="HNN94" s="29"/>
      <c r="HNO94" s="29"/>
      <c r="HNP94" s="29"/>
      <c r="HNQ94" s="29"/>
      <c r="HNR94" s="29"/>
      <c r="HNS94" s="29"/>
      <c r="HNT94" s="29"/>
      <c r="HNU94" s="29"/>
      <c r="HNV94" s="29"/>
      <c r="HNW94" s="29"/>
      <c r="HNX94" s="29"/>
      <c r="HNY94" s="29"/>
      <c r="HNZ94" s="29"/>
      <c r="HOA94" s="29"/>
      <c r="HOB94" s="29"/>
      <c r="HOC94" s="29"/>
      <c r="HOD94" s="29"/>
      <c r="HOE94" s="29"/>
      <c r="HOF94" s="29"/>
      <c r="HOG94" s="29"/>
      <c r="HOH94" s="29"/>
      <c r="HOI94" s="29"/>
      <c r="HOJ94" s="29"/>
      <c r="HOK94" s="29"/>
      <c r="HOL94" s="29"/>
      <c r="HOM94" s="29"/>
      <c r="HON94" s="29"/>
      <c r="HOO94" s="29"/>
      <c r="HOP94" s="29"/>
      <c r="HOQ94" s="29"/>
      <c r="HOR94" s="29"/>
      <c r="HOS94" s="29"/>
      <c r="HOT94" s="29"/>
      <c r="HOU94" s="29"/>
      <c r="HOV94" s="29"/>
      <c r="HOW94" s="29"/>
      <c r="HOX94" s="29"/>
      <c r="HOY94" s="29"/>
      <c r="HOZ94" s="29"/>
      <c r="HPA94" s="29"/>
      <c r="HPB94" s="29"/>
      <c r="HPC94" s="29"/>
      <c r="HPD94" s="29"/>
      <c r="HPE94" s="29"/>
      <c r="HPF94" s="29"/>
      <c r="HPG94" s="29"/>
      <c r="HPH94" s="29"/>
      <c r="HPI94" s="29"/>
      <c r="HPJ94" s="29"/>
      <c r="HPK94" s="29"/>
      <c r="HPL94" s="29"/>
      <c r="HPM94" s="29"/>
      <c r="HPN94" s="29"/>
      <c r="HPO94" s="29"/>
      <c r="HPP94" s="29"/>
      <c r="HPQ94" s="29"/>
      <c r="HPR94" s="29"/>
      <c r="HPS94" s="29"/>
      <c r="HPT94" s="29"/>
      <c r="HPU94" s="29"/>
      <c r="HPV94" s="29"/>
      <c r="HPW94" s="29"/>
      <c r="HPX94" s="29"/>
      <c r="HPY94" s="29"/>
      <c r="HPZ94" s="29"/>
      <c r="HQA94" s="29"/>
      <c r="HQB94" s="29"/>
      <c r="HQC94" s="29"/>
      <c r="HQD94" s="29"/>
      <c r="HQE94" s="29"/>
      <c r="HQF94" s="29"/>
      <c r="HQG94" s="29"/>
      <c r="HQH94" s="29"/>
      <c r="HQI94" s="29"/>
      <c r="HQJ94" s="29"/>
      <c r="HQK94" s="29"/>
      <c r="HQL94" s="29"/>
      <c r="HQM94" s="29"/>
      <c r="HQN94" s="29"/>
      <c r="HQO94" s="29"/>
      <c r="HQP94" s="29"/>
      <c r="HQQ94" s="29"/>
      <c r="HQR94" s="29"/>
      <c r="HQS94" s="29"/>
      <c r="HQT94" s="29"/>
      <c r="HQU94" s="29"/>
      <c r="HQV94" s="29"/>
      <c r="HQW94" s="29"/>
      <c r="HQX94" s="29"/>
      <c r="HQY94" s="29"/>
      <c r="HQZ94" s="29"/>
      <c r="HRA94" s="29"/>
      <c r="HRB94" s="29"/>
      <c r="HRC94" s="29"/>
      <c r="HRD94" s="29"/>
      <c r="HRE94" s="29"/>
      <c r="HRF94" s="29"/>
      <c r="HRG94" s="29"/>
      <c r="HRH94" s="29"/>
      <c r="HRI94" s="29"/>
      <c r="HRJ94" s="29"/>
      <c r="HRK94" s="29"/>
      <c r="HRL94" s="29"/>
      <c r="HRM94" s="29"/>
      <c r="HRN94" s="29"/>
      <c r="HRO94" s="29"/>
      <c r="HRP94" s="29"/>
      <c r="HRQ94" s="29"/>
      <c r="HRR94" s="29"/>
      <c r="HRS94" s="29"/>
      <c r="HRT94" s="29"/>
      <c r="HRU94" s="29"/>
      <c r="HRV94" s="29"/>
      <c r="HRW94" s="29"/>
      <c r="HRX94" s="29"/>
      <c r="HRY94" s="29"/>
      <c r="HRZ94" s="29"/>
      <c r="HSA94" s="29"/>
      <c r="HSB94" s="29"/>
      <c r="HSC94" s="29"/>
      <c r="HSD94" s="29"/>
      <c r="HSE94" s="29"/>
      <c r="HSF94" s="29"/>
      <c r="HSG94" s="29"/>
      <c r="HSH94" s="29"/>
      <c r="HSI94" s="29"/>
      <c r="HSJ94" s="29"/>
      <c r="HSK94" s="29"/>
      <c r="HSL94" s="29"/>
      <c r="HSM94" s="29"/>
      <c r="HSN94" s="29"/>
      <c r="HSO94" s="29"/>
      <c r="HSP94" s="29"/>
      <c r="HSQ94" s="29"/>
      <c r="HSR94" s="29"/>
      <c r="HSS94" s="29"/>
      <c r="HST94" s="29"/>
      <c r="HSU94" s="29"/>
      <c r="HSV94" s="29"/>
      <c r="HSW94" s="29"/>
      <c r="HSX94" s="29"/>
      <c r="HSY94" s="29"/>
      <c r="HSZ94" s="29"/>
      <c r="HTA94" s="29"/>
      <c r="HTB94" s="29"/>
      <c r="HTC94" s="29"/>
      <c r="HTD94" s="29"/>
      <c r="HTE94" s="29"/>
      <c r="HTF94" s="29"/>
      <c r="HTG94" s="29"/>
      <c r="HTH94" s="29"/>
      <c r="HTI94" s="29"/>
      <c r="HTJ94" s="29"/>
      <c r="HTK94" s="29"/>
      <c r="HTL94" s="29"/>
      <c r="HTM94" s="29"/>
      <c r="HTN94" s="29"/>
      <c r="HTO94" s="29"/>
      <c r="HTP94" s="29"/>
      <c r="HTQ94" s="29"/>
      <c r="HTR94" s="29"/>
      <c r="HTS94" s="29"/>
      <c r="HTT94" s="29"/>
      <c r="HTU94" s="29"/>
      <c r="HTV94" s="29"/>
      <c r="HTW94" s="29"/>
      <c r="HTX94" s="29"/>
      <c r="HTY94" s="29"/>
      <c r="HTZ94" s="29"/>
      <c r="HUA94" s="29"/>
      <c r="HUB94" s="29"/>
      <c r="HUC94" s="29"/>
      <c r="HUD94" s="29"/>
      <c r="HUE94" s="29"/>
      <c r="HUF94" s="29"/>
      <c r="HUG94" s="29"/>
      <c r="HUH94" s="29"/>
      <c r="HUI94" s="29"/>
      <c r="HUJ94" s="29"/>
      <c r="HUK94" s="29"/>
      <c r="HUL94" s="29"/>
      <c r="HUM94" s="29"/>
      <c r="HUN94" s="29"/>
      <c r="HUO94" s="29"/>
      <c r="HUP94" s="29"/>
      <c r="HUQ94" s="29"/>
      <c r="HUR94" s="29"/>
      <c r="HUS94" s="29"/>
      <c r="HUT94" s="29"/>
      <c r="HUU94" s="29"/>
      <c r="HUV94" s="29"/>
      <c r="HUW94" s="29"/>
      <c r="HUX94" s="29"/>
      <c r="HUY94" s="29"/>
      <c r="HUZ94" s="29"/>
      <c r="HVA94" s="29"/>
      <c r="HVB94" s="29"/>
      <c r="HVC94" s="29"/>
      <c r="HVD94" s="29"/>
      <c r="HVE94" s="29"/>
      <c r="HVF94" s="29"/>
      <c r="HVG94" s="29"/>
      <c r="HVH94" s="29"/>
      <c r="HVI94" s="29"/>
      <c r="HVJ94" s="29"/>
      <c r="HVK94" s="29"/>
      <c r="HVL94" s="29"/>
      <c r="HVM94" s="29"/>
      <c r="HVN94" s="29"/>
      <c r="HVO94" s="29"/>
      <c r="HVP94" s="29"/>
      <c r="HVQ94" s="29"/>
      <c r="HVR94" s="29"/>
      <c r="HVS94" s="29"/>
      <c r="HVT94" s="29"/>
      <c r="HVU94" s="29"/>
      <c r="HVV94" s="29"/>
      <c r="HVW94" s="29"/>
      <c r="HVX94" s="29"/>
      <c r="HVY94" s="29"/>
      <c r="HVZ94" s="29"/>
      <c r="HWA94" s="29"/>
      <c r="HWB94" s="29"/>
      <c r="HWC94" s="29"/>
      <c r="HWD94" s="29"/>
      <c r="HWE94" s="29"/>
      <c r="HWF94" s="29"/>
      <c r="HWG94" s="29"/>
      <c r="HWH94" s="29"/>
      <c r="HWI94" s="29"/>
      <c r="HWJ94" s="29"/>
      <c r="HWK94" s="29"/>
      <c r="HWL94" s="29"/>
      <c r="HWM94" s="29"/>
      <c r="HWN94" s="29"/>
      <c r="HWO94" s="29"/>
      <c r="HWP94" s="29"/>
      <c r="HWQ94" s="29"/>
      <c r="HWR94" s="29"/>
      <c r="HWS94" s="29"/>
      <c r="HWT94" s="29"/>
      <c r="HWU94" s="29"/>
      <c r="HWV94" s="29"/>
      <c r="HWW94" s="29"/>
      <c r="HWX94" s="29"/>
      <c r="HWY94" s="29"/>
      <c r="HWZ94" s="29"/>
      <c r="HXA94" s="29"/>
      <c r="HXB94" s="29"/>
      <c r="HXC94" s="29"/>
      <c r="HXD94" s="29"/>
      <c r="HXE94" s="29"/>
      <c r="HXF94" s="29"/>
      <c r="HXG94" s="29"/>
      <c r="HXH94" s="29"/>
      <c r="HXI94" s="29"/>
      <c r="HXJ94" s="29"/>
      <c r="HXK94" s="29"/>
      <c r="HXL94" s="29"/>
      <c r="HXM94" s="29"/>
      <c r="HXN94" s="29"/>
      <c r="HXO94" s="29"/>
      <c r="HXP94" s="29"/>
      <c r="HXQ94" s="29"/>
      <c r="HXR94" s="29"/>
      <c r="HXS94" s="29"/>
      <c r="HXT94" s="29"/>
      <c r="HXU94" s="29"/>
      <c r="HXV94" s="29"/>
      <c r="HXW94" s="29"/>
      <c r="HXX94" s="29"/>
      <c r="HXY94" s="29"/>
      <c r="HXZ94" s="29"/>
      <c r="HYA94" s="29"/>
      <c r="HYB94" s="29"/>
      <c r="HYC94" s="29"/>
      <c r="HYD94" s="29"/>
      <c r="HYE94" s="29"/>
      <c r="HYF94" s="29"/>
      <c r="HYG94" s="29"/>
      <c r="HYH94" s="29"/>
      <c r="HYI94" s="29"/>
      <c r="HYJ94" s="29"/>
      <c r="HYK94" s="29"/>
      <c r="HYL94" s="29"/>
      <c r="HYM94" s="29"/>
      <c r="HYN94" s="29"/>
      <c r="HYO94" s="29"/>
      <c r="HYP94" s="29"/>
      <c r="HYQ94" s="29"/>
      <c r="HYR94" s="29"/>
      <c r="HYS94" s="29"/>
      <c r="HYT94" s="29"/>
      <c r="HYU94" s="29"/>
      <c r="HYV94" s="29"/>
      <c r="HYW94" s="29"/>
      <c r="HYX94" s="29"/>
      <c r="HYY94" s="29"/>
      <c r="HYZ94" s="29"/>
      <c r="HZA94" s="29"/>
      <c r="HZB94" s="29"/>
      <c r="HZC94" s="29"/>
      <c r="HZD94" s="29"/>
      <c r="HZE94" s="29"/>
      <c r="HZF94" s="29"/>
      <c r="HZG94" s="29"/>
      <c r="HZH94" s="29"/>
      <c r="HZI94" s="29"/>
      <c r="HZJ94" s="29"/>
      <c r="HZK94" s="29"/>
      <c r="HZL94" s="29"/>
      <c r="HZM94" s="29"/>
      <c r="HZN94" s="29"/>
      <c r="HZO94" s="29"/>
      <c r="HZP94" s="29"/>
      <c r="HZQ94" s="29"/>
      <c r="HZR94" s="29"/>
      <c r="HZS94" s="29"/>
      <c r="HZT94" s="29"/>
      <c r="HZU94" s="29"/>
      <c r="HZV94" s="29"/>
      <c r="HZW94" s="29"/>
      <c r="HZX94" s="29"/>
      <c r="HZY94" s="29"/>
      <c r="HZZ94" s="29"/>
      <c r="IAA94" s="29"/>
      <c r="IAB94" s="29"/>
      <c r="IAC94" s="29"/>
      <c r="IAD94" s="29"/>
      <c r="IAE94" s="29"/>
      <c r="IAF94" s="29"/>
      <c r="IAG94" s="29"/>
      <c r="IAH94" s="29"/>
      <c r="IAI94" s="29"/>
      <c r="IAJ94" s="29"/>
      <c r="IAK94" s="29"/>
      <c r="IAL94" s="29"/>
      <c r="IAM94" s="29"/>
      <c r="IAN94" s="29"/>
      <c r="IAO94" s="29"/>
      <c r="IAP94" s="29"/>
      <c r="IAQ94" s="29"/>
      <c r="IAR94" s="29"/>
      <c r="IAS94" s="29"/>
      <c r="IAT94" s="29"/>
      <c r="IAU94" s="29"/>
      <c r="IAV94" s="29"/>
      <c r="IAW94" s="29"/>
      <c r="IAX94" s="29"/>
      <c r="IAY94" s="29"/>
      <c r="IAZ94" s="29"/>
      <c r="IBA94" s="29"/>
      <c r="IBB94" s="29"/>
      <c r="IBC94" s="29"/>
      <c r="IBD94" s="29"/>
      <c r="IBE94" s="29"/>
      <c r="IBF94" s="29"/>
      <c r="IBG94" s="29"/>
      <c r="IBH94" s="29"/>
      <c r="IBI94" s="29"/>
      <c r="IBJ94" s="29"/>
      <c r="IBK94" s="29"/>
      <c r="IBL94" s="29"/>
      <c r="IBM94" s="29"/>
      <c r="IBN94" s="29"/>
      <c r="IBO94" s="29"/>
      <c r="IBP94" s="29"/>
      <c r="IBQ94" s="29"/>
      <c r="IBR94" s="29"/>
      <c r="IBS94" s="29"/>
      <c r="IBT94" s="29"/>
      <c r="IBU94" s="29"/>
      <c r="IBV94" s="29"/>
      <c r="IBW94" s="29"/>
      <c r="IBX94" s="29"/>
      <c r="IBY94" s="29"/>
      <c r="IBZ94" s="29"/>
      <c r="ICA94" s="29"/>
      <c r="ICB94" s="29"/>
      <c r="ICC94" s="29"/>
      <c r="ICD94" s="29"/>
      <c r="ICE94" s="29"/>
      <c r="ICF94" s="29"/>
      <c r="ICG94" s="29"/>
      <c r="ICH94" s="29"/>
      <c r="ICI94" s="29"/>
      <c r="ICJ94" s="29"/>
      <c r="ICK94" s="29"/>
      <c r="ICL94" s="29"/>
      <c r="ICM94" s="29"/>
      <c r="ICN94" s="29"/>
      <c r="ICO94" s="29"/>
      <c r="ICP94" s="29"/>
      <c r="ICQ94" s="29"/>
      <c r="ICR94" s="29"/>
      <c r="ICS94" s="29"/>
      <c r="ICT94" s="29"/>
      <c r="ICU94" s="29"/>
      <c r="ICV94" s="29"/>
      <c r="ICW94" s="29"/>
      <c r="ICX94" s="29"/>
      <c r="ICY94" s="29"/>
      <c r="ICZ94" s="29"/>
      <c r="IDA94" s="29"/>
      <c r="IDB94" s="29"/>
      <c r="IDC94" s="29"/>
      <c r="IDD94" s="29"/>
      <c r="IDE94" s="29"/>
      <c r="IDF94" s="29"/>
      <c r="IDG94" s="29"/>
      <c r="IDH94" s="29"/>
      <c r="IDI94" s="29"/>
      <c r="IDJ94" s="29"/>
      <c r="IDK94" s="29"/>
      <c r="IDL94" s="29"/>
      <c r="IDM94" s="29"/>
      <c r="IDN94" s="29"/>
      <c r="IDO94" s="29"/>
      <c r="IDP94" s="29"/>
      <c r="IDQ94" s="29"/>
      <c r="IDR94" s="29"/>
      <c r="IDS94" s="29"/>
      <c r="IDT94" s="29"/>
      <c r="IDU94" s="29"/>
      <c r="IDV94" s="29"/>
      <c r="IDW94" s="29"/>
      <c r="IDX94" s="29"/>
      <c r="IDY94" s="29"/>
      <c r="IDZ94" s="29"/>
      <c r="IEA94" s="29"/>
      <c r="IEB94" s="29"/>
      <c r="IEC94" s="29"/>
      <c r="IED94" s="29"/>
      <c r="IEE94" s="29"/>
      <c r="IEF94" s="29"/>
      <c r="IEG94" s="29"/>
      <c r="IEH94" s="29"/>
      <c r="IEI94" s="29"/>
      <c r="IEJ94" s="29"/>
      <c r="IEK94" s="29"/>
      <c r="IEL94" s="29"/>
      <c r="IEM94" s="29"/>
      <c r="IEN94" s="29"/>
      <c r="IEO94" s="29"/>
      <c r="IEP94" s="29"/>
      <c r="IEQ94" s="29"/>
      <c r="IER94" s="29"/>
      <c r="IES94" s="29"/>
      <c r="IET94" s="29"/>
      <c r="IEU94" s="29"/>
      <c r="IEV94" s="29"/>
      <c r="IEW94" s="29"/>
      <c r="IEX94" s="29"/>
      <c r="IEY94" s="29"/>
      <c r="IEZ94" s="29"/>
      <c r="IFA94" s="29"/>
      <c r="IFB94" s="29"/>
      <c r="IFC94" s="29"/>
      <c r="IFD94" s="29"/>
      <c r="IFE94" s="29"/>
      <c r="IFF94" s="29"/>
      <c r="IFG94" s="29"/>
      <c r="IFH94" s="29"/>
      <c r="IFI94" s="29"/>
      <c r="IFJ94" s="29"/>
      <c r="IFK94" s="29"/>
      <c r="IFL94" s="29"/>
      <c r="IFM94" s="29"/>
      <c r="IFN94" s="29"/>
      <c r="IFO94" s="29"/>
      <c r="IFP94" s="29"/>
      <c r="IFQ94" s="29"/>
      <c r="IFR94" s="29"/>
      <c r="IFS94" s="29"/>
      <c r="IFT94" s="29"/>
      <c r="IFU94" s="29"/>
      <c r="IFV94" s="29"/>
      <c r="IFW94" s="29"/>
      <c r="IFX94" s="29"/>
      <c r="IFY94" s="29"/>
      <c r="IFZ94" s="29"/>
      <c r="IGA94" s="29"/>
      <c r="IGB94" s="29"/>
      <c r="IGC94" s="29"/>
      <c r="IGD94" s="29"/>
      <c r="IGE94" s="29"/>
      <c r="IGF94" s="29"/>
      <c r="IGG94" s="29"/>
      <c r="IGH94" s="29"/>
      <c r="IGI94" s="29"/>
      <c r="IGJ94" s="29"/>
      <c r="IGK94" s="29"/>
      <c r="IGL94" s="29"/>
      <c r="IGM94" s="29"/>
      <c r="IGN94" s="29"/>
      <c r="IGO94" s="29"/>
      <c r="IGP94" s="29"/>
      <c r="IGQ94" s="29"/>
      <c r="IGR94" s="29"/>
      <c r="IGS94" s="29"/>
      <c r="IGT94" s="29"/>
      <c r="IGU94" s="29"/>
      <c r="IGV94" s="29"/>
      <c r="IGW94" s="29"/>
      <c r="IGX94" s="29"/>
      <c r="IGY94" s="29"/>
      <c r="IGZ94" s="29"/>
      <c r="IHA94" s="29"/>
      <c r="IHB94" s="29"/>
      <c r="IHC94" s="29"/>
      <c r="IHD94" s="29"/>
      <c r="IHE94" s="29"/>
      <c r="IHF94" s="29"/>
      <c r="IHG94" s="29"/>
      <c r="IHH94" s="29"/>
      <c r="IHI94" s="29"/>
      <c r="IHJ94" s="29"/>
      <c r="IHK94" s="29"/>
      <c r="IHL94" s="29"/>
      <c r="IHM94" s="29"/>
      <c r="IHN94" s="29"/>
      <c r="IHO94" s="29"/>
      <c r="IHP94" s="29"/>
      <c r="IHQ94" s="29"/>
      <c r="IHR94" s="29"/>
      <c r="IHS94" s="29"/>
      <c r="IHT94" s="29"/>
      <c r="IHU94" s="29"/>
      <c r="IHV94" s="29"/>
      <c r="IHW94" s="29"/>
      <c r="IHX94" s="29"/>
      <c r="IHY94" s="29"/>
      <c r="IHZ94" s="29"/>
      <c r="IIA94" s="29"/>
      <c r="IIB94" s="29"/>
      <c r="IIC94" s="29"/>
      <c r="IID94" s="29"/>
      <c r="IIE94" s="29"/>
      <c r="IIF94" s="29"/>
      <c r="IIG94" s="29"/>
      <c r="IIH94" s="29"/>
      <c r="III94" s="29"/>
      <c r="IIJ94" s="29"/>
      <c r="IIK94" s="29"/>
      <c r="IIL94" s="29"/>
      <c r="IIM94" s="29"/>
      <c r="IIN94" s="29"/>
      <c r="IIO94" s="29"/>
      <c r="IIP94" s="29"/>
      <c r="IIQ94" s="29"/>
      <c r="IIR94" s="29"/>
      <c r="IIS94" s="29"/>
      <c r="IIT94" s="29"/>
      <c r="IIU94" s="29"/>
      <c r="IIV94" s="29"/>
      <c r="IIW94" s="29"/>
      <c r="IIX94" s="29"/>
      <c r="IIY94" s="29"/>
      <c r="IIZ94" s="29"/>
      <c r="IJA94" s="29"/>
      <c r="IJB94" s="29"/>
      <c r="IJC94" s="29"/>
      <c r="IJD94" s="29"/>
      <c r="IJE94" s="29"/>
      <c r="IJF94" s="29"/>
      <c r="IJG94" s="29"/>
      <c r="IJH94" s="29"/>
      <c r="IJI94" s="29"/>
      <c r="IJJ94" s="29"/>
      <c r="IJK94" s="29"/>
      <c r="IJL94" s="29"/>
      <c r="IJM94" s="29"/>
      <c r="IJN94" s="29"/>
      <c r="IJO94" s="29"/>
      <c r="IJP94" s="29"/>
      <c r="IJQ94" s="29"/>
      <c r="IJR94" s="29"/>
      <c r="IJS94" s="29"/>
      <c r="IJT94" s="29"/>
      <c r="IJU94" s="29"/>
      <c r="IJV94" s="29"/>
      <c r="IJW94" s="29"/>
      <c r="IJX94" s="29"/>
      <c r="IJY94" s="29"/>
      <c r="IJZ94" s="29"/>
      <c r="IKA94" s="29"/>
      <c r="IKB94" s="29"/>
      <c r="IKC94" s="29"/>
      <c r="IKD94" s="29"/>
      <c r="IKE94" s="29"/>
      <c r="IKF94" s="29"/>
      <c r="IKG94" s="29"/>
      <c r="IKH94" s="29"/>
      <c r="IKI94" s="29"/>
      <c r="IKJ94" s="29"/>
      <c r="IKK94" s="29"/>
      <c r="IKL94" s="29"/>
      <c r="IKM94" s="29"/>
      <c r="IKN94" s="29"/>
      <c r="IKO94" s="29"/>
      <c r="IKP94" s="29"/>
      <c r="IKQ94" s="29"/>
      <c r="IKR94" s="29"/>
      <c r="IKS94" s="29"/>
      <c r="IKT94" s="29"/>
      <c r="IKU94" s="29"/>
      <c r="IKV94" s="29"/>
      <c r="IKW94" s="29"/>
      <c r="IKX94" s="29"/>
      <c r="IKY94" s="29"/>
      <c r="IKZ94" s="29"/>
      <c r="ILA94" s="29"/>
      <c r="ILB94" s="29"/>
      <c r="ILC94" s="29"/>
      <c r="ILD94" s="29"/>
      <c r="ILE94" s="29"/>
      <c r="ILF94" s="29"/>
      <c r="ILG94" s="29"/>
      <c r="ILH94" s="29"/>
      <c r="ILI94" s="29"/>
      <c r="ILJ94" s="29"/>
      <c r="ILK94" s="29"/>
      <c r="ILL94" s="29"/>
      <c r="ILM94" s="29"/>
      <c r="ILN94" s="29"/>
      <c r="ILO94" s="29"/>
      <c r="ILP94" s="29"/>
      <c r="ILQ94" s="29"/>
      <c r="ILR94" s="29"/>
      <c r="ILS94" s="29"/>
      <c r="ILT94" s="29"/>
      <c r="ILU94" s="29"/>
      <c r="ILV94" s="29"/>
      <c r="ILW94" s="29"/>
      <c r="ILX94" s="29"/>
      <c r="ILY94" s="29"/>
      <c r="ILZ94" s="29"/>
      <c r="IMA94" s="29"/>
      <c r="IMB94" s="29"/>
      <c r="IMC94" s="29"/>
      <c r="IMD94" s="29"/>
      <c r="IME94" s="29"/>
      <c r="IMF94" s="29"/>
      <c r="IMG94" s="29"/>
      <c r="IMH94" s="29"/>
      <c r="IMI94" s="29"/>
      <c r="IMJ94" s="29"/>
      <c r="IMK94" s="29"/>
      <c r="IML94" s="29"/>
      <c r="IMM94" s="29"/>
      <c r="IMN94" s="29"/>
      <c r="IMO94" s="29"/>
      <c r="IMP94" s="29"/>
      <c r="IMQ94" s="29"/>
      <c r="IMR94" s="29"/>
      <c r="IMS94" s="29"/>
      <c r="IMT94" s="29"/>
      <c r="IMU94" s="29"/>
      <c r="IMV94" s="29"/>
      <c r="IMW94" s="29"/>
      <c r="IMX94" s="29"/>
      <c r="IMY94" s="29"/>
      <c r="IMZ94" s="29"/>
      <c r="INA94" s="29"/>
      <c r="INB94" s="29"/>
      <c r="INC94" s="29"/>
      <c r="IND94" s="29"/>
      <c r="INE94" s="29"/>
      <c r="INF94" s="29"/>
      <c r="ING94" s="29"/>
      <c r="INH94" s="29"/>
      <c r="INI94" s="29"/>
      <c r="INJ94" s="29"/>
      <c r="INK94" s="29"/>
      <c r="INL94" s="29"/>
      <c r="INM94" s="29"/>
      <c r="INN94" s="29"/>
      <c r="INO94" s="29"/>
      <c r="INP94" s="29"/>
      <c r="INQ94" s="29"/>
      <c r="INR94" s="29"/>
      <c r="INS94" s="29"/>
      <c r="INT94" s="29"/>
      <c r="INU94" s="29"/>
      <c r="INV94" s="29"/>
      <c r="INW94" s="29"/>
      <c r="INX94" s="29"/>
      <c r="INY94" s="29"/>
      <c r="INZ94" s="29"/>
      <c r="IOA94" s="29"/>
      <c r="IOB94" s="29"/>
      <c r="IOC94" s="29"/>
      <c r="IOD94" s="29"/>
      <c r="IOE94" s="29"/>
      <c r="IOF94" s="29"/>
      <c r="IOG94" s="29"/>
      <c r="IOH94" s="29"/>
      <c r="IOI94" s="29"/>
      <c r="IOJ94" s="29"/>
      <c r="IOK94" s="29"/>
      <c r="IOL94" s="29"/>
      <c r="IOM94" s="29"/>
      <c r="ION94" s="29"/>
      <c r="IOO94" s="29"/>
      <c r="IOP94" s="29"/>
      <c r="IOQ94" s="29"/>
      <c r="IOR94" s="29"/>
      <c r="IOS94" s="29"/>
      <c r="IOT94" s="29"/>
      <c r="IOU94" s="29"/>
      <c r="IOV94" s="29"/>
      <c r="IOW94" s="29"/>
      <c r="IOX94" s="29"/>
      <c r="IOY94" s="29"/>
      <c r="IOZ94" s="29"/>
      <c r="IPA94" s="29"/>
      <c r="IPB94" s="29"/>
      <c r="IPC94" s="29"/>
      <c r="IPD94" s="29"/>
      <c r="IPE94" s="29"/>
      <c r="IPF94" s="29"/>
      <c r="IPG94" s="29"/>
      <c r="IPH94" s="29"/>
      <c r="IPI94" s="29"/>
      <c r="IPJ94" s="29"/>
      <c r="IPK94" s="29"/>
      <c r="IPL94" s="29"/>
      <c r="IPM94" s="29"/>
      <c r="IPN94" s="29"/>
      <c r="IPO94" s="29"/>
      <c r="IPP94" s="29"/>
      <c r="IPQ94" s="29"/>
      <c r="IPR94" s="29"/>
      <c r="IPS94" s="29"/>
      <c r="IPT94" s="29"/>
      <c r="IPU94" s="29"/>
      <c r="IPV94" s="29"/>
      <c r="IPW94" s="29"/>
      <c r="IPX94" s="29"/>
      <c r="IPY94" s="29"/>
      <c r="IPZ94" s="29"/>
      <c r="IQA94" s="29"/>
      <c r="IQB94" s="29"/>
      <c r="IQC94" s="29"/>
      <c r="IQD94" s="29"/>
      <c r="IQE94" s="29"/>
      <c r="IQF94" s="29"/>
      <c r="IQG94" s="29"/>
      <c r="IQH94" s="29"/>
      <c r="IQI94" s="29"/>
      <c r="IQJ94" s="29"/>
      <c r="IQK94" s="29"/>
      <c r="IQL94" s="29"/>
      <c r="IQM94" s="29"/>
      <c r="IQN94" s="29"/>
      <c r="IQO94" s="29"/>
      <c r="IQP94" s="29"/>
      <c r="IQQ94" s="29"/>
      <c r="IQR94" s="29"/>
      <c r="IQS94" s="29"/>
      <c r="IQT94" s="29"/>
      <c r="IQU94" s="29"/>
      <c r="IQV94" s="29"/>
      <c r="IQW94" s="29"/>
      <c r="IQX94" s="29"/>
      <c r="IQY94" s="29"/>
      <c r="IQZ94" s="29"/>
      <c r="IRA94" s="29"/>
      <c r="IRB94" s="29"/>
      <c r="IRC94" s="29"/>
      <c r="IRD94" s="29"/>
      <c r="IRE94" s="29"/>
      <c r="IRF94" s="29"/>
      <c r="IRG94" s="29"/>
      <c r="IRH94" s="29"/>
      <c r="IRI94" s="29"/>
      <c r="IRJ94" s="29"/>
      <c r="IRK94" s="29"/>
      <c r="IRL94" s="29"/>
      <c r="IRM94" s="29"/>
      <c r="IRN94" s="29"/>
      <c r="IRO94" s="29"/>
      <c r="IRP94" s="29"/>
      <c r="IRQ94" s="29"/>
      <c r="IRR94" s="29"/>
      <c r="IRS94" s="29"/>
      <c r="IRT94" s="29"/>
      <c r="IRU94" s="29"/>
      <c r="IRV94" s="29"/>
      <c r="IRW94" s="29"/>
      <c r="IRX94" s="29"/>
      <c r="IRY94" s="29"/>
      <c r="IRZ94" s="29"/>
      <c r="ISA94" s="29"/>
      <c r="ISB94" s="29"/>
      <c r="ISC94" s="29"/>
      <c r="ISD94" s="29"/>
      <c r="ISE94" s="29"/>
      <c r="ISF94" s="29"/>
      <c r="ISG94" s="29"/>
      <c r="ISH94" s="29"/>
      <c r="ISI94" s="29"/>
      <c r="ISJ94" s="29"/>
      <c r="ISK94" s="29"/>
      <c r="ISL94" s="29"/>
      <c r="ISM94" s="29"/>
      <c r="ISN94" s="29"/>
      <c r="ISO94" s="29"/>
      <c r="ISP94" s="29"/>
      <c r="ISQ94" s="29"/>
      <c r="ISR94" s="29"/>
      <c r="ISS94" s="29"/>
      <c r="IST94" s="29"/>
      <c r="ISU94" s="29"/>
      <c r="ISV94" s="29"/>
      <c r="ISW94" s="29"/>
      <c r="ISX94" s="29"/>
      <c r="ISY94" s="29"/>
      <c r="ISZ94" s="29"/>
      <c r="ITA94" s="29"/>
      <c r="ITB94" s="29"/>
      <c r="ITC94" s="29"/>
      <c r="ITD94" s="29"/>
      <c r="ITE94" s="29"/>
      <c r="ITF94" s="29"/>
      <c r="ITG94" s="29"/>
      <c r="ITH94" s="29"/>
      <c r="ITI94" s="29"/>
      <c r="ITJ94" s="29"/>
      <c r="ITK94" s="29"/>
      <c r="ITL94" s="29"/>
      <c r="ITM94" s="29"/>
      <c r="ITN94" s="29"/>
      <c r="ITO94" s="29"/>
      <c r="ITP94" s="29"/>
      <c r="ITQ94" s="29"/>
      <c r="ITR94" s="29"/>
      <c r="ITS94" s="29"/>
      <c r="ITT94" s="29"/>
      <c r="ITU94" s="29"/>
      <c r="ITV94" s="29"/>
      <c r="ITW94" s="29"/>
      <c r="ITX94" s="29"/>
      <c r="ITY94" s="29"/>
      <c r="ITZ94" s="29"/>
      <c r="IUA94" s="29"/>
      <c r="IUB94" s="29"/>
      <c r="IUC94" s="29"/>
      <c r="IUD94" s="29"/>
      <c r="IUE94" s="29"/>
      <c r="IUF94" s="29"/>
      <c r="IUG94" s="29"/>
      <c r="IUH94" s="29"/>
      <c r="IUI94" s="29"/>
      <c r="IUJ94" s="29"/>
      <c r="IUK94" s="29"/>
      <c r="IUL94" s="29"/>
      <c r="IUM94" s="29"/>
      <c r="IUN94" s="29"/>
      <c r="IUO94" s="29"/>
      <c r="IUP94" s="29"/>
      <c r="IUQ94" s="29"/>
      <c r="IUR94" s="29"/>
      <c r="IUS94" s="29"/>
      <c r="IUT94" s="29"/>
      <c r="IUU94" s="29"/>
      <c r="IUV94" s="29"/>
      <c r="IUW94" s="29"/>
      <c r="IUX94" s="29"/>
      <c r="IUY94" s="29"/>
      <c r="IUZ94" s="29"/>
      <c r="IVA94" s="29"/>
      <c r="IVB94" s="29"/>
      <c r="IVC94" s="29"/>
      <c r="IVD94" s="29"/>
      <c r="IVE94" s="29"/>
      <c r="IVF94" s="29"/>
      <c r="IVG94" s="29"/>
      <c r="IVH94" s="29"/>
      <c r="IVI94" s="29"/>
      <c r="IVJ94" s="29"/>
      <c r="IVK94" s="29"/>
      <c r="IVL94" s="29"/>
      <c r="IVM94" s="29"/>
      <c r="IVN94" s="29"/>
      <c r="IVO94" s="29"/>
      <c r="IVP94" s="29"/>
      <c r="IVQ94" s="29"/>
      <c r="IVR94" s="29"/>
      <c r="IVS94" s="29"/>
      <c r="IVT94" s="29"/>
      <c r="IVU94" s="29"/>
      <c r="IVV94" s="29"/>
      <c r="IVW94" s="29"/>
      <c r="IVX94" s="29"/>
      <c r="IVY94" s="29"/>
      <c r="IVZ94" s="29"/>
      <c r="IWA94" s="29"/>
      <c r="IWB94" s="29"/>
      <c r="IWC94" s="29"/>
      <c r="IWD94" s="29"/>
      <c r="IWE94" s="29"/>
      <c r="IWF94" s="29"/>
      <c r="IWG94" s="29"/>
      <c r="IWH94" s="29"/>
      <c r="IWI94" s="29"/>
      <c r="IWJ94" s="29"/>
      <c r="IWK94" s="29"/>
      <c r="IWL94" s="29"/>
      <c r="IWM94" s="29"/>
      <c r="IWN94" s="29"/>
      <c r="IWO94" s="29"/>
      <c r="IWP94" s="29"/>
      <c r="IWQ94" s="29"/>
      <c r="IWR94" s="29"/>
      <c r="IWS94" s="29"/>
      <c r="IWT94" s="29"/>
      <c r="IWU94" s="29"/>
      <c r="IWV94" s="29"/>
      <c r="IWW94" s="29"/>
      <c r="IWX94" s="29"/>
      <c r="IWY94" s="29"/>
      <c r="IWZ94" s="29"/>
      <c r="IXA94" s="29"/>
      <c r="IXB94" s="29"/>
      <c r="IXC94" s="29"/>
      <c r="IXD94" s="29"/>
      <c r="IXE94" s="29"/>
      <c r="IXF94" s="29"/>
      <c r="IXG94" s="29"/>
      <c r="IXH94" s="29"/>
      <c r="IXI94" s="29"/>
      <c r="IXJ94" s="29"/>
      <c r="IXK94" s="29"/>
      <c r="IXL94" s="29"/>
      <c r="IXM94" s="29"/>
      <c r="IXN94" s="29"/>
      <c r="IXO94" s="29"/>
      <c r="IXP94" s="29"/>
      <c r="IXQ94" s="29"/>
      <c r="IXR94" s="29"/>
      <c r="IXS94" s="29"/>
      <c r="IXT94" s="29"/>
      <c r="IXU94" s="29"/>
      <c r="IXV94" s="29"/>
      <c r="IXW94" s="29"/>
      <c r="IXX94" s="29"/>
      <c r="IXY94" s="29"/>
      <c r="IXZ94" s="29"/>
      <c r="IYA94" s="29"/>
      <c r="IYB94" s="29"/>
      <c r="IYC94" s="29"/>
      <c r="IYD94" s="29"/>
      <c r="IYE94" s="29"/>
      <c r="IYF94" s="29"/>
      <c r="IYG94" s="29"/>
      <c r="IYH94" s="29"/>
      <c r="IYI94" s="29"/>
      <c r="IYJ94" s="29"/>
      <c r="IYK94" s="29"/>
      <c r="IYL94" s="29"/>
      <c r="IYM94" s="29"/>
      <c r="IYN94" s="29"/>
      <c r="IYO94" s="29"/>
      <c r="IYP94" s="29"/>
      <c r="IYQ94" s="29"/>
      <c r="IYR94" s="29"/>
      <c r="IYS94" s="29"/>
      <c r="IYT94" s="29"/>
      <c r="IYU94" s="29"/>
      <c r="IYV94" s="29"/>
      <c r="IYW94" s="29"/>
      <c r="IYX94" s="29"/>
      <c r="IYY94" s="29"/>
      <c r="IYZ94" s="29"/>
      <c r="IZA94" s="29"/>
      <c r="IZB94" s="29"/>
      <c r="IZC94" s="29"/>
      <c r="IZD94" s="29"/>
      <c r="IZE94" s="29"/>
      <c r="IZF94" s="29"/>
      <c r="IZG94" s="29"/>
      <c r="IZH94" s="29"/>
      <c r="IZI94" s="29"/>
      <c r="IZJ94" s="29"/>
      <c r="IZK94" s="29"/>
      <c r="IZL94" s="29"/>
      <c r="IZM94" s="29"/>
      <c r="IZN94" s="29"/>
      <c r="IZO94" s="29"/>
      <c r="IZP94" s="29"/>
      <c r="IZQ94" s="29"/>
      <c r="IZR94" s="29"/>
      <c r="IZS94" s="29"/>
      <c r="IZT94" s="29"/>
      <c r="IZU94" s="29"/>
      <c r="IZV94" s="29"/>
      <c r="IZW94" s="29"/>
      <c r="IZX94" s="29"/>
      <c r="IZY94" s="29"/>
      <c r="IZZ94" s="29"/>
      <c r="JAA94" s="29"/>
      <c r="JAB94" s="29"/>
      <c r="JAC94" s="29"/>
      <c r="JAD94" s="29"/>
      <c r="JAE94" s="29"/>
      <c r="JAF94" s="29"/>
      <c r="JAG94" s="29"/>
      <c r="JAH94" s="29"/>
      <c r="JAI94" s="29"/>
      <c r="JAJ94" s="29"/>
      <c r="JAK94" s="29"/>
      <c r="JAL94" s="29"/>
      <c r="JAM94" s="29"/>
      <c r="JAN94" s="29"/>
      <c r="JAO94" s="29"/>
      <c r="JAP94" s="29"/>
      <c r="JAQ94" s="29"/>
      <c r="JAR94" s="29"/>
      <c r="JAS94" s="29"/>
      <c r="JAT94" s="29"/>
      <c r="JAU94" s="29"/>
      <c r="JAV94" s="29"/>
      <c r="JAW94" s="29"/>
      <c r="JAX94" s="29"/>
      <c r="JAY94" s="29"/>
      <c r="JAZ94" s="29"/>
      <c r="JBA94" s="29"/>
      <c r="JBB94" s="29"/>
      <c r="JBC94" s="29"/>
      <c r="JBD94" s="29"/>
      <c r="JBE94" s="29"/>
      <c r="JBF94" s="29"/>
      <c r="JBG94" s="29"/>
      <c r="JBH94" s="29"/>
      <c r="JBI94" s="29"/>
      <c r="JBJ94" s="29"/>
      <c r="JBK94" s="29"/>
      <c r="JBL94" s="29"/>
      <c r="JBM94" s="29"/>
      <c r="JBN94" s="29"/>
      <c r="JBO94" s="29"/>
      <c r="JBP94" s="29"/>
      <c r="JBQ94" s="29"/>
      <c r="JBR94" s="29"/>
      <c r="JBS94" s="29"/>
      <c r="JBT94" s="29"/>
      <c r="JBU94" s="29"/>
      <c r="JBV94" s="29"/>
      <c r="JBW94" s="29"/>
      <c r="JBX94" s="29"/>
      <c r="JBY94" s="29"/>
      <c r="JBZ94" s="29"/>
      <c r="JCA94" s="29"/>
      <c r="JCB94" s="29"/>
      <c r="JCC94" s="29"/>
      <c r="JCD94" s="29"/>
      <c r="JCE94" s="29"/>
      <c r="JCF94" s="29"/>
      <c r="JCG94" s="29"/>
      <c r="JCH94" s="29"/>
      <c r="JCI94" s="29"/>
      <c r="JCJ94" s="29"/>
      <c r="JCK94" s="29"/>
      <c r="JCL94" s="29"/>
      <c r="JCM94" s="29"/>
      <c r="JCN94" s="29"/>
      <c r="JCO94" s="29"/>
      <c r="JCP94" s="29"/>
      <c r="JCQ94" s="29"/>
      <c r="JCR94" s="29"/>
      <c r="JCS94" s="29"/>
      <c r="JCT94" s="29"/>
      <c r="JCU94" s="29"/>
      <c r="JCV94" s="29"/>
      <c r="JCW94" s="29"/>
      <c r="JCX94" s="29"/>
      <c r="JCY94" s="29"/>
      <c r="JCZ94" s="29"/>
      <c r="JDA94" s="29"/>
      <c r="JDB94" s="29"/>
      <c r="JDC94" s="29"/>
      <c r="JDD94" s="29"/>
      <c r="JDE94" s="29"/>
      <c r="JDF94" s="29"/>
      <c r="JDG94" s="29"/>
      <c r="JDH94" s="29"/>
      <c r="JDI94" s="29"/>
      <c r="JDJ94" s="29"/>
      <c r="JDK94" s="29"/>
      <c r="JDL94" s="29"/>
      <c r="JDM94" s="29"/>
      <c r="JDN94" s="29"/>
      <c r="JDO94" s="29"/>
      <c r="JDP94" s="29"/>
      <c r="JDQ94" s="29"/>
      <c r="JDR94" s="29"/>
      <c r="JDS94" s="29"/>
      <c r="JDT94" s="29"/>
      <c r="JDU94" s="29"/>
      <c r="JDV94" s="29"/>
      <c r="JDW94" s="29"/>
      <c r="JDX94" s="29"/>
      <c r="JDY94" s="29"/>
      <c r="JDZ94" s="29"/>
      <c r="JEA94" s="29"/>
      <c r="JEB94" s="29"/>
      <c r="JEC94" s="29"/>
      <c r="JED94" s="29"/>
      <c r="JEE94" s="29"/>
      <c r="JEF94" s="29"/>
      <c r="JEG94" s="29"/>
      <c r="JEH94" s="29"/>
      <c r="JEI94" s="29"/>
      <c r="JEJ94" s="29"/>
      <c r="JEK94" s="29"/>
      <c r="JEL94" s="29"/>
      <c r="JEM94" s="29"/>
      <c r="JEN94" s="29"/>
      <c r="JEO94" s="29"/>
      <c r="JEP94" s="29"/>
      <c r="JEQ94" s="29"/>
      <c r="JER94" s="29"/>
      <c r="JES94" s="29"/>
      <c r="JET94" s="29"/>
      <c r="JEU94" s="29"/>
      <c r="JEV94" s="29"/>
      <c r="JEW94" s="29"/>
      <c r="JEX94" s="29"/>
      <c r="JEY94" s="29"/>
      <c r="JEZ94" s="29"/>
      <c r="JFA94" s="29"/>
      <c r="JFB94" s="29"/>
      <c r="JFC94" s="29"/>
      <c r="JFD94" s="29"/>
      <c r="JFE94" s="29"/>
      <c r="JFF94" s="29"/>
      <c r="JFG94" s="29"/>
      <c r="JFH94" s="29"/>
      <c r="JFI94" s="29"/>
      <c r="JFJ94" s="29"/>
      <c r="JFK94" s="29"/>
      <c r="JFL94" s="29"/>
      <c r="JFM94" s="29"/>
      <c r="JFN94" s="29"/>
      <c r="JFO94" s="29"/>
      <c r="JFP94" s="29"/>
      <c r="JFQ94" s="29"/>
      <c r="JFR94" s="29"/>
      <c r="JFS94" s="29"/>
      <c r="JFT94" s="29"/>
      <c r="JFU94" s="29"/>
      <c r="JFV94" s="29"/>
      <c r="JFW94" s="29"/>
      <c r="JFX94" s="29"/>
      <c r="JFY94" s="29"/>
      <c r="JFZ94" s="29"/>
      <c r="JGA94" s="29"/>
      <c r="JGB94" s="29"/>
      <c r="JGC94" s="29"/>
      <c r="JGD94" s="29"/>
      <c r="JGE94" s="29"/>
      <c r="JGF94" s="29"/>
      <c r="JGG94" s="29"/>
      <c r="JGH94" s="29"/>
      <c r="JGI94" s="29"/>
      <c r="JGJ94" s="29"/>
      <c r="JGK94" s="29"/>
      <c r="JGL94" s="29"/>
      <c r="JGM94" s="29"/>
      <c r="JGN94" s="29"/>
      <c r="JGO94" s="29"/>
      <c r="JGP94" s="29"/>
      <c r="JGQ94" s="29"/>
      <c r="JGR94" s="29"/>
      <c r="JGS94" s="29"/>
      <c r="JGT94" s="29"/>
      <c r="JGU94" s="29"/>
      <c r="JGV94" s="29"/>
      <c r="JGW94" s="29"/>
      <c r="JGX94" s="29"/>
      <c r="JGY94" s="29"/>
      <c r="JGZ94" s="29"/>
      <c r="JHA94" s="29"/>
      <c r="JHB94" s="29"/>
      <c r="JHC94" s="29"/>
      <c r="JHD94" s="29"/>
      <c r="JHE94" s="29"/>
      <c r="JHF94" s="29"/>
      <c r="JHG94" s="29"/>
      <c r="JHH94" s="29"/>
      <c r="JHI94" s="29"/>
      <c r="JHJ94" s="29"/>
      <c r="JHK94" s="29"/>
      <c r="JHL94" s="29"/>
      <c r="JHM94" s="29"/>
      <c r="JHN94" s="29"/>
      <c r="JHO94" s="29"/>
      <c r="JHP94" s="29"/>
      <c r="JHQ94" s="29"/>
      <c r="JHR94" s="29"/>
      <c r="JHS94" s="29"/>
      <c r="JHT94" s="29"/>
      <c r="JHU94" s="29"/>
      <c r="JHV94" s="29"/>
      <c r="JHW94" s="29"/>
      <c r="JHX94" s="29"/>
      <c r="JHY94" s="29"/>
      <c r="JHZ94" s="29"/>
      <c r="JIA94" s="29"/>
      <c r="JIB94" s="29"/>
      <c r="JIC94" s="29"/>
      <c r="JID94" s="29"/>
      <c r="JIE94" s="29"/>
      <c r="JIF94" s="29"/>
      <c r="JIG94" s="29"/>
      <c r="JIH94" s="29"/>
      <c r="JII94" s="29"/>
      <c r="JIJ94" s="29"/>
      <c r="JIK94" s="29"/>
      <c r="JIL94" s="29"/>
      <c r="JIM94" s="29"/>
      <c r="JIN94" s="29"/>
      <c r="JIO94" s="29"/>
      <c r="JIP94" s="29"/>
      <c r="JIQ94" s="29"/>
      <c r="JIR94" s="29"/>
      <c r="JIS94" s="29"/>
      <c r="JIT94" s="29"/>
      <c r="JIU94" s="29"/>
      <c r="JIV94" s="29"/>
      <c r="JIW94" s="29"/>
      <c r="JIX94" s="29"/>
      <c r="JIY94" s="29"/>
      <c r="JIZ94" s="29"/>
      <c r="JJA94" s="29"/>
      <c r="JJB94" s="29"/>
      <c r="JJC94" s="29"/>
      <c r="JJD94" s="29"/>
      <c r="JJE94" s="29"/>
      <c r="JJF94" s="29"/>
      <c r="JJG94" s="29"/>
      <c r="JJH94" s="29"/>
      <c r="JJI94" s="29"/>
      <c r="JJJ94" s="29"/>
      <c r="JJK94" s="29"/>
      <c r="JJL94" s="29"/>
      <c r="JJM94" s="29"/>
      <c r="JJN94" s="29"/>
      <c r="JJO94" s="29"/>
      <c r="JJP94" s="29"/>
      <c r="JJQ94" s="29"/>
      <c r="JJR94" s="29"/>
      <c r="JJS94" s="29"/>
      <c r="JJT94" s="29"/>
      <c r="JJU94" s="29"/>
      <c r="JJV94" s="29"/>
      <c r="JJW94" s="29"/>
      <c r="JJX94" s="29"/>
      <c r="JJY94" s="29"/>
      <c r="JJZ94" s="29"/>
      <c r="JKA94" s="29"/>
      <c r="JKB94" s="29"/>
      <c r="JKC94" s="29"/>
      <c r="JKD94" s="29"/>
      <c r="JKE94" s="29"/>
      <c r="JKF94" s="29"/>
      <c r="JKG94" s="29"/>
      <c r="JKH94" s="29"/>
      <c r="JKI94" s="29"/>
      <c r="JKJ94" s="29"/>
      <c r="JKK94" s="29"/>
      <c r="JKL94" s="29"/>
      <c r="JKM94" s="29"/>
      <c r="JKN94" s="29"/>
      <c r="JKO94" s="29"/>
      <c r="JKP94" s="29"/>
      <c r="JKQ94" s="29"/>
      <c r="JKR94" s="29"/>
      <c r="JKS94" s="29"/>
      <c r="JKT94" s="29"/>
      <c r="JKU94" s="29"/>
      <c r="JKV94" s="29"/>
      <c r="JKW94" s="29"/>
      <c r="JKX94" s="29"/>
      <c r="JKY94" s="29"/>
      <c r="JKZ94" s="29"/>
      <c r="JLA94" s="29"/>
      <c r="JLB94" s="29"/>
      <c r="JLC94" s="29"/>
      <c r="JLD94" s="29"/>
      <c r="JLE94" s="29"/>
      <c r="JLF94" s="29"/>
      <c r="JLG94" s="29"/>
      <c r="JLH94" s="29"/>
      <c r="JLI94" s="29"/>
      <c r="JLJ94" s="29"/>
      <c r="JLK94" s="29"/>
      <c r="JLL94" s="29"/>
      <c r="JLM94" s="29"/>
      <c r="JLN94" s="29"/>
      <c r="JLO94" s="29"/>
      <c r="JLP94" s="29"/>
      <c r="JLQ94" s="29"/>
      <c r="JLR94" s="29"/>
      <c r="JLS94" s="29"/>
      <c r="JLT94" s="29"/>
      <c r="JLU94" s="29"/>
      <c r="JLV94" s="29"/>
      <c r="JLW94" s="29"/>
      <c r="JLX94" s="29"/>
      <c r="JLY94" s="29"/>
      <c r="JLZ94" s="29"/>
      <c r="JMA94" s="29"/>
      <c r="JMB94" s="29"/>
      <c r="JMC94" s="29"/>
      <c r="JMD94" s="29"/>
      <c r="JME94" s="29"/>
      <c r="JMF94" s="29"/>
      <c r="JMG94" s="29"/>
      <c r="JMH94" s="29"/>
      <c r="JMI94" s="29"/>
      <c r="JMJ94" s="29"/>
      <c r="JMK94" s="29"/>
      <c r="JML94" s="29"/>
      <c r="JMM94" s="29"/>
      <c r="JMN94" s="29"/>
      <c r="JMO94" s="29"/>
      <c r="JMP94" s="29"/>
      <c r="JMQ94" s="29"/>
      <c r="JMR94" s="29"/>
      <c r="JMS94" s="29"/>
      <c r="JMT94" s="29"/>
      <c r="JMU94" s="29"/>
      <c r="JMV94" s="29"/>
      <c r="JMW94" s="29"/>
      <c r="JMX94" s="29"/>
      <c r="JMY94" s="29"/>
      <c r="JMZ94" s="29"/>
      <c r="JNA94" s="29"/>
      <c r="JNB94" s="29"/>
      <c r="JNC94" s="29"/>
      <c r="JND94" s="29"/>
      <c r="JNE94" s="29"/>
      <c r="JNF94" s="29"/>
      <c r="JNG94" s="29"/>
      <c r="JNH94" s="29"/>
      <c r="JNI94" s="29"/>
      <c r="JNJ94" s="29"/>
      <c r="JNK94" s="29"/>
      <c r="JNL94" s="29"/>
      <c r="JNM94" s="29"/>
      <c r="JNN94" s="29"/>
      <c r="JNO94" s="29"/>
      <c r="JNP94" s="29"/>
      <c r="JNQ94" s="29"/>
      <c r="JNR94" s="29"/>
      <c r="JNS94" s="29"/>
      <c r="JNT94" s="29"/>
      <c r="JNU94" s="29"/>
      <c r="JNV94" s="29"/>
      <c r="JNW94" s="29"/>
      <c r="JNX94" s="29"/>
      <c r="JNY94" s="29"/>
      <c r="JNZ94" s="29"/>
      <c r="JOA94" s="29"/>
      <c r="JOB94" s="29"/>
      <c r="JOC94" s="29"/>
      <c r="JOD94" s="29"/>
      <c r="JOE94" s="29"/>
      <c r="JOF94" s="29"/>
      <c r="JOG94" s="29"/>
      <c r="JOH94" s="29"/>
      <c r="JOI94" s="29"/>
      <c r="JOJ94" s="29"/>
      <c r="JOK94" s="29"/>
      <c r="JOL94" s="29"/>
      <c r="JOM94" s="29"/>
      <c r="JON94" s="29"/>
      <c r="JOO94" s="29"/>
      <c r="JOP94" s="29"/>
      <c r="JOQ94" s="29"/>
      <c r="JOR94" s="29"/>
      <c r="JOS94" s="29"/>
      <c r="JOT94" s="29"/>
      <c r="JOU94" s="29"/>
      <c r="JOV94" s="29"/>
      <c r="JOW94" s="29"/>
      <c r="JOX94" s="29"/>
      <c r="JOY94" s="29"/>
      <c r="JOZ94" s="29"/>
      <c r="JPA94" s="29"/>
      <c r="JPB94" s="29"/>
      <c r="JPC94" s="29"/>
      <c r="JPD94" s="29"/>
      <c r="JPE94" s="29"/>
      <c r="JPF94" s="29"/>
      <c r="JPG94" s="29"/>
      <c r="JPH94" s="29"/>
      <c r="JPI94" s="29"/>
      <c r="JPJ94" s="29"/>
      <c r="JPK94" s="29"/>
      <c r="JPL94" s="29"/>
      <c r="JPM94" s="29"/>
      <c r="JPN94" s="29"/>
      <c r="JPO94" s="29"/>
      <c r="JPP94" s="29"/>
      <c r="JPQ94" s="29"/>
      <c r="JPR94" s="29"/>
      <c r="JPS94" s="29"/>
      <c r="JPT94" s="29"/>
      <c r="JPU94" s="29"/>
      <c r="JPV94" s="29"/>
      <c r="JPW94" s="29"/>
      <c r="JPX94" s="29"/>
      <c r="JPY94" s="29"/>
      <c r="JPZ94" s="29"/>
      <c r="JQA94" s="29"/>
      <c r="JQB94" s="29"/>
      <c r="JQC94" s="29"/>
      <c r="JQD94" s="29"/>
      <c r="JQE94" s="29"/>
      <c r="JQF94" s="29"/>
      <c r="JQG94" s="29"/>
      <c r="JQH94" s="29"/>
      <c r="JQI94" s="29"/>
      <c r="JQJ94" s="29"/>
      <c r="JQK94" s="29"/>
      <c r="JQL94" s="29"/>
      <c r="JQM94" s="29"/>
      <c r="JQN94" s="29"/>
      <c r="JQO94" s="29"/>
      <c r="JQP94" s="29"/>
      <c r="JQQ94" s="29"/>
      <c r="JQR94" s="29"/>
      <c r="JQS94" s="29"/>
      <c r="JQT94" s="29"/>
      <c r="JQU94" s="29"/>
      <c r="JQV94" s="29"/>
      <c r="JQW94" s="29"/>
      <c r="JQX94" s="29"/>
      <c r="JQY94" s="29"/>
      <c r="JQZ94" s="29"/>
      <c r="JRA94" s="29"/>
      <c r="JRB94" s="29"/>
      <c r="JRC94" s="29"/>
      <c r="JRD94" s="29"/>
      <c r="JRE94" s="29"/>
      <c r="JRF94" s="29"/>
      <c r="JRG94" s="29"/>
      <c r="JRH94" s="29"/>
      <c r="JRI94" s="29"/>
      <c r="JRJ94" s="29"/>
      <c r="JRK94" s="29"/>
      <c r="JRL94" s="29"/>
      <c r="JRM94" s="29"/>
      <c r="JRN94" s="29"/>
      <c r="JRO94" s="29"/>
      <c r="JRP94" s="29"/>
      <c r="JRQ94" s="29"/>
      <c r="JRR94" s="29"/>
      <c r="JRS94" s="29"/>
      <c r="JRT94" s="29"/>
      <c r="JRU94" s="29"/>
      <c r="JRV94" s="29"/>
      <c r="JRW94" s="29"/>
      <c r="JRX94" s="29"/>
      <c r="JRY94" s="29"/>
      <c r="JRZ94" s="29"/>
      <c r="JSA94" s="29"/>
      <c r="JSB94" s="29"/>
      <c r="JSC94" s="29"/>
      <c r="JSD94" s="29"/>
      <c r="JSE94" s="29"/>
      <c r="JSF94" s="29"/>
      <c r="JSG94" s="29"/>
      <c r="JSH94" s="29"/>
      <c r="JSI94" s="29"/>
      <c r="JSJ94" s="29"/>
      <c r="JSK94" s="29"/>
      <c r="JSL94" s="29"/>
      <c r="JSM94" s="29"/>
      <c r="JSN94" s="29"/>
      <c r="JSO94" s="29"/>
      <c r="JSP94" s="29"/>
      <c r="JSQ94" s="29"/>
      <c r="JSR94" s="29"/>
      <c r="JSS94" s="29"/>
      <c r="JST94" s="29"/>
      <c r="JSU94" s="29"/>
      <c r="JSV94" s="29"/>
      <c r="JSW94" s="29"/>
      <c r="JSX94" s="29"/>
      <c r="JSY94" s="29"/>
      <c r="JSZ94" s="29"/>
      <c r="JTA94" s="29"/>
      <c r="JTB94" s="29"/>
      <c r="JTC94" s="29"/>
      <c r="JTD94" s="29"/>
      <c r="JTE94" s="29"/>
      <c r="JTF94" s="29"/>
      <c r="JTG94" s="29"/>
      <c r="JTH94" s="29"/>
      <c r="JTI94" s="29"/>
      <c r="JTJ94" s="29"/>
      <c r="JTK94" s="29"/>
      <c r="JTL94" s="29"/>
      <c r="JTM94" s="29"/>
      <c r="JTN94" s="29"/>
      <c r="JTO94" s="29"/>
      <c r="JTP94" s="29"/>
      <c r="JTQ94" s="29"/>
      <c r="JTR94" s="29"/>
      <c r="JTS94" s="29"/>
      <c r="JTT94" s="29"/>
      <c r="JTU94" s="29"/>
      <c r="JTV94" s="29"/>
      <c r="JTW94" s="29"/>
      <c r="JTX94" s="29"/>
      <c r="JTY94" s="29"/>
      <c r="JTZ94" s="29"/>
      <c r="JUA94" s="29"/>
      <c r="JUB94" s="29"/>
      <c r="JUC94" s="29"/>
      <c r="JUD94" s="29"/>
      <c r="JUE94" s="29"/>
      <c r="JUF94" s="29"/>
      <c r="JUG94" s="29"/>
      <c r="JUH94" s="29"/>
      <c r="JUI94" s="29"/>
      <c r="JUJ94" s="29"/>
      <c r="JUK94" s="29"/>
      <c r="JUL94" s="29"/>
      <c r="JUM94" s="29"/>
      <c r="JUN94" s="29"/>
      <c r="JUO94" s="29"/>
      <c r="JUP94" s="29"/>
      <c r="JUQ94" s="29"/>
      <c r="JUR94" s="29"/>
      <c r="JUS94" s="29"/>
      <c r="JUT94" s="29"/>
      <c r="JUU94" s="29"/>
      <c r="JUV94" s="29"/>
      <c r="JUW94" s="29"/>
      <c r="JUX94" s="29"/>
      <c r="JUY94" s="29"/>
      <c r="JUZ94" s="29"/>
      <c r="JVA94" s="29"/>
      <c r="JVB94" s="29"/>
      <c r="JVC94" s="29"/>
      <c r="JVD94" s="29"/>
      <c r="JVE94" s="29"/>
      <c r="JVF94" s="29"/>
      <c r="JVG94" s="29"/>
      <c r="JVH94" s="29"/>
      <c r="JVI94" s="29"/>
      <c r="JVJ94" s="29"/>
      <c r="JVK94" s="29"/>
      <c r="JVL94" s="29"/>
      <c r="JVM94" s="29"/>
      <c r="JVN94" s="29"/>
      <c r="JVO94" s="29"/>
      <c r="JVP94" s="29"/>
      <c r="JVQ94" s="29"/>
      <c r="JVR94" s="29"/>
      <c r="JVS94" s="29"/>
      <c r="JVT94" s="29"/>
      <c r="JVU94" s="29"/>
      <c r="JVV94" s="29"/>
      <c r="JVW94" s="29"/>
      <c r="JVX94" s="29"/>
      <c r="JVY94" s="29"/>
      <c r="JVZ94" s="29"/>
      <c r="JWA94" s="29"/>
      <c r="JWB94" s="29"/>
      <c r="JWC94" s="29"/>
      <c r="JWD94" s="29"/>
      <c r="JWE94" s="29"/>
      <c r="JWF94" s="29"/>
      <c r="JWG94" s="29"/>
      <c r="JWH94" s="29"/>
      <c r="JWI94" s="29"/>
      <c r="JWJ94" s="29"/>
      <c r="JWK94" s="29"/>
      <c r="JWL94" s="29"/>
      <c r="JWM94" s="29"/>
      <c r="JWN94" s="29"/>
      <c r="JWO94" s="29"/>
      <c r="JWP94" s="29"/>
      <c r="JWQ94" s="29"/>
      <c r="JWR94" s="29"/>
      <c r="JWS94" s="29"/>
      <c r="JWT94" s="29"/>
      <c r="JWU94" s="29"/>
      <c r="JWV94" s="29"/>
      <c r="JWW94" s="29"/>
      <c r="JWX94" s="29"/>
      <c r="JWY94" s="29"/>
      <c r="JWZ94" s="29"/>
      <c r="JXA94" s="29"/>
      <c r="JXB94" s="29"/>
      <c r="JXC94" s="29"/>
      <c r="JXD94" s="29"/>
      <c r="JXE94" s="29"/>
      <c r="JXF94" s="29"/>
      <c r="JXG94" s="29"/>
      <c r="JXH94" s="29"/>
      <c r="JXI94" s="29"/>
      <c r="JXJ94" s="29"/>
      <c r="JXK94" s="29"/>
      <c r="JXL94" s="29"/>
      <c r="JXM94" s="29"/>
      <c r="JXN94" s="29"/>
      <c r="JXO94" s="29"/>
      <c r="JXP94" s="29"/>
      <c r="JXQ94" s="29"/>
      <c r="JXR94" s="29"/>
      <c r="JXS94" s="29"/>
      <c r="JXT94" s="29"/>
      <c r="JXU94" s="29"/>
      <c r="JXV94" s="29"/>
      <c r="JXW94" s="29"/>
      <c r="JXX94" s="29"/>
      <c r="JXY94" s="29"/>
      <c r="JXZ94" s="29"/>
      <c r="JYA94" s="29"/>
      <c r="JYB94" s="29"/>
      <c r="JYC94" s="29"/>
      <c r="JYD94" s="29"/>
      <c r="JYE94" s="29"/>
      <c r="JYF94" s="29"/>
      <c r="JYG94" s="29"/>
      <c r="JYH94" s="29"/>
      <c r="JYI94" s="29"/>
      <c r="JYJ94" s="29"/>
      <c r="JYK94" s="29"/>
      <c r="JYL94" s="29"/>
      <c r="JYM94" s="29"/>
      <c r="JYN94" s="29"/>
      <c r="JYO94" s="29"/>
      <c r="JYP94" s="29"/>
      <c r="JYQ94" s="29"/>
      <c r="JYR94" s="29"/>
      <c r="JYS94" s="29"/>
      <c r="JYT94" s="29"/>
      <c r="JYU94" s="29"/>
      <c r="JYV94" s="29"/>
      <c r="JYW94" s="29"/>
      <c r="JYX94" s="29"/>
      <c r="JYY94" s="29"/>
      <c r="JYZ94" s="29"/>
      <c r="JZA94" s="29"/>
      <c r="JZB94" s="29"/>
      <c r="JZC94" s="29"/>
      <c r="JZD94" s="29"/>
      <c r="JZE94" s="29"/>
      <c r="JZF94" s="29"/>
      <c r="JZG94" s="29"/>
      <c r="JZH94" s="29"/>
      <c r="JZI94" s="29"/>
      <c r="JZJ94" s="29"/>
      <c r="JZK94" s="29"/>
      <c r="JZL94" s="29"/>
      <c r="JZM94" s="29"/>
      <c r="JZN94" s="29"/>
      <c r="JZO94" s="29"/>
      <c r="JZP94" s="29"/>
      <c r="JZQ94" s="29"/>
      <c r="JZR94" s="29"/>
      <c r="JZS94" s="29"/>
      <c r="JZT94" s="29"/>
      <c r="JZU94" s="29"/>
      <c r="JZV94" s="29"/>
      <c r="JZW94" s="29"/>
      <c r="JZX94" s="29"/>
      <c r="JZY94" s="29"/>
      <c r="JZZ94" s="29"/>
      <c r="KAA94" s="29"/>
      <c r="KAB94" s="29"/>
      <c r="KAC94" s="29"/>
      <c r="KAD94" s="29"/>
      <c r="KAE94" s="29"/>
      <c r="KAF94" s="29"/>
      <c r="KAG94" s="29"/>
      <c r="KAH94" s="29"/>
      <c r="KAI94" s="29"/>
      <c r="KAJ94" s="29"/>
      <c r="KAK94" s="29"/>
      <c r="KAL94" s="29"/>
      <c r="KAM94" s="29"/>
      <c r="KAN94" s="29"/>
      <c r="KAO94" s="29"/>
      <c r="KAP94" s="29"/>
      <c r="KAQ94" s="29"/>
      <c r="KAR94" s="29"/>
      <c r="KAS94" s="29"/>
      <c r="KAT94" s="29"/>
      <c r="KAU94" s="29"/>
      <c r="KAV94" s="29"/>
      <c r="KAW94" s="29"/>
      <c r="KAX94" s="29"/>
      <c r="KAY94" s="29"/>
      <c r="KAZ94" s="29"/>
      <c r="KBA94" s="29"/>
      <c r="KBB94" s="29"/>
      <c r="KBC94" s="29"/>
      <c r="KBD94" s="29"/>
      <c r="KBE94" s="29"/>
      <c r="KBF94" s="29"/>
      <c r="KBG94" s="29"/>
      <c r="KBH94" s="29"/>
      <c r="KBI94" s="29"/>
      <c r="KBJ94" s="29"/>
      <c r="KBK94" s="29"/>
      <c r="KBL94" s="29"/>
      <c r="KBM94" s="29"/>
      <c r="KBN94" s="29"/>
      <c r="KBO94" s="29"/>
      <c r="KBP94" s="29"/>
      <c r="KBQ94" s="29"/>
      <c r="KBR94" s="29"/>
      <c r="KBS94" s="29"/>
      <c r="KBT94" s="29"/>
      <c r="KBU94" s="29"/>
      <c r="KBV94" s="29"/>
      <c r="KBW94" s="29"/>
      <c r="KBX94" s="29"/>
      <c r="KBY94" s="29"/>
      <c r="KBZ94" s="29"/>
      <c r="KCA94" s="29"/>
      <c r="KCB94" s="29"/>
      <c r="KCC94" s="29"/>
      <c r="KCD94" s="29"/>
      <c r="KCE94" s="29"/>
      <c r="KCF94" s="29"/>
      <c r="KCG94" s="29"/>
      <c r="KCH94" s="29"/>
      <c r="KCI94" s="29"/>
      <c r="KCJ94" s="29"/>
      <c r="KCK94" s="29"/>
      <c r="KCL94" s="29"/>
      <c r="KCM94" s="29"/>
      <c r="KCN94" s="29"/>
      <c r="KCO94" s="29"/>
      <c r="KCP94" s="29"/>
      <c r="KCQ94" s="29"/>
      <c r="KCR94" s="29"/>
      <c r="KCS94" s="29"/>
      <c r="KCT94" s="29"/>
      <c r="KCU94" s="29"/>
      <c r="KCV94" s="29"/>
      <c r="KCW94" s="29"/>
      <c r="KCX94" s="29"/>
      <c r="KCY94" s="29"/>
      <c r="KCZ94" s="29"/>
      <c r="KDA94" s="29"/>
      <c r="KDB94" s="29"/>
      <c r="KDC94" s="29"/>
      <c r="KDD94" s="29"/>
      <c r="KDE94" s="29"/>
      <c r="KDF94" s="29"/>
      <c r="KDG94" s="29"/>
      <c r="KDH94" s="29"/>
      <c r="KDI94" s="29"/>
      <c r="KDJ94" s="29"/>
      <c r="KDK94" s="29"/>
      <c r="KDL94" s="29"/>
      <c r="KDM94" s="29"/>
      <c r="KDN94" s="29"/>
      <c r="KDO94" s="29"/>
      <c r="KDP94" s="29"/>
      <c r="KDQ94" s="29"/>
      <c r="KDR94" s="29"/>
      <c r="KDS94" s="29"/>
      <c r="KDT94" s="29"/>
      <c r="KDU94" s="29"/>
      <c r="KDV94" s="29"/>
      <c r="KDW94" s="29"/>
      <c r="KDX94" s="29"/>
      <c r="KDY94" s="29"/>
      <c r="KDZ94" s="29"/>
      <c r="KEA94" s="29"/>
      <c r="KEB94" s="29"/>
      <c r="KEC94" s="29"/>
      <c r="KED94" s="29"/>
      <c r="KEE94" s="29"/>
      <c r="KEF94" s="29"/>
      <c r="KEG94" s="29"/>
      <c r="KEH94" s="29"/>
      <c r="KEI94" s="29"/>
      <c r="KEJ94" s="29"/>
      <c r="KEK94" s="29"/>
      <c r="KEL94" s="29"/>
      <c r="KEM94" s="29"/>
      <c r="KEN94" s="29"/>
      <c r="KEO94" s="29"/>
      <c r="KEP94" s="29"/>
      <c r="KEQ94" s="29"/>
      <c r="KER94" s="29"/>
      <c r="KES94" s="29"/>
      <c r="KET94" s="29"/>
      <c r="KEU94" s="29"/>
      <c r="KEV94" s="29"/>
      <c r="KEW94" s="29"/>
      <c r="KEX94" s="29"/>
      <c r="KEY94" s="29"/>
      <c r="KEZ94" s="29"/>
      <c r="KFA94" s="29"/>
      <c r="KFB94" s="29"/>
      <c r="KFC94" s="29"/>
      <c r="KFD94" s="29"/>
      <c r="KFE94" s="29"/>
      <c r="KFF94" s="29"/>
      <c r="KFG94" s="29"/>
      <c r="KFH94" s="29"/>
      <c r="KFI94" s="29"/>
      <c r="KFJ94" s="29"/>
      <c r="KFK94" s="29"/>
      <c r="KFL94" s="29"/>
      <c r="KFM94" s="29"/>
      <c r="KFN94" s="29"/>
      <c r="KFO94" s="29"/>
      <c r="KFP94" s="29"/>
      <c r="KFQ94" s="29"/>
      <c r="KFR94" s="29"/>
      <c r="KFS94" s="29"/>
      <c r="KFT94" s="29"/>
      <c r="KFU94" s="29"/>
      <c r="KFV94" s="29"/>
      <c r="KFW94" s="29"/>
      <c r="KFX94" s="29"/>
      <c r="KFY94" s="29"/>
      <c r="KFZ94" s="29"/>
      <c r="KGA94" s="29"/>
      <c r="KGB94" s="29"/>
      <c r="KGC94" s="29"/>
      <c r="KGD94" s="29"/>
      <c r="KGE94" s="29"/>
      <c r="KGF94" s="29"/>
      <c r="KGG94" s="29"/>
      <c r="KGH94" s="29"/>
      <c r="KGI94" s="29"/>
      <c r="KGJ94" s="29"/>
      <c r="KGK94" s="29"/>
      <c r="KGL94" s="29"/>
      <c r="KGM94" s="29"/>
      <c r="KGN94" s="29"/>
      <c r="KGO94" s="29"/>
      <c r="KGP94" s="29"/>
      <c r="KGQ94" s="29"/>
      <c r="KGR94" s="29"/>
      <c r="KGS94" s="29"/>
      <c r="KGT94" s="29"/>
      <c r="KGU94" s="29"/>
      <c r="KGV94" s="29"/>
      <c r="KGW94" s="29"/>
      <c r="KGX94" s="29"/>
      <c r="KGY94" s="29"/>
      <c r="KGZ94" s="29"/>
      <c r="KHA94" s="29"/>
      <c r="KHB94" s="29"/>
      <c r="KHC94" s="29"/>
      <c r="KHD94" s="29"/>
      <c r="KHE94" s="29"/>
      <c r="KHF94" s="29"/>
      <c r="KHG94" s="29"/>
      <c r="KHH94" s="29"/>
      <c r="KHI94" s="29"/>
      <c r="KHJ94" s="29"/>
      <c r="KHK94" s="29"/>
      <c r="KHL94" s="29"/>
      <c r="KHM94" s="29"/>
      <c r="KHN94" s="29"/>
      <c r="KHO94" s="29"/>
      <c r="KHP94" s="29"/>
      <c r="KHQ94" s="29"/>
      <c r="KHR94" s="29"/>
      <c r="KHS94" s="29"/>
      <c r="KHT94" s="29"/>
      <c r="KHU94" s="29"/>
      <c r="KHV94" s="29"/>
      <c r="KHW94" s="29"/>
      <c r="KHX94" s="29"/>
      <c r="KHY94" s="29"/>
      <c r="KHZ94" s="29"/>
      <c r="KIA94" s="29"/>
      <c r="KIB94" s="29"/>
      <c r="KIC94" s="29"/>
      <c r="KID94" s="29"/>
      <c r="KIE94" s="29"/>
      <c r="KIF94" s="29"/>
      <c r="KIG94" s="29"/>
      <c r="KIH94" s="29"/>
      <c r="KII94" s="29"/>
      <c r="KIJ94" s="29"/>
      <c r="KIK94" s="29"/>
      <c r="KIL94" s="29"/>
      <c r="KIM94" s="29"/>
      <c r="KIN94" s="29"/>
      <c r="KIO94" s="29"/>
      <c r="KIP94" s="29"/>
      <c r="KIQ94" s="29"/>
      <c r="KIR94" s="29"/>
      <c r="KIS94" s="29"/>
      <c r="KIT94" s="29"/>
      <c r="KIU94" s="29"/>
      <c r="KIV94" s="29"/>
      <c r="KIW94" s="29"/>
      <c r="KIX94" s="29"/>
      <c r="KIY94" s="29"/>
      <c r="KIZ94" s="29"/>
      <c r="KJA94" s="29"/>
      <c r="KJB94" s="29"/>
      <c r="KJC94" s="29"/>
      <c r="KJD94" s="29"/>
      <c r="KJE94" s="29"/>
      <c r="KJF94" s="29"/>
      <c r="KJG94" s="29"/>
      <c r="KJH94" s="29"/>
      <c r="KJI94" s="29"/>
      <c r="KJJ94" s="29"/>
      <c r="KJK94" s="29"/>
      <c r="KJL94" s="29"/>
      <c r="KJM94" s="29"/>
      <c r="KJN94" s="29"/>
      <c r="KJO94" s="29"/>
      <c r="KJP94" s="29"/>
      <c r="KJQ94" s="29"/>
      <c r="KJR94" s="29"/>
      <c r="KJS94" s="29"/>
      <c r="KJT94" s="29"/>
      <c r="KJU94" s="29"/>
      <c r="KJV94" s="29"/>
      <c r="KJW94" s="29"/>
      <c r="KJX94" s="29"/>
      <c r="KJY94" s="29"/>
      <c r="KJZ94" s="29"/>
      <c r="KKA94" s="29"/>
      <c r="KKB94" s="29"/>
      <c r="KKC94" s="29"/>
      <c r="KKD94" s="29"/>
      <c r="KKE94" s="29"/>
      <c r="KKF94" s="29"/>
      <c r="KKG94" s="29"/>
      <c r="KKH94" s="29"/>
      <c r="KKI94" s="29"/>
      <c r="KKJ94" s="29"/>
      <c r="KKK94" s="29"/>
      <c r="KKL94" s="29"/>
      <c r="KKM94" s="29"/>
      <c r="KKN94" s="29"/>
      <c r="KKO94" s="29"/>
      <c r="KKP94" s="29"/>
      <c r="KKQ94" s="29"/>
      <c r="KKR94" s="29"/>
      <c r="KKS94" s="29"/>
      <c r="KKT94" s="29"/>
      <c r="KKU94" s="29"/>
      <c r="KKV94" s="29"/>
      <c r="KKW94" s="29"/>
      <c r="KKX94" s="29"/>
      <c r="KKY94" s="29"/>
      <c r="KKZ94" s="29"/>
      <c r="KLA94" s="29"/>
      <c r="KLB94" s="29"/>
      <c r="KLC94" s="29"/>
      <c r="KLD94" s="29"/>
      <c r="KLE94" s="29"/>
      <c r="KLF94" s="29"/>
      <c r="KLG94" s="29"/>
      <c r="KLH94" s="29"/>
      <c r="KLI94" s="29"/>
      <c r="KLJ94" s="29"/>
      <c r="KLK94" s="29"/>
      <c r="KLL94" s="29"/>
      <c r="KLM94" s="29"/>
      <c r="KLN94" s="29"/>
      <c r="KLO94" s="29"/>
      <c r="KLP94" s="29"/>
      <c r="KLQ94" s="29"/>
      <c r="KLR94" s="29"/>
      <c r="KLS94" s="29"/>
      <c r="KLT94" s="29"/>
      <c r="KLU94" s="29"/>
      <c r="KLV94" s="29"/>
      <c r="KLW94" s="29"/>
      <c r="KLX94" s="29"/>
      <c r="KLY94" s="29"/>
      <c r="KLZ94" s="29"/>
      <c r="KMA94" s="29"/>
      <c r="KMB94" s="29"/>
      <c r="KMC94" s="29"/>
      <c r="KMD94" s="29"/>
      <c r="KME94" s="29"/>
      <c r="KMF94" s="29"/>
      <c r="KMG94" s="29"/>
      <c r="KMH94" s="29"/>
      <c r="KMI94" s="29"/>
      <c r="KMJ94" s="29"/>
      <c r="KMK94" s="29"/>
      <c r="KML94" s="29"/>
      <c r="KMM94" s="29"/>
      <c r="KMN94" s="29"/>
      <c r="KMO94" s="29"/>
      <c r="KMP94" s="29"/>
      <c r="KMQ94" s="29"/>
      <c r="KMR94" s="29"/>
      <c r="KMS94" s="29"/>
      <c r="KMT94" s="29"/>
      <c r="KMU94" s="29"/>
      <c r="KMV94" s="29"/>
      <c r="KMW94" s="29"/>
      <c r="KMX94" s="29"/>
      <c r="KMY94" s="29"/>
      <c r="KMZ94" s="29"/>
      <c r="KNA94" s="29"/>
      <c r="KNB94" s="29"/>
      <c r="KNC94" s="29"/>
      <c r="KND94" s="29"/>
      <c r="KNE94" s="29"/>
      <c r="KNF94" s="29"/>
      <c r="KNG94" s="29"/>
      <c r="KNH94" s="29"/>
      <c r="KNI94" s="29"/>
      <c r="KNJ94" s="29"/>
      <c r="KNK94" s="29"/>
      <c r="KNL94" s="29"/>
      <c r="KNM94" s="29"/>
      <c r="KNN94" s="29"/>
      <c r="KNO94" s="29"/>
      <c r="KNP94" s="29"/>
      <c r="KNQ94" s="29"/>
      <c r="KNR94" s="29"/>
      <c r="KNS94" s="29"/>
      <c r="KNT94" s="29"/>
      <c r="KNU94" s="29"/>
      <c r="KNV94" s="29"/>
      <c r="KNW94" s="29"/>
      <c r="KNX94" s="29"/>
      <c r="KNY94" s="29"/>
      <c r="KNZ94" s="29"/>
      <c r="KOA94" s="29"/>
      <c r="KOB94" s="29"/>
      <c r="KOC94" s="29"/>
      <c r="KOD94" s="29"/>
      <c r="KOE94" s="29"/>
      <c r="KOF94" s="29"/>
      <c r="KOG94" s="29"/>
      <c r="KOH94" s="29"/>
      <c r="KOI94" s="29"/>
      <c r="KOJ94" s="29"/>
      <c r="KOK94" s="29"/>
      <c r="KOL94" s="29"/>
      <c r="KOM94" s="29"/>
      <c r="KON94" s="29"/>
      <c r="KOO94" s="29"/>
      <c r="KOP94" s="29"/>
      <c r="KOQ94" s="29"/>
      <c r="KOR94" s="29"/>
      <c r="KOS94" s="29"/>
      <c r="KOT94" s="29"/>
      <c r="KOU94" s="29"/>
      <c r="KOV94" s="29"/>
      <c r="KOW94" s="29"/>
      <c r="KOX94" s="29"/>
      <c r="KOY94" s="29"/>
      <c r="KOZ94" s="29"/>
      <c r="KPA94" s="29"/>
      <c r="KPB94" s="29"/>
      <c r="KPC94" s="29"/>
      <c r="KPD94" s="29"/>
      <c r="KPE94" s="29"/>
      <c r="KPF94" s="29"/>
      <c r="KPG94" s="29"/>
      <c r="KPH94" s="29"/>
      <c r="KPI94" s="29"/>
      <c r="KPJ94" s="29"/>
      <c r="KPK94" s="29"/>
      <c r="KPL94" s="29"/>
      <c r="KPM94" s="29"/>
      <c r="KPN94" s="29"/>
      <c r="KPO94" s="29"/>
      <c r="KPP94" s="29"/>
      <c r="KPQ94" s="29"/>
      <c r="KPR94" s="29"/>
      <c r="KPS94" s="29"/>
      <c r="KPT94" s="29"/>
      <c r="KPU94" s="29"/>
      <c r="KPV94" s="29"/>
      <c r="KPW94" s="29"/>
      <c r="KPX94" s="29"/>
      <c r="KPY94" s="29"/>
      <c r="KPZ94" s="29"/>
      <c r="KQA94" s="29"/>
      <c r="KQB94" s="29"/>
      <c r="KQC94" s="29"/>
      <c r="KQD94" s="29"/>
      <c r="KQE94" s="29"/>
      <c r="KQF94" s="29"/>
      <c r="KQG94" s="29"/>
      <c r="KQH94" s="29"/>
      <c r="KQI94" s="29"/>
      <c r="KQJ94" s="29"/>
      <c r="KQK94" s="29"/>
      <c r="KQL94" s="29"/>
      <c r="KQM94" s="29"/>
      <c r="KQN94" s="29"/>
      <c r="KQO94" s="29"/>
      <c r="KQP94" s="29"/>
      <c r="KQQ94" s="29"/>
      <c r="KQR94" s="29"/>
      <c r="KQS94" s="29"/>
      <c r="KQT94" s="29"/>
      <c r="KQU94" s="29"/>
      <c r="KQV94" s="29"/>
      <c r="KQW94" s="29"/>
      <c r="KQX94" s="29"/>
      <c r="KQY94" s="29"/>
      <c r="KQZ94" s="29"/>
      <c r="KRA94" s="29"/>
      <c r="KRB94" s="29"/>
      <c r="KRC94" s="29"/>
      <c r="KRD94" s="29"/>
      <c r="KRE94" s="29"/>
      <c r="KRF94" s="29"/>
      <c r="KRG94" s="29"/>
      <c r="KRH94" s="29"/>
      <c r="KRI94" s="29"/>
      <c r="KRJ94" s="29"/>
      <c r="KRK94" s="29"/>
      <c r="KRL94" s="29"/>
      <c r="KRM94" s="29"/>
      <c r="KRN94" s="29"/>
      <c r="KRO94" s="29"/>
      <c r="KRP94" s="29"/>
      <c r="KRQ94" s="29"/>
      <c r="KRR94" s="29"/>
      <c r="KRS94" s="29"/>
      <c r="KRT94" s="29"/>
      <c r="KRU94" s="29"/>
      <c r="KRV94" s="29"/>
      <c r="KRW94" s="29"/>
      <c r="KRX94" s="29"/>
      <c r="KRY94" s="29"/>
      <c r="KRZ94" s="29"/>
      <c r="KSA94" s="29"/>
      <c r="KSB94" s="29"/>
      <c r="KSC94" s="29"/>
      <c r="KSD94" s="29"/>
      <c r="KSE94" s="29"/>
      <c r="KSF94" s="29"/>
      <c r="KSG94" s="29"/>
      <c r="KSH94" s="29"/>
      <c r="KSI94" s="29"/>
      <c r="KSJ94" s="29"/>
      <c r="KSK94" s="29"/>
      <c r="KSL94" s="29"/>
      <c r="KSM94" s="29"/>
      <c r="KSN94" s="29"/>
      <c r="KSO94" s="29"/>
      <c r="KSP94" s="29"/>
      <c r="KSQ94" s="29"/>
      <c r="KSR94" s="29"/>
      <c r="KSS94" s="29"/>
      <c r="KST94" s="29"/>
      <c r="KSU94" s="29"/>
      <c r="KSV94" s="29"/>
      <c r="KSW94" s="29"/>
      <c r="KSX94" s="29"/>
      <c r="KSY94" s="29"/>
      <c r="KSZ94" s="29"/>
      <c r="KTA94" s="29"/>
      <c r="KTB94" s="29"/>
      <c r="KTC94" s="29"/>
      <c r="KTD94" s="29"/>
      <c r="KTE94" s="29"/>
      <c r="KTF94" s="29"/>
      <c r="KTG94" s="29"/>
      <c r="KTH94" s="29"/>
      <c r="KTI94" s="29"/>
      <c r="KTJ94" s="29"/>
      <c r="KTK94" s="29"/>
      <c r="KTL94" s="29"/>
      <c r="KTM94" s="29"/>
      <c r="KTN94" s="29"/>
      <c r="KTO94" s="29"/>
      <c r="KTP94" s="29"/>
      <c r="KTQ94" s="29"/>
      <c r="KTR94" s="29"/>
      <c r="KTS94" s="29"/>
      <c r="KTT94" s="29"/>
      <c r="KTU94" s="29"/>
      <c r="KTV94" s="29"/>
      <c r="KTW94" s="29"/>
      <c r="KTX94" s="29"/>
      <c r="KTY94" s="29"/>
      <c r="KTZ94" s="29"/>
      <c r="KUA94" s="29"/>
      <c r="KUB94" s="29"/>
      <c r="KUC94" s="29"/>
      <c r="KUD94" s="29"/>
      <c r="KUE94" s="29"/>
      <c r="KUF94" s="29"/>
      <c r="KUG94" s="29"/>
      <c r="KUH94" s="29"/>
      <c r="KUI94" s="29"/>
      <c r="KUJ94" s="29"/>
      <c r="KUK94" s="29"/>
      <c r="KUL94" s="29"/>
      <c r="KUM94" s="29"/>
      <c r="KUN94" s="29"/>
      <c r="KUO94" s="29"/>
      <c r="KUP94" s="29"/>
      <c r="KUQ94" s="29"/>
      <c r="KUR94" s="29"/>
      <c r="KUS94" s="29"/>
      <c r="KUT94" s="29"/>
      <c r="KUU94" s="29"/>
      <c r="KUV94" s="29"/>
      <c r="KUW94" s="29"/>
      <c r="KUX94" s="29"/>
      <c r="KUY94" s="29"/>
      <c r="KUZ94" s="29"/>
      <c r="KVA94" s="29"/>
      <c r="KVB94" s="29"/>
      <c r="KVC94" s="29"/>
      <c r="KVD94" s="29"/>
      <c r="KVE94" s="29"/>
      <c r="KVF94" s="29"/>
      <c r="KVG94" s="29"/>
      <c r="KVH94" s="29"/>
      <c r="KVI94" s="29"/>
      <c r="KVJ94" s="29"/>
      <c r="KVK94" s="29"/>
      <c r="KVL94" s="29"/>
      <c r="KVM94" s="29"/>
      <c r="KVN94" s="29"/>
      <c r="KVO94" s="29"/>
      <c r="KVP94" s="29"/>
      <c r="KVQ94" s="29"/>
      <c r="KVR94" s="29"/>
      <c r="KVS94" s="29"/>
      <c r="KVT94" s="29"/>
      <c r="KVU94" s="29"/>
      <c r="KVV94" s="29"/>
      <c r="KVW94" s="29"/>
      <c r="KVX94" s="29"/>
      <c r="KVY94" s="29"/>
      <c r="KVZ94" s="29"/>
      <c r="KWA94" s="29"/>
      <c r="KWB94" s="29"/>
      <c r="KWC94" s="29"/>
      <c r="KWD94" s="29"/>
      <c r="KWE94" s="29"/>
      <c r="KWF94" s="29"/>
      <c r="KWG94" s="29"/>
      <c r="KWH94" s="29"/>
      <c r="KWI94" s="29"/>
      <c r="KWJ94" s="29"/>
      <c r="KWK94" s="29"/>
      <c r="KWL94" s="29"/>
      <c r="KWM94" s="29"/>
      <c r="KWN94" s="29"/>
      <c r="KWO94" s="29"/>
      <c r="KWP94" s="29"/>
      <c r="KWQ94" s="29"/>
      <c r="KWR94" s="29"/>
      <c r="KWS94" s="29"/>
      <c r="KWT94" s="29"/>
      <c r="KWU94" s="29"/>
      <c r="KWV94" s="29"/>
      <c r="KWW94" s="29"/>
      <c r="KWX94" s="29"/>
      <c r="KWY94" s="29"/>
      <c r="KWZ94" s="29"/>
      <c r="KXA94" s="29"/>
      <c r="KXB94" s="29"/>
      <c r="KXC94" s="29"/>
      <c r="KXD94" s="29"/>
      <c r="KXE94" s="29"/>
      <c r="KXF94" s="29"/>
      <c r="KXG94" s="29"/>
      <c r="KXH94" s="29"/>
      <c r="KXI94" s="29"/>
      <c r="KXJ94" s="29"/>
      <c r="KXK94" s="29"/>
      <c r="KXL94" s="29"/>
      <c r="KXM94" s="29"/>
      <c r="KXN94" s="29"/>
      <c r="KXO94" s="29"/>
      <c r="KXP94" s="29"/>
      <c r="KXQ94" s="29"/>
      <c r="KXR94" s="29"/>
      <c r="KXS94" s="29"/>
      <c r="KXT94" s="29"/>
      <c r="KXU94" s="29"/>
      <c r="KXV94" s="29"/>
      <c r="KXW94" s="29"/>
      <c r="KXX94" s="29"/>
      <c r="KXY94" s="29"/>
      <c r="KXZ94" s="29"/>
      <c r="KYA94" s="29"/>
      <c r="KYB94" s="29"/>
      <c r="KYC94" s="29"/>
      <c r="KYD94" s="29"/>
      <c r="KYE94" s="29"/>
      <c r="KYF94" s="29"/>
      <c r="KYG94" s="29"/>
      <c r="KYH94" s="29"/>
      <c r="KYI94" s="29"/>
      <c r="KYJ94" s="29"/>
      <c r="KYK94" s="29"/>
      <c r="KYL94" s="29"/>
      <c r="KYM94" s="29"/>
      <c r="KYN94" s="29"/>
      <c r="KYO94" s="29"/>
      <c r="KYP94" s="29"/>
      <c r="KYQ94" s="29"/>
      <c r="KYR94" s="29"/>
      <c r="KYS94" s="29"/>
      <c r="KYT94" s="29"/>
      <c r="KYU94" s="29"/>
      <c r="KYV94" s="29"/>
      <c r="KYW94" s="29"/>
      <c r="KYX94" s="29"/>
      <c r="KYY94" s="29"/>
      <c r="KYZ94" s="29"/>
      <c r="KZA94" s="29"/>
      <c r="KZB94" s="29"/>
      <c r="KZC94" s="29"/>
      <c r="KZD94" s="29"/>
      <c r="KZE94" s="29"/>
      <c r="KZF94" s="29"/>
      <c r="KZG94" s="29"/>
      <c r="KZH94" s="29"/>
      <c r="KZI94" s="29"/>
      <c r="KZJ94" s="29"/>
      <c r="KZK94" s="29"/>
      <c r="KZL94" s="29"/>
      <c r="KZM94" s="29"/>
      <c r="KZN94" s="29"/>
      <c r="KZO94" s="29"/>
      <c r="KZP94" s="29"/>
      <c r="KZQ94" s="29"/>
      <c r="KZR94" s="29"/>
      <c r="KZS94" s="29"/>
      <c r="KZT94" s="29"/>
      <c r="KZU94" s="29"/>
      <c r="KZV94" s="29"/>
      <c r="KZW94" s="29"/>
      <c r="KZX94" s="29"/>
      <c r="KZY94" s="29"/>
      <c r="KZZ94" s="29"/>
      <c r="LAA94" s="29"/>
      <c r="LAB94" s="29"/>
      <c r="LAC94" s="29"/>
      <c r="LAD94" s="29"/>
      <c r="LAE94" s="29"/>
      <c r="LAF94" s="29"/>
      <c r="LAG94" s="29"/>
      <c r="LAH94" s="29"/>
      <c r="LAI94" s="29"/>
      <c r="LAJ94" s="29"/>
      <c r="LAK94" s="29"/>
      <c r="LAL94" s="29"/>
      <c r="LAM94" s="29"/>
      <c r="LAN94" s="29"/>
      <c r="LAO94" s="29"/>
      <c r="LAP94" s="29"/>
      <c r="LAQ94" s="29"/>
      <c r="LAR94" s="29"/>
      <c r="LAS94" s="29"/>
      <c r="LAT94" s="29"/>
      <c r="LAU94" s="29"/>
      <c r="LAV94" s="29"/>
      <c r="LAW94" s="29"/>
      <c r="LAX94" s="29"/>
      <c r="LAY94" s="29"/>
      <c r="LAZ94" s="29"/>
      <c r="LBA94" s="29"/>
      <c r="LBB94" s="29"/>
      <c r="LBC94" s="29"/>
      <c r="LBD94" s="29"/>
      <c r="LBE94" s="29"/>
      <c r="LBF94" s="29"/>
      <c r="LBG94" s="29"/>
      <c r="LBH94" s="29"/>
      <c r="LBI94" s="29"/>
      <c r="LBJ94" s="29"/>
      <c r="LBK94" s="29"/>
      <c r="LBL94" s="29"/>
      <c r="LBM94" s="29"/>
      <c r="LBN94" s="29"/>
      <c r="LBO94" s="29"/>
      <c r="LBP94" s="29"/>
      <c r="LBQ94" s="29"/>
      <c r="LBR94" s="29"/>
      <c r="LBS94" s="29"/>
      <c r="LBT94" s="29"/>
      <c r="LBU94" s="29"/>
      <c r="LBV94" s="29"/>
      <c r="LBW94" s="29"/>
      <c r="LBX94" s="29"/>
      <c r="LBY94" s="29"/>
      <c r="LBZ94" s="29"/>
      <c r="LCA94" s="29"/>
      <c r="LCB94" s="29"/>
      <c r="LCC94" s="29"/>
      <c r="LCD94" s="29"/>
      <c r="LCE94" s="29"/>
      <c r="LCF94" s="29"/>
      <c r="LCG94" s="29"/>
      <c r="LCH94" s="29"/>
      <c r="LCI94" s="29"/>
      <c r="LCJ94" s="29"/>
      <c r="LCK94" s="29"/>
      <c r="LCL94" s="29"/>
      <c r="LCM94" s="29"/>
      <c r="LCN94" s="29"/>
      <c r="LCO94" s="29"/>
      <c r="LCP94" s="29"/>
      <c r="LCQ94" s="29"/>
      <c r="LCR94" s="29"/>
      <c r="LCS94" s="29"/>
      <c r="LCT94" s="29"/>
      <c r="LCU94" s="29"/>
      <c r="LCV94" s="29"/>
      <c r="LCW94" s="29"/>
      <c r="LCX94" s="29"/>
      <c r="LCY94" s="29"/>
      <c r="LCZ94" s="29"/>
      <c r="LDA94" s="29"/>
      <c r="LDB94" s="29"/>
      <c r="LDC94" s="29"/>
      <c r="LDD94" s="29"/>
      <c r="LDE94" s="29"/>
      <c r="LDF94" s="29"/>
      <c r="LDG94" s="29"/>
      <c r="LDH94" s="29"/>
      <c r="LDI94" s="29"/>
      <c r="LDJ94" s="29"/>
      <c r="LDK94" s="29"/>
      <c r="LDL94" s="29"/>
      <c r="LDM94" s="29"/>
      <c r="LDN94" s="29"/>
      <c r="LDO94" s="29"/>
      <c r="LDP94" s="29"/>
      <c r="LDQ94" s="29"/>
      <c r="LDR94" s="29"/>
      <c r="LDS94" s="29"/>
      <c r="LDT94" s="29"/>
      <c r="LDU94" s="29"/>
      <c r="LDV94" s="29"/>
      <c r="LDW94" s="29"/>
      <c r="LDX94" s="29"/>
      <c r="LDY94" s="29"/>
      <c r="LDZ94" s="29"/>
      <c r="LEA94" s="29"/>
      <c r="LEB94" s="29"/>
      <c r="LEC94" s="29"/>
      <c r="LED94" s="29"/>
      <c r="LEE94" s="29"/>
      <c r="LEF94" s="29"/>
      <c r="LEG94" s="29"/>
      <c r="LEH94" s="29"/>
      <c r="LEI94" s="29"/>
      <c r="LEJ94" s="29"/>
      <c r="LEK94" s="29"/>
      <c r="LEL94" s="29"/>
      <c r="LEM94" s="29"/>
      <c r="LEN94" s="29"/>
      <c r="LEO94" s="29"/>
      <c r="LEP94" s="29"/>
      <c r="LEQ94" s="29"/>
      <c r="LER94" s="29"/>
      <c r="LES94" s="29"/>
      <c r="LET94" s="29"/>
      <c r="LEU94" s="29"/>
      <c r="LEV94" s="29"/>
      <c r="LEW94" s="29"/>
      <c r="LEX94" s="29"/>
      <c r="LEY94" s="29"/>
      <c r="LEZ94" s="29"/>
      <c r="LFA94" s="29"/>
      <c r="LFB94" s="29"/>
      <c r="LFC94" s="29"/>
      <c r="LFD94" s="29"/>
      <c r="LFE94" s="29"/>
      <c r="LFF94" s="29"/>
      <c r="LFG94" s="29"/>
      <c r="LFH94" s="29"/>
      <c r="LFI94" s="29"/>
      <c r="LFJ94" s="29"/>
      <c r="LFK94" s="29"/>
      <c r="LFL94" s="29"/>
      <c r="LFM94" s="29"/>
      <c r="LFN94" s="29"/>
      <c r="LFO94" s="29"/>
      <c r="LFP94" s="29"/>
      <c r="LFQ94" s="29"/>
      <c r="LFR94" s="29"/>
      <c r="LFS94" s="29"/>
      <c r="LFT94" s="29"/>
      <c r="LFU94" s="29"/>
      <c r="LFV94" s="29"/>
      <c r="LFW94" s="29"/>
      <c r="LFX94" s="29"/>
      <c r="LFY94" s="29"/>
      <c r="LFZ94" s="29"/>
      <c r="LGA94" s="29"/>
      <c r="LGB94" s="29"/>
      <c r="LGC94" s="29"/>
      <c r="LGD94" s="29"/>
      <c r="LGE94" s="29"/>
      <c r="LGF94" s="29"/>
      <c r="LGG94" s="29"/>
      <c r="LGH94" s="29"/>
      <c r="LGI94" s="29"/>
      <c r="LGJ94" s="29"/>
      <c r="LGK94" s="29"/>
      <c r="LGL94" s="29"/>
      <c r="LGM94" s="29"/>
      <c r="LGN94" s="29"/>
      <c r="LGO94" s="29"/>
      <c r="LGP94" s="29"/>
      <c r="LGQ94" s="29"/>
      <c r="LGR94" s="29"/>
      <c r="LGS94" s="29"/>
      <c r="LGT94" s="29"/>
      <c r="LGU94" s="29"/>
      <c r="LGV94" s="29"/>
      <c r="LGW94" s="29"/>
      <c r="LGX94" s="29"/>
      <c r="LGY94" s="29"/>
      <c r="LGZ94" s="29"/>
      <c r="LHA94" s="29"/>
      <c r="LHB94" s="29"/>
      <c r="LHC94" s="29"/>
      <c r="LHD94" s="29"/>
      <c r="LHE94" s="29"/>
      <c r="LHF94" s="29"/>
      <c r="LHG94" s="29"/>
      <c r="LHH94" s="29"/>
      <c r="LHI94" s="29"/>
      <c r="LHJ94" s="29"/>
      <c r="LHK94" s="29"/>
      <c r="LHL94" s="29"/>
      <c r="LHM94" s="29"/>
      <c r="LHN94" s="29"/>
      <c r="LHO94" s="29"/>
      <c r="LHP94" s="29"/>
      <c r="LHQ94" s="29"/>
      <c r="LHR94" s="29"/>
      <c r="LHS94" s="29"/>
      <c r="LHT94" s="29"/>
      <c r="LHU94" s="29"/>
      <c r="LHV94" s="29"/>
      <c r="LHW94" s="29"/>
      <c r="LHX94" s="29"/>
      <c r="LHY94" s="29"/>
      <c r="LHZ94" s="29"/>
      <c r="LIA94" s="29"/>
      <c r="LIB94" s="29"/>
      <c r="LIC94" s="29"/>
      <c r="LID94" s="29"/>
      <c r="LIE94" s="29"/>
      <c r="LIF94" s="29"/>
      <c r="LIG94" s="29"/>
      <c r="LIH94" s="29"/>
      <c r="LII94" s="29"/>
      <c r="LIJ94" s="29"/>
      <c r="LIK94" s="29"/>
      <c r="LIL94" s="29"/>
      <c r="LIM94" s="29"/>
      <c r="LIN94" s="29"/>
      <c r="LIO94" s="29"/>
      <c r="LIP94" s="29"/>
      <c r="LIQ94" s="29"/>
      <c r="LIR94" s="29"/>
      <c r="LIS94" s="29"/>
      <c r="LIT94" s="29"/>
      <c r="LIU94" s="29"/>
      <c r="LIV94" s="29"/>
      <c r="LIW94" s="29"/>
      <c r="LIX94" s="29"/>
      <c r="LIY94" s="29"/>
      <c r="LIZ94" s="29"/>
      <c r="LJA94" s="29"/>
      <c r="LJB94" s="29"/>
      <c r="LJC94" s="29"/>
      <c r="LJD94" s="29"/>
      <c r="LJE94" s="29"/>
      <c r="LJF94" s="29"/>
      <c r="LJG94" s="29"/>
      <c r="LJH94" s="29"/>
      <c r="LJI94" s="29"/>
      <c r="LJJ94" s="29"/>
      <c r="LJK94" s="29"/>
      <c r="LJL94" s="29"/>
      <c r="LJM94" s="29"/>
      <c r="LJN94" s="29"/>
      <c r="LJO94" s="29"/>
      <c r="LJP94" s="29"/>
      <c r="LJQ94" s="29"/>
      <c r="LJR94" s="29"/>
      <c r="LJS94" s="29"/>
      <c r="LJT94" s="29"/>
      <c r="LJU94" s="29"/>
      <c r="LJV94" s="29"/>
      <c r="LJW94" s="29"/>
      <c r="LJX94" s="29"/>
      <c r="LJY94" s="29"/>
      <c r="LJZ94" s="29"/>
      <c r="LKA94" s="29"/>
      <c r="LKB94" s="29"/>
      <c r="LKC94" s="29"/>
      <c r="LKD94" s="29"/>
      <c r="LKE94" s="29"/>
      <c r="LKF94" s="29"/>
      <c r="LKG94" s="29"/>
      <c r="LKH94" s="29"/>
      <c r="LKI94" s="29"/>
      <c r="LKJ94" s="29"/>
      <c r="LKK94" s="29"/>
      <c r="LKL94" s="29"/>
      <c r="LKM94" s="29"/>
      <c r="LKN94" s="29"/>
      <c r="LKO94" s="29"/>
      <c r="LKP94" s="29"/>
      <c r="LKQ94" s="29"/>
      <c r="LKR94" s="29"/>
      <c r="LKS94" s="29"/>
      <c r="LKT94" s="29"/>
      <c r="LKU94" s="29"/>
      <c r="LKV94" s="29"/>
      <c r="LKW94" s="29"/>
      <c r="LKX94" s="29"/>
      <c r="LKY94" s="29"/>
      <c r="LKZ94" s="29"/>
      <c r="LLA94" s="29"/>
      <c r="LLB94" s="29"/>
      <c r="LLC94" s="29"/>
      <c r="LLD94" s="29"/>
      <c r="LLE94" s="29"/>
      <c r="LLF94" s="29"/>
      <c r="LLG94" s="29"/>
      <c r="LLH94" s="29"/>
      <c r="LLI94" s="29"/>
      <c r="LLJ94" s="29"/>
      <c r="LLK94" s="29"/>
      <c r="LLL94" s="29"/>
      <c r="LLM94" s="29"/>
      <c r="LLN94" s="29"/>
      <c r="LLO94" s="29"/>
      <c r="LLP94" s="29"/>
      <c r="LLQ94" s="29"/>
      <c r="LLR94" s="29"/>
      <c r="LLS94" s="29"/>
      <c r="LLT94" s="29"/>
      <c r="LLU94" s="29"/>
      <c r="LLV94" s="29"/>
      <c r="LLW94" s="29"/>
      <c r="LLX94" s="29"/>
      <c r="LLY94" s="29"/>
      <c r="LLZ94" s="29"/>
      <c r="LMA94" s="29"/>
      <c r="LMB94" s="29"/>
      <c r="LMC94" s="29"/>
      <c r="LMD94" s="29"/>
      <c r="LME94" s="29"/>
      <c r="LMF94" s="29"/>
      <c r="LMG94" s="29"/>
      <c r="LMH94" s="29"/>
      <c r="LMI94" s="29"/>
      <c r="LMJ94" s="29"/>
      <c r="LMK94" s="29"/>
      <c r="LML94" s="29"/>
      <c r="LMM94" s="29"/>
      <c r="LMN94" s="29"/>
      <c r="LMO94" s="29"/>
      <c r="LMP94" s="29"/>
      <c r="LMQ94" s="29"/>
      <c r="LMR94" s="29"/>
      <c r="LMS94" s="29"/>
      <c r="LMT94" s="29"/>
      <c r="LMU94" s="29"/>
      <c r="LMV94" s="29"/>
      <c r="LMW94" s="29"/>
      <c r="LMX94" s="29"/>
      <c r="LMY94" s="29"/>
      <c r="LMZ94" s="29"/>
      <c r="LNA94" s="29"/>
      <c r="LNB94" s="29"/>
      <c r="LNC94" s="29"/>
      <c r="LND94" s="29"/>
      <c r="LNE94" s="29"/>
      <c r="LNF94" s="29"/>
      <c r="LNG94" s="29"/>
      <c r="LNH94" s="29"/>
      <c r="LNI94" s="29"/>
      <c r="LNJ94" s="29"/>
      <c r="LNK94" s="29"/>
      <c r="LNL94" s="29"/>
      <c r="LNM94" s="29"/>
      <c r="LNN94" s="29"/>
      <c r="LNO94" s="29"/>
      <c r="LNP94" s="29"/>
      <c r="LNQ94" s="29"/>
      <c r="LNR94" s="29"/>
      <c r="LNS94" s="29"/>
      <c r="LNT94" s="29"/>
      <c r="LNU94" s="29"/>
      <c r="LNV94" s="29"/>
      <c r="LNW94" s="29"/>
      <c r="LNX94" s="29"/>
      <c r="LNY94" s="29"/>
      <c r="LNZ94" s="29"/>
      <c r="LOA94" s="29"/>
      <c r="LOB94" s="29"/>
      <c r="LOC94" s="29"/>
      <c r="LOD94" s="29"/>
      <c r="LOE94" s="29"/>
      <c r="LOF94" s="29"/>
      <c r="LOG94" s="29"/>
      <c r="LOH94" s="29"/>
      <c r="LOI94" s="29"/>
      <c r="LOJ94" s="29"/>
      <c r="LOK94" s="29"/>
      <c r="LOL94" s="29"/>
      <c r="LOM94" s="29"/>
      <c r="LON94" s="29"/>
      <c r="LOO94" s="29"/>
      <c r="LOP94" s="29"/>
      <c r="LOQ94" s="29"/>
      <c r="LOR94" s="29"/>
      <c r="LOS94" s="29"/>
      <c r="LOT94" s="29"/>
      <c r="LOU94" s="29"/>
      <c r="LOV94" s="29"/>
      <c r="LOW94" s="29"/>
      <c r="LOX94" s="29"/>
      <c r="LOY94" s="29"/>
      <c r="LOZ94" s="29"/>
      <c r="LPA94" s="29"/>
      <c r="LPB94" s="29"/>
      <c r="LPC94" s="29"/>
      <c r="LPD94" s="29"/>
      <c r="LPE94" s="29"/>
      <c r="LPF94" s="29"/>
      <c r="LPG94" s="29"/>
      <c r="LPH94" s="29"/>
      <c r="LPI94" s="29"/>
      <c r="LPJ94" s="29"/>
      <c r="LPK94" s="29"/>
      <c r="LPL94" s="29"/>
      <c r="LPM94" s="29"/>
      <c r="LPN94" s="29"/>
      <c r="LPO94" s="29"/>
      <c r="LPP94" s="29"/>
      <c r="LPQ94" s="29"/>
      <c r="LPR94" s="29"/>
      <c r="LPS94" s="29"/>
      <c r="LPT94" s="29"/>
      <c r="LPU94" s="29"/>
      <c r="LPV94" s="29"/>
      <c r="LPW94" s="29"/>
      <c r="LPX94" s="29"/>
      <c r="LPY94" s="29"/>
      <c r="LPZ94" s="29"/>
      <c r="LQA94" s="29"/>
      <c r="LQB94" s="29"/>
      <c r="LQC94" s="29"/>
      <c r="LQD94" s="29"/>
      <c r="LQE94" s="29"/>
      <c r="LQF94" s="29"/>
      <c r="LQG94" s="29"/>
      <c r="LQH94" s="29"/>
      <c r="LQI94" s="29"/>
      <c r="LQJ94" s="29"/>
      <c r="LQK94" s="29"/>
      <c r="LQL94" s="29"/>
      <c r="LQM94" s="29"/>
      <c r="LQN94" s="29"/>
      <c r="LQO94" s="29"/>
      <c r="LQP94" s="29"/>
      <c r="LQQ94" s="29"/>
      <c r="LQR94" s="29"/>
      <c r="LQS94" s="29"/>
      <c r="LQT94" s="29"/>
      <c r="LQU94" s="29"/>
      <c r="LQV94" s="29"/>
      <c r="LQW94" s="29"/>
      <c r="LQX94" s="29"/>
      <c r="LQY94" s="29"/>
      <c r="LQZ94" s="29"/>
      <c r="LRA94" s="29"/>
      <c r="LRB94" s="29"/>
      <c r="LRC94" s="29"/>
      <c r="LRD94" s="29"/>
      <c r="LRE94" s="29"/>
      <c r="LRF94" s="29"/>
      <c r="LRG94" s="29"/>
      <c r="LRH94" s="29"/>
      <c r="LRI94" s="29"/>
      <c r="LRJ94" s="29"/>
      <c r="LRK94" s="29"/>
      <c r="LRL94" s="29"/>
      <c r="LRM94" s="29"/>
      <c r="LRN94" s="29"/>
      <c r="LRO94" s="29"/>
      <c r="LRP94" s="29"/>
      <c r="LRQ94" s="29"/>
      <c r="LRR94" s="29"/>
      <c r="LRS94" s="29"/>
      <c r="LRT94" s="29"/>
      <c r="LRU94" s="29"/>
      <c r="LRV94" s="29"/>
      <c r="LRW94" s="29"/>
      <c r="LRX94" s="29"/>
      <c r="LRY94" s="29"/>
      <c r="LRZ94" s="29"/>
      <c r="LSA94" s="29"/>
      <c r="LSB94" s="29"/>
      <c r="LSC94" s="29"/>
      <c r="LSD94" s="29"/>
      <c r="LSE94" s="29"/>
      <c r="LSF94" s="29"/>
      <c r="LSG94" s="29"/>
      <c r="LSH94" s="29"/>
      <c r="LSI94" s="29"/>
      <c r="LSJ94" s="29"/>
      <c r="LSK94" s="29"/>
      <c r="LSL94" s="29"/>
      <c r="LSM94" s="29"/>
      <c r="LSN94" s="29"/>
      <c r="LSO94" s="29"/>
      <c r="LSP94" s="29"/>
      <c r="LSQ94" s="29"/>
      <c r="LSR94" s="29"/>
      <c r="LSS94" s="29"/>
      <c r="LST94" s="29"/>
      <c r="LSU94" s="29"/>
      <c r="LSV94" s="29"/>
      <c r="LSW94" s="29"/>
      <c r="LSX94" s="29"/>
      <c r="LSY94" s="29"/>
      <c r="LSZ94" s="29"/>
      <c r="LTA94" s="29"/>
      <c r="LTB94" s="29"/>
      <c r="LTC94" s="29"/>
      <c r="LTD94" s="29"/>
      <c r="LTE94" s="29"/>
      <c r="LTF94" s="29"/>
      <c r="LTG94" s="29"/>
      <c r="LTH94" s="29"/>
      <c r="LTI94" s="29"/>
      <c r="LTJ94" s="29"/>
      <c r="LTK94" s="29"/>
      <c r="LTL94" s="29"/>
      <c r="LTM94" s="29"/>
      <c r="LTN94" s="29"/>
      <c r="LTO94" s="29"/>
      <c r="LTP94" s="29"/>
      <c r="LTQ94" s="29"/>
      <c r="LTR94" s="29"/>
      <c r="LTS94" s="29"/>
      <c r="LTT94" s="29"/>
      <c r="LTU94" s="29"/>
      <c r="LTV94" s="29"/>
      <c r="LTW94" s="29"/>
      <c r="LTX94" s="29"/>
      <c r="LTY94" s="29"/>
      <c r="LTZ94" s="29"/>
      <c r="LUA94" s="29"/>
      <c r="LUB94" s="29"/>
      <c r="LUC94" s="29"/>
      <c r="LUD94" s="29"/>
      <c r="LUE94" s="29"/>
      <c r="LUF94" s="29"/>
      <c r="LUG94" s="29"/>
      <c r="LUH94" s="29"/>
      <c r="LUI94" s="29"/>
      <c r="LUJ94" s="29"/>
      <c r="LUK94" s="29"/>
      <c r="LUL94" s="29"/>
      <c r="LUM94" s="29"/>
      <c r="LUN94" s="29"/>
      <c r="LUO94" s="29"/>
      <c r="LUP94" s="29"/>
      <c r="LUQ94" s="29"/>
      <c r="LUR94" s="29"/>
      <c r="LUS94" s="29"/>
      <c r="LUT94" s="29"/>
      <c r="LUU94" s="29"/>
      <c r="LUV94" s="29"/>
      <c r="LUW94" s="29"/>
      <c r="LUX94" s="29"/>
      <c r="LUY94" s="29"/>
      <c r="LUZ94" s="29"/>
      <c r="LVA94" s="29"/>
      <c r="LVB94" s="29"/>
      <c r="LVC94" s="29"/>
      <c r="LVD94" s="29"/>
      <c r="LVE94" s="29"/>
      <c r="LVF94" s="29"/>
      <c r="LVG94" s="29"/>
      <c r="LVH94" s="29"/>
      <c r="LVI94" s="29"/>
      <c r="LVJ94" s="29"/>
      <c r="LVK94" s="29"/>
      <c r="LVL94" s="29"/>
      <c r="LVM94" s="29"/>
      <c r="LVN94" s="29"/>
      <c r="LVO94" s="29"/>
      <c r="LVP94" s="29"/>
      <c r="LVQ94" s="29"/>
      <c r="LVR94" s="29"/>
      <c r="LVS94" s="29"/>
      <c r="LVT94" s="29"/>
      <c r="LVU94" s="29"/>
      <c r="LVV94" s="29"/>
      <c r="LVW94" s="29"/>
      <c r="LVX94" s="29"/>
      <c r="LVY94" s="29"/>
      <c r="LVZ94" s="29"/>
      <c r="LWA94" s="29"/>
      <c r="LWB94" s="29"/>
      <c r="LWC94" s="29"/>
      <c r="LWD94" s="29"/>
      <c r="LWE94" s="29"/>
      <c r="LWF94" s="29"/>
      <c r="LWG94" s="29"/>
      <c r="LWH94" s="29"/>
      <c r="LWI94" s="29"/>
      <c r="LWJ94" s="29"/>
      <c r="LWK94" s="29"/>
      <c r="LWL94" s="29"/>
      <c r="LWM94" s="29"/>
      <c r="LWN94" s="29"/>
      <c r="LWO94" s="29"/>
      <c r="LWP94" s="29"/>
      <c r="LWQ94" s="29"/>
      <c r="LWR94" s="29"/>
      <c r="LWS94" s="29"/>
      <c r="LWT94" s="29"/>
      <c r="LWU94" s="29"/>
      <c r="LWV94" s="29"/>
      <c r="LWW94" s="29"/>
      <c r="LWX94" s="29"/>
      <c r="LWY94" s="29"/>
      <c r="LWZ94" s="29"/>
      <c r="LXA94" s="29"/>
      <c r="LXB94" s="29"/>
      <c r="LXC94" s="29"/>
      <c r="LXD94" s="29"/>
      <c r="LXE94" s="29"/>
      <c r="LXF94" s="29"/>
      <c r="LXG94" s="29"/>
      <c r="LXH94" s="29"/>
      <c r="LXI94" s="29"/>
      <c r="LXJ94" s="29"/>
      <c r="LXK94" s="29"/>
      <c r="LXL94" s="29"/>
      <c r="LXM94" s="29"/>
      <c r="LXN94" s="29"/>
      <c r="LXO94" s="29"/>
      <c r="LXP94" s="29"/>
      <c r="LXQ94" s="29"/>
      <c r="LXR94" s="29"/>
      <c r="LXS94" s="29"/>
      <c r="LXT94" s="29"/>
      <c r="LXU94" s="29"/>
      <c r="LXV94" s="29"/>
      <c r="LXW94" s="29"/>
      <c r="LXX94" s="29"/>
      <c r="LXY94" s="29"/>
      <c r="LXZ94" s="29"/>
      <c r="LYA94" s="29"/>
      <c r="LYB94" s="29"/>
      <c r="LYC94" s="29"/>
      <c r="LYD94" s="29"/>
      <c r="LYE94" s="29"/>
      <c r="LYF94" s="29"/>
      <c r="LYG94" s="29"/>
      <c r="LYH94" s="29"/>
      <c r="LYI94" s="29"/>
      <c r="LYJ94" s="29"/>
      <c r="LYK94" s="29"/>
      <c r="LYL94" s="29"/>
      <c r="LYM94" s="29"/>
      <c r="LYN94" s="29"/>
      <c r="LYO94" s="29"/>
      <c r="LYP94" s="29"/>
      <c r="LYQ94" s="29"/>
      <c r="LYR94" s="29"/>
      <c r="LYS94" s="29"/>
      <c r="LYT94" s="29"/>
      <c r="LYU94" s="29"/>
      <c r="LYV94" s="29"/>
      <c r="LYW94" s="29"/>
      <c r="LYX94" s="29"/>
      <c r="LYY94" s="29"/>
      <c r="LYZ94" s="29"/>
      <c r="LZA94" s="29"/>
      <c r="LZB94" s="29"/>
      <c r="LZC94" s="29"/>
      <c r="LZD94" s="29"/>
      <c r="LZE94" s="29"/>
      <c r="LZF94" s="29"/>
      <c r="LZG94" s="29"/>
      <c r="LZH94" s="29"/>
      <c r="LZI94" s="29"/>
      <c r="LZJ94" s="29"/>
      <c r="LZK94" s="29"/>
      <c r="LZL94" s="29"/>
      <c r="LZM94" s="29"/>
      <c r="LZN94" s="29"/>
      <c r="LZO94" s="29"/>
      <c r="LZP94" s="29"/>
      <c r="LZQ94" s="29"/>
      <c r="LZR94" s="29"/>
      <c r="LZS94" s="29"/>
      <c r="LZT94" s="29"/>
      <c r="LZU94" s="29"/>
      <c r="LZV94" s="29"/>
      <c r="LZW94" s="29"/>
      <c r="LZX94" s="29"/>
      <c r="LZY94" s="29"/>
      <c r="LZZ94" s="29"/>
      <c r="MAA94" s="29"/>
      <c r="MAB94" s="29"/>
      <c r="MAC94" s="29"/>
      <c r="MAD94" s="29"/>
      <c r="MAE94" s="29"/>
      <c r="MAF94" s="29"/>
      <c r="MAG94" s="29"/>
      <c r="MAH94" s="29"/>
      <c r="MAI94" s="29"/>
      <c r="MAJ94" s="29"/>
      <c r="MAK94" s="29"/>
      <c r="MAL94" s="29"/>
      <c r="MAM94" s="29"/>
      <c r="MAN94" s="29"/>
      <c r="MAO94" s="29"/>
      <c r="MAP94" s="29"/>
      <c r="MAQ94" s="29"/>
      <c r="MAR94" s="29"/>
      <c r="MAS94" s="29"/>
      <c r="MAT94" s="29"/>
      <c r="MAU94" s="29"/>
      <c r="MAV94" s="29"/>
      <c r="MAW94" s="29"/>
      <c r="MAX94" s="29"/>
      <c r="MAY94" s="29"/>
      <c r="MAZ94" s="29"/>
      <c r="MBA94" s="29"/>
      <c r="MBB94" s="29"/>
      <c r="MBC94" s="29"/>
      <c r="MBD94" s="29"/>
      <c r="MBE94" s="29"/>
      <c r="MBF94" s="29"/>
      <c r="MBG94" s="29"/>
      <c r="MBH94" s="29"/>
      <c r="MBI94" s="29"/>
      <c r="MBJ94" s="29"/>
      <c r="MBK94" s="29"/>
      <c r="MBL94" s="29"/>
      <c r="MBM94" s="29"/>
      <c r="MBN94" s="29"/>
      <c r="MBO94" s="29"/>
      <c r="MBP94" s="29"/>
      <c r="MBQ94" s="29"/>
      <c r="MBR94" s="29"/>
      <c r="MBS94" s="29"/>
      <c r="MBT94" s="29"/>
      <c r="MBU94" s="29"/>
      <c r="MBV94" s="29"/>
      <c r="MBW94" s="29"/>
      <c r="MBX94" s="29"/>
      <c r="MBY94" s="29"/>
      <c r="MBZ94" s="29"/>
      <c r="MCA94" s="29"/>
      <c r="MCB94" s="29"/>
      <c r="MCC94" s="29"/>
      <c r="MCD94" s="29"/>
      <c r="MCE94" s="29"/>
      <c r="MCF94" s="29"/>
      <c r="MCG94" s="29"/>
      <c r="MCH94" s="29"/>
      <c r="MCI94" s="29"/>
      <c r="MCJ94" s="29"/>
      <c r="MCK94" s="29"/>
      <c r="MCL94" s="29"/>
      <c r="MCM94" s="29"/>
      <c r="MCN94" s="29"/>
      <c r="MCO94" s="29"/>
      <c r="MCP94" s="29"/>
      <c r="MCQ94" s="29"/>
      <c r="MCR94" s="29"/>
      <c r="MCS94" s="29"/>
      <c r="MCT94" s="29"/>
      <c r="MCU94" s="29"/>
      <c r="MCV94" s="29"/>
      <c r="MCW94" s="29"/>
      <c r="MCX94" s="29"/>
      <c r="MCY94" s="29"/>
      <c r="MCZ94" s="29"/>
      <c r="MDA94" s="29"/>
      <c r="MDB94" s="29"/>
      <c r="MDC94" s="29"/>
      <c r="MDD94" s="29"/>
      <c r="MDE94" s="29"/>
      <c r="MDF94" s="29"/>
      <c r="MDG94" s="29"/>
      <c r="MDH94" s="29"/>
      <c r="MDI94" s="29"/>
      <c r="MDJ94" s="29"/>
      <c r="MDK94" s="29"/>
      <c r="MDL94" s="29"/>
      <c r="MDM94" s="29"/>
      <c r="MDN94" s="29"/>
      <c r="MDO94" s="29"/>
      <c r="MDP94" s="29"/>
      <c r="MDQ94" s="29"/>
      <c r="MDR94" s="29"/>
      <c r="MDS94" s="29"/>
      <c r="MDT94" s="29"/>
      <c r="MDU94" s="29"/>
      <c r="MDV94" s="29"/>
      <c r="MDW94" s="29"/>
      <c r="MDX94" s="29"/>
      <c r="MDY94" s="29"/>
      <c r="MDZ94" s="29"/>
      <c r="MEA94" s="29"/>
      <c r="MEB94" s="29"/>
      <c r="MEC94" s="29"/>
      <c r="MED94" s="29"/>
      <c r="MEE94" s="29"/>
      <c r="MEF94" s="29"/>
      <c r="MEG94" s="29"/>
      <c r="MEH94" s="29"/>
      <c r="MEI94" s="29"/>
      <c r="MEJ94" s="29"/>
      <c r="MEK94" s="29"/>
      <c r="MEL94" s="29"/>
      <c r="MEM94" s="29"/>
      <c r="MEN94" s="29"/>
      <c r="MEO94" s="29"/>
      <c r="MEP94" s="29"/>
      <c r="MEQ94" s="29"/>
      <c r="MER94" s="29"/>
      <c r="MES94" s="29"/>
      <c r="MET94" s="29"/>
      <c r="MEU94" s="29"/>
      <c r="MEV94" s="29"/>
      <c r="MEW94" s="29"/>
      <c r="MEX94" s="29"/>
      <c r="MEY94" s="29"/>
      <c r="MEZ94" s="29"/>
      <c r="MFA94" s="29"/>
      <c r="MFB94" s="29"/>
      <c r="MFC94" s="29"/>
      <c r="MFD94" s="29"/>
      <c r="MFE94" s="29"/>
      <c r="MFF94" s="29"/>
      <c r="MFG94" s="29"/>
      <c r="MFH94" s="29"/>
      <c r="MFI94" s="29"/>
      <c r="MFJ94" s="29"/>
      <c r="MFK94" s="29"/>
      <c r="MFL94" s="29"/>
      <c r="MFM94" s="29"/>
      <c r="MFN94" s="29"/>
      <c r="MFO94" s="29"/>
      <c r="MFP94" s="29"/>
      <c r="MFQ94" s="29"/>
      <c r="MFR94" s="29"/>
      <c r="MFS94" s="29"/>
      <c r="MFT94" s="29"/>
      <c r="MFU94" s="29"/>
      <c r="MFV94" s="29"/>
      <c r="MFW94" s="29"/>
      <c r="MFX94" s="29"/>
      <c r="MFY94" s="29"/>
      <c r="MFZ94" s="29"/>
      <c r="MGA94" s="29"/>
      <c r="MGB94" s="29"/>
      <c r="MGC94" s="29"/>
      <c r="MGD94" s="29"/>
      <c r="MGE94" s="29"/>
      <c r="MGF94" s="29"/>
      <c r="MGG94" s="29"/>
      <c r="MGH94" s="29"/>
      <c r="MGI94" s="29"/>
      <c r="MGJ94" s="29"/>
      <c r="MGK94" s="29"/>
      <c r="MGL94" s="29"/>
      <c r="MGM94" s="29"/>
      <c r="MGN94" s="29"/>
      <c r="MGO94" s="29"/>
      <c r="MGP94" s="29"/>
      <c r="MGQ94" s="29"/>
      <c r="MGR94" s="29"/>
      <c r="MGS94" s="29"/>
      <c r="MGT94" s="29"/>
      <c r="MGU94" s="29"/>
      <c r="MGV94" s="29"/>
      <c r="MGW94" s="29"/>
      <c r="MGX94" s="29"/>
      <c r="MGY94" s="29"/>
      <c r="MGZ94" s="29"/>
      <c r="MHA94" s="29"/>
      <c r="MHB94" s="29"/>
      <c r="MHC94" s="29"/>
      <c r="MHD94" s="29"/>
      <c r="MHE94" s="29"/>
      <c r="MHF94" s="29"/>
      <c r="MHG94" s="29"/>
      <c r="MHH94" s="29"/>
      <c r="MHI94" s="29"/>
      <c r="MHJ94" s="29"/>
      <c r="MHK94" s="29"/>
      <c r="MHL94" s="29"/>
      <c r="MHM94" s="29"/>
      <c r="MHN94" s="29"/>
      <c r="MHO94" s="29"/>
      <c r="MHP94" s="29"/>
      <c r="MHQ94" s="29"/>
      <c r="MHR94" s="29"/>
      <c r="MHS94" s="29"/>
      <c r="MHT94" s="29"/>
      <c r="MHU94" s="29"/>
      <c r="MHV94" s="29"/>
      <c r="MHW94" s="29"/>
      <c r="MHX94" s="29"/>
      <c r="MHY94" s="29"/>
      <c r="MHZ94" s="29"/>
      <c r="MIA94" s="29"/>
      <c r="MIB94" s="29"/>
      <c r="MIC94" s="29"/>
      <c r="MID94" s="29"/>
      <c r="MIE94" s="29"/>
      <c r="MIF94" s="29"/>
      <c r="MIG94" s="29"/>
      <c r="MIH94" s="29"/>
      <c r="MII94" s="29"/>
      <c r="MIJ94" s="29"/>
      <c r="MIK94" s="29"/>
      <c r="MIL94" s="29"/>
      <c r="MIM94" s="29"/>
      <c r="MIN94" s="29"/>
      <c r="MIO94" s="29"/>
      <c r="MIP94" s="29"/>
      <c r="MIQ94" s="29"/>
      <c r="MIR94" s="29"/>
      <c r="MIS94" s="29"/>
      <c r="MIT94" s="29"/>
      <c r="MIU94" s="29"/>
      <c r="MIV94" s="29"/>
      <c r="MIW94" s="29"/>
      <c r="MIX94" s="29"/>
      <c r="MIY94" s="29"/>
      <c r="MIZ94" s="29"/>
      <c r="MJA94" s="29"/>
      <c r="MJB94" s="29"/>
      <c r="MJC94" s="29"/>
      <c r="MJD94" s="29"/>
      <c r="MJE94" s="29"/>
      <c r="MJF94" s="29"/>
      <c r="MJG94" s="29"/>
      <c r="MJH94" s="29"/>
      <c r="MJI94" s="29"/>
      <c r="MJJ94" s="29"/>
      <c r="MJK94" s="29"/>
      <c r="MJL94" s="29"/>
      <c r="MJM94" s="29"/>
      <c r="MJN94" s="29"/>
      <c r="MJO94" s="29"/>
      <c r="MJP94" s="29"/>
      <c r="MJQ94" s="29"/>
      <c r="MJR94" s="29"/>
      <c r="MJS94" s="29"/>
      <c r="MJT94" s="29"/>
      <c r="MJU94" s="29"/>
      <c r="MJV94" s="29"/>
      <c r="MJW94" s="29"/>
      <c r="MJX94" s="29"/>
      <c r="MJY94" s="29"/>
      <c r="MJZ94" s="29"/>
      <c r="MKA94" s="29"/>
      <c r="MKB94" s="29"/>
      <c r="MKC94" s="29"/>
      <c r="MKD94" s="29"/>
      <c r="MKE94" s="29"/>
      <c r="MKF94" s="29"/>
      <c r="MKG94" s="29"/>
      <c r="MKH94" s="29"/>
      <c r="MKI94" s="29"/>
      <c r="MKJ94" s="29"/>
      <c r="MKK94" s="29"/>
      <c r="MKL94" s="29"/>
      <c r="MKM94" s="29"/>
      <c r="MKN94" s="29"/>
      <c r="MKO94" s="29"/>
      <c r="MKP94" s="29"/>
      <c r="MKQ94" s="29"/>
      <c r="MKR94" s="29"/>
      <c r="MKS94" s="29"/>
      <c r="MKT94" s="29"/>
      <c r="MKU94" s="29"/>
      <c r="MKV94" s="29"/>
      <c r="MKW94" s="29"/>
      <c r="MKX94" s="29"/>
      <c r="MKY94" s="29"/>
      <c r="MKZ94" s="29"/>
      <c r="MLA94" s="29"/>
      <c r="MLB94" s="29"/>
      <c r="MLC94" s="29"/>
      <c r="MLD94" s="29"/>
      <c r="MLE94" s="29"/>
      <c r="MLF94" s="29"/>
      <c r="MLG94" s="29"/>
      <c r="MLH94" s="29"/>
      <c r="MLI94" s="29"/>
      <c r="MLJ94" s="29"/>
      <c r="MLK94" s="29"/>
      <c r="MLL94" s="29"/>
      <c r="MLM94" s="29"/>
      <c r="MLN94" s="29"/>
      <c r="MLO94" s="29"/>
      <c r="MLP94" s="29"/>
      <c r="MLQ94" s="29"/>
      <c r="MLR94" s="29"/>
      <c r="MLS94" s="29"/>
      <c r="MLT94" s="29"/>
      <c r="MLU94" s="29"/>
      <c r="MLV94" s="29"/>
      <c r="MLW94" s="29"/>
      <c r="MLX94" s="29"/>
      <c r="MLY94" s="29"/>
      <c r="MLZ94" s="29"/>
      <c r="MMA94" s="29"/>
      <c r="MMB94" s="29"/>
      <c r="MMC94" s="29"/>
      <c r="MMD94" s="29"/>
      <c r="MME94" s="29"/>
      <c r="MMF94" s="29"/>
      <c r="MMG94" s="29"/>
      <c r="MMH94" s="29"/>
      <c r="MMI94" s="29"/>
      <c r="MMJ94" s="29"/>
      <c r="MMK94" s="29"/>
      <c r="MML94" s="29"/>
      <c r="MMM94" s="29"/>
      <c r="MMN94" s="29"/>
      <c r="MMO94" s="29"/>
      <c r="MMP94" s="29"/>
      <c r="MMQ94" s="29"/>
      <c r="MMR94" s="29"/>
      <c r="MMS94" s="29"/>
      <c r="MMT94" s="29"/>
      <c r="MMU94" s="29"/>
      <c r="MMV94" s="29"/>
      <c r="MMW94" s="29"/>
      <c r="MMX94" s="29"/>
      <c r="MMY94" s="29"/>
      <c r="MMZ94" s="29"/>
      <c r="MNA94" s="29"/>
      <c r="MNB94" s="29"/>
      <c r="MNC94" s="29"/>
      <c r="MND94" s="29"/>
      <c r="MNE94" s="29"/>
      <c r="MNF94" s="29"/>
      <c r="MNG94" s="29"/>
      <c r="MNH94" s="29"/>
      <c r="MNI94" s="29"/>
      <c r="MNJ94" s="29"/>
      <c r="MNK94" s="29"/>
      <c r="MNL94" s="29"/>
      <c r="MNM94" s="29"/>
      <c r="MNN94" s="29"/>
      <c r="MNO94" s="29"/>
      <c r="MNP94" s="29"/>
      <c r="MNQ94" s="29"/>
      <c r="MNR94" s="29"/>
      <c r="MNS94" s="29"/>
      <c r="MNT94" s="29"/>
      <c r="MNU94" s="29"/>
      <c r="MNV94" s="29"/>
      <c r="MNW94" s="29"/>
      <c r="MNX94" s="29"/>
      <c r="MNY94" s="29"/>
      <c r="MNZ94" s="29"/>
      <c r="MOA94" s="29"/>
      <c r="MOB94" s="29"/>
      <c r="MOC94" s="29"/>
      <c r="MOD94" s="29"/>
      <c r="MOE94" s="29"/>
      <c r="MOF94" s="29"/>
      <c r="MOG94" s="29"/>
      <c r="MOH94" s="29"/>
      <c r="MOI94" s="29"/>
      <c r="MOJ94" s="29"/>
      <c r="MOK94" s="29"/>
      <c r="MOL94" s="29"/>
      <c r="MOM94" s="29"/>
      <c r="MON94" s="29"/>
      <c r="MOO94" s="29"/>
      <c r="MOP94" s="29"/>
      <c r="MOQ94" s="29"/>
      <c r="MOR94" s="29"/>
      <c r="MOS94" s="29"/>
      <c r="MOT94" s="29"/>
      <c r="MOU94" s="29"/>
      <c r="MOV94" s="29"/>
      <c r="MOW94" s="29"/>
      <c r="MOX94" s="29"/>
      <c r="MOY94" s="29"/>
      <c r="MOZ94" s="29"/>
      <c r="MPA94" s="29"/>
      <c r="MPB94" s="29"/>
      <c r="MPC94" s="29"/>
      <c r="MPD94" s="29"/>
      <c r="MPE94" s="29"/>
      <c r="MPF94" s="29"/>
      <c r="MPG94" s="29"/>
      <c r="MPH94" s="29"/>
      <c r="MPI94" s="29"/>
      <c r="MPJ94" s="29"/>
      <c r="MPK94" s="29"/>
      <c r="MPL94" s="29"/>
      <c r="MPM94" s="29"/>
      <c r="MPN94" s="29"/>
      <c r="MPO94" s="29"/>
      <c r="MPP94" s="29"/>
      <c r="MPQ94" s="29"/>
      <c r="MPR94" s="29"/>
      <c r="MPS94" s="29"/>
      <c r="MPT94" s="29"/>
      <c r="MPU94" s="29"/>
      <c r="MPV94" s="29"/>
      <c r="MPW94" s="29"/>
      <c r="MPX94" s="29"/>
      <c r="MPY94" s="29"/>
      <c r="MPZ94" s="29"/>
      <c r="MQA94" s="29"/>
      <c r="MQB94" s="29"/>
      <c r="MQC94" s="29"/>
      <c r="MQD94" s="29"/>
      <c r="MQE94" s="29"/>
      <c r="MQF94" s="29"/>
      <c r="MQG94" s="29"/>
      <c r="MQH94" s="29"/>
      <c r="MQI94" s="29"/>
      <c r="MQJ94" s="29"/>
      <c r="MQK94" s="29"/>
      <c r="MQL94" s="29"/>
      <c r="MQM94" s="29"/>
      <c r="MQN94" s="29"/>
      <c r="MQO94" s="29"/>
      <c r="MQP94" s="29"/>
      <c r="MQQ94" s="29"/>
      <c r="MQR94" s="29"/>
      <c r="MQS94" s="29"/>
      <c r="MQT94" s="29"/>
      <c r="MQU94" s="29"/>
      <c r="MQV94" s="29"/>
      <c r="MQW94" s="29"/>
      <c r="MQX94" s="29"/>
      <c r="MQY94" s="29"/>
      <c r="MQZ94" s="29"/>
      <c r="MRA94" s="29"/>
      <c r="MRB94" s="29"/>
      <c r="MRC94" s="29"/>
      <c r="MRD94" s="29"/>
      <c r="MRE94" s="29"/>
      <c r="MRF94" s="29"/>
      <c r="MRG94" s="29"/>
      <c r="MRH94" s="29"/>
      <c r="MRI94" s="29"/>
      <c r="MRJ94" s="29"/>
      <c r="MRK94" s="29"/>
      <c r="MRL94" s="29"/>
      <c r="MRM94" s="29"/>
      <c r="MRN94" s="29"/>
      <c r="MRO94" s="29"/>
      <c r="MRP94" s="29"/>
      <c r="MRQ94" s="29"/>
      <c r="MRR94" s="29"/>
      <c r="MRS94" s="29"/>
      <c r="MRT94" s="29"/>
      <c r="MRU94" s="29"/>
      <c r="MRV94" s="29"/>
      <c r="MRW94" s="29"/>
      <c r="MRX94" s="29"/>
      <c r="MRY94" s="29"/>
      <c r="MRZ94" s="29"/>
      <c r="MSA94" s="29"/>
      <c r="MSB94" s="29"/>
      <c r="MSC94" s="29"/>
      <c r="MSD94" s="29"/>
      <c r="MSE94" s="29"/>
      <c r="MSF94" s="29"/>
      <c r="MSG94" s="29"/>
      <c r="MSH94" s="29"/>
      <c r="MSI94" s="29"/>
      <c r="MSJ94" s="29"/>
      <c r="MSK94" s="29"/>
      <c r="MSL94" s="29"/>
      <c r="MSM94" s="29"/>
      <c r="MSN94" s="29"/>
      <c r="MSO94" s="29"/>
      <c r="MSP94" s="29"/>
      <c r="MSQ94" s="29"/>
      <c r="MSR94" s="29"/>
      <c r="MSS94" s="29"/>
      <c r="MST94" s="29"/>
      <c r="MSU94" s="29"/>
      <c r="MSV94" s="29"/>
      <c r="MSW94" s="29"/>
      <c r="MSX94" s="29"/>
      <c r="MSY94" s="29"/>
      <c r="MSZ94" s="29"/>
      <c r="MTA94" s="29"/>
      <c r="MTB94" s="29"/>
      <c r="MTC94" s="29"/>
      <c r="MTD94" s="29"/>
      <c r="MTE94" s="29"/>
      <c r="MTF94" s="29"/>
      <c r="MTG94" s="29"/>
      <c r="MTH94" s="29"/>
      <c r="MTI94" s="29"/>
      <c r="MTJ94" s="29"/>
      <c r="MTK94" s="29"/>
      <c r="MTL94" s="29"/>
      <c r="MTM94" s="29"/>
      <c r="MTN94" s="29"/>
      <c r="MTO94" s="29"/>
      <c r="MTP94" s="29"/>
      <c r="MTQ94" s="29"/>
      <c r="MTR94" s="29"/>
      <c r="MTS94" s="29"/>
      <c r="MTT94" s="29"/>
      <c r="MTU94" s="29"/>
      <c r="MTV94" s="29"/>
      <c r="MTW94" s="29"/>
      <c r="MTX94" s="29"/>
      <c r="MTY94" s="29"/>
      <c r="MTZ94" s="29"/>
      <c r="MUA94" s="29"/>
      <c r="MUB94" s="29"/>
      <c r="MUC94" s="29"/>
      <c r="MUD94" s="29"/>
      <c r="MUE94" s="29"/>
      <c r="MUF94" s="29"/>
      <c r="MUG94" s="29"/>
      <c r="MUH94" s="29"/>
      <c r="MUI94" s="29"/>
      <c r="MUJ94" s="29"/>
      <c r="MUK94" s="29"/>
      <c r="MUL94" s="29"/>
      <c r="MUM94" s="29"/>
      <c r="MUN94" s="29"/>
      <c r="MUO94" s="29"/>
      <c r="MUP94" s="29"/>
      <c r="MUQ94" s="29"/>
      <c r="MUR94" s="29"/>
      <c r="MUS94" s="29"/>
      <c r="MUT94" s="29"/>
      <c r="MUU94" s="29"/>
      <c r="MUV94" s="29"/>
      <c r="MUW94" s="29"/>
      <c r="MUX94" s="29"/>
      <c r="MUY94" s="29"/>
      <c r="MUZ94" s="29"/>
      <c r="MVA94" s="29"/>
      <c r="MVB94" s="29"/>
      <c r="MVC94" s="29"/>
      <c r="MVD94" s="29"/>
      <c r="MVE94" s="29"/>
      <c r="MVF94" s="29"/>
      <c r="MVG94" s="29"/>
      <c r="MVH94" s="29"/>
      <c r="MVI94" s="29"/>
      <c r="MVJ94" s="29"/>
      <c r="MVK94" s="29"/>
      <c r="MVL94" s="29"/>
      <c r="MVM94" s="29"/>
      <c r="MVN94" s="29"/>
      <c r="MVO94" s="29"/>
      <c r="MVP94" s="29"/>
      <c r="MVQ94" s="29"/>
      <c r="MVR94" s="29"/>
      <c r="MVS94" s="29"/>
      <c r="MVT94" s="29"/>
      <c r="MVU94" s="29"/>
      <c r="MVV94" s="29"/>
      <c r="MVW94" s="29"/>
      <c r="MVX94" s="29"/>
      <c r="MVY94" s="29"/>
      <c r="MVZ94" s="29"/>
      <c r="MWA94" s="29"/>
      <c r="MWB94" s="29"/>
      <c r="MWC94" s="29"/>
      <c r="MWD94" s="29"/>
      <c r="MWE94" s="29"/>
      <c r="MWF94" s="29"/>
      <c r="MWG94" s="29"/>
      <c r="MWH94" s="29"/>
      <c r="MWI94" s="29"/>
      <c r="MWJ94" s="29"/>
      <c r="MWK94" s="29"/>
      <c r="MWL94" s="29"/>
      <c r="MWM94" s="29"/>
      <c r="MWN94" s="29"/>
      <c r="MWO94" s="29"/>
      <c r="MWP94" s="29"/>
      <c r="MWQ94" s="29"/>
      <c r="MWR94" s="29"/>
      <c r="MWS94" s="29"/>
      <c r="MWT94" s="29"/>
      <c r="MWU94" s="29"/>
      <c r="MWV94" s="29"/>
      <c r="MWW94" s="29"/>
      <c r="MWX94" s="29"/>
      <c r="MWY94" s="29"/>
      <c r="MWZ94" s="29"/>
      <c r="MXA94" s="29"/>
      <c r="MXB94" s="29"/>
      <c r="MXC94" s="29"/>
      <c r="MXD94" s="29"/>
      <c r="MXE94" s="29"/>
      <c r="MXF94" s="29"/>
      <c r="MXG94" s="29"/>
      <c r="MXH94" s="29"/>
      <c r="MXI94" s="29"/>
      <c r="MXJ94" s="29"/>
      <c r="MXK94" s="29"/>
      <c r="MXL94" s="29"/>
      <c r="MXM94" s="29"/>
      <c r="MXN94" s="29"/>
      <c r="MXO94" s="29"/>
      <c r="MXP94" s="29"/>
      <c r="MXQ94" s="29"/>
      <c r="MXR94" s="29"/>
      <c r="MXS94" s="29"/>
      <c r="MXT94" s="29"/>
      <c r="MXU94" s="29"/>
      <c r="MXV94" s="29"/>
      <c r="MXW94" s="29"/>
      <c r="MXX94" s="29"/>
      <c r="MXY94" s="29"/>
      <c r="MXZ94" s="29"/>
      <c r="MYA94" s="29"/>
      <c r="MYB94" s="29"/>
      <c r="MYC94" s="29"/>
      <c r="MYD94" s="29"/>
      <c r="MYE94" s="29"/>
      <c r="MYF94" s="29"/>
      <c r="MYG94" s="29"/>
      <c r="MYH94" s="29"/>
      <c r="MYI94" s="29"/>
      <c r="MYJ94" s="29"/>
      <c r="MYK94" s="29"/>
      <c r="MYL94" s="29"/>
      <c r="MYM94" s="29"/>
      <c r="MYN94" s="29"/>
      <c r="MYO94" s="29"/>
      <c r="MYP94" s="29"/>
      <c r="MYQ94" s="29"/>
      <c r="MYR94" s="29"/>
      <c r="MYS94" s="29"/>
      <c r="MYT94" s="29"/>
      <c r="MYU94" s="29"/>
      <c r="MYV94" s="29"/>
      <c r="MYW94" s="29"/>
      <c r="MYX94" s="29"/>
      <c r="MYY94" s="29"/>
      <c r="MYZ94" s="29"/>
      <c r="MZA94" s="29"/>
      <c r="MZB94" s="29"/>
      <c r="MZC94" s="29"/>
      <c r="MZD94" s="29"/>
      <c r="MZE94" s="29"/>
      <c r="MZF94" s="29"/>
      <c r="MZG94" s="29"/>
      <c r="MZH94" s="29"/>
      <c r="MZI94" s="29"/>
      <c r="MZJ94" s="29"/>
      <c r="MZK94" s="29"/>
      <c r="MZL94" s="29"/>
      <c r="MZM94" s="29"/>
      <c r="MZN94" s="29"/>
      <c r="MZO94" s="29"/>
      <c r="MZP94" s="29"/>
      <c r="MZQ94" s="29"/>
      <c r="MZR94" s="29"/>
      <c r="MZS94" s="29"/>
      <c r="MZT94" s="29"/>
      <c r="MZU94" s="29"/>
      <c r="MZV94" s="29"/>
      <c r="MZW94" s="29"/>
      <c r="MZX94" s="29"/>
      <c r="MZY94" s="29"/>
      <c r="MZZ94" s="29"/>
      <c r="NAA94" s="29"/>
      <c r="NAB94" s="29"/>
      <c r="NAC94" s="29"/>
      <c r="NAD94" s="29"/>
      <c r="NAE94" s="29"/>
      <c r="NAF94" s="29"/>
      <c r="NAG94" s="29"/>
      <c r="NAH94" s="29"/>
      <c r="NAI94" s="29"/>
      <c r="NAJ94" s="29"/>
      <c r="NAK94" s="29"/>
      <c r="NAL94" s="29"/>
      <c r="NAM94" s="29"/>
      <c r="NAN94" s="29"/>
      <c r="NAO94" s="29"/>
      <c r="NAP94" s="29"/>
      <c r="NAQ94" s="29"/>
      <c r="NAR94" s="29"/>
      <c r="NAS94" s="29"/>
      <c r="NAT94" s="29"/>
      <c r="NAU94" s="29"/>
      <c r="NAV94" s="29"/>
      <c r="NAW94" s="29"/>
      <c r="NAX94" s="29"/>
      <c r="NAY94" s="29"/>
      <c r="NAZ94" s="29"/>
      <c r="NBA94" s="29"/>
      <c r="NBB94" s="29"/>
      <c r="NBC94" s="29"/>
      <c r="NBD94" s="29"/>
      <c r="NBE94" s="29"/>
      <c r="NBF94" s="29"/>
      <c r="NBG94" s="29"/>
      <c r="NBH94" s="29"/>
      <c r="NBI94" s="29"/>
      <c r="NBJ94" s="29"/>
      <c r="NBK94" s="29"/>
      <c r="NBL94" s="29"/>
      <c r="NBM94" s="29"/>
      <c r="NBN94" s="29"/>
      <c r="NBO94" s="29"/>
      <c r="NBP94" s="29"/>
      <c r="NBQ94" s="29"/>
      <c r="NBR94" s="29"/>
      <c r="NBS94" s="29"/>
      <c r="NBT94" s="29"/>
      <c r="NBU94" s="29"/>
      <c r="NBV94" s="29"/>
      <c r="NBW94" s="29"/>
      <c r="NBX94" s="29"/>
      <c r="NBY94" s="29"/>
      <c r="NBZ94" s="29"/>
      <c r="NCA94" s="29"/>
      <c r="NCB94" s="29"/>
      <c r="NCC94" s="29"/>
      <c r="NCD94" s="29"/>
      <c r="NCE94" s="29"/>
      <c r="NCF94" s="29"/>
      <c r="NCG94" s="29"/>
      <c r="NCH94" s="29"/>
      <c r="NCI94" s="29"/>
      <c r="NCJ94" s="29"/>
      <c r="NCK94" s="29"/>
      <c r="NCL94" s="29"/>
      <c r="NCM94" s="29"/>
      <c r="NCN94" s="29"/>
      <c r="NCO94" s="29"/>
      <c r="NCP94" s="29"/>
      <c r="NCQ94" s="29"/>
      <c r="NCR94" s="29"/>
      <c r="NCS94" s="29"/>
      <c r="NCT94" s="29"/>
      <c r="NCU94" s="29"/>
      <c r="NCV94" s="29"/>
      <c r="NCW94" s="29"/>
      <c r="NCX94" s="29"/>
      <c r="NCY94" s="29"/>
      <c r="NCZ94" s="29"/>
      <c r="NDA94" s="29"/>
      <c r="NDB94" s="29"/>
      <c r="NDC94" s="29"/>
      <c r="NDD94" s="29"/>
      <c r="NDE94" s="29"/>
      <c r="NDF94" s="29"/>
      <c r="NDG94" s="29"/>
      <c r="NDH94" s="29"/>
      <c r="NDI94" s="29"/>
      <c r="NDJ94" s="29"/>
      <c r="NDK94" s="29"/>
      <c r="NDL94" s="29"/>
      <c r="NDM94" s="29"/>
      <c r="NDN94" s="29"/>
      <c r="NDO94" s="29"/>
      <c r="NDP94" s="29"/>
      <c r="NDQ94" s="29"/>
      <c r="NDR94" s="29"/>
      <c r="NDS94" s="29"/>
      <c r="NDT94" s="29"/>
      <c r="NDU94" s="29"/>
      <c r="NDV94" s="29"/>
      <c r="NDW94" s="29"/>
      <c r="NDX94" s="29"/>
      <c r="NDY94" s="29"/>
      <c r="NDZ94" s="29"/>
      <c r="NEA94" s="29"/>
      <c r="NEB94" s="29"/>
      <c r="NEC94" s="29"/>
      <c r="NED94" s="29"/>
      <c r="NEE94" s="29"/>
      <c r="NEF94" s="29"/>
      <c r="NEG94" s="29"/>
      <c r="NEH94" s="29"/>
      <c r="NEI94" s="29"/>
      <c r="NEJ94" s="29"/>
      <c r="NEK94" s="29"/>
      <c r="NEL94" s="29"/>
      <c r="NEM94" s="29"/>
      <c r="NEN94" s="29"/>
      <c r="NEO94" s="29"/>
      <c r="NEP94" s="29"/>
      <c r="NEQ94" s="29"/>
      <c r="NER94" s="29"/>
      <c r="NES94" s="29"/>
      <c r="NET94" s="29"/>
      <c r="NEU94" s="29"/>
      <c r="NEV94" s="29"/>
      <c r="NEW94" s="29"/>
      <c r="NEX94" s="29"/>
      <c r="NEY94" s="29"/>
      <c r="NEZ94" s="29"/>
      <c r="NFA94" s="29"/>
      <c r="NFB94" s="29"/>
      <c r="NFC94" s="29"/>
      <c r="NFD94" s="29"/>
      <c r="NFE94" s="29"/>
      <c r="NFF94" s="29"/>
      <c r="NFG94" s="29"/>
      <c r="NFH94" s="29"/>
      <c r="NFI94" s="29"/>
      <c r="NFJ94" s="29"/>
      <c r="NFK94" s="29"/>
      <c r="NFL94" s="29"/>
      <c r="NFM94" s="29"/>
      <c r="NFN94" s="29"/>
      <c r="NFO94" s="29"/>
      <c r="NFP94" s="29"/>
      <c r="NFQ94" s="29"/>
      <c r="NFR94" s="29"/>
      <c r="NFS94" s="29"/>
      <c r="NFT94" s="29"/>
      <c r="NFU94" s="29"/>
      <c r="NFV94" s="29"/>
      <c r="NFW94" s="29"/>
      <c r="NFX94" s="29"/>
      <c r="NFY94" s="29"/>
      <c r="NFZ94" s="29"/>
      <c r="NGA94" s="29"/>
      <c r="NGB94" s="29"/>
      <c r="NGC94" s="29"/>
      <c r="NGD94" s="29"/>
      <c r="NGE94" s="29"/>
      <c r="NGF94" s="29"/>
      <c r="NGG94" s="29"/>
      <c r="NGH94" s="29"/>
      <c r="NGI94" s="29"/>
      <c r="NGJ94" s="29"/>
      <c r="NGK94" s="29"/>
      <c r="NGL94" s="29"/>
      <c r="NGM94" s="29"/>
      <c r="NGN94" s="29"/>
      <c r="NGO94" s="29"/>
      <c r="NGP94" s="29"/>
      <c r="NGQ94" s="29"/>
      <c r="NGR94" s="29"/>
      <c r="NGS94" s="29"/>
      <c r="NGT94" s="29"/>
      <c r="NGU94" s="29"/>
      <c r="NGV94" s="29"/>
      <c r="NGW94" s="29"/>
      <c r="NGX94" s="29"/>
      <c r="NGY94" s="29"/>
      <c r="NGZ94" s="29"/>
      <c r="NHA94" s="29"/>
      <c r="NHB94" s="29"/>
      <c r="NHC94" s="29"/>
      <c r="NHD94" s="29"/>
      <c r="NHE94" s="29"/>
      <c r="NHF94" s="29"/>
      <c r="NHG94" s="29"/>
      <c r="NHH94" s="29"/>
      <c r="NHI94" s="29"/>
      <c r="NHJ94" s="29"/>
      <c r="NHK94" s="29"/>
      <c r="NHL94" s="29"/>
      <c r="NHM94" s="29"/>
      <c r="NHN94" s="29"/>
      <c r="NHO94" s="29"/>
      <c r="NHP94" s="29"/>
      <c r="NHQ94" s="29"/>
      <c r="NHR94" s="29"/>
      <c r="NHS94" s="29"/>
      <c r="NHT94" s="29"/>
      <c r="NHU94" s="29"/>
      <c r="NHV94" s="29"/>
      <c r="NHW94" s="29"/>
      <c r="NHX94" s="29"/>
      <c r="NHY94" s="29"/>
      <c r="NHZ94" s="29"/>
      <c r="NIA94" s="29"/>
      <c r="NIB94" s="29"/>
      <c r="NIC94" s="29"/>
      <c r="NID94" s="29"/>
      <c r="NIE94" s="29"/>
      <c r="NIF94" s="29"/>
      <c r="NIG94" s="29"/>
      <c r="NIH94" s="29"/>
      <c r="NII94" s="29"/>
      <c r="NIJ94" s="29"/>
      <c r="NIK94" s="29"/>
      <c r="NIL94" s="29"/>
      <c r="NIM94" s="29"/>
      <c r="NIN94" s="29"/>
      <c r="NIO94" s="29"/>
      <c r="NIP94" s="29"/>
      <c r="NIQ94" s="29"/>
      <c r="NIR94" s="29"/>
      <c r="NIS94" s="29"/>
      <c r="NIT94" s="29"/>
      <c r="NIU94" s="29"/>
      <c r="NIV94" s="29"/>
      <c r="NIW94" s="29"/>
      <c r="NIX94" s="29"/>
      <c r="NIY94" s="29"/>
      <c r="NIZ94" s="29"/>
      <c r="NJA94" s="29"/>
      <c r="NJB94" s="29"/>
      <c r="NJC94" s="29"/>
      <c r="NJD94" s="29"/>
      <c r="NJE94" s="29"/>
      <c r="NJF94" s="29"/>
      <c r="NJG94" s="29"/>
      <c r="NJH94" s="29"/>
      <c r="NJI94" s="29"/>
      <c r="NJJ94" s="29"/>
      <c r="NJK94" s="29"/>
      <c r="NJL94" s="29"/>
      <c r="NJM94" s="29"/>
      <c r="NJN94" s="29"/>
      <c r="NJO94" s="29"/>
      <c r="NJP94" s="29"/>
      <c r="NJQ94" s="29"/>
      <c r="NJR94" s="29"/>
      <c r="NJS94" s="29"/>
      <c r="NJT94" s="29"/>
      <c r="NJU94" s="29"/>
      <c r="NJV94" s="29"/>
      <c r="NJW94" s="29"/>
      <c r="NJX94" s="29"/>
      <c r="NJY94" s="29"/>
      <c r="NJZ94" s="29"/>
      <c r="NKA94" s="29"/>
      <c r="NKB94" s="29"/>
      <c r="NKC94" s="29"/>
      <c r="NKD94" s="29"/>
      <c r="NKE94" s="29"/>
      <c r="NKF94" s="29"/>
      <c r="NKG94" s="29"/>
      <c r="NKH94" s="29"/>
      <c r="NKI94" s="29"/>
      <c r="NKJ94" s="29"/>
      <c r="NKK94" s="29"/>
      <c r="NKL94" s="29"/>
      <c r="NKM94" s="29"/>
      <c r="NKN94" s="29"/>
      <c r="NKO94" s="29"/>
      <c r="NKP94" s="29"/>
      <c r="NKQ94" s="29"/>
      <c r="NKR94" s="29"/>
      <c r="NKS94" s="29"/>
      <c r="NKT94" s="29"/>
      <c r="NKU94" s="29"/>
      <c r="NKV94" s="29"/>
      <c r="NKW94" s="29"/>
      <c r="NKX94" s="29"/>
      <c r="NKY94" s="29"/>
      <c r="NKZ94" s="29"/>
      <c r="NLA94" s="29"/>
      <c r="NLB94" s="29"/>
      <c r="NLC94" s="29"/>
      <c r="NLD94" s="29"/>
      <c r="NLE94" s="29"/>
      <c r="NLF94" s="29"/>
      <c r="NLG94" s="29"/>
      <c r="NLH94" s="29"/>
      <c r="NLI94" s="29"/>
      <c r="NLJ94" s="29"/>
      <c r="NLK94" s="29"/>
      <c r="NLL94" s="29"/>
      <c r="NLM94" s="29"/>
      <c r="NLN94" s="29"/>
      <c r="NLO94" s="29"/>
      <c r="NLP94" s="29"/>
      <c r="NLQ94" s="29"/>
      <c r="NLR94" s="29"/>
      <c r="NLS94" s="29"/>
      <c r="NLT94" s="29"/>
      <c r="NLU94" s="29"/>
      <c r="NLV94" s="29"/>
      <c r="NLW94" s="29"/>
      <c r="NLX94" s="29"/>
      <c r="NLY94" s="29"/>
      <c r="NLZ94" s="29"/>
      <c r="NMA94" s="29"/>
      <c r="NMB94" s="29"/>
      <c r="NMC94" s="29"/>
      <c r="NMD94" s="29"/>
      <c r="NME94" s="29"/>
      <c r="NMF94" s="29"/>
      <c r="NMG94" s="29"/>
      <c r="NMH94" s="29"/>
      <c r="NMI94" s="29"/>
      <c r="NMJ94" s="29"/>
      <c r="NMK94" s="29"/>
      <c r="NML94" s="29"/>
      <c r="NMM94" s="29"/>
      <c r="NMN94" s="29"/>
      <c r="NMO94" s="29"/>
      <c r="NMP94" s="29"/>
      <c r="NMQ94" s="29"/>
      <c r="NMR94" s="29"/>
      <c r="NMS94" s="29"/>
      <c r="NMT94" s="29"/>
      <c r="NMU94" s="29"/>
      <c r="NMV94" s="29"/>
      <c r="NMW94" s="29"/>
      <c r="NMX94" s="29"/>
      <c r="NMY94" s="29"/>
      <c r="NMZ94" s="29"/>
      <c r="NNA94" s="29"/>
      <c r="NNB94" s="29"/>
      <c r="NNC94" s="29"/>
      <c r="NND94" s="29"/>
      <c r="NNE94" s="29"/>
      <c r="NNF94" s="29"/>
      <c r="NNG94" s="29"/>
      <c r="NNH94" s="29"/>
      <c r="NNI94" s="29"/>
      <c r="NNJ94" s="29"/>
      <c r="NNK94" s="29"/>
      <c r="NNL94" s="29"/>
      <c r="NNM94" s="29"/>
      <c r="NNN94" s="29"/>
      <c r="NNO94" s="29"/>
      <c r="NNP94" s="29"/>
      <c r="NNQ94" s="29"/>
      <c r="NNR94" s="29"/>
      <c r="NNS94" s="29"/>
      <c r="NNT94" s="29"/>
      <c r="NNU94" s="29"/>
      <c r="NNV94" s="29"/>
      <c r="NNW94" s="29"/>
      <c r="NNX94" s="29"/>
      <c r="NNY94" s="29"/>
      <c r="NNZ94" s="29"/>
      <c r="NOA94" s="29"/>
      <c r="NOB94" s="29"/>
      <c r="NOC94" s="29"/>
      <c r="NOD94" s="29"/>
      <c r="NOE94" s="29"/>
      <c r="NOF94" s="29"/>
      <c r="NOG94" s="29"/>
      <c r="NOH94" s="29"/>
      <c r="NOI94" s="29"/>
      <c r="NOJ94" s="29"/>
      <c r="NOK94" s="29"/>
      <c r="NOL94" s="29"/>
      <c r="NOM94" s="29"/>
      <c r="NON94" s="29"/>
      <c r="NOO94" s="29"/>
      <c r="NOP94" s="29"/>
      <c r="NOQ94" s="29"/>
      <c r="NOR94" s="29"/>
      <c r="NOS94" s="29"/>
      <c r="NOT94" s="29"/>
      <c r="NOU94" s="29"/>
      <c r="NOV94" s="29"/>
      <c r="NOW94" s="29"/>
      <c r="NOX94" s="29"/>
      <c r="NOY94" s="29"/>
      <c r="NOZ94" s="29"/>
      <c r="NPA94" s="29"/>
      <c r="NPB94" s="29"/>
      <c r="NPC94" s="29"/>
      <c r="NPD94" s="29"/>
      <c r="NPE94" s="29"/>
      <c r="NPF94" s="29"/>
      <c r="NPG94" s="29"/>
      <c r="NPH94" s="29"/>
      <c r="NPI94" s="29"/>
      <c r="NPJ94" s="29"/>
      <c r="NPK94" s="29"/>
      <c r="NPL94" s="29"/>
      <c r="NPM94" s="29"/>
      <c r="NPN94" s="29"/>
      <c r="NPO94" s="29"/>
      <c r="NPP94" s="29"/>
      <c r="NPQ94" s="29"/>
      <c r="NPR94" s="29"/>
      <c r="NPS94" s="29"/>
      <c r="NPT94" s="29"/>
      <c r="NPU94" s="29"/>
      <c r="NPV94" s="29"/>
      <c r="NPW94" s="29"/>
      <c r="NPX94" s="29"/>
      <c r="NPY94" s="29"/>
      <c r="NPZ94" s="29"/>
      <c r="NQA94" s="29"/>
      <c r="NQB94" s="29"/>
      <c r="NQC94" s="29"/>
      <c r="NQD94" s="29"/>
      <c r="NQE94" s="29"/>
      <c r="NQF94" s="29"/>
      <c r="NQG94" s="29"/>
      <c r="NQH94" s="29"/>
      <c r="NQI94" s="29"/>
      <c r="NQJ94" s="29"/>
      <c r="NQK94" s="29"/>
      <c r="NQL94" s="29"/>
      <c r="NQM94" s="29"/>
      <c r="NQN94" s="29"/>
      <c r="NQO94" s="29"/>
      <c r="NQP94" s="29"/>
      <c r="NQQ94" s="29"/>
      <c r="NQR94" s="29"/>
      <c r="NQS94" s="29"/>
      <c r="NQT94" s="29"/>
      <c r="NQU94" s="29"/>
      <c r="NQV94" s="29"/>
      <c r="NQW94" s="29"/>
      <c r="NQX94" s="29"/>
      <c r="NQY94" s="29"/>
      <c r="NQZ94" s="29"/>
      <c r="NRA94" s="29"/>
      <c r="NRB94" s="29"/>
      <c r="NRC94" s="29"/>
      <c r="NRD94" s="29"/>
      <c r="NRE94" s="29"/>
      <c r="NRF94" s="29"/>
      <c r="NRG94" s="29"/>
      <c r="NRH94" s="29"/>
      <c r="NRI94" s="29"/>
      <c r="NRJ94" s="29"/>
      <c r="NRK94" s="29"/>
      <c r="NRL94" s="29"/>
      <c r="NRM94" s="29"/>
      <c r="NRN94" s="29"/>
      <c r="NRO94" s="29"/>
      <c r="NRP94" s="29"/>
      <c r="NRQ94" s="29"/>
      <c r="NRR94" s="29"/>
      <c r="NRS94" s="29"/>
      <c r="NRT94" s="29"/>
      <c r="NRU94" s="29"/>
      <c r="NRV94" s="29"/>
      <c r="NRW94" s="29"/>
      <c r="NRX94" s="29"/>
      <c r="NRY94" s="29"/>
      <c r="NRZ94" s="29"/>
      <c r="NSA94" s="29"/>
      <c r="NSB94" s="29"/>
      <c r="NSC94" s="29"/>
      <c r="NSD94" s="29"/>
      <c r="NSE94" s="29"/>
      <c r="NSF94" s="29"/>
      <c r="NSG94" s="29"/>
      <c r="NSH94" s="29"/>
      <c r="NSI94" s="29"/>
      <c r="NSJ94" s="29"/>
      <c r="NSK94" s="29"/>
      <c r="NSL94" s="29"/>
      <c r="NSM94" s="29"/>
      <c r="NSN94" s="29"/>
      <c r="NSO94" s="29"/>
      <c r="NSP94" s="29"/>
      <c r="NSQ94" s="29"/>
      <c r="NSR94" s="29"/>
      <c r="NSS94" s="29"/>
      <c r="NST94" s="29"/>
      <c r="NSU94" s="29"/>
      <c r="NSV94" s="29"/>
      <c r="NSW94" s="29"/>
      <c r="NSX94" s="29"/>
      <c r="NSY94" s="29"/>
      <c r="NSZ94" s="29"/>
      <c r="NTA94" s="29"/>
      <c r="NTB94" s="29"/>
      <c r="NTC94" s="29"/>
      <c r="NTD94" s="29"/>
      <c r="NTE94" s="29"/>
      <c r="NTF94" s="29"/>
      <c r="NTG94" s="29"/>
      <c r="NTH94" s="29"/>
      <c r="NTI94" s="29"/>
      <c r="NTJ94" s="29"/>
      <c r="NTK94" s="29"/>
      <c r="NTL94" s="29"/>
      <c r="NTM94" s="29"/>
      <c r="NTN94" s="29"/>
      <c r="NTO94" s="29"/>
      <c r="NTP94" s="29"/>
      <c r="NTQ94" s="29"/>
      <c r="NTR94" s="29"/>
      <c r="NTS94" s="29"/>
      <c r="NTT94" s="29"/>
      <c r="NTU94" s="29"/>
      <c r="NTV94" s="29"/>
      <c r="NTW94" s="29"/>
      <c r="NTX94" s="29"/>
      <c r="NTY94" s="29"/>
      <c r="NTZ94" s="29"/>
      <c r="NUB94" s="29"/>
      <c r="NUK94" s="29"/>
      <c r="NUL94" s="29"/>
      <c r="NUM94" s="29"/>
      <c r="NUN94" s="29"/>
      <c r="NUO94" s="29"/>
      <c r="NUP94" s="29"/>
      <c r="NUQ94" s="29"/>
      <c r="NUR94" s="29"/>
      <c r="NUS94" s="29"/>
      <c r="NUT94" s="29"/>
      <c r="NUV94" s="29"/>
      <c r="NVF94" s="29"/>
      <c r="NVP94" s="29"/>
      <c r="NVZ94" s="29"/>
      <c r="NWJ94" s="29"/>
      <c r="NWT94" s="29"/>
      <c r="NXD94" s="29"/>
      <c r="NXN94" s="29"/>
      <c r="NXW94" s="29"/>
      <c r="NXX94" s="29"/>
      <c r="NXY94" s="29"/>
      <c r="NXZ94" s="29"/>
      <c r="NYA94" s="29"/>
      <c r="NYB94" s="29"/>
      <c r="NYC94" s="29"/>
      <c r="NYD94" s="29"/>
      <c r="NYE94" s="29"/>
      <c r="NYF94" s="29"/>
      <c r="NYG94" s="29"/>
      <c r="NYH94" s="29"/>
      <c r="NYI94" s="29"/>
      <c r="NYJ94" s="29"/>
      <c r="NYK94" s="29"/>
      <c r="NYL94" s="29"/>
      <c r="NYM94" s="29"/>
      <c r="NYN94" s="29"/>
      <c r="NYO94" s="29"/>
      <c r="NYP94" s="29"/>
      <c r="NYQ94" s="29"/>
      <c r="NYR94" s="29"/>
      <c r="NYS94" s="29"/>
      <c r="NYT94" s="29"/>
      <c r="NYU94" s="29"/>
      <c r="NYV94" s="29"/>
      <c r="NYW94" s="29"/>
      <c r="NYX94" s="29"/>
      <c r="NYY94" s="29"/>
      <c r="NYZ94" s="29"/>
      <c r="NZA94" s="29"/>
      <c r="NZB94" s="29"/>
      <c r="NZC94" s="29"/>
      <c r="NZD94" s="29"/>
      <c r="NZE94" s="29"/>
      <c r="NZF94" s="29"/>
      <c r="NZG94" s="29"/>
      <c r="NZH94" s="29"/>
      <c r="NZI94" s="29"/>
      <c r="NZJ94" s="29"/>
      <c r="NZK94" s="29"/>
      <c r="NZL94" s="29"/>
      <c r="NZM94" s="29"/>
      <c r="NZN94" s="29"/>
      <c r="NZO94" s="29"/>
      <c r="NZP94" s="29"/>
      <c r="NZQ94" s="29"/>
      <c r="NZR94" s="29"/>
      <c r="NZS94" s="29"/>
      <c r="NZT94" s="29"/>
      <c r="NZU94" s="29"/>
      <c r="NZV94" s="29"/>
      <c r="NZW94" s="29"/>
      <c r="NZX94" s="29"/>
      <c r="NZY94" s="29"/>
      <c r="NZZ94" s="29"/>
      <c r="OAA94" s="29"/>
      <c r="OAB94" s="29"/>
      <c r="OAC94" s="29"/>
      <c r="OAD94" s="29"/>
      <c r="OAE94" s="29"/>
      <c r="OAF94" s="29"/>
      <c r="OAG94" s="29"/>
      <c r="OAH94" s="29"/>
      <c r="OAI94" s="29"/>
      <c r="OAJ94" s="29"/>
      <c r="OAK94" s="29"/>
      <c r="OAL94" s="29"/>
      <c r="OAM94" s="29"/>
      <c r="OAN94" s="29"/>
      <c r="OAO94" s="29"/>
      <c r="OAP94" s="29"/>
      <c r="OAQ94" s="29"/>
      <c r="OAR94" s="29"/>
      <c r="OAS94" s="29"/>
      <c r="OAT94" s="29"/>
      <c r="OAU94" s="29"/>
      <c r="OAV94" s="29"/>
      <c r="OAW94" s="29"/>
      <c r="OAX94" s="29"/>
      <c r="OAY94" s="29"/>
      <c r="OAZ94" s="29"/>
      <c r="OBA94" s="29"/>
      <c r="OBB94" s="29"/>
      <c r="OBC94" s="29"/>
      <c r="OBD94" s="29"/>
      <c r="OBE94" s="29"/>
      <c r="OBF94" s="29"/>
      <c r="OBG94" s="29"/>
      <c r="OBH94" s="29"/>
      <c r="OBI94" s="29"/>
      <c r="OBJ94" s="29"/>
      <c r="OBK94" s="29"/>
      <c r="OBL94" s="29"/>
      <c r="OBM94" s="29"/>
      <c r="OBN94" s="29"/>
      <c r="OBO94" s="29"/>
      <c r="OBP94" s="29"/>
      <c r="OBQ94" s="29"/>
      <c r="OBR94" s="29"/>
      <c r="OBT94" s="29"/>
      <c r="OCC94" s="29"/>
      <c r="OCD94" s="29"/>
      <c r="OCE94" s="29"/>
      <c r="OCF94" s="29"/>
      <c r="OCG94" s="29"/>
      <c r="OCH94" s="29"/>
      <c r="OCI94" s="29"/>
      <c r="OCJ94" s="29"/>
      <c r="OCK94" s="29"/>
      <c r="OCL94" s="29"/>
      <c r="OCN94" s="29"/>
      <c r="OCX94" s="29"/>
      <c r="ODH94" s="29"/>
      <c r="ODR94" s="29"/>
      <c r="OEB94" s="29"/>
      <c r="OEL94" s="29"/>
      <c r="OEV94" s="29"/>
      <c r="OFF94" s="29"/>
      <c r="OFP94" s="29"/>
      <c r="OFY94" s="29"/>
      <c r="OFZ94" s="29"/>
      <c r="OGA94" s="29"/>
      <c r="OGB94" s="29"/>
      <c r="OGC94" s="29"/>
      <c r="OGD94" s="29"/>
      <c r="OGE94" s="29"/>
      <c r="OGF94" s="29"/>
      <c r="OGG94" s="29"/>
      <c r="OGH94" s="29"/>
      <c r="OGJ94" s="29"/>
      <c r="OGT94" s="29"/>
      <c r="OHD94" s="29"/>
      <c r="OHN94" s="29"/>
      <c r="OHX94" s="29"/>
      <c r="OIH94" s="29"/>
      <c r="OIR94" s="29"/>
      <c r="OJB94" s="29"/>
      <c r="OJL94" s="29"/>
      <c r="OJU94" s="29"/>
      <c r="OJV94" s="29"/>
      <c r="OJW94" s="29"/>
      <c r="OJX94" s="29"/>
      <c r="OJY94" s="29"/>
      <c r="OJZ94" s="29"/>
      <c r="OKA94" s="29"/>
      <c r="OKB94" s="29"/>
      <c r="OKC94" s="29"/>
      <c r="OKD94" s="29"/>
      <c r="OKF94" s="29"/>
      <c r="OKP94" s="29"/>
      <c r="OKZ94" s="29"/>
      <c r="OLJ94" s="29"/>
      <c r="OLT94" s="29"/>
      <c r="OMD94" s="29"/>
      <c r="OMN94" s="29"/>
      <c r="OMX94" s="29"/>
      <c r="ONH94" s="29"/>
      <c r="ONQ94" s="29"/>
      <c r="ONR94" s="29"/>
      <c r="ONS94" s="29"/>
      <c r="ONT94" s="29"/>
      <c r="ONU94" s="29"/>
      <c r="ONV94" s="29"/>
      <c r="ONW94" s="29"/>
      <c r="ONX94" s="29"/>
      <c r="ONY94" s="29"/>
      <c r="ONZ94" s="29"/>
      <c r="OOB94" s="29"/>
      <c r="OOL94" s="29"/>
      <c r="OOV94" s="29"/>
      <c r="OPF94" s="29"/>
      <c r="OPP94" s="29"/>
      <c r="OPZ94" s="29"/>
      <c r="OQJ94" s="29"/>
      <c r="OQT94" s="29"/>
      <c r="ORD94" s="29"/>
      <c r="ORM94" s="29"/>
      <c r="ORN94" s="29"/>
      <c r="ORO94" s="29"/>
      <c r="ORP94" s="29"/>
      <c r="ORQ94" s="29"/>
      <c r="ORR94" s="29"/>
      <c r="ORS94" s="29"/>
      <c r="ORT94" s="29"/>
      <c r="ORU94" s="29"/>
      <c r="ORV94" s="29"/>
      <c r="ORX94" s="29"/>
      <c r="OSH94" s="29"/>
      <c r="OSR94" s="29"/>
      <c r="OTB94" s="29"/>
      <c r="OTL94" s="29"/>
      <c r="OTV94" s="29"/>
      <c r="OUF94" s="29"/>
      <c r="OUP94" s="29"/>
      <c r="OUZ94" s="29"/>
      <c r="OVI94" s="29"/>
      <c r="OVJ94" s="29"/>
      <c r="OVK94" s="29"/>
      <c r="OVL94" s="29"/>
      <c r="OVM94" s="29"/>
      <c r="OVN94" s="29"/>
      <c r="OVO94" s="29"/>
      <c r="OVP94" s="29"/>
      <c r="OVQ94" s="29"/>
      <c r="OVR94" s="29"/>
      <c r="OVT94" s="29"/>
      <c r="OWD94" s="29"/>
      <c r="OWN94" s="29"/>
      <c r="OWX94" s="29"/>
      <c r="OXH94" s="29"/>
      <c r="OXR94" s="29"/>
      <c r="OYB94" s="29"/>
      <c r="OYL94" s="29"/>
      <c r="OYV94" s="29"/>
      <c r="OZE94" s="29"/>
      <c r="OZF94" s="29"/>
      <c r="OZG94" s="29"/>
      <c r="OZH94" s="29"/>
      <c r="OZI94" s="29"/>
      <c r="OZJ94" s="29"/>
      <c r="OZK94" s="29"/>
      <c r="OZL94" s="29"/>
      <c r="OZM94" s="29"/>
      <c r="OZN94" s="29"/>
      <c r="OZP94" s="29"/>
      <c r="OZZ94" s="29"/>
      <c r="PAJ94" s="29"/>
      <c r="PAT94" s="29"/>
      <c r="PBD94" s="29"/>
      <c r="PBN94" s="29"/>
      <c r="PBX94" s="29"/>
      <c r="PCH94" s="29"/>
      <c r="PCR94" s="29"/>
      <c r="PDA94" s="29"/>
      <c r="PDB94" s="29"/>
      <c r="PDC94" s="29"/>
      <c r="PDD94" s="29"/>
      <c r="PDE94" s="29"/>
      <c r="PDF94" s="29"/>
      <c r="PDG94" s="29"/>
      <c r="PDH94" s="29"/>
      <c r="PDI94" s="29"/>
      <c r="PDJ94" s="29"/>
      <c r="PDL94" s="29"/>
      <c r="PDV94" s="29"/>
      <c r="PEF94" s="29"/>
      <c r="PEP94" s="29"/>
      <c r="PEZ94" s="29"/>
      <c r="PFJ94" s="29"/>
      <c r="PFT94" s="29"/>
      <c r="PGD94" s="29"/>
      <c r="PGM94" s="29"/>
      <c r="PGN94" s="29"/>
      <c r="PGO94" s="29"/>
      <c r="PGP94" s="29"/>
      <c r="PGQ94" s="29"/>
      <c r="PGR94" s="29"/>
      <c r="PGS94" s="29"/>
      <c r="PGT94" s="29"/>
      <c r="PGU94" s="29"/>
      <c r="PGV94" s="29"/>
      <c r="PGW94" s="29"/>
      <c r="PGX94" s="29"/>
      <c r="PGY94" s="29"/>
      <c r="PGZ94" s="29"/>
      <c r="PHA94" s="29"/>
      <c r="PHB94" s="29"/>
      <c r="PHC94" s="29"/>
      <c r="PHD94" s="29"/>
      <c r="PHE94" s="29"/>
      <c r="PHF94" s="29"/>
      <c r="PHG94" s="29"/>
      <c r="PHH94" s="29"/>
      <c r="PHI94" s="29"/>
      <c r="PHJ94" s="29"/>
      <c r="PHK94" s="29"/>
      <c r="PHL94" s="29"/>
      <c r="PHM94" s="29"/>
      <c r="PHN94" s="29"/>
      <c r="PHO94" s="29"/>
      <c r="PHP94" s="29"/>
      <c r="PHQ94" s="29"/>
      <c r="PHR94" s="29"/>
      <c r="PHS94" s="29"/>
      <c r="PHT94" s="29"/>
      <c r="PHU94" s="29"/>
      <c r="PHV94" s="29"/>
      <c r="PHW94" s="29"/>
      <c r="PHX94" s="29"/>
      <c r="PHY94" s="29"/>
      <c r="PHZ94" s="29"/>
      <c r="PIA94" s="29"/>
      <c r="PIB94" s="29"/>
      <c r="PIC94" s="29"/>
      <c r="PID94" s="29"/>
      <c r="PIE94" s="29"/>
      <c r="PIF94" s="29"/>
      <c r="PIG94" s="29"/>
      <c r="PIH94" s="29"/>
      <c r="PII94" s="29"/>
      <c r="PIJ94" s="29"/>
      <c r="PIK94" s="29"/>
      <c r="PIL94" s="29"/>
      <c r="PIM94" s="29"/>
      <c r="PIN94" s="29"/>
      <c r="PIO94" s="29"/>
      <c r="PIP94" s="29"/>
      <c r="PIQ94" s="29"/>
      <c r="PIR94" s="29"/>
      <c r="PIS94" s="29"/>
      <c r="PIT94" s="29"/>
      <c r="PIU94" s="29"/>
      <c r="PIV94" s="29"/>
      <c r="PIW94" s="29"/>
      <c r="PIX94" s="29"/>
      <c r="PIY94" s="29"/>
      <c r="PIZ94" s="29"/>
      <c r="PJA94" s="29"/>
      <c r="PJB94" s="29"/>
      <c r="PJC94" s="29"/>
      <c r="PJD94" s="29"/>
      <c r="PJE94" s="29"/>
      <c r="PJF94" s="29"/>
      <c r="PJG94" s="29"/>
      <c r="PJH94" s="29"/>
      <c r="PJI94" s="29"/>
      <c r="PJJ94" s="29"/>
      <c r="PJK94" s="29"/>
      <c r="PJL94" s="29"/>
      <c r="PJM94" s="29"/>
      <c r="PJN94" s="29"/>
      <c r="PJO94" s="29"/>
      <c r="PJP94" s="29"/>
      <c r="PJQ94" s="29"/>
      <c r="PJR94" s="29"/>
      <c r="PJS94" s="29"/>
      <c r="PJT94" s="29"/>
      <c r="PJU94" s="29"/>
      <c r="PJV94" s="29"/>
      <c r="PJW94" s="29"/>
      <c r="PJX94" s="29"/>
      <c r="PJY94" s="29"/>
      <c r="PJZ94" s="29"/>
      <c r="PKA94" s="29"/>
      <c r="PKB94" s="29"/>
      <c r="PKC94" s="29"/>
      <c r="PKD94" s="29"/>
      <c r="PKE94" s="29"/>
      <c r="PKF94" s="29"/>
      <c r="PKG94" s="29"/>
      <c r="PKH94" s="29"/>
      <c r="PKI94" s="29"/>
      <c r="PKJ94" s="29"/>
      <c r="PKK94" s="29"/>
      <c r="PKL94" s="29"/>
      <c r="PKM94" s="29"/>
      <c r="PKN94" s="29"/>
      <c r="PKO94" s="29"/>
      <c r="PKP94" s="29"/>
      <c r="PKQ94" s="29"/>
      <c r="PKR94" s="29"/>
      <c r="PKS94" s="29"/>
      <c r="PKT94" s="29"/>
      <c r="PKU94" s="29"/>
      <c r="PKV94" s="29"/>
      <c r="PKW94" s="29"/>
      <c r="PKX94" s="29"/>
      <c r="PKY94" s="29"/>
      <c r="PKZ94" s="29"/>
      <c r="PLA94" s="29"/>
      <c r="PLB94" s="29"/>
      <c r="PLC94" s="29"/>
      <c r="PLD94" s="29"/>
      <c r="PLE94" s="29"/>
      <c r="PLF94" s="29"/>
      <c r="PLG94" s="29"/>
      <c r="PLH94" s="29"/>
      <c r="PLI94" s="29"/>
      <c r="PLJ94" s="29"/>
      <c r="PLK94" s="29"/>
      <c r="PLL94" s="29"/>
      <c r="PLM94" s="29"/>
      <c r="PLN94" s="29"/>
      <c r="PLO94" s="29"/>
      <c r="PLP94" s="29"/>
      <c r="PLQ94" s="29"/>
      <c r="PLR94" s="29"/>
      <c r="PLS94" s="29"/>
      <c r="PLT94" s="29"/>
      <c r="PLU94" s="29"/>
      <c r="PLV94" s="29"/>
      <c r="PLW94" s="29"/>
      <c r="PLX94" s="29"/>
      <c r="PLY94" s="29"/>
      <c r="PLZ94" s="29"/>
      <c r="PMA94" s="29"/>
      <c r="PMB94" s="29"/>
      <c r="PMC94" s="29"/>
      <c r="PMD94" s="29"/>
      <c r="PME94" s="29"/>
      <c r="PMF94" s="29"/>
      <c r="PMG94" s="29"/>
      <c r="PMH94" s="29"/>
      <c r="PMI94" s="29"/>
      <c r="PMJ94" s="29"/>
      <c r="PMK94" s="29"/>
      <c r="PML94" s="29"/>
      <c r="PMM94" s="29"/>
      <c r="PMN94" s="29"/>
      <c r="PMO94" s="29"/>
      <c r="PMP94" s="29"/>
      <c r="PMQ94" s="29"/>
      <c r="PMR94" s="29"/>
      <c r="PMS94" s="29"/>
      <c r="PMT94" s="29"/>
      <c r="PMU94" s="29"/>
      <c r="PMV94" s="29"/>
      <c r="PMW94" s="29"/>
      <c r="PMX94" s="29"/>
      <c r="PMY94" s="29"/>
      <c r="PMZ94" s="29"/>
      <c r="PNA94" s="29"/>
      <c r="PNB94" s="29"/>
      <c r="PNC94" s="29"/>
      <c r="PND94" s="29"/>
      <c r="PNE94" s="29"/>
      <c r="PNF94" s="29"/>
      <c r="PNG94" s="29"/>
      <c r="PNH94" s="29"/>
      <c r="PNI94" s="29"/>
      <c r="PNJ94" s="29"/>
      <c r="PNK94" s="29"/>
      <c r="PNL94" s="29"/>
      <c r="PNM94" s="29"/>
      <c r="PNN94" s="29"/>
      <c r="PNO94" s="29"/>
      <c r="PNP94" s="29"/>
      <c r="PNQ94" s="29"/>
      <c r="PNR94" s="29"/>
      <c r="PNS94" s="29"/>
      <c r="PNT94" s="29"/>
      <c r="PNU94" s="29"/>
      <c r="PNV94" s="29"/>
      <c r="PNW94" s="29"/>
      <c r="PNX94" s="29"/>
      <c r="PNY94" s="29"/>
      <c r="PNZ94" s="29"/>
      <c r="POA94" s="29"/>
      <c r="POB94" s="29"/>
      <c r="POC94" s="29"/>
      <c r="POD94" s="29"/>
      <c r="POE94" s="29"/>
      <c r="POF94" s="29"/>
      <c r="POG94" s="29"/>
      <c r="POH94" s="29"/>
      <c r="POI94" s="29"/>
      <c r="POJ94" s="29"/>
      <c r="POK94" s="29"/>
      <c r="POL94" s="29"/>
      <c r="POM94" s="29"/>
      <c r="PON94" s="29"/>
      <c r="POO94" s="29"/>
      <c r="POP94" s="29"/>
      <c r="POQ94" s="29"/>
      <c r="POR94" s="29"/>
      <c r="POS94" s="29"/>
      <c r="POT94" s="29"/>
      <c r="POU94" s="29"/>
      <c r="POV94" s="29"/>
      <c r="POW94" s="29"/>
      <c r="POX94" s="29"/>
      <c r="POY94" s="29"/>
      <c r="POZ94" s="29"/>
      <c r="PPA94" s="29"/>
      <c r="PPB94" s="29"/>
      <c r="PPC94" s="29"/>
      <c r="PPD94" s="29"/>
      <c r="PPE94" s="29"/>
      <c r="PPF94" s="29"/>
      <c r="PPG94" s="29"/>
      <c r="PPH94" s="29"/>
      <c r="PPI94" s="29"/>
      <c r="PPJ94" s="29"/>
      <c r="PPK94" s="29"/>
      <c r="PPL94" s="29"/>
      <c r="PPM94" s="29"/>
      <c r="PPN94" s="29"/>
      <c r="PPO94" s="29"/>
      <c r="PPP94" s="29"/>
      <c r="PPQ94" s="29"/>
      <c r="PPR94" s="29"/>
      <c r="PPS94" s="29"/>
      <c r="PPT94" s="29"/>
      <c r="PPU94" s="29"/>
      <c r="PPV94" s="29"/>
      <c r="PPW94" s="29"/>
      <c r="PPX94" s="29"/>
      <c r="PPY94" s="29"/>
      <c r="PPZ94" s="29"/>
      <c r="PQA94" s="29"/>
      <c r="PQB94" s="29"/>
      <c r="PQC94" s="29"/>
      <c r="PQD94" s="29"/>
      <c r="PQE94" s="29"/>
      <c r="PQF94" s="29"/>
      <c r="PQG94" s="29"/>
      <c r="PQH94" s="29"/>
      <c r="PQI94" s="29"/>
      <c r="PQJ94" s="29"/>
      <c r="PQK94" s="29"/>
      <c r="PQL94" s="29"/>
      <c r="PQM94" s="29"/>
      <c r="PQN94" s="29"/>
      <c r="PQO94" s="29"/>
      <c r="PQP94" s="29"/>
      <c r="PQQ94" s="29"/>
      <c r="PQR94" s="29"/>
      <c r="PQS94" s="29"/>
      <c r="PQT94" s="29"/>
      <c r="PQU94" s="29"/>
      <c r="PQV94" s="29"/>
      <c r="PQW94" s="29"/>
      <c r="PQX94" s="29"/>
      <c r="PQY94" s="29"/>
      <c r="PQZ94" s="29"/>
      <c r="PRA94" s="29"/>
      <c r="PRB94" s="29"/>
      <c r="PRC94" s="29"/>
      <c r="PRD94" s="29"/>
      <c r="PRE94" s="29"/>
      <c r="PRF94" s="29"/>
      <c r="PRG94" s="29"/>
      <c r="PRH94" s="29"/>
      <c r="PRI94" s="29"/>
      <c r="PRJ94" s="29"/>
      <c r="PRK94" s="29"/>
      <c r="PRL94" s="29"/>
      <c r="PRM94" s="29"/>
      <c r="PRN94" s="29"/>
      <c r="PRO94" s="29"/>
      <c r="PRP94" s="29"/>
      <c r="PRQ94" s="29"/>
      <c r="PRR94" s="29"/>
      <c r="PRS94" s="29"/>
      <c r="PRT94" s="29"/>
      <c r="PRU94" s="29"/>
      <c r="PRV94" s="29"/>
      <c r="PRW94" s="29"/>
      <c r="PRX94" s="29"/>
      <c r="PRY94" s="29"/>
      <c r="PRZ94" s="29"/>
      <c r="PSA94" s="29"/>
      <c r="PSB94" s="29"/>
      <c r="PSC94" s="29"/>
      <c r="PSD94" s="29"/>
      <c r="PSE94" s="29"/>
      <c r="PSF94" s="29"/>
      <c r="PSG94" s="29"/>
      <c r="PSH94" s="29"/>
      <c r="PSI94" s="29"/>
      <c r="PSJ94" s="29"/>
      <c r="PSK94" s="29"/>
      <c r="PSL94" s="29"/>
      <c r="PSM94" s="29"/>
      <c r="PSN94" s="29"/>
      <c r="PSO94" s="29"/>
      <c r="PSP94" s="29"/>
      <c r="PSQ94" s="29"/>
      <c r="PSR94" s="29"/>
      <c r="PSS94" s="29"/>
      <c r="PST94" s="29"/>
      <c r="PSU94" s="29"/>
      <c r="PSV94" s="29"/>
      <c r="PSW94" s="29"/>
      <c r="PSX94" s="29"/>
      <c r="PSY94" s="29"/>
      <c r="PSZ94" s="29"/>
      <c r="PTA94" s="29"/>
      <c r="PTB94" s="29"/>
      <c r="PTC94" s="29"/>
      <c r="PTD94" s="29"/>
      <c r="PTE94" s="29"/>
      <c r="PTF94" s="29"/>
      <c r="PTG94" s="29"/>
      <c r="PTH94" s="29"/>
      <c r="PTI94" s="29"/>
      <c r="PTJ94" s="29"/>
      <c r="PTK94" s="29"/>
      <c r="PTL94" s="29"/>
      <c r="PTM94" s="29"/>
      <c r="PTN94" s="29"/>
      <c r="PTO94" s="29"/>
      <c r="PTP94" s="29"/>
      <c r="PTQ94" s="29"/>
      <c r="PTR94" s="29"/>
      <c r="PTS94" s="29"/>
      <c r="PTT94" s="29"/>
      <c r="PTU94" s="29"/>
      <c r="PTV94" s="29"/>
      <c r="PTW94" s="29"/>
      <c r="PTX94" s="29"/>
      <c r="PTY94" s="29"/>
      <c r="PTZ94" s="29"/>
      <c r="PUA94" s="29"/>
      <c r="PUB94" s="29"/>
      <c r="PUC94" s="29"/>
      <c r="PUD94" s="29"/>
      <c r="PUE94" s="29"/>
      <c r="PUF94" s="29"/>
      <c r="PUG94" s="29"/>
      <c r="PUH94" s="29"/>
      <c r="PUI94" s="29"/>
      <c r="PUJ94" s="29"/>
      <c r="PUK94" s="29"/>
      <c r="PUL94" s="29"/>
      <c r="PUM94" s="29"/>
      <c r="PUN94" s="29"/>
      <c r="PUO94" s="29"/>
      <c r="PUP94" s="29"/>
      <c r="PUQ94" s="29"/>
      <c r="PUR94" s="29"/>
      <c r="PUS94" s="29"/>
      <c r="PUT94" s="29"/>
      <c r="PUU94" s="29"/>
      <c r="PUV94" s="29"/>
      <c r="PUW94" s="29"/>
      <c r="PUX94" s="29"/>
      <c r="PUY94" s="29"/>
      <c r="PUZ94" s="29"/>
      <c r="PVA94" s="29"/>
      <c r="PVB94" s="29"/>
      <c r="PVC94" s="29"/>
      <c r="PVD94" s="29"/>
      <c r="PVE94" s="29"/>
      <c r="PVF94" s="29"/>
      <c r="PVG94" s="29"/>
      <c r="PVH94" s="29"/>
      <c r="PVI94" s="29"/>
      <c r="PVJ94" s="29"/>
      <c r="PVK94" s="29"/>
      <c r="PVL94" s="29"/>
      <c r="PVM94" s="29"/>
      <c r="PVN94" s="29"/>
      <c r="PVO94" s="29"/>
      <c r="PVP94" s="29"/>
      <c r="PVQ94" s="29"/>
      <c r="PVR94" s="29"/>
      <c r="PVS94" s="29"/>
      <c r="PVT94" s="29"/>
      <c r="PVU94" s="29"/>
      <c r="PVV94" s="29"/>
      <c r="PVW94" s="29"/>
      <c r="PVX94" s="29"/>
      <c r="PVY94" s="29"/>
      <c r="PVZ94" s="29"/>
      <c r="PWA94" s="29"/>
      <c r="PWB94" s="29"/>
      <c r="PWC94" s="29"/>
      <c r="PWD94" s="29"/>
      <c r="PWE94" s="29"/>
      <c r="PWF94" s="29"/>
      <c r="PWG94" s="29"/>
      <c r="PWH94" s="29"/>
      <c r="PWI94" s="29"/>
      <c r="PWJ94" s="29"/>
      <c r="PWK94" s="29"/>
      <c r="PWL94" s="29"/>
      <c r="PWM94" s="29"/>
      <c r="PWN94" s="29"/>
      <c r="PWO94" s="29"/>
      <c r="PWP94" s="29"/>
      <c r="PWQ94" s="29"/>
      <c r="PWR94" s="29"/>
      <c r="PWS94" s="29"/>
      <c r="PWT94" s="29"/>
      <c r="PWU94" s="29"/>
      <c r="PWV94" s="29"/>
      <c r="PWW94" s="29"/>
      <c r="PWX94" s="29"/>
      <c r="PWY94" s="29"/>
      <c r="PWZ94" s="29"/>
      <c r="PXA94" s="29"/>
      <c r="PXB94" s="29"/>
      <c r="PXC94" s="29"/>
      <c r="PXD94" s="29"/>
      <c r="PXE94" s="29"/>
      <c r="PXF94" s="29"/>
      <c r="PXG94" s="29"/>
      <c r="PXH94" s="29"/>
      <c r="PXI94" s="29"/>
      <c r="PXJ94" s="29"/>
      <c r="PXK94" s="29"/>
      <c r="PXL94" s="29"/>
      <c r="PXM94" s="29"/>
      <c r="PXN94" s="29"/>
      <c r="PXO94" s="29"/>
      <c r="PXP94" s="29"/>
      <c r="PXQ94" s="29"/>
      <c r="PXR94" s="29"/>
      <c r="PXS94" s="29"/>
      <c r="PXT94" s="29"/>
      <c r="PXU94" s="29"/>
      <c r="PXV94" s="29"/>
      <c r="PXW94" s="29"/>
      <c r="PXX94" s="29"/>
      <c r="PXY94" s="29"/>
      <c r="PXZ94" s="29"/>
      <c r="PYA94" s="29"/>
      <c r="PYB94" s="29"/>
      <c r="PYC94" s="29"/>
      <c r="PYD94" s="29"/>
      <c r="PYE94" s="29"/>
      <c r="PYF94" s="29"/>
      <c r="PYG94" s="29"/>
      <c r="PYH94" s="29"/>
      <c r="PYI94" s="29"/>
      <c r="PYJ94" s="29"/>
      <c r="PYK94" s="29"/>
      <c r="PYL94" s="29"/>
      <c r="PYM94" s="29"/>
      <c r="PYN94" s="29"/>
      <c r="PYO94" s="29"/>
      <c r="PYP94" s="29"/>
      <c r="PYQ94" s="29"/>
      <c r="PYR94" s="29"/>
      <c r="PYS94" s="29"/>
      <c r="PYT94" s="29"/>
      <c r="PYU94" s="29"/>
      <c r="PYV94" s="29"/>
      <c r="PYW94" s="29"/>
      <c r="PYX94" s="29"/>
      <c r="PYY94" s="29"/>
      <c r="PYZ94" s="29"/>
      <c r="PZA94" s="29"/>
      <c r="PZB94" s="29"/>
      <c r="PZC94" s="29"/>
      <c r="PZD94" s="29"/>
      <c r="PZE94" s="29"/>
      <c r="PZF94" s="29"/>
      <c r="PZG94" s="29"/>
      <c r="PZH94" s="29"/>
      <c r="PZI94" s="29"/>
      <c r="PZJ94" s="29"/>
      <c r="PZK94" s="29"/>
      <c r="PZL94" s="29"/>
      <c r="PZM94" s="29"/>
      <c r="PZN94" s="29"/>
      <c r="PZO94" s="29"/>
      <c r="PZP94" s="29"/>
      <c r="PZQ94" s="29"/>
      <c r="PZR94" s="29"/>
      <c r="PZS94" s="29"/>
      <c r="PZT94" s="29"/>
      <c r="PZU94" s="29"/>
      <c r="PZV94" s="29"/>
      <c r="PZW94" s="29"/>
      <c r="PZX94" s="29"/>
      <c r="PZY94" s="29"/>
      <c r="PZZ94" s="29"/>
      <c r="QAA94" s="29"/>
      <c r="QAB94" s="29"/>
      <c r="QAC94" s="29"/>
      <c r="QAD94" s="29"/>
      <c r="QAE94" s="29"/>
      <c r="QAF94" s="29"/>
      <c r="QAG94" s="29"/>
      <c r="QAH94" s="29"/>
      <c r="QAI94" s="29"/>
      <c r="QAJ94" s="29"/>
      <c r="QAK94" s="29"/>
      <c r="QAL94" s="29"/>
      <c r="QAM94" s="29"/>
      <c r="QAN94" s="29"/>
      <c r="QAO94" s="29"/>
      <c r="QAP94" s="29"/>
      <c r="QAQ94" s="29"/>
      <c r="QAR94" s="29"/>
      <c r="QAS94" s="29"/>
      <c r="QAT94" s="29"/>
      <c r="QAU94" s="29"/>
      <c r="QAV94" s="29"/>
      <c r="QAW94" s="29"/>
      <c r="QAX94" s="29"/>
      <c r="QAY94" s="29"/>
      <c r="QAZ94" s="29"/>
      <c r="QBA94" s="29"/>
      <c r="QBB94" s="29"/>
      <c r="QBC94" s="29"/>
      <c r="QBD94" s="29"/>
      <c r="QBE94" s="29"/>
      <c r="QBF94" s="29"/>
      <c r="QBG94" s="29"/>
      <c r="QBH94" s="29"/>
      <c r="QBI94" s="29"/>
      <c r="QBJ94" s="29"/>
      <c r="QBK94" s="29"/>
      <c r="QBL94" s="29"/>
      <c r="QBM94" s="29"/>
      <c r="QBN94" s="29"/>
      <c r="QBO94" s="29"/>
      <c r="QBP94" s="29"/>
      <c r="QBQ94" s="29"/>
      <c r="QBR94" s="29"/>
      <c r="QBS94" s="29"/>
      <c r="QBT94" s="29"/>
      <c r="QBU94" s="29"/>
      <c r="QBV94" s="29"/>
      <c r="QBW94" s="29"/>
      <c r="QBX94" s="29"/>
      <c r="QBY94" s="29"/>
      <c r="QBZ94" s="29"/>
      <c r="QCA94" s="29"/>
      <c r="QCB94" s="29"/>
      <c r="QCC94" s="29"/>
      <c r="QCD94" s="29"/>
      <c r="QCE94" s="29"/>
      <c r="QCF94" s="29"/>
      <c r="QCG94" s="29"/>
      <c r="QCH94" s="29"/>
      <c r="QCI94" s="29"/>
      <c r="QCJ94" s="29"/>
      <c r="QCK94" s="29"/>
      <c r="QCL94" s="29"/>
      <c r="QCM94" s="29"/>
      <c r="QCN94" s="29"/>
      <c r="QCO94" s="29"/>
      <c r="QCP94" s="29"/>
      <c r="QCQ94" s="29"/>
      <c r="QCR94" s="29"/>
      <c r="QCS94" s="29"/>
      <c r="QCT94" s="29"/>
      <c r="QCU94" s="29"/>
      <c r="QCV94" s="29"/>
      <c r="QCW94" s="29"/>
      <c r="QCX94" s="29"/>
      <c r="QCY94" s="29"/>
      <c r="QCZ94" s="29"/>
      <c r="QDA94" s="29"/>
      <c r="QDB94" s="29"/>
      <c r="QDC94" s="29"/>
      <c r="QDD94" s="29"/>
      <c r="QDE94" s="29"/>
      <c r="QDF94" s="29"/>
      <c r="QDG94" s="29"/>
      <c r="QDH94" s="29"/>
      <c r="QDI94" s="29"/>
      <c r="QDJ94" s="29"/>
      <c r="QDK94" s="29"/>
      <c r="QDL94" s="29"/>
      <c r="QDM94" s="29"/>
      <c r="QDN94" s="29"/>
      <c r="QDO94" s="29"/>
      <c r="QDP94" s="29"/>
      <c r="QDQ94" s="29"/>
      <c r="QDR94" s="29"/>
      <c r="QDS94" s="29"/>
      <c r="QDT94" s="29"/>
      <c r="QDU94" s="29"/>
      <c r="QDV94" s="29"/>
      <c r="QDW94" s="29"/>
      <c r="QDX94" s="29"/>
      <c r="QDY94" s="29"/>
      <c r="QDZ94" s="29"/>
      <c r="QEA94" s="29"/>
      <c r="QEB94" s="29"/>
      <c r="QEC94" s="29"/>
      <c r="QED94" s="29"/>
      <c r="QEE94" s="29"/>
      <c r="QEF94" s="29"/>
      <c r="QEG94" s="29"/>
      <c r="QEH94" s="29"/>
      <c r="QEI94" s="29"/>
      <c r="QEJ94" s="29"/>
      <c r="QEK94" s="29"/>
      <c r="QEL94" s="29"/>
      <c r="QEM94" s="29"/>
      <c r="QEN94" s="29"/>
      <c r="QEO94" s="29"/>
      <c r="QEP94" s="29"/>
      <c r="QEQ94" s="29"/>
      <c r="QER94" s="29"/>
      <c r="QES94" s="29"/>
      <c r="QET94" s="29"/>
      <c r="QEU94" s="29"/>
      <c r="QEV94" s="29"/>
      <c r="QEW94" s="29"/>
      <c r="QEX94" s="29"/>
      <c r="QEY94" s="29"/>
      <c r="QEZ94" s="29"/>
      <c r="QFA94" s="29"/>
      <c r="QFB94" s="29"/>
      <c r="QFC94" s="29"/>
      <c r="QFD94" s="29"/>
      <c r="QFE94" s="29"/>
      <c r="QFF94" s="29"/>
      <c r="QFG94" s="29"/>
      <c r="QFH94" s="29"/>
      <c r="QFI94" s="29"/>
      <c r="QFJ94" s="29"/>
      <c r="QFK94" s="29"/>
      <c r="QFL94" s="29"/>
      <c r="QFM94" s="29"/>
      <c r="QFN94" s="29"/>
      <c r="QFO94" s="29"/>
      <c r="QFP94" s="29"/>
      <c r="QFQ94" s="29"/>
      <c r="QFR94" s="29"/>
      <c r="QFS94" s="29"/>
      <c r="QFT94" s="29"/>
      <c r="QFU94" s="29"/>
      <c r="QFV94" s="29"/>
      <c r="QFW94" s="29"/>
      <c r="QFX94" s="29"/>
      <c r="QFY94" s="29"/>
      <c r="QFZ94" s="29"/>
      <c r="QGA94" s="29"/>
      <c r="QGB94" s="29"/>
      <c r="QGC94" s="29"/>
      <c r="QGD94" s="29"/>
      <c r="QGE94" s="29"/>
      <c r="QGF94" s="29"/>
      <c r="QGG94" s="29"/>
      <c r="QGH94" s="29"/>
      <c r="QGI94" s="29"/>
      <c r="QGJ94" s="29"/>
      <c r="QGK94" s="29"/>
      <c r="QGL94" s="29"/>
      <c r="QGM94" s="29"/>
      <c r="QGN94" s="29"/>
      <c r="QGO94" s="29"/>
      <c r="QGP94" s="29"/>
      <c r="QGQ94" s="29"/>
      <c r="QGR94" s="29"/>
      <c r="QGS94" s="29"/>
      <c r="QGT94" s="29"/>
      <c r="QGU94" s="29"/>
      <c r="QGV94" s="29"/>
      <c r="QGW94" s="29"/>
      <c r="QGX94" s="29"/>
      <c r="QGY94" s="29"/>
      <c r="QGZ94" s="29"/>
      <c r="QHA94" s="29"/>
      <c r="QHB94" s="29"/>
      <c r="QHC94" s="29"/>
      <c r="QHD94" s="29"/>
      <c r="QHE94" s="29"/>
      <c r="QHF94" s="29"/>
      <c r="QHG94" s="29"/>
      <c r="QHH94" s="29"/>
      <c r="QHI94" s="29"/>
      <c r="QHJ94" s="29"/>
      <c r="QHK94" s="29"/>
      <c r="QHL94" s="29"/>
      <c r="QHM94" s="29"/>
      <c r="QHN94" s="29"/>
      <c r="QHO94" s="29"/>
      <c r="QHP94" s="29"/>
      <c r="QHQ94" s="29"/>
      <c r="QHR94" s="29"/>
      <c r="QHS94" s="29"/>
      <c r="QHT94" s="29"/>
      <c r="QHU94" s="29"/>
      <c r="QHV94" s="29"/>
      <c r="QHW94" s="29"/>
      <c r="QHX94" s="29"/>
      <c r="QHY94" s="29"/>
      <c r="QHZ94" s="29"/>
      <c r="QIA94" s="29"/>
      <c r="QIB94" s="29"/>
      <c r="QIC94" s="29"/>
      <c r="QID94" s="29"/>
      <c r="QIE94" s="29"/>
      <c r="QIF94" s="29"/>
      <c r="QIG94" s="29"/>
      <c r="QIH94" s="29"/>
      <c r="QII94" s="29"/>
      <c r="QIJ94" s="29"/>
      <c r="QIK94" s="29"/>
      <c r="QIL94" s="29"/>
      <c r="QIM94" s="29"/>
      <c r="QIN94" s="29"/>
      <c r="QIO94" s="29"/>
      <c r="QIP94" s="29"/>
      <c r="QIQ94" s="29"/>
      <c r="QIR94" s="29"/>
      <c r="QIS94" s="29"/>
      <c r="QIT94" s="29"/>
      <c r="QIU94" s="29"/>
      <c r="QIV94" s="29"/>
      <c r="QIW94" s="29"/>
      <c r="QIX94" s="29"/>
      <c r="QIY94" s="29"/>
      <c r="QIZ94" s="29"/>
      <c r="QJA94" s="29"/>
      <c r="QJB94" s="29"/>
      <c r="QJC94" s="29"/>
      <c r="QJD94" s="29"/>
      <c r="QJE94" s="29"/>
      <c r="QJF94" s="29"/>
      <c r="QJG94" s="29"/>
      <c r="QJH94" s="29"/>
      <c r="QJI94" s="29"/>
      <c r="QJJ94" s="29"/>
      <c r="QJK94" s="29"/>
      <c r="QJL94" s="29"/>
      <c r="QJM94" s="29"/>
      <c r="QJN94" s="29"/>
      <c r="QJO94" s="29"/>
      <c r="QJP94" s="29"/>
      <c r="QJQ94" s="29"/>
      <c r="QJR94" s="29"/>
      <c r="QJS94" s="29"/>
      <c r="QJT94" s="29"/>
      <c r="QJU94" s="29"/>
      <c r="QJV94" s="29"/>
      <c r="QJW94" s="29"/>
      <c r="QJX94" s="29"/>
      <c r="QJY94" s="29"/>
      <c r="QJZ94" s="29"/>
      <c r="QKA94" s="29"/>
      <c r="QKB94" s="29"/>
      <c r="QKC94" s="29"/>
      <c r="QKD94" s="29"/>
      <c r="QKE94" s="29"/>
      <c r="QKF94" s="29"/>
      <c r="QKG94" s="29"/>
      <c r="QKH94" s="29"/>
      <c r="QKI94" s="29"/>
      <c r="QKJ94" s="29"/>
      <c r="QKK94" s="29"/>
      <c r="QKL94" s="29"/>
      <c r="QKM94" s="29"/>
      <c r="QKN94" s="29"/>
      <c r="QKO94" s="29"/>
      <c r="QKP94" s="29"/>
      <c r="QKQ94" s="29"/>
      <c r="QKR94" s="29"/>
      <c r="QKS94" s="29"/>
      <c r="QKT94" s="29"/>
      <c r="QKU94" s="29"/>
      <c r="QKV94" s="29"/>
      <c r="QKW94" s="29"/>
      <c r="QKX94" s="29"/>
      <c r="QKY94" s="29"/>
      <c r="QKZ94" s="29"/>
      <c r="QLA94" s="29"/>
      <c r="QLB94" s="29"/>
      <c r="QLC94" s="29"/>
      <c r="QLD94" s="29"/>
      <c r="QLE94" s="29"/>
      <c r="QLF94" s="29"/>
      <c r="QLG94" s="29"/>
      <c r="QLH94" s="29"/>
      <c r="QLI94" s="29"/>
      <c r="QLJ94" s="29"/>
      <c r="QLK94" s="29"/>
      <c r="QLL94" s="29"/>
      <c r="QLM94" s="29"/>
      <c r="QLN94" s="29"/>
      <c r="QLO94" s="29"/>
      <c r="QLP94" s="29"/>
      <c r="QLQ94" s="29"/>
      <c r="QLR94" s="29"/>
      <c r="QLS94" s="29"/>
      <c r="QLT94" s="29"/>
      <c r="QLU94" s="29"/>
      <c r="QLV94" s="29"/>
      <c r="QLW94" s="29"/>
      <c r="QLX94" s="29"/>
      <c r="QLY94" s="29"/>
      <c r="QLZ94" s="29"/>
      <c r="QMA94" s="29"/>
      <c r="QMB94" s="29"/>
      <c r="QMC94" s="29"/>
      <c r="QMD94" s="29"/>
      <c r="QME94" s="29"/>
      <c r="QMF94" s="29"/>
      <c r="QMG94" s="29"/>
      <c r="QMH94" s="29"/>
      <c r="QMI94" s="29"/>
      <c r="QMJ94" s="29"/>
      <c r="QMK94" s="29"/>
      <c r="QML94" s="29"/>
      <c r="QMM94" s="29"/>
      <c r="QMN94" s="29"/>
      <c r="QMO94" s="29"/>
      <c r="QMP94" s="29"/>
      <c r="QMQ94" s="29"/>
      <c r="QMR94" s="29"/>
      <c r="QMS94" s="29"/>
      <c r="QMT94" s="29"/>
      <c r="QMU94" s="29"/>
      <c r="QMV94" s="29"/>
      <c r="QMW94" s="29"/>
      <c r="QMX94" s="29"/>
      <c r="QMY94" s="29"/>
      <c r="QMZ94" s="29"/>
      <c r="QNA94" s="29"/>
      <c r="QNB94" s="29"/>
      <c r="QNC94" s="29"/>
      <c r="QND94" s="29"/>
      <c r="QNE94" s="29"/>
      <c r="QNF94" s="29"/>
      <c r="QNG94" s="29"/>
      <c r="QNH94" s="29"/>
      <c r="QNI94" s="29"/>
      <c r="QNJ94" s="29"/>
      <c r="QNK94" s="29"/>
      <c r="QNL94" s="29"/>
      <c r="QNM94" s="29"/>
      <c r="QNN94" s="29"/>
      <c r="QNO94" s="29"/>
      <c r="QNP94" s="29"/>
      <c r="QNQ94" s="29"/>
      <c r="QNR94" s="29"/>
      <c r="QNS94" s="29"/>
      <c r="QNT94" s="29"/>
      <c r="QNU94" s="29"/>
      <c r="QNV94" s="29"/>
      <c r="QNW94" s="29"/>
      <c r="QNX94" s="29"/>
      <c r="QNY94" s="29"/>
      <c r="QNZ94" s="29"/>
      <c r="QOA94" s="29"/>
      <c r="QOB94" s="29"/>
      <c r="QOC94" s="29"/>
      <c r="QOD94" s="29"/>
      <c r="QOE94" s="29"/>
      <c r="QOF94" s="29"/>
      <c r="QOG94" s="29"/>
      <c r="QOH94" s="29"/>
      <c r="QOI94" s="29"/>
      <c r="QOJ94" s="29"/>
      <c r="QOK94" s="29"/>
      <c r="QOL94" s="29"/>
      <c r="QOM94" s="29"/>
      <c r="QON94" s="29"/>
      <c r="QOO94" s="29"/>
      <c r="QOP94" s="29"/>
      <c r="QOQ94" s="29"/>
      <c r="QOR94" s="29"/>
      <c r="QOS94" s="29"/>
      <c r="QOT94" s="29"/>
      <c r="QOU94" s="29"/>
      <c r="QOV94" s="29"/>
      <c r="QOW94" s="29"/>
      <c r="QOX94" s="29"/>
      <c r="QOY94" s="29"/>
      <c r="QOZ94" s="29"/>
      <c r="QPA94" s="29"/>
      <c r="QPB94" s="29"/>
      <c r="QPC94" s="29"/>
      <c r="QPD94" s="29"/>
      <c r="QPE94" s="29"/>
      <c r="QPF94" s="29"/>
      <c r="QPG94" s="29"/>
      <c r="QPH94" s="29"/>
      <c r="QPI94" s="29"/>
      <c r="QPJ94" s="29"/>
      <c r="QPK94" s="29"/>
      <c r="QPL94" s="29"/>
      <c r="QPM94" s="29"/>
      <c r="QPN94" s="29"/>
      <c r="QPO94" s="29"/>
      <c r="QPP94" s="29"/>
      <c r="QPQ94" s="29"/>
      <c r="QPR94" s="29"/>
      <c r="QPS94" s="29"/>
      <c r="QPT94" s="29"/>
      <c r="QPU94" s="29"/>
      <c r="QPV94" s="29"/>
      <c r="QPW94" s="29"/>
      <c r="QPX94" s="29"/>
      <c r="QPY94" s="29"/>
      <c r="QPZ94" s="29"/>
      <c r="QQA94" s="29"/>
      <c r="QQB94" s="29"/>
      <c r="QQC94" s="29"/>
      <c r="QQD94" s="29"/>
      <c r="QQE94" s="29"/>
      <c r="QQF94" s="29"/>
      <c r="QQG94" s="29"/>
      <c r="QQH94" s="29"/>
      <c r="QQI94" s="29"/>
      <c r="QQJ94" s="29"/>
      <c r="QQK94" s="29"/>
      <c r="QQL94" s="29"/>
      <c r="QQM94" s="29"/>
      <c r="QQN94" s="29"/>
      <c r="QQO94" s="29"/>
      <c r="QQP94" s="29"/>
      <c r="QQQ94" s="29"/>
      <c r="QQR94" s="29"/>
      <c r="QQS94" s="29"/>
      <c r="QQT94" s="29"/>
      <c r="QQU94" s="29"/>
      <c r="QQV94" s="29"/>
      <c r="QQW94" s="29"/>
      <c r="QQX94" s="29"/>
      <c r="QQY94" s="29"/>
      <c r="QQZ94" s="29"/>
      <c r="QRA94" s="29"/>
      <c r="QRB94" s="29"/>
      <c r="QRC94" s="29"/>
      <c r="QRD94" s="29"/>
      <c r="QRE94" s="29"/>
      <c r="QRF94" s="29"/>
      <c r="QRG94" s="29"/>
      <c r="QRH94" s="29"/>
      <c r="QRI94" s="29"/>
      <c r="QRJ94" s="29"/>
      <c r="QRK94" s="29"/>
      <c r="QRL94" s="29"/>
      <c r="QRM94" s="29"/>
      <c r="QRN94" s="29"/>
      <c r="QRO94" s="29"/>
      <c r="QRP94" s="29"/>
      <c r="QRQ94" s="29"/>
      <c r="QRR94" s="29"/>
      <c r="QRS94" s="29"/>
      <c r="QRT94" s="29"/>
      <c r="QRU94" s="29"/>
      <c r="QRV94" s="29"/>
      <c r="QRW94" s="29"/>
      <c r="QRX94" s="29"/>
      <c r="QRY94" s="29"/>
      <c r="QRZ94" s="29"/>
      <c r="QSA94" s="29"/>
      <c r="QSB94" s="29"/>
      <c r="QSC94" s="29"/>
      <c r="QSD94" s="29"/>
      <c r="QSE94" s="29"/>
      <c r="QSF94" s="29"/>
      <c r="QSG94" s="29"/>
      <c r="QSH94" s="29"/>
      <c r="QSI94" s="29"/>
      <c r="QSJ94" s="29"/>
      <c r="QSK94" s="29"/>
      <c r="QSL94" s="29"/>
      <c r="QSM94" s="29"/>
      <c r="QSN94" s="29"/>
      <c r="QSO94" s="29"/>
      <c r="QSP94" s="29"/>
      <c r="QSQ94" s="29"/>
      <c r="QSR94" s="29"/>
      <c r="QSS94" s="29"/>
      <c r="QST94" s="29"/>
      <c r="QSU94" s="29"/>
      <c r="QSV94" s="29"/>
      <c r="QSW94" s="29"/>
      <c r="QSX94" s="29"/>
      <c r="QSZ94" s="29"/>
      <c r="QTI94" s="29"/>
      <c r="QTJ94" s="29"/>
      <c r="QTK94" s="29"/>
      <c r="QTL94" s="29"/>
      <c r="QTM94" s="29"/>
      <c r="QTN94" s="29"/>
      <c r="QTO94" s="29"/>
      <c r="QTP94" s="29"/>
      <c r="QTQ94" s="29"/>
      <c r="QTR94" s="29"/>
      <c r="QTT94" s="29"/>
      <c r="QUD94" s="29"/>
      <c r="QUN94" s="29"/>
      <c r="QUX94" s="29"/>
      <c r="QVH94" s="29"/>
      <c r="QVR94" s="29"/>
      <c r="QWB94" s="29"/>
      <c r="QWL94" s="29"/>
      <c r="QWU94" s="29"/>
      <c r="QWV94" s="29"/>
      <c r="QWW94" s="29"/>
      <c r="QWX94" s="29"/>
      <c r="QWY94" s="29"/>
      <c r="QWZ94" s="29"/>
      <c r="QXA94" s="29"/>
      <c r="QXB94" s="29"/>
      <c r="QXC94" s="29"/>
      <c r="QXD94" s="29"/>
      <c r="QXE94" s="29"/>
      <c r="QXF94" s="29"/>
      <c r="QXG94" s="29"/>
      <c r="QXH94" s="29"/>
      <c r="QXI94" s="29"/>
      <c r="QXJ94" s="29"/>
      <c r="QXK94" s="29"/>
      <c r="QXL94" s="29"/>
      <c r="QXM94" s="29"/>
      <c r="QXN94" s="29"/>
      <c r="QXO94" s="29"/>
      <c r="QXP94" s="29"/>
      <c r="QXQ94" s="29"/>
      <c r="QXR94" s="29"/>
      <c r="QXS94" s="29"/>
      <c r="QXT94" s="29"/>
      <c r="QXU94" s="29"/>
      <c r="QXV94" s="29"/>
      <c r="QXW94" s="29"/>
      <c r="QXX94" s="29"/>
      <c r="QXY94" s="29"/>
      <c r="QXZ94" s="29"/>
      <c r="QYA94" s="29"/>
      <c r="QYB94" s="29"/>
      <c r="QYC94" s="29"/>
      <c r="QYD94" s="29"/>
      <c r="QYE94" s="29"/>
      <c r="QYF94" s="29"/>
      <c r="QYG94" s="29"/>
      <c r="QYH94" s="29"/>
      <c r="QYI94" s="29"/>
      <c r="QYJ94" s="29"/>
      <c r="QYK94" s="29"/>
      <c r="QYL94" s="29"/>
      <c r="QYM94" s="29"/>
      <c r="QYN94" s="29"/>
      <c r="QYO94" s="29"/>
      <c r="QYP94" s="29"/>
      <c r="QYQ94" s="29"/>
      <c r="QYR94" s="29"/>
      <c r="QYS94" s="29"/>
      <c r="QYT94" s="29"/>
      <c r="QYU94" s="29"/>
      <c r="QYV94" s="29"/>
      <c r="QYW94" s="29"/>
      <c r="QYX94" s="29"/>
      <c r="QYY94" s="29"/>
      <c r="QYZ94" s="29"/>
      <c r="QZA94" s="29"/>
      <c r="QZB94" s="29"/>
      <c r="QZC94" s="29"/>
      <c r="QZD94" s="29"/>
      <c r="QZE94" s="29"/>
      <c r="QZF94" s="29"/>
      <c r="QZG94" s="29"/>
      <c r="QZH94" s="29"/>
      <c r="QZI94" s="29"/>
      <c r="QZJ94" s="29"/>
      <c r="QZK94" s="29"/>
      <c r="QZL94" s="29"/>
      <c r="QZM94" s="29"/>
      <c r="QZN94" s="29"/>
      <c r="QZO94" s="29"/>
      <c r="QZP94" s="29"/>
      <c r="QZQ94" s="29"/>
      <c r="QZR94" s="29"/>
      <c r="QZS94" s="29"/>
      <c r="QZT94" s="29"/>
      <c r="QZU94" s="29"/>
      <c r="QZV94" s="29"/>
      <c r="QZW94" s="29"/>
      <c r="QZX94" s="29"/>
      <c r="QZY94" s="29"/>
      <c r="QZZ94" s="29"/>
      <c r="RAA94" s="29"/>
      <c r="RAB94" s="29"/>
      <c r="RAC94" s="29"/>
      <c r="RAD94" s="29"/>
      <c r="RAE94" s="29"/>
      <c r="RAF94" s="29"/>
      <c r="RAG94" s="29"/>
      <c r="RAH94" s="29"/>
      <c r="RAI94" s="29"/>
      <c r="RAJ94" s="29"/>
      <c r="RAK94" s="29"/>
      <c r="RAL94" s="29"/>
      <c r="RAM94" s="29"/>
      <c r="RAN94" s="29"/>
      <c r="RAO94" s="29"/>
      <c r="RAP94" s="29"/>
      <c r="RAR94" s="29"/>
      <c r="RBA94" s="29"/>
      <c r="RBB94" s="29"/>
      <c r="RBC94" s="29"/>
      <c r="RBD94" s="29"/>
      <c r="RBE94" s="29"/>
      <c r="RBF94" s="29"/>
      <c r="RBG94" s="29"/>
      <c r="RBH94" s="29"/>
      <c r="RBI94" s="29"/>
      <c r="RBJ94" s="29"/>
      <c r="RBL94" s="29"/>
      <c r="RBV94" s="29"/>
      <c r="RCF94" s="29"/>
      <c r="RCP94" s="29"/>
      <c r="RCZ94" s="29"/>
      <c r="RDJ94" s="29"/>
      <c r="RDT94" s="29"/>
      <c r="RED94" s="29"/>
      <c r="REN94" s="29"/>
      <c r="REW94" s="29"/>
      <c r="REX94" s="29"/>
      <c r="REY94" s="29"/>
      <c r="REZ94" s="29"/>
      <c r="RFA94" s="29"/>
      <c r="RFB94" s="29"/>
      <c r="RFC94" s="29"/>
      <c r="RFD94" s="29"/>
      <c r="RFE94" s="29"/>
      <c r="RFF94" s="29"/>
      <c r="RFH94" s="29"/>
      <c r="RFR94" s="29"/>
      <c r="RGB94" s="29"/>
      <c r="RGL94" s="29"/>
      <c r="RGV94" s="29"/>
      <c r="RHF94" s="29"/>
      <c r="RHP94" s="29"/>
      <c r="RHZ94" s="29"/>
      <c r="RIJ94" s="29"/>
      <c r="RIS94" s="29"/>
      <c r="RIT94" s="29"/>
      <c r="RIU94" s="29"/>
      <c r="RIV94" s="29"/>
      <c r="RIW94" s="29"/>
      <c r="RIX94" s="29"/>
      <c r="RIY94" s="29"/>
      <c r="RIZ94" s="29"/>
      <c r="RJA94" s="29"/>
      <c r="RJB94" s="29"/>
      <c r="RJD94" s="29"/>
      <c r="RJN94" s="29"/>
      <c r="RJX94" s="29"/>
      <c r="RKH94" s="29"/>
      <c r="RKR94" s="29"/>
      <c r="RLB94" s="29"/>
      <c r="RLL94" s="29"/>
      <c r="RLV94" s="29"/>
      <c r="RMF94" s="29"/>
      <c r="RMO94" s="29"/>
      <c r="RMP94" s="29"/>
      <c r="RMQ94" s="29"/>
      <c r="RMR94" s="29"/>
      <c r="RMS94" s="29"/>
      <c r="RMT94" s="29"/>
      <c r="RMU94" s="29"/>
      <c r="RMV94" s="29"/>
      <c r="RMW94" s="29"/>
      <c r="RMX94" s="29"/>
      <c r="RMZ94" s="29"/>
      <c r="RNJ94" s="29"/>
      <c r="RNT94" s="29"/>
      <c r="ROD94" s="29"/>
      <c r="RON94" s="29"/>
      <c r="ROX94" s="29"/>
      <c r="RPH94" s="29"/>
      <c r="RPR94" s="29"/>
      <c r="RQB94" s="29"/>
      <c r="RQK94" s="29"/>
      <c r="RQL94" s="29"/>
      <c r="RQM94" s="29"/>
      <c r="RQN94" s="29"/>
      <c r="RQO94" s="29"/>
      <c r="RQP94" s="29"/>
      <c r="RQQ94" s="29"/>
      <c r="RQR94" s="29"/>
      <c r="RQS94" s="29"/>
      <c r="RQT94" s="29"/>
      <c r="RQV94" s="29"/>
      <c r="RRF94" s="29"/>
      <c r="RRP94" s="29"/>
      <c r="RRZ94" s="29"/>
      <c r="RSJ94" s="29"/>
      <c r="RST94" s="29"/>
      <c r="RTD94" s="29"/>
      <c r="RTN94" s="29"/>
      <c r="RTX94" s="29"/>
      <c r="RUG94" s="29"/>
      <c r="RUH94" s="29"/>
      <c r="RUI94" s="29"/>
      <c r="RUJ94" s="29"/>
      <c r="RUK94" s="29"/>
      <c r="RUL94" s="29"/>
      <c r="RUM94" s="29"/>
      <c r="RUN94" s="29"/>
      <c r="RUO94" s="29"/>
      <c r="RUP94" s="29"/>
      <c r="RUR94" s="29"/>
      <c r="RVB94" s="29"/>
      <c r="RVL94" s="29"/>
      <c r="RVV94" s="29"/>
      <c r="RWF94" s="29"/>
      <c r="RWP94" s="29"/>
      <c r="RWZ94" s="29"/>
      <c r="RXJ94" s="29"/>
      <c r="RXT94" s="29"/>
      <c r="RYC94" s="29"/>
      <c r="RYD94" s="29"/>
      <c r="RYE94" s="29"/>
      <c r="RYF94" s="29"/>
      <c r="RYG94" s="29"/>
      <c r="RYH94" s="29"/>
      <c r="RYI94" s="29"/>
      <c r="RYJ94" s="29"/>
      <c r="RYK94" s="29"/>
      <c r="RYL94" s="29"/>
      <c r="RYN94" s="29"/>
      <c r="RYX94" s="29"/>
      <c r="RZH94" s="29"/>
      <c r="RZR94" s="29"/>
      <c r="SAB94" s="29"/>
      <c r="SAL94" s="29"/>
      <c r="SAV94" s="29"/>
      <c r="SBF94" s="29"/>
      <c r="SBP94" s="29"/>
      <c r="SBY94" s="29"/>
      <c r="SBZ94" s="29"/>
      <c r="SCA94" s="29"/>
      <c r="SCB94" s="29"/>
      <c r="SCC94" s="29"/>
      <c r="SCD94" s="29"/>
      <c r="SCE94" s="29"/>
      <c r="SCF94" s="29"/>
      <c r="SCG94" s="29"/>
      <c r="SCH94" s="29"/>
      <c r="SCJ94" s="29"/>
      <c r="SCT94" s="29"/>
      <c r="SDD94" s="29"/>
      <c r="SDN94" s="29"/>
      <c r="SDX94" s="29"/>
      <c r="SEH94" s="29"/>
      <c r="SER94" s="29"/>
      <c r="SFB94" s="29"/>
      <c r="SFL94" s="29"/>
      <c r="SFU94" s="29"/>
      <c r="SFV94" s="29"/>
      <c r="SFW94" s="29"/>
      <c r="SFX94" s="29"/>
      <c r="SFY94" s="29"/>
      <c r="SFZ94" s="29"/>
      <c r="SGA94" s="29"/>
      <c r="SGB94" s="29"/>
      <c r="SGC94" s="29"/>
      <c r="SGD94" s="29"/>
      <c r="SGF94" s="29"/>
      <c r="SGP94" s="29"/>
      <c r="SGZ94" s="29"/>
      <c r="SHJ94" s="29"/>
      <c r="SHT94" s="29"/>
      <c r="SID94" s="29"/>
      <c r="SIN94" s="29"/>
      <c r="SIX94" s="29"/>
      <c r="SJG94" s="29"/>
      <c r="SJH94" s="29"/>
      <c r="SJI94" s="29"/>
      <c r="SJJ94" s="29"/>
      <c r="SJK94" s="29"/>
      <c r="SJL94" s="29"/>
      <c r="SJM94" s="29"/>
      <c r="SJN94" s="29"/>
      <c r="SJO94" s="29"/>
      <c r="SJP94" s="29"/>
      <c r="SJQ94" s="29"/>
      <c r="SJR94" s="29"/>
      <c r="SJS94" s="29"/>
      <c r="SJT94" s="29"/>
      <c r="SJU94" s="29"/>
      <c r="SJV94" s="29"/>
      <c r="SJW94" s="29"/>
      <c r="SJX94" s="29"/>
      <c r="SJY94" s="29"/>
      <c r="SJZ94" s="29"/>
      <c r="SKA94" s="29"/>
      <c r="SKB94" s="29"/>
      <c r="SKC94" s="29"/>
      <c r="SKD94" s="29"/>
      <c r="SKE94" s="29"/>
      <c r="SKF94" s="29"/>
      <c r="SKG94" s="29"/>
      <c r="SKH94" s="29"/>
      <c r="SKI94" s="29"/>
      <c r="SKJ94" s="29"/>
      <c r="SKK94" s="29"/>
      <c r="SKL94" s="29"/>
      <c r="SKM94" s="29"/>
      <c r="SKN94" s="29"/>
      <c r="SKO94" s="29"/>
      <c r="SKP94" s="29"/>
      <c r="SKQ94" s="29"/>
      <c r="SKR94" s="29"/>
      <c r="SKS94" s="29"/>
      <c r="SKT94" s="29"/>
      <c r="SKU94" s="29"/>
      <c r="SKV94" s="29"/>
      <c r="SKW94" s="29"/>
      <c r="SKX94" s="29"/>
      <c r="SKY94" s="29"/>
      <c r="SKZ94" s="29"/>
      <c r="SLA94" s="29"/>
      <c r="SLB94" s="29"/>
      <c r="SLC94" s="29"/>
      <c r="SLD94" s="29"/>
      <c r="SLE94" s="29"/>
      <c r="SLF94" s="29"/>
      <c r="SLG94" s="29"/>
      <c r="SLH94" s="29"/>
      <c r="SLI94" s="29"/>
      <c r="SLJ94" s="29"/>
      <c r="SLK94" s="29"/>
      <c r="SLL94" s="29"/>
      <c r="SLM94" s="29"/>
      <c r="SLN94" s="29"/>
      <c r="SLO94" s="29"/>
      <c r="SLP94" s="29"/>
      <c r="SLQ94" s="29"/>
      <c r="SLR94" s="29"/>
      <c r="SLS94" s="29"/>
      <c r="SLT94" s="29"/>
      <c r="SLU94" s="29"/>
      <c r="SLV94" s="29"/>
      <c r="SLW94" s="29"/>
      <c r="SLX94" s="29"/>
      <c r="SLY94" s="29"/>
      <c r="SLZ94" s="29"/>
      <c r="SMA94" s="29"/>
      <c r="SMB94" s="29"/>
      <c r="SMC94" s="29"/>
      <c r="SMD94" s="29"/>
      <c r="SME94" s="29"/>
      <c r="SMF94" s="29"/>
      <c r="SMG94" s="29"/>
      <c r="SMH94" s="29"/>
      <c r="SMI94" s="29"/>
      <c r="SMJ94" s="29"/>
      <c r="SMK94" s="29"/>
      <c r="SML94" s="29"/>
      <c r="SMM94" s="29"/>
      <c r="SMN94" s="29"/>
      <c r="SMO94" s="29"/>
      <c r="SMP94" s="29"/>
      <c r="SMQ94" s="29"/>
      <c r="SMR94" s="29"/>
      <c r="SMS94" s="29"/>
      <c r="SMT94" s="29"/>
      <c r="SMU94" s="29"/>
      <c r="SMV94" s="29"/>
      <c r="SMW94" s="29"/>
      <c r="SMX94" s="29"/>
      <c r="SMY94" s="29"/>
      <c r="SMZ94" s="29"/>
      <c r="SNA94" s="29"/>
      <c r="SNB94" s="29"/>
      <c r="SND94" s="29"/>
      <c r="SNM94" s="29"/>
      <c r="SNN94" s="29"/>
      <c r="SNO94" s="29"/>
      <c r="SNP94" s="29"/>
      <c r="SNQ94" s="29"/>
      <c r="SNR94" s="29"/>
      <c r="SNS94" s="29"/>
      <c r="SNT94" s="29"/>
      <c r="SNU94" s="29"/>
      <c r="SNV94" s="29"/>
      <c r="SNX94" s="29"/>
      <c r="SOH94" s="29"/>
      <c r="SOR94" s="29"/>
      <c r="SPB94" s="29"/>
      <c r="SPL94" s="29"/>
      <c r="SPV94" s="29"/>
      <c r="SQF94" s="29"/>
      <c r="SQP94" s="29"/>
      <c r="SQZ94" s="29"/>
      <c r="SRI94" s="29"/>
      <c r="SRJ94" s="29"/>
      <c r="SRK94" s="29"/>
      <c r="SRL94" s="29"/>
      <c r="SRM94" s="29"/>
      <c r="SRN94" s="29"/>
      <c r="SRO94" s="29"/>
      <c r="SRP94" s="29"/>
      <c r="SRQ94" s="29"/>
      <c r="SRR94" s="29"/>
      <c r="SRT94" s="29"/>
      <c r="SSD94" s="29"/>
      <c r="SSN94" s="29"/>
      <c r="SSX94" s="29"/>
      <c r="STH94" s="29"/>
      <c r="STR94" s="29"/>
      <c r="SUB94" s="29"/>
      <c r="SUL94" s="29"/>
      <c r="SUV94" s="29"/>
      <c r="SVE94" s="29"/>
      <c r="SVF94" s="29"/>
      <c r="SVG94" s="29"/>
      <c r="SVH94" s="29"/>
      <c r="SVI94" s="29"/>
      <c r="SVJ94" s="29"/>
      <c r="SVK94" s="29"/>
      <c r="SVL94" s="29"/>
      <c r="SVM94" s="29"/>
      <c r="SVN94" s="29"/>
      <c r="SVP94" s="29"/>
      <c r="SVZ94" s="29"/>
      <c r="SWJ94" s="29"/>
      <c r="SWT94" s="29"/>
      <c r="SXD94" s="29"/>
      <c r="SXN94" s="29"/>
      <c r="SXX94" s="29"/>
      <c r="SYH94" s="29"/>
      <c r="SYR94" s="29"/>
      <c r="SZA94" s="29"/>
      <c r="SZB94" s="29"/>
      <c r="SZC94" s="29"/>
      <c r="SZD94" s="29"/>
      <c r="SZE94" s="29"/>
      <c r="SZF94" s="29"/>
      <c r="SZG94" s="29"/>
      <c r="SZH94" s="29"/>
      <c r="SZI94" s="29"/>
      <c r="SZJ94" s="29"/>
      <c r="SZL94" s="29"/>
      <c r="SZV94" s="29"/>
      <c r="TAF94" s="29"/>
      <c r="TAP94" s="29"/>
      <c r="TAZ94" s="29"/>
      <c r="TBJ94" s="29"/>
      <c r="TBT94" s="29"/>
      <c r="TCD94" s="29"/>
      <c r="TCN94" s="29"/>
      <c r="TCW94" s="29"/>
      <c r="TCX94" s="29"/>
      <c r="TCY94" s="29"/>
      <c r="TCZ94" s="29"/>
      <c r="TDA94" s="29"/>
      <c r="TDB94" s="29"/>
      <c r="TDC94" s="29"/>
      <c r="TDD94" s="29"/>
      <c r="TDE94" s="29"/>
      <c r="TDF94" s="29"/>
      <c r="TDH94" s="29"/>
      <c r="TDR94" s="29"/>
      <c r="TEB94" s="29"/>
      <c r="TEL94" s="29"/>
      <c r="TEV94" s="29"/>
      <c r="TFF94" s="29"/>
      <c r="TFP94" s="29"/>
      <c r="TFZ94" s="29"/>
      <c r="TGJ94" s="29"/>
      <c r="TGS94" s="29"/>
      <c r="TGT94" s="29"/>
      <c r="TGU94" s="29"/>
      <c r="TGV94" s="29"/>
      <c r="TGW94" s="29"/>
      <c r="TGX94" s="29"/>
      <c r="TGY94" s="29"/>
      <c r="TGZ94" s="29"/>
      <c r="THA94" s="29"/>
      <c r="THB94" s="29"/>
      <c r="THD94" s="29"/>
      <c r="THN94" s="29"/>
      <c r="THX94" s="29"/>
      <c r="TIH94" s="29"/>
      <c r="TIR94" s="29"/>
      <c r="TJB94" s="29"/>
      <c r="TJL94" s="29"/>
      <c r="TJV94" s="29"/>
      <c r="TKF94" s="29"/>
      <c r="TKO94" s="29"/>
      <c r="TKP94" s="29"/>
      <c r="TKQ94" s="29"/>
      <c r="TKR94" s="29"/>
      <c r="TKS94" s="29"/>
      <c r="TKT94" s="29"/>
      <c r="TKU94" s="29"/>
      <c r="TKV94" s="29"/>
      <c r="TKW94" s="29"/>
      <c r="TKX94" s="29"/>
      <c r="TKZ94" s="29"/>
      <c r="TLJ94" s="29"/>
      <c r="TLT94" s="29"/>
      <c r="TMD94" s="29"/>
      <c r="TMN94" s="29"/>
      <c r="TMX94" s="29"/>
      <c r="TNH94" s="29"/>
      <c r="TNR94" s="29"/>
      <c r="TOB94" s="29"/>
      <c r="TOK94" s="29"/>
      <c r="TOL94" s="29"/>
      <c r="TOM94" s="29"/>
      <c r="TON94" s="29"/>
      <c r="TOO94" s="29"/>
      <c r="TOP94" s="29"/>
      <c r="TOQ94" s="29"/>
      <c r="TOR94" s="29"/>
      <c r="TOS94" s="29"/>
      <c r="TOT94" s="29"/>
      <c r="TOV94" s="29"/>
      <c r="TPF94" s="29"/>
      <c r="TPP94" s="29"/>
      <c r="TPZ94" s="29"/>
      <c r="TQJ94" s="29"/>
      <c r="TQT94" s="29"/>
      <c r="TRD94" s="29"/>
      <c r="TRN94" s="29"/>
      <c r="TRX94" s="29"/>
      <c r="TSG94" s="29"/>
      <c r="TSH94" s="29"/>
      <c r="TSI94" s="29"/>
      <c r="TSJ94" s="29"/>
      <c r="TSK94" s="29"/>
      <c r="TSL94" s="29"/>
      <c r="TSM94" s="29"/>
      <c r="TSN94" s="29"/>
      <c r="TSO94" s="29"/>
      <c r="TSP94" s="29"/>
      <c r="TSR94" s="29"/>
      <c r="TTB94" s="29"/>
      <c r="TTL94" s="29"/>
      <c r="TTV94" s="29"/>
      <c r="TUF94" s="29"/>
      <c r="TUP94" s="29"/>
      <c r="TUZ94" s="29"/>
      <c r="TVJ94" s="29"/>
      <c r="TVS94" s="29"/>
      <c r="TVT94" s="29"/>
      <c r="TVU94" s="29"/>
      <c r="TVV94" s="29"/>
      <c r="TVW94" s="29"/>
      <c r="TVX94" s="29"/>
      <c r="TVY94" s="29"/>
      <c r="TVZ94" s="29"/>
      <c r="TWA94" s="29"/>
      <c r="TWB94" s="29"/>
      <c r="TWC94" s="29"/>
      <c r="TWD94" s="29"/>
      <c r="TWE94" s="29"/>
      <c r="TWF94" s="29"/>
      <c r="TWG94" s="29"/>
      <c r="TWH94" s="29"/>
      <c r="TWI94" s="29"/>
      <c r="TWJ94" s="29"/>
      <c r="TWK94" s="29"/>
      <c r="TWL94" s="29"/>
      <c r="TWM94" s="29"/>
      <c r="TWN94" s="29"/>
      <c r="TWO94" s="29"/>
      <c r="TWP94" s="29"/>
      <c r="TWQ94" s="29"/>
      <c r="TWR94" s="29"/>
      <c r="TWS94" s="29"/>
      <c r="TWT94" s="29"/>
      <c r="TWU94" s="29"/>
      <c r="TWV94" s="29"/>
      <c r="TWW94" s="29"/>
      <c r="TWX94" s="29"/>
      <c r="TWY94" s="29"/>
      <c r="TWZ94" s="29"/>
      <c r="TXA94" s="29"/>
      <c r="TXB94" s="29"/>
      <c r="TXC94" s="29"/>
      <c r="TXD94" s="29"/>
      <c r="TXE94" s="29"/>
      <c r="TXF94" s="29"/>
      <c r="TXG94" s="29"/>
      <c r="TXH94" s="29"/>
      <c r="TXI94" s="29"/>
      <c r="TXJ94" s="29"/>
      <c r="TXK94" s="29"/>
      <c r="TXL94" s="29"/>
      <c r="TXM94" s="29"/>
      <c r="TXN94" s="29"/>
      <c r="TXO94" s="29"/>
      <c r="TXP94" s="29"/>
      <c r="TXQ94" s="29"/>
      <c r="TXR94" s="29"/>
      <c r="TXS94" s="29"/>
      <c r="TXT94" s="29"/>
      <c r="TXU94" s="29"/>
      <c r="TXV94" s="29"/>
      <c r="TXW94" s="29"/>
      <c r="TXX94" s="29"/>
      <c r="TXY94" s="29"/>
      <c r="TXZ94" s="29"/>
      <c r="TYA94" s="29"/>
      <c r="TYB94" s="29"/>
      <c r="TYC94" s="29"/>
      <c r="TYD94" s="29"/>
      <c r="TYE94" s="29"/>
      <c r="TYF94" s="29"/>
      <c r="TYG94" s="29"/>
      <c r="TYH94" s="29"/>
      <c r="TYI94" s="29"/>
      <c r="TYJ94" s="29"/>
      <c r="TYK94" s="29"/>
      <c r="TYL94" s="29"/>
      <c r="TYM94" s="29"/>
      <c r="TYN94" s="29"/>
      <c r="TYO94" s="29"/>
      <c r="TYP94" s="29"/>
      <c r="TYQ94" s="29"/>
      <c r="TYR94" s="29"/>
      <c r="TYS94" s="29"/>
      <c r="TYT94" s="29"/>
      <c r="TYU94" s="29"/>
      <c r="TYV94" s="29"/>
      <c r="TYW94" s="29"/>
      <c r="TYX94" s="29"/>
      <c r="TYY94" s="29"/>
      <c r="TYZ94" s="29"/>
      <c r="TZA94" s="29"/>
      <c r="TZB94" s="29"/>
      <c r="TZC94" s="29"/>
      <c r="TZD94" s="29"/>
      <c r="TZE94" s="29"/>
      <c r="TZF94" s="29"/>
      <c r="TZG94" s="29"/>
      <c r="TZH94" s="29"/>
      <c r="TZI94" s="29"/>
      <c r="TZJ94" s="29"/>
      <c r="TZK94" s="29"/>
      <c r="TZL94" s="29"/>
      <c r="TZM94" s="29"/>
      <c r="TZN94" s="29"/>
      <c r="TZP94" s="29"/>
      <c r="TZY94" s="29"/>
      <c r="TZZ94" s="29"/>
      <c r="UAA94" s="29"/>
      <c r="UAB94" s="29"/>
      <c r="UAC94" s="29"/>
      <c r="UAD94" s="29"/>
      <c r="UAE94" s="29"/>
      <c r="UAF94" s="29"/>
      <c r="UAG94" s="29"/>
      <c r="UAH94" s="29"/>
      <c r="UAJ94" s="29"/>
      <c r="UAT94" s="29"/>
      <c r="UBD94" s="29"/>
      <c r="UBN94" s="29"/>
      <c r="UBX94" s="29"/>
      <c r="UCH94" s="29"/>
      <c r="UCR94" s="29"/>
      <c r="UDB94" s="29"/>
      <c r="UDL94" s="29"/>
      <c r="UDU94" s="29"/>
      <c r="UDV94" s="29"/>
      <c r="UDW94" s="29"/>
      <c r="UDX94" s="29"/>
      <c r="UDY94" s="29"/>
      <c r="UDZ94" s="29"/>
      <c r="UEA94" s="29"/>
      <c r="UEB94" s="29"/>
      <c r="UEC94" s="29"/>
      <c r="UED94" s="29"/>
      <c r="UEF94" s="29"/>
      <c r="UEP94" s="29"/>
      <c r="UEZ94" s="29"/>
      <c r="UFJ94" s="29"/>
      <c r="UFT94" s="29"/>
      <c r="UGD94" s="29"/>
      <c r="UGN94" s="29"/>
      <c r="UGX94" s="29"/>
      <c r="UHH94" s="29"/>
      <c r="UHQ94" s="29"/>
      <c r="UHR94" s="29"/>
      <c r="UHS94" s="29"/>
      <c r="UHT94" s="29"/>
      <c r="UHU94" s="29"/>
      <c r="UHV94" s="29"/>
      <c r="UHW94" s="29"/>
      <c r="UHX94" s="29"/>
      <c r="UHY94" s="29"/>
      <c r="UHZ94" s="29"/>
      <c r="UIB94" s="29"/>
      <c r="UIL94" s="29"/>
      <c r="UIV94" s="29"/>
      <c r="UJF94" s="29"/>
      <c r="UJP94" s="29"/>
      <c r="UJZ94" s="29"/>
      <c r="UKJ94" s="29"/>
      <c r="UKT94" s="29"/>
      <c r="ULD94" s="29"/>
      <c r="ULM94" s="29"/>
      <c r="ULN94" s="29"/>
      <c r="ULO94" s="29"/>
      <c r="ULP94" s="29"/>
      <c r="ULQ94" s="29"/>
      <c r="ULR94" s="29"/>
      <c r="ULS94" s="29"/>
      <c r="ULT94" s="29"/>
      <c r="ULU94" s="29"/>
      <c r="ULV94" s="29"/>
      <c r="ULX94" s="29"/>
      <c r="UMH94" s="29"/>
      <c r="UMR94" s="29"/>
      <c r="UNB94" s="29"/>
      <c r="UNL94" s="29"/>
      <c r="UNV94" s="29"/>
      <c r="UOF94" s="29"/>
      <c r="UOP94" s="29"/>
      <c r="UOZ94" s="29"/>
      <c r="UPI94" s="29"/>
      <c r="UPJ94" s="29"/>
      <c r="UPK94" s="29"/>
      <c r="UPL94" s="29"/>
      <c r="UPM94" s="29"/>
      <c r="UPN94" s="29"/>
      <c r="UPO94" s="29"/>
      <c r="UPP94" s="29"/>
      <c r="UPQ94" s="29"/>
      <c r="UPR94" s="29"/>
      <c r="UPT94" s="29"/>
      <c r="UQD94" s="29"/>
      <c r="UQN94" s="29"/>
      <c r="UQX94" s="29"/>
      <c r="URH94" s="29"/>
      <c r="URR94" s="29"/>
      <c r="USB94" s="29"/>
      <c r="USL94" s="29"/>
      <c r="USV94" s="29"/>
      <c r="UTE94" s="29"/>
      <c r="UTF94" s="29"/>
      <c r="UTG94" s="29"/>
      <c r="UTH94" s="29"/>
      <c r="UTI94" s="29"/>
      <c r="UTJ94" s="29"/>
      <c r="UTK94" s="29"/>
      <c r="UTL94" s="29"/>
      <c r="UTM94" s="29"/>
      <c r="UTN94" s="29"/>
      <c r="UTP94" s="29"/>
      <c r="UTZ94" s="29"/>
      <c r="UUJ94" s="29"/>
      <c r="UUT94" s="29"/>
      <c r="UVD94" s="29"/>
      <c r="UVN94" s="29"/>
      <c r="UVX94" s="29"/>
      <c r="UWH94" s="29"/>
      <c r="UWR94" s="29"/>
      <c r="UXA94" s="29"/>
      <c r="UXB94" s="29"/>
      <c r="UXC94" s="29"/>
      <c r="UXD94" s="29"/>
      <c r="UXE94" s="29"/>
      <c r="UXF94" s="29"/>
      <c r="UXG94" s="29"/>
      <c r="UXH94" s="29"/>
      <c r="UXI94" s="29"/>
      <c r="UXJ94" s="29"/>
      <c r="UXL94" s="29"/>
      <c r="UXV94" s="29"/>
      <c r="UYF94" s="29"/>
      <c r="UYP94" s="29"/>
      <c r="UYZ94" s="29"/>
      <c r="UZJ94" s="29"/>
      <c r="UZT94" s="29"/>
      <c r="VAD94" s="29"/>
      <c r="VAN94" s="29"/>
      <c r="VAW94" s="29"/>
      <c r="VAX94" s="29"/>
      <c r="VAY94" s="29"/>
      <c r="VAZ94" s="29"/>
      <c r="VBA94" s="29"/>
      <c r="VBB94" s="29"/>
      <c r="VBC94" s="29"/>
      <c r="VBD94" s="29"/>
      <c r="VBE94" s="29"/>
      <c r="VBF94" s="29"/>
      <c r="VBH94" s="29"/>
      <c r="VBR94" s="29"/>
      <c r="VCB94" s="29"/>
      <c r="VCL94" s="29"/>
      <c r="VCV94" s="29"/>
      <c r="VDF94" s="29"/>
      <c r="VDP94" s="29"/>
      <c r="VDZ94" s="29"/>
      <c r="VEJ94" s="29"/>
      <c r="VES94" s="29"/>
      <c r="VET94" s="29"/>
      <c r="VEU94" s="29"/>
      <c r="VEV94" s="29"/>
      <c r="VEW94" s="29"/>
      <c r="VEX94" s="29"/>
      <c r="VEY94" s="29"/>
      <c r="VEZ94" s="29"/>
      <c r="VFA94" s="29"/>
      <c r="VFB94" s="29"/>
      <c r="VFD94" s="29"/>
      <c r="VFN94" s="29"/>
      <c r="VFX94" s="29"/>
      <c r="VGH94" s="29"/>
      <c r="VGR94" s="29"/>
      <c r="VHB94" s="29"/>
      <c r="VHL94" s="29"/>
      <c r="VHV94" s="29"/>
      <c r="VIE94" s="29"/>
      <c r="VIF94" s="29"/>
      <c r="VIG94" s="29"/>
      <c r="VIH94" s="29"/>
      <c r="VII94" s="29"/>
      <c r="VIJ94" s="29"/>
      <c r="VIK94" s="29"/>
      <c r="VIL94" s="29"/>
      <c r="VIM94" s="29"/>
      <c r="VIN94" s="29"/>
      <c r="VIO94" s="29"/>
      <c r="VIP94" s="29"/>
      <c r="VIQ94" s="29"/>
      <c r="VIR94" s="29"/>
      <c r="VIS94" s="29"/>
      <c r="VIT94" s="29"/>
      <c r="VIU94" s="29"/>
      <c r="VIV94" s="29"/>
      <c r="VIW94" s="29"/>
      <c r="VIX94" s="29"/>
      <c r="VIY94" s="29"/>
      <c r="VIZ94" s="29"/>
      <c r="VJA94" s="29"/>
      <c r="VJB94" s="29"/>
      <c r="VJC94" s="29"/>
      <c r="VJD94" s="29"/>
      <c r="VJE94" s="29"/>
      <c r="VJF94" s="29"/>
      <c r="VJG94" s="29"/>
      <c r="VJH94" s="29"/>
      <c r="VJI94" s="29"/>
      <c r="VJJ94" s="29"/>
      <c r="VJK94" s="29"/>
      <c r="VJL94" s="29"/>
      <c r="VJM94" s="29"/>
      <c r="VJN94" s="29"/>
      <c r="VJO94" s="29"/>
      <c r="VJP94" s="29"/>
      <c r="VJQ94" s="29"/>
      <c r="VJR94" s="29"/>
      <c r="VJS94" s="29"/>
      <c r="VJT94" s="29"/>
      <c r="VJU94" s="29"/>
      <c r="VJV94" s="29"/>
      <c r="VJW94" s="29"/>
      <c r="VJX94" s="29"/>
      <c r="VJY94" s="29"/>
      <c r="VJZ94" s="29"/>
      <c r="VKA94" s="29"/>
      <c r="VKB94" s="29"/>
      <c r="VKC94" s="29"/>
      <c r="VKD94" s="29"/>
      <c r="VKE94" s="29"/>
      <c r="VKF94" s="29"/>
      <c r="VKG94" s="29"/>
      <c r="VKH94" s="29"/>
      <c r="VKI94" s="29"/>
      <c r="VKJ94" s="29"/>
      <c r="VKK94" s="29"/>
      <c r="VKL94" s="29"/>
      <c r="VKM94" s="29"/>
      <c r="VKN94" s="29"/>
      <c r="VKO94" s="29"/>
      <c r="VKP94" s="29"/>
      <c r="VKQ94" s="29"/>
      <c r="VKR94" s="29"/>
      <c r="VKS94" s="29"/>
      <c r="VKT94" s="29"/>
      <c r="VKU94" s="29"/>
      <c r="VKV94" s="29"/>
      <c r="VKW94" s="29"/>
      <c r="VKX94" s="29"/>
      <c r="VKY94" s="29"/>
      <c r="VKZ94" s="29"/>
      <c r="VLA94" s="29"/>
      <c r="VLB94" s="29"/>
      <c r="VLC94" s="29"/>
      <c r="VLD94" s="29"/>
      <c r="VLE94" s="29"/>
      <c r="VLF94" s="29"/>
      <c r="VLG94" s="29"/>
      <c r="VLH94" s="29"/>
      <c r="VLI94" s="29"/>
      <c r="VLJ94" s="29"/>
      <c r="VLK94" s="29"/>
      <c r="VLL94" s="29"/>
      <c r="VLM94" s="29"/>
      <c r="VLN94" s="29"/>
      <c r="VLO94" s="29"/>
      <c r="VLP94" s="29"/>
      <c r="VLQ94" s="29"/>
      <c r="VLR94" s="29"/>
      <c r="VLS94" s="29"/>
      <c r="VLT94" s="29"/>
      <c r="VLU94" s="29"/>
      <c r="VLV94" s="29"/>
      <c r="VLW94" s="29"/>
      <c r="VLX94" s="29"/>
      <c r="VLY94" s="29"/>
      <c r="VLZ94" s="29"/>
      <c r="VMB94" s="29"/>
      <c r="VMK94" s="29"/>
      <c r="VML94" s="29"/>
      <c r="VMM94" s="29"/>
      <c r="VMN94" s="29"/>
      <c r="VMO94" s="29"/>
      <c r="VMP94" s="29"/>
      <c r="VMQ94" s="29"/>
      <c r="VMR94" s="29"/>
      <c r="VMS94" s="29"/>
      <c r="VMT94" s="29"/>
      <c r="VMV94" s="29"/>
      <c r="VNF94" s="29"/>
      <c r="VNP94" s="29"/>
      <c r="VNZ94" s="29"/>
      <c r="VOJ94" s="29"/>
      <c r="VOT94" s="29"/>
      <c r="VPD94" s="29"/>
      <c r="VPN94" s="29"/>
      <c r="VPX94" s="29"/>
      <c r="VQG94" s="29"/>
      <c r="VQH94" s="29"/>
      <c r="VQI94" s="29"/>
      <c r="VQJ94" s="29"/>
      <c r="VQK94" s="29"/>
      <c r="VQL94" s="29"/>
      <c r="VQM94" s="29"/>
      <c r="VQN94" s="29"/>
      <c r="VQO94" s="29"/>
      <c r="VQP94" s="29"/>
      <c r="VQR94" s="29"/>
      <c r="VRB94" s="29"/>
      <c r="VRL94" s="29"/>
      <c r="VRV94" s="29"/>
      <c r="VSF94" s="29"/>
      <c r="VSP94" s="29"/>
      <c r="VSZ94" s="29"/>
      <c r="VTJ94" s="29"/>
      <c r="VTT94" s="29"/>
      <c r="VUC94" s="29"/>
      <c r="VUD94" s="29"/>
      <c r="VUE94" s="29"/>
      <c r="VUF94" s="29"/>
      <c r="VUG94" s="29"/>
      <c r="VUH94" s="29"/>
      <c r="VUI94" s="29"/>
      <c r="VUJ94" s="29"/>
      <c r="VUK94" s="29"/>
      <c r="VUL94" s="29"/>
      <c r="VUN94" s="29"/>
      <c r="VUX94" s="29"/>
      <c r="VVH94" s="29"/>
      <c r="VVR94" s="29"/>
      <c r="VWB94" s="29"/>
      <c r="VWL94" s="29"/>
      <c r="VWV94" s="29"/>
      <c r="VXF94" s="29"/>
      <c r="VXP94" s="29"/>
      <c r="VXY94" s="29"/>
      <c r="VXZ94" s="29"/>
      <c r="VYA94" s="29"/>
      <c r="VYB94" s="29"/>
      <c r="VYC94" s="29"/>
      <c r="VYD94" s="29"/>
      <c r="VYE94" s="29"/>
      <c r="VYF94" s="29"/>
      <c r="VYG94" s="29"/>
      <c r="VYH94" s="29"/>
      <c r="VYJ94" s="29"/>
      <c r="VYT94" s="29"/>
      <c r="VZD94" s="29"/>
      <c r="VZN94" s="29"/>
      <c r="VZX94" s="29"/>
      <c r="WAH94" s="29"/>
      <c r="WAR94" s="29"/>
      <c r="WBB94" s="29"/>
      <c r="WBL94" s="29"/>
      <c r="WBU94" s="29"/>
      <c r="WBV94" s="29"/>
      <c r="WBW94" s="29"/>
      <c r="WBX94" s="29"/>
      <c r="WBY94" s="29"/>
      <c r="WBZ94" s="29"/>
      <c r="WCA94" s="29"/>
      <c r="WCB94" s="29"/>
      <c r="WCC94" s="29"/>
      <c r="WCD94" s="29"/>
      <c r="WCF94" s="29"/>
      <c r="WCP94" s="29"/>
      <c r="WCZ94" s="29"/>
      <c r="WDJ94" s="29"/>
      <c r="WDT94" s="29"/>
      <c r="WED94" s="29"/>
      <c r="WEN94" s="29"/>
      <c r="WEX94" s="29"/>
      <c r="WFH94" s="29"/>
      <c r="WFQ94" s="29"/>
      <c r="WFR94" s="29"/>
      <c r="WFS94" s="29"/>
      <c r="WFT94" s="29"/>
      <c r="WFU94" s="29"/>
      <c r="WFV94" s="29"/>
      <c r="WFW94" s="29"/>
      <c r="WFX94" s="29"/>
      <c r="WFY94" s="29"/>
      <c r="WFZ94" s="29"/>
      <c r="WGB94" s="29"/>
      <c r="WGL94" s="29"/>
      <c r="WGV94" s="29"/>
      <c r="WHF94" s="29"/>
      <c r="WHP94" s="29"/>
      <c r="WHZ94" s="29"/>
      <c r="WIJ94" s="29"/>
      <c r="WIT94" s="29"/>
      <c r="WJD94" s="29"/>
      <c r="WJM94" s="29"/>
      <c r="WJN94" s="29"/>
      <c r="WJO94" s="29"/>
      <c r="WJP94" s="29"/>
      <c r="WJQ94" s="29"/>
      <c r="WJR94" s="29"/>
      <c r="WJS94" s="29"/>
      <c r="WJT94" s="29"/>
      <c r="WJU94" s="29"/>
      <c r="WJV94" s="29"/>
      <c r="WJX94" s="29"/>
      <c r="WKH94" s="29"/>
      <c r="WKR94" s="29"/>
      <c r="WLB94" s="29"/>
      <c r="WLL94" s="29"/>
      <c r="WLV94" s="29"/>
      <c r="WMF94" s="29"/>
      <c r="WMP94" s="29"/>
      <c r="WMZ94" s="29"/>
      <c r="WNI94" s="29"/>
      <c r="WNJ94" s="29"/>
      <c r="WNK94" s="29"/>
      <c r="WNL94" s="29"/>
      <c r="WNM94" s="29"/>
      <c r="WNN94" s="29"/>
      <c r="WNO94" s="29"/>
      <c r="WNP94" s="29"/>
      <c r="WNQ94" s="29"/>
      <c r="WNR94" s="29"/>
      <c r="WNT94" s="29"/>
      <c r="WOD94" s="29"/>
      <c r="WON94" s="29"/>
      <c r="WOX94" s="29"/>
      <c r="WPH94" s="29"/>
      <c r="WPR94" s="29"/>
      <c r="WQB94" s="29"/>
      <c r="WQL94" s="29"/>
      <c r="WQV94" s="29"/>
      <c r="WRE94" s="29"/>
      <c r="WRF94" s="29"/>
      <c r="WRG94" s="29"/>
      <c r="WRH94" s="29"/>
      <c r="WRI94" s="29"/>
      <c r="WRJ94" s="29"/>
      <c r="WRK94" s="29"/>
      <c r="WRL94" s="29"/>
      <c r="WRM94" s="29"/>
      <c r="WRN94" s="29"/>
      <c r="WRP94" s="29"/>
      <c r="WRZ94" s="29"/>
      <c r="WSJ94" s="29"/>
      <c r="WST94" s="29"/>
      <c r="WTD94" s="29"/>
      <c r="WTN94" s="29"/>
      <c r="WTX94" s="29"/>
      <c r="WUH94" s="29"/>
      <c r="WUQ94" s="29"/>
      <c r="WUR94" s="29"/>
      <c r="WUS94" s="29"/>
      <c r="WUT94" s="29"/>
      <c r="WUU94" s="29"/>
      <c r="WUV94" s="29"/>
      <c r="WUW94" s="29"/>
      <c r="WUX94" s="29"/>
      <c r="WUY94" s="29"/>
      <c r="WUZ94" s="29"/>
      <c r="WVA94" s="29"/>
      <c r="WVB94" s="29"/>
      <c r="WVC94" s="29"/>
      <c r="WVD94" s="29"/>
      <c r="WVE94" s="29"/>
      <c r="WVF94" s="29"/>
      <c r="WVG94" s="29"/>
      <c r="WVH94" s="29"/>
      <c r="WVI94" s="29"/>
      <c r="WVJ94" s="29"/>
      <c r="WVK94" s="29"/>
      <c r="WVL94" s="29"/>
      <c r="WVM94" s="29"/>
      <c r="WVN94" s="29"/>
      <c r="WVO94" s="29"/>
      <c r="WVP94" s="29"/>
      <c r="WVQ94" s="29"/>
      <c r="WVR94" s="29"/>
      <c r="WVS94" s="29"/>
      <c r="WVT94" s="29"/>
      <c r="WVU94" s="29"/>
      <c r="WVV94" s="29"/>
      <c r="WVW94" s="29"/>
      <c r="WVX94" s="29"/>
      <c r="WVY94" s="29"/>
      <c r="WVZ94" s="29"/>
      <c r="WWA94" s="29"/>
      <c r="WWB94" s="29"/>
      <c r="WWC94" s="29"/>
      <c r="WWD94" s="29"/>
      <c r="WWE94" s="29"/>
      <c r="WWF94" s="29"/>
      <c r="WWG94" s="29"/>
      <c r="WWH94" s="29"/>
      <c r="WWI94" s="29"/>
      <c r="WWJ94" s="29"/>
      <c r="WWK94" s="29"/>
      <c r="WWL94" s="29"/>
      <c r="WWM94" s="29"/>
      <c r="WWN94" s="29"/>
      <c r="WWO94" s="29"/>
      <c r="WWP94" s="29"/>
      <c r="WWQ94" s="29"/>
      <c r="WWR94" s="29"/>
      <c r="WWS94" s="29"/>
      <c r="WWT94" s="29"/>
      <c r="WWU94" s="29"/>
      <c r="WWV94" s="29"/>
      <c r="WWW94" s="29"/>
      <c r="WWX94" s="29"/>
      <c r="WWY94" s="29"/>
      <c r="WWZ94" s="29"/>
      <c r="WXA94" s="29"/>
      <c r="WXB94" s="29"/>
      <c r="WXC94" s="29"/>
      <c r="WXD94" s="29"/>
      <c r="WXE94" s="29"/>
      <c r="WXF94" s="29"/>
      <c r="WXG94" s="29"/>
      <c r="WXH94" s="29"/>
      <c r="WXI94" s="29"/>
      <c r="WXJ94" s="29"/>
      <c r="WXK94" s="29"/>
      <c r="WXL94" s="29"/>
      <c r="WXM94" s="29"/>
      <c r="WXN94" s="29"/>
      <c r="WXO94" s="29"/>
      <c r="WXP94" s="29"/>
      <c r="WXQ94" s="29"/>
      <c r="WXR94" s="29"/>
      <c r="WXS94" s="29"/>
      <c r="WXT94" s="29"/>
      <c r="WXU94" s="29"/>
      <c r="WXV94" s="29"/>
      <c r="WXW94" s="29"/>
      <c r="WXX94" s="29"/>
      <c r="WXY94" s="29"/>
      <c r="WXZ94" s="29"/>
      <c r="WYA94" s="29"/>
      <c r="WYB94" s="29"/>
      <c r="WYC94" s="29"/>
      <c r="WYD94" s="29"/>
      <c r="WYE94" s="29"/>
      <c r="WYF94" s="29"/>
      <c r="WYG94" s="29"/>
      <c r="WYH94" s="29"/>
      <c r="WYI94" s="29"/>
      <c r="WYJ94" s="29"/>
      <c r="WYK94" s="29"/>
      <c r="WYL94" s="29"/>
      <c r="WYN94" s="29"/>
      <c r="WYW94" s="29"/>
      <c r="WYX94" s="29"/>
      <c r="WYY94" s="29"/>
      <c r="WYZ94" s="29"/>
      <c r="WZA94" s="29"/>
      <c r="WZB94" s="29"/>
      <c r="WZC94" s="29"/>
      <c r="WZD94" s="29"/>
      <c r="WZE94" s="29"/>
      <c r="WZF94" s="29"/>
      <c r="WZH94" s="29"/>
      <c r="WZR94" s="29"/>
      <c r="XAB94" s="29"/>
      <c r="XAL94" s="29"/>
      <c r="XAV94" s="29"/>
      <c r="XBF94" s="29"/>
      <c r="XBP94" s="29"/>
      <c r="XBZ94" s="29"/>
      <c r="XCJ94" s="29"/>
      <c r="XCS94" s="29"/>
      <c r="XCT94" s="29"/>
      <c r="XCU94" s="29"/>
      <c r="XCV94" s="29"/>
      <c r="XCW94" s="29"/>
      <c r="XCX94" s="29"/>
      <c r="XCY94" s="29"/>
      <c r="XCZ94" s="29"/>
      <c r="XDA94" s="29"/>
      <c r="XDB94" s="29"/>
      <c r="XDD94" s="29"/>
      <c r="XDN94" s="29"/>
      <c r="XDX94" s="29"/>
      <c r="XEH94" s="29"/>
      <c r="XER94" s="29"/>
      <c r="XFB94" s="29"/>
    </row>
    <row r="95" s="29" customFormat="1" ht="30.550000000000001">
      <c r="A95" s="30" t="s">
        <v>184</v>
      </c>
      <c r="B95" s="30">
        <v>2022</v>
      </c>
      <c r="C95" s="31" t="s">
        <v>177</v>
      </c>
      <c r="D95" s="30" t="s">
        <v>178</v>
      </c>
      <c r="E95" s="32">
        <v>45911</v>
      </c>
      <c r="F95" s="30" t="s">
        <v>15</v>
      </c>
      <c r="G95" s="33" t="s">
        <v>30</v>
      </c>
      <c r="H95" s="34">
        <v>45887</v>
      </c>
      <c r="I95" s="34">
        <v>46234</v>
      </c>
      <c r="J95" s="43">
        <v>396000</v>
      </c>
      <c r="K95" s="34">
        <v>45887</v>
      </c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29"/>
      <c r="AZ95" s="29"/>
      <c r="BA95" s="29"/>
      <c r="BB95" s="29"/>
      <c r="BC95" s="29"/>
      <c r="BD95" s="29"/>
      <c r="BE95" s="29"/>
      <c r="BF95" s="29"/>
      <c r="BG95" s="29"/>
      <c r="BH95" s="29"/>
      <c r="BI95" s="29"/>
      <c r="BJ95" s="29"/>
      <c r="BK95" s="29"/>
      <c r="BL95" s="29"/>
      <c r="BM95" s="29"/>
      <c r="BN95" s="29"/>
      <c r="BO95" s="29"/>
      <c r="BP95" s="29"/>
      <c r="BQ95" s="29"/>
      <c r="BR95" s="29"/>
      <c r="BS95" s="29"/>
      <c r="BT95" s="29"/>
      <c r="BU95" s="29"/>
      <c r="BV95" s="29"/>
      <c r="BW95" s="29"/>
      <c r="BX95" s="29"/>
      <c r="BY95" s="29"/>
      <c r="BZ95" s="29"/>
      <c r="CA95" s="29"/>
      <c r="CB95" s="29"/>
      <c r="CC95" s="29"/>
      <c r="CD95" s="29"/>
      <c r="CE95" s="29"/>
      <c r="CF95" s="29"/>
      <c r="CG95" s="29"/>
      <c r="CH95" s="29"/>
      <c r="CI95" s="29"/>
      <c r="CJ95" s="29"/>
      <c r="CK95" s="29"/>
      <c r="CL95" s="29"/>
      <c r="CM95" s="29"/>
      <c r="CN95" s="29"/>
      <c r="CO95" s="29"/>
      <c r="CP95" s="29"/>
      <c r="CQ95" s="29"/>
      <c r="CR95" s="29"/>
      <c r="CS95" s="29"/>
      <c r="CT95" s="29"/>
      <c r="CU95" s="29"/>
      <c r="CV95" s="29"/>
      <c r="CW95" s="29"/>
      <c r="CX95" s="29"/>
      <c r="CY95" s="29"/>
      <c r="CZ95" s="29"/>
      <c r="DA95" s="29"/>
      <c r="DB95" s="29"/>
      <c r="DC95" s="29"/>
      <c r="DD95" s="29"/>
      <c r="DE95" s="29"/>
      <c r="DF95" s="29"/>
      <c r="DG95" s="29"/>
      <c r="DH95" s="29"/>
      <c r="DI95" s="29"/>
      <c r="DJ95" s="29"/>
      <c r="DK95" s="29"/>
      <c r="DL95" s="29"/>
      <c r="DM95" s="29"/>
      <c r="DN95" s="29"/>
      <c r="DO95" s="29"/>
      <c r="DP95" s="29"/>
      <c r="DQ95" s="29"/>
      <c r="DR95" s="29"/>
      <c r="DS95" s="29"/>
      <c r="DT95" s="29"/>
      <c r="DU95" s="29"/>
      <c r="DV95" s="29"/>
      <c r="DW95" s="29"/>
      <c r="DX95" s="29"/>
      <c r="DY95" s="29"/>
      <c r="DZ95" s="29"/>
      <c r="EA95" s="29"/>
      <c r="EB95" s="29"/>
      <c r="EC95" s="29"/>
      <c r="ED95" s="29"/>
      <c r="EE95" s="29"/>
      <c r="EF95" s="29"/>
      <c r="EG95" s="29"/>
      <c r="EH95" s="29"/>
      <c r="EI95" s="29"/>
      <c r="EJ95" s="29"/>
      <c r="EK95" s="29"/>
      <c r="EL95" s="29"/>
      <c r="EM95" s="29"/>
      <c r="EN95" s="29"/>
      <c r="EO95" s="29"/>
      <c r="EP95" s="29"/>
      <c r="EQ95" s="29"/>
      <c r="ER95" s="29"/>
      <c r="ES95" s="29"/>
      <c r="ET95" s="29"/>
      <c r="EU95" s="29"/>
      <c r="EV95" s="29"/>
      <c r="EW95" s="29"/>
      <c r="EX95" s="29"/>
      <c r="EY95" s="29"/>
      <c r="EZ95" s="29"/>
      <c r="FA95" s="29"/>
      <c r="FB95" s="29"/>
      <c r="FC95" s="29"/>
      <c r="FD95" s="29"/>
      <c r="FE95" s="29"/>
      <c r="FF95" s="29"/>
      <c r="FG95" s="29"/>
      <c r="FH95" s="29"/>
      <c r="FI95" s="29"/>
      <c r="FJ95" s="29"/>
      <c r="FK95" s="29"/>
      <c r="FL95" s="29"/>
      <c r="FM95" s="29"/>
      <c r="FN95" s="29"/>
      <c r="FO95" s="29"/>
      <c r="FP95" s="29"/>
      <c r="FQ95" s="29"/>
      <c r="FR95" s="29"/>
      <c r="FS95" s="29"/>
      <c r="FT95" s="29"/>
      <c r="FU95" s="29"/>
      <c r="FV95" s="29"/>
      <c r="FW95" s="29"/>
      <c r="FX95" s="29"/>
      <c r="FY95" s="29"/>
      <c r="FZ95" s="29"/>
      <c r="GA95" s="29"/>
      <c r="GB95" s="29"/>
      <c r="GC95" s="29"/>
      <c r="GD95" s="29"/>
      <c r="GE95" s="29"/>
      <c r="GF95" s="29"/>
      <c r="GG95" s="29"/>
      <c r="GH95" s="29"/>
      <c r="GI95" s="29"/>
      <c r="GJ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  <c r="JC95" s="29"/>
      <c r="JD95" s="29"/>
      <c r="JE95" s="29"/>
      <c r="JF95" s="29"/>
      <c r="JG95" s="29"/>
      <c r="JH95" s="29"/>
      <c r="JI95" s="29"/>
      <c r="JJ95" s="29"/>
      <c r="JK95" s="29"/>
      <c r="JL95" s="29"/>
      <c r="JM95" s="29"/>
      <c r="JN95" s="29"/>
      <c r="JO95" s="29"/>
      <c r="JP95" s="29"/>
      <c r="JQ95" s="29"/>
      <c r="JR95" s="29"/>
      <c r="JS95" s="29"/>
      <c r="JT95" s="29"/>
      <c r="JU95" s="29"/>
      <c r="JV95" s="29"/>
      <c r="JW95" s="29"/>
      <c r="JX95" s="29"/>
      <c r="JY95" s="29"/>
      <c r="JZ95" s="29"/>
      <c r="KA95" s="29"/>
      <c r="KB95" s="29"/>
      <c r="KC95" s="29"/>
      <c r="KD95" s="29"/>
      <c r="KE95" s="29"/>
      <c r="KF95" s="29"/>
      <c r="KG95" s="29"/>
      <c r="KH95" s="29"/>
      <c r="KI95" s="29"/>
      <c r="KJ95" s="29"/>
      <c r="KK95" s="29"/>
      <c r="KL95" s="29"/>
      <c r="KM95" s="29"/>
      <c r="KN95" s="29"/>
      <c r="KO95" s="29"/>
      <c r="KP95" s="29"/>
      <c r="KQ95" s="29"/>
      <c r="KR95" s="29"/>
      <c r="KS95" s="29"/>
      <c r="KT95" s="29"/>
      <c r="KU95" s="29"/>
      <c r="KV95" s="29"/>
      <c r="KW95" s="29"/>
      <c r="KX95" s="29"/>
      <c r="KY95" s="29"/>
      <c r="KZ95" s="29"/>
      <c r="LA95" s="29"/>
      <c r="LB95" s="29"/>
      <c r="LC95" s="29"/>
      <c r="LD95" s="29"/>
      <c r="LE95" s="29"/>
      <c r="LF95" s="29"/>
      <c r="LG95" s="29"/>
      <c r="LH95" s="29"/>
      <c r="LI95" s="29"/>
      <c r="LJ95" s="29"/>
      <c r="LK95" s="29"/>
      <c r="LL95" s="29"/>
      <c r="LM95" s="29"/>
      <c r="LN95" s="29"/>
      <c r="LO95" s="29"/>
      <c r="LP95" s="29"/>
      <c r="LQ95" s="29"/>
      <c r="LR95" s="29"/>
      <c r="LS95" s="29"/>
      <c r="LT95" s="29"/>
      <c r="LU95" s="29"/>
      <c r="LV95" s="29"/>
      <c r="LW95" s="29"/>
      <c r="LX95" s="29"/>
      <c r="LY95" s="29"/>
      <c r="LZ95" s="29"/>
      <c r="MA95" s="29"/>
      <c r="MB95" s="29"/>
      <c r="MC95" s="29"/>
      <c r="MD95" s="29"/>
      <c r="ME95" s="29"/>
      <c r="MF95" s="29"/>
      <c r="MG95" s="29"/>
      <c r="MH95" s="29"/>
      <c r="MI95" s="29"/>
      <c r="MJ95" s="29"/>
      <c r="MK95" s="29"/>
      <c r="ML95" s="29"/>
      <c r="MM95" s="29"/>
      <c r="MN95" s="29"/>
      <c r="MO95" s="29"/>
      <c r="MP95" s="29"/>
      <c r="MQ95" s="29"/>
      <c r="MR95" s="29"/>
      <c r="MS95" s="29"/>
      <c r="MT95" s="29"/>
      <c r="MU95" s="29"/>
      <c r="MV95" s="29"/>
      <c r="MW95" s="29"/>
      <c r="MX95" s="29"/>
      <c r="MY95" s="29"/>
      <c r="MZ95" s="29"/>
      <c r="NA95" s="29"/>
      <c r="NB95" s="29"/>
      <c r="NC95" s="29"/>
      <c r="ND95" s="29"/>
      <c r="NE95" s="29"/>
      <c r="NF95" s="29"/>
      <c r="NG95" s="29"/>
      <c r="NH95" s="29"/>
      <c r="NI95" s="29"/>
      <c r="NJ95" s="29"/>
      <c r="NK95" s="29"/>
      <c r="NL95" s="29"/>
      <c r="NM95" s="29"/>
      <c r="NN95" s="29"/>
      <c r="NO95" s="29"/>
      <c r="NP95" s="29"/>
      <c r="NQ95" s="29"/>
      <c r="NR95" s="29"/>
      <c r="NS95" s="29"/>
      <c r="NT95" s="29"/>
      <c r="NU95" s="29"/>
      <c r="NV95" s="29"/>
      <c r="NW95" s="29"/>
      <c r="NX95" s="29"/>
      <c r="NY95" s="29"/>
      <c r="NZ95" s="29"/>
      <c r="OA95" s="29"/>
      <c r="OB95" s="29"/>
      <c r="OC95" s="29"/>
      <c r="OD95" s="29"/>
      <c r="OE95" s="29"/>
      <c r="OF95" s="29"/>
      <c r="OG95" s="29"/>
      <c r="OH95" s="29"/>
      <c r="OI95" s="29"/>
      <c r="OJ95" s="29"/>
      <c r="OK95" s="29"/>
      <c r="OL95" s="29"/>
      <c r="OM95" s="29"/>
      <c r="ON95" s="29"/>
      <c r="OO95" s="29"/>
      <c r="OP95" s="29"/>
      <c r="OQ95" s="29"/>
      <c r="OR95" s="29"/>
      <c r="OS95" s="29"/>
      <c r="OT95" s="29"/>
      <c r="OU95" s="29"/>
      <c r="OV95" s="29"/>
      <c r="OW95" s="29"/>
      <c r="OX95" s="29"/>
      <c r="OY95" s="29"/>
      <c r="OZ95" s="29"/>
      <c r="PA95" s="29"/>
      <c r="PB95" s="29"/>
      <c r="PC95" s="29"/>
      <c r="PD95" s="29"/>
      <c r="PE95" s="29"/>
      <c r="PF95" s="29"/>
      <c r="PG95" s="29"/>
      <c r="PH95" s="29"/>
      <c r="PI95" s="29"/>
      <c r="PJ95" s="29"/>
      <c r="PK95" s="29"/>
      <c r="PL95" s="29"/>
      <c r="PM95" s="29"/>
      <c r="PN95" s="29"/>
      <c r="PO95" s="29"/>
      <c r="PP95" s="29"/>
      <c r="PQ95" s="29"/>
      <c r="PR95" s="29"/>
      <c r="PS95" s="29"/>
      <c r="PT95" s="29"/>
      <c r="PU95" s="29"/>
      <c r="PV95" s="29"/>
      <c r="PW95" s="29"/>
      <c r="PX95" s="29"/>
      <c r="PY95" s="29"/>
      <c r="PZ95" s="29"/>
      <c r="QA95" s="29"/>
      <c r="QB95" s="29"/>
      <c r="QC95" s="29"/>
      <c r="QD95" s="29"/>
      <c r="QE95" s="29"/>
      <c r="QF95" s="29"/>
      <c r="QG95" s="29"/>
      <c r="QH95" s="29"/>
      <c r="QI95" s="29"/>
      <c r="QJ95" s="29"/>
      <c r="QK95" s="29"/>
      <c r="QL95" s="29"/>
      <c r="QM95" s="29"/>
      <c r="QN95" s="29"/>
      <c r="QO95" s="29"/>
      <c r="QP95" s="29"/>
      <c r="QQ95" s="29"/>
      <c r="QR95" s="29"/>
      <c r="QS95" s="29"/>
      <c r="QT95" s="29"/>
      <c r="QU95" s="29"/>
      <c r="QV95" s="29"/>
      <c r="QW95" s="29"/>
      <c r="QX95" s="29"/>
      <c r="QY95" s="29"/>
      <c r="QZ95" s="29"/>
      <c r="RA95" s="29"/>
      <c r="RB95" s="29"/>
      <c r="RC95" s="29"/>
      <c r="RD95" s="29"/>
      <c r="RE95" s="29"/>
      <c r="RF95" s="29"/>
      <c r="RG95" s="29"/>
      <c r="RH95" s="29"/>
      <c r="RI95" s="29"/>
      <c r="RJ95" s="29"/>
      <c r="RK95" s="29"/>
      <c r="RL95" s="29"/>
      <c r="RM95" s="29"/>
      <c r="RN95" s="29"/>
      <c r="RO95" s="29"/>
      <c r="RP95" s="29"/>
      <c r="RQ95" s="29"/>
      <c r="RR95" s="29"/>
      <c r="RS95" s="29"/>
      <c r="RT95" s="29"/>
      <c r="RU95" s="29"/>
      <c r="RV95" s="29"/>
      <c r="RW95" s="29"/>
      <c r="RX95" s="29"/>
      <c r="RY95" s="29"/>
      <c r="RZ95" s="29"/>
      <c r="SA95" s="29"/>
      <c r="SB95" s="29"/>
      <c r="SC95" s="29"/>
      <c r="SD95" s="29"/>
      <c r="SE95" s="29"/>
      <c r="SF95" s="29"/>
      <c r="SG95" s="29"/>
      <c r="SH95" s="29"/>
      <c r="SI95" s="29"/>
      <c r="SJ95" s="29"/>
      <c r="SK95" s="29"/>
      <c r="SL95" s="29"/>
      <c r="SM95" s="29"/>
      <c r="SN95" s="29"/>
      <c r="SO95" s="29"/>
      <c r="SP95" s="29"/>
      <c r="SQ95" s="29"/>
      <c r="SR95" s="29"/>
      <c r="SS95" s="29"/>
      <c r="ST95" s="29"/>
      <c r="SU95" s="29"/>
      <c r="SV95" s="29"/>
      <c r="SW95" s="29"/>
      <c r="SX95" s="29"/>
      <c r="SY95" s="29"/>
      <c r="SZ95" s="29"/>
      <c r="TA95" s="29"/>
      <c r="TB95" s="29"/>
      <c r="TC95" s="29"/>
      <c r="TD95" s="29"/>
      <c r="TE95" s="29"/>
      <c r="TF95" s="29"/>
      <c r="TG95" s="29"/>
      <c r="TH95" s="29"/>
      <c r="TI95" s="29"/>
      <c r="TJ95" s="29"/>
      <c r="TK95" s="29"/>
      <c r="TL95" s="29"/>
      <c r="TM95" s="29"/>
      <c r="TN95" s="29"/>
      <c r="TO95" s="29"/>
      <c r="TP95" s="29"/>
      <c r="TQ95" s="29"/>
      <c r="TR95" s="29"/>
      <c r="TS95" s="29"/>
      <c r="TT95" s="29"/>
      <c r="TU95" s="29"/>
      <c r="TV95" s="29"/>
      <c r="TW95" s="29"/>
      <c r="TX95" s="29"/>
      <c r="TY95" s="29"/>
      <c r="TZ95" s="29"/>
      <c r="UA95" s="29"/>
      <c r="UB95" s="29"/>
      <c r="UC95" s="29"/>
      <c r="UD95" s="29"/>
      <c r="UE95" s="29"/>
      <c r="UF95" s="29"/>
      <c r="UG95" s="29"/>
      <c r="UH95" s="29"/>
      <c r="UI95" s="29"/>
      <c r="UJ95" s="29"/>
      <c r="UK95" s="29"/>
      <c r="UL95" s="29"/>
      <c r="UM95" s="29"/>
      <c r="UN95" s="29"/>
      <c r="UO95" s="29"/>
      <c r="UP95" s="29"/>
      <c r="UQ95" s="29"/>
      <c r="UR95" s="29"/>
      <c r="US95" s="29"/>
      <c r="UT95" s="29"/>
      <c r="UU95" s="29"/>
      <c r="UV95" s="29"/>
      <c r="UW95" s="29"/>
      <c r="UX95" s="29"/>
      <c r="UY95" s="29"/>
      <c r="UZ95" s="29"/>
      <c r="VA95" s="29"/>
      <c r="VB95" s="29"/>
      <c r="VC95" s="29"/>
      <c r="VD95" s="29"/>
      <c r="VE95" s="29"/>
      <c r="VF95" s="29"/>
      <c r="VG95" s="29"/>
      <c r="VH95" s="29"/>
      <c r="VI95" s="29"/>
      <c r="VJ95" s="29"/>
      <c r="VK95" s="29"/>
      <c r="VL95" s="29"/>
      <c r="VM95" s="29"/>
      <c r="VN95" s="29"/>
      <c r="VO95" s="29"/>
      <c r="VP95" s="29"/>
      <c r="VQ95" s="29"/>
      <c r="VR95" s="29"/>
      <c r="VS95" s="29"/>
      <c r="VT95" s="29"/>
      <c r="VU95" s="29"/>
      <c r="VV95" s="29"/>
      <c r="VW95" s="29"/>
      <c r="VX95" s="29"/>
      <c r="VY95" s="29"/>
      <c r="VZ95" s="29"/>
      <c r="WA95" s="29"/>
      <c r="WB95" s="29"/>
      <c r="WC95" s="29"/>
      <c r="WD95" s="29"/>
      <c r="WE95" s="29"/>
      <c r="WF95" s="29"/>
      <c r="WG95" s="29"/>
      <c r="WH95" s="29"/>
      <c r="WI95" s="29"/>
      <c r="WJ95" s="29"/>
      <c r="WK95" s="29"/>
      <c r="WL95" s="29"/>
      <c r="WM95" s="29"/>
      <c r="WN95" s="29"/>
      <c r="WO95" s="29"/>
      <c r="WP95" s="29"/>
      <c r="WQ95" s="29"/>
      <c r="WR95" s="29"/>
      <c r="WS95" s="29"/>
      <c r="WT95" s="29"/>
      <c r="WU95" s="29"/>
      <c r="WV95" s="29"/>
      <c r="WW95" s="29"/>
      <c r="WX95" s="29"/>
      <c r="WY95" s="29"/>
      <c r="WZ95" s="29"/>
      <c r="XA95" s="29"/>
      <c r="XB95" s="29"/>
      <c r="XC95" s="29"/>
      <c r="XD95" s="29"/>
      <c r="XE95" s="29"/>
      <c r="XF95" s="29"/>
      <c r="XG95" s="29"/>
      <c r="XH95" s="29"/>
      <c r="XI95" s="29"/>
      <c r="XJ95" s="29"/>
      <c r="XK95" s="29"/>
      <c r="XL95" s="29"/>
      <c r="XM95" s="29"/>
      <c r="XN95" s="29"/>
      <c r="XO95" s="29"/>
      <c r="XP95" s="29"/>
      <c r="XQ95" s="29"/>
      <c r="XR95" s="29"/>
      <c r="XS95" s="29"/>
      <c r="XT95" s="29"/>
      <c r="XU95" s="29"/>
      <c r="XV95" s="29"/>
      <c r="XW95" s="29"/>
      <c r="XX95" s="29"/>
      <c r="XY95" s="29"/>
      <c r="XZ95" s="29"/>
      <c r="YA95" s="29"/>
      <c r="YB95" s="29"/>
      <c r="YC95" s="29"/>
      <c r="YD95" s="29"/>
      <c r="YE95" s="29"/>
      <c r="YF95" s="29"/>
      <c r="YG95" s="29"/>
      <c r="YH95" s="29"/>
      <c r="YI95" s="29"/>
      <c r="YJ95" s="29"/>
      <c r="YK95" s="29"/>
      <c r="YL95" s="29"/>
      <c r="YM95" s="29"/>
      <c r="YN95" s="29"/>
      <c r="YO95" s="29"/>
      <c r="YP95" s="29"/>
      <c r="YQ95" s="29"/>
      <c r="YR95" s="29"/>
      <c r="YS95" s="29"/>
      <c r="YT95" s="29"/>
      <c r="YU95" s="29"/>
      <c r="YV95" s="29"/>
      <c r="YW95" s="29"/>
      <c r="YX95" s="29"/>
      <c r="YY95" s="29"/>
      <c r="YZ95" s="29"/>
      <c r="ZA95" s="29"/>
      <c r="ZB95" s="29"/>
      <c r="ZC95" s="29"/>
      <c r="ZD95" s="29"/>
      <c r="ZE95" s="29"/>
      <c r="ZF95" s="29"/>
      <c r="ZG95" s="29"/>
      <c r="ZH95" s="29"/>
      <c r="ZI95" s="29"/>
      <c r="ZJ95" s="29"/>
      <c r="ZK95" s="29"/>
      <c r="ZL95" s="29"/>
      <c r="ZM95" s="29"/>
      <c r="ZN95" s="29"/>
      <c r="ZO95" s="29"/>
      <c r="ZP95" s="29"/>
      <c r="ZQ95" s="29"/>
      <c r="ZR95" s="29"/>
      <c r="ZS95" s="29"/>
      <c r="ZT95" s="29"/>
      <c r="ZU95" s="29"/>
      <c r="ZV95" s="29"/>
      <c r="ZW95" s="29"/>
      <c r="ZX95" s="29"/>
      <c r="ZY95" s="29"/>
      <c r="ZZ95" s="29"/>
      <c r="AAA95" s="29"/>
      <c r="AAB95" s="29"/>
      <c r="AAC95" s="29"/>
      <c r="AAD95" s="29"/>
      <c r="AAE95" s="29"/>
      <c r="AAF95" s="29"/>
      <c r="AAG95" s="29"/>
      <c r="AAH95" s="29"/>
      <c r="AAI95" s="29"/>
      <c r="AAJ95" s="29"/>
      <c r="AAK95" s="29"/>
      <c r="AAL95" s="29"/>
      <c r="AAM95" s="29"/>
      <c r="AAN95" s="29"/>
      <c r="AAO95" s="29"/>
      <c r="AAP95" s="29"/>
      <c r="AAQ95" s="29"/>
      <c r="AAR95" s="29"/>
      <c r="AAS95" s="29"/>
      <c r="AAT95" s="29"/>
      <c r="AAU95" s="29"/>
      <c r="AAV95" s="29"/>
      <c r="AAW95" s="29"/>
      <c r="AAX95" s="29"/>
      <c r="AAY95" s="29"/>
      <c r="AAZ95" s="29"/>
      <c r="ABA95" s="29"/>
      <c r="ABB95" s="29"/>
      <c r="ABC95" s="29"/>
      <c r="ABD95" s="29"/>
      <c r="ABE95" s="29"/>
      <c r="ABF95" s="29"/>
      <c r="ABG95" s="29"/>
      <c r="ABH95" s="29"/>
      <c r="ABI95" s="29"/>
      <c r="ABJ95" s="29"/>
      <c r="ABK95" s="29"/>
      <c r="ABL95" s="29"/>
      <c r="ABM95" s="29"/>
      <c r="ABN95" s="29"/>
      <c r="ABO95" s="29"/>
      <c r="ABP95" s="29"/>
      <c r="ABQ95" s="29"/>
      <c r="ABR95" s="29"/>
      <c r="ABS95" s="29"/>
      <c r="ABT95" s="29"/>
      <c r="ABU95" s="29"/>
      <c r="ABV95" s="29"/>
      <c r="ABW95" s="29"/>
      <c r="ABX95" s="29"/>
      <c r="ABY95" s="29"/>
      <c r="ABZ95" s="29"/>
      <c r="ACA95" s="29"/>
      <c r="ACB95" s="29"/>
      <c r="ACC95" s="29"/>
      <c r="ACD95" s="29"/>
      <c r="ACE95" s="29"/>
      <c r="ACF95" s="29"/>
      <c r="ACG95" s="29"/>
      <c r="ACH95" s="29"/>
      <c r="ACI95" s="29"/>
      <c r="ACJ95" s="29"/>
      <c r="ACK95" s="29"/>
      <c r="ACL95" s="29"/>
      <c r="ACM95" s="29"/>
      <c r="ACN95" s="29"/>
      <c r="ACO95" s="29"/>
      <c r="ACP95" s="29"/>
      <c r="ACQ95" s="29"/>
      <c r="ACR95" s="29"/>
      <c r="ACS95" s="29"/>
      <c r="ACT95" s="29"/>
      <c r="ACU95" s="29"/>
      <c r="ACV95" s="29"/>
      <c r="ACW95" s="29"/>
      <c r="ACX95" s="29"/>
      <c r="ACY95" s="29"/>
      <c r="ACZ95" s="29"/>
      <c r="ADA95" s="29"/>
      <c r="ADB95" s="29"/>
      <c r="ADC95" s="29"/>
      <c r="ADD95" s="29"/>
      <c r="ADE95" s="29"/>
      <c r="ADF95" s="29"/>
      <c r="ADG95" s="29"/>
      <c r="ADH95" s="29"/>
      <c r="ADI95" s="29"/>
      <c r="ADJ95" s="29"/>
      <c r="ADK95" s="29"/>
      <c r="ADL95" s="29"/>
      <c r="ADM95" s="29"/>
      <c r="ADN95" s="29"/>
      <c r="ADO95" s="29"/>
      <c r="ADP95" s="29"/>
      <c r="ADQ95" s="29"/>
      <c r="ADR95" s="29"/>
      <c r="ADS95" s="29"/>
      <c r="ADT95" s="29"/>
      <c r="ADU95" s="29"/>
      <c r="ADV95" s="29"/>
      <c r="ADW95" s="29"/>
      <c r="ADX95" s="29"/>
      <c r="ADY95" s="29"/>
      <c r="ADZ95" s="29"/>
      <c r="AEA95" s="29"/>
      <c r="AEB95" s="29"/>
      <c r="AEC95" s="29"/>
      <c r="AED95" s="29"/>
      <c r="AEE95" s="29"/>
      <c r="AEF95" s="29"/>
      <c r="AEG95" s="29"/>
      <c r="AEH95" s="29"/>
      <c r="AEI95" s="29"/>
      <c r="AEJ95" s="29"/>
      <c r="AEK95" s="29"/>
      <c r="AEL95" s="29"/>
      <c r="AEM95" s="29"/>
      <c r="AEN95" s="29"/>
      <c r="AEO95" s="29"/>
      <c r="AEP95" s="29"/>
      <c r="AEQ95" s="29"/>
      <c r="AER95" s="29"/>
      <c r="AES95" s="29"/>
      <c r="AET95" s="29"/>
      <c r="AEU95" s="29"/>
      <c r="AEV95" s="29"/>
      <c r="AEW95" s="29"/>
      <c r="AEX95" s="29"/>
      <c r="AEY95" s="29"/>
      <c r="AEZ95" s="29"/>
      <c r="AFA95" s="29"/>
      <c r="AFB95" s="29"/>
      <c r="AFC95" s="29"/>
      <c r="AFD95" s="29"/>
      <c r="AFE95" s="29"/>
      <c r="AFF95" s="29"/>
      <c r="AFG95" s="29"/>
      <c r="AFH95" s="29"/>
      <c r="AFI95" s="29"/>
      <c r="AFJ95" s="29"/>
      <c r="AFK95" s="29"/>
      <c r="AFL95" s="29"/>
      <c r="AFM95" s="29"/>
      <c r="AFN95" s="29"/>
      <c r="AFO95" s="29"/>
      <c r="AFP95" s="29"/>
      <c r="AFQ95" s="29"/>
      <c r="AFR95" s="29"/>
      <c r="AFS95" s="29"/>
      <c r="AFT95" s="29"/>
      <c r="AFU95" s="29"/>
      <c r="AFV95" s="29"/>
      <c r="AFW95" s="29"/>
      <c r="AFX95" s="29"/>
      <c r="AFY95" s="29"/>
      <c r="AFZ95" s="29"/>
      <c r="AGA95" s="29"/>
      <c r="AGB95" s="29"/>
      <c r="AGC95" s="29"/>
      <c r="AGD95" s="29"/>
      <c r="AGE95" s="29"/>
      <c r="AGF95" s="29"/>
      <c r="AGG95" s="29"/>
      <c r="AGH95" s="29"/>
      <c r="AGI95" s="29"/>
      <c r="AGJ95" s="29"/>
      <c r="AGK95" s="29"/>
      <c r="AGL95" s="29"/>
      <c r="AGM95" s="29"/>
      <c r="AGN95" s="29"/>
      <c r="AGO95" s="29"/>
      <c r="AGP95" s="29"/>
      <c r="AGQ95" s="29"/>
      <c r="AGR95" s="29"/>
      <c r="AGS95" s="29"/>
      <c r="AGT95" s="29"/>
      <c r="AGU95" s="29"/>
      <c r="AGV95" s="29"/>
      <c r="AGW95" s="29"/>
      <c r="AGX95" s="29"/>
      <c r="AGY95" s="29"/>
      <c r="AGZ95" s="29"/>
      <c r="AHA95" s="29"/>
      <c r="AHB95" s="29"/>
      <c r="AHC95" s="29"/>
      <c r="AHD95" s="29"/>
      <c r="AHE95" s="29"/>
      <c r="AHF95" s="29"/>
      <c r="AHG95" s="29"/>
      <c r="AHH95" s="29"/>
      <c r="AHI95" s="29"/>
      <c r="AHJ95" s="29"/>
      <c r="AHK95" s="29"/>
      <c r="AHL95" s="29"/>
      <c r="AHM95" s="29"/>
      <c r="AHN95" s="29"/>
      <c r="AHO95" s="29"/>
      <c r="AHP95" s="29"/>
      <c r="AHQ95" s="29"/>
      <c r="AHR95" s="29"/>
      <c r="AHS95" s="29"/>
      <c r="AHT95" s="29"/>
      <c r="AHU95" s="29"/>
      <c r="AHV95" s="29"/>
      <c r="AHW95" s="29"/>
      <c r="AHX95" s="29"/>
      <c r="AHY95" s="29"/>
      <c r="AHZ95" s="29"/>
      <c r="AIA95" s="29"/>
      <c r="AIB95" s="29"/>
      <c r="AIC95" s="29"/>
      <c r="AID95" s="29"/>
      <c r="AIE95" s="29"/>
      <c r="AIF95" s="29"/>
      <c r="AIG95" s="29"/>
      <c r="AIH95" s="29"/>
      <c r="AII95" s="29"/>
      <c r="AIJ95" s="29"/>
      <c r="AIK95" s="29"/>
      <c r="AIL95" s="29"/>
      <c r="AIM95" s="29"/>
      <c r="AIN95" s="29"/>
      <c r="AIO95" s="29"/>
      <c r="AIP95" s="29"/>
      <c r="AIQ95" s="29"/>
      <c r="AIR95" s="29"/>
      <c r="AIS95" s="29"/>
      <c r="AIT95" s="29"/>
      <c r="AIU95" s="29"/>
      <c r="AIV95" s="29"/>
      <c r="AIW95" s="29"/>
      <c r="AIX95" s="29"/>
      <c r="AIY95" s="29"/>
      <c r="AIZ95" s="29"/>
      <c r="AJA95" s="29"/>
      <c r="AJB95" s="29"/>
      <c r="AJC95" s="29"/>
      <c r="AJD95" s="29"/>
      <c r="AJE95" s="29"/>
      <c r="AJF95" s="29"/>
      <c r="AJG95" s="29"/>
      <c r="AJH95" s="29"/>
      <c r="AJI95" s="29"/>
      <c r="AJJ95" s="29"/>
      <c r="AJK95" s="29"/>
      <c r="AJL95" s="29"/>
      <c r="AJM95" s="29"/>
      <c r="AJN95" s="29"/>
      <c r="AJO95" s="29"/>
      <c r="AJP95" s="29"/>
      <c r="AJQ95" s="29"/>
      <c r="AJR95" s="29"/>
      <c r="AJS95" s="29"/>
      <c r="AJT95" s="29"/>
      <c r="AJU95" s="29"/>
      <c r="AJV95" s="29"/>
      <c r="AJW95" s="29"/>
      <c r="AJX95" s="29"/>
      <c r="AJY95" s="29"/>
      <c r="AJZ95" s="29"/>
      <c r="AKA95" s="29"/>
      <c r="AKB95" s="29"/>
      <c r="AKC95" s="29"/>
      <c r="AKD95" s="29"/>
      <c r="AKE95" s="29"/>
      <c r="AKF95" s="29"/>
      <c r="AKG95" s="29"/>
      <c r="AKH95" s="29"/>
      <c r="AKI95" s="29"/>
      <c r="AKJ95" s="29"/>
      <c r="AKK95" s="29"/>
      <c r="AKL95" s="29"/>
      <c r="AKM95" s="29"/>
      <c r="AKN95" s="29"/>
      <c r="AKO95" s="29"/>
      <c r="AKP95" s="29"/>
      <c r="AKQ95" s="29"/>
      <c r="AKR95" s="29"/>
      <c r="AKS95" s="29"/>
      <c r="AKT95" s="29"/>
      <c r="AKU95" s="29"/>
      <c r="AKV95" s="29"/>
      <c r="AKW95" s="29"/>
      <c r="AKX95" s="29"/>
      <c r="AKY95" s="29"/>
      <c r="AKZ95" s="29"/>
      <c r="ALA95" s="29"/>
      <c r="ALB95" s="29"/>
      <c r="ALC95" s="29"/>
      <c r="ALD95" s="29"/>
      <c r="ALE95" s="29"/>
      <c r="ALF95" s="29"/>
      <c r="ALG95" s="29"/>
      <c r="ALH95" s="29"/>
      <c r="ALI95" s="29"/>
      <c r="ALJ95" s="29"/>
      <c r="ALK95" s="29"/>
      <c r="ALL95" s="29"/>
      <c r="ALM95" s="29"/>
      <c r="ALN95" s="29"/>
      <c r="ALO95" s="29"/>
      <c r="ALP95" s="29"/>
      <c r="ALQ95" s="29"/>
      <c r="ALR95" s="29"/>
      <c r="ALS95" s="29"/>
      <c r="ALT95" s="29"/>
      <c r="ALU95" s="29"/>
      <c r="ALV95" s="29"/>
      <c r="ALW95" s="29"/>
      <c r="ALX95" s="29"/>
      <c r="ALY95" s="29"/>
      <c r="ALZ95" s="29"/>
      <c r="AMA95" s="29"/>
      <c r="AMB95" s="29"/>
      <c r="AMC95" s="29"/>
      <c r="AMD95" s="29"/>
      <c r="AME95" s="29"/>
      <c r="AMF95" s="29"/>
      <c r="AMG95" s="29"/>
      <c r="AMH95" s="29"/>
      <c r="AMI95" s="29"/>
      <c r="AMJ95" s="29"/>
      <c r="AMK95" s="29"/>
      <c r="AML95" s="29"/>
      <c r="AMM95" s="29"/>
      <c r="AMN95" s="29"/>
      <c r="AMO95" s="29"/>
      <c r="AMP95" s="29"/>
      <c r="AMQ95" s="29"/>
      <c r="AMR95" s="29"/>
      <c r="AMS95" s="29"/>
      <c r="AMT95" s="29"/>
      <c r="AMU95" s="29"/>
      <c r="AMV95" s="29"/>
      <c r="AMW95" s="29"/>
      <c r="AMX95" s="29"/>
      <c r="AMY95" s="29"/>
      <c r="AMZ95" s="29"/>
      <c r="ANA95" s="29"/>
      <c r="ANB95" s="29"/>
      <c r="ANC95" s="29"/>
      <c r="AND95" s="29"/>
      <c r="ANE95" s="29"/>
      <c r="ANF95" s="29"/>
      <c r="ANG95" s="29"/>
      <c r="ANH95" s="29"/>
      <c r="ANI95" s="29"/>
      <c r="ANJ95" s="29"/>
      <c r="ANK95" s="29"/>
      <c r="ANL95" s="29"/>
      <c r="ANM95" s="29"/>
      <c r="ANN95" s="29"/>
      <c r="ANO95" s="29"/>
      <c r="ANP95" s="29"/>
      <c r="ANQ95" s="29"/>
      <c r="ANR95" s="29"/>
      <c r="ANS95" s="29"/>
      <c r="ANT95" s="29"/>
      <c r="ANU95" s="29"/>
      <c r="ANV95" s="29"/>
      <c r="ANW95" s="29"/>
      <c r="ANX95" s="29"/>
      <c r="ANY95" s="29"/>
      <c r="ANZ95" s="29"/>
      <c r="AOA95" s="29"/>
      <c r="AOB95" s="29"/>
      <c r="AOC95" s="29"/>
      <c r="AOD95" s="29"/>
      <c r="AOE95" s="29"/>
      <c r="AOF95" s="29"/>
      <c r="AOG95" s="29"/>
      <c r="AOH95" s="29"/>
      <c r="AOI95" s="29"/>
      <c r="AOJ95" s="29"/>
      <c r="AOK95" s="29"/>
      <c r="AOL95" s="29"/>
      <c r="AOM95" s="29"/>
      <c r="AON95" s="29"/>
      <c r="AOO95" s="29"/>
      <c r="AOP95" s="29"/>
      <c r="AOQ95" s="29"/>
      <c r="AOR95" s="29"/>
      <c r="AOS95" s="29"/>
      <c r="AOT95" s="29"/>
      <c r="AOU95" s="29"/>
      <c r="AOV95" s="29"/>
      <c r="AOW95" s="29"/>
      <c r="AOX95" s="29"/>
      <c r="AOY95" s="29"/>
      <c r="AOZ95" s="29"/>
      <c r="APA95" s="29"/>
      <c r="APB95" s="29"/>
      <c r="APC95" s="29"/>
      <c r="APD95" s="29"/>
      <c r="APE95" s="29"/>
      <c r="APF95" s="29"/>
      <c r="APG95" s="29"/>
      <c r="APH95" s="29"/>
      <c r="API95" s="29"/>
      <c r="APJ95" s="29"/>
      <c r="APK95" s="29"/>
      <c r="APL95" s="29"/>
      <c r="APM95" s="29"/>
      <c r="APN95" s="29"/>
      <c r="APO95" s="29"/>
      <c r="APP95" s="29"/>
      <c r="APQ95" s="29"/>
      <c r="APR95" s="29"/>
      <c r="APS95" s="29"/>
      <c r="APT95" s="29"/>
      <c r="APU95" s="29"/>
      <c r="APV95" s="29"/>
      <c r="APW95" s="29"/>
      <c r="APX95" s="29"/>
      <c r="APY95" s="29"/>
      <c r="APZ95" s="29"/>
      <c r="AQA95" s="29"/>
      <c r="AQB95" s="29"/>
      <c r="AQC95" s="29"/>
      <c r="AQD95" s="29"/>
      <c r="AQE95" s="29"/>
      <c r="AQF95" s="29"/>
      <c r="AQG95" s="29"/>
      <c r="AQH95" s="29"/>
      <c r="AQI95" s="29"/>
      <c r="AQJ95" s="29"/>
      <c r="AQK95" s="29"/>
      <c r="AQL95" s="29"/>
      <c r="AQM95" s="29"/>
      <c r="AQN95" s="29"/>
      <c r="AQO95" s="29"/>
      <c r="AQP95" s="29"/>
      <c r="AQQ95" s="29"/>
      <c r="AQR95" s="29"/>
      <c r="AQS95" s="29"/>
      <c r="AQT95" s="29"/>
      <c r="AQU95" s="29"/>
      <c r="AQV95" s="29"/>
      <c r="AQW95" s="29"/>
      <c r="AQX95" s="29"/>
      <c r="AQY95" s="29"/>
      <c r="AQZ95" s="29"/>
      <c r="ARA95" s="29"/>
      <c r="ARB95" s="29"/>
      <c r="ARC95" s="29"/>
      <c r="ARD95" s="29"/>
      <c r="ARE95" s="29"/>
      <c r="ARF95" s="29"/>
      <c r="ARG95" s="29"/>
      <c r="ARH95" s="29"/>
      <c r="ARI95" s="29"/>
      <c r="ARJ95" s="29"/>
      <c r="ARK95" s="29"/>
      <c r="ARL95" s="29"/>
      <c r="ARM95" s="29"/>
      <c r="ARN95" s="29"/>
      <c r="ARO95" s="29"/>
      <c r="ARP95" s="29"/>
      <c r="ARQ95" s="29"/>
      <c r="ARR95" s="29"/>
      <c r="ARS95" s="29"/>
      <c r="ART95" s="29"/>
      <c r="ARU95" s="29"/>
      <c r="ARV95" s="29"/>
      <c r="ARW95" s="29"/>
      <c r="ARX95" s="29"/>
      <c r="ARY95" s="29"/>
      <c r="ARZ95" s="29"/>
      <c r="ASA95" s="29"/>
      <c r="ASB95" s="29"/>
      <c r="ASC95" s="29"/>
      <c r="ASD95" s="29"/>
      <c r="ASE95" s="29"/>
      <c r="ASF95" s="29"/>
      <c r="ASG95" s="29"/>
      <c r="ASH95" s="29"/>
      <c r="ASI95" s="29"/>
      <c r="ASJ95" s="29"/>
      <c r="ASK95" s="29"/>
      <c r="ASL95" s="29"/>
      <c r="ASM95" s="29"/>
      <c r="ASN95" s="29"/>
      <c r="ASO95" s="29"/>
      <c r="ASP95" s="29"/>
      <c r="ASQ95" s="29"/>
      <c r="ASR95" s="29"/>
      <c r="ASS95" s="29"/>
      <c r="AST95" s="29"/>
      <c r="ASU95" s="29"/>
      <c r="ASV95" s="29"/>
      <c r="ASW95" s="29"/>
      <c r="ASX95" s="29"/>
      <c r="ASY95" s="29"/>
      <c r="ASZ95" s="29"/>
      <c r="ATA95" s="29"/>
      <c r="ATB95" s="29"/>
      <c r="ATC95" s="29"/>
      <c r="ATD95" s="29"/>
      <c r="ATE95" s="29"/>
      <c r="ATF95" s="29"/>
      <c r="ATG95" s="29"/>
      <c r="ATH95" s="29"/>
      <c r="ATI95" s="29"/>
      <c r="ATJ95" s="29"/>
      <c r="ATK95" s="29"/>
      <c r="ATL95" s="29"/>
      <c r="ATM95" s="29"/>
      <c r="ATN95" s="29"/>
      <c r="ATO95" s="29"/>
      <c r="ATP95" s="29"/>
      <c r="ATQ95" s="29"/>
      <c r="ATR95" s="29"/>
      <c r="ATS95" s="29"/>
      <c r="ATT95" s="29"/>
      <c r="ATU95" s="29"/>
      <c r="ATV95" s="29"/>
      <c r="ATW95" s="29"/>
      <c r="ATX95" s="29"/>
      <c r="ATY95" s="29"/>
      <c r="ATZ95" s="29"/>
      <c r="AUA95" s="29"/>
      <c r="AUB95" s="29"/>
      <c r="AUC95" s="29"/>
      <c r="AUD95" s="29"/>
      <c r="AUE95" s="29"/>
      <c r="AUF95" s="29"/>
      <c r="AUG95" s="29"/>
      <c r="AUH95" s="29"/>
      <c r="AUI95" s="29"/>
      <c r="AUJ95" s="29"/>
      <c r="AUK95" s="29"/>
      <c r="AUL95" s="29"/>
      <c r="AUM95" s="29"/>
      <c r="AUN95" s="29"/>
      <c r="AUO95" s="29"/>
      <c r="AUP95" s="29"/>
      <c r="AUQ95" s="29"/>
      <c r="AUR95" s="29"/>
      <c r="AUS95" s="29"/>
      <c r="AUT95" s="29"/>
      <c r="AUU95" s="29"/>
      <c r="AUV95" s="29"/>
      <c r="AUW95" s="29"/>
      <c r="AUX95" s="29"/>
      <c r="AUY95" s="29"/>
      <c r="AUZ95" s="29"/>
      <c r="AVA95" s="29"/>
      <c r="AVB95" s="29"/>
      <c r="AVC95" s="29"/>
      <c r="AVD95" s="29"/>
      <c r="AVE95" s="29"/>
      <c r="AVF95" s="29"/>
      <c r="AVG95" s="29"/>
      <c r="AVH95" s="29"/>
      <c r="AVI95" s="29"/>
      <c r="AVJ95" s="29"/>
      <c r="AVK95" s="29"/>
      <c r="AVL95" s="29"/>
      <c r="AVM95" s="29"/>
      <c r="AVN95" s="29"/>
      <c r="AVO95" s="29"/>
      <c r="AVP95" s="29"/>
      <c r="AVQ95" s="29"/>
      <c r="AVR95" s="29"/>
      <c r="AVS95" s="29"/>
      <c r="AVT95" s="29"/>
      <c r="AVU95" s="29"/>
      <c r="AVV95" s="29"/>
      <c r="AVW95" s="29"/>
      <c r="AVX95" s="29"/>
      <c r="AVY95" s="29"/>
      <c r="AVZ95" s="29"/>
      <c r="AWA95" s="29"/>
      <c r="AWB95" s="29"/>
      <c r="AWC95" s="29"/>
      <c r="AWD95" s="29"/>
      <c r="AWE95" s="29"/>
      <c r="AWF95" s="29"/>
      <c r="AWG95" s="29"/>
      <c r="AWH95" s="29"/>
      <c r="AWI95" s="29"/>
      <c r="AWJ95" s="29"/>
      <c r="AWK95" s="29"/>
      <c r="AWL95" s="29"/>
      <c r="AWM95" s="29"/>
      <c r="AWN95" s="29"/>
      <c r="AWO95" s="29"/>
      <c r="AWP95" s="29"/>
      <c r="AWQ95" s="29"/>
      <c r="AWR95" s="29"/>
      <c r="AWS95" s="29"/>
      <c r="AWT95" s="29"/>
      <c r="AWU95" s="29"/>
      <c r="AWV95" s="29"/>
      <c r="AWW95" s="29"/>
      <c r="AWX95" s="29"/>
      <c r="AWY95" s="29"/>
      <c r="AWZ95" s="29"/>
      <c r="AXA95" s="29"/>
      <c r="AXB95" s="29"/>
      <c r="AXC95" s="29"/>
      <c r="AXD95" s="29"/>
      <c r="AXE95" s="29"/>
      <c r="AXF95" s="29"/>
      <c r="AXG95" s="29"/>
      <c r="AXH95" s="29"/>
      <c r="AXI95" s="29"/>
      <c r="AXJ95" s="29"/>
      <c r="AXK95" s="29"/>
      <c r="AXL95" s="29"/>
      <c r="AXM95" s="29"/>
      <c r="AXN95" s="29"/>
      <c r="AXO95" s="29"/>
      <c r="AXP95" s="29"/>
      <c r="AXQ95" s="29"/>
      <c r="AXR95" s="29"/>
      <c r="AXS95" s="29"/>
      <c r="AXT95" s="29"/>
      <c r="AXU95" s="29"/>
      <c r="AXV95" s="29"/>
      <c r="AXW95" s="29"/>
      <c r="AXX95" s="29"/>
      <c r="AXY95" s="29"/>
      <c r="AXZ95" s="29"/>
      <c r="AYA95" s="29"/>
      <c r="AYB95" s="29"/>
      <c r="AYC95" s="29"/>
      <c r="AYD95" s="29"/>
      <c r="AYE95" s="29"/>
      <c r="AYF95" s="29"/>
      <c r="AYG95" s="29"/>
      <c r="AYH95" s="29"/>
      <c r="AYI95" s="29"/>
      <c r="AYJ95" s="29"/>
      <c r="AYK95" s="29"/>
      <c r="AYL95" s="29"/>
      <c r="AYM95" s="29"/>
      <c r="AYN95" s="29"/>
      <c r="AYO95" s="29"/>
      <c r="AYP95" s="29"/>
      <c r="AYQ95" s="29"/>
      <c r="AYR95" s="29"/>
      <c r="AYS95" s="29"/>
      <c r="AYT95" s="29"/>
      <c r="AYU95" s="29"/>
      <c r="AYV95" s="29"/>
      <c r="AYW95" s="29"/>
      <c r="AYX95" s="29"/>
      <c r="AYY95" s="29"/>
      <c r="AYZ95" s="29"/>
      <c r="AZA95" s="29"/>
      <c r="AZB95" s="29"/>
      <c r="AZC95" s="29"/>
      <c r="AZD95" s="29"/>
      <c r="AZE95" s="29"/>
      <c r="AZF95" s="29"/>
      <c r="AZG95" s="29"/>
      <c r="AZH95" s="29"/>
      <c r="AZI95" s="29"/>
      <c r="AZJ95" s="29"/>
      <c r="AZK95" s="29"/>
      <c r="AZL95" s="29"/>
      <c r="AZM95" s="29"/>
      <c r="AZN95" s="29"/>
      <c r="AZO95" s="29"/>
      <c r="AZP95" s="29"/>
      <c r="AZQ95" s="29"/>
      <c r="AZR95" s="29"/>
      <c r="AZS95" s="29"/>
      <c r="AZT95" s="29"/>
      <c r="AZU95" s="29"/>
      <c r="AZV95" s="29"/>
      <c r="AZW95" s="29"/>
      <c r="AZX95" s="29"/>
      <c r="AZY95" s="29"/>
      <c r="AZZ95" s="29"/>
      <c r="BAA95" s="29"/>
      <c r="BAB95" s="29"/>
      <c r="BAC95" s="29"/>
      <c r="BAD95" s="29"/>
      <c r="BAE95" s="29"/>
      <c r="BAF95" s="29"/>
      <c r="BAG95" s="29"/>
      <c r="BAH95" s="29"/>
      <c r="BAI95" s="29"/>
      <c r="BAJ95" s="29"/>
      <c r="BAK95" s="29"/>
      <c r="BAL95" s="29"/>
      <c r="BAM95" s="29"/>
      <c r="BAN95" s="29"/>
      <c r="BAO95" s="29"/>
      <c r="BAP95" s="29"/>
      <c r="BAQ95" s="29"/>
      <c r="BAR95" s="29"/>
      <c r="BAS95" s="29"/>
      <c r="BAT95" s="29"/>
      <c r="BAU95" s="29"/>
      <c r="BAV95" s="29"/>
      <c r="BAW95" s="29"/>
      <c r="BAX95" s="29"/>
      <c r="BAY95" s="29"/>
      <c r="BAZ95" s="29"/>
      <c r="BBA95" s="29"/>
      <c r="BBB95" s="29"/>
      <c r="BBC95" s="29"/>
      <c r="BBD95" s="29"/>
      <c r="BBE95" s="29"/>
      <c r="BBF95" s="29"/>
      <c r="BBG95" s="29"/>
      <c r="BBH95" s="29"/>
      <c r="BBI95" s="29"/>
      <c r="BBJ95" s="29"/>
      <c r="BBK95" s="29"/>
      <c r="BBL95" s="29"/>
      <c r="BBM95" s="29"/>
      <c r="BBN95" s="29"/>
      <c r="BBO95" s="29"/>
      <c r="BBP95" s="29"/>
      <c r="BBQ95" s="29"/>
      <c r="BBR95" s="29"/>
      <c r="BBS95" s="29"/>
      <c r="BBT95" s="29"/>
      <c r="BBU95" s="29"/>
      <c r="BBV95" s="29"/>
      <c r="BBW95" s="29"/>
      <c r="BBX95" s="29"/>
      <c r="BBY95" s="29"/>
      <c r="BBZ95" s="29"/>
      <c r="BCA95" s="29"/>
      <c r="BCB95" s="29"/>
      <c r="BCC95" s="29"/>
      <c r="BCD95" s="29"/>
      <c r="BCE95" s="29"/>
      <c r="BCF95" s="29"/>
      <c r="BCG95" s="29"/>
      <c r="BCH95" s="29"/>
      <c r="BCI95" s="29"/>
      <c r="BCJ95" s="29"/>
      <c r="BCK95" s="29"/>
      <c r="BCL95" s="29"/>
      <c r="BCM95" s="29"/>
      <c r="BCN95" s="29"/>
      <c r="BCO95" s="29"/>
      <c r="BCP95" s="29"/>
      <c r="BCQ95" s="29"/>
      <c r="BCR95" s="29"/>
      <c r="BCS95" s="29"/>
      <c r="BCT95" s="29"/>
      <c r="BCU95" s="29"/>
      <c r="BCV95" s="29"/>
      <c r="BCW95" s="29"/>
      <c r="BCX95" s="29"/>
      <c r="BCY95" s="29"/>
      <c r="BCZ95" s="29"/>
      <c r="BDA95" s="29"/>
      <c r="BDB95" s="29"/>
      <c r="BDC95" s="29"/>
      <c r="BDD95" s="29"/>
      <c r="BDE95" s="29"/>
      <c r="BDF95" s="29"/>
      <c r="BDG95" s="29"/>
      <c r="BDH95" s="29"/>
      <c r="BDI95" s="29"/>
      <c r="BDJ95" s="29"/>
      <c r="BDK95" s="29"/>
      <c r="BDL95" s="29"/>
      <c r="BDM95" s="29"/>
      <c r="BDN95" s="29"/>
      <c r="BDO95" s="29"/>
      <c r="BDP95" s="29"/>
      <c r="BDQ95" s="29"/>
      <c r="BDR95" s="29"/>
      <c r="BDS95" s="29"/>
      <c r="BDT95" s="29"/>
      <c r="BDU95" s="29"/>
      <c r="BDV95" s="29"/>
      <c r="BDW95" s="29"/>
      <c r="BDX95" s="29"/>
      <c r="BDY95" s="29"/>
      <c r="BDZ95" s="29"/>
      <c r="BEA95" s="29"/>
      <c r="BEB95" s="29"/>
      <c r="BEC95" s="29"/>
      <c r="BED95" s="29"/>
      <c r="BEE95" s="29"/>
      <c r="BEF95" s="29"/>
      <c r="BEG95" s="29"/>
      <c r="BEH95" s="29"/>
      <c r="BEI95" s="29"/>
      <c r="BEJ95" s="29"/>
      <c r="BEK95" s="29"/>
      <c r="BEL95" s="29"/>
      <c r="BEM95" s="29"/>
      <c r="BEN95" s="29"/>
      <c r="BEO95" s="29"/>
      <c r="BEP95" s="29"/>
      <c r="BEQ95" s="29"/>
      <c r="BER95" s="29"/>
      <c r="BES95" s="29"/>
      <c r="BET95" s="29"/>
      <c r="BEU95" s="29"/>
      <c r="BEV95" s="29"/>
      <c r="BEW95" s="29"/>
      <c r="BEX95" s="29"/>
      <c r="BEY95" s="29"/>
      <c r="BEZ95" s="29"/>
      <c r="BFA95" s="29"/>
      <c r="BFB95" s="29"/>
      <c r="BFC95" s="29"/>
      <c r="BFD95" s="29"/>
      <c r="BFE95" s="29"/>
      <c r="BFF95" s="29"/>
      <c r="BFG95" s="29"/>
      <c r="BFH95" s="29"/>
      <c r="BFI95" s="29"/>
      <c r="BFJ95" s="29"/>
      <c r="BFK95" s="29"/>
      <c r="BFL95" s="29"/>
      <c r="BFM95" s="29"/>
      <c r="BFN95" s="29"/>
      <c r="BFO95" s="29"/>
      <c r="BFP95" s="29"/>
      <c r="BFQ95" s="29"/>
      <c r="BFR95" s="29"/>
      <c r="BFS95" s="29"/>
      <c r="BFT95" s="29"/>
      <c r="BFU95" s="29"/>
      <c r="BFV95" s="29"/>
      <c r="BFW95" s="29"/>
      <c r="BFX95" s="29"/>
      <c r="BFY95" s="29"/>
      <c r="BFZ95" s="29"/>
      <c r="BGA95" s="29"/>
      <c r="BGB95" s="29"/>
      <c r="BGC95" s="29"/>
      <c r="BGD95" s="29"/>
      <c r="BGE95" s="29"/>
      <c r="BGF95" s="29"/>
      <c r="BGG95" s="29"/>
      <c r="BGH95" s="29"/>
      <c r="BGI95" s="29"/>
      <c r="BGJ95" s="29"/>
      <c r="BGK95" s="29"/>
      <c r="BGL95" s="29"/>
      <c r="BGM95" s="29"/>
      <c r="BGN95" s="29"/>
      <c r="BGO95" s="29"/>
      <c r="BGP95" s="29"/>
      <c r="BGQ95" s="29"/>
      <c r="BGR95" s="29"/>
      <c r="BGS95" s="29"/>
      <c r="BGT95" s="29"/>
      <c r="BGU95" s="29"/>
      <c r="BGV95" s="29"/>
      <c r="BGW95" s="29"/>
      <c r="BGX95" s="29"/>
      <c r="BGY95" s="29"/>
      <c r="BGZ95" s="29"/>
      <c r="BHA95" s="29"/>
      <c r="BHB95" s="29"/>
      <c r="BHC95" s="29"/>
      <c r="BHD95" s="29"/>
      <c r="BHE95" s="29"/>
      <c r="BHF95" s="29"/>
      <c r="BHG95" s="29"/>
      <c r="BHH95" s="29"/>
      <c r="BHI95" s="29"/>
      <c r="BHJ95" s="29"/>
      <c r="BHK95" s="29"/>
      <c r="BHL95" s="29"/>
      <c r="BHM95" s="29"/>
      <c r="BHN95" s="29"/>
      <c r="BHO95" s="29"/>
      <c r="BHP95" s="29"/>
      <c r="BHQ95" s="29"/>
      <c r="BHR95" s="29"/>
      <c r="BHS95" s="29"/>
      <c r="BHT95" s="29"/>
      <c r="BHU95" s="29"/>
      <c r="BHV95" s="29"/>
      <c r="BHW95" s="29"/>
      <c r="BHX95" s="29"/>
      <c r="BHY95" s="29"/>
      <c r="BHZ95" s="29"/>
      <c r="BIA95" s="29"/>
      <c r="BIB95" s="29"/>
      <c r="BIC95" s="29"/>
      <c r="BID95" s="29"/>
      <c r="BIE95" s="29"/>
      <c r="BIF95" s="29"/>
      <c r="BIG95" s="29"/>
      <c r="BIH95" s="29"/>
      <c r="BII95" s="29"/>
      <c r="BIJ95" s="29"/>
      <c r="BIK95" s="29"/>
      <c r="BIL95" s="29"/>
      <c r="BIM95" s="29"/>
      <c r="BIN95" s="29"/>
      <c r="BIO95" s="29"/>
      <c r="BIP95" s="29"/>
      <c r="BIQ95" s="29"/>
      <c r="BIR95" s="29"/>
      <c r="BIS95" s="29"/>
      <c r="BIT95" s="29"/>
      <c r="BIU95" s="29"/>
      <c r="BIV95" s="29"/>
      <c r="BIW95" s="29"/>
      <c r="BIX95" s="29"/>
      <c r="BIY95" s="29"/>
      <c r="BIZ95" s="29"/>
      <c r="BJA95" s="29"/>
      <c r="BJB95" s="29"/>
      <c r="BJC95" s="29"/>
      <c r="BJD95" s="29"/>
      <c r="BJE95" s="29"/>
      <c r="BJF95" s="29"/>
      <c r="BJG95" s="29"/>
      <c r="BJH95" s="29"/>
      <c r="BJI95" s="29"/>
      <c r="BJJ95" s="29"/>
      <c r="BJK95" s="29"/>
      <c r="BJL95" s="29"/>
      <c r="BJM95" s="29"/>
      <c r="BJN95" s="29"/>
      <c r="BJO95" s="29"/>
      <c r="BJP95" s="29"/>
      <c r="BJQ95" s="29"/>
      <c r="BJR95" s="29"/>
      <c r="BJS95" s="29"/>
      <c r="BJT95" s="29"/>
      <c r="BJU95" s="29"/>
      <c r="BJV95" s="29"/>
      <c r="BJW95" s="29"/>
      <c r="BJX95" s="29"/>
      <c r="BJY95" s="29"/>
      <c r="BJZ95" s="29"/>
      <c r="BKA95" s="29"/>
      <c r="BKB95" s="29"/>
      <c r="BKC95" s="29"/>
      <c r="BKD95" s="29"/>
      <c r="BKE95" s="29"/>
      <c r="BKF95" s="29"/>
      <c r="BKG95" s="29"/>
      <c r="BKH95" s="29"/>
      <c r="BKI95" s="29"/>
      <c r="BKJ95" s="29"/>
      <c r="BKK95" s="29"/>
      <c r="BKL95" s="29"/>
      <c r="BKM95" s="29"/>
      <c r="BKN95" s="29"/>
      <c r="BKO95" s="29"/>
      <c r="BKP95" s="29"/>
      <c r="BKQ95" s="29"/>
      <c r="BKR95" s="29"/>
      <c r="BKS95" s="29"/>
      <c r="BKT95" s="29"/>
      <c r="BKU95" s="29"/>
      <c r="BKV95" s="29"/>
      <c r="BKW95" s="29"/>
      <c r="BKX95" s="29"/>
      <c r="BKY95" s="29"/>
      <c r="BKZ95" s="29"/>
      <c r="BLA95" s="29"/>
      <c r="BLB95" s="29"/>
      <c r="BLC95" s="29"/>
      <c r="BLD95" s="29"/>
      <c r="BLE95" s="29"/>
      <c r="BLF95" s="29"/>
      <c r="BLG95" s="29"/>
      <c r="BLH95" s="29"/>
      <c r="BLI95" s="29"/>
      <c r="BLJ95" s="29"/>
      <c r="BLK95" s="29"/>
      <c r="BLL95" s="29"/>
      <c r="BLM95" s="29"/>
      <c r="BLN95" s="29"/>
      <c r="BLO95" s="29"/>
      <c r="BLP95" s="29"/>
      <c r="BLQ95" s="29"/>
      <c r="BLR95" s="29"/>
      <c r="BLS95" s="29"/>
      <c r="BLT95" s="29"/>
      <c r="BLU95" s="29"/>
      <c r="BLV95" s="29"/>
      <c r="BLW95" s="29"/>
      <c r="BLX95" s="29"/>
      <c r="BLY95" s="29"/>
      <c r="BLZ95" s="29"/>
      <c r="BMA95" s="29"/>
      <c r="BMB95" s="29"/>
      <c r="BMC95" s="29"/>
      <c r="BMD95" s="29"/>
      <c r="BME95" s="29"/>
      <c r="BMF95" s="29"/>
      <c r="BMG95" s="29"/>
      <c r="BMH95" s="29"/>
      <c r="BMI95" s="29"/>
      <c r="BMJ95" s="29"/>
      <c r="BMK95" s="29"/>
      <c r="BML95" s="29"/>
      <c r="BMM95" s="29"/>
      <c r="BMN95" s="29"/>
      <c r="BMO95" s="29"/>
      <c r="BMP95" s="29"/>
      <c r="BMQ95" s="29"/>
      <c r="BMR95" s="29"/>
      <c r="BMS95" s="29"/>
      <c r="BMT95" s="29"/>
      <c r="BMU95" s="29"/>
      <c r="BMV95" s="29"/>
      <c r="BMW95" s="29"/>
      <c r="BMX95" s="29"/>
      <c r="BMY95" s="29"/>
      <c r="BMZ95" s="29"/>
      <c r="BNA95" s="29"/>
      <c r="BNB95" s="29"/>
      <c r="BNC95" s="29"/>
      <c r="BND95" s="29"/>
      <c r="BNE95" s="29"/>
      <c r="BNF95" s="29"/>
      <c r="BNG95" s="29"/>
      <c r="BNH95" s="29"/>
      <c r="BNI95" s="29"/>
      <c r="BNJ95" s="29"/>
      <c r="BNK95" s="29"/>
      <c r="BNL95" s="29"/>
      <c r="BNM95" s="29"/>
      <c r="BNN95" s="29"/>
      <c r="BNO95" s="29"/>
      <c r="BNP95" s="29"/>
      <c r="BNQ95" s="29"/>
      <c r="BNR95" s="29"/>
      <c r="BNS95" s="29"/>
      <c r="BNT95" s="29"/>
      <c r="BNU95" s="29"/>
      <c r="BNV95" s="29"/>
      <c r="BNW95" s="29"/>
      <c r="BNX95" s="29"/>
      <c r="BNY95" s="29"/>
      <c r="BNZ95" s="29"/>
      <c r="BOA95" s="29"/>
      <c r="BOB95" s="29"/>
      <c r="BOC95" s="29"/>
      <c r="BOD95" s="29"/>
      <c r="BOE95" s="29"/>
      <c r="BOF95" s="29"/>
      <c r="BOG95" s="29"/>
      <c r="BOH95" s="29"/>
      <c r="BOI95" s="29"/>
      <c r="BOJ95" s="29"/>
      <c r="BOK95" s="29"/>
      <c r="BOL95" s="29"/>
      <c r="BOM95" s="29"/>
      <c r="BON95" s="29"/>
      <c r="BOO95" s="29"/>
      <c r="BOP95" s="29"/>
      <c r="BOQ95" s="29"/>
      <c r="BOR95" s="29"/>
      <c r="BOS95" s="29"/>
      <c r="BOT95" s="29"/>
      <c r="BOU95" s="29"/>
      <c r="BOV95" s="29"/>
      <c r="BOW95" s="29"/>
      <c r="BOX95" s="29"/>
      <c r="BOY95" s="29"/>
      <c r="BOZ95" s="29"/>
      <c r="BPA95" s="29"/>
      <c r="BPB95" s="29"/>
      <c r="BPC95" s="29"/>
      <c r="BPD95" s="29"/>
      <c r="BPE95" s="29"/>
      <c r="BPF95" s="29"/>
      <c r="BPG95" s="29"/>
      <c r="BPH95" s="29"/>
      <c r="BPI95" s="29"/>
      <c r="BPJ95" s="29"/>
      <c r="BPK95" s="29"/>
      <c r="BPL95" s="29"/>
      <c r="BPM95" s="29"/>
      <c r="BPN95" s="29"/>
      <c r="BPO95" s="29"/>
      <c r="BPP95" s="29"/>
      <c r="BPQ95" s="29"/>
      <c r="BPR95" s="29"/>
      <c r="BPS95" s="29"/>
      <c r="BPT95" s="29"/>
      <c r="BPU95" s="29"/>
      <c r="BPV95" s="29"/>
      <c r="BPW95" s="29"/>
      <c r="BPX95" s="29"/>
      <c r="BPY95" s="29"/>
      <c r="BPZ95" s="29"/>
      <c r="BQA95" s="29"/>
      <c r="BQB95" s="29"/>
      <c r="BQC95" s="29"/>
      <c r="BQD95" s="29"/>
      <c r="BQE95" s="29"/>
      <c r="BQF95" s="29"/>
      <c r="BQG95" s="29"/>
      <c r="BQH95" s="29"/>
      <c r="BQI95" s="29"/>
      <c r="BQJ95" s="29"/>
      <c r="BQK95" s="29"/>
      <c r="BQL95" s="29"/>
      <c r="BQM95" s="29"/>
      <c r="BQN95" s="29"/>
      <c r="BQO95" s="29"/>
      <c r="BQP95" s="29"/>
      <c r="BQQ95" s="29"/>
      <c r="BQR95" s="29"/>
      <c r="BQS95" s="29"/>
      <c r="BQT95" s="29"/>
      <c r="BQU95" s="29"/>
      <c r="BQV95" s="29"/>
      <c r="BQW95" s="29"/>
      <c r="BQX95" s="29"/>
      <c r="BQY95" s="29"/>
      <c r="BQZ95" s="29"/>
      <c r="BRA95" s="29"/>
      <c r="BRB95" s="29"/>
      <c r="BRC95" s="29"/>
      <c r="BRD95" s="29"/>
      <c r="BRE95" s="29"/>
      <c r="BRF95" s="29"/>
      <c r="BRG95" s="29"/>
      <c r="BRH95" s="29"/>
      <c r="BRI95" s="29"/>
      <c r="BRJ95" s="29"/>
      <c r="BRK95" s="29"/>
      <c r="BRL95" s="29"/>
      <c r="BRM95" s="29"/>
      <c r="BRN95" s="29"/>
      <c r="BRO95" s="29"/>
      <c r="BRP95" s="29"/>
      <c r="BRQ95" s="29"/>
      <c r="BRR95" s="29"/>
      <c r="BRS95" s="29"/>
      <c r="BRT95" s="29"/>
      <c r="BRU95" s="29"/>
      <c r="BRV95" s="29"/>
      <c r="BRW95" s="29"/>
      <c r="BRX95" s="29"/>
      <c r="BRY95" s="29"/>
      <c r="BRZ95" s="29"/>
      <c r="BSA95" s="29"/>
      <c r="BSB95" s="29"/>
      <c r="BSC95" s="29"/>
      <c r="BSD95" s="29"/>
      <c r="BSE95" s="29"/>
      <c r="BSF95" s="29"/>
      <c r="BSG95" s="29"/>
      <c r="BSH95" s="29"/>
      <c r="BSI95" s="29"/>
      <c r="BSJ95" s="29"/>
      <c r="BSK95" s="29"/>
      <c r="BSL95" s="29"/>
      <c r="BSM95" s="29"/>
      <c r="BSN95" s="29"/>
      <c r="BSO95" s="29"/>
      <c r="BSP95" s="29"/>
      <c r="BSQ95" s="29"/>
      <c r="BSR95" s="29"/>
      <c r="BSS95" s="29"/>
      <c r="BST95" s="29"/>
      <c r="BSU95" s="29"/>
      <c r="BSV95" s="29"/>
      <c r="BSW95" s="29"/>
      <c r="BSX95" s="29"/>
      <c r="BSY95" s="29"/>
      <c r="BSZ95" s="29"/>
      <c r="BTA95" s="29"/>
      <c r="BTB95" s="29"/>
      <c r="BTC95" s="29"/>
      <c r="BTD95" s="29"/>
      <c r="BTE95" s="29"/>
      <c r="BTF95" s="29"/>
      <c r="BTG95" s="29"/>
      <c r="BTH95" s="29"/>
      <c r="BTI95" s="29"/>
      <c r="BTJ95" s="29"/>
      <c r="BTK95" s="29"/>
      <c r="BTL95" s="29"/>
      <c r="BTM95" s="29"/>
      <c r="BTN95" s="29"/>
      <c r="BTO95" s="29"/>
      <c r="BTP95" s="29"/>
      <c r="BTQ95" s="29"/>
      <c r="BTR95" s="29"/>
      <c r="BTS95" s="29"/>
      <c r="BTT95" s="29"/>
      <c r="BTU95" s="29"/>
      <c r="BTV95" s="29"/>
      <c r="BTW95" s="29"/>
      <c r="BTX95" s="29"/>
      <c r="BTY95" s="29"/>
      <c r="BTZ95" s="29"/>
      <c r="BUA95" s="29"/>
      <c r="BUB95" s="29"/>
      <c r="BUC95" s="29"/>
      <c r="BUD95" s="29"/>
      <c r="BUE95" s="29"/>
      <c r="BUF95" s="29"/>
      <c r="BUG95" s="29"/>
      <c r="BUH95" s="29"/>
      <c r="BUI95" s="29"/>
      <c r="BUJ95" s="29"/>
      <c r="BUK95" s="29"/>
      <c r="BUL95" s="29"/>
      <c r="BUM95" s="29"/>
      <c r="BUN95" s="29"/>
      <c r="BUO95" s="29"/>
      <c r="BUP95" s="29"/>
      <c r="BUQ95" s="29"/>
      <c r="BUR95" s="29"/>
      <c r="BUS95" s="29"/>
      <c r="BUT95" s="29"/>
      <c r="BUU95" s="29"/>
      <c r="BUV95" s="29"/>
      <c r="BUW95" s="29"/>
      <c r="BUX95" s="29"/>
      <c r="BUY95" s="29"/>
      <c r="BUZ95" s="29"/>
      <c r="BVA95" s="29"/>
      <c r="BVB95" s="29"/>
      <c r="BVC95" s="29"/>
      <c r="BVD95" s="29"/>
      <c r="BVE95" s="29"/>
      <c r="BVF95" s="29"/>
      <c r="BVG95" s="29"/>
      <c r="BVH95" s="29"/>
      <c r="BVI95" s="29"/>
      <c r="BVJ95" s="29"/>
      <c r="BVK95" s="29"/>
      <c r="BVL95" s="29"/>
      <c r="BVM95" s="29"/>
      <c r="BVN95" s="29"/>
      <c r="BVO95" s="29"/>
      <c r="BVP95" s="29"/>
      <c r="BVQ95" s="29"/>
      <c r="BVR95" s="29"/>
      <c r="BVS95" s="29"/>
      <c r="BVT95" s="29"/>
      <c r="BVU95" s="29"/>
      <c r="BVV95" s="29"/>
      <c r="BVW95" s="29"/>
      <c r="BVX95" s="29"/>
      <c r="BVY95" s="29"/>
      <c r="BVZ95" s="29"/>
      <c r="BWA95" s="29"/>
      <c r="BWB95" s="29"/>
      <c r="BWC95" s="29"/>
      <c r="BWD95" s="29"/>
      <c r="BWE95" s="29"/>
      <c r="BWF95" s="29"/>
      <c r="BWG95" s="29"/>
      <c r="BWH95" s="29"/>
      <c r="BWI95" s="29"/>
      <c r="BWJ95" s="29"/>
      <c r="BWK95" s="29"/>
      <c r="BWL95" s="29"/>
      <c r="BWM95" s="29"/>
      <c r="BWN95" s="29"/>
      <c r="BWO95" s="29"/>
      <c r="BWP95" s="29"/>
      <c r="BWQ95" s="29"/>
      <c r="BWR95" s="29"/>
      <c r="BWS95" s="29"/>
      <c r="BWT95" s="29"/>
      <c r="BWU95" s="29"/>
      <c r="BWV95" s="29"/>
      <c r="BWW95" s="29"/>
      <c r="BWX95" s="29"/>
      <c r="BWY95" s="29"/>
      <c r="BWZ95" s="29"/>
      <c r="BXA95" s="29"/>
      <c r="BXB95" s="29"/>
      <c r="BXC95" s="29"/>
      <c r="BXD95" s="29"/>
      <c r="BXE95" s="29"/>
      <c r="BXF95" s="29"/>
      <c r="BXG95" s="29"/>
      <c r="BXH95" s="29"/>
      <c r="BXI95" s="29"/>
      <c r="BXJ95" s="29"/>
      <c r="BXK95" s="29"/>
      <c r="BXL95" s="29"/>
      <c r="BXM95" s="29"/>
      <c r="BXN95" s="29"/>
      <c r="BXO95" s="29"/>
      <c r="BXP95" s="29"/>
      <c r="BXQ95" s="29"/>
      <c r="BXR95" s="29"/>
      <c r="BXS95" s="29"/>
      <c r="BXT95" s="29"/>
      <c r="BXU95" s="29"/>
      <c r="BXV95" s="29"/>
      <c r="BXW95" s="29"/>
      <c r="BXX95" s="29"/>
      <c r="BXY95" s="29"/>
      <c r="BXZ95" s="29"/>
      <c r="BYA95" s="29"/>
      <c r="BYB95" s="29"/>
      <c r="BYC95" s="29"/>
      <c r="BYD95" s="29"/>
      <c r="BYE95" s="29"/>
      <c r="BYF95" s="29"/>
      <c r="BYG95" s="29"/>
      <c r="BYH95" s="29"/>
      <c r="BYI95" s="29"/>
      <c r="BYJ95" s="29"/>
      <c r="BYK95" s="29"/>
      <c r="BYL95" s="29"/>
      <c r="BYM95" s="29"/>
      <c r="BYN95" s="29"/>
      <c r="BYO95" s="29"/>
      <c r="BYP95" s="29"/>
      <c r="BYQ95" s="29"/>
      <c r="BYR95" s="29"/>
      <c r="BYS95" s="29"/>
      <c r="BYT95" s="29"/>
      <c r="BYU95" s="29"/>
      <c r="BYV95" s="29"/>
      <c r="BYW95" s="29"/>
      <c r="BYX95" s="29"/>
      <c r="BYY95" s="29"/>
      <c r="BYZ95" s="29"/>
      <c r="BZA95" s="29"/>
      <c r="BZB95" s="29"/>
      <c r="BZC95" s="29"/>
      <c r="BZD95" s="29"/>
      <c r="BZE95" s="29"/>
      <c r="BZF95" s="29"/>
      <c r="BZG95" s="29"/>
      <c r="BZH95" s="29"/>
      <c r="BZI95" s="29"/>
      <c r="BZJ95" s="29"/>
      <c r="BZK95" s="29"/>
      <c r="BZL95" s="29"/>
      <c r="BZM95" s="29"/>
      <c r="BZN95" s="29"/>
      <c r="BZO95" s="29"/>
      <c r="BZP95" s="29"/>
      <c r="BZQ95" s="29"/>
      <c r="BZR95" s="29"/>
      <c r="BZS95" s="29"/>
      <c r="BZT95" s="29"/>
      <c r="BZU95" s="29"/>
      <c r="BZV95" s="29"/>
      <c r="BZW95" s="29"/>
      <c r="BZX95" s="29"/>
      <c r="BZY95" s="29"/>
      <c r="BZZ95" s="29"/>
      <c r="CAA95" s="29"/>
      <c r="CAB95" s="29"/>
      <c r="CAC95" s="29"/>
      <c r="CAD95" s="29"/>
      <c r="CAE95" s="29"/>
      <c r="CAF95" s="29"/>
      <c r="CAG95" s="29"/>
      <c r="CAH95" s="29"/>
      <c r="CAI95" s="29"/>
      <c r="CAJ95" s="29"/>
      <c r="CAK95" s="29"/>
      <c r="CAL95" s="29"/>
      <c r="CAM95" s="29"/>
      <c r="CAN95" s="29"/>
      <c r="CAO95" s="29"/>
      <c r="CAP95" s="29"/>
      <c r="CAQ95" s="29"/>
      <c r="CAR95" s="29"/>
      <c r="CAS95" s="29"/>
      <c r="CAT95" s="29"/>
      <c r="CAU95" s="29"/>
      <c r="CAV95" s="29"/>
      <c r="CAW95" s="29"/>
      <c r="CAX95" s="29"/>
      <c r="CAY95" s="29"/>
      <c r="CAZ95" s="29"/>
      <c r="CBA95" s="29"/>
      <c r="CBB95" s="29"/>
      <c r="CBC95" s="29"/>
      <c r="CBD95" s="29"/>
      <c r="CBE95" s="29"/>
      <c r="CBF95" s="29"/>
      <c r="CBG95" s="29"/>
      <c r="CBH95" s="29"/>
      <c r="CBI95" s="29"/>
      <c r="CBJ95" s="29"/>
      <c r="CBK95" s="29"/>
      <c r="CBL95" s="29"/>
      <c r="CBM95" s="29"/>
      <c r="CBN95" s="29"/>
      <c r="CBO95" s="29"/>
      <c r="CBP95" s="29"/>
      <c r="CBQ95" s="29"/>
      <c r="CBR95" s="29"/>
      <c r="CBS95" s="29"/>
      <c r="CBT95" s="29"/>
      <c r="CBU95" s="29"/>
      <c r="CBV95" s="29"/>
      <c r="CBW95" s="29"/>
      <c r="CBX95" s="29"/>
      <c r="CBY95" s="29"/>
      <c r="CBZ95" s="29"/>
      <c r="CCA95" s="29"/>
      <c r="CCB95" s="29"/>
      <c r="CCC95" s="29"/>
      <c r="CCD95" s="29"/>
      <c r="CCE95" s="29"/>
      <c r="CCF95" s="29"/>
      <c r="CCG95" s="29"/>
      <c r="CCH95" s="29"/>
      <c r="CCI95" s="29"/>
      <c r="CCJ95" s="29"/>
      <c r="CCK95" s="29"/>
      <c r="CCL95" s="29"/>
      <c r="CCM95" s="29"/>
      <c r="CCN95" s="29"/>
      <c r="CCO95" s="29"/>
      <c r="CCP95" s="29"/>
      <c r="CCQ95" s="29"/>
      <c r="CCR95" s="29"/>
      <c r="CCS95" s="29"/>
      <c r="CCT95" s="29"/>
      <c r="CCU95" s="29"/>
      <c r="CCV95" s="29"/>
      <c r="CCW95" s="29"/>
      <c r="CCX95" s="29"/>
      <c r="CCY95" s="29"/>
      <c r="CCZ95" s="29"/>
      <c r="CDA95" s="29"/>
      <c r="CDB95" s="29"/>
      <c r="CDC95" s="29"/>
      <c r="CDD95" s="29"/>
      <c r="CDE95" s="29"/>
      <c r="CDF95" s="29"/>
      <c r="CDG95" s="29"/>
      <c r="CDH95" s="29"/>
      <c r="CDI95" s="29"/>
      <c r="CDJ95" s="29"/>
      <c r="CDK95" s="29"/>
      <c r="CDL95" s="29"/>
      <c r="CDM95" s="29"/>
      <c r="CDN95" s="29"/>
      <c r="CDO95" s="29"/>
      <c r="CDP95" s="29"/>
      <c r="CDQ95" s="29"/>
      <c r="CDR95" s="29"/>
      <c r="CDS95" s="29"/>
      <c r="CDT95" s="29"/>
      <c r="CDU95" s="29"/>
      <c r="CDV95" s="29"/>
      <c r="CDW95" s="29"/>
      <c r="CDX95" s="29"/>
      <c r="CDY95" s="29"/>
      <c r="CDZ95" s="29"/>
      <c r="CEA95" s="29"/>
      <c r="CEB95" s="29"/>
      <c r="CEC95" s="29"/>
      <c r="CED95" s="29"/>
      <c r="CEE95" s="29"/>
      <c r="CEF95" s="29"/>
      <c r="CEG95" s="29"/>
      <c r="CEH95" s="29"/>
      <c r="CEI95" s="29"/>
      <c r="CEJ95" s="29"/>
      <c r="CEK95" s="29"/>
      <c r="CEL95" s="29"/>
      <c r="CEM95" s="29"/>
      <c r="CEN95" s="29"/>
      <c r="CEO95" s="29"/>
      <c r="CEP95" s="29"/>
      <c r="CEQ95" s="29"/>
      <c r="CER95" s="29"/>
      <c r="CES95" s="29"/>
      <c r="CET95" s="29"/>
      <c r="CEU95" s="29"/>
      <c r="CEV95" s="29"/>
      <c r="CEW95" s="29"/>
      <c r="CEX95" s="29"/>
      <c r="CEY95" s="29"/>
      <c r="CEZ95" s="29"/>
      <c r="CFA95" s="29"/>
      <c r="CFB95" s="29"/>
      <c r="CFC95" s="29"/>
      <c r="CFD95" s="29"/>
      <c r="CFE95" s="29"/>
      <c r="CFF95" s="29"/>
      <c r="CFG95" s="29"/>
      <c r="CFH95" s="29"/>
      <c r="CFI95" s="29"/>
      <c r="CFJ95" s="29"/>
      <c r="CFK95" s="29"/>
      <c r="CFL95" s="29"/>
      <c r="CFM95" s="29"/>
      <c r="CFN95" s="29"/>
      <c r="CFO95" s="29"/>
      <c r="CFP95" s="29"/>
      <c r="CFQ95" s="29"/>
      <c r="CFR95" s="29"/>
      <c r="CFS95" s="29"/>
      <c r="CFT95" s="29"/>
      <c r="CFU95" s="29"/>
      <c r="CFV95" s="29"/>
      <c r="CFW95" s="29"/>
      <c r="CFX95" s="29"/>
      <c r="CFY95" s="29"/>
      <c r="CFZ95" s="29"/>
      <c r="CGA95" s="29"/>
      <c r="CGB95" s="29"/>
      <c r="CGC95" s="29"/>
      <c r="CGD95" s="29"/>
      <c r="CGE95" s="29"/>
      <c r="CGF95" s="29"/>
      <c r="CGG95" s="29"/>
      <c r="CGH95" s="29"/>
      <c r="CGI95" s="29"/>
      <c r="CGJ95" s="29"/>
      <c r="CGK95" s="29"/>
      <c r="CGL95" s="29"/>
      <c r="CGM95" s="29"/>
      <c r="CGN95" s="29"/>
      <c r="CGO95" s="29"/>
      <c r="CGP95" s="29"/>
      <c r="CGQ95" s="29"/>
      <c r="CGR95" s="29"/>
      <c r="CGS95" s="29"/>
      <c r="CGT95" s="29"/>
      <c r="CGU95" s="29"/>
      <c r="CGV95" s="29"/>
      <c r="CGW95" s="29"/>
      <c r="CGX95" s="29"/>
      <c r="CGY95" s="29"/>
      <c r="CGZ95" s="29"/>
      <c r="CHA95" s="29"/>
      <c r="CHB95" s="29"/>
      <c r="CHC95" s="29"/>
      <c r="CHD95" s="29"/>
      <c r="CHE95" s="29"/>
      <c r="CHF95" s="29"/>
      <c r="CHG95" s="29"/>
      <c r="CHH95" s="29"/>
      <c r="CHI95" s="29"/>
      <c r="CHJ95" s="29"/>
      <c r="CHK95" s="29"/>
      <c r="CHL95" s="29"/>
      <c r="CHM95" s="29"/>
      <c r="CHN95" s="29"/>
      <c r="CHO95" s="29"/>
      <c r="CHP95" s="29"/>
      <c r="CHQ95" s="29"/>
      <c r="CHR95" s="29"/>
      <c r="CHS95" s="29"/>
      <c r="CHT95" s="29"/>
      <c r="CHU95" s="29"/>
      <c r="CHV95" s="29"/>
      <c r="CHW95" s="29"/>
      <c r="CHX95" s="29"/>
      <c r="CHY95" s="29"/>
      <c r="CHZ95" s="29"/>
      <c r="CIA95" s="29"/>
      <c r="CIB95" s="29"/>
      <c r="CIC95" s="29"/>
      <c r="CID95" s="29"/>
      <c r="CIE95" s="29"/>
      <c r="CIF95" s="29"/>
      <c r="CIG95" s="29"/>
      <c r="CIH95" s="29"/>
      <c r="CII95" s="29"/>
      <c r="CIJ95" s="29"/>
      <c r="CIK95" s="29"/>
      <c r="CIL95" s="29"/>
      <c r="CIM95" s="29"/>
      <c r="CIN95" s="29"/>
      <c r="CIO95" s="29"/>
      <c r="CIP95" s="29"/>
      <c r="CIQ95" s="29"/>
      <c r="CIR95" s="29"/>
      <c r="CIS95" s="29"/>
      <c r="CIT95" s="29"/>
      <c r="CIU95" s="29"/>
      <c r="CIV95" s="29"/>
      <c r="CIW95" s="29"/>
      <c r="CIX95" s="29"/>
      <c r="CIY95" s="29"/>
      <c r="CIZ95" s="29"/>
      <c r="CJA95" s="29"/>
      <c r="CJB95" s="29"/>
      <c r="CJC95" s="29"/>
      <c r="CJD95" s="29"/>
      <c r="CJE95" s="29"/>
      <c r="CJF95" s="29"/>
      <c r="CJG95" s="29"/>
      <c r="CJH95" s="29"/>
      <c r="CJI95" s="29"/>
      <c r="CJJ95" s="29"/>
      <c r="CJK95" s="29"/>
      <c r="CJL95" s="29"/>
      <c r="CJM95" s="29"/>
      <c r="CJN95" s="29"/>
      <c r="CJO95" s="29"/>
      <c r="CJP95" s="29"/>
      <c r="CJQ95" s="29"/>
      <c r="CJR95" s="29"/>
      <c r="CJS95" s="29"/>
      <c r="CJT95" s="29"/>
      <c r="CJU95" s="29"/>
      <c r="CJV95" s="29"/>
      <c r="CJW95" s="29"/>
      <c r="CJX95" s="29"/>
      <c r="CJY95" s="29"/>
      <c r="CJZ95" s="29"/>
      <c r="CKA95" s="29"/>
      <c r="CKB95" s="29"/>
      <c r="CKC95" s="29"/>
      <c r="CKD95" s="29"/>
      <c r="CKE95" s="29"/>
      <c r="CKF95" s="29"/>
      <c r="CKG95" s="29"/>
      <c r="CKH95" s="29"/>
      <c r="CKI95" s="29"/>
      <c r="CKJ95" s="29"/>
      <c r="CKK95" s="29"/>
      <c r="CKL95" s="29"/>
      <c r="CKM95" s="29"/>
      <c r="CKN95" s="29"/>
      <c r="CKO95" s="29"/>
      <c r="CKP95" s="29"/>
      <c r="CKQ95" s="29"/>
      <c r="CKR95" s="29"/>
      <c r="CKS95" s="29"/>
      <c r="CKT95" s="29"/>
      <c r="CKU95" s="29"/>
      <c r="CKV95" s="29"/>
      <c r="CKW95" s="29"/>
      <c r="CKX95" s="29"/>
      <c r="CKY95" s="29"/>
      <c r="CKZ95" s="29"/>
      <c r="CLA95" s="29"/>
      <c r="CLB95" s="29"/>
      <c r="CLC95" s="29"/>
      <c r="CLD95" s="29"/>
      <c r="CLE95" s="29"/>
      <c r="CLF95" s="29"/>
      <c r="CLG95" s="29"/>
      <c r="CLH95" s="29"/>
      <c r="CLI95" s="29"/>
      <c r="CLJ95" s="29"/>
      <c r="CLK95" s="29"/>
      <c r="CLL95" s="29"/>
      <c r="CLM95" s="29"/>
      <c r="CLN95" s="29"/>
      <c r="CLO95" s="29"/>
      <c r="CLP95" s="29"/>
      <c r="CLQ95" s="29"/>
      <c r="CLR95" s="29"/>
      <c r="CLS95" s="29"/>
      <c r="CLT95" s="29"/>
      <c r="CLU95" s="29"/>
      <c r="CLV95" s="29"/>
      <c r="CLW95" s="29"/>
      <c r="CLX95" s="29"/>
      <c r="CLY95" s="29"/>
      <c r="CLZ95" s="29"/>
      <c r="CMA95" s="29"/>
      <c r="CMB95" s="29"/>
      <c r="CMC95" s="29"/>
      <c r="CMD95" s="29"/>
      <c r="CME95" s="29"/>
      <c r="CMF95" s="29"/>
      <c r="CMG95" s="29"/>
      <c r="CMH95" s="29"/>
      <c r="CMI95" s="29"/>
      <c r="CMJ95" s="29"/>
      <c r="CMK95" s="29"/>
      <c r="CML95" s="29"/>
      <c r="CMM95" s="29"/>
      <c r="CMN95" s="29"/>
      <c r="CMO95" s="29"/>
      <c r="CMP95" s="29"/>
      <c r="CMQ95" s="29"/>
      <c r="CMR95" s="29"/>
      <c r="CMS95" s="29"/>
      <c r="CMT95" s="29"/>
      <c r="CMU95" s="29"/>
      <c r="CMV95" s="29"/>
      <c r="CMW95" s="29"/>
      <c r="CMX95" s="29"/>
      <c r="CMY95" s="29"/>
      <c r="CMZ95" s="29"/>
      <c r="CNA95" s="29"/>
      <c r="CNB95" s="29"/>
      <c r="CNC95" s="29"/>
      <c r="CND95" s="29"/>
      <c r="CNE95" s="29"/>
      <c r="CNF95" s="29"/>
      <c r="CNG95" s="29"/>
      <c r="CNH95" s="29"/>
      <c r="CNI95" s="29"/>
      <c r="CNJ95" s="29"/>
      <c r="CNK95" s="29"/>
      <c r="CNL95" s="29"/>
      <c r="CNM95" s="29"/>
      <c r="CNN95" s="29"/>
      <c r="CNO95" s="29"/>
      <c r="CNP95" s="29"/>
      <c r="CNQ95" s="29"/>
      <c r="CNR95" s="29"/>
      <c r="CNS95" s="29"/>
      <c r="CNT95" s="29"/>
      <c r="CNU95" s="29"/>
      <c r="CNV95" s="29"/>
      <c r="CNW95" s="29"/>
      <c r="CNX95" s="29"/>
      <c r="CNY95" s="29"/>
      <c r="CNZ95" s="29"/>
      <c r="COA95" s="29"/>
      <c r="COB95" s="29"/>
      <c r="COC95" s="29"/>
      <c r="COD95" s="29"/>
      <c r="COE95" s="29"/>
      <c r="COF95" s="29"/>
      <c r="COG95" s="29"/>
      <c r="COH95" s="29"/>
      <c r="COI95" s="29"/>
      <c r="COJ95" s="29"/>
      <c r="COK95" s="29"/>
      <c r="COL95" s="29"/>
      <c r="COM95" s="29"/>
      <c r="CON95" s="29"/>
      <c r="COO95" s="29"/>
      <c r="COP95" s="29"/>
      <c r="COQ95" s="29"/>
      <c r="COR95" s="29"/>
      <c r="COS95" s="29"/>
      <c r="COT95" s="29"/>
      <c r="COU95" s="29"/>
      <c r="COV95" s="29"/>
      <c r="COW95" s="29"/>
      <c r="COX95" s="29"/>
      <c r="COY95" s="29"/>
      <c r="COZ95" s="29"/>
      <c r="CPA95" s="29"/>
      <c r="CPB95" s="29"/>
      <c r="CPC95" s="29"/>
      <c r="CPD95" s="29"/>
      <c r="CPE95" s="29"/>
      <c r="CPF95" s="29"/>
      <c r="CPG95" s="29"/>
      <c r="CPH95" s="29"/>
      <c r="CPI95" s="29"/>
      <c r="CPJ95" s="29"/>
      <c r="CPK95" s="29"/>
      <c r="CPL95" s="29"/>
      <c r="CPM95" s="29"/>
      <c r="CPN95" s="29"/>
      <c r="CPO95" s="29"/>
      <c r="CPP95" s="29"/>
      <c r="CPQ95" s="29"/>
      <c r="CPR95" s="29"/>
      <c r="CPS95" s="29"/>
      <c r="CPT95" s="29"/>
      <c r="CPU95" s="29"/>
      <c r="CPV95" s="29"/>
      <c r="CPW95" s="29"/>
      <c r="CPX95" s="29"/>
      <c r="CPY95" s="29"/>
      <c r="CPZ95" s="29"/>
      <c r="CQA95" s="29"/>
      <c r="CQB95" s="29"/>
      <c r="CQC95" s="29"/>
      <c r="CQD95" s="29"/>
      <c r="CQE95" s="29"/>
      <c r="CQF95" s="29"/>
      <c r="CQG95" s="29"/>
      <c r="CQH95" s="29"/>
      <c r="CQI95" s="29"/>
      <c r="CQJ95" s="29"/>
      <c r="CQK95" s="29"/>
      <c r="CQL95" s="29"/>
      <c r="CQM95" s="29"/>
      <c r="CQN95" s="29"/>
      <c r="CQO95" s="29"/>
      <c r="CQP95" s="29"/>
      <c r="CQQ95" s="29"/>
      <c r="CQR95" s="29"/>
      <c r="CQS95" s="29"/>
      <c r="CQT95" s="29"/>
      <c r="CQU95" s="29"/>
      <c r="CQV95" s="29"/>
      <c r="CQW95" s="29"/>
      <c r="CQX95" s="29"/>
      <c r="CQY95" s="29"/>
      <c r="CQZ95" s="29"/>
      <c r="CRA95" s="29"/>
      <c r="CRB95" s="29"/>
      <c r="CRC95" s="29"/>
      <c r="CRD95" s="29"/>
      <c r="CRE95" s="29"/>
      <c r="CRF95" s="29"/>
      <c r="CRG95" s="29"/>
      <c r="CRH95" s="29"/>
      <c r="CRI95" s="29"/>
      <c r="CRJ95" s="29"/>
      <c r="CRK95" s="29"/>
      <c r="CRL95" s="29"/>
      <c r="CRM95" s="29"/>
      <c r="CRN95" s="29"/>
      <c r="CRO95" s="29"/>
      <c r="CRP95" s="29"/>
      <c r="CRQ95" s="29"/>
      <c r="CRR95" s="29"/>
      <c r="CRS95" s="29"/>
      <c r="CRT95" s="29"/>
      <c r="CRU95" s="29"/>
      <c r="CRV95" s="29"/>
      <c r="CRW95" s="29"/>
      <c r="CRX95" s="29"/>
      <c r="CRY95" s="29"/>
      <c r="CRZ95" s="29"/>
      <c r="CSA95" s="29"/>
      <c r="CSB95" s="29"/>
      <c r="CSC95" s="29"/>
      <c r="CSD95" s="29"/>
      <c r="CSE95" s="29"/>
      <c r="CSF95" s="29"/>
      <c r="CSG95" s="29"/>
      <c r="CSH95" s="29"/>
      <c r="CSI95" s="29"/>
      <c r="CSJ95" s="29"/>
      <c r="CSK95" s="29"/>
      <c r="CSL95" s="29"/>
      <c r="CSM95" s="29"/>
      <c r="CSN95" s="29"/>
      <c r="CSO95" s="29"/>
      <c r="CSP95" s="29"/>
      <c r="CSQ95" s="29"/>
      <c r="CSR95" s="29"/>
      <c r="CSS95" s="29"/>
      <c r="CST95" s="29"/>
      <c r="CSU95" s="29"/>
      <c r="CSV95" s="29"/>
      <c r="CSW95" s="29"/>
      <c r="CSX95" s="29"/>
      <c r="CSY95" s="29"/>
      <c r="CSZ95" s="29"/>
      <c r="CTA95" s="29"/>
      <c r="CTB95" s="29"/>
      <c r="CTC95" s="29"/>
      <c r="CTD95" s="29"/>
      <c r="CTE95" s="29"/>
      <c r="CTF95" s="29"/>
      <c r="CTG95" s="29"/>
      <c r="CTH95" s="29"/>
      <c r="CTI95" s="29"/>
      <c r="CTJ95" s="29"/>
      <c r="CTK95" s="29"/>
      <c r="CTL95" s="29"/>
      <c r="CTM95" s="29"/>
      <c r="CTN95" s="29"/>
      <c r="CTO95" s="29"/>
      <c r="CTP95" s="29"/>
      <c r="CTQ95" s="29"/>
      <c r="CTR95" s="29"/>
      <c r="CTS95" s="29"/>
      <c r="CTT95" s="29"/>
      <c r="CTU95" s="29"/>
      <c r="CTV95" s="29"/>
      <c r="CTW95" s="29"/>
      <c r="CTX95" s="29"/>
      <c r="CTY95" s="29"/>
      <c r="CTZ95" s="29"/>
      <c r="CUA95" s="29"/>
      <c r="CUB95" s="29"/>
      <c r="CUC95" s="29"/>
      <c r="CUD95" s="29"/>
      <c r="CUE95" s="29"/>
      <c r="CUF95" s="29"/>
      <c r="CUG95" s="29"/>
      <c r="CUH95" s="29"/>
      <c r="CUI95" s="29"/>
      <c r="CUJ95" s="29"/>
      <c r="CUK95" s="29"/>
      <c r="CUL95" s="29"/>
      <c r="CUM95" s="29"/>
      <c r="CUN95" s="29"/>
      <c r="CUO95" s="29"/>
      <c r="CUP95" s="29"/>
      <c r="CUQ95" s="29"/>
      <c r="CUR95" s="29"/>
      <c r="CUS95" s="29"/>
      <c r="CUT95" s="29"/>
      <c r="CUU95" s="29"/>
      <c r="CUV95" s="29"/>
      <c r="CUW95" s="29"/>
      <c r="CUX95" s="29"/>
      <c r="CUY95" s="29"/>
      <c r="CUZ95" s="29"/>
      <c r="CVA95" s="29"/>
      <c r="CVB95" s="29"/>
      <c r="CVC95" s="29"/>
      <c r="CVD95" s="29"/>
      <c r="CVE95" s="29"/>
      <c r="CVF95" s="29"/>
      <c r="CVG95" s="29"/>
      <c r="CVH95" s="29"/>
      <c r="CVI95" s="29"/>
      <c r="CVJ95" s="29"/>
      <c r="CVK95" s="29"/>
      <c r="CVL95" s="29"/>
      <c r="CVM95" s="29"/>
      <c r="CVN95" s="29"/>
      <c r="CVO95" s="29"/>
      <c r="CVP95" s="29"/>
      <c r="CVQ95" s="29"/>
      <c r="CVR95" s="29"/>
      <c r="CVS95" s="29"/>
      <c r="CVT95" s="29"/>
      <c r="CVU95" s="29"/>
      <c r="CVV95" s="29"/>
      <c r="CVW95" s="29"/>
      <c r="CVX95" s="29"/>
      <c r="CVY95" s="29"/>
      <c r="CVZ95" s="29"/>
      <c r="CWA95" s="29"/>
      <c r="CWB95" s="29"/>
      <c r="CWC95" s="29"/>
      <c r="CWD95" s="29"/>
      <c r="CWE95" s="29"/>
      <c r="CWF95" s="29"/>
      <c r="CWG95" s="29"/>
      <c r="CWH95" s="29"/>
      <c r="CWI95" s="29"/>
      <c r="CWJ95" s="29"/>
      <c r="CWK95" s="29"/>
      <c r="CWL95" s="29"/>
      <c r="CWM95" s="29"/>
      <c r="CWN95" s="29"/>
      <c r="CWO95" s="29"/>
      <c r="CWP95" s="29"/>
      <c r="CWQ95" s="29"/>
      <c r="CWR95" s="29"/>
      <c r="CWS95" s="29"/>
      <c r="CWT95" s="29"/>
      <c r="CWU95" s="29"/>
      <c r="CWV95" s="29"/>
      <c r="CWW95" s="29"/>
      <c r="CWX95" s="29"/>
      <c r="CWY95" s="29"/>
      <c r="CWZ95" s="29"/>
      <c r="CXA95" s="29"/>
      <c r="CXB95" s="29"/>
      <c r="CXC95" s="29"/>
      <c r="CXD95" s="29"/>
      <c r="CXE95" s="29"/>
      <c r="CXF95" s="29"/>
      <c r="CXG95" s="29"/>
      <c r="CXH95" s="29"/>
      <c r="CXI95" s="29"/>
      <c r="CXJ95" s="29"/>
      <c r="CXK95" s="29"/>
      <c r="CXL95" s="29"/>
      <c r="CXM95" s="29"/>
      <c r="CXN95" s="29"/>
      <c r="CXO95" s="29"/>
      <c r="CXP95" s="29"/>
      <c r="CXQ95" s="29"/>
      <c r="CXR95" s="29"/>
      <c r="CXS95" s="29"/>
      <c r="CXT95" s="29"/>
      <c r="CXU95" s="29"/>
      <c r="CXV95" s="29"/>
      <c r="CXW95" s="29"/>
      <c r="CXX95" s="29"/>
      <c r="CXY95" s="29"/>
      <c r="CXZ95" s="29"/>
      <c r="CYA95" s="29"/>
      <c r="CYB95" s="29"/>
      <c r="CYC95" s="29"/>
      <c r="CYD95" s="29"/>
      <c r="CYE95" s="29"/>
      <c r="CYF95" s="29"/>
      <c r="CYG95" s="29"/>
      <c r="CYH95" s="29"/>
      <c r="CYI95" s="29"/>
      <c r="CYJ95" s="29"/>
      <c r="CYK95" s="29"/>
      <c r="CYL95" s="29"/>
      <c r="CYM95" s="29"/>
      <c r="CYN95" s="29"/>
      <c r="CYO95" s="29"/>
      <c r="CYP95" s="29"/>
      <c r="CYQ95" s="29"/>
      <c r="CYR95" s="29"/>
      <c r="CYS95" s="29"/>
      <c r="CYT95" s="29"/>
      <c r="CYU95" s="29"/>
      <c r="CYV95" s="29"/>
      <c r="CYW95" s="29"/>
      <c r="CYX95" s="29"/>
      <c r="CYY95" s="29"/>
      <c r="CYZ95" s="29"/>
      <c r="CZA95" s="29"/>
      <c r="CZB95" s="29"/>
      <c r="CZC95" s="29"/>
      <c r="CZD95" s="29"/>
      <c r="CZE95" s="29"/>
      <c r="CZF95" s="29"/>
      <c r="CZG95" s="29"/>
      <c r="CZH95" s="29"/>
      <c r="CZI95" s="29"/>
      <c r="CZJ95" s="29"/>
      <c r="CZK95" s="29"/>
      <c r="CZL95" s="29"/>
      <c r="CZM95" s="29"/>
      <c r="CZN95" s="29"/>
      <c r="CZO95" s="29"/>
      <c r="CZP95" s="29"/>
      <c r="CZQ95" s="29"/>
      <c r="CZR95" s="29"/>
      <c r="CZS95" s="29"/>
      <c r="CZT95" s="29"/>
      <c r="CZU95" s="29"/>
      <c r="CZV95" s="29"/>
      <c r="CZW95" s="29"/>
      <c r="CZX95" s="29"/>
      <c r="CZY95" s="29"/>
      <c r="CZZ95" s="29"/>
      <c r="DAA95" s="29"/>
      <c r="DAB95" s="29"/>
      <c r="DAC95" s="29"/>
      <c r="DAD95" s="29"/>
      <c r="DAE95" s="29"/>
      <c r="DAF95" s="29"/>
      <c r="DAG95" s="29"/>
      <c r="DAH95" s="29"/>
      <c r="DAI95" s="29"/>
      <c r="DAJ95" s="29"/>
      <c r="DAK95" s="29"/>
      <c r="DAL95" s="29"/>
      <c r="DAM95" s="29"/>
      <c r="DAN95" s="29"/>
      <c r="DAO95" s="29"/>
      <c r="DAP95" s="29"/>
      <c r="DAQ95" s="29"/>
      <c r="DAR95" s="29"/>
      <c r="DAS95" s="29"/>
      <c r="DAT95" s="29"/>
      <c r="DAU95" s="29"/>
      <c r="DAV95" s="29"/>
      <c r="DAW95" s="29"/>
      <c r="DAX95" s="29"/>
      <c r="DAY95" s="29"/>
      <c r="DAZ95" s="29"/>
      <c r="DBA95" s="29"/>
      <c r="DBB95" s="29"/>
      <c r="DBC95" s="29"/>
      <c r="DBD95" s="29"/>
      <c r="DBE95" s="29"/>
      <c r="DBF95" s="29"/>
      <c r="DBG95" s="29"/>
      <c r="DBH95" s="29"/>
      <c r="DBI95" s="29"/>
      <c r="DBJ95" s="29"/>
      <c r="DBK95" s="29"/>
      <c r="DBL95" s="29"/>
      <c r="DBM95" s="29"/>
      <c r="DBN95" s="29"/>
      <c r="DBO95" s="29"/>
      <c r="DBP95" s="29"/>
      <c r="DBQ95" s="29"/>
      <c r="DBR95" s="29"/>
      <c r="DBS95" s="29"/>
      <c r="DBT95" s="29"/>
      <c r="DBU95" s="29"/>
      <c r="DBV95" s="29"/>
      <c r="DBW95" s="29"/>
      <c r="DBX95" s="29"/>
      <c r="DBY95" s="29"/>
      <c r="DBZ95" s="29"/>
      <c r="DCA95" s="29"/>
      <c r="DCB95" s="29"/>
      <c r="DCC95" s="29"/>
      <c r="DCD95" s="29"/>
      <c r="DCE95" s="29"/>
      <c r="DCF95" s="29"/>
      <c r="DCG95" s="29"/>
      <c r="DCH95" s="29"/>
      <c r="DCI95" s="29"/>
      <c r="DCJ95" s="29"/>
      <c r="DCK95" s="29"/>
      <c r="DCL95" s="29"/>
      <c r="DCM95" s="29"/>
      <c r="DCN95" s="29"/>
      <c r="DCO95" s="29"/>
      <c r="DCP95" s="29"/>
      <c r="DCQ95" s="29"/>
      <c r="DCR95" s="29"/>
      <c r="DCS95" s="29"/>
      <c r="DCT95" s="29"/>
      <c r="DCU95" s="29"/>
      <c r="DCV95" s="29"/>
      <c r="DCW95" s="29"/>
      <c r="DCX95" s="29"/>
      <c r="DCY95" s="29"/>
      <c r="DCZ95" s="29"/>
      <c r="DDA95" s="29"/>
      <c r="DDB95" s="29"/>
      <c r="DDC95" s="29"/>
      <c r="DDD95" s="29"/>
      <c r="DDE95" s="29"/>
      <c r="DDF95" s="29"/>
      <c r="DDG95" s="29"/>
      <c r="DDH95" s="29"/>
      <c r="DDI95" s="29"/>
      <c r="DDJ95" s="29"/>
      <c r="DDK95" s="29"/>
      <c r="DDL95" s="29"/>
      <c r="DDM95" s="29"/>
      <c r="DDN95" s="29"/>
      <c r="DDO95" s="29"/>
      <c r="DDP95" s="29"/>
      <c r="DDQ95" s="29"/>
      <c r="DDR95" s="29"/>
      <c r="DDS95" s="29"/>
      <c r="DDT95" s="29"/>
      <c r="DDU95" s="29"/>
      <c r="DDV95" s="29"/>
      <c r="DDW95" s="29"/>
      <c r="DDX95" s="29"/>
      <c r="DDY95" s="29"/>
      <c r="DDZ95" s="29"/>
      <c r="DEA95" s="29"/>
      <c r="DEB95" s="29"/>
      <c r="DEC95" s="29"/>
      <c r="DED95" s="29"/>
      <c r="DEE95" s="29"/>
      <c r="DEF95" s="29"/>
      <c r="DEG95" s="29"/>
      <c r="DEH95" s="29"/>
      <c r="DEI95" s="29"/>
      <c r="DEJ95" s="29"/>
      <c r="DEK95" s="29"/>
      <c r="DEL95" s="29"/>
      <c r="DEM95" s="29"/>
      <c r="DEN95" s="29"/>
      <c r="DEO95" s="29"/>
      <c r="DEP95" s="29"/>
      <c r="DEQ95" s="29"/>
      <c r="DER95" s="29"/>
      <c r="DES95" s="29"/>
      <c r="DET95" s="29"/>
      <c r="DEU95" s="29"/>
      <c r="DEV95" s="29"/>
      <c r="DEW95" s="29"/>
      <c r="DEX95" s="29"/>
      <c r="DEY95" s="29"/>
      <c r="DEZ95" s="29"/>
      <c r="DFA95" s="29"/>
      <c r="DFB95" s="29"/>
      <c r="DFC95" s="29"/>
      <c r="DFD95" s="29"/>
      <c r="DFE95" s="29"/>
      <c r="DFF95" s="29"/>
      <c r="DFG95" s="29"/>
      <c r="DFH95" s="29"/>
      <c r="DFI95" s="29"/>
      <c r="DFJ95" s="29"/>
      <c r="DFK95" s="29"/>
      <c r="DFL95" s="29"/>
      <c r="DFM95" s="29"/>
      <c r="DFN95" s="29"/>
      <c r="DFO95" s="29"/>
      <c r="DFP95" s="29"/>
      <c r="DFQ95" s="29"/>
      <c r="DFR95" s="29"/>
      <c r="DFS95" s="29"/>
      <c r="DFT95" s="29"/>
      <c r="DFU95" s="29"/>
      <c r="DFV95" s="29"/>
      <c r="DFW95" s="29"/>
      <c r="DFX95" s="29"/>
      <c r="DFY95" s="29"/>
      <c r="DFZ95" s="29"/>
      <c r="DGA95" s="29"/>
      <c r="DGB95" s="29"/>
      <c r="DGC95" s="29"/>
      <c r="DGD95" s="29"/>
      <c r="DGE95" s="29"/>
      <c r="DGF95" s="29"/>
      <c r="DGG95" s="29"/>
      <c r="DGH95" s="29"/>
      <c r="DGI95" s="29"/>
      <c r="DGJ95" s="29"/>
      <c r="DGK95" s="29"/>
      <c r="DGL95" s="29"/>
      <c r="DGM95" s="29"/>
      <c r="DGN95" s="29"/>
      <c r="DGO95" s="29"/>
      <c r="DGP95" s="29"/>
      <c r="DGQ95" s="29"/>
      <c r="DGR95" s="29"/>
      <c r="DGS95" s="29"/>
      <c r="DGT95" s="29"/>
      <c r="DGU95" s="29"/>
      <c r="DGV95" s="29"/>
      <c r="DGW95" s="29"/>
      <c r="DGX95" s="29"/>
      <c r="DGY95" s="29"/>
      <c r="DGZ95" s="29"/>
      <c r="DHA95" s="29"/>
      <c r="DHB95" s="29"/>
      <c r="DHC95" s="29"/>
      <c r="DHD95" s="29"/>
      <c r="DHE95" s="29"/>
      <c r="DHF95" s="29"/>
      <c r="DHG95" s="29"/>
      <c r="DHH95" s="29"/>
      <c r="DHI95" s="29"/>
      <c r="DHJ95" s="29"/>
      <c r="DHK95" s="29"/>
      <c r="DHL95" s="29"/>
      <c r="DHM95" s="29"/>
      <c r="DHN95" s="29"/>
      <c r="DHO95" s="29"/>
      <c r="DHP95" s="29"/>
      <c r="DHQ95" s="29"/>
      <c r="DHR95" s="29"/>
      <c r="DHS95" s="29"/>
      <c r="DHT95" s="29"/>
      <c r="DHU95" s="29"/>
      <c r="DHV95" s="29"/>
      <c r="DHW95" s="29"/>
      <c r="DHX95" s="29"/>
      <c r="DHY95" s="29"/>
      <c r="DHZ95" s="29"/>
      <c r="DIA95" s="29"/>
      <c r="DIB95" s="29"/>
      <c r="DIC95" s="29"/>
      <c r="DID95" s="29"/>
      <c r="DIE95" s="29"/>
      <c r="DIF95" s="29"/>
      <c r="DIG95" s="29"/>
      <c r="DIH95" s="29"/>
      <c r="DII95" s="29"/>
      <c r="DIJ95" s="29"/>
      <c r="DIK95" s="29"/>
      <c r="DIL95" s="29"/>
      <c r="DIM95" s="29"/>
      <c r="DIN95" s="29"/>
      <c r="DIO95" s="29"/>
      <c r="DIP95" s="29"/>
      <c r="DIQ95" s="29"/>
      <c r="DIR95" s="29"/>
      <c r="DIS95" s="29"/>
      <c r="DIT95" s="29"/>
      <c r="DIU95" s="29"/>
      <c r="DIV95" s="29"/>
      <c r="DIW95" s="29"/>
      <c r="DIX95" s="29"/>
      <c r="DIY95" s="29"/>
      <c r="DIZ95" s="29"/>
      <c r="DJA95" s="29"/>
      <c r="DJB95" s="29"/>
      <c r="DJC95" s="29"/>
      <c r="DJD95" s="29"/>
      <c r="DJE95" s="29"/>
      <c r="DJF95" s="29"/>
      <c r="DJG95" s="29"/>
      <c r="DJH95" s="29"/>
      <c r="DJI95" s="29"/>
      <c r="DJJ95" s="29"/>
      <c r="DJK95" s="29"/>
      <c r="DJL95" s="29"/>
      <c r="DJM95" s="29"/>
      <c r="DJN95" s="29"/>
      <c r="DJO95" s="29"/>
      <c r="DJP95" s="29"/>
      <c r="DJQ95" s="29"/>
      <c r="DJR95" s="29"/>
      <c r="DJS95" s="29"/>
      <c r="DJT95" s="29"/>
      <c r="DJU95" s="29"/>
      <c r="DJV95" s="29"/>
      <c r="DJW95" s="29"/>
      <c r="DJX95" s="29"/>
      <c r="DJY95" s="29"/>
      <c r="DJZ95" s="29"/>
      <c r="DKA95" s="29"/>
      <c r="DKB95" s="29"/>
      <c r="DKC95" s="29"/>
      <c r="DKD95" s="29"/>
      <c r="DKE95" s="29"/>
      <c r="DKF95" s="29"/>
      <c r="DKG95" s="29"/>
      <c r="DKH95" s="29"/>
      <c r="DKI95" s="29"/>
      <c r="DKJ95" s="29"/>
      <c r="DKK95" s="29"/>
      <c r="DKL95" s="29"/>
      <c r="DKM95" s="29"/>
      <c r="DKN95" s="29"/>
      <c r="DKO95" s="29"/>
      <c r="DKP95" s="29"/>
      <c r="DKQ95" s="29"/>
      <c r="DKR95" s="29"/>
      <c r="DKS95" s="29"/>
      <c r="DKT95" s="29"/>
      <c r="DKU95" s="29"/>
      <c r="DKV95" s="29"/>
      <c r="DKW95" s="29"/>
      <c r="DKX95" s="29"/>
      <c r="DKY95" s="29"/>
      <c r="DKZ95" s="29"/>
      <c r="DLA95" s="29"/>
      <c r="DLB95" s="29"/>
      <c r="DLC95" s="29"/>
      <c r="DLD95" s="29"/>
      <c r="DLE95" s="29"/>
      <c r="DLF95" s="29"/>
      <c r="DLG95" s="29"/>
      <c r="DLH95" s="29"/>
      <c r="DLI95" s="29"/>
      <c r="DLJ95" s="29"/>
      <c r="DLK95" s="29"/>
      <c r="DLL95" s="29"/>
      <c r="DLM95" s="29"/>
      <c r="DLN95" s="29"/>
      <c r="DLO95" s="29"/>
      <c r="DLP95" s="29"/>
      <c r="DLQ95" s="29"/>
      <c r="DLR95" s="29"/>
      <c r="DLS95" s="29"/>
      <c r="DLT95" s="29"/>
      <c r="DLU95" s="29"/>
      <c r="DLV95" s="29"/>
      <c r="DLW95" s="29"/>
      <c r="DLX95" s="29"/>
      <c r="DLY95" s="29"/>
      <c r="DLZ95" s="29"/>
      <c r="DMA95" s="29"/>
      <c r="DMB95" s="29"/>
      <c r="DMC95" s="29"/>
      <c r="DMD95" s="29"/>
      <c r="DME95" s="29"/>
      <c r="DMF95" s="29"/>
      <c r="DMG95" s="29"/>
      <c r="DMH95" s="29"/>
      <c r="DMI95" s="29"/>
      <c r="DMJ95" s="29"/>
      <c r="DMK95" s="29"/>
      <c r="DML95" s="29"/>
      <c r="DMM95" s="29"/>
      <c r="DMN95" s="29"/>
      <c r="DMO95" s="29"/>
      <c r="DMP95" s="29"/>
      <c r="DMQ95" s="29"/>
      <c r="DMR95" s="29"/>
      <c r="DMS95" s="29"/>
      <c r="DMT95" s="29"/>
      <c r="DMU95" s="29"/>
      <c r="DMV95" s="29"/>
      <c r="DMW95" s="29"/>
      <c r="DMX95" s="29"/>
      <c r="DMY95" s="29"/>
      <c r="DMZ95" s="29"/>
      <c r="DNA95" s="29"/>
      <c r="DNB95" s="29"/>
      <c r="DNC95" s="29"/>
      <c r="DND95" s="29"/>
      <c r="DNE95" s="29"/>
      <c r="DNF95" s="29"/>
      <c r="DNG95" s="29"/>
      <c r="DNH95" s="29"/>
      <c r="DNI95" s="29"/>
      <c r="DNJ95" s="29"/>
      <c r="DNK95" s="29"/>
      <c r="DNL95" s="29"/>
      <c r="DNM95" s="29"/>
      <c r="DNN95" s="29"/>
      <c r="DNO95" s="29"/>
      <c r="DNP95" s="29"/>
      <c r="DNQ95" s="29"/>
      <c r="DNR95" s="29"/>
      <c r="DNS95" s="29"/>
      <c r="DNT95" s="29"/>
      <c r="DNU95" s="29"/>
      <c r="DNV95" s="29"/>
      <c r="DNW95" s="29"/>
      <c r="DNX95" s="29"/>
      <c r="DNY95" s="29"/>
      <c r="DNZ95" s="29"/>
      <c r="DOA95" s="29"/>
      <c r="DOB95" s="29"/>
      <c r="DOC95" s="29"/>
      <c r="DOD95" s="29"/>
      <c r="DOE95" s="29"/>
      <c r="DOF95" s="29"/>
      <c r="DOG95" s="29"/>
      <c r="DOH95" s="29"/>
      <c r="DOI95" s="29"/>
      <c r="DOJ95" s="29"/>
      <c r="DOK95" s="29"/>
      <c r="DOL95" s="29"/>
      <c r="DOM95" s="29"/>
      <c r="DON95" s="29"/>
      <c r="DOO95" s="29"/>
      <c r="DOP95" s="29"/>
      <c r="DOQ95" s="29"/>
      <c r="DOR95" s="29"/>
      <c r="DOS95" s="29"/>
      <c r="DOT95" s="29"/>
      <c r="DOU95" s="29"/>
      <c r="DOV95" s="29"/>
      <c r="DOW95" s="29"/>
      <c r="DOX95" s="29"/>
      <c r="DOY95" s="29"/>
      <c r="DOZ95" s="29"/>
      <c r="DPA95" s="29"/>
      <c r="DPB95" s="29"/>
      <c r="DPC95" s="29"/>
      <c r="DPD95" s="29"/>
      <c r="DPE95" s="29"/>
      <c r="DPF95" s="29"/>
      <c r="DPG95" s="29"/>
      <c r="DPH95" s="29"/>
      <c r="DPI95" s="29"/>
      <c r="DPJ95" s="29"/>
      <c r="DPK95" s="29"/>
      <c r="DPL95" s="29"/>
      <c r="DPM95" s="29"/>
      <c r="DPN95" s="29"/>
      <c r="DPO95" s="29"/>
      <c r="DPP95" s="29"/>
      <c r="DPQ95" s="29"/>
      <c r="DPR95" s="29"/>
      <c r="DPS95" s="29"/>
      <c r="DPT95" s="29"/>
      <c r="DPU95" s="29"/>
      <c r="DPV95" s="29"/>
      <c r="DPW95" s="29"/>
      <c r="DPX95" s="29"/>
      <c r="DPY95" s="29"/>
      <c r="DPZ95" s="29"/>
      <c r="DQA95" s="29"/>
      <c r="DQB95" s="29"/>
      <c r="DQC95" s="29"/>
      <c r="DQD95" s="29"/>
      <c r="DQE95" s="29"/>
      <c r="DQF95" s="29"/>
      <c r="DQG95" s="29"/>
      <c r="DQH95" s="29"/>
      <c r="DQI95" s="29"/>
      <c r="DQJ95" s="29"/>
      <c r="DQK95" s="29"/>
      <c r="DQL95" s="29"/>
      <c r="DQM95" s="29"/>
      <c r="DQN95" s="29"/>
      <c r="DQO95" s="29"/>
      <c r="DQP95" s="29"/>
      <c r="DQQ95" s="29"/>
      <c r="DQR95" s="29"/>
      <c r="DQS95" s="29"/>
      <c r="DQT95" s="29"/>
      <c r="DQU95" s="29"/>
      <c r="DQV95" s="29"/>
      <c r="DQW95" s="29"/>
      <c r="DQX95" s="29"/>
      <c r="DQY95" s="29"/>
      <c r="DQZ95" s="29"/>
      <c r="DRA95" s="29"/>
      <c r="DRB95" s="29"/>
      <c r="DRC95" s="29"/>
      <c r="DRD95" s="29"/>
      <c r="DRE95" s="29"/>
      <c r="DRF95" s="29"/>
      <c r="DRG95" s="29"/>
      <c r="DRH95" s="29"/>
      <c r="DRI95" s="29"/>
      <c r="DRJ95" s="29"/>
      <c r="DRK95" s="29"/>
      <c r="DRL95" s="29"/>
      <c r="DRM95" s="29"/>
      <c r="DRN95" s="29"/>
      <c r="DRO95" s="29"/>
      <c r="DRP95" s="29"/>
      <c r="DRQ95" s="29"/>
      <c r="DRR95" s="29"/>
      <c r="DRS95" s="29"/>
      <c r="DRT95" s="29"/>
      <c r="DRU95" s="29"/>
      <c r="DRV95" s="29"/>
      <c r="DRW95" s="29"/>
      <c r="DRX95" s="29"/>
      <c r="DRY95" s="29"/>
      <c r="DRZ95" s="29"/>
      <c r="DSA95" s="29"/>
      <c r="DSB95" s="29"/>
      <c r="DSC95" s="29"/>
      <c r="DSD95" s="29"/>
      <c r="DSE95" s="29"/>
      <c r="DSF95" s="29"/>
      <c r="DSG95" s="29"/>
      <c r="DSH95" s="29"/>
      <c r="DSI95" s="29"/>
      <c r="DSJ95" s="29"/>
      <c r="DSK95" s="29"/>
      <c r="DSL95" s="29"/>
      <c r="DSM95" s="29"/>
      <c r="DSN95" s="29"/>
      <c r="DSO95" s="29"/>
      <c r="DSP95" s="29"/>
      <c r="DSQ95" s="29"/>
      <c r="DSR95" s="29"/>
      <c r="DSS95" s="29"/>
      <c r="DST95" s="29"/>
      <c r="DSU95" s="29"/>
      <c r="DSV95" s="29"/>
      <c r="DSW95" s="29"/>
      <c r="DSX95" s="29"/>
      <c r="DSY95" s="29"/>
      <c r="DSZ95" s="29"/>
      <c r="DTA95" s="29"/>
      <c r="DTB95" s="29"/>
      <c r="DTC95" s="29"/>
      <c r="DTD95" s="29"/>
      <c r="DTE95" s="29"/>
      <c r="DTF95" s="29"/>
      <c r="DTG95" s="29"/>
      <c r="DTH95" s="29"/>
      <c r="DTI95" s="29"/>
      <c r="DTJ95" s="29"/>
      <c r="DTK95" s="29"/>
      <c r="DTL95" s="29"/>
      <c r="DTM95" s="29"/>
      <c r="DTN95" s="29"/>
      <c r="DTO95" s="29"/>
      <c r="DTP95" s="29"/>
      <c r="DTQ95" s="29"/>
      <c r="DTR95" s="29"/>
      <c r="DTS95" s="29"/>
      <c r="DTT95" s="29"/>
      <c r="DTU95" s="29"/>
      <c r="DTV95" s="29"/>
      <c r="DTW95" s="29"/>
      <c r="DTX95" s="29"/>
      <c r="DTY95" s="29"/>
      <c r="DTZ95" s="29"/>
      <c r="DUA95" s="29"/>
      <c r="DUB95" s="29"/>
      <c r="DUC95" s="29"/>
      <c r="DUD95" s="29"/>
      <c r="DUE95" s="29"/>
      <c r="DUF95" s="29"/>
      <c r="DUG95" s="29"/>
      <c r="DUH95" s="29"/>
      <c r="DUI95" s="29"/>
      <c r="DUJ95" s="29"/>
      <c r="DUK95" s="29"/>
      <c r="DUL95" s="29"/>
      <c r="DUM95" s="29"/>
      <c r="DUN95" s="29"/>
      <c r="DUO95" s="29"/>
      <c r="DUP95" s="29"/>
      <c r="DUQ95" s="29"/>
      <c r="DUR95" s="29"/>
      <c r="DUS95" s="29"/>
      <c r="DUT95" s="29"/>
      <c r="DUU95" s="29"/>
      <c r="DUV95" s="29"/>
      <c r="DUW95" s="29"/>
      <c r="DUX95" s="29"/>
      <c r="DUY95" s="29"/>
      <c r="DUZ95" s="29"/>
      <c r="DVA95" s="29"/>
      <c r="DVB95" s="29"/>
      <c r="DVC95" s="29"/>
      <c r="DVD95" s="29"/>
      <c r="DVE95" s="29"/>
      <c r="DVF95" s="29"/>
      <c r="DVG95" s="29"/>
      <c r="DVH95" s="29"/>
      <c r="DVI95" s="29"/>
      <c r="DVJ95" s="29"/>
      <c r="DVK95" s="29"/>
      <c r="DVL95" s="29"/>
      <c r="DVM95" s="29"/>
      <c r="DVN95" s="29"/>
      <c r="DVO95" s="29"/>
      <c r="DVP95" s="29"/>
      <c r="DVQ95" s="29"/>
      <c r="DVR95" s="29"/>
      <c r="DVS95" s="29"/>
      <c r="DVT95" s="29"/>
      <c r="DVU95" s="29"/>
      <c r="DVV95" s="29"/>
      <c r="DVW95" s="29"/>
      <c r="DVX95" s="29"/>
      <c r="DVY95" s="29"/>
      <c r="DVZ95" s="29"/>
      <c r="DWA95" s="29"/>
      <c r="DWB95" s="29"/>
      <c r="DWC95" s="29"/>
      <c r="DWD95" s="29"/>
      <c r="DWE95" s="29"/>
      <c r="DWF95" s="29"/>
      <c r="DWG95" s="29"/>
      <c r="DWH95" s="29"/>
      <c r="DWI95" s="29"/>
      <c r="DWJ95" s="29"/>
      <c r="DWK95" s="29"/>
      <c r="DWL95" s="29"/>
      <c r="DWM95" s="29"/>
      <c r="DWN95" s="29"/>
      <c r="DWO95" s="29"/>
      <c r="DWP95" s="29"/>
      <c r="DWQ95" s="29"/>
      <c r="DWR95" s="29"/>
      <c r="DWS95" s="29"/>
      <c r="DWT95" s="29"/>
      <c r="DWU95" s="29"/>
      <c r="DWV95" s="29"/>
      <c r="DWW95" s="29"/>
      <c r="DWX95" s="29"/>
      <c r="DWY95" s="29"/>
      <c r="DWZ95" s="29"/>
      <c r="DXA95" s="29"/>
      <c r="DXB95" s="29"/>
      <c r="DXC95" s="29"/>
      <c r="DXD95" s="29"/>
      <c r="DXE95" s="29"/>
      <c r="DXF95" s="29"/>
      <c r="DXG95" s="29"/>
      <c r="DXH95" s="29"/>
      <c r="DXI95" s="29"/>
      <c r="DXJ95" s="29"/>
      <c r="DXK95" s="29"/>
      <c r="DXL95" s="29"/>
      <c r="DXM95" s="29"/>
      <c r="DXN95" s="29"/>
      <c r="DXO95" s="29"/>
      <c r="DXP95" s="29"/>
      <c r="DXQ95" s="29"/>
      <c r="DXR95" s="29"/>
      <c r="DXS95" s="29"/>
      <c r="DXT95" s="29"/>
      <c r="DXU95" s="29"/>
      <c r="DXV95" s="29"/>
      <c r="DXW95" s="29"/>
      <c r="DXX95" s="29"/>
      <c r="DXY95" s="29"/>
      <c r="DXZ95" s="29"/>
      <c r="DYA95" s="29"/>
      <c r="DYB95" s="29"/>
      <c r="DYC95" s="29"/>
      <c r="DYD95" s="29"/>
      <c r="DYE95" s="29"/>
      <c r="DYF95" s="29"/>
      <c r="DYG95" s="29"/>
      <c r="DYH95" s="29"/>
      <c r="DYI95" s="29"/>
      <c r="DYJ95" s="29"/>
      <c r="DYK95" s="29"/>
      <c r="DYL95" s="29"/>
      <c r="DYM95" s="29"/>
      <c r="DYN95" s="29"/>
      <c r="DYO95" s="29"/>
      <c r="DYP95" s="29"/>
      <c r="DYQ95" s="29"/>
      <c r="DYR95" s="29"/>
      <c r="DYS95" s="29"/>
      <c r="DYT95" s="29"/>
      <c r="DYU95" s="29"/>
      <c r="DYV95" s="29"/>
      <c r="DYW95" s="29"/>
      <c r="DYX95" s="29"/>
      <c r="DYY95" s="29"/>
      <c r="DYZ95" s="29"/>
      <c r="DZA95" s="29"/>
      <c r="DZB95" s="29"/>
      <c r="DZC95" s="29"/>
      <c r="DZD95" s="29"/>
      <c r="DZE95" s="29"/>
      <c r="DZF95" s="29"/>
      <c r="DZG95" s="29"/>
      <c r="DZH95" s="29"/>
      <c r="DZI95" s="29"/>
      <c r="DZJ95" s="29"/>
      <c r="DZK95" s="29"/>
      <c r="DZL95" s="29"/>
      <c r="DZM95" s="29"/>
      <c r="DZN95" s="29"/>
      <c r="DZO95" s="29"/>
      <c r="DZP95" s="29"/>
      <c r="DZQ95" s="29"/>
      <c r="DZR95" s="29"/>
      <c r="DZS95" s="29"/>
      <c r="DZT95" s="29"/>
      <c r="DZU95" s="29"/>
      <c r="DZV95" s="29"/>
      <c r="DZW95" s="29"/>
      <c r="DZX95" s="29"/>
      <c r="DZY95" s="29"/>
      <c r="DZZ95" s="29"/>
      <c r="EAA95" s="29"/>
      <c r="EAB95" s="29"/>
      <c r="EAC95" s="29"/>
      <c r="EAD95" s="29"/>
      <c r="EAE95" s="29"/>
      <c r="EAF95" s="29"/>
      <c r="EAG95" s="29"/>
      <c r="EAH95" s="29"/>
      <c r="EAI95" s="29"/>
      <c r="EAJ95" s="29"/>
      <c r="EAK95" s="29"/>
      <c r="EAL95" s="29"/>
      <c r="EAM95" s="29"/>
      <c r="EAN95" s="29"/>
      <c r="EAO95" s="29"/>
      <c r="EAP95" s="29"/>
      <c r="EAQ95" s="29"/>
      <c r="EAR95" s="29"/>
      <c r="EAS95" s="29"/>
      <c r="EAT95" s="29"/>
      <c r="EAU95" s="29"/>
      <c r="EAV95" s="29"/>
      <c r="EAW95" s="29"/>
      <c r="EAX95" s="29"/>
      <c r="EAY95" s="29"/>
      <c r="EAZ95" s="29"/>
      <c r="EBA95" s="29"/>
      <c r="EBB95" s="29"/>
      <c r="EBC95" s="29"/>
      <c r="EBD95" s="29"/>
      <c r="EBE95" s="29"/>
      <c r="EBF95" s="29"/>
      <c r="EBG95" s="29"/>
      <c r="EBH95" s="29"/>
      <c r="EBI95" s="29"/>
      <c r="EBJ95" s="29"/>
      <c r="EBK95" s="29"/>
      <c r="EBL95" s="29"/>
      <c r="EBM95" s="29"/>
      <c r="EBN95" s="29"/>
      <c r="EBO95" s="29"/>
      <c r="EBP95" s="29"/>
      <c r="EBQ95" s="29"/>
      <c r="EBR95" s="29"/>
      <c r="EBS95" s="29"/>
      <c r="EBT95" s="29"/>
      <c r="EBU95" s="29"/>
      <c r="EBV95" s="29"/>
      <c r="EBW95" s="29"/>
      <c r="EBX95" s="29"/>
      <c r="EBY95" s="29"/>
      <c r="EBZ95" s="29"/>
      <c r="ECA95" s="29"/>
      <c r="ECB95" s="29"/>
      <c r="ECC95" s="29"/>
      <c r="ECD95" s="29"/>
      <c r="ECE95" s="29"/>
      <c r="ECF95" s="29"/>
      <c r="ECG95" s="29"/>
      <c r="ECH95" s="29"/>
      <c r="ECI95" s="29"/>
      <c r="ECJ95" s="29"/>
      <c r="ECK95" s="29"/>
      <c r="ECL95" s="29"/>
      <c r="ECM95" s="29"/>
      <c r="ECN95" s="29"/>
      <c r="ECO95" s="29"/>
      <c r="ECP95" s="29"/>
      <c r="ECQ95" s="29"/>
      <c r="ECR95" s="29"/>
      <c r="ECS95" s="29"/>
      <c r="ECT95" s="29"/>
      <c r="ECU95" s="29"/>
      <c r="ECV95" s="29"/>
      <c r="ECW95" s="29"/>
      <c r="ECX95" s="29"/>
      <c r="ECY95" s="29"/>
      <c r="ECZ95" s="29"/>
      <c r="EDA95" s="29"/>
      <c r="EDB95" s="29"/>
      <c r="EDC95" s="29"/>
      <c r="EDD95" s="29"/>
      <c r="EDE95" s="29"/>
      <c r="EDF95" s="29"/>
      <c r="EDG95" s="29"/>
      <c r="EDH95" s="29"/>
      <c r="EDI95" s="29"/>
      <c r="EDJ95" s="29"/>
      <c r="EDK95" s="29"/>
      <c r="EDL95" s="29"/>
      <c r="EDM95" s="29"/>
      <c r="EDN95" s="29"/>
      <c r="EDO95" s="29"/>
      <c r="EDP95" s="29"/>
      <c r="EDQ95" s="29"/>
      <c r="EDR95" s="29"/>
      <c r="EDS95" s="29"/>
      <c r="EDT95" s="29"/>
      <c r="EDU95" s="29"/>
      <c r="EDV95" s="29"/>
      <c r="EDW95" s="29"/>
      <c r="EDX95" s="29"/>
      <c r="EDY95" s="29"/>
      <c r="EDZ95" s="29"/>
      <c r="EEA95" s="29"/>
      <c r="EEB95" s="29"/>
      <c r="EEC95" s="29"/>
      <c r="EED95" s="29"/>
      <c r="EEE95" s="29"/>
      <c r="EEF95" s="29"/>
      <c r="EEG95" s="29"/>
      <c r="EEH95" s="29"/>
      <c r="EEI95" s="29"/>
      <c r="EEJ95" s="29"/>
      <c r="EEK95" s="29"/>
      <c r="EEL95" s="29"/>
      <c r="EEM95" s="29"/>
      <c r="EEN95" s="29"/>
      <c r="EEO95" s="29"/>
      <c r="EEP95" s="29"/>
      <c r="EEQ95" s="29"/>
      <c r="EER95" s="29"/>
      <c r="EES95" s="29"/>
      <c r="EET95" s="29"/>
      <c r="EEU95" s="29"/>
      <c r="EEV95" s="29"/>
      <c r="EEW95" s="29"/>
      <c r="EEX95" s="29"/>
      <c r="EEY95" s="29"/>
      <c r="EEZ95" s="29"/>
      <c r="EFA95" s="29"/>
      <c r="EFB95" s="29"/>
      <c r="EFC95" s="29"/>
      <c r="EFD95" s="29"/>
      <c r="EFE95" s="29"/>
      <c r="EFF95" s="29"/>
      <c r="EFG95" s="29"/>
      <c r="EFH95" s="29"/>
      <c r="EFI95" s="29"/>
      <c r="EFJ95" s="29"/>
      <c r="EFK95" s="29"/>
      <c r="EFL95" s="29"/>
      <c r="EFM95" s="29"/>
      <c r="EFN95" s="29"/>
      <c r="EFO95" s="29"/>
      <c r="EFP95" s="29"/>
      <c r="EFQ95" s="29"/>
      <c r="EFR95" s="29"/>
      <c r="EFS95" s="29"/>
      <c r="EFT95" s="29"/>
      <c r="EFU95" s="29"/>
      <c r="EFV95" s="29"/>
      <c r="EFW95" s="29"/>
      <c r="EFX95" s="29"/>
      <c r="EFY95" s="29"/>
      <c r="EFZ95" s="29"/>
      <c r="EGA95" s="29"/>
      <c r="EGB95" s="29"/>
      <c r="EGC95" s="29"/>
      <c r="EGD95" s="29"/>
      <c r="EGE95" s="29"/>
      <c r="EGF95" s="29"/>
      <c r="EGG95" s="29"/>
      <c r="EGH95" s="29"/>
      <c r="EGI95" s="29"/>
      <c r="EGJ95" s="29"/>
      <c r="EGK95" s="29"/>
      <c r="EGL95" s="29"/>
      <c r="EGM95" s="29"/>
      <c r="EGN95" s="29"/>
      <c r="EGO95" s="29"/>
      <c r="EGP95" s="29"/>
      <c r="EGQ95" s="29"/>
      <c r="EGR95" s="29"/>
      <c r="EGS95" s="29"/>
      <c r="EGT95" s="29"/>
      <c r="EGU95" s="29"/>
      <c r="EGV95" s="29"/>
      <c r="EGW95" s="29"/>
      <c r="EGX95" s="29"/>
      <c r="EGY95" s="29"/>
      <c r="EGZ95" s="29"/>
      <c r="EHA95" s="29"/>
      <c r="EHB95" s="29"/>
      <c r="EHC95" s="29"/>
      <c r="EHD95" s="29"/>
      <c r="EHE95" s="29"/>
      <c r="EHF95" s="29"/>
      <c r="EHG95" s="29"/>
      <c r="EHH95" s="29"/>
      <c r="EHI95" s="29"/>
      <c r="EHJ95" s="29"/>
      <c r="EHK95" s="29"/>
      <c r="EHL95" s="29"/>
      <c r="EHM95" s="29"/>
      <c r="EHN95" s="29"/>
      <c r="EHO95" s="29"/>
      <c r="EHP95" s="29"/>
      <c r="EHQ95" s="29"/>
      <c r="EHR95" s="29"/>
      <c r="EHS95" s="29"/>
      <c r="EHT95" s="29"/>
      <c r="EHU95" s="29"/>
      <c r="EHV95" s="29"/>
      <c r="EHW95" s="29"/>
      <c r="EHX95" s="29"/>
      <c r="EHY95" s="29"/>
      <c r="EHZ95" s="29"/>
      <c r="EIA95" s="29"/>
      <c r="EIB95" s="29"/>
      <c r="EIC95" s="29"/>
      <c r="EID95" s="29"/>
      <c r="EIE95" s="29"/>
      <c r="EIF95" s="29"/>
      <c r="EIG95" s="29"/>
      <c r="EIH95" s="29"/>
      <c r="EII95" s="29"/>
      <c r="EIJ95" s="29"/>
      <c r="EIK95" s="29"/>
      <c r="EIL95" s="29"/>
      <c r="EIM95" s="29"/>
      <c r="EIN95" s="29"/>
      <c r="EIO95" s="29"/>
      <c r="EIP95" s="29"/>
      <c r="EIQ95" s="29"/>
      <c r="EIR95" s="29"/>
      <c r="EIS95" s="29"/>
      <c r="EIT95" s="29"/>
      <c r="EIU95" s="29"/>
      <c r="EIV95" s="29"/>
      <c r="EIW95" s="29"/>
      <c r="EIX95" s="29"/>
      <c r="EIY95" s="29"/>
      <c r="EIZ95" s="29"/>
      <c r="EJA95" s="29"/>
      <c r="EJB95" s="29"/>
      <c r="EJC95" s="29"/>
      <c r="EJD95" s="29"/>
      <c r="EJE95" s="29"/>
      <c r="EJF95" s="29"/>
      <c r="EJG95" s="29"/>
      <c r="EJH95" s="29"/>
      <c r="EJI95" s="29"/>
      <c r="EJJ95" s="29"/>
      <c r="EJK95" s="29"/>
      <c r="EJL95" s="29"/>
      <c r="EJM95" s="29"/>
      <c r="EJN95" s="29"/>
      <c r="EJO95" s="29"/>
      <c r="EJP95" s="29"/>
      <c r="EJQ95" s="29"/>
      <c r="EJR95" s="29"/>
      <c r="EJS95" s="29"/>
      <c r="EJT95" s="29"/>
      <c r="EJU95" s="29"/>
      <c r="EJV95" s="29"/>
      <c r="EJW95" s="29"/>
      <c r="EJX95" s="29"/>
      <c r="EJY95" s="29"/>
      <c r="EJZ95" s="29"/>
      <c r="EKA95" s="29"/>
      <c r="EKB95" s="29"/>
      <c r="EKC95" s="29"/>
      <c r="EKD95" s="29"/>
      <c r="EKE95" s="29"/>
      <c r="EKF95" s="29"/>
      <c r="EKG95" s="29"/>
      <c r="EKH95" s="29"/>
      <c r="EKI95" s="29"/>
      <c r="EKJ95" s="29"/>
      <c r="EKK95" s="29"/>
      <c r="EKL95" s="29"/>
      <c r="EKM95" s="29"/>
      <c r="EKN95" s="29"/>
      <c r="EKO95" s="29"/>
      <c r="EKP95" s="29"/>
      <c r="EKQ95" s="29"/>
      <c r="EKR95" s="29"/>
      <c r="EKS95" s="29"/>
      <c r="EKT95" s="29"/>
      <c r="EKU95" s="29"/>
      <c r="EKV95" s="29"/>
      <c r="EKW95" s="29"/>
      <c r="EKX95" s="29"/>
      <c r="EKY95" s="29"/>
      <c r="EKZ95" s="29"/>
      <c r="ELA95" s="29"/>
      <c r="ELB95" s="29"/>
      <c r="ELC95" s="29"/>
      <c r="ELD95" s="29"/>
      <c r="ELE95" s="29"/>
      <c r="ELF95" s="29"/>
      <c r="ELG95" s="29"/>
      <c r="ELH95" s="29"/>
      <c r="ELI95" s="29"/>
      <c r="ELJ95" s="29"/>
      <c r="ELK95" s="29"/>
      <c r="ELL95" s="29"/>
      <c r="ELM95" s="29"/>
      <c r="ELN95" s="29"/>
      <c r="ELO95" s="29"/>
      <c r="ELP95" s="29"/>
      <c r="ELQ95" s="29"/>
      <c r="ELR95" s="29"/>
      <c r="ELS95" s="29"/>
      <c r="ELT95" s="29"/>
      <c r="ELU95" s="29"/>
      <c r="ELV95" s="29"/>
      <c r="ELW95" s="29"/>
      <c r="ELX95" s="29"/>
      <c r="ELY95" s="29"/>
      <c r="ELZ95" s="29"/>
      <c r="EMA95" s="29"/>
      <c r="EMB95" s="29"/>
      <c r="EMC95" s="29"/>
      <c r="EMD95" s="29"/>
      <c r="EME95" s="29"/>
      <c r="EMF95" s="29"/>
      <c r="EMG95" s="29"/>
      <c r="EMH95" s="29"/>
      <c r="EMI95" s="29"/>
      <c r="EMJ95" s="29"/>
      <c r="EMK95" s="29"/>
      <c r="EML95" s="29"/>
      <c r="EMM95" s="29"/>
      <c r="EMN95" s="29"/>
      <c r="EMO95" s="29"/>
      <c r="EMP95" s="29"/>
      <c r="EMQ95" s="29"/>
      <c r="EMR95" s="29"/>
      <c r="EMS95" s="29"/>
      <c r="EMT95" s="29"/>
      <c r="EMU95" s="29"/>
      <c r="EMV95" s="29"/>
      <c r="EMW95" s="29"/>
      <c r="EMX95" s="29"/>
      <c r="EMY95" s="29"/>
      <c r="EMZ95" s="29"/>
      <c r="ENA95" s="29"/>
      <c r="ENB95" s="29"/>
      <c r="ENC95" s="29"/>
      <c r="END95" s="29"/>
      <c r="ENE95" s="29"/>
      <c r="ENF95" s="29"/>
      <c r="ENG95" s="29"/>
      <c r="ENH95" s="29"/>
      <c r="ENI95" s="29"/>
      <c r="ENJ95" s="29"/>
      <c r="ENK95" s="29"/>
      <c r="ENL95" s="29"/>
      <c r="ENM95" s="29"/>
      <c r="ENN95" s="29"/>
      <c r="ENO95" s="29"/>
      <c r="ENP95" s="29"/>
      <c r="ENQ95" s="29"/>
      <c r="ENR95" s="29"/>
      <c r="ENS95" s="29"/>
      <c r="ENT95" s="29"/>
      <c r="ENU95" s="29"/>
      <c r="ENV95" s="29"/>
      <c r="ENW95" s="29"/>
      <c r="ENX95" s="29"/>
      <c r="ENY95" s="29"/>
      <c r="ENZ95" s="29"/>
      <c r="EOA95" s="29"/>
      <c r="EOB95" s="29"/>
      <c r="EOC95" s="29"/>
      <c r="EOD95" s="29"/>
      <c r="EOE95" s="29"/>
      <c r="EOF95" s="29"/>
      <c r="EOG95" s="29"/>
      <c r="EOH95" s="29"/>
      <c r="EOI95" s="29"/>
      <c r="EOJ95" s="29"/>
      <c r="EOK95" s="29"/>
      <c r="EOL95" s="29"/>
      <c r="EOM95" s="29"/>
      <c r="EON95" s="29"/>
      <c r="EOO95" s="29"/>
      <c r="EOP95" s="29"/>
      <c r="EOQ95" s="29"/>
      <c r="EOR95" s="29"/>
      <c r="EOS95" s="29"/>
      <c r="EOT95" s="29"/>
      <c r="EOU95" s="29"/>
      <c r="EOV95" s="29"/>
      <c r="EOW95" s="29"/>
      <c r="EOX95" s="29"/>
      <c r="EOY95" s="29"/>
      <c r="EOZ95" s="29"/>
      <c r="EPA95" s="29"/>
      <c r="EPB95" s="29"/>
      <c r="EPC95" s="29"/>
      <c r="EPD95" s="29"/>
      <c r="EPE95" s="29"/>
      <c r="EPF95" s="29"/>
      <c r="EPG95" s="29"/>
      <c r="EPH95" s="29"/>
      <c r="EPI95" s="29"/>
      <c r="EPJ95" s="29"/>
      <c r="EPK95" s="29"/>
      <c r="EPL95" s="29"/>
      <c r="EPM95" s="29"/>
      <c r="EPN95" s="29"/>
      <c r="EPO95" s="29"/>
      <c r="EPP95" s="29"/>
      <c r="EPQ95" s="29"/>
      <c r="EPR95" s="29"/>
      <c r="EPS95" s="29"/>
      <c r="EPT95" s="29"/>
      <c r="EPU95" s="29"/>
      <c r="EPV95" s="29"/>
      <c r="EPW95" s="29"/>
      <c r="EPX95" s="29"/>
      <c r="EPY95" s="29"/>
      <c r="EPZ95" s="29"/>
      <c r="EQA95" s="29"/>
      <c r="EQB95" s="29"/>
      <c r="EQC95" s="29"/>
      <c r="EQD95" s="29"/>
      <c r="EQE95" s="29"/>
      <c r="EQF95" s="29"/>
      <c r="EQG95" s="29"/>
      <c r="EQH95" s="29"/>
      <c r="EQI95" s="29"/>
      <c r="EQJ95" s="29"/>
      <c r="EQK95" s="29"/>
      <c r="EQL95" s="29"/>
      <c r="EQM95" s="29"/>
      <c r="EQN95" s="29"/>
      <c r="EQO95" s="29"/>
      <c r="EQP95" s="29"/>
      <c r="EQQ95" s="29"/>
      <c r="EQR95" s="29"/>
      <c r="EQS95" s="29"/>
      <c r="EQT95" s="29"/>
      <c r="EQU95" s="29"/>
      <c r="EQV95" s="29"/>
      <c r="EQW95" s="29"/>
      <c r="EQX95" s="29"/>
      <c r="EQY95" s="29"/>
      <c r="EQZ95" s="29"/>
      <c r="ERA95" s="29"/>
      <c r="ERB95" s="29"/>
      <c r="ERC95" s="29"/>
      <c r="ERD95" s="29"/>
      <c r="ERE95" s="29"/>
      <c r="ERF95" s="29"/>
      <c r="ERG95" s="29"/>
      <c r="ERH95" s="29"/>
      <c r="ERI95" s="29"/>
      <c r="ERJ95" s="29"/>
      <c r="ERK95" s="29"/>
      <c r="ERL95" s="29"/>
      <c r="ERM95" s="29"/>
      <c r="ERN95" s="29"/>
      <c r="ERO95" s="29"/>
      <c r="ERP95" s="29"/>
      <c r="ERQ95" s="29"/>
      <c r="ERR95" s="29"/>
      <c r="ERS95" s="29"/>
      <c r="ERT95" s="29"/>
      <c r="ERU95" s="29"/>
      <c r="ERV95" s="29"/>
      <c r="ERW95" s="29"/>
      <c r="ERX95" s="29"/>
      <c r="ERY95" s="29"/>
      <c r="ERZ95" s="29"/>
      <c r="ESA95" s="29"/>
      <c r="ESB95" s="29"/>
      <c r="ESC95" s="29"/>
      <c r="ESD95" s="29"/>
      <c r="ESE95" s="29"/>
      <c r="ESF95" s="29"/>
      <c r="ESG95" s="29"/>
      <c r="ESH95" s="29"/>
      <c r="ESI95" s="29"/>
      <c r="ESJ95" s="29"/>
      <c r="ESK95" s="29"/>
      <c r="ESL95" s="29"/>
      <c r="ESM95" s="29"/>
      <c r="ESN95" s="29"/>
      <c r="ESO95" s="29"/>
      <c r="ESP95" s="29"/>
      <c r="ESQ95" s="29"/>
      <c r="ESR95" s="29"/>
      <c r="ESS95" s="29"/>
      <c r="EST95" s="29"/>
      <c r="ESU95" s="29"/>
      <c r="ESV95" s="29"/>
      <c r="ESW95" s="29"/>
      <c r="ESX95" s="29"/>
      <c r="ESY95" s="29"/>
      <c r="ESZ95" s="29"/>
      <c r="ETA95" s="29"/>
      <c r="ETB95" s="29"/>
      <c r="ETC95" s="29"/>
      <c r="ETD95" s="29"/>
      <c r="ETE95" s="29"/>
      <c r="ETF95" s="29"/>
      <c r="ETG95" s="29"/>
      <c r="ETH95" s="29"/>
      <c r="ETI95" s="29"/>
      <c r="ETJ95" s="29"/>
      <c r="ETK95" s="29"/>
      <c r="ETL95" s="29"/>
      <c r="ETM95" s="29"/>
      <c r="ETN95" s="29"/>
      <c r="ETO95" s="29"/>
      <c r="ETP95" s="29"/>
      <c r="ETQ95" s="29"/>
      <c r="ETR95" s="29"/>
      <c r="ETS95" s="29"/>
      <c r="ETT95" s="29"/>
      <c r="ETU95" s="29"/>
      <c r="ETV95" s="29"/>
      <c r="ETW95" s="29"/>
      <c r="ETX95" s="29"/>
      <c r="ETY95" s="29"/>
      <c r="ETZ95" s="29"/>
      <c r="EUA95" s="29"/>
      <c r="EUB95" s="29"/>
      <c r="EUC95" s="29"/>
      <c r="EUD95" s="29"/>
      <c r="EUE95" s="29"/>
      <c r="EUF95" s="29"/>
      <c r="EUG95" s="29"/>
      <c r="EUH95" s="29"/>
      <c r="EUI95" s="29"/>
      <c r="EUJ95" s="29"/>
      <c r="EUK95" s="29"/>
      <c r="EUL95" s="29"/>
      <c r="EUM95" s="29"/>
      <c r="EUN95" s="29"/>
      <c r="EUO95" s="29"/>
      <c r="EUP95" s="29"/>
      <c r="EUQ95" s="29"/>
      <c r="EUR95" s="29"/>
      <c r="EUS95" s="29"/>
      <c r="EUT95" s="29"/>
      <c r="EUU95" s="29"/>
      <c r="EUV95" s="29"/>
      <c r="EUW95" s="29"/>
      <c r="EUX95" s="29"/>
      <c r="EUY95" s="29"/>
      <c r="EUZ95" s="29"/>
      <c r="EVA95" s="29"/>
      <c r="EVB95" s="29"/>
      <c r="EVC95" s="29"/>
      <c r="EVD95" s="29"/>
      <c r="EVE95" s="29"/>
      <c r="EVF95" s="29"/>
      <c r="EVG95" s="29"/>
      <c r="EVH95" s="29"/>
      <c r="EVI95" s="29"/>
      <c r="EVJ95" s="29"/>
      <c r="EVK95" s="29"/>
      <c r="EVL95" s="29"/>
      <c r="EVM95" s="29"/>
      <c r="EVN95" s="29"/>
      <c r="EVO95" s="29"/>
      <c r="EVP95" s="29"/>
      <c r="EVQ95" s="29"/>
      <c r="EVR95" s="29"/>
      <c r="EVS95" s="29"/>
      <c r="EVT95" s="29"/>
      <c r="EVU95" s="29"/>
      <c r="EVV95" s="29"/>
      <c r="EVW95" s="29"/>
      <c r="EVX95" s="29"/>
      <c r="EVY95" s="29"/>
      <c r="EVZ95" s="29"/>
      <c r="EWA95" s="29"/>
      <c r="EWB95" s="29"/>
      <c r="EWC95" s="29"/>
      <c r="EWD95" s="29"/>
      <c r="EWE95" s="29"/>
      <c r="EWF95" s="29"/>
      <c r="EWG95" s="29"/>
      <c r="EWH95" s="29"/>
      <c r="EWI95" s="29"/>
      <c r="EWJ95" s="29"/>
      <c r="EWK95" s="29"/>
      <c r="EWL95" s="29"/>
      <c r="EWM95" s="29"/>
      <c r="EWN95" s="29"/>
      <c r="EWO95" s="29"/>
      <c r="EWP95" s="29"/>
      <c r="EWQ95" s="29"/>
      <c r="EWR95" s="29"/>
      <c r="EWS95" s="29"/>
      <c r="EWT95" s="29"/>
      <c r="EWU95" s="29"/>
      <c r="EWV95" s="29"/>
      <c r="EWW95" s="29"/>
      <c r="EWX95" s="29"/>
      <c r="EWY95" s="29"/>
      <c r="EWZ95" s="29"/>
      <c r="EXA95" s="29"/>
      <c r="EXB95" s="29"/>
      <c r="EXC95" s="29"/>
      <c r="EXD95" s="29"/>
      <c r="EXE95" s="29"/>
      <c r="EXF95" s="29"/>
      <c r="EXG95" s="29"/>
      <c r="EXH95" s="29"/>
      <c r="EXI95" s="29"/>
      <c r="EXJ95" s="29"/>
      <c r="EXK95" s="29"/>
      <c r="EXL95" s="29"/>
      <c r="EXM95" s="29"/>
      <c r="EXN95" s="29"/>
      <c r="EXO95" s="29"/>
      <c r="EXP95" s="29"/>
      <c r="EXQ95" s="29"/>
      <c r="EXR95" s="29"/>
      <c r="EXS95" s="29"/>
      <c r="EXT95" s="29"/>
      <c r="EXU95" s="29"/>
      <c r="EXV95" s="29"/>
      <c r="EXW95" s="29"/>
      <c r="EXX95" s="29"/>
      <c r="EXY95" s="29"/>
      <c r="EXZ95" s="29"/>
      <c r="EYA95" s="29"/>
      <c r="EYB95" s="29"/>
      <c r="EYC95" s="29"/>
      <c r="EYD95" s="29"/>
      <c r="EYE95" s="29"/>
      <c r="EYF95" s="29"/>
      <c r="EYG95" s="29"/>
      <c r="EYH95" s="29"/>
      <c r="EYI95" s="29"/>
      <c r="EYJ95" s="29"/>
      <c r="EYK95" s="29"/>
      <c r="EYL95" s="29"/>
      <c r="EYM95" s="29"/>
      <c r="EYN95" s="29"/>
      <c r="EYO95" s="29"/>
      <c r="EYP95" s="29"/>
      <c r="EYQ95" s="29"/>
      <c r="EYR95" s="29"/>
      <c r="EYS95" s="29"/>
      <c r="EYT95" s="29"/>
      <c r="EYU95" s="29"/>
      <c r="EYV95" s="29"/>
      <c r="EYW95" s="29"/>
      <c r="EYX95" s="29"/>
      <c r="EYY95" s="29"/>
      <c r="EYZ95" s="29"/>
      <c r="EZA95" s="29"/>
      <c r="EZB95" s="29"/>
      <c r="EZC95" s="29"/>
      <c r="EZD95" s="29"/>
      <c r="EZE95" s="29"/>
      <c r="EZF95" s="29"/>
      <c r="EZG95" s="29"/>
      <c r="EZH95" s="29"/>
      <c r="EZI95" s="29"/>
      <c r="EZJ95" s="29"/>
      <c r="EZK95" s="29"/>
      <c r="EZL95" s="29"/>
      <c r="EZM95" s="29"/>
      <c r="EZN95" s="29"/>
      <c r="EZO95" s="29"/>
      <c r="EZP95" s="29"/>
      <c r="EZQ95" s="29"/>
      <c r="EZR95" s="29"/>
      <c r="EZS95" s="29"/>
      <c r="EZT95" s="29"/>
      <c r="EZU95" s="29"/>
      <c r="EZV95" s="29"/>
      <c r="EZW95" s="29"/>
      <c r="EZX95" s="29"/>
      <c r="EZY95" s="29"/>
      <c r="EZZ95" s="29"/>
      <c r="FAA95" s="29"/>
      <c r="FAB95" s="29"/>
      <c r="FAC95" s="29"/>
      <c r="FAD95" s="29"/>
      <c r="FAE95" s="29"/>
      <c r="FAF95" s="29"/>
      <c r="FAG95" s="29"/>
      <c r="FAH95" s="29"/>
      <c r="FAI95" s="29"/>
      <c r="FAJ95" s="29"/>
      <c r="FAK95" s="29"/>
      <c r="FAL95" s="29"/>
      <c r="FAM95" s="29"/>
      <c r="FAN95" s="29"/>
      <c r="FAO95" s="29"/>
      <c r="FAP95" s="29"/>
      <c r="FAQ95" s="29"/>
      <c r="FAR95" s="29"/>
      <c r="FAS95" s="29"/>
      <c r="FAT95" s="29"/>
      <c r="FAU95" s="29"/>
      <c r="FAV95" s="29"/>
      <c r="FAW95" s="29"/>
      <c r="FAX95" s="29"/>
      <c r="FAY95" s="29"/>
      <c r="FAZ95" s="29"/>
      <c r="FBA95" s="29"/>
      <c r="FBB95" s="29"/>
      <c r="FBC95" s="29"/>
      <c r="FBD95" s="29"/>
      <c r="FBE95" s="29"/>
      <c r="FBF95" s="29"/>
      <c r="FBG95" s="29"/>
      <c r="FBH95" s="29"/>
      <c r="FBI95" s="29"/>
      <c r="FBJ95" s="29"/>
      <c r="FBK95" s="29"/>
      <c r="FBL95" s="29"/>
      <c r="FBM95" s="29"/>
      <c r="FBN95" s="29"/>
      <c r="FBO95" s="29"/>
      <c r="FBP95" s="29"/>
      <c r="FBQ95" s="29"/>
      <c r="FBR95" s="29"/>
      <c r="FBS95" s="29"/>
      <c r="FBT95" s="29"/>
      <c r="FBU95" s="29"/>
      <c r="FBV95" s="29"/>
      <c r="FBW95" s="29"/>
      <c r="FBX95" s="29"/>
      <c r="FBY95" s="29"/>
      <c r="FBZ95" s="29"/>
      <c r="FCA95" s="29"/>
      <c r="FCB95" s="29"/>
      <c r="FCC95" s="29"/>
      <c r="FCD95" s="29"/>
      <c r="FCE95" s="29"/>
      <c r="FCF95" s="29"/>
      <c r="FCG95" s="29"/>
      <c r="FCH95" s="29"/>
      <c r="FCI95" s="29"/>
      <c r="FCJ95" s="29"/>
      <c r="FCK95" s="29"/>
      <c r="FCL95" s="29"/>
      <c r="FCM95" s="29"/>
      <c r="FCN95" s="29"/>
      <c r="FCO95" s="29"/>
      <c r="FCP95" s="29"/>
      <c r="FCQ95" s="29"/>
      <c r="FCR95" s="29"/>
      <c r="FCS95" s="29"/>
      <c r="FCT95" s="29"/>
      <c r="FCU95" s="29"/>
      <c r="FCV95" s="29"/>
      <c r="FCW95" s="29"/>
      <c r="FCX95" s="29"/>
      <c r="FCY95" s="29"/>
      <c r="FCZ95" s="29"/>
      <c r="FDA95" s="29"/>
      <c r="FDB95" s="29"/>
      <c r="FDC95" s="29"/>
      <c r="FDD95" s="29"/>
      <c r="FDE95" s="29"/>
      <c r="FDF95" s="29"/>
      <c r="FDG95" s="29"/>
      <c r="FDH95" s="29"/>
      <c r="FDI95" s="29"/>
      <c r="FDJ95" s="29"/>
      <c r="FDK95" s="29"/>
      <c r="FDL95" s="29"/>
      <c r="FDM95" s="29"/>
      <c r="FDN95" s="29"/>
      <c r="FDO95" s="29"/>
      <c r="FDP95" s="29"/>
      <c r="FDQ95" s="29"/>
      <c r="FDR95" s="29"/>
      <c r="FDS95" s="29"/>
      <c r="FDT95" s="29"/>
      <c r="FDU95" s="29"/>
      <c r="FDV95" s="29"/>
      <c r="FDW95" s="29"/>
      <c r="FDX95" s="29"/>
      <c r="FDY95" s="29"/>
      <c r="FDZ95" s="29"/>
      <c r="FEA95" s="29"/>
      <c r="FEB95" s="29"/>
      <c r="FEC95" s="29"/>
      <c r="FED95" s="29"/>
      <c r="FEE95" s="29"/>
      <c r="FEF95" s="29"/>
      <c r="FEG95" s="29"/>
      <c r="FEH95" s="29"/>
      <c r="FEI95" s="29"/>
      <c r="FEJ95" s="29"/>
      <c r="FEK95" s="29"/>
      <c r="FEL95" s="29"/>
      <c r="FEM95" s="29"/>
      <c r="FEN95" s="29"/>
      <c r="FEO95" s="29"/>
      <c r="FEP95" s="29"/>
      <c r="FEQ95" s="29"/>
      <c r="FER95" s="29"/>
      <c r="FES95" s="29"/>
      <c r="FET95" s="29"/>
      <c r="FEU95" s="29"/>
      <c r="FEV95" s="29"/>
      <c r="FEW95" s="29"/>
      <c r="FEX95" s="29"/>
      <c r="FEY95" s="29"/>
      <c r="FEZ95" s="29"/>
      <c r="FFA95" s="29"/>
      <c r="FFB95" s="29"/>
      <c r="FFC95" s="29"/>
      <c r="FFD95" s="29"/>
      <c r="FFE95" s="29"/>
      <c r="FFF95" s="29"/>
      <c r="FFG95" s="29"/>
      <c r="FFH95" s="29"/>
      <c r="FFI95" s="29"/>
      <c r="FFJ95" s="29"/>
      <c r="FFK95" s="29"/>
      <c r="FFL95" s="29"/>
      <c r="FFM95" s="29"/>
      <c r="FFN95" s="29"/>
      <c r="FFO95" s="29"/>
      <c r="FFP95" s="29"/>
      <c r="FFQ95" s="29"/>
      <c r="FFR95" s="29"/>
      <c r="FFS95" s="29"/>
      <c r="FFT95" s="29"/>
      <c r="FFU95" s="29"/>
      <c r="FFV95" s="29"/>
      <c r="FFW95" s="29"/>
      <c r="FFX95" s="29"/>
      <c r="FFY95" s="29"/>
      <c r="FFZ95" s="29"/>
      <c r="FGA95" s="29"/>
      <c r="FGB95" s="29"/>
      <c r="FGC95" s="29"/>
      <c r="FGD95" s="29"/>
      <c r="FGE95" s="29"/>
      <c r="FGF95" s="29"/>
      <c r="FGG95" s="29"/>
      <c r="FGH95" s="29"/>
      <c r="FGI95" s="29"/>
      <c r="FGJ95" s="29"/>
      <c r="FGK95" s="29"/>
      <c r="FGL95" s="29"/>
      <c r="FGM95" s="29"/>
      <c r="FGN95" s="29"/>
      <c r="FGO95" s="29"/>
      <c r="FGP95" s="29"/>
      <c r="FGQ95" s="29"/>
      <c r="FGR95" s="29"/>
      <c r="FGS95" s="29"/>
      <c r="FGT95" s="29"/>
      <c r="FGU95" s="29"/>
      <c r="FGV95" s="29"/>
      <c r="FGW95" s="29"/>
      <c r="FGX95" s="29"/>
      <c r="FGY95" s="29"/>
      <c r="FGZ95" s="29"/>
      <c r="FHA95" s="29"/>
      <c r="FHB95" s="29"/>
      <c r="FHC95" s="29"/>
      <c r="FHD95" s="29"/>
      <c r="FHE95" s="29"/>
      <c r="FHF95" s="29"/>
      <c r="FHG95" s="29"/>
      <c r="FHH95" s="29"/>
      <c r="FHI95" s="29"/>
      <c r="FHJ95" s="29"/>
      <c r="FHK95" s="29"/>
      <c r="FHL95" s="29"/>
      <c r="FHM95" s="29"/>
      <c r="FHN95" s="29"/>
      <c r="FHO95" s="29"/>
      <c r="FHP95" s="29"/>
      <c r="FHQ95" s="29"/>
      <c r="FHR95" s="29"/>
      <c r="FHS95" s="29"/>
      <c r="FHT95" s="29"/>
      <c r="FHU95" s="29"/>
      <c r="FHV95" s="29"/>
      <c r="FHW95" s="29"/>
      <c r="FHX95" s="29"/>
      <c r="FHY95" s="29"/>
      <c r="FHZ95" s="29"/>
      <c r="FIA95" s="29"/>
      <c r="FIB95" s="29"/>
      <c r="FIC95" s="29"/>
      <c r="FID95" s="29"/>
      <c r="FIE95" s="29"/>
      <c r="FIF95" s="29"/>
      <c r="FIG95" s="29"/>
      <c r="FIH95" s="29"/>
      <c r="FII95" s="29"/>
      <c r="FIJ95" s="29"/>
      <c r="FIK95" s="29"/>
      <c r="FIL95" s="29"/>
      <c r="FIM95" s="29"/>
      <c r="FIN95" s="29"/>
      <c r="FIO95" s="29"/>
      <c r="FIP95" s="29"/>
      <c r="FIQ95" s="29"/>
      <c r="FIR95" s="29"/>
      <c r="FIS95" s="29"/>
      <c r="FIT95" s="29"/>
      <c r="FIU95" s="29"/>
      <c r="FIV95" s="29"/>
      <c r="FIW95" s="29"/>
      <c r="FIX95" s="29"/>
      <c r="FIY95" s="29"/>
      <c r="FIZ95" s="29"/>
      <c r="FJA95" s="29"/>
      <c r="FJB95" s="29"/>
      <c r="FJC95" s="29"/>
      <c r="FJD95" s="29"/>
      <c r="FJE95" s="29"/>
      <c r="FJF95" s="29"/>
      <c r="FJG95" s="29"/>
      <c r="FJH95" s="29"/>
      <c r="FJI95" s="29"/>
      <c r="FJJ95" s="29"/>
      <c r="FJK95" s="29"/>
      <c r="FJL95" s="29"/>
      <c r="FJM95" s="29"/>
      <c r="FJN95" s="29"/>
      <c r="FJO95" s="29"/>
      <c r="FJP95" s="29"/>
      <c r="FJQ95" s="29"/>
      <c r="FJR95" s="29"/>
      <c r="FJS95" s="29"/>
      <c r="FJT95" s="29"/>
      <c r="FJU95" s="29"/>
      <c r="FJV95" s="29"/>
      <c r="FJW95" s="29"/>
      <c r="FJX95" s="29"/>
      <c r="FJY95" s="29"/>
      <c r="FJZ95" s="29"/>
      <c r="FKA95" s="29"/>
      <c r="FKB95" s="29"/>
      <c r="FKC95" s="29"/>
      <c r="FKD95" s="29"/>
      <c r="FKE95" s="29"/>
      <c r="FKF95" s="29"/>
      <c r="FKG95" s="29"/>
      <c r="FKH95" s="29"/>
      <c r="FKI95" s="29"/>
      <c r="FKJ95" s="29"/>
      <c r="FKK95" s="29"/>
      <c r="FKL95" s="29"/>
      <c r="FKM95" s="29"/>
      <c r="FKN95" s="29"/>
      <c r="FKO95" s="29"/>
      <c r="FKP95" s="29"/>
      <c r="FKQ95" s="29"/>
      <c r="FKR95" s="29"/>
      <c r="FKS95" s="29"/>
      <c r="FKT95" s="29"/>
      <c r="FKU95" s="29"/>
      <c r="FKV95" s="29"/>
      <c r="FKW95" s="29"/>
      <c r="FKX95" s="29"/>
      <c r="FKY95" s="29"/>
      <c r="FKZ95" s="29"/>
      <c r="FLA95" s="29"/>
      <c r="FLB95" s="29"/>
      <c r="FLC95" s="29"/>
      <c r="FLD95" s="29"/>
      <c r="FLE95" s="29"/>
      <c r="FLF95" s="29"/>
      <c r="FLG95" s="29"/>
      <c r="FLH95" s="29"/>
      <c r="FLI95" s="29"/>
      <c r="FLJ95" s="29"/>
      <c r="FLK95" s="29"/>
      <c r="FLL95" s="29"/>
      <c r="FLM95" s="29"/>
      <c r="FLN95" s="29"/>
      <c r="FLO95" s="29"/>
      <c r="FLP95" s="29"/>
      <c r="FLQ95" s="29"/>
      <c r="FLR95" s="29"/>
      <c r="FLS95" s="29"/>
      <c r="FLT95" s="29"/>
      <c r="FLU95" s="29"/>
      <c r="FLV95" s="29"/>
      <c r="FLW95" s="29"/>
      <c r="FLX95" s="29"/>
      <c r="FLY95" s="29"/>
      <c r="FLZ95" s="29"/>
      <c r="FMA95" s="29"/>
      <c r="FMB95" s="29"/>
      <c r="FMC95" s="29"/>
      <c r="FMD95" s="29"/>
      <c r="FME95" s="29"/>
      <c r="FMF95" s="29"/>
      <c r="FMG95" s="29"/>
      <c r="FMH95" s="29"/>
      <c r="FMI95" s="29"/>
      <c r="FMJ95" s="29"/>
      <c r="FMK95" s="29"/>
      <c r="FML95" s="29"/>
      <c r="FMM95" s="29"/>
      <c r="FMN95" s="29"/>
      <c r="FMO95" s="29"/>
      <c r="FMP95" s="29"/>
      <c r="FMQ95" s="29"/>
      <c r="FMR95" s="29"/>
      <c r="FMS95" s="29"/>
      <c r="FMT95" s="29"/>
      <c r="FMU95" s="29"/>
      <c r="FMV95" s="29"/>
      <c r="FMW95" s="29"/>
      <c r="FMX95" s="29"/>
      <c r="FMY95" s="29"/>
      <c r="FMZ95" s="29"/>
      <c r="FNA95" s="29"/>
      <c r="FNB95" s="29"/>
      <c r="FNC95" s="29"/>
      <c r="FND95" s="29"/>
      <c r="FNE95" s="29"/>
      <c r="FNF95" s="29"/>
      <c r="FNG95" s="29"/>
      <c r="FNH95" s="29"/>
      <c r="FNI95" s="29"/>
      <c r="FNJ95" s="29"/>
      <c r="FNK95" s="29"/>
      <c r="FNL95" s="29"/>
      <c r="FNM95" s="29"/>
      <c r="FNN95" s="29"/>
      <c r="FNO95" s="29"/>
      <c r="FNP95" s="29"/>
      <c r="FNQ95" s="29"/>
      <c r="FNR95" s="29"/>
      <c r="FNS95" s="29"/>
      <c r="FNT95" s="29"/>
      <c r="FNU95" s="29"/>
      <c r="FNV95" s="29"/>
      <c r="FNW95" s="29"/>
      <c r="FNX95" s="29"/>
      <c r="FNY95" s="29"/>
      <c r="FNZ95" s="29"/>
      <c r="FOA95" s="29"/>
      <c r="FOB95" s="29"/>
      <c r="FOC95" s="29"/>
      <c r="FOD95" s="29"/>
      <c r="FOE95" s="29"/>
      <c r="FOF95" s="29"/>
      <c r="FOG95" s="29"/>
      <c r="FOH95" s="29"/>
      <c r="FOI95" s="29"/>
      <c r="FOJ95" s="29"/>
      <c r="FOK95" s="29"/>
      <c r="FOL95" s="29"/>
      <c r="FOM95" s="29"/>
      <c r="FON95" s="29"/>
      <c r="FOO95" s="29"/>
      <c r="FOP95" s="29"/>
      <c r="FOQ95" s="29"/>
      <c r="FOR95" s="29"/>
      <c r="FOS95" s="29"/>
      <c r="FOT95" s="29"/>
      <c r="FOU95" s="29"/>
      <c r="FOV95" s="29"/>
      <c r="FOW95" s="29"/>
      <c r="FOX95" s="29"/>
      <c r="FOY95" s="29"/>
      <c r="FOZ95" s="29"/>
      <c r="FPA95" s="29"/>
      <c r="FPB95" s="29"/>
      <c r="FPC95" s="29"/>
      <c r="FPD95" s="29"/>
      <c r="FPE95" s="29"/>
      <c r="FPF95" s="29"/>
      <c r="FPG95" s="29"/>
      <c r="FPH95" s="29"/>
      <c r="FPI95" s="29"/>
      <c r="FPJ95" s="29"/>
      <c r="FPK95" s="29"/>
      <c r="FPL95" s="29"/>
      <c r="FPM95" s="29"/>
      <c r="FPN95" s="29"/>
      <c r="FPO95" s="29"/>
      <c r="FPP95" s="29"/>
      <c r="FPQ95" s="29"/>
      <c r="FPR95" s="29"/>
      <c r="FPS95" s="29"/>
      <c r="FPT95" s="29"/>
      <c r="FPU95" s="29"/>
      <c r="FPV95" s="29"/>
      <c r="FPW95" s="29"/>
      <c r="FPX95" s="29"/>
      <c r="FPY95" s="29"/>
      <c r="FPZ95" s="29"/>
      <c r="FQA95" s="29"/>
      <c r="FQB95" s="29"/>
      <c r="FQC95" s="29"/>
      <c r="FQD95" s="29"/>
      <c r="FQE95" s="29"/>
      <c r="FQF95" s="29"/>
      <c r="FQG95" s="29"/>
      <c r="FQH95" s="29"/>
      <c r="FQI95" s="29"/>
      <c r="FQJ95" s="29"/>
      <c r="FQK95" s="29"/>
      <c r="FQL95" s="29"/>
      <c r="FQM95" s="29"/>
      <c r="FQN95" s="29"/>
      <c r="FQO95" s="29"/>
      <c r="FQP95" s="29"/>
      <c r="FQQ95" s="29"/>
      <c r="FQR95" s="29"/>
      <c r="FQS95" s="29"/>
      <c r="FQT95" s="29"/>
      <c r="FQU95" s="29"/>
      <c r="FQV95" s="29"/>
      <c r="FQW95" s="29"/>
      <c r="FQX95" s="29"/>
      <c r="FQY95" s="29"/>
      <c r="FQZ95" s="29"/>
      <c r="FRA95" s="29"/>
      <c r="FRB95" s="29"/>
      <c r="FRC95" s="29"/>
      <c r="FRD95" s="29"/>
      <c r="FRE95" s="29"/>
      <c r="FRF95" s="29"/>
      <c r="FRG95" s="29"/>
      <c r="FRH95" s="29"/>
      <c r="FRI95" s="29"/>
      <c r="FRJ95" s="29"/>
      <c r="FRK95" s="29"/>
      <c r="FRL95" s="29"/>
      <c r="FRM95" s="29"/>
      <c r="FRN95" s="29"/>
      <c r="FRO95" s="29"/>
      <c r="FRP95" s="29"/>
      <c r="FRQ95" s="29"/>
      <c r="FRR95" s="29"/>
      <c r="FRS95" s="29"/>
      <c r="FRT95" s="29"/>
      <c r="FRU95" s="29"/>
      <c r="FRV95" s="29"/>
      <c r="FRW95" s="29"/>
      <c r="FRX95" s="29"/>
      <c r="FRY95" s="29"/>
      <c r="FRZ95" s="29"/>
      <c r="FSA95" s="29"/>
      <c r="FSB95" s="29"/>
      <c r="FSC95" s="29"/>
      <c r="FSD95" s="29"/>
      <c r="FSE95" s="29"/>
      <c r="FSF95" s="29"/>
      <c r="FSG95" s="29"/>
      <c r="FSH95" s="29"/>
      <c r="FSI95" s="29"/>
      <c r="FSJ95" s="29"/>
      <c r="FSK95" s="29"/>
      <c r="FSL95" s="29"/>
      <c r="FSM95" s="29"/>
      <c r="FSN95" s="29"/>
      <c r="FSO95" s="29"/>
      <c r="FSP95" s="29"/>
      <c r="FSQ95" s="29"/>
      <c r="FSR95" s="29"/>
      <c r="FSS95" s="29"/>
      <c r="FST95" s="29"/>
      <c r="FSU95" s="29"/>
      <c r="FSV95" s="29"/>
      <c r="FSW95" s="29"/>
      <c r="FSX95" s="29"/>
      <c r="FSY95" s="29"/>
      <c r="FSZ95" s="29"/>
      <c r="FTA95" s="29"/>
      <c r="FTB95" s="29"/>
      <c r="FTC95" s="29"/>
      <c r="FTD95" s="29"/>
      <c r="FTE95" s="29"/>
      <c r="FTF95" s="29"/>
      <c r="FTG95" s="29"/>
      <c r="FTH95" s="29"/>
      <c r="FTI95" s="29"/>
      <c r="FTJ95" s="29"/>
      <c r="FTK95" s="29"/>
      <c r="FTL95" s="29"/>
      <c r="FTM95" s="29"/>
      <c r="FTN95" s="29"/>
      <c r="FTO95" s="29"/>
      <c r="FTP95" s="29"/>
      <c r="FTQ95" s="29"/>
      <c r="FTR95" s="29"/>
      <c r="FTS95" s="29"/>
      <c r="FTT95" s="29"/>
      <c r="FTU95" s="29"/>
      <c r="FTV95" s="29"/>
      <c r="FTW95" s="29"/>
      <c r="FTX95" s="29"/>
      <c r="FTY95" s="29"/>
      <c r="FTZ95" s="29"/>
      <c r="FUA95" s="29"/>
      <c r="FUB95" s="29"/>
      <c r="FUC95" s="29"/>
      <c r="FUD95" s="29"/>
      <c r="FUE95" s="29"/>
      <c r="FUF95" s="29"/>
      <c r="FUG95" s="29"/>
      <c r="FUH95" s="29"/>
      <c r="FUI95" s="29"/>
      <c r="FUJ95" s="29"/>
      <c r="FUK95" s="29"/>
      <c r="FUL95" s="29"/>
      <c r="FUM95" s="29"/>
      <c r="FUN95" s="29"/>
      <c r="FUO95" s="29"/>
      <c r="FUP95" s="29"/>
      <c r="FUQ95" s="29"/>
      <c r="FUR95" s="29"/>
      <c r="FUS95" s="29"/>
      <c r="FUT95" s="29"/>
      <c r="FUU95" s="29"/>
      <c r="FUV95" s="29"/>
      <c r="FUW95" s="29"/>
      <c r="FUX95" s="29"/>
      <c r="FUY95" s="29"/>
      <c r="FUZ95" s="29"/>
      <c r="FVA95" s="29"/>
      <c r="FVB95" s="29"/>
      <c r="FVC95" s="29"/>
      <c r="FVD95" s="29"/>
      <c r="FVE95" s="29"/>
      <c r="FVF95" s="29"/>
      <c r="FVG95" s="29"/>
      <c r="FVH95" s="29"/>
      <c r="FVI95" s="29"/>
      <c r="FVJ95" s="29"/>
      <c r="FVK95" s="29"/>
      <c r="FVL95" s="29"/>
      <c r="FVM95" s="29"/>
      <c r="FVN95" s="29"/>
      <c r="FVO95" s="29"/>
      <c r="FVP95" s="29"/>
      <c r="FVQ95" s="29"/>
      <c r="FVR95" s="29"/>
      <c r="FVS95" s="29"/>
      <c r="FVT95" s="29"/>
      <c r="FVU95" s="29"/>
      <c r="FVV95" s="29"/>
      <c r="FVW95" s="29"/>
      <c r="FVX95" s="29"/>
      <c r="FVY95" s="29"/>
      <c r="FVZ95" s="29"/>
      <c r="FWA95" s="29"/>
      <c r="FWB95" s="29"/>
      <c r="FWC95" s="29"/>
      <c r="FWD95" s="29"/>
      <c r="FWE95" s="29"/>
      <c r="FWF95" s="29"/>
      <c r="FWG95" s="29"/>
      <c r="FWH95" s="29"/>
      <c r="FWI95" s="29"/>
      <c r="FWJ95" s="29"/>
      <c r="FWK95" s="29"/>
      <c r="FWL95" s="29"/>
      <c r="FWM95" s="29"/>
      <c r="FWN95" s="29"/>
      <c r="FWO95" s="29"/>
      <c r="FWP95" s="29"/>
      <c r="FWQ95" s="29"/>
      <c r="FWR95" s="29"/>
      <c r="FWS95" s="29"/>
      <c r="FWT95" s="29"/>
      <c r="FWU95" s="29"/>
      <c r="FWV95" s="29"/>
      <c r="FWW95" s="29"/>
      <c r="FWX95" s="29"/>
      <c r="FWY95" s="29"/>
      <c r="FWZ95" s="29"/>
      <c r="FXA95" s="29"/>
      <c r="FXB95" s="29"/>
      <c r="FXC95" s="29"/>
      <c r="FXD95" s="29"/>
      <c r="FXE95" s="29"/>
      <c r="FXF95" s="29"/>
      <c r="FXG95" s="29"/>
      <c r="FXH95" s="29"/>
      <c r="FXI95" s="29"/>
      <c r="FXJ95" s="29"/>
      <c r="FXK95" s="29"/>
      <c r="FXL95" s="29"/>
      <c r="FXM95" s="29"/>
      <c r="FXN95" s="29"/>
      <c r="FXO95" s="29"/>
      <c r="FXP95" s="29"/>
      <c r="FXQ95" s="29"/>
      <c r="FXR95" s="29"/>
      <c r="FXS95" s="29"/>
      <c r="FXT95" s="29"/>
      <c r="FXU95" s="29"/>
      <c r="FXV95" s="29"/>
      <c r="FXW95" s="29"/>
      <c r="FXX95" s="29"/>
      <c r="FXY95" s="29"/>
      <c r="FXZ95" s="29"/>
      <c r="FYA95" s="29"/>
      <c r="FYB95" s="29"/>
      <c r="FYC95" s="29"/>
      <c r="FYD95" s="29"/>
      <c r="FYE95" s="29"/>
      <c r="FYF95" s="29"/>
      <c r="FYG95" s="29"/>
      <c r="FYH95" s="29"/>
      <c r="FYI95" s="29"/>
      <c r="FYJ95" s="29"/>
      <c r="FYK95" s="29"/>
      <c r="FYL95" s="29"/>
      <c r="FYM95" s="29"/>
      <c r="FYN95" s="29"/>
      <c r="FYO95" s="29"/>
      <c r="FYP95" s="29"/>
      <c r="FYQ95" s="29"/>
      <c r="FYR95" s="29"/>
      <c r="FYS95" s="29"/>
      <c r="FYT95" s="29"/>
      <c r="FYU95" s="29"/>
      <c r="FYV95" s="29"/>
      <c r="FYW95" s="29"/>
      <c r="FYX95" s="29"/>
      <c r="FYY95" s="29"/>
      <c r="FYZ95" s="29"/>
      <c r="FZA95" s="29"/>
      <c r="FZB95" s="29"/>
      <c r="FZC95" s="29"/>
      <c r="FZD95" s="29"/>
      <c r="FZE95" s="29"/>
      <c r="FZF95" s="29"/>
      <c r="FZG95" s="29"/>
      <c r="FZH95" s="29"/>
      <c r="FZI95" s="29"/>
      <c r="FZJ95" s="29"/>
      <c r="FZK95" s="29"/>
      <c r="FZL95" s="29"/>
      <c r="FZM95" s="29"/>
      <c r="FZN95" s="29"/>
      <c r="FZO95" s="29"/>
      <c r="FZP95" s="29"/>
      <c r="FZQ95" s="29"/>
      <c r="FZR95" s="29"/>
      <c r="FZS95" s="29"/>
      <c r="FZT95" s="29"/>
      <c r="FZU95" s="29"/>
      <c r="FZV95" s="29"/>
      <c r="FZW95" s="29"/>
      <c r="FZX95" s="29"/>
      <c r="FZY95" s="29"/>
      <c r="FZZ95" s="29"/>
      <c r="GAA95" s="29"/>
      <c r="GAB95" s="29"/>
      <c r="GAC95" s="29"/>
      <c r="GAD95" s="29"/>
      <c r="GAE95" s="29"/>
      <c r="GAF95" s="29"/>
      <c r="GAG95" s="29"/>
      <c r="GAH95" s="29"/>
      <c r="GAI95" s="29"/>
      <c r="GAJ95" s="29"/>
      <c r="GAK95" s="29"/>
      <c r="GAL95" s="29"/>
      <c r="GAM95" s="29"/>
      <c r="GAN95" s="29"/>
      <c r="GAO95" s="29"/>
      <c r="GAP95" s="29"/>
      <c r="GAQ95" s="29"/>
      <c r="GAR95" s="29"/>
      <c r="GAS95" s="29"/>
      <c r="GAT95" s="29"/>
      <c r="GAU95" s="29"/>
      <c r="GAV95" s="29"/>
      <c r="GAW95" s="29"/>
      <c r="GAX95" s="29"/>
      <c r="GAY95" s="29"/>
      <c r="GAZ95" s="29"/>
      <c r="GBA95" s="29"/>
      <c r="GBB95" s="29"/>
      <c r="GBC95" s="29"/>
      <c r="GBD95" s="29"/>
      <c r="GBE95" s="29"/>
      <c r="GBF95" s="29"/>
      <c r="GBG95" s="29"/>
      <c r="GBH95" s="29"/>
      <c r="GBI95" s="29"/>
      <c r="GBJ95" s="29"/>
      <c r="GBK95" s="29"/>
      <c r="GBL95" s="29"/>
      <c r="GBM95" s="29"/>
      <c r="GBN95" s="29"/>
      <c r="GBO95" s="29"/>
      <c r="GBP95" s="29"/>
      <c r="GBQ95" s="29"/>
      <c r="GBR95" s="29"/>
      <c r="GBS95" s="29"/>
      <c r="GBT95" s="29"/>
      <c r="GBU95" s="29"/>
      <c r="GBV95" s="29"/>
      <c r="GBW95" s="29"/>
      <c r="GBX95" s="29"/>
      <c r="GBY95" s="29"/>
      <c r="GBZ95" s="29"/>
      <c r="GCA95" s="29"/>
      <c r="GCB95" s="29"/>
      <c r="GCC95" s="29"/>
      <c r="GCD95" s="29"/>
      <c r="GCE95" s="29"/>
      <c r="GCF95" s="29"/>
      <c r="GCG95" s="29"/>
      <c r="GCH95" s="29"/>
      <c r="GCI95" s="29"/>
      <c r="GCJ95" s="29"/>
      <c r="GCK95" s="29"/>
      <c r="GCL95" s="29"/>
      <c r="GCM95" s="29"/>
      <c r="GCN95" s="29"/>
      <c r="GCO95" s="29"/>
      <c r="GCP95" s="29"/>
      <c r="GCQ95" s="29"/>
      <c r="GCR95" s="29"/>
      <c r="GCS95" s="29"/>
      <c r="GCT95" s="29"/>
      <c r="GCU95" s="29"/>
      <c r="GCV95" s="29"/>
      <c r="GCW95" s="29"/>
      <c r="GCX95" s="29"/>
      <c r="GCY95" s="29"/>
      <c r="GCZ95" s="29"/>
      <c r="GDA95" s="29"/>
      <c r="GDB95" s="29"/>
      <c r="GDC95" s="29"/>
      <c r="GDD95" s="29"/>
      <c r="GDE95" s="29"/>
      <c r="GDF95" s="29"/>
      <c r="GDG95" s="29"/>
      <c r="GDH95" s="29"/>
      <c r="GDI95" s="29"/>
      <c r="GDJ95" s="29"/>
      <c r="GDK95" s="29"/>
      <c r="GDL95" s="29"/>
      <c r="GDM95" s="29"/>
      <c r="GDN95" s="29"/>
      <c r="GDO95" s="29"/>
      <c r="GDP95" s="29"/>
      <c r="GDQ95" s="29"/>
      <c r="GDR95" s="29"/>
      <c r="GDS95" s="29"/>
      <c r="GDT95" s="29"/>
      <c r="GDU95" s="29"/>
      <c r="GDV95" s="29"/>
      <c r="GDW95" s="29"/>
      <c r="GDX95" s="29"/>
      <c r="GDY95" s="29"/>
      <c r="GDZ95" s="29"/>
      <c r="GEA95" s="29"/>
      <c r="GEB95" s="29"/>
      <c r="GEC95" s="29"/>
      <c r="GED95" s="29"/>
      <c r="GEE95" s="29"/>
      <c r="GEF95" s="29"/>
      <c r="GEG95" s="29"/>
      <c r="GEH95" s="29"/>
      <c r="GEI95" s="29"/>
      <c r="GEJ95" s="29"/>
      <c r="GEK95" s="29"/>
      <c r="GEL95" s="29"/>
      <c r="GEM95" s="29"/>
      <c r="GEN95" s="29"/>
      <c r="GEO95" s="29"/>
      <c r="GEP95" s="29"/>
      <c r="GEQ95" s="29"/>
      <c r="GER95" s="29"/>
      <c r="GES95" s="29"/>
      <c r="GET95" s="29"/>
      <c r="GEU95" s="29"/>
      <c r="GEV95" s="29"/>
      <c r="GEW95" s="29"/>
      <c r="GEX95" s="29"/>
      <c r="GEY95" s="29"/>
      <c r="GEZ95" s="29"/>
      <c r="GFA95" s="29"/>
      <c r="GFB95" s="29"/>
      <c r="GFC95" s="29"/>
      <c r="GFD95" s="29"/>
      <c r="GFE95" s="29"/>
      <c r="GFF95" s="29"/>
      <c r="GFG95" s="29"/>
      <c r="GFH95" s="29"/>
      <c r="GFI95" s="29"/>
      <c r="GFJ95" s="29"/>
      <c r="GFK95" s="29"/>
      <c r="GFL95" s="29"/>
      <c r="GFM95" s="29"/>
      <c r="GFN95" s="29"/>
      <c r="GFO95" s="29"/>
      <c r="GFP95" s="29"/>
      <c r="GFQ95" s="29"/>
      <c r="GFR95" s="29"/>
      <c r="GFS95" s="29"/>
      <c r="GFT95" s="29"/>
      <c r="GFU95" s="29"/>
      <c r="GFV95" s="29"/>
      <c r="GFW95" s="29"/>
      <c r="GFX95" s="29"/>
      <c r="GFY95" s="29"/>
      <c r="GFZ95" s="29"/>
      <c r="GGA95" s="29"/>
      <c r="GGB95" s="29"/>
      <c r="GGC95" s="29"/>
      <c r="GGD95" s="29"/>
      <c r="GGE95" s="29"/>
      <c r="GGF95" s="29"/>
      <c r="GGG95" s="29"/>
      <c r="GGH95" s="29"/>
      <c r="GGI95" s="29"/>
      <c r="GGJ95" s="29"/>
      <c r="GGK95" s="29"/>
      <c r="GGL95" s="29"/>
      <c r="GGM95" s="29"/>
      <c r="GGN95" s="29"/>
      <c r="GGO95" s="29"/>
      <c r="GGP95" s="29"/>
      <c r="GGQ95" s="29"/>
      <c r="GGR95" s="29"/>
      <c r="GGS95" s="29"/>
      <c r="GGT95" s="29"/>
      <c r="GGU95" s="29"/>
      <c r="GGV95" s="29"/>
      <c r="GGW95" s="29"/>
      <c r="GGX95" s="29"/>
      <c r="GGY95" s="29"/>
      <c r="GGZ95" s="29"/>
      <c r="GHA95" s="29"/>
      <c r="GHB95" s="29"/>
      <c r="GHC95" s="29"/>
      <c r="GHD95" s="29"/>
      <c r="GHE95" s="29"/>
      <c r="GHF95" s="29"/>
      <c r="GHG95" s="29"/>
      <c r="GHH95" s="29"/>
      <c r="GHI95" s="29"/>
      <c r="GHJ95" s="29"/>
      <c r="GHK95" s="29"/>
      <c r="GHL95" s="29"/>
      <c r="GHM95" s="29"/>
      <c r="GHN95" s="29"/>
      <c r="GHO95" s="29"/>
      <c r="GHP95" s="29"/>
      <c r="GHQ95" s="29"/>
      <c r="GHR95" s="29"/>
      <c r="GHS95" s="29"/>
      <c r="GHT95" s="29"/>
      <c r="GHU95" s="29"/>
      <c r="GHV95" s="29"/>
      <c r="GHW95" s="29"/>
      <c r="GHX95" s="29"/>
      <c r="GHY95" s="29"/>
      <c r="GHZ95" s="29"/>
      <c r="GIA95" s="29"/>
      <c r="GIB95" s="29"/>
      <c r="GIC95" s="29"/>
      <c r="GID95" s="29"/>
      <c r="GIE95" s="29"/>
      <c r="GIF95" s="29"/>
      <c r="GIG95" s="29"/>
      <c r="GIH95" s="29"/>
      <c r="GII95" s="29"/>
      <c r="GIJ95" s="29"/>
      <c r="GIK95" s="29"/>
      <c r="GIL95" s="29"/>
      <c r="GIM95" s="29"/>
      <c r="GIN95" s="29"/>
      <c r="GIO95" s="29"/>
      <c r="GIP95" s="29"/>
      <c r="GIQ95" s="29"/>
      <c r="GIR95" s="29"/>
      <c r="GIS95" s="29"/>
      <c r="GIT95" s="29"/>
      <c r="GIU95" s="29"/>
      <c r="GIV95" s="29"/>
      <c r="GIW95" s="29"/>
      <c r="GIX95" s="29"/>
      <c r="GIY95" s="29"/>
      <c r="GIZ95" s="29"/>
      <c r="GJA95" s="29"/>
      <c r="GJB95" s="29"/>
      <c r="GJC95" s="29"/>
      <c r="GJD95" s="29"/>
      <c r="GJE95" s="29"/>
      <c r="GJF95" s="29"/>
      <c r="GJG95" s="29"/>
      <c r="GJH95" s="29"/>
      <c r="GJI95" s="29"/>
      <c r="GJJ95" s="29"/>
      <c r="GJK95" s="29"/>
      <c r="GJL95" s="29"/>
      <c r="GJM95" s="29"/>
      <c r="GJN95" s="29"/>
      <c r="GJO95" s="29"/>
      <c r="GJP95" s="29"/>
      <c r="GJQ95" s="29"/>
      <c r="GJR95" s="29"/>
      <c r="GJS95" s="29"/>
      <c r="GJT95" s="29"/>
      <c r="GJU95" s="29"/>
      <c r="GJV95" s="29"/>
      <c r="GJW95" s="29"/>
      <c r="GJX95" s="29"/>
      <c r="GJY95" s="29"/>
      <c r="GJZ95" s="29"/>
      <c r="GKA95" s="29"/>
      <c r="GKB95" s="29"/>
      <c r="GKC95" s="29"/>
      <c r="GKD95" s="29"/>
      <c r="GKE95" s="29"/>
      <c r="GKF95" s="29"/>
      <c r="GKG95" s="29"/>
      <c r="GKH95" s="29"/>
      <c r="GKI95" s="29"/>
      <c r="GKJ95" s="29"/>
      <c r="GKK95" s="29"/>
      <c r="GKL95" s="29"/>
      <c r="GKM95" s="29"/>
      <c r="GKN95" s="29"/>
      <c r="GKO95" s="29"/>
      <c r="GKP95" s="29"/>
      <c r="GKQ95" s="29"/>
      <c r="GKR95" s="29"/>
      <c r="GKS95" s="29"/>
      <c r="GKT95" s="29"/>
      <c r="GKU95" s="29"/>
      <c r="GKV95" s="29"/>
      <c r="GKW95" s="29"/>
      <c r="GKX95" s="29"/>
      <c r="GKY95" s="29"/>
      <c r="GKZ95" s="29"/>
      <c r="GLA95" s="29"/>
      <c r="GLB95" s="29"/>
      <c r="GLC95" s="29"/>
      <c r="GLD95" s="29"/>
      <c r="GLE95" s="29"/>
      <c r="GLF95" s="29"/>
      <c r="GLG95" s="29"/>
      <c r="GLH95" s="29"/>
      <c r="GLI95" s="29"/>
      <c r="GLJ95" s="29"/>
      <c r="GLK95" s="29"/>
      <c r="GLL95" s="29"/>
      <c r="GLM95" s="29"/>
      <c r="GLN95" s="29"/>
      <c r="GLO95" s="29"/>
      <c r="GLP95" s="29"/>
      <c r="GLQ95" s="29"/>
      <c r="GLR95" s="29"/>
      <c r="GLS95" s="29"/>
      <c r="GLT95" s="29"/>
      <c r="GLU95" s="29"/>
      <c r="GLV95" s="29"/>
      <c r="GLW95" s="29"/>
      <c r="GLX95" s="29"/>
      <c r="GLY95" s="29"/>
      <c r="GLZ95" s="29"/>
      <c r="GMA95" s="29"/>
      <c r="GMB95" s="29"/>
      <c r="GMC95" s="29"/>
      <c r="GMD95" s="29"/>
      <c r="GME95" s="29"/>
      <c r="GMF95" s="29"/>
      <c r="GMG95" s="29"/>
      <c r="GMH95" s="29"/>
      <c r="GMI95" s="29"/>
      <c r="GMJ95" s="29"/>
      <c r="GMK95" s="29"/>
      <c r="GML95" s="29"/>
      <c r="GMM95" s="29"/>
      <c r="GMN95" s="29"/>
      <c r="GMO95" s="29"/>
      <c r="GMP95" s="29"/>
      <c r="GMQ95" s="29"/>
      <c r="GMR95" s="29"/>
      <c r="GMS95" s="29"/>
      <c r="GMT95" s="29"/>
      <c r="GMU95" s="29"/>
      <c r="GMV95" s="29"/>
      <c r="GMW95" s="29"/>
      <c r="GMX95" s="29"/>
      <c r="GMY95" s="29"/>
      <c r="GMZ95" s="29"/>
      <c r="GNA95" s="29"/>
      <c r="GNB95" s="29"/>
      <c r="GNC95" s="29"/>
      <c r="GND95" s="29"/>
      <c r="GNE95" s="29"/>
      <c r="GNF95" s="29"/>
      <c r="GNG95" s="29"/>
      <c r="GNH95" s="29"/>
      <c r="GNI95" s="29"/>
      <c r="GNJ95" s="29"/>
      <c r="GNK95" s="29"/>
      <c r="GNL95" s="29"/>
      <c r="GNM95" s="29"/>
      <c r="GNN95" s="29"/>
      <c r="GNO95" s="29"/>
      <c r="GNP95" s="29"/>
      <c r="GNQ95" s="29"/>
      <c r="GNR95" s="29"/>
      <c r="GNS95" s="29"/>
      <c r="GNT95" s="29"/>
      <c r="GNU95" s="29"/>
      <c r="GNV95" s="29"/>
      <c r="GNW95" s="29"/>
      <c r="GNX95" s="29"/>
      <c r="GNY95" s="29"/>
      <c r="GNZ95" s="29"/>
      <c r="GOA95" s="29"/>
      <c r="GOB95" s="29"/>
      <c r="GOC95" s="29"/>
      <c r="GOD95" s="29"/>
      <c r="GOE95" s="29"/>
      <c r="GOF95" s="29"/>
      <c r="GOG95" s="29"/>
      <c r="GOH95" s="29"/>
      <c r="GOI95" s="29"/>
      <c r="GOJ95" s="29"/>
      <c r="GOK95" s="29"/>
      <c r="GOL95" s="29"/>
      <c r="GOM95" s="29"/>
      <c r="GON95" s="29"/>
      <c r="GOO95" s="29"/>
      <c r="GOP95" s="29"/>
      <c r="GOQ95" s="29"/>
      <c r="GOR95" s="29"/>
      <c r="GOS95" s="29"/>
      <c r="GOT95" s="29"/>
      <c r="GOU95" s="29"/>
      <c r="GOV95" s="29"/>
      <c r="GOW95" s="29"/>
      <c r="GOX95" s="29"/>
      <c r="GOY95" s="29"/>
      <c r="GOZ95" s="29"/>
      <c r="GPA95" s="29"/>
      <c r="GPB95" s="29"/>
      <c r="GPC95" s="29"/>
      <c r="GPD95" s="29"/>
      <c r="GPE95" s="29"/>
      <c r="GPF95" s="29"/>
      <c r="GPG95" s="29"/>
      <c r="GPH95" s="29"/>
      <c r="GPI95" s="29"/>
      <c r="GPJ95" s="29"/>
      <c r="GPK95" s="29"/>
      <c r="GPL95" s="29"/>
      <c r="GPM95" s="29"/>
      <c r="GPN95" s="29"/>
      <c r="GPO95" s="29"/>
      <c r="GPP95" s="29"/>
      <c r="GPQ95" s="29"/>
      <c r="GPR95" s="29"/>
      <c r="GPS95" s="29"/>
      <c r="GPT95" s="29"/>
      <c r="GPU95" s="29"/>
      <c r="GPV95" s="29"/>
      <c r="GPW95" s="29"/>
      <c r="GPX95" s="29"/>
      <c r="GPY95" s="29"/>
      <c r="GPZ95" s="29"/>
      <c r="GQA95" s="29"/>
      <c r="GQB95" s="29"/>
      <c r="GQC95" s="29"/>
      <c r="GQD95" s="29"/>
      <c r="GQE95" s="29"/>
      <c r="GQF95" s="29"/>
      <c r="GQG95" s="29"/>
      <c r="GQH95" s="29"/>
      <c r="GQI95" s="29"/>
      <c r="GQJ95" s="29"/>
      <c r="GQK95" s="29"/>
      <c r="GQL95" s="29"/>
      <c r="GQM95" s="29"/>
      <c r="GQN95" s="29"/>
      <c r="GQO95" s="29"/>
      <c r="GQP95" s="29"/>
      <c r="GQQ95" s="29"/>
      <c r="GQR95" s="29"/>
      <c r="GQS95" s="29"/>
      <c r="GQT95" s="29"/>
      <c r="GQU95" s="29"/>
      <c r="GQV95" s="29"/>
      <c r="GQW95" s="29"/>
      <c r="GQX95" s="29"/>
      <c r="GQY95" s="29"/>
      <c r="GQZ95" s="29"/>
      <c r="GRA95" s="29"/>
      <c r="GRB95" s="29"/>
      <c r="GRC95" s="29"/>
      <c r="GRD95" s="29"/>
      <c r="GRE95" s="29"/>
      <c r="GRF95" s="29"/>
      <c r="GRG95" s="29"/>
      <c r="GRH95" s="29"/>
      <c r="GRI95" s="29"/>
      <c r="GRJ95" s="29"/>
      <c r="GRK95" s="29"/>
      <c r="GRL95" s="29"/>
      <c r="GRM95" s="29"/>
      <c r="GRN95" s="29"/>
      <c r="GRO95" s="29"/>
      <c r="GRP95" s="29"/>
      <c r="GRQ95" s="29"/>
      <c r="GRR95" s="29"/>
      <c r="GRS95" s="29"/>
      <c r="GRT95" s="29"/>
      <c r="GRU95" s="29"/>
      <c r="GRV95" s="29"/>
      <c r="GRW95" s="29"/>
      <c r="GRX95" s="29"/>
      <c r="GRY95" s="29"/>
      <c r="GRZ95" s="29"/>
      <c r="GSA95" s="29"/>
      <c r="GSB95" s="29"/>
      <c r="GSC95" s="29"/>
      <c r="GSD95" s="29"/>
      <c r="GSE95" s="29"/>
      <c r="GSF95" s="29"/>
      <c r="GSG95" s="29"/>
      <c r="GSH95" s="29"/>
      <c r="GSI95" s="29"/>
      <c r="GSJ95" s="29"/>
      <c r="GSK95" s="29"/>
      <c r="GSL95" s="29"/>
      <c r="GSM95" s="29"/>
      <c r="GSN95" s="29"/>
      <c r="GSO95" s="29"/>
      <c r="GSP95" s="29"/>
      <c r="GSQ95" s="29"/>
      <c r="GSR95" s="29"/>
      <c r="GSS95" s="29"/>
      <c r="GST95" s="29"/>
      <c r="GSU95" s="29"/>
      <c r="GSV95" s="29"/>
      <c r="GSW95" s="29"/>
      <c r="GSX95" s="29"/>
      <c r="GSY95" s="29"/>
      <c r="GSZ95" s="29"/>
      <c r="GTA95" s="29"/>
      <c r="GTB95" s="29"/>
      <c r="GTC95" s="29"/>
      <c r="GTD95" s="29"/>
      <c r="GTE95" s="29"/>
      <c r="GTF95" s="29"/>
      <c r="GTG95" s="29"/>
      <c r="GTH95" s="29"/>
      <c r="GTI95" s="29"/>
      <c r="GTJ95" s="29"/>
      <c r="GTK95" s="29"/>
      <c r="GTL95" s="29"/>
      <c r="GTM95" s="29"/>
      <c r="GTN95" s="29"/>
      <c r="GTO95" s="29"/>
      <c r="GTP95" s="29"/>
      <c r="GTQ95" s="29"/>
      <c r="GTR95" s="29"/>
      <c r="GTS95" s="29"/>
      <c r="GTT95" s="29"/>
      <c r="GTU95" s="29"/>
      <c r="GTV95" s="29"/>
      <c r="GTW95" s="29"/>
      <c r="GTX95" s="29"/>
      <c r="GTY95" s="29"/>
      <c r="GTZ95" s="29"/>
      <c r="GUA95" s="29"/>
      <c r="GUB95" s="29"/>
      <c r="GUC95" s="29"/>
      <c r="GUD95" s="29"/>
      <c r="GUE95" s="29"/>
      <c r="GUF95" s="29"/>
      <c r="GUG95" s="29"/>
      <c r="GUH95" s="29"/>
      <c r="GUI95" s="29"/>
      <c r="GUJ95" s="29"/>
      <c r="GUK95" s="29"/>
      <c r="GUL95" s="29"/>
      <c r="GUM95" s="29"/>
      <c r="GUN95" s="29"/>
      <c r="GUO95" s="29"/>
      <c r="GUP95" s="29"/>
      <c r="GUQ95" s="29"/>
      <c r="GUR95" s="29"/>
      <c r="GUS95" s="29"/>
      <c r="GUT95" s="29"/>
      <c r="GUU95" s="29"/>
      <c r="GUV95" s="29"/>
      <c r="GUW95" s="29"/>
      <c r="GUX95" s="29"/>
      <c r="GUY95" s="29"/>
      <c r="GUZ95" s="29"/>
      <c r="GVA95" s="29"/>
      <c r="GVB95" s="29"/>
      <c r="GVC95" s="29"/>
      <c r="GVD95" s="29"/>
      <c r="GVE95" s="29"/>
      <c r="GVF95" s="29"/>
      <c r="GVG95" s="29"/>
      <c r="GVH95" s="29"/>
      <c r="GVI95" s="29"/>
      <c r="GVJ95" s="29"/>
      <c r="GVK95" s="29"/>
      <c r="GVL95" s="29"/>
      <c r="GVM95" s="29"/>
      <c r="GVN95" s="29"/>
      <c r="GVO95" s="29"/>
      <c r="GVP95" s="29"/>
      <c r="GVQ95" s="29"/>
      <c r="GVR95" s="29"/>
      <c r="GVS95" s="29"/>
      <c r="GVT95" s="29"/>
      <c r="GVU95" s="29"/>
      <c r="GVV95" s="29"/>
      <c r="GVW95" s="29"/>
      <c r="GVX95" s="29"/>
      <c r="GVY95" s="29"/>
      <c r="GVZ95" s="29"/>
      <c r="GWA95" s="29"/>
      <c r="GWB95" s="29"/>
      <c r="GWC95" s="29"/>
      <c r="GWD95" s="29"/>
      <c r="GWE95" s="29"/>
      <c r="GWF95" s="29"/>
      <c r="GWG95" s="29"/>
      <c r="GWH95" s="29"/>
      <c r="GWI95" s="29"/>
      <c r="GWJ95" s="29"/>
      <c r="GWK95" s="29"/>
      <c r="GWL95" s="29"/>
      <c r="GWM95" s="29"/>
      <c r="GWN95" s="29"/>
      <c r="GWO95" s="29"/>
      <c r="GWP95" s="29"/>
      <c r="GWQ95" s="29"/>
      <c r="GWR95" s="29"/>
      <c r="GWS95" s="29"/>
      <c r="GWT95" s="29"/>
      <c r="GWU95" s="29"/>
      <c r="GWV95" s="29"/>
      <c r="GWW95" s="29"/>
      <c r="GWX95" s="29"/>
      <c r="GWY95" s="29"/>
      <c r="GWZ95" s="29"/>
      <c r="GXA95" s="29"/>
      <c r="GXB95" s="29"/>
      <c r="GXC95" s="29"/>
      <c r="GXD95" s="29"/>
      <c r="GXE95" s="29"/>
      <c r="GXF95" s="29"/>
      <c r="GXG95" s="29"/>
      <c r="GXH95" s="29"/>
      <c r="GXI95" s="29"/>
      <c r="GXJ95" s="29"/>
      <c r="GXK95" s="29"/>
      <c r="GXL95" s="29"/>
      <c r="GXM95" s="29"/>
      <c r="GXN95" s="29"/>
      <c r="GXO95" s="29"/>
      <c r="GXP95" s="29"/>
      <c r="GXQ95" s="29"/>
      <c r="GXR95" s="29"/>
      <c r="GXS95" s="29"/>
      <c r="GXT95" s="29"/>
      <c r="GXU95" s="29"/>
      <c r="GXV95" s="29"/>
      <c r="GXW95" s="29"/>
      <c r="GXX95" s="29"/>
      <c r="GXY95" s="29"/>
      <c r="GXZ95" s="29"/>
      <c r="GYA95" s="29"/>
      <c r="GYB95" s="29"/>
      <c r="GYC95" s="29"/>
      <c r="GYD95" s="29"/>
      <c r="GYE95" s="29"/>
      <c r="GYF95" s="29"/>
      <c r="GYG95" s="29"/>
      <c r="GYH95" s="29"/>
      <c r="GYI95" s="29"/>
      <c r="GYJ95" s="29"/>
      <c r="GYK95" s="29"/>
      <c r="GYL95" s="29"/>
      <c r="GYM95" s="29"/>
      <c r="GYN95" s="29"/>
      <c r="GYO95" s="29"/>
      <c r="GYP95" s="29"/>
      <c r="GYQ95" s="29"/>
      <c r="GYR95" s="29"/>
      <c r="GYS95" s="29"/>
      <c r="GYT95" s="29"/>
      <c r="GYU95" s="29"/>
      <c r="GYV95" s="29"/>
      <c r="GYW95" s="29"/>
      <c r="GYX95" s="29"/>
      <c r="GYY95" s="29"/>
      <c r="GYZ95" s="29"/>
      <c r="GZA95" s="29"/>
      <c r="GZB95" s="29"/>
      <c r="GZC95" s="29"/>
      <c r="GZD95" s="29"/>
      <c r="GZE95" s="29"/>
      <c r="GZF95" s="29"/>
      <c r="GZG95" s="29"/>
      <c r="GZH95" s="29"/>
      <c r="GZI95" s="29"/>
      <c r="GZJ95" s="29"/>
      <c r="GZK95" s="29"/>
      <c r="GZL95" s="29"/>
      <c r="GZM95" s="29"/>
      <c r="GZN95" s="29"/>
      <c r="GZO95" s="29"/>
      <c r="GZP95" s="29"/>
      <c r="GZQ95" s="29"/>
      <c r="GZR95" s="29"/>
      <c r="GZS95" s="29"/>
      <c r="GZT95" s="29"/>
      <c r="GZU95" s="29"/>
      <c r="GZV95" s="29"/>
      <c r="GZW95" s="29"/>
      <c r="GZX95" s="29"/>
      <c r="GZY95" s="29"/>
      <c r="GZZ95" s="29"/>
      <c r="HAA95" s="29"/>
      <c r="HAB95" s="29"/>
      <c r="HAC95" s="29"/>
      <c r="HAD95" s="29"/>
      <c r="HAE95" s="29"/>
      <c r="HAF95" s="29"/>
      <c r="HAG95" s="29"/>
      <c r="HAH95" s="29"/>
      <c r="HAI95" s="29"/>
      <c r="HAJ95" s="29"/>
      <c r="HAK95" s="29"/>
      <c r="HAL95" s="29"/>
      <c r="HAM95" s="29"/>
      <c r="HAN95" s="29"/>
      <c r="HAO95" s="29"/>
      <c r="HAP95" s="29"/>
      <c r="HAQ95" s="29"/>
      <c r="HAR95" s="29"/>
      <c r="HAS95" s="29"/>
      <c r="HAT95" s="29"/>
      <c r="HAU95" s="29"/>
      <c r="HAV95" s="29"/>
      <c r="HAW95" s="29"/>
      <c r="HAX95" s="29"/>
      <c r="HAY95" s="29"/>
      <c r="HAZ95" s="29"/>
      <c r="HBA95" s="29"/>
      <c r="HBB95" s="29"/>
      <c r="HBC95" s="29"/>
      <c r="HBD95" s="29"/>
      <c r="HBE95" s="29"/>
      <c r="HBF95" s="29"/>
      <c r="HBG95" s="29"/>
      <c r="HBH95" s="29"/>
      <c r="HBI95" s="29"/>
      <c r="HBJ95" s="29"/>
      <c r="HBK95" s="29"/>
      <c r="HBL95" s="29"/>
      <c r="HBM95" s="29"/>
      <c r="HBN95" s="29"/>
      <c r="HBO95" s="29"/>
      <c r="HBP95" s="29"/>
      <c r="HBQ95" s="29"/>
      <c r="HBR95" s="29"/>
      <c r="HBS95" s="29"/>
      <c r="HBT95" s="29"/>
      <c r="HBU95" s="29"/>
      <c r="HBV95" s="29"/>
      <c r="HBW95" s="29"/>
      <c r="HBX95" s="29"/>
      <c r="HBY95" s="29"/>
      <c r="HBZ95" s="29"/>
      <c r="HCA95" s="29"/>
      <c r="HCB95" s="29"/>
      <c r="HCC95" s="29"/>
      <c r="HCD95" s="29"/>
      <c r="HCE95" s="29"/>
      <c r="HCF95" s="29"/>
      <c r="HCG95" s="29"/>
      <c r="HCH95" s="29"/>
      <c r="HCI95" s="29"/>
      <c r="HCJ95" s="29"/>
      <c r="HCK95" s="29"/>
      <c r="HCL95" s="29"/>
      <c r="HCM95" s="29"/>
      <c r="HCN95" s="29"/>
      <c r="HCO95" s="29"/>
      <c r="HCP95" s="29"/>
      <c r="HCQ95" s="29"/>
      <c r="HCR95" s="29"/>
      <c r="HCS95" s="29"/>
      <c r="HCT95" s="29"/>
      <c r="HCU95" s="29"/>
      <c r="HCV95" s="29"/>
      <c r="HCW95" s="29"/>
      <c r="HCX95" s="29"/>
      <c r="HCY95" s="29"/>
      <c r="HCZ95" s="29"/>
      <c r="HDA95" s="29"/>
      <c r="HDB95" s="29"/>
      <c r="HDC95" s="29"/>
      <c r="HDD95" s="29"/>
      <c r="HDE95" s="29"/>
      <c r="HDF95" s="29"/>
      <c r="HDG95" s="29"/>
      <c r="HDH95" s="29"/>
      <c r="HDI95" s="29"/>
      <c r="HDJ95" s="29"/>
      <c r="HDK95" s="29"/>
      <c r="HDL95" s="29"/>
      <c r="HDM95" s="29"/>
      <c r="HDN95" s="29"/>
      <c r="HDO95" s="29"/>
      <c r="HDP95" s="29"/>
      <c r="HDQ95" s="29"/>
      <c r="HDR95" s="29"/>
      <c r="HDS95" s="29"/>
      <c r="HDT95" s="29"/>
      <c r="HDU95" s="29"/>
      <c r="HDV95" s="29"/>
      <c r="HDW95" s="29"/>
      <c r="HDX95" s="29"/>
      <c r="HDY95" s="29"/>
      <c r="HDZ95" s="29"/>
      <c r="HEA95" s="29"/>
      <c r="HEB95" s="29"/>
      <c r="HEC95" s="29"/>
      <c r="HED95" s="29"/>
      <c r="HEE95" s="29"/>
      <c r="HEF95" s="29"/>
      <c r="HEG95" s="29"/>
      <c r="HEH95" s="29"/>
      <c r="HEI95" s="29"/>
      <c r="HEJ95" s="29"/>
      <c r="HEK95" s="29"/>
      <c r="HEL95" s="29"/>
      <c r="HEM95" s="29"/>
      <c r="HEN95" s="29"/>
      <c r="HEO95" s="29"/>
      <c r="HEP95" s="29"/>
      <c r="HEQ95" s="29"/>
      <c r="HER95" s="29"/>
      <c r="HES95" s="29"/>
      <c r="HET95" s="29"/>
      <c r="HEU95" s="29"/>
      <c r="HEV95" s="29"/>
      <c r="HEW95" s="29"/>
      <c r="HEX95" s="29"/>
      <c r="HEY95" s="29"/>
      <c r="HEZ95" s="29"/>
      <c r="HFA95" s="29"/>
      <c r="HFB95" s="29"/>
      <c r="HFC95" s="29"/>
      <c r="HFD95" s="29"/>
      <c r="HFE95" s="29"/>
      <c r="HFF95" s="29"/>
      <c r="HFG95" s="29"/>
      <c r="HFH95" s="29"/>
      <c r="HFI95" s="29"/>
      <c r="HFJ95" s="29"/>
      <c r="HFK95" s="29"/>
      <c r="HFL95" s="29"/>
      <c r="HFM95" s="29"/>
      <c r="HFN95" s="29"/>
      <c r="HFO95" s="29"/>
      <c r="HFP95" s="29"/>
      <c r="HFQ95" s="29"/>
      <c r="HFR95" s="29"/>
      <c r="HFS95" s="29"/>
      <c r="HFT95" s="29"/>
      <c r="HFU95" s="29"/>
      <c r="HFV95" s="29"/>
      <c r="HFW95" s="29"/>
      <c r="HFX95" s="29"/>
      <c r="HFY95" s="29"/>
      <c r="HFZ95" s="29"/>
      <c r="HGA95" s="29"/>
      <c r="HGB95" s="29"/>
      <c r="HGC95" s="29"/>
      <c r="HGD95" s="29"/>
      <c r="HGE95" s="29"/>
      <c r="HGF95" s="29"/>
      <c r="HGG95" s="29"/>
      <c r="HGH95" s="29"/>
      <c r="HGI95" s="29"/>
      <c r="HGJ95" s="29"/>
      <c r="HGK95" s="29"/>
      <c r="HGL95" s="29"/>
      <c r="HGM95" s="29"/>
      <c r="HGN95" s="29"/>
      <c r="HGO95" s="29"/>
      <c r="HGP95" s="29"/>
      <c r="HGQ95" s="29"/>
      <c r="HGR95" s="29"/>
      <c r="HGS95" s="29"/>
      <c r="HGT95" s="29"/>
      <c r="HGU95" s="29"/>
      <c r="HGV95" s="29"/>
      <c r="HGW95" s="29"/>
      <c r="HGX95" s="29"/>
      <c r="HGY95" s="29"/>
      <c r="HGZ95" s="29"/>
      <c r="HHA95" s="29"/>
      <c r="HHB95" s="29"/>
      <c r="HHC95" s="29"/>
      <c r="HHD95" s="29"/>
      <c r="HHE95" s="29"/>
      <c r="HHF95" s="29"/>
      <c r="HHG95" s="29"/>
      <c r="HHH95" s="29"/>
      <c r="HHI95" s="29"/>
      <c r="HHJ95" s="29"/>
      <c r="HHK95" s="29"/>
      <c r="HHL95" s="29"/>
      <c r="HHM95" s="29"/>
      <c r="HHN95" s="29"/>
      <c r="HHO95" s="29"/>
      <c r="HHP95" s="29"/>
      <c r="HHQ95" s="29"/>
      <c r="HHR95" s="29"/>
      <c r="HHS95" s="29"/>
      <c r="HHT95" s="29"/>
      <c r="HHU95" s="29"/>
      <c r="HHV95" s="29"/>
      <c r="HHW95" s="29"/>
      <c r="HHX95" s="29"/>
      <c r="HHY95" s="29"/>
      <c r="HHZ95" s="29"/>
      <c r="HIA95" s="29"/>
      <c r="HIB95" s="29"/>
      <c r="HIC95" s="29"/>
      <c r="HID95" s="29"/>
      <c r="HIE95" s="29"/>
      <c r="HIF95" s="29"/>
      <c r="HIG95" s="29"/>
      <c r="HIH95" s="29"/>
      <c r="HII95" s="29"/>
      <c r="HIJ95" s="29"/>
      <c r="HIK95" s="29"/>
      <c r="HIL95" s="29"/>
      <c r="HIM95" s="29"/>
      <c r="HIN95" s="29"/>
      <c r="HIO95" s="29"/>
      <c r="HIP95" s="29"/>
      <c r="HIQ95" s="29"/>
      <c r="HIR95" s="29"/>
      <c r="HIS95" s="29"/>
      <c r="HIT95" s="29"/>
      <c r="HIU95" s="29"/>
      <c r="HIV95" s="29"/>
      <c r="HIW95" s="29"/>
      <c r="HIX95" s="29"/>
      <c r="HIY95" s="29"/>
      <c r="HIZ95" s="29"/>
      <c r="HJA95" s="29"/>
      <c r="HJB95" s="29"/>
      <c r="HJC95" s="29"/>
      <c r="HJD95" s="29"/>
      <c r="HJE95" s="29"/>
      <c r="HJF95" s="29"/>
      <c r="HJG95" s="29"/>
      <c r="HJH95" s="29"/>
      <c r="HJI95" s="29"/>
      <c r="HJJ95" s="29"/>
      <c r="HJK95" s="29"/>
      <c r="HJL95" s="29"/>
      <c r="HJM95" s="29"/>
      <c r="HJN95" s="29"/>
      <c r="HJO95" s="29"/>
      <c r="HJP95" s="29"/>
      <c r="HJQ95" s="29"/>
      <c r="HJR95" s="29"/>
      <c r="HJS95" s="29"/>
      <c r="HJT95" s="29"/>
      <c r="HJU95" s="29"/>
      <c r="HJV95" s="29"/>
      <c r="HJW95" s="29"/>
      <c r="HJX95" s="29"/>
      <c r="HJY95" s="29"/>
      <c r="HJZ95" s="29"/>
      <c r="HKA95" s="29"/>
      <c r="HKB95" s="29"/>
      <c r="HKC95" s="29"/>
      <c r="HKD95" s="29"/>
      <c r="HKE95" s="29"/>
      <c r="HKF95" s="29"/>
      <c r="HKG95" s="29"/>
      <c r="HKH95" s="29"/>
      <c r="HKI95" s="29"/>
      <c r="HKJ95" s="29"/>
      <c r="HKK95" s="29"/>
      <c r="HKL95" s="29"/>
      <c r="HKM95" s="29"/>
      <c r="HKN95" s="29"/>
      <c r="HKO95" s="29"/>
      <c r="HKP95" s="29"/>
      <c r="HKQ95" s="29"/>
      <c r="HKR95" s="29"/>
      <c r="HKS95" s="29"/>
      <c r="HKT95" s="29"/>
      <c r="HKU95" s="29"/>
      <c r="HKV95" s="29"/>
      <c r="HKW95" s="29"/>
      <c r="HKX95" s="29"/>
      <c r="HKY95" s="29"/>
      <c r="HKZ95" s="29"/>
      <c r="HLA95" s="29"/>
      <c r="HLB95" s="29"/>
      <c r="HLC95" s="29"/>
      <c r="HLD95" s="29"/>
      <c r="HLE95" s="29"/>
      <c r="HLF95" s="29"/>
      <c r="HLG95" s="29"/>
      <c r="HLH95" s="29"/>
      <c r="HLI95" s="29"/>
      <c r="HLJ95" s="29"/>
      <c r="HLK95" s="29"/>
      <c r="HLL95" s="29"/>
      <c r="HLM95" s="29"/>
      <c r="HLN95" s="29"/>
      <c r="HLO95" s="29"/>
      <c r="HLP95" s="29"/>
      <c r="HLQ95" s="29"/>
      <c r="HLR95" s="29"/>
      <c r="HLS95" s="29"/>
      <c r="HLT95" s="29"/>
      <c r="HLU95" s="29"/>
      <c r="HLV95" s="29"/>
      <c r="HLW95" s="29"/>
      <c r="HLX95" s="29"/>
      <c r="HLY95" s="29"/>
      <c r="HLZ95" s="29"/>
      <c r="HMA95" s="29"/>
      <c r="HMB95" s="29"/>
      <c r="HMC95" s="29"/>
      <c r="HMD95" s="29"/>
      <c r="HME95" s="29"/>
      <c r="HMF95" s="29"/>
      <c r="HMG95" s="29"/>
      <c r="HMH95" s="29"/>
      <c r="HMI95" s="29"/>
      <c r="HMJ95" s="29"/>
      <c r="HMK95" s="29"/>
      <c r="HML95" s="29"/>
      <c r="HMM95" s="29"/>
      <c r="HMN95" s="29"/>
      <c r="HMO95" s="29"/>
      <c r="HMP95" s="29"/>
      <c r="HMQ95" s="29"/>
      <c r="HMR95" s="29"/>
      <c r="HMS95" s="29"/>
      <c r="HMT95" s="29"/>
      <c r="HMU95" s="29"/>
      <c r="HMV95" s="29"/>
      <c r="HMW95" s="29"/>
      <c r="HMX95" s="29"/>
      <c r="HMY95" s="29"/>
      <c r="HMZ95" s="29"/>
      <c r="HNA95" s="29"/>
      <c r="HNB95" s="29"/>
      <c r="HNC95" s="29"/>
      <c r="HND95" s="29"/>
      <c r="HNE95" s="29"/>
      <c r="HNF95" s="29"/>
      <c r="HNG95" s="29"/>
      <c r="HNH95" s="29"/>
      <c r="HNI95" s="29"/>
      <c r="HNJ95" s="29"/>
      <c r="HNK95" s="29"/>
      <c r="HNL95" s="29"/>
      <c r="HNM95" s="29"/>
      <c r="HNN95" s="29"/>
      <c r="HNO95" s="29"/>
      <c r="HNP95" s="29"/>
      <c r="HNQ95" s="29"/>
      <c r="HNR95" s="29"/>
      <c r="HNS95" s="29"/>
      <c r="HNT95" s="29"/>
      <c r="HNU95" s="29"/>
      <c r="HNV95" s="29"/>
      <c r="HNW95" s="29"/>
      <c r="HNX95" s="29"/>
      <c r="HNY95" s="29"/>
      <c r="HNZ95" s="29"/>
      <c r="HOA95" s="29"/>
      <c r="HOB95" s="29"/>
      <c r="HOC95" s="29"/>
      <c r="HOD95" s="29"/>
      <c r="HOE95" s="29"/>
      <c r="HOF95" s="29"/>
      <c r="HOG95" s="29"/>
      <c r="HOH95" s="29"/>
      <c r="HOI95" s="29"/>
      <c r="HOJ95" s="29"/>
      <c r="HOK95" s="29"/>
      <c r="HOL95" s="29"/>
      <c r="HOM95" s="29"/>
      <c r="HON95" s="29"/>
      <c r="HOO95" s="29"/>
      <c r="HOP95" s="29"/>
      <c r="HOQ95" s="29"/>
      <c r="HOR95" s="29"/>
      <c r="HOS95" s="29"/>
      <c r="HOT95" s="29"/>
      <c r="HOU95" s="29"/>
      <c r="HOV95" s="29"/>
      <c r="HOW95" s="29"/>
      <c r="HOX95" s="29"/>
      <c r="HOY95" s="29"/>
      <c r="HOZ95" s="29"/>
      <c r="HPA95" s="29"/>
      <c r="HPB95" s="29"/>
      <c r="HPC95" s="29"/>
      <c r="HPD95" s="29"/>
      <c r="HPE95" s="29"/>
      <c r="HPF95" s="29"/>
      <c r="HPG95" s="29"/>
      <c r="HPH95" s="29"/>
      <c r="HPI95" s="29"/>
      <c r="HPJ95" s="29"/>
      <c r="HPK95" s="29"/>
      <c r="HPL95" s="29"/>
      <c r="HPM95" s="29"/>
      <c r="HPN95" s="29"/>
      <c r="HPO95" s="29"/>
      <c r="HPP95" s="29"/>
      <c r="HPQ95" s="29"/>
      <c r="HPR95" s="29"/>
      <c r="HPS95" s="29"/>
      <c r="HPT95" s="29"/>
      <c r="HPU95" s="29"/>
      <c r="HPV95" s="29"/>
      <c r="HPW95" s="29"/>
      <c r="HPX95" s="29"/>
      <c r="HPY95" s="29"/>
      <c r="HPZ95" s="29"/>
      <c r="HQA95" s="29"/>
      <c r="HQB95" s="29"/>
      <c r="HQC95" s="29"/>
      <c r="HQD95" s="29"/>
      <c r="HQE95" s="29"/>
      <c r="HQF95" s="29"/>
      <c r="HQG95" s="29"/>
      <c r="HQH95" s="29"/>
      <c r="HQI95" s="29"/>
      <c r="HQJ95" s="29"/>
      <c r="HQK95" s="29"/>
      <c r="HQL95" s="29"/>
      <c r="HQM95" s="29"/>
      <c r="HQN95" s="29"/>
      <c r="HQO95" s="29"/>
      <c r="HQP95" s="29"/>
      <c r="HQQ95" s="29"/>
      <c r="HQR95" s="29"/>
      <c r="HQS95" s="29"/>
      <c r="HQT95" s="29"/>
      <c r="HQU95" s="29"/>
      <c r="HQV95" s="29"/>
      <c r="HQW95" s="29"/>
      <c r="HQX95" s="29"/>
      <c r="HQY95" s="29"/>
      <c r="HQZ95" s="29"/>
      <c r="HRA95" s="29"/>
      <c r="HRB95" s="29"/>
      <c r="HRC95" s="29"/>
      <c r="HRD95" s="29"/>
      <c r="HRE95" s="29"/>
      <c r="HRF95" s="29"/>
      <c r="HRG95" s="29"/>
      <c r="HRH95" s="29"/>
      <c r="HRI95" s="29"/>
      <c r="HRJ95" s="29"/>
      <c r="HRK95" s="29"/>
      <c r="HRL95" s="29"/>
      <c r="HRM95" s="29"/>
      <c r="HRN95" s="29"/>
      <c r="HRO95" s="29"/>
      <c r="HRP95" s="29"/>
      <c r="HRQ95" s="29"/>
      <c r="HRR95" s="29"/>
      <c r="HRS95" s="29"/>
      <c r="HRT95" s="29"/>
      <c r="HRU95" s="29"/>
      <c r="HRV95" s="29"/>
      <c r="HRW95" s="29"/>
      <c r="HRX95" s="29"/>
      <c r="HRY95" s="29"/>
      <c r="HRZ95" s="29"/>
      <c r="HSA95" s="29"/>
      <c r="HSB95" s="29"/>
      <c r="HSC95" s="29"/>
      <c r="HSD95" s="29"/>
      <c r="HSE95" s="29"/>
      <c r="HSF95" s="29"/>
      <c r="HSG95" s="29"/>
      <c r="HSH95" s="29"/>
      <c r="HSI95" s="29"/>
      <c r="HSJ95" s="29"/>
      <c r="HSK95" s="29"/>
      <c r="HSL95" s="29"/>
      <c r="HSM95" s="29"/>
      <c r="HSN95" s="29"/>
      <c r="HSO95" s="29"/>
      <c r="HSP95" s="29"/>
      <c r="HSQ95" s="29"/>
      <c r="HSR95" s="29"/>
      <c r="HSS95" s="29"/>
      <c r="HST95" s="29"/>
      <c r="HSU95" s="29"/>
      <c r="HSV95" s="29"/>
      <c r="HSW95" s="29"/>
      <c r="HSX95" s="29"/>
      <c r="HSY95" s="29"/>
      <c r="HSZ95" s="29"/>
      <c r="HTA95" s="29"/>
      <c r="HTB95" s="29"/>
      <c r="HTC95" s="29"/>
      <c r="HTD95" s="29"/>
      <c r="HTE95" s="29"/>
      <c r="HTF95" s="29"/>
      <c r="HTG95" s="29"/>
      <c r="HTH95" s="29"/>
      <c r="HTI95" s="29"/>
      <c r="HTJ95" s="29"/>
      <c r="HTK95" s="29"/>
      <c r="HTL95" s="29"/>
      <c r="HTM95" s="29"/>
      <c r="HTN95" s="29"/>
      <c r="HTO95" s="29"/>
      <c r="HTP95" s="29"/>
      <c r="HTQ95" s="29"/>
      <c r="HTR95" s="29"/>
      <c r="HTS95" s="29"/>
      <c r="HTT95" s="29"/>
      <c r="HTU95" s="29"/>
      <c r="HTV95" s="29"/>
      <c r="HTW95" s="29"/>
      <c r="HTX95" s="29"/>
      <c r="HTY95" s="29"/>
      <c r="HTZ95" s="29"/>
      <c r="HUA95" s="29"/>
      <c r="HUB95" s="29"/>
      <c r="HUC95" s="29"/>
      <c r="HUD95" s="29"/>
      <c r="HUE95" s="29"/>
      <c r="HUF95" s="29"/>
      <c r="HUG95" s="29"/>
      <c r="HUH95" s="29"/>
      <c r="HUI95" s="29"/>
      <c r="HUJ95" s="29"/>
      <c r="HUK95" s="29"/>
      <c r="HUL95" s="29"/>
      <c r="HUM95" s="29"/>
      <c r="HUN95" s="29"/>
      <c r="HUO95" s="29"/>
      <c r="HUP95" s="29"/>
      <c r="HUQ95" s="29"/>
      <c r="HUR95" s="29"/>
      <c r="HUS95" s="29"/>
      <c r="HUT95" s="29"/>
      <c r="HUU95" s="29"/>
      <c r="HUV95" s="29"/>
      <c r="HUW95" s="29"/>
      <c r="HUX95" s="29"/>
      <c r="HUY95" s="29"/>
      <c r="HUZ95" s="29"/>
      <c r="HVA95" s="29"/>
      <c r="HVB95" s="29"/>
      <c r="HVC95" s="29"/>
      <c r="HVD95" s="29"/>
      <c r="HVE95" s="29"/>
      <c r="HVF95" s="29"/>
      <c r="HVG95" s="29"/>
      <c r="HVH95" s="29"/>
      <c r="HVI95" s="29"/>
      <c r="HVJ95" s="29"/>
      <c r="HVK95" s="29"/>
      <c r="HVL95" s="29"/>
      <c r="HVM95" s="29"/>
      <c r="HVN95" s="29"/>
      <c r="HVO95" s="29"/>
      <c r="HVP95" s="29"/>
      <c r="HVQ95" s="29"/>
      <c r="HVR95" s="29"/>
      <c r="HVS95" s="29"/>
      <c r="HVT95" s="29"/>
      <c r="HVU95" s="29"/>
      <c r="HVV95" s="29"/>
      <c r="HVW95" s="29"/>
      <c r="HVX95" s="29"/>
      <c r="HVY95" s="29"/>
      <c r="HVZ95" s="29"/>
      <c r="HWA95" s="29"/>
      <c r="HWB95" s="29"/>
      <c r="HWC95" s="29"/>
      <c r="HWD95" s="29"/>
      <c r="HWE95" s="29"/>
      <c r="HWF95" s="29"/>
      <c r="HWG95" s="29"/>
      <c r="HWH95" s="29"/>
      <c r="HWI95" s="29"/>
      <c r="HWJ95" s="29"/>
      <c r="HWK95" s="29"/>
      <c r="HWL95" s="29"/>
      <c r="HWM95" s="29"/>
      <c r="HWN95" s="29"/>
      <c r="HWO95" s="29"/>
      <c r="HWP95" s="29"/>
      <c r="HWQ95" s="29"/>
      <c r="HWR95" s="29"/>
      <c r="HWS95" s="29"/>
      <c r="HWT95" s="29"/>
      <c r="HWU95" s="29"/>
      <c r="HWV95" s="29"/>
      <c r="HWW95" s="29"/>
      <c r="HWX95" s="29"/>
      <c r="HWY95" s="29"/>
      <c r="HWZ95" s="29"/>
      <c r="HXA95" s="29"/>
      <c r="HXB95" s="29"/>
      <c r="HXC95" s="29"/>
      <c r="HXD95" s="29"/>
      <c r="HXE95" s="29"/>
      <c r="HXF95" s="29"/>
      <c r="HXG95" s="29"/>
      <c r="HXH95" s="29"/>
      <c r="HXI95" s="29"/>
      <c r="HXJ95" s="29"/>
      <c r="HXK95" s="29"/>
      <c r="HXL95" s="29"/>
      <c r="HXM95" s="29"/>
      <c r="HXN95" s="29"/>
      <c r="HXO95" s="29"/>
      <c r="HXP95" s="29"/>
      <c r="HXQ95" s="29"/>
      <c r="HXR95" s="29"/>
      <c r="HXS95" s="29"/>
      <c r="HXT95" s="29"/>
      <c r="HXU95" s="29"/>
      <c r="HXV95" s="29"/>
      <c r="HXW95" s="29"/>
      <c r="HXX95" s="29"/>
      <c r="HXY95" s="29"/>
      <c r="HXZ95" s="29"/>
      <c r="HYA95" s="29"/>
      <c r="HYB95" s="29"/>
      <c r="HYC95" s="29"/>
      <c r="HYD95" s="29"/>
      <c r="HYE95" s="29"/>
      <c r="HYF95" s="29"/>
      <c r="HYG95" s="29"/>
      <c r="HYH95" s="29"/>
      <c r="HYI95" s="29"/>
      <c r="HYJ95" s="29"/>
      <c r="HYK95" s="29"/>
      <c r="HYL95" s="29"/>
      <c r="HYM95" s="29"/>
      <c r="HYN95" s="29"/>
      <c r="HYO95" s="29"/>
      <c r="HYP95" s="29"/>
      <c r="HYQ95" s="29"/>
      <c r="HYR95" s="29"/>
      <c r="HYS95" s="29"/>
      <c r="HYT95" s="29"/>
      <c r="HYU95" s="29"/>
      <c r="HYV95" s="29"/>
      <c r="HYW95" s="29"/>
      <c r="HYX95" s="29"/>
      <c r="HYY95" s="29"/>
      <c r="HYZ95" s="29"/>
      <c r="HZA95" s="29"/>
      <c r="HZB95" s="29"/>
      <c r="HZC95" s="29"/>
      <c r="HZD95" s="29"/>
      <c r="HZE95" s="29"/>
      <c r="HZF95" s="29"/>
      <c r="HZG95" s="29"/>
      <c r="HZH95" s="29"/>
      <c r="HZI95" s="29"/>
      <c r="HZJ95" s="29"/>
      <c r="HZK95" s="29"/>
      <c r="HZL95" s="29"/>
      <c r="HZM95" s="29"/>
      <c r="HZN95" s="29"/>
      <c r="HZO95" s="29"/>
      <c r="HZP95" s="29"/>
      <c r="HZQ95" s="29"/>
      <c r="HZR95" s="29"/>
      <c r="HZS95" s="29"/>
      <c r="HZT95" s="29"/>
      <c r="HZU95" s="29"/>
      <c r="HZV95" s="29"/>
      <c r="HZW95" s="29"/>
      <c r="HZX95" s="29"/>
      <c r="HZY95" s="29"/>
      <c r="HZZ95" s="29"/>
      <c r="IAA95" s="29"/>
      <c r="IAB95" s="29"/>
      <c r="IAC95" s="29"/>
      <c r="IAD95" s="29"/>
      <c r="IAE95" s="29"/>
      <c r="IAF95" s="29"/>
      <c r="IAG95" s="29"/>
      <c r="IAH95" s="29"/>
      <c r="IAI95" s="29"/>
      <c r="IAJ95" s="29"/>
      <c r="IAK95" s="29"/>
      <c r="IAL95" s="29"/>
      <c r="IAM95" s="29"/>
      <c r="IAN95" s="29"/>
      <c r="IAO95" s="29"/>
      <c r="IAP95" s="29"/>
      <c r="IAQ95" s="29"/>
      <c r="IAR95" s="29"/>
      <c r="IAS95" s="29"/>
      <c r="IAT95" s="29"/>
      <c r="IAU95" s="29"/>
      <c r="IAV95" s="29"/>
      <c r="IAW95" s="29"/>
      <c r="IAX95" s="29"/>
      <c r="IAY95" s="29"/>
      <c r="IAZ95" s="29"/>
      <c r="IBA95" s="29"/>
      <c r="IBB95" s="29"/>
      <c r="IBC95" s="29"/>
      <c r="IBD95" s="29"/>
      <c r="IBE95" s="29"/>
      <c r="IBF95" s="29"/>
      <c r="IBG95" s="29"/>
      <c r="IBH95" s="29"/>
      <c r="IBI95" s="29"/>
      <c r="IBJ95" s="29"/>
      <c r="IBK95" s="29"/>
      <c r="IBL95" s="29"/>
      <c r="IBM95" s="29"/>
      <c r="IBN95" s="29"/>
      <c r="IBO95" s="29"/>
      <c r="IBP95" s="29"/>
      <c r="IBQ95" s="29"/>
      <c r="IBR95" s="29"/>
      <c r="IBS95" s="29"/>
      <c r="IBT95" s="29"/>
      <c r="IBU95" s="29"/>
      <c r="IBV95" s="29"/>
      <c r="IBW95" s="29"/>
      <c r="IBX95" s="29"/>
      <c r="IBY95" s="29"/>
      <c r="IBZ95" s="29"/>
      <c r="ICA95" s="29"/>
      <c r="ICB95" s="29"/>
      <c r="ICC95" s="29"/>
      <c r="ICD95" s="29"/>
      <c r="ICE95" s="29"/>
      <c r="ICF95" s="29"/>
      <c r="ICG95" s="29"/>
      <c r="ICH95" s="29"/>
      <c r="ICI95" s="29"/>
      <c r="ICJ95" s="29"/>
      <c r="ICK95" s="29"/>
      <c r="ICL95" s="29"/>
      <c r="ICM95" s="29"/>
      <c r="ICN95" s="29"/>
      <c r="ICO95" s="29"/>
      <c r="ICP95" s="29"/>
      <c r="ICQ95" s="29"/>
      <c r="ICR95" s="29"/>
      <c r="ICS95" s="29"/>
      <c r="ICT95" s="29"/>
      <c r="ICU95" s="29"/>
      <c r="ICV95" s="29"/>
      <c r="ICW95" s="29"/>
      <c r="ICX95" s="29"/>
      <c r="ICY95" s="29"/>
      <c r="ICZ95" s="29"/>
      <c r="IDA95" s="29"/>
      <c r="IDB95" s="29"/>
      <c r="IDC95" s="29"/>
      <c r="IDD95" s="29"/>
      <c r="IDE95" s="29"/>
      <c r="IDF95" s="29"/>
      <c r="IDG95" s="29"/>
      <c r="IDH95" s="29"/>
      <c r="IDI95" s="29"/>
      <c r="IDJ95" s="29"/>
      <c r="IDK95" s="29"/>
      <c r="IDL95" s="29"/>
      <c r="IDM95" s="29"/>
      <c r="IDN95" s="29"/>
      <c r="IDO95" s="29"/>
      <c r="IDP95" s="29"/>
      <c r="IDQ95" s="29"/>
      <c r="IDR95" s="29"/>
      <c r="IDS95" s="29"/>
      <c r="IDT95" s="29"/>
      <c r="IDU95" s="29"/>
      <c r="IDV95" s="29"/>
      <c r="IDW95" s="29"/>
      <c r="IDX95" s="29"/>
      <c r="IDY95" s="29"/>
      <c r="IDZ95" s="29"/>
      <c r="IEA95" s="29"/>
      <c r="IEB95" s="29"/>
      <c r="IEC95" s="29"/>
      <c r="IED95" s="29"/>
      <c r="IEE95" s="29"/>
      <c r="IEF95" s="29"/>
      <c r="IEG95" s="29"/>
      <c r="IEH95" s="29"/>
      <c r="IEI95" s="29"/>
      <c r="IEJ95" s="29"/>
      <c r="IEK95" s="29"/>
      <c r="IEL95" s="29"/>
      <c r="IEM95" s="29"/>
      <c r="IEN95" s="29"/>
      <c r="IEO95" s="29"/>
      <c r="IEP95" s="29"/>
      <c r="IEQ95" s="29"/>
      <c r="IER95" s="29"/>
      <c r="IES95" s="29"/>
      <c r="IET95" s="29"/>
      <c r="IEU95" s="29"/>
      <c r="IEV95" s="29"/>
      <c r="IEW95" s="29"/>
      <c r="IEX95" s="29"/>
      <c r="IEY95" s="29"/>
      <c r="IEZ95" s="29"/>
      <c r="IFA95" s="29"/>
      <c r="IFB95" s="29"/>
      <c r="IFC95" s="29"/>
      <c r="IFD95" s="29"/>
      <c r="IFE95" s="29"/>
      <c r="IFF95" s="29"/>
      <c r="IFG95" s="29"/>
      <c r="IFH95" s="29"/>
      <c r="IFI95" s="29"/>
      <c r="IFJ95" s="29"/>
      <c r="IFK95" s="29"/>
      <c r="IFL95" s="29"/>
      <c r="IFM95" s="29"/>
      <c r="IFN95" s="29"/>
      <c r="IFO95" s="29"/>
      <c r="IFP95" s="29"/>
      <c r="IFQ95" s="29"/>
      <c r="IFR95" s="29"/>
      <c r="IFS95" s="29"/>
      <c r="IFT95" s="29"/>
      <c r="IFU95" s="29"/>
      <c r="IFV95" s="29"/>
      <c r="IFW95" s="29"/>
      <c r="IFX95" s="29"/>
      <c r="IFY95" s="29"/>
      <c r="IFZ95" s="29"/>
      <c r="IGA95" s="29"/>
      <c r="IGB95" s="29"/>
      <c r="IGC95" s="29"/>
      <c r="IGD95" s="29"/>
      <c r="IGE95" s="29"/>
      <c r="IGF95" s="29"/>
      <c r="IGG95" s="29"/>
      <c r="IGH95" s="29"/>
      <c r="IGI95" s="29"/>
      <c r="IGJ95" s="29"/>
      <c r="IGK95" s="29"/>
      <c r="IGL95" s="29"/>
      <c r="IGM95" s="29"/>
      <c r="IGN95" s="29"/>
      <c r="IGO95" s="29"/>
      <c r="IGP95" s="29"/>
      <c r="IGQ95" s="29"/>
      <c r="IGR95" s="29"/>
      <c r="IGS95" s="29"/>
      <c r="IGT95" s="29"/>
      <c r="IGU95" s="29"/>
      <c r="IGV95" s="29"/>
      <c r="IGW95" s="29"/>
      <c r="IGX95" s="29"/>
      <c r="IGY95" s="29"/>
      <c r="IGZ95" s="29"/>
      <c r="IHA95" s="29"/>
      <c r="IHB95" s="29"/>
      <c r="IHC95" s="29"/>
      <c r="IHD95" s="29"/>
      <c r="IHE95" s="29"/>
      <c r="IHF95" s="29"/>
      <c r="IHG95" s="29"/>
      <c r="IHH95" s="29"/>
      <c r="IHI95" s="29"/>
      <c r="IHJ95" s="29"/>
      <c r="IHK95" s="29"/>
      <c r="IHL95" s="29"/>
      <c r="IHM95" s="29"/>
      <c r="IHN95" s="29"/>
      <c r="IHO95" s="29"/>
      <c r="IHP95" s="29"/>
      <c r="IHQ95" s="29"/>
      <c r="IHR95" s="29"/>
      <c r="IHS95" s="29"/>
      <c r="IHT95" s="29"/>
      <c r="IHU95" s="29"/>
      <c r="IHV95" s="29"/>
      <c r="IHW95" s="29"/>
      <c r="IHX95" s="29"/>
      <c r="IHY95" s="29"/>
      <c r="IHZ95" s="29"/>
      <c r="IIA95" s="29"/>
      <c r="IIB95" s="29"/>
      <c r="IIC95" s="29"/>
      <c r="IID95" s="29"/>
      <c r="IIE95" s="29"/>
      <c r="IIF95" s="29"/>
      <c r="IIG95" s="29"/>
      <c r="IIH95" s="29"/>
      <c r="III95" s="29"/>
      <c r="IIJ95" s="29"/>
      <c r="IIK95" s="29"/>
      <c r="IIL95" s="29"/>
      <c r="IIM95" s="29"/>
      <c r="IIN95" s="29"/>
      <c r="IIO95" s="29"/>
      <c r="IIP95" s="29"/>
      <c r="IIQ95" s="29"/>
      <c r="IIR95" s="29"/>
      <c r="IIS95" s="29"/>
      <c r="IIT95" s="29"/>
      <c r="IIU95" s="29"/>
      <c r="IIV95" s="29"/>
      <c r="IIW95" s="29"/>
      <c r="IIX95" s="29"/>
      <c r="IIY95" s="29"/>
      <c r="IIZ95" s="29"/>
      <c r="IJA95" s="29"/>
      <c r="IJB95" s="29"/>
      <c r="IJC95" s="29"/>
      <c r="IJD95" s="29"/>
      <c r="IJE95" s="29"/>
      <c r="IJF95" s="29"/>
      <c r="IJG95" s="29"/>
      <c r="IJH95" s="29"/>
      <c r="IJI95" s="29"/>
      <c r="IJJ95" s="29"/>
      <c r="IJK95" s="29"/>
      <c r="IJL95" s="29"/>
      <c r="IJM95" s="29"/>
      <c r="IJN95" s="29"/>
      <c r="IJO95" s="29"/>
      <c r="IJP95" s="29"/>
      <c r="IJQ95" s="29"/>
      <c r="IJR95" s="29"/>
      <c r="IJS95" s="29"/>
      <c r="IJT95" s="29"/>
      <c r="IJU95" s="29"/>
      <c r="IJV95" s="29"/>
      <c r="IJW95" s="29"/>
      <c r="IJX95" s="29"/>
      <c r="IJY95" s="29"/>
      <c r="IJZ95" s="29"/>
      <c r="IKA95" s="29"/>
      <c r="IKB95" s="29"/>
      <c r="IKC95" s="29"/>
      <c r="IKD95" s="29"/>
      <c r="IKE95" s="29"/>
      <c r="IKF95" s="29"/>
      <c r="IKG95" s="29"/>
      <c r="IKH95" s="29"/>
      <c r="IKI95" s="29"/>
      <c r="IKJ95" s="29"/>
      <c r="IKK95" s="29"/>
      <c r="IKL95" s="29"/>
      <c r="IKM95" s="29"/>
      <c r="IKN95" s="29"/>
      <c r="IKO95" s="29"/>
      <c r="IKP95" s="29"/>
      <c r="IKQ95" s="29"/>
      <c r="IKR95" s="29"/>
      <c r="IKS95" s="29"/>
      <c r="IKT95" s="29"/>
      <c r="IKU95" s="29"/>
      <c r="IKV95" s="29"/>
      <c r="IKW95" s="29"/>
      <c r="IKX95" s="29"/>
      <c r="IKY95" s="29"/>
      <c r="IKZ95" s="29"/>
      <c r="ILA95" s="29"/>
      <c r="ILB95" s="29"/>
      <c r="ILC95" s="29"/>
      <c r="ILD95" s="29"/>
      <c r="ILE95" s="29"/>
      <c r="ILF95" s="29"/>
      <c r="ILG95" s="29"/>
      <c r="ILH95" s="29"/>
      <c r="ILI95" s="29"/>
      <c r="ILJ95" s="29"/>
      <c r="ILK95" s="29"/>
      <c r="ILL95" s="29"/>
      <c r="ILM95" s="29"/>
      <c r="ILN95" s="29"/>
      <c r="ILO95" s="29"/>
      <c r="ILP95" s="29"/>
      <c r="ILQ95" s="29"/>
      <c r="ILR95" s="29"/>
      <c r="ILS95" s="29"/>
      <c r="ILT95" s="29"/>
      <c r="ILU95" s="29"/>
      <c r="ILV95" s="29"/>
      <c r="ILW95" s="29"/>
      <c r="ILX95" s="29"/>
      <c r="ILY95" s="29"/>
      <c r="ILZ95" s="29"/>
      <c r="IMA95" s="29"/>
      <c r="IMB95" s="29"/>
      <c r="IMC95" s="29"/>
      <c r="IMD95" s="29"/>
      <c r="IME95" s="29"/>
      <c r="IMF95" s="29"/>
      <c r="IMG95" s="29"/>
      <c r="IMH95" s="29"/>
      <c r="IMI95" s="29"/>
      <c r="IMJ95" s="29"/>
      <c r="IMK95" s="29"/>
      <c r="IML95" s="29"/>
      <c r="IMM95" s="29"/>
      <c r="IMN95" s="29"/>
      <c r="IMO95" s="29"/>
      <c r="IMP95" s="29"/>
      <c r="IMQ95" s="29"/>
      <c r="IMR95" s="29"/>
      <c r="IMS95" s="29"/>
      <c r="IMT95" s="29"/>
      <c r="IMU95" s="29"/>
      <c r="IMV95" s="29"/>
      <c r="IMW95" s="29"/>
      <c r="IMX95" s="29"/>
      <c r="IMY95" s="29"/>
      <c r="IMZ95" s="29"/>
      <c r="INA95" s="29"/>
      <c r="INB95" s="29"/>
      <c r="INC95" s="29"/>
      <c r="IND95" s="29"/>
      <c r="INE95" s="29"/>
      <c r="INF95" s="29"/>
      <c r="ING95" s="29"/>
      <c r="INH95" s="29"/>
      <c r="INI95" s="29"/>
      <c r="INJ95" s="29"/>
      <c r="INK95" s="29"/>
      <c r="INL95" s="29"/>
      <c r="INM95" s="29"/>
      <c r="INN95" s="29"/>
      <c r="INO95" s="29"/>
      <c r="INP95" s="29"/>
      <c r="INQ95" s="29"/>
      <c r="INR95" s="29"/>
      <c r="INS95" s="29"/>
      <c r="INT95" s="29"/>
      <c r="INU95" s="29"/>
      <c r="INV95" s="29"/>
      <c r="INW95" s="29"/>
      <c r="INX95" s="29"/>
      <c r="INY95" s="29"/>
      <c r="INZ95" s="29"/>
      <c r="IOA95" s="29"/>
      <c r="IOB95" s="29"/>
      <c r="IOC95" s="29"/>
      <c r="IOD95" s="29"/>
      <c r="IOE95" s="29"/>
      <c r="IOF95" s="29"/>
      <c r="IOG95" s="29"/>
      <c r="IOH95" s="29"/>
      <c r="IOI95" s="29"/>
      <c r="IOJ95" s="29"/>
      <c r="IOK95" s="29"/>
      <c r="IOL95" s="29"/>
      <c r="IOM95" s="29"/>
      <c r="ION95" s="29"/>
      <c r="IOO95" s="29"/>
      <c r="IOP95" s="29"/>
      <c r="IOQ95" s="29"/>
      <c r="IOR95" s="29"/>
      <c r="IOS95" s="29"/>
      <c r="IOT95" s="29"/>
      <c r="IOU95" s="29"/>
      <c r="IOV95" s="29"/>
      <c r="IOW95" s="29"/>
      <c r="IOX95" s="29"/>
      <c r="IOY95" s="29"/>
      <c r="IOZ95" s="29"/>
      <c r="IPA95" s="29"/>
      <c r="IPB95" s="29"/>
      <c r="IPC95" s="29"/>
      <c r="IPD95" s="29"/>
      <c r="IPE95" s="29"/>
      <c r="IPF95" s="29"/>
      <c r="IPG95" s="29"/>
      <c r="IPH95" s="29"/>
      <c r="IPI95" s="29"/>
      <c r="IPJ95" s="29"/>
      <c r="IPK95" s="29"/>
      <c r="IPL95" s="29"/>
      <c r="IPM95" s="29"/>
      <c r="IPN95" s="29"/>
      <c r="IPO95" s="29"/>
      <c r="IPP95" s="29"/>
      <c r="IPQ95" s="29"/>
      <c r="IPR95" s="29"/>
      <c r="IPS95" s="29"/>
      <c r="IPT95" s="29"/>
      <c r="IPU95" s="29"/>
      <c r="IPV95" s="29"/>
      <c r="IPW95" s="29"/>
      <c r="IPX95" s="29"/>
      <c r="IPY95" s="29"/>
      <c r="IPZ95" s="29"/>
      <c r="IQA95" s="29"/>
      <c r="IQB95" s="29"/>
      <c r="IQC95" s="29"/>
      <c r="IQD95" s="29"/>
      <c r="IQE95" s="29"/>
      <c r="IQF95" s="29"/>
      <c r="IQG95" s="29"/>
      <c r="IQH95" s="29"/>
      <c r="IQI95" s="29"/>
      <c r="IQJ95" s="29"/>
      <c r="IQK95" s="29"/>
      <c r="IQL95" s="29"/>
      <c r="IQM95" s="29"/>
      <c r="IQN95" s="29"/>
      <c r="IQO95" s="29"/>
      <c r="IQP95" s="29"/>
      <c r="IQQ95" s="29"/>
      <c r="IQR95" s="29"/>
      <c r="IQS95" s="29"/>
      <c r="IQT95" s="29"/>
      <c r="IQU95" s="29"/>
      <c r="IQV95" s="29"/>
      <c r="IQW95" s="29"/>
      <c r="IQX95" s="29"/>
      <c r="IQY95" s="29"/>
      <c r="IQZ95" s="29"/>
      <c r="IRA95" s="29"/>
      <c r="IRB95" s="29"/>
      <c r="IRC95" s="29"/>
      <c r="IRD95" s="29"/>
      <c r="IRE95" s="29"/>
      <c r="IRF95" s="29"/>
      <c r="IRG95" s="29"/>
      <c r="IRH95" s="29"/>
      <c r="IRI95" s="29"/>
      <c r="IRJ95" s="29"/>
      <c r="IRK95" s="29"/>
      <c r="IRL95" s="29"/>
      <c r="IRM95" s="29"/>
      <c r="IRN95" s="29"/>
      <c r="IRO95" s="29"/>
      <c r="IRP95" s="29"/>
      <c r="IRQ95" s="29"/>
      <c r="IRR95" s="29"/>
      <c r="IRS95" s="29"/>
      <c r="IRT95" s="29"/>
      <c r="IRU95" s="29"/>
      <c r="IRV95" s="29"/>
      <c r="IRW95" s="29"/>
      <c r="IRX95" s="29"/>
      <c r="IRY95" s="29"/>
      <c r="IRZ95" s="29"/>
      <c r="ISA95" s="29"/>
      <c r="ISB95" s="29"/>
      <c r="ISC95" s="29"/>
      <c r="ISD95" s="29"/>
      <c r="ISE95" s="29"/>
      <c r="ISF95" s="29"/>
      <c r="ISG95" s="29"/>
      <c r="ISH95" s="29"/>
      <c r="ISI95" s="29"/>
      <c r="ISJ95" s="29"/>
      <c r="ISK95" s="29"/>
      <c r="ISL95" s="29"/>
      <c r="ISM95" s="29"/>
      <c r="ISN95" s="29"/>
      <c r="ISO95" s="29"/>
      <c r="ISP95" s="29"/>
      <c r="ISQ95" s="29"/>
      <c r="ISR95" s="29"/>
      <c r="ISS95" s="29"/>
      <c r="IST95" s="29"/>
      <c r="ISU95" s="29"/>
      <c r="ISV95" s="29"/>
      <c r="ISW95" s="29"/>
      <c r="ISX95" s="29"/>
      <c r="ISY95" s="29"/>
      <c r="ISZ95" s="29"/>
      <c r="ITA95" s="29"/>
      <c r="ITB95" s="29"/>
      <c r="ITC95" s="29"/>
      <c r="ITD95" s="29"/>
      <c r="ITE95" s="29"/>
      <c r="ITF95" s="29"/>
      <c r="ITG95" s="29"/>
      <c r="ITH95" s="29"/>
      <c r="ITI95" s="29"/>
      <c r="ITJ95" s="29"/>
      <c r="ITK95" s="29"/>
      <c r="ITL95" s="29"/>
      <c r="ITM95" s="29"/>
      <c r="ITN95" s="29"/>
      <c r="ITO95" s="29"/>
      <c r="ITP95" s="29"/>
      <c r="ITQ95" s="29"/>
      <c r="ITR95" s="29"/>
      <c r="ITS95" s="29"/>
      <c r="ITT95" s="29"/>
      <c r="ITU95" s="29"/>
      <c r="ITV95" s="29"/>
      <c r="ITW95" s="29"/>
      <c r="ITX95" s="29"/>
      <c r="ITY95" s="29"/>
      <c r="ITZ95" s="29"/>
      <c r="IUA95" s="29"/>
      <c r="IUB95" s="29"/>
      <c r="IUC95" s="29"/>
      <c r="IUD95" s="29"/>
      <c r="IUE95" s="29"/>
      <c r="IUF95" s="29"/>
      <c r="IUG95" s="29"/>
      <c r="IUH95" s="29"/>
      <c r="IUI95" s="29"/>
      <c r="IUJ95" s="29"/>
      <c r="IUK95" s="29"/>
      <c r="IUL95" s="29"/>
      <c r="IUM95" s="29"/>
      <c r="IUN95" s="29"/>
      <c r="IUO95" s="29"/>
      <c r="IUP95" s="29"/>
      <c r="IUQ95" s="29"/>
      <c r="IUR95" s="29"/>
      <c r="IUS95" s="29"/>
      <c r="IUT95" s="29"/>
      <c r="IUU95" s="29"/>
      <c r="IUV95" s="29"/>
      <c r="IUW95" s="29"/>
      <c r="IUX95" s="29"/>
      <c r="IUY95" s="29"/>
      <c r="IUZ95" s="29"/>
      <c r="IVA95" s="29"/>
      <c r="IVB95" s="29"/>
      <c r="IVC95" s="29"/>
      <c r="IVD95" s="29"/>
      <c r="IVE95" s="29"/>
      <c r="IVF95" s="29"/>
      <c r="IVG95" s="29"/>
      <c r="IVH95" s="29"/>
      <c r="IVI95" s="29"/>
      <c r="IVJ95" s="29"/>
      <c r="IVK95" s="29"/>
      <c r="IVL95" s="29"/>
      <c r="IVM95" s="29"/>
      <c r="IVN95" s="29"/>
      <c r="IVO95" s="29"/>
      <c r="IVP95" s="29"/>
      <c r="IVQ95" s="29"/>
      <c r="IVR95" s="29"/>
      <c r="IVS95" s="29"/>
      <c r="IVT95" s="29"/>
      <c r="IVU95" s="29"/>
      <c r="IVV95" s="29"/>
      <c r="IVW95" s="29"/>
      <c r="IVX95" s="29"/>
      <c r="IVY95" s="29"/>
      <c r="IVZ95" s="29"/>
      <c r="IWA95" s="29"/>
      <c r="IWB95" s="29"/>
      <c r="IWC95" s="29"/>
      <c r="IWD95" s="29"/>
      <c r="IWE95" s="29"/>
      <c r="IWF95" s="29"/>
      <c r="IWG95" s="29"/>
      <c r="IWH95" s="29"/>
      <c r="IWI95" s="29"/>
      <c r="IWJ95" s="29"/>
      <c r="IWK95" s="29"/>
      <c r="IWL95" s="29"/>
      <c r="IWM95" s="29"/>
      <c r="IWN95" s="29"/>
      <c r="IWO95" s="29"/>
      <c r="IWP95" s="29"/>
      <c r="IWQ95" s="29"/>
      <c r="IWR95" s="29"/>
      <c r="IWS95" s="29"/>
      <c r="IWT95" s="29"/>
      <c r="IWU95" s="29"/>
      <c r="IWV95" s="29"/>
      <c r="IWW95" s="29"/>
      <c r="IWX95" s="29"/>
      <c r="IWY95" s="29"/>
      <c r="IWZ95" s="29"/>
      <c r="IXA95" s="29"/>
      <c r="IXB95" s="29"/>
      <c r="IXC95" s="29"/>
      <c r="IXD95" s="29"/>
      <c r="IXE95" s="29"/>
      <c r="IXF95" s="29"/>
      <c r="IXG95" s="29"/>
      <c r="IXH95" s="29"/>
      <c r="IXI95" s="29"/>
      <c r="IXJ95" s="29"/>
      <c r="IXK95" s="29"/>
      <c r="IXL95" s="29"/>
      <c r="IXM95" s="29"/>
      <c r="IXN95" s="29"/>
      <c r="IXO95" s="29"/>
      <c r="IXP95" s="29"/>
      <c r="IXQ95" s="29"/>
      <c r="IXR95" s="29"/>
      <c r="IXS95" s="29"/>
      <c r="IXT95" s="29"/>
      <c r="IXU95" s="29"/>
      <c r="IXV95" s="29"/>
      <c r="IXW95" s="29"/>
      <c r="IXX95" s="29"/>
      <c r="IXY95" s="29"/>
      <c r="IXZ95" s="29"/>
      <c r="IYA95" s="29"/>
      <c r="IYB95" s="29"/>
      <c r="IYC95" s="29"/>
      <c r="IYD95" s="29"/>
      <c r="IYE95" s="29"/>
      <c r="IYF95" s="29"/>
      <c r="IYG95" s="29"/>
      <c r="IYH95" s="29"/>
      <c r="IYI95" s="29"/>
      <c r="IYJ95" s="29"/>
      <c r="IYK95" s="29"/>
      <c r="IYL95" s="29"/>
      <c r="IYM95" s="29"/>
      <c r="IYN95" s="29"/>
      <c r="IYO95" s="29"/>
      <c r="IYP95" s="29"/>
      <c r="IYQ95" s="29"/>
      <c r="IYR95" s="29"/>
      <c r="IYS95" s="29"/>
      <c r="IYT95" s="29"/>
      <c r="IYU95" s="29"/>
      <c r="IYV95" s="29"/>
      <c r="IYW95" s="29"/>
      <c r="IYX95" s="29"/>
      <c r="IYY95" s="29"/>
      <c r="IYZ95" s="29"/>
      <c r="IZA95" s="29"/>
      <c r="IZB95" s="29"/>
      <c r="IZC95" s="29"/>
      <c r="IZD95" s="29"/>
      <c r="IZE95" s="29"/>
      <c r="IZF95" s="29"/>
      <c r="IZG95" s="29"/>
      <c r="IZH95" s="29"/>
      <c r="IZI95" s="29"/>
      <c r="IZJ95" s="29"/>
      <c r="IZK95" s="29"/>
      <c r="IZL95" s="29"/>
      <c r="IZM95" s="29"/>
      <c r="IZN95" s="29"/>
      <c r="IZO95" s="29"/>
      <c r="IZP95" s="29"/>
      <c r="IZQ95" s="29"/>
      <c r="IZR95" s="29"/>
      <c r="IZS95" s="29"/>
      <c r="IZT95" s="29"/>
      <c r="IZU95" s="29"/>
      <c r="IZV95" s="29"/>
      <c r="IZW95" s="29"/>
      <c r="IZX95" s="29"/>
      <c r="IZY95" s="29"/>
      <c r="IZZ95" s="29"/>
      <c r="JAA95" s="29"/>
      <c r="JAB95" s="29"/>
      <c r="JAC95" s="29"/>
      <c r="JAD95" s="29"/>
      <c r="JAE95" s="29"/>
      <c r="JAF95" s="29"/>
      <c r="JAG95" s="29"/>
      <c r="JAH95" s="29"/>
      <c r="JAI95" s="29"/>
      <c r="JAJ95" s="29"/>
      <c r="JAK95" s="29"/>
      <c r="JAL95" s="29"/>
      <c r="JAM95" s="29"/>
      <c r="JAN95" s="29"/>
      <c r="JAO95" s="29"/>
      <c r="JAP95" s="29"/>
      <c r="JAQ95" s="29"/>
      <c r="JAR95" s="29"/>
      <c r="JAS95" s="29"/>
      <c r="JAT95" s="29"/>
      <c r="JAU95" s="29"/>
      <c r="JAV95" s="29"/>
      <c r="JAW95" s="29"/>
      <c r="JAX95" s="29"/>
      <c r="JAY95" s="29"/>
      <c r="JAZ95" s="29"/>
      <c r="JBA95" s="29"/>
      <c r="JBB95" s="29"/>
      <c r="JBC95" s="29"/>
      <c r="JBD95" s="29"/>
      <c r="JBE95" s="29"/>
      <c r="JBF95" s="29"/>
      <c r="JBG95" s="29"/>
      <c r="JBH95" s="29"/>
      <c r="JBI95" s="29"/>
      <c r="JBJ95" s="29"/>
      <c r="JBK95" s="29"/>
      <c r="JBL95" s="29"/>
      <c r="JBM95" s="29"/>
      <c r="JBN95" s="29"/>
      <c r="JBO95" s="29"/>
      <c r="JBP95" s="29"/>
      <c r="JBQ95" s="29"/>
      <c r="JBR95" s="29"/>
      <c r="JBS95" s="29"/>
      <c r="JBT95" s="29"/>
      <c r="JBU95" s="29"/>
      <c r="JBV95" s="29"/>
      <c r="JBW95" s="29"/>
      <c r="JBX95" s="29"/>
      <c r="JBY95" s="29"/>
      <c r="JBZ95" s="29"/>
      <c r="JCA95" s="29"/>
      <c r="JCB95" s="29"/>
      <c r="JCC95" s="29"/>
      <c r="JCD95" s="29"/>
      <c r="JCE95" s="29"/>
      <c r="JCF95" s="29"/>
      <c r="JCG95" s="29"/>
      <c r="JCH95" s="29"/>
      <c r="JCI95" s="29"/>
      <c r="JCJ95" s="29"/>
      <c r="JCK95" s="29"/>
      <c r="JCL95" s="29"/>
      <c r="JCM95" s="29"/>
      <c r="JCN95" s="29"/>
      <c r="JCO95" s="29"/>
      <c r="JCP95" s="29"/>
      <c r="JCQ95" s="29"/>
      <c r="JCR95" s="29"/>
      <c r="JCS95" s="29"/>
      <c r="JCT95" s="29"/>
      <c r="JCU95" s="29"/>
      <c r="JCV95" s="29"/>
      <c r="JCW95" s="29"/>
      <c r="JCX95" s="29"/>
      <c r="JCY95" s="29"/>
      <c r="JCZ95" s="29"/>
      <c r="JDA95" s="29"/>
      <c r="JDB95" s="29"/>
      <c r="JDC95" s="29"/>
      <c r="JDD95" s="29"/>
      <c r="JDE95" s="29"/>
      <c r="JDF95" s="29"/>
      <c r="JDG95" s="29"/>
      <c r="JDH95" s="29"/>
      <c r="JDI95" s="29"/>
      <c r="JDJ95" s="29"/>
      <c r="JDK95" s="29"/>
      <c r="JDL95" s="29"/>
      <c r="JDM95" s="29"/>
      <c r="JDN95" s="29"/>
      <c r="JDO95" s="29"/>
      <c r="JDP95" s="29"/>
      <c r="JDQ95" s="29"/>
      <c r="JDR95" s="29"/>
      <c r="JDS95" s="29"/>
      <c r="JDT95" s="29"/>
      <c r="JDU95" s="29"/>
      <c r="JDV95" s="29"/>
      <c r="JDW95" s="29"/>
      <c r="JDX95" s="29"/>
      <c r="JDY95" s="29"/>
      <c r="JDZ95" s="29"/>
      <c r="JEA95" s="29"/>
      <c r="JEB95" s="29"/>
      <c r="JEC95" s="29"/>
      <c r="JED95" s="29"/>
      <c r="JEE95" s="29"/>
      <c r="JEF95" s="29"/>
      <c r="JEG95" s="29"/>
      <c r="JEH95" s="29"/>
      <c r="JEI95" s="29"/>
      <c r="JEJ95" s="29"/>
      <c r="JEK95" s="29"/>
      <c r="JEL95" s="29"/>
      <c r="JEM95" s="29"/>
      <c r="JEN95" s="29"/>
      <c r="JEO95" s="29"/>
      <c r="JEP95" s="29"/>
      <c r="JEQ95" s="29"/>
      <c r="JER95" s="29"/>
      <c r="JES95" s="29"/>
      <c r="JET95" s="29"/>
      <c r="JEU95" s="29"/>
      <c r="JEV95" s="29"/>
      <c r="JEW95" s="29"/>
      <c r="JEX95" s="29"/>
      <c r="JEY95" s="29"/>
      <c r="JEZ95" s="29"/>
      <c r="JFA95" s="29"/>
      <c r="JFB95" s="29"/>
      <c r="JFC95" s="29"/>
      <c r="JFD95" s="29"/>
      <c r="JFE95" s="29"/>
      <c r="JFF95" s="29"/>
      <c r="JFG95" s="29"/>
      <c r="JFH95" s="29"/>
      <c r="JFI95" s="29"/>
      <c r="JFJ95" s="29"/>
      <c r="JFK95" s="29"/>
      <c r="JFL95" s="29"/>
      <c r="JFM95" s="29"/>
      <c r="JFN95" s="29"/>
      <c r="JFO95" s="29"/>
      <c r="JFP95" s="29"/>
      <c r="JFQ95" s="29"/>
      <c r="JFR95" s="29"/>
      <c r="JFS95" s="29"/>
      <c r="JFT95" s="29"/>
      <c r="JFU95" s="29"/>
      <c r="JFV95" s="29"/>
      <c r="JFW95" s="29"/>
      <c r="JFX95" s="29"/>
      <c r="JFY95" s="29"/>
      <c r="JFZ95" s="29"/>
      <c r="JGA95" s="29"/>
      <c r="JGB95" s="29"/>
      <c r="JGC95" s="29"/>
      <c r="JGD95" s="29"/>
      <c r="JGE95" s="29"/>
      <c r="JGF95" s="29"/>
      <c r="JGG95" s="29"/>
      <c r="JGH95" s="29"/>
      <c r="JGI95" s="29"/>
      <c r="JGJ95" s="29"/>
      <c r="JGK95" s="29"/>
      <c r="JGL95" s="29"/>
      <c r="JGM95" s="29"/>
      <c r="JGN95" s="29"/>
      <c r="JGO95" s="29"/>
      <c r="JGP95" s="29"/>
      <c r="JGQ95" s="29"/>
      <c r="JGR95" s="29"/>
      <c r="JGS95" s="29"/>
      <c r="JGT95" s="29"/>
      <c r="JGU95" s="29"/>
      <c r="JGV95" s="29"/>
      <c r="JGW95" s="29"/>
      <c r="JGX95" s="29"/>
      <c r="JGY95" s="29"/>
      <c r="JGZ95" s="29"/>
      <c r="JHA95" s="29"/>
      <c r="JHB95" s="29"/>
      <c r="JHC95" s="29"/>
      <c r="JHD95" s="29"/>
      <c r="JHE95" s="29"/>
      <c r="JHF95" s="29"/>
      <c r="JHG95" s="29"/>
      <c r="JHH95" s="29"/>
      <c r="JHI95" s="29"/>
      <c r="JHJ95" s="29"/>
      <c r="JHK95" s="29"/>
      <c r="JHL95" s="29"/>
      <c r="JHM95" s="29"/>
      <c r="JHN95" s="29"/>
      <c r="JHO95" s="29"/>
      <c r="JHP95" s="29"/>
      <c r="JHQ95" s="29"/>
      <c r="JHR95" s="29"/>
      <c r="JHS95" s="29"/>
      <c r="JHT95" s="29"/>
      <c r="JHU95" s="29"/>
      <c r="JHV95" s="29"/>
      <c r="JHW95" s="29"/>
      <c r="JHX95" s="29"/>
      <c r="JHY95" s="29"/>
      <c r="JHZ95" s="29"/>
      <c r="JIA95" s="29"/>
      <c r="JIB95" s="29"/>
      <c r="JIC95" s="29"/>
      <c r="JID95" s="29"/>
      <c r="JIE95" s="29"/>
      <c r="JIF95" s="29"/>
      <c r="JIG95" s="29"/>
      <c r="JIH95" s="29"/>
      <c r="JII95" s="29"/>
      <c r="JIJ95" s="29"/>
      <c r="JIK95" s="29"/>
      <c r="JIL95" s="29"/>
      <c r="JIM95" s="29"/>
      <c r="JIN95" s="29"/>
      <c r="JIO95" s="29"/>
      <c r="JIP95" s="29"/>
      <c r="JIQ95" s="29"/>
      <c r="JIR95" s="29"/>
      <c r="JIS95" s="29"/>
      <c r="JIT95" s="29"/>
      <c r="JIU95" s="29"/>
      <c r="JIV95" s="29"/>
      <c r="JIW95" s="29"/>
      <c r="JIX95" s="29"/>
      <c r="JIY95" s="29"/>
      <c r="JIZ95" s="29"/>
      <c r="JJA95" s="29"/>
      <c r="JJB95" s="29"/>
      <c r="JJC95" s="29"/>
      <c r="JJD95" s="29"/>
      <c r="JJE95" s="29"/>
      <c r="JJF95" s="29"/>
      <c r="JJG95" s="29"/>
      <c r="JJH95" s="29"/>
      <c r="JJI95" s="29"/>
      <c r="JJJ95" s="29"/>
      <c r="JJK95" s="29"/>
      <c r="JJL95" s="29"/>
      <c r="JJM95" s="29"/>
      <c r="JJN95" s="29"/>
      <c r="JJO95" s="29"/>
      <c r="JJP95" s="29"/>
      <c r="JJQ95" s="29"/>
      <c r="JJR95" s="29"/>
      <c r="JJS95" s="29"/>
      <c r="JJT95" s="29"/>
      <c r="JJU95" s="29"/>
      <c r="JJV95" s="29"/>
      <c r="JJW95" s="29"/>
      <c r="JJX95" s="29"/>
      <c r="JJY95" s="29"/>
      <c r="JJZ95" s="29"/>
      <c r="JKA95" s="29"/>
      <c r="JKB95" s="29"/>
      <c r="JKC95" s="29"/>
      <c r="JKD95" s="29"/>
      <c r="JKE95" s="29"/>
      <c r="JKF95" s="29"/>
      <c r="JKG95" s="29"/>
      <c r="JKH95" s="29"/>
      <c r="JKI95" s="29"/>
      <c r="JKJ95" s="29"/>
      <c r="JKK95" s="29"/>
      <c r="JKL95" s="29"/>
      <c r="JKM95" s="29"/>
      <c r="JKN95" s="29"/>
      <c r="JKO95" s="29"/>
      <c r="JKP95" s="29"/>
      <c r="JKQ95" s="29"/>
      <c r="JKR95" s="29"/>
      <c r="JKS95" s="29"/>
      <c r="JKT95" s="29"/>
      <c r="JKU95" s="29"/>
      <c r="JKV95" s="29"/>
      <c r="JKW95" s="29"/>
      <c r="JKX95" s="29"/>
      <c r="JKY95" s="29"/>
      <c r="JKZ95" s="29"/>
      <c r="JLA95" s="29"/>
      <c r="JLB95" s="29"/>
      <c r="JLC95" s="29"/>
      <c r="JLD95" s="29"/>
      <c r="JLE95" s="29"/>
      <c r="JLF95" s="29"/>
      <c r="JLG95" s="29"/>
      <c r="JLH95" s="29"/>
      <c r="JLI95" s="29"/>
      <c r="JLJ95" s="29"/>
      <c r="JLK95" s="29"/>
      <c r="JLL95" s="29"/>
      <c r="JLM95" s="29"/>
      <c r="JLN95" s="29"/>
      <c r="JLO95" s="29"/>
      <c r="JLP95" s="29"/>
      <c r="JLQ95" s="29"/>
      <c r="JLR95" s="29"/>
      <c r="JLS95" s="29"/>
      <c r="JLT95" s="29"/>
      <c r="JLU95" s="29"/>
      <c r="JLV95" s="29"/>
      <c r="JLW95" s="29"/>
      <c r="JLX95" s="29"/>
      <c r="JLY95" s="29"/>
      <c r="JLZ95" s="29"/>
      <c r="JMA95" s="29"/>
      <c r="JMB95" s="29"/>
      <c r="JMC95" s="29"/>
      <c r="JMD95" s="29"/>
      <c r="JME95" s="29"/>
      <c r="JMF95" s="29"/>
      <c r="JMG95" s="29"/>
      <c r="JMH95" s="29"/>
      <c r="JMI95" s="29"/>
      <c r="JMJ95" s="29"/>
      <c r="JMK95" s="29"/>
      <c r="JML95" s="29"/>
      <c r="JMM95" s="29"/>
      <c r="JMN95" s="29"/>
      <c r="JMO95" s="29"/>
      <c r="JMP95" s="29"/>
      <c r="JMQ95" s="29"/>
      <c r="JMR95" s="29"/>
      <c r="JMS95" s="29"/>
      <c r="JMT95" s="29"/>
      <c r="JMU95" s="29"/>
      <c r="JMV95" s="29"/>
      <c r="JMW95" s="29"/>
      <c r="JMX95" s="29"/>
      <c r="JMY95" s="29"/>
      <c r="JMZ95" s="29"/>
      <c r="JNA95" s="29"/>
      <c r="JNB95" s="29"/>
      <c r="JNC95" s="29"/>
      <c r="JND95" s="29"/>
      <c r="JNE95" s="29"/>
      <c r="JNF95" s="29"/>
      <c r="JNG95" s="29"/>
      <c r="JNH95" s="29"/>
      <c r="JNI95" s="29"/>
      <c r="JNJ95" s="29"/>
      <c r="JNK95" s="29"/>
      <c r="JNL95" s="29"/>
      <c r="JNM95" s="29"/>
      <c r="JNN95" s="29"/>
      <c r="JNO95" s="29"/>
      <c r="JNP95" s="29"/>
      <c r="JNQ95" s="29"/>
      <c r="JNR95" s="29"/>
      <c r="JNS95" s="29"/>
      <c r="JNT95" s="29"/>
      <c r="JNU95" s="29"/>
      <c r="JNV95" s="29"/>
      <c r="JNW95" s="29"/>
      <c r="JNX95" s="29"/>
      <c r="JNY95" s="29"/>
      <c r="JNZ95" s="29"/>
      <c r="JOA95" s="29"/>
      <c r="JOB95" s="29"/>
      <c r="JOC95" s="29"/>
      <c r="JOD95" s="29"/>
      <c r="JOE95" s="29"/>
      <c r="JOF95" s="29"/>
      <c r="JOG95" s="29"/>
      <c r="JOH95" s="29"/>
      <c r="JOI95" s="29"/>
      <c r="JOJ95" s="29"/>
      <c r="JOK95" s="29"/>
      <c r="JOL95" s="29"/>
      <c r="JOM95" s="29"/>
      <c r="JON95" s="29"/>
      <c r="JOO95" s="29"/>
      <c r="JOP95" s="29"/>
      <c r="JOQ95" s="29"/>
      <c r="JOR95" s="29"/>
      <c r="JOS95" s="29"/>
      <c r="JOT95" s="29"/>
      <c r="JOU95" s="29"/>
      <c r="JOV95" s="29"/>
      <c r="JOW95" s="29"/>
      <c r="JOX95" s="29"/>
      <c r="JOY95" s="29"/>
      <c r="JOZ95" s="29"/>
      <c r="JPA95" s="29"/>
      <c r="JPB95" s="29"/>
      <c r="JPC95" s="29"/>
      <c r="JPD95" s="29"/>
      <c r="JPE95" s="29"/>
      <c r="JPF95" s="29"/>
      <c r="JPG95" s="29"/>
      <c r="JPH95" s="29"/>
      <c r="JPI95" s="29"/>
      <c r="JPJ95" s="29"/>
      <c r="JPK95" s="29"/>
      <c r="JPL95" s="29"/>
      <c r="JPM95" s="29"/>
      <c r="JPN95" s="29"/>
      <c r="JPO95" s="29"/>
      <c r="JPP95" s="29"/>
      <c r="JPQ95" s="29"/>
      <c r="JPR95" s="29"/>
      <c r="JPS95" s="29"/>
      <c r="JPT95" s="29"/>
      <c r="JPU95" s="29"/>
      <c r="JPV95" s="29"/>
      <c r="JPW95" s="29"/>
      <c r="JPX95" s="29"/>
      <c r="JPY95" s="29"/>
      <c r="JPZ95" s="29"/>
      <c r="JQA95" s="29"/>
      <c r="JQB95" s="29"/>
      <c r="JQC95" s="29"/>
      <c r="JQD95" s="29"/>
      <c r="JQE95" s="29"/>
      <c r="JQF95" s="29"/>
      <c r="JQG95" s="29"/>
      <c r="JQH95" s="29"/>
      <c r="JQI95" s="29"/>
      <c r="JQJ95" s="29"/>
      <c r="JQK95" s="29"/>
      <c r="JQL95" s="29"/>
      <c r="JQM95" s="29"/>
      <c r="JQN95" s="29"/>
      <c r="JQO95" s="29"/>
      <c r="JQP95" s="29"/>
      <c r="JQQ95" s="29"/>
      <c r="JQR95" s="29"/>
      <c r="JQS95" s="29"/>
      <c r="JQT95" s="29"/>
      <c r="JQU95" s="29"/>
      <c r="JQV95" s="29"/>
      <c r="JQW95" s="29"/>
      <c r="JQX95" s="29"/>
      <c r="JQY95" s="29"/>
      <c r="JQZ95" s="29"/>
      <c r="JRA95" s="29"/>
      <c r="JRB95" s="29"/>
      <c r="JRC95" s="29"/>
      <c r="JRD95" s="29"/>
      <c r="JRE95" s="29"/>
      <c r="JRF95" s="29"/>
      <c r="JRG95" s="29"/>
      <c r="JRH95" s="29"/>
      <c r="JRI95" s="29"/>
      <c r="JRJ95" s="29"/>
      <c r="JRK95" s="29"/>
      <c r="JRL95" s="29"/>
      <c r="JRM95" s="29"/>
      <c r="JRN95" s="29"/>
      <c r="JRO95" s="29"/>
      <c r="JRP95" s="29"/>
      <c r="JRQ95" s="29"/>
      <c r="JRR95" s="29"/>
      <c r="JRS95" s="29"/>
      <c r="JRT95" s="29"/>
      <c r="JRU95" s="29"/>
      <c r="JRV95" s="29"/>
      <c r="JRW95" s="29"/>
      <c r="JRX95" s="29"/>
      <c r="JRY95" s="29"/>
      <c r="JRZ95" s="29"/>
      <c r="JSA95" s="29"/>
      <c r="JSB95" s="29"/>
      <c r="JSC95" s="29"/>
      <c r="JSD95" s="29"/>
      <c r="JSE95" s="29"/>
      <c r="JSF95" s="29"/>
      <c r="JSG95" s="29"/>
      <c r="JSH95" s="29"/>
      <c r="JSI95" s="29"/>
      <c r="JSJ95" s="29"/>
      <c r="JSK95" s="29"/>
      <c r="JSL95" s="29"/>
      <c r="JSM95" s="29"/>
      <c r="JSN95" s="29"/>
      <c r="JSO95" s="29"/>
      <c r="JSP95" s="29"/>
      <c r="JSQ95" s="29"/>
      <c r="JSR95" s="29"/>
      <c r="JSS95" s="29"/>
      <c r="JST95" s="29"/>
      <c r="JSU95" s="29"/>
      <c r="JSV95" s="29"/>
      <c r="JSW95" s="29"/>
      <c r="JSX95" s="29"/>
      <c r="JSY95" s="29"/>
      <c r="JSZ95" s="29"/>
      <c r="JTA95" s="29"/>
      <c r="JTB95" s="29"/>
      <c r="JTC95" s="29"/>
      <c r="JTD95" s="29"/>
      <c r="JTE95" s="29"/>
      <c r="JTF95" s="29"/>
      <c r="JTG95" s="29"/>
      <c r="JTH95" s="29"/>
      <c r="JTI95" s="29"/>
      <c r="JTJ95" s="29"/>
      <c r="JTK95" s="29"/>
      <c r="JTL95" s="29"/>
      <c r="JTM95" s="29"/>
      <c r="JTN95" s="29"/>
      <c r="JTO95" s="29"/>
      <c r="JTP95" s="29"/>
      <c r="JTQ95" s="29"/>
      <c r="JTR95" s="29"/>
      <c r="JTS95" s="29"/>
      <c r="JTT95" s="29"/>
      <c r="JTU95" s="29"/>
      <c r="JTV95" s="29"/>
      <c r="JTW95" s="29"/>
      <c r="JTX95" s="29"/>
      <c r="JTY95" s="29"/>
      <c r="JTZ95" s="29"/>
      <c r="JUA95" s="29"/>
      <c r="JUB95" s="29"/>
      <c r="JUC95" s="29"/>
      <c r="JUD95" s="29"/>
      <c r="JUE95" s="29"/>
      <c r="JUF95" s="29"/>
      <c r="JUG95" s="29"/>
      <c r="JUH95" s="29"/>
      <c r="JUI95" s="29"/>
      <c r="JUJ95" s="29"/>
      <c r="JUK95" s="29"/>
      <c r="JUL95" s="29"/>
      <c r="JUM95" s="29"/>
      <c r="JUN95" s="29"/>
      <c r="JUO95" s="29"/>
      <c r="JUP95" s="29"/>
      <c r="JUQ95" s="29"/>
      <c r="JUR95" s="29"/>
      <c r="JUS95" s="29"/>
      <c r="JUT95" s="29"/>
      <c r="JUU95" s="29"/>
      <c r="JUV95" s="29"/>
      <c r="JUW95" s="29"/>
      <c r="JUX95" s="29"/>
      <c r="JUY95" s="29"/>
      <c r="JUZ95" s="29"/>
      <c r="JVA95" s="29"/>
      <c r="JVB95" s="29"/>
      <c r="JVC95" s="29"/>
      <c r="JVD95" s="29"/>
      <c r="JVE95" s="29"/>
      <c r="JVF95" s="29"/>
      <c r="JVG95" s="29"/>
      <c r="JVH95" s="29"/>
      <c r="JVI95" s="29"/>
      <c r="JVJ95" s="29"/>
      <c r="JVK95" s="29"/>
      <c r="JVL95" s="29"/>
      <c r="JVM95" s="29"/>
      <c r="JVN95" s="29"/>
      <c r="JVO95" s="29"/>
      <c r="JVP95" s="29"/>
      <c r="JVQ95" s="29"/>
      <c r="JVR95" s="29"/>
      <c r="JVS95" s="29"/>
      <c r="JVT95" s="29"/>
      <c r="JVU95" s="29"/>
      <c r="JVV95" s="29"/>
      <c r="JVW95" s="29"/>
      <c r="JVX95" s="29"/>
      <c r="JVY95" s="29"/>
      <c r="JVZ95" s="29"/>
      <c r="JWA95" s="29"/>
      <c r="JWB95" s="29"/>
      <c r="JWC95" s="29"/>
      <c r="JWD95" s="29"/>
      <c r="JWE95" s="29"/>
      <c r="JWF95" s="29"/>
      <c r="JWG95" s="29"/>
      <c r="JWH95" s="29"/>
      <c r="JWI95" s="29"/>
      <c r="JWJ95" s="29"/>
      <c r="JWK95" s="29"/>
      <c r="JWL95" s="29"/>
      <c r="JWM95" s="29"/>
      <c r="JWN95" s="29"/>
      <c r="JWO95" s="29"/>
      <c r="JWP95" s="29"/>
      <c r="JWQ95" s="29"/>
      <c r="JWR95" s="29"/>
      <c r="JWS95" s="29"/>
      <c r="JWT95" s="29"/>
      <c r="JWU95" s="29"/>
      <c r="JWV95" s="29"/>
      <c r="JWW95" s="29"/>
      <c r="JWX95" s="29"/>
      <c r="JWY95" s="29"/>
      <c r="JWZ95" s="29"/>
      <c r="JXA95" s="29"/>
      <c r="JXB95" s="29"/>
      <c r="JXC95" s="29"/>
      <c r="JXD95" s="29"/>
      <c r="JXE95" s="29"/>
      <c r="JXF95" s="29"/>
      <c r="JXG95" s="29"/>
      <c r="JXH95" s="29"/>
      <c r="JXI95" s="29"/>
      <c r="JXJ95" s="29"/>
      <c r="JXK95" s="29"/>
      <c r="JXL95" s="29"/>
      <c r="JXM95" s="29"/>
      <c r="JXN95" s="29"/>
      <c r="JXO95" s="29"/>
      <c r="JXP95" s="29"/>
      <c r="JXQ95" s="29"/>
      <c r="JXR95" s="29"/>
      <c r="JXS95" s="29"/>
      <c r="JXT95" s="29"/>
      <c r="JXU95" s="29"/>
      <c r="JXV95" s="29"/>
      <c r="JXW95" s="29"/>
      <c r="JXX95" s="29"/>
      <c r="JXY95" s="29"/>
      <c r="JXZ95" s="29"/>
      <c r="JYA95" s="29"/>
      <c r="JYB95" s="29"/>
      <c r="JYC95" s="29"/>
      <c r="JYD95" s="29"/>
      <c r="JYE95" s="29"/>
      <c r="JYF95" s="29"/>
      <c r="JYG95" s="29"/>
      <c r="JYH95" s="29"/>
      <c r="JYI95" s="29"/>
      <c r="JYJ95" s="29"/>
      <c r="JYK95" s="29"/>
      <c r="JYL95" s="29"/>
      <c r="JYM95" s="29"/>
      <c r="JYN95" s="29"/>
      <c r="JYO95" s="29"/>
      <c r="JYP95" s="29"/>
      <c r="JYQ95" s="29"/>
      <c r="JYR95" s="29"/>
      <c r="JYS95" s="29"/>
      <c r="JYT95" s="29"/>
      <c r="JYU95" s="29"/>
      <c r="JYV95" s="29"/>
      <c r="JYW95" s="29"/>
      <c r="JYX95" s="29"/>
      <c r="JYY95" s="29"/>
      <c r="JYZ95" s="29"/>
      <c r="JZA95" s="29"/>
      <c r="JZB95" s="29"/>
      <c r="JZC95" s="29"/>
      <c r="JZD95" s="29"/>
      <c r="JZE95" s="29"/>
      <c r="JZF95" s="29"/>
      <c r="JZG95" s="29"/>
      <c r="JZH95" s="29"/>
      <c r="JZI95" s="29"/>
      <c r="JZJ95" s="29"/>
      <c r="JZK95" s="29"/>
      <c r="JZL95" s="29"/>
      <c r="JZM95" s="29"/>
      <c r="JZN95" s="29"/>
      <c r="JZO95" s="29"/>
      <c r="JZP95" s="29"/>
      <c r="JZQ95" s="29"/>
      <c r="JZR95" s="29"/>
      <c r="JZS95" s="29"/>
      <c r="JZT95" s="29"/>
      <c r="JZU95" s="29"/>
      <c r="JZV95" s="29"/>
      <c r="JZW95" s="29"/>
      <c r="JZX95" s="29"/>
      <c r="JZY95" s="29"/>
      <c r="JZZ95" s="29"/>
      <c r="KAA95" s="29"/>
      <c r="KAB95" s="29"/>
      <c r="KAC95" s="29"/>
      <c r="KAD95" s="29"/>
      <c r="KAE95" s="29"/>
      <c r="KAF95" s="29"/>
      <c r="KAG95" s="29"/>
      <c r="KAH95" s="29"/>
      <c r="KAI95" s="29"/>
      <c r="KAJ95" s="29"/>
      <c r="KAK95" s="29"/>
      <c r="KAL95" s="29"/>
      <c r="KAM95" s="29"/>
      <c r="KAN95" s="29"/>
      <c r="KAO95" s="29"/>
      <c r="KAP95" s="29"/>
      <c r="KAQ95" s="29"/>
      <c r="KAR95" s="29"/>
      <c r="KAS95" s="29"/>
      <c r="KAT95" s="29"/>
      <c r="KAU95" s="29"/>
      <c r="KAV95" s="29"/>
      <c r="KAW95" s="29"/>
      <c r="KAX95" s="29"/>
      <c r="KAY95" s="29"/>
      <c r="KAZ95" s="29"/>
      <c r="KBA95" s="29"/>
      <c r="KBB95" s="29"/>
      <c r="KBC95" s="29"/>
      <c r="KBD95" s="29"/>
      <c r="KBE95" s="29"/>
      <c r="KBF95" s="29"/>
      <c r="KBG95" s="29"/>
      <c r="KBH95" s="29"/>
      <c r="KBI95" s="29"/>
      <c r="KBJ95" s="29"/>
      <c r="KBK95" s="29"/>
      <c r="KBL95" s="29"/>
      <c r="KBM95" s="29"/>
      <c r="KBN95" s="29"/>
      <c r="KBO95" s="29"/>
      <c r="KBP95" s="29"/>
      <c r="KBQ95" s="29"/>
      <c r="KBR95" s="29"/>
      <c r="KBS95" s="29"/>
      <c r="KBT95" s="29"/>
      <c r="KBU95" s="29"/>
      <c r="KBV95" s="29"/>
      <c r="KBW95" s="29"/>
      <c r="KBX95" s="29"/>
      <c r="KBY95" s="29"/>
      <c r="KBZ95" s="29"/>
      <c r="KCA95" s="29"/>
      <c r="KCB95" s="29"/>
      <c r="KCC95" s="29"/>
      <c r="KCD95" s="29"/>
      <c r="KCE95" s="29"/>
      <c r="KCF95" s="29"/>
      <c r="KCG95" s="29"/>
      <c r="KCH95" s="29"/>
      <c r="KCI95" s="29"/>
      <c r="KCJ95" s="29"/>
      <c r="KCK95" s="29"/>
      <c r="KCL95" s="29"/>
      <c r="KCM95" s="29"/>
      <c r="KCN95" s="29"/>
      <c r="KCO95" s="29"/>
      <c r="KCP95" s="29"/>
      <c r="KCQ95" s="29"/>
      <c r="KCR95" s="29"/>
      <c r="KCS95" s="29"/>
      <c r="KCT95" s="29"/>
      <c r="KCU95" s="29"/>
      <c r="KCV95" s="29"/>
      <c r="KCW95" s="29"/>
      <c r="KCX95" s="29"/>
      <c r="KCY95" s="29"/>
      <c r="KCZ95" s="29"/>
      <c r="KDA95" s="29"/>
      <c r="KDB95" s="29"/>
      <c r="KDC95" s="29"/>
      <c r="KDD95" s="29"/>
      <c r="KDE95" s="29"/>
      <c r="KDF95" s="29"/>
      <c r="KDG95" s="29"/>
      <c r="KDH95" s="29"/>
      <c r="KDI95" s="29"/>
      <c r="KDJ95" s="29"/>
      <c r="KDK95" s="29"/>
      <c r="KDL95" s="29"/>
      <c r="KDM95" s="29"/>
      <c r="KDN95" s="29"/>
      <c r="KDO95" s="29"/>
      <c r="KDP95" s="29"/>
      <c r="KDQ95" s="29"/>
      <c r="KDR95" s="29"/>
      <c r="KDS95" s="29"/>
      <c r="KDT95" s="29"/>
      <c r="KDU95" s="29"/>
      <c r="KDV95" s="29"/>
      <c r="KDW95" s="29"/>
      <c r="KDX95" s="29"/>
      <c r="KDY95" s="29"/>
      <c r="KDZ95" s="29"/>
      <c r="KEA95" s="29"/>
      <c r="KEB95" s="29"/>
      <c r="KEC95" s="29"/>
      <c r="KED95" s="29"/>
      <c r="KEE95" s="29"/>
      <c r="KEF95" s="29"/>
      <c r="KEG95" s="29"/>
      <c r="KEH95" s="29"/>
      <c r="KEI95" s="29"/>
      <c r="KEJ95" s="29"/>
      <c r="KEK95" s="29"/>
      <c r="KEL95" s="29"/>
      <c r="KEM95" s="29"/>
      <c r="KEN95" s="29"/>
      <c r="KEO95" s="29"/>
      <c r="KEP95" s="29"/>
      <c r="KEQ95" s="29"/>
      <c r="KER95" s="29"/>
      <c r="KES95" s="29"/>
      <c r="KET95" s="29"/>
      <c r="KEU95" s="29"/>
      <c r="KEV95" s="29"/>
      <c r="KEW95" s="29"/>
      <c r="KEX95" s="29"/>
      <c r="KEY95" s="29"/>
      <c r="KEZ95" s="29"/>
      <c r="KFA95" s="29"/>
      <c r="KFB95" s="29"/>
      <c r="KFC95" s="29"/>
      <c r="KFD95" s="29"/>
      <c r="KFE95" s="29"/>
      <c r="KFF95" s="29"/>
      <c r="KFG95" s="29"/>
      <c r="KFH95" s="29"/>
      <c r="KFI95" s="29"/>
      <c r="KFJ95" s="29"/>
      <c r="KFK95" s="29"/>
      <c r="KFL95" s="29"/>
      <c r="KFM95" s="29"/>
      <c r="KFN95" s="29"/>
      <c r="KFO95" s="29"/>
      <c r="KFP95" s="29"/>
      <c r="KFQ95" s="29"/>
      <c r="KFR95" s="29"/>
      <c r="KFS95" s="29"/>
      <c r="KFT95" s="29"/>
      <c r="KFU95" s="29"/>
      <c r="KFV95" s="29"/>
      <c r="KFW95" s="29"/>
      <c r="KFX95" s="29"/>
      <c r="KFY95" s="29"/>
      <c r="KFZ95" s="29"/>
      <c r="KGA95" s="29"/>
      <c r="KGB95" s="29"/>
      <c r="KGC95" s="29"/>
      <c r="KGD95" s="29"/>
      <c r="KGE95" s="29"/>
      <c r="KGF95" s="29"/>
      <c r="KGG95" s="29"/>
      <c r="KGH95" s="29"/>
      <c r="KGI95" s="29"/>
      <c r="KGJ95" s="29"/>
      <c r="KGK95" s="29"/>
      <c r="KGL95" s="29"/>
      <c r="KGM95" s="29"/>
      <c r="KGN95" s="29"/>
      <c r="KGO95" s="29"/>
      <c r="KGP95" s="29"/>
      <c r="KGQ95" s="29"/>
      <c r="KGR95" s="29"/>
      <c r="KGS95" s="29"/>
      <c r="KGT95" s="29"/>
      <c r="KGU95" s="29"/>
      <c r="KGV95" s="29"/>
      <c r="KGW95" s="29"/>
      <c r="KGX95" s="29"/>
      <c r="KGY95" s="29"/>
      <c r="KGZ95" s="29"/>
      <c r="KHA95" s="29"/>
      <c r="KHB95" s="29"/>
      <c r="KHC95" s="29"/>
      <c r="KHD95" s="29"/>
      <c r="KHE95" s="29"/>
      <c r="KHF95" s="29"/>
      <c r="KHG95" s="29"/>
      <c r="KHH95" s="29"/>
      <c r="KHI95" s="29"/>
      <c r="KHJ95" s="29"/>
      <c r="KHK95" s="29"/>
      <c r="KHL95" s="29"/>
      <c r="KHM95" s="29"/>
      <c r="KHN95" s="29"/>
      <c r="KHO95" s="29"/>
      <c r="KHP95" s="29"/>
      <c r="KHQ95" s="29"/>
      <c r="KHR95" s="29"/>
      <c r="KHS95" s="29"/>
      <c r="KHT95" s="29"/>
      <c r="KHU95" s="29"/>
      <c r="KHV95" s="29"/>
      <c r="KHW95" s="29"/>
      <c r="KHX95" s="29"/>
      <c r="KHY95" s="29"/>
      <c r="KHZ95" s="29"/>
      <c r="KIA95" s="29"/>
      <c r="KIB95" s="29"/>
      <c r="KIC95" s="29"/>
      <c r="KID95" s="29"/>
      <c r="KIE95" s="29"/>
      <c r="KIF95" s="29"/>
      <c r="KIG95" s="29"/>
      <c r="KIH95" s="29"/>
      <c r="KII95" s="29"/>
      <c r="KIJ95" s="29"/>
      <c r="KIK95" s="29"/>
      <c r="KIL95" s="29"/>
      <c r="KIM95" s="29"/>
      <c r="KIN95" s="29"/>
      <c r="KIO95" s="29"/>
      <c r="KIP95" s="29"/>
      <c r="KIQ95" s="29"/>
      <c r="KIR95" s="29"/>
      <c r="KIS95" s="29"/>
      <c r="KIT95" s="29"/>
      <c r="KIU95" s="29"/>
      <c r="KIV95" s="29"/>
      <c r="KIW95" s="29"/>
      <c r="KIX95" s="29"/>
      <c r="KIY95" s="29"/>
      <c r="KIZ95" s="29"/>
      <c r="KJA95" s="29"/>
      <c r="KJB95" s="29"/>
      <c r="KJC95" s="29"/>
      <c r="KJD95" s="29"/>
      <c r="KJE95" s="29"/>
      <c r="KJF95" s="29"/>
      <c r="KJG95" s="29"/>
      <c r="KJH95" s="29"/>
      <c r="KJI95" s="29"/>
      <c r="KJJ95" s="29"/>
      <c r="KJK95" s="29"/>
      <c r="KJL95" s="29"/>
      <c r="KJM95" s="29"/>
      <c r="KJN95" s="29"/>
      <c r="KJO95" s="29"/>
      <c r="KJP95" s="29"/>
      <c r="KJQ95" s="29"/>
      <c r="KJR95" s="29"/>
      <c r="KJS95" s="29"/>
      <c r="KJT95" s="29"/>
      <c r="KJU95" s="29"/>
      <c r="KJV95" s="29"/>
      <c r="KJW95" s="29"/>
      <c r="KJX95" s="29"/>
      <c r="KJY95" s="29"/>
      <c r="KJZ95" s="29"/>
      <c r="KKA95" s="29"/>
      <c r="KKB95" s="29"/>
      <c r="KKC95" s="29"/>
      <c r="KKD95" s="29"/>
      <c r="KKE95" s="29"/>
      <c r="KKF95" s="29"/>
      <c r="KKG95" s="29"/>
      <c r="KKH95" s="29"/>
      <c r="KKI95" s="29"/>
      <c r="KKJ95" s="29"/>
      <c r="KKK95" s="29"/>
      <c r="KKL95" s="29"/>
      <c r="KKM95" s="29"/>
      <c r="KKN95" s="29"/>
      <c r="KKO95" s="29"/>
      <c r="KKP95" s="29"/>
      <c r="KKQ95" s="29"/>
      <c r="KKR95" s="29"/>
      <c r="KKS95" s="29"/>
      <c r="KKT95" s="29"/>
      <c r="KKU95" s="29"/>
      <c r="KKV95" s="29"/>
      <c r="KKW95" s="29"/>
      <c r="KKX95" s="29"/>
      <c r="KKY95" s="29"/>
      <c r="KKZ95" s="29"/>
      <c r="KLA95" s="29"/>
      <c r="KLB95" s="29"/>
      <c r="KLC95" s="29"/>
      <c r="KLD95" s="29"/>
      <c r="KLE95" s="29"/>
      <c r="KLF95" s="29"/>
      <c r="KLG95" s="29"/>
      <c r="KLH95" s="29"/>
      <c r="KLI95" s="29"/>
      <c r="KLJ95" s="29"/>
      <c r="KLK95" s="29"/>
      <c r="KLL95" s="29"/>
      <c r="KLM95" s="29"/>
      <c r="KLN95" s="29"/>
      <c r="KLO95" s="29"/>
      <c r="KLP95" s="29"/>
      <c r="KLQ95" s="29"/>
      <c r="KLR95" s="29"/>
      <c r="KLS95" s="29"/>
      <c r="KLT95" s="29"/>
      <c r="KLU95" s="29"/>
      <c r="KLV95" s="29"/>
      <c r="KLW95" s="29"/>
      <c r="KLX95" s="29"/>
      <c r="KLY95" s="29"/>
      <c r="KLZ95" s="29"/>
      <c r="KMA95" s="29"/>
      <c r="KMB95" s="29"/>
      <c r="KMC95" s="29"/>
      <c r="KMD95" s="29"/>
      <c r="KME95" s="29"/>
      <c r="KMF95" s="29"/>
      <c r="KMG95" s="29"/>
      <c r="KMH95" s="29"/>
      <c r="KMI95" s="29"/>
      <c r="KMJ95" s="29"/>
      <c r="KMK95" s="29"/>
      <c r="KML95" s="29"/>
      <c r="KMM95" s="29"/>
      <c r="KMN95" s="29"/>
      <c r="KMO95" s="29"/>
      <c r="KMP95" s="29"/>
      <c r="KMQ95" s="29"/>
      <c r="KMR95" s="29"/>
      <c r="KMS95" s="29"/>
      <c r="KMT95" s="29"/>
      <c r="KMU95" s="29"/>
      <c r="KMV95" s="29"/>
      <c r="KMW95" s="29"/>
      <c r="KMX95" s="29"/>
      <c r="KMY95" s="29"/>
      <c r="KMZ95" s="29"/>
      <c r="KNA95" s="29"/>
      <c r="KNB95" s="29"/>
      <c r="KNC95" s="29"/>
      <c r="KND95" s="29"/>
      <c r="KNE95" s="29"/>
      <c r="KNF95" s="29"/>
      <c r="KNG95" s="29"/>
      <c r="KNH95" s="29"/>
      <c r="KNI95" s="29"/>
      <c r="KNJ95" s="29"/>
      <c r="KNK95" s="29"/>
      <c r="KNL95" s="29"/>
      <c r="KNM95" s="29"/>
      <c r="KNN95" s="29"/>
      <c r="KNO95" s="29"/>
      <c r="KNP95" s="29"/>
      <c r="KNQ95" s="29"/>
      <c r="KNR95" s="29"/>
      <c r="KNS95" s="29"/>
      <c r="KNT95" s="29"/>
      <c r="KNU95" s="29"/>
      <c r="KNV95" s="29"/>
      <c r="KNW95" s="29"/>
      <c r="KNX95" s="29"/>
      <c r="KNY95" s="29"/>
      <c r="KNZ95" s="29"/>
      <c r="KOA95" s="29"/>
      <c r="KOB95" s="29"/>
      <c r="KOC95" s="29"/>
      <c r="KOD95" s="29"/>
      <c r="KOE95" s="29"/>
      <c r="KOF95" s="29"/>
      <c r="KOG95" s="29"/>
      <c r="KOH95" s="29"/>
      <c r="KOI95" s="29"/>
      <c r="KOJ95" s="29"/>
      <c r="KOK95" s="29"/>
      <c r="KOL95" s="29"/>
      <c r="KOM95" s="29"/>
      <c r="KON95" s="29"/>
      <c r="KOO95" s="29"/>
      <c r="KOP95" s="29"/>
      <c r="KOQ95" s="29"/>
      <c r="KOR95" s="29"/>
      <c r="KOS95" s="29"/>
      <c r="KOT95" s="29"/>
      <c r="KOU95" s="29"/>
      <c r="KOV95" s="29"/>
      <c r="KOW95" s="29"/>
      <c r="KOX95" s="29"/>
      <c r="KOY95" s="29"/>
      <c r="KOZ95" s="29"/>
      <c r="KPA95" s="29"/>
      <c r="KPB95" s="29"/>
      <c r="KPC95" s="29"/>
      <c r="KPD95" s="29"/>
      <c r="KPE95" s="29"/>
      <c r="KPF95" s="29"/>
      <c r="KPG95" s="29"/>
      <c r="KPH95" s="29"/>
      <c r="KPI95" s="29"/>
      <c r="KPJ95" s="29"/>
      <c r="KPK95" s="29"/>
      <c r="KPL95" s="29"/>
      <c r="KPM95" s="29"/>
      <c r="KPN95" s="29"/>
      <c r="KPO95" s="29"/>
      <c r="KPP95" s="29"/>
      <c r="KPQ95" s="29"/>
      <c r="KPR95" s="29"/>
      <c r="KPS95" s="29"/>
      <c r="KPT95" s="29"/>
      <c r="KPU95" s="29"/>
      <c r="KPV95" s="29"/>
      <c r="KPW95" s="29"/>
      <c r="KPX95" s="29"/>
      <c r="KPY95" s="29"/>
      <c r="KPZ95" s="29"/>
      <c r="KQA95" s="29"/>
      <c r="KQB95" s="29"/>
      <c r="KQC95" s="29"/>
      <c r="KQD95" s="29"/>
      <c r="KQE95" s="29"/>
      <c r="KQF95" s="29"/>
      <c r="KQG95" s="29"/>
      <c r="KQH95" s="29"/>
      <c r="KQI95" s="29"/>
      <c r="KQJ95" s="29"/>
      <c r="KQK95" s="29"/>
      <c r="KQL95" s="29"/>
      <c r="KQM95" s="29"/>
      <c r="KQN95" s="29"/>
      <c r="KQO95" s="29"/>
      <c r="KQP95" s="29"/>
      <c r="KQQ95" s="29"/>
      <c r="KQR95" s="29"/>
      <c r="KQS95" s="29"/>
      <c r="KQT95" s="29"/>
      <c r="KQU95" s="29"/>
      <c r="KQV95" s="29"/>
      <c r="KQW95" s="29"/>
      <c r="KQX95" s="29"/>
      <c r="KQY95" s="29"/>
      <c r="KQZ95" s="29"/>
      <c r="KRA95" s="29"/>
      <c r="KRB95" s="29"/>
      <c r="KRC95" s="29"/>
      <c r="KRD95" s="29"/>
      <c r="KRE95" s="29"/>
      <c r="KRF95" s="29"/>
      <c r="KRG95" s="29"/>
      <c r="KRH95" s="29"/>
      <c r="KRI95" s="29"/>
      <c r="KRJ95" s="29"/>
      <c r="KRK95" s="29"/>
      <c r="KRL95" s="29"/>
      <c r="KRM95" s="29"/>
      <c r="KRN95" s="29"/>
      <c r="KRO95" s="29"/>
      <c r="KRP95" s="29"/>
      <c r="KRQ95" s="29"/>
      <c r="KRR95" s="29"/>
      <c r="KRS95" s="29"/>
      <c r="KRT95" s="29"/>
      <c r="KRU95" s="29"/>
      <c r="KRV95" s="29"/>
      <c r="KRW95" s="29"/>
      <c r="KRX95" s="29"/>
      <c r="KRY95" s="29"/>
      <c r="KRZ95" s="29"/>
      <c r="KSA95" s="29"/>
      <c r="KSB95" s="29"/>
      <c r="KSC95" s="29"/>
      <c r="KSD95" s="29"/>
      <c r="KSE95" s="29"/>
      <c r="KSF95" s="29"/>
      <c r="KSG95" s="29"/>
      <c r="KSH95" s="29"/>
      <c r="KSI95" s="29"/>
      <c r="KSJ95" s="29"/>
      <c r="KSK95" s="29"/>
      <c r="KSL95" s="29"/>
      <c r="KSM95" s="29"/>
      <c r="KSN95" s="29"/>
      <c r="KSO95" s="29"/>
      <c r="KSP95" s="29"/>
      <c r="KSQ95" s="29"/>
      <c r="KSR95" s="29"/>
      <c r="KSS95" s="29"/>
      <c r="KST95" s="29"/>
      <c r="KSU95" s="29"/>
      <c r="KSV95" s="29"/>
      <c r="KSW95" s="29"/>
      <c r="KSX95" s="29"/>
      <c r="KSY95" s="29"/>
      <c r="KSZ95" s="29"/>
      <c r="KTA95" s="29"/>
      <c r="KTB95" s="29"/>
      <c r="KTC95" s="29"/>
      <c r="KTD95" s="29"/>
      <c r="KTE95" s="29"/>
      <c r="KTF95" s="29"/>
      <c r="KTG95" s="29"/>
      <c r="KTH95" s="29"/>
      <c r="KTI95" s="29"/>
      <c r="KTJ95" s="29"/>
      <c r="KTK95" s="29"/>
      <c r="KTL95" s="29"/>
      <c r="KTM95" s="29"/>
      <c r="KTN95" s="29"/>
      <c r="KTO95" s="29"/>
      <c r="KTP95" s="29"/>
      <c r="KTQ95" s="29"/>
      <c r="KTR95" s="29"/>
      <c r="KTS95" s="29"/>
      <c r="KTT95" s="29"/>
      <c r="KTU95" s="29"/>
      <c r="KTV95" s="29"/>
      <c r="KTW95" s="29"/>
      <c r="KTX95" s="29"/>
      <c r="KTY95" s="29"/>
      <c r="KTZ95" s="29"/>
      <c r="KUA95" s="29"/>
      <c r="KUB95" s="29"/>
      <c r="KUC95" s="29"/>
      <c r="KUD95" s="29"/>
      <c r="KUE95" s="29"/>
      <c r="KUF95" s="29"/>
      <c r="KUG95" s="29"/>
      <c r="KUH95" s="29"/>
      <c r="KUI95" s="29"/>
      <c r="KUJ95" s="29"/>
      <c r="KUK95" s="29"/>
      <c r="KUL95" s="29"/>
      <c r="KUM95" s="29"/>
      <c r="KUN95" s="29"/>
      <c r="KUO95" s="29"/>
      <c r="KUP95" s="29"/>
      <c r="KUQ95" s="29"/>
      <c r="KUR95" s="29"/>
      <c r="KUS95" s="29"/>
      <c r="KUT95" s="29"/>
      <c r="KUU95" s="29"/>
      <c r="KUV95" s="29"/>
      <c r="KUW95" s="29"/>
      <c r="KUX95" s="29"/>
      <c r="KUY95" s="29"/>
      <c r="KUZ95" s="29"/>
      <c r="KVA95" s="29"/>
      <c r="KVB95" s="29"/>
      <c r="KVC95" s="29"/>
      <c r="KVD95" s="29"/>
      <c r="KVE95" s="29"/>
      <c r="KVF95" s="29"/>
      <c r="KVG95" s="29"/>
      <c r="KVH95" s="29"/>
      <c r="KVI95" s="29"/>
      <c r="KVJ95" s="29"/>
      <c r="KVK95" s="29"/>
      <c r="KVL95" s="29"/>
      <c r="KVM95" s="29"/>
      <c r="KVN95" s="29"/>
      <c r="KVO95" s="29"/>
      <c r="KVP95" s="29"/>
      <c r="KVQ95" s="29"/>
      <c r="KVR95" s="29"/>
      <c r="KVS95" s="29"/>
      <c r="KVT95" s="29"/>
      <c r="KVU95" s="29"/>
      <c r="KVV95" s="29"/>
      <c r="KVW95" s="29"/>
      <c r="KVX95" s="29"/>
      <c r="KVY95" s="29"/>
      <c r="KVZ95" s="29"/>
      <c r="KWA95" s="29"/>
      <c r="KWB95" s="29"/>
      <c r="KWC95" s="29"/>
      <c r="KWD95" s="29"/>
      <c r="KWE95" s="29"/>
      <c r="KWF95" s="29"/>
      <c r="KWG95" s="29"/>
      <c r="KWH95" s="29"/>
      <c r="KWI95" s="29"/>
      <c r="KWJ95" s="29"/>
      <c r="KWK95" s="29"/>
      <c r="KWL95" s="29"/>
      <c r="KWM95" s="29"/>
      <c r="KWN95" s="29"/>
      <c r="KWO95" s="29"/>
      <c r="KWP95" s="29"/>
      <c r="KWQ95" s="29"/>
      <c r="KWR95" s="29"/>
      <c r="KWS95" s="29"/>
      <c r="KWT95" s="29"/>
      <c r="KWU95" s="29"/>
      <c r="KWV95" s="29"/>
      <c r="KWW95" s="29"/>
      <c r="KWX95" s="29"/>
      <c r="KWY95" s="29"/>
      <c r="KWZ95" s="29"/>
      <c r="KXA95" s="29"/>
      <c r="KXB95" s="29"/>
      <c r="KXC95" s="29"/>
      <c r="KXD95" s="29"/>
      <c r="KXE95" s="29"/>
      <c r="KXF95" s="29"/>
      <c r="KXG95" s="29"/>
      <c r="KXH95" s="29"/>
      <c r="KXI95" s="29"/>
      <c r="KXJ95" s="29"/>
      <c r="KXK95" s="29"/>
      <c r="KXL95" s="29"/>
      <c r="KXM95" s="29"/>
      <c r="KXN95" s="29"/>
      <c r="KXO95" s="29"/>
      <c r="KXP95" s="29"/>
      <c r="KXQ95" s="29"/>
      <c r="KXR95" s="29"/>
      <c r="KXS95" s="29"/>
      <c r="KXT95" s="29"/>
      <c r="KXU95" s="29"/>
      <c r="KXV95" s="29"/>
      <c r="KXW95" s="29"/>
      <c r="KXX95" s="29"/>
      <c r="KXY95" s="29"/>
      <c r="KXZ95" s="29"/>
      <c r="KYA95" s="29"/>
      <c r="KYB95" s="29"/>
      <c r="KYC95" s="29"/>
      <c r="KYD95" s="29"/>
      <c r="KYE95" s="29"/>
      <c r="KYF95" s="29"/>
      <c r="KYG95" s="29"/>
      <c r="KYH95" s="29"/>
      <c r="KYI95" s="29"/>
      <c r="KYJ95" s="29"/>
      <c r="KYK95" s="29"/>
      <c r="KYL95" s="29"/>
      <c r="KYM95" s="29"/>
      <c r="KYN95" s="29"/>
      <c r="KYO95" s="29"/>
      <c r="KYP95" s="29"/>
      <c r="KYQ95" s="29"/>
      <c r="KYR95" s="29"/>
      <c r="KYS95" s="29"/>
      <c r="KYT95" s="29"/>
      <c r="KYU95" s="29"/>
      <c r="KYV95" s="29"/>
      <c r="KYW95" s="29"/>
      <c r="KYX95" s="29"/>
      <c r="KYY95" s="29"/>
      <c r="KYZ95" s="29"/>
      <c r="KZA95" s="29"/>
      <c r="KZB95" s="29"/>
      <c r="KZC95" s="29"/>
      <c r="KZD95" s="29"/>
      <c r="KZE95" s="29"/>
      <c r="KZF95" s="29"/>
      <c r="KZG95" s="29"/>
      <c r="KZH95" s="29"/>
      <c r="KZI95" s="29"/>
      <c r="KZJ95" s="29"/>
      <c r="KZK95" s="29"/>
      <c r="KZL95" s="29"/>
      <c r="KZM95" s="29"/>
      <c r="KZN95" s="29"/>
      <c r="KZO95" s="29"/>
      <c r="KZP95" s="29"/>
      <c r="KZQ95" s="29"/>
      <c r="KZR95" s="29"/>
      <c r="KZS95" s="29"/>
      <c r="KZT95" s="29"/>
      <c r="KZU95" s="29"/>
      <c r="KZV95" s="29"/>
      <c r="KZW95" s="29"/>
      <c r="KZX95" s="29"/>
      <c r="KZY95" s="29"/>
      <c r="KZZ95" s="29"/>
      <c r="LAA95" s="29"/>
      <c r="LAB95" s="29"/>
      <c r="LAC95" s="29"/>
      <c r="LAD95" s="29"/>
      <c r="LAE95" s="29"/>
      <c r="LAF95" s="29"/>
      <c r="LAG95" s="29"/>
      <c r="LAH95" s="29"/>
      <c r="LAI95" s="29"/>
      <c r="LAJ95" s="29"/>
      <c r="LAK95" s="29"/>
      <c r="LAL95" s="29"/>
      <c r="LAM95" s="29"/>
      <c r="LAN95" s="29"/>
      <c r="LAO95" s="29"/>
      <c r="LAP95" s="29"/>
      <c r="LAQ95" s="29"/>
      <c r="LAR95" s="29"/>
      <c r="LAS95" s="29"/>
      <c r="LAT95" s="29"/>
      <c r="LAU95" s="29"/>
      <c r="LAV95" s="29"/>
      <c r="LAW95" s="29"/>
      <c r="LAX95" s="29"/>
      <c r="LAY95" s="29"/>
      <c r="LAZ95" s="29"/>
      <c r="LBA95" s="29"/>
      <c r="LBB95" s="29"/>
      <c r="LBC95" s="29"/>
      <c r="LBD95" s="29"/>
      <c r="LBE95" s="29"/>
      <c r="LBF95" s="29"/>
      <c r="LBG95" s="29"/>
      <c r="LBH95" s="29"/>
      <c r="LBI95" s="29"/>
      <c r="LBJ95" s="29"/>
      <c r="LBK95" s="29"/>
      <c r="LBL95" s="29"/>
      <c r="LBM95" s="29"/>
      <c r="LBN95" s="29"/>
      <c r="LBO95" s="29"/>
      <c r="LBP95" s="29"/>
      <c r="LBQ95" s="29"/>
      <c r="LBR95" s="29"/>
      <c r="LBS95" s="29"/>
      <c r="LBT95" s="29"/>
      <c r="LBU95" s="29"/>
      <c r="LBV95" s="29"/>
      <c r="LBW95" s="29"/>
      <c r="LBX95" s="29"/>
      <c r="LBY95" s="29"/>
      <c r="LBZ95" s="29"/>
      <c r="LCA95" s="29"/>
      <c r="LCB95" s="29"/>
      <c r="LCC95" s="29"/>
      <c r="LCD95" s="29"/>
      <c r="LCE95" s="29"/>
      <c r="LCF95" s="29"/>
      <c r="LCG95" s="29"/>
      <c r="LCH95" s="29"/>
      <c r="LCI95" s="29"/>
      <c r="LCJ95" s="29"/>
      <c r="LCK95" s="29"/>
      <c r="LCL95" s="29"/>
      <c r="LCM95" s="29"/>
      <c r="LCN95" s="29"/>
      <c r="LCO95" s="29"/>
      <c r="LCP95" s="29"/>
      <c r="LCQ95" s="29"/>
      <c r="LCR95" s="29"/>
      <c r="LCS95" s="29"/>
      <c r="LCT95" s="29"/>
      <c r="LCU95" s="29"/>
      <c r="LCV95" s="29"/>
      <c r="LCW95" s="29"/>
      <c r="LCX95" s="29"/>
      <c r="LCY95" s="29"/>
      <c r="LCZ95" s="29"/>
      <c r="LDA95" s="29"/>
      <c r="LDB95" s="29"/>
      <c r="LDC95" s="29"/>
      <c r="LDD95" s="29"/>
      <c r="LDE95" s="29"/>
      <c r="LDF95" s="29"/>
      <c r="LDG95" s="29"/>
      <c r="LDH95" s="29"/>
      <c r="LDI95" s="29"/>
      <c r="LDJ95" s="29"/>
      <c r="LDK95" s="29"/>
      <c r="LDL95" s="29"/>
      <c r="LDM95" s="29"/>
      <c r="LDN95" s="29"/>
      <c r="LDO95" s="29"/>
      <c r="LDP95" s="29"/>
      <c r="LDQ95" s="29"/>
      <c r="LDR95" s="29"/>
      <c r="LDS95" s="29"/>
      <c r="LDT95" s="29"/>
      <c r="LDU95" s="29"/>
      <c r="LDV95" s="29"/>
      <c r="LDW95" s="29"/>
      <c r="LDX95" s="29"/>
      <c r="LDY95" s="29"/>
      <c r="LDZ95" s="29"/>
      <c r="LEA95" s="29"/>
      <c r="LEB95" s="29"/>
      <c r="LEC95" s="29"/>
      <c r="LED95" s="29"/>
      <c r="LEE95" s="29"/>
      <c r="LEF95" s="29"/>
      <c r="LEG95" s="29"/>
      <c r="LEH95" s="29"/>
      <c r="LEI95" s="29"/>
      <c r="LEJ95" s="29"/>
      <c r="LEK95" s="29"/>
      <c r="LEL95" s="29"/>
      <c r="LEM95" s="29"/>
      <c r="LEN95" s="29"/>
      <c r="LEO95" s="29"/>
      <c r="LEP95" s="29"/>
      <c r="LEQ95" s="29"/>
      <c r="LER95" s="29"/>
      <c r="LES95" s="29"/>
      <c r="LET95" s="29"/>
      <c r="LEU95" s="29"/>
      <c r="LEV95" s="29"/>
      <c r="LEW95" s="29"/>
      <c r="LEX95" s="29"/>
      <c r="LEY95" s="29"/>
      <c r="LEZ95" s="29"/>
      <c r="LFA95" s="29"/>
      <c r="LFB95" s="29"/>
      <c r="LFC95" s="29"/>
      <c r="LFD95" s="29"/>
      <c r="LFE95" s="29"/>
      <c r="LFF95" s="29"/>
      <c r="LFG95" s="29"/>
      <c r="LFH95" s="29"/>
      <c r="LFI95" s="29"/>
      <c r="LFJ95" s="29"/>
      <c r="LFK95" s="29"/>
      <c r="LFL95" s="29"/>
      <c r="LFM95" s="29"/>
      <c r="LFN95" s="29"/>
      <c r="LFO95" s="29"/>
      <c r="LFP95" s="29"/>
      <c r="LFQ95" s="29"/>
      <c r="LFR95" s="29"/>
      <c r="LFS95" s="29"/>
      <c r="LFT95" s="29"/>
      <c r="LFU95" s="29"/>
      <c r="LFV95" s="29"/>
      <c r="LFW95" s="29"/>
      <c r="LFX95" s="29"/>
      <c r="LFY95" s="29"/>
      <c r="LFZ95" s="29"/>
      <c r="LGA95" s="29"/>
      <c r="LGB95" s="29"/>
      <c r="LGC95" s="29"/>
      <c r="LGD95" s="29"/>
      <c r="LGE95" s="29"/>
      <c r="LGF95" s="29"/>
      <c r="LGG95" s="29"/>
      <c r="LGH95" s="29"/>
      <c r="LGI95" s="29"/>
      <c r="LGJ95" s="29"/>
      <c r="LGK95" s="29"/>
      <c r="LGL95" s="29"/>
      <c r="LGM95" s="29"/>
      <c r="LGN95" s="29"/>
      <c r="LGO95" s="29"/>
      <c r="LGP95" s="29"/>
      <c r="LGQ95" s="29"/>
      <c r="LGR95" s="29"/>
      <c r="LGS95" s="29"/>
      <c r="LGT95" s="29"/>
      <c r="LGU95" s="29"/>
      <c r="LGV95" s="29"/>
      <c r="LGW95" s="29"/>
      <c r="LGX95" s="29"/>
      <c r="LGY95" s="29"/>
      <c r="LGZ95" s="29"/>
      <c r="LHA95" s="29"/>
      <c r="LHB95" s="29"/>
      <c r="LHC95" s="29"/>
      <c r="LHD95" s="29"/>
      <c r="LHE95" s="29"/>
      <c r="LHF95" s="29"/>
      <c r="LHG95" s="29"/>
      <c r="LHH95" s="29"/>
      <c r="LHI95" s="29"/>
      <c r="LHJ95" s="29"/>
      <c r="LHK95" s="29"/>
      <c r="LHL95" s="29"/>
      <c r="LHM95" s="29"/>
      <c r="LHN95" s="29"/>
      <c r="LHO95" s="29"/>
      <c r="LHP95" s="29"/>
      <c r="LHQ95" s="29"/>
      <c r="LHR95" s="29"/>
      <c r="LHS95" s="29"/>
      <c r="LHT95" s="29"/>
      <c r="LHU95" s="29"/>
      <c r="LHV95" s="29"/>
      <c r="LHW95" s="29"/>
      <c r="LHX95" s="29"/>
      <c r="LHY95" s="29"/>
      <c r="LHZ95" s="29"/>
      <c r="LIA95" s="29"/>
      <c r="LIB95" s="29"/>
      <c r="LIC95" s="29"/>
      <c r="LID95" s="29"/>
      <c r="LIE95" s="29"/>
      <c r="LIF95" s="29"/>
      <c r="LIG95" s="29"/>
      <c r="LIH95" s="29"/>
      <c r="LII95" s="29"/>
      <c r="LIJ95" s="29"/>
      <c r="LIK95" s="29"/>
      <c r="LIL95" s="29"/>
      <c r="LIM95" s="29"/>
      <c r="LIN95" s="29"/>
      <c r="LIO95" s="29"/>
      <c r="LIP95" s="29"/>
      <c r="LIQ95" s="29"/>
      <c r="LIR95" s="29"/>
      <c r="LIS95" s="29"/>
      <c r="LIT95" s="29"/>
      <c r="LIU95" s="29"/>
      <c r="LIV95" s="29"/>
      <c r="LIW95" s="29"/>
      <c r="LIX95" s="29"/>
      <c r="LIY95" s="29"/>
      <c r="LIZ95" s="29"/>
      <c r="LJA95" s="29"/>
      <c r="LJB95" s="29"/>
      <c r="LJC95" s="29"/>
      <c r="LJD95" s="29"/>
      <c r="LJE95" s="29"/>
      <c r="LJF95" s="29"/>
      <c r="LJG95" s="29"/>
      <c r="LJH95" s="29"/>
      <c r="LJI95" s="29"/>
      <c r="LJJ95" s="29"/>
      <c r="LJK95" s="29"/>
      <c r="LJL95" s="29"/>
      <c r="LJM95" s="29"/>
      <c r="LJN95" s="29"/>
      <c r="LJO95" s="29"/>
      <c r="LJP95" s="29"/>
      <c r="LJQ95" s="29"/>
      <c r="LJR95" s="29"/>
      <c r="LJS95" s="29"/>
      <c r="LJT95" s="29"/>
      <c r="LJU95" s="29"/>
      <c r="LJV95" s="29"/>
      <c r="LJW95" s="29"/>
      <c r="LJX95" s="29"/>
      <c r="LJY95" s="29"/>
      <c r="LJZ95" s="29"/>
      <c r="LKA95" s="29"/>
      <c r="LKB95" s="29"/>
      <c r="LKC95" s="29"/>
      <c r="LKD95" s="29"/>
      <c r="LKE95" s="29"/>
      <c r="LKF95" s="29"/>
      <c r="LKG95" s="29"/>
      <c r="LKH95" s="29"/>
      <c r="LKI95" s="29"/>
      <c r="LKJ95" s="29"/>
      <c r="LKK95" s="29"/>
      <c r="LKL95" s="29"/>
      <c r="LKM95" s="29"/>
      <c r="LKN95" s="29"/>
      <c r="LKO95" s="29"/>
      <c r="LKP95" s="29"/>
      <c r="LKQ95" s="29"/>
      <c r="LKR95" s="29"/>
      <c r="LKS95" s="29"/>
      <c r="LKT95" s="29"/>
      <c r="LKU95" s="29"/>
      <c r="LKV95" s="29"/>
      <c r="LKW95" s="29"/>
      <c r="LKX95" s="29"/>
      <c r="LKY95" s="29"/>
      <c r="LKZ95" s="29"/>
      <c r="LLA95" s="29"/>
      <c r="LLB95" s="29"/>
      <c r="LLC95" s="29"/>
      <c r="LLD95" s="29"/>
      <c r="LLE95" s="29"/>
      <c r="LLF95" s="29"/>
      <c r="LLG95" s="29"/>
      <c r="LLH95" s="29"/>
      <c r="LLI95" s="29"/>
      <c r="LLJ95" s="29"/>
      <c r="LLK95" s="29"/>
      <c r="LLL95" s="29"/>
      <c r="LLM95" s="29"/>
      <c r="LLN95" s="29"/>
      <c r="LLO95" s="29"/>
      <c r="LLP95" s="29"/>
      <c r="LLQ95" s="29"/>
      <c r="LLR95" s="29"/>
      <c r="LLS95" s="29"/>
      <c r="LLT95" s="29"/>
      <c r="LLU95" s="29"/>
      <c r="LLV95" s="29"/>
      <c r="LLW95" s="29"/>
      <c r="LLX95" s="29"/>
      <c r="LLY95" s="29"/>
      <c r="LLZ95" s="29"/>
      <c r="LMA95" s="29"/>
      <c r="LMB95" s="29"/>
      <c r="LMC95" s="29"/>
      <c r="LMD95" s="29"/>
      <c r="LME95" s="29"/>
      <c r="LMF95" s="29"/>
      <c r="LMG95" s="29"/>
      <c r="LMH95" s="29"/>
      <c r="LMI95" s="29"/>
      <c r="LMJ95" s="29"/>
      <c r="LMK95" s="29"/>
      <c r="LML95" s="29"/>
      <c r="LMM95" s="29"/>
      <c r="LMN95" s="29"/>
      <c r="LMO95" s="29"/>
      <c r="LMP95" s="29"/>
      <c r="LMQ95" s="29"/>
      <c r="LMR95" s="29"/>
      <c r="LMS95" s="29"/>
      <c r="LMT95" s="29"/>
      <c r="LMU95" s="29"/>
      <c r="LMV95" s="29"/>
      <c r="LMW95" s="29"/>
      <c r="LMX95" s="29"/>
      <c r="LMY95" s="29"/>
      <c r="LMZ95" s="29"/>
      <c r="LNA95" s="29"/>
      <c r="LNB95" s="29"/>
      <c r="LNC95" s="29"/>
      <c r="LND95" s="29"/>
      <c r="LNE95" s="29"/>
      <c r="LNF95" s="29"/>
      <c r="LNG95" s="29"/>
      <c r="LNH95" s="29"/>
      <c r="LNI95" s="29"/>
      <c r="LNJ95" s="29"/>
      <c r="LNK95" s="29"/>
      <c r="LNL95" s="29"/>
      <c r="LNM95" s="29"/>
      <c r="LNN95" s="29"/>
      <c r="LNO95" s="29"/>
      <c r="LNP95" s="29"/>
      <c r="LNQ95" s="29"/>
      <c r="LNR95" s="29"/>
      <c r="LNS95" s="29"/>
      <c r="LNT95" s="29"/>
      <c r="LNU95" s="29"/>
      <c r="LNV95" s="29"/>
      <c r="LNW95" s="29"/>
      <c r="LNX95" s="29"/>
      <c r="LNY95" s="29"/>
      <c r="LNZ95" s="29"/>
      <c r="LOA95" s="29"/>
      <c r="LOB95" s="29"/>
      <c r="LOC95" s="29"/>
      <c r="LOD95" s="29"/>
      <c r="LOE95" s="29"/>
      <c r="LOF95" s="29"/>
      <c r="LOG95" s="29"/>
      <c r="LOH95" s="29"/>
      <c r="LOI95" s="29"/>
      <c r="LOJ95" s="29"/>
      <c r="LOK95" s="29"/>
      <c r="LOL95" s="29"/>
      <c r="LOM95" s="29"/>
      <c r="LON95" s="29"/>
      <c r="LOO95" s="29"/>
      <c r="LOP95" s="29"/>
      <c r="LOQ95" s="29"/>
      <c r="LOR95" s="29"/>
      <c r="LOS95" s="29"/>
      <c r="LOT95" s="29"/>
      <c r="LOU95" s="29"/>
      <c r="LOV95" s="29"/>
      <c r="LOW95" s="29"/>
      <c r="LOX95" s="29"/>
      <c r="LOY95" s="29"/>
      <c r="LOZ95" s="29"/>
      <c r="LPA95" s="29"/>
      <c r="LPB95" s="29"/>
      <c r="LPC95" s="29"/>
      <c r="LPD95" s="29"/>
      <c r="LPE95" s="29"/>
      <c r="LPF95" s="29"/>
      <c r="LPG95" s="29"/>
      <c r="LPH95" s="29"/>
      <c r="LPI95" s="29"/>
      <c r="LPJ95" s="29"/>
      <c r="LPK95" s="29"/>
      <c r="LPL95" s="29"/>
      <c r="LPM95" s="29"/>
      <c r="LPN95" s="29"/>
      <c r="LPO95" s="29"/>
      <c r="LPP95" s="29"/>
      <c r="LPQ95" s="29"/>
      <c r="LPR95" s="29"/>
      <c r="LPS95" s="29"/>
      <c r="LPT95" s="29"/>
      <c r="LPU95" s="29"/>
      <c r="LPV95" s="29"/>
      <c r="LPW95" s="29"/>
      <c r="LPX95" s="29"/>
      <c r="LPY95" s="29"/>
      <c r="LPZ95" s="29"/>
      <c r="LQA95" s="29"/>
      <c r="LQB95" s="29"/>
      <c r="LQC95" s="29"/>
      <c r="LQD95" s="29"/>
      <c r="LQE95" s="29"/>
      <c r="LQF95" s="29"/>
      <c r="LQG95" s="29"/>
      <c r="LQH95" s="29"/>
      <c r="LQI95" s="29"/>
      <c r="LQJ95" s="29"/>
      <c r="LQK95" s="29"/>
      <c r="LQL95" s="29"/>
      <c r="LQM95" s="29"/>
      <c r="LQN95" s="29"/>
      <c r="LQO95" s="29"/>
      <c r="LQP95" s="29"/>
      <c r="LQQ95" s="29"/>
      <c r="LQR95" s="29"/>
      <c r="LQS95" s="29"/>
      <c r="LQT95" s="29"/>
      <c r="LQU95" s="29"/>
      <c r="LQV95" s="29"/>
      <c r="LQW95" s="29"/>
      <c r="LQX95" s="29"/>
      <c r="LQY95" s="29"/>
      <c r="LQZ95" s="29"/>
      <c r="LRA95" s="29"/>
      <c r="LRB95" s="29"/>
      <c r="LRC95" s="29"/>
      <c r="LRD95" s="29"/>
      <c r="LRE95" s="29"/>
      <c r="LRF95" s="29"/>
      <c r="LRG95" s="29"/>
      <c r="LRH95" s="29"/>
      <c r="LRI95" s="29"/>
      <c r="LRJ95" s="29"/>
      <c r="LRK95" s="29"/>
      <c r="LRL95" s="29"/>
      <c r="LRM95" s="29"/>
      <c r="LRN95" s="29"/>
      <c r="LRO95" s="29"/>
      <c r="LRP95" s="29"/>
      <c r="LRQ95" s="29"/>
      <c r="LRR95" s="29"/>
      <c r="LRS95" s="29"/>
      <c r="LRT95" s="29"/>
      <c r="LRU95" s="29"/>
      <c r="LRV95" s="29"/>
      <c r="LRW95" s="29"/>
      <c r="LRX95" s="29"/>
      <c r="LRY95" s="29"/>
      <c r="LRZ95" s="29"/>
      <c r="LSA95" s="29"/>
      <c r="LSB95" s="29"/>
      <c r="LSC95" s="29"/>
      <c r="LSD95" s="29"/>
      <c r="LSE95" s="29"/>
      <c r="LSF95" s="29"/>
      <c r="LSG95" s="29"/>
      <c r="LSH95" s="29"/>
      <c r="LSI95" s="29"/>
      <c r="LSJ95" s="29"/>
      <c r="LSK95" s="29"/>
      <c r="LSL95" s="29"/>
      <c r="LSM95" s="29"/>
      <c r="LSN95" s="29"/>
      <c r="LSO95" s="29"/>
      <c r="LSP95" s="29"/>
      <c r="LSQ95" s="29"/>
      <c r="LSR95" s="29"/>
      <c r="LSS95" s="29"/>
      <c r="LST95" s="29"/>
      <c r="LSU95" s="29"/>
      <c r="LSV95" s="29"/>
      <c r="LSW95" s="29"/>
      <c r="LSX95" s="29"/>
      <c r="LSY95" s="29"/>
      <c r="LSZ95" s="29"/>
      <c r="LTA95" s="29"/>
      <c r="LTB95" s="29"/>
      <c r="LTC95" s="29"/>
      <c r="LTD95" s="29"/>
      <c r="LTE95" s="29"/>
      <c r="LTF95" s="29"/>
      <c r="LTG95" s="29"/>
      <c r="LTH95" s="29"/>
      <c r="LTI95" s="29"/>
      <c r="LTJ95" s="29"/>
      <c r="LTK95" s="29"/>
      <c r="LTL95" s="29"/>
      <c r="LTM95" s="29"/>
      <c r="LTN95" s="29"/>
      <c r="LTO95" s="29"/>
      <c r="LTP95" s="29"/>
      <c r="LTQ95" s="29"/>
      <c r="LTR95" s="29"/>
      <c r="LTS95" s="29"/>
      <c r="LTT95" s="29"/>
      <c r="LTU95" s="29"/>
      <c r="LTV95" s="29"/>
      <c r="LTW95" s="29"/>
      <c r="LTX95" s="29"/>
      <c r="LTY95" s="29"/>
      <c r="LTZ95" s="29"/>
      <c r="LUA95" s="29"/>
      <c r="LUB95" s="29"/>
      <c r="LUC95" s="29"/>
      <c r="LUD95" s="29"/>
      <c r="LUE95" s="29"/>
      <c r="LUF95" s="29"/>
      <c r="LUG95" s="29"/>
      <c r="LUH95" s="29"/>
      <c r="LUI95" s="29"/>
      <c r="LUJ95" s="29"/>
      <c r="LUK95" s="29"/>
      <c r="LUL95" s="29"/>
      <c r="LUM95" s="29"/>
      <c r="LUN95" s="29"/>
      <c r="LUO95" s="29"/>
      <c r="LUP95" s="29"/>
      <c r="LUQ95" s="29"/>
      <c r="LUR95" s="29"/>
      <c r="LUS95" s="29"/>
      <c r="LUT95" s="29"/>
      <c r="LUU95" s="29"/>
      <c r="LUV95" s="29"/>
      <c r="LUW95" s="29"/>
      <c r="LUX95" s="29"/>
      <c r="LUY95" s="29"/>
      <c r="LUZ95" s="29"/>
      <c r="LVA95" s="29"/>
      <c r="LVB95" s="29"/>
      <c r="LVC95" s="29"/>
      <c r="LVD95" s="29"/>
      <c r="LVE95" s="29"/>
      <c r="LVF95" s="29"/>
      <c r="LVG95" s="29"/>
      <c r="LVH95" s="29"/>
      <c r="LVI95" s="29"/>
      <c r="LVJ95" s="29"/>
      <c r="LVK95" s="29"/>
      <c r="LVL95" s="29"/>
      <c r="LVM95" s="29"/>
      <c r="LVN95" s="29"/>
      <c r="LVO95" s="29"/>
      <c r="LVP95" s="29"/>
      <c r="LVQ95" s="29"/>
      <c r="LVR95" s="29"/>
      <c r="LVS95" s="29"/>
      <c r="LVT95" s="29"/>
      <c r="LVU95" s="29"/>
      <c r="LVV95" s="29"/>
      <c r="LVW95" s="29"/>
      <c r="LVX95" s="29"/>
      <c r="LVY95" s="29"/>
      <c r="LVZ95" s="29"/>
      <c r="LWA95" s="29"/>
      <c r="LWB95" s="29"/>
      <c r="LWC95" s="29"/>
      <c r="LWD95" s="29"/>
      <c r="LWE95" s="29"/>
      <c r="LWF95" s="29"/>
      <c r="LWG95" s="29"/>
      <c r="LWH95" s="29"/>
      <c r="LWI95" s="29"/>
      <c r="LWJ95" s="29"/>
      <c r="LWK95" s="29"/>
      <c r="LWL95" s="29"/>
      <c r="LWM95" s="29"/>
      <c r="LWN95" s="29"/>
      <c r="LWO95" s="29"/>
      <c r="LWP95" s="29"/>
      <c r="LWQ95" s="29"/>
      <c r="LWR95" s="29"/>
      <c r="LWS95" s="29"/>
      <c r="LWT95" s="29"/>
      <c r="LWU95" s="29"/>
      <c r="LWV95" s="29"/>
      <c r="LWW95" s="29"/>
      <c r="LWX95" s="29"/>
      <c r="LWY95" s="29"/>
      <c r="LWZ95" s="29"/>
      <c r="LXA95" s="29"/>
      <c r="LXB95" s="29"/>
      <c r="LXC95" s="29"/>
      <c r="LXD95" s="29"/>
      <c r="LXE95" s="29"/>
      <c r="LXF95" s="29"/>
      <c r="LXG95" s="29"/>
      <c r="LXH95" s="29"/>
      <c r="LXI95" s="29"/>
      <c r="LXJ95" s="29"/>
      <c r="LXK95" s="29"/>
      <c r="LXL95" s="29"/>
      <c r="LXM95" s="29"/>
      <c r="LXN95" s="29"/>
      <c r="LXO95" s="29"/>
      <c r="LXP95" s="29"/>
      <c r="LXQ95" s="29"/>
      <c r="LXR95" s="29"/>
      <c r="LXS95" s="29"/>
      <c r="LXT95" s="29"/>
      <c r="LXU95" s="29"/>
      <c r="LXV95" s="29"/>
      <c r="LXW95" s="29"/>
      <c r="LXX95" s="29"/>
      <c r="LXY95" s="29"/>
      <c r="LXZ95" s="29"/>
      <c r="LYA95" s="29"/>
      <c r="LYB95" s="29"/>
      <c r="LYC95" s="29"/>
      <c r="LYD95" s="29"/>
      <c r="LYE95" s="29"/>
      <c r="LYF95" s="29"/>
      <c r="LYG95" s="29"/>
      <c r="LYH95" s="29"/>
      <c r="LYI95" s="29"/>
      <c r="LYJ95" s="29"/>
      <c r="LYK95" s="29"/>
      <c r="LYL95" s="29"/>
      <c r="LYM95" s="29"/>
      <c r="LYN95" s="29"/>
      <c r="LYO95" s="29"/>
      <c r="LYP95" s="29"/>
      <c r="LYQ95" s="29"/>
      <c r="LYR95" s="29"/>
      <c r="LYS95" s="29"/>
      <c r="LYT95" s="29"/>
      <c r="LYU95" s="29"/>
      <c r="LYV95" s="29"/>
      <c r="LYW95" s="29"/>
      <c r="LYX95" s="29"/>
      <c r="LYY95" s="29"/>
      <c r="LYZ95" s="29"/>
      <c r="LZA95" s="29"/>
      <c r="LZB95" s="29"/>
      <c r="LZC95" s="29"/>
      <c r="LZD95" s="29"/>
      <c r="LZE95" s="29"/>
      <c r="LZF95" s="29"/>
      <c r="LZG95" s="29"/>
      <c r="LZH95" s="29"/>
      <c r="LZI95" s="29"/>
      <c r="LZJ95" s="29"/>
      <c r="LZK95" s="29"/>
      <c r="LZL95" s="29"/>
      <c r="LZM95" s="29"/>
      <c r="LZN95" s="29"/>
      <c r="LZO95" s="29"/>
      <c r="LZP95" s="29"/>
      <c r="LZQ95" s="29"/>
      <c r="LZR95" s="29"/>
      <c r="LZS95" s="29"/>
      <c r="LZT95" s="29"/>
      <c r="LZU95" s="29"/>
      <c r="LZV95" s="29"/>
      <c r="LZW95" s="29"/>
      <c r="LZX95" s="29"/>
      <c r="LZY95" s="29"/>
      <c r="LZZ95" s="29"/>
      <c r="MAA95" s="29"/>
      <c r="MAB95" s="29"/>
      <c r="MAC95" s="29"/>
      <c r="MAD95" s="29"/>
      <c r="MAE95" s="29"/>
      <c r="MAF95" s="29"/>
      <c r="MAG95" s="29"/>
      <c r="MAH95" s="29"/>
      <c r="MAI95" s="29"/>
      <c r="MAJ95" s="29"/>
      <c r="MAK95" s="29"/>
      <c r="MAL95" s="29"/>
      <c r="MAM95" s="29"/>
      <c r="MAN95" s="29"/>
      <c r="MAO95" s="29"/>
      <c r="MAP95" s="29"/>
      <c r="MAQ95" s="29"/>
      <c r="MAR95" s="29"/>
      <c r="MAS95" s="29"/>
      <c r="MAT95" s="29"/>
      <c r="MAU95" s="29"/>
      <c r="MAV95" s="29"/>
      <c r="MAW95" s="29"/>
      <c r="MAX95" s="29"/>
      <c r="MAY95" s="29"/>
      <c r="MAZ95" s="29"/>
      <c r="MBA95" s="29"/>
      <c r="MBB95" s="29"/>
      <c r="MBC95" s="29"/>
      <c r="MBD95" s="29"/>
      <c r="MBE95" s="29"/>
      <c r="MBF95" s="29"/>
      <c r="MBG95" s="29"/>
      <c r="MBH95" s="29"/>
      <c r="MBI95" s="29"/>
      <c r="MBJ95" s="29"/>
      <c r="MBK95" s="29"/>
      <c r="MBL95" s="29"/>
      <c r="MBM95" s="29"/>
      <c r="MBN95" s="29"/>
      <c r="MBO95" s="29"/>
      <c r="MBP95" s="29"/>
      <c r="MBQ95" s="29"/>
      <c r="MBR95" s="29"/>
      <c r="MBS95" s="29"/>
      <c r="MBT95" s="29"/>
      <c r="MBU95" s="29"/>
      <c r="MBV95" s="29"/>
      <c r="MBW95" s="29"/>
      <c r="MBX95" s="29"/>
      <c r="MBY95" s="29"/>
      <c r="MBZ95" s="29"/>
      <c r="MCA95" s="29"/>
      <c r="MCB95" s="29"/>
      <c r="MCC95" s="29"/>
      <c r="MCD95" s="29"/>
      <c r="MCE95" s="29"/>
      <c r="MCF95" s="29"/>
      <c r="MCG95" s="29"/>
      <c r="MCH95" s="29"/>
      <c r="MCI95" s="29"/>
      <c r="MCJ95" s="29"/>
      <c r="MCK95" s="29"/>
      <c r="MCL95" s="29"/>
      <c r="MCM95" s="29"/>
      <c r="MCN95" s="29"/>
      <c r="MCO95" s="29"/>
      <c r="MCP95" s="29"/>
      <c r="MCQ95" s="29"/>
      <c r="MCR95" s="29"/>
      <c r="MCS95" s="29"/>
      <c r="MCT95" s="29"/>
      <c r="MCU95" s="29"/>
      <c r="MCV95" s="29"/>
      <c r="MCW95" s="29"/>
      <c r="MCX95" s="29"/>
      <c r="MCY95" s="29"/>
      <c r="MCZ95" s="29"/>
      <c r="MDA95" s="29"/>
      <c r="MDB95" s="29"/>
      <c r="MDC95" s="29"/>
      <c r="MDD95" s="29"/>
      <c r="MDE95" s="29"/>
      <c r="MDF95" s="29"/>
      <c r="MDG95" s="29"/>
      <c r="MDH95" s="29"/>
      <c r="MDI95" s="29"/>
      <c r="MDJ95" s="29"/>
      <c r="MDK95" s="29"/>
      <c r="MDL95" s="29"/>
      <c r="MDM95" s="29"/>
      <c r="MDN95" s="29"/>
      <c r="MDO95" s="29"/>
      <c r="MDP95" s="29"/>
      <c r="MDQ95" s="29"/>
      <c r="MDR95" s="29"/>
      <c r="MDS95" s="29"/>
      <c r="MDT95" s="29"/>
      <c r="MDU95" s="29"/>
      <c r="MDV95" s="29"/>
      <c r="MDW95" s="29"/>
      <c r="MDX95" s="29"/>
      <c r="MDY95" s="29"/>
      <c r="MDZ95" s="29"/>
      <c r="MEA95" s="29"/>
      <c r="MEB95" s="29"/>
      <c r="MEC95" s="29"/>
      <c r="MED95" s="29"/>
      <c r="MEE95" s="29"/>
      <c r="MEF95" s="29"/>
      <c r="MEG95" s="29"/>
      <c r="MEH95" s="29"/>
      <c r="MEI95" s="29"/>
      <c r="MEJ95" s="29"/>
      <c r="MEK95" s="29"/>
      <c r="MEL95" s="29"/>
      <c r="MEM95" s="29"/>
      <c r="MEN95" s="29"/>
      <c r="MEO95" s="29"/>
      <c r="MEP95" s="29"/>
      <c r="MEQ95" s="29"/>
      <c r="MER95" s="29"/>
      <c r="MES95" s="29"/>
      <c r="MET95" s="29"/>
      <c r="MEU95" s="29"/>
      <c r="MEV95" s="29"/>
      <c r="MEW95" s="29"/>
      <c r="MEX95" s="29"/>
      <c r="MEY95" s="29"/>
      <c r="MEZ95" s="29"/>
      <c r="MFA95" s="29"/>
      <c r="MFB95" s="29"/>
      <c r="MFC95" s="29"/>
      <c r="MFD95" s="29"/>
      <c r="MFE95" s="29"/>
      <c r="MFF95" s="29"/>
      <c r="MFG95" s="29"/>
      <c r="MFH95" s="29"/>
      <c r="MFI95" s="29"/>
      <c r="MFJ95" s="29"/>
      <c r="MFK95" s="29"/>
      <c r="MFL95" s="29"/>
      <c r="MFM95" s="29"/>
      <c r="MFN95" s="29"/>
      <c r="MFO95" s="29"/>
      <c r="MFP95" s="29"/>
      <c r="MFQ95" s="29"/>
      <c r="MFR95" s="29"/>
      <c r="MFS95" s="29"/>
      <c r="MFT95" s="29"/>
      <c r="MFU95" s="29"/>
      <c r="MFV95" s="29"/>
      <c r="MFW95" s="29"/>
      <c r="MFX95" s="29"/>
      <c r="MFY95" s="29"/>
      <c r="MFZ95" s="29"/>
      <c r="MGA95" s="29"/>
      <c r="MGB95" s="29"/>
      <c r="MGC95" s="29"/>
      <c r="MGD95" s="29"/>
      <c r="MGE95" s="29"/>
      <c r="MGF95" s="29"/>
      <c r="MGG95" s="29"/>
      <c r="MGH95" s="29"/>
      <c r="MGI95" s="29"/>
      <c r="MGJ95" s="29"/>
      <c r="MGK95" s="29"/>
      <c r="MGL95" s="29"/>
      <c r="MGM95" s="29"/>
      <c r="MGN95" s="29"/>
      <c r="MGO95" s="29"/>
      <c r="MGP95" s="29"/>
      <c r="MGQ95" s="29"/>
      <c r="MGR95" s="29"/>
      <c r="MGS95" s="29"/>
      <c r="MGT95" s="29"/>
      <c r="MGU95" s="29"/>
      <c r="MGV95" s="29"/>
      <c r="MGW95" s="29"/>
      <c r="MGX95" s="29"/>
      <c r="MGY95" s="29"/>
      <c r="MGZ95" s="29"/>
      <c r="MHA95" s="29"/>
      <c r="MHB95" s="29"/>
      <c r="MHC95" s="29"/>
      <c r="MHD95" s="29"/>
      <c r="MHE95" s="29"/>
      <c r="MHF95" s="29"/>
      <c r="MHG95" s="29"/>
      <c r="MHH95" s="29"/>
      <c r="MHI95" s="29"/>
      <c r="MHJ95" s="29"/>
      <c r="MHK95" s="29"/>
      <c r="MHL95" s="29"/>
      <c r="MHM95" s="29"/>
      <c r="MHN95" s="29"/>
      <c r="MHO95" s="29"/>
      <c r="MHP95" s="29"/>
      <c r="MHQ95" s="29"/>
      <c r="MHR95" s="29"/>
      <c r="MHS95" s="29"/>
      <c r="MHT95" s="29"/>
      <c r="MHU95" s="29"/>
      <c r="MHV95" s="29"/>
      <c r="MHW95" s="29"/>
      <c r="MHX95" s="29"/>
      <c r="MHY95" s="29"/>
      <c r="MHZ95" s="29"/>
      <c r="MIA95" s="29"/>
      <c r="MIB95" s="29"/>
      <c r="MIC95" s="29"/>
      <c r="MID95" s="29"/>
      <c r="MIE95" s="29"/>
      <c r="MIF95" s="29"/>
      <c r="MIG95" s="29"/>
      <c r="MIH95" s="29"/>
      <c r="MII95" s="29"/>
      <c r="MIJ95" s="29"/>
      <c r="MIK95" s="29"/>
      <c r="MIL95" s="29"/>
      <c r="MIM95" s="29"/>
      <c r="MIN95" s="29"/>
      <c r="MIO95" s="29"/>
      <c r="MIP95" s="29"/>
      <c r="MIQ95" s="29"/>
      <c r="MIR95" s="29"/>
      <c r="MIS95" s="29"/>
      <c r="MIT95" s="29"/>
      <c r="MIU95" s="29"/>
      <c r="MIV95" s="29"/>
      <c r="MIW95" s="29"/>
      <c r="MIX95" s="29"/>
      <c r="MIY95" s="29"/>
      <c r="MIZ95" s="29"/>
      <c r="MJA95" s="29"/>
      <c r="MJB95" s="29"/>
      <c r="MJC95" s="29"/>
      <c r="MJD95" s="29"/>
      <c r="MJE95" s="29"/>
      <c r="MJF95" s="29"/>
      <c r="MJG95" s="29"/>
      <c r="MJH95" s="29"/>
      <c r="MJI95" s="29"/>
      <c r="MJJ95" s="29"/>
      <c r="MJK95" s="29"/>
      <c r="MJL95" s="29"/>
      <c r="MJM95" s="29"/>
      <c r="MJN95" s="29"/>
      <c r="MJO95" s="29"/>
      <c r="MJP95" s="29"/>
      <c r="MJQ95" s="29"/>
      <c r="MJR95" s="29"/>
      <c r="MJS95" s="29"/>
      <c r="MJT95" s="29"/>
      <c r="MJU95" s="29"/>
      <c r="MJV95" s="29"/>
      <c r="MJW95" s="29"/>
      <c r="MJX95" s="29"/>
      <c r="MJY95" s="29"/>
      <c r="MJZ95" s="29"/>
      <c r="MKA95" s="29"/>
      <c r="MKB95" s="29"/>
      <c r="MKC95" s="29"/>
      <c r="MKD95" s="29"/>
      <c r="MKE95" s="29"/>
      <c r="MKF95" s="29"/>
      <c r="MKG95" s="29"/>
      <c r="MKH95" s="29"/>
      <c r="MKI95" s="29"/>
      <c r="MKJ95" s="29"/>
      <c r="MKK95" s="29"/>
      <c r="MKL95" s="29"/>
      <c r="MKM95" s="29"/>
      <c r="MKN95" s="29"/>
      <c r="MKO95" s="29"/>
      <c r="MKP95" s="29"/>
      <c r="MKQ95" s="29"/>
      <c r="MKR95" s="29"/>
      <c r="MKS95" s="29"/>
      <c r="MKT95" s="29"/>
      <c r="MKU95" s="29"/>
      <c r="MKV95" s="29"/>
      <c r="MKW95" s="29"/>
      <c r="MKX95" s="29"/>
      <c r="MKY95" s="29"/>
      <c r="MKZ95" s="29"/>
      <c r="MLA95" s="29"/>
      <c r="MLB95" s="29"/>
      <c r="MLC95" s="29"/>
      <c r="MLD95" s="29"/>
      <c r="MLE95" s="29"/>
      <c r="MLF95" s="29"/>
      <c r="MLG95" s="29"/>
      <c r="MLH95" s="29"/>
      <c r="MLI95" s="29"/>
      <c r="MLJ95" s="29"/>
      <c r="MLK95" s="29"/>
      <c r="MLL95" s="29"/>
      <c r="MLM95" s="29"/>
      <c r="MLN95" s="29"/>
      <c r="MLO95" s="29"/>
      <c r="MLP95" s="29"/>
      <c r="MLQ95" s="29"/>
      <c r="MLR95" s="29"/>
      <c r="MLS95" s="29"/>
      <c r="MLT95" s="29"/>
      <c r="MLU95" s="29"/>
      <c r="MLV95" s="29"/>
      <c r="MLW95" s="29"/>
      <c r="MLX95" s="29"/>
      <c r="MLY95" s="29"/>
      <c r="MLZ95" s="29"/>
      <c r="MMA95" s="29"/>
      <c r="MMB95" s="29"/>
      <c r="MMC95" s="29"/>
      <c r="MMD95" s="29"/>
      <c r="MME95" s="29"/>
      <c r="MMF95" s="29"/>
      <c r="MMG95" s="29"/>
      <c r="MMH95" s="29"/>
      <c r="MMI95" s="29"/>
      <c r="MMJ95" s="29"/>
      <c r="MMK95" s="29"/>
      <c r="MML95" s="29"/>
      <c r="MMM95" s="29"/>
      <c r="MMN95" s="29"/>
      <c r="MMO95" s="29"/>
      <c r="MMP95" s="29"/>
      <c r="MMQ95" s="29"/>
      <c r="MMR95" s="29"/>
      <c r="MMS95" s="29"/>
      <c r="MMT95" s="29"/>
      <c r="MMU95" s="29"/>
      <c r="MMV95" s="29"/>
      <c r="MMW95" s="29"/>
      <c r="MMX95" s="29"/>
      <c r="MMY95" s="29"/>
      <c r="MMZ95" s="29"/>
      <c r="MNA95" s="29"/>
      <c r="MNB95" s="29"/>
      <c r="MNC95" s="29"/>
      <c r="MND95" s="29"/>
      <c r="MNE95" s="29"/>
      <c r="MNF95" s="29"/>
      <c r="MNG95" s="29"/>
      <c r="MNH95" s="29"/>
      <c r="MNI95" s="29"/>
      <c r="MNJ95" s="29"/>
      <c r="MNK95" s="29"/>
      <c r="MNL95" s="29"/>
      <c r="MNM95" s="29"/>
      <c r="MNN95" s="29"/>
      <c r="MNO95" s="29"/>
      <c r="MNP95" s="29"/>
      <c r="MNQ95" s="29"/>
      <c r="MNR95" s="29"/>
      <c r="MNS95" s="29"/>
      <c r="MNT95" s="29"/>
      <c r="MNU95" s="29"/>
      <c r="MNV95" s="29"/>
      <c r="MNW95" s="29"/>
      <c r="MNX95" s="29"/>
      <c r="MNY95" s="29"/>
      <c r="MNZ95" s="29"/>
      <c r="MOA95" s="29"/>
      <c r="MOB95" s="29"/>
      <c r="MOC95" s="29"/>
      <c r="MOD95" s="29"/>
      <c r="MOE95" s="29"/>
      <c r="MOF95" s="29"/>
      <c r="MOG95" s="29"/>
      <c r="MOH95" s="29"/>
      <c r="MOI95" s="29"/>
      <c r="MOJ95" s="29"/>
      <c r="MOK95" s="29"/>
      <c r="MOL95" s="29"/>
      <c r="MOM95" s="29"/>
      <c r="MON95" s="29"/>
      <c r="MOO95" s="29"/>
      <c r="MOP95" s="29"/>
      <c r="MOQ95" s="29"/>
      <c r="MOR95" s="29"/>
      <c r="MOS95" s="29"/>
      <c r="MOT95" s="29"/>
      <c r="MOU95" s="29"/>
      <c r="MOV95" s="29"/>
      <c r="MOW95" s="29"/>
      <c r="MOX95" s="29"/>
      <c r="MOY95" s="29"/>
      <c r="MOZ95" s="29"/>
      <c r="MPA95" s="29"/>
      <c r="MPB95" s="29"/>
      <c r="MPC95" s="29"/>
      <c r="MPD95" s="29"/>
      <c r="MPE95" s="29"/>
      <c r="MPF95" s="29"/>
      <c r="MPG95" s="29"/>
      <c r="MPH95" s="29"/>
      <c r="MPI95" s="29"/>
      <c r="MPJ95" s="29"/>
      <c r="MPK95" s="29"/>
      <c r="MPL95" s="29"/>
      <c r="MPM95" s="29"/>
      <c r="MPN95" s="29"/>
      <c r="MPO95" s="29"/>
      <c r="MPP95" s="29"/>
      <c r="MPQ95" s="29"/>
      <c r="MPR95" s="29"/>
      <c r="MPS95" s="29"/>
      <c r="MPT95" s="29"/>
      <c r="MPU95" s="29"/>
      <c r="MPV95" s="29"/>
      <c r="MPW95" s="29"/>
      <c r="MPX95" s="29"/>
      <c r="MPY95" s="29"/>
      <c r="MPZ95" s="29"/>
      <c r="MQA95" s="29"/>
      <c r="MQB95" s="29"/>
      <c r="MQC95" s="29"/>
      <c r="MQD95" s="29"/>
      <c r="MQE95" s="29"/>
      <c r="MQF95" s="29"/>
      <c r="MQG95" s="29"/>
      <c r="MQH95" s="29"/>
      <c r="MQI95" s="29"/>
      <c r="MQJ95" s="29"/>
      <c r="MQK95" s="29"/>
      <c r="MQL95" s="29"/>
      <c r="MQM95" s="29"/>
      <c r="MQN95" s="29"/>
      <c r="MQO95" s="29"/>
      <c r="MQP95" s="29"/>
      <c r="MQQ95" s="29"/>
      <c r="MQR95" s="29"/>
      <c r="MQS95" s="29"/>
      <c r="MQT95" s="29"/>
      <c r="MQU95" s="29"/>
      <c r="MQV95" s="29"/>
      <c r="MQW95" s="29"/>
      <c r="MQX95" s="29"/>
      <c r="MQY95" s="29"/>
      <c r="MQZ95" s="29"/>
      <c r="MRA95" s="29"/>
      <c r="MRB95" s="29"/>
      <c r="MRC95" s="29"/>
      <c r="MRD95" s="29"/>
      <c r="MRE95" s="29"/>
      <c r="MRF95" s="29"/>
      <c r="MRG95" s="29"/>
      <c r="MRH95" s="29"/>
      <c r="MRI95" s="29"/>
      <c r="MRJ95" s="29"/>
      <c r="MRK95" s="29"/>
      <c r="MRL95" s="29"/>
      <c r="MRM95" s="29"/>
      <c r="MRN95" s="29"/>
      <c r="MRO95" s="29"/>
      <c r="MRP95" s="29"/>
      <c r="MRQ95" s="29"/>
      <c r="MRR95" s="29"/>
      <c r="MRS95" s="29"/>
      <c r="MRT95" s="29"/>
      <c r="MRU95" s="29"/>
      <c r="MRV95" s="29"/>
      <c r="MRW95" s="29"/>
      <c r="MRX95" s="29"/>
      <c r="MRY95" s="29"/>
      <c r="MRZ95" s="29"/>
      <c r="MSA95" s="29"/>
      <c r="MSB95" s="29"/>
      <c r="MSC95" s="29"/>
      <c r="MSD95" s="29"/>
      <c r="MSE95" s="29"/>
      <c r="MSF95" s="29"/>
      <c r="MSG95" s="29"/>
      <c r="MSH95" s="29"/>
      <c r="MSI95" s="29"/>
      <c r="MSJ95" s="29"/>
      <c r="MSK95" s="29"/>
      <c r="MSL95" s="29"/>
      <c r="MSM95" s="29"/>
      <c r="MSN95" s="29"/>
      <c r="MSO95" s="29"/>
      <c r="MSP95" s="29"/>
      <c r="MSQ95" s="29"/>
      <c r="MSR95" s="29"/>
      <c r="MSS95" s="29"/>
      <c r="MST95" s="29"/>
      <c r="MSU95" s="29"/>
      <c r="MSV95" s="29"/>
      <c r="MSW95" s="29"/>
      <c r="MSX95" s="29"/>
      <c r="MSY95" s="29"/>
      <c r="MSZ95" s="29"/>
      <c r="MTA95" s="29"/>
      <c r="MTB95" s="29"/>
      <c r="MTC95" s="29"/>
      <c r="MTD95" s="29"/>
      <c r="MTE95" s="29"/>
      <c r="MTF95" s="29"/>
      <c r="MTG95" s="29"/>
      <c r="MTH95" s="29"/>
      <c r="MTI95" s="29"/>
      <c r="MTJ95" s="29"/>
      <c r="MTK95" s="29"/>
      <c r="MTL95" s="29"/>
      <c r="MTM95" s="29"/>
      <c r="MTN95" s="29"/>
      <c r="MTO95" s="29"/>
      <c r="MTP95" s="29"/>
      <c r="MTQ95" s="29"/>
      <c r="MTR95" s="29"/>
      <c r="MTS95" s="29"/>
      <c r="MTT95" s="29"/>
      <c r="MTU95" s="29"/>
      <c r="MTV95" s="29"/>
      <c r="MTW95" s="29"/>
      <c r="MTX95" s="29"/>
      <c r="MTY95" s="29"/>
      <c r="MTZ95" s="29"/>
      <c r="MUA95" s="29"/>
      <c r="MUB95" s="29"/>
      <c r="MUC95" s="29"/>
      <c r="MUD95" s="29"/>
      <c r="MUE95" s="29"/>
      <c r="MUF95" s="29"/>
      <c r="MUG95" s="29"/>
      <c r="MUH95" s="29"/>
      <c r="MUI95" s="29"/>
      <c r="MUJ95" s="29"/>
      <c r="MUK95" s="29"/>
      <c r="MUL95" s="29"/>
      <c r="MUM95" s="29"/>
      <c r="MUN95" s="29"/>
      <c r="MUO95" s="29"/>
      <c r="MUP95" s="29"/>
      <c r="MUQ95" s="29"/>
      <c r="MUR95" s="29"/>
      <c r="MUS95" s="29"/>
      <c r="MUT95" s="29"/>
      <c r="MUU95" s="29"/>
      <c r="MUV95" s="29"/>
      <c r="MUW95" s="29"/>
      <c r="MUX95" s="29"/>
      <c r="MUY95" s="29"/>
      <c r="MUZ95" s="29"/>
      <c r="MVA95" s="29"/>
      <c r="MVB95" s="29"/>
      <c r="MVC95" s="29"/>
      <c r="MVD95" s="29"/>
      <c r="MVE95" s="29"/>
      <c r="MVF95" s="29"/>
      <c r="MVG95" s="29"/>
      <c r="MVH95" s="29"/>
      <c r="MVI95" s="29"/>
      <c r="MVJ95" s="29"/>
      <c r="MVK95" s="29"/>
      <c r="MVL95" s="29"/>
      <c r="MVM95" s="29"/>
      <c r="MVN95" s="29"/>
      <c r="MVO95" s="29"/>
      <c r="MVP95" s="29"/>
      <c r="MVQ95" s="29"/>
      <c r="MVR95" s="29"/>
      <c r="MVS95" s="29"/>
      <c r="MVT95" s="29"/>
      <c r="MVU95" s="29"/>
      <c r="MVV95" s="29"/>
      <c r="MVW95" s="29"/>
      <c r="MVX95" s="29"/>
      <c r="MVY95" s="29"/>
      <c r="MVZ95" s="29"/>
      <c r="MWA95" s="29"/>
      <c r="MWB95" s="29"/>
      <c r="MWC95" s="29"/>
      <c r="MWD95" s="29"/>
      <c r="MWE95" s="29"/>
      <c r="MWF95" s="29"/>
      <c r="MWG95" s="29"/>
      <c r="MWH95" s="29"/>
      <c r="MWI95" s="29"/>
      <c r="MWJ95" s="29"/>
      <c r="MWK95" s="29"/>
      <c r="MWL95" s="29"/>
      <c r="MWM95" s="29"/>
      <c r="MWN95" s="29"/>
      <c r="MWO95" s="29"/>
      <c r="MWP95" s="29"/>
      <c r="MWQ95" s="29"/>
      <c r="MWR95" s="29"/>
      <c r="MWS95" s="29"/>
      <c r="MWT95" s="29"/>
      <c r="MWU95" s="29"/>
      <c r="MWV95" s="29"/>
      <c r="MWW95" s="29"/>
      <c r="MWX95" s="29"/>
      <c r="MWY95" s="29"/>
      <c r="MWZ95" s="29"/>
      <c r="MXA95" s="29"/>
      <c r="MXB95" s="29"/>
      <c r="MXC95" s="29"/>
      <c r="MXD95" s="29"/>
      <c r="MXE95" s="29"/>
      <c r="MXF95" s="29"/>
      <c r="MXG95" s="29"/>
      <c r="MXH95" s="29"/>
      <c r="MXI95" s="29"/>
      <c r="MXJ95" s="29"/>
      <c r="MXK95" s="29"/>
      <c r="MXL95" s="29"/>
      <c r="MXM95" s="29"/>
      <c r="MXN95" s="29"/>
      <c r="MXO95" s="29"/>
      <c r="MXP95" s="29"/>
      <c r="MXQ95" s="29"/>
      <c r="MXR95" s="29"/>
      <c r="MXS95" s="29"/>
      <c r="MXT95" s="29"/>
      <c r="MXU95" s="29"/>
      <c r="MXV95" s="29"/>
      <c r="MXW95" s="29"/>
      <c r="MXX95" s="29"/>
      <c r="MXY95" s="29"/>
      <c r="MXZ95" s="29"/>
      <c r="MYA95" s="29"/>
      <c r="MYB95" s="29"/>
      <c r="MYC95" s="29"/>
      <c r="MYD95" s="29"/>
      <c r="MYE95" s="29"/>
      <c r="MYF95" s="29"/>
      <c r="MYG95" s="29"/>
      <c r="MYH95" s="29"/>
      <c r="MYI95" s="29"/>
      <c r="MYJ95" s="29"/>
      <c r="MYK95" s="29"/>
      <c r="MYL95" s="29"/>
      <c r="MYM95" s="29"/>
      <c r="MYN95" s="29"/>
      <c r="MYO95" s="29"/>
      <c r="MYP95" s="29"/>
      <c r="MYQ95" s="29"/>
      <c r="MYR95" s="29"/>
      <c r="MYS95" s="29"/>
      <c r="MYT95" s="29"/>
      <c r="MYU95" s="29"/>
      <c r="MYV95" s="29"/>
      <c r="MYW95" s="29"/>
      <c r="MYX95" s="29"/>
      <c r="MYY95" s="29"/>
      <c r="MYZ95" s="29"/>
      <c r="MZA95" s="29"/>
      <c r="MZB95" s="29"/>
      <c r="MZC95" s="29"/>
      <c r="MZD95" s="29"/>
      <c r="MZE95" s="29"/>
      <c r="MZF95" s="29"/>
      <c r="MZG95" s="29"/>
      <c r="MZH95" s="29"/>
      <c r="MZI95" s="29"/>
      <c r="MZJ95" s="29"/>
      <c r="MZK95" s="29"/>
      <c r="MZL95" s="29"/>
      <c r="MZM95" s="29"/>
      <c r="MZN95" s="29"/>
      <c r="MZO95" s="29"/>
      <c r="MZP95" s="29"/>
      <c r="MZQ95" s="29"/>
      <c r="MZR95" s="29"/>
      <c r="MZS95" s="29"/>
      <c r="MZT95" s="29"/>
      <c r="MZU95" s="29"/>
      <c r="MZV95" s="29"/>
      <c r="MZW95" s="29"/>
      <c r="MZX95" s="29"/>
      <c r="MZY95" s="29"/>
      <c r="MZZ95" s="29"/>
      <c r="NAA95" s="29"/>
      <c r="NAB95" s="29"/>
      <c r="NAC95" s="29"/>
      <c r="NAD95" s="29"/>
      <c r="NAE95" s="29"/>
      <c r="NAF95" s="29"/>
      <c r="NAG95" s="29"/>
      <c r="NAH95" s="29"/>
      <c r="NAI95" s="29"/>
      <c r="NAJ95" s="29"/>
      <c r="NAK95" s="29"/>
      <c r="NAL95" s="29"/>
      <c r="NAM95" s="29"/>
      <c r="NAN95" s="29"/>
      <c r="NAO95" s="29"/>
      <c r="NAP95" s="29"/>
      <c r="NAQ95" s="29"/>
      <c r="NAR95" s="29"/>
      <c r="NAS95" s="29"/>
      <c r="NAT95" s="29"/>
      <c r="NAU95" s="29"/>
      <c r="NAV95" s="29"/>
      <c r="NAW95" s="29"/>
      <c r="NAX95" s="29"/>
      <c r="NAY95" s="29"/>
      <c r="NAZ95" s="29"/>
      <c r="NBA95" s="29"/>
      <c r="NBB95" s="29"/>
      <c r="NBC95" s="29"/>
      <c r="NBD95" s="29"/>
      <c r="NBE95" s="29"/>
      <c r="NBF95" s="29"/>
      <c r="NBG95" s="29"/>
      <c r="NBH95" s="29"/>
      <c r="NBI95" s="29"/>
      <c r="NBJ95" s="29"/>
      <c r="NBK95" s="29"/>
      <c r="NBL95" s="29"/>
      <c r="NBM95" s="29"/>
      <c r="NBN95" s="29"/>
      <c r="NBO95" s="29"/>
      <c r="NBP95" s="29"/>
      <c r="NBQ95" s="29"/>
      <c r="NBR95" s="29"/>
      <c r="NBS95" s="29"/>
      <c r="NBT95" s="29"/>
      <c r="NBU95" s="29"/>
      <c r="NBV95" s="29"/>
      <c r="NBW95" s="29"/>
      <c r="NBX95" s="29"/>
      <c r="NBY95" s="29"/>
      <c r="NBZ95" s="29"/>
      <c r="NCA95" s="29"/>
      <c r="NCB95" s="29"/>
      <c r="NCC95" s="29"/>
      <c r="NCD95" s="29"/>
      <c r="NCE95" s="29"/>
      <c r="NCF95" s="29"/>
      <c r="NCG95" s="29"/>
      <c r="NCH95" s="29"/>
      <c r="NCI95" s="29"/>
      <c r="NCJ95" s="29"/>
      <c r="NCK95" s="29"/>
      <c r="NCL95" s="29"/>
      <c r="NCM95" s="29"/>
      <c r="NCN95" s="29"/>
      <c r="NCO95" s="29"/>
      <c r="NCP95" s="29"/>
      <c r="NCQ95" s="29"/>
      <c r="NCR95" s="29"/>
      <c r="NCS95" s="29"/>
      <c r="NCT95" s="29"/>
      <c r="NCU95" s="29"/>
      <c r="NCV95" s="29"/>
      <c r="NCW95" s="29"/>
      <c r="NCX95" s="29"/>
      <c r="NCY95" s="29"/>
      <c r="NCZ95" s="29"/>
      <c r="NDA95" s="29"/>
      <c r="NDB95" s="29"/>
      <c r="NDC95" s="29"/>
      <c r="NDD95" s="29"/>
      <c r="NDE95" s="29"/>
      <c r="NDF95" s="29"/>
      <c r="NDG95" s="29"/>
      <c r="NDH95" s="29"/>
      <c r="NDI95" s="29"/>
      <c r="NDJ95" s="29"/>
      <c r="NDK95" s="29"/>
      <c r="NDL95" s="29"/>
      <c r="NDM95" s="29"/>
      <c r="NDN95" s="29"/>
      <c r="NDO95" s="29"/>
      <c r="NDP95" s="29"/>
      <c r="NDQ95" s="29"/>
      <c r="NDR95" s="29"/>
      <c r="NDS95" s="29"/>
      <c r="NDT95" s="29"/>
      <c r="NDU95" s="29"/>
      <c r="NDV95" s="29"/>
      <c r="NDW95" s="29"/>
      <c r="NDX95" s="29"/>
      <c r="NDY95" s="29"/>
      <c r="NDZ95" s="29"/>
      <c r="NEA95" s="29"/>
      <c r="NEB95" s="29"/>
      <c r="NEC95" s="29"/>
      <c r="NED95" s="29"/>
      <c r="NEE95" s="29"/>
      <c r="NEF95" s="29"/>
      <c r="NEG95" s="29"/>
      <c r="NEH95" s="29"/>
      <c r="NEI95" s="29"/>
      <c r="NEJ95" s="29"/>
      <c r="NEK95" s="29"/>
      <c r="NEL95" s="29"/>
      <c r="NEM95" s="29"/>
      <c r="NEN95" s="29"/>
      <c r="NEO95" s="29"/>
      <c r="NEP95" s="29"/>
      <c r="NEQ95" s="29"/>
      <c r="NER95" s="29"/>
      <c r="NES95" s="29"/>
      <c r="NET95" s="29"/>
      <c r="NEU95" s="29"/>
      <c r="NEV95" s="29"/>
      <c r="NEW95" s="29"/>
      <c r="NEX95" s="29"/>
      <c r="NEY95" s="29"/>
      <c r="NEZ95" s="29"/>
      <c r="NFA95" s="29"/>
      <c r="NFB95" s="29"/>
      <c r="NFC95" s="29"/>
      <c r="NFD95" s="29"/>
      <c r="NFE95" s="29"/>
      <c r="NFF95" s="29"/>
      <c r="NFG95" s="29"/>
      <c r="NFH95" s="29"/>
      <c r="NFI95" s="29"/>
      <c r="NFJ95" s="29"/>
      <c r="NFK95" s="29"/>
      <c r="NFL95" s="29"/>
      <c r="NFM95" s="29"/>
      <c r="NFN95" s="29"/>
      <c r="NFO95" s="29"/>
      <c r="NFP95" s="29"/>
      <c r="NFQ95" s="29"/>
      <c r="NFR95" s="29"/>
      <c r="NFS95" s="29"/>
      <c r="NFT95" s="29"/>
      <c r="NFU95" s="29"/>
      <c r="NFV95" s="29"/>
      <c r="NFW95" s="29"/>
      <c r="NFX95" s="29"/>
      <c r="NFY95" s="29"/>
      <c r="NFZ95" s="29"/>
      <c r="NGA95" s="29"/>
      <c r="NGB95" s="29"/>
      <c r="NGC95" s="29"/>
      <c r="NGD95" s="29"/>
      <c r="NGE95" s="29"/>
      <c r="NGF95" s="29"/>
      <c r="NGG95" s="29"/>
      <c r="NGH95" s="29"/>
      <c r="NGI95" s="29"/>
      <c r="NGJ95" s="29"/>
      <c r="NGK95" s="29"/>
      <c r="NGL95" s="29"/>
      <c r="NGM95" s="29"/>
      <c r="NGN95" s="29"/>
      <c r="NGO95" s="29"/>
      <c r="NGP95" s="29"/>
      <c r="NGQ95" s="29"/>
      <c r="NGR95" s="29"/>
      <c r="NGS95" s="29"/>
      <c r="NGT95" s="29"/>
      <c r="NGU95" s="29"/>
      <c r="NGV95" s="29"/>
      <c r="NGW95" s="29"/>
      <c r="NGX95" s="29"/>
      <c r="NGY95" s="29"/>
      <c r="NGZ95" s="29"/>
      <c r="NHA95" s="29"/>
      <c r="NHB95" s="29"/>
      <c r="NHC95" s="29"/>
      <c r="NHD95" s="29"/>
      <c r="NHE95" s="29"/>
      <c r="NHF95" s="29"/>
      <c r="NHG95" s="29"/>
      <c r="NHH95" s="29"/>
      <c r="NHI95" s="29"/>
      <c r="NHJ95" s="29"/>
      <c r="NHK95" s="29"/>
      <c r="NHL95" s="29"/>
      <c r="NHM95" s="29"/>
      <c r="NHN95" s="29"/>
      <c r="NHO95" s="29"/>
      <c r="NHP95" s="29"/>
      <c r="NHQ95" s="29"/>
      <c r="NHR95" s="29"/>
      <c r="NHS95" s="29"/>
      <c r="NHT95" s="29"/>
      <c r="NHU95" s="29"/>
      <c r="NHV95" s="29"/>
      <c r="NHW95" s="29"/>
      <c r="NHX95" s="29"/>
      <c r="NHY95" s="29"/>
      <c r="NHZ95" s="29"/>
      <c r="NIA95" s="29"/>
      <c r="NIB95" s="29"/>
      <c r="NIC95" s="29"/>
      <c r="NID95" s="29"/>
      <c r="NIE95" s="29"/>
      <c r="NIF95" s="29"/>
      <c r="NIG95" s="29"/>
      <c r="NIH95" s="29"/>
      <c r="NII95" s="29"/>
      <c r="NIJ95" s="29"/>
      <c r="NIK95" s="29"/>
      <c r="NIL95" s="29"/>
      <c r="NIM95" s="29"/>
      <c r="NIN95" s="29"/>
      <c r="NIO95" s="29"/>
      <c r="NIP95" s="29"/>
      <c r="NIQ95" s="29"/>
      <c r="NIR95" s="29"/>
      <c r="NIS95" s="29"/>
      <c r="NIT95" s="29"/>
      <c r="NIU95" s="29"/>
      <c r="NIV95" s="29"/>
      <c r="NIW95" s="29"/>
      <c r="NIX95" s="29"/>
      <c r="NIY95" s="29"/>
      <c r="NIZ95" s="29"/>
      <c r="NJA95" s="29"/>
      <c r="NJB95" s="29"/>
      <c r="NJC95" s="29"/>
      <c r="NJD95" s="29"/>
      <c r="NJE95" s="29"/>
      <c r="NJF95" s="29"/>
      <c r="NJG95" s="29"/>
      <c r="NJH95" s="29"/>
      <c r="NJI95" s="29"/>
      <c r="NJJ95" s="29"/>
      <c r="NJK95" s="29"/>
      <c r="NJL95" s="29"/>
      <c r="NJM95" s="29"/>
      <c r="NJN95" s="29"/>
      <c r="NJO95" s="29"/>
      <c r="NJP95" s="29"/>
      <c r="NJQ95" s="29"/>
      <c r="NJR95" s="29"/>
      <c r="NJS95" s="29"/>
      <c r="NJT95" s="29"/>
      <c r="NJU95" s="29"/>
      <c r="NJV95" s="29"/>
      <c r="NJW95" s="29"/>
      <c r="NJX95" s="29"/>
      <c r="NJY95" s="29"/>
      <c r="NJZ95" s="29"/>
      <c r="NKA95" s="29"/>
      <c r="NKB95" s="29"/>
      <c r="NKC95" s="29"/>
      <c r="NKD95" s="29"/>
      <c r="NKE95" s="29"/>
      <c r="NKF95" s="29"/>
      <c r="NKG95" s="29"/>
      <c r="NKH95" s="29"/>
      <c r="NKI95" s="29"/>
      <c r="NKJ95" s="29"/>
      <c r="NKK95" s="29"/>
      <c r="NKL95" s="29"/>
      <c r="NKM95" s="29"/>
      <c r="NKN95" s="29"/>
      <c r="NKO95" s="29"/>
      <c r="NKP95" s="29"/>
      <c r="NKQ95" s="29"/>
      <c r="NKR95" s="29"/>
      <c r="NKS95" s="29"/>
      <c r="NKT95" s="29"/>
      <c r="NKU95" s="29"/>
      <c r="NKV95" s="29"/>
      <c r="NKW95" s="29"/>
      <c r="NKX95" s="29"/>
      <c r="NKY95" s="29"/>
      <c r="NKZ95" s="29"/>
      <c r="NLA95" s="29"/>
      <c r="NLB95" s="29"/>
      <c r="NLC95" s="29"/>
      <c r="NLD95" s="29"/>
      <c r="NLE95" s="29"/>
      <c r="NLF95" s="29"/>
      <c r="NLG95" s="29"/>
      <c r="NLH95" s="29"/>
      <c r="NLI95" s="29"/>
      <c r="NLJ95" s="29"/>
      <c r="NLK95" s="29"/>
      <c r="NLL95" s="29"/>
      <c r="NLM95" s="29"/>
      <c r="NLN95" s="29"/>
      <c r="NLO95" s="29"/>
      <c r="NLP95" s="29"/>
      <c r="NLQ95" s="29"/>
      <c r="NLR95" s="29"/>
      <c r="NLS95" s="29"/>
      <c r="NLT95" s="29"/>
      <c r="NLU95" s="29"/>
      <c r="NLV95" s="29"/>
      <c r="NLW95" s="29"/>
      <c r="NLX95" s="29"/>
      <c r="NLY95" s="29"/>
      <c r="NLZ95" s="29"/>
      <c r="NMA95" s="29"/>
      <c r="NMB95" s="29"/>
      <c r="NMC95" s="29"/>
      <c r="NMD95" s="29"/>
      <c r="NME95" s="29"/>
      <c r="NMF95" s="29"/>
      <c r="NMG95" s="29"/>
      <c r="NMH95" s="29"/>
      <c r="NMI95" s="29"/>
      <c r="NMJ95" s="29"/>
      <c r="NMK95" s="29"/>
      <c r="NML95" s="29"/>
      <c r="NMM95" s="29"/>
      <c r="NMN95" s="29"/>
      <c r="NMO95" s="29"/>
      <c r="NMP95" s="29"/>
      <c r="NMQ95" s="29"/>
      <c r="NMR95" s="29"/>
      <c r="NMS95" s="29"/>
      <c r="NMT95" s="29"/>
      <c r="NMU95" s="29"/>
      <c r="NMV95" s="29"/>
      <c r="NMW95" s="29"/>
      <c r="NMX95" s="29"/>
      <c r="NMY95" s="29"/>
      <c r="NMZ95" s="29"/>
      <c r="NNA95" s="29"/>
      <c r="NNB95" s="29"/>
      <c r="NNC95" s="29"/>
      <c r="NND95" s="29"/>
      <c r="NNE95" s="29"/>
      <c r="NNF95" s="29"/>
      <c r="NNG95" s="29"/>
      <c r="NNH95" s="29"/>
      <c r="NNI95" s="29"/>
      <c r="NNJ95" s="29"/>
      <c r="NNK95" s="29"/>
      <c r="NNL95" s="29"/>
      <c r="NNM95" s="29"/>
      <c r="NNN95" s="29"/>
      <c r="NNO95" s="29"/>
      <c r="NNP95" s="29"/>
      <c r="NNQ95" s="29"/>
      <c r="NNR95" s="29"/>
      <c r="NNS95" s="29"/>
      <c r="NNT95" s="29"/>
      <c r="NNU95" s="29"/>
      <c r="NNV95" s="29"/>
      <c r="NNW95" s="29"/>
      <c r="NNX95" s="29"/>
      <c r="NNY95" s="29"/>
      <c r="NNZ95" s="29"/>
      <c r="NOA95" s="29"/>
      <c r="NOB95" s="29"/>
      <c r="NOC95" s="29"/>
      <c r="NOD95" s="29"/>
      <c r="NOE95" s="29"/>
      <c r="NOF95" s="29"/>
      <c r="NOG95" s="29"/>
      <c r="NOH95" s="29"/>
      <c r="NOI95" s="29"/>
      <c r="NOJ95" s="29"/>
      <c r="NOK95" s="29"/>
      <c r="NOL95" s="29"/>
      <c r="NOM95" s="29"/>
      <c r="NON95" s="29"/>
      <c r="NOO95" s="29"/>
      <c r="NOP95" s="29"/>
      <c r="NOQ95" s="29"/>
      <c r="NOR95" s="29"/>
      <c r="NOS95" s="29"/>
      <c r="NOT95" s="29"/>
      <c r="NOU95" s="29"/>
      <c r="NOV95" s="29"/>
      <c r="NOW95" s="29"/>
      <c r="NOX95" s="29"/>
      <c r="NOY95" s="29"/>
      <c r="NOZ95" s="29"/>
      <c r="NPA95" s="29"/>
      <c r="NPB95" s="29"/>
      <c r="NPC95" s="29"/>
      <c r="NPD95" s="29"/>
      <c r="NPE95" s="29"/>
      <c r="NPF95" s="29"/>
      <c r="NPG95" s="29"/>
      <c r="NPH95" s="29"/>
      <c r="NPI95" s="29"/>
      <c r="NPJ95" s="29"/>
      <c r="NPK95" s="29"/>
      <c r="NPL95" s="29"/>
      <c r="NPM95" s="29"/>
      <c r="NPN95" s="29"/>
      <c r="NPO95" s="29"/>
      <c r="NPP95" s="29"/>
      <c r="NPQ95" s="29"/>
      <c r="NPR95" s="29"/>
      <c r="NPS95" s="29"/>
      <c r="NPT95" s="29"/>
      <c r="NPU95" s="29"/>
      <c r="NPV95" s="29"/>
      <c r="NPW95" s="29"/>
      <c r="NPX95" s="29"/>
      <c r="NPY95" s="29"/>
      <c r="NPZ95" s="29"/>
      <c r="NQA95" s="29"/>
      <c r="NQB95" s="29"/>
      <c r="NQC95" s="29"/>
      <c r="NQD95" s="29"/>
      <c r="NQE95" s="29"/>
      <c r="NQF95" s="29"/>
      <c r="NQG95" s="29"/>
      <c r="NQH95" s="29"/>
      <c r="NQI95" s="29"/>
      <c r="NQJ95" s="29"/>
      <c r="NQK95" s="29"/>
      <c r="NQL95" s="29"/>
      <c r="NQM95" s="29"/>
      <c r="NQN95" s="29"/>
      <c r="NQO95" s="29"/>
      <c r="NQP95" s="29"/>
      <c r="NQQ95" s="29"/>
      <c r="NQR95" s="29"/>
      <c r="NQS95" s="29"/>
      <c r="NQT95" s="29"/>
      <c r="NQU95" s="29"/>
      <c r="NQV95" s="29"/>
      <c r="NQW95" s="29"/>
      <c r="NQX95" s="29"/>
      <c r="NQY95" s="29"/>
      <c r="NQZ95" s="29"/>
      <c r="NRA95" s="29"/>
      <c r="NRB95" s="29"/>
      <c r="NRC95" s="29"/>
      <c r="NRD95" s="29"/>
      <c r="NRE95" s="29"/>
      <c r="NRF95" s="29"/>
      <c r="NRG95" s="29"/>
      <c r="NRH95" s="29"/>
      <c r="NRI95" s="29"/>
      <c r="NRJ95" s="29"/>
      <c r="NRK95" s="29"/>
      <c r="NRL95" s="29"/>
      <c r="NRM95" s="29"/>
      <c r="NRN95" s="29"/>
      <c r="NRO95" s="29"/>
      <c r="NRP95" s="29"/>
      <c r="NRQ95" s="29"/>
      <c r="NRR95" s="29"/>
      <c r="NRS95" s="29"/>
      <c r="NRT95" s="29"/>
      <c r="NRU95" s="29"/>
      <c r="NRV95" s="29"/>
      <c r="NRW95" s="29"/>
      <c r="NRX95" s="29"/>
      <c r="NRY95" s="29"/>
      <c r="NRZ95" s="29"/>
      <c r="NSA95" s="29"/>
      <c r="NSB95" s="29"/>
      <c r="NSC95" s="29"/>
      <c r="NSD95" s="29"/>
      <c r="NSE95" s="29"/>
      <c r="NSF95" s="29"/>
      <c r="NSG95" s="29"/>
      <c r="NSH95" s="29"/>
      <c r="NSI95" s="29"/>
      <c r="NSJ95" s="29"/>
      <c r="NSK95" s="29"/>
      <c r="NSL95" s="29"/>
      <c r="NSM95" s="29"/>
      <c r="NSN95" s="29"/>
      <c r="NSO95" s="29"/>
      <c r="NSP95" s="29"/>
      <c r="NSQ95" s="29"/>
      <c r="NSR95" s="29"/>
      <c r="NSS95" s="29"/>
      <c r="NST95" s="29"/>
      <c r="NSU95" s="29"/>
      <c r="NSV95" s="29"/>
      <c r="NSW95" s="29"/>
      <c r="NSX95" s="29"/>
      <c r="NSY95" s="29"/>
      <c r="NSZ95" s="29"/>
      <c r="NTA95" s="29"/>
      <c r="NTB95" s="29"/>
      <c r="NTC95" s="29"/>
      <c r="NTD95" s="29"/>
      <c r="NTE95" s="29"/>
      <c r="NTF95" s="29"/>
      <c r="NTG95" s="29"/>
      <c r="NTH95" s="29"/>
      <c r="NTI95" s="29"/>
      <c r="NTJ95" s="29"/>
      <c r="NTK95" s="29"/>
      <c r="NTL95" s="29"/>
      <c r="NTM95" s="29"/>
      <c r="NTN95" s="29"/>
      <c r="NTO95" s="29"/>
      <c r="NTP95" s="29"/>
      <c r="NTQ95" s="29"/>
      <c r="NTR95" s="29"/>
      <c r="NTS95" s="29"/>
      <c r="NTT95" s="29"/>
      <c r="NTU95" s="29"/>
      <c r="NTV95" s="29"/>
      <c r="NTW95" s="29"/>
      <c r="NTX95" s="29"/>
      <c r="NTY95" s="29"/>
      <c r="NTZ95" s="29"/>
      <c r="NUB95" s="29"/>
      <c r="NUK95" s="29"/>
      <c r="NUL95" s="29"/>
      <c r="NUM95" s="29"/>
      <c r="NUN95" s="29"/>
      <c r="NUO95" s="29"/>
      <c r="NUP95" s="29"/>
      <c r="NUQ95" s="29"/>
      <c r="NUR95" s="29"/>
      <c r="NUS95" s="29"/>
      <c r="NUT95" s="29"/>
      <c r="NUV95" s="29"/>
      <c r="NVF95" s="29"/>
      <c r="NVP95" s="29"/>
      <c r="NVZ95" s="29"/>
      <c r="NWJ95" s="29"/>
      <c r="NWT95" s="29"/>
      <c r="NXD95" s="29"/>
      <c r="NXN95" s="29"/>
      <c r="NXW95" s="29"/>
      <c r="NXX95" s="29"/>
      <c r="NXY95" s="29"/>
      <c r="NXZ95" s="29"/>
      <c r="NYA95" s="29"/>
      <c r="NYB95" s="29"/>
      <c r="NYC95" s="29"/>
      <c r="NYD95" s="29"/>
      <c r="NYE95" s="29"/>
      <c r="NYF95" s="29"/>
      <c r="NYG95" s="29"/>
      <c r="NYH95" s="29"/>
      <c r="NYI95" s="29"/>
      <c r="NYJ95" s="29"/>
      <c r="NYK95" s="29"/>
      <c r="NYL95" s="29"/>
      <c r="NYM95" s="29"/>
      <c r="NYN95" s="29"/>
      <c r="NYO95" s="29"/>
      <c r="NYP95" s="29"/>
      <c r="NYQ95" s="29"/>
      <c r="NYR95" s="29"/>
      <c r="NYS95" s="29"/>
      <c r="NYT95" s="29"/>
      <c r="NYU95" s="29"/>
      <c r="NYV95" s="29"/>
      <c r="NYW95" s="29"/>
      <c r="NYX95" s="29"/>
      <c r="NYY95" s="29"/>
      <c r="NYZ95" s="29"/>
      <c r="NZA95" s="29"/>
      <c r="NZB95" s="29"/>
      <c r="NZC95" s="29"/>
      <c r="NZD95" s="29"/>
      <c r="NZE95" s="29"/>
      <c r="NZF95" s="29"/>
      <c r="NZG95" s="29"/>
      <c r="NZH95" s="29"/>
      <c r="NZI95" s="29"/>
      <c r="NZJ95" s="29"/>
      <c r="NZK95" s="29"/>
      <c r="NZL95" s="29"/>
      <c r="NZM95" s="29"/>
      <c r="NZN95" s="29"/>
      <c r="NZO95" s="29"/>
      <c r="NZP95" s="29"/>
      <c r="NZQ95" s="29"/>
      <c r="NZR95" s="29"/>
      <c r="NZS95" s="29"/>
      <c r="NZT95" s="29"/>
      <c r="NZU95" s="29"/>
      <c r="NZV95" s="29"/>
      <c r="NZW95" s="29"/>
      <c r="NZX95" s="29"/>
      <c r="NZY95" s="29"/>
      <c r="NZZ95" s="29"/>
      <c r="OAA95" s="29"/>
      <c r="OAB95" s="29"/>
      <c r="OAC95" s="29"/>
      <c r="OAD95" s="29"/>
      <c r="OAE95" s="29"/>
      <c r="OAF95" s="29"/>
      <c r="OAG95" s="29"/>
      <c r="OAH95" s="29"/>
      <c r="OAI95" s="29"/>
      <c r="OAJ95" s="29"/>
      <c r="OAK95" s="29"/>
      <c r="OAL95" s="29"/>
      <c r="OAM95" s="29"/>
      <c r="OAN95" s="29"/>
      <c r="OAO95" s="29"/>
      <c r="OAP95" s="29"/>
      <c r="OAQ95" s="29"/>
      <c r="OAR95" s="29"/>
      <c r="OAS95" s="29"/>
      <c r="OAT95" s="29"/>
      <c r="OAU95" s="29"/>
      <c r="OAV95" s="29"/>
      <c r="OAW95" s="29"/>
      <c r="OAX95" s="29"/>
      <c r="OAY95" s="29"/>
      <c r="OAZ95" s="29"/>
      <c r="OBA95" s="29"/>
      <c r="OBB95" s="29"/>
      <c r="OBC95" s="29"/>
      <c r="OBD95" s="29"/>
      <c r="OBE95" s="29"/>
      <c r="OBF95" s="29"/>
      <c r="OBG95" s="29"/>
      <c r="OBH95" s="29"/>
      <c r="OBI95" s="29"/>
      <c r="OBJ95" s="29"/>
      <c r="OBK95" s="29"/>
      <c r="OBL95" s="29"/>
      <c r="OBM95" s="29"/>
      <c r="OBN95" s="29"/>
      <c r="OBO95" s="29"/>
      <c r="OBP95" s="29"/>
      <c r="OBQ95" s="29"/>
      <c r="OBR95" s="29"/>
      <c r="OBT95" s="29"/>
      <c r="OCC95" s="29"/>
      <c r="OCD95" s="29"/>
      <c r="OCE95" s="29"/>
      <c r="OCF95" s="29"/>
      <c r="OCG95" s="29"/>
      <c r="OCH95" s="29"/>
      <c r="OCI95" s="29"/>
      <c r="OCJ95" s="29"/>
      <c r="OCK95" s="29"/>
      <c r="OCL95" s="29"/>
      <c r="OCN95" s="29"/>
      <c r="OCX95" s="29"/>
      <c r="ODH95" s="29"/>
      <c r="ODR95" s="29"/>
      <c r="OEB95" s="29"/>
      <c r="OEL95" s="29"/>
      <c r="OEV95" s="29"/>
      <c r="OFF95" s="29"/>
      <c r="OFP95" s="29"/>
      <c r="OFY95" s="29"/>
      <c r="OFZ95" s="29"/>
      <c r="OGA95" s="29"/>
      <c r="OGB95" s="29"/>
      <c r="OGC95" s="29"/>
      <c r="OGD95" s="29"/>
      <c r="OGE95" s="29"/>
      <c r="OGF95" s="29"/>
      <c r="OGG95" s="29"/>
      <c r="OGH95" s="29"/>
      <c r="OGJ95" s="29"/>
      <c r="OGT95" s="29"/>
      <c r="OHD95" s="29"/>
      <c r="OHN95" s="29"/>
      <c r="OHX95" s="29"/>
      <c r="OIH95" s="29"/>
      <c r="OIR95" s="29"/>
      <c r="OJB95" s="29"/>
      <c r="OJL95" s="29"/>
      <c r="OJU95" s="29"/>
      <c r="OJV95" s="29"/>
      <c r="OJW95" s="29"/>
      <c r="OJX95" s="29"/>
      <c r="OJY95" s="29"/>
      <c r="OJZ95" s="29"/>
      <c r="OKA95" s="29"/>
      <c r="OKB95" s="29"/>
      <c r="OKC95" s="29"/>
      <c r="OKD95" s="29"/>
      <c r="OKF95" s="29"/>
      <c r="OKP95" s="29"/>
      <c r="OKZ95" s="29"/>
      <c r="OLJ95" s="29"/>
      <c r="OLT95" s="29"/>
      <c r="OMD95" s="29"/>
      <c r="OMN95" s="29"/>
      <c r="OMX95" s="29"/>
      <c r="ONH95" s="29"/>
      <c r="ONQ95" s="29"/>
      <c r="ONR95" s="29"/>
      <c r="ONS95" s="29"/>
      <c r="ONT95" s="29"/>
      <c r="ONU95" s="29"/>
      <c r="ONV95" s="29"/>
      <c r="ONW95" s="29"/>
      <c r="ONX95" s="29"/>
      <c r="ONY95" s="29"/>
      <c r="ONZ95" s="29"/>
      <c r="OOB95" s="29"/>
      <c r="OOL95" s="29"/>
      <c r="OOV95" s="29"/>
      <c r="OPF95" s="29"/>
      <c r="OPP95" s="29"/>
      <c r="OPZ95" s="29"/>
      <c r="OQJ95" s="29"/>
      <c r="OQT95" s="29"/>
      <c r="ORD95" s="29"/>
      <c r="ORM95" s="29"/>
      <c r="ORN95" s="29"/>
      <c r="ORO95" s="29"/>
      <c r="ORP95" s="29"/>
      <c r="ORQ95" s="29"/>
      <c r="ORR95" s="29"/>
      <c r="ORS95" s="29"/>
      <c r="ORT95" s="29"/>
      <c r="ORU95" s="29"/>
      <c r="ORV95" s="29"/>
      <c r="ORX95" s="29"/>
      <c r="OSH95" s="29"/>
      <c r="OSR95" s="29"/>
      <c r="OTB95" s="29"/>
      <c r="OTL95" s="29"/>
      <c r="OTV95" s="29"/>
      <c r="OUF95" s="29"/>
      <c r="OUP95" s="29"/>
      <c r="OUZ95" s="29"/>
      <c r="OVI95" s="29"/>
      <c r="OVJ95" s="29"/>
      <c r="OVK95" s="29"/>
      <c r="OVL95" s="29"/>
      <c r="OVM95" s="29"/>
      <c r="OVN95" s="29"/>
      <c r="OVO95" s="29"/>
      <c r="OVP95" s="29"/>
      <c r="OVQ95" s="29"/>
      <c r="OVR95" s="29"/>
      <c r="OVT95" s="29"/>
      <c r="OWD95" s="29"/>
      <c r="OWN95" s="29"/>
      <c r="OWX95" s="29"/>
      <c r="OXH95" s="29"/>
      <c r="OXR95" s="29"/>
      <c r="OYB95" s="29"/>
      <c r="OYL95" s="29"/>
      <c r="OYV95" s="29"/>
      <c r="OZE95" s="29"/>
      <c r="OZF95" s="29"/>
      <c r="OZG95" s="29"/>
      <c r="OZH95" s="29"/>
      <c r="OZI95" s="29"/>
      <c r="OZJ95" s="29"/>
      <c r="OZK95" s="29"/>
      <c r="OZL95" s="29"/>
      <c r="OZM95" s="29"/>
      <c r="OZN95" s="29"/>
      <c r="OZP95" s="29"/>
      <c r="OZZ95" s="29"/>
      <c r="PAJ95" s="29"/>
      <c r="PAT95" s="29"/>
      <c r="PBD95" s="29"/>
      <c r="PBN95" s="29"/>
      <c r="PBX95" s="29"/>
      <c r="PCH95" s="29"/>
      <c r="PCR95" s="29"/>
      <c r="PDA95" s="29"/>
      <c r="PDB95" s="29"/>
      <c r="PDC95" s="29"/>
      <c r="PDD95" s="29"/>
      <c r="PDE95" s="29"/>
      <c r="PDF95" s="29"/>
      <c r="PDG95" s="29"/>
      <c r="PDH95" s="29"/>
      <c r="PDI95" s="29"/>
      <c r="PDJ95" s="29"/>
      <c r="PDL95" s="29"/>
      <c r="PDV95" s="29"/>
      <c r="PEF95" s="29"/>
      <c r="PEP95" s="29"/>
      <c r="PEZ95" s="29"/>
      <c r="PFJ95" s="29"/>
      <c r="PFT95" s="29"/>
      <c r="PGD95" s="29"/>
      <c r="PGM95" s="29"/>
      <c r="PGN95" s="29"/>
      <c r="PGO95" s="29"/>
      <c r="PGP95" s="29"/>
      <c r="PGQ95" s="29"/>
      <c r="PGR95" s="29"/>
      <c r="PGS95" s="29"/>
      <c r="PGT95" s="29"/>
      <c r="PGU95" s="29"/>
      <c r="PGV95" s="29"/>
      <c r="PGW95" s="29"/>
      <c r="PGX95" s="29"/>
      <c r="PGY95" s="29"/>
      <c r="PGZ95" s="29"/>
      <c r="PHA95" s="29"/>
      <c r="PHB95" s="29"/>
      <c r="PHC95" s="29"/>
      <c r="PHD95" s="29"/>
      <c r="PHE95" s="29"/>
      <c r="PHF95" s="29"/>
      <c r="PHG95" s="29"/>
      <c r="PHH95" s="29"/>
      <c r="PHI95" s="29"/>
      <c r="PHJ95" s="29"/>
      <c r="PHK95" s="29"/>
      <c r="PHL95" s="29"/>
      <c r="PHM95" s="29"/>
      <c r="PHN95" s="29"/>
      <c r="PHO95" s="29"/>
      <c r="PHP95" s="29"/>
      <c r="PHQ95" s="29"/>
      <c r="PHR95" s="29"/>
      <c r="PHS95" s="29"/>
      <c r="PHT95" s="29"/>
      <c r="PHU95" s="29"/>
      <c r="PHV95" s="29"/>
      <c r="PHW95" s="29"/>
      <c r="PHX95" s="29"/>
      <c r="PHY95" s="29"/>
      <c r="PHZ95" s="29"/>
      <c r="PIA95" s="29"/>
      <c r="PIB95" s="29"/>
      <c r="PIC95" s="29"/>
      <c r="PID95" s="29"/>
      <c r="PIE95" s="29"/>
      <c r="PIF95" s="29"/>
      <c r="PIG95" s="29"/>
      <c r="PIH95" s="29"/>
      <c r="PII95" s="29"/>
      <c r="PIJ95" s="29"/>
      <c r="PIK95" s="29"/>
      <c r="PIL95" s="29"/>
      <c r="PIM95" s="29"/>
      <c r="PIN95" s="29"/>
      <c r="PIO95" s="29"/>
      <c r="PIP95" s="29"/>
      <c r="PIQ95" s="29"/>
      <c r="PIR95" s="29"/>
      <c r="PIS95" s="29"/>
      <c r="PIT95" s="29"/>
      <c r="PIU95" s="29"/>
      <c r="PIV95" s="29"/>
      <c r="PIW95" s="29"/>
      <c r="PIX95" s="29"/>
      <c r="PIY95" s="29"/>
      <c r="PIZ95" s="29"/>
      <c r="PJA95" s="29"/>
      <c r="PJB95" s="29"/>
      <c r="PJC95" s="29"/>
      <c r="PJD95" s="29"/>
      <c r="PJE95" s="29"/>
      <c r="PJF95" s="29"/>
      <c r="PJG95" s="29"/>
      <c r="PJH95" s="29"/>
      <c r="PJI95" s="29"/>
      <c r="PJJ95" s="29"/>
      <c r="PJK95" s="29"/>
      <c r="PJL95" s="29"/>
      <c r="PJM95" s="29"/>
      <c r="PJN95" s="29"/>
      <c r="PJO95" s="29"/>
      <c r="PJP95" s="29"/>
      <c r="PJQ95" s="29"/>
      <c r="PJR95" s="29"/>
      <c r="PJS95" s="29"/>
      <c r="PJT95" s="29"/>
      <c r="PJU95" s="29"/>
      <c r="PJV95" s="29"/>
      <c r="PJW95" s="29"/>
      <c r="PJX95" s="29"/>
      <c r="PJY95" s="29"/>
      <c r="PJZ95" s="29"/>
      <c r="PKA95" s="29"/>
      <c r="PKB95" s="29"/>
      <c r="PKC95" s="29"/>
      <c r="PKD95" s="29"/>
      <c r="PKE95" s="29"/>
      <c r="PKF95" s="29"/>
      <c r="PKG95" s="29"/>
      <c r="PKH95" s="29"/>
      <c r="PKI95" s="29"/>
      <c r="PKJ95" s="29"/>
      <c r="PKK95" s="29"/>
      <c r="PKL95" s="29"/>
      <c r="PKM95" s="29"/>
      <c r="PKN95" s="29"/>
      <c r="PKO95" s="29"/>
      <c r="PKP95" s="29"/>
      <c r="PKQ95" s="29"/>
      <c r="PKR95" s="29"/>
      <c r="PKS95" s="29"/>
      <c r="PKT95" s="29"/>
      <c r="PKU95" s="29"/>
      <c r="PKV95" s="29"/>
      <c r="PKW95" s="29"/>
      <c r="PKX95" s="29"/>
      <c r="PKY95" s="29"/>
      <c r="PKZ95" s="29"/>
      <c r="PLA95" s="29"/>
      <c r="PLB95" s="29"/>
      <c r="PLC95" s="29"/>
      <c r="PLD95" s="29"/>
      <c r="PLE95" s="29"/>
      <c r="PLF95" s="29"/>
      <c r="PLG95" s="29"/>
      <c r="PLH95" s="29"/>
      <c r="PLI95" s="29"/>
      <c r="PLJ95" s="29"/>
      <c r="PLK95" s="29"/>
      <c r="PLL95" s="29"/>
      <c r="PLM95" s="29"/>
      <c r="PLN95" s="29"/>
      <c r="PLO95" s="29"/>
      <c r="PLP95" s="29"/>
      <c r="PLQ95" s="29"/>
      <c r="PLR95" s="29"/>
      <c r="PLS95" s="29"/>
      <c r="PLT95" s="29"/>
      <c r="PLU95" s="29"/>
      <c r="PLV95" s="29"/>
      <c r="PLW95" s="29"/>
      <c r="PLX95" s="29"/>
      <c r="PLY95" s="29"/>
      <c r="PLZ95" s="29"/>
      <c r="PMA95" s="29"/>
      <c r="PMB95" s="29"/>
      <c r="PMC95" s="29"/>
      <c r="PMD95" s="29"/>
      <c r="PME95" s="29"/>
      <c r="PMF95" s="29"/>
      <c r="PMG95" s="29"/>
      <c r="PMH95" s="29"/>
      <c r="PMI95" s="29"/>
      <c r="PMJ95" s="29"/>
      <c r="PMK95" s="29"/>
      <c r="PML95" s="29"/>
      <c r="PMM95" s="29"/>
      <c r="PMN95" s="29"/>
      <c r="PMO95" s="29"/>
      <c r="PMP95" s="29"/>
      <c r="PMQ95" s="29"/>
      <c r="PMR95" s="29"/>
      <c r="PMS95" s="29"/>
      <c r="PMT95" s="29"/>
      <c r="PMU95" s="29"/>
      <c r="PMV95" s="29"/>
      <c r="PMW95" s="29"/>
      <c r="PMX95" s="29"/>
      <c r="PMY95" s="29"/>
      <c r="PMZ95" s="29"/>
      <c r="PNA95" s="29"/>
      <c r="PNB95" s="29"/>
      <c r="PNC95" s="29"/>
      <c r="PND95" s="29"/>
      <c r="PNE95" s="29"/>
      <c r="PNF95" s="29"/>
      <c r="PNG95" s="29"/>
      <c r="PNH95" s="29"/>
      <c r="PNI95" s="29"/>
      <c r="PNJ95" s="29"/>
      <c r="PNK95" s="29"/>
      <c r="PNL95" s="29"/>
      <c r="PNM95" s="29"/>
      <c r="PNN95" s="29"/>
      <c r="PNO95" s="29"/>
      <c r="PNP95" s="29"/>
      <c r="PNQ95" s="29"/>
      <c r="PNR95" s="29"/>
      <c r="PNS95" s="29"/>
      <c r="PNT95" s="29"/>
      <c r="PNU95" s="29"/>
      <c r="PNV95" s="29"/>
      <c r="PNW95" s="29"/>
      <c r="PNX95" s="29"/>
      <c r="PNY95" s="29"/>
      <c r="PNZ95" s="29"/>
      <c r="POA95" s="29"/>
      <c r="POB95" s="29"/>
      <c r="POC95" s="29"/>
      <c r="POD95" s="29"/>
      <c r="POE95" s="29"/>
      <c r="POF95" s="29"/>
      <c r="POG95" s="29"/>
      <c r="POH95" s="29"/>
      <c r="POI95" s="29"/>
      <c r="POJ95" s="29"/>
      <c r="POK95" s="29"/>
      <c r="POL95" s="29"/>
      <c r="POM95" s="29"/>
      <c r="PON95" s="29"/>
      <c r="POO95" s="29"/>
      <c r="POP95" s="29"/>
      <c r="POQ95" s="29"/>
      <c r="POR95" s="29"/>
      <c r="POS95" s="29"/>
      <c r="POT95" s="29"/>
      <c r="POU95" s="29"/>
      <c r="POV95" s="29"/>
      <c r="POW95" s="29"/>
      <c r="POX95" s="29"/>
      <c r="POY95" s="29"/>
      <c r="POZ95" s="29"/>
      <c r="PPA95" s="29"/>
      <c r="PPB95" s="29"/>
      <c r="PPC95" s="29"/>
      <c r="PPD95" s="29"/>
      <c r="PPE95" s="29"/>
      <c r="PPF95" s="29"/>
      <c r="PPG95" s="29"/>
      <c r="PPH95" s="29"/>
      <c r="PPI95" s="29"/>
      <c r="PPJ95" s="29"/>
      <c r="PPK95" s="29"/>
      <c r="PPL95" s="29"/>
      <c r="PPM95" s="29"/>
      <c r="PPN95" s="29"/>
      <c r="PPO95" s="29"/>
      <c r="PPP95" s="29"/>
      <c r="PPQ95" s="29"/>
      <c r="PPR95" s="29"/>
      <c r="PPS95" s="29"/>
      <c r="PPT95" s="29"/>
      <c r="PPU95" s="29"/>
      <c r="PPV95" s="29"/>
      <c r="PPW95" s="29"/>
      <c r="PPX95" s="29"/>
      <c r="PPY95" s="29"/>
      <c r="PPZ95" s="29"/>
      <c r="PQA95" s="29"/>
      <c r="PQB95" s="29"/>
      <c r="PQC95" s="29"/>
      <c r="PQD95" s="29"/>
      <c r="PQE95" s="29"/>
      <c r="PQF95" s="29"/>
      <c r="PQG95" s="29"/>
      <c r="PQH95" s="29"/>
      <c r="PQI95" s="29"/>
      <c r="PQJ95" s="29"/>
      <c r="PQK95" s="29"/>
      <c r="PQL95" s="29"/>
      <c r="PQM95" s="29"/>
      <c r="PQN95" s="29"/>
      <c r="PQO95" s="29"/>
      <c r="PQP95" s="29"/>
      <c r="PQQ95" s="29"/>
      <c r="PQR95" s="29"/>
      <c r="PQS95" s="29"/>
      <c r="PQT95" s="29"/>
      <c r="PQU95" s="29"/>
      <c r="PQV95" s="29"/>
      <c r="PQW95" s="29"/>
      <c r="PQX95" s="29"/>
      <c r="PQY95" s="29"/>
      <c r="PQZ95" s="29"/>
      <c r="PRA95" s="29"/>
      <c r="PRB95" s="29"/>
      <c r="PRC95" s="29"/>
      <c r="PRD95" s="29"/>
      <c r="PRE95" s="29"/>
      <c r="PRF95" s="29"/>
      <c r="PRG95" s="29"/>
      <c r="PRH95" s="29"/>
      <c r="PRI95" s="29"/>
      <c r="PRJ95" s="29"/>
      <c r="PRK95" s="29"/>
      <c r="PRL95" s="29"/>
      <c r="PRM95" s="29"/>
      <c r="PRN95" s="29"/>
      <c r="PRO95" s="29"/>
      <c r="PRP95" s="29"/>
      <c r="PRQ95" s="29"/>
      <c r="PRR95" s="29"/>
      <c r="PRS95" s="29"/>
      <c r="PRT95" s="29"/>
      <c r="PRU95" s="29"/>
      <c r="PRV95" s="29"/>
      <c r="PRW95" s="29"/>
      <c r="PRX95" s="29"/>
      <c r="PRY95" s="29"/>
      <c r="PRZ95" s="29"/>
      <c r="PSA95" s="29"/>
      <c r="PSB95" s="29"/>
      <c r="PSC95" s="29"/>
      <c r="PSD95" s="29"/>
      <c r="PSE95" s="29"/>
      <c r="PSF95" s="29"/>
      <c r="PSG95" s="29"/>
      <c r="PSH95" s="29"/>
      <c r="PSI95" s="29"/>
      <c r="PSJ95" s="29"/>
      <c r="PSK95" s="29"/>
      <c r="PSL95" s="29"/>
      <c r="PSM95" s="29"/>
      <c r="PSN95" s="29"/>
      <c r="PSO95" s="29"/>
      <c r="PSP95" s="29"/>
      <c r="PSQ95" s="29"/>
      <c r="PSR95" s="29"/>
      <c r="PSS95" s="29"/>
      <c r="PST95" s="29"/>
      <c r="PSU95" s="29"/>
      <c r="PSV95" s="29"/>
      <c r="PSW95" s="29"/>
      <c r="PSX95" s="29"/>
      <c r="PSY95" s="29"/>
      <c r="PSZ95" s="29"/>
      <c r="PTA95" s="29"/>
      <c r="PTB95" s="29"/>
      <c r="PTC95" s="29"/>
      <c r="PTD95" s="29"/>
      <c r="PTE95" s="29"/>
      <c r="PTF95" s="29"/>
      <c r="PTG95" s="29"/>
      <c r="PTH95" s="29"/>
      <c r="PTI95" s="29"/>
      <c r="PTJ95" s="29"/>
      <c r="PTK95" s="29"/>
      <c r="PTL95" s="29"/>
      <c r="PTM95" s="29"/>
      <c r="PTN95" s="29"/>
      <c r="PTO95" s="29"/>
      <c r="PTP95" s="29"/>
      <c r="PTQ95" s="29"/>
      <c r="PTR95" s="29"/>
      <c r="PTS95" s="29"/>
      <c r="PTT95" s="29"/>
      <c r="PTU95" s="29"/>
      <c r="PTV95" s="29"/>
      <c r="PTW95" s="29"/>
      <c r="PTX95" s="29"/>
      <c r="PTY95" s="29"/>
      <c r="PTZ95" s="29"/>
      <c r="PUA95" s="29"/>
      <c r="PUB95" s="29"/>
      <c r="PUC95" s="29"/>
      <c r="PUD95" s="29"/>
      <c r="PUE95" s="29"/>
      <c r="PUF95" s="29"/>
      <c r="PUG95" s="29"/>
      <c r="PUH95" s="29"/>
      <c r="PUI95" s="29"/>
      <c r="PUJ95" s="29"/>
      <c r="PUK95" s="29"/>
      <c r="PUL95" s="29"/>
      <c r="PUM95" s="29"/>
      <c r="PUN95" s="29"/>
      <c r="PUO95" s="29"/>
      <c r="PUP95" s="29"/>
      <c r="PUQ95" s="29"/>
      <c r="PUR95" s="29"/>
      <c r="PUS95" s="29"/>
      <c r="PUT95" s="29"/>
      <c r="PUU95" s="29"/>
      <c r="PUV95" s="29"/>
      <c r="PUW95" s="29"/>
      <c r="PUX95" s="29"/>
      <c r="PUY95" s="29"/>
      <c r="PUZ95" s="29"/>
      <c r="PVA95" s="29"/>
      <c r="PVB95" s="29"/>
      <c r="PVC95" s="29"/>
      <c r="PVD95" s="29"/>
      <c r="PVE95" s="29"/>
      <c r="PVF95" s="29"/>
      <c r="PVG95" s="29"/>
      <c r="PVH95" s="29"/>
      <c r="PVI95" s="29"/>
      <c r="PVJ95" s="29"/>
      <c r="PVK95" s="29"/>
      <c r="PVL95" s="29"/>
      <c r="PVM95" s="29"/>
      <c r="PVN95" s="29"/>
      <c r="PVO95" s="29"/>
      <c r="PVP95" s="29"/>
      <c r="PVQ95" s="29"/>
      <c r="PVR95" s="29"/>
      <c r="PVS95" s="29"/>
      <c r="PVT95" s="29"/>
      <c r="PVU95" s="29"/>
      <c r="PVV95" s="29"/>
      <c r="PVW95" s="29"/>
      <c r="PVX95" s="29"/>
      <c r="PVY95" s="29"/>
      <c r="PVZ95" s="29"/>
      <c r="PWA95" s="29"/>
      <c r="PWB95" s="29"/>
      <c r="PWC95" s="29"/>
      <c r="PWD95" s="29"/>
      <c r="PWE95" s="29"/>
      <c r="PWF95" s="29"/>
      <c r="PWG95" s="29"/>
      <c r="PWH95" s="29"/>
      <c r="PWI95" s="29"/>
      <c r="PWJ95" s="29"/>
      <c r="PWK95" s="29"/>
      <c r="PWL95" s="29"/>
      <c r="PWM95" s="29"/>
      <c r="PWN95" s="29"/>
      <c r="PWO95" s="29"/>
      <c r="PWP95" s="29"/>
      <c r="PWQ95" s="29"/>
      <c r="PWR95" s="29"/>
      <c r="PWS95" s="29"/>
      <c r="PWT95" s="29"/>
      <c r="PWU95" s="29"/>
      <c r="PWV95" s="29"/>
      <c r="PWW95" s="29"/>
      <c r="PWX95" s="29"/>
      <c r="PWY95" s="29"/>
      <c r="PWZ95" s="29"/>
      <c r="PXA95" s="29"/>
      <c r="PXB95" s="29"/>
      <c r="PXC95" s="29"/>
      <c r="PXD95" s="29"/>
      <c r="PXE95" s="29"/>
      <c r="PXF95" s="29"/>
      <c r="PXG95" s="29"/>
      <c r="PXH95" s="29"/>
      <c r="PXI95" s="29"/>
      <c r="PXJ95" s="29"/>
      <c r="PXK95" s="29"/>
      <c r="PXL95" s="29"/>
      <c r="PXM95" s="29"/>
      <c r="PXN95" s="29"/>
      <c r="PXO95" s="29"/>
      <c r="PXP95" s="29"/>
      <c r="PXQ95" s="29"/>
      <c r="PXR95" s="29"/>
      <c r="PXS95" s="29"/>
      <c r="PXT95" s="29"/>
      <c r="PXU95" s="29"/>
      <c r="PXV95" s="29"/>
      <c r="PXW95" s="29"/>
      <c r="PXX95" s="29"/>
      <c r="PXY95" s="29"/>
      <c r="PXZ95" s="29"/>
      <c r="PYA95" s="29"/>
      <c r="PYB95" s="29"/>
      <c r="PYC95" s="29"/>
      <c r="PYD95" s="29"/>
      <c r="PYE95" s="29"/>
      <c r="PYF95" s="29"/>
      <c r="PYG95" s="29"/>
      <c r="PYH95" s="29"/>
      <c r="PYI95" s="29"/>
      <c r="PYJ95" s="29"/>
      <c r="PYK95" s="29"/>
      <c r="PYL95" s="29"/>
      <c r="PYM95" s="29"/>
      <c r="PYN95" s="29"/>
      <c r="PYO95" s="29"/>
      <c r="PYP95" s="29"/>
      <c r="PYQ95" s="29"/>
      <c r="PYR95" s="29"/>
      <c r="PYS95" s="29"/>
      <c r="PYT95" s="29"/>
      <c r="PYU95" s="29"/>
      <c r="PYV95" s="29"/>
      <c r="PYW95" s="29"/>
      <c r="PYX95" s="29"/>
      <c r="PYY95" s="29"/>
      <c r="PYZ95" s="29"/>
      <c r="PZA95" s="29"/>
      <c r="PZB95" s="29"/>
      <c r="PZC95" s="29"/>
      <c r="PZD95" s="29"/>
      <c r="PZE95" s="29"/>
      <c r="PZF95" s="29"/>
      <c r="PZG95" s="29"/>
      <c r="PZH95" s="29"/>
      <c r="PZI95" s="29"/>
      <c r="PZJ95" s="29"/>
      <c r="PZK95" s="29"/>
      <c r="PZL95" s="29"/>
      <c r="PZM95" s="29"/>
      <c r="PZN95" s="29"/>
      <c r="PZO95" s="29"/>
      <c r="PZP95" s="29"/>
      <c r="PZQ95" s="29"/>
      <c r="PZR95" s="29"/>
      <c r="PZS95" s="29"/>
      <c r="PZT95" s="29"/>
      <c r="PZU95" s="29"/>
      <c r="PZV95" s="29"/>
      <c r="PZW95" s="29"/>
      <c r="PZX95" s="29"/>
      <c r="PZY95" s="29"/>
      <c r="PZZ95" s="29"/>
      <c r="QAA95" s="29"/>
      <c r="QAB95" s="29"/>
      <c r="QAC95" s="29"/>
      <c r="QAD95" s="29"/>
      <c r="QAE95" s="29"/>
      <c r="QAF95" s="29"/>
      <c r="QAG95" s="29"/>
      <c r="QAH95" s="29"/>
      <c r="QAI95" s="29"/>
      <c r="QAJ95" s="29"/>
      <c r="QAK95" s="29"/>
      <c r="QAL95" s="29"/>
      <c r="QAM95" s="29"/>
      <c r="QAN95" s="29"/>
      <c r="QAO95" s="29"/>
      <c r="QAP95" s="29"/>
      <c r="QAQ95" s="29"/>
      <c r="QAR95" s="29"/>
      <c r="QAS95" s="29"/>
      <c r="QAT95" s="29"/>
      <c r="QAU95" s="29"/>
      <c r="QAV95" s="29"/>
      <c r="QAW95" s="29"/>
      <c r="QAX95" s="29"/>
      <c r="QAY95" s="29"/>
      <c r="QAZ95" s="29"/>
      <c r="QBA95" s="29"/>
      <c r="QBB95" s="29"/>
      <c r="QBC95" s="29"/>
      <c r="QBD95" s="29"/>
      <c r="QBE95" s="29"/>
      <c r="QBF95" s="29"/>
      <c r="QBG95" s="29"/>
      <c r="QBH95" s="29"/>
      <c r="QBI95" s="29"/>
      <c r="QBJ95" s="29"/>
      <c r="QBK95" s="29"/>
      <c r="QBL95" s="29"/>
      <c r="QBM95" s="29"/>
      <c r="QBN95" s="29"/>
      <c r="QBO95" s="29"/>
      <c r="QBP95" s="29"/>
      <c r="QBQ95" s="29"/>
      <c r="QBR95" s="29"/>
      <c r="QBS95" s="29"/>
      <c r="QBT95" s="29"/>
      <c r="QBU95" s="29"/>
      <c r="QBV95" s="29"/>
      <c r="QBW95" s="29"/>
      <c r="QBX95" s="29"/>
      <c r="QBY95" s="29"/>
      <c r="QBZ95" s="29"/>
      <c r="QCA95" s="29"/>
      <c r="QCB95" s="29"/>
      <c r="QCC95" s="29"/>
      <c r="QCD95" s="29"/>
      <c r="QCE95" s="29"/>
      <c r="QCF95" s="29"/>
      <c r="QCG95" s="29"/>
      <c r="QCH95" s="29"/>
      <c r="QCI95" s="29"/>
      <c r="QCJ95" s="29"/>
      <c r="QCK95" s="29"/>
      <c r="QCL95" s="29"/>
      <c r="QCM95" s="29"/>
      <c r="QCN95" s="29"/>
      <c r="QCO95" s="29"/>
      <c r="QCP95" s="29"/>
      <c r="QCQ95" s="29"/>
      <c r="QCR95" s="29"/>
      <c r="QCS95" s="29"/>
      <c r="QCT95" s="29"/>
      <c r="QCU95" s="29"/>
      <c r="QCV95" s="29"/>
      <c r="QCW95" s="29"/>
      <c r="QCX95" s="29"/>
      <c r="QCY95" s="29"/>
      <c r="QCZ95" s="29"/>
      <c r="QDA95" s="29"/>
      <c r="QDB95" s="29"/>
      <c r="QDC95" s="29"/>
      <c r="QDD95" s="29"/>
      <c r="QDE95" s="29"/>
      <c r="QDF95" s="29"/>
      <c r="QDG95" s="29"/>
      <c r="QDH95" s="29"/>
      <c r="QDI95" s="29"/>
      <c r="QDJ95" s="29"/>
      <c r="QDK95" s="29"/>
      <c r="QDL95" s="29"/>
      <c r="QDM95" s="29"/>
      <c r="QDN95" s="29"/>
      <c r="QDO95" s="29"/>
      <c r="QDP95" s="29"/>
      <c r="QDQ95" s="29"/>
      <c r="QDR95" s="29"/>
      <c r="QDS95" s="29"/>
      <c r="QDT95" s="29"/>
      <c r="QDU95" s="29"/>
      <c r="QDV95" s="29"/>
      <c r="QDW95" s="29"/>
      <c r="QDX95" s="29"/>
      <c r="QDY95" s="29"/>
      <c r="QDZ95" s="29"/>
      <c r="QEA95" s="29"/>
      <c r="QEB95" s="29"/>
      <c r="QEC95" s="29"/>
      <c r="QED95" s="29"/>
      <c r="QEE95" s="29"/>
      <c r="QEF95" s="29"/>
      <c r="QEG95" s="29"/>
      <c r="QEH95" s="29"/>
      <c r="QEI95" s="29"/>
      <c r="QEJ95" s="29"/>
      <c r="QEK95" s="29"/>
      <c r="QEL95" s="29"/>
      <c r="QEM95" s="29"/>
      <c r="QEN95" s="29"/>
      <c r="QEO95" s="29"/>
      <c r="QEP95" s="29"/>
      <c r="QEQ95" s="29"/>
      <c r="QER95" s="29"/>
      <c r="QES95" s="29"/>
      <c r="QET95" s="29"/>
      <c r="QEU95" s="29"/>
      <c r="QEV95" s="29"/>
      <c r="QEW95" s="29"/>
      <c r="QEX95" s="29"/>
      <c r="QEY95" s="29"/>
      <c r="QEZ95" s="29"/>
      <c r="QFA95" s="29"/>
      <c r="QFB95" s="29"/>
      <c r="QFC95" s="29"/>
      <c r="QFD95" s="29"/>
      <c r="QFE95" s="29"/>
      <c r="QFF95" s="29"/>
      <c r="QFG95" s="29"/>
      <c r="QFH95" s="29"/>
      <c r="QFI95" s="29"/>
      <c r="QFJ95" s="29"/>
      <c r="QFK95" s="29"/>
      <c r="QFL95" s="29"/>
      <c r="QFM95" s="29"/>
      <c r="QFN95" s="29"/>
      <c r="QFO95" s="29"/>
      <c r="QFP95" s="29"/>
      <c r="QFQ95" s="29"/>
      <c r="QFR95" s="29"/>
      <c r="QFS95" s="29"/>
      <c r="QFT95" s="29"/>
      <c r="QFU95" s="29"/>
      <c r="QFV95" s="29"/>
      <c r="QFW95" s="29"/>
      <c r="QFX95" s="29"/>
      <c r="QFY95" s="29"/>
      <c r="QFZ95" s="29"/>
      <c r="QGA95" s="29"/>
      <c r="QGB95" s="29"/>
      <c r="QGC95" s="29"/>
      <c r="QGD95" s="29"/>
      <c r="QGE95" s="29"/>
      <c r="QGF95" s="29"/>
      <c r="QGG95" s="29"/>
      <c r="QGH95" s="29"/>
      <c r="QGI95" s="29"/>
      <c r="QGJ95" s="29"/>
      <c r="QGK95" s="29"/>
      <c r="QGL95" s="29"/>
      <c r="QGM95" s="29"/>
      <c r="QGN95" s="29"/>
      <c r="QGO95" s="29"/>
      <c r="QGP95" s="29"/>
      <c r="QGQ95" s="29"/>
      <c r="QGR95" s="29"/>
      <c r="QGS95" s="29"/>
      <c r="QGT95" s="29"/>
      <c r="QGU95" s="29"/>
      <c r="QGV95" s="29"/>
      <c r="QGW95" s="29"/>
      <c r="QGX95" s="29"/>
      <c r="QGY95" s="29"/>
      <c r="QGZ95" s="29"/>
      <c r="QHA95" s="29"/>
      <c r="QHB95" s="29"/>
      <c r="QHC95" s="29"/>
      <c r="QHD95" s="29"/>
      <c r="QHE95" s="29"/>
      <c r="QHF95" s="29"/>
      <c r="QHG95" s="29"/>
      <c r="QHH95" s="29"/>
      <c r="QHI95" s="29"/>
      <c r="QHJ95" s="29"/>
      <c r="QHK95" s="29"/>
      <c r="QHL95" s="29"/>
      <c r="QHM95" s="29"/>
      <c r="QHN95" s="29"/>
      <c r="QHO95" s="29"/>
      <c r="QHP95" s="29"/>
      <c r="QHQ95" s="29"/>
      <c r="QHR95" s="29"/>
      <c r="QHS95" s="29"/>
      <c r="QHT95" s="29"/>
      <c r="QHU95" s="29"/>
      <c r="QHV95" s="29"/>
      <c r="QHW95" s="29"/>
      <c r="QHX95" s="29"/>
      <c r="QHY95" s="29"/>
      <c r="QHZ95" s="29"/>
      <c r="QIA95" s="29"/>
      <c r="QIB95" s="29"/>
      <c r="QIC95" s="29"/>
      <c r="QID95" s="29"/>
      <c r="QIE95" s="29"/>
      <c r="QIF95" s="29"/>
      <c r="QIG95" s="29"/>
      <c r="QIH95" s="29"/>
      <c r="QII95" s="29"/>
      <c r="QIJ95" s="29"/>
      <c r="QIK95" s="29"/>
      <c r="QIL95" s="29"/>
      <c r="QIM95" s="29"/>
      <c r="QIN95" s="29"/>
      <c r="QIO95" s="29"/>
      <c r="QIP95" s="29"/>
      <c r="QIQ95" s="29"/>
      <c r="QIR95" s="29"/>
      <c r="QIS95" s="29"/>
      <c r="QIT95" s="29"/>
      <c r="QIU95" s="29"/>
      <c r="QIV95" s="29"/>
      <c r="QIW95" s="29"/>
      <c r="QIX95" s="29"/>
      <c r="QIY95" s="29"/>
      <c r="QIZ95" s="29"/>
      <c r="QJA95" s="29"/>
      <c r="QJB95" s="29"/>
      <c r="QJC95" s="29"/>
      <c r="QJD95" s="29"/>
      <c r="QJE95" s="29"/>
      <c r="QJF95" s="29"/>
      <c r="QJG95" s="29"/>
      <c r="QJH95" s="29"/>
      <c r="QJI95" s="29"/>
      <c r="QJJ95" s="29"/>
      <c r="QJK95" s="29"/>
      <c r="QJL95" s="29"/>
      <c r="QJM95" s="29"/>
      <c r="QJN95" s="29"/>
      <c r="QJO95" s="29"/>
      <c r="QJP95" s="29"/>
      <c r="QJQ95" s="29"/>
      <c r="QJR95" s="29"/>
      <c r="QJS95" s="29"/>
      <c r="QJT95" s="29"/>
      <c r="QJU95" s="29"/>
      <c r="QJV95" s="29"/>
      <c r="QJW95" s="29"/>
      <c r="QJX95" s="29"/>
      <c r="QJY95" s="29"/>
      <c r="QJZ95" s="29"/>
      <c r="QKA95" s="29"/>
      <c r="QKB95" s="29"/>
      <c r="QKC95" s="29"/>
      <c r="QKD95" s="29"/>
      <c r="QKE95" s="29"/>
      <c r="QKF95" s="29"/>
      <c r="QKG95" s="29"/>
      <c r="QKH95" s="29"/>
      <c r="QKI95" s="29"/>
      <c r="QKJ95" s="29"/>
      <c r="QKK95" s="29"/>
      <c r="QKL95" s="29"/>
      <c r="QKM95" s="29"/>
      <c r="QKN95" s="29"/>
      <c r="QKO95" s="29"/>
      <c r="QKP95" s="29"/>
      <c r="QKQ95" s="29"/>
      <c r="QKR95" s="29"/>
      <c r="QKS95" s="29"/>
      <c r="QKT95" s="29"/>
      <c r="QKU95" s="29"/>
      <c r="QKV95" s="29"/>
      <c r="QKW95" s="29"/>
      <c r="QKX95" s="29"/>
      <c r="QKY95" s="29"/>
      <c r="QKZ95" s="29"/>
      <c r="QLA95" s="29"/>
      <c r="QLB95" s="29"/>
      <c r="QLC95" s="29"/>
      <c r="QLD95" s="29"/>
      <c r="QLE95" s="29"/>
      <c r="QLF95" s="29"/>
      <c r="QLG95" s="29"/>
      <c r="QLH95" s="29"/>
      <c r="QLI95" s="29"/>
      <c r="QLJ95" s="29"/>
      <c r="QLK95" s="29"/>
      <c r="QLL95" s="29"/>
      <c r="QLM95" s="29"/>
      <c r="QLN95" s="29"/>
      <c r="QLO95" s="29"/>
      <c r="QLP95" s="29"/>
      <c r="QLQ95" s="29"/>
      <c r="QLR95" s="29"/>
      <c r="QLS95" s="29"/>
      <c r="QLT95" s="29"/>
      <c r="QLU95" s="29"/>
      <c r="QLV95" s="29"/>
      <c r="QLW95" s="29"/>
      <c r="QLX95" s="29"/>
      <c r="QLY95" s="29"/>
      <c r="QLZ95" s="29"/>
      <c r="QMA95" s="29"/>
      <c r="QMB95" s="29"/>
      <c r="QMC95" s="29"/>
      <c r="QMD95" s="29"/>
      <c r="QME95" s="29"/>
      <c r="QMF95" s="29"/>
      <c r="QMG95" s="29"/>
      <c r="QMH95" s="29"/>
      <c r="QMI95" s="29"/>
      <c r="QMJ95" s="29"/>
      <c r="QMK95" s="29"/>
      <c r="QML95" s="29"/>
      <c r="QMM95" s="29"/>
      <c r="QMN95" s="29"/>
      <c r="QMO95" s="29"/>
      <c r="QMP95" s="29"/>
      <c r="QMQ95" s="29"/>
      <c r="QMR95" s="29"/>
      <c r="QMS95" s="29"/>
      <c r="QMT95" s="29"/>
      <c r="QMU95" s="29"/>
      <c r="QMV95" s="29"/>
      <c r="QMW95" s="29"/>
      <c r="QMX95" s="29"/>
      <c r="QMY95" s="29"/>
      <c r="QMZ95" s="29"/>
      <c r="QNA95" s="29"/>
      <c r="QNB95" s="29"/>
      <c r="QNC95" s="29"/>
      <c r="QND95" s="29"/>
      <c r="QNE95" s="29"/>
      <c r="QNF95" s="29"/>
      <c r="QNG95" s="29"/>
      <c r="QNH95" s="29"/>
      <c r="QNI95" s="29"/>
      <c r="QNJ95" s="29"/>
      <c r="QNK95" s="29"/>
      <c r="QNL95" s="29"/>
      <c r="QNM95" s="29"/>
      <c r="QNN95" s="29"/>
      <c r="QNO95" s="29"/>
      <c r="QNP95" s="29"/>
      <c r="QNQ95" s="29"/>
      <c r="QNR95" s="29"/>
      <c r="QNS95" s="29"/>
      <c r="QNT95" s="29"/>
      <c r="QNU95" s="29"/>
      <c r="QNV95" s="29"/>
      <c r="QNW95" s="29"/>
      <c r="QNX95" s="29"/>
      <c r="QNY95" s="29"/>
      <c r="QNZ95" s="29"/>
      <c r="QOA95" s="29"/>
      <c r="QOB95" s="29"/>
      <c r="QOC95" s="29"/>
      <c r="QOD95" s="29"/>
      <c r="QOE95" s="29"/>
      <c r="QOF95" s="29"/>
      <c r="QOG95" s="29"/>
      <c r="QOH95" s="29"/>
      <c r="QOI95" s="29"/>
      <c r="QOJ95" s="29"/>
      <c r="QOK95" s="29"/>
      <c r="QOL95" s="29"/>
      <c r="QOM95" s="29"/>
      <c r="QON95" s="29"/>
      <c r="QOO95" s="29"/>
      <c r="QOP95" s="29"/>
      <c r="QOQ95" s="29"/>
      <c r="QOR95" s="29"/>
      <c r="QOS95" s="29"/>
      <c r="QOT95" s="29"/>
      <c r="QOU95" s="29"/>
      <c r="QOV95" s="29"/>
      <c r="QOW95" s="29"/>
      <c r="QOX95" s="29"/>
      <c r="QOY95" s="29"/>
      <c r="QOZ95" s="29"/>
      <c r="QPA95" s="29"/>
      <c r="QPB95" s="29"/>
      <c r="QPC95" s="29"/>
      <c r="QPD95" s="29"/>
      <c r="QPE95" s="29"/>
      <c r="QPF95" s="29"/>
      <c r="QPG95" s="29"/>
      <c r="QPH95" s="29"/>
      <c r="QPI95" s="29"/>
      <c r="QPJ95" s="29"/>
      <c r="QPK95" s="29"/>
      <c r="QPL95" s="29"/>
      <c r="QPM95" s="29"/>
      <c r="QPN95" s="29"/>
      <c r="QPO95" s="29"/>
      <c r="QPP95" s="29"/>
      <c r="QPQ95" s="29"/>
      <c r="QPR95" s="29"/>
      <c r="QPS95" s="29"/>
      <c r="QPT95" s="29"/>
      <c r="QPU95" s="29"/>
      <c r="QPV95" s="29"/>
      <c r="QPW95" s="29"/>
      <c r="QPX95" s="29"/>
      <c r="QPY95" s="29"/>
      <c r="QPZ95" s="29"/>
      <c r="QQA95" s="29"/>
      <c r="QQB95" s="29"/>
      <c r="QQC95" s="29"/>
      <c r="QQD95" s="29"/>
      <c r="QQE95" s="29"/>
      <c r="QQF95" s="29"/>
      <c r="QQG95" s="29"/>
      <c r="QQH95" s="29"/>
      <c r="QQI95" s="29"/>
      <c r="QQJ95" s="29"/>
      <c r="QQK95" s="29"/>
      <c r="QQL95" s="29"/>
      <c r="QQM95" s="29"/>
      <c r="QQN95" s="29"/>
      <c r="QQO95" s="29"/>
      <c r="QQP95" s="29"/>
      <c r="QQQ95" s="29"/>
      <c r="QQR95" s="29"/>
      <c r="QQS95" s="29"/>
      <c r="QQT95" s="29"/>
      <c r="QQU95" s="29"/>
      <c r="QQV95" s="29"/>
      <c r="QQW95" s="29"/>
      <c r="QQX95" s="29"/>
      <c r="QQY95" s="29"/>
      <c r="QQZ95" s="29"/>
      <c r="QRA95" s="29"/>
      <c r="QRB95" s="29"/>
      <c r="QRC95" s="29"/>
      <c r="QRD95" s="29"/>
      <c r="QRE95" s="29"/>
      <c r="QRF95" s="29"/>
      <c r="QRG95" s="29"/>
      <c r="QRH95" s="29"/>
      <c r="QRI95" s="29"/>
      <c r="QRJ95" s="29"/>
      <c r="QRK95" s="29"/>
      <c r="QRL95" s="29"/>
      <c r="QRM95" s="29"/>
      <c r="QRN95" s="29"/>
      <c r="QRO95" s="29"/>
      <c r="QRP95" s="29"/>
      <c r="QRQ95" s="29"/>
      <c r="QRR95" s="29"/>
      <c r="QRS95" s="29"/>
      <c r="QRT95" s="29"/>
      <c r="QRU95" s="29"/>
      <c r="QRV95" s="29"/>
      <c r="QRW95" s="29"/>
      <c r="QRX95" s="29"/>
      <c r="QRY95" s="29"/>
      <c r="QRZ95" s="29"/>
      <c r="QSA95" s="29"/>
      <c r="QSB95" s="29"/>
      <c r="QSC95" s="29"/>
      <c r="QSD95" s="29"/>
      <c r="QSE95" s="29"/>
      <c r="QSF95" s="29"/>
      <c r="QSG95" s="29"/>
      <c r="QSH95" s="29"/>
      <c r="QSI95" s="29"/>
      <c r="QSJ95" s="29"/>
      <c r="QSK95" s="29"/>
      <c r="QSL95" s="29"/>
      <c r="QSM95" s="29"/>
      <c r="QSN95" s="29"/>
      <c r="QSO95" s="29"/>
      <c r="QSP95" s="29"/>
      <c r="QSQ95" s="29"/>
      <c r="QSR95" s="29"/>
      <c r="QSS95" s="29"/>
      <c r="QST95" s="29"/>
      <c r="QSU95" s="29"/>
      <c r="QSV95" s="29"/>
      <c r="QSW95" s="29"/>
      <c r="QSX95" s="29"/>
      <c r="QSZ95" s="29"/>
      <c r="QTI95" s="29"/>
      <c r="QTJ95" s="29"/>
      <c r="QTK95" s="29"/>
      <c r="QTL95" s="29"/>
      <c r="QTM95" s="29"/>
      <c r="QTN95" s="29"/>
      <c r="QTO95" s="29"/>
      <c r="QTP95" s="29"/>
      <c r="QTQ95" s="29"/>
      <c r="QTR95" s="29"/>
      <c r="QTT95" s="29"/>
      <c r="QUD95" s="29"/>
      <c r="QUN95" s="29"/>
      <c r="QUX95" s="29"/>
      <c r="QVH95" s="29"/>
      <c r="QVR95" s="29"/>
      <c r="QWB95" s="29"/>
      <c r="QWL95" s="29"/>
      <c r="QWU95" s="29"/>
      <c r="QWV95" s="29"/>
      <c r="QWW95" s="29"/>
      <c r="QWX95" s="29"/>
      <c r="QWY95" s="29"/>
      <c r="QWZ95" s="29"/>
      <c r="QXA95" s="29"/>
      <c r="QXB95" s="29"/>
      <c r="QXC95" s="29"/>
      <c r="QXD95" s="29"/>
      <c r="QXE95" s="29"/>
      <c r="QXF95" s="29"/>
      <c r="QXG95" s="29"/>
      <c r="QXH95" s="29"/>
      <c r="QXI95" s="29"/>
      <c r="QXJ95" s="29"/>
      <c r="QXK95" s="29"/>
      <c r="QXL95" s="29"/>
      <c r="QXM95" s="29"/>
      <c r="QXN95" s="29"/>
      <c r="QXO95" s="29"/>
      <c r="QXP95" s="29"/>
      <c r="QXQ95" s="29"/>
      <c r="QXR95" s="29"/>
      <c r="QXS95" s="29"/>
      <c r="QXT95" s="29"/>
      <c r="QXU95" s="29"/>
      <c r="QXV95" s="29"/>
      <c r="QXW95" s="29"/>
      <c r="QXX95" s="29"/>
      <c r="QXY95" s="29"/>
      <c r="QXZ95" s="29"/>
      <c r="QYA95" s="29"/>
      <c r="QYB95" s="29"/>
      <c r="QYC95" s="29"/>
      <c r="QYD95" s="29"/>
      <c r="QYE95" s="29"/>
      <c r="QYF95" s="29"/>
      <c r="QYG95" s="29"/>
      <c r="QYH95" s="29"/>
      <c r="QYI95" s="29"/>
      <c r="QYJ95" s="29"/>
      <c r="QYK95" s="29"/>
      <c r="QYL95" s="29"/>
      <c r="QYM95" s="29"/>
      <c r="QYN95" s="29"/>
      <c r="QYO95" s="29"/>
      <c r="QYP95" s="29"/>
      <c r="QYQ95" s="29"/>
      <c r="QYR95" s="29"/>
      <c r="QYS95" s="29"/>
      <c r="QYT95" s="29"/>
      <c r="QYU95" s="29"/>
      <c r="QYV95" s="29"/>
      <c r="QYW95" s="29"/>
      <c r="QYX95" s="29"/>
      <c r="QYY95" s="29"/>
      <c r="QYZ95" s="29"/>
      <c r="QZA95" s="29"/>
      <c r="QZB95" s="29"/>
      <c r="QZC95" s="29"/>
      <c r="QZD95" s="29"/>
      <c r="QZE95" s="29"/>
      <c r="QZF95" s="29"/>
      <c r="QZG95" s="29"/>
      <c r="QZH95" s="29"/>
      <c r="QZI95" s="29"/>
      <c r="QZJ95" s="29"/>
      <c r="QZK95" s="29"/>
      <c r="QZL95" s="29"/>
      <c r="QZM95" s="29"/>
      <c r="QZN95" s="29"/>
      <c r="QZO95" s="29"/>
      <c r="QZP95" s="29"/>
      <c r="QZQ95" s="29"/>
      <c r="QZR95" s="29"/>
      <c r="QZS95" s="29"/>
      <c r="QZT95" s="29"/>
      <c r="QZU95" s="29"/>
      <c r="QZV95" s="29"/>
      <c r="QZW95" s="29"/>
      <c r="QZX95" s="29"/>
      <c r="QZY95" s="29"/>
      <c r="QZZ95" s="29"/>
      <c r="RAA95" s="29"/>
      <c r="RAB95" s="29"/>
      <c r="RAC95" s="29"/>
      <c r="RAD95" s="29"/>
      <c r="RAE95" s="29"/>
      <c r="RAF95" s="29"/>
      <c r="RAG95" s="29"/>
      <c r="RAH95" s="29"/>
      <c r="RAI95" s="29"/>
      <c r="RAJ95" s="29"/>
      <c r="RAK95" s="29"/>
      <c r="RAL95" s="29"/>
      <c r="RAM95" s="29"/>
      <c r="RAN95" s="29"/>
      <c r="RAO95" s="29"/>
      <c r="RAP95" s="29"/>
      <c r="RAR95" s="29"/>
      <c r="RBA95" s="29"/>
      <c r="RBB95" s="29"/>
      <c r="RBC95" s="29"/>
      <c r="RBD95" s="29"/>
      <c r="RBE95" s="29"/>
      <c r="RBF95" s="29"/>
      <c r="RBG95" s="29"/>
      <c r="RBH95" s="29"/>
      <c r="RBI95" s="29"/>
      <c r="RBJ95" s="29"/>
      <c r="RBL95" s="29"/>
      <c r="RBV95" s="29"/>
      <c r="RCF95" s="29"/>
      <c r="RCP95" s="29"/>
      <c r="RCZ95" s="29"/>
      <c r="RDJ95" s="29"/>
      <c r="RDT95" s="29"/>
      <c r="RED95" s="29"/>
      <c r="REN95" s="29"/>
      <c r="REW95" s="29"/>
      <c r="REX95" s="29"/>
      <c r="REY95" s="29"/>
      <c r="REZ95" s="29"/>
      <c r="RFA95" s="29"/>
      <c r="RFB95" s="29"/>
      <c r="RFC95" s="29"/>
      <c r="RFD95" s="29"/>
      <c r="RFE95" s="29"/>
      <c r="RFF95" s="29"/>
      <c r="RFH95" s="29"/>
      <c r="RFR95" s="29"/>
      <c r="RGB95" s="29"/>
      <c r="RGL95" s="29"/>
      <c r="RGV95" s="29"/>
      <c r="RHF95" s="29"/>
      <c r="RHP95" s="29"/>
      <c r="RHZ95" s="29"/>
      <c r="RIJ95" s="29"/>
      <c r="RIS95" s="29"/>
      <c r="RIT95" s="29"/>
      <c r="RIU95" s="29"/>
      <c r="RIV95" s="29"/>
      <c r="RIW95" s="29"/>
      <c r="RIX95" s="29"/>
      <c r="RIY95" s="29"/>
      <c r="RIZ95" s="29"/>
      <c r="RJA95" s="29"/>
      <c r="RJB95" s="29"/>
      <c r="RJD95" s="29"/>
      <c r="RJN95" s="29"/>
      <c r="RJX95" s="29"/>
      <c r="RKH95" s="29"/>
      <c r="RKR95" s="29"/>
      <c r="RLB95" s="29"/>
      <c r="RLL95" s="29"/>
      <c r="RLV95" s="29"/>
      <c r="RMF95" s="29"/>
      <c r="RMO95" s="29"/>
      <c r="RMP95" s="29"/>
      <c r="RMQ95" s="29"/>
      <c r="RMR95" s="29"/>
      <c r="RMS95" s="29"/>
      <c r="RMT95" s="29"/>
      <c r="RMU95" s="29"/>
      <c r="RMV95" s="29"/>
      <c r="RMW95" s="29"/>
      <c r="RMX95" s="29"/>
      <c r="RMZ95" s="29"/>
      <c r="RNJ95" s="29"/>
      <c r="RNT95" s="29"/>
      <c r="ROD95" s="29"/>
      <c r="RON95" s="29"/>
      <c r="ROX95" s="29"/>
      <c r="RPH95" s="29"/>
      <c r="RPR95" s="29"/>
      <c r="RQB95" s="29"/>
      <c r="RQK95" s="29"/>
      <c r="RQL95" s="29"/>
      <c r="RQM95" s="29"/>
      <c r="RQN95" s="29"/>
      <c r="RQO95" s="29"/>
      <c r="RQP95" s="29"/>
      <c r="RQQ95" s="29"/>
      <c r="RQR95" s="29"/>
      <c r="RQS95" s="29"/>
      <c r="RQT95" s="29"/>
      <c r="RQV95" s="29"/>
      <c r="RRF95" s="29"/>
      <c r="RRP95" s="29"/>
      <c r="RRZ95" s="29"/>
      <c r="RSJ95" s="29"/>
      <c r="RST95" s="29"/>
      <c r="RTD95" s="29"/>
      <c r="RTN95" s="29"/>
      <c r="RTX95" s="29"/>
      <c r="RUG95" s="29"/>
      <c r="RUH95" s="29"/>
      <c r="RUI95" s="29"/>
      <c r="RUJ95" s="29"/>
      <c r="RUK95" s="29"/>
      <c r="RUL95" s="29"/>
      <c r="RUM95" s="29"/>
      <c r="RUN95" s="29"/>
      <c r="RUO95" s="29"/>
      <c r="RUP95" s="29"/>
      <c r="RUR95" s="29"/>
      <c r="RVB95" s="29"/>
      <c r="RVL95" s="29"/>
      <c r="RVV95" s="29"/>
      <c r="RWF95" s="29"/>
      <c r="RWP95" s="29"/>
      <c r="RWZ95" s="29"/>
      <c r="RXJ95" s="29"/>
      <c r="RXT95" s="29"/>
      <c r="RYC95" s="29"/>
      <c r="RYD95" s="29"/>
      <c r="RYE95" s="29"/>
      <c r="RYF95" s="29"/>
      <c r="RYG95" s="29"/>
      <c r="RYH95" s="29"/>
      <c r="RYI95" s="29"/>
      <c r="RYJ95" s="29"/>
      <c r="RYK95" s="29"/>
      <c r="RYL95" s="29"/>
      <c r="RYN95" s="29"/>
      <c r="RYX95" s="29"/>
      <c r="RZH95" s="29"/>
      <c r="RZR95" s="29"/>
      <c r="SAB95" s="29"/>
      <c r="SAL95" s="29"/>
      <c r="SAV95" s="29"/>
      <c r="SBF95" s="29"/>
      <c r="SBP95" s="29"/>
      <c r="SBY95" s="29"/>
      <c r="SBZ95" s="29"/>
      <c r="SCA95" s="29"/>
      <c r="SCB95" s="29"/>
      <c r="SCC95" s="29"/>
      <c r="SCD95" s="29"/>
      <c r="SCE95" s="29"/>
      <c r="SCF95" s="29"/>
      <c r="SCG95" s="29"/>
      <c r="SCH95" s="29"/>
      <c r="SCJ95" s="29"/>
      <c r="SCT95" s="29"/>
      <c r="SDD95" s="29"/>
      <c r="SDN95" s="29"/>
      <c r="SDX95" s="29"/>
      <c r="SEH95" s="29"/>
      <c r="SER95" s="29"/>
      <c r="SFB95" s="29"/>
      <c r="SFL95" s="29"/>
      <c r="SFU95" s="29"/>
      <c r="SFV95" s="29"/>
      <c r="SFW95" s="29"/>
      <c r="SFX95" s="29"/>
      <c r="SFY95" s="29"/>
      <c r="SFZ95" s="29"/>
      <c r="SGA95" s="29"/>
      <c r="SGB95" s="29"/>
      <c r="SGC95" s="29"/>
      <c r="SGD95" s="29"/>
      <c r="SGF95" s="29"/>
      <c r="SGP95" s="29"/>
      <c r="SGZ95" s="29"/>
      <c r="SHJ95" s="29"/>
      <c r="SHT95" s="29"/>
      <c r="SID95" s="29"/>
      <c r="SIN95" s="29"/>
      <c r="SIX95" s="29"/>
      <c r="SJG95" s="29"/>
      <c r="SJH95" s="29"/>
      <c r="SJI95" s="29"/>
      <c r="SJJ95" s="29"/>
      <c r="SJK95" s="29"/>
      <c r="SJL95" s="29"/>
      <c r="SJM95" s="29"/>
      <c r="SJN95" s="29"/>
      <c r="SJO95" s="29"/>
      <c r="SJP95" s="29"/>
      <c r="SJQ95" s="29"/>
      <c r="SJR95" s="29"/>
      <c r="SJS95" s="29"/>
      <c r="SJT95" s="29"/>
      <c r="SJU95" s="29"/>
      <c r="SJV95" s="29"/>
      <c r="SJW95" s="29"/>
      <c r="SJX95" s="29"/>
      <c r="SJY95" s="29"/>
      <c r="SJZ95" s="29"/>
      <c r="SKA95" s="29"/>
      <c r="SKB95" s="29"/>
      <c r="SKC95" s="29"/>
      <c r="SKD95" s="29"/>
      <c r="SKE95" s="29"/>
      <c r="SKF95" s="29"/>
      <c r="SKG95" s="29"/>
      <c r="SKH95" s="29"/>
      <c r="SKI95" s="29"/>
      <c r="SKJ95" s="29"/>
      <c r="SKK95" s="29"/>
      <c r="SKL95" s="29"/>
      <c r="SKM95" s="29"/>
      <c r="SKN95" s="29"/>
      <c r="SKO95" s="29"/>
      <c r="SKP95" s="29"/>
      <c r="SKQ95" s="29"/>
      <c r="SKR95" s="29"/>
      <c r="SKS95" s="29"/>
      <c r="SKT95" s="29"/>
      <c r="SKU95" s="29"/>
      <c r="SKV95" s="29"/>
      <c r="SKW95" s="29"/>
      <c r="SKX95" s="29"/>
      <c r="SKY95" s="29"/>
      <c r="SKZ95" s="29"/>
      <c r="SLA95" s="29"/>
      <c r="SLB95" s="29"/>
      <c r="SLC95" s="29"/>
      <c r="SLD95" s="29"/>
      <c r="SLE95" s="29"/>
      <c r="SLF95" s="29"/>
      <c r="SLG95" s="29"/>
      <c r="SLH95" s="29"/>
      <c r="SLI95" s="29"/>
      <c r="SLJ95" s="29"/>
      <c r="SLK95" s="29"/>
      <c r="SLL95" s="29"/>
      <c r="SLM95" s="29"/>
      <c r="SLN95" s="29"/>
      <c r="SLO95" s="29"/>
      <c r="SLP95" s="29"/>
      <c r="SLQ95" s="29"/>
      <c r="SLR95" s="29"/>
      <c r="SLS95" s="29"/>
      <c r="SLT95" s="29"/>
      <c r="SLU95" s="29"/>
      <c r="SLV95" s="29"/>
      <c r="SLW95" s="29"/>
      <c r="SLX95" s="29"/>
      <c r="SLY95" s="29"/>
      <c r="SLZ95" s="29"/>
      <c r="SMA95" s="29"/>
      <c r="SMB95" s="29"/>
      <c r="SMC95" s="29"/>
      <c r="SMD95" s="29"/>
      <c r="SME95" s="29"/>
      <c r="SMF95" s="29"/>
      <c r="SMG95" s="29"/>
      <c r="SMH95" s="29"/>
      <c r="SMI95" s="29"/>
      <c r="SMJ95" s="29"/>
      <c r="SMK95" s="29"/>
      <c r="SML95" s="29"/>
      <c r="SMM95" s="29"/>
      <c r="SMN95" s="29"/>
      <c r="SMO95" s="29"/>
      <c r="SMP95" s="29"/>
      <c r="SMQ95" s="29"/>
      <c r="SMR95" s="29"/>
      <c r="SMS95" s="29"/>
      <c r="SMT95" s="29"/>
      <c r="SMU95" s="29"/>
      <c r="SMV95" s="29"/>
      <c r="SMW95" s="29"/>
      <c r="SMX95" s="29"/>
      <c r="SMY95" s="29"/>
      <c r="SMZ95" s="29"/>
      <c r="SNA95" s="29"/>
      <c r="SNB95" s="29"/>
      <c r="SND95" s="29"/>
      <c r="SNM95" s="29"/>
      <c r="SNN95" s="29"/>
      <c r="SNO95" s="29"/>
      <c r="SNP95" s="29"/>
      <c r="SNQ95" s="29"/>
      <c r="SNR95" s="29"/>
      <c r="SNS95" s="29"/>
      <c r="SNT95" s="29"/>
      <c r="SNU95" s="29"/>
      <c r="SNV95" s="29"/>
      <c r="SNX95" s="29"/>
      <c r="SOH95" s="29"/>
      <c r="SOR95" s="29"/>
      <c r="SPB95" s="29"/>
      <c r="SPL95" s="29"/>
      <c r="SPV95" s="29"/>
      <c r="SQF95" s="29"/>
      <c r="SQP95" s="29"/>
      <c r="SQZ95" s="29"/>
      <c r="SRI95" s="29"/>
      <c r="SRJ95" s="29"/>
      <c r="SRK95" s="29"/>
      <c r="SRL95" s="29"/>
      <c r="SRM95" s="29"/>
      <c r="SRN95" s="29"/>
      <c r="SRO95" s="29"/>
      <c r="SRP95" s="29"/>
      <c r="SRQ95" s="29"/>
      <c r="SRR95" s="29"/>
      <c r="SRT95" s="29"/>
      <c r="SSD95" s="29"/>
      <c r="SSN95" s="29"/>
      <c r="SSX95" s="29"/>
      <c r="STH95" s="29"/>
      <c r="STR95" s="29"/>
      <c r="SUB95" s="29"/>
      <c r="SUL95" s="29"/>
      <c r="SUV95" s="29"/>
      <c r="SVE95" s="29"/>
      <c r="SVF95" s="29"/>
      <c r="SVG95" s="29"/>
      <c r="SVH95" s="29"/>
      <c r="SVI95" s="29"/>
      <c r="SVJ95" s="29"/>
      <c r="SVK95" s="29"/>
      <c r="SVL95" s="29"/>
      <c r="SVM95" s="29"/>
      <c r="SVN95" s="29"/>
      <c r="SVP95" s="29"/>
      <c r="SVZ95" s="29"/>
      <c r="SWJ95" s="29"/>
      <c r="SWT95" s="29"/>
      <c r="SXD95" s="29"/>
      <c r="SXN95" s="29"/>
      <c r="SXX95" s="29"/>
      <c r="SYH95" s="29"/>
      <c r="SYR95" s="29"/>
      <c r="SZA95" s="29"/>
      <c r="SZB95" s="29"/>
      <c r="SZC95" s="29"/>
      <c r="SZD95" s="29"/>
      <c r="SZE95" s="29"/>
      <c r="SZF95" s="29"/>
      <c r="SZG95" s="29"/>
      <c r="SZH95" s="29"/>
      <c r="SZI95" s="29"/>
      <c r="SZJ95" s="29"/>
      <c r="SZL95" s="29"/>
      <c r="SZV95" s="29"/>
      <c r="TAF95" s="29"/>
      <c r="TAP95" s="29"/>
      <c r="TAZ95" s="29"/>
      <c r="TBJ95" s="29"/>
      <c r="TBT95" s="29"/>
      <c r="TCD95" s="29"/>
      <c r="TCN95" s="29"/>
      <c r="TCW95" s="29"/>
      <c r="TCX95" s="29"/>
      <c r="TCY95" s="29"/>
      <c r="TCZ95" s="29"/>
      <c r="TDA95" s="29"/>
      <c r="TDB95" s="29"/>
      <c r="TDC95" s="29"/>
      <c r="TDD95" s="29"/>
      <c r="TDE95" s="29"/>
      <c r="TDF95" s="29"/>
      <c r="TDH95" s="29"/>
      <c r="TDR95" s="29"/>
      <c r="TEB95" s="29"/>
      <c r="TEL95" s="29"/>
      <c r="TEV95" s="29"/>
      <c r="TFF95" s="29"/>
      <c r="TFP95" s="29"/>
      <c r="TFZ95" s="29"/>
      <c r="TGJ95" s="29"/>
      <c r="TGS95" s="29"/>
      <c r="TGT95" s="29"/>
      <c r="TGU95" s="29"/>
      <c r="TGV95" s="29"/>
      <c r="TGW95" s="29"/>
      <c r="TGX95" s="29"/>
      <c r="TGY95" s="29"/>
      <c r="TGZ95" s="29"/>
      <c r="THA95" s="29"/>
      <c r="THB95" s="29"/>
      <c r="THD95" s="29"/>
      <c r="THN95" s="29"/>
      <c r="THX95" s="29"/>
      <c r="TIH95" s="29"/>
      <c r="TIR95" s="29"/>
      <c r="TJB95" s="29"/>
      <c r="TJL95" s="29"/>
      <c r="TJV95" s="29"/>
      <c r="TKF95" s="29"/>
      <c r="TKO95" s="29"/>
      <c r="TKP95" s="29"/>
      <c r="TKQ95" s="29"/>
      <c r="TKR95" s="29"/>
      <c r="TKS95" s="29"/>
      <c r="TKT95" s="29"/>
      <c r="TKU95" s="29"/>
      <c r="TKV95" s="29"/>
      <c r="TKW95" s="29"/>
      <c r="TKX95" s="29"/>
      <c r="TKZ95" s="29"/>
      <c r="TLJ95" s="29"/>
      <c r="TLT95" s="29"/>
      <c r="TMD95" s="29"/>
      <c r="TMN95" s="29"/>
      <c r="TMX95" s="29"/>
      <c r="TNH95" s="29"/>
      <c r="TNR95" s="29"/>
      <c r="TOB95" s="29"/>
      <c r="TOK95" s="29"/>
      <c r="TOL95" s="29"/>
      <c r="TOM95" s="29"/>
      <c r="TON95" s="29"/>
      <c r="TOO95" s="29"/>
      <c r="TOP95" s="29"/>
      <c r="TOQ95" s="29"/>
      <c r="TOR95" s="29"/>
      <c r="TOS95" s="29"/>
      <c r="TOT95" s="29"/>
      <c r="TOV95" s="29"/>
      <c r="TPF95" s="29"/>
      <c r="TPP95" s="29"/>
      <c r="TPZ95" s="29"/>
      <c r="TQJ95" s="29"/>
      <c r="TQT95" s="29"/>
      <c r="TRD95" s="29"/>
      <c r="TRN95" s="29"/>
      <c r="TRX95" s="29"/>
      <c r="TSG95" s="29"/>
      <c r="TSH95" s="29"/>
      <c r="TSI95" s="29"/>
      <c r="TSJ95" s="29"/>
      <c r="TSK95" s="29"/>
      <c r="TSL95" s="29"/>
      <c r="TSM95" s="29"/>
      <c r="TSN95" s="29"/>
      <c r="TSO95" s="29"/>
      <c r="TSP95" s="29"/>
      <c r="TSR95" s="29"/>
      <c r="TTB95" s="29"/>
      <c r="TTL95" s="29"/>
      <c r="TTV95" s="29"/>
      <c r="TUF95" s="29"/>
      <c r="TUP95" s="29"/>
      <c r="TUZ95" s="29"/>
      <c r="TVJ95" s="29"/>
      <c r="TVS95" s="29"/>
      <c r="TVT95" s="29"/>
      <c r="TVU95" s="29"/>
      <c r="TVV95" s="29"/>
      <c r="TVW95" s="29"/>
      <c r="TVX95" s="29"/>
      <c r="TVY95" s="29"/>
      <c r="TVZ95" s="29"/>
      <c r="TWA95" s="29"/>
      <c r="TWB95" s="29"/>
      <c r="TWC95" s="29"/>
      <c r="TWD95" s="29"/>
      <c r="TWE95" s="29"/>
      <c r="TWF95" s="29"/>
      <c r="TWG95" s="29"/>
      <c r="TWH95" s="29"/>
      <c r="TWI95" s="29"/>
      <c r="TWJ95" s="29"/>
      <c r="TWK95" s="29"/>
      <c r="TWL95" s="29"/>
      <c r="TWM95" s="29"/>
      <c r="TWN95" s="29"/>
      <c r="TWO95" s="29"/>
      <c r="TWP95" s="29"/>
      <c r="TWQ95" s="29"/>
      <c r="TWR95" s="29"/>
      <c r="TWS95" s="29"/>
      <c r="TWT95" s="29"/>
      <c r="TWU95" s="29"/>
      <c r="TWV95" s="29"/>
      <c r="TWW95" s="29"/>
      <c r="TWX95" s="29"/>
      <c r="TWY95" s="29"/>
      <c r="TWZ95" s="29"/>
      <c r="TXA95" s="29"/>
      <c r="TXB95" s="29"/>
      <c r="TXC95" s="29"/>
      <c r="TXD95" s="29"/>
      <c r="TXE95" s="29"/>
      <c r="TXF95" s="29"/>
      <c r="TXG95" s="29"/>
      <c r="TXH95" s="29"/>
      <c r="TXI95" s="29"/>
      <c r="TXJ95" s="29"/>
      <c r="TXK95" s="29"/>
      <c r="TXL95" s="29"/>
      <c r="TXM95" s="29"/>
      <c r="TXN95" s="29"/>
      <c r="TXO95" s="29"/>
      <c r="TXP95" s="29"/>
      <c r="TXQ95" s="29"/>
      <c r="TXR95" s="29"/>
      <c r="TXS95" s="29"/>
      <c r="TXT95" s="29"/>
      <c r="TXU95" s="29"/>
      <c r="TXV95" s="29"/>
      <c r="TXW95" s="29"/>
      <c r="TXX95" s="29"/>
      <c r="TXY95" s="29"/>
      <c r="TXZ95" s="29"/>
      <c r="TYA95" s="29"/>
      <c r="TYB95" s="29"/>
      <c r="TYC95" s="29"/>
      <c r="TYD95" s="29"/>
      <c r="TYE95" s="29"/>
      <c r="TYF95" s="29"/>
      <c r="TYG95" s="29"/>
      <c r="TYH95" s="29"/>
      <c r="TYI95" s="29"/>
      <c r="TYJ95" s="29"/>
      <c r="TYK95" s="29"/>
      <c r="TYL95" s="29"/>
      <c r="TYM95" s="29"/>
      <c r="TYN95" s="29"/>
      <c r="TYO95" s="29"/>
      <c r="TYP95" s="29"/>
      <c r="TYQ95" s="29"/>
      <c r="TYR95" s="29"/>
      <c r="TYS95" s="29"/>
      <c r="TYT95" s="29"/>
      <c r="TYU95" s="29"/>
      <c r="TYV95" s="29"/>
      <c r="TYW95" s="29"/>
      <c r="TYX95" s="29"/>
      <c r="TYY95" s="29"/>
      <c r="TYZ95" s="29"/>
      <c r="TZA95" s="29"/>
      <c r="TZB95" s="29"/>
      <c r="TZC95" s="29"/>
      <c r="TZD95" s="29"/>
      <c r="TZE95" s="29"/>
      <c r="TZF95" s="29"/>
      <c r="TZG95" s="29"/>
      <c r="TZH95" s="29"/>
      <c r="TZI95" s="29"/>
      <c r="TZJ95" s="29"/>
      <c r="TZK95" s="29"/>
      <c r="TZL95" s="29"/>
      <c r="TZM95" s="29"/>
      <c r="TZN95" s="29"/>
      <c r="TZP95" s="29"/>
      <c r="TZY95" s="29"/>
      <c r="TZZ95" s="29"/>
      <c r="UAA95" s="29"/>
      <c r="UAB95" s="29"/>
      <c r="UAC95" s="29"/>
      <c r="UAD95" s="29"/>
      <c r="UAE95" s="29"/>
      <c r="UAF95" s="29"/>
      <c r="UAG95" s="29"/>
      <c r="UAH95" s="29"/>
      <c r="UAJ95" s="29"/>
      <c r="UAT95" s="29"/>
      <c r="UBD95" s="29"/>
      <c r="UBN95" s="29"/>
      <c r="UBX95" s="29"/>
      <c r="UCH95" s="29"/>
      <c r="UCR95" s="29"/>
      <c r="UDB95" s="29"/>
      <c r="UDL95" s="29"/>
      <c r="UDU95" s="29"/>
      <c r="UDV95" s="29"/>
      <c r="UDW95" s="29"/>
      <c r="UDX95" s="29"/>
      <c r="UDY95" s="29"/>
      <c r="UDZ95" s="29"/>
      <c r="UEA95" s="29"/>
      <c r="UEB95" s="29"/>
      <c r="UEC95" s="29"/>
      <c r="UED95" s="29"/>
      <c r="UEF95" s="29"/>
      <c r="UEP95" s="29"/>
      <c r="UEZ95" s="29"/>
      <c r="UFJ95" s="29"/>
      <c r="UFT95" s="29"/>
      <c r="UGD95" s="29"/>
      <c r="UGN95" s="29"/>
      <c r="UGX95" s="29"/>
      <c r="UHH95" s="29"/>
      <c r="UHQ95" s="29"/>
      <c r="UHR95" s="29"/>
      <c r="UHS95" s="29"/>
      <c r="UHT95" s="29"/>
      <c r="UHU95" s="29"/>
      <c r="UHV95" s="29"/>
      <c r="UHW95" s="29"/>
      <c r="UHX95" s="29"/>
      <c r="UHY95" s="29"/>
      <c r="UHZ95" s="29"/>
      <c r="UIB95" s="29"/>
      <c r="UIL95" s="29"/>
      <c r="UIV95" s="29"/>
      <c r="UJF95" s="29"/>
      <c r="UJP95" s="29"/>
      <c r="UJZ95" s="29"/>
      <c r="UKJ95" s="29"/>
      <c r="UKT95" s="29"/>
      <c r="ULD95" s="29"/>
      <c r="ULM95" s="29"/>
      <c r="ULN95" s="29"/>
      <c r="ULO95" s="29"/>
      <c r="ULP95" s="29"/>
      <c r="ULQ95" s="29"/>
      <c r="ULR95" s="29"/>
      <c r="ULS95" s="29"/>
      <c r="ULT95" s="29"/>
      <c r="ULU95" s="29"/>
      <c r="ULV95" s="29"/>
      <c r="ULX95" s="29"/>
      <c r="UMH95" s="29"/>
      <c r="UMR95" s="29"/>
      <c r="UNB95" s="29"/>
      <c r="UNL95" s="29"/>
      <c r="UNV95" s="29"/>
      <c r="UOF95" s="29"/>
      <c r="UOP95" s="29"/>
      <c r="UOZ95" s="29"/>
      <c r="UPI95" s="29"/>
      <c r="UPJ95" s="29"/>
      <c r="UPK95" s="29"/>
      <c r="UPL95" s="29"/>
      <c r="UPM95" s="29"/>
      <c r="UPN95" s="29"/>
      <c r="UPO95" s="29"/>
      <c r="UPP95" s="29"/>
      <c r="UPQ95" s="29"/>
      <c r="UPR95" s="29"/>
      <c r="UPT95" s="29"/>
      <c r="UQD95" s="29"/>
      <c r="UQN95" s="29"/>
      <c r="UQX95" s="29"/>
      <c r="URH95" s="29"/>
      <c r="URR95" s="29"/>
      <c r="USB95" s="29"/>
      <c r="USL95" s="29"/>
      <c r="USV95" s="29"/>
      <c r="UTE95" s="29"/>
      <c r="UTF95" s="29"/>
      <c r="UTG95" s="29"/>
      <c r="UTH95" s="29"/>
      <c r="UTI95" s="29"/>
      <c r="UTJ95" s="29"/>
      <c r="UTK95" s="29"/>
      <c r="UTL95" s="29"/>
      <c r="UTM95" s="29"/>
      <c r="UTN95" s="29"/>
      <c r="UTP95" s="29"/>
      <c r="UTZ95" s="29"/>
      <c r="UUJ95" s="29"/>
      <c r="UUT95" s="29"/>
      <c r="UVD95" s="29"/>
      <c r="UVN95" s="29"/>
      <c r="UVX95" s="29"/>
      <c r="UWH95" s="29"/>
      <c r="UWR95" s="29"/>
      <c r="UXA95" s="29"/>
      <c r="UXB95" s="29"/>
      <c r="UXC95" s="29"/>
      <c r="UXD95" s="29"/>
      <c r="UXE95" s="29"/>
      <c r="UXF95" s="29"/>
      <c r="UXG95" s="29"/>
      <c r="UXH95" s="29"/>
      <c r="UXI95" s="29"/>
      <c r="UXJ95" s="29"/>
      <c r="UXL95" s="29"/>
      <c r="UXV95" s="29"/>
      <c r="UYF95" s="29"/>
      <c r="UYP95" s="29"/>
      <c r="UYZ95" s="29"/>
      <c r="UZJ95" s="29"/>
      <c r="UZT95" s="29"/>
      <c r="VAD95" s="29"/>
      <c r="VAN95" s="29"/>
      <c r="VAW95" s="29"/>
      <c r="VAX95" s="29"/>
      <c r="VAY95" s="29"/>
      <c r="VAZ95" s="29"/>
      <c r="VBA95" s="29"/>
      <c r="VBB95" s="29"/>
      <c r="VBC95" s="29"/>
      <c r="VBD95" s="29"/>
      <c r="VBE95" s="29"/>
      <c r="VBF95" s="29"/>
      <c r="VBH95" s="29"/>
      <c r="VBR95" s="29"/>
      <c r="VCB95" s="29"/>
      <c r="VCL95" s="29"/>
      <c r="VCV95" s="29"/>
      <c r="VDF95" s="29"/>
      <c r="VDP95" s="29"/>
      <c r="VDZ95" s="29"/>
      <c r="VEJ95" s="29"/>
      <c r="VES95" s="29"/>
      <c r="VET95" s="29"/>
      <c r="VEU95" s="29"/>
      <c r="VEV95" s="29"/>
      <c r="VEW95" s="29"/>
      <c r="VEX95" s="29"/>
      <c r="VEY95" s="29"/>
      <c r="VEZ95" s="29"/>
      <c r="VFA95" s="29"/>
      <c r="VFB95" s="29"/>
      <c r="VFD95" s="29"/>
      <c r="VFN95" s="29"/>
      <c r="VFX95" s="29"/>
      <c r="VGH95" s="29"/>
      <c r="VGR95" s="29"/>
      <c r="VHB95" s="29"/>
      <c r="VHL95" s="29"/>
      <c r="VHV95" s="29"/>
      <c r="VIE95" s="29"/>
      <c r="VIF95" s="29"/>
      <c r="VIG95" s="29"/>
      <c r="VIH95" s="29"/>
      <c r="VII95" s="29"/>
      <c r="VIJ95" s="29"/>
      <c r="VIK95" s="29"/>
      <c r="VIL95" s="29"/>
      <c r="VIM95" s="29"/>
      <c r="VIN95" s="29"/>
      <c r="VIO95" s="29"/>
      <c r="VIP95" s="29"/>
      <c r="VIQ95" s="29"/>
      <c r="VIR95" s="29"/>
      <c r="VIS95" s="29"/>
      <c r="VIT95" s="29"/>
      <c r="VIU95" s="29"/>
      <c r="VIV95" s="29"/>
      <c r="VIW95" s="29"/>
      <c r="VIX95" s="29"/>
      <c r="VIY95" s="29"/>
      <c r="VIZ95" s="29"/>
      <c r="VJA95" s="29"/>
      <c r="VJB95" s="29"/>
      <c r="VJC95" s="29"/>
      <c r="VJD95" s="29"/>
      <c r="VJE95" s="29"/>
      <c r="VJF95" s="29"/>
      <c r="VJG95" s="29"/>
      <c r="VJH95" s="29"/>
      <c r="VJI95" s="29"/>
      <c r="VJJ95" s="29"/>
      <c r="VJK95" s="29"/>
      <c r="VJL95" s="29"/>
      <c r="VJM95" s="29"/>
      <c r="VJN95" s="29"/>
      <c r="VJO95" s="29"/>
      <c r="VJP95" s="29"/>
      <c r="VJQ95" s="29"/>
      <c r="VJR95" s="29"/>
      <c r="VJS95" s="29"/>
      <c r="VJT95" s="29"/>
      <c r="VJU95" s="29"/>
      <c r="VJV95" s="29"/>
      <c r="VJW95" s="29"/>
      <c r="VJX95" s="29"/>
      <c r="VJY95" s="29"/>
      <c r="VJZ95" s="29"/>
      <c r="VKA95" s="29"/>
      <c r="VKB95" s="29"/>
      <c r="VKC95" s="29"/>
      <c r="VKD95" s="29"/>
      <c r="VKE95" s="29"/>
      <c r="VKF95" s="29"/>
      <c r="VKG95" s="29"/>
      <c r="VKH95" s="29"/>
      <c r="VKI95" s="29"/>
      <c r="VKJ95" s="29"/>
      <c r="VKK95" s="29"/>
      <c r="VKL95" s="29"/>
      <c r="VKM95" s="29"/>
      <c r="VKN95" s="29"/>
      <c r="VKO95" s="29"/>
      <c r="VKP95" s="29"/>
      <c r="VKQ95" s="29"/>
      <c r="VKR95" s="29"/>
      <c r="VKS95" s="29"/>
      <c r="VKT95" s="29"/>
      <c r="VKU95" s="29"/>
      <c r="VKV95" s="29"/>
      <c r="VKW95" s="29"/>
      <c r="VKX95" s="29"/>
      <c r="VKY95" s="29"/>
      <c r="VKZ95" s="29"/>
      <c r="VLA95" s="29"/>
      <c r="VLB95" s="29"/>
      <c r="VLC95" s="29"/>
      <c r="VLD95" s="29"/>
      <c r="VLE95" s="29"/>
      <c r="VLF95" s="29"/>
      <c r="VLG95" s="29"/>
      <c r="VLH95" s="29"/>
      <c r="VLI95" s="29"/>
      <c r="VLJ95" s="29"/>
      <c r="VLK95" s="29"/>
      <c r="VLL95" s="29"/>
      <c r="VLM95" s="29"/>
      <c r="VLN95" s="29"/>
      <c r="VLO95" s="29"/>
      <c r="VLP95" s="29"/>
      <c r="VLQ95" s="29"/>
      <c r="VLR95" s="29"/>
      <c r="VLS95" s="29"/>
      <c r="VLT95" s="29"/>
      <c r="VLU95" s="29"/>
      <c r="VLV95" s="29"/>
      <c r="VLW95" s="29"/>
      <c r="VLX95" s="29"/>
      <c r="VLY95" s="29"/>
      <c r="VLZ95" s="29"/>
      <c r="VMB95" s="29"/>
      <c r="VMK95" s="29"/>
      <c r="VML95" s="29"/>
      <c r="VMM95" s="29"/>
      <c r="VMN95" s="29"/>
      <c r="VMO95" s="29"/>
      <c r="VMP95" s="29"/>
      <c r="VMQ95" s="29"/>
      <c r="VMR95" s="29"/>
      <c r="VMS95" s="29"/>
      <c r="VMT95" s="29"/>
      <c r="VMV95" s="29"/>
      <c r="VNF95" s="29"/>
      <c r="VNP95" s="29"/>
      <c r="VNZ95" s="29"/>
      <c r="VOJ95" s="29"/>
      <c r="VOT95" s="29"/>
      <c r="VPD95" s="29"/>
      <c r="VPN95" s="29"/>
      <c r="VPX95" s="29"/>
      <c r="VQG95" s="29"/>
      <c r="VQH95" s="29"/>
      <c r="VQI95" s="29"/>
      <c r="VQJ95" s="29"/>
      <c r="VQK95" s="29"/>
      <c r="VQL95" s="29"/>
      <c r="VQM95" s="29"/>
      <c r="VQN95" s="29"/>
      <c r="VQO95" s="29"/>
      <c r="VQP95" s="29"/>
      <c r="VQR95" s="29"/>
      <c r="VRB95" s="29"/>
      <c r="VRL95" s="29"/>
      <c r="VRV95" s="29"/>
      <c r="VSF95" s="29"/>
      <c r="VSP95" s="29"/>
      <c r="VSZ95" s="29"/>
      <c r="VTJ95" s="29"/>
      <c r="VTT95" s="29"/>
      <c r="VUC95" s="29"/>
      <c r="VUD95" s="29"/>
      <c r="VUE95" s="29"/>
      <c r="VUF95" s="29"/>
      <c r="VUG95" s="29"/>
      <c r="VUH95" s="29"/>
      <c r="VUI95" s="29"/>
      <c r="VUJ95" s="29"/>
      <c r="VUK95" s="29"/>
      <c r="VUL95" s="29"/>
      <c r="VUN95" s="29"/>
      <c r="VUX95" s="29"/>
      <c r="VVH95" s="29"/>
      <c r="VVR95" s="29"/>
      <c r="VWB95" s="29"/>
      <c r="VWL95" s="29"/>
      <c r="VWV95" s="29"/>
      <c r="VXF95" s="29"/>
      <c r="VXP95" s="29"/>
      <c r="VXY95" s="29"/>
      <c r="VXZ95" s="29"/>
      <c r="VYA95" s="29"/>
      <c r="VYB95" s="29"/>
      <c r="VYC95" s="29"/>
      <c r="VYD95" s="29"/>
      <c r="VYE95" s="29"/>
      <c r="VYF95" s="29"/>
      <c r="VYG95" s="29"/>
      <c r="VYH95" s="29"/>
      <c r="VYJ95" s="29"/>
      <c r="VYT95" s="29"/>
      <c r="VZD95" s="29"/>
      <c r="VZN95" s="29"/>
      <c r="VZX95" s="29"/>
      <c r="WAH95" s="29"/>
      <c r="WAR95" s="29"/>
      <c r="WBB95" s="29"/>
      <c r="WBL95" s="29"/>
      <c r="WBU95" s="29"/>
      <c r="WBV95" s="29"/>
      <c r="WBW95" s="29"/>
      <c r="WBX95" s="29"/>
      <c r="WBY95" s="29"/>
      <c r="WBZ95" s="29"/>
      <c r="WCA95" s="29"/>
      <c r="WCB95" s="29"/>
      <c r="WCC95" s="29"/>
      <c r="WCD95" s="29"/>
      <c r="WCF95" s="29"/>
      <c r="WCP95" s="29"/>
      <c r="WCZ95" s="29"/>
      <c r="WDJ95" s="29"/>
      <c r="WDT95" s="29"/>
      <c r="WED95" s="29"/>
      <c r="WEN95" s="29"/>
      <c r="WEX95" s="29"/>
      <c r="WFH95" s="29"/>
      <c r="WFQ95" s="29"/>
      <c r="WFR95" s="29"/>
      <c r="WFS95" s="29"/>
      <c r="WFT95" s="29"/>
      <c r="WFU95" s="29"/>
      <c r="WFV95" s="29"/>
      <c r="WFW95" s="29"/>
      <c r="WFX95" s="29"/>
      <c r="WFY95" s="29"/>
      <c r="WFZ95" s="29"/>
      <c r="WGB95" s="29"/>
      <c r="WGL95" s="29"/>
      <c r="WGV95" s="29"/>
      <c r="WHF95" s="29"/>
      <c r="WHP95" s="29"/>
      <c r="WHZ95" s="29"/>
      <c r="WIJ95" s="29"/>
      <c r="WIT95" s="29"/>
      <c r="WJD95" s="29"/>
      <c r="WJM95" s="29"/>
      <c r="WJN95" s="29"/>
      <c r="WJO95" s="29"/>
      <c r="WJP95" s="29"/>
      <c r="WJQ95" s="29"/>
      <c r="WJR95" s="29"/>
      <c r="WJS95" s="29"/>
      <c r="WJT95" s="29"/>
      <c r="WJU95" s="29"/>
      <c r="WJV95" s="29"/>
      <c r="WJX95" s="29"/>
      <c r="WKH95" s="29"/>
      <c r="WKR95" s="29"/>
      <c r="WLB95" s="29"/>
      <c r="WLL95" s="29"/>
      <c r="WLV95" s="29"/>
      <c r="WMF95" s="29"/>
      <c r="WMP95" s="29"/>
      <c r="WMZ95" s="29"/>
      <c r="WNI95" s="29"/>
      <c r="WNJ95" s="29"/>
      <c r="WNK95" s="29"/>
      <c r="WNL95" s="29"/>
      <c r="WNM95" s="29"/>
      <c r="WNN95" s="29"/>
      <c r="WNO95" s="29"/>
      <c r="WNP95" s="29"/>
      <c r="WNQ95" s="29"/>
      <c r="WNR95" s="29"/>
      <c r="WNT95" s="29"/>
      <c r="WOD95" s="29"/>
      <c r="WON95" s="29"/>
      <c r="WOX95" s="29"/>
      <c r="WPH95" s="29"/>
      <c r="WPR95" s="29"/>
      <c r="WQB95" s="29"/>
      <c r="WQL95" s="29"/>
      <c r="WQV95" s="29"/>
      <c r="WRE95" s="29"/>
      <c r="WRF95" s="29"/>
      <c r="WRG95" s="29"/>
      <c r="WRH95" s="29"/>
      <c r="WRI95" s="29"/>
      <c r="WRJ95" s="29"/>
      <c r="WRK95" s="29"/>
      <c r="WRL95" s="29"/>
      <c r="WRM95" s="29"/>
      <c r="WRN95" s="29"/>
      <c r="WRP95" s="29"/>
      <c r="WRZ95" s="29"/>
      <c r="WSJ95" s="29"/>
      <c r="WST95" s="29"/>
      <c r="WTD95" s="29"/>
      <c r="WTN95" s="29"/>
      <c r="WTX95" s="29"/>
      <c r="WUH95" s="29"/>
      <c r="WUQ95" s="29"/>
      <c r="WUR95" s="29"/>
      <c r="WUS95" s="29"/>
      <c r="WUT95" s="29"/>
      <c r="WUU95" s="29"/>
      <c r="WUV95" s="29"/>
      <c r="WUW95" s="29"/>
      <c r="WUX95" s="29"/>
      <c r="WUY95" s="29"/>
      <c r="WUZ95" s="29"/>
      <c r="WVA95" s="29"/>
      <c r="WVB95" s="29"/>
      <c r="WVC95" s="29"/>
      <c r="WVD95" s="29"/>
      <c r="WVE95" s="29"/>
      <c r="WVF95" s="29"/>
      <c r="WVG95" s="29"/>
      <c r="WVH95" s="29"/>
      <c r="WVI95" s="29"/>
      <c r="WVJ95" s="29"/>
      <c r="WVK95" s="29"/>
      <c r="WVL95" s="29"/>
      <c r="WVM95" s="29"/>
      <c r="WVN95" s="29"/>
      <c r="WVO95" s="29"/>
      <c r="WVP95" s="29"/>
      <c r="WVQ95" s="29"/>
      <c r="WVR95" s="29"/>
      <c r="WVS95" s="29"/>
      <c r="WVT95" s="29"/>
      <c r="WVU95" s="29"/>
      <c r="WVV95" s="29"/>
      <c r="WVW95" s="29"/>
      <c r="WVX95" s="29"/>
      <c r="WVY95" s="29"/>
      <c r="WVZ95" s="29"/>
      <c r="WWA95" s="29"/>
      <c r="WWB95" s="29"/>
      <c r="WWC95" s="29"/>
      <c r="WWD95" s="29"/>
      <c r="WWE95" s="29"/>
      <c r="WWF95" s="29"/>
      <c r="WWG95" s="29"/>
      <c r="WWH95" s="29"/>
      <c r="WWI95" s="29"/>
      <c r="WWJ95" s="29"/>
      <c r="WWK95" s="29"/>
      <c r="WWL95" s="29"/>
      <c r="WWM95" s="29"/>
      <c r="WWN95" s="29"/>
      <c r="WWO95" s="29"/>
      <c r="WWP95" s="29"/>
      <c r="WWQ95" s="29"/>
      <c r="WWR95" s="29"/>
      <c r="WWS95" s="29"/>
      <c r="WWT95" s="29"/>
      <c r="WWU95" s="29"/>
      <c r="WWV95" s="29"/>
      <c r="WWW95" s="29"/>
      <c r="WWX95" s="29"/>
      <c r="WWY95" s="29"/>
      <c r="WWZ95" s="29"/>
      <c r="WXA95" s="29"/>
      <c r="WXB95" s="29"/>
      <c r="WXC95" s="29"/>
      <c r="WXD95" s="29"/>
      <c r="WXE95" s="29"/>
      <c r="WXF95" s="29"/>
      <c r="WXG95" s="29"/>
      <c r="WXH95" s="29"/>
      <c r="WXI95" s="29"/>
      <c r="WXJ95" s="29"/>
      <c r="WXK95" s="29"/>
      <c r="WXL95" s="29"/>
      <c r="WXM95" s="29"/>
      <c r="WXN95" s="29"/>
      <c r="WXO95" s="29"/>
      <c r="WXP95" s="29"/>
      <c r="WXQ95" s="29"/>
      <c r="WXR95" s="29"/>
      <c r="WXS95" s="29"/>
      <c r="WXT95" s="29"/>
      <c r="WXU95" s="29"/>
      <c r="WXV95" s="29"/>
      <c r="WXW95" s="29"/>
      <c r="WXX95" s="29"/>
      <c r="WXY95" s="29"/>
      <c r="WXZ95" s="29"/>
      <c r="WYA95" s="29"/>
      <c r="WYB95" s="29"/>
      <c r="WYC95" s="29"/>
      <c r="WYD95" s="29"/>
      <c r="WYE95" s="29"/>
      <c r="WYF95" s="29"/>
      <c r="WYG95" s="29"/>
      <c r="WYH95" s="29"/>
      <c r="WYI95" s="29"/>
      <c r="WYJ95" s="29"/>
      <c r="WYK95" s="29"/>
      <c r="WYL95" s="29"/>
      <c r="WYN95" s="29"/>
      <c r="WYW95" s="29"/>
      <c r="WYX95" s="29"/>
      <c r="WYY95" s="29"/>
      <c r="WYZ95" s="29"/>
      <c r="WZA95" s="29"/>
      <c r="WZB95" s="29"/>
      <c r="WZC95" s="29"/>
      <c r="WZD95" s="29"/>
      <c r="WZE95" s="29"/>
      <c r="WZF95" s="29"/>
      <c r="WZH95" s="29"/>
      <c r="WZR95" s="29"/>
      <c r="XAB95" s="29"/>
      <c r="XAL95" s="29"/>
      <c r="XAV95" s="29"/>
      <c r="XBF95" s="29"/>
      <c r="XBP95" s="29"/>
      <c r="XBZ95" s="29"/>
      <c r="XCJ95" s="29"/>
      <c r="XCS95" s="29"/>
      <c r="XCT95" s="29"/>
      <c r="XCU95" s="29"/>
      <c r="XCV95" s="29"/>
      <c r="XCW95" s="29"/>
      <c r="XCX95" s="29"/>
      <c r="XCY95" s="29"/>
      <c r="XCZ95" s="29"/>
      <c r="XDA95" s="29"/>
      <c r="XDB95" s="29"/>
      <c r="XDD95" s="29"/>
      <c r="XDN95" s="29"/>
      <c r="XDX95" s="29"/>
      <c r="XEH95" s="29"/>
      <c r="XER95" s="29"/>
      <c r="XFB95" s="29"/>
    </row>
    <row r="96" s="29" customFormat="1" ht="30.550000000000001">
      <c r="A96" s="30" t="s">
        <v>185</v>
      </c>
      <c r="B96" s="30">
        <v>2022</v>
      </c>
      <c r="C96" s="31" t="s">
        <v>177</v>
      </c>
      <c r="D96" s="30" t="s">
        <v>178</v>
      </c>
      <c r="E96" s="32">
        <v>46213</v>
      </c>
      <c r="F96" s="30" t="s">
        <v>15</v>
      </c>
      <c r="G96" s="33" t="s">
        <v>186</v>
      </c>
      <c r="H96" s="34">
        <v>46235</v>
      </c>
      <c r="I96" s="34">
        <v>46599</v>
      </c>
      <c r="J96" s="43">
        <v>396000</v>
      </c>
      <c r="K96" s="34">
        <v>46206</v>
      </c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  <c r="AD96" s="29"/>
      <c r="AE96" s="29"/>
      <c r="AF96" s="29"/>
      <c r="AG96" s="29"/>
      <c r="AH96" s="29"/>
      <c r="AI96" s="29"/>
      <c r="AJ96" s="29"/>
      <c r="AK96" s="29"/>
      <c r="AL96" s="29"/>
      <c r="AM96" s="29"/>
      <c r="AN96" s="29"/>
      <c r="AO96" s="29"/>
      <c r="AP96" s="29"/>
      <c r="AQ96" s="29"/>
      <c r="AR96" s="29"/>
      <c r="AS96" s="29"/>
      <c r="AT96" s="29"/>
      <c r="AU96" s="29"/>
      <c r="AV96" s="29"/>
      <c r="AW96" s="29"/>
      <c r="AX96" s="29"/>
      <c r="AY96" s="29"/>
      <c r="AZ96" s="29"/>
      <c r="BA96" s="29"/>
      <c r="BB96" s="29"/>
      <c r="BC96" s="29"/>
      <c r="BD96" s="29"/>
      <c r="BE96" s="29"/>
      <c r="BF96" s="29"/>
      <c r="BG96" s="29"/>
      <c r="BH96" s="29"/>
      <c r="BI96" s="29"/>
      <c r="BJ96" s="29"/>
      <c r="BK96" s="29"/>
      <c r="BL96" s="29"/>
      <c r="BM96" s="29"/>
      <c r="BN96" s="29"/>
      <c r="BO96" s="29"/>
      <c r="BP96" s="29"/>
      <c r="BQ96" s="29"/>
      <c r="BR96" s="29"/>
      <c r="BS96" s="29"/>
      <c r="BT96" s="29"/>
      <c r="BU96" s="29"/>
      <c r="BV96" s="29"/>
      <c r="BW96" s="29"/>
      <c r="BX96" s="29"/>
      <c r="BY96" s="29"/>
      <c r="BZ96" s="29"/>
      <c r="CA96" s="29"/>
      <c r="CB96" s="29"/>
      <c r="CC96" s="29"/>
      <c r="CD96" s="29"/>
      <c r="CE96" s="29"/>
      <c r="CF96" s="29"/>
      <c r="CG96" s="29"/>
      <c r="CH96" s="29"/>
      <c r="CI96" s="29"/>
      <c r="CJ96" s="29"/>
      <c r="CK96" s="29"/>
      <c r="CL96" s="29"/>
      <c r="CM96" s="29"/>
      <c r="CN96" s="29"/>
      <c r="CO96" s="29"/>
      <c r="CP96" s="29"/>
      <c r="CQ96" s="29"/>
      <c r="CR96" s="29"/>
      <c r="CS96" s="29"/>
      <c r="CT96" s="29"/>
      <c r="CU96" s="29"/>
      <c r="CV96" s="29"/>
      <c r="CW96" s="29"/>
      <c r="CX96" s="29"/>
      <c r="CY96" s="29"/>
      <c r="CZ96" s="29"/>
      <c r="DA96" s="29"/>
      <c r="DB96" s="29"/>
      <c r="DC96" s="29"/>
      <c r="DD96" s="29"/>
      <c r="DE96" s="29"/>
      <c r="DF96" s="29"/>
      <c r="DG96" s="29"/>
      <c r="DH96" s="29"/>
      <c r="DI96" s="29"/>
      <c r="DJ96" s="29"/>
      <c r="DK96" s="29"/>
      <c r="DL96" s="29"/>
      <c r="DM96" s="29"/>
      <c r="DN96" s="29"/>
      <c r="DO96" s="29"/>
      <c r="DP96" s="29"/>
      <c r="DQ96" s="29"/>
      <c r="DR96" s="29"/>
      <c r="DS96" s="29"/>
      <c r="DT96" s="29"/>
      <c r="DU96" s="29"/>
      <c r="DV96" s="29"/>
      <c r="DW96" s="29"/>
      <c r="DX96" s="29"/>
      <c r="DY96" s="29"/>
      <c r="DZ96" s="29"/>
      <c r="EA96" s="29"/>
      <c r="EB96" s="29"/>
      <c r="EC96" s="29"/>
      <c r="ED96" s="29"/>
      <c r="EE96" s="29"/>
      <c r="EF96" s="29"/>
      <c r="EG96" s="29"/>
      <c r="EH96" s="29"/>
      <c r="EI96" s="29"/>
      <c r="EJ96" s="29"/>
      <c r="EK96" s="29"/>
      <c r="EL96" s="29"/>
      <c r="EM96" s="29"/>
      <c r="EN96" s="29"/>
      <c r="EO96" s="29"/>
      <c r="EP96" s="29"/>
      <c r="EQ96" s="29"/>
      <c r="ER96" s="29"/>
      <c r="ES96" s="29"/>
      <c r="ET96" s="29"/>
      <c r="EU96" s="29"/>
      <c r="EV96" s="29"/>
      <c r="EW96" s="29"/>
      <c r="EX96" s="29"/>
      <c r="EY96" s="29"/>
      <c r="EZ96" s="29"/>
      <c r="FA96" s="29"/>
      <c r="FB96" s="29"/>
      <c r="FC96" s="29"/>
      <c r="FD96" s="29"/>
      <c r="FE96" s="29"/>
      <c r="FF96" s="29"/>
      <c r="FG96" s="29"/>
      <c r="FH96" s="29"/>
      <c r="FI96" s="29"/>
      <c r="FJ96" s="29"/>
      <c r="FK96" s="29"/>
      <c r="FL96" s="29"/>
      <c r="FM96" s="29"/>
      <c r="FN96" s="29"/>
      <c r="FO96" s="29"/>
      <c r="FP96" s="29"/>
      <c r="FQ96" s="29"/>
      <c r="FR96" s="29"/>
      <c r="FS96" s="29"/>
      <c r="FT96" s="29"/>
      <c r="FU96" s="29"/>
      <c r="FV96" s="29"/>
      <c r="FW96" s="29"/>
      <c r="FX96" s="29"/>
      <c r="FY96" s="29"/>
      <c r="FZ96" s="29"/>
      <c r="GA96" s="29"/>
      <c r="GB96" s="29"/>
      <c r="GC96" s="29"/>
      <c r="GD96" s="29"/>
      <c r="GE96" s="29"/>
      <c r="GF96" s="29"/>
      <c r="GG96" s="29"/>
      <c r="GH96" s="29"/>
      <c r="GI96" s="29"/>
      <c r="GJ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  <c r="JC96" s="29"/>
      <c r="JD96" s="29"/>
      <c r="JE96" s="29"/>
      <c r="JF96" s="29"/>
      <c r="JG96" s="29"/>
      <c r="JH96" s="29"/>
      <c r="JI96" s="29"/>
      <c r="JJ96" s="29"/>
      <c r="JK96" s="29"/>
      <c r="JL96" s="29"/>
      <c r="JM96" s="29"/>
      <c r="JN96" s="29"/>
      <c r="JO96" s="29"/>
      <c r="JP96" s="29"/>
      <c r="JQ96" s="29"/>
      <c r="JR96" s="29"/>
      <c r="JS96" s="29"/>
      <c r="JT96" s="29"/>
      <c r="JU96" s="29"/>
      <c r="JV96" s="29"/>
      <c r="JW96" s="29"/>
      <c r="JX96" s="29"/>
      <c r="JY96" s="29"/>
      <c r="JZ96" s="29"/>
      <c r="KA96" s="29"/>
      <c r="KB96" s="29"/>
      <c r="KC96" s="29"/>
      <c r="KD96" s="29"/>
      <c r="KE96" s="29"/>
      <c r="KF96" s="29"/>
      <c r="KG96" s="29"/>
      <c r="KH96" s="29"/>
      <c r="KI96" s="29"/>
      <c r="KJ96" s="29"/>
      <c r="KK96" s="29"/>
      <c r="KL96" s="29"/>
      <c r="KM96" s="29"/>
      <c r="KN96" s="29"/>
      <c r="KO96" s="29"/>
      <c r="KP96" s="29"/>
      <c r="KQ96" s="29"/>
      <c r="KR96" s="29"/>
      <c r="KS96" s="29"/>
      <c r="KT96" s="29"/>
      <c r="KU96" s="29"/>
      <c r="KV96" s="29"/>
      <c r="KW96" s="29"/>
      <c r="KX96" s="29"/>
      <c r="KY96" s="29"/>
      <c r="KZ96" s="29"/>
      <c r="LA96" s="29"/>
      <c r="LB96" s="29"/>
      <c r="LC96" s="29"/>
      <c r="LD96" s="29"/>
      <c r="LE96" s="29"/>
      <c r="LF96" s="29"/>
      <c r="LG96" s="29"/>
      <c r="LH96" s="29"/>
      <c r="LI96" s="29"/>
      <c r="LJ96" s="29"/>
      <c r="LK96" s="29"/>
      <c r="LL96" s="29"/>
      <c r="LM96" s="29"/>
      <c r="LN96" s="29"/>
      <c r="LO96" s="29"/>
      <c r="LP96" s="29"/>
      <c r="LQ96" s="29"/>
      <c r="LR96" s="29"/>
      <c r="LS96" s="29"/>
      <c r="LT96" s="29"/>
      <c r="LU96" s="29"/>
      <c r="LV96" s="29"/>
      <c r="LW96" s="29"/>
      <c r="LX96" s="29"/>
      <c r="LY96" s="29"/>
      <c r="LZ96" s="29"/>
      <c r="MA96" s="29"/>
      <c r="MB96" s="29"/>
      <c r="MC96" s="29"/>
      <c r="MD96" s="29"/>
      <c r="ME96" s="29"/>
      <c r="MF96" s="29"/>
      <c r="MG96" s="29"/>
      <c r="MH96" s="29"/>
      <c r="MI96" s="29"/>
      <c r="MJ96" s="29"/>
      <c r="MK96" s="29"/>
      <c r="ML96" s="29"/>
      <c r="MM96" s="29"/>
      <c r="MN96" s="29"/>
      <c r="MO96" s="29"/>
      <c r="MP96" s="29"/>
      <c r="MQ96" s="29"/>
      <c r="MR96" s="29"/>
      <c r="MS96" s="29"/>
      <c r="MT96" s="29"/>
      <c r="MU96" s="29"/>
      <c r="MV96" s="29"/>
      <c r="MW96" s="29"/>
      <c r="MX96" s="29"/>
      <c r="MY96" s="29"/>
      <c r="MZ96" s="29"/>
      <c r="NA96" s="29"/>
      <c r="NB96" s="29"/>
      <c r="NC96" s="29"/>
      <c r="ND96" s="29"/>
      <c r="NE96" s="29"/>
      <c r="NF96" s="29"/>
      <c r="NG96" s="29"/>
      <c r="NH96" s="29"/>
      <c r="NI96" s="29"/>
      <c r="NJ96" s="29"/>
      <c r="NK96" s="29"/>
      <c r="NL96" s="29"/>
      <c r="NM96" s="29"/>
      <c r="NN96" s="29"/>
      <c r="NO96" s="29"/>
      <c r="NP96" s="29"/>
      <c r="NQ96" s="29"/>
      <c r="NR96" s="29"/>
      <c r="NS96" s="29"/>
      <c r="NT96" s="29"/>
      <c r="NU96" s="29"/>
      <c r="NV96" s="29"/>
      <c r="NW96" s="29"/>
      <c r="NX96" s="29"/>
      <c r="NY96" s="29"/>
      <c r="NZ96" s="29"/>
      <c r="OA96" s="29"/>
      <c r="OB96" s="29"/>
      <c r="OC96" s="29"/>
      <c r="OD96" s="29"/>
      <c r="OE96" s="29"/>
      <c r="OF96" s="29"/>
      <c r="OG96" s="29"/>
      <c r="OH96" s="29"/>
      <c r="OI96" s="29"/>
      <c r="OJ96" s="29"/>
      <c r="OK96" s="29"/>
      <c r="OL96" s="29"/>
      <c r="OM96" s="29"/>
      <c r="ON96" s="29"/>
      <c r="OO96" s="29"/>
      <c r="OP96" s="29"/>
      <c r="OQ96" s="29"/>
      <c r="OR96" s="29"/>
      <c r="OS96" s="29"/>
      <c r="OT96" s="29"/>
      <c r="OU96" s="29"/>
      <c r="OV96" s="29"/>
      <c r="OW96" s="29"/>
      <c r="OX96" s="29"/>
      <c r="OY96" s="29"/>
      <c r="OZ96" s="29"/>
      <c r="PA96" s="29"/>
      <c r="PB96" s="29"/>
      <c r="PC96" s="29"/>
      <c r="PD96" s="29"/>
      <c r="PE96" s="29"/>
      <c r="PF96" s="29"/>
      <c r="PG96" s="29"/>
      <c r="PH96" s="29"/>
      <c r="PI96" s="29"/>
      <c r="PJ96" s="29"/>
      <c r="PK96" s="29"/>
      <c r="PL96" s="29"/>
      <c r="PM96" s="29"/>
      <c r="PN96" s="29"/>
      <c r="PO96" s="29"/>
      <c r="PP96" s="29"/>
      <c r="PQ96" s="29"/>
      <c r="PR96" s="29"/>
      <c r="PS96" s="29"/>
      <c r="PT96" s="29"/>
      <c r="PU96" s="29"/>
      <c r="PV96" s="29"/>
      <c r="PW96" s="29"/>
      <c r="PX96" s="29"/>
      <c r="PY96" s="29"/>
      <c r="PZ96" s="29"/>
      <c r="QA96" s="29"/>
      <c r="QB96" s="29"/>
      <c r="QC96" s="29"/>
      <c r="QD96" s="29"/>
      <c r="QE96" s="29"/>
      <c r="QF96" s="29"/>
      <c r="QG96" s="29"/>
      <c r="QH96" s="29"/>
      <c r="QI96" s="29"/>
      <c r="QJ96" s="29"/>
      <c r="QK96" s="29"/>
      <c r="QL96" s="29"/>
      <c r="QM96" s="29"/>
      <c r="QN96" s="29"/>
      <c r="QO96" s="29"/>
      <c r="QP96" s="29"/>
      <c r="QQ96" s="29"/>
      <c r="QR96" s="29"/>
      <c r="QS96" s="29"/>
      <c r="QT96" s="29"/>
      <c r="QU96" s="29"/>
      <c r="QV96" s="29"/>
      <c r="QW96" s="29"/>
      <c r="QX96" s="29"/>
      <c r="QY96" s="29"/>
      <c r="QZ96" s="29"/>
      <c r="RA96" s="29"/>
      <c r="RB96" s="29"/>
      <c r="RC96" s="29"/>
      <c r="RD96" s="29"/>
      <c r="RE96" s="29"/>
      <c r="RF96" s="29"/>
      <c r="RG96" s="29"/>
      <c r="RH96" s="29"/>
      <c r="RI96" s="29"/>
      <c r="RJ96" s="29"/>
      <c r="RK96" s="29"/>
      <c r="RL96" s="29"/>
      <c r="RM96" s="29"/>
      <c r="RN96" s="29"/>
      <c r="RO96" s="29"/>
      <c r="RP96" s="29"/>
      <c r="RQ96" s="29"/>
      <c r="RR96" s="29"/>
      <c r="RS96" s="29"/>
      <c r="RT96" s="29"/>
      <c r="RU96" s="29"/>
      <c r="RV96" s="29"/>
      <c r="RW96" s="29"/>
      <c r="RX96" s="29"/>
      <c r="RY96" s="29"/>
      <c r="RZ96" s="29"/>
      <c r="SA96" s="29"/>
      <c r="SB96" s="29"/>
      <c r="SC96" s="29"/>
      <c r="SD96" s="29"/>
      <c r="SE96" s="29"/>
      <c r="SF96" s="29"/>
      <c r="SG96" s="29"/>
      <c r="SH96" s="29"/>
      <c r="SI96" s="29"/>
      <c r="SJ96" s="29"/>
      <c r="SK96" s="29"/>
      <c r="SL96" s="29"/>
      <c r="SM96" s="29"/>
      <c r="SN96" s="29"/>
      <c r="SO96" s="29"/>
      <c r="SP96" s="29"/>
      <c r="SQ96" s="29"/>
      <c r="SR96" s="29"/>
      <c r="SS96" s="29"/>
      <c r="ST96" s="29"/>
      <c r="SU96" s="29"/>
      <c r="SV96" s="29"/>
      <c r="SW96" s="29"/>
      <c r="SX96" s="29"/>
      <c r="SY96" s="29"/>
      <c r="SZ96" s="29"/>
      <c r="TA96" s="29"/>
      <c r="TB96" s="29"/>
      <c r="TC96" s="29"/>
      <c r="TD96" s="29"/>
      <c r="TE96" s="29"/>
      <c r="TF96" s="29"/>
      <c r="TG96" s="29"/>
      <c r="TH96" s="29"/>
      <c r="TI96" s="29"/>
      <c r="TJ96" s="29"/>
      <c r="TK96" s="29"/>
      <c r="TL96" s="29"/>
      <c r="TM96" s="29"/>
      <c r="TN96" s="29"/>
      <c r="TO96" s="29"/>
      <c r="TP96" s="29"/>
      <c r="TQ96" s="29"/>
      <c r="TR96" s="29"/>
      <c r="TS96" s="29"/>
      <c r="TT96" s="29"/>
      <c r="TU96" s="29"/>
      <c r="TV96" s="29"/>
      <c r="TW96" s="29"/>
      <c r="TX96" s="29"/>
      <c r="TY96" s="29"/>
      <c r="TZ96" s="29"/>
      <c r="UA96" s="29"/>
      <c r="UB96" s="29"/>
      <c r="UC96" s="29"/>
      <c r="UD96" s="29"/>
      <c r="UE96" s="29"/>
      <c r="UF96" s="29"/>
      <c r="UG96" s="29"/>
      <c r="UH96" s="29"/>
      <c r="UI96" s="29"/>
      <c r="UJ96" s="29"/>
      <c r="UK96" s="29"/>
      <c r="UL96" s="29"/>
      <c r="UM96" s="29"/>
      <c r="UN96" s="29"/>
      <c r="UO96" s="29"/>
      <c r="UP96" s="29"/>
      <c r="UQ96" s="29"/>
      <c r="UR96" s="29"/>
      <c r="US96" s="29"/>
      <c r="UT96" s="29"/>
      <c r="UU96" s="29"/>
      <c r="UV96" s="29"/>
      <c r="UW96" s="29"/>
      <c r="UX96" s="29"/>
      <c r="UY96" s="29"/>
      <c r="UZ96" s="29"/>
      <c r="VA96" s="29"/>
      <c r="VB96" s="29"/>
      <c r="VC96" s="29"/>
      <c r="VD96" s="29"/>
      <c r="VE96" s="29"/>
      <c r="VF96" s="29"/>
      <c r="VG96" s="29"/>
      <c r="VH96" s="29"/>
      <c r="VI96" s="29"/>
      <c r="VJ96" s="29"/>
      <c r="VK96" s="29"/>
      <c r="VL96" s="29"/>
      <c r="VM96" s="29"/>
      <c r="VN96" s="29"/>
      <c r="VO96" s="29"/>
      <c r="VP96" s="29"/>
      <c r="VQ96" s="29"/>
      <c r="VR96" s="29"/>
      <c r="VS96" s="29"/>
      <c r="VT96" s="29"/>
      <c r="VU96" s="29"/>
      <c r="VV96" s="29"/>
      <c r="VW96" s="29"/>
      <c r="VX96" s="29"/>
      <c r="VY96" s="29"/>
      <c r="VZ96" s="29"/>
      <c r="WA96" s="29"/>
      <c r="WB96" s="29"/>
      <c r="WC96" s="29"/>
      <c r="WD96" s="29"/>
      <c r="WE96" s="29"/>
      <c r="WF96" s="29"/>
      <c r="WG96" s="29"/>
      <c r="WH96" s="29"/>
      <c r="WI96" s="29"/>
      <c r="WJ96" s="29"/>
      <c r="WK96" s="29"/>
      <c r="WL96" s="29"/>
      <c r="WM96" s="29"/>
      <c r="WN96" s="29"/>
      <c r="WO96" s="29"/>
      <c r="WP96" s="29"/>
      <c r="WQ96" s="29"/>
      <c r="WR96" s="29"/>
      <c r="WS96" s="29"/>
      <c r="WT96" s="29"/>
      <c r="WU96" s="29"/>
      <c r="WV96" s="29"/>
      <c r="WW96" s="29"/>
      <c r="WX96" s="29"/>
      <c r="WY96" s="29"/>
      <c r="WZ96" s="29"/>
      <c r="XA96" s="29"/>
      <c r="XB96" s="29"/>
      <c r="XC96" s="29"/>
      <c r="XD96" s="29"/>
      <c r="XE96" s="29"/>
      <c r="XF96" s="29"/>
      <c r="XG96" s="29"/>
      <c r="XH96" s="29"/>
      <c r="XI96" s="29"/>
      <c r="XJ96" s="29"/>
      <c r="XK96" s="29"/>
      <c r="XL96" s="29"/>
      <c r="XM96" s="29"/>
      <c r="XN96" s="29"/>
      <c r="XO96" s="29"/>
      <c r="XP96" s="29"/>
      <c r="XQ96" s="29"/>
      <c r="XR96" s="29"/>
      <c r="XS96" s="29"/>
      <c r="XT96" s="29"/>
      <c r="XU96" s="29"/>
      <c r="XV96" s="29"/>
      <c r="XW96" s="29"/>
      <c r="XX96" s="29"/>
      <c r="XY96" s="29"/>
      <c r="XZ96" s="29"/>
      <c r="YA96" s="29"/>
      <c r="YB96" s="29"/>
      <c r="YC96" s="29"/>
      <c r="YD96" s="29"/>
      <c r="YE96" s="29"/>
      <c r="YF96" s="29"/>
      <c r="YG96" s="29"/>
      <c r="YH96" s="29"/>
      <c r="YI96" s="29"/>
      <c r="YJ96" s="29"/>
      <c r="YK96" s="29"/>
      <c r="YL96" s="29"/>
      <c r="YM96" s="29"/>
      <c r="YN96" s="29"/>
      <c r="YO96" s="29"/>
      <c r="YP96" s="29"/>
      <c r="YQ96" s="29"/>
      <c r="YR96" s="29"/>
      <c r="YS96" s="29"/>
      <c r="YT96" s="29"/>
      <c r="YU96" s="29"/>
      <c r="YV96" s="29"/>
      <c r="YW96" s="29"/>
      <c r="YX96" s="29"/>
      <c r="YY96" s="29"/>
      <c r="YZ96" s="29"/>
      <c r="ZA96" s="29"/>
      <c r="ZB96" s="29"/>
      <c r="ZC96" s="29"/>
      <c r="ZD96" s="29"/>
      <c r="ZE96" s="29"/>
      <c r="ZF96" s="29"/>
      <c r="ZG96" s="29"/>
      <c r="ZH96" s="29"/>
      <c r="ZI96" s="29"/>
      <c r="ZJ96" s="29"/>
      <c r="ZK96" s="29"/>
      <c r="ZL96" s="29"/>
      <c r="ZM96" s="29"/>
      <c r="ZN96" s="29"/>
      <c r="ZO96" s="29"/>
      <c r="ZP96" s="29"/>
      <c r="ZQ96" s="29"/>
      <c r="ZR96" s="29"/>
      <c r="ZS96" s="29"/>
      <c r="ZT96" s="29"/>
      <c r="ZU96" s="29"/>
      <c r="ZV96" s="29"/>
      <c r="ZW96" s="29"/>
      <c r="ZX96" s="29"/>
      <c r="ZY96" s="29"/>
      <c r="ZZ96" s="29"/>
      <c r="AAA96" s="29"/>
      <c r="AAB96" s="29"/>
      <c r="AAC96" s="29"/>
      <c r="AAD96" s="29"/>
      <c r="AAE96" s="29"/>
      <c r="AAF96" s="29"/>
      <c r="AAG96" s="29"/>
      <c r="AAH96" s="29"/>
      <c r="AAI96" s="29"/>
      <c r="AAJ96" s="29"/>
      <c r="AAK96" s="29"/>
      <c r="AAL96" s="29"/>
      <c r="AAM96" s="29"/>
      <c r="AAN96" s="29"/>
      <c r="AAO96" s="29"/>
      <c r="AAP96" s="29"/>
      <c r="AAQ96" s="29"/>
      <c r="AAR96" s="29"/>
      <c r="AAS96" s="29"/>
      <c r="AAT96" s="29"/>
      <c r="AAU96" s="29"/>
      <c r="AAV96" s="29"/>
      <c r="AAW96" s="29"/>
      <c r="AAX96" s="29"/>
      <c r="AAY96" s="29"/>
      <c r="AAZ96" s="29"/>
      <c r="ABA96" s="29"/>
      <c r="ABB96" s="29"/>
      <c r="ABC96" s="29"/>
      <c r="ABD96" s="29"/>
      <c r="ABE96" s="29"/>
      <c r="ABF96" s="29"/>
      <c r="ABG96" s="29"/>
      <c r="ABH96" s="29"/>
      <c r="ABI96" s="29"/>
      <c r="ABJ96" s="29"/>
      <c r="ABK96" s="29"/>
      <c r="ABL96" s="29"/>
      <c r="ABM96" s="29"/>
      <c r="ABN96" s="29"/>
      <c r="ABO96" s="29"/>
      <c r="ABP96" s="29"/>
      <c r="ABQ96" s="29"/>
      <c r="ABR96" s="29"/>
      <c r="ABS96" s="29"/>
      <c r="ABT96" s="29"/>
      <c r="ABU96" s="29"/>
      <c r="ABV96" s="29"/>
      <c r="ABW96" s="29"/>
      <c r="ABX96" s="29"/>
      <c r="ABY96" s="29"/>
      <c r="ABZ96" s="29"/>
      <c r="ACA96" s="29"/>
      <c r="ACB96" s="29"/>
      <c r="ACC96" s="29"/>
      <c r="ACD96" s="29"/>
      <c r="ACE96" s="29"/>
      <c r="ACF96" s="29"/>
      <c r="ACG96" s="29"/>
      <c r="ACH96" s="29"/>
      <c r="ACI96" s="29"/>
      <c r="ACJ96" s="29"/>
      <c r="ACK96" s="29"/>
      <c r="ACL96" s="29"/>
      <c r="ACM96" s="29"/>
      <c r="ACN96" s="29"/>
      <c r="ACO96" s="29"/>
      <c r="ACP96" s="29"/>
      <c r="ACQ96" s="29"/>
      <c r="ACR96" s="29"/>
      <c r="ACS96" s="29"/>
      <c r="ACT96" s="29"/>
      <c r="ACU96" s="29"/>
      <c r="ACV96" s="29"/>
      <c r="ACW96" s="29"/>
      <c r="ACX96" s="29"/>
      <c r="ACY96" s="29"/>
      <c r="ACZ96" s="29"/>
      <c r="ADA96" s="29"/>
      <c r="ADB96" s="29"/>
      <c r="ADC96" s="29"/>
      <c r="ADD96" s="29"/>
      <c r="ADE96" s="29"/>
      <c r="ADF96" s="29"/>
      <c r="ADG96" s="29"/>
      <c r="ADH96" s="29"/>
      <c r="ADI96" s="29"/>
      <c r="ADJ96" s="29"/>
      <c r="ADK96" s="29"/>
      <c r="ADL96" s="29"/>
      <c r="ADM96" s="29"/>
      <c r="ADN96" s="29"/>
      <c r="ADO96" s="29"/>
      <c r="ADP96" s="29"/>
      <c r="ADQ96" s="29"/>
      <c r="ADR96" s="29"/>
      <c r="ADS96" s="29"/>
      <c r="ADT96" s="29"/>
      <c r="ADU96" s="29"/>
      <c r="ADV96" s="29"/>
      <c r="ADW96" s="29"/>
      <c r="ADX96" s="29"/>
      <c r="ADY96" s="29"/>
      <c r="ADZ96" s="29"/>
      <c r="AEA96" s="29"/>
      <c r="AEB96" s="29"/>
      <c r="AEC96" s="29"/>
      <c r="AED96" s="29"/>
      <c r="AEE96" s="29"/>
      <c r="AEF96" s="29"/>
      <c r="AEG96" s="29"/>
      <c r="AEH96" s="29"/>
      <c r="AEI96" s="29"/>
      <c r="AEJ96" s="29"/>
      <c r="AEK96" s="29"/>
      <c r="AEL96" s="29"/>
      <c r="AEM96" s="29"/>
      <c r="AEN96" s="29"/>
      <c r="AEO96" s="29"/>
      <c r="AEP96" s="29"/>
      <c r="AEQ96" s="29"/>
      <c r="AER96" s="29"/>
      <c r="AES96" s="29"/>
      <c r="AET96" s="29"/>
      <c r="AEU96" s="29"/>
      <c r="AEV96" s="29"/>
      <c r="AEW96" s="29"/>
      <c r="AEX96" s="29"/>
      <c r="AEY96" s="29"/>
      <c r="AEZ96" s="29"/>
      <c r="AFA96" s="29"/>
      <c r="AFB96" s="29"/>
      <c r="AFC96" s="29"/>
      <c r="AFD96" s="29"/>
      <c r="AFE96" s="29"/>
      <c r="AFF96" s="29"/>
      <c r="AFG96" s="29"/>
      <c r="AFH96" s="29"/>
      <c r="AFI96" s="29"/>
      <c r="AFJ96" s="29"/>
      <c r="AFK96" s="29"/>
      <c r="AFL96" s="29"/>
      <c r="AFM96" s="29"/>
      <c r="AFN96" s="29"/>
      <c r="AFO96" s="29"/>
      <c r="AFP96" s="29"/>
      <c r="AFQ96" s="29"/>
      <c r="AFR96" s="29"/>
      <c r="AFS96" s="29"/>
      <c r="AFT96" s="29"/>
      <c r="AFU96" s="29"/>
      <c r="AFV96" s="29"/>
      <c r="AFW96" s="29"/>
      <c r="AFX96" s="29"/>
      <c r="AFY96" s="29"/>
      <c r="AFZ96" s="29"/>
      <c r="AGA96" s="29"/>
      <c r="AGB96" s="29"/>
      <c r="AGC96" s="29"/>
      <c r="AGD96" s="29"/>
      <c r="AGE96" s="29"/>
      <c r="AGF96" s="29"/>
      <c r="AGG96" s="29"/>
      <c r="AGH96" s="29"/>
      <c r="AGI96" s="29"/>
      <c r="AGJ96" s="29"/>
      <c r="AGK96" s="29"/>
      <c r="AGL96" s="29"/>
      <c r="AGM96" s="29"/>
      <c r="AGN96" s="29"/>
      <c r="AGO96" s="29"/>
      <c r="AGP96" s="29"/>
      <c r="AGQ96" s="29"/>
      <c r="AGR96" s="29"/>
      <c r="AGS96" s="29"/>
      <c r="AGT96" s="29"/>
      <c r="AGU96" s="29"/>
      <c r="AGV96" s="29"/>
      <c r="AGW96" s="29"/>
      <c r="AGX96" s="29"/>
      <c r="AGY96" s="29"/>
      <c r="AGZ96" s="29"/>
      <c r="AHA96" s="29"/>
      <c r="AHB96" s="29"/>
      <c r="AHC96" s="29"/>
      <c r="AHD96" s="29"/>
      <c r="AHE96" s="29"/>
      <c r="AHF96" s="29"/>
      <c r="AHG96" s="29"/>
      <c r="AHH96" s="29"/>
      <c r="AHI96" s="29"/>
      <c r="AHJ96" s="29"/>
      <c r="AHK96" s="29"/>
      <c r="AHL96" s="29"/>
      <c r="AHM96" s="29"/>
      <c r="AHN96" s="29"/>
      <c r="AHO96" s="29"/>
      <c r="AHP96" s="29"/>
      <c r="AHQ96" s="29"/>
      <c r="AHR96" s="29"/>
      <c r="AHS96" s="29"/>
      <c r="AHT96" s="29"/>
      <c r="AHU96" s="29"/>
      <c r="AHV96" s="29"/>
      <c r="AHW96" s="29"/>
      <c r="AHX96" s="29"/>
      <c r="AHY96" s="29"/>
      <c r="AHZ96" s="29"/>
      <c r="AIA96" s="29"/>
      <c r="AIB96" s="29"/>
      <c r="AIC96" s="29"/>
      <c r="AID96" s="29"/>
      <c r="AIE96" s="29"/>
      <c r="AIF96" s="29"/>
      <c r="AIG96" s="29"/>
      <c r="AIH96" s="29"/>
      <c r="AII96" s="29"/>
      <c r="AIJ96" s="29"/>
      <c r="AIK96" s="29"/>
      <c r="AIL96" s="29"/>
      <c r="AIM96" s="29"/>
      <c r="AIN96" s="29"/>
      <c r="AIO96" s="29"/>
      <c r="AIP96" s="29"/>
      <c r="AIQ96" s="29"/>
      <c r="AIR96" s="29"/>
      <c r="AIS96" s="29"/>
      <c r="AIT96" s="29"/>
      <c r="AIU96" s="29"/>
      <c r="AIV96" s="29"/>
      <c r="AIW96" s="29"/>
      <c r="AIX96" s="29"/>
      <c r="AIY96" s="29"/>
      <c r="AIZ96" s="29"/>
      <c r="AJA96" s="29"/>
      <c r="AJB96" s="29"/>
      <c r="AJC96" s="29"/>
      <c r="AJD96" s="29"/>
      <c r="AJE96" s="29"/>
      <c r="AJF96" s="29"/>
      <c r="AJG96" s="29"/>
      <c r="AJH96" s="29"/>
      <c r="AJI96" s="29"/>
      <c r="AJJ96" s="29"/>
      <c r="AJK96" s="29"/>
      <c r="AJL96" s="29"/>
      <c r="AJM96" s="29"/>
      <c r="AJN96" s="29"/>
      <c r="AJO96" s="29"/>
      <c r="AJP96" s="29"/>
      <c r="AJQ96" s="29"/>
      <c r="AJR96" s="29"/>
      <c r="AJS96" s="29"/>
      <c r="AJT96" s="29"/>
      <c r="AJU96" s="29"/>
      <c r="AJV96" s="29"/>
      <c r="AJW96" s="29"/>
      <c r="AJX96" s="29"/>
      <c r="AJY96" s="29"/>
      <c r="AJZ96" s="29"/>
      <c r="AKA96" s="29"/>
      <c r="AKB96" s="29"/>
      <c r="AKC96" s="29"/>
      <c r="AKD96" s="29"/>
      <c r="AKE96" s="29"/>
      <c r="AKF96" s="29"/>
      <c r="AKG96" s="29"/>
      <c r="AKH96" s="29"/>
      <c r="AKI96" s="29"/>
      <c r="AKJ96" s="29"/>
      <c r="AKK96" s="29"/>
      <c r="AKL96" s="29"/>
      <c r="AKM96" s="29"/>
      <c r="AKN96" s="29"/>
      <c r="AKO96" s="29"/>
      <c r="AKP96" s="29"/>
      <c r="AKQ96" s="29"/>
      <c r="AKR96" s="29"/>
      <c r="AKS96" s="29"/>
      <c r="AKT96" s="29"/>
      <c r="AKU96" s="29"/>
      <c r="AKV96" s="29"/>
      <c r="AKW96" s="29"/>
      <c r="AKX96" s="29"/>
      <c r="AKY96" s="29"/>
      <c r="AKZ96" s="29"/>
      <c r="ALA96" s="29"/>
      <c r="ALB96" s="29"/>
      <c r="ALC96" s="29"/>
      <c r="ALD96" s="29"/>
      <c r="ALE96" s="29"/>
      <c r="ALF96" s="29"/>
      <c r="ALG96" s="29"/>
      <c r="ALH96" s="29"/>
      <c r="ALI96" s="29"/>
      <c r="ALJ96" s="29"/>
      <c r="ALK96" s="29"/>
      <c r="ALL96" s="29"/>
      <c r="ALM96" s="29"/>
      <c r="ALN96" s="29"/>
      <c r="ALO96" s="29"/>
      <c r="ALP96" s="29"/>
      <c r="ALQ96" s="29"/>
      <c r="ALR96" s="29"/>
      <c r="ALS96" s="29"/>
      <c r="ALT96" s="29"/>
      <c r="ALU96" s="29"/>
      <c r="ALV96" s="29"/>
      <c r="ALW96" s="29"/>
      <c r="ALX96" s="29"/>
      <c r="ALY96" s="29"/>
      <c r="ALZ96" s="29"/>
      <c r="AMA96" s="29"/>
      <c r="AMB96" s="29"/>
      <c r="AMC96" s="29"/>
      <c r="AMD96" s="29"/>
      <c r="AME96" s="29"/>
      <c r="AMF96" s="29"/>
      <c r="AMG96" s="29"/>
      <c r="AMH96" s="29"/>
      <c r="AMI96" s="29"/>
      <c r="AMJ96" s="29"/>
      <c r="AMK96" s="29"/>
      <c r="AML96" s="29"/>
      <c r="AMM96" s="29"/>
      <c r="AMN96" s="29"/>
      <c r="AMO96" s="29"/>
      <c r="AMP96" s="29"/>
      <c r="AMQ96" s="29"/>
      <c r="AMR96" s="29"/>
      <c r="AMS96" s="29"/>
      <c r="AMT96" s="29"/>
      <c r="AMU96" s="29"/>
      <c r="AMV96" s="29"/>
      <c r="AMW96" s="29"/>
      <c r="AMX96" s="29"/>
      <c r="AMY96" s="29"/>
      <c r="AMZ96" s="29"/>
      <c r="ANA96" s="29"/>
      <c r="ANB96" s="29"/>
      <c r="ANC96" s="29"/>
      <c r="AND96" s="29"/>
      <c r="ANE96" s="29"/>
      <c r="ANF96" s="29"/>
      <c r="ANG96" s="29"/>
      <c r="ANH96" s="29"/>
      <c r="ANI96" s="29"/>
      <c r="ANJ96" s="29"/>
      <c r="ANK96" s="29"/>
      <c r="ANL96" s="29"/>
      <c r="ANM96" s="29"/>
      <c r="ANN96" s="29"/>
      <c r="ANO96" s="29"/>
      <c r="ANP96" s="29"/>
      <c r="ANQ96" s="29"/>
      <c r="ANR96" s="29"/>
      <c r="ANS96" s="29"/>
      <c r="ANT96" s="29"/>
      <c r="ANU96" s="29"/>
      <c r="ANV96" s="29"/>
      <c r="ANW96" s="29"/>
      <c r="ANX96" s="29"/>
      <c r="ANY96" s="29"/>
      <c r="ANZ96" s="29"/>
      <c r="AOA96" s="29"/>
      <c r="AOB96" s="29"/>
      <c r="AOC96" s="29"/>
      <c r="AOD96" s="29"/>
      <c r="AOE96" s="29"/>
      <c r="AOF96" s="29"/>
      <c r="AOG96" s="29"/>
      <c r="AOH96" s="29"/>
      <c r="AOI96" s="29"/>
      <c r="AOJ96" s="29"/>
      <c r="AOK96" s="29"/>
      <c r="AOL96" s="29"/>
      <c r="AOM96" s="29"/>
      <c r="AON96" s="29"/>
      <c r="AOO96" s="29"/>
      <c r="AOP96" s="29"/>
      <c r="AOQ96" s="29"/>
      <c r="AOR96" s="29"/>
      <c r="AOS96" s="29"/>
      <c r="AOT96" s="29"/>
      <c r="AOU96" s="29"/>
      <c r="AOV96" s="29"/>
      <c r="AOW96" s="29"/>
      <c r="AOX96" s="29"/>
      <c r="AOY96" s="29"/>
      <c r="AOZ96" s="29"/>
      <c r="APA96" s="29"/>
      <c r="APB96" s="29"/>
      <c r="APC96" s="29"/>
      <c r="APD96" s="29"/>
      <c r="APE96" s="29"/>
      <c r="APF96" s="29"/>
      <c r="APG96" s="29"/>
      <c r="APH96" s="29"/>
      <c r="API96" s="29"/>
      <c r="APJ96" s="29"/>
      <c r="APK96" s="29"/>
      <c r="APL96" s="29"/>
      <c r="APM96" s="29"/>
      <c r="APN96" s="29"/>
      <c r="APO96" s="29"/>
      <c r="APP96" s="29"/>
      <c r="APQ96" s="29"/>
      <c r="APR96" s="29"/>
      <c r="APS96" s="29"/>
      <c r="APT96" s="29"/>
      <c r="APU96" s="29"/>
      <c r="APV96" s="29"/>
      <c r="APW96" s="29"/>
      <c r="APX96" s="29"/>
      <c r="APY96" s="29"/>
      <c r="APZ96" s="29"/>
      <c r="AQA96" s="29"/>
      <c r="AQB96" s="29"/>
      <c r="AQC96" s="29"/>
      <c r="AQD96" s="29"/>
      <c r="AQE96" s="29"/>
      <c r="AQF96" s="29"/>
      <c r="AQG96" s="29"/>
      <c r="AQH96" s="29"/>
      <c r="AQI96" s="29"/>
      <c r="AQJ96" s="29"/>
      <c r="AQK96" s="29"/>
      <c r="AQL96" s="29"/>
      <c r="AQM96" s="29"/>
      <c r="AQN96" s="29"/>
      <c r="AQO96" s="29"/>
      <c r="AQP96" s="29"/>
      <c r="AQQ96" s="29"/>
      <c r="AQR96" s="29"/>
      <c r="AQS96" s="29"/>
      <c r="AQT96" s="29"/>
      <c r="AQU96" s="29"/>
      <c r="AQV96" s="29"/>
      <c r="AQW96" s="29"/>
      <c r="AQX96" s="29"/>
      <c r="AQY96" s="29"/>
      <c r="AQZ96" s="29"/>
      <c r="ARA96" s="29"/>
      <c r="ARB96" s="29"/>
      <c r="ARC96" s="29"/>
      <c r="ARD96" s="29"/>
      <c r="ARE96" s="29"/>
      <c r="ARF96" s="29"/>
      <c r="ARG96" s="29"/>
      <c r="ARH96" s="29"/>
      <c r="ARI96" s="29"/>
      <c r="ARJ96" s="29"/>
      <c r="ARK96" s="29"/>
      <c r="ARL96" s="29"/>
      <c r="ARM96" s="29"/>
      <c r="ARN96" s="29"/>
      <c r="ARO96" s="29"/>
      <c r="ARP96" s="29"/>
      <c r="ARQ96" s="29"/>
      <c r="ARR96" s="29"/>
      <c r="ARS96" s="29"/>
      <c r="ART96" s="29"/>
      <c r="ARU96" s="29"/>
      <c r="ARV96" s="29"/>
      <c r="ARW96" s="29"/>
      <c r="ARX96" s="29"/>
      <c r="ARY96" s="29"/>
      <c r="ARZ96" s="29"/>
      <c r="ASA96" s="29"/>
      <c r="ASB96" s="29"/>
      <c r="ASC96" s="29"/>
      <c r="ASD96" s="29"/>
      <c r="ASE96" s="29"/>
      <c r="ASF96" s="29"/>
      <c r="ASG96" s="29"/>
      <c r="ASH96" s="29"/>
      <c r="ASI96" s="29"/>
      <c r="ASJ96" s="29"/>
      <c r="ASK96" s="29"/>
      <c r="ASL96" s="29"/>
      <c r="ASM96" s="29"/>
      <c r="ASN96" s="29"/>
      <c r="ASO96" s="29"/>
      <c r="ASP96" s="29"/>
      <c r="ASQ96" s="29"/>
      <c r="ASR96" s="29"/>
      <c r="ASS96" s="29"/>
      <c r="AST96" s="29"/>
      <c r="ASU96" s="29"/>
      <c r="ASV96" s="29"/>
      <c r="ASW96" s="29"/>
      <c r="ASX96" s="29"/>
      <c r="ASY96" s="29"/>
      <c r="ASZ96" s="29"/>
      <c r="ATA96" s="29"/>
      <c r="ATB96" s="29"/>
      <c r="ATC96" s="29"/>
      <c r="ATD96" s="29"/>
      <c r="ATE96" s="29"/>
      <c r="ATF96" s="29"/>
      <c r="ATG96" s="29"/>
      <c r="ATH96" s="29"/>
      <c r="ATI96" s="29"/>
      <c r="ATJ96" s="29"/>
      <c r="ATK96" s="29"/>
      <c r="ATL96" s="29"/>
      <c r="ATM96" s="29"/>
      <c r="ATN96" s="29"/>
      <c r="ATO96" s="29"/>
      <c r="ATP96" s="29"/>
      <c r="ATQ96" s="29"/>
      <c r="ATR96" s="29"/>
      <c r="ATS96" s="29"/>
      <c r="ATT96" s="29"/>
      <c r="ATU96" s="29"/>
      <c r="ATV96" s="29"/>
      <c r="ATW96" s="29"/>
      <c r="ATX96" s="29"/>
      <c r="ATY96" s="29"/>
      <c r="ATZ96" s="29"/>
      <c r="AUA96" s="29"/>
      <c r="AUB96" s="29"/>
      <c r="AUC96" s="29"/>
      <c r="AUD96" s="29"/>
      <c r="AUE96" s="29"/>
      <c r="AUF96" s="29"/>
      <c r="AUG96" s="29"/>
      <c r="AUH96" s="29"/>
      <c r="AUI96" s="29"/>
      <c r="AUJ96" s="29"/>
      <c r="AUK96" s="29"/>
      <c r="AUL96" s="29"/>
      <c r="AUM96" s="29"/>
      <c r="AUN96" s="29"/>
      <c r="AUO96" s="29"/>
      <c r="AUP96" s="29"/>
      <c r="AUQ96" s="29"/>
      <c r="AUR96" s="29"/>
      <c r="AUS96" s="29"/>
      <c r="AUT96" s="29"/>
      <c r="AUU96" s="29"/>
      <c r="AUV96" s="29"/>
      <c r="AUW96" s="29"/>
      <c r="AUX96" s="29"/>
      <c r="AUY96" s="29"/>
      <c r="AUZ96" s="29"/>
      <c r="AVA96" s="29"/>
      <c r="AVB96" s="29"/>
      <c r="AVC96" s="29"/>
      <c r="AVD96" s="29"/>
      <c r="AVE96" s="29"/>
      <c r="AVF96" s="29"/>
      <c r="AVG96" s="29"/>
      <c r="AVH96" s="29"/>
      <c r="AVI96" s="29"/>
      <c r="AVJ96" s="29"/>
      <c r="AVK96" s="29"/>
      <c r="AVL96" s="29"/>
      <c r="AVM96" s="29"/>
      <c r="AVN96" s="29"/>
      <c r="AVO96" s="29"/>
      <c r="AVP96" s="29"/>
      <c r="AVQ96" s="29"/>
      <c r="AVR96" s="29"/>
      <c r="AVS96" s="29"/>
      <c r="AVT96" s="29"/>
      <c r="AVU96" s="29"/>
      <c r="AVV96" s="29"/>
      <c r="AVW96" s="29"/>
      <c r="AVX96" s="29"/>
      <c r="AVY96" s="29"/>
      <c r="AVZ96" s="29"/>
      <c r="AWA96" s="29"/>
      <c r="AWB96" s="29"/>
      <c r="AWC96" s="29"/>
      <c r="AWD96" s="29"/>
      <c r="AWE96" s="29"/>
      <c r="AWF96" s="29"/>
      <c r="AWG96" s="29"/>
      <c r="AWH96" s="29"/>
      <c r="AWI96" s="29"/>
      <c r="AWJ96" s="29"/>
      <c r="AWK96" s="29"/>
      <c r="AWL96" s="29"/>
      <c r="AWM96" s="29"/>
      <c r="AWN96" s="29"/>
      <c r="AWO96" s="29"/>
      <c r="AWP96" s="29"/>
      <c r="AWQ96" s="29"/>
      <c r="AWR96" s="29"/>
      <c r="AWS96" s="29"/>
      <c r="AWT96" s="29"/>
      <c r="AWU96" s="29"/>
      <c r="AWV96" s="29"/>
      <c r="AWW96" s="29"/>
      <c r="AWX96" s="29"/>
      <c r="AWY96" s="29"/>
      <c r="AWZ96" s="29"/>
      <c r="AXA96" s="29"/>
      <c r="AXB96" s="29"/>
      <c r="AXC96" s="29"/>
      <c r="AXD96" s="29"/>
      <c r="AXE96" s="29"/>
      <c r="AXF96" s="29"/>
      <c r="AXG96" s="29"/>
      <c r="AXH96" s="29"/>
      <c r="AXI96" s="29"/>
      <c r="AXJ96" s="29"/>
      <c r="AXK96" s="29"/>
      <c r="AXL96" s="29"/>
      <c r="AXM96" s="29"/>
      <c r="AXN96" s="29"/>
      <c r="AXO96" s="29"/>
      <c r="AXP96" s="29"/>
      <c r="AXQ96" s="29"/>
      <c r="AXR96" s="29"/>
      <c r="AXS96" s="29"/>
      <c r="AXT96" s="29"/>
      <c r="AXU96" s="29"/>
      <c r="AXV96" s="29"/>
      <c r="AXW96" s="29"/>
      <c r="AXX96" s="29"/>
      <c r="AXY96" s="29"/>
      <c r="AXZ96" s="29"/>
      <c r="AYA96" s="29"/>
      <c r="AYB96" s="29"/>
      <c r="AYC96" s="29"/>
      <c r="AYD96" s="29"/>
      <c r="AYE96" s="29"/>
      <c r="AYF96" s="29"/>
      <c r="AYG96" s="29"/>
      <c r="AYH96" s="29"/>
      <c r="AYI96" s="29"/>
      <c r="AYJ96" s="29"/>
      <c r="AYK96" s="29"/>
      <c r="AYL96" s="29"/>
      <c r="AYM96" s="29"/>
      <c r="AYN96" s="29"/>
      <c r="AYO96" s="29"/>
      <c r="AYP96" s="29"/>
      <c r="AYQ96" s="29"/>
      <c r="AYR96" s="29"/>
      <c r="AYS96" s="29"/>
      <c r="AYT96" s="29"/>
      <c r="AYU96" s="29"/>
      <c r="AYV96" s="29"/>
      <c r="AYW96" s="29"/>
      <c r="AYX96" s="29"/>
      <c r="AYY96" s="29"/>
      <c r="AYZ96" s="29"/>
      <c r="AZA96" s="29"/>
      <c r="AZB96" s="29"/>
      <c r="AZC96" s="29"/>
      <c r="AZD96" s="29"/>
      <c r="AZE96" s="29"/>
      <c r="AZF96" s="29"/>
      <c r="AZG96" s="29"/>
      <c r="AZH96" s="29"/>
      <c r="AZI96" s="29"/>
      <c r="AZJ96" s="29"/>
      <c r="AZK96" s="29"/>
      <c r="AZL96" s="29"/>
      <c r="AZM96" s="29"/>
      <c r="AZN96" s="29"/>
      <c r="AZO96" s="29"/>
      <c r="AZP96" s="29"/>
      <c r="AZQ96" s="29"/>
      <c r="AZR96" s="29"/>
      <c r="AZS96" s="29"/>
      <c r="AZT96" s="29"/>
      <c r="AZU96" s="29"/>
      <c r="AZV96" s="29"/>
      <c r="AZW96" s="29"/>
      <c r="AZX96" s="29"/>
      <c r="AZY96" s="29"/>
      <c r="AZZ96" s="29"/>
      <c r="BAA96" s="29"/>
      <c r="BAB96" s="29"/>
      <c r="BAC96" s="29"/>
      <c r="BAD96" s="29"/>
      <c r="BAE96" s="29"/>
      <c r="BAF96" s="29"/>
      <c r="BAG96" s="29"/>
      <c r="BAH96" s="29"/>
      <c r="BAI96" s="29"/>
      <c r="BAJ96" s="29"/>
      <c r="BAK96" s="29"/>
      <c r="BAL96" s="29"/>
      <c r="BAM96" s="29"/>
      <c r="BAN96" s="29"/>
      <c r="BAO96" s="29"/>
      <c r="BAP96" s="29"/>
      <c r="BAQ96" s="29"/>
      <c r="BAR96" s="29"/>
      <c r="BAS96" s="29"/>
      <c r="BAT96" s="29"/>
      <c r="BAU96" s="29"/>
      <c r="BAV96" s="29"/>
      <c r="BAW96" s="29"/>
      <c r="BAX96" s="29"/>
      <c r="BAY96" s="29"/>
      <c r="BAZ96" s="29"/>
      <c r="BBA96" s="29"/>
      <c r="BBB96" s="29"/>
      <c r="BBC96" s="29"/>
      <c r="BBD96" s="29"/>
      <c r="BBE96" s="29"/>
      <c r="BBF96" s="29"/>
      <c r="BBG96" s="29"/>
      <c r="BBH96" s="29"/>
      <c r="BBI96" s="29"/>
      <c r="BBJ96" s="29"/>
      <c r="BBK96" s="29"/>
      <c r="BBL96" s="29"/>
      <c r="BBM96" s="29"/>
      <c r="BBN96" s="29"/>
      <c r="BBO96" s="29"/>
      <c r="BBP96" s="29"/>
      <c r="BBQ96" s="29"/>
      <c r="BBR96" s="29"/>
      <c r="BBS96" s="29"/>
      <c r="BBT96" s="29"/>
      <c r="BBU96" s="29"/>
      <c r="BBV96" s="29"/>
      <c r="BBW96" s="29"/>
      <c r="BBX96" s="29"/>
      <c r="BBY96" s="29"/>
      <c r="BBZ96" s="29"/>
      <c r="BCA96" s="29"/>
      <c r="BCB96" s="29"/>
      <c r="BCC96" s="29"/>
      <c r="BCD96" s="29"/>
      <c r="BCE96" s="29"/>
      <c r="BCF96" s="29"/>
      <c r="BCG96" s="29"/>
      <c r="BCH96" s="29"/>
      <c r="BCI96" s="29"/>
      <c r="BCJ96" s="29"/>
      <c r="BCK96" s="29"/>
      <c r="BCL96" s="29"/>
      <c r="BCM96" s="29"/>
      <c r="BCN96" s="29"/>
      <c r="BCO96" s="29"/>
      <c r="BCP96" s="29"/>
      <c r="BCQ96" s="29"/>
      <c r="BCR96" s="29"/>
      <c r="BCS96" s="29"/>
      <c r="BCT96" s="29"/>
      <c r="BCU96" s="29"/>
      <c r="BCV96" s="29"/>
      <c r="BCW96" s="29"/>
      <c r="BCX96" s="29"/>
      <c r="BCY96" s="29"/>
      <c r="BCZ96" s="29"/>
      <c r="BDA96" s="29"/>
      <c r="BDB96" s="29"/>
      <c r="BDC96" s="29"/>
      <c r="BDD96" s="29"/>
      <c r="BDE96" s="29"/>
      <c r="BDF96" s="29"/>
      <c r="BDG96" s="29"/>
      <c r="BDH96" s="29"/>
      <c r="BDI96" s="29"/>
      <c r="BDJ96" s="29"/>
      <c r="BDK96" s="29"/>
      <c r="BDL96" s="29"/>
      <c r="BDM96" s="29"/>
      <c r="BDN96" s="29"/>
      <c r="BDO96" s="29"/>
      <c r="BDP96" s="29"/>
      <c r="BDQ96" s="29"/>
      <c r="BDR96" s="29"/>
      <c r="BDS96" s="29"/>
      <c r="BDT96" s="29"/>
      <c r="BDU96" s="29"/>
      <c r="BDV96" s="29"/>
      <c r="BDW96" s="29"/>
      <c r="BDX96" s="29"/>
      <c r="BDY96" s="29"/>
      <c r="BDZ96" s="29"/>
      <c r="BEA96" s="29"/>
      <c r="BEB96" s="29"/>
      <c r="BEC96" s="29"/>
      <c r="BED96" s="29"/>
      <c r="BEE96" s="29"/>
      <c r="BEF96" s="29"/>
      <c r="BEG96" s="29"/>
      <c r="BEH96" s="29"/>
      <c r="BEI96" s="29"/>
      <c r="BEJ96" s="29"/>
      <c r="BEK96" s="29"/>
      <c r="BEL96" s="29"/>
      <c r="BEM96" s="29"/>
      <c r="BEN96" s="29"/>
      <c r="BEO96" s="29"/>
      <c r="BEP96" s="29"/>
      <c r="BEQ96" s="29"/>
      <c r="BER96" s="29"/>
      <c r="BES96" s="29"/>
      <c r="BET96" s="29"/>
      <c r="BEU96" s="29"/>
      <c r="BEV96" s="29"/>
      <c r="BEW96" s="29"/>
      <c r="BEX96" s="29"/>
      <c r="BEY96" s="29"/>
      <c r="BEZ96" s="29"/>
      <c r="BFA96" s="29"/>
      <c r="BFB96" s="29"/>
      <c r="BFC96" s="29"/>
      <c r="BFD96" s="29"/>
      <c r="BFE96" s="29"/>
      <c r="BFF96" s="29"/>
      <c r="BFG96" s="29"/>
      <c r="BFH96" s="29"/>
      <c r="BFI96" s="29"/>
      <c r="BFJ96" s="29"/>
      <c r="BFK96" s="29"/>
      <c r="BFL96" s="29"/>
      <c r="BFM96" s="29"/>
      <c r="BFN96" s="29"/>
      <c r="BFO96" s="29"/>
      <c r="BFP96" s="29"/>
      <c r="BFQ96" s="29"/>
      <c r="BFR96" s="29"/>
      <c r="BFS96" s="29"/>
      <c r="BFT96" s="29"/>
      <c r="BFU96" s="29"/>
      <c r="BFV96" s="29"/>
      <c r="BFW96" s="29"/>
      <c r="BFX96" s="29"/>
      <c r="BFY96" s="29"/>
      <c r="BFZ96" s="29"/>
      <c r="BGA96" s="29"/>
      <c r="BGB96" s="29"/>
      <c r="BGC96" s="29"/>
      <c r="BGD96" s="29"/>
      <c r="BGE96" s="29"/>
      <c r="BGF96" s="29"/>
      <c r="BGG96" s="29"/>
      <c r="BGH96" s="29"/>
      <c r="BGI96" s="29"/>
      <c r="BGJ96" s="29"/>
      <c r="BGK96" s="29"/>
      <c r="BGL96" s="29"/>
      <c r="BGM96" s="29"/>
      <c r="BGN96" s="29"/>
      <c r="BGO96" s="29"/>
      <c r="BGP96" s="29"/>
      <c r="BGQ96" s="29"/>
      <c r="BGR96" s="29"/>
      <c r="BGS96" s="29"/>
      <c r="BGT96" s="29"/>
      <c r="BGU96" s="29"/>
      <c r="BGV96" s="29"/>
      <c r="BGW96" s="29"/>
      <c r="BGX96" s="29"/>
      <c r="BGY96" s="29"/>
      <c r="BGZ96" s="29"/>
      <c r="BHA96" s="29"/>
      <c r="BHB96" s="29"/>
      <c r="BHC96" s="29"/>
      <c r="BHD96" s="29"/>
      <c r="BHE96" s="29"/>
      <c r="BHF96" s="29"/>
      <c r="BHG96" s="29"/>
      <c r="BHH96" s="29"/>
      <c r="BHI96" s="29"/>
      <c r="BHJ96" s="29"/>
      <c r="BHK96" s="29"/>
      <c r="BHL96" s="29"/>
      <c r="BHM96" s="29"/>
      <c r="BHN96" s="29"/>
      <c r="BHO96" s="29"/>
      <c r="BHP96" s="29"/>
      <c r="BHQ96" s="29"/>
      <c r="BHR96" s="29"/>
      <c r="BHS96" s="29"/>
      <c r="BHT96" s="29"/>
      <c r="BHU96" s="29"/>
      <c r="BHV96" s="29"/>
      <c r="BHW96" s="29"/>
      <c r="BHX96" s="29"/>
      <c r="BHY96" s="29"/>
      <c r="BHZ96" s="29"/>
      <c r="BIA96" s="29"/>
      <c r="BIB96" s="29"/>
      <c r="BIC96" s="29"/>
      <c r="BID96" s="29"/>
      <c r="BIE96" s="29"/>
      <c r="BIF96" s="29"/>
      <c r="BIG96" s="29"/>
      <c r="BIH96" s="29"/>
      <c r="BII96" s="29"/>
      <c r="BIJ96" s="29"/>
      <c r="BIK96" s="29"/>
      <c r="BIL96" s="29"/>
      <c r="BIM96" s="29"/>
      <c r="BIN96" s="29"/>
      <c r="BIO96" s="29"/>
      <c r="BIP96" s="29"/>
      <c r="BIQ96" s="29"/>
      <c r="BIR96" s="29"/>
      <c r="BIS96" s="29"/>
      <c r="BIT96" s="29"/>
      <c r="BIU96" s="29"/>
      <c r="BIV96" s="29"/>
      <c r="BIW96" s="29"/>
      <c r="BIX96" s="29"/>
      <c r="BIY96" s="29"/>
      <c r="BIZ96" s="29"/>
      <c r="BJA96" s="29"/>
      <c r="BJB96" s="29"/>
      <c r="BJC96" s="29"/>
      <c r="BJD96" s="29"/>
      <c r="BJE96" s="29"/>
      <c r="BJF96" s="29"/>
      <c r="BJG96" s="29"/>
      <c r="BJH96" s="29"/>
      <c r="BJI96" s="29"/>
      <c r="BJJ96" s="29"/>
      <c r="BJK96" s="29"/>
      <c r="BJL96" s="29"/>
      <c r="BJM96" s="29"/>
      <c r="BJN96" s="29"/>
      <c r="BJO96" s="29"/>
      <c r="BJP96" s="29"/>
      <c r="BJQ96" s="29"/>
      <c r="BJR96" s="29"/>
      <c r="BJS96" s="29"/>
      <c r="BJT96" s="29"/>
      <c r="BJU96" s="29"/>
      <c r="BJV96" s="29"/>
      <c r="BJW96" s="29"/>
      <c r="BJX96" s="29"/>
      <c r="BJY96" s="29"/>
      <c r="BJZ96" s="29"/>
      <c r="BKA96" s="29"/>
      <c r="BKB96" s="29"/>
      <c r="BKC96" s="29"/>
      <c r="BKD96" s="29"/>
      <c r="BKE96" s="29"/>
      <c r="BKF96" s="29"/>
      <c r="BKG96" s="29"/>
      <c r="BKH96" s="29"/>
      <c r="BKI96" s="29"/>
      <c r="BKJ96" s="29"/>
      <c r="BKK96" s="29"/>
      <c r="BKL96" s="29"/>
      <c r="BKM96" s="29"/>
      <c r="BKN96" s="29"/>
      <c r="BKO96" s="29"/>
      <c r="BKP96" s="29"/>
      <c r="BKQ96" s="29"/>
      <c r="BKR96" s="29"/>
      <c r="BKS96" s="29"/>
      <c r="BKT96" s="29"/>
      <c r="BKU96" s="29"/>
      <c r="BKV96" s="29"/>
      <c r="BKW96" s="29"/>
      <c r="BKX96" s="29"/>
      <c r="BKY96" s="29"/>
      <c r="BKZ96" s="29"/>
      <c r="BLA96" s="29"/>
      <c r="BLB96" s="29"/>
      <c r="BLC96" s="29"/>
      <c r="BLD96" s="29"/>
      <c r="BLE96" s="29"/>
      <c r="BLF96" s="29"/>
      <c r="BLG96" s="29"/>
      <c r="BLH96" s="29"/>
      <c r="BLI96" s="29"/>
      <c r="BLJ96" s="29"/>
      <c r="BLK96" s="29"/>
      <c r="BLL96" s="29"/>
      <c r="BLM96" s="29"/>
      <c r="BLN96" s="29"/>
      <c r="BLO96" s="29"/>
      <c r="BLP96" s="29"/>
      <c r="BLQ96" s="29"/>
      <c r="BLR96" s="29"/>
      <c r="BLS96" s="29"/>
      <c r="BLT96" s="29"/>
      <c r="BLU96" s="29"/>
      <c r="BLV96" s="29"/>
      <c r="BLW96" s="29"/>
      <c r="BLX96" s="29"/>
      <c r="BLY96" s="29"/>
      <c r="BLZ96" s="29"/>
      <c r="BMA96" s="29"/>
      <c r="BMB96" s="29"/>
      <c r="BMC96" s="29"/>
      <c r="BMD96" s="29"/>
      <c r="BME96" s="29"/>
      <c r="BMF96" s="29"/>
      <c r="BMG96" s="29"/>
      <c r="BMH96" s="29"/>
      <c r="BMI96" s="29"/>
      <c r="BMJ96" s="29"/>
      <c r="BMK96" s="29"/>
      <c r="BML96" s="29"/>
      <c r="BMM96" s="29"/>
      <c r="BMN96" s="29"/>
      <c r="BMO96" s="29"/>
      <c r="BMP96" s="29"/>
      <c r="BMQ96" s="29"/>
      <c r="BMR96" s="29"/>
      <c r="BMS96" s="29"/>
      <c r="BMT96" s="29"/>
      <c r="BMU96" s="29"/>
      <c r="BMV96" s="29"/>
      <c r="BMW96" s="29"/>
      <c r="BMX96" s="29"/>
      <c r="BMY96" s="29"/>
      <c r="BMZ96" s="29"/>
      <c r="BNA96" s="29"/>
      <c r="BNB96" s="29"/>
      <c r="BNC96" s="29"/>
      <c r="BND96" s="29"/>
      <c r="BNE96" s="29"/>
      <c r="BNF96" s="29"/>
      <c r="BNG96" s="29"/>
      <c r="BNH96" s="29"/>
      <c r="BNI96" s="29"/>
      <c r="BNJ96" s="29"/>
      <c r="BNK96" s="29"/>
      <c r="BNL96" s="29"/>
      <c r="BNM96" s="29"/>
      <c r="BNN96" s="29"/>
      <c r="BNO96" s="29"/>
      <c r="BNP96" s="29"/>
      <c r="BNQ96" s="29"/>
      <c r="BNR96" s="29"/>
      <c r="BNS96" s="29"/>
      <c r="BNT96" s="29"/>
      <c r="BNU96" s="29"/>
      <c r="BNV96" s="29"/>
      <c r="BNW96" s="29"/>
      <c r="BNX96" s="29"/>
      <c r="BNY96" s="29"/>
      <c r="BNZ96" s="29"/>
      <c r="BOA96" s="29"/>
      <c r="BOB96" s="29"/>
      <c r="BOC96" s="29"/>
      <c r="BOD96" s="29"/>
      <c r="BOE96" s="29"/>
      <c r="BOF96" s="29"/>
      <c r="BOG96" s="29"/>
      <c r="BOH96" s="29"/>
      <c r="BOI96" s="29"/>
      <c r="BOJ96" s="29"/>
      <c r="BOK96" s="29"/>
      <c r="BOL96" s="29"/>
      <c r="BOM96" s="29"/>
      <c r="BON96" s="29"/>
      <c r="BOO96" s="29"/>
      <c r="BOP96" s="29"/>
      <c r="BOQ96" s="29"/>
      <c r="BOR96" s="29"/>
      <c r="BOS96" s="29"/>
      <c r="BOT96" s="29"/>
      <c r="BOU96" s="29"/>
      <c r="BOV96" s="29"/>
      <c r="BOW96" s="29"/>
      <c r="BOX96" s="29"/>
      <c r="BOY96" s="29"/>
      <c r="BOZ96" s="29"/>
      <c r="BPA96" s="29"/>
      <c r="BPB96" s="29"/>
      <c r="BPC96" s="29"/>
      <c r="BPD96" s="29"/>
      <c r="BPE96" s="29"/>
      <c r="BPF96" s="29"/>
      <c r="BPG96" s="29"/>
      <c r="BPH96" s="29"/>
      <c r="BPI96" s="29"/>
      <c r="BPJ96" s="29"/>
      <c r="BPK96" s="29"/>
      <c r="BPL96" s="29"/>
      <c r="BPM96" s="29"/>
      <c r="BPN96" s="29"/>
      <c r="BPO96" s="29"/>
      <c r="BPP96" s="29"/>
      <c r="BPQ96" s="29"/>
      <c r="BPR96" s="29"/>
      <c r="BPS96" s="29"/>
      <c r="BPT96" s="29"/>
      <c r="BPU96" s="29"/>
      <c r="BPV96" s="29"/>
      <c r="BPW96" s="29"/>
      <c r="BPX96" s="29"/>
      <c r="BPY96" s="29"/>
      <c r="BPZ96" s="29"/>
      <c r="BQA96" s="29"/>
      <c r="BQB96" s="29"/>
      <c r="BQC96" s="29"/>
      <c r="BQD96" s="29"/>
      <c r="BQE96" s="29"/>
      <c r="BQF96" s="29"/>
      <c r="BQG96" s="29"/>
      <c r="BQH96" s="29"/>
      <c r="BQI96" s="29"/>
      <c r="BQJ96" s="29"/>
      <c r="BQK96" s="29"/>
      <c r="BQL96" s="29"/>
      <c r="BQM96" s="29"/>
      <c r="BQN96" s="29"/>
      <c r="BQO96" s="29"/>
      <c r="BQP96" s="29"/>
      <c r="BQQ96" s="29"/>
      <c r="BQR96" s="29"/>
      <c r="BQS96" s="29"/>
      <c r="BQT96" s="29"/>
      <c r="BQU96" s="29"/>
      <c r="BQV96" s="29"/>
      <c r="BQW96" s="29"/>
      <c r="BQX96" s="29"/>
      <c r="BQY96" s="29"/>
      <c r="BQZ96" s="29"/>
      <c r="BRA96" s="29"/>
      <c r="BRB96" s="29"/>
      <c r="BRC96" s="29"/>
      <c r="BRD96" s="29"/>
      <c r="BRE96" s="29"/>
      <c r="BRF96" s="29"/>
      <c r="BRG96" s="29"/>
      <c r="BRH96" s="29"/>
      <c r="BRI96" s="29"/>
      <c r="BRJ96" s="29"/>
      <c r="BRK96" s="29"/>
      <c r="BRL96" s="29"/>
      <c r="BRM96" s="29"/>
      <c r="BRN96" s="29"/>
      <c r="BRO96" s="29"/>
      <c r="BRP96" s="29"/>
      <c r="BRQ96" s="29"/>
      <c r="BRR96" s="29"/>
      <c r="BRS96" s="29"/>
      <c r="BRT96" s="29"/>
      <c r="BRU96" s="29"/>
      <c r="BRV96" s="29"/>
      <c r="BRW96" s="29"/>
      <c r="BRX96" s="29"/>
      <c r="BRY96" s="29"/>
      <c r="BRZ96" s="29"/>
      <c r="BSA96" s="29"/>
      <c r="BSB96" s="29"/>
      <c r="BSC96" s="29"/>
      <c r="BSD96" s="29"/>
      <c r="BSE96" s="29"/>
      <c r="BSF96" s="29"/>
      <c r="BSG96" s="29"/>
      <c r="BSH96" s="29"/>
      <c r="BSI96" s="29"/>
      <c r="BSJ96" s="29"/>
      <c r="BSK96" s="29"/>
      <c r="BSL96" s="29"/>
      <c r="BSM96" s="29"/>
      <c r="BSN96" s="29"/>
      <c r="BSO96" s="29"/>
      <c r="BSP96" s="29"/>
      <c r="BSQ96" s="29"/>
      <c r="BSR96" s="29"/>
      <c r="BSS96" s="29"/>
      <c r="BST96" s="29"/>
      <c r="BSU96" s="29"/>
      <c r="BSV96" s="29"/>
      <c r="BSW96" s="29"/>
      <c r="BSX96" s="29"/>
      <c r="BSY96" s="29"/>
      <c r="BSZ96" s="29"/>
      <c r="BTA96" s="29"/>
      <c r="BTB96" s="29"/>
      <c r="BTC96" s="29"/>
      <c r="BTD96" s="29"/>
      <c r="BTE96" s="29"/>
      <c r="BTF96" s="29"/>
      <c r="BTG96" s="29"/>
      <c r="BTH96" s="29"/>
      <c r="BTI96" s="29"/>
      <c r="BTJ96" s="29"/>
      <c r="BTK96" s="29"/>
      <c r="BTL96" s="29"/>
      <c r="BTM96" s="29"/>
      <c r="BTN96" s="29"/>
      <c r="BTO96" s="29"/>
      <c r="BTP96" s="29"/>
      <c r="BTQ96" s="29"/>
      <c r="BTR96" s="29"/>
      <c r="BTS96" s="29"/>
      <c r="BTT96" s="29"/>
      <c r="BTU96" s="29"/>
      <c r="BTV96" s="29"/>
      <c r="BTW96" s="29"/>
      <c r="BTX96" s="29"/>
      <c r="BTY96" s="29"/>
      <c r="BTZ96" s="29"/>
      <c r="BUA96" s="29"/>
      <c r="BUB96" s="29"/>
      <c r="BUC96" s="29"/>
      <c r="BUD96" s="29"/>
      <c r="BUE96" s="29"/>
      <c r="BUF96" s="29"/>
      <c r="BUG96" s="29"/>
      <c r="BUH96" s="29"/>
      <c r="BUI96" s="29"/>
      <c r="BUJ96" s="29"/>
      <c r="BUK96" s="29"/>
      <c r="BUL96" s="29"/>
      <c r="BUM96" s="29"/>
      <c r="BUN96" s="29"/>
      <c r="BUO96" s="29"/>
      <c r="BUP96" s="29"/>
      <c r="BUQ96" s="29"/>
      <c r="BUR96" s="29"/>
      <c r="BUS96" s="29"/>
      <c r="BUT96" s="29"/>
      <c r="BUU96" s="29"/>
      <c r="BUV96" s="29"/>
      <c r="BUW96" s="29"/>
      <c r="BUX96" s="29"/>
      <c r="BUY96" s="29"/>
      <c r="BUZ96" s="29"/>
      <c r="BVA96" s="29"/>
      <c r="BVB96" s="29"/>
      <c r="BVC96" s="29"/>
      <c r="BVD96" s="29"/>
      <c r="BVE96" s="29"/>
      <c r="BVF96" s="29"/>
      <c r="BVG96" s="29"/>
      <c r="BVH96" s="29"/>
      <c r="BVI96" s="29"/>
      <c r="BVJ96" s="29"/>
      <c r="BVK96" s="29"/>
      <c r="BVL96" s="29"/>
      <c r="BVM96" s="29"/>
      <c r="BVN96" s="29"/>
      <c r="BVO96" s="29"/>
      <c r="BVP96" s="29"/>
      <c r="BVQ96" s="29"/>
      <c r="BVR96" s="29"/>
      <c r="BVS96" s="29"/>
      <c r="BVT96" s="29"/>
      <c r="BVU96" s="29"/>
      <c r="BVV96" s="29"/>
      <c r="BVW96" s="29"/>
      <c r="BVX96" s="29"/>
      <c r="BVY96" s="29"/>
      <c r="BVZ96" s="29"/>
      <c r="BWA96" s="29"/>
      <c r="BWB96" s="29"/>
      <c r="BWC96" s="29"/>
      <c r="BWD96" s="29"/>
      <c r="BWE96" s="29"/>
      <c r="BWF96" s="29"/>
      <c r="BWG96" s="29"/>
      <c r="BWH96" s="29"/>
      <c r="BWI96" s="29"/>
      <c r="BWJ96" s="29"/>
      <c r="BWK96" s="29"/>
      <c r="BWL96" s="29"/>
      <c r="BWM96" s="29"/>
      <c r="BWN96" s="29"/>
      <c r="BWO96" s="29"/>
      <c r="BWP96" s="29"/>
      <c r="BWQ96" s="29"/>
      <c r="BWR96" s="29"/>
      <c r="BWS96" s="29"/>
      <c r="BWT96" s="29"/>
      <c r="BWU96" s="29"/>
      <c r="BWV96" s="29"/>
      <c r="BWW96" s="29"/>
      <c r="BWX96" s="29"/>
      <c r="BWY96" s="29"/>
      <c r="BWZ96" s="29"/>
      <c r="BXA96" s="29"/>
      <c r="BXB96" s="29"/>
      <c r="BXC96" s="29"/>
      <c r="BXD96" s="29"/>
      <c r="BXE96" s="29"/>
      <c r="BXF96" s="29"/>
      <c r="BXG96" s="29"/>
      <c r="BXH96" s="29"/>
      <c r="BXI96" s="29"/>
      <c r="BXJ96" s="29"/>
      <c r="BXK96" s="29"/>
      <c r="BXL96" s="29"/>
      <c r="BXM96" s="29"/>
      <c r="BXN96" s="29"/>
      <c r="BXO96" s="29"/>
      <c r="BXP96" s="29"/>
      <c r="BXQ96" s="29"/>
      <c r="BXR96" s="29"/>
      <c r="BXS96" s="29"/>
      <c r="BXT96" s="29"/>
      <c r="BXU96" s="29"/>
      <c r="BXV96" s="29"/>
      <c r="BXW96" s="29"/>
      <c r="BXX96" s="29"/>
      <c r="BXY96" s="29"/>
      <c r="BXZ96" s="29"/>
      <c r="BYA96" s="29"/>
      <c r="BYB96" s="29"/>
      <c r="BYC96" s="29"/>
      <c r="BYD96" s="29"/>
      <c r="BYE96" s="29"/>
      <c r="BYF96" s="29"/>
      <c r="BYG96" s="29"/>
      <c r="BYH96" s="29"/>
      <c r="BYI96" s="29"/>
      <c r="BYJ96" s="29"/>
      <c r="BYK96" s="29"/>
      <c r="BYL96" s="29"/>
      <c r="BYM96" s="29"/>
      <c r="BYN96" s="29"/>
      <c r="BYO96" s="29"/>
      <c r="BYP96" s="29"/>
      <c r="BYQ96" s="29"/>
      <c r="BYR96" s="29"/>
      <c r="BYS96" s="29"/>
      <c r="BYT96" s="29"/>
      <c r="BYU96" s="29"/>
      <c r="BYV96" s="29"/>
      <c r="BYW96" s="29"/>
      <c r="BYX96" s="29"/>
      <c r="BYY96" s="29"/>
      <c r="BYZ96" s="29"/>
      <c r="BZA96" s="29"/>
      <c r="BZB96" s="29"/>
      <c r="BZC96" s="29"/>
      <c r="BZD96" s="29"/>
      <c r="BZE96" s="29"/>
      <c r="BZF96" s="29"/>
      <c r="BZG96" s="29"/>
      <c r="BZH96" s="29"/>
      <c r="BZI96" s="29"/>
      <c r="BZJ96" s="29"/>
      <c r="BZK96" s="29"/>
      <c r="BZL96" s="29"/>
      <c r="BZM96" s="29"/>
      <c r="BZN96" s="29"/>
      <c r="BZO96" s="29"/>
      <c r="BZP96" s="29"/>
      <c r="BZQ96" s="29"/>
      <c r="BZR96" s="29"/>
      <c r="BZS96" s="29"/>
      <c r="BZT96" s="29"/>
      <c r="BZU96" s="29"/>
      <c r="BZV96" s="29"/>
      <c r="BZW96" s="29"/>
      <c r="BZX96" s="29"/>
      <c r="BZY96" s="29"/>
      <c r="BZZ96" s="29"/>
      <c r="CAA96" s="29"/>
      <c r="CAB96" s="29"/>
      <c r="CAC96" s="29"/>
      <c r="CAD96" s="29"/>
      <c r="CAE96" s="29"/>
      <c r="CAF96" s="29"/>
      <c r="CAG96" s="29"/>
      <c r="CAH96" s="29"/>
      <c r="CAI96" s="29"/>
      <c r="CAJ96" s="29"/>
      <c r="CAK96" s="29"/>
      <c r="CAL96" s="29"/>
      <c r="CAM96" s="29"/>
      <c r="CAN96" s="29"/>
      <c r="CAO96" s="29"/>
      <c r="CAP96" s="29"/>
      <c r="CAQ96" s="29"/>
      <c r="CAR96" s="29"/>
      <c r="CAS96" s="29"/>
      <c r="CAT96" s="29"/>
      <c r="CAU96" s="29"/>
      <c r="CAV96" s="29"/>
      <c r="CAW96" s="29"/>
      <c r="CAX96" s="29"/>
      <c r="CAY96" s="29"/>
      <c r="CAZ96" s="29"/>
      <c r="CBA96" s="29"/>
      <c r="CBB96" s="29"/>
      <c r="CBC96" s="29"/>
      <c r="CBD96" s="29"/>
      <c r="CBE96" s="29"/>
      <c r="CBF96" s="29"/>
      <c r="CBG96" s="29"/>
      <c r="CBH96" s="29"/>
      <c r="CBI96" s="29"/>
      <c r="CBJ96" s="29"/>
      <c r="CBK96" s="29"/>
      <c r="CBL96" s="29"/>
      <c r="CBM96" s="29"/>
      <c r="CBN96" s="29"/>
      <c r="CBO96" s="29"/>
      <c r="CBP96" s="29"/>
      <c r="CBQ96" s="29"/>
      <c r="CBR96" s="29"/>
      <c r="CBS96" s="29"/>
      <c r="CBT96" s="29"/>
      <c r="CBU96" s="29"/>
      <c r="CBV96" s="29"/>
      <c r="CBW96" s="29"/>
      <c r="CBX96" s="29"/>
      <c r="CBY96" s="29"/>
      <c r="CBZ96" s="29"/>
      <c r="CCA96" s="29"/>
      <c r="CCB96" s="29"/>
      <c r="CCC96" s="29"/>
      <c r="CCD96" s="29"/>
      <c r="CCE96" s="29"/>
      <c r="CCF96" s="29"/>
      <c r="CCG96" s="29"/>
      <c r="CCH96" s="29"/>
      <c r="CCI96" s="29"/>
      <c r="CCJ96" s="29"/>
      <c r="CCK96" s="29"/>
      <c r="CCL96" s="29"/>
      <c r="CCM96" s="29"/>
      <c r="CCN96" s="29"/>
      <c r="CCO96" s="29"/>
      <c r="CCP96" s="29"/>
      <c r="CCQ96" s="29"/>
      <c r="CCR96" s="29"/>
      <c r="CCS96" s="29"/>
      <c r="CCT96" s="29"/>
      <c r="CCU96" s="29"/>
      <c r="CCV96" s="29"/>
      <c r="CCW96" s="29"/>
      <c r="CCX96" s="29"/>
      <c r="CCY96" s="29"/>
      <c r="CCZ96" s="29"/>
      <c r="CDA96" s="29"/>
      <c r="CDB96" s="29"/>
      <c r="CDC96" s="29"/>
      <c r="CDD96" s="29"/>
      <c r="CDE96" s="29"/>
      <c r="CDF96" s="29"/>
      <c r="CDG96" s="29"/>
      <c r="CDH96" s="29"/>
      <c r="CDI96" s="29"/>
      <c r="CDJ96" s="29"/>
      <c r="CDK96" s="29"/>
      <c r="CDL96" s="29"/>
      <c r="CDM96" s="29"/>
      <c r="CDN96" s="29"/>
      <c r="CDO96" s="29"/>
      <c r="CDP96" s="29"/>
      <c r="CDQ96" s="29"/>
      <c r="CDR96" s="29"/>
      <c r="CDS96" s="29"/>
      <c r="CDT96" s="29"/>
      <c r="CDU96" s="29"/>
      <c r="CDV96" s="29"/>
      <c r="CDW96" s="29"/>
      <c r="CDX96" s="29"/>
      <c r="CDY96" s="29"/>
      <c r="CDZ96" s="29"/>
      <c r="CEA96" s="29"/>
      <c r="CEB96" s="29"/>
      <c r="CEC96" s="29"/>
      <c r="CED96" s="29"/>
      <c r="CEE96" s="29"/>
      <c r="CEF96" s="29"/>
      <c r="CEG96" s="29"/>
      <c r="CEH96" s="29"/>
      <c r="CEI96" s="29"/>
      <c r="CEJ96" s="29"/>
      <c r="CEK96" s="29"/>
      <c r="CEL96" s="29"/>
      <c r="CEM96" s="29"/>
      <c r="CEN96" s="29"/>
      <c r="CEO96" s="29"/>
      <c r="CEP96" s="29"/>
      <c r="CEQ96" s="29"/>
      <c r="CER96" s="29"/>
      <c r="CES96" s="29"/>
      <c r="CET96" s="29"/>
      <c r="CEU96" s="29"/>
      <c r="CEV96" s="29"/>
      <c r="CEW96" s="29"/>
      <c r="CEX96" s="29"/>
      <c r="CEY96" s="29"/>
      <c r="CEZ96" s="29"/>
      <c r="CFA96" s="29"/>
      <c r="CFB96" s="29"/>
      <c r="CFC96" s="29"/>
      <c r="CFD96" s="29"/>
      <c r="CFE96" s="29"/>
      <c r="CFF96" s="29"/>
      <c r="CFG96" s="29"/>
      <c r="CFH96" s="29"/>
      <c r="CFI96" s="29"/>
      <c r="CFJ96" s="29"/>
      <c r="CFK96" s="29"/>
      <c r="CFL96" s="29"/>
      <c r="CFM96" s="29"/>
      <c r="CFN96" s="29"/>
      <c r="CFO96" s="29"/>
      <c r="CFP96" s="29"/>
      <c r="CFQ96" s="29"/>
      <c r="CFR96" s="29"/>
      <c r="CFS96" s="29"/>
      <c r="CFT96" s="29"/>
      <c r="CFU96" s="29"/>
      <c r="CFV96" s="29"/>
      <c r="CFW96" s="29"/>
      <c r="CFX96" s="29"/>
      <c r="CFY96" s="29"/>
      <c r="CFZ96" s="29"/>
      <c r="CGA96" s="29"/>
      <c r="CGB96" s="29"/>
      <c r="CGC96" s="29"/>
      <c r="CGD96" s="29"/>
      <c r="CGE96" s="29"/>
      <c r="CGF96" s="29"/>
      <c r="CGG96" s="29"/>
      <c r="CGH96" s="29"/>
      <c r="CGI96" s="29"/>
      <c r="CGJ96" s="29"/>
      <c r="CGK96" s="29"/>
      <c r="CGL96" s="29"/>
      <c r="CGM96" s="29"/>
      <c r="CGN96" s="29"/>
      <c r="CGO96" s="29"/>
      <c r="CGP96" s="29"/>
      <c r="CGQ96" s="29"/>
      <c r="CGR96" s="29"/>
      <c r="CGS96" s="29"/>
      <c r="CGT96" s="29"/>
      <c r="CGU96" s="29"/>
      <c r="CGV96" s="29"/>
      <c r="CGW96" s="29"/>
      <c r="CGX96" s="29"/>
      <c r="CGY96" s="29"/>
      <c r="CGZ96" s="29"/>
      <c r="CHA96" s="29"/>
      <c r="CHB96" s="29"/>
      <c r="CHC96" s="29"/>
      <c r="CHD96" s="29"/>
      <c r="CHE96" s="29"/>
      <c r="CHF96" s="29"/>
      <c r="CHG96" s="29"/>
      <c r="CHH96" s="29"/>
      <c r="CHI96" s="29"/>
      <c r="CHJ96" s="29"/>
      <c r="CHK96" s="29"/>
      <c r="CHL96" s="29"/>
      <c r="CHM96" s="29"/>
      <c r="CHN96" s="29"/>
      <c r="CHO96" s="29"/>
      <c r="CHP96" s="29"/>
      <c r="CHQ96" s="29"/>
      <c r="CHR96" s="29"/>
      <c r="CHS96" s="29"/>
      <c r="CHT96" s="29"/>
      <c r="CHU96" s="29"/>
      <c r="CHV96" s="29"/>
      <c r="CHW96" s="29"/>
      <c r="CHX96" s="29"/>
      <c r="CHY96" s="29"/>
      <c r="CHZ96" s="29"/>
      <c r="CIA96" s="29"/>
      <c r="CIB96" s="29"/>
      <c r="CIC96" s="29"/>
      <c r="CID96" s="29"/>
      <c r="CIE96" s="29"/>
      <c r="CIF96" s="29"/>
      <c r="CIG96" s="29"/>
      <c r="CIH96" s="29"/>
      <c r="CII96" s="29"/>
      <c r="CIJ96" s="29"/>
      <c r="CIK96" s="29"/>
      <c r="CIL96" s="29"/>
      <c r="CIM96" s="29"/>
      <c r="CIN96" s="29"/>
      <c r="CIO96" s="29"/>
      <c r="CIP96" s="29"/>
      <c r="CIQ96" s="29"/>
      <c r="CIR96" s="29"/>
      <c r="CIS96" s="29"/>
      <c r="CIT96" s="29"/>
      <c r="CIU96" s="29"/>
      <c r="CIV96" s="29"/>
      <c r="CIW96" s="29"/>
      <c r="CIX96" s="29"/>
      <c r="CIY96" s="29"/>
      <c r="CIZ96" s="29"/>
      <c r="CJA96" s="29"/>
      <c r="CJB96" s="29"/>
      <c r="CJC96" s="29"/>
      <c r="CJD96" s="29"/>
      <c r="CJE96" s="29"/>
      <c r="CJF96" s="29"/>
      <c r="CJG96" s="29"/>
      <c r="CJH96" s="29"/>
      <c r="CJI96" s="29"/>
      <c r="CJJ96" s="29"/>
      <c r="CJK96" s="29"/>
      <c r="CJL96" s="29"/>
      <c r="CJM96" s="29"/>
      <c r="CJN96" s="29"/>
      <c r="CJO96" s="29"/>
      <c r="CJP96" s="29"/>
      <c r="CJQ96" s="29"/>
      <c r="CJR96" s="29"/>
      <c r="CJS96" s="29"/>
      <c r="CJT96" s="29"/>
      <c r="CJU96" s="29"/>
      <c r="CJV96" s="29"/>
      <c r="CJW96" s="29"/>
      <c r="CJX96" s="29"/>
      <c r="CJY96" s="29"/>
      <c r="CJZ96" s="29"/>
      <c r="CKA96" s="29"/>
      <c r="CKB96" s="29"/>
      <c r="CKC96" s="29"/>
      <c r="CKD96" s="29"/>
      <c r="CKE96" s="29"/>
      <c r="CKF96" s="29"/>
      <c r="CKG96" s="29"/>
      <c r="CKH96" s="29"/>
      <c r="CKI96" s="29"/>
      <c r="CKJ96" s="29"/>
      <c r="CKK96" s="29"/>
      <c r="CKL96" s="29"/>
      <c r="CKM96" s="29"/>
      <c r="CKN96" s="29"/>
      <c r="CKO96" s="29"/>
      <c r="CKP96" s="29"/>
      <c r="CKQ96" s="29"/>
      <c r="CKR96" s="29"/>
      <c r="CKS96" s="29"/>
      <c r="CKT96" s="29"/>
      <c r="CKU96" s="29"/>
      <c r="CKV96" s="29"/>
      <c r="CKW96" s="29"/>
      <c r="CKX96" s="29"/>
      <c r="CKY96" s="29"/>
      <c r="CKZ96" s="29"/>
      <c r="CLA96" s="29"/>
      <c r="CLB96" s="29"/>
      <c r="CLC96" s="29"/>
      <c r="CLD96" s="29"/>
      <c r="CLE96" s="29"/>
      <c r="CLF96" s="29"/>
      <c r="CLG96" s="29"/>
      <c r="CLH96" s="29"/>
      <c r="CLI96" s="29"/>
      <c r="CLJ96" s="29"/>
      <c r="CLK96" s="29"/>
      <c r="CLL96" s="29"/>
      <c r="CLM96" s="29"/>
      <c r="CLN96" s="29"/>
      <c r="CLO96" s="29"/>
      <c r="CLP96" s="29"/>
      <c r="CLQ96" s="29"/>
      <c r="CLR96" s="29"/>
      <c r="CLS96" s="29"/>
      <c r="CLT96" s="29"/>
      <c r="CLU96" s="29"/>
      <c r="CLV96" s="29"/>
      <c r="CLW96" s="29"/>
      <c r="CLX96" s="29"/>
      <c r="CLY96" s="29"/>
      <c r="CLZ96" s="29"/>
      <c r="CMA96" s="29"/>
      <c r="CMB96" s="29"/>
      <c r="CMC96" s="29"/>
      <c r="CMD96" s="29"/>
      <c r="CME96" s="29"/>
      <c r="CMF96" s="29"/>
      <c r="CMG96" s="29"/>
      <c r="CMH96" s="29"/>
      <c r="CMI96" s="29"/>
      <c r="CMJ96" s="29"/>
      <c r="CMK96" s="29"/>
      <c r="CML96" s="29"/>
      <c r="CMM96" s="29"/>
      <c r="CMN96" s="29"/>
      <c r="CMO96" s="29"/>
      <c r="CMP96" s="29"/>
      <c r="CMQ96" s="29"/>
      <c r="CMR96" s="29"/>
      <c r="CMS96" s="29"/>
      <c r="CMT96" s="29"/>
      <c r="CMU96" s="29"/>
      <c r="CMV96" s="29"/>
      <c r="CMW96" s="29"/>
      <c r="CMX96" s="29"/>
      <c r="CMY96" s="29"/>
      <c r="CMZ96" s="29"/>
      <c r="CNA96" s="29"/>
      <c r="CNB96" s="29"/>
      <c r="CNC96" s="29"/>
      <c r="CND96" s="29"/>
      <c r="CNE96" s="29"/>
      <c r="CNF96" s="29"/>
      <c r="CNG96" s="29"/>
      <c r="CNH96" s="29"/>
      <c r="CNI96" s="29"/>
      <c r="CNJ96" s="29"/>
      <c r="CNK96" s="29"/>
      <c r="CNL96" s="29"/>
      <c r="CNM96" s="29"/>
      <c r="CNN96" s="29"/>
      <c r="CNO96" s="29"/>
      <c r="CNP96" s="29"/>
      <c r="CNQ96" s="29"/>
      <c r="CNR96" s="29"/>
      <c r="CNS96" s="29"/>
      <c r="CNT96" s="29"/>
      <c r="CNU96" s="29"/>
      <c r="CNV96" s="29"/>
      <c r="CNW96" s="29"/>
      <c r="CNX96" s="29"/>
      <c r="CNY96" s="29"/>
      <c r="CNZ96" s="29"/>
      <c r="COA96" s="29"/>
      <c r="COB96" s="29"/>
      <c r="COC96" s="29"/>
      <c r="COD96" s="29"/>
      <c r="COE96" s="29"/>
      <c r="COF96" s="29"/>
      <c r="COG96" s="29"/>
      <c r="COH96" s="29"/>
      <c r="COI96" s="29"/>
      <c r="COJ96" s="29"/>
      <c r="COK96" s="29"/>
      <c r="COL96" s="29"/>
      <c r="COM96" s="29"/>
      <c r="CON96" s="29"/>
      <c r="COO96" s="29"/>
      <c r="COP96" s="29"/>
      <c r="COQ96" s="29"/>
      <c r="COR96" s="29"/>
      <c r="COS96" s="29"/>
      <c r="COT96" s="29"/>
      <c r="COU96" s="29"/>
      <c r="COV96" s="29"/>
      <c r="COW96" s="29"/>
      <c r="COX96" s="29"/>
      <c r="COY96" s="29"/>
      <c r="COZ96" s="29"/>
      <c r="CPA96" s="29"/>
      <c r="CPB96" s="29"/>
      <c r="CPC96" s="29"/>
      <c r="CPD96" s="29"/>
      <c r="CPE96" s="29"/>
      <c r="CPF96" s="29"/>
      <c r="CPG96" s="29"/>
      <c r="CPH96" s="29"/>
      <c r="CPI96" s="29"/>
      <c r="CPJ96" s="29"/>
      <c r="CPK96" s="29"/>
      <c r="CPL96" s="29"/>
      <c r="CPM96" s="29"/>
      <c r="CPN96" s="29"/>
      <c r="CPO96" s="29"/>
      <c r="CPP96" s="29"/>
      <c r="CPQ96" s="29"/>
      <c r="CPR96" s="29"/>
      <c r="CPS96" s="29"/>
      <c r="CPT96" s="29"/>
      <c r="CPU96" s="29"/>
      <c r="CPV96" s="29"/>
      <c r="CPW96" s="29"/>
      <c r="CPX96" s="29"/>
      <c r="CPY96" s="29"/>
      <c r="CPZ96" s="29"/>
      <c r="CQA96" s="29"/>
      <c r="CQB96" s="29"/>
      <c r="CQC96" s="29"/>
      <c r="CQD96" s="29"/>
      <c r="CQE96" s="29"/>
      <c r="CQF96" s="29"/>
      <c r="CQG96" s="29"/>
      <c r="CQH96" s="29"/>
      <c r="CQI96" s="29"/>
      <c r="CQJ96" s="29"/>
      <c r="CQK96" s="29"/>
      <c r="CQL96" s="29"/>
      <c r="CQM96" s="29"/>
      <c r="CQN96" s="29"/>
      <c r="CQO96" s="29"/>
      <c r="CQP96" s="29"/>
      <c r="CQQ96" s="29"/>
      <c r="CQR96" s="29"/>
      <c r="CQS96" s="29"/>
      <c r="CQT96" s="29"/>
      <c r="CQU96" s="29"/>
      <c r="CQV96" s="29"/>
      <c r="CQW96" s="29"/>
      <c r="CQX96" s="29"/>
      <c r="CQY96" s="29"/>
      <c r="CQZ96" s="29"/>
      <c r="CRA96" s="29"/>
      <c r="CRB96" s="29"/>
      <c r="CRC96" s="29"/>
      <c r="CRD96" s="29"/>
      <c r="CRE96" s="29"/>
      <c r="CRF96" s="29"/>
      <c r="CRG96" s="29"/>
      <c r="CRH96" s="29"/>
      <c r="CRI96" s="29"/>
      <c r="CRJ96" s="29"/>
      <c r="CRK96" s="29"/>
      <c r="CRL96" s="29"/>
      <c r="CRM96" s="29"/>
      <c r="CRN96" s="29"/>
      <c r="CRO96" s="29"/>
      <c r="CRP96" s="29"/>
      <c r="CRQ96" s="29"/>
      <c r="CRR96" s="29"/>
      <c r="CRS96" s="29"/>
      <c r="CRT96" s="29"/>
      <c r="CRU96" s="29"/>
      <c r="CRV96" s="29"/>
      <c r="CRW96" s="29"/>
      <c r="CRX96" s="29"/>
      <c r="CRY96" s="29"/>
      <c r="CRZ96" s="29"/>
      <c r="CSA96" s="29"/>
      <c r="CSB96" s="29"/>
      <c r="CSC96" s="29"/>
      <c r="CSD96" s="29"/>
      <c r="CSE96" s="29"/>
      <c r="CSF96" s="29"/>
      <c r="CSG96" s="29"/>
      <c r="CSH96" s="29"/>
      <c r="CSI96" s="29"/>
      <c r="CSJ96" s="29"/>
      <c r="CSK96" s="29"/>
      <c r="CSL96" s="29"/>
      <c r="CSM96" s="29"/>
      <c r="CSN96" s="29"/>
      <c r="CSO96" s="29"/>
      <c r="CSP96" s="29"/>
      <c r="CSQ96" s="29"/>
      <c r="CSR96" s="29"/>
      <c r="CSS96" s="29"/>
      <c r="CST96" s="29"/>
      <c r="CSU96" s="29"/>
      <c r="CSV96" s="29"/>
      <c r="CSW96" s="29"/>
      <c r="CSX96" s="29"/>
      <c r="CSY96" s="29"/>
      <c r="CSZ96" s="29"/>
      <c r="CTA96" s="29"/>
      <c r="CTB96" s="29"/>
      <c r="CTC96" s="29"/>
      <c r="CTD96" s="29"/>
      <c r="CTE96" s="29"/>
      <c r="CTF96" s="29"/>
      <c r="CTG96" s="29"/>
      <c r="CTH96" s="29"/>
      <c r="CTI96" s="29"/>
      <c r="CTJ96" s="29"/>
      <c r="CTK96" s="29"/>
      <c r="CTL96" s="29"/>
      <c r="CTM96" s="29"/>
      <c r="CTN96" s="29"/>
      <c r="CTO96" s="29"/>
      <c r="CTP96" s="29"/>
      <c r="CTQ96" s="29"/>
      <c r="CTR96" s="29"/>
      <c r="CTS96" s="29"/>
      <c r="CTT96" s="29"/>
      <c r="CTU96" s="29"/>
      <c r="CTV96" s="29"/>
      <c r="CTW96" s="29"/>
      <c r="CTX96" s="29"/>
      <c r="CTY96" s="29"/>
      <c r="CTZ96" s="29"/>
      <c r="CUA96" s="29"/>
      <c r="CUB96" s="29"/>
      <c r="CUC96" s="29"/>
      <c r="CUD96" s="29"/>
      <c r="CUE96" s="29"/>
      <c r="CUF96" s="29"/>
      <c r="CUG96" s="29"/>
      <c r="CUH96" s="29"/>
      <c r="CUI96" s="29"/>
      <c r="CUJ96" s="29"/>
      <c r="CUK96" s="29"/>
      <c r="CUL96" s="29"/>
      <c r="CUM96" s="29"/>
      <c r="CUN96" s="29"/>
      <c r="CUO96" s="29"/>
      <c r="CUP96" s="29"/>
      <c r="CUQ96" s="29"/>
      <c r="CUR96" s="29"/>
      <c r="CUS96" s="29"/>
      <c r="CUT96" s="29"/>
      <c r="CUU96" s="29"/>
      <c r="CUV96" s="29"/>
      <c r="CUW96" s="29"/>
      <c r="CUX96" s="29"/>
      <c r="CUY96" s="29"/>
      <c r="CUZ96" s="29"/>
      <c r="CVA96" s="29"/>
      <c r="CVB96" s="29"/>
      <c r="CVC96" s="29"/>
      <c r="CVD96" s="29"/>
      <c r="CVE96" s="29"/>
      <c r="CVF96" s="29"/>
      <c r="CVG96" s="29"/>
      <c r="CVH96" s="29"/>
      <c r="CVI96" s="29"/>
      <c r="CVJ96" s="29"/>
      <c r="CVK96" s="29"/>
      <c r="CVL96" s="29"/>
      <c r="CVM96" s="29"/>
      <c r="CVN96" s="29"/>
      <c r="CVO96" s="29"/>
      <c r="CVP96" s="29"/>
      <c r="CVQ96" s="29"/>
      <c r="CVR96" s="29"/>
      <c r="CVS96" s="29"/>
      <c r="CVT96" s="29"/>
      <c r="CVU96" s="29"/>
      <c r="CVV96" s="29"/>
      <c r="CVW96" s="29"/>
      <c r="CVX96" s="29"/>
      <c r="CVY96" s="29"/>
      <c r="CVZ96" s="29"/>
      <c r="CWA96" s="29"/>
      <c r="CWB96" s="29"/>
      <c r="CWC96" s="29"/>
      <c r="CWD96" s="29"/>
      <c r="CWE96" s="29"/>
      <c r="CWF96" s="29"/>
      <c r="CWG96" s="29"/>
      <c r="CWH96" s="29"/>
      <c r="CWI96" s="29"/>
      <c r="CWJ96" s="29"/>
      <c r="CWK96" s="29"/>
      <c r="CWL96" s="29"/>
      <c r="CWM96" s="29"/>
      <c r="CWN96" s="29"/>
      <c r="CWO96" s="29"/>
      <c r="CWP96" s="29"/>
      <c r="CWQ96" s="29"/>
      <c r="CWR96" s="29"/>
      <c r="CWS96" s="29"/>
      <c r="CWT96" s="29"/>
      <c r="CWU96" s="29"/>
      <c r="CWV96" s="29"/>
      <c r="CWW96" s="29"/>
      <c r="CWX96" s="29"/>
      <c r="CWY96" s="29"/>
      <c r="CWZ96" s="29"/>
      <c r="CXA96" s="29"/>
      <c r="CXB96" s="29"/>
      <c r="CXC96" s="29"/>
      <c r="CXD96" s="29"/>
      <c r="CXE96" s="29"/>
      <c r="CXF96" s="29"/>
      <c r="CXG96" s="29"/>
      <c r="CXH96" s="29"/>
      <c r="CXI96" s="29"/>
      <c r="CXJ96" s="29"/>
      <c r="CXK96" s="29"/>
      <c r="CXL96" s="29"/>
      <c r="CXM96" s="29"/>
      <c r="CXN96" s="29"/>
      <c r="CXO96" s="29"/>
      <c r="CXP96" s="29"/>
      <c r="CXQ96" s="29"/>
      <c r="CXR96" s="29"/>
      <c r="CXS96" s="29"/>
      <c r="CXT96" s="29"/>
      <c r="CXU96" s="29"/>
      <c r="CXV96" s="29"/>
      <c r="CXW96" s="29"/>
      <c r="CXX96" s="29"/>
      <c r="CXY96" s="29"/>
      <c r="CXZ96" s="29"/>
      <c r="CYA96" s="29"/>
      <c r="CYB96" s="29"/>
      <c r="CYC96" s="29"/>
      <c r="CYD96" s="29"/>
      <c r="CYE96" s="29"/>
      <c r="CYF96" s="29"/>
      <c r="CYG96" s="29"/>
      <c r="CYH96" s="29"/>
      <c r="CYI96" s="29"/>
      <c r="CYJ96" s="29"/>
      <c r="CYK96" s="29"/>
      <c r="CYL96" s="29"/>
      <c r="CYM96" s="29"/>
      <c r="CYN96" s="29"/>
      <c r="CYO96" s="29"/>
      <c r="CYP96" s="29"/>
      <c r="CYQ96" s="29"/>
      <c r="CYR96" s="29"/>
      <c r="CYS96" s="29"/>
      <c r="CYT96" s="29"/>
      <c r="CYU96" s="29"/>
      <c r="CYV96" s="29"/>
      <c r="CYW96" s="29"/>
      <c r="CYX96" s="29"/>
      <c r="CYY96" s="29"/>
      <c r="CYZ96" s="29"/>
      <c r="CZA96" s="29"/>
      <c r="CZB96" s="29"/>
      <c r="CZC96" s="29"/>
      <c r="CZD96" s="29"/>
      <c r="CZE96" s="29"/>
      <c r="CZF96" s="29"/>
      <c r="CZG96" s="29"/>
      <c r="CZH96" s="29"/>
      <c r="CZI96" s="29"/>
      <c r="CZJ96" s="29"/>
      <c r="CZK96" s="29"/>
      <c r="CZL96" s="29"/>
      <c r="CZM96" s="29"/>
      <c r="CZN96" s="29"/>
      <c r="CZO96" s="29"/>
      <c r="CZP96" s="29"/>
      <c r="CZQ96" s="29"/>
      <c r="CZR96" s="29"/>
      <c r="CZS96" s="29"/>
      <c r="CZT96" s="29"/>
      <c r="CZU96" s="29"/>
      <c r="CZV96" s="29"/>
      <c r="CZW96" s="29"/>
      <c r="CZX96" s="29"/>
      <c r="CZY96" s="29"/>
      <c r="CZZ96" s="29"/>
      <c r="DAA96" s="29"/>
      <c r="DAB96" s="29"/>
      <c r="DAC96" s="29"/>
      <c r="DAD96" s="29"/>
      <c r="DAE96" s="29"/>
      <c r="DAF96" s="29"/>
      <c r="DAG96" s="29"/>
      <c r="DAH96" s="29"/>
      <c r="DAI96" s="29"/>
      <c r="DAJ96" s="29"/>
      <c r="DAK96" s="29"/>
      <c r="DAL96" s="29"/>
      <c r="DAM96" s="29"/>
      <c r="DAN96" s="29"/>
      <c r="DAO96" s="29"/>
      <c r="DAP96" s="29"/>
      <c r="DAQ96" s="29"/>
      <c r="DAR96" s="29"/>
      <c r="DAS96" s="29"/>
      <c r="DAT96" s="29"/>
      <c r="DAU96" s="29"/>
      <c r="DAV96" s="29"/>
      <c r="DAW96" s="29"/>
      <c r="DAX96" s="29"/>
      <c r="DAY96" s="29"/>
      <c r="DAZ96" s="29"/>
      <c r="DBA96" s="29"/>
      <c r="DBB96" s="29"/>
      <c r="DBC96" s="29"/>
      <c r="DBD96" s="29"/>
      <c r="DBE96" s="29"/>
      <c r="DBF96" s="29"/>
      <c r="DBG96" s="29"/>
      <c r="DBH96" s="29"/>
      <c r="DBI96" s="29"/>
      <c r="DBJ96" s="29"/>
      <c r="DBK96" s="29"/>
      <c r="DBL96" s="29"/>
      <c r="DBM96" s="29"/>
      <c r="DBN96" s="29"/>
      <c r="DBO96" s="29"/>
      <c r="DBP96" s="29"/>
      <c r="DBQ96" s="29"/>
      <c r="DBR96" s="29"/>
      <c r="DBS96" s="29"/>
      <c r="DBT96" s="29"/>
      <c r="DBU96" s="29"/>
      <c r="DBV96" s="29"/>
      <c r="DBW96" s="29"/>
      <c r="DBX96" s="29"/>
      <c r="DBY96" s="29"/>
      <c r="DBZ96" s="29"/>
      <c r="DCA96" s="29"/>
      <c r="DCB96" s="29"/>
      <c r="DCC96" s="29"/>
      <c r="DCD96" s="29"/>
      <c r="DCE96" s="29"/>
      <c r="DCF96" s="29"/>
      <c r="DCG96" s="29"/>
      <c r="DCH96" s="29"/>
      <c r="DCI96" s="29"/>
      <c r="DCJ96" s="29"/>
      <c r="DCK96" s="29"/>
      <c r="DCL96" s="29"/>
      <c r="DCM96" s="29"/>
      <c r="DCN96" s="29"/>
      <c r="DCO96" s="29"/>
      <c r="DCP96" s="29"/>
      <c r="DCQ96" s="29"/>
      <c r="DCR96" s="29"/>
      <c r="DCS96" s="29"/>
      <c r="DCT96" s="29"/>
      <c r="DCU96" s="29"/>
      <c r="DCV96" s="29"/>
      <c r="DCW96" s="29"/>
      <c r="DCX96" s="29"/>
      <c r="DCY96" s="29"/>
      <c r="DCZ96" s="29"/>
      <c r="DDA96" s="29"/>
      <c r="DDB96" s="29"/>
      <c r="DDC96" s="29"/>
      <c r="DDD96" s="29"/>
      <c r="DDE96" s="29"/>
      <c r="DDF96" s="29"/>
      <c r="DDG96" s="29"/>
      <c r="DDH96" s="29"/>
      <c r="DDI96" s="29"/>
      <c r="DDJ96" s="29"/>
      <c r="DDK96" s="29"/>
      <c r="DDL96" s="29"/>
      <c r="DDM96" s="29"/>
      <c r="DDN96" s="29"/>
      <c r="DDO96" s="29"/>
      <c r="DDP96" s="29"/>
      <c r="DDQ96" s="29"/>
      <c r="DDR96" s="29"/>
      <c r="DDS96" s="29"/>
      <c r="DDT96" s="29"/>
      <c r="DDU96" s="29"/>
      <c r="DDV96" s="29"/>
      <c r="DDW96" s="29"/>
      <c r="DDX96" s="29"/>
      <c r="DDY96" s="29"/>
      <c r="DDZ96" s="29"/>
      <c r="DEA96" s="29"/>
      <c r="DEB96" s="29"/>
      <c r="DEC96" s="29"/>
      <c r="DED96" s="29"/>
      <c r="DEE96" s="29"/>
      <c r="DEF96" s="29"/>
      <c r="DEG96" s="29"/>
      <c r="DEH96" s="29"/>
      <c r="DEI96" s="29"/>
      <c r="DEJ96" s="29"/>
      <c r="DEK96" s="29"/>
      <c r="DEL96" s="29"/>
      <c r="DEM96" s="29"/>
      <c r="DEN96" s="29"/>
      <c r="DEO96" s="29"/>
      <c r="DEP96" s="29"/>
      <c r="DEQ96" s="29"/>
      <c r="DER96" s="29"/>
      <c r="DES96" s="29"/>
      <c r="DET96" s="29"/>
      <c r="DEU96" s="29"/>
      <c r="DEV96" s="29"/>
      <c r="DEW96" s="29"/>
      <c r="DEX96" s="29"/>
      <c r="DEY96" s="29"/>
      <c r="DEZ96" s="29"/>
      <c r="DFA96" s="29"/>
      <c r="DFB96" s="29"/>
      <c r="DFC96" s="29"/>
      <c r="DFD96" s="29"/>
      <c r="DFE96" s="29"/>
      <c r="DFF96" s="29"/>
      <c r="DFG96" s="29"/>
      <c r="DFH96" s="29"/>
      <c r="DFI96" s="29"/>
      <c r="DFJ96" s="29"/>
      <c r="DFK96" s="29"/>
      <c r="DFL96" s="29"/>
      <c r="DFM96" s="29"/>
      <c r="DFN96" s="29"/>
      <c r="DFO96" s="29"/>
      <c r="DFP96" s="29"/>
      <c r="DFQ96" s="29"/>
      <c r="DFR96" s="29"/>
      <c r="DFS96" s="29"/>
      <c r="DFT96" s="29"/>
      <c r="DFU96" s="29"/>
      <c r="DFV96" s="29"/>
      <c r="DFW96" s="29"/>
      <c r="DFX96" s="29"/>
      <c r="DFY96" s="29"/>
      <c r="DFZ96" s="29"/>
      <c r="DGA96" s="29"/>
      <c r="DGB96" s="29"/>
      <c r="DGC96" s="29"/>
      <c r="DGD96" s="29"/>
      <c r="DGE96" s="29"/>
      <c r="DGF96" s="29"/>
      <c r="DGG96" s="29"/>
      <c r="DGH96" s="29"/>
      <c r="DGI96" s="29"/>
      <c r="DGJ96" s="29"/>
      <c r="DGK96" s="29"/>
      <c r="DGL96" s="29"/>
      <c r="DGM96" s="29"/>
      <c r="DGN96" s="29"/>
      <c r="DGO96" s="29"/>
      <c r="DGP96" s="29"/>
      <c r="DGQ96" s="29"/>
      <c r="DGR96" s="29"/>
      <c r="DGS96" s="29"/>
      <c r="DGT96" s="29"/>
      <c r="DGU96" s="29"/>
      <c r="DGV96" s="29"/>
      <c r="DGW96" s="29"/>
      <c r="DGX96" s="29"/>
      <c r="DGY96" s="29"/>
      <c r="DGZ96" s="29"/>
      <c r="DHA96" s="29"/>
      <c r="DHB96" s="29"/>
      <c r="DHC96" s="29"/>
      <c r="DHD96" s="29"/>
      <c r="DHE96" s="29"/>
      <c r="DHF96" s="29"/>
      <c r="DHG96" s="29"/>
      <c r="DHH96" s="29"/>
      <c r="DHI96" s="29"/>
      <c r="DHJ96" s="29"/>
      <c r="DHK96" s="29"/>
      <c r="DHL96" s="29"/>
      <c r="DHM96" s="29"/>
      <c r="DHN96" s="29"/>
      <c r="DHO96" s="29"/>
      <c r="DHP96" s="29"/>
      <c r="DHQ96" s="29"/>
      <c r="DHR96" s="29"/>
      <c r="DHS96" s="29"/>
      <c r="DHT96" s="29"/>
      <c r="DHU96" s="29"/>
      <c r="DHV96" s="29"/>
      <c r="DHW96" s="29"/>
      <c r="DHX96" s="29"/>
      <c r="DHY96" s="29"/>
      <c r="DHZ96" s="29"/>
      <c r="DIA96" s="29"/>
      <c r="DIB96" s="29"/>
      <c r="DIC96" s="29"/>
      <c r="DID96" s="29"/>
      <c r="DIE96" s="29"/>
      <c r="DIF96" s="29"/>
      <c r="DIG96" s="29"/>
      <c r="DIH96" s="29"/>
      <c r="DII96" s="29"/>
      <c r="DIJ96" s="29"/>
      <c r="DIK96" s="29"/>
      <c r="DIL96" s="29"/>
      <c r="DIM96" s="29"/>
      <c r="DIN96" s="29"/>
      <c r="DIO96" s="29"/>
      <c r="DIP96" s="29"/>
      <c r="DIQ96" s="29"/>
      <c r="DIR96" s="29"/>
      <c r="DIS96" s="29"/>
      <c r="DIT96" s="29"/>
      <c r="DIU96" s="29"/>
      <c r="DIV96" s="29"/>
      <c r="DIW96" s="29"/>
      <c r="DIX96" s="29"/>
      <c r="DIY96" s="29"/>
      <c r="DIZ96" s="29"/>
      <c r="DJA96" s="29"/>
      <c r="DJB96" s="29"/>
      <c r="DJC96" s="29"/>
      <c r="DJD96" s="29"/>
      <c r="DJE96" s="29"/>
      <c r="DJF96" s="29"/>
      <c r="DJG96" s="29"/>
      <c r="DJH96" s="29"/>
      <c r="DJI96" s="29"/>
      <c r="DJJ96" s="29"/>
      <c r="DJK96" s="29"/>
      <c r="DJL96" s="29"/>
      <c r="DJM96" s="29"/>
      <c r="DJN96" s="29"/>
      <c r="DJO96" s="29"/>
      <c r="DJP96" s="29"/>
      <c r="DJQ96" s="29"/>
      <c r="DJR96" s="29"/>
      <c r="DJS96" s="29"/>
      <c r="DJT96" s="29"/>
      <c r="DJU96" s="29"/>
      <c r="DJV96" s="29"/>
      <c r="DJW96" s="29"/>
      <c r="DJX96" s="29"/>
      <c r="DJY96" s="29"/>
      <c r="DJZ96" s="29"/>
      <c r="DKA96" s="29"/>
      <c r="DKB96" s="29"/>
      <c r="DKC96" s="29"/>
      <c r="DKD96" s="29"/>
      <c r="DKE96" s="29"/>
      <c r="DKF96" s="29"/>
      <c r="DKG96" s="29"/>
      <c r="DKH96" s="29"/>
      <c r="DKI96" s="29"/>
      <c r="DKJ96" s="29"/>
      <c r="DKK96" s="29"/>
      <c r="DKL96" s="29"/>
      <c r="DKM96" s="29"/>
      <c r="DKN96" s="29"/>
      <c r="DKO96" s="29"/>
      <c r="DKP96" s="29"/>
      <c r="DKQ96" s="29"/>
      <c r="DKR96" s="29"/>
      <c r="DKS96" s="29"/>
      <c r="DKT96" s="29"/>
      <c r="DKU96" s="29"/>
      <c r="DKV96" s="29"/>
      <c r="DKW96" s="29"/>
      <c r="DKX96" s="29"/>
      <c r="DKY96" s="29"/>
      <c r="DKZ96" s="29"/>
      <c r="DLA96" s="29"/>
      <c r="DLB96" s="29"/>
      <c r="DLC96" s="29"/>
      <c r="DLD96" s="29"/>
      <c r="DLE96" s="29"/>
      <c r="DLF96" s="29"/>
      <c r="DLG96" s="29"/>
      <c r="DLH96" s="29"/>
      <c r="DLI96" s="29"/>
      <c r="DLJ96" s="29"/>
      <c r="DLK96" s="29"/>
      <c r="DLL96" s="29"/>
      <c r="DLM96" s="29"/>
      <c r="DLN96" s="29"/>
      <c r="DLO96" s="29"/>
      <c r="DLP96" s="29"/>
      <c r="DLQ96" s="29"/>
      <c r="DLR96" s="29"/>
      <c r="DLS96" s="29"/>
      <c r="DLT96" s="29"/>
      <c r="DLU96" s="29"/>
      <c r="DLV96" s="29"/>
      <c r="DLW96" s="29"/>
      <c r="DLX96" s="29"/>
      <c r="DLY96" s="29"/>
      <c r="DLZ96" s="29"/>
      <c r="DMA96" s="29"/>
      <c r="DMB96" s="29"/>
      <c r="DMC96" s="29"/>
      <c r="DMD96" s="29"/>
      <c r="DME96" s="29"/>
      <c r="DMF96" s="29"/>
      <c r="DMG96" s="29"/>
      <c r="DMH96" s="29"/>
      <c r="DMI96" s="29"/>
      <c r="DMJ96" s="29"/>
      <c r="DMK96" s="29"/>
      <c r="DML96" s="29"/>
      <c r="DMM96" s="29"/>
      <c r="DMN96" s="29"/>
      <c r="DMO96" s="29"/>
      <c r="DMP96" s="29"/>
      <c r="DMQ96" s="29"/>
      <c r="DMR96" s="29"/>
      <c r="DMS96" s="29"/>
      <c r="DMT96" s="29"/>
      <c r="DMU96" s="29"/>
      <c r="DMV96" s="29"/>
      <c r="DMW96" s="29"/>
      <c r="DMX96" s="29"/>
      <c r="DMY96" s="29"/>
      <c r="DMZ96" s="29"/>
      <c r="DNA96" s="29"/>
      <c r="DNB96" s="29"/>
      <c r="DNC96" s="29"/>
      <c r="DND96" s="29"/>
      <c r="DNE96" s="29"/>
      <c r="DNF96" s="29"/>
      <c r="DNG96" s="29"/>
      <c r="DNH96" s="29"/>
      <c r="DNI96" s="29"/>
      <c r="DNJ96" s="29"/>
      <c r="DNK96" s="29"/>
      <c r="DNL96" s="29"/>
      <c r="DNM96" s="29"/>
      <c r="DNN96" s="29"/>
      <c r="DNO96" s="29"/>
      <c r="DNP96" s="29"/>
      <c r="DNQ96" s="29"/>
      <c r="DNR96" s="29"/>
      <c r="DNS96" s="29"/>
      <c r="DNT96" s="29"/>
      <c r="DNU96" s="29"/>
      <c r="DNV96" s="29"/>
      <c r="DNW96" s="29"/>
      <c r="DNX96" s="29"/>
      <c r="DNY96" s="29"/>
      <c r="DNZ96" s="29"/>
      <c r="DOA96" s="29"/>
      <c r="DOB96" s="29"/>
      <c r="DOC96" s="29"/>
      <c r="DOD96" s="29"/>
      <c r="DOE96" s="29"/>
      <c r="DOF96" s="29"/>
      <c r="DOG96" s="29"/>
      <c r="DOH96" s="29"/>
      <c r="DOI96" s="29"/>
      <c r="DOJ96" s="29"/>
      <c r="DOK96" s="29"/>
      <c r="DOL96" s="29"/>
      <c r="DOM96" s="29"/>
      <c r="DON96" s="29"/>
      <c r="DOO96" s="29"/>
      <c r="DOP96" s="29"/>
      <c r="DOQ96" s="29"/>
      <c r="DOR96" s="29"/>
      <c r="DOS96" s="29"/>
      <c r="DOT96" s="29"/>
      <c r="DOU96" s="29"/>
      <c r="DOV96" s="29"/>
      <c r="DOW96" s="29"/>
      <c r="DOX96" s="29"/>
      <c r="DOY96" s="29"/>
      <c r="DOZ96" s="29"/>
      <c r="DPA96" s="29"/>
      <c r="DPB96" s="29"/>
      <c r="DPC96" s="29"/>
      <c r="DPD96" s="29"/>
      <c r="DPE96" s="29"/>
      <c r="DPF96" s="29"/>
      <c r="DPG96" s="29"/>
      <c r="DPH96" s="29"/>
      <c r="DPI96" s="29"/>
      <c r="DPJ96" s="29"/>
      <c r="DPK96" s="29"/>
      <c r="DPL96" s="29"/>
      <c r="DPM96" s="29"/>
      <c r="DPN96" s="29"/>
      <c r="DPO96" s="29"/>
      <c r="DPP96" s="29"/>
      <c r="DPQ96" s="29"/>
      <c r="DPR96" s="29"/>
      <c r="DPS96" s="29"/>
      <c r="DPT96" s="29"/>
      <c r="DPU96" s="29"/>
      <c r="DPV96" s="29"/>
      <c r="DPW96" s="29"/>
      <c r="DPX96" s="29"/>
      <c r="DPY96" s="29"/>
      <c r="DPZ96" s="29"/>
      <c r="DQA96" s="29"/>
      <c r="DQB96" s="29"/>
      <c r="DQC96" s="29"/>
      <c r="DQD96" s="29"/>
      <c r="DQE96" s="29"/>
      <c r="DQF96" s="29"/>
      <c r="DQG96" s="29"/>
      <c r="DQH96" s="29"/>
      <c r="DQI96" s="29"/>
      <c r="DQJ96" s="29"/>
      <c r="DQK96" s="29"/>
      <c r="DQL96" s="29"/>
      <c r="DQM96" s="29"/>
      <c r="DQN96" s="29"/>
      <c r="DQO96" s="29"/>
      <c r="DQP96" s="29"/>
      <c r="DQQ96" s="29"/>
      <c r="DQR96" s="29"/>
      <c r="DQS96" s="29"/>
      <c r="DQT96" s="29"/>
      <c r="DQU96" s="29"/>
      <c r="DQV96" s="29"/>
      <c r="DQW96" s="29"/>
      <c r="DQX96" s="29"/>
      <c r="DQY96" s="29"/>
      <c r="DQZ96" s="29"/>
      <c r="DRA96" s="29"/>
      <c r="DRB96" s="29"/>
      <c r="DRC96" s="29"/>
      <c r="DRD96" s="29"/>
      <c r="DRE96" s="29"/>
      <c r="DRF96" s="29"/>
      <c r="DRG96" s="29"/>
      <c r="DRH96" s="29"/>
      <c r="DRI96" s="29"/>
      <c r="DRJ96" s="29"/>
      <c r="DRK96" s="29"/>
      <c r="DRL96" s="29"/>
      <c r="DRM96" s="29"/>
      <c r="DRN96" s="29"/>
      <c r="DRO96" s="29"/>
      <c r="DRP96" s="29"/>
      <c r="DRQ96" s="29"/>
      <c r="DRR96" s="29"/>
      <c r="DRS96" s="29"/>
      <c r="DRT96" s="29"/>
      <c r="DRU96" s="29"/>
      <c r="DRV96" s="29"/>
      <c r="DRW96" s="29"/>
      <c r="DRX96" s="29"/>
      <c r="DRY96" s="29"/>
      <c r="DRZ96" s="29"/>
      <c r="DSA96" s="29"/>
      <c r="DSB96" s="29"/>
      <c r="DSC96" s="29"/>
      <c r="DSD96" s="29"/>
      <c r="DSE96" s="29"/>
      <c r="DSF96" s="29"/>
      <c r="DSG96" s="29"/>
      <c r="DSH96" s="29"/>
      <c r="DSI96" s="29"/>
      <c r="DSJ96" s="29"/>
      <c r="DSK96" s="29"/>
      <c r="DSL96" s="29"/>
      <c r="DSM96" s="29"/>
      <c r="DSN96" s="29"/>
      <c r="DSO96" s="29"/>
      <c r="DSP96" s="29"/>
      <c r="DSQ96" s="29"/>
      <c r="DSR96" s="29"/>
      <c r="DSS96" s="29"/>
      <c r="DST96" s="29"/>
      <c r="DSU96" s="29"/>
      <c r="DSV96" s="29"/>
      <c r="DSW96" s="29"/>
      <c r="DSX96" s="29"/>
      <c r="DSY96" s="29"/>
      <c r="DSZ96" s="29"/>
      <c r="DTA96" s="29"/>
      <c r="DTB96" s="29"/>
      <c r="DTC96" s="29"/>
      <c r="DTD96" s="29"/>
      <c r="DTE96" s="29"/>
      <c r="DTF96" s="29"/>
      <c r="DTG96" s="29"/>
      <c r="DTH96" s="29"/>
      <c r="DTI96" s="29"/>
      <c r="DTJ96" s="29"/>
      <c r="DTK96" s="29"/>
      <c r="DTL96" s="29"/>
      <c r="DTM96" s="29"/>
      <c r="DTN96" s="29"/>
      <c r="DTO96" s="29"/>
      <c r="DTP96" s="29"/>
      <c r="DTQ96" s="29"/>
      <c r="DTR96" s="29"/>
      <c r="DTS96" s="29"/>
      <c r="DTT96" s="29"/>
      <c r="DTU96" s="29"/>
      <c r="DTV96" s="29"/>
      <c r="DTW96" s="29"/>
      <c r="DTX96" s="29"/>
      <c r="DTY96" s="29"/>
      <c r="DTZ96" s="29"/>
      <c r="DUA96" s="29"/>
      <c r="DUB96" s="29"/>
      <c r="DUC96" s="29"/>
      <c r="DUD96" s="29"/>
      <c r="DUE96" s="29"/>
      <c r="DUF96" s="29"/>
      <c r="DUG96" s="29"/>
      <c r="DUH96" s="29"/>
      <c r="DUI96" s="29"/>
      <c r="DUJ96" s="29"/>
      <c r="DUK96" s="29"/>
      <c r="DUL96" s="29"/>
      <c r="DUM96" s="29"/>
      <c r="DUN96" s="29"/>
      <c r="DUO96" s="29"/>
      <c r="DUP96" s="29"/>
      <c r="DUQ96" s="29"/>
      <c r="DUR96" s="29"/>
      <c r="DUS96" s="29"/>
      <c r="DUT96" s="29"/>
      <c r="DUU96" s="29"/>
      <c r="DUV96" s="29"/>
      <c r="DUW96" s="29"/>
      <c r="DUX96" s="29"/>
      <c r="DUY96" s="29"/>
      <c r="DUZ96" s="29"/>
      <c r="DVA96" s="29"/>
      <c r="DVB96" s="29"/>
      <c r="DVC96" s="29"/>
      <c r="DVD96" s="29"/>
      <c r="DVE96" s="29"/>
      <c r="DVF96" s="29"/>
      <c r="DVG96" s="29"/>
      <c r="DVH96" s="29"/>
      <c r="DVI96" s="29"/>
      <c r="DVJ96" s="29"/>
      <c r="DVK96" s="29"/>
      <c r="DVL96" s="29"/>
      <c r="DVM96" s="29"/>
      <c r="DVN96" s="29"/>
      <c r="DVO96" s="29"/>
      <c r="DVP96" s="29"/>
      <c r="DVQ96" s="29"/>
      <c r="DVR96" s="29"/>
      <c r="DVS96" s="29"/>
      <c r="DVT96" s="29"/>
      <c r="DVU96" s="29"/>
      <c r="DVV96" s="29"/>
      <c r="DVW96" s="29"/>
      <c r="DVX96" s="29"/>
      <c r="DVY96" s="29"/>
      <c r="DVZ96" s="29"/>
      <c r="DWA96" s="29"/>
      <c r="DWB96" s="29"/>
      <c r="DWC96" s="29"/>
      <c r="DWD96" s="29"/>
      <c r="DWE96" s="29"/>
      <c r="DWF96" s="29"/>
      <c r="DWG96" s="29"/>
      <c r="DWH96" s="29"/>
      <c r="DWI96" s="29"/>
      <c r="DWJ96" s="29"/>
      <c r="DWK96" s="29"/>
      <c r="DWL96" s="29"/>
      <c r="DWM96" s="29"/>
      <c r="DWN96" s="29"/>
      <c r="DWO96" s="29"/>
      <c r="DWP96" s="29"/>
      <c r="DWQ96" s="29"/>
      <c r="DWR96" s="29"/>
      <c r="DWS96" s="29"/>
      <c r="DWT96" s="29"/>
      <c r="DWU96" s="29"/>
      <c r="DWV96" s="29"/>
      <c r="DWW96" s="29"/>
      <c r="DWX96" s="29"/>
      <c r="DWY96" s="29"/>
      <c r="DWZ96" s="29"/>
      <c r="DXA96" s="29"/>
      <c r="DXB96" s="29"/>
      <c r="DXC96" s="29"/>
      <c r="DXD96" s="29"/>
      <c r="DXE96" s="29"/>
      <c r="DXF96" s="29"/>
      <c r="DXG96" s="29"/>
      <c r="DXH96" s="29"/>
      <c r="DXI96" s="29"/>
      <c r="DXJ96" s="29"/>
      <c r="DXK96" s="29"/>
      <c r="DXL96" s="29"/>
      <c r="DXM96" s="29"/>
      <c r="DXN96" s="29"/>
      <c r="DXO96" s="29"/>
      <c r="DXP96" s="29"/>
      <c r="DXQ96" s="29"/>
      <c r="DXR96" s="29"/>
      <c r="DXS96" s="29"/>
      <c r="DXT96" s="29"/>
      <c r="DXU96" s="29"/>
      <c r="DXV96" s="29"/>
      <c r="DXW96" s="29"/>
      <c r="DXX96" s="29"/>
      <c r="DXY96" s="29"/>
      <c r="DXZ96" s="29"/>
      <c r="DYA96" s="29"/>
      <c r="DYB96" s="29"/>
      <c r="DYC96" s="29"/>
      <c r="DYD96" s="29"/>
      <c r="DYE96" s="29"/>
      <c r="DYF96" s="29"/>
      <c r="DYG96" s="29"/>
      <c r="DYH96" s="29"/>
      <c r="DYI96" s="29"/>
      <c r="DYJ96" s="29"/>
      <c r="DYK96" s="29"/>
      <c r="DYL96" s="29"/>
      <c r="DYM96" s="29"/>
      <c r="DYN96" s="29"/>
      <c r="DYO96" s="29"/>
      <c r="DYP96" s="29"/>
      <c r="DYQ96" s="29"/>
      <c r="DYR96" s="29"/>
      <c r="DYS96" s="29"/>
      <c r="DYT96" s="29"/>
      <c r="DYU96" s="29"/>
      <c r="DYV96" s="29"/>
      <c r="DYW96" s="29"/>
      <c r="DYX96" s="29"/>
      <c r="DYY96" s="29"/>
      <c r="DYZ96" s="29"/>
      <c r="DZA96" s="29"/>
      <c r="DZB96" s="29"/>
      <c r="DZC96" s="29"/>
      <c r="DZD96" s="29"/>
      <c r="DZE96" s="29"/>
      <c r="DZF96" s="29"/>
      <c r="DZG96" s="29"/>
      <c r="DZH96" s="29"/>
      <c r="DZI96" s="29"/>
      <c r="DZJ96" s="29"/>
      <c r="DZK96" s="29"/>
      <c r="DZL96" s="29"/>
      <c r="DZM96" s="29"/>
      <c r="DZN96" s="29"/>
      <c r="DZO96" s="29"/>
      <c r="DZP96" s="29"/>
      <c r="DZQ96" s="29"/>
      <c r="DZR96" s="29"/>
      <c r="DZS96" s="29"/>
      <c r="DZT96" s="29"/>
      <c r="DZU96" s="29"/>
      <c r="DZV96" s="29"/>
      <c r="DZW96" s="29"/>
      <c r="DZX96" s="29"/>
      <c r="DZY96" s="29"/>
      <c r="DZZ96" s="29"/>
      <c r="EAA96" s="29"/>
      <c r="EAB96" s="29"/>
      <c r="EAC96" s="29"/>
      <c r="EAD96" s="29"/>
      <c r="EAE96" s="29"/>
      <c r="EAF96" s="29"/>
      <c r="EAG96" s="29"/>
      <c r="EAH96" s="29"/>
      <c r="EAI96" s="29"/>
      <c r="EAJ96" s="29"/>
      <c r="EAK96" s="29"/>
      <c r="EAL96" s="29"/>
      <c r="EAM96" s="29"/>
      <c r="EAN96" s="29"/>
      <c r="EAO96" s="29"/>
      <c r="EAP96" s="29"/>
      <c r="EAQ96" s="29"/>
      <c r="EAR96" s="29"/>
      <c r="EAS96" s="29"/>
      <c r="EAT96" s="29"/>
      <c r="EAU96" s="29"/>
      <c r="EAV96" s="29"/>
      <c r="EAW96" s="29"/>
      <c r="EAX96" s="29"/>
      <c r="EAY96" s="29"/>
      <c r="EAZ96" s="29"/>
      <c r="EBA96" s="29"/>
      <c r="EBB96" s="29"/>
      <c r="EBC96" s="29"/>
      <c r="EBD96" s="29"/>
      <c r="EBE96" s="29"/>
      <c r="EBF96" s="29"/>
      <c r="EBG96" s="29"/>
      <c r="EBH96" s="29"/>
      <c r="EBI96" s="29"/>
      <c r="EBJ96" s="29"/>
      <c r="EBK96" s="29"/>
      <c r="EBL96" s="29"/>
      <c r="EBM96" s="29"/>
      <c r="EBN96" s="29"/>
      <c r="EBO96" s="29"/>
      <c r="EBP96" s="29"/>
      <c r="EBQ96" s="29"/>
      <c r="EBR96" s="29"/>
      <c r="EBS96" s="29"/>
      <c r="EBT96" s="29"/>
      <c r="EBU96" s="29"/>
      <c r="EBV96" s="29"/>
      <c r="EBW96" s="29"/>
      <c r="EBX96" s="29"/>
      <c r="EBY96" s="29"/>
      <c r="EBZ96" s="29"/>
      <c r="ECA96" s="29"/>
      <c r="ECB96" s="29"/>
      <c r="ECC96" s="29"/>
      <c r="ECD96" s="29"/>
      <c r="ECE96" s="29"/>
      <c r="ECF96" s="29"/>
      <c r="ECG96" s="29"/>
      <c r="ECH96" s="29"/>
      <c r="ECI96" s="29"/>
      <c r="ECJ96" s="29"/>
      <c r="ECK96" s="29"/>
      <c r="ECL96" s="29"/>
      <c r="ECM96" s="29"/>
      <c r="ECN96" s="29"/>
      <c r="ECO96" s="29"/>
      <c r="ECP96" s="29"/>
      <c r="ECQ96" s="29"/>
      <c r="ECR96" s="29"/>
      <c r="ECS96" s="29"/>
      <c r="ECT96" s="29"/>
      <c r="ECU96" s="29"/>
      <c r="ECV96" s="29"/>
      <c r="ECW96" s="29"/>
      <c r="ECX96" s="29"/>
      <c r="ECY96" s="29"/>
      <c r="ECZ96" s="29"/>
      <c r="EDA96" s="29"/>
      <c r="EDB96" s="29"/>
      <c r="EDC96" s="29"/>
      <c r="EDD96" s="29"/>
      <c r="EDE96" s="29"/>
      <c r="EDF96" s="29"/>
      <c r="EDG96" s="29"/>
      <c r="EDH96" s="29"/>
      <c r="EDI96" s="29"/>
      <c r="EDJ96" s="29"/>
      <c r="EDK96" s="29"/>
      <c r="EDL96" s="29"/>
      <c r="EDM96" s="29"/>
      <c r="EDN96" s="29"/>
      <c r="EDO96" s="29"/>
      <c r="EDP96" s="29"/>
      <c r="EDQ96" s="29"/>
      <c r="EDR96" s="29"/>
      <c r="EDS96" s="29"/>
      <c r="EDT96" s="29"/>
      <c r="EDU96" s="29"/>
      <c r="EDV96" s="29"/>
      <c r="EDW96" s="29"/>
      <c r="EDX96" s="29"/>
      <c r="EDY96" s="29"/>
      <c r="EDZ96" s="29"/>
      <c r="EEA96" s="29"/>
      <c r="EEB96" s="29"/>
      <c r="EEC96" s="29"/>
      <c r="EED96" s="29"/>
      <c r="EEE96" s="29"/>
      <c r="EEF96" s="29"/>
      <c r="EEG96" s="29"/>
      <c r="EEH96" s="29"/>
      <c r="EEI96" s="29"/>
      <c r="EEJ96" s="29"/>
      <c r="EEK96" s="29"/>
      <c r="EEL96" s="29"/>
      <c r="EEM96" s="29"/>
      <c r="EEN96" s="29"/>
      <c r="EEO96" s="29"/>
      <c r="EEP96" s="29"/>
      <c r="EEQ96" s="29"/>
      <c r="EER96" s="29"/>
      <c r="EES96" s="29"/>
      <c r="EET96" s="29"/>
      <c r="EEU96" s="29"/>
      <c r="EEV96" s="29"/>
      <c r="EEW96" s="29"/>
      <c r="EEX96" s="29"/>
      <c r="EEY96" s="29"/>
      <c r="EEZ96" s="29"/>
      <c r="EFA96" s="29"/>
      <c r="EFB96" s="29"/>
      <c r="EFC96" s="29"/>
      <c r="EFD96" s="29"/>
      <c r="EFE96" s="29"/>
      <c r="EFF96" s="29"/>
      <c r="EFG96" s="29"/>
      <c r="EFH96" s="29"/>
      <c r="EFI96" s="29"/>
      <c r="EFJ96" s="29"/>
      <c r="EFK96" s="29"/>
      <c r="EFL96" s="29"/>
      <c r="EFM96" s="29"/>
      <c r="EFN96" s="29"/>
      <c r="EFO96" s="29"/>
      <c r="EFP96" s="29"/>
      <c r="EFQ96" s="29"/>
      <c r="EFR96" s="29"/>
      <c r="EFS96" s="29"/>
      <c r="EFT96" s="29"/>
      <c r="EFU96" s="29"/>
      <c r="EFV96" s="29"/>
      <c r="EFW96" s="29"/>
      <c r="EFX96" s="29"/>
      <c r="EFY96" s="29"/>
      <c r="EFZ96" s="29"/>
      <c r="EGA96" s="29"/>
      <c r="EGB96" s="29"/>
      <c r="EGC96" s="29"/>
      <c r="EGD96" s="29"/>
      <c r="EGE96" s="29"/>
      <c r="EGF96" s="29"/>
      <c r="EGG96" s="29"/>
      <c r="EGH96" s="29"/>
      <c r="EGI96" s="29"/>
      <c r="EGJ96" s="29"/>
      <c r="EGK96" s="29"/>
      <c r="EGL96" s="29"/>
      <c r="EGM96" s="29"/>
      <c r="EGN96" s="29"/>
      <c r="EGO96" s="29"/>
      <c r="EGP96" s="29"/>
      <c r="EGQ96" s="29"/>
      <c r="EGR96" s="29"/>
      <c r="EGS96" s="29"/>
      <c r="EGT96" s="29"/>
      <c r="EGU96" s="29"/>
      <c r="EGV96" s="29"/>
      <c r="EGW96" s="29"/>
      <c r="EGX96" s="29"/>
      <c r="EGY96" s="29"/>
      <c r="EGZ96" s="29"/>
      <c r="EHA96" s="29"/>
      <c r="EHB96" s="29"/>
      <c r="EHC96" s="29"/>
      <c r="EHD96" s="29"/>
      <c r="EHE96" s="29"/>
      <c r="EHF96" s="29"/>
      <c r="EHG96" s="29"/>
      <c r="EHH96" s="29"/>
      <c r="EHI96" s="29"/>
      <c r="EHJ96" s="29"/>
      <c r="EHK96" s="29"/>
      <c r="EHL96" s="29"/>
      <c r="EHM96" s="29"/>
      <c r="EHN96" s="29"/>
      <c r="EHO96" s="29"/>
      <c r="EHP96" s="29"/>
      <c r="EHQ96" s="29"/>
      <c r="EHR96" s="29"/>
      <c r="EHS96" s="29"/>
      <c r="EHT96" s="29"/>
      <c r="EHU96" s="29"/>
      <c r="EHV96" s="29"/>
      <c r="EHW96" s="29"/>
      <c r="EHX96" s="29"/>
      <c r="EHY96" s="29"/>
      <c r="EHZ96" s="29"/>
      <c r="EIA96" s="29"/>
      <c r="EIB96" s="29"/>
      <c r="EIC96" s="29"/>
      <c r="EID96" s="29"/>
      <c r="EIE96" s="29"/>
      <c r="EIF96" s="29"/>
      <c r="EIG96" s="29"/>
      <c r="EIH96" s="29"/>
      <c r="EII96" s="29"/>
      <c r="EIJ96" s="29"/>
      <c r="EIK96" s="29"/>
      <c r="EIL96" s="29"/>
      <c r="EIM96" s="29"/>
      <c r="EIN96" s="29"/>
      <c r="EIO96" s="29"/>
      <c r="EIP96" s="29"/>
      <c r="EIQ96" s="29"/>
      <c r="EIR96" s="29"/>
      <c r="EIS96" s="29"/>
      <c r="EIT96" s="29"/>
      <c r="EIU96" s="29"/>
      <c r="EIV96" s="29"/>
      <c r="EIW96" s="29"/>
      <c r="EIX96" s="29"/>
      <c r="EIY96" s="29"/>
      <c r="EIZ96" s="29"/>
      <c r="EJA96" s="29"/>
      <c r="EJB96" s="29"/>
      <c r="EJC96" s="29"/>
      <c r="EJD96" s="29"/>
      <c r="EJE96" s="29"/>
      <c r="EJF96" s="29"/>
      <c r="EJG96" s="29"/>
      <c r="EJH96" s="29"/>
      <c r="EJI96" s="29"/>
      <c r="EJJ96" s="29"/>
      <c r="EJK96" s="29"/>
      <c r="EJL96" s="29"/>
      <c r="EJM96" s="29"/>
      <c r="EJN96" s="29"/>
      <c r="EJO96" s="29"/>
      <c r="EJP96" s="29"/>
      <c r="EJQ96" s="29"/>
      <c r="EJR96" s="29"/>
      <c r="EJS96" s="29"/>
      <c r="EJT96" s="29"/>
      <c r="EJU96" s="29"/>
      <c r="EJV96" s="29"/>
      <c r="EJW96" s="29"/>
      <c r="EJX96" s="29"/>
      <c r="EJY96" s="29"/>
      <c r="EJZ96" s="29"/>
      <c r="EKA96" s="29"/>
      <c r="EKB96" s="29"/>
      <c r="EKC96" s="29"/>
      <c r="EKD96" s="29"/>
      <c r="EKE96" s="29"/>
      <c r="EKF96" s="29"/>
      <c r="EKG96" s="29"/>
      <c r="EKH96" s="29"/>
      <c r="EKI96" s="29"/>
      <c r="EKJ96" s="29"/>
      <c r="EKK96" s="29"/>
      <c r="EKL96" s="29"/>
      <c r="EKM96" s="29"/>
      <c r="EKN96" s="29"/>
      <c r="EKO96" s="29"/>
      <c r="EKP96" s="29"/>
      <c r="EKQ96" s="29"/>
      <c r="EKR96" s="29"/>
      <c r="EKS96" s="29"/>
      <c r="EKT96" s="29"/>
      <c r="EKU96" s="29"/>
      <c r="EKV96" s="29"/>
      <c r="EKW96" s="29"/>
      <c r="EKX96" s="29"/>
      <c r="EKY96" s="29"/>
      <c r="EKZ96" s="29"/>
      <c r="ELA96" s="29"/>
      <c r="ELB96" s="29"/>
      <c r="ELC96" s="29"/>
      <c r="ELD96" s="29"/>
      <c r="ELE96" s="29"/>
      <c r="ELF96" s="29"/>
      <c r="ELG96" s="29"/>
      <c r="ELH96" s="29"/>
      <c r="ELI96" s="29"/>
      <c r="ELJ96" s="29"/>
      <c r="ELK96" s="29"/>
      <c r="ELL96" s="29"/>
      <c r="ELM96" s="29"/>
      <c r="ELN96" s="29"/>
      <c r="ELO96" s="29"/>
      <c r="ELP96" s="29"/>
      <c r="ELQ96" s="29"/>
      <c r="ELR96" s="29"/>
      <c r="ELS96" s="29"/>
      <c r="ELT96" s="29"/>
      <c r="ELU96" s="29"/>
      <c r="ELV96" s="29"/>
      <c r="ELW96" s="29"/>
      <c r="ELX96" s="29"/>
      <c r="ELY96" s="29"/>
      <c r="ELZ96" s="29"/>
      <c r="EMA96" s="29"/>
      <c r="EMB96" s="29"/>
      <c r="EMC96" s="29"/>
      <c r="EMD96" s="29"/>
      <c r="EME96" s="29"/>
      <c r="EMF96" s="29"/>
      <c r="EMG96" s="29"/>
      <c r="EMH96" s="29"/>
      <c r="EMI96" s="29"/>
      <c r="EMJ96" s="29"/>
      <c r="EMK96" s="29"/>
      <c r="EML96" s="29"/>
      <c r="EMM96" s="29"/>
      <c r="EMN96" s="29"/>
      <c r="EMO96" s="29"/>
      <c r="EMP96" s="29"/>
      <c r="EMQ96" s="29"/>
      <c r="EMR96" s="29"/>
      <c r="EMS96" s="29"/>
      <c r="EMT96" s="29"/>
      <c r="EMU96" s="29"/>
      <c r="EMV96" s="29"/>
      <c r="EMW96" s="29"/>
      <c r="EMX96" s="29"/>
      <c r="EMY96" s="29"/>
      <c r="EMZ96" s="29"/>
      <c r="ENA96" s="29"/>
      <c r="ENB96" s="29"/>
      <c r="ENC96" s="29"/>
      <c r="END96" s="29"/>
      <c r="ENE96" s="29"/>
      <c r="ENF96" s="29"/>
      <c r="ENG96" s="29"/>
      <c r="ENH96" s="29"/>
      <c r="ENI96" s="29"/>
      <c r="ENJ96" s="29"/>
      <c r="ENK96" s="29"/>
      <c r="ENL96" s="29"/>
      <c r="ENM96" s="29"/>
      <c r="ENN96" s="29"/>
      <c r="ENO96" s="29"/>
      <c r="ENP96" s="29"/>
      <c r="ENQ96" s="29"/>
      <c r="ENR96" s="29"/>
      <c r="ENS96" s="29"/>
      <c r="ENT96" s="29"/>
      <c r="ENU96" s="29"/>
      <c r="ENV96" s="29"/>
      <c r="ENW96" s="29"/>
      <c r="ENX96" s="29"/>
      <c r="ENY96" s="29"/>
      <c r="ENZ96" s="29"/>
      <c r="EOA96" s="29"/>
      <c r="EOB96" s="29"/>
      <c r="EOC96" s="29"/>
      <c r="EOD96" s="29"/>
      <c r="EOE96" s="29"/>
      <c r="EOF96" s="29"/>
      <c r="EOG96" s="29"/>
      <c r="EOH96" s="29"/>
      <c r="EOI96" s="29"/>
      <c r="EOJ96" s="29"/>
      <c r="EOK96" s="29"/>
      <c r="EOL96" s="29"/>
      <c r="EOM96" s="29"/>
      <c r="EON96" s="29"/>
      <c r="EOO96" s="29"/>
      <c r="EOP96" s="29"/>
      <c r="EOQ96" s="29"/>
      <c r="EOR96" s="29"/>
      <c r="EOS96" s="29"/>
      <c r="EOT96" s="29"/>
      <c r="EOU96" s="29"/>
      <c r="EOV96" s="29"/>
      <c r="EOW96" s="29"/>
      <c r="EOX96" s="29"/>
      <c r="EOY96" s="29"/>
      <c r="EOZ96" s="29"/>
      <c r="EPA96" s="29"/>
      <c r="EPB96" s="29"/>
      <c r="EPC96" s="29"/>
      <c r="EPD96" s="29"/>
      <c r="EPE96" s="29"/>
      <c r="EPF96" s="29"/>
      <c r="EPG96" s="29"/>
      <c r="EPH96" s="29"/>
      <c r="EPI96" s="29"/>
      <c r="EPJ96" s="29"/>
      <c r="EPK96" s="29"/>
      <c r="EPL96" s="29"/>
      <c r="EPM96" s="29"/>
      <c r="EPN96" s="29"/>
      <c r="EPO96" s="29"/>
      <c r="EPP96" s="29"/>
      <c r="EPQ96" s="29"/>
      <c r="EPR96" s="29"/>
      <c r="EPS96" s="29"/>
      <c r="EPT96" s="29"/>
      <c r="EPU96" s="29"/>
      <c r="EPV96" s="29"/>
      <c r="EPW96" s="29"/>
      <c r="EPX96" s="29"/>
      <c r="EPY96" s="29"/>
      <c r="EPZ96" s="29"/>
      <c r="EQA96" s="29"/>
      <c r="EQB96" s="29"/>
      <c r="EQC96" s="29"/>
      <c r="EQD96" s="29"/>
      <c r="EQE96" s="29"/>
      <c r="EQF96" s="29"/>
      <c r="EQG96" s="29"/>
      <c r="EQH96" s="29"/>
      <c r="EQI96" s="29"/>
      <c r="EQJ96" s="29"/>
      <c r="EQK96" s="29"/>
      <c r="EQL96" s="29"/>
      <c r="EQM96" s="29"/>
      <c r="EQN96" s="29"/>
      <c r="EQO96" s="29"/>
      <c r="EQP96" s="29"/>
      <c r="EQQ96" s="29"/>
      <c r="EQR96" s="29"/>
      <c r="EQS96" s="29"/>
      <c r="EQT96" s="29"/>
      <c r="EQU96" s="29"/>
      <c r="EQV96" s="29"/>
      <c r="EQW96" s="29"/>
      <c r="EQX96" s="29"/>
      <c r="EQY96" s="29"/>
      <c r="EQZ96" s="29"/>
      <c r="ERA96" s="29"/>
      <c r="ERB96" s="29"/>
      <c r="ERC96" s="29"/>
      <c r="ERD96" s="29"/>
      <c r="ERE96" s="29"/>
      <c r="ERF96" s="29"/>
      <c r="ERG96" s="29"/>
      <c r="ERH96" s="29"/>
      <c r="ERI96" s="29"/>
      <c r="ERJ96" s="29"/>
      <c r="ERK96" s="29"/>
      <c r="ERL96" s="29"/>
      <c r="ERM96" s="29"/>
      <c r="ERN96" s="29"/>
      <c r="ERO96" s="29"/>
      <c r="ERP96" s="29"/>
      <c r="ERQ96" s="29"/>
      <c r="ERR96" s="29"/>
      <c r="ERS96" s="29"/>
      <c r="ERT96" s="29"/>
      <c r="ERU96" s="29"/>
      <c r="ERV96" s="29"/>
      <c r="ERW96" s="29"/>
      <c r="ERX96" s="29"/>
      <c r="ERY96" s="29"/>
      <c r="ERZ96" s="29"/>
      <c r="ESA96" s="29"/>
      <c r="ESB96" s="29"/>
      <c r="ESC96" s="29"/>
      <c r="ESD96" s="29"/>
      <c r="ESE96" s="29"/>
      <c r="ESF96" s="29"/>
      <c r="ESG96" s="29"/>
      <c r="ESH96" s="29"/>
      <c r="ESI96" s="29"/>
      <c r="ESJ96" s="29"/>
      <c r="ESK96" s="29"/>
      <c r="ESL96" s="29"/>
      <c r="ESM96" s="29"/>
      <c r="ESN96" s="29"/>
      <c r="ESO96" s="29"/>
      <c r="ESP96" s="29"/>
      <c r="ESQ96" s="29"/>
      <c r="ESR96" s="29"/>
      <c r="ESS96" s="29"/>
      <c r="EST96" s="29"/>
      <c r="ESU96" s="29"/>
      <c r="ESV96" s="29"/>
      <c r="ESW96" s="29"/>
      <c r="ESX96" s="29"/>
      <c r="ESY96" s="29"/>
      <c r="ESZ96" s="29"/>
      <c r="ETA96" s="29"/>
      <c r="ETB96" s="29"/>
      <c r="ETC96" s="29"/>
      <c r="ETD96" s="29"/>
      <c r="ETE96" s="29"/>
      <c r="ETF96" s="29"/>
      <c r="ETG96" s="29"/>
      <c r="ETH96" s="29"/>
      <c r="ETI96" s="29"/>
      <c r="ETJ96" s="29"/>
      <c r="ETK96" s="29"/>
      <c r="ETL96" s="29"/>
      <c r="ETM96" s="29"/>
      <c r="ETN96" s="29"/>
      <c r="ETO96" s="29"/>
      <c r="ETP96" s="29"/>
      <c r="ETQ96" s="29"/>
      <c r="ETR96" s="29"/>
      <c r="ETS96" s="29"/>
      <c r="ETT96" s="29"/>
      <c r="ETU96" s="29"/>
      <c r="ETV96" s="29"/>
      <c r="ETW96" s="29"/>
      <c r="ETX96" s="29"/>
      <c r="ETY96" s="29"/>
      <c r="ETZ96" s="29"/>
      <c r="EUA96" s="29"/>
      <c r="EUB96" s="29"/>
      <c r="EUC96" s="29"/>
      <c r="EUD96" s="29"/>
      <c r="EUE96" s="29"/>
      <c r="EUF96" s="29"/>
      <c r="EUG96" s="29"/>
      <c r="EUH96" s="29"/>
      <c r="EUI96" s="29"/>
      <c r="EUJ96" s="29"/>
      <c r="EUK96" s="29"/>
      <c r="EUL96" s="29"/>
      <c r="EUM96" s="29"/>
      <c r="EUN96" s="29"/>
      <c r="EUO96" s="29"/>
      <c r="EUP96" s="29"/>
      <c r="EUQ96" s="29"/>
      <c r="EUR96" s="29"/>
      <c r="EUS96" s="29"/>
      <c r="EUT96" s="29"/>
      <c r="EUU96" s="29"/>
      <c r="EUV96" s="29"/>
      <c r="EUW96" s="29"/>
      <c r="EUX96" s="29"/>
      <c r="EUY96" s="29"/>
      <c r="EUZ96" s="29"/>
      <c r="EVA96" s="29"/>
      <c r="EVB96" s="29"/>
      <c r="EVC96" s="29"/>
      <c r="EVD96" s="29"/>
      <c r="EVE96" s="29"/>
      <c r="EVF96" s="29"/>
      <c r="EVG96" s="29"/>
      <c r="EVH96" s="29"/>
      <c r="EVI96" s="29"/>
      <c r="EVJ96" s="29"/>
      <c r="EVK96" s="29"/>
      <c r="EVL96" s="29"/>
      <c r="EVM96" s="29"/>
      <c r="EVN96" s="29"/>
      <c r="EVO96" s="29"/>
      <c r="EVP96" s="29"/>
      <c r="EVQ96" s="29"/>
      <c r="EVR96" s="29"/>
      <c r="EVS96" s="29"/>
      <c r="EVT96" s="29"/>
      <c r="EVU96" s="29"/>
      <c r="EVV96" s="29"/>
      <c r="EVW96" s="29"/>
      <c r="EVX96" s="29"/>
      <c r="EVY96" s="29"/>
      <c r="EVZ96" s="29"/>
      <c r="EWA96" s="29"/>
      <c r="EWB96" s="29"/>
      <c r="EWC96" s="29"/>
      <c r="EWD96" s="29"/>
      <c r="EWE96" s="29"/>
      <c r="EWF96" s="29"/>
      <c r="EWG96" s="29"/>
      <c r="EWH96" s="29"/>
      <c r="EWI96" s="29"/>
      <c r="EWJ96" s="29"/>
      <c r="EWK96" s="29"/>
      <c r="EWL96" s="29"/>
      <c r="EWM96" s="29"/>
      <c r="EWN96" s="29"/>
      <c r="EWO96" s="29"/>
      <c r="EWP96" s="29"/>
      <c r="EWQ96" s="29"/>
      <c r="EWR96" s="29"/>
      <c r="EWS96" s="29"/>
      <c r="EWT96" s="29"/>
      <c r="EWU96" s="29"/>
      <c r="EWV96" s="29"/>
      <c r="EWW96" s="29"/>
      <c r="EWX96" s="29"/>
      <c r="EWY96" s="29"/>
      <c r="EWZ96" s="29"/>
      <c r="EXA96" s="29"/>
      <c r="EXB96" s="29"/>
      <c r="EXC96" s="29"/>
      <c r="EXD96" s="29"/>
      <c r="EXE96" s="29"/>
      <c r="EXF96" s="29"/>
      <c r="EXG96" s="29"/>
      <c r="EXH96" s="29"/>
      <c r="EXI96" s="29"/>
      <c r="EXJ96" s="29"/>
      <c r="EXK96" s="29"/>
      <c r="EXL96" s="29"/>
      <c r="EXM96" s="29"/>
      <c r="EXN96" s="29"/>
      <c r="EXO96" s="29"/>
      <c r="EXP96" s="29"/>
      <c r="EXQ96" s="29"/>
      <c r="EXR96" s="29"/>
      <c r="EXS96" s="29"/>
      <c r="EXT96" s="29"/>
      <c r="EXU96" s="29"/>
      <c r="EXV96" s="29"/>
      <c r="EXW96" s="29"/>
      <c r="EXX96" s="29"/>
      <c r="EXY96" s="29"/>
      <c r="EXZ96" s="29"/>
      <c r="EYA96" s="29"/>
      <c r="EYB96" s="29"/>
      <c r="EYC96" s="29"/>
      <c r="EYD96" s="29"/>
      <c r="EYE96" s="29"/>
      <c r="EYF96" s="29"/>
      <c r="EYG96" s="29"/>
      <c r="EYH96" s="29"/>
      <c r="EYI96" s="29"/>
      <c r="EYJ96" s="29"/>
      <c r="EYK96" s="29"/>
      <c r="EYL96" s="29"/>
      <c r="EYM96" s="29"/>
      <c r="EYN96" s="29"/>
      <c r="EYO96" s="29"/>
      <c r="EYP96" s="29"/>
      <c r="EYQ96" s="29"/>
      <c r="EYR96" s="29"/>
      <c r="EYS96" s="29"/>
      <c r="EYT96" s="29"/>
      <c r="EYU96" s="29"/>
      <c r="EYV96" s="29"/>
      <c r="EYW96" s="29"/>
      <c r="EYX96" s="29"/>
      <c r="EYY96" s="29"/>
      <c r="EYZ96" s="29"/>
      <c r="EZA96" s="29"/>
      <c r="EZB96" s="29"/>
      <c r="EZC96" s="29"/>
      <c r="EZD96" s="29"/>
      <c r="EZE96" s="29"/>
      <c r="EZF96" s="29"/>
      <c r="EZG96" s="29"/>
      <c r="EZH96" s="29"/>
      <c r="EZI96" s="29"/>
      <c r="EZJ96" s="29"/>
      <c r="EZK96" s="29"/>
      <c r="EZL96" s="29"/>
      <c r="EZM96" s="29"/>
      <c r="EZN96" s="29"/>
      <c r="EZO96" s="29"/>
      <c r="EZP96" s="29"/>
      <c r="EZQ96" s="29"/>
      <c r="EZR96" s="29"/>
      <c r="EZS96" s="29"/>
      <c r="EZT96" s="29"/>
      <c r="EZU96" s="29"/>
      <c r="EZV96" s="29"/>
      <c r="EZW96" s="29"/>
      <c r="EZX96" s="29"/>
      <c r="EZY96" s="29"/>
      <c r="EZZ96" s="29"/>
      <c r="FAA96" s="29"/>
      <c r="FAB96" s="29"/>
      <c r="FAC96" s="29"/>
      <c r="FAD96" s="29"/>
      <c r="FAE96" s="29"/>
      <c r="FAF96" s="29"/>
      <c r="FAG96" s="29"/>
      <c r="FAH96" s="29"/>
      <c r="FAI96" s="29"/>
      <c r="FAJ96" s="29"/>
      <c r="FAK96" s="29"/>
      <c r="FAL96" s="29"/>
      <c r="FAM96" s="29"/>
      <c r="FAN96" s="29"/>
      <c r="FAO96" s="29"/>
      <c r="FAP96" s="29"/>
      <c r="FAQ96" s="29"/>
      <c r="FAR96" s="29"/>
      <c r="FAS96" s="29"/>
      <c r="FAT96" s="29"/>
      <c r="FAU96" s="29"/>
      <c r="FAV96" s="29"/>
      <c r="FAW96" s="29"/>
      <c r="FAX96" s="29"/>
      <c r="FAY96" s="29"/>
      <c r="FAZ96" s="29"/>
      <c r="FBA96" s="29"/>
      <c r="FBB96" s="29"/>
      <c r="FBC96" s="29"/>
      <c r="FBD96" s="29"/>
      <c r="FBE96" s="29"/>
      <c r="FBF96" s="29"/>
      <c r="FBG96" s="29"/>
      <c r="FBH96" s="29"/>
      <c r="FBI96" s="29"/>
      <c r="FBJ96" s="29"/>
      <c r="FBK96" s="29"/>
      <c r="FBL96" s="29"/>
      <c r="FBM96" s="29"/>
      <c r="FBN96" s="29"/>
      <c r="FBO96" s="29"/>
      <c r="FBP96" s="29"/>
      <c r="FBQ96" s="29"/>
      <c r="FBR96" s="29"/>
      <c r="FBS96" s="29"/>
      <c r="FBT96" s="29"/>
      <c r="FBU96" s="29"/>
      <c r="FBV96" s="29"/>
      <c r="FBW96" s="29"/>
      <c r="FBX96" s="29"/>
      <c r="FBY96" s="29"/>
      <c r="FBZ96" s="29"/>
      <c r="FCA96" s="29"/>
      <c r="FCB96" s="29"/>
      <c r="FCC96" s="29"/>
      <c r="FCD96" s="29"/>
      <c r="FCE96" s="29"/>
      <c r="FCF96" s="29"/>
      <c r="FCG96" s="29"/>
      <c r="FCH96" s="29"/>
      <c r="FCI96" s="29"/>
      <c r="FCJ96" s="29"/>
      <c r="FCK96" s="29"/>
      <c r="FCL96" s="29"/>
      <c r="FCM96" s="29"/>
      <c r="FCN96" s="29"/>
      <c r="FCO96" s="29"/>
      <c r="FCP96" s="29"/>
      <c r="FCQ96" s="29"/>
      <c r="FCR96" s="29"/>
      <c r="FCS96" s="29"/>
      <c r="FCT96" s="29"/>
      <c r="FCU96" s="29"/>
      <c r="FCV96" s="29"/>
      <c r="FCW96" s="29"/>
      <c r="FCX96" s="29"/>
      <c r="FCY96" s="29"/>
      <c r="FCZ96" s="29"/>
      <c r="FDA96" s="29"/>
      <c r="FDB96" s="29"/>
      <c r="FDC96" s="29"/>
      <c r="FDD96" s="29"/>
      <c r="FDE96" s="29"/>
      <c r="FDF96" s="29"/>
      <c r="FDG96" s="29"/>
      <c r="FDH96" s="29"/>
      <c r="FDI96" s="29"/>
      <c r="FDJ96" s="29"/>
      <c r="FDK96" s="29"/>
      <c r="FDL96" s="29"/>
      <c r="FDM96" s="29"/>
      <c r="FDN96" s="29"/>
      <c r="FDO96" s="29"/>
      <c r="FDP96" s="29"/>
      <c r="FDQ96" s="29"/>
      <c r="FDR96" s="29"/>
      <c r="FDS96" s="29"/>
      <c r="FDT96" s="29"/>
      <c r="FDU96" s="29"/>
      <c r="FDV96" s="29"/>
      <c r="FDW96" s="29"/>
      <c r="FDX96" s="29"/>
      <c r="FDY96" s="29"/>
      <c r="FDZ96" s="29"/>
      <c r="FEA96" s="29"/>
      <c r="FEB96" s="29"/>
      <c r="FEC96" s="29"/>
      <c r="FED96" s="29"/>
      <c r="FEE96" s="29"/>
      <c r="FEF96" s="29"/>
      <c r="FEG96" s="29"/>
      <c r="FEH96" s="29"/>
      <c r="FEI96" s="29"/>
      <c r="FEJ96" s="29"/>
      <c r="FEK96" s="29"/>
      <c r="FEL96" s="29"/>
      <c r="FEM96" s="29"/>
      <c r="FEN96" s="29"/>
      <c r="FEO96" s="29"/>
      <c r="FEP96" s="29"/>
      <c r="FEQ96" s="29"/>
      <c r="FER96" s="29"/>
      <c r="FES96" s="29"/>
      <c r="FET96" s="29"/>
      <c r="FEU96" s="29"/>
      <c r="FEV96" s="29"/>
      <c r="FEW96" s="29"/>
      <c r="FEX96" s="29"/>
      <c r="FEY96" s="29"/>
      <c r="FEZ96" s="29"/>
      <c r="FFA96" s="29"/>
      <c r="FFB96" s="29"/>
      <c r="FFC96" s="29"/>
      <c r="FFD96" s="29"/>
      <c r="FFE96" s="29"/>
      <c r="FFF96" s="29"/>
      <c r="FFG96" s="29"/>
      <c r="FFH96" s="29"/>
      <c r="FFI96" s="29"/>
      <c r="FFJ96" s="29"/>
      <c r="FFK96" s="29"/>
      <c r="FFL96" s="29"/>
      <c r="FFM96" s="29"/>
      <c r="FFN96" s="29"/>
      <c r="FFO96" s="29"/>
      <c r="FFP96" s="29"/>
      <c r="FFQ96" s="29"/>
      <c r="FFR96" s="29"/>
      <c r="FFS96" s="29"/>
      <c r="FFT96" s="29"/>
      <c r="FFU96" s="29"/>
      <c r="FFV96" s="29"/>
      <c r="FFW96" s="29"/>
      <c r="FFX96" s="29"/>
      <c r="FFY96" s="29"/>
      <c r="FFZ96" s="29"/>
      <c r="FGA96" s="29"/>
      <c r="FGB96" s="29"/>
      <c r="FGC96" s="29"/>
      <c r="FGD96" s="29"/>
      <c r="FGE96" s="29"/>
      <c r="FGF96" s="29"/>
      <c r="FGG96" s="29"/>
      <c r="FGH96" s="29"/>
      <c r="FGI96" s="29"/>
      <c r="FGJ96" s="29"/>
      <c r="FGK96" s="29"/>
      <c r="FGL96" s="29"/>
      <c r="FGM96" s="29"/>
      <c r="FGN96" s="29"/>
      <c r="FGO96" s="29"/>
      <c r="FGP96" s="29"/>
      <c r="FGQ96" s="29"/>
      <c r="FGR96" s="29"/>
      <c r="FGS96" s="29"/>
      <c r="FGT96" s="29"/>
      <c r="FGU96" s="29"/>
      <c r="FGV96" s="29"/>
      <c r="FGW96" s="29"/>
      <c r="FGX96" s="29"/>
      <c r="FGY96" s="29"/>
      <c r="FGZ96" s="29"/>
      <c r="FHA96" s="29"/>
      <c r="FHB96" s="29"/>
      <c r="FHC96" s="29"/>
      <c r="FHD96" s="29"/>
      <c r="FHE96" s="29"/>
      <c r="FHF96" s="29"/>
      <c r="FHG96" s="29"/>
      <c r="FHH96" s="29"/>
      <c r="FHI96" s="29"/>
      <c r="FHJ96" s="29"/>
      <c r="FHK96" s="29"/>
      <c r="FHL96" s="29"/>
      <c r="FHM96" s="29"/>
      <c r="FHN96" s="29"/>
      <c r="FHO96" s="29"/>
      <c r="FHP96" s="29"/>
      <c r="FHQ96" s="29"/>
      <c r="FHR96" s="29"/>
      <c r="FHS96" s="29"/>
      <c r="FHT96" s="29"/>
      <c r="FHU96" s="29"/>
      <c r="FHV96" s="29"/>
      <c r="FHW96" s="29"/>
      <c r="FHX96" s="29"/>
      <c r="FHY96" s="29"/>
      <c r="FHZ96" s="29"/>
      <c r="FIA96" s="29"/>
      <c r="FIB96" s="29"/>
      <c r="FIC96" s="29"/>
      <c r="FID96" s="29"/>
      <c r="FIE96" s="29"/>
      <c r="FIF96" s="29"/>
      <c r="FIG96" s="29"/>
      <c r="FIH96" s="29"/>
      <c r="FII96" s="29"/>
      <c r="FIJ96" s="29"/>
      <c r="FIK96" s="29"/>
      <c r="FIL96" s="29"/>
      <c r="FIM96" s="29"/>
      <c r="FIN96" s="29"/>
      <c r="FIO96" s="29"/>
      <c r="FIP96" s="29"/>
      <c r="FIQ96" s="29"/>
      <c r="FIR96" s="29"/>
      <c r="FIS96" s="29"/>
      <c r="FIT96" s="29"/>
      <c r="FIU96" s="29"/>
      <c r="FIV96" s="29"/>
      <c r="FIW96" s="29"/>
      <c r="FIX96" s="29"/>
      <c r="FIY96" s="29"/>
      <c r="FIZ96" s="29"/>
      <c r="FJA96" s="29"/>
      <c r="FJB96" s="29"/>
      <c r="FJC96" s="29"/>
      <c r="FJD96" s="29"/>
      <c r="FJE96" s="29"/>
      <c r="FJF96" s="29"/>
      <c r="FJG96" s="29"/>
      <c r="FJH96" s="29"/>
      <c r="FJI96" s="29"/>
      <c r="FJJ96" s="29"/>
      <c r="FJK96" s="29"/>
      <c r="FJL96" s="29"/>
      <c r="FJM96" s="29"/>
      <c r="FJN96" s="29"/>
      <c r="FJO96" s="29"/>
      <c r="FJP96" s="29"/>
      <c r="FJQ96" s="29"/>
      <c r="FJR96" s="29"/>
      <c r="FJS96" s="29"/>
      <c r="FJT96" s="29"/>
      <c r="FJU96" s="29"/>
      <c r="FJV96" s="29"/>
      <c r="FJW96" s="29"/>
      <c r="FJX96" s="29"/>
      <c r="FJY96" s="29"/>
      <c r="FJZ96" s="29"/>
      <c r="FKA96" s="29"/>
      <c r="FKB96" s="29"/>
      <c r="FKC96" s="29"/>
      <c r="FKD96" s="29"/>
      <c r="FKE96" s="29"/>
      <c r="FKF96" s="29"/>
      <c r="FKG96" s="29"/>
      <c r="FKH96" s="29"/>
      <c r="FKI96" s="29"/>
      <c r="FKJ96" s="29"/>
      <c r="FKK96" s="29"/>
      <c r="FKL96" s="29"/>
      <c r="FKM96" s="29"/>
      <c r="FKN96" s="29"/>
      <c r="FKO96" s="29"/>
      <c r="FKP96" s="29"/>
      <c r="FKQ96" s="29"/>
      <c r="FKR96" s="29"/>
      <c r="FKS96" s="29"/>
      <c r="FKT96" s="29"/>
      <c r="FKU96" s="29"/>
      <c r="FKV96" s="29"/>
      <c r="FKW96" s="29"/>
      <c r="FKX96" s="29"/>
      <c r="FKY96" s="29"/>
      <c r="FKZ96" s="29"/>
      <c r="FLA96" s="29"/>
      <c r="FLB96" s="29"/>
      <c r="FLC96" s="29"/>
      <c r="FLD96" s="29"/>
      <c r="FLE96" s="29"/>
      <c r="FLF96" s="29"/>
      <c r="FLG96" s="29"/>
      <c r="FLH96" s="29"/>
      <c r="FLI96" s="29"/>
      <c r="FLJ96" s="29"/>
      <c r="FLK96" s="29"/>
      <c r="FLL96" s="29"/>
      <c r="FLM96" s="29"/>
      <c r="FLN96" s="29"/>
      <c r="FLO96" s="29"/>
      <c r="FLP96" s="29"/>
      <c r="FLQ96" s="29"/>
      <c r="FLR96" s="29"/>
      <c r="FLS96" s="29"/>
      <c r="FLT96" s="29"/>
      <c r="FLU96" s="29"/>
      <c r="FLV96" s="29"/>
      <c r="FLW96" s="29"/>
      <c r="FLX96" s="29"/>
      <c r="FLY96" s="29"/>
      <c r="FLZ96" s="29"/>
      <c r="FMA96" s="29"/>
      <c r="FMB96" s="29"/>
      <c r="FMC96" s="29"/>
      <c r="FMD96" s="29"/>
      <c r="FME96" s="29"/>
      <c r="FMF96" s="29"/>
      <c r="FMG96" s="29"/>
      <c r="FMH96" s="29"/>
      <c r="FMI96" s="29"/>
      <c r="FMJ96" s="29"/>
      <c r="FMK96" s="29"/>
      <c r="FML96" s="29"/>
      <c r="FMM96" s="29"/>
      <c r="FMN96" s="29"/>
      <c r="FMO96" s="29"/>
      <c r="FMP96" s="29"/>
      <c r="FMQ96" s="29"/>
      <c r="FMR96" s="29"/>
      <c r="FMS96" s="29"/>
      <c r="FMT96" s="29"/>
      <c r="FMU96" s="29"/>
      <c r="FMV96" s="29"/>
      <c r="FMW96" s="29"/>
      <c r="FMX96" s="29"/>
      <c r="FMY96" s="29"/>
      <c r="FMZ96" s="29"/>
      <c r="FNA96" s="29"/>
      <c r="FNB96" s="29"/>
      <c r="FNC96" s="29"/>
      <c r="FND96" s="29"/>
      <c r="FNE96" s="29"/>
      <c r="FNF96" s="29"/>
      <c r="FNG96" s="29"/>
      <c r="FNH96" s="29"/>
      <c r="FNI96" s="29"/>
      <c r="FNJ96" s="29"/>
      <c r="FNK96" s="29"/>
      <c r="FNL96" s="29"/>
      <c r="FNM96" s="29"/>
      <c r="FNN96" s="29"/>
      <c r="FNO96" s="29"/>
      <c r="FNP96" s="29"/>
      <c r="FNQ96" s="29"/>
      <c r="FNR96" s="29"/>
      <c r="FNS96" s="29"/>
      <c r="FNT96" s="29"/>
      <c r="FNU96" s="29"/>
      <c r="FNV96" s="29"/>
      <c r="FNW96" s="29"/>
      <c r="FNX96" s="29"/>
      <c r="FNY96" s="29"/>
      <c r="FNZ96" s="29"/>
      <c r="FOA96" s="29"/>
      <c r="FOB96" s="29"/>
      <c r="FOC96" s="29"/>
      <c r="FOD96" s="29"/>
      <c r="FOE96" s="29"/>
      <c r="FOF96" s="29"/>
      <c r="FOG96" s="29"/>
      <c r="FOH96" s="29"/>
      <c r="FOI96" s="29"/>
      <c r="FOJ96" s="29"/>
      <c r="FOK96" s="29"/>
      <c r="FOL96" s="29"/>
      <c r="FOM96" s="29"/>
      <c r="FON96" s="29"/>
      <c r="FOO96" s="29"/>
      <c r="FOP96" s="29"/>
      <c r="FOQ96" s="29"/>
      <c r="FOR96" s="29"/>
      <c r="FOS96" s="29"/>
      <c r="FOT96" s="29"/>
      <c r="FOU96" s="29"/>
      <c r="FOV96" s="29"/>
      <c r="FOW96" s="29"/>
      <c r="FOX96" s="29"/>
      <c r="FOY96" s="29"/>
      <c r="FOZ96" s="29"/>
      <c r="FPA96" s="29"/>
      <c r="FPB96" s="29"/>
      <c r="FPC96" s="29"/>
      <c r="FPD96" s="29"/>
      <c r="FPE96" s="29"/>
      <c r="FPF96" s="29"/>
      <c r="FPG96" s="29"/>
      <c r="FPH96" s="29"/>
      <c r="FPI96" s="29"/>
      <c r="FPJ96" s="29"/>
      <c r="FPK96" s="29"/>
      <c r="FPL96" s="29"/>
      <c r="FPM96" s="29"/>
      <c r="FPN96" s="29"/>
      <c r="FPO96" s="29"/>
      <c r="FPP96" s="29"/>
      <c r="FPQ96" s="29"/>
      <c r="FPR96" s="29"/>
      <c r="FPS96" s="29"/>
      <c r="FPT96" s="29"/>
      <c r="FPU96" s="29"/>
      <c r="FPV96" s="29"/>
      <c r="FPW96" s="29"/>
      <c r="FPX96" s="29"/>
      <c r="FPY96" s="29"/>
      <c r="FPZ96" s="29"/>
      <c r="FQA96" s="29"/>
      <c r="FQB96" s="29"/>
      <c r="FQC96" s="29"/>
      <c r="FQD96" s="29"/>
      <c r="FQE96" s="29"/>
      <c r="FQF96" s="29"/>
      <c r="FQG96" s="29"/>
      <c r="FQH96" s="29"/>
      <c r="FQI96" s="29"/>
      <c r="FQJ96" s="29"/>
      <c r="FQK96" s="29"/>
      <c r="FQL96" s="29"/>
      <c r="FQM96" s="29"/>
      <c r="FQN96" s="29"/>
      <c r="FQO96" s="29"/>
      <c r="FQP96" s="29"/>
      <c r="FQQ96" s="29"/>
      <c r="FQR96" s="29"/>
      <c r="FQS96" s="29"/>
      <c r="FQT96" s="29"/>
      <c r="FQU96" s="29"/>
      <c r="FQV96" s="29"/>
      <c r="FQW96" s="29"/>
      <c r="FQX96" s="29"/>
      <c r="FQY96" s="29"/>
      <c r="FQZ96" s="29"/>
      <c r="FRA96" s="29"/>
      <c r="FRB96" s="29"/>
      <c r="FRC96" s="29"/>
      <c r="FRD96" s="29"/>
      <c r="FRE96" s="29"/>
      <c r="FRF96" s="29"/>
      <c r="FRG96" s="29"/>
      <c r="FRH96" s="29"/>
      <c r="FRI96" s="29"/>
      <c r="FRJ96" s="29"/>
      <c r="FRK96" s="29"/>
      <c r="FRL96" s="29"/>
      <c r="FRM96" s="29"/>
      <c r="FRN96" s="29"/>
      <c r="FRO96" s="29"/>
      <c r="FRP96" s="29"/>
      <c r="FRQ96" s="29"/>
      <c r="FRR96" s="29"/>
      <c r="FRS96" s="29"/>
      <c r="FRT96" s="29"/>
      <c r="FRU96" s="29"/>
      <c r="FRV96" s="29"/>
      <c r="FRW96" s="29"/>
      <c r="FRX96" s="29"/>
      <c r="FRY96" s="29"/>
      <c r="FRZ96" s="29"/>
      <c r="FSA96" s="29"/>
      <c r="FSB96" s="29"/>
      <c r="FSC96" s="29"/>
      <c r="FSD96" s="29"/>
      <c r="FSE96" s="29"/>
      <c r="FSF96" s="29"/>
      <c r="FSG96" s="29"/>
      <c r="FSH96" s="29"/>
      <c r="FSI96" s="29"/>
      <c r="FSJ96" s="29"/>
      <c r="FSK96" s="29"/>
      <c r="FSL96" s="29"/>
      <c r="FSM96" s="29"/>
      <c r="FSN96" s="29"/>
      <c r="FSO96" s="29"/>
      <c r="FSP96" s="29"/>
      <c r="FSQ96" s="29"/>
      <c r="FSR96" s="29"/>
      <c r="FSS96" s="29"/>
      <c r="FST96" s="29"/>
      <c r="FSU96" s="29"/>
      <c r="FSV96" s="29"/>
      <c r="FSW96" s="29"/>
      <c r="FSX96" s="29"/>
      <c r="FSY96" s="29"/>
      <c r="FSZ96" s="29"/>
      <c r="FTA96" s="29"/>
      <c r="FTB96" s="29"/>
      <c r="FTC96" s="29"/>
      <c r="FTD96" s="29"/>
      <c r="FTE96" s="29"/>
      <c r="FTF96" s="29"/>
      <c r="FTG96" s="29"/>
      <c r="FTH96" s="29"/>
      <c r="FTI96" s="29"/>
      <c r="FTJ96" s="29"/>
      <c r="FTK96" s="29"/>
      <c r="FTL96" s="29"/>
      <c r="FTM96" s="29"/>
      <c r="FTN96" s="29"/>
      <c r="FTO96" s="29"/>
      <c r="FTP96" s="29"/>
      <c r="FTQ96" s="29"/>
      <c r="FTR96" s="29"/>
      <c r="FTS96" s="29"/>
      <c r="FTT96" s="29"/>
      <c r="FTU96" s="29"/>
      <c r="FTV96" s="29"/>
      <c r="FTW96" s="29"/>
      <c r="FTX96" s="29"/>
      <c r="FTY96" s="29"/>
      <c r="FTZ96" s="29"/>
      <c r="FUA96" s="29"/>
      <c r="FUB96" s="29"/>
      <c r="FUC96" s="29"/>
      <c r="FUD96" s="29"/>
      <c r="FUE96" s="29"/>
      <c r="FUF96" s="29"/>
      <c r="FUG96" s="29"/>
      <c r="FUH96" s="29"/>
      <c r="FUI96" s="29"/>
      <c r="FUJ96" s="29"/>
      <c r="FUK96" s="29"/>
      <c r="FUL96" s="29"/>
      <c r="FUM96" s="29"/>
      <c r="FUN96" s="29"/>
      <c r="FUO96" s="29"/>
      <c r="FUP96" s="29"/>
      <c r="FUQ96" s="29"/>
      <c r="FUR96" s="29"/>
      <c r="FUS96" s="29"/>
      <c r="FUT96" s="29"/>
      <c r="FUU96" s="29"/>
      <c r="FUV96" s="29"/>
      <c r="FUW96" s="29"/>
      <c r="FUX96" s="29"/>
      <c r="FUY96" s="29"/>
      <c r="FUZ96" s="29"/>
      <c r="FVA96" s="29"/>
      <c r="FVB96" s="29"/>
      <c r="FVC96" s="29"/>
      <c r="FVD96" s="29"/>
      <c r="FVE96" s="29"/>
      <c r="FVF96" s="29"/>
      <c r="FVG96" s="29"/>
      <c r="FVH96" s="29"/>
      <c r="FVI96" s="29"/>
      <c r="FVJ96" s="29"/>
      <c r="FVK96" s="29"/>
      <c r="FVL96" s="29"/>
      <c r="FVM96" s="29"/>
      <c r="FVN96" s="29"/>
      <c r="FVO96" s="29"/>
      <c r="FVP96" s="29"/>
      <c r="FVQ96" s="29"/>
      <c r="FVR96" s="29"/>
      <c r="FVS96" s="29"/>
      <c r="FVT96" s="29"/>
      <c r="FVU96" s="29"/>
      <c r="FVV96" s="29"/>
      <c r="FVW96" s="29"/>
      <c r="FVX96" s="29"/>
      <c r="FVY96" s="29"/>
      <c r="FVZ96" s="29"/>
      <c r="FWA96" s="29"/>
      <c r="FWB96" s="29"/>
      <c r="FWC96" s="29"/>
      <c r="FWD96" s="29"/>
      <c r="FWE96" s="29"/>
      <c r="FWF96" s="29"/>
      <c r="FWG96" s="29"/>
      <c r="FWH96" s="29"/>
      <c r="FWI96" s="29"/>
      <c r="FWJ96" s="29"/>
      <c r="FWK96" s="29"/>
      <c r="FWL96" s="29"/>
      <c r="FWM96" s="29"/>
      <c r="FWN96" s="29"/>
      <c r="FWO96" s="29"/>
      <c r="FWP96" s="29"/>
      <c r="FWQ96" s="29"/>
      <c r="FWR96" s="29"/>
      <c r="FWS96" s="29"/>
      <c r="FWT96" s="29"/>
      <c r="FWU96" s="29"/>
      <c r="FWV96" s="29"/>
      <c r="FWW96" s="29"/>
      <c r="FWX96" s="29"/>
      <c r="FWY96" s="29"/>
      <c r="FWZ96" s="29"/>
      <c r="FXA96" s="29"/>
      <c r="FXB96" s="29"/>
      <c r="FXC96" s="29"/>
      <c r="FXD96" s="29"/>
      <c r="FXE96" s="29"/>
      <c r="FXF96" s="29"/>
      <c r="FXG96" s="29"/>
      <c r="FXH96" s="29"/>
      <c r="FXI96" s="29"/>
      <c r="FXJ96" s="29"/>
      <c r="FXK96" s="29"/>
      <c r="FXL96" s="29"/>
      <c r="FXM96" s="29"/>
      <c r="FXN96" s="29"/>
      <c r="FXO96" s="29"/>
      <c r="FXP96" s="29"/>
      <c r="FXQ96" s="29"/>
      <c r="FXR96" s="29"/>
      <c r="FXS96" s="29"/>
      <c r="FXT96" s="29"/>
      <c r="FXU96" s="29"/>
      <c r="FXV96" s="29"/>
      <c r="FXW96" s="29"/>
      <c r="FXX96" s="29"/>
      <c r="FXY96" s="29"/>
      <c r="FXZ96" s="29"/>
      <c r="FYA96" s="29"/>
      <c r="FYB96" s="29"/>
      <c r="FYC96" s="29"/>
      <c r="FYD96" s="29"/>
      <c r="FYE96" s="29"/>
      <c r="FYF96" s="29"/>
      <c r="FYG96" s="29"/>
      <c r="FYH96" s="29"/>
      <c r="FYI96" s="29"/>
      <c r="FYJ96" s="29"/>
      <c r="FYK96" s="29"/>
      <c r="FYL96" s="29"/>
      <c r="FYM96" s="29"/>
      <c r="FYN96" s="29"/>
      <c r="FYO96" s="29"/>
      <c r="FYP96" s="29"/>
      <c r="FYQ96" s="29"/>
      <c r="FYR96" s="29"/>
      <c r="FYS96" s="29"/>
      <c r="FYT96" s="29"/>
      <c r="FYU96" s="29"/>
      <c r="FYV96" s="29"/>
      <c r="FYW96" s="29"/>
      <c r="FYX96" s="29"/>
      <c r="FYY96" s="29"/>
      <c r="FYZ96" s="29"/>
      <c r="FZA96" s="29"/>
      <c r="FZB96" s="29"/>
      <c r="FZC96" s="29"/>
      <c r="FZD96" s="29"/>
      <c r="FZE96" s="29"/>
      <c r="FZF96" s="29"/>
      <c r="FZG96" s="29"/>
      <c r="FZH96" s="29"/>
      <c r="FZI96" s="29"/>
      <c r="FZJ96" s="29"/>
      <c r="FZK96" s="29"/>
      <c r="FZL96" s="29"/>
      <c r="FZM96" s="29"/>
      <c r="FZN96" s="29"/>
      <c r="FZO96" s="29"/>
      <c r="FZP96" s="29"/>
      <c r="FZQ96" s="29"/>
      <c r="FZR96" s="29"/>
      <c r="FZS96" s="29"/>
      <c r="FZT96" s="29"/>
      <c r="FZU96" s="29"/>
      <c r="FZV96" s="29"/>
      <c r="FZW96" s="29"/>
      <c r="FZX96" s="29"/>
      <c r="FZY96" s="29"/>
      <c r="FZZ96" s="29"/>
      <c r="GAA96" s="29"/>
      <c r="GAB96" s="29"/>
      <c r="GAC96" s="29"/>
      <c r="GAD96" s="29"/>
      <c r="GAE96" s="29"/>
      <c r="GAF96" s="29"/>
      <c r="GAG96" s="29"/>
      <c r="GAH96" s="29"/>
      <c r="GAI96" s="29"/>
      <c r="GAJ96" s="29"/>
      <c r="GAK96" s="29"/>
      <c r="GAL96" s="29"/>
      <c r="GAM96" s="29"/>
      <c r="GAN96" s="29"/>
      <c r="GAO96" s="29"/>
      <c r="GAP96" s="29"/>
      <c r="GAQ96" s="29"/>
      <c r="GAR96" s="29"/>
      <c r="GAS96" s="29"/>
      <c r="GAT96" s="29"/>
      <c r="GAU96" s="29"/>
      <c r="GAV96" s="29"/>
      <c r="GAW96" s="29"/>
      <c r="GAX96" s="29"/>
      <c r="GAY96" s="29"/>
      <c r="GAZ96" s="29"/>
      <c r="GBA96" s="29"/>
      <c r="GBB96" s="29"/>
      <c r="GBC96" s="29"/>
      <c r="GBD96" s="29"/>
      <c r="GBE96" s="29"/>
      <c r="GBF96" s="29"/>
      <c r="GBG96" s="29"/>
      <c r="GBH96" s="29"/>
      <c r="GBI96" s="29"/>
      <c r="GBJ96" s="29"/>
      <c r="GBK96" s="29"/>
      <c r="GBL96" s="29"/>
      <c r="GBM96" s="29"/>
      <c r="GBN96" s="29"/>
      <c r="GBO96" s="29"/>
      <c r="GBP96" s="29"/>
      <c r="GBQ96" s="29"/>
      <c r="GBR96" s="29"/>
      <c r="GBS96" s="29"/>
      <c r="GBT96" s="29"/>
      <c r="GBU96" s="29"/>
      <c r="GBV96" s="29"/>
      <c r="GBW96" s="29"/>
      <c r="GBX96" s="29"/>
      <c r="GBY96" s="29"/>
      <c r="GBZ96" s="29"/>
      <c r="GCA96" s="29"/>
      <c r="GCB96" s="29"/>
      <c r="GCC96" s="29"/>
      <c r="GCD96" s="29"/>
      <c r="GCE96" s="29"/>
      <c r="GCF96" s="29"/>
      <c r="GCG96" s="29"/>
      <c r="GCH96" s="29"/>
      <c r="GCI96" s="29"/>
      <c r="GCJ96" s="29"/>
      <c r="GCK96" s="29"/>
      <c r="GCL96" s="29"/>
      <c r="GCM96" s="29"/>
      <c r="GCN96" s="29"/>
      <c r="GCO96" s="29"/>
      <c r="GCP96" s="29"/>
      <c r="GCQ96" s="29"/>
      <c r="GCR96" s="29"/>
      <c r="GCS96" s="29"/>
      <c r="GCT96" s="29"/>
      <c r="GCU96" s="29"/>
      <c r="GCV96" s="29"/>
      <c r="GCW96" s="29"/>
      <c r="GCX96" s="29"/>
      <c r="GCY96" s="29"/>
      <c r="GCZ96" s="29"/>
      <c r="GDA96" s="29"/>
      <c r="GDB96" s="29"/>
      <c r="GDC96" s="29"/>
      <c r="GDD96" s="29"/>
      <c r="GDE96" s="29"/>
      <c r="GDF96" s="29"/>
      <c r="GDG96" s="29"/>
      <c r="GDH96" s="29"/>
      <c r="GDI96" s="29"/>
      <c r="GDJ96" s="29"/>
      <c r="GDK96" s="29"/>
      <c r="GDL96" s="29"/>
      <c r="GDM96" s="29"/>
      <c r="GDN96" s="29"/>
      <c r="GDO96" s="29"/>
      <c r="GDP96" s="29"/>
      <c r="GDQ96" s="29"/>
      <c r="GDR96" s="29"/>
      <c r="GDS96" s="29"/>
      <c r="GDT96" s="29"/>
      <c r="GDU96" s="29"/>
      <c r="GDV96" s="29"/>
      <c r="GDW96" s="29"/>
      <c r="GDX96" s="29"/>
      <c r="GDY96" s="29"/>
      <c r="GDZ96" s="29"/>
      <c r="GEA96" s="29"/>
      <c r="GEB96" s="29"/>
      <c r="GEC96" s="29"/>
      <c r="GED96" s="29"/>
      <c r="GEE96" s="29"/>
      <c r="GEF96" s="29"/>
      <c r="GEG96" s="29"/>
      <c r="GEH96" s="29"/>
      <c r="GEI96" s="29"/>
      <c r="GEJ96" s="29"/>
      <c r="GEK96" s="29"/>
      <c r="GEL96" s="29"/>
      <c r="GEM96" s="29"/>
      <c r="GEN96" s="29"/>
      <c r="GEO96" s="29"/>
      <c r="GEP96" s="29"/>
      <c r="GEQ96" s="29"/>
      <c r="GER96" s="29"/>
      <c r="GES96" s="29"/>
      <c r="GET96" s="29"/>
      <c r="GEU96" s="29"/>
      <c r="GEV96" s="29"/>
      <c r="GEW96" s="29"/>
      <c r="GEX96" s="29"/>
      <c r="GEY96" s="29"/>
      <c r="GEZ96" s="29"/>
      <c r="GFA96" s="29"/>
      <c r="GFB96" s="29"/>
      <c r="GFC96" s="29"/>
      <c r="GFD96" s="29"/>
      <c r="GFE96" s="29"/>
      <c r="GFF96" s="29"/>
      <c r="GFG96" s="29"/>
      <c r="GFH96" s="29"/>
      <c r="GFI96" s="29"/>
      <c r="GFJ96" s="29"/>
      <c r="GFK96" s="29"/>
      <c r="GFL96" s="29"/>
      <c r="GFM96" s="29"/>
      <c r="GFN96" s="29"/>
      <c r="GFO96" s="29"/>
      <c r="GFP96" s="29"/>
      <c r="GFQ96" s="29"/>
      <c r="GFR96" s="29"/>
      <c r="GFS96" s="29"/>
      <c r="GFT96" s="29"/>
      <c r="GFU96" s="29"/>
      <c r="GFV96" s="29"/>
      <c r="GFW96" s="29"/>
      <c r="GFX96" s="29"/>
      <c r="GFY96" s="29"/>
      <c r="GFZ96" s="29"/>
      <c r="GGA96" s="29"/>
      <c r="GGB96" s="29"/>
      <c r="GGC96" s="29"/>
      <c r="GGD96" s="29"/>
      <c r="GGE96" s="29"/>
      <c r="GGF96" s="29"/>
      <c r="GGG96" s="29"/>
      <c r="GGH96" s="29"/>
      <c r="GGI96" s="29"/>
      <c r="GGJ96" s="29"/>
      <c r="GGK96" s="29"/>
      <c r="GGL96" s="29"/>
      <c r="GGM96" s="29"/>
      <c r="GGN96" s="29"/>
      <c r="GGO96" s="29"/>
      <c r="GGP96" s="29"/>
      <c r="GGQ96" s="29"/>
      <c r="GGR96" s="29"/>
      <c r="GGS96" s="29"/>
      <c r="GGT96" s="29"/>
      <c r="GGU96" s="29"/>
      <c r="GGV96" s="29"/>
      <c r="GGW96" s="29"/>
      <c r="GGX96" s="29"/>
      <c r="GGY96" s="29"/>
      <c r="GGZ96" s="29"/>
      <c r="GHA96" s="29"/>
      <c r="GHB96" s="29"/>
      <c r="GHC96" s="29"/>
      <c r="GHD96" s="29"/>
      <c r="GHE96" s="29"/>
      <c r="GHF96" s="29"/>
      <c r="GHG96" s="29"/>
      <c r="GHH96" s="29"/>
      <c r="GHI96" s="29"/>
      <c r="GHJ96" s="29"/>
      <c r="GHK96" s="29"/>
      <c r="GHL96" s="29"/>
      <c r="GHM96" s="29"/>
      <c r="GHN96" s="29"/>
      <c r="GHO96" s="29"/>
      <c r="GHP96" s="29"/>
      <c r="GHQ96" s="29"/>
      <c r="GHR96" s="29"/>
      <c r="GHS96" s="29"/>
      <c r="GHT96" s="29"/>
      <c r="GHU96" s="29"/>
      <c r="GHV96" s="29"/>
      <c r="GHW96" s="29"/>
      <c r="GHX96" s="29"/>
      <c r="GHY96" s="29"/>
      <c r="GHZ96" s="29"/>
      <c r="GIA96" s="29"/>
      <c r="GIB96" s="29"/>
      <c r="GIC96" s="29"/>
      <c r="GID96" s="29"/>
      <c r="GIE96" s="29"/>
      <c r="GIF96" s="29"/>
      <c r="GIG96" s="29"/>
      <c r="GIH96" s="29"/>
      <c r="GII96" s="29"/>
      <c r="GIJ96" s="29"/>
      <c r="GIK96" s="29"/>
      <c r="GIL96" s="29"/>
      <c r="GIM96" s="29"/>
      <c r="GIN96" s="29"/>
      <c r="GIO96" s="29"/>
      <c r="GIP96" s="29"/>
      <c r="GIQ96" s="29"/>
      <c r="GIR96" s="29"/>
      <c r="GIS96" s="29"/>
      <c r="GIT96" s="29"/>
      <c r="GIU96" s="29"/>
      <c r="GIV96" s="29"/>
      <c r="GIW96" s="29"/>
      <c r="GIX96" s="29"/>
      <c r="GIY96" s="29"/>
      <c r="GIZ96" s="29"/>
      <c r="GJA96" s="29"/>
      <c r="GJB96" s="29"/>
      <c r="GJC96" s="29"/>
      <c r="GJD96" s="29"/>
      <c r="GJE96" s="29"/>
      <c r="GJF96" s="29"/>
      <c r="GJG96" s="29"/>
      <c r="GJH96" s="29"/>
      <c r="GJI96" s="29"/>
      <c r="GJJ96" s="29"/>
      <c r="GJK96" s="29"/>
      <c r="GJL96" s="29"/>
      <c r="GJM96" s="29"/>
      <c r="GJN96" s="29"/>
      <c r="GJO96" s="29"/>
      <c r="GJP96" s="29"/>
      <c r="GJQ96" s="29"/>
      <c r="GJR96" s="29"/>
      <c r="GJS96" s="29"/>
      <c r="GJT96" s="29"/>
      <c r="GJU96" s="29"/>
      <c r="GJV96" s="29"/>
      <c r="GJW96" s="29"/>
      <c r="GJX96" s="29"/>
      <c r="GJY96" s="29"/>
      <c r="GJZ96" s="29"/>
      <c r="GKA96" s="29"/>
      <c r="GKB96" s="29"/>
      <c r="GKC96" s="29"/>
      <c r="GKD96" s="29"/>
      <c r="GKE96" s="29"/>
      <c r="GKF96" s="29"/>
      <c r="GKG96" s="29"/>
      <c r="GKH96" s="29"/>
      <c r="GKI96" s="29"/>
      <c r="GKJ96" s="29"/>
      <c r="GKK96" s="29"/>
      <c r="GKL96" s="29"/>
      <c r="GKM96" s="29"/>
      <c r="GKN96" s="29"/>
      <c r="GKO96" s="29"/>
      <c r="GKP96" s="29"/>
      <c r="GKQ96" s="29"/>
      <c r="GKR96" s="29"/>
      <c r="GKS96" s="29"/>
      <c r="GKT96" s="29"/>
      <c r="GKU96" s="29"/>
      <c r="GKV96" s="29"/>
      <c r="GKW96" s="29"/>
      <c r="GKX96" s="29"/>
      <c r="GKY96" s="29"/>
      <c r="GKZ96" s="29"/>
      <c r="GLA96" s="29"/>
      <c r="GLB96" s="29"/>
      <c r="GLC96" s="29"/>
      <c r="GLD96" s="29"/>
      <c r="GLE96" s="29"/>
      <c r="GLF96" s="29"/>
      <c r="GLG96" s="29"/>
      <c r="GLH96" s="29"/>
      <c r="GLI96" s="29"/>
      <c r="GLJ96" s="29"/>
      <c r="GLK96" s="29"/>
      <c r="GLL96" s="29"/>
      <c r="GLM96" s="29"/>
      <c r="GLN96" s="29"/>
      <c r="GLO96" s="29"/>
      <c r="GLP96" s="29"/>
      <c r="GLQ96" s="29"/>
      <c r="GLR96" s="29"/>
      <c r="GLS96" s="29"/>
      <c r="GLT96" s="29"/>
      <c r="GLU96" s="29"/>
      <c r="GLV96" s="29"/>
      <c r="GLW96" s="29"/>
      <c r="GLX96" s="29"/>
      <c r="GLY96" s="29"/>
      <c r="GLZ96" s="29"/>
      <c r="GMA96" s="29"/>
      <c r="GMB96" s="29"/>
      <c r="GMC96" s="29"/>
      <c r="GMD96" s="29"/>
      <c r="GME96" s="29"/>
      <c r="GMF96" s="29"/>
      <c r="GMG96" s="29"/>
      <c r="GMH96" s="29"/>
      <c r="GMI96" s="29"/>
      <c r="GMJ96" s="29"/>
      <c r="GMK96" s="29"/>
      <c r="GML96" s="29"/>
      <c r="GMM96" s="29"/>
      <c r="GMN96" s="29"/>
      <c r="GMO96" s="29"/>
      <c r="GMP96" s="29"/>
      <c r="GMQ96" s="29"/>
      <c r="GMR96" s="29"/>
      <c r="GMS96" s="29"/>
      <c r="GMT96" s="29"/>
      <c r="GMU96" s="29"/>
      <c r="GMV96" s="29"/>
      <c r="GMW96" s="29"/>
      <c r="GMX96" s="29"/>
      <c r="GMY96" s="29"/>
      <c r="GMZ96" s="29"/>
      <c r="GNA96" s="29"/>
      <c r="GNB96" s="29"/>
      <c r="GNC96" s="29"/>
      <c r="GND96" s="29"/>
      <c r="GNE96" s="29"/>
      <c r="GNF96" s="29"/>
      <c r="GNG96" s="29"/>
      <c r="GNH96" s="29"/>
      <c r="GNI96" s="29"/>
      <c r="GNJ96" s="29"/>
      <c r="GNK96" s="29"/>
      <c r="GNL96" s="29"/>
      <c r="GNM96" s="29"/>
      <c r="GNN96" s="29"/>
      <c r="GNO96" s="29"/>
      <c r="GNP96" s="29"/>
      <c r="GNQ96" s="29"/>
      <c r="GNR96" s="29"/>
      <c r="GNS96" s="29"/>
      <c r="GNT96" s="29"/>
      <c r="GNU96" s="29"/>
      <c r="GNV96" s="29"/>
      <c r="GNW96" s="29"/>
      <c r="GNX96" s="29"/>
      <c r="GNY96" s="29"/>
      <c r="GNZ96" s="29"/>
      <c r="GOA96" s="29"/>
      <c r="GOB96" s="29"/>
      <c r="GOC96" s="29"/>
      <c r="GOD96" s="29"/>
      <c r="GOE96" s="29"/>
      <c r="GOF96" s="29"/>
      <c r="GOG96" s="29"/>
      <c r="GOH96" s="29"/>
      <c r="GOI96" s="29"/>
      <c r="GOJ96" s="29"/>
      <c r="GOK96" s="29"/>
      <c r="GOL96" s="29"/>
      <c r="GOM96" s="29"/>
      <c r="GON96" s="29"/>
      <c r="GOO96" s="29"/>
      <c r="GOP96" s="29"/>
      <c r="GOQ96" s="29"/>
      <c r="GOR96" s="29"/>
      <c r="GOS96" s="29"/>
      <c r="GOT96" s="29"/>
      <c r="GOU96" s="29"/>
      <c r="GOV96" s="29"/>
      <c r="GOW96" s="29"/>
      <c r="GOX96" s="29"/>
      <c r="GOY96" s="29"/>
      <c r="GOZ96" s="29"/>
      <c r="GPA96" s="29"/>
      <c r="GPB96" s="29"/>
      <c r="GPC96" s="29"/>
      <c r="GPD96" s="29"/>
      <c r="GPE96" s="29"/>
      <c r="GPF96" s="29"/>
      <c r="GPG96" s="29"/>
      <c r="GPH96" s="29"/>
      <c r="GPI96" s="29"/>
      <c r="GPJ96" s="29"/>
      <c r="GPK96" s="29"/>
      <c r="GPL96" s="29"/>
      <c r="GPM96" s="29"/>
      <c r="GPN96" s="29"/>
      <c r="GPO96" s="29"/>
      <c r="GPP96" s="29"/>
      <c r="GPQ96" s="29"/>
      <c r="GPR96" s="29"/>
      <c r="GPS96" s="29"/>
      <c r="GPT96" s="29"/>
      <c r="GPU96" s="29"/>
      <c r="GPV96" s="29"/>
      <c r="GPW96" s="29"/>
      <c r="GPX96" s="29"/>
      <c r="GPY96" s="29"/>
      <c r="GPZ96" s="29"/>
      <c r="GQA96" s="29"/>
      <c r="GQB96" s="29"/>
      <c r="GQC96" s="29"/>
      <c r="GQD96" s="29"/>
      <c r="GQE96" s="29"/>
      <c r="GQF96" s="29"/>
      <c r="GQG96" s="29"/>
      <c r="GQH96" s="29"/>
      <c r="GQI96" s="29"/>
      <c r="GQJ96" s="29"/>
      <c r="GQK96" s="29"/>
      <c r="GQL96" s="29"/>
      <c r="GQM96" s="29"/>
      <c r="GQN96" s="29"/>
      <c r="GQO96" s="29"/>
      <c r="GQP96" s="29"/>
      <c r="GQQ96" s="29"/>
      <c r="GQR96" s="29"/>
      <c r="GQS96" s="29"/>
      <c r="GQT96" s="29"/>
      <c r="GQU96" s="29"/>
      <c r="GQV96" s="29"/>
      <c r="GQW96" s="29"/>
      <c r="GQX96" s="29"/>
      <c r="GQY96" s="29"/>
      <c r="GQZ96" s="29"/>
      <c r="GRA96" s="29"/>
      <c r="GRB96" s="29"/>
      <c r="GRC96" s="29"/>
      <c r="GRD96" s="29"/>
      <c r="GRE96" s="29"/>
      <c r="GRF96" s="29"/>
      <c r="GRG96" s="29"/>
      <c r="GRH96" s="29"/>
      <c r="GRI96" s="29"/>
      <c r="GRJ96" s="29"/>
      <c r="GRK96" s="29"/>
      <c r="GRL96" s="29"/>
      <c r="GRM96" s="29"/>
      <c r="GRN96" s="29"/>
      <c r="GRO96" s="29"/>
      <c r="GRP96" s="29"/>
      <c r="GRQ96" s="29"/>
      <c r="GRR96" s="29"/>
      <c r="GRS96" s="29"/>
      <c r="GRT96" s="29"/>
      <c r="GRU96" s="29"/>
      <c r="GRV96" s="29"/>
      <c r="GRW96" s="29"/>
      <c r="GRX96" s="29"/>
      <c r="GRY96" s="29"/>
      <c r="GRZ96" s="29"/>
      <c r="GSA96" s="29"/>
      <c r="GSB96" s="29"/>
      <c r="GSC96" s="29"/>
      <c r="GSD96" s="29"/>
      <c r="GSE96" s="29"/>
      <c r="GSF96" s="29"/>
      <c r="GSG96" s="29"/>
      <c r="GSH96" s="29"/>
      <c r="GSI96" s="29"/>
      <c r="GSJ96" s="29"/>
      <c r="GSK96" s="29"/>
      <c r="GSL96" s="29"/>
      <c r="GSM96" s="29"/>
      <c r="GSN96" s="29"/>
      <c r="GSO96" s="29"/>
      <c r="GSP96" s="29"/>
      <c r="GSQ96" s="29"/>
      <c r="GSR96" s="29"/>
      <c r="GSS96" s="29"/>
      <c r="GST96" s="29"/>
      <c r="GSU96" s="29"/>
      <c r="GSV96" s="29"/>
      <c r="GSW96" s="29"/>
      <c r="GSX96" s="29"/>
      <c r="GSY96" s="29"/>
      <c r="GSZ96" s="29"/>
      <c r="GTA96" s="29"/>
      <c r="GTB96" s="29"/>
      <c r="GTC96" s="29"/>
      <c r="GTD96" s="29"/>
      <c r="GTE96" s="29"/>
      <c r="GTF96" s="29"/>
      <c r="GTG96" s="29"/>
      <c r="GTH96" s="29"/>
      <c r="GTI96" s="29"/>
      <c r="GTJ96" s="29"/>
      <c r="GTK96" s="29"/>
      <c r="GTL96" s="29"/>
      <c r="GTM96" s="29"/>
      <c r="GTN96" s="29"/>
      <c r="GTO96" s="29"/>
      <c r="GTP96" s="29"/>
      <c r="GTQ96" s="29"/>
      <c r="GTR96" s="29"/>
      <c r="GTS96" s="29"/>
      <c r="GTT96" s="29"/>
      <c r="GTU96" s="29"/>
      <c r="GTV96" s="29"/>
      <c r="GTW96" s="29"/>
      <c r="GTX96" s="29"/>
      <c r="GTY96" s="29"/>
      <c r="GTZ96" s="29"/>
      <c r="GUA96" s="29"/>
      <c r="GUB96" s="29"/>
      <c r="GUC96" s="29"/>
      <c r="GUD96" s="29"/>
      <c r="GUE96" s="29"/>
      <c r="GUF96" s="29"/>
      <c r="GUG96" s="29"/>
      <c r="GUH96" s="29"/>
      <c r="GUI96" s="29"/>
      <c r="GUJ96" s="29"/>
      <c r="GUK96" s="29"/>
      <c r="GUL96" s="29"/>
      <c r="GUM96" s="29"/>
      <c r="GUN96" s="29"/>
      <c r="GUO96" s="29"/>
      <c r="GUP96" s="29"/>
      <c r="GUQ96" s="29"/>
      <c r="GUR96" s="29"/>
      <c r="GUS96" s="29"/>
      <c r="GUT96" s="29"/>
      <c r="GUU96" s="29"/>
      <c r="GUV96" s="29"/>
      <c r="GUW96" s="29"/>
      <c r="GUX96" s="29"/>
      <c r="GUY96" s="29"/>
      <c r="GUZ96" s="29"/>
      <c r="GVA96" s="29"/>
      <c r="GVB96" s="29"/>
      <c r="GVC96" s="29"/>
      <c r="GVD96" s="29"/>
      <c r="GVE96" s="29"/>
      <c r="GVF96" s="29"/>
      <c r="GVG96" s="29"/>
      <c r="GVH96" s="29"/>
      <c r="GVI96" s="29"/>
      <c r="GVJ96" s="29"/>
      <c r="GVK96" s="29"/>
      <c r="GVL96" s="29"/>
      <c r="GVM96" s="29"/>
      <c r="GVN96" s="29"/>
      <c r="GVO96" s="29"/>
      <c r="GVP96" s="29"/>
      <c r="GVQ96" s="29"/>
      <c r="GVR96" s="29"/>
      <c r="GVS96" s="29"/>
      <c r="GVT96" s="29"/>
      <c r="GVU96" s="29"/>
      <c r="GVV96" s="29"/>
      <c r="GVW96" s="29"/>
      <c r="GVX96" s="29"/>
      <c r="GVY96" s="29"/>
      <c r="GVZ96" s="29"/>
      <c r="GWA96" s="29"/>
      <c r="GWB96" s="29"/>
      <c r="GWC96" s="29"/>
      <c r="GWD96" s="29"/>
      <c r="GWE96" s="29"/>
      <c r="GWF96" s="29"/>
      <c r="GWG96" s="29"/>
      <c r="GWH96" s="29"/>
      <c r="GWI96" s="29"/>
      <c r="GWJ96" s="29"/>
      <c r="GWK96" s="29"/>
      <c r="GWL96" s="29"/>
      <c r="GWM96" s="29"/>
      <c r="GWN96" s="29"/>
      <c r="GWO96" s="29"/>
      <c r="GWP96" s="29"/>
      <c r="GWQ96" s="29"/>
      <c r="GWR96" s="29"/>
      <c r="GWS96" s="29"/>
      <c r="GWT96" s="29"/>
      <c r="GWU96" s="29"/>
      <c r="GWV96" s="29"/>
      <c r="GWW96" s="29"/>
      <c r="GWX96" s="29"/>
      <c r="GWY96" s="29"/>
      <c r="GWZ96" s="29"/>
      <c r="GXA96" s="29"/>
      <c r="GXB96" s="29"/>
      <c r="GXC96" s="29"/>
      <c r="GXD96" s="29"/>
      <c r="GXE96" s="29"/>
      <c r="GXF96" s="29"/>
      <c r="GXG96" s="29"/>
      <c r="GXH96" s="29"/>
      <c r="GXI96" s="29"/>
      <c r="GXJ96" s="29"/>
      <c r="GXK96" s="29"/>
      <c r="GXL96" s="29"/>
      <c r="GXM96" s="29"/>
      <c r="GXN96" s="29"/>
      <c r="GXO96" s="29"/>
      <c r="GXP96" s="29"/>
      <c r="GXQ96" s="29"/>
      <c r="GXR96" s="29"/>
      <c r="GXS96" s="29"/>
      <c r="GXT96" s="29"/>
      <c r="GXU96" s="29"/>
      <c r="GXV96" s="29"/>
      <c r="GXW96" s="29"/>
      <c r="GXX96" s="29"/>
      <c r="GXY96" s="29"/>
      <c r="GXZ96" s="29"/>
      <c r="GYA96" s="29"/>
      <c r="GYB96" s="29"/>
      <c r="GYC96" s="29"/>
      <c r="GYD96" s="29"/>
      <c r="GYE96" s="29"/>
      <c r="GYF96" s="29"/>
      <c r="GYG96" s="29"/>
      <c r="GYH96" s="29"/>
      <c r="GYI96" s="29"/>
      <c r="GYJ96" s="29"/>
      <c r="GYK96" s="29"/>
      <c r="GYL96" s="29"/>
      <c r="GYM96" s="29"/>
      <c r="GYN96" s="29"/>
      <c r="GYO96" s="29"/>
      <c r="GYP96" s="29"/>
      <c r="GYQ96" s="29"/>
      <c r="GYR96" s="29"/>
      <c r="GYS96" s="29"/>
      <c r="GYT96" s="29"/>
      <c r="GYU96" s="29"/>
      <c r="GYV96" s="29"/>
      <c r="GYW96" s="29"/>
      <c r="GYX96" s="29"/>
      <c r="GYY96" s="29"/>
      <c r="GYZ96" s="29"/>
      <c r="GZA96" s="29"/>
      <c r="GZB96" s="29"/>
      <c r="GZC96" s="29"/>
      <c r="GZD96" s="29"/>
      <c r="GZE96" s="29"/>
      <c r="GZF96" s="29"/>
      <c r="GZG96" s="29"/>
      <c r="GZH96" s="29"/>
      <c r="GZI96" s="29"/>
      <c r="GZJ96" s="29"/>
      <c r="GZK96" s="29"/>
      <c r="GZL96" s="29"/>
      <c r="GZM96" s="29"/>
      <c r="GZN96" s="29"/>
      <c r="GZO96" s="29"/>
      <c r="GZP96" s="29"/>
      <c r="GZQ96" s="29"/>
      <c r="GZR96" s="29"/>
      <c r="GZS96" s="29"/>
      <c r="GZT96" s="29"/>
      <c r="GZU96" s="29"/>
      <c r="GZV96" s="29"/>
      <c r="GZW96" s="29"/>
      <c r="GZX96" s="29"/>
      <c r="GZY96" s="29"/>
      <c r="GZZ96" s="29"/>
      <c r="HAA96" s="29"/>
      <c r="HAB96" s="29"/>
      <c r="HAC96" s="29"/>
      <c r="HAD96" s="29"/>
      <c r="HAE96" s="29"/>
      <c r="HAF96" s="29"/>
      <c r="HAG96" s="29"/>
      <c r="HAH96" s="29"/>
      <c r="HAI96" s="29"/>
      <c r="HAJ96" s="29"/>
      <c r="HAK96" s="29"/>
      <c r="HAL96" s="29"/>
      <c r="HAM96" s="29"/>
      <c r="HAN96" s="29"/>
      <c r="HAO96" s="29"/>
      <c r="HAP96" s="29"/>
      <c r="HAQ96" s="29"/>
      <c r="HAR96" s="29"/>
      <c r="HAS96" s="29"/>
      <c r="HAT96" s="29"/>
      <c r="HAU96" s="29"/>
      <c r="HAV96" s="29"/>
      <c r="HAW96" s="29"/>
      <c r="HAX96" s="29"/>
      <c r="HAY96" s="29"/>
      <c r="HAZ96" s="29"/>
      <c r="HBA96" s="29"/>
      <c r="HBB96" s="29"/>
      <c r="HBC96" s="29"/>
      <c r="HBD96" s="29"/>
      <c r="HBE96" s="29"/>
      <c r="HBF96" s="29"/>
      <c r="HBG96" s="29"/>
      <c r="HBH96" s="29"/>
      <c r="HBI96" s="29"/>
      <c r="HBJ96" s="29"/>
      <c r="HBK96" s="29"/>
      <c r="HBL96" s="29"/>
      <c r="HBM96" s="29"/>
      <c r="HBN96" s="29"/>
      <c r="HBO96" s="29"/>
      <c r="HBP96" s="29"/>
      <c r="HBQ96" s="29"/>
      <c r="HBR96" s="29"/>
      <c r="HBS96" s="29"/>
      <c r="HBT96" s="29"/>
      <c r="HBU96" s="29"/>
      <c r="HBV96" s="29"/>
      <c r="HBW96" s="29"/>
      <c r="HBX96" s="29"/>
      <c r="HBY96" s="29"/>
      <c r="HBZ96" s="29"/>
      <c r="HCA96" s="29"/>
      <c r="HCB96" s="29"/>
      <c r="HCC96" s="29"/>
      <c r="HCD96" s="29"/>
      <c r="HCE96" s="29"/>
      <c r="HCF96" s="29"/>
      <c r="HCG96" s="29"/>
      <c r="HCH96" s="29"/>
      <c r="HCI96" s="29"/>
      <c r="HCJ96" s="29"/>
      <c r="HCK96" s="29"/>
      <c r="HCL96" s="29"/>
      <c r="HCM96" s="29"/>
      <c r="HCN96" s="29"/>
      <c r="HCO96" s="29"/>
      <c r="HCP96" s="29"/>
      <c r="HCQ96" s="29"/>
      <c r="HCR96" s="29"/>
      <c r="HCS96" s="29"/>
      <c r="HCT96" s="29"/>
      <c r="HCU96" s="29"/>
      <c r="HCV96" s="29"/>
      <c r="HCW96" s="29"/>
      <c r="HCX96" s="29"/>
      <c r="HCY96" s="29"/>
      <c r="HCZ96" s="29"/>
      <c r="HDA96" s="29"/>
      <c r="HDB96" s="29"/>
      <c r="HDC96" s="29"/>
      <c r="HDD96" s="29"/>
      <c r="HDE96" s="29"/>
      <c r="HDF96" s="29"/>
      <c r="HDG96" s="29"/>
      <c r="HDH96" s="29"/>
      <c r="HDI96" s="29"/>
      <c r="HDJ96" s="29"/>
      <c r="HDK96" s="29"/>
      <c r="HDL96" s="29"/>
      <c r="HDM96" s="29"/>
      <c r="HDN96" s="29"/>
      <c r="HDO96" s="29"/>
      <c r="HDP96" s="29"/>
      <c r="HDQ96" s="29"/>
      <c r="HDR96" s="29"/>
      <c r="HDS96" s="29"/>
      <c r="HDT96" s="29"/>
      <c r="HDU96" s="29"/>
      <c r="HDV96" s="29"/>
      <c r="HDW96" s="29"/>
      <c r="HDX96" s="29"/>
      <c r="HDY96" s="29"/>
      <c r="HDZ96" s="29"/>
      <c r="HEA96" s="29"/>
      <c r="HEB96" s="29"/>
      <c r="HEC96" s="29"/>
      <c r="HED96" s="29"/>
      <c r="HEE96" s="29"/>
      <c r="HEF96" s="29"/>
      <c r="HEG96" s="29"/>
      <c r="HEH96" s="29"/>
      <c r="HEI96" s="29"/>
      <c r="HEJ96" s="29"/>
      <c r="HEK96" s="29"/>
      <c r="HEL96" s="29"/>
      <c r="HEM96" s="29"/>
      <c r="HEN96" s="29"/>
      <c r="HEO96" s="29"/>
      <c r="HEP96" s="29"/>
      <c r="HEQ96" s="29"/>
      <c r="HER96" s="29"/>
      <c r="HES96" s="29"/>
      <c r="HET96" s="29"/>
      <c r="HEU96" s="29"/>
      <c r="HEV96" s="29"/>
      <c r="HEW96" s="29"/>
      <c r="HEX96" s="29"/>
      <c r="HEY96" s="29"/>
      <c r="HEZ96" s="29"/>
      <c r="HFA96" s="29"/>
      <c r="HFB96" s="29"/>
      <c r="HFC96" s="29"/>
      <c r="HFD96" s="29"/>
      <c r="HFE96" s="29"/>
      <c r="HFF96" s="29"/>
      <c r="HFG96" s="29"/>
      <c r="HFH96" s="29"/>
      <c r="HFI96" s="29"/>
      <c r="HFJ96" s="29"/>
      <c r="HFK96" s="29"/>
      <c r="HFL96" s="29"/>
      <c r="HFM96" s="29"/>
      <c r="HFN96" s="29"/>
      <c r="HFO96" s="29"/>
      <c r="HFP96" s="29"/>
      <c r="HFQ96" s="29"/>
      <c r="HFR96" s="29"/>
      <c r="HFS96" s="29"/>
      <c r="HFT96" s="29"/>
      <c r="HFU96" s="29"/>
      <c r="HFV96" s="29"/>
      <c r="HFW96" s="29"/>
      <c r="HFX96" s="29"/>
      <c r="HFY96" s="29"/>
      <c r="HFZ96" s="29"/>
      <c r="HGA96" s="29"/>
      <c r="HGB96" s="29"/>
      <c r="HGC96" s="29"/>
      <c r="HGD96" s="29"/>
      <c r="HGE96" s="29"/>
      <c r="HGF96" s="29"/>
      <c r="HGG96" s="29"/>
      <c r="HGH96" s="29"/>
      <c r="HGI96" s="29"/>
      <c r="HGJ96" s="29"/>
      <c r="HGK96" s="29"/>
      <c r="HGL96" s="29"/>
      <c r="HGM96" s="29"/>
      <c r="HGN96" s="29"/>
      <c r="HGO96" s="29"/>
      <c r="HGP96" s="29"/>
      <c r="HGQ96" s="29"/>
      <c r="HGR96" s="29"/>
      <c r="HGS96" s="29"/>
      <c r="HGT96" s="29"/>
      <c r="HGU96" s="29"/>
      <c r="HGV96" s="29"/>
      <c r="HGW96" s="29"/>
      <c r="HGX96" s="29"/>
      <c r="HGY96" s="29"/>
      <c r="HGZ96" s="29"/>
      <c r="HHA96" s="29"/>
      <c r="HHB96" s="29"/>
      <c r="HHC96" s="29"/>
      <c r="HHD96" s="29"/>
      <c r="HHE96" s="29"/>
      <c r="HHF96" s="29"/>
      <c r="HHG96" s="29"/>
      <c r="HHH96" s="29"/>
      <c r="HHI96" s="29"/>
      <c r="HHJ96" s="29"/>
      <c r="HHK96" s="29"/>
      <c r="HHL96" s="29"/>
      <c r="HHM96" s="29"/>
      <c r="HHN96" s="29"/>
      <c r="HHO96" s="29"/>
      <c r="HHP96" s="29"/>
      <c r="HHQ96" s="29"/>
      <c r="HHR96" s="29"/>
      <c r="HHS96" s="29"/>
      <c r="HHT96" s="29"/>
      <c r="HHU96" s="29"/>
      <c r="HHV96" s="29"/>
      <c r="HHW96" s="29"/>
      <c r="HHX96" s="29"/>
      <c r="HHY96" s="29"/>
      <c r="HHZ96" s="29"/>
      <c r="HIA96" s="29"/>
      <c r="HIB96" s="29"/>
      <c r="HIC96" s="29"/>
      <c r="HID96" s="29"/>
      <c r="HIE96" s="29"/>
      <c r="HIF96" s="29"/>
      <c r="HIG96" s="29"/>
      <c r="HIH96" s="29"/>
      <c r="HII96" s="29"/>
      <c r="HIJ96" s="29"/>
      <c r="HIK96" s="29"/>
      <c r="HIL96" s="29"/>
      <c r="HIM96" s="29"/>
      <c r="HIN96" s="29"/>
      <c r="HIO96" s="29"/>
      <c r="HIP96" s="29"/>
      <c r="HIQ96" s="29"/>
      <c r="HIR96" s="29"/>
      <c r="HIS96" s="29"/>
      <c r="HIT96" s="29"/>
      <c r="HIU96" s="29"/>
      <c r="HIV96" s="29"/>
      <c r="HIW96" s="29"/>
      <c r="HIX96" s="29"/>
      <c r="HIY96" s="29"/>
      <c r="HIZ96" s="29"/>
      <c r="HJA96" s="29"/>
      <c r="HJB96" s="29"/>
      <c r="HJC96" s="29"/>
      <c r="HJD96" s="29"/>
      <c r="HJE96" s="29"/>
      <c r="HJF96" s="29"/>
      <c r="HJG96" s="29"/>
      <c r="HJH96" s="29"/>
      <c r="HJI96" s="29"/>
      <c r="HJJ96" s="29"/>
      <c r="HJK96" s="29"/>
      <c r="HJL96" s="29"/>
      <c r="HJM96" s="29"/>
      <c r="HJN96" s="29"/>
      <c r="HJO96" s="29"/>
      <c r="HJP96" s="29"/>
      <c r="HJQ96" s="29"/>
      <c r="HJR96" s="29"/>
      <c r="HJS96" s="29"/>
      <c r="HJT96" s="29"/>
      <c r="HJU96" s="29"/>
      <c r="HJV96" s="29"/>
      <c r="HJW96" s="29"/>
      <c r="HJX96" s="29"/>
      <c r="HJY96" s="29"/>
      <c r="HJZ96" s="29"/>
      <c r="HKA96" s="29"/>
      <c r="HKB96" s="29"/>
      <c r="HKC96" s="29"/>
      <c r="HKD96" s="29"/>
      <c r="HKE96" s="29"/>
      <c r="HKF96" s="29"/>
      <c r="HKG96" s="29"/>
      <c r="HKH96" s="29"/>
      <c r="HKI96" s="29"/>
      <c r="HKJ96" s="29"/>
      <c r="HKK96" s="29"/>
      <c r="HKL96" s="29"/>
      <c r="HKM96" s="29"/>
      <c r="HKN96" s="29"/>
      <c r="HKO96" s="29"/>
      <c r="HKP96" s="29"/>
      <c r="HKQ96" s="29"/>
      <c r="HKR96" s="29"/>
      <c r="HKS96" s="29"/>
      <c r="HKT96" s="29"/>
      <c r="HKU96" s="29"/>
      <c r="HKV96" s="29"/>
      <c r="HKW96" s="29"/>
      <c r="HKX96" s="29"/>
      <c r="HKY96" s="29"/>
      <c r="HKZ96" s="29"/>
      <c r="HLA96" s="29"/>
      <c r="HLB96" s="29"/>
      <c r="HLC96" s="29"/>
      <c r="HLD96" s="29"/>
      <c r="HLE96" s="29"/>
      <c r="HLF96" s="29"/>
      <c r="HLG96" s="29"/>
      <c r="HLH96" s="29"/>
      <c r="HLI96" s="29"/>
      <c r="HLJ96" s="29"/>
      <c r="HLK96" s="29"/>
      <c r="HLL96" s="29"/>
      <c r="HLM96" s="29"/>
      <c r="HLN96" s="29"/>
      <c r="HLO96" s="29"/>
      <c r="HLP96" s="29"/>
      <c r="HLQ96" s="29"/>
      <c r="HLR96" s="29"/>
      <c r="HLS96" s="29"/>
      <c r="HLT96" s="29"/>
      <c r="HLU96" s="29"/>
      <c r="HLV96" s="29"/>
      <c r="HLW96" s="29"/>
      <c r="HLX96" s="29"/>
      <c r="HLY96" s="29"/>
      <c r="HLZ96" s="29"/>
      <c r="HMA96" s="29"/>
      <c r="HMB96" s="29"/>
      <c r="HMC96" s="29"/>
      <c r="HMD96" s="29"/>
      <c r="HME96" s="29"/>
      <c r="HMF96" s="29"/>
      <c r="HMG96" s="29"/>
      <c r="HMH96" s="29"/>
      <c r="HMI96" s="29"/>
      <c r="HMJ96" s="29"/>
      <c r="HMK96" s="29"/>
      <c r="HML96" s="29"/>
      <c r="HMM96" s="29"/>
      <c r="HMN96" s="29"/>
      <c r="HMO96" s="29"/>
      <c r="HMP96" s="29"/>
      <c r="HMQ96" s="29"/>
      <c r="HMR96" s="29"/>
      <c r="HMS96" s="29"/>
      <c r="HMT96" s="29"/>
      <c r="HMU96" s="29"/>
      <c r="HMV96" s="29"/>
      <c r="HMW96" s="29"/>
      <c r="HMX96" s="29"/>
      <c r="HMY96" s="29"/>
      <c r="HMZ96" s="29"/>
      <c r="HNA96" s="29"/>
      <c r="HNB96" s="29"/>
      <c r="HNC96" s="29"/>
      <c r="HND96" s="29"/>
      <c r="HNE96" s="29"/>
      <c r="HNF96" s="29"/>
      <c r="HNG96" s="29"/>
      <c r="HNH96" s="29"/>
      <c r="HNI96" s="29"/>
      <c r="HNJ96" s="29"/>
      <c r="HNK96" s="29"/>
      <c r="HNL96" s="29"/>
      <c r="HNM96" s="29"/>
      <c r="HNN96" s="29"/>
      <c r="HNO96" s="29"/>
      <c r="HNP96" s="29"/>
      <c r="HNQ96" s="29"/>
      <c r="HNR96" s="29"/>
      <c r="HNS96" s="29"/>
      <c r="HNT96" s="29"/>
      <c r="HNU96" s="29"/>
      <c r="HNV96" s="29"/>
      <c r="HNW96" s="29"/>
      <c r="HNX96" s="29"/>
      <c r="HNY96" s="29"/>
      <c r="HNZ96" s="29"/>
      <c r="HOA96" s="29"/>
      <c r="HOB96" s="29"/>
      <c r="HOC96" s="29"/>
      <c r="HOD96" s="29"/>
      <c r="HOE96" s="29"/>
      <c r="HOF96" s="29"/>
      <c r="HOG96" s="29"/>
      <c r="HOH96" s="29"/>
      <c r="HOI96" s="29"/>
      <c r="HOJ96" s="29"/>
      <c r="HOK96" s="29"/>
      <c r="HOL96" s="29"/>
      <c r="HOM96" s="29"/>
      <c r="HON96" s="29"/>
      <c r="HOO96" s="29"/>
      <c r="HOP96" s="29"/>
      <c r="HOQ96" s="29"/>
      <c r="HOR96" s="29"/>
      <c r="HOS96" s="29"/>
      <c r="HOT96" s="29"/>
      <c r="HOU96" s="29"/>
      <c r="HOV96" s="29"/>
      <c r="HOW96" s="29"/>
      <c r="HOX96" s="29"/>
      <c r="HOY96" s="29"/>
      <c r="HOZ96" s="29"/>
      <c r="HPA96" s="29"/>
      <c r="HPB96" s="29"/>
      <c r="HPC96" s="29"/>
      <c r="HPD96" s="29"/>
      <c r="HPE96" s="29"/>
      <c r="HPF96" s="29"/>
      <c r="HPG96" s="29"/>
      <c r="HPH96" s="29"/>
      <c r="HPI96" s="29"/>
      <c r="HPJ96" s="29"/>
      <c r="HPK96" s="29"/>
      <c r="HPL96" s="29"/>
      <c r="HPM96" s="29"/>
      <c r="HPN96" s="29"/>
      <c r="HPO96" s="29"/>
      <c r="HPP96" s="29"/>
      <c r="HPQ96" s="29"/>
      <c r="HPR96" s="29"/>
      <c r="HPS96" s="29"/>
      <c r="HPT96" s="29"/>
      <c r="HPU96" s="29"/>
      <c r="HPV96" s="29"/>
      <c r="HPW96" s="29"/>
      <c r="HPX96" s="29"/>
      <c r="HPY96" s="29"/>
      <c r="HPZ96" s="29"/>
      <c r="HQA96" s="29"/>
      <c r="HQB96" s="29"/>
      <c r="HQC96" s="29"/>
      <c r="HQD96" s="29"/>
      <c r="HQE96" s="29"/>
      <c r="HQF96" s="29"/>
      <c r="HQG96" s="29"/>
      <c r="HQH96" s="29"/>
      <c r="HQI96" s="29"/>
      <c r="HQJ96" s="29"/>
      <c r="HQK96" s="29"/>
      <c r="HQL96" s="29"/>
      <c r="HQM96" s="29"/>
      <c r="HQN96" s="29"/>
      <c r="HQO96" s="29"/>
      <c r="HQP96" s="29"/>
      <c r="HQQ96" s="29"/>
      <c r="HQR96" s="29"/>
      <c r="HQS96" s="29"/>
      <c r="HQT96" s="29"/>
      <c r="HQU96" s="29"/>
      <c r="HQV96" s="29"/>
      <c r="HQW96" s="29"/>
      <c r="HQX96" s="29"/>
      <c r="HQY96" s="29"/>
      <c r="HQZ96" s="29"/>
      <c r="HRA96" s="29"/>
      <c r="HRB96" s="29"/>
      <c r="HRC96" s="29"/>
      <c r="HRD96" s="29"/>
      <c r="HRE96" s="29"/>
      <c r="HRF96" s="29"/>
      <c r="HRG96" s="29"/>
      <c r="HRH96" s="29"/>
      <c r="HRI96" s="29"/>
      <c r="HRJ96" s="29"/>
      <c r="HRK96" s="29"/>
      <c r="HRL96" s="29"/>
      <c r="HRM96" s="29"/>
      <c r="HRN96" s="29"/>
      <c r="HRO96" s="29"/>
      <c r="HRP96" s="29"/>
      <c r="HRQ96" s="29"/>
      <c r="HRR96" s="29"/>
      <c r="HRS96" s="29"/>
      <c r="HRT96" s="29"/>
      <c r="HRU96" s="29"/>
      <c r="HRV96" s="29"/>
      <c r="HRW96" s="29"/>
      <c r="HRX96" s="29"/>
      <c r="HRY96" s="29"/>
      <c r="HRZ96" s="29"/>
      <c r="HSA96" s="29"/>
      <c r="HSB96" s="29"/>
      <c r="HSC96" s="29"/>
      <c r="HSD96" s="29"/>
      <c r="HSE96" s="29"/>
      <c r="HSF96" s="29"/>
      <c r="HSG96" s="29"/>
      <c r="HSH96" s="29"/>
      <c r="HSI96" s="29"/>
      <c r="HSJ96" s="29"/>
      <c r="HSK96" s="29"/>
      <c r="HSL96" s="29"/>
      <c r="HSM96" s="29"/>
      <c r="HSN96" s="29"/>
      <c r="HSO96" s="29"/>
      <c r="HSP96" s="29"/>
      <c r="HSQ96" s="29"/>
      <c r="HSR96" s="29"/>
      <c r="HSS96" s="29"/>
      <c r="HST96" s="29"/>
      <c r="HSU96" s="29"/>
      <c r="HSV96" s="29"/>
      <c r="HSW96" s="29"/>
      <c r="HSX96" s="29"/>
      <c r="HSY96" s="29"/>
      <c r="HSZ96" s="29"/>
      <c r="HTA96" s="29"/>
      <c r="HTB96" s="29"/>
      <c r="HTC96" s="29"/>
      <c r="HTD96" s="29"/>
      <c r="HTE96" s="29"/>
      <c r="HTF96" s="29"/>
      <c r="HTG96" s="29"/>
      <c r="HTH96" s="29"/>
      <c r="HTI96" s="29"/>
      <c r="HTJ96" s="29"/>
      <c r="HTK96" s="29"/>
      <c r="HTL96" s="29"/>
      <c r="HTM96" s="29"/>
      <c r="HTN96" s="29"/>
      <c r="HTO96" s="29"/>
      <c r="HTP96" s="29"/>
      <c r="HTQ96" s="29"/>
      <c r="HTR96" s="29"/>
      <c r="HTS96" s="29"/>
      <c r="HTT96" s="29"/>
      <c r="HTU96" s="29"/>
      <c r="HTV96" s="29"/>
      <c r="HTW96" s="29"/>
      <c r="HTX96" s="29"/>
      <c r="HTY96" s="29"/>
      <c r="HTZ96" s="29"/>
      <c r="HUA96" s="29"/>
      <c r="HUB96" s="29"/>
      <c r="HUC96" s="29"/>
      <c r="HUD96" s="29"/>
      <c r="HUE96" s="29"/>
      <c r="HUF96" s="29"/>
      <c r="HUG96" s="29"/>
      <c r="HUH96" s="29"/>
      <c r="HUI96" s="29"/>
      <c r="HUJ96" s="29"/>
      <c r="HUK96" s="29"/>
      <c r="HUL96" s="29"/>
      <c r="HUM96" s="29"/>
      <c r="HUN96" s="29"/>
      <c r="HUO96" s="29"/>
      <c r="HUP96" s="29"/>
      <c r="HUQ96" s="29"/>
      <c r="HUR96" s="29"/>
      <c r="HUS96" s="29"/>
      <c r="HUT96" s="29"/>
      <c r="HUU96" s="29"/>
      <c r="HUV96" s="29"/>
      <c r="HUW96" s="29"/>
      <c r="HUX96" s="29"/>
      <c r="HUY96" s="29"/>
      <c r="HUZ96" s="29"/>
      <c r="HVA96" s="29"/>
      <c r="HVB96" s="29"/>
      <c r="HVC96" s="29"/>
      <c r="HVD96" s="29"/>
      <c r="HVE96" s="29"/>
      <c r="HVF96" s="29"/>
      <c r="HVG96" s="29"/>
      <c r="HVH96" s="29"/>
      <c r="HVI96" s="29"/>
      <c r="HVJ96" s="29"/>
      <c r="HVK96" s="29"/>
      <c r="HVL96" s="29"/>
      <c r="HVM96" s="29"/>
      <c r="HVN96" s="29"/>
      <c r="HVO96" s="29"/>
      <c r="HVP96" s="29"/>
      <c r="HVQ96" s="29"/>
      <c r="HVR96" s="29"/>
      <c r="HVS96" s="29"/>
      <c r="HVT96" s="29"/>
      <c r="HVU96" s="29"/>
      <c r="HVV96" s="29"/>
      <c r="HVW96" s="29"/>
      <c r="HVX96" s="29"/>
      <c r="HVY96" s="29"/>
      <c r="HVZ96" s="29"/>
      <c r="HWA96" s="29"/>
      <c r="HWB96" s="29"/>
      <c r="HWC96" s="29"/>
      <c r="HWD96" s="29"/>
      <c r="HWE96" s="29"/>
      <c r="HWF96" s="29"/>
      <c r="HWG96" s="29"/>
      <c r="HWH96" s="29"/>
      <c r="HWI96" s="29"/>
      <c r="HWJ96" s="29"/>
      <c r="HWK96" s="29"/>
      <c r="HWL96" s="29"/>
      <c r="HWM96" s="29"/>
      <c r="HWN96" s="29"/>
      <c r="HWO96" s="29"/>
      <c r="HWP96" s="29"/>
      <c r="HWQ96" s="29"/>
      <c r="HWR96" s="29"/>
      <c r="HWS96" s="29"/>
      <c r="HWT96" s="29"/>
      <c r="HWU96" s="29"/>
      <c r="HWV96" s="29"/>
      <c r="HWW96" s="29"/>
      <c r="HWX96" s="29"/>
      <c r="HWY96" s="29"/>
      <c r="HWZ96" s="29"/>
      <c r="HXA96" s="29"/>
      <c r="HXB96" s="29"/>
      <c r="HXC96" s="29"/>
      <c r="HXD96" s="29"/>
      <c r="HXE96" s="29"/>
      <c r="HXF96" s="29"/>
      <c r="HXG96" s="29"/>
      <c r="HXH96" s="29"/>
      <c r="HXI96" s="29"/>
      <c r="HXJ96" s="29"/>
      <c r="HXK96" s="29"/>
      <c r="HXL96" s="29"/>
      <c r="HXM96" s="29"/>
      <c r="HXN96" s="29"/>
      <c r="HXO96" s="29"/>
      <c r="HXP96" s="29"/>
      <c r="HXQ96" s="29"/>
      <c r="HXR96" s="29"/>
      <c r="HXS96" s="29"/>
      <c r="HXT96" s="29"/>
      <c r="HXU96" s="29"/>
      <c r="HXV96" s="29"/>
      <c r="HXW96" s="29"/>
      <c r="HXX96" s="29"/>
      <c r="HXY96" s="29"/>
      <c r="HXZ96" s="29"/>
      <c r="HYA96" s="29"/>
      <c r="HYB96" s="29"/>
      <c r="HYC96" s="29"/>
      <c r="HYD96" s="29"/>
      <c r="HYE96" s="29"/>
      <c r="HYF96" s="29"/>
      <c r="HYG96" s="29"/>
      <c r="HYH96" s="29"/>
      <c r="HYI96" s="29"/>
      <c r="HYJ96" s="29"/>
      <c r="HYK96" s="29"/>
      <c r="HYL96" s="29"/>
      <c r="HYM96" s="29"/>
      <c r="HYN96" s="29"/>
      <c r="HYO96" s="29"/>
      <c r="HYP96" s="29"/>
      <c r="HYQ96" s="29"/>
      <c r="HYR96" s="29"/>
      <c r="HYS96" s="29"/>
      <c r="HYT96" s="29"/>
      <c r="HYU96" s="29"/>
      <c r="HYV96" s="29"/>
      <c r="HYW96" s="29"/>
      <c r="HYX96" s="29"/>
      <c r="HYY96" s="29"/>
      <c r="HYZ96" s="29"/>
      <c r="HZA96" s="29"/>
      <c r="HZB96" s="29"/>
      <c r="HZC96" s="29"/>
      <c r="HZD96" s="29"/>
      <c r="HZE96" s="29"/>
      <c r="HZF96" s="29"/>
      <c r="HZG96" s="29"/>
      <c r="HZH96" s="29"/>
      <c r="HZI96" s="29"/>
      <c r="HZJ96" s="29"/>
      <c r="HZK96" s="29"/>
      <c r="HZL96" s="29"/>
      <c r="HZM96" s="29"/>
      <c r="HZN96" s="29"/>
      <c r="HZO96" s="29"/>
      <c r="HZP96" s="29"/>
      <c r="HZQ96" s="29"/>
      <c r="HZR96" s="29"/>
      <c r="HZS96" s="29"/>
      <c r="HZT96" s="29"/>
      <c r="HZU96" s="29"/>
      <c r="HZV96" s="29"/>
      <c r="HZW96" s="29"/>
      <c r="HZX96" s="29"/>
      <c r="HZY96" s="29"/>
      <c r="HZZ96" s="29"/>
      <c r="IAA96" s="29"/>
      <c r="IAB96" s="29"/>
      <c r="IAC96" s="29"/>
      <c r="IAD96" s="29"/>
      <c r="IAE96" s="29"/>
      <c r="IAF96" s="29"/>
      <c r="IAG96" s="29"/>
      <c r="IAH96" s="29"/>
      <c r="IAI96" s="29"/>
      <c r="IAJ96" s="29"/>
      <c r="IAK96" s="29"/>
      <c r="IAL96" s="29"/>
      <c r="IAM96" s="29"/>
      <c r="IAN96" s="29"/>
      <c r="IAO96" s="29"/>
      <c r="IAP96" s="29"/>
      <c r="IAQ96" s="29"/>
      <c r="IAR96" s="29"/>
      <c r="IAS96" s="29"/>
      <c r="IAT96" s="29"/>
      <c r="IAU96" s="29"/>
      <c r="IAV96" s="29"/>
      <c r="IAW96" s="29"/>
      <c r="IAX96" s="29"/>
      <c r="IAY96" s="29"/>
      <c r="IAZ96" s="29"/>
      <c r="IBA96" s="29"/>
      <c r="IBB96" s="29"/>
      <c r="IBC96" s="29"/>
      <c r="IBD96" s="29"/>
      <c r="IBE96" s="29"/>
      <c r="IBF96" s="29"/>
      <c r="IBG96" s="29"/>
      <c r="IBH96" s="29"/>
      <c r="IBI96" s="29"/>
      <c r="IBJ96" s="29"/>
      <c r="IBK96" s="29"/>
      <c r="IBL96" s="29"/>
      <c r="IBM96" s="29"/>
      <c r="IBN96" s="29"/>
      <c r="IBO96" s="29"/>
      <c r="IBP96" s="29"/>
      <c r="IBQ96" s="29"/>
      <c r="IBR96" s="29"/>
      <c r="IBS96" s="29"/>
      <c r="IBT96" s="29"/>
      <c r="IBU96" s="29"/>
      <c r="IBV96" s="29"/>
      <c r="IBW96" s="29"/>
      <c r="IBX96" s="29"/>
      <c r="IBY96" s="29"/>
      <c r="IBZ96" s="29"/>
      <c r="ICA96" s="29"/>
      <c r="ICB96" s="29"/>
      <c r="ICC96" s="29"/>
      <c r="ICD96" s="29"/>
      <c r="ICE96" s="29"/>
      <c r="ICF96" s="29"/>
      <c r="ICG96" s="29"/>
      <c r="ICH96" s="29"/>
      <c r="ICI96" s="29"/>
      <c r="ICJ96" s="29"/>
      <c r="ICK96" s="29"/>
      <c r="ICL96" s="29"/>
      <c r="ICM96" s="29"/>
      <c r="ICN96" s="29"/>
      <c r="ICO96" s="29"/>
      <c r="ICP96" s="29"/>
      <c r="ICQ96" s="29"/>
      <c r="ICR96" s="29"/>
      <c r="ICS96" s="29"/>
      <c r="ICT96" s="29"/>
      <c r="ICU96" s="29"/>
      <c r="ICV96" s="29"/>
      <c r="ICW96" s="29"/>
      <c r="ICX96" s="29"/>
      <c r="ICY96" s="29"/>
      <c r="ICZ96" s="29"/>
      <c r="IDA96" s="29"/>
      <c r="IDB96" s="29"/>
      <c r="IDC96" s="29"/>
      <c r="IDD96" s="29"/>
      <c r="IDE96" s="29"/>
      <c r="IDF96" s="29"/>
      <c r="IDG96" s="29"/>
      <c r="IDH96" s="29"/>
      <c r="IDI96" s="29"/>
      <c r="IDJ96" s="29"/>
      <c r="IDK96" s="29"/>
      <c r="IDL96" s="29"/>
      <c r="IDM96" s="29"/>
      <c r="IDN96" s="29"/>
      <c r="IDO96" s="29"/>
      <c r="IDP96" s="29"/>
      <c r="IDQ96" s="29"/>
      <c r="IDR96" s="29"/>
      <c r="IDS96" s="29"/>
      <c r="IDT96" s="29"/>
      <c r="IDU96" s="29"/>
      <c r="IDV96" s="29"/>
      <c r="IDW96" s="29"/>
      <c r="IDX96" s="29"/>
      <c r="IDY96" s="29"/>
      <c r="IDZ96" s="29"/>
      <c r="IEA96" s="29"/>
      <c r="IEB96" s="29"/>
      <c r="IEC96" s="29"/>
      <c r="IED96" s="29"/>
      <c r="IEE96" s="29"/>
      <c r="IEF96" s="29"/>
      <c r="IEG96" s="29"/>
      <c r="IEH96" s="29"/>
      <c r="IEI96" s="29"/>
      <c r="IEJ96" s="29"/>
      <c r="IEK96" s="29"/>
      <c r="IEL96" s="29"/>
      <c r="IEM96" s="29"/>
      <c r="IEN96" s="29"/>
      <c r="IEO96" s="29"/>
      <c r="IEP96" s="29"/>
      <c r="IEQ96" s="29"/>
      <c r="IER96" s="29"/>
      <c r="IES96" s="29"/>
      <c r="IET96" s="29"/>
      <c r="IEU96" s="29"/>
      <c r="IEV96" s="29"/>
      <c r="IEW96" s="29"/>
      <c r="IEX96" s="29"/>
      <c r="IEY96" s="29"/>
      <c r="IEZ96" s="29"/>
      <c r="IFA96" s="29"/>
      <c r="IFB96" s="29"/>
      <c r="IFC96" s="29"/>
      <c r="IFD96" s="29"/>
      <c r="IFE96" s="29"/>
      <c r="IFF96" s="29"/>
      <c r="IFG96" s="29"/>
      <c r="IFH96" s="29"/>
      <c r="IFI96" s="29"/>
      <c r="IFJ96" s="29"/>
      <c r="IFK96" s="29"/>
      <c r="IFL96" s="29"/>
      <c r="IFM96" s="29"/>
      <c r="IFN96" s="29"/>
      <c r="IFO96" s="29"/>
      <c r="IFP96" s="29"/>
      <c r="IFQ96" s="29"/>
      <c r="IFR96" s="29"/>
      <c r="IFS96" s="29"/>
      <c r="IFT96" s="29"/>
      <c r="IFU96" s="29"/>
      <c r="IFV96" s="29"/>
      <c r="IFW96" s="29"/>
      <c r="IFX96" s="29"/>
      <c r="IFY96" s="29"/>
      <c r="IFZ96" s="29"/>
      <c r="IGA96" s="29"/>
      <c r="IGB96" s="29"/>
      <c r="IGC96" s="29"/>
      <c r="IGD96" s="29"/>
      <c r="IGE96" s="29"/>
      <c r="IGF96" s="29"/>
      <c r="IGG96" s="29"/>
      <c r="IGH96" s="29"/>
      <c r="IGI96" s="29"/>
      <c r="IGJ96" s="29"/>
      <c r="IGK96" s="29"/>
      <c r="IGL96" s="29"/>
      <c r="IGM96" s="29"/>
      <c r="IGN96" s="29"/>
      <c r="IGO96" s="29"/>
      <c r="IGP96" s="29"/>
      <c r="IGQ96" s="29"/>
      <c r="IGR96" s="29"/>
      <c r="IGS96" s="29"/>
      <c r="IGT96" s="29"/>
      <c r="IGU96" s="29"/>
      <c r="IGV96" s="29"/>
      <c r="IGW96" s="29"/>
      <c r="IGX96" s="29"/>
      <c r="IGY96" s="29"/>
      <c r="IGZ96" s="29"/>
      <c r="IHA96" s="29"/>
      <c r="IHB96" s="29"/>
      <c r="IHC96" s="29"/>
      <c r="IHD96" s="29"/>
      <c r="IHE96" s="29"/>
      <c r="IHF96" s="29"/>
      <c r="IHG96" s="29"/>
      <c r="IHH96" s="29"/>
      <c r="IHI96" s="29"/>
      <c r="IHJ96" s="29"/>
      <c r="IHK96" s="29"/>
      <c r="IHL96" s="29"/>
      <c r="IHM96" s="29"/>
      <c r="IHN96" s="29"/>
      <c r="IHO96" s="29"/>
      <c r="IHP96" s="29"/>
      <c r="IHQ96" s="29"/>
      <c r="IHR96" s="29"/>
      <c r="IHS96" s="29"/>
      <c r="IHT96" s="29"/>
      <c r="IHU96" s="29"/>
      <c r="IHV96" s="29"/>
      <c r="IHW96" s="29"/>
      <c r="IHX96" s="29"/>
      <c r="IHY96" s="29"/>
      <c r="IHZ96" s="29"/>
      <c r="IIA96" s="29"/>
      <c r="IIB96" s="29"/>
      <c r="IIC96" s="29"/>
      <c r="IID96" s="29"/>
      <c r="IIE96" s="29"/>
      <c r="IIF96" s="29"/>
      <c r="IIG96" s="29"/>
      <c r="IIH96" s="29"/>
      <c r="III96" s="29"/>
      <c r="IIJ96" s="29"/>
      <c r="IIK96" s="29"/>
      <c r="IIL96" s="29"/>
      <c r="IIM96" s="29"/>
      <c r="IIN96" s="29"/>
      <c r="IIO96" s="29"/>
      <c r="IIP96" s="29"/>
      <c r="IIQ96" s="29"/>
      <c r="IIR96" s="29"/>
      <c r="IIS96" s="29"/>
      <c r="IIT96" s="29"/>
      <c r="IIU96" s="29"/>
      <c r="IIV96" s="29"/>
      <c r="IIW96" s="29"/>
      <c r="IIX96" s="29"/>
      <c r="IIY96" s="29"/>
      <c r="IIZ96" s="29"/>
      <c r="IJA96" s="29"/>
      <c r="IJB96" s="29"/>
      <c r="IJC96" s="29"/>
      <c r="IJD96" s="29"/>
      <c r="IJE96" s="29"/>
      <c r="IJF96" s="29"/>
      <c r="IJG96" s="29"/>
      <c r="IJH96" s="29"/>
      <c r="IJI96" s="29"/>
      <c r="IJJ96" s="29"/>
      <c r="IJK96" s="29"/>
      <c r="IJL96" s="29"/>
      <c r="IJM96" s="29"/>
      <c r="IJN96" s="29"/>
      <c r="IJO96" s="29"/>
      <c r="IJP96" s="29"/>
      <c r="IJQ96" s="29"/>
      <c r="IJR96" s="29"/>
      <c r="IJS96" s="29"/>
      <c r="IJT96" s="29"/>
      <c r="IJU96" s="29"/>
      <c r="IJV96" s="29"/>
      <c r="IJW96" s="29"/>
      <c r="IJX96" s="29"/>
      <c r="IJY96" s="29"/>
      <c r="IJZ96" s="29"/>
      <c r="IKA96" s="29"/>
      <c r="IKB96" s="29"/>
      <c r="IKC96" s="29"/>
      <c r="IKD96" s="29"/>
      <c r="IKE96" s="29"/>
      <c r="IKF96" s="29"/>
      <c r="IKG96" s="29"/>
      <c r="IKH96" s="29"/>
      <c r="IKI96" s="29"/>
      <c r="IKJ96" s="29"/>
      <c r="IKK96" s="29"/>
      <c r="IKL96" s="29"/>
      <c r="IKM96" s="29"/>
      <c r="IKN96" s="29"/>
      <c r="IKO96" s="29"/>
      <c r="IKP96" s="29"/>
      <c r="IKQ96" s="29"/>
      <c r="IKR96" s="29"/>
      <c r="IKS96" s="29"/>
      <c r="IKT96" s="29"/>
      <c r="IKU96" s="29"/>
      <c r="IKV96" s="29"/>
      <c r="IKW96" s="29"/>
      <c r="IKX96" s="29"/>
      <c r="IKY96" s="29"/>
      <c r="IKZ96" s="29"/>
      <c r="ILA96" s="29"/>
      <c r="ILB96" s="29"/>
      <c r="ILC96" s="29"/>
      <c r="ILD96" s="29"/>
      <c r="ILE96" s="29"/>
      <c r="ILF96" s="29"/>
      <c r="ILG96" s="29"/>
      <c r="ILH96" s="29"/>
      <c r="ILI96" s="29"/>
      <c r="ILJ96" s="29"/>
      <c r="ILK96" s="29"/>
      <c r="ILL96" s="29"/>
      <c r="ILM96" s="29"/>
      <c r="ILN96" s="29"/>
      <c r="ILO96" s="29"/>
      <c r="ILP96" s="29"/>
      <c r="ILQ96" s="29"/>
      <c r="ILR96" s="29"/>
      <c r="ILS96" s="29"/>
      <c r="ILT96" s="29"/>
      <c r="ILU96" s="29"/>
      <c r="ILV96" s="29"/>
      <c r="ILW96" s="29"/>
      <c r="ILX96" s="29"/>
      <c r="ILY96" s="29"/>
      <c r="ILZ96" s="29"/>
      <c r="IMA96" s="29"/>
      <c r="IMB96" s="29"/>
      <c r="IMC96" s="29"/>
      <c r="IMD96" s="29"/>
      <c r="IME96" s="29"/>
      <c r="IMF96" s="29"/>
      <c r="IMG96" s="29"/>
      <c r="IMH96" s="29"/>
      <c r="IMI96" s="29"/>
      <c r="IMJ96" s="29"/>
      <c r="IMK96" s="29"/>
      <c r="IML96" s="29"/>
      <c r="IMM96" s="29"/>
      <c r="IMN96" s="29"/>
      <c r="IMO96" s="29"/>
      <c r="IMP96" s="29"/>
      <c r="IMQ96" s="29"/>
      <c r="IMR96" s="29"/>
      <c r="IMS96" s="29"/>
      <c r="IMT96" s="29"/>
      <c r="IMU96" s="29"/>
      <c r="IMV96" s="29"/>
      <c r="IMW96" s="29"/>
      <c r="IMX96" s="29"/>
      <c r="IMY96" s="29"/>
      <c r="IMZ96" s="29"/>
      <c r="INA96" s="29"/>
      <c r="INB96" s="29"/>
      <c r="INC96" s="29"/>
      <c r="IND96" s="29"/>
      <c r="INE96" s="29"/>
      <c r="INF96" s="29"/>
      <c r="ING96" s="29"/>
      <c r="INH96" s="29"/>
      <c r="INI96" s="29"/>
      <c r="INJ96" s="29"/>
      <c r="INK96" s="29"/>
      <c r="INL96" s="29"/>
      <c r="INM96" s="29"/>
      <c r="INN96" s="29"/>
      <c r="INO96" s="29"/>
      <c r="INP96" s="29"/>
      <c r="INQ96" s="29"/>
      <c r="INR96" s="29"/>
      <c r="INS96" s="29"/>
      <c r="INT96" s="29"/>
      <c r="INU96" s="29"/>
      <c r="INV96" s="29"/>
      <c r="INW96" s="29"/>
      <c r="INX96" s="29"/>
      <c r="INY96" s="29"/>
      <c r="INZ96" s="29"/>
      <c r="IOA96" s="29"/>
      <c r="IOB96" s="29"/>
      <c r="IOC96" s="29"/>
      <c r="IOD96" s="29"/>
      <c r="IOE96" s="29"/>
      <c r="IOF96" s="29"/>
      <c r="IOG96" s="29"/>
      <c r="IOH96" s="29"/>
      <c r="IOI96" s="29"/>
      <c r="IOJ96" s="29"/>
      <c r="IOK96" s="29"/>
      <c r="IOL96" s="29"/>
      <c r="IOM96" s="29"/>
      <c r="ION96" s="29"/>
      <c r="IOO96" s="29"/>
      <c r="IOP96" s="29"/>
      <c r="IOQ96" s="29"/>
      <c r="IOR96" s="29"/>
      <c r="IOS96" s="29"/>
      <c r="IOT96" s="29"/>
      <c r="IOU96" s="29"/>
      <c r="IOV96" s="29"/>
      <c r="IOW96" s="29"/>
      <c r="IOX96" s="29"/>
      <c r="IOY96" s="29"/>
      <c r="IOZ96" s="29"/>
      <c r="IPA96" s="29"/>
      <c r="IPB96" s="29"/>
      <c r="IPC96" s="29"/>
      <c r="IPD96" s="29"/>
      <c r="IPE96" s="29"/>
      <c r="IPF96" s="29"/>
      <c r="IPG96" s="29"/>
      <c r="IPH96" s="29"/>
      <c r="IPI96" s="29"/>
      <c r="IPJ96" s="29"/>
      <c r="IPK96" s="29"/>
      <c r="IPL96" s="29"/>
      <c r="IPM96" s="29"/>
      <c r="IPN96" s="29"/>
      <c r="IPO96" s="29"/>
      <c r="IPP96" s="29"/>
      <c r="IPQ96" s="29"/>
      <c r="IPR96" s="29"/>
      <c r="IPS96" s="29"/>
      <c r="IPT96" s="29"/>
      <c r="IPU96" s="29"/>
      <c r="IPV96" s="29"/>
      <c r="IPW96" s="29"/>
      <c r="IPX96" s="29"/>
      <c r="IPY96" s="29"/>
      <c r="IPZ96" s="29"/>
      <c r="IQA96" s="29"/>
      <c r="IQB96" s="29"/>
      <c r="IQC96" s="29"/>
      <c r="IQD96" s="29"/>
      <c r="IQE96" s="29"/>
      <c r="IQF96" s="29"/>
      <c r="IQG96" s="29"/>
      <c r="IQH96" s="29"/>
      <c r="IQI96" s="29"/>
      <c r="IQJ96" s="29"/>
      <c r="IQK96" s="29"/>
      <c r="IQL96" s="29"/>
      <c r="IQM96" s="29"/>
      <c r="IQN96" s="29"/>
      <c r="IQO96" s="29"/>
      <c r="IQP96" s="29"/>
      <c r="IQQ96" s="29"/>
      <c r="IQR96" s="29"/>
      <c r="IQS96" s="29"/>
      <c r="IQT96" s="29"/>
      <c r="IQU96" s="29"/>
      <c r="IQV96" s="29"/>
      <c r="IQW96" s="29"/>
      <c r="IQX96" s="29"/>
      <c r="IQY96" s="29"/>
      <c r="IQZ96" s="29"/>
      <c r="IRA96" s="29"/>
      <c r="IRB96" s="29"/>
      <c r="IRC96" s="29"/>
      <c r="IRD96" s="29"/>
      <c r="IRE96" s="29"/>
      <c r="IRF96" s="29"/>
      <c r="IRG96" s="29"/>
      <c r="IRH96" s="29"/>
      <c r="IRI96" s="29"/>
      <c r="IRJ96" s="29"/>
      <c r="IRK96" s="29"/>
      <c r="IRL96" s="29"/>
      <c r="IRM96" s="29"/>
      <c r="IRN96" s="29"/>
      <c r="IRO96" s="29"/>
      <c r="IRP96" s="29"/>
      <c r="IRQ96" s="29"/>
      <c r="IRR96" s="29"/>
      <c r="IRS96" s="29"/>
      <c r="IRT96" s="29"/>
      <c r="IRU96" s="29"/>
      <c r="IRV96" s="29"/>
      <c r="IRW96" s="29"/>
      <c r="IRX96" s="29"/>
      <c r="IRY96" s="29"/>
      <c r="IRZ96" s="29"/>
      <c r="ISA96" s="29"/>
      <c r="ISB96" s="29"/>
      <c r="ISC96" s="29"/>
      <c r="ISD96" s="29"/>
      <c r="ISE96" s="29"/>
      <c r="ISF96" s="29"/>
      <c r="ISG96" s="29"/>
      <c r="ISH96" s="29"/>
      <c r="ISI96" s="29"/>
      <c r="ISJ96" s="29"/>
      <c r="ISK96" s="29"/>
      <c r="ISL96" s="29"/>
      <c r="ISM96" s="29"/>
      <c r="ISN96" s="29"/>
      <c r="ISO96" s="29"/>
      <c r="ISP96" s="29"/>
      <c r="ISQ96" s="29"/>
      <c r="ISR96" s="29"/>
      <c r="ISS96" s="29"/>
      <c r="IST96" s="29"/>
      <c r="ISU96" s="29"/>
      <c r="ISV96" s="29"/>
      <c r="ISW96" s="29"/>
      <c r="ISX96" s="29"/>
      <c r="ISY96" s="29"/>
      <c r="ISZ96" s="29"/>
      <c r="ITA96" s="29"/>
      <c r="ITB96" s="29"/>
      <c r="ITC96" s="29"/>
      <c r="ITD96" s="29"/>
      <c r="ITE96" s="29"/>
      <c r="ITF96" s="29"/>
      <c r="ITG96" s="29"/>
      <c r="ITH96" s="29"/>
      <c r="ITI96" s="29"/>
      <c r="ITJ96" s="29"/>
      <c r="ITK96" s="29"/>
      <c r="ITL96" s="29"/>
      <c r="ITM96" s="29"/>
      <c r="ITN96" s="29"/>
      <c r="ITO96" s="29"/>
      <c r="ITP96" s="29"/>
      <c r="ITQ96" s="29"/>
      <c r="ITR96" s="29"/>
      <c r="ITS96" s="29"/>
      <c r="ITT96" s="29"/>
      <c r="ITU96" s="29"/>
      <c r="ITV96" s="29"/>
      <c r="ITW96" s="29"/>
      <c r="ITX96" s="29"/>
      <c r="ITY96" s="29"/>
      <c r="ITZ96" s="29"/>
      <c r="IUA96" s="29"/>
      <c r="IUB96" s="29"/>
      <c r="IUC96" s="29"/>
      <c r="IUD96" s="29"/>
      <c r="IUE96" s="29"/>
      <c r="IUF96" s="29"/>
      <c r="IUG96" s="29"/>
      <c r="IUH96" s="29"/>
      <c r="IUI96" s="29"/>
      <c r="IUJ96" s="29"/>
      <c r="IUK96" s="29"/>
      <c r="IUL96" s="29"/>
      <c r="IUM96" s="29"/>
      <c r="IUN96" s="29"/>
      <c r="IUO96" s="29"/>
      <c r="IUP96" s="29"/>
      <c r="IUQ96" s="29"/>
      <c r="IUR96" s="29"/>
      <c r="IUS96" s="29"/>
      <c r="IUT96" s="29"/>
      <c r="IUU96" s="29"/>
      <c r="IUV96" s="29"/>
      <c r="IUW96" s="29"/>
      <c r="IUX96" s="29"/>
      <c r="IUY96" s="29"/>
      <c r="IUZ96" s="29"/>
      <c r="IVA96" s="29"/>
      <c r="IVB96" s="29"/>
      <c r="IVC96" s="29"/>
      <c r="IVD96" s="29"/>
      <c r="IVE96" s="29"/>
      <c r="IVF96" s="29"/>
      <c r="IVG96" s="29"/>
      <c r="IVH96" s="29"/>
      <c r="IVI96" s="29"/>
      <c r="IVJ96" s="29"/>
      <c r="IVK96" s="29"/>
      <c r="IVL96" s="29"/>
      <c r="IVM96" s="29"/>
      <c r="IVN96" s="29"/>
      <c r="IVO96" s="29"/>
      <c r="IVP96" s="29"/>
      <c r="IVQ96" s="29"/>
      <c r="IVR96" s="29"/>
      <c r="IVS96" s="29"/>
      <c r="IVT96" s="29"/>
      <c r="IVU96" s="29"/>
      <c r="IVV96" s="29"/>
      <c r="IVW96" s="29"/>
      <c r="IVX96" s="29"/>
      <c r="IVY96" s="29"/>
      <c r="IVZ96" s="29"/>
      <c r="IWA96" s="29"/>
      <c r="IWB96" s="29"/>
      <c r="IWC96" s="29"/>
      <c r="IWD96" s="29"/>
      <c r="IWE96" s="29"/>
      <c r="IWF96" s="29"/>
      <c r="IWG96" s="29"/>
      <c r="IWH96" s="29"/>
      <c r="IWI96" s="29"/>
      <c r="IWJ96" s="29"/>
      <c r="IWK96" s="29"/>
      <c r="IWL96" s="29"/>
      <c r="IWM96" s="29"/>
      <c r="IWN96" s="29"/>
      <c r="IWO96" s="29"/>
      <c r="IWP96" s="29"/>
      <c r="IWQ96" s="29"/>
      <c r="IWR96" s="29"/>
      <c r="IWS96" s="29"/>
      <c r="IWT96" s="29"/>
      <c r="IWU96" s="29"/>
      <c r="IWV96" s="29"/>
      <c r="IWW96" s="29"/>
      <c r="IWX96" s="29"/>
      <c r="IWY96" s="29"/>
      <c r="IWZ96" s="29"/>
      <c r="IXA96" s="29"/>
      <c r="IXB96" s="29"/>
      <c r="IXC96" s="29"/>
      <c r="IXD96" s="29"/>
      <c r="IXE96" s="29"/>
      <c r="IXF96" s="29"/>
      <c r="IXG96" s="29"/>
      <c r="IXH96" s="29"/>
      <c r="IXI96" s="29"/>
      <c r="IXJ96" s="29"/>
      <c r="IXK96" s="29"/>
      <c r="IXL96" s="29"/>
      <c r="IXM96" s="29"/>
      <c r="IXN96" s="29"/>
      <c r="IXO96" s="29"/>
      <c r="IXP96" s="29"/>
      <c r="IXQ96" s="29"/>
      <c r="IXR96" s="29"/>
      <c r="IXS96" s="29"/>
      <c r="IXT96" s="29"/>
      <c r="IXU96" s="29"/>
      <c r="IXV96" s="29"/>
      <c r="IXW96" s="29"/>
      <c r="IXX96" s="29"/>
      <c r="IXY96" s="29"/>
      <c r="IXZ96" s="29"/>
      <c r="IYA96" s="29"/>
      <c r="IYB96" s="29"/>
      <c r="IYC96" s="29"/>
      <c r="IYD96" s="29"/>
      <c r="IYE96" s="29"/>
      <c r="IYF96" s="29"/>
      <c r="IYG96" s="29"/>
      <c r="IYH96" s="29"/>
      <c r="IYI96" s="29"/>
      <c r="IYJ96" s="29"/>
      <c r="IYK96" s="29"/>
      <c r="IYL96" s="29"/>
      <c r="IYM96" s="29"/>
      <c r="IYN96" s="29"/>
      <c r="IYO96" s="29"/>
      <c r="IYP96" s="29"/>
      <c r="IYQ96" s="29"/>
      <c r="IYR96" s="29"/>
      <c r="IYS96" s="29"/>
      <c r="IYT96" s="29"/>
      <c r="IYU96" s="29"/>
      <c r="IYV96" s="29"/>
      <c r="IYW96" s="29"/>
      <c r="IYX96" s="29"/>
      <c r="IYY96" s="29"/>
      <c r="IYZ96" s="29"/>
      <c r="IZA96" s="29"/>
      <c r="IZB96" s="29"/>
      <c r="IZC96" s="29"/>
      <c r="IZD96" s="29"/>
      <c r="IZE96" s="29"/>
      <c r="IZF96" s="29"/>
      <c r="IZG96" s="29"/>
      <c r="IZH96" s="29"/>
      <c r="IZI96" s="29"/>
      <c r="IZJ96" s="29"/>
      <c r="IZK96" s="29"/>
      <c r="IZL96" s="29"/>
      <c r="IZM96" s="29"/>
      <c r="IZN96" s="29"/>
      <c r="IZO96" s="29"/>
      <c r="IZP96" s="29"/>
      <c r="IZQ96" s="29"/>
      <c r="IZR96" s="29"/>
      <c r="IZS96" s="29"/>
      <c r="IZT96" s="29"/>
      <c r="IZU96" s="29"/>
      <c r="IZV96" s="29"/>
      <c r="IZW96" s="29"/>
      <c r="IZX96" s="29"/>
      <c r="IZY96" s="29"/>
      <c r="IZZ96" s="29"/>
      <c r="JAA96" s="29"/>
      <c r="JAB96" s="29"/>
      <c r="JAC96" s="29"/>
      <c r="JAD96" s="29"/>
      <c r="JAE96" s="29"/>
      <c r="JAF96" s="29"/>
      <c r="JAG96" s="29"/>
      <c r="JAH96" s="29"/>
      <c r="JAI96" s="29"/>
      <c r="JAJ96" s="29"/>
      <c r="JAK96" s="29"/>
      <c r="JAL96" s="29"/>
      <c r="JAM96" s="29"/>
      <c r="JAN96" s="29"/>
      <c r="JAO96" s="29"/>
      <c r="JAP96" s="29"/>
      <c r="JAQ96" s="29"/>
      <c r="JAR96" s="29"/>
      <c r="JAS96" s="29"/>
      <c r="JAT96" s="29"/>
      <c r="JAU96" s="29"/>
      <c r="JAV96" s="29"/>
      <c r="JAW96" s="29"/>
      <c r="JAX96" s="29"/>
      <c r="JAY96" s="29"/>
      <c r="JAZ96" s="29"/>
      <c r="JBA96" s="29"/>
      <c r="JBB96" s="29"/>
      <c r="JBC96" s="29"/>
      <c r="JBD96" s="29"/>
      <c r="JBE96" s="29"/>
      <c r="JBF96" s="29"/>
      <c r="JBG96" s="29"/>
      <c r="JBH96" s="29"/>
      <c r="JBI96" s="29"/>
      <c r="JBJ96" s="29"/>
      <c r="JBK96" s="29"/>
      <c r="JBL96" s="29"/>
      <c r="JBM96" s="29"/>
      <c r="JBN96" s="29"/>
      <c r="JBO96" s="29"/>
      <c r="JBP96" s="29"/>
      <c r="JBQ96" s="29"/>
      <c r="JBR96" s="29"/>
      <c r="JBS96" s="29"/>
      <c r="JBT96" s="29"/>
      <c r="JBU96" s="29"/>
      <c r="JBV96" s="29"/>
      <c r="JBW96" s="29"/>
      <c r="JBX96" s="29"/>
      <c r="JBY96" s="29"/>
      <c r="JBZ96" s="29"/>
      <c r="JCA96" s="29"/>
      <c r="JCB96" s="29"/>
      <c r="JCC96" s="29"/>
      <c r="JCD96" s="29"/>
      <c r="JCE96" s="29"/>
      <c r="JCF96" s="29"/>
      <c r="JCG96" s="29"/>
      <c r="JCH96" s="29"/>
      <c r="JCI96" s="29"/>
      <c r="JCJ96" s="29"/>
      <c r="JCK96" s="29"/>
      <c r="JCL96" s="29"/>
      <c r="JCM96" s="29"/>
      <c r="JCN96" s="29"/>
      <c r="JCO96" s="29"/>
      <c r="JCP96" s="29"/>
      <c r="JCQ96" s="29"/>
      <c r="JCR96" s="29"/>
      <c r="JCS96" s="29"/>
      <c r="JCT96" s="29"/>
      <c r="JCU96" s="29"/>
      <c r="JCV96" s="29"/>
      <c r="JCW96" s="29"/>
      <c r="JCX96" s="29"/>
      <c r="JCY96" s="29"/>
      <c r="JCZ96" s="29"/>
      <c r="JDA96" s="29"/>
      <c r="JDB96" s="29"/>
      <c r="JDC96" s="29"/>
      <c r="JDD96" s="29"/>
      <c r="JDE96" s="29"/>
      <c r="JDF96" s="29"/>
      <c r="JDG96" s="29"/>
      <c r="JDH96" s="29"/>
      <c r="JDI96" s="29"/>
      <c r="JDJ96" s="29"/>
      <c r="JDK96" s="29"/>
      <c r="JDL96" s="29"/>
      <c r="JDM96" s="29"/>
      <c r="JDN96" s="29"/>
      <c r="JDO96" s="29"/>
      <c r="JDP96" s="29"/>
      <c r="JDQ96" s="29"/>
      <c r="JDR96" s="29"/>
      <c r="JDS96" s="29"/>
      <c r="JDT96" s="29"/>
      <c r="JDU96" s="29"/>
      <c r="JDV96" s="29"/>
      <c r="JDW96" s="29"/>
      <c r="JDX96" s="29"/>
      <c r="JDY96" s="29"/>
      <c r="JDZ96" s="29"/>
      <c r="JEA96" s="29"/>
      <c r="JEB96" s="29"/>
      <c r="JEC96" s="29"/>
      <c r="JED96" s="29"/>
      <c r="JEE96" s="29"/>
      <c r="JEF96" s="29"/>
      <c r="JEG96" s="29"/>
      <c r="JEH96" s="29"/>
      <c r="JEI96" s="29"/>
      <c r="JEJ96" s="29"/>
      <c r="JEK96" s="29"/>
      <c r="JEL96" s="29"/>
      <c r="JEM96" s="29"/>
      <c r="JEN96" s="29"/>
      <c r="JEO96" s="29"/>
      <c r="JEP96" s="29"/>
      <c r="JEQ96" s="29"/>
      <c r="JER96" s="29"/>
      <c r="JES96" s="29"/>
      <c r="JET96" s="29"/>
      <c r="JEU96" s="29"/>
      <c r="JEV96" s="29"/>
      <c r="JEW96" s="29"/>
      <c r="JEX96" s="29"/>
      <c r="JEY96" s="29"/>
      <c r="JEZ96" s="29"/>
      <c r="JFA96" s="29"/>
      <c r="JFB96" s="29"/>
      <c r="JFC96" s="29"/>
      <c r="JFD96" s="29"/>
      <c r="JFE96" s="29"/>
      <c r="JFF96" s="29"/>
      <c r="JFG96" s="29"/>
      <c r="JFH96" s="29"/>
      <c r="JFI96" s="29"/>
      <c r="JFJ96" s="29"/>
      <c r="JFK96" s="29"/>
      <c r="JFL96" s="29"/>
      <c r="JFM96" s="29"/>
      <c r="JFN96" s="29"/>
      <c r="JFO96" s="29"/>
      <c r="JFP96" s="29"/>
      <c r="JFQ96" s="29"/>
      <c r="JFR96" s="29"/>
      <c r="JFS96" s="29"/>
      <c r="JFT96" s="29"/>
      <c r="JFU96" s="29"/>
      <c r="JFV96" s="29"/>
      <c r="JFW96" s="29"/>
      <c r="JFX96" s="29"/>
      <c r="JFY96" s="29"/>
      <c r="JFZ96" s="29"/>
      <c r="JGA96" s="29"/>
      <c r="JGB96" s="29"/>
      <c r="JGC96" s="29"/>
      <c r="JGD96" s="29"/>
      <c r="JGE96" s="29"/>
      <c r="JGF96" s="29"/>
      <c r="JGG96" s="29"/>
      <c r="JGH96" s="29"/>
      <c r="JGI96" s="29"/>
      <c r="JGJ96" s="29"/>
      <c r="JGK96" s="29"/>
      <c r="JGL96" s="29"/>
      <c r="JGM96" s="29"/>
      <c r="JGN96" s="29"/>
      <c r="JGO96" s="29"/>
      <c r="JGP96" s="29"/>
      <c r="JGQ96" s="29"/>
      <c r="JGR96" s="29"/>
      <c r="JGS96" s="29"/>
      <c r="JGT96" s="29"/>
      <c r="JGU96" s="29"/>
      <c r="JGV96" s="29"/>
      <c r="JGW96" s="29"/>
      <c r="JGX96" s="29"/>
      <c r="JGY96" s="29"/>
      <c r="JGZ96" s="29"/>
      <c r="JHA96" s="29"/>
      <c r="JHB96" s="29"/>
      <c r="JHC96" s="29"/>
      <c r="JHD96" s="29"/>
      <c r="JHE96" s="29"/>
      <c r="JHF96" s="29"/>
      <c r="JHG96" s="29"/>
      <c r="JHH96" s="29"/>
      <c r="JHI96" s="29"/>
      <c r="JHJ96" s="29"/>
      <c r="JHK96" s="29"/>
      <c r="JHL96" s="29"/>
      <c r="JHM96" s="29"/>
      <c r="JHN96" s="29"/>
      <c r="JHO96" s="29"/>
      <c r="JHP96" s="29"/>
      <c r="JHQ96" s="29"/>
      <c r="JHR96" s="29"/>
      <c r="JHS96" s="29"/>
      <c r="JHT96" s="29"/>
      <c r="JHU96" s="29"/>
      <c r="JHV96" s="29"/>
      <c r="JHW96" s="29"/>
      <c r="JHX96" s="29"/>
      <c r="JHY96" s="29"/>
      <c r="JHZ96" s="29"/>
      <c r="JIA96" s="29"/>
      <c r="JIB96" s="29"/>
      <c r="JIC96" s="29"/>
      <c r="JID96" s="29"/>
      <c r="JIE96" s="29"/>
      <c r="JIF96" s="29"/>
      <c r="JIG96" s="29"/>
      <c r="JIH96" s="29"/>
      <c r="JII96" s="29"/>
      <c r="JIJ96" s="29"/>
      <c r="JIK96" s="29"/>
      <c r="JIL96" s="29"/>
      <c r="JIM96" s="29"/>
      <c r="JIN96" s="29"/>
      <c r="JIO96" s="29"/>
      <c r="JIP96" s="29"/>
      <c r="JIQ96" s="29"/>
      <c r="JIR96" s="29"/>
      <c r="JIS96" s="29"/>
      <c r="JIT96" s="29"/>
      <c r="JIU96" s="29"/>
      <c r="JIV96" s="29"/>
      <c r="JIW96" s="29"/>
      <c r="JIX96" s="29"/>
      <c r="JIY96" s="29"/>
      <c r="JIZ96" s="29"/>
      <c r="JJA96" s="29"/>
      <c r="JJB96" s="29"/>
      <c r="JJC96" s="29"/>
      <c r="JJD96" s="29"/>
      <c r="JJE96" s="29"/>
      <c r="JJF96" s="29"/>
      <c r="JJG96" s="29"/>
      <c r="JJH96" s="29"/>
      <c r="JJI96" s="29"/>
      <c r="JJJ96" s="29"/>
      <c r="JJK96" s="29"/>
      <c r="JJL96" s="29"/>
      <c r="JJM96" s="29"/>
      <c r="JJN96" s="29"/>
      <c r="JJO96" s="29"/>
      <c r="JJP96" s="29"/>
      <c r="JJQ96" s="29"/>
      <c r="JJR96" s="29"/>
      <c r="JJS96" s="29"/>
      <c r="JJT96" s="29"/>
      <c r="JJU96" s="29"/>
      <c r="JJV96" s="29"/>
      <c r="JJW96" s="29"/>
      <c r="JJX96" s="29"/>
      <c r="JJY96" s="29"/>
      <c r="JJZ96" s="29"/>
      <c r="JKA96" s="29"/>
      <c r="JKB96" s="29"/>
      <c r="JKC96" s="29"/>
      <c r="JKD96" s="29"/>
      <c r="JKE96" s="29"/>
      <c r="JKF96" s="29"/>
      <c r="JKG96" s="29"/>
      <c r="JKH96" s="29"/>
      <c r="JKI96" s="29"/>
      <c r="JKJ96" s="29"/>
      <c r="JKK96" s="29"/>
      <c r="JKL96" s="29"/>
      <c r="JKM96" s="29"/>
      <c r="JKN96" s="29"/>
      <c r="JKO96" s="29"/>
      <c r="JKP96" s="29"/>
      <c r="JKQ96" s="29"/>
      <c r="JKR96" s="29"/>
      <c r="JKS96" s="29"/>
      <c r="JKT96" s="29"/>
      <c r="JKU96" s="29"/>
      <c r="JKV96" s="29"/>
      <c r="JKW96" s="29"/>
      <c r="JKX96" s="29"/>
      <c r="JKY96" s="29"/>
      <c r="JKZ96" s="29"/>
      <c r="JLA96" s="29"/>
      <c r="JLB96" s="29"/>
      <c r="JLC96" s="29"/>
      <c r="JLD96" s="29"/>
      <c r="JLE96" s="29"/>
      <c r="JLF96" s="29"/>
      <c r="JLG96" s="29"/>
      <c r="JLH96" s="29"/>
      <c r="JLI96" s="29"/>
      <c r="JLJ96" s="29"/>
      <c r="JLK96" s="29"/>
      <c r="JLL96" s="29"/>
      <c r="JLM96" s="29"/>
      <c r="JLN96" s="29"/>
      <c r="JLO96" s="29"/>
      <c r="JLP96" s="29"/>
      <c r="JLQ96" s="29"/>
      <c r="JLR96" s="29"/>
      <c r="JLS96" s="29"/>
      <c r="JLT96" s="29"/>
      <c r="JLU96" s="29"/>
      <c r="JLV96" s="29"/>
      <c r="JLW96" s="29"/>
      <c r="JLX96" s="29"/>
      <c r="JLY96" s="29"/>
      <c r="JLZ96" s="29"/>
      <c r="JMA96" s="29"/>
      <c r="JMB96" s="29"/>
      <c r="JMC96" s="29"/>
      <c r="JMD96" s="29"/>
      <c r="JME96" s="29"/>
      <c r="JMF96" s="29"/>
      <c r="JMG96" s="29"/>
      <c r="JMH96" s="29"/>
      <c r="JMI96" s="29"/>
      <c r="JMJ96" s="29"/>
      <c r="JMK96" s="29"/>
      <c r="JML96" s="29"/>
      <c r="JMM96" s="29"/>
      <c r="JMN96" s="29"/>
      <c r="JMO96" s="29"/>
      <c r="JMP96" s="29"/>
      <c r="JMQ96" s="29"/>
      <c r="JMR96" s="29"/>
      <c r="JMS96" s="29"/>
      <c r="JMT96" s="29"/>
      <c r="JMU96" s="29"/>
      <c r="JMV96" s="29"/>
      <c r="JMW96" s="29"/>
      <c r="JMX96" s="29"/>
      <c r="JMY96" s="29"/>
      <c r="JMZ96" s="29"/>
      <c r="JNA96" s="29"/>
      <c r="JNB96" s="29"/>
      <c r="JNC96" s="29"/>
      <c r="JND96" s="29"/>
      <c r="JNE96" s="29"/>
      <c r="JNF96" s="29"/>
      <c r="JNG96" s="29"/>
      <c r="JNH96" s="29"/>
      <c r="JNI96" s="29"/>
      <c r="JNJ96" s="29"/>
      <c r="JNK96" s="29"/>
      <c r="JNL96" s="29"/>
      <c r="JNM96" s="29"/>
      <c r="JNN96" s="29"/>
      <c r="JNO96" s="29"/>
      <c r="JNP96" s="29"/>
      <c r="JNQ96" s="29"/>
      <c r="JNR96" s="29"/>
      <c r="JNS96" s="29"/>
      <c r="JNT96" s="29"/>
      <c r="JNU96" s="29"/>
      <c r="JNV96" s="29"/>
      <c r="JNW96" s="29"/>
      <c r="JNX96" s="29"/>
      <c r="JNY96" s="29"/>
      <c r="JNZ96" s="29"/>
      <c r="JOA96" s="29"/>
      <c r="JOB96" s="29"/>
      <c r="JOC96" s="29"/>
      <c r="JOD96" s="29"/>
      <c r="JOE96" s="29"/>
      <c r="JOF96" s="29"/>
      <c r="JOG96" s="29"/>
      <c r="JOH96" s="29"/>
      <c r="JOI96" s="29"/>
      <c r="JOJ96" s="29"/>
      <c r="JOK96" s="29"/>
      <c r="JOL96" s="29"/>
      <c r="JOM96" s="29"/>
      <c r="JON96" s="29"/>
      <c r="JOO96" s="29"/>
      <c r="JOP96" s="29"/>
      <c r="JOQ96" s="29"/>
      <c r="JOR96" s="29"/>
      <c r="JOS96" s="29"/>
      <c r="JOT96" s="29"/>
      <c r="JOU96" s="29"/>
      <c r="JOV96" s="29"/>
      <c r="JOW96" s="29"/>
      <c r="JOX96" s="29"/>
      <c r="JOY96" s="29"/>
      <c r="JOZ96" s="29"/>
      <c r="JPA96" s="29"/>
      <c r="JPB96" s="29"/>
      <c r="JPC96" s="29"/>
      <c r="JPD96" s="29"/>
      <c r="JPE96" s="29"/>
      <c r="JPF96" s="29"/>
      <c r="JPG96" s="29"/>
      <c r="JPH96" s="29"/>
      <c r="JPI96" s="29"/>
      <c r="JPJ96" s="29"/>
      <c r="JPK96" s="29"/>
      <c r="JPL96" s="29"/>
      <c r="JPM96" s="29"/>
      <c r="JPN96" s="29"/>
      <c r="JPO96" s="29"/>
      <c r="JPP96" s="29"/>
      <c r="JPQ96" s="29"/>
      <c r="JPR96" s="29"/>
      <c r="JPS96" s="29"/>
      <c r="JPT96" s="29"/>
      <c r="JPU96" s="29"/>
      <c r="JPV96" s="29"/>
      <c r="JPW96" s="29"/>
      <c r="JPX96" s="29"/>
      <c r="JPY96" s="29"/>
      <c r="JPZ96" s="29"/>
      <c r="JQA96" s="29"/>
      <c r="JQB96" s="29"/>
      <c r="JQC96" s="29"/>
      <c r="JQD96" s="29"/>
      <c r="JQE96" s="29"/>
      <c r="JQF96" s="29"/>
      <c r="JQG96" s="29"/>
      <c r="JQH96" s="29"/>
      <c r="JQI96" s="29"/>
      <c r="JQJ96" s="29"/>
      <c r="JQK96" s="29"/>
      <c r="JQL96" s="29"/>
      <c r="JQM96" s="29"/>
      <c r="JQN96" s="29"/>
      <c r="JQO96" s="29"/>
      <c r="JQP96" s="29"/>
      <c r="JQQ96" s="29"/>
      <c r="JQR96" s="29"/>
      <c r="JQS96" s="29"/>
      <c r="JQT96" s="29"/>
      <c r="JQU96" s="29"/>
      <c r="JQV96" s="29"/>
      <c r="JQW96" s="29"/>
      <c r="JQX96" s="29"/>
      <c r="JQY96" s="29"/>
      <c r="JQZ96" s="29"/>
      <c r="JRA96" s="29"/>
      <c r="JRB96" s="29"/>
      <c r="JRC96" s="29"/>
      <c r="JRD96" s="29"/>
      <c r="JRE96" s="29"/>
      <c r="JRF96" s="29"/>
      <c r="JRG96" s="29"/>
      <c r="JRH96" s="29"/>
      <c r="JRI96" s="29"/>
      <c r="JRJ96" s="29"/>
      <c r="JRK96" s="29"/>
      <c r="JRL96" s="29"/>
      <c r="JRM96" s="29"/>
      <c r="JRN96" s="29"/>
      <c r="JRO96" s="29"/>
      <c r="JRP96" s="29"/>
      <c r="JRQ96" s="29"/>
      <c r="JRR96" s="29"/>
      <c r="JRS96" s="29"/>
      <c r="JRT96" s="29"/>
      <c r="JRU96" s="29"/>
      <c r="JRV96" s="29"/>
      <c r="JRW96" s="29"/>
      <c r="JRX96" s="29"/>
      <c r="JRY96" s="29"/>
      <c r="JRZ96" s="29"/>
      <c r="JSA96" s="29"/>
      <c r="JSB96" s="29"/>
      <c r="JSC96" s="29"/>
      <c r="JSD96" s="29"/>
      <c r="JSE96" s="29"/>
      <c r="JSF96" s="29"/>
      <c r="JSG96" s="29"/>
      <c r="JSH96" s="29"/>
      <c r="JSI96" s="29"/>
      <c r="JSJ96" s="29"/>
      <c r="JSK96" s="29"/>
      <c r="JSL96" s="29"/>
      <c r="JSM96" s="29"/>
      <c r="JSN96" s="29"/>
      <c r="JSO96" s="29"/>
      <c r="JSP96" s="29"/>
      <c r="JSQ96" s="29"/>
      <c r="JSR96" s="29"/>
      <c r="JSS96" s="29"/>
      <c r="JST96" s="29"/>
      <c r="JSU96" s="29"/>
      <c r="JSV96" s="29"/>
      <c r="JSW96" s="29"/>
      <c r="JSX96" s="29"/>
      <c r="JSY96" s="29"/>
      <c r="JSZ96" s="29"/>
      <c r="JTA96" s="29"/>
      <c r="JTB96" s="29"/>
      <c r="JTC96" s="29"/>
      <c r="JTD96" s="29"/>
      <c r="JTE96" s="29"/>
      <c r="JTF96" s="29"/>
      <c r="JTG96" s="29"/>
      <c r="JTH96" s="29"/>
      <c r="JTI96" s="29"/>
      <c r="JTJ96" s="29"/>
      <c r="JTK96" s="29"/>
      <c r="JTL96" s="29"/>
      <c r="JTM96" s="29"/>
      <c r="JTN96" s="29"/>
      <c r="JTO96" s="29"/>
      <c r="JTP96" s="29"/>
      <c r="JTQ96" s="29"/>
      <c r="JTR96" s="29"/>
      <c r="JTS96" s="29"/>
      <c r="JTT96" s="29"/>
      <c r="JTU96" s="29"/>
      <c r="JTV96" s="29"/>
      <c r="JTW96" s="29"/>
      <c r="JTX96" s="29"/>
      <c r="JTY96" s="29"/>
      <c r="JTZ96" s="29"/>
      <c r="JUA96" s="29"/>
      <c r="JUB96" s="29"/>
      <c r="JUC96" s="29"/>
      <c r="JUD96" s="29"/>
      <c r="JUE96" s="29"/>
      <c r="JUF96" s="29"/>
      <c r="JUG96" s="29"/>
      <c r="JUH96" s="29"/>
      <c r="JUI96" s="29"/>
      <c r="JUJ96" s="29"/>
      <c r="JUK96" s="29"/>
      <c r="JUL96" s="29"/>
      <c r="JUM96" s="29"/>
      <c r="JUN96" s="29"/>
      <c r="JUO96" s="29"/>
      <c r="JUP96" s="29"/>
      <c r="JUQ96" s="29"/>
      <c r="JUR96" s="29"/>
      <c r="JUS96" s="29"/>
      <c r="JUT96" s="29"/>
      <c r="JUU96" s="29"/>
      <c r="JUV96" s="29"/>
      <c r="JUW96" s="29"/>
      <c r="JUX96" s="29"/>
      <c r="JUY96" s="29"/>
      <c r="JUZ96" s="29"/>
      <c r="JVA96" s="29"/>
      <c r="JVB96" s="29"/>
      <c r="JVC96" s="29"/>
      <c r="JVD96" s="29"/>
      <c r="JVE96" s="29"/>
      <c r="JVF96" s="29"/>
      <c r="JVG96" s="29"/>
      <c r="JVH96" s="29"/>
      <c r="JVI96" s="29"/>
      <c r="JVJ96" s="29"/>
      <c r="JVK96" s="29"/>
      <c r="JVL96" s="29"/>
      <c r="JVM96" s="29"/>
      <c r="JVN96" s="29"/>
      <c r="JVO96" s="29"/>
      <c r="JVP96" s="29"/>
      <c r="JVQ96" s="29"/>
      <c r="JVR96" s="29"/>
      <c r="JVS96" s="29"/>
      <c r="JVT96" s="29"/>
      <c r="JVU96" s="29"/>
      <c r="JVV96" s="29"/>
      <c r="JVW96" s="29"/>
      <c r="JVX96" s="29"/>
      <c r="JVY96" s="29"/>
      <c r="JVZ96" s="29"/>
      <c r="JWA96" s="29"/>
      <c r="JWB96" s="29"/>
      <c r="JWC96" s="29"/>
      <c r="JWD96" s="29"/>
      <c r="JWE96" s="29"/>
      <c r="JWF96" s="29"/>
      <c r="JWG96" s="29"/>
      <c r="JWH96" s="29"/>
      <c r="JWI96" s="29"/>
      <c r="JWJ96" s="29"/>
      <c r="JWK96" s="29"/>
      <c r="JWL96" s="29"/>
      <c r="JWM96" s="29"/>
      <c r="JWN96" s="29"/>
      <c r="JWO96" s="29"/>
      <c r="JWP96" s="29"/>
      <c r="JWQ96" s="29"/>
      <c r="JWR96" s="29"/>
      <c r="JWS96" s="29"/>
      <c r="JWT96" s="29"/>
      <c r="JWU96" s="29"/>
      <c r="JWV96" s="29"/>
      <c r="JWW96" s="29"/>
      <c r="JWX96" s="29"/>
      <c r="JWY96" s="29"/>
      <c r="JWZ96" s="29"/>
      <c r="JXA96" s="29"/>
      <c r="JXB96" s="29"/>
      <c r="JXC96" s="29"/>
      <c r="JXD96" s="29"/>
      <c r="JXE96" s="29"/>
      <c r="JXF96" s="29"/>
      <c r="JXG96" s="29"/>
      <c r="JXH96" s="29"/>
      <c r="JXI96" s="29"/>
      <c r="JXJ96" s="29"/>
      <c r="JXK96" s="29"/>
      <c r="JXL96" s="29"/>
      <c r="JXM96" s="29"/>
      <c r="JXN96" s="29"/>
      <c r="JXO96" s="29"/>
      <c r="JXP96" s="29"/>
      <c r="JXQ96" s="29"/>
      <c r="JXR96" s="29"/>
      <c r="JXS96" s="29"/>
      <c r="JXT96" s="29"/>
      <c r="JXU96" s="29"/>
      <c r="JXV96" s="29"/>
      <c r="JXW96" s="29"/>
      <c r="JXX96" s="29"/>
      <c r="JXY96" s="29"/>
      <c r="JXZ96" s="29"/>
      <c r="JYA96" s="29"/>
      <c r="JYB96" s="29"/>
      <c r="JYC96" s="29"/>
      <c r="JYD96" s="29"/>
      <c r="JYE96" s="29"/>
      <c r="JYF96" s="29"/>
      <c r="JYG96" s="29"/>
      <c r="JYH96" s="29"/>
      <c r="JYI96" s="29"/>
      <c r="JYJ96" s="29"/>
      <c r="JYK96" s="29"/>
      <c r="JYL96" s="29"/>
      <c r="JYM96" s="29"/>
      <c r="JYN96" s="29"/>
      <c r="JYO96" s="29"/>
      <c r="JYP96" s="29"/>
      <c r="JYQ96" s="29"/>
      <c r="JYR96" s="29"/>
      <c r="JYS96" s="29"/>
      <c r="JYT96" s="29"/>
      <c r="JYU96" s="29"/>
      <c r="JYV96" s="29"/>
      <c r="JYW96" s="29"/>
      <c r="JYX96" s="29"/>
      <c r="JYY96" s="29"/>
      <c r="JYZ96" s="29"/>
      <c r="JZA96" s="29"/>
      <c r="JZB96" s="29"/>
      <c r="JZC96" s="29"/>
      <c r="JZD96" s="29"/>
      <c r="JZE96" s="29"/>
      <c r="JZF96" s="29"/>
      <c r="JZG96" s="29"/>
      <c r="JZH96" s="29"/>
      <c r="JZI96" s="29"/>
      <c r="JZJ96" s="29"/>
      <c r="JZK96" s="29"/>
      <c r="JZL96" s="29"/>
      <c r="JZM96" s="29"/>
      <c r="JZN96" s="29"/>
      <c r="JZO96" s="29"/>
      <c r="JZP96" s="29"/>
      <c r="JZQ96" s="29"/>
      <c r="JZR96" s="29"/>
      <c r="JZS96" s="29"/>
      <c r="JZT96" s="29"/>
      <c r="JZU96" s="29"/>
      <c r="JZV96" s="29"/>
      <c r="JZW96" s="29"/>
      <c r="JZX96" s="29"/>
      <c r="JZY96" s="29"/>
      <c r="JZZ96" s="29"/>
      <c r="KAA96" s="29"/>
      <c r="KAB96" s="29"/>
      <c r="KAC96" s="29"/>
      <c r="KAD96" s="29"/>
      <c r="KAE96" s="29"/>
      <c r="KAF96" s="29"/>
      <c r="KAG96" s="29"/>
      <c r="KAH96" s="29"/>
      <c r="KAI96" s="29"/>
      <c r="KAJ96" s="29"/>
      <c r="KAK96" s="29"/>
      <c r="KAL96" s="29"/>
      <c r="KAM96" s="29"/>
      <c r="KAN96" s="29"/>
      <c r="KAO96" s="29"/>
      <c r="KAP96" s="29"/>
      <c r="KAQ96" s="29"/>
      <c r="KAR96" s="29"/>
      <c r="KAS96" s="29"/>
      <c r="KAT96" s="29"/>
      <c r="KAU96" s="29"/>
      <c r="KAV96" s="29"/>
      <c r="KAW96" s="29"/>
      <c r="KAX96" s="29"/>
      <c r="KAY96" s="29"/>
      <c r="KAZ96" s="29"/>
      <c r="KBA96" s="29"/>
      <c r="KBB96" s="29"/>
      <c r="KBC96" s="29"/>
      <c r="KBD96" s="29"/>
      <c r="KBE96" s="29"/>
      <c r="KBF96" s="29"/>
      <c r="KBG96" s="29"/>
      <c r="KBH96" s="29"/>
      <c r="KBI96" s="29"/>
      <c r="KBJ96" s="29"/>
      <c r="KBK96" s="29"/>
      <c r="KBL96" s="29"/>
      <c r="KBM96" s="29"/>
      <c r="KBN96" s="29"/>
      <c r="KBO96" s="29"/>
      <c r="KBP96" s="29"/>
      <c r="KBQ96" s="29"/>
      <c r="KBR96" s="29"/>
      <c r="KBS96" s="29"/>
      <c r="KBT96" s="29"/>
      <c r="KBU96" s="29"/>
      <c r="KBV96" s="29"/>
      <c r="KBW96" s="29"/>
      <c r="KBX96" s="29"/>
      <c r="KBY96" s="29"/>
      <c r="KBZ96" s="29"/>
      <c r="KCA96" s="29"/>
      <c r="KCB96" s="29"/>
      <c r="KCC96" s="29"/>
      <c r="KCD96" s="29"/>
      <c r="KCE96" s="29"/>
      <c r="KCF96" s="29"/>
      <c r="KCG96" s="29"/>
      <c r="KCH96" s="29"/>
      <c r="KCI96" s="29"/>
      <c r="KCJ96" s="29"/>
      <c r="KCK96" s="29"/>
      <c r="KCL96" s="29"/>
      <c r="KCM96" s="29"/>
      <c r="KCN96" s="29"/>
      <c r="KCO96" s="29"/>
      <c r="KCP96" s="29"/>
      <c r="KCQ96" s="29"/>
      <c r="KCR96" s="29"/>
      <c r="KCS96" s="29"/>
      <c r="KCT96" s="29"/>
      <c r="KCU96" s="29"/>
      <c r="KCV96" s="29"/>
      <c r="KCW96" s="29"/>
      <c r="KCX96" s="29"/>
      <c r="KCY96" s="29"/>
      <c r="KCZ96" s="29"/>
      <c r="KDA96" s="29"/>
      <c r="KDB96" s="29"/>
      <c r="KDC96" s="29"/>
      <c r="KDD96" s="29"/>
      <c r="KDE96" s="29"/>
      <c r="KDF96" s="29"/>
      <c r="KDG96" s="29"/>
      <c r="KDH96" s="29"/>
      <c r="KDI96" s="29"/>
      <c r="KDJ96" s="29"/>
      <c r="KDK96" s="29"/>
      <c r="KDL96" s="29"/>
      <c r="KDM96" s="29"/>
      <c r="KDN96" s="29"/>
      <c r="KDO96" s="29"/>
      <c r="KDP96" s="29"/>
      <c r="KDQ96" s="29"/>
      <c r="KDR96" s="29"/>
      <c r="KDS96" s="29"/>
      <c r="KDT96" s="29"/>
      <c r="KDU96" s="29"/>
      <c r="KDV96" s="29"/>
      <c r="KDW96" s="29"/>
      <c r="KDX96" s="29"/>
      <c r="KDY96" s="29"/>
      <c r="KDZ96" s="29"/>
      <c r="KEA96" s="29"/>
      <c r="KEB96" s="29"/>
      <c r="KEC96" s="29"/>
      <c r="KED96" s="29"/>
      <c r="KEE96" s="29"/>
      <c r="KEF96" s="29"/>
      <c r="KEG96" s="29"/>
      <c r="KEH96" s="29"/>
      <c r="KEI96" s="29"/>
      <c r="KEJ96" s="29"/>
      <c r="KEK96" s="29"/>
      <c r="KEL96" s="29"/>
      <c r="KEM96" s="29"/>
      <c r="KEN96" s="29"/>
      <c r="KEO96" s="29"/>
      <c r="KEP96" s="29"/>
      <c r="KEQ96" s="29"/>
      <c r="KER96" s="29"/>
      <c r="KES96" s="29"/>
      <c r="KET96" s="29"/>
      <c r="KEU96" s="29"/>
      <c r="KEV96" s="29"/>
      <c r="KEW96" s="29"/>
      <c r="KEX96" s="29"/>
      <c r="KEY96" s="29"/>
      <c r="KEZ96" s="29"/>
      <c r="KFA96" s="29"/>
      <c r="KFB96" s="29"/>
      <c r="KFC96" s="29"/>
      <c r="KFD96" s="29"/>
      <c r="KFE96" s="29"/>
      <c r="KFF96" s="29"/>
      <c r="KFG96" s="29"/>
      <c r="KFH96" s="29"/>
      <c r="KFI96" s="29"/>
      <c r="KFJ96" s="29"/>
      <c r="KFK96" s="29"/>
      <c r="KFL96" s="29"/>
      <c r="KFM96" s="29"/>
      <c r="KFN96" s="29"/>
      <c r="KFO96" s="29"/>
      <c r="KFP96" s="29"/>
      <c r="KFQ96" s="29"/>
      <c r="KFR96" s="29"/>
      <c r="KFS96" s="29"/>
      <c r="KFT96" s="29"/>
      <c r="KFU96" s="29"/>
      <c r="KFV96" s="29"/>
      <c r="KFW96" s="29"/>
      <c r="KFX96" s="29"/>
      <c r="KFY96" s="29"/>
      <c r="KFZ96" s="29"/>
      <c r="KGA96" s="29"/>
      <c r="KGB96" s="29"/>
      <c r="KGC96" s="29"/>
      <c r="KGD96" s="29"/>
      <c r="KGE96" s="29"/>
      <c r="KGF96" s="29"/>
      <c r="KGG96" s="29"/>
      <c r="KGH96" s="29"/>
      <c r="KGI96" s="29"/>
      <c r="KGJ96" s="29"/>
      <c r="KGK96" s="29"/>
      <c r="KGL96" s="29"/>
      <c r="KGM96" s="29"/>
      <c r="KGN96" s="29"/>
      <c r="KGO96" s="29"/>
      <c r="KGP96" s="29"/>
      <c r="KGQ96" s="29"/>
      <c r="KGR96" s="29"/>
      <c r="KGS96" s="29"/>
      <c r="KGT96" s="29"/>
      <c r="KGU96" s="29"/>
      <c r="KGV96" s="29"/>
      <c r="KGW96" s="29"/>
      <c r="KGX96" s="29"/>
      <c r="KGY96" s="29"/>
      <c r="KGZ96" s="29"/>
      <c r="KHA96" s="29"/>
      <c r="KHB96" s="29"/>
      <c r="KHC96" s="29"/>
      <c r="KHD96" s="29"/>
      <c r="KHE96" s="29"/>
      <c r="KHF96" s="29"/>
      <c r="KHG96" s="29"/>
      <c r="KHH96" s="29"/>
      <c r="KHI96" s="29"/>
      <c r="KHJ96" s="29"/>
      <c r="KHK96" s="29"/>
      <c r="KHL96" s="29"/>
      <c r="KHM96" s="29"/>
      <c r="KHN96" s="29"/>
      <c r="KHO96" s="29"/>
      <c r="KHP96" s="29"/>
      <c r="KHQ96" s="29"/>
      <c r="KHR96" s="29"/>
      <c r="KHS96" s="29"/>
      <c r="KHT96" s="29"/>
      <c r="KHU96" s="29"/>
      <c r="KHV96" s="29"/>
      <c r="KHW96" s="29"/>
      <c r="KHX96" s="29"/>
      <c r="KHY96" s="29"/>
      <c r="KHZ96" s="29"/>
      <c r="KIA96" s="29"/>
      <c r="KIB96" s="29"/>
      <c r="KIC96" s="29"/>
      <c r="KID96" s="29"/>
      <c r="KIE96" s="29"/>
      <c r="KIF96" s="29"/>
      <c r="KIG96" s="29"/>
      <c r="KIH96" s="29"/>
      <c r="KII96" s="29"/>
      <c r="KIJ96" s="29"/>
      <c r="KIK96" s="29"/>
      <c r="KIL96" s="29"/>
      <c r="KIM96" s="29"/>
      <c r="KIN96" s="29"/>
      <c r="KIO96" s="29"/>
      <c r="KIP96" s="29"/>
      <c r="KIQ96" s="29"/>
      <c r="KIR96" s="29"/>
      <c r="KIS96" s="29"/>
      <c r="KIT96" s="29"/>
      <c r="KIU96" s="29"/>
      <c r="KIV96" s="29"/>
      <c r="KIW96" s="29"/>
      <c r="KIX96" s="29"/>
      <c r="KIY96" s="29"/>
      <c r="KIZ96" s="29"/>
      <c r="KJA96" s="29"/>
      <c r="KJB96" s="29"/>
      <c r="KJC96" s="29"/>
      <c r="KJD96" s="29"/>
      <c r="KJE96" s="29"/>
      <c r="KJF96" s="29"/>
      <c r="KJG96" s="29"/>
      <c r="KJH96" s="29"/>
      <c r="KJI96" s="29"/>
      <c r="KJJ96" s="29"/>
      <c r="KJK96" s="29"/>
      <c r="KJL96" s="29"/>
      <c r="KJM96" s="29"/>
      <c r="KJN96" s="29"/>
      <c r="KJO96" s="29"/>
      <c r="KJP96" s="29"/>
      <c r="KJQ96" s="29"/>
      <c r="KJR96" s="29"/>
      <c r="KJS96" s="29"/>
      <c r="KJT96" s="29"/>
      <c r="KJU96" s="29"/>
      <c r="KJV96" s="29"/>
      <c r="KJW96" s="29"/>
      <c r="KJX96" s="29"/>
      <c r="KJY96" s="29"/>
      <c r="KJZ96" s="29"/>
      <c r="KKA96" s="29"/>
      <c r="KKB96" s="29"/>
      <c r="KKC96" s="29"/>
      <c r="KKD96" s="29"/>
      <c r="KKE96" s="29"/>
      <c r="KKF96" s="29"/>
      <c r="KKG96" s="29"/>
      <c r="KKH96" s="29"/>
      <c r="KKI96" s="29"/>
      <c r="KKJ96" s="29"/>
      <c r="KKK96" s="29"/>
      <c r="KKL96" s="29"/>
      <c r="KKM96" s="29"/>
      <c r="KKN96" s="29"/>
      <c r="KKO96" s="29"/>
      <c r="KKP96" s="29"/>
      <c r="KKQ96" s="29"/>
      <c r="KKR96" s="29"/>
      <c r="KKS96" s="29"/>
      <c r="KKT96" s="29"/>
      <c r="KKU96" s="29"/>
      <c r="KKV96" s="29"/>
      <c r="KKW96" s="29"/>
      <c r="KKX96" s="29"/>
      <c r="KKY96" s="29"/>
      <c r="KKZ96" s="29"/>
      <c r="KLA96" s="29"/>
      <c r="KLB96" s="29"/>
      <c r="KLC96" s="29"/>
      <c r="KLD96" s="29"/>
      <c r="KLE96" s="29"/>
      <c r="KLF96" s="29"/>
      <c r="KLG96" s="29"/>
      <c r="KLH96" s="29"/>
      <c r="KLI96" s="29"/>
      <c r="KLJ96" s="29"/>
      <c r="KLK96" s="29"/>
      <c r="KLL96" s="29"/>
      <c r="KLM96" s="29"/>
      <c r="KLN96" s="29"/>
      <c r="KLO96" s="29"/>
      <c r="KLP96" s="29"/>
      <c r="KLQ96" s="29"/>
      <c r="KLR96" s="29"/>
      <c r="KLS96" s="29"/>
      <c r="KLT96" s="29"/>
      <c r="KLU96" s="29"/>
      <c r="KLV96" s="29"/>
      <c r="KLW96" s="29"/>
      <c r="KLX96" s="29"/>
      <c r="KLY96" s="29"/>
      <c r="KLZ96" s="29"/>
      <c r="KMA96" s="29"/>
      <c r="KMB96" s="29"/>
      <c r="KMC96" s="29"/>
      <c r="KMD96" s="29"/>
      <c r="KME96" s="29"/>
      <c r="KMF96" s="29"/>
      <c r="KMG96" s="29"/>
      <c r="KMH96" s="29"/>
      <c r="KMI96" s="29"/>
      <c r="KMJ96" s="29"/>
      <c r="KMK96" s="29"/>
      <c r="KML96" s="29"/>
      <c r="KMM96" s="29"/>
      <c r="KMN96" s="29"/>
      <c r="KMO96" s="29"/>
      <c r="KMP96" s="29"/>
      <c r="KMQ96" s="29"/>
      <c r="KMR96" s="29"/>
      <c r="KMS96" s="29"/>
      <c r="KMT96" s="29"/>
      <c r="KMU96" s="29"/>
      <c r="KMV96" s="29"/>
      <c r="KMW96" s="29"/>
      <c r="KMX96" s="29"/>
      <c r="KMY96" s="29"/>
      <c r="KMZ96" s="29"/>
      <c r="KNA96" s="29"/>
      <c r="KNB96" s="29"/>
      <c r="KNC96" s="29"/>
      <c r="KND96" s="29"/>
      <c r="KNE96" s="29"/>
      <c r="KNF96" s="29"/>
      <c r="KNG96" s="29"/>
      <c r="KNH96" s="29"/>
      <c r="KNI96" s="29"/>
      <c r="KNJ96" s="29"/>
      <c r="KNK96" s="29"/>
      <c r="KNL96" s="29"/>
      <c r="KNM96" s="29"/>
      <c r="KNN96" s="29"/>
      <c r="KNO96" s="29"/>
      <c r="KNP96" s="29"/>
      <c r="KNQ96" s="29"/>
      <c r="KNR96" s="29"/>
      <c r="KNS96" s="29"/>
      <c r="KNT96" s="29"/>
      <c r="KNU96" s="29"/>
      <c r="KNV96" s="29"/>
      <c r="KNW96" s="29"/>
      <c r="KNX96" s="29"/>
      <c r="KNY96" s="29"/>
      <c r="KNZ96" s="29"/>
      <c r="KOA96" s="29"/>
      <c r="KOB96" s="29"/>
      <c r="KOC96" s="29"/>
      <c r="KOD96" s="29"/>
      <c r="KOE96" s="29"/>
      <c r="KOF96" s="29"/>
      <c r="KOG96" s="29"/>
      <c r="KOH96" s="29"/>
      <c r="KOI96" s="29"/>
      <c r="KOJ96" s="29"/>
      <c r="KOK96" s="29"/>
      <c r="KOL96" s="29"/>
      <c r="KOM96" s="29"/>
      <c r="KON96" s="29"/>
      <c r="KOO96" s="29"/>
      <c r="KOP96" s="29"/>
      <c r="KOQ96" s="29"/>
      <c r="KOR96" s="29"/>
      <c r="KOS96" s="29"/>
      <c r="KOT96" s="29"/>
      <c r="KOU96" s="29"/>
      <c r="KOV96" s="29"/>
      <c r="KOW96" s="29"/>
      <c r="KOX96" s="29"/>
      <c r="KOY96" s="29"/>
      <c r="KOZ96" s="29"/>
      <c r="KPA96" s="29"/>
      <c r="KPB96" s="29"/>
      <c r="KPC96" s="29"/>
      <c r="KPD96" s="29"/>
      <c r="KPE96" s="29"/>
      <c r="KPF96" s="29"/>
      <c r="KPG96" s="29"/>
      <c r="KPH96" s="29"/>
      <c r="KPI96" s="29"/>
      <c r="KPJ96" s="29"/>
      <c r="KPK96" s="29"/>
      <c r="KPL96" s="29"/>
      <c r="KPM96" s="29"/>
      <c r="KPN96" s="29"/>
      <c r="KPO96" s="29"/>
      <c r="KPP96" s="29"/>
      <c r="KPQ96" s="29"/>
      <c r="KPR96" s="29"/>
      <c r="KPS96" s="29"/>
      <c r="KPT96" s="29"/>
      <c r="KPU96" s="29"/>
      <c r="KPV96" s="29"/>
      <c r="KPW96" s="29"/>
      <c r="KPX96" s="29"/>
      <c r="KPY96" s="29"/>
      <c r="KPZ96" s="29"/>
      <c r="KQA96" s="29"/>
      <c r="KQB96" s="29"/>
      <c r="KQC96" s="29"/>
      <c r="KQD96" s="29"/>
      <c r="KQE96" s="29"/>
      <c r="KQF96" s="29"/>
      <c r="KQG96" s="29"/>
      <c r="KQH96" s="29"/>
      <c r="KQI96" s="29"/>
      <c r="KQJ96" s="29"/>
      <c r="KQK96" s="29"/>
      <c r="KQL96" s="29"/>
      <c r="KQM96" s="29"/>
      <c r="KQN96" s="29"/>
      <c r="KQO96" s="29"/>
      <c r="KQP96" s="29"/>
      <c r="KQQ96" s="29"/>
      <c r="KQR96" s="29"/>
      <c r="KQS96" s="29"/>
      <c r="KQT96" s="29"/>
      <c r="KQU96" s="29"/>
      <c r="KQV96" s="29"/>
      <c r="KQW96" s="29"/>
      <c r="KQX96" s="29"/>
      <c r="KQY96" s="29"/>
      <c r="KQZ96" s="29"/>
      <c r="KRA96" s="29"/>
      <c r="KRB96" s="29"/>
      <c r="KRC96" s="29"/>
      <c r="KRD96" s="29"/>
      <c r="KRE96" s="29"/>
      <c r="KRF96" s="29"/>
      <c r="KRG96" s="29"/>
      <c r="KRH96" s="29"/>
      <c r="KRI96" s="29"/>
      <c r="KRJ96" s="29"/>
      <c r="KRK96" s="29"/>
      <c r="KRL96" s="29"/>
      <c r="KRM96" s="29"/>
      <c r="KRN96" s="29"/>
      <c r="KRO96" s="29"/>
      <c r="KRP96" s="29"/>
      <c r="KRQ96" s="29"/>
      <c r="KRR96" s="29"/>
      <c r="KRS96" s="29"/>
      <c r="KRT96" s="29"/>
      <c r="KRU96" s="29"/>
      <c r="KRV96" s="29"/>
      <c r="KRW96" s="29"/>
      <c r="KRX96" s="29"/>
      <c r="KRY96" s="29"/>
      <c r="KRZ96" s="29"/>
      <c r="KSA96" s="29"/>
      <c r="KSB96" s="29"/>
      <c r="KSC96" s="29"/>
      <c r="KSD96" s="29"/>
      <c r="KSE96" s="29"/>
      <c r="KSF96" s="29"/>
      <c r="KSG96" s="29"/>
      <c r="KSH96" s="29"/>
      <c r="KSI96" s="29"/>
      <c r="KSJ96" s="29"/>
      <c r="KSK96" s="29"/>
      <c r="KSL96" s="29"/>
      <c r="KSM96" s="29"/>
      <c r="KSN96" s="29"/>
      <c r="KSO96" s="29"/>
      <c r="KSP96" s="29"/>
      <c r="KSQ96" s="29"/>
      <c r="KSR96" s="29"/>
      <c r="KSS96" s="29"/>
      <c r="KST96" s="29"/>
      <c r="KSU96" s="29"/>
      <c r="KSV96" s="29"/>
      <c r="KSW96" s="29"/>
      <c r="KSX96" s="29"/>
      <c r="KSY96" s="29"/>
      <c r="KSZ96" s="29"/>
      <c r="KTA96" s="29"/>
      <c r="KTB96" s="29"/>
      <c r="KTC96" s="29"/>
      <c r="KTD96" s="29"/>
      <c r="KTE96" s="29"/>
      <c r="KTF96" s="29"/>
      <c r="KTG96" s="29"/>
      <c r="KTH96" s="29"/>
      <c r="KTI96" s="29"/>
      <c r="KTJ96" s="29"/>
      <c r="KTK96" s="29"/>
      <c r="KTL96" s="29"/>
      <c r="KTM96" s="29"/>
      <c r="KTN96" s="29"/>
      <c r="KTO96" s="29"/>
      <c r="KTP96" s="29"/>
      <c r="KTQ96" s="29"/>
      <c r="KTR96" s="29"/>
      <c r="KTS96" s="29"/>
      <c r="KTT96" s="29"/>
      <c r="KTU96" s="29"/>
      <c r="KTV96" s="29"/>
      <c r="KTW96" s="29"/>
      <c r="KTX96" s="29"/>
      <c r="KTY96" s="29"/>
      <c r="KTZ96" s="29"/>
      <c r="KUA96" s="29"/>
      <c r="KUB96" s="29"/>
      <c r="KUC96" s="29"/>
      <c r="KUD96" s="29"/>
      <c r="KUE96" s="29"/>
      <c r="KUF96" s="29"/>
      <c r="KUG96" s="29"/>
      <c r="KUH96" s="29"/>
      <c r="KUI96" s="29"/>
      <c r="KUJ96" s="29"/>
      <c r="KUK96" s="29"/>
      <c r="KUL96" s="29"/>
      <c r="KUM96" s="29"/>
      <c r="KUN96" s="29"/>
      <c r="KUO96" s="29"/>
      <c r="KUP96" s="29"/>
      <c r="KUQ96" s="29"/>
      <c r="KUR96" s="29"/>
      <c r="KUS96" s="29"/>
      <c r="KUT96" s="29"/>
      <c r="KUU96" s="29"/>
      <c r="KUV96" s="29"/>
      <c r="KUW96" s="29"/>
      <c r="KUX96" s="29"/>
      <c r="KUY96" s="29"/>
      <c r="KUZ96" s="29"/>
      <c r="KVA96" s="29"/>
      <c r="KVB96" s="29"/>
      <c r="KVC96" s="29"/>
      <c r="KVD96" s="29"/>
      <c r="KVE96" s="29"/>
      <c r="KVF96" s="29"/>
      <c r="KVG96" s="29"/>
      <c r="KVH96" s="29"/>
      <c r="KVI96" s="29"/>
      <c r="KVJ96" s="29"/>
      <c r="KVK96" s="29"/>
      <c r="KVL96" s="29"/>
      <c r="KVM96" s="29"/>
      <c r="KVN96" s="29"/>
      <c r="KVO96" s="29"/>
      <c r="KVP96" s="29"/>
      <c r="KVQ96" s="29"/>
      <c r="KVR96" s="29"/>
      <c r="KVS96" s="29"/>
      <c r="KVT96" s="29"/>
      <c r="KVU96" s="29"/>
      <c r="KVV96" s="29"/>
      <c r="KVW96" s="29"/>
      <c r="KVX96" s="29"/>
      <c r="KVY96" s="29"/>
      <c r="KVZ96" s="29"/>
      <c r="KWA96" s="29"/>
      <c r="KWB96" s="29"/>
      <c r="KWC96" s="29"/>
      <c r="KWD96" s="29"/>
      <c r="KWE96" s="29"/>
      <c r="KWF96" s="29"/>
      <c r="KWG96" s="29"/>
      <c r="KWH96" s="29"/>
      <c r="KWI96" s="29"/>
      <c r="KWJ96" s="29"/>
      <c r="KWK96" s="29"/>
      <c r="KWL96" s="29"/>
      <c r="KWM96" s="29"/>
      <c r="KWN96" s="29"/>
      <c r="KWO96" s="29"/>
      <c r="KWP96" s="29"/>
      <c r="KWQ96" s="29"/>
      <c r="KWR96" s="29"/>
      <c r="KWS96" s="29"/>
      <c r="KWT96" s="29"/>
      <c r="KWU96" s="29"/>
      <c r="KWV96" s="29"/>
      <c r="KWW96" s="29"/>
      <c r="KWX96" s="29"/>
      <c r="KWY96" s="29"/>
      <c r="KWZ96" s="29"/>
      <c r="KXA96" s="29"/>
      <c r="KXB96" s="29"/>
      <c r="KXC96" s="29"/>
      <c r="KXD96" s="29"/>
      <c r="KXE96" s="29"/>
      <c r="KXF96" s="29"/>
      <c r="KXG96" s="29"/>
      <c r="KXH96" s="29"/>
      <c r="KXI96" s="29"/>
      <c r="KXJ96" s="29"/>
      <c r="KXK96" s="29"/>
      <c r="KXL96" s="29"/>
      <c r="KXM96" s="29"/>
      <c r="KXN96" s="29"/>
      <c r="KXO96" s="29"/>
      <c r="KXP96" s="29"/>
      <c r="KXQ96" s="29"/>
      <c r="KXR96" s="29"/>
      <c r="KXS96" s="29"/>
      <c r="KXT96" s="29"/>
      <c r="KXU96" s="29"/>
      <c r="KXV96" s="29"/>
      <c r="KXW96" s="29"/>
      <c r="KXX96" s="29"/>
      <c r="KXY96" s="29"/>
      <c r="KXZ96" s="29"/>
      <c r="KYA96" s="29"/>
      <c r="KYB96" s="29"/>
      <c r="KYC96" s="29"/>
      <c r="KYD96" s="29"/>
      <c r="KYE96" s="29"/>
      <c r="KYF96" s="29"/>
      <c r="KYG96" s="29"/>
      <c r="KYH96" s="29"/>
      <c r="KYI96" s="29"/>
      <c r="KYJ96" s="29"/>
      <c r="KYK96" s="29"/>
      <c r="KYL96" s="29"/>
      <c r="KYM96" s="29"/>
      <c r="KYN96" s="29"/>
      <c r="KYO96" s="29"/>
      <c r="KYP96" s="29"/>
      <c r="KYQ96" s="29"/>
      <c r="KYR96" s="29"/>
      <c r="KYS96" s="29"/>
      <c r="KYT96" s="29"/>
      <c r="KYU96" s="29"/>
      <c r="KYV96" s="29"/>
      <c r="KYW96" s="29"/>
      <c r="KYX96" s="29"/>
      <c r="KYY96" s="29"/>
      <c r="KYZ96" s="29"/>
      <c r="KZA96" s="29"/>
      <c r="KZB96" s="29"/>
      <c r="KZC96" s="29"/>
      <c r="KZD96" s="29"/>
      <c r="KZE96" s="29"/>
      <c r="KZF96" s="29"/>
      <c r="KZG96" s="29"/>
      <c r="KZH96" s="29"/>
      <c r="KZI96" s="29"/>
      <c r="KZJ96" s="29"/>
      <c r="KZK96" s="29"/>
      <c r="KZL96" s="29"/>
      <c r="KZM96" s="29"/>
      <c r="KZN96" s="29"/>
      <c r="KZO96" s="29"/>
      <c r="KZP96" s="29"/>
      <c r="KZQ96" s="29"/>
      <c r="KZR96" s="29"/>
      <c r="KZS96" s="29"/>
      <c r="KZT96" s="29"/>
      <c r="KZU96" s="29"/>
      <c r="KZV96" s="29"/>
      <c r="KZW96" s="29"/>
      <c r="KZX96" s="29"/>
      <c r="KZY96" s="29"/>
      <c r="KZZ96" s="29"/>
      <c r="LAA96" s="29"/>
      <c r="LAB96" s="29"/>
      <c r="LAC96" s="29"/>
      <c r="LAD96" s="29"/>
      <c r="LAE96" s="29"/>
      <c r="LAF96" s="29"/>
      <c r="LAG96" s="29"/>
      <c r="LAH96" s="29"/>
      <c r="LAI96" s="29"/>
      <c r="LAJ96" s="29"/>
      <c r="LAK96" s="29"/>
      <c r="LAL96" s="29"/>
      <c r="LAM96" s="29"/>
      <c r="LAN96" s="29"/>
      <c r="LAO96" s="29"/>
      <c r="LAP96" s="29"/>
      <c r="LAQ96" s="29"/>
      <c r="LAR96" s="29"/>
      <c r="LAS96" s="29"/>
      <c r="LAT96" s="29"/>
      <c r="LAU96" s="29"/>
      <c r="LAV96" s="29"/>
      <c r="LAW96" s="29"/>
      <c r="LAX96" s="29"/>
      <c r="LAY96" s="29"/>
      <c r="LAZ96" s="29"/>
      <c r="LBA96" s="29"/>
      <c r="LBB96" s="29"/>
      <c r="LBC96" s="29"/>
      <c r="LBD96" s="29"/>
      <c r="LBE96" s="29"/>
      <c r="LBF96" s="29"/>
      <c r="LBG96" s="29"/>
      <c r="LBH96" s="29"/>
      <c r="LBI96" s="29"/>
      <c r="LBJ96" s="29"/>
      <c r="LBK96" s="29"/>
      <c r="LBL96" s="29"/>
      <c r="LBM96" s="29"/>
      <c r="LBN96" s="29"/>
      <c r="LBO96" s="29"/>
      <c r="LBP96" s="29"/>
      <c r="LBQ96" s="29"/>
      <c r="LBR96" s="29"/>
      <c r="LBS96" s="29"/>
      <c r="LBT96" s="29"/>
      <c r="LBU96" s="29"/>
      <c r="LBV96" s="29"/>
      <c r="LBW96" s="29"/>
      <c r="LBX96" s="29"/>
      <c r="LBY96" s="29"/>
      <c r="LBZ96" s="29"/>
      <c r="LCA96" s="29"/>
      <c r="LCB96" s="29"/>
      <c r="LCC96" s="29"/>
      <c r="LCD96" s="29"/>
      <c r="LCE96" s="29"/>
      <c r="LCF96" s="29"/>
      <c r="LCG96" s="29"/>
      <c r="LCH96" s="29"/>
      <c r="LCI96" s="29"/>
      <c r="LCJ96" s="29"/>
      <c r="LCK96" s="29"/>
      <c r="LCL96" s="29"/>
      <c r="LCM96" s="29"/>
      <c r="LCN96" s="29"/>
      <c r="LCO96" s="29"/>
      <c r="LCP96" s="29"/>
      <c r="LCQ96" s="29"/>
      <c r="LCR96" s="29"/>
      <c r="LCS96" s="29"/>
      <c r="LCT96" s="29"/>
      <c r="LCU96" s="29"/>
      <c r="LCV96" s="29"/>
      <c r="LCW96" s="29"/>
      <c r="LCX96" s="29"/>
      <c r="LCY96" s="29"/>
      <c r="LCZ96" s="29"/>
      <c r="LDA96" s="29"/>
      <c r="LDB96" s="29"/>
      <c r="LDC96" s="29"/>
      <c r="LDD96" s="29"/>
      <c r="LDE96" s="29"/>
      <c r="LDF96" s="29"/>
      <c r="LDG96" s="29"/>
      <c r="LDH96" s="29"/>
      <c r="LDI96" s="29"/>
      <c r="LDJ96" s="29"/>
      <c r="LDK96" s="29"/>
      <c r="LDL96" s="29"/>
      <c r="LDM96" s="29"/>
      <c r="LDN96" s="29"/>
      <c r="LDO96" s="29"/>
      <c r="LDP96" s="29"/>
      <c r="LDQ96" s="29"/>
      <c r="LDR96" s="29"/>
      <c r="LDS96" s="29"/>
      <c r="LDT96" s="29"/>
      <c r="LDU96" s="29"/>
      <c r="LDV96" s="29"/>
      <c r="LDW96" s="29"/>
      <c r="LDX96" s="29"/>
      <c r="LDY96" s="29"/>
      <c r="LDZ96" s="29"/>
      <c r="LEA96" s="29"/>
      <c r="LEB96" s="29"/>
      <c r="LEC96" s="29"/>
      <c r="LED96" s="29"/>
      <c r="LEE96" s="29"/>
      <c r="LEF96" s="29"/>
      <c r="LEG96" s="29"/>
      <c r="LEH96" s="29"/>
      <c r="LEI96" s="29"/>
      <c r="LEJ96" s="29"/>
      <c r="LEK96" s="29"/>
      <c r="LEL96" s="29"/>
      <c r="LEM96" s="29"/>
      <c r="LEN96" s="29"/>
      <c r="LEO96" s="29"/>
      <c r="LEP96" s="29"/>
      <c r="LEQ96" s="29"/>
      <c r="LER96" s="29"/>
      <c r="LES96" s="29"/>
      <c r="LET96" s="29"/>
      <c r="LEU96" s="29"/>
      <c r="LEV96" s="29"/>
      <c r="LEW96" s="29"/>
      <c r="LEX96" s="29"/>
      <c r="LEY96" s="29"/>
      <c r="LEZ96" s="29"/>
      <c r="LFA96" s="29"/>
      <c r="LFB96" s="29"/>
      <c r="LFC96" s="29"/>
      <c r="LFD96" s="29"/>
      <c r="LFE96" s="29"/>
      <c r="LFF96" s="29"/>
      <c r="LFG96" s="29"/>
      <c r="LFH96" s="29"/>
      <c r="LFI96" s="29"/>
      <c r="LFJ96" s="29"/>
      <c r="LFK96" s="29"/>
      <c r="LFL96" s="29"/>
      <c r="LFM96" s="29"/>
      <c r="LFN96" s="29"/>
      <c r="LFO96" s="29"/>
      <c r="LFP96" s="29"/>
      <c r="LFQ96" s="29"/>
      <c r="LFR96" s="29"/>
      <c r="LFS96" s="29"/>
      <c r="LFT96" s="29"/>
      <c r="LFU96" s="29"/>
      <c r="LFV96" s="29"/>
      <c r="LFW96" s="29"/>
      <c r="LFX96" s="29"/>
      <c r="LFY96" s="29"/>
      <c r="LFZ96" s="29"/>
      <c r="LGA96" s="29"/>
      <c r="LGB96" s="29"/>
      <c r="LGC96" s="29"/>
      <c r="LGD96" s="29"/>
      <c r="LGE96" s="29"/>
      <c r="LGF96" s="29"/>
      <c r="LGG96" s="29"/>
      <c r="LGH96" s="29"/>
      <c r="LGI96" s="29"/>
      <c r="LGJ96" s="29"/>
      <c r="LGK96" s="29"/>
      <c r="LGL96" s="29"/>
      <c r="LGM96" s="29"/>
      <c r="LGN96" s="29"/>
      <c r="LGO96" s="29"/>
      <c r="LGP96" s="29"/>
      <c r="LGQ96" s="29"/>
      <c r="LGR96" s="29"/>
      <c r="LGS96" s="29"/>
      <c r="LGT96" s="29"/>
      <c r="LGU96" s="29"/>
      <c r="LGV96" s="29"/>
      <c r="LGW96" s="29"/>
      <c r="LGX96" s="29"/>
      <c r="LGY96" s="29"/>
      <c r="LGZ96" s="29"/>
      <c r="LHA96" s="29"/>
      <c r="LHB96" s="29"/>
      <c r="LHC96" s="29"/>
      <c r="LHD96" s="29"/>
      <c r="LHE96" s="29"/>
      <c r="LHF96" s="29"/>
      <c r="LHG96" s="29"/>
      <c r="LHH96" s="29"/>
      <c r="LHI96" s="29"/>
      <c r="LHJ96" s="29"/>
      <c r="LHK96" s="29"/>
      <c r="LHL96" s="29"/>
      <c r="LHM96" s="29"/>
      <c r="LHN96" s="29"/>
      <c r="LHO96" s="29"/>
      <c r="LHP96" s="29"/>
      <c r="LHQ96" s="29"/>
      <c r="LHR96" s="29"/>
      <c r="LHS96" s="29"/>
      <c r="LHT96" s="29"/>
      <c r="LHU96" s="29"/>
      <c r="LHV96" s="29"/>
      <c r="LHW96" s="29"/>
      <c r="LHX96" s="29"/>
      <c r="LHY96" s="29"/>
      <c r="LHZ96" s="29"/>
      <c r="LIA96" s="29"/>
      <c r="LIB96" s="29"/>
      <c r="LIC96" s="29"/>
      <c r="LID96" s="29"/>
      <c r="LIE96" s="29"/>
      <c r="LIF96" s="29"/>
      <c r="LIG96" s="29"/>
      <c r="LIH96" s="29"/>
      <c r="LII96" s="29"/>
      <c r="LIJ96" s="29"/>
      <c r="LIK96" s="29"/>
      <c r="LIL96" s="29"/>
      <c r="LIM96" s="29"/>
      <c r="LIN96" s="29"/>
      <c r="LIO96" s="29"/>
      <c r="LIP96" s="29"/>
      <c r="LIQ96" s="29"/>
      <c r="LIR96" s="29"/>
      <c r="LIS96" s="29"/>
      <c r="LIT96" s="29"/>
      <c r="LIU96" s="29"/>
      <c r="LIV96" s="29"/>
      <c r="LIW96" s="29"/>
      <c r="LIX96" s="29"/>
      <c r="LIY96" s="29"/>
      <c r="LIZ96" s="29"/>
      <c r="LJA96" s="29"/>
      <c r="LJB96" s="29"/>
      <c r="LJC96" s="29"/>
      <c r="LJD96" s="29"/>
      <c r="LJE96" s="29"/>
      <c r="LJF96" s="29"/>
      <c r="LJG96" s="29"/>
      <c r="LJH96" s="29"/>
      <c r="LJI96" s="29"/>
      <c r="LJJ96" s="29"/>
      <c r="LJK96" s="29"/>
      <c r="LJL96" s="29"/>
      <c r="LJM96" s="29"/>
      <c r="LJN96" s="29"/>
      <c r="LJO96" s="29"/>
      <c r="LJP96" s="29"/>
      <c r="LJQ96" s="29"/>
      <c r="LJR96" s="29"/>
      <c r="LJS96" s="29"/>
      <c r="LJT96" s="29"/>
      <c r="LJU96" s="29"/>
      <c r="LJV96" s="29"/>
      <c r="LJW96" s="29"/>
      <c r="LJX96" s="29"/>
      <c r="LJY96" s="29"/>
      <c r="LJZ96" s="29"/>
      <c r="LKA96" s="29"/>
      <c r="LKB96" s="29"/>
      <c r="LKC96" s="29"/>
      <c r="LKD96" s="29"/>
      <c r="LKE96" s="29"/>
      <c r="LKF96" s="29"/>
      <c r="LKG96" s="29"/>
      <c r="LKH96" s="29"/>
      <c r="LKI96" s="29"/>
      <c r="LKJ96" s="29"/>
      <c r="LKK96" s="29"/>
      <c r="LKL96" s="29"/>
      <c r="LKM96" s="29"/>
      <c r="LKN96" s="29"/>
      <c r="LKO96" s="29"/>
      <c r="LKP96" s="29"/>
      <c r="LKQ96" s="29"/>
      <c r="LKR96" s="29"/>
      <c r="LKS96" s="29"/>
      <c r="LKT96" s="29"/>
      <c r="LKU96" s="29"/>
      <c r="LKV96" s="29"/>
      <c r="LKW96" s="29"/>
      <c r="LKX96" s="29"/>
      <c r="LKY96" s="29"/>
      <c r="LKZ96" s="29"/>
      <c r="LLA96" s="29"/>
      <c r="LLB96" s="29"/>
      <c r="LLC96" s="29"/>
      <c r="LLD96" s="29"/>
      <c r="LLE96" s="29"/>
      <c r="LLF96" s="29"/>
      <c r="LLG96" s="29"/>
      <c r="LLH96" s="29"/>
      <c r="LLI96" s="29"/>
      <c r="LLJ96" s="29"/>
      <c r="LLK96" s="29"/>
      <c r="LLL96" s="29"/>
      <c r="LLM96" s="29"/>
      <c r="LLN96" s="29"/>
      <c r="LLO96" s="29"/>
      <c r="LLP96" s="29"/>
      <c r="LLQ96" s="29"/>
      <c r="LLR96" s="29"/>
      <c r="LLS96" s="29"/>
      <c r="LLT96" s="29"/>
      <c r="LLU96" s="29"/>
      <c r="LLV96" s="29"/>
      <c r="LLW96" s="29"/>
      <c r="LLX96" s="29"/>
      <c r="LLY96" s="29"/>
      <c r="LLZ96" s="29"/>
      <c r="LMA96" s="29"/>
      <c r="LMB96" s="29"/>
      <c r="LMC96" s="29"/>
      <c r="LMD96" s="29"/>
      <c r="LME96" s="29"/>
      <c r="LMF96" s="29"/>
      <c r="LMG96" s="29"/>
      <c r="LMH96" s="29"/>
      <c r="LMI96" s="29"/>
      <c r="LMJ96" s="29"/>
      <c r="LMK96" s="29"/>
      <c r="LML96" s="29"/>
      <c r="LMM96" s="29"/>
      <c r="LMN96" s="29"/>
      <c r="LMO96" s="29"/>
      <c r="LMP96" s="29"/>
      <c r="LMQ96" s="29"/>
      <c r="LMR96" s="29"/>
      <c r="LMS96" s="29"/>
      <c r="LMT96" s="29"/>
      <c r="LMU96" s="29"/>
      <c r="LMV96" s="29"/>
      <c r="LMW96" s="29"/>
      <c r="LMX96" s="29"/>
      <c r="LMY96" s="29"/>
      <c r="LMZ96" s="29"/>
      <c r="LNA96" s="29"/>
      <c r="LNB96" s="29"/>
      <c r="LNC96" s="29"/>
      <c r="LND96" s="29"/>
      <c r="LNE96" s="29"/>
      <c r="LNF96" s="29"/>
      <c r="LNG96" s="29"/>
      <c r="LNH96" s="29"/>
      <c r="LNI96" s="29"/>
      <c r="LNJ96" s="29"/>
      <c r="LNK96" s="29"/>
      <c r="LNL96" s="29"/>
      <c r="LNM96" s="29"/>
      <c r="LNN96" s="29"/>
      <c r="LNO96" s="29"/>
      <c r="LNP96" s="29"/>
      <c r="LNQ96" s="29"/>
      <c r="LNR96" s="29"/>
      <c r="LNS96" s="29"/>
      <c r="LNT96" s="29"/>
      <c r="LNU96" s="29"/>
      <c r="LNV96" s="29"/>
      <c r="LNW96" s="29"/>
      <c r="LNX96" s="29"/>
      <c r="LNY96" s="29"/>
      <c r="LNZ96" s="29"/>
      <c r="LOA96" s="29"/>
      <c r="LOB96" s="29"/>
      <c r="LOC96" s="29"/>
      <c r="LOD96" s="29"/>
      <c r="LOE96" s="29"/>
      <c r="LOF96" s="29"/>
      <c r="LOG96" s="29"/>
      <c r="LOH96" s="29"/>
      <c r="LOI96" s="29"/>
      <c r="LOJ96" s="29"/>
      <c r="LOK96" s="29"/>
      <c r="LOL96" s="29"/>
      <c r="LOM96" s="29"/>
      <c r="LON96" s="29"/>
      <c r="LOO96" s="29"/>
      <c r="LOP96" s="29"/>
      <c r="LOQ96" s="29"/>
      <c r="LOR96" s="29"/>
      <c r="LOS96" s="29"/>
      <c r="LOT96" s="29"/>
      <c r="LOU96" s="29"/>
      <c r="LOV96" s="29"/>
      <c r="LOW96" s="29"/>
      <c r="LOX96" s="29"/>
      <c r="LOY96" s="29"/>
      <c r="LOZ96" s="29"/>
      <c r="LPA96" s="29"/>
      <c r="LPB96" s="29"/>
      <c r="LPC96" s="29"/>
      <c r="LPD96" s="29"/>
      <c r="LPE96" s="29"/>
      <c r="LPF96" s="29"/>
      <c r="LPG96" s="29"/>
      <c r="LPH96" s="29"/>
      <c r="LPI96" s="29"/>
      <c r="LPJ96" s="29"/>
      <c r="LPK96" s="29"/>
      <c r="LPL96" s="29"/>
      <c r="LPM96" s="29"/>
      <c r="LPN96" s="29"/>
      <c r="LPO96" s="29"/>
      <c r="LPP96" s="29"/>
      <c r="LPQ96" s="29"/>
      <c r="LPR96" s="29"/>
      <c r="LPS96" s="29"/>
      <c r="LPT96" s="29"/>
      <c r="LPU96" s="29"/>
      <c r="LPV96" s="29"/>
      <c r="LPW96" s="29"/>
      <c r="LPX96" s="29"/>
      <c r="LPY96" s="29"/>
      <c r="LPZ96" s="29"/>
      <c r="LQA96" s="29"/>
      <c r="LQB96" s="29"/>
      <c r="LQC96" s="29"/>
      <c r="LQD96" s="29"/>
      <c r="LQE96" s="29"/>
      <c r="LQF96" s="29"/>
      <c r="LQG96" s="29"/>
      <c r="LQH96" s="29"/>
      <c r="LQI96" s="29"/>
      <c r="LQJ96" s="29"/>
      <c r="LQK96" s="29"/>
      <c r="LQL96" s="29"/>
      <c r="LQM96" s="29"/>
      <c r="LQN96" s="29"/>
      <c r="LQO96" s="29"/>
      <c r="LQP96" s="29"/>
      <c r="LQQ96" s="29"/>
      <c r="LQR96" s="29"/>
      <c r="LQS96" s="29"/>
      <c r="LQT96" s="29"/>
      <c r="LQU96" s="29"/>
      <c r="LQV96" s="29"/>
      <c r="LQW96" s="29"/>
      <c r="LQX96" s="29"/>
      <c r="LQY96" s="29"/>
      <c r="LQZ96" s="29"/>
      <c r="LRA96" s="29"/>
      <c r="LRB96" s="29"/>
      <c r="LRC96" s="29"/>
      <c r="LRD96" s="29"/>
      <c r="LRE96" s="29"/>
      <c r="LRF96" s="29"/>
      <c r="LRG96" s="29"/>
      <c r="LRH96" s="29"/>
      <c r="LRI96" s="29"/>
      <c r="LRJ96" s="29"/>
      <c r="LRK96" s="29"/>
      <c r="LRL96" s="29"/>
      <c r="LRM96" s="29"/>
      <c r="LRN96" s="29"/>
      <c r="LRO96" s="29"/>
      <c r="LRP96" s="29"/>
      <c r="LRQ96" s="29"/>
      <c r="LRR96" s="29"/>
      <c r="LRS96" s="29"/>
      <c r="LRT96" s="29"/>
      <c r="LRU96" s="29"/>
      <c r="LRV96" s="29"/>
      <c r="LRW96" s="29"/>
      <c r="LRX96" s="29"/>
      <c r="LRY96" s="29"/>
      <c r="LRZ96" s="29"/>
      <c r="LSA96" s="29"/>
      <c r="LSB96" s="29"/>
      <c r="LSC96" s="29"/>
      <c r="LSD96" s="29"/>
      <c r="LSE96" s="29"/>
      <c r="LSF96" s="29"/>
      <c r="LSG96" s="29"/>
      <c r="LSH96" s="29"/>
      <c r="LSI96" s="29"/>
      <c r="LSJ96" s="29"/>
      <c r="LSK96" s="29"/>
      <c r="LSL96" s="29"/>
      <c r="LSM96" s="29"/>
      <c r="LSN96" s="29"/>
      <c r="LSO96" s="29"/>
      <c r="LSP96" s="29"/>
      <c r="LSQ96" s="29"/>
      <c r="LSR96" s="29"/>
      <c r="LSS96" s="29"/>
      <c r="LST96" s="29"/>
      <c r="LSU96" s="29"/>
      <c r="LSV96" s="29"/>
      <c r="LSW96" s="29"/>
      <c r="LSX96" s="29"/>
      <c r="LSY96" s="29"/>
      <c r="LSZ96" s="29"/>
      <c r="LTA96" s="29"/>
      <c r="LTB96" s="29"/>
      <c r="LTC96" s="29"/>
      <c r="LTD96" s="29"/>
      <c r="LTE96" s="29"/>
      <c r="LTF96" s="29"/>
      <c r="LTG96" s="29"/>
      <c r="LTH96" s="29"/>
      <c r="LTI96" s="29"/>
      <c r="LTJ96" s="29"/>
      <c r="LTK96" s="29"/>
      <c r="LTL96" s="29"/>
      <c r="LTM96" s="29"/>
      <c r="LTN96" s="29"/>
      <c r="LTO96" s="29"/>
      <c r="LTP96" s="29"/>
      <c r="LTQ96" s="29"/>
      <c r="LTR96" s="29"/>
      <c r="LTS96" s="29"/>
      <c r="LTT96" s="29"/>
      <c r="LTU96" s="29"/>
      <c r="LTV96" s="29"/>
      <c r="LTW96" s="29"/>
      <c r="LTX96" s="29"/>
      <c r="LTY96" s="29"/>
      <c r="LTZ96" s="29"/>
      <c r="LUA96" s="29"/>
      <c r="LUB96" s="29"/>
      <c r="LUC96" s="29"/>
      <c r="LUD96" s="29"/>
      <c r="LUE96" s="29"/>
      <c r="LUF96" s="29"/>
      <c r="LUG96" s="29"/>
      <c r="LUH96" s="29"/>
      <c r="LUI96" s="29"/>
      <c r="LUJ96" s="29"/>
      <c r="LUK96" s="29"/>
      <c r="LUL96" s="29"/>
      <c r="LUM96" s="29"/>
      <c r="LUN96" s="29"/>
      <c r="LUO96" s="29"/>
      <c r="LUP96" s="29"/>
      <c r="LUQ96" s="29"/>
      <c r="LUR96" s="29"/>
      <c r="LUS96" s="29"/>
      <c r="LUT96" s="29"/>
      <c r="LUU96" s="29"/>
      <c r="LUV96" s="29"/>
      <c r="LUW96" s="29"/>
      <c r="LUX96" s="29"/>
      <c r="LUY96" s="29"/>
      <c r="LUZ96" s="29"/>
      <c r="LVA96" s="29"/>
      <c r="LVB96" s="29"/>
      <c r="LVC96" s="29"/>
      <c r="LVD96" s="29"/>
      <c r="LVE96" s="29"/>
      <c r="LVF96" s="29"/>
      <c r="LVG96" s="29"/>
      <c r="LVH96" s="29"/>
      <c r="LVI96" s="29"/>
      <c r="LVJ96" s="29"/>
      <c r="LVK96" s="29"/>
      <c r="LVL96" s="29"/>
      <c r="LVM96" s="29"/>
      <c r="LVN96" s="29"/>
      <c r="LVO96" s="29"/>
      <c r="LVP96" s="29"/>
      <c r="LVQ96" s="29"/>
      <c r="LVR96" s="29"/>
      <c r="LVS96" s="29"/>
      <c r="LVT96" s="29"/>
      <c r="LVU96" s="29"/>
      <c r="LVV96" s="29"/>
      <c r="LVW96" s="29"/>
      <c r="LVX96" s="29"/>
      <c r="LVY96" s="29"/>
      <c r="LVZ96" s="29"/>
      <c r="LWA96" s="29"/>
      <c r="LWB96" s="29"/>
      <c r="LWC96" s="29"/>
      <c r="LWD96" s="29"/>
      <c r="LWE96" s="29"/>
      <c r="LWF96" s="29"/>
      <c r="LWG96" s="29"/>
      <c r="LWH96" s="29"/>
      <c r="LWI96" s="29"/>
      <c r="LWJ96" s="29"/>
      <c r="LWK96" s="29"/>
      <c r="LWL96" s="29"/>
      <c r="LWM96" s="29"/>
      <c r="LWN96" s="29"/>
      <c r="LWO96" s="29"/>
      <c r="LWP96" s="29"/>
      <c r="LWQ96" s="29"/>
      <c r="LWR96" s="29"/>
      <c r="LWS96" s="29"/>
      <c r="LWT96" s="29"/>
      <c r="LWU96" s="29"/>
      <c r="LWV96" s="29"/>
      <c r="LWW96" s="29"/>
      <c r="LWX96" s="29"/>
      <c r="LWY96" s="29"/>
      <c r="LWZ96" s="29"/>
      <c r="LXA96" s="29"/>
      <c r="LXB96" s="29"/>
      <c r="LXC96" s="29"/>
      <c r="LXD96" s="29"/>
      <c r="LXE96" s="29"/>
      <c r="LXF96" s="29"/>
      <c r="LXG96" s="29"/>
      <c r="LXH96" s="29"/>
      <c r="LXI96" s="29"/>
      <c r="LXJ96" s="29"/>
      <c r="LXK96" s="29"/>
      <c r="LXL96" s="29"/>
      <c r="LXM96" s="29"/>
      <c r="LXN96" s="29"/>
      <c r="LXO96" s="29"/>
      <c r="LXP96" s="29"/>
      <c r="LXQ96" s="29"/>
      <c r="LXR96" s="29"/>
      <c r="LXS96" s="29"/>
      <c r="LXT96" s="29"/>
      <c r="LXU96" s="29"/>
      <c r="LXV96" s="29"/>
      <c r="LXW96" s="29"/>
      <c r="LXX96" s="29"/>
      <c r="LXY96" s="29"/>
      <c r="LXZ96" s="29"/>
      <c r="LYA96" s="29"/>
      <c r="LYB96" s="29"/>
      <c r="LYC96" s="29"/>
      <c r="LYD96" s="29"/>
      <c r="LYE96" s="29"/>
      <c r="LYF96" s="29"/>
      <c r="LYG96" s="29"/>
      <c r="LYH96" s="29"/>
      <c r="LYI96" s="29"/>
      <c r="LYJ96" s="29"/>
      <c r="LYK96" s="29"/>
      <c r="LYL96" s="29"/>
      <c r="LYM96" s="29"/>
      <c r="LYN96" s="29"/>
      <c r="LYO96" s="29"/>
      <c r="LYP96" s="29"/>
      <c r="LYQ96" s="29"/>
      <c r="LYR96" s="29"/>
      <c r="LYS96" s="29"/>
      <c r="LYT96" s="29"/>
      <c r="LYU96" s="29"/>
      <c r="LYV96" s="29"/>
      <c r="LYW96" s="29"/>
      <c r="LYX96" s="29"/>
      <c r="LYY96" s="29"/>
      <c r="LYZ96" s="29"/>
      <c r="LZA96" s="29"/>
      <c r="LZB96" s="29"/>
      <c r="LZC96" s="29"/>
      <c r="LZD96" s="29"/>
      <c r="LZE96" s="29"/>
      <c r="LZF96" s="29"/>
      <c r="LZG96" s="29"/>
      <c r="LZH96" s="29"/>
      <c r="LZI96" s="29"/>
      <c r="LZJ96" s="29"/>
      <c r="LZK96" s="29"/>
      <c r="LZL96" s="29"/>
      <c r="LZM96" s="29"/>
      <c r="LZN96" s="29"/>
      <c r="LZO96" s="29"/>
      <c r="LZP96" s="29"/>
      <c r="LZQ96" s="29"/>
      <c r="LZR96" s="29"/>
      <c r="LZS96" s="29"/>
      <c r="LZT96" s="29"/>
      <c r="LZU96" s="29"/>
      <c r="LZV96" s="29"/>
      <c r="LZW96" s="29"/>
      <c r="LZX96" s="29"/>
      <c r="LZY96" s="29"/>
      <c r="LZZ96" s="29"/>
      <c r="MAA96" s="29"/>
      <c r="MAB96" s="29"/>
      <c r="MAC96" s="29"/>
      <c r="MAD96" s="29"/>
      <c r="MAE96" s="29"/>
      <c r="MAF96" s="29"/>
      <c r="MAG96" s="29"/>
      <c r="MAH96" s="29"/>
      <c r="MAI96" s="29"/>
      <c r="MAJ96" s="29"/>
      <c r="MAK96" s="29"/>
      <c r="MAL96" s="29"/>
      <c r="MAM96" s="29"/>
      <c r="MAN96" s="29"/>
      <c r="MAO96" s="29"/>
      <c r="MAP96" s="29"/>
      <c r="MAQ96" s="29"/>
      <c r="MAR96" s="29"/>
      <c r="MAS96" s="29"/>
      <c r="MAT96" s="29"/>
      <c r="MAU96" s="29"/>
      <c r="MAV96" s="29"/>
      <c r="MAW96" s="29"/>
      <c r="MAX96" s="29"/>
      <c r="MAY96" s="29"/>
      <c r="MAZ96" s="29"/>
      <c r="MBA96" s="29"/>
      <c r="MBB96" s="29"/>
      <c r="MBC96" s="29"/>
      <c r="MBD96" s="29"/>
      <c r="MBE96" s="29"/>
      <c r="MBF96" s="29"/>
      <c r="MBG96" s="29"/>
      <c r="MBH96" s="29"/>
      <c r="MBI96" s="29"/>
      <c r="MBJ96" s="29"/>
      <c r="MBK96" s="29"/>
      <c r="MBL96" s="29"/>
      <c r="MBM96" s="29"/>
      <c r="MBN96" s="29"/>
      <c r="MBO96" s="29"/>
      <c r="MBP96" s="29"/>
      <c r="MBQ96" s="29"/>
      <c r="MBR96" s="29"/>
      <c r="MBS96" s="29"/>
      <c r="MBT96" s="29"/>
      <c r="MBU96" s="29"/>
      <c r="MBV96" s="29"/>
      <c r="MBW96" s="29"/>
      <c r="MBX96" s="29"/>
      <c r="MBY96" s="29"/>
      <c r="MBZ96" s="29"/>
      <c r="MCA96" s="29"/>
      <c r="MCB96" s="29"/>
      <c r="MCC96" s="29"/>
      <c r="MCD96" s="29"/>
      <c r="MCE96" s="29"/>
      <c r="MCF96" s="29"/>
      <c r="MCG96" s="29"/>
      <c r="MCH96" s="29"/>
      <c r="MCI96" s="29"/>
      <c r="MCJ96" s="29"/>
      <c r="MCK96" s="29"/>
      <c r="MCL96" s="29"/>
      <c r="MCM96" s="29"/>
      <c r="MCN96" s="29"/>
      <c r="MCO96" s="29"/>
      <c r="MCP96" s="29"/>
      <c r="MCQ96" s="29"/>
      <c r="MCR96" s="29"/>
      <c r="MCS96" s="29"/>
      <c r="MCT96" s="29"/>
      <c r="MCU96" s="29"/>
      <c r="MCV96" s="29"/>
      <c r="MCW96" s="29"/>
      <c r="MCX96" s="29"/>
      <c r="MCY96" s="29"/>
      <c r="MCZ96" s="29"/>
      <c r="MDA96" s="29"/>
      <c r="MDB96" s="29"/>
      <c r="MDC96" s="29"/>
      <c r="MDD96" s="29"/>
      <c r="MDE96" s="29"/>
      <c r="MDF96" s="29"/>
      <c r="MDG96" s="29"/>
      <c r="MDH96" s="29"/>
      <c r="MDI96" s="29"/>
      <c r="MDJ96" s="29"/>
      <c r="MDK96" s="29"/>
      <c r="MDL96" s="29"/>
      <c r="MDM96" s="29"/>
      <c r="MDN96" s="29"/>
      <c r="MDO96" s="29"/>
      <c r="MDP96" s="29"/>
      <c r="MDQ96" s="29"/>
      <c r="MDR96" s="29"/>
      <c r="MDS96" s="29"/>
      <c r="MDT96" s="29"/>
      <c r="MDU96" s="29"/>
      <c r="MDV96" s="29"/>
      <c r="MDW96" s="29"/>
      <c r="MDX96" s="29"/>
      <c r="MDY96" s="29"/>
      <c r="MDZ96" s="29"/>
      <c r="MEA96" s="29"/>
      <c r="MEB96" s="29"/>
      <c r="MEC96" s="29"/>
      <c r="MED96" s="29"/>
      <c r="MEE96" s="29"/>
      <c r="MEF96" s="29"/>
      <c r="MEG96" s="29"/>
      <c r="MEH96" s="29"/>
      <c r="MEI96" s="29"/>
      <c r="MEJ96" s="29"/>
      <c r="MEK96" s="29"/>
      <c r="MEL96" s="29"/>
      <c r="MEM96" s="29"/>
      <c r="MEN96" s="29"/>
      <c r="MEO96" s="29"/>
      <c r="MEP96" s="29"/>
      <c r="MEQ96" s="29"/>
      <c r="MER96" s="29"/>
      <c r="MES96" s="29"/>
      <c r="MET96" s="29"/>
      <c r="MEU96" s="29"/>
      <c r="MEV96" s="29"/>
      <c r="MEW96" s="29"/>
      <c r="MEX96" s="29"/>
      <c r="MEY96" s="29"/>
      <c r="MEZ96" s="29"/>
      <c r="MFA96" s="29"/>
      <c r="MFB96" s="29"/>
      <c r="MFC96" s="29"/>
      <c r="MFD96" s="29"/>
      <c r="MFE96" s="29"/>
      <c r="MFF96" s="29"/>
      <c r="MFG96" s="29"/>
      <c r="MFH96" s="29"/>
      <c r="MFI96" s="29"/>
      <c r="MFJ96" s="29"/>
      <c r="MFK96" s="29"/>
      <c r="MFL96" s="29"/>
      <c r="MFM96" s="29"/>
      <c r="MFN96" s="29"/>
      <c r="MFO96" s="29"/>
      <c r="MFP96" s="29"/>
      <c r="MFQ96" s="29"/>
      <c r="MFR96" s="29"/>
      <c r="MFS96" s="29"/>
      <c r="MFT96" s="29"/>
      <c r="MFU96" s="29"/>
      <c r="MFV96" s="29"/>
      <c r="MFW96" s="29"/>
      <c r="MFX96" s="29"/>
      <c r="MFY96" s="29"/>
      <c r="MFZ96" s="29"/>
      <c r="MGA96" s="29"/>
      <c r="MGB96" s="29"/>
      <c r="MGC96" s="29"/>
      <c r="MGD96" s="29"/>
      <c r="MGE96" s="29"/>
      <c r="MGF96" s="29"/>
      <c r="MGG96" s="29"/>
      <c r="MGH96" s="29"/>
      <c r="MGI96" s="29"/>
      <c r="MGJ96" s="29"/>
      <c r="MGK96" s="29"/>
      <c r="MGL96" s="29"/>
      <c r="MGM96" s="29"/>
      <c r="MGN96" s="29"/>
      <c r="MGO96" s="29"/>
      <c r="MGP96" s="29"/>
      <c r="MGQ96" s="29"/>
      <c r="MGR96" s="29"/>
      <c r="MGS96" s="29"/>
      <c r="MGT96" s="29"/>
      <c r="MGU96" s="29"/>
      <c r="MGV96" s="29"/>
      <c r="MGW96" s="29"/>
      <c r="MGX96" s="29"/>
      <c r="MGY96" s="29"/>
      <c r="MGZ96" s="29"/>
      <c r="MHA96" s="29"/>
      <c r="MHB96" s="29"/>
      <c r="MHC96" s="29"/>
      <c r="MHD96" s="29"/>
      <c r="MHE96" s="29"/>
      <c r="MHF96" s="29"/>
      <c r="MHG96" s="29"/>
      <c r="MHH96" s="29"/>
      <c r="MHI96" s="29"/>
      <c r="MHJ96" s="29"/>
      <c r="MHK96" s="29"/>
      <c r="MHL96" s="29"/>
      <c r="MHM96" s="29"/>
      <c r="MHN96" s="29"/>
      <c r="MHO96" s="29"/>
      <c r="MHP96" s="29"/>
      <c r="MHQ96" s="29"/>
      <c r="MHR96" s="29"/>
      <c r="MHS96" s="29"/>
      <c r="MHT96" s="29"/>
      <c r="MHU96" s="29"/>
      <c r="MHV96" s="29"/>
      <c r="MHW96" s="29"/>
      <c r="MHX96" s="29"/>
      <c r="MHY96" s="29"/>
      <c r="MHZ96" s="29"/>
      <c r="MIA96" s="29"/>
      <c r="MIB96" s="29"/>
      <c r="MIC96" s="29"/>
      <c r="MID96" s="29"/>
      <c r="MIE96" s="29"/>
      <c r="MIF96" s="29"/>
      <c r="MIG96" s="29"/>
      <c r="MIH96" s="29"/>
      <c r="MII96" s="29"/>
      <c r="MIJ96" s="29"/>
      <c r="MIK96" s="29"/>
      <c r="MIL96" s="29"/>
      <c r="MIM96" s="29"/>
      <c r="MIN96" s="29"/>
      <c r="MIO96" s="29"/>
      <c r="MIP96" s="29"/>
      <c r="MIQ96" s="29"/>
      <c r="MIR96" s="29"/>
      <c r="MIS96" s="29"/>
      <c r="MIT96" s="29"/>
      <c r="MIU96" s="29"/>
      <c r="MIV96" s="29"/>
      <c r="MIW96" s="29"/>
      <c r="MIX96" s="29"/>
      <c r="MIY96" s="29"/>
      <c r="MIZ96" s="29"/>
      <c r="MJA96" s="29"/>
      <c r="MJB96" s="29"/>
      <c r="MJC96" s="29"/>
      <c r="MJD96" s="29"/>
      <c r="MJE96" s="29"/>
      <c r="MJF96" s="29"/>
      <c r="MJG96" s="29"/>
      <c r="MJH96" s="29"/>
      <c r="MJI96" s="29"/>
      <c r="MJJ96" s="29"/>
      <c r="MJK96" s="29"/>
      <c r="MJL96" s="29"/>
      <c r="MJM96" s="29"/>
      <c r="MJN96" s="29"/>
      <c r="MJO96" s="29"/>
      <c r="MJP96" s="29"/>
      <c r="MJQ96" s="29"/>
      <c r="MJR96" s="29"/>
      <c r="MJS96" s="29"/>
      <c r="MJT96" s="29"/>
      <c r="MJU96" s="29"/>
      <c r="MJV96" s="29"/>
      <c r="MJW96" s="29"/>
      <c r="MJX96" s="29"/>
      <c r="MJY96" s="29"/>
      <c r="MJZ96" s="29"/>
      <c r="MKA96" s="29"/>
      <c r="MKB96" s="29"/>
      <c r="MKC96" s="29"/>
      <c r="MKD96" s="29"/>
      <c r="MKE96" s="29"/>
      <c r="MKF96" s="29"/>
      <c r="MKG96" s="29"/>
      <c r="MKH96" s="29"/>
      <c r="MKI96" s="29"/>
      <c r="MKJ96" s="29"/>
      <c r="MKK96" s="29"/>
      <c r="MKL96" s="29"/>
      <c r="MKM96" s="29"/>
      <c r="MKN96" s="29"/>
      <c r="MKO96" s="29"/>
      <c r="MKP96" s="29"/>
      <c r="MKQ96" s="29"/>
      <c r="MKR96" s="29"/>
      <c r="MKS96" s="29"/>
      <c r="MKT96" s="29"/>
      <c r="MKU96" s="29"/>
      <c r="MKV96" s="29"/>
      <c r="MKW96" s="29"/>
      <c r="MKX96" s="29"/>
      <c r="MKY96" s="29"/>
      <c r="MKZ96" s="29"/>
      <c r="MLA96" s="29"/>
      <c r="MLB96" s="29"/>
      <c r="MLC96" s="29"/>
      <c r="MLD96" s="29"/>
      <c r="MLE96" s="29"/>
      <c r="MLF96" s="29"/>
      <c r="MLG96" s="29"/>
      <c r="MLH96" s="29"/>
      <c r="MLI96" s="29"/>
      <c r="MLJ96" s="29"/>
      <c r="MLK96" s="29"/>
      <c r="MLL96" s="29"/>
      <c r="MLM96" s="29"/>
      <c r="MLN96" s="29"/>
      <c r="MLO96" s="29"/>
      <c r="MLP96" s="29"/>
      <c r="MLQ96" s="29"/>
      <c r="MLR96" s="29"/>
      <c r="MLS96" s="29"/>
      <c r="MLT96" s="29"/>
      <c r="MLU96" s="29"/>
      <c r="MLV96" s="29"/>
      <c r="MLW96" s="29"/>
      <c r="MLX96" s="29"/>
      <c r="MLY96" s="29"/>
      <c r="MLZ96" s="29"/>
      <c r="MMA96" s="29"/>
      <c r="MMB96" s="29"/>
      <c r="MMC96" s="29"/>
      <c r="MMD96" s="29"/>
      <c r="MME96" s="29"/>
      <c r="MMF96" s="29"/>
      <c r="MMG96" s="29"/>
      <c r="MMH96" s="29"/>
      <c r="MMI96" s="29"/>
      <c r="MMJ96" s="29"/>
      <c r="MMK96" s="29"/>
      <c r="MML96" s="29"/>
      <c r="MMM96" s="29"/>
      <c r="MMN96" s="29"/>
      <c r="MMO96" s="29"/>
      <c r="MMP96" s="29"/>
      <c r="MMQ96" s="29"/>
      <c r="MMR96" s="29"/>
      <c r="MMS96" s="29"/>
      <c r="MMT96" s="29"/>
      <c r="MMU96" s="29"/>
      <c r="MMV96" s="29"/>
      <c r="MMW96" s="29"/>
      <c r="MMX96" s="29"/>
      <c r="MMY96" s="29"/>
      <c r="MMZ96" s="29"/>
      <c r="MNA96" s="29"/>
      <c r="MNB96" s="29"/>
      <c r="MNC96" s="29"/>
      <c r="MND96" s="29"/>
      <c r="MNE96" s="29"/>
      <c r="MNF96" s="29"/>
      <c r="MNG96" s="29"/>
      <c r="MNH96" s="29"/>
      <c r="MNI96" s="29"/>
      <c r="MNJ96" s="29"/>
      <c r="MNK96" s="29"/>
      <c r="MNL96" s="29"/>
      <c r="MNM96" s="29"/>
      <c r="MNN96" s="29"/>
      <c r="MNO96" s="29"/>
      <c r="MNP96" s="29"/>
      <c r="MNQ96" s="29"/>
      <c r="MNR96" s="29"/>
      <c r="MNS96" s="29"/>
      <c r="MNT96" s="29"/>
      <c r="MNU96" s="29"/>
      <c r="MNV96" s="29"/>
      <c r="MNW96" s="29"/>
      <c r="MNX96" s="29"/>
      <c r="MNY96" s="29"/>
      <c r="MNZ96" s="29"/>
      <c r="MOA96" s="29"/>
      <c r="MOB96" s="29"/>
      <c r="MOC96" s="29"/>
      <c r="MOD96" s="29"/>
      <c r="MOE96" s="29"/>
      <c r="MOF96" s="29"/>
      <c r="MOG96" s="29"/>
      <c r="MOH96" s="29"/>
      <c r="MOI96" s="29"/>
      <c r="MOJ96" s="29"/>
      <c r="MOK96" s="29"/>
      <c r="MOL96" s="29"/>
      <c r="MOM96" s="29"/>
      <c r="MON96" s="29"/>
      <c r="MOO96" s="29"/>
      <c r="MOP96" s="29"/>
      <c r="MOQ96" s="29"/>
      <c r="MOR96" s="29"/>
      <c r="MOS96" s="29"/>
      <c r="MOT96" s="29"/>
      <c r="MOU96" s="29"/>
      <c r="MOV96" s="29"/>
      <c r="MOW96" s="29"/>
      <c r="MOX96" s="29"/>
      <c r="MOY96" s="29"/>
      <c r="MOZ96" s="29"/>
      <c r="MPA96" s="29"/>
      <c r="MPB96" s="29"/>
      <c r="MPC96" s="29"/>
      <c r="MPD96" s="29"/>
      <c r="MPE96" s="29"/>
      <c r="MPF96" s="29"/>
      <c r="MPG96" s="29"/>
      <c r="MPH96" s="29"/>
      <c r="MPI96" s="29"/>
      <c r="MPJ96" s="29"/>
      <c r="MPK96" s="29"/>
      <c r="MPL96" s="29"/>
      <c r="MPM96" s="29"/>
      <c r="MPN96" s="29"/>
      <c r="MPO96" s="29"/>
      <c r="MPP96" s="29"/>
      <c r="MPQ96" s="29"/>
      <c r="MPR96" s="29"/>
      <c r="MPS96" s="29"/>
      <c r="MPT96" s="29"/>
      <c r="MPU96" s="29"/>
      <c r="MPV96" s="29"/>
      <c r="MPW96" s="29"/>
      <c r="MPX96" s="29"/>
      <c r="MPY96" s="29"/>
      <c r="MPZ96" s="29"/>
      <c r="MQA96" s="29"/>
      <c r="MQB96" s="29"/>
      <c r="MQC96" s="29"/>
      <c r="MQD96" s="29"/>
      <c r="MQE96" s="29"/>
      <c r="MQF96" s="29"/>
      <c r="MQG96" s="29"/>
      <c r="MQH96" s="29"/>
      <c r="MQI96" s="29"/>
      <c r="MQJ96" s="29"/>
      <c r="MQK96" s="29"/>
      <c r="MQL96" s="29"/>
      <c r="MQM96" s="29"/>
      <c r="MQN96" s="29"/>
      <c r="MQO96" s="29"/>
      <c r="MQP96" s="29"/>
      <c r="MQQ96" s="29"/>
      <c r="MQR96" s="29"/>
      <c r="MQS96" s="29"/>
      <c r="MQT96" s="29"/>
      <c r="MQU96" s="29"/>
      <c r="MQV96" s="29"/>
      <c r="MQW96" s="29"/>
      <c r="MQX96" s="29"/>
      <c r="MQY96" s="29"/>
      <c r="MQZ96" s="29"/>
      <c r="MRA96" s="29"/>
      <c r="MRB96" s="29"/>
      <c r="MRC96" s="29"/>
      <c r="MRD96" s="29"/>
      <c r="MRE96" s="29"/>
      <c r="MRF96" s="29"/>
      <c r="MRG96" s="29"/>
      <c r="MRH96" s="29"/>
      <c r="MRI96" s="29"/>
      <c r="MRJ96" s="29"/>
      <c r="MRK96" s="29"/>
      <c r="MRL96" s="29"/>
      <c r="MRM96" s="29"/>
      <c r="MRN96" s="29"/>
      <c r="MRO96" s="29"/>
      <c r="MRP96" s="29"/>
      <c r="MRQ96" s="29"/>
      <c r="MRR96" s="29"/>
      <c r="MRS96" s="29"/>
      <c r="MRT96" s="29"/>
      <c r="MRU96" s="29"/>
      <c r="MRV96" s="29"/>
      <c r="MRW96" s="29"/>
      <c r="MRX96" s="29"/>
      <c r="MRY96" s="29"/>
      <c r="MRZ96" s="29"/>
      <c r="MSA96" s="29"/>
      <c r="MSB96" s="29"/>
      <c r="MSC96" s="29"/>
      <c r="MSD96" s="29"/>
      <c r="MSE96" s="29"/>
      <c r="MSF96" s="29"/>
      <c r="MSG96" s="29"/>
      <c r="MSH96" s="29"/>
      <c r="MSI96" s="29"/>
      <c r="MSJ96" s="29"/>
      <c r="MSK96" s="29"/>
      <c r="MSL96" s="29"/>
      <c r="MSM96" s="29"/>
      <c r="MSN96" s="29"/>
      <c r="MSO96" s="29"/>
      <c r="MSP96" s="29"/>
      <c r="MSQ96" s="29"/>
      <c r="MSR96" s="29"/>
      <c r="MSS96" s="29"/>
      <c r="MST96" s="29"/>
      <c r="MSU96" s="29"/>
      <c r="MSV96" s="29"/>
      <c r="MSW96" s="29"/>
      <c r="MSX96" s="29"/>
      <c r="MSY96" s="29"/>
      <c r="MSZ96" s="29"/>
      <c r="MTA96" s="29"/>
      <c r="MTB96" s="29"/>
      <c r="MTC96" s="29"/>
      <c r="MTD96" s="29"/>
      <c r="MTE96" s="29"/>
      <c r="MTF96" s="29"/>
      <c r="MTG96" s="29"/>
      <c r="MTH96" s="29"/>
      <c r="MTI96" s="29"/>
      <c r="MTJ96" s="29"/>
      <c r="MTK96" s="29"/>
      <c r="MTL96" s="29"/>
      <c r="MTM96" s="29"/>
      <c r="MTN96" s="29"/>
      <c r="MTO96" s="29"/>
      <c r="MTP96" s="29"/>
      <c r="MTQ96" s="29"/>
      <c r="MTR96" s="29"/>
      <c r="MTS96" s="29"/>
      <c r="MTT96" s="29"/>
      <c r="MTU96" s="29"/>
      <c r="MTV96" s="29"/>
      <c r="MTW96" s="29"/>
      <c r="MTX96" s="29"/>
      <c r="MTY96" s="29"/>
      <c r="MTZ96" s="29"/>
      <c r="MUA96" s="29"/>
      <c r="MUB96" s="29"/>
      <c r="MUC96" s="29"/>
      <c r="MUD96" s="29"/>
      <c r="MUE96" s="29"/>
      <c r="MUF96" s="29"/>
      <c r="MUG96" s="29"/>
      <c r="MUH96" s="29"/>
      <c r="MUI96" s="29"/>
      <c r="MUJ96" s="29"/>
      <c r="MUK96" s="29"/>
      <c r="MUL96" s="29"/>
      <c r="MUM96" s="29"/>
      <c r="MUN96" s="29"/>
      <c r="MUO96" s="29"/>
      <c r="MUP96" s="29"/>
      <c r="MUQ96" s="29"/>
      <c r="MUR96" s="29"/>
      <c r="MUS96" s="29"/>
      <c r="MUT96" s="29"/>
      <c r="MUU96" s="29"/>
      <c r="MUV96" s="29"/>
      <c r="MUW96" s="29"/>
      <c r="MUX96" s="29"/>
      <c r="MUY96" s="29"/>
      <c r="MUZ96" s="29"/>
      <c r="MVA96" s="29"/>
      <c r="MVB96" s="29"/>
      <c r="MVC96" s="29"/>
      <c r="MVD96" s="29"/>
      <c r="MVE96" s="29"/>
      <c r="MVF96" s="29"/>
      <c r="MVG96" s="29"/>
      <c r="MVH96" s="29"/>
      <c r="MVI96" s="29"/>
      <c r="MVJ96" s="29"/>
      <c r="MVK96" s="29"/>
      <c r="MVL96" s="29"/>
      <c r="MVM96" s="29"/>
      <c r="MVN96" s="29"/>
      <c r="MVO96" s="29"/>
      <c r="MVP96" s="29"/>
      <c r="MVQ96" s="29"/>
      <c r="MVR96" s="29"/>
      <c r="MVS96" s="29"/>
      <c r="MVT96" s="29"/>
      <c r="MVU96" s="29"/>
      <c r="MVV96" s="29"/>
      <c r="MVW96" s="29"/>
      <c r="MVX96" s="29"/>
      <c r="MVY96" s="29"/>
      <c r="MVZ96" s="29"/>
      <c r="MWA96" s="29"/>
      <c r="MWB96" s="29"/>
      <c r="MWC96" s="29"/>
      <c r="MWD96" s="29"/>
      <c r="MWE96" s="29"/>
      <c r="MWF96" s="29"/>
      <c r="MWG96" s="29"/>
      <c r="MWH96" s="29"/>
      <c r="MWI96" s="29"/>
      <c r="MWJ96" s="29"/>
      <c r="MWK96" s="29"/>
      <c r="MWL96" s="29"/>
      <c r="MWM96" s="29"/>
      <c r="MWN96" s="29"/>
      <c r="MWO96" s="29"/>
      <c r="MWP96" s="29"/>
      <c r="MWQ96" s="29"/>
      <c r="MWR96" s="29"/>
      <c r="MWS96" s="29"/>
      <c r="MWT96" s="29"/>
      <c r="MWU96" s="29"/>
      <c r="MWV96" s="29"/>
      <c r="MWW96" s="29"/>
      <c r="MWX96" s="29"/>
      <c r="MWY96" s="29"/>
      <c r="MWZ96" s="29"/>
      <c r="MXA96" s="29"/>
      <c r="MXB96" s="29"/>
      <c r="MXC96" s="29"/>
      <c r="MXD96" s="29"/>
      <c r="MXE96" s="29"/>
      <c r="MXF96" s="29"/>
      <c r="MXG96" s="29"/>
      <c r="MXH96" s="29"/>
      <c r="MXI96" s="29"/>
      <c r="MXJ96" s="29"/>
      <c r="MXK96" s="29"/>
      <c r="MXL96" s="29"/>
      <c r="MXM96" s="29"/>
      <c r="MXN96" s="29"/>
      <c r="MXO96" s="29"/>
      <c r="MXP96" s="29"/>
      <c r="MXQ96" s="29"/>
      <c r="MXR96" s="29"/>
      <c r="MXS96" s="29"/>
      <c r="MXT96" s="29"/>
      <c r="MXU96" s="29"/>
      <c r="MXV96" s="29"/>
      <c r="MXW96" s="29"/>
      <c r="MXX96" s="29"/>
      <c r="MXY96" s="29"/>
      <c r="MXZ96" s="29"/>
      <c r="MYA96" s="29"/>
      <c r="MYB96" s="29"/>
      <c r="MYC96" s="29"/>
      <c r="MYD96" s="29"/>
      <c r="MYE96" s="29"/>
      <c r="MYF96" s="29"/>
      <c r="MYG96" s="29"/>
      <c r="MYH96" s="29"/>
      <c r="MYI96" s="29"/>
      <c r="MYJ96" s="29"/>
      <c r="MYK96" s="29"/>
      <c r="MYL96" s="29"/>
      <c r="MYM96" s="29"/>
      <c r="MYN96" s="29"/>
      <c r="MYO96" s="29"/>
      <c r="MYP96" s="29"/>
      <c r="MYQ96" s="29"/>
      <c r="MYR96" s="29"/>
      <c r="MYS96" s="29"/>
      <c r="MYT96" s="29"/>
      <c r="MYU96" s="29"/>
      <c r="MYV96" s="29"/>
      <c r="MYW96" s="29"/>
      <c r="MYX96" s="29"/>
      <c r="MYY96" s="29"/>
      <c r="MYZ96" s="29"/>
      <c r="MZA96" s="29"/>
      <c r="MZB96" s="29"/>
      <c r="MZC96" s="29"/>
      <c r="MZD96" s="29"/>
      <c r="MZE96" s="29"/>
      <c r="MZF96" s="29"/>
      <c r="MZG96" s="29"/>
      <c r="MZH96" s="29"/>
      <c r="MZI96" s="29"/>
      <c r="MZJ96" s="29"/>
      <c r="MZK96" s="29"/>
      <c r="MZL96" s="29"/>
      <c r="MZM96" s="29"/>
      <c r="MZN96" s="29"/>
      <c r="MZO96" s="29"/>
      <c r="MZP96" s="29"/>
      <c r="MZQ96" s="29"/>
      <c r="MZR96" s="29"/>
      <c r="MZS96" s="29"/>
      <c r="MZT96" s="29"/>
      <c r="MZU96" s="29"/>
      <c r="MZV96" s="29"/>
      <c r="MZW96" s="29"/>
      <c r="MZX96" s="29"/>
      <c r="MZY96" s="29"/>
      <c r="MZZ96" s="29"/>
      <c r="NAA96" s="29"/>
      <c r="NAB96" s="29"/>
      <c r="NAC96" s="29"/>
      <c r="NAD96" s="29"/>
      <c r="NAE96" s="29"/>
      <c r="NAF96" s="29"/>
      <c r="NAG96" s="29"/>
      <c r="NAH96" s="29"/>
      <c r="NAI96" s="29"/>
      <c r="NAJ96" s="29"/>
      <c r="NAK96" s="29"/>
      <c r="NAL96" s="29"/>
      <c r="NAM96" s="29"/>
      <c r="NAN96" s="29"/>
      <c r="NAO96" s="29"/>
      <c r="NAP96" s="29"/>
      <c r="NAQ96" s="29"/>
      <c r="NAR96" s="29"/>
      <c r="NAS96" s="29"/>
      <c r="NAT96" s="29"/>
      <c r="NAU96" s="29"/>
      <c r="NAV96" s="29"/>
      <c r="NAW96" s="29"/>
      <c r="NAX96" s="29"/>
      <c r="NAY96" s="29"/>
      <c r="NAZ96" s="29"/>
      <c r="NBA96" s="29"/>
      <c r="NBB96" s="29"/>
      <c r="NBC96" s="29"/>
      <c r="NBD96" s="29"/>
      <c r="NBE96" s="29"/>
      <c r="NBF96" s="29"/>
      <c r="NBG96" s="29"/>
      <c r="NBH96" s="29"/>
      <c r="NBI96" s="29"/>
      <c r="NBJ96" s="29"/>
      <c r="NBK96" s="29"/>
      <c r="NBL96" s="29"/>
      <c r="NBM96" s="29"/>
      <c r="NBN96" s="29"/>
      <c r="NBO96" s="29"/>
      <c r="NBP96" s="29"/>
      <c r="NBQ96" s="29"/>
      <c r="NBR96" s="29"/>
      <c r="NBS96" s="29"/>
      <c r="NBT96" s="29"/>
      <c r="NBU96" s="29"/>
      <c r="NBV96" s="29"/>
      <c r="NBW96" s="29"/>
      <c r="NBX96" s="29"/>
      <c r="NBY96" s="29"/>
      <c r="NBZ96" s="29"/>
      <c r="NCA96" s="29"/>
      <c r="NCB96" s="29"/>
      <c r="NCC96" s="29"/>
      <c r="NCD96" s="29"/>
      <c r="NCE96" s="29"/>
      <c r="NCF96" s="29"/>
      <c r="NCG96" s="29"/>
      <c r="NCH96" s="29"/>
      <c r="NCI96" s="29"/>
      <c r="NCJ96" s="29"/>
      <c r="NCK96" s="29"/>
      <c r="NCL96" s="29"/>
      <c r="NCM96" s="29"/>
      <c r="NCN96" s="29"/>
      <c r="NCO96" s="29"/>
      <c r="NCP96" s="29"/>
      <c r="NCQ96" s="29"/>
      <c r="NCR96" s="29"/>
      <c r="NCS96" s="29"/>
      <c r="NCT96" s="29"/>
      <c r="NCU96" s="29"/>
      <c r="NCV96" s="29"/>
      <c r="NCW96" s="29"/>
      <c r="NCX96" s="29"/>
      <c r="NCY96" s="29"/>
      <c r="NCZ96" s="29"/>
      <c r="NDA96" s="29"/>
      <c r="NDB96" s="29"/>
      <c r="NDC96" s="29"/>
      <c r="NDD96" s="29"/>
      <c r="NDE96" s="29"/>
      <c r="NDF96" s="29"/>
      <c r="NDG96" s="29"/>
      <c r="NDH96" s="29"/>
      <c r="NDI96" s="29"/>
      <c r="NDJ96" s="29"/>
      <c r="NDK96" s="29"/>
      <c r="NDL96" s="29"/>
      <c r="NDM96" s="29"/>
      <c r="NDN96" s="29"/>
      <c r="NDO96" s="29"/>
      <c r="NDP96" s="29"/>
      <c r="NDQ96" s="29"/>
      <c r="NDR96" s="29"/>
      <c r="NDS96" s="29"/>
      <c r="NDT96" s="29"/>
      <c r="NDU96" s="29"/>
      <c r="NDV96" s="29"/>
      <c r="NDW96" s="29"/>
      <c r="NDX96" s="29"/>
      <c r="NDY96" s="29"/>
      <c r="NDZ96" s="29"/>
      <c r="NEA96" s="29"/>
      <c r="NEB96" s="29"/>
      <c r="NEC96" s="29"/>
      <c r="NED96" s="29"/>
      <c r="NEE96" s="29"/>
      <c r="NEF96" s="29"/>
      <c r="NEG96" s="29"/>
      <c r="NEH96" s="29"/>
      <c r="NEI96" s="29"/>
      <c r="NEJ96" s="29"/>
      <c r="NEK96" s="29"/>
      <c r="NEL96" s="29"/>
      <c r="NEM96" s="29"/>
      <c r="NEN96" s="29"/>
      <c r="NEO96" s="29"/>
      <c r="NEP96" s="29"/>
      <c r="NEQ96" s="29"/>
      <c r="NER96" s="29"/>
      <c r="NES96" s="29"/>
      <c r="NET96" s="29"/>
      <c r="NEU96" s="29"/>
      <c r="NEV96" s="29"/>
      <c r="NEW96" s="29"/>
      <c r="NEX96" s="29"/>
      <c r="NEY96" s="29"/>
      <c r="NEZ96" s="29"/>
      <c r="NFA96" s="29"/>
      <c r="NFB96" s="29"/>
      <c r="NFC96" s="29"/>
      <c r="NFD96" s="29"/>
      <c r="NFE96" s="29"/>
      <c r="NFF96" s="29"/>
      <c r="NFG96" s="29"/>
      <c r="NFH96" s="29"/>
      <c r="NFI96" s="29"/>
      <c r="NFJ96" s="29"/>
      <c r="NFK96" s="29"/>
      <c r="NFL96" s="29"/>
      <c r="NFM96" s="29"/>
      <c r="NFN96" s="29"/>
      <c r="NFO96" s="29"/>
      <c r="NFP96" s="29"/>
      <c r="NFQ96" s="29"/>
      <c r="NFR96" s="29"/>
      <c r="NFS96" s="29"/>
      <c r="NFT96" s="29"/>
      <c r="NFU96" s="29"/>
      <c r="NFV96" s="29"/>
      <c r="NFW96" s="29"/>
      <c r="NFX96" s="29"/>
      <c r="NFY96" s="29"/>
      <c r="NFZ96" s="29"/>
      <c r="NGA96" s="29"/>
      <c r="NGB96" s="29"/>
      <c r="NGC96" s="29"/>
      <c r="NGD96" s="29"/>
      <c r="NGE96" s="29"/>
      <c r="NGF96" s="29"/>
      <c r="NGG96" s="29"/>
      <c r="NGH96" s="29"/>
      <c r="NGI96" s="29"/>
      <c r="NGJ96" s="29"/>
      <c r="NGK96" s="29"/>
      <c r="NGL96" s="29"/>
      <c r="NGM96" s="29"/>
      <c r="NGN96" s="29"/>
      <c r="NGO96" s="29"/>
      <c r="NGP96" s="29"/>
      <c r="NGQ96" s="29"/>
      <c r="NGR96" s="29"/>
      <c r="NGS96" s="29"/>
      <c r="NGT96" s="29"/>
      <c r="NGU96" s="29"/>
      <c r="NGV96" s="29"/>
      <c r="NGW96" s="29"/>
      <c r="NGX96" s="29"/>
      <c r="NGY96" s="29"/>
      <c r="NGZ96" s="29"/>
      <c r="NHA96" s="29"/>
      <c r="NHB96" s="29"/>
      <c r="NHC96" s="29"/>
      <c r="NHD96" s="29"/>
      <c r="NHE96" s="29"/>
      <c r="NHF96" s="29"/>
      <c r="NHG96" s="29"/>
      <c r="NHH96" s="29"/>
      <c r="NHI96" s="29"/>
      <c r="NHJ96" s="29"/>
      <c r="NHK96" s="29"/>
      <c r="NHL96" s="29"/>
      <c r="NHM96" s="29"/>
      <c r="NHN96" s="29"/>
      <c r="NHO96" s="29"/>
      <c r="NHP96" s="29"/>
      <c r="NHQ96" s="29"/>
      <c r="NHR96" s="29"/>
      <c r="NHS96" s="29"/>
      <c r="NHT96" s="29"/>
      <c r="NHU96" s="29"/>
      <c r="NHV96" s="29"/>
      <c r="NHW96" s="29"/>
      <c r="NHX96" s="29"/>
      <c r="NHY96" s="29"/>
      <c r="NHZ96" s="29"/>
      <c r="NIA96" s="29"/>
      <c r="NIB96" s="29"/>
      <c r="NIC96" s="29"/>
      <c r="NID96" s="29"/>
      <c r="NIE96" s="29"/>
      <c r="NIF96" s="29"/>
      <c r="NIG96" s="29"/>
      <c r="NIH96" s="29"/>
      <c r="NII96" s="29"/>
      <c r="NIJ96" s="29"/>
      <c r="NIK96" s="29"/>
      <c r="NIL96" s="29"/>
      <c r="NIM96" s="29"/>
      <c r="NIN96" s="29"/>
      <c r="NIO96" s="29"/>
      <c r="NIP96" s="29"/>
      <c r="NIQ96" s="29"/>
      <c r="NIR96" s="29"/>
      <c r="NIS96" s="29"/>
      <c r="NIT96" s="29"/>
      <c r="NIU96" s="29"/>
      <c r="NIV96" s="29"/>
      <c r="NIW96" s="29"/>
      <c r="NIX96" s="29"/>
      <c r="NIY96" s="29"/>
      <c r="NIZ96" s="29"/>
      <c r="NJA96" s="29"/>
      <c r="NJB96" s="29"/>
      <c r="NJC96" s="29"/>
      <c r="NJD96" s="29"/>
      <c r="NJE96" s="29"/>
      <c r="NJF96" s="29"/>
      <c r="NJG96" s="29"/>
      <c r="NJH96" s="29"/>
      <c r="NJI96" s="29"/>
      <c r="NJJ96" s="29"/>
      <c r="NJK96" s="29"/>
      <c r="NJL96" s="29"/>
      <c r="NJM96" s="29"/>
      <c r="NJN96" s="29"/>
      <c r="NJO96" s="29"/>
      <c r="NJP96" s="29"/>
      <c r="NJQ96" s="29"/>
      <c r="NJR96" s="29"/>
      <c r="NJS96" s="29"/>
      <c r="NJT96" s="29"/>
      <c r="NJU96" s="29"/>
      <c r="NJV96" s="29"/>
      <c r="NJW96" s="29"/>
      <c r="NJX96" s="29"/>
      <c r="NJY96" s="29"/>
      <c r="NJZ96" s="29"/>
      <c r="NKA96" s="29"/>
      <c r="NKB96" s="29"/>
      <c r="NKC96" s="29"/>
      <c r="NKD96" s="29"/>
      <c r="NKE96" s="29"/>
      <c r="NKF96" s="29"/>
      <c r="NKG96" s="29"/>
      <c r="NKH96" s="29"/>
      <c r="NKI96" s="29"/>
      <c r="NKJ96" s="29"/>
      <c r="NKK96" s="29"/>
      <c r="NKL96" s="29"/>
      <c r="NKM96" s="29"/>
      <c r="NKN96" s="29"/>
      <c r="NKO96" s="29"/>
      <c r="NKP96" s="29"/>
      <c r="NKQ96" s="29"/>
      <c r="NKR96" s="29"/>
      <c r="NKS96" s="29"/>
      <c r="NKT96" s="29"/>
      <c r="NKU96" s="29"/>
      <c r="NKV96" s="29"/>
      <c r="NKW96" s="29"/>
      <c r="NKX96" s="29"/>
      <c r="NKY96" s="29"/>
      <c r="NKZ96" s="29"/>
      <c r="NLA96" s="29"/>
      <c r="NLB96" s="29"/>
      <c r="NLC96" s="29"/>
      <c r="NLD96" s="29"/>
      <c r="NLE96" s="29"/>
      <c r="NLF96" s="29"/>
      <c r="NLG96" s="29"/>
      <c r="NLH96" s="29"/>
      <c r="NLI96" s="29"/>
      <c r="NLJ96" s="29"/>
      <c r="NLK96" s="29"/>
      <c r="NLL96" s="29"/>
      <c r="NLM96" s="29"/>
      <c r="NLN96" s="29"/>
      <c r="NLO96" s="29"/>
      <c r="NLP96" s="29"/>
      <c r="NLQ96" s="29"/>
      <c r="NLR96" s="29"/>
      <c r="NLS96" s="29"/>
      <c r="NLT96" s="29"/>
      <c r="NLU96" s="29"/>
      <c r="NLV96" s="29"/>
      <c r="NLW96" s="29"/>
      <c r="NLX96" s="29"/>
      <c r="NLY96" s="29"/>
      <c r="NLZ96" s="29"/>
      <c r="NMA96" s="29"/>
      <c r="NMB96" s="29"/>
      <c r="NMC96" s="29"/>
      <c r="NMD96" s="29"/>
      <c r="NME96" s="29"/>
      <c r="NMF96" s="29"/>
      <c r="NMG96" s="29"/>
      <c r="NMH96" s="29"/>
      <c r="NMI96" s="29"/>
      <c r="NMJ96" s="29"/>
      <c r="NMK96" s="29"/>
      <c r="NML96" s="29"/>
      <c r="NMM96" s="29"/>
      <c r="NMN96" s="29"/>
      <c r="NMO96" s="29"/>
      <c r="NMP96" s="29"/>
      <c r="NMQ96" s="29"/>
      <c r="NMR96" s="29"/>
      <c r="NMS96" s="29"/>
      <c r="NMT96" s="29"/>
      <c r="NMU96" s="29"/>
      <c r="NMV96" s="29"/>
      <c r="NMW96" s="29"/>
      <c r="NMX96" s="29"/>
      <c r="NMY96" s="29"/>
      <c r="NMZ96" s="29"/>
      <c r="NNA96" s="29"/>
      <c r="NNB96" s="29"/>
      <c r="NNC96" s="29"/>
      <c r="NND96" s="29"/>
      <c r="NNE96" s="29"/>
      <c r="NNF96" s="29"/>
      <c r="NNG96" s="29"/>
      <c r="NNH96" s="29"/>
      <c r="NNI96" s="29"/>
      <c r="NNJ96" s="29"/>
      <c r="NNK96" s="29"/>
      <c r="NNL96" s="29"/>
      <c r="NNM96" s="29"/>
      <c r="NNN96" s="29"/>
      <c r="NNO96" s="29"/>
      <c r="NNP96" s="29"/>
      <c r="NNQ96" s="29"/>
      <c r="NNR96" s="29"/>
      <c r="NNS96" s="29"/>
      <c r="NNT96" s="29"/>
      <c r="NNU96" s="29"/>
      <c r="NNV96" s="29"/>
      <c r="NNW96" s="29"/>
      <c r="NNX96" s="29"/>
      <c r="NNY96" s="29"/>
      <c r="NNZ96" s="29"/>
      <c r="NOA96" s="29"/>
      <c r="NOB96" s="29"/>
      <c r="NOC96" s="29"/>
      <c r="NOD96" s="29"/>
      <c r="NOE96" s="29"/>
      <c r="NOF96" s="29"/>
      <c r="NOG96" s="29"/>
      <c r="NOH96" s="29"/>
      <c r="NOI96" s="29"/>
      <c r="NOJ96" s="29"/>
      <c r="NOK96" s="29"/>
      <c r="NOL96" s="29"/>
      <c r="NOM96" s="29"/>
      <c r="NON96" s="29"/>
      <c r="NOO96" s="29"/>
      <c r="NOP96" s="29"/>
      <c r="NOQ96" s="29"/>
      <c r="NOR96" s="29"/>
      <c r="NOS96" s="29"/>
      <c r="NOT96" s="29"/>
      <c r="NOU96" s="29"/>
      <c r="NOV96" s="29"/>
      <c r="NOW96" s="29"/>
      <c r="NOX96" s="29"/>
      <c r="NOY96" s="29"/>
      <c r="NOZ96" s="29"/>
      <c r="NPA96" s="29"/>
      <c r="NPB96" s="29"/>
      <c r="NPC96" s="29"/>
      <c r="NPD96" s="29"/>
      <c r="NPE96" s="29"/>
      <c r="NPF96" s="29"/>
      <c r="NPG96" s="29"/>
      <c r="NPH96" s="29"/>
      <c r="NPI96" s="29"/>
      <c r="NPJ96" s="29"/>
      <c r="NPK96" s="29"/>
      <c r="NPL96" s="29"/>
      <c r="NPM96" s="29"/>
      <c r="NPN96" s="29"/>
      <c r="NPO96" s="29"/>
      <c r="NPP96" s="29"/>
      <c r="NPQ96" s="29"/>
      <c r="NPR96" s="29"/>
      <c r="NPS96" s="29"/>
      <c r="NPT96" s="29"/>
      <c r="NPU96" s="29"/>
      <c r="NPV96" s="29"/>
      <c r="NPW96" s="29"/>
      <c r="NPX96" s="29"/>
      <c r="NPY96" s="29"/>
      <c r="NPZ96" s="29"/>
      <c r="NQA96" s="29"/>
      <c r="NQB96" s="29"/>
      <c r="NQC96" s="29"/>
      <c r="NQD96" s="29"/>
      <c r="NQE96" s="29"/>
      <c r="NQF96" s="29"/>
      <c r="NQG96" s="29"/>
      <c r="NQH96" s="29"/>
      <c r="NQI96" s="29"/>
      <c r="NQJ96" s="29"/>
      <c r="NQK96" s="29"/>
      <c r="NQL96" s="29"/>
      <c r="NQM96" s="29"/>
      <c r="NQN96" s="29"/>
      <c r="NQO96" s="29"/>
      <c r="NQP96" s="29"/>
      <c r="NQQ96" s="29"/>
      <c r="NQR96" s="29"/>
      <c r="NQS96" s="29"/>
      <c r="NQT96" s="29"/>
      <c r="NQU96" s="29"/>
      <c r="NQV96" s="29"/>
      <c r="NQW96" s="29"/>
      <c r="NQX96" s="29"/>
      <c r="NQY96" s="29"/>
      <c r="NQZ96" s="29"/>
      <c r="NRA96" s="29"/>
      <c r="NRB96" s="29"/>
      <c r="NRC96" s="29"/>
      <c r="NRD96" s="29"/>
      <c r="NRE96" s="29"/>
      <c r="NRF96" s="29"/>
      <c r="NRG96" s="29"/>
      <c r="NRH96" s="29"/>
      <c r="NRI96" s="29"/>
      <c r="NRJ96" s="29"/>
      <c r="NRK96" s="29"/>
      <c r="NRL96" s="29"/>
      <c r="NRM96" s="29"/>
      <c r="NRN96" s="29"/>
      <c r="NRO96" s="29"/>
      <c r="NRP96" s="29"/>
      <c r="NRQ96" s="29"/>
      <c r="NRR96" s="29"/>
      <c r="NRS96" s="29"/>
      <c r="NRT96" s="29"/>
      <c r="NRU96" s="29"/>
      <c r="NRV96" s="29"/>
      <c r="NRW96" s="29"/>
      <c r="NRX96" s="29"/>
      <c r="NRY96" s="29"/>
      <c r="NRZ96" s="29"/>
      <c r="NSA96" s="29"/>
      <c r="NSB96" s="29"/>
      <c r="NSC96" s="29"/>
      <c r="NSD96" s="29"/>
      <c r="NSE96" s="29"/>
      <c r="NSF96" s="29"/>
      <c r="NSG96" s="29"/>
      <c r="NSH96" s="29"/>
      <c r="NSI96" s="29"/>
      <c r="NSJ96" s="29"/>
      <c r="NSK96" s="29"/>
      <c r="NSL96" s="29"/>
      <c r="NSM96" s="29"/>
      <c r="NSN96" s="29"/>
      <c r="NSO96" s="29"/>
      <c r="NSP96" s="29"/>
      <c r="NSQ96" s="29"/>
      <c r="NSR96" s="29"/>
      <c r="NSS96" s="29"/>
      <c r="NST96" s="29"/>
      <c r="NSU96" s="29"/>
      <c r="NSV96" s="29"/>
      <c r="NSW96" s="29"/>
      <c r="NSX96" s="29"/>
      <c r="NSY96" s="29"/>
      <c r="NSZ96" s="29"/>
      <c r="NTA96" s="29"/>
      <c r="NTB96" s="29"/>
      <c r="NTC96" s="29"/>
      <c r="NTD96" s="29"/>
      <c r="NTE96" s="29"/>
      <c r="NTF96" s="29"/>
      <c r="NTG96" s="29"/>
      <c r="NTH96" s="29"/>
      <c r="NTI96" s="29"/>
      <c r="NTJ96" s="29"/>
      <c r="NTK96" s="29"/>
      <c r="NTL96" s="29"/>
      <c r="NTM96" s="29"/>
      <c r="NTN96" s="29"/>
      <c r="NTO96" s="29"/>
      <c r="NTP96" s="29"/>
      <c r="NTQ96" s="29"/>
      <c r="NTR96" s="29"/>
      <c r="NTS96" s="29"/>
      <c r="NTT96" s="29"/>
      <c r="NTU96" s="29"/>
      <c r="NTV96" s="29"/>
      <c r="NTW96" s="29"/>
      <c r="NTX96" s="29"/>
      <c r="NTY96" s="29"/>
      <c r="NTZ96" s="29"/>
      <c r="NUB96" s="29"/>
      <c r="NUK96" s="29"/>
      <c r="NUL96" s="29"/>
      <c r="NUM96" s="29"/>
      <c r="NUN96" s="29"/>
      <c r="NUO96" s="29"/>
      <c r="NUP96" s="29"/>
      <c r="NUQ96" s="29"/>
      <c r="NUR96" s="29"/>
      <c r="NUS96" s="29"/>
      <c r="NUT96" s="29"/>
      <c r="NUV96" s="29"/>
      <c r="NVF96" s="29"/>
      <c r="NVP96" s="29"/>
      <c r="NVZ96" s="29"/>
      <c r="NWJ96" s="29"/>
      <c r="NWT96" s="29"/>
      <c r="NXD96" s="29"/>
      <c r="NXN96" s="29"/>
      <c r="NXW96" s="29"/>
      <c r="NXX96" s="29"/>
      <c r="NXY96" s="29"/>
      <c r="NXZ96" s="29"/>
      <c r="NYA96" s="29"/>
      <c r="NYB96" s="29"/>
      <c r="NYC96" s="29"/>
      <c r="NYD96" s="29"/>
      <c r="NYE96" s="29"/>
      <c r="NYF96" s="29"/>
      <c r="NYG96" s="29"/>
      <c r="NYH96" s="29"/>
      <c r="NYI96" s="29"/>
      <c r="NYJ96" s="29"/>
      <c r="NYK96" s="29"/>
      <c r="NYL96" s="29"/>
      <c r="NYM96" s="29"/>
      <c r="NYN96" s="29"/>
      <c r="NYO96" s="29"/>
      <c r="NYP96" s="29"/>
      <c r="NYQ96" s="29"/>
      <c r="NYR96" s="29"/>
      <c r="NYS96" s="29"/>
      <c r="NYT96" s="29"/>
      <c r="NYU96" s="29"/>
      <c r="NYV96" s="29"/>
      <c r="NYW96" s="29"/>
      <c r="NYX96" s="29"/>
      <c r="NYY96" s="29"/>
      <c r="NYZ96" s="29"/>
      <c r="NZA96" s="29"/>
      <c r="NZB96" s="29"/>
      <c r="NZC96" s="29"/>
      <c r="NZD96" s="29"/>
      <c r="NZE96" s="29"/>
      <c r="NZF96" s="29"/>
      <c r="NZG96" s="29"/>
      <c r="NZH96" s="29"/>
      <c r="NZI96" s="29"/>
      <c r="NZJ96" s="29"/>
      <c r="NZK96" s="29"/>
      <c r="NZL96" s="29"/>
      <c r="NZM96" s="29"/>
      <c r="NZN96" s="29"/>
      <c r="NZO96" s="29"/>
      <c r="NZP96" s="29"/>
      <c r="NZQ96" s="29"/>
      <c r="NZR96" s="29"/>
      <c r="NZS96" s="29"/>
      <c r="NZT96" s="29"/>
      <c r="NZU96" s="29"/>
      <c r="NZV96" s="29"/>
      <c r="NZW96" s="29"/>
      <c r="NZX96" s="29"/>
      <c r="NZY96" s="29"/>
      <c r="NZZ96" s="29"/>
      <c r="OAA96" s="29"/>
      <c r="OAB96" s="29"/>
      <c r="OAC96" s="29"/>
      <c r="OAD96" s="29"/>
      <c r="OAE96" s="29"/>
      <c r="OAF96" s="29"/>
      <c r="OAG96" s="29"/>
      <c r="OAH96" s="29"/>
      <c r="OAI96" s="29"/>
      <c r="OAJ96" s="29"/>
      <c r="OAK96" s="29"/>
      <c r="OAL96" s="29"/>
      <c r="OAM96" s="29"/>
      <c r="OAN96" s="29"/>
      <c r="OAO96" s="29"/>
      <c r="OAP96" s="29"/>
      <c r="OAQ96" s="29"/>
      <c r="OAR96" s="29"/>
      <c r="OAS96" s="29"/>
      <c r="OAT96" s="29"/>
      <c r="OAU96" s="29"/>
      <c r="OAV96" s="29"/>
      <c r="OAW96" s="29"/>
      <c r="OAX96" s="29"/>
      <c r="OAY96" s="29"/>
      <c r="OAZ96" s="29"/>
      <c r="OBA96" s="29"/>
      <c r="OBB96" s="29"/>
      <c r="OBC96" s="29"/>
      <c r="OBD96" s="29"/>
      <c r="OBE96" s="29"/>
      <c r="OBF96" s="29"/>
      <c r="OBG96" s="29"/>
      <c r="OBH96" s="29"/>
      <c r="OBI96" s="29"/>
      <c r="OBJ96" s="29"/>
      <c r="OBK96" s="29"/>
      <c r="OBL96" s="29"/>
      <c r="OBM96" s="29"/>
      <c r="OBN96" s="29"/>
      <c r="OBO96" s="29"/>
      <c r="OBP96" s="29"/>
      <c r="OBQ96" s="29"/>
      <c r="OBR96" s="29"/>
      <c r="OBT96" s="29"/>
      <c r="OCC96" s="29"/>
      <c r="OCD96" s="29"/>
      <c r="OCE96" s="29"/>
      <c r="OCF96" s="29"/>
      <c r="OCG96" s="29"/>
      <c r="OCH96" s="29"/>
      <c r="OCI96" s="29"/>
      <c r="OCJ96" s="29"/>
      <c r="OCK96" s="29"/>
      <c r="OCL96" s="29"/>
      <c r="OCN96" s="29"/>
      <c r="OCX96" s="29"/>
      <c r="ODH96" s="29"/>
      <c r="ODR96" s="29"/>
      <c r="OEB96" s="29"/>
      <c r="OEL96" s="29"/>
      <c r="OEV96" s="29"/>
      <c r="OFF96" s="29"/>
      <c r="OFP96" s="29"/>
      <c r="OFY96" s="29"/>
      <c r="OFZ96" s="29"/>
      <c r="OGA96" s="29"/>
      <c r="OGB96" s="29"/>
      <c r="OGC96" s="29"/>
      <c r="OGD96" s="29"/>
      <c r="OGE96" s="29"/>
      <c r="OGF96" s="29"/>
      <c r="OGG96" s="29"/>
      <c r="OGH96" s="29"/>
      <c r="OGJ96" s="29"/>
      <c r="OGT96" s="29"/>
      <c r="OHD96" s="29"/>
      <c r="OHN96" s="29"/>
      <c r="OHX96" s="29"/>
      <c r="OIH96" s="29"/>
      <c r="OIR96" s="29"/>
      <c r="OJB96" s="29"/>
      <c r="OJL96" s="29"/>
      <c r="OJU96" s="29"/>
      <c r="OJV96" s="29"/>
      <c r="OJW96" s="29"/>
      <c r="OJX96" s="29"/>
      <c r="OJY96" s="29"/>
      <c r="OJZ96" s="29"/>
      <c r="OKA96" s="29"/>
      <c r="OKB96" s="29"/>
      <c r="OKC96" s="29"/>
      <c r="OKD96" s="29"/>
      <c r="OKF96" s="29"/>
      <c r="OKP96" s="29"/>
      <c r="OKZ96" s="29"/>
      <c r="OLJ96" s="29"/>
      <c r="OLT96" s="29"/>
      <c r="OMD96" s="29"/>
      <c r="OMN96" s="29"/>
      <c r="OMX96" s="29"/>
      <c r="ONH96" s="29"/>
      <c r="ONQ96" s="29"/>
      <c r="ONR96" s="29"/>
      <c r="ONS96" s="29"/>
      <c r="ONT96" s="29"/>
      <c r="ONU96" s="29"/>
      <c r="ONV96" s="29"/>
      <c r="ONW96" s="29"/>
      <c r="ONX96" s="29"/>
      <c r="ONY96" s="29"/>
      <c r="ONZ96" s="29"/>
      <c r="OOB96" s="29"/>
      <c r="OOL96" s="29"/>
      <c r="OOV96" s="29"/>
      <c r="OPF96" s="29"/>
      <c r="OPP96" s="29"/>
      <c r="OPZ96" s="29"/>
      <c r="OQJ96" s="29"/>
      <c r="OQT96" s="29"/>
      <c r="ORD96" s="29"/>
      <c r="ORM96" s="29"/>
      <c r="ORN96" s="29"/>
      <c r="ORO96" s="29"/>
      <c r="ORP96" s="29"/>
      <c r="ORQ96" s="29"/>
      <c r="ORR96" s="29"/>
      <c r="ORS96" s="29"/>
      <c r="ORT96" s="29"/>
      <c r="ORU96" s="29"/>
      <c r="ORV96" s="29"/>
      <c r="ORX96" s="29"/>
      <c r="OSH96" s="29"/>
      <c r="OSR96" s="29"/>
      <c r="OTB96" s="29"/>
      <c r="OTL96" s="29"/>
      <c r="OTV96" s="29"/>
      <c r="OUF96" s="29"/>
      <c r="OUP96" s="29"/>
      <c r="OUZ96" s="29"/>
      <c r="OVI96" s="29"/>
      <c r="OVJ96" s="29"/>
      <c r="OVK96" s="29"/>
      <c r="OVL96" s="29"/>
      <c r="OVM96" s="29"/>
      <c r="OVN96" s="29"/>
      <c r="OVO96" s="29"/>
      <c r="OVP96" s="29"/>
      <c r="OVQ96" s="29"/>
      <c r="OVR96" s="29"/>
      <c r="OVT96" s="29"/>
      <c r="OWD96" s="29"/>
      <c r="OWN96" s="29"/>
      <c r="OWX96" s="29"/>
      <c r="OXH96" s="29"/>
      <c r="OXR96" s="29"/>
      <c r="OYB96" s="29"/>
      <c r="OYL96" s="29"/>
      <c r="OYV96" s="29"/>
      <c r="OZE96" s="29"/>
      <c r="OZF96" s="29"/>
      <c r="OZG96" s="29"/>
      <c r="OZH96" s="29"/>
      <c r="OZI96" s="29"/>
      <c r="OZJ96" s="29"/>
      <c r="OZK96" s="29"/>
      <c r="OZL96" s="29"/>
      <c r="OZM96" s="29"/>
      <c r="OZN96" s="29"/>
      <c r="OZP96" s="29"/>
      <c r="OZZ96" s="29"/>
      <c r="PAJ96" s="29"/>
      <c r="PAT96" s="29"/>
      <c r="PBD96" s="29"/>
      <c r="PBN96" s="29"/>
      <c r="PBX96" s="29"/>
      <c r="PCH96" s="29"/>
      <c r="PCR96" s="29"/>
      <c r="PDA96" s="29"/>
      <c r="PDB96" s="29"/>
      <c r="PDC96" s="29"/>
      <c r="PDD96" s="29"/>
      <c r="PDE96" s="29"/>
      <c r="PDF96" s="29"/>
      <c r="PDG96" s="29"/>
      <c r="PDH96" s="29"/>
      <c r="PDI96" s="29"/>
      <c r="PDJ96" s="29"/>
      <c r="PDL96" s="29"/>
      <c r="PDV96" s="29"/>
      <c r="PEF96" s="29"/>
      <c r="PEP96" s="29"/>
      <c r="PEZ96" s="29"/>
      <c r="PFJ96" s="29"/>
      <c r="PFT96" s="29"/>
      <c r="PGD96" s="29"/>
      <c r="PGM96" s="29"/>
      <c r="PGN96" s="29"/>
      <c r="PGO96" s="29"/>
      <c r="PGP96" s="29"/>
      <c r="PGQ96" s="29"/>
      <c r="PGR96" s="29"/>
      <c r="PGS96" s="29"/>
      <c r="PGT96" s="29"/>
      <c r="PGU96" s="29"/>
      <c r="PGV96" s="29"/>
      <c r="PGW96" s="29"/>
      <c r="PGX96" s="29"/>
      <c r="PGY96" s="29"/>
      <c r="PGZ96" s="29"/>
      <c r="PHA96" s="29"/>
      <c r="PHB96" s="29"/>
      <c r="PHC96" s="29"/>
      <c r="PHD96" s="29"/>
      <c r="PHE96" s="29"/>
      <c r="PHF96" s="29"/>
      <c r="PHG96" s="29"/>
      <c r="PHH96" s="29"/>
      <c r="PHI96" s="29"/>
      <c r="PHJ96" s="29"/>
      <c r="PHK96" s="29"/>
      <c r="PHL96" s="29"/>
      <c r="PHM96" s="29"/>
      <c r="PHN96" s="29"/>
      <c r="PHO96" s="29"/>
      <c r="PHP96" s="29"/>
      <c r="PHQ96" s="29"/>
      <c r="PHR96" s="29"/>
      <c r="PHS96" s="29"/>
      <c r="PHT96" s="29"/>
      <c r="PHU96" s="29"/>
      <c r="PHV96" s="29"/>
      <c r="PHW96" s="29"/>
      <c r="PHX96" s="29"/>
      <c r="PHY96" s="29"/>
      <c r="PHZ96" s="29"/>
      <c r="PIA96" s="29"/>
      <c r="PIB96" s="29"/>
      <c r="PIC96" s="29"/>
      <c r="PID96" s="29"/>
      <c r="PIE96" s="29"/>
      <c r="PIF96" s="29"/>
      <c r="PIG96" s="29"/>
      <c r="PIH96" s="29"/>
      <c r="PII96" s="29"/>
      <c r="PIJ96" s="29"/>
      <c r="PIK96" s="29"/>
      <c r="PIL96" s="29"/>
      <c r="PIM96" s="29"/>
      <c r="PIN96" s="29"/>
      <c r="PIO96" s="29"/>
      <c r="PIP96" s="29"/>
      <c r="PIQ96" s="29"/>
      <c r="PIR96" s="29"/>
      <c r="PIS96" s="29"/>
      <c r="PIT96" s="29"/>
      <c r="PIU96" s="29"/>
      <c r="PIV96" s="29"/>
      <c r="PIW96" s="29"/>
      <c r="PIX96" s="29"/>
      <c r="PIY96" s="29"/>
      <c r="PIZ96" s="29"/>
      <c r="PJA96" s="29"/>
      <c r="PJB96" s="29"/>
      <c r="PJC96" s="29"/>
      <c r="PJD96" s="29"/>
      <c r="PJE96" s="29"/>
      <c r="PJF96" s="29"/>
      <c r="PJG96" s="29"/>
      <c r="PJH96" s="29"/>
      <c r="PJI96" s="29"/>
      <c r="PJJ96" s="29"/>
      <c r="PJK96" s="29"/>
      <c r="PJL96" s="29"/>
      <c r="PJM96" s="29"/>
      <c r="PJN96" s="29"/>
      <c r="PJO96" s="29"/>
      <c r="PJP96" s="29"/>
      <c r="PJQ96" s="29"/>
      <c r="PJR96" s="29"/>
      <c r="PJS96" s="29"/>
      <c r="PJT96" s="29"/>
      <c r="PJU96" s="29"/>
      <c r="PJV96" s="29"/>
      <c r="PJW96" s="29"/>
      <c r="PJX96" s="29"/>
      <c r="PJY96" s="29"/>
      <c r="PJZ96" s="29"/>
      <c r="PKA96" s="29"/>
      <c r="PKB96" s="29"/>
      <c r="PKC96" s="29"/>
      <c r="PKD96" s="29"/>
      <c r="PKE96" s="29"/>
      <c r="PKF96" s="29"/>
      <c r="PKG96" s="29"/>
      <c r="PKH96" s="29"/>
      <c r="PKI96" s="29"/>
      <c r="PKJ96" s="29"/>
      <c r="PKK96" s="29"/>
      <c r="PKL96" s="29"/>
      <c r="PKM96" s="29"/>
      <c r="PKN96" s="29"/>
      <c r="PKO96" s="29"/>
      <c r="PKP96" s="29"/>
      <c r="PKQ96" s="29"/>
      <c r="PKR96" s="29"/>
      <c r="PKS96" s="29"/>
      <c r="PKT96" s="29"/>
      <c r="PKU96" s="29"/>
      <c r="PKV96" s="29"/>
      <c r="PKW96" s="29"/>
      <c r="PKX96" s="29"/>
      <c r="PKY96" s="29"/>
      <c r="PKZ96" s="29"/>
      <c r="PLA96" s="29"/>
      <c r="PLB96" s="29"/>
      <c r="PLC96" s="29"/>
      <c r="PLD96" s="29"/>
      <c r="PLE96" s="29"/>
      <c r="PLF96" s="29"/>
      <c r="PLG96" s="29"/>
      <c r="PLH96" s="29"/>
      <c r="PLI96" s="29"/>
      <c r="PLJ96" s="29"/>
      <c r="PLK96" s="29"/>
      <c r="PLL96" s="29"/>
      <c r="PLM96" s="29"/>
      <c r="PLN96" s="29"/>
      <c r="PLO96" s="29"/>
      <c r="PLP96" s="29"/>
      <c r="PLQ96" s="29"/>
      <c r="PLR96" s="29"/>
      <c r="PLS96" s="29"/>
      <c r="PLT96" s="29"/>
      <c r="PLU96" s="29"/>
      <c r="PLV96" s="29"/>
      <c r="PLW96" s="29"/>
      <c r="PLX96" s="29"/>
      <c r="PLY96" s="29"/>
      <c r="PLZ96" s="29"/>
      <c r="PMA96" s="29"/>
      <c r="PMB96" s="29"/>
      <c r="PMC96" s="29"/>
      <c r="PMD96" s="29"/>
      <c r="PME96" s="29"/>
      <c r="PMF96" s="29"/>
      <c r="PMG96" s="29"/>
      <c r="PMH96" s="29"/>
      <c r="PMI96" s="29"/>
      <c r="PMJ96" s="29"/>
      <c r="PMK96" s="29"/>
      <c r="PML96" s="29"/>
      <c r="PMM96" s="29"/>
      <c r="PMN96" s="29"/>
      <c r="PMO96" s="29"/>
      <c r="PMP96" s="29"/>
      <c r="PMQ96" s="29"/>
      <c r="PMR96" s="29"/>
      <c r="PMS96" s="29"/>
      <c r="PMT96" s="29"/>
      <c r="PMU96" s="29"/>
      <c r="PMV96" s="29"/>
      <c r="PMW96" s="29"/>
      <c r="PMX96" s="29"/>
      <c r="PMY96" s="29"/>
      <c r="PMZ96" s="29"/>
      <c r="PNA96" s="29"/>
      <c r="PNB96" s="29"/>
      <c r="PNC96" s="29"/>
      <c r="PND96" s="29"/>
      <c r="PNE96" s="29"/>
      <c r="PNF96" s="29"/>
      <c r="PNG96" s="29"/>
      <c r="PNH96" s="29"/>
      <c r="PNI96" s="29"/>
      <c r="PNJ96" s="29"/>
      <c r="PNK96" s="29"/>
      <c r="PNL96" s="29"/>
      <c r="PNM96" s="29"/>
      <c r="PNN96" s="29"/>
      <c r="PNO96" s="29"/>
      <c r="PNP96" s="29"/>
      <c r="PNQ96" s="29"/>
      <c r="PNR96" s="29"/>
      <c r="PNS96" s="29"/>
      <c r="PNT96" s="29"/>
      <c r="PNU96" s="29"/>
      <c r="PNV96" s="29"/>
      <c r="PNW96" s="29"/>
      <c r="PNX96" s="29"/>
      <c r="PNY96" s="29"/>
      <c r="PNZ96" s="29"/>
      <c r="POA96" s="29"/>
      <c r="POB96" s="29"/>
      <c r="POC96" s="29"/>
      <c r="POD96" s="29"/>
      <c r="POE96" s="29"/>
      <c r="POF96" s="29"/>
      <c r="POG96" s="29"/>
      <c r="POH96" s="29"/>
      <c r="POI96" s="29"/>
      <c r="POJ96" s="29"/>
      <c r="POK96" s="29"/>
      <c r="POL96" s="29"/>
      <c r="POM96" s="29"/>
      <c r="PON96" s="29"/>
      <c r="POO96" s="29"/>
      <c r="POP96" s="29"/>
      <c r="POQ96" s="29"/>
      <c r="POR96" s="29"/>
      <c r="POS96" s="29"/>
      <c r="POT96" s="29"/>
      <c r="POU96" s="29"/>
      <c r="POV96" s="29"/>
      <c r="POW96" s="29"/>
      <c r="POX96" s="29"/>
      <c r="POY96" s="29"/>
      <c r="POZ96" s="29"/>
      <c r="PPA96" s="29"/>
      <c r="PPB96" s="29"/>
      <c r="PPC96" s="29"/>
      <c r="PPD96" s="29"/>
      <c r="PPE96" s="29"/>
      <c r="PPF96" s="29"/>
      <c r="PPG96" s="29"/>
      <c r="PPH96" s="29"/>
      <c r="PPI96" s="29"/>
      <c r="PPJ96" s="29"/>
      <c r="PPK96" s="29"/>
      <c r="PPL96" s="29"/>
      <c r="PPM96" s="29"/>
      <c r="PPN96" s="29"/>
      <c r="PPO96" s="29"/>
      <c r="PPP96" s="29"/>
      <c r="PPQ96" s="29"/>
      <c r="PPR96" s="29"/>
      <c r="PPS96" s="29"/>
      <c r="PPT96" s="29"/>
      <c r="PPU96" s="29"/>
      <c r="PPV96" s="29"/>
      <c r="PPW96" s="29"/>
      <c r="PPX96" s="29"/>
      <c r="PPY96" s="29"/>
      <c r="PPZ96" s="29"/>
      <c r="PQA96" s="29"/>
      <c r="PQB96" s="29"/>
      <c r="PQC96" s="29"/>
      <c r="PQD96" s="29"/>
      <c r="PQE96" s="29"/>
      <c r="PQF96" s="29"/>
      <c r="PQG96" s="29"/>
      <c r="PQH96" s="29"/>
      <c r="PQI96" s="29"/>
      <c r="PQJ96" s="29"/>
      <c r="PQK96" s="29"/>
      <c r="PQL96" s="29"/>
      <c r="PQM96" s="29"/>
      <c r="PQN96" s="29"/>
      <c r="PQO96" s="29"/>
      <c r="PQP96" s="29"/>
      <c r="PQQ96" s="29"/>
      <c r="PQR96" s="29"/>
      <c r="PQS96" s="29"/>
      <c r="PQT96" s="29"/>
      <c r="PQU96" s="29"/>
      <c r="PQV96" s="29"/>
      <c r="PQW96" s="29"/>
      <c r="PQX96" s="29"/>
      <c r="PQY96" s="29"/>
      <c r="PQZ96" s="29"/>
      <c r="PRA96" s="29"/>
      <c r="PRB96" s="29"/>
      <c r="PRC96" s="29"/>
      <c r="PRD96" s="29"/>
      <c r="PRE96" s="29"/>
      <c r="PRF96" s="29"/>
      <c r="PRG96" s="29"/>
      <c r="PRH96" s="29"/>
      <c r="PRI96" s="29"/>
      <c r="PRJ96" s="29"/>
      <c r="PRK96" s="29"/>
      <c r="PRL96" s="29"/>
      <c r="PRM96" s="29"/>
      <c r="PRN96" s="29"/>
      <c r="PRO96" s="29"/>
      <c r="PRP96" s="29"/>
      <c r="PRQ96" s="29"/>
      <c r="PRR96" s="29"/>
      <c r="PRS96" s="29"/>
      <c r="PRT96" s="29"/>
      <c r="PRU96" s="29"/>
      <c r="PRV96" s="29"/>
      <c r="PRW96" s="29"/>
      <c r="PRX96" s="29"/>
      <c r="PRY96" s="29"/>
      <c r="PRZ96" s="29"/>
      <c r="PSA96" s="29"/>
      <c r="PSB96" s="29"/>
      <c r="PSC96" s="29"/>
      <c r="PSD96" s="29"/>
      <c r="PSE96" s="29"/>
      <c r="PSF96" s="29"/>
      <c r="PSG96" s="29"/>
      <c r="PSH96" s="29"/>
      <c r="PSI96" s="29"/>
      <c r="PSJ96" s="29"/>
      <c r="PSK96" s="29"/>
      <c r="PSL96" s="29"/>
      <c r="PSM96" s="29"/>
      <c r="PSN96" s="29"/>
      <c r="PSO96" s="29"/>
      <c r="PSP96" s="29"/>
      <c r="PSQ96" s="29"/>
      <c r="PSR96" s="29"/>
      <c r="PSS96" s="29"/>
      <c r="PST96" s="29"/>
      <c r="PSU96" s="29"/>
      <c r="PSV96" s="29"/>
      <c r="PSW96" s="29"/>
      <c r="PSX96" s="29"/>
      <c r="PSY96" s="29"/>
      <c r="PSZ96" s="29"/>
      <c r="PTA96" s="29"/>
      <c r="PTB96" s="29"/>
      <c r="PTC96" s="29"/>
      <c r="PTD96" s="29"/>
      <c r="PTE96" s="29"/>
      <c r="PTF96" s="29"/>
      <c r="PTG96" s="29"/>
      <c r="PTH96" s="29"/>
      <c r="PTI96" s="29"/>
      <c r="PTJ96" s="29"/>
      <c r="PTK96" s="29"/>
      <c r="PTL96" s="29"/>
      <c r="PTM96" s="29"/>
      <c r="PTN96" s="29"/>
      <c r="PTO96" s="29"/>
      <c r="PTP96" s="29"/>
      <c r="PTQ96" s="29"/>
      <c r="PTR96" s="29"/>
      <c r="PTS96" s="29"/>
      <c r="PTT96" s="29"/>
      <c r="PTU96" s="29"/>
      <c r="PTV96" s="29"/>
      <c r="PTW96" s="29"/>
      <c r="PTX96" s="29"/>
      <c r="PTY96" s="29"/>
      <c r="PTZ96" s="29"/>
      <c r="PUA96" s="29"/>
      <c r="PUB96" s="29"/>
      <c r="PUC96" s="29"/>
      <c r="PUD96" s="29"/>
      <c r="PUE96" s="29"/>
      <c r="PUF96" s="29"/>
      <c r="PUG96" s="29"/>
      <c r="PUH96" s="29"/>
      <c r="PUI96" s="29"/>
      <c r="PUJ96" s="29"/>
      <c r="PUK96" s="29"/>
      <c r="PUL96" s="29"/>
      <c r="PUM96" s="29"/>
      <c r="PUN96" s="29"/>
      <c r="PUO96" s="29"/>
      <c r="PUP96" s="29"/>
      <c r="PUQ96" s="29"/>
      <c r="PUR96" s="29"/>
      <c r="PUS96" s="29"/>
      <c r="PUT96" s="29"/>
      <c r="PUU96" s="29"/>
      <c r="PUV96" s="29"/>
      <c r="PUW96" s="29"/>
      <c r="PUX96" s="29"/>
      <c r="PUY96" s="29"/>
      <c r="PUZ96" s="29"/>
      <c r="PVA96" s="29"/>
      <c r="PVB96" s="29"/>
      <c r="PVC96" s="29"/>
      <c r="PVD96" s="29"/>
      <c r="PVE96" s="29"/>
      <c r="PVF96" s="29"/>
      <c r="PVG96" s="29"/>
      <c r="PVH96" s="29"/>
      <c r="PVI96" s="29"/>
      <c r="PVJ96" s="29"/>
      <c r="PVK96" s="29"/>
      <c r="PVL96" s="29"/>
      <c r="PVM96" s="29"/>
      <c r="PVN96" s="29"/>
      <c r="PVO96" s="29"/>
      <c r="PVP96" s="29"/>
      <c r="PVQ96" s="29"/>
      <c r="PVR96" s="29"/>
      <c r="PVS96" s="29"/>
      <c r="PVT96" s="29"/>
      <c r="PVU96" s="29"/>
      <c r="PVV96" s="29"/>
      <c r="PVW96" s="29"/>
      <c r="PVX96" s="29"/>
      <c r="PVY96" s="29"/>
      <c r="PVZ96" s="29"/>
      <c r="PWA96" s="29"/>
      <c r="PWB96" s="29"/>
      <c r="PWC96" s="29"/>
      <c r="PWD96" s="29"/>
      <c r="PWE96" s="29"/>
      <c r="PWF96" s="29"/>
      <c r="PWG96" s="29"/>
      <c r="PWH96" s="29"/>
      <c r="PWI96" s="29"/>
      <c r="PWJ96" s="29"/>
      <c r="PWK96" s="29"/>
      <c r="PWL96" s="29"/>
      <c r="PWM96" s="29"/>
      <c r="PWN96" s="29"/>
      <c r="PWO96" s="29"/>
      <c r="PWP96" s="29"/>
      <c r="PWQ96" s="29"/>
      <c r="PWR96" s="29"/>
      <c r="PWS96" s="29"/>
      <c r="PWT96" s="29"/>
      <c r="PWU96" s="29"/>
      <c r="PWV96" s="29"/>
      <c r="PWW96" s="29"/>
      <c r="PWX96" s="29"/>
      <c r="PWY96" s="29"/>
      <c r="PWZ96" s="29"/>
      <c r="PXA96" s="29"/>
      <c r="PXB96" s="29"/>
      <c r="PXC96" s="29"/>
      <c r="PXD96" s="29"/>
      <c r="PXE96" s="29"/>
      <c r="PXF96" s="29"/>
      <c r="PXG96" s="29"/>
      <c r="PXH96" s="29"/>
      <c r="PXI96" s="29"/>
      <c r="PXJ96" s="29"/>
      <c r="PXK96" s="29"/>
      <c r="PXL96" s="29"/>
      <c r="PXM96" s="29"/>
      <c r="PXN96" s="29"/>
      <c r="PXO96" s="29"/>
      <c r="PXP96" s="29"/>
      <c r="PXQ96" s="29"/>
      <c r="PXR96" s="29"/>
      <c r="PXS96" s="29"/>
      <c r="PXT96" s="29"/>
      <c r="PXU96" s="29"/>
      <c r="PXV96" s="29"/>
      <c r="PXW96" s="29"/>
      <c r="PXX96" s="29"/>
      <c r="PXY96" s="29"/>
      <c r="PXZ96" s="29"/>
      <c r="PYA96" s="29"/>
      <c r="PYB96" s="29"/>
      <c r="PYC96" s="29"/>
      <c r="PYD96" s="29"/>
      <c r="PYE96" s="29"/>
      <c r="PYF96" s="29"/>
      <c r="PYG96" s="29"/>
      <c r="PYH96" s="29"/>
      <c r="PYI96" s="29"/>
      <c r="PYJ96" s="29"/>
      <c r="PYK96" s="29"/>
      <c r="PYL96" s="29"/>
      <c r="PYM96" s="29"/>
      <c r="PYN96" s="29"/>
      <c r="PYO96" s="29"/>
      <c r="PYP96" s="29"/>
      <c r="PYQ96" s="29"/>
      <c r="PYR96" s="29"/>
      <c r="PYS96" s="29"/>
      <c r="PYT96" s="29"/>
      <c r="PYU96" s="29"/>
      <c r="PYV96" s="29"/>
      <c r="PYW96" s="29"/>
      <c r="PYX96" s="29"/>
      <c r="PYY96" s="29"/>
      <c r="PYZ96" s="29"/>
      <c r="PZA96" s="29"/>
      <c r="PZB96" s="29"/>
      <c r="PZC96" s="29"/>
      <c r="PZD96" s="29"/>
      <c r="PZE96" s="29"/>
      <c r="PZF96" s="29"/>
      <c r="PZG96" s="29"/>
      <c r="PZH96" s="29"/>
      <c r="PZI96" s="29"/>
      <c r="PZJ96" s="29"/>
      <c r="PZK96" s="29"/>
      <c r="PZL96" s="29"/>
      <c r="PZM96" s="29"/>
      <c r="PZN96" s="29"/>
      <c r="PZO96" s="29"/>
      <c r="PZP96" s="29"/>
      <c r="PZQ96" s="29"/>
      <c r="PZR96" s="29"/>
      <c r="PZS96" s="29"/>
      <c r="PZT96" s="29"/>
      <c r="PZU96" s="29"/>
      <c r="PZV96" s="29"/>
      <c r="PZW96" s="29"/>
      <c r="PZX96" s="29"/>
      <c r="PZY96" s="29"/>
      <c r="PZZ96" s="29"/>
      <c r="QAA96" s="29"/>
      <c r="QAB96" s="29"/>
      <c r="QAC96" s="29"/>
      <c r="QAD96" s="29"/>
      <c r="QAE96" s="29"/>
      <c r="QAF96" s="29"/>
      <c r="QAG96" s="29"/>
      <c r="QAH96" s="29"/>
      <c r="QAI96" s="29"/>
      <c r="QAJ96" s="29"/>
      <c r="QAK96" s="29"/>
      <c r="QAL96" s="29"/>
      <c r="QAM96" s="29"/>
      <c r="QAN96" s="29"/>
      <c r="QAO96" s="29"/>
      <c r="QAP96" s="29"/>
      <c r="QAQ96" s="29"/>
      <c r="QAR96" s="29"/>
      <c r="QAS96" s="29"/>
      <c r="QAT96" s="29"/>
      <c r="QAU96" s="29"/>
      <c r="QAV96" s="29"/>
      <c r="QAW96" s="29"/>
      <c r="QAX96" s="29"/>
      <c r="QAY96" s="29"/>
      <c r="QAZ96" s="29"/>
      <c r="QBA96" s="29"/>
      <c r="QBB96" s="29"/>
      <c r="QBC96" s="29"/>
      <c r="QBD96" s="29"/>
      <c r="QBE96" s="29"/>
      <c r="QBF96" s="29"/>
      <c r="QBG96" s="29"/>
      <c r="QBH96" s="29"/>
      <c r="QBI96" s="29"/>
      <c r="QBJ96" s="29"/>
      <c r="QBK96" s="29"/>
      <c r="QBL96" s="29"/>
      <c r="QBM96" s="29"/>
      <c r="QBN96" s="29"/>
      <c r="QBO96" s="29"/>
      <c r="QBP96" s="29"/>
      <c r="QBQ96" s="29"/>
      <c r="QBR96" s="29"/>
      <c r="QBS96" s="29"/>
      <c r="QBT96" s="29"/>
      <c r="QBU96" s="29"/>
      <c r="QBV96" s="29"/>
      <c r="QBW96" s="29"/>
      <c r="QBX96" s="29"/>
      <c r="QBY96" s="29"/>
      <c r="QBZ96" s="29"/>
      <c r="QCA96" s="29"/>
      <c r="QCB96" s="29"/>
      <c r="QCC96" s="29"/>
      <c r="QCD96" s="29"/>
      <c r="QCE96" s="29"/>
      <c r="QCF96" s="29"/>
      <c r="QCG96" s="29"/>
      <c r="QCH96" s="29"/>
      <c r="QCI96" s="29"/>
      <c r="QCJ96" s="29"/>
      <c r="QCK96" s="29"/>
      <c r="QCL96" s="29"/>
      <c r="QCM96" s="29"/>
      <c r="QCN96" s="29"/>
      <c r="QCO96" s="29"/>
      <c r="QCP96" s="29"/>
      <c r="QCQ96" s="29"/>
      <c r="QCR96" s="29"/>
      <c r="QCS96" s="29"/>
      <c r="QCT96" s="29"/>
      <c r="QCU96" s="29"/>
      <c r="QCV96" s="29"/>
      <c r="QCW96" s="29"/>
      <c r="QCX96" s="29"/>
      <c r="QCY96" s="29"/>
      <c r="QCZ96" s="29"/>
      <c r="QDA96" s="29"/>
      <c r="QDB96" s="29"/>
      <c r="QDC96" s="29"/>
      <c r="QDD96" s="29"/>
      <c r="QDE96" s="29"/>
      <c r="QDF96" s="29"/>
      <c r="QDG96" s="29"/>
      <c r="QDH96" s="29"/>
      <c r="QDI96" s="29"/>
      <c r="QDJ96" s="29"/>
      <c r="QDK96" s="29"/>
      <c r="QDL96" s="29"/>
      <c r="QDM96" s="29"/>
      <c r="QDN96" s="29"/>
      <c r="QDO96" s="29"/>
      <c r="QDP96" s="29"/>
      <c r="QDQ96" s="29"/>
      <c r="QDR96" s="29"/>
      <c r="QDS96" s="29"/>
      <c r="QDT96" s="29"/>
      <c r="QDU96" s="29"/>
      <c r="QDV96" s="29"/>
      <c r="QDW96" s="29"/>
      <c r="QDX96" s="29"/>
      <c r="QDY96" s="29"/>
      <c r="QDZ96" s="29"/>
      <c r="QEA96" s="29"/>
      <c r="QEB96" s="29"/>
      <c r="QEC96" s="29"/>
      <c r="QED96" s="29"/>
      <c r="QEE96" s="29"/>
      <c r="QEF96" s="29"/>
      <c r="QEG96" s="29"/>
      <c r="QEH96" s="29"/>
      <c r="QEI96" s="29"/>
      <c r="QEJ96" s="29"/>
      <c r="QEK96" s="29"/>
      <c r="QEL96" s="29"/>
      <c r="QEM96" s="29"/>
      <c r="QEN96" s="29"/>
      <c r="QEO96" s="29"/>
      <c r="QEP96" s="29"/>
      <c r="QEQ96" s="29"/>
      <c r="QER96" s="29"/>
      <c r="QES96" s="29"/>
      <c r="QET96" s="29"/>
      <c r="QEU96" s="29"/>
      <c r="QEV96" s="29"/>
      <c r="QEW96" s="29"/>
      <c r="QEX96" s="29"/>
      <c r="QEY96" s="29"/>
      <c r="QEZ96" s="29"/>
      <c r="QFA96" s="29"/>
      <c r="QFB96" s="29"/>
      <c r="QFC96" s="29"/>
      <c r="QFD96" s="29"/>
      <c r="QFE96" s="29"/>
      <c r="QFF96" s="29"/>
      <c r="QFG96" s="29"/>
      <c r="QFH96" s="29"/>
      <c r="QFI96" s="29"/>
      <c r="QFJ96" s="29"/>
      <c r="QFK96" s="29"/>
      <c r="QFL96" s="29"/>
      <c r="QFM96" s="29"/>
      <c r="QFN96" s="29"/>
      <c r="QFO96" s="29"/>
      <c r="QFP96" s="29"/>
      <c r="QFQ96" s="29"/>
      <c r="QFR96" s="29"/>
      <c r="QFS96" s="29"/>
      <c r="QFT96" s="29"/>
      <c r="QFU96" s="29"/>
      <c r="QFV96" s="29"/>
      <c r="QFW96" s="29"/>
      <c r="QFX96" s="29"/>
      <c r="QFY96" s="29"/>
      <c r="QFZ96" s="29"/>
      <c r="QGA96" s="29"/>
      <c r="QGB96" s="29"/>
      <c r="QGC96" s="29"/>
      <c r="QGD96" s="29"/>
      <c r="QGE96" s="29"/>
      <c r="QGF96" s="29"/>
      <c r="QGG96" s="29"/>
      <c r="QGH96" s="29"/>
      <c r="QGI96" s="29"/>
      <c r="QGJ96" s="29"/>
      <c r="QGK96" s="29"/>
      <c r="QGL96" s="29"/>
      <c r="QGM96" s="29"/>
      <c r="QGN96" s="29"/>
      <c r="QGO96" s="29"/>
      <c r="QGP96" s="29"/>
      <c r="QGQ96" s="29"/>
      <c r="QGR96" s="29"/>
      <c r="QGS96" s="29"/>
      <c r="QGT96" s="29"/>
      <c r="QGU96" s="29"/>
      <c r="QGV96" s="29"/>
      <c r="QGW96" s="29"/>
      <c r="QGX96" s="29"/>
      <c r="QGY96" s="29"/>
      <c r="QGZ96" s="29"/>
      <c r="QHA96" s="29"/>
      <c r="QHB96" s="29"/>
      <c r="QHC96" s="29"/>
      <c r="QHD96" s="29"/>
      <c r="QHE96" s="29"/>
      <c r="QHF96" s="29"/>
      <c r="QHG96" s="29"/>
      <c r="QHH96" s="29"/>
      <c r="QHI96" s="29"/>
      <c r="QHJ96" s="29"/>
      <c r="QHK96" s="29"/>
      <c r="QHL96" s="29"/>
      <c r="QHM96" s="29"/>
      <c r="QHN96" s="29"/>
      <c r="QHO96" s="29"/>
      <c r="QHP96" s="29"/>
      <c r="QHQ96" s="29"/>
      <c r="QHR96" s="29"/>
      <c r="QHS96" s="29"/>
      <c r="QHT96" s="29"/>
      <c r="QHU96" s="29"/>
      <c r="QHV96" s="29"/>
      <c r="QHW96" s="29"/>
      <c r="QHX96" s="29"/>
      <c r="QHY96" s="29"/>
      <c r="QHZ96" s="29"/>
      <c r="QIA96" s="29"/>
      <c r="QIB96" s="29"/>
      <c r="QIC96" s="29"/>
      <c r="QID96" s="29"/>
      <c r="QIE96" s="29"/>
      <c r="QIF96" s="29"/>
      <c r="QIG96" s="29"/>
      <c r="QIH96" s="29"/>
      <c r="QII96" s="29"/>
      <c r="QIJ96" s="29"/>
      <c r="QIK96" s="29"/>
      <c r="QIL96" s="29"/>
      <c r="QIM96" s="29"/>
      <c r="QIN96" s="29"/>
      <c r="QIO96" s="29"/>
      <c r="QIP96" s="29"/>
      <c r="QIQ96" s="29"/>
      <c r="QIR96" s="29"/>
      <c r="QIS96" s="29"/>
      <c r="QIT96" s="29"/>
      <c r="QIU96" s="29"/>
      <c r="QIV96" s="29"/>
      <c r="QIW96" s="29"/>
      <c r="QIX96" s="29"/>
      <c r="QIY96" s="29"/>
      <c r="QIZ96" s="29"/>
      <c r="QJA96" s="29"/>
      <c r="QJB96" s="29"/>
      <c r="QJC96" s="29"/>
      <c r="QJD96" s="29"/>
      <c r="QJE96" s="29"/>
      <c r="QJF96" s="29"/>
      <c r="QJG96" s="29"/>
      <c r="QJH96" s="29"/>
      <c r="QJI96" s="29"/>
      <c r="QJJ96" s="29"/>
      <c r="QJK96" s="29"/>
      <c r="QJL96" s="29"/>
      <c r="QJM96" s="29"/>
      <c r="QJN96" s="29"/>
      <c r="QJO96" s="29"/>
      <c r="QJP96" s="29"/>
      <c r="QJQ96" s="29"/>
      <c r="QJR96" s="29"/>
      <c r="QJS96" s="29"/>
      <c r="QJT96" s="29"/>
      <c r="QJU96" s="29"/>
      <c r="QJV96" s="29"/>
      <c r="QJW96" s="29"/>
      <c r="QJX96" s="29"/>
      <c r="QJY96" s="29"/>
      <c r="QJZ96" s="29"/>
      <c r="QKA96" s="29"/>
      <c r="QKB96" s="29"/>
      <c r="QKC96" s="29"/>
      <c r="QKD96" s="29"/>
      <c r="QKE96" s="29"/>
      <c r="QKF96" s="29"/>
      <c r="QKG96" s="29"/>
      <c r="QKH96" s="29"/>
      <c r="QKI96" s="29"/>
      <c r="QKJ96" s="29"/>
      <c r="QKK96" s="29"/>
      <c r="QKL96" s="29"/>
      <c r="QKM96" s="29"/>
      <c r="QKN96" s="29"/>
      <c r="QKO96" s="29"/>
      <c r="QKP96" s="29"/>
      <c r="QKQ96" s="29"/>
      <c r="QKR96" s="29"/>
      <c r="QKS96" s="29"/>
      <c r="QKT96" s="29"/>
      <c r="QKU96" s="29"/>
      <c r="QKV96" s="29"/>
      <c r="QKW96" s="29"/>
      <c r="QKX96" s="29"/>
      <c r="QKY96" s="29"/>
      <c r="QKZ96" s="29"/>
      <c r="QLA96" s="29"/>
      <c r="QLB96" s="29"/>
      <c r="QLC96" s="29"/>
      <c r="QLD96" s="29"/>
      <c r="QLE96" s="29"/>
      <c r="QLF96" s="29"/>
      <c r="QLG96" s="29"/>
      <c r="QLH96" s="29"/>
      <c r="QLI96" s="29"/>
      <c r="QLJ96" s="29"/>
      <c r="QLK96" s="29"/>
      <c r="QLL96" s="29"/>
      <c r="QLM96" s="29"/>
      <c r="QLN96" s="29"/>
      <c r="QLO96" s="29"/>
      <c r="QLP96" s="29"/>
      <c r="QLQ96" s="29"/>
      <c r="QLR96" s="29"/>
      <c r="QLS96" s="29"/>
      <c r="QLT96" s="29"/>
      <c r="QLU96" s="29"/>
      <c r="QLV96" s="29"/>
      <c r="QLW96" s="29"/>
      <c r="QLX96" s="29"/>
      <c r="QLY96" s="29"/>
      <c r="QLZ96" s="29"/>
      <c r="QMA96" s="29"/>
      <c r="QMB96" s="29"/>
      <c r="QMC96" s="29"/>
      <c r="QMD96" s="29"/>
      <c r="QME96" s="29"/>
      <c r="QMF96" s="29"/>
      <c r="QMG96" s="29"/>
      <c r="QMH96" s="29"/>
      <c r="QMI96" s="29"/>
      <c r="QMJ96" s="29"/>
      <c r="QMK96" s="29"/>
      <c r="QML96" s="29"/>
      <c r="QMM96" s="29"/>
      <c r="QMN96" s="29"/>
      <c r="QMO96" s="29"/>
      <c r="QMP96" s="29"/>
      <c r="QMQ96" s="29"/>
      <c r="QMR96" s="29"/>
      <c r="QMS96" s="29"/>
      <c r="QMT96" s="29"/>
      <c r="QMU96" s="29"/>
      <c r="QMV96" s="29"/>
      <c r="QMW96" s="29"/>
      <c r="QMX96" s="29"/>
      <c r="QMY96" s="29"/>
      <c r="QMZ96" s="29"/>
      <c r="QNA96" s="29"/>
      <c r="QNB96" s="29"/>
      <c r="QNC96" s="29"/>
      <c r="QND96" s="29"/>
      <c r="QNE96" s="29"/>
      <c r="QNF96" s="29"/>
      <c r="QNG96" s="29"/>
      <c r="QNH96" s="29"/>
      <c r="QNI96" s="29"/>
      <c r="QNJ96" s="29"/>
      <c r="QNK96" s="29"/>
      <c r="QNL96" s="29"/>
      <c r="QNM96" s="29"/>
      <c r="QNN96" s="29"/>
      <c r="QNO96" s="29"/>
      <c r="QNP96" s="29"/>
      <c r="QNQ96" s="29"/>
      <c r="QNR96" s="29"/>
      <c r="QNS96" s="29"/>
      <c r="QNT96" s="29"/>
      <c r="QNU96" s="29"/>
      <c r="QNV96" s="29"/>
      <c r="QNW96" s="29"/>
      <c r="QNX96" s="29"/>
      <c r="QNY96" s="29"/>
      <c r="QNZ96" s="29"/>
      <c r="QOA96" s="29"/>
      <c r="QOB96" s="29"/>
      <c r="QOC96" s="29"/>
      <c r="QOD96" s="29"/>
      <c r="QOE96" s="29"/>
      <c r="QOF96" s="29"/>
      <c r="QOG96" s="29"/>
      <c r="QOH96" s="29"/>
      <c r="QOI96" s="29"/>
      <c r="QOJ96" s="29"/>
      <c r="QOK96" s="29"/>
      <c r="QOL96" s="29"/>
      <c r="QOM96" s="29"/>
      <c r="QON96" s="29"/>
      <c r="QOO96" s="29"/>
      <c r="QOP96" s="29"/>
      <c r="QOQ96" s="29"/>
      <c r="QOR96" s="29"/>
      <c r="QOS96" s="29"/>
      <c r="QOT96" s="29"/>
      <c r="QOU96" s="29"/>
      <c r="QOV96" s="29"/>
      <c r="QOW96" s="29"/>
      <c r="QOX96" s="29"/>
      <c r="QOY96" s="29"/>
      <c r="QOZ96" s="29"/>
      <c r="QPA96" s="29"/>
      <c r="QPB96" s="29"/>
      <c r="QPC96" s="29"/>
      <c r="QPD96" s="29"/>
      <c r="QPE96" s="29"/>
      <c r="QPF96" s="29"/>
      <c r="QPG96" s="29"/>
      <c r="QPH96" s="29"/>
      <c r="QPI96" s="29"/>
      <c r="QPJ96" s="29"/>
      <c r="QPK96" s="29"/>
      <c r="QPL96" s="29"/>
      <c r="QPM96" s="29"/>
      <c r="QPN96" s="29"/>
      <c r="QPO96" s="29"/>
      <c r="QPP96" s="29"/>
      <c r="QPQ96" s="29"/>
      <c r="QPR96" s="29"/>
      <c r="QPS96" s="29"/>
      <c r="QPT96" s="29"/>
      <c r="QPU96" s="29"/>
      <c r="QPV96" s="29"/>
      <c r="QPW96" s="29"/>
      <c r="QPX96" s="29"/>
      <c r="QPY96" s="29"/>
      <c r="QPZ96" s="29"/>
      <c r="QQA96" s="29"/>
      <c r="QQB96" s="29"/>
      <c r="QQC96" s="29"/>
      <c r="QQD96" s="29"/>
      <c r="QQE96" s="29"/>
      <c r="QQF96" s="29"/>
      <c r="QQG96" s="29"/>
      <c r="QQH96" s="29"/>
      <c r="QQI96" s="29"/>
      <c r="QQJ96" s="29"/>
      <c r="QQK96" s="29"/>
      <c r="QQL96" s="29"/>
      <c r="QQM96" s="29"/>
      <c r="QQN96" s="29"/>
      <c r="QQO96" s="29"/>
      <c r="QQP96" s="29"/>
      <c r="QQQ96" s="29"/>
      <c r="QQR96" s="29"/>
      <c r="QQS96" s="29"/>
      <c r="QQT96" s="29"/>
      <c r="QQU96" s="29"/>
      <c r="QQV96" s="29"/>
      <c r="QQW96" s="29"/>
      <c r="QQX96" s="29"/>
      <c r="QQY96" s="29"/>
      <c r="QQZ96" s="29"/>
      <c r="QRA96" s="29"/>
      <c r="QRB96" s="29"/>
      <c r="QRC96" s="29"/>
      <c r="QRD96" s="29"/>
      <c r="QRE96" s="29"/>
      <c r="QRF96" s="29"/>
      <c r="QRG96" s="29"/>
      <c r="QRH96" s="29"/>
      <c r="QRI96" s="29"/>
      <c r="QRJ96" s="29"/>
      <c r="QRK96" s="29"/>
      <c r="QRL96" s="29"/>
      <c r="QRM96" s="29"/>
      <c r="QRN96" s="29"/>
      <c r="QRO96" s="29"/>
      <c r="QRP96" s="29"/>
      <c r="QRQ96" s="29"/>
      <c r="QRR96" s="29"/>
      <c r="QRS96" s="29"/>
      <c r="QRT96" s="29"/>
      <c r="QRU96" s="29"/>
      <c r="QRV96" s="29"/>
      <c r="QRW96" s="29"/>
      <c r="QRX96" s="29"/>
      <c r="QRY96" s="29"/>
      <c r="QRZ96" s="29"/>
      <c r="QSA96" s="29"/>
      <c r="QSB96" s="29"/>
      <c r="QSC96" s="29"/>
      <c r="QSD96" s="29"/>
      <c r="QSE96" s="29"/>
      <c r="QSF96" s="29"/>
      <c r="QSG96" s="29"/>
      <c r="QSH96" s="29"/>
      <c r="QSI96" s="29"/>
      <c r="QSJ96" s="29"/>
      <c r="QSK96" s="29"/>
      <c r="QSL96" s="29"/>
      <c r="QSM96" s="29"/>
      <c r="QSN96" s="29"/>
      <c r="QSO96" s="29"/>
      <c r="QSP96" s="29"/>
      <c r="QSQ96" s="29"/>
      <c r="QSR96" s="29"/>
      <c r="QSS96" s="29"/>
      <c r="QST96" s="29"/>
      <c r="QSU96" s="29"/>
      <c r="QSV96" s="29"/>
      <c r="QSW96" s="29"/>
      <c r="QSX96" s="29"/>
      <c r="QSZ96" s="29"/>
      <c r="QTI96" s="29"/>
      <c r="QTJ96" s="29"/>
      <c r="QTK96" s="29"/>
      <c r="QTL96" s="29"/>
      <c r="QTM96" s="29"/>
      <c r="QTN96" s="29"/>
      <c r="QTO96" s="29"/>
      <c r="QTP96" s="29"/>
      <c r="QTQ96" s="29"/>
      <c r="QTR96" s="29"/>
      <c r="QTT96" s="29"/>
      <c r="QUD96" s="29"/>
      <c r="QUN96" s="29"/>
      <c r="QUX96" s="29"/>
      <c r="QVH96" s="29"/>
      <c r="QVR96" s="29"/>
      <c r="QWB96" s="29"/>
      <c r="QWL96" s="29"/>
      <c r="QWU96" s="29"/>
      <c r="QWV96" s="29"/>
      <c r="QWW96" s="29"/>
      <c r="QWX96" s="29"/>
      <c r="QWY96" s="29"/>
      <c r="QWZ96" s="29"/>
      <c r="QXA96" s="29"/>
      <c r="QXB96" s="29"/>
      <c r="QXC96" s="29"/>
      <c r="QXD96" s="29"/>
      <c r="QXE96" s="29"/>
      <c r="QXF96" s="29"/>
      <c r="QXG96" s="29"/>
      <c r="QXH96" s="29"/>
      <c r="QXI96" s="29"/>
      <c r="QXJ96" s="29"/>
      <c r="QXK96" s="29"/>
      <c r="QXL96" s="29"/>
      <c r="QXM96" s="29"/>
      <c r="QXN96" s="29"/>
      <c r="QXO96" s="29"/>
      <c r="QXP96" s="29"/>
      <c r="QXQ96" s="29"/>
      <c r="QXR96" s="29"/>
      <c r="QXS96" s="29"/>
      <c r="QXT96" s="29"/>
      <c r="QXU96" s="29"/>
      <c r="QXV96" s="29"/>
      <c r="QXW96" s="29"/>
      <c r="QXX96" s="29"/>
      <c r="QXY96" s="29"/>
      <c r="QXZ96" s="29"/>
      <c r="QYA96" s="29"/>
      <c r="QYB96" s="29"/>
      <c r="QYC96" s="29"/>
      <c r="QYD96" s="29"/>
      <c r="QYE96" s="29"/>
      <c r="QYF96" s="29"/>
      <c r="QYG96" s="29"/>
      <c r="QYH96" s="29"/>
      <c r="QYI96" s="29"/>
      <c r="QYJ96" s="29"/>
      <c r="QYK96" s="29"/>
      <c r="QYL96" s="29"/>
      <c r="QYM96" s="29"/>
      <c r="QYN96" s="29"/>
      <c r="QYO96" s="29"/>
      <c r="QYP96" s="29"/>
      <c r="QYQ96" s="29"/>
      <c r="QYR96" s="29"/>
      <c r="QYS96" s="29"/>
      <c r="QYT96" s="29"/>
      <c r="QYU96" s="29"/>
      <c r="QYV96" s="29"/>
      <c r="QYW96" s="29"/>
      <c r="QYX96" s="29"/>
      <c r="QYY96" s="29"/>
      <c r="QYZ96" s="29"/>
      <c r="QZA96" s="29"/>
      <c r="QZB96" s="29"/>
      <c r="QZC96" s="29"/>
      <c r="QZD96" s="29"/>
      <c r="QZE96" s="29"/>
      <c r="QZF96" s="29"/>
      <c r="QZG96" s="29"/>
      <c r="QZH96" s="29"/>
      <c r="QZI96" s="29"/>
      <c r="QZJ96" s="29"/>
      <c r="QZK96" s="29"/>
      <c r="QZL96" s="29"/>
      <c r="QZM96" s="29"/>
      <c r="QZN96" s="29"/>
      <c r="QZO96" s="29"/>
      <c r="QZP96" s="29"/>
      <c r="QZQ96" s="29"/>
      <c r="QZR96" s="29"/>
      <c r="QZS96" s="29"/>
      <c r="QZT96" s="29"/>
      <c r="QZU96" s="29"/>
      <c r="QZV96" s="29"/>
      <c r="QZW96" s="29"/>
      <c r="QZX96" s="29"/>
      <c r="QZY96" s="29"/>
      <c r="QZZ96" s="29"/>
      <c r="RAA96" s="29"/>
      <c r="RAB96" s="29"/>
      <c r="RAC96" s="29"/>
      <c r="RAD96" s="29"/>
      <c r="RAE96" s="29"/>
      <c r="RAF96" s="29"/>
      <c r="RAG96" s="29"/>
      <c r="RAH96" s="29"/>
      <c r="RAI96" s="29"/>
      <c r="RAJ96" s="29"/>
      <c r="RAK96" s="29"/>
      <c r="RAL96" s="29"/>
      <c r="RAM96" s="29"/>
      <c r="RAN96" s="29"/>
      <c r="RAO96" s="29"/>
      <c r="RAP96" s="29"/>
      <c r="RAR96" s="29"/>
      <c r="RBA96" s="29"/>
      <c r="RBB96" s="29"/>
      <c r="RBC96" s="29"/>
      <c r="RBD96" s="29"/>
      <c r="RBE96" s="29"/>
      <c r="RBF96" s="29"/>
      <c r="RBG96" s="29"/>
      <c r="RBH96" s="29"/>
      <c r="RBI96" s="29"/>
      <c r="RBJ96" s="29"/>
      <c r="RBL96" s="29"/>
      <c r="RBV96" s="29"/>
      <c r="RCF96" s="29"/>
      <c r="RCP96" s="29"/>
      <c r="RCZ96" s="29"/>
      <c r="RDJ96" s="29"/>
      <c r="RDT96" s="29"/>
      <c r="RED96" s="29"/>
      <c r="REN96" s="29"/>
      <c r="REW96" s="29"/>
      <c r="REX96" s="29"/>
      <c r="REY96" s="29"/>
      <c r="REZ96" s="29"/>
      <c r="RFA96" s="29"/>
      <c r="RFB96" s="29"/>
      <c r="RFC96" s="29"/>
      <c r="RFD96" s="29"/>
      <c r="RFE96" s="29"/>
      <c r="RFF96" s="29"/>
      <c r="RFH96" s="29"/>
      <c r="RFR96" s="29"/>
      <c r="RGB96" s="29"/>
      <c r="RGL96" s="29"/>
      <c r="RGV96" s="29"/>
      <c r="RHF96" s="29"/>
      <c r="RHP96" s="29"/>
      <c r="RHZ96" s="29"/>
      <c r="RIJ96" s="29"/>
      <c r="RIS96" s="29"/>
      <c r="RIT96" s="29"/>
      <c r="RIU96" s="29"/>
      <c r="RIV96" s="29"/>
      <c r="RIW96" s="29"/>
      <c r="RIX96" s="29"/>
      <c r="RIY96" s="29"/>
      <c r="RIZ96" s="29"/>
      <c r="RJA96" s="29"/>
      <c r="RJB96" s="29"/>
      <c r="RJD96" s="29"/>
      <c r="RJN96" s="29"/>
      <c r="RJX96" s="29"/>
      <c r="RKH96" s="29"/>
      <c r="RKR96" s="29"/>
      <c r="RLB96" s="29"/>
      <c r="RLL96" s="29"/>
      <c r="RLV96" s="29"/>
      <c r="RMF96" s="29"/>
      <c r="RMO96" s="29"/>
      <c r="RMP96" s="29"/>
      <c r="RMQ96" s="29"/>
      <c r="RMR96" s="29"/>
      <c r="RMS96" s="29"/>
      <c r="RMT96" s="29"/>
      <c r="RMU96" s="29"/>
      <c r="RMV96" s="29"/>
      <c r="RMW96" s="29"/>
      <c r="RMX96" s="29"/>
      <c r="RMZ96" s="29"/>
      <c r="RNJ96" s="29"/>
      <c r="RNT96" s="29"/>
      <c r="ROD96" s="29"/>
      <c r="RON96" s="29"/>
      <c r="ROX96" s="29"/>
      <c r="RPH96" s="29"/>
      <c r="RPR96" s="29"/>
      <c r="RQB96" s="29"/>
      <c r="RQK96" s="29"/>
      <c r="RQL96" s="29"/>
      <c r="RQM96" s="29"/>
      <c r="RQN96" s="29"/>
      <c r="RQO96" s="29"/>
      <c r="RQP96" s="29"/>
      <c r="RQQ96" s="29"/>
      <c r="RQR96" s="29"/>
      <c r="RQS96" s="29"/>
      <c r="RQT96" s="29"/>
      <c r="RQV96" s="29"/>
      <c r="RRF96" s="29"/>
      <c r="RRP96" s="29"/>
      <c r="RRZ96" s="29"/>
      <c r="RSJ96" s="29"/>
      <c r="RST96" s="29"/>
      <c r="RTD96" s="29"/>
      <c r="RTN96" s="29"/>
      <c r="RTX96" s="29"/>
      <c r="RUG96" s="29"/>
      <c r="RUH96" s="29"/>
      <c r="RUI96" s="29"/>
      <c r="RUJ96" s="29"/>
      <c r="RUK96" s="29"/>
      <c r="RUL96" s="29"/>
      <c r="RUM96" s="29"/>
      <c r="RUN96" s="29"/>
      <c r="RUO96" s="29"/>
      <c r="RUP96" s="29"/>
      <c r="RUR96" s="29"/>
      <c r="RVB96" s="29"/>
      <c r="RVL96" s="29"/>
      <c r="RVV96" s="29"/>
      <c r="RWF96" s="29"/>
      <c r="RWP96" s="29"/>
      <c r="RWZ96" s="29"/>
      <c r="RXJ96" s="29"/>
      <c r="RXT96" s="29"/>
      <c r="RYC96" s="29"/>
      <c r="RYD96" s="29"/>
      <c r="RYE96" s="29"/>
      <c r="RYF96" s="29"/>
      <c r="RYG96" s="29"/>
      <c r="RYH96" s="29"/>
      <c r="RYI96" s="29"/>
      <c r="RYJ96" s="29"/>
      <c r="RYK96" s="29"/>
      <c r="RYL96" s="29"/>
      <c r="RYN96" s="29"/>
      <c r="RYX96" s="29"/>
      <c r="RZH96" s="29"/>
      <c r="RZR96" s="29"/>
      <c r="SAB96" s="29"/>
      <c r="SAL96" s="29"/>
      <c r="SAV96" s="29"/>
      <c r="SBF96" s="29"/>
      <c r="SBP96" s="29"/>
      <c r="SBY96" s="29"/>
      <c r="SBZ96" s="29"/>
      <c r="SCA96" s="29"/>
      <c r="SCB96" s="29"/>
      <c r="SCC96" s="29"/>
      <c r="SCD96" s="29"/>
      <c r="SCE96" s="29"/>
      <c r="SCF96" s="29"/>
      <c r="SCG96" s="29"/>
      <c r="SCH96" s="29"/>
      <c r="SCJ96" s="29"/>
      <c r="SCT96" s="29"/>
      <c r="SDD96" s="29"/>
      <c r="SDN96" s="29"/>
      <c r="SDX96" s="29"/>
      <c r="SEH96" s="29"/>
      <c r="SER96" s="29"/>
      <c r="SFB96" s="29"/>
      <c r="SFL96" s="29"/>
      <c r="SFU96" s="29"/>
      <c r="SFV96" s="29"/>
      <c r="SFW96" s="29"/>
      <c r="SFX96" s="29"/>
      <c r="SFY96" s="29"/>
      <c r="SFZ96" s="29"/>
      <c r="SGA96" s="29"/>
      <c r="SGB96" s="29"/>
      <c r="SGC96" s="29"/>
      <c r="SGD96" s="29"/>
      <c r="SGF96" s="29"/>
      <c r="SGP96" s="29"/>
      <c r="SGZ96" s="29"/>
      <c r="SHJ96" s="29"/>
      <c r="SHT96" s="29"/>
      <c r="SID96" s="29"/>
      <c r="SIN96" s="29"/>
      <c r="SIX96" s="29"/>
      <c r="SJG96" s="29"/>
      <c r="SJH96" s="29"/>
      <c r="SJI96" s="29"/>
      <c r="SJJ96" s="29"/>
      <c r="SJK96" s="29"/>
      <c r="SJL96" s="29"/>
      <c r="SJM96" s="29"/>
      <c r="SJN96" s="29"/>
      <c r="SJO96" s="29"/>
      <c r="SJP96" s="29"/>
      <c r="SJQ96" s="29"/>
      <c r="SJR96" s="29"/>
      <c r="SJS96" s="29"/>
      <c r="SJT96" s="29"/>
      <c r="SJU96" s="29"/>
      <c r="SJV96" s="29"/>
      <c r="SJW96" s="29"/>
      <c r="SJX96" s="29"/>
      <c r="SJY96" s="29"/>
      <c r="SJZ96" s="29"/>
      <c r="SKA96" s="29"/>
      <c r="SKB96" s="29"/>
      <c r="SKC96" s="29"/>
      <c r="SKD96" s="29"/>
      <c r="SKE96" s="29"/>
      <c r="SKF96" s="29"/>
      <c r="SKG96" s="29"/>
      <c r="SKH96" s="29"/>
      <c r="SKI96" s="29"/>
      <c r="SKJ96" s="29"/>
      <c r="SKK96" s="29"/>
      <c r="SKL96" s="29"/>
      <c r="SKM96" s="29"/>
      <c r="SKN96" s="29"/>
      <c r="SKO96" s="29"/>
      <c r="SKP96" s="29"/>
      <c r="SKQ96" s="29"/>
      <c r="SKR96" s="29"/>
      <c r="SKS96" s="29"/>
      <c r="SKT96" s="29"/>
      <c r="SKU96" s="29"/>
      <c r="SKV96" s="29"/>
      <c r="SKW96" s="29"/>
      <c r="SKX96" s="29"/>
      <c r="SKY96" s="29"/>
      <c r="SKZ96" s="29"/>
      <c r="SLA96" s="29"/>
      <c r="SLB96" s="29"/>
      <c r="SLC96" s="29"/>
      <c r="SLD96" s="29"/>
      <c r="SLE96" s="29"/>
      <c r="SLF96" s="29"/>
      <c r="SLG96" s="29"/>
      <c r="SLH96" s="29"/>
      <c r="SLI96" s="29"/>
      <c r="SLJ96" s="29"/>
      <c r="SLK96" s="29"/>
      <c r="SLL96" s="29"/>
      <c r="SLM96" s="29"/>
      <c r="SLN96" s="29"/>
      <c r="SLO96" s="29"/>
      <c r="SLP96" s="29"/>
      <c r="SLQ96" s="29"/>
      <c r="SLR96" s="29"/>
      <c r="SLS96" s="29"/>
      <c r="SLT96" s="29"/>
      <c r="SLU96" s="29"/>
      <c r="SLV96" s="29"/>
      <c r="SLW96" s="29"/>
      <c r="SLX96" s="29"/>
      <c r="SLY96" s="29"/>
      <c r="SLZ96" s="29"/>
      <c r="SMA96" s="29"/>
      <c r="SMB96" s="29"/>
      <c r="SMC96" s="29"/>
      <c r="SMD96" s="29"/>
      <c r="SME96" s="29"/>
      <c r="SMF96" s="29"/>
      <c r="SMG96" s="29"/>
      <c r="SMH96" s="29"/>
      <c r="SMI96" s="29"/>
      <c r="SMJ96" s="29"/>
      <c r="SMK96" s="29"/>
      <c r="SML96" s="29"/>
      <c r="SMM96" s="29"/>
      <c r="SMN96" s="29"/>
      <c r="SMO96" s="29"/>
      <c r="SMP96" s="29"/>
      <c r="SMQ96" s="29"/>
      <c r="SMR96" s="29"/>
      <c r="SMS96" s="29"/>
      <c r="SMT96" s="29"/>
      <c r="SMU96" s="29"/>
      <c r="SMV96" s="29"/>
      <c r="SMW96" s="29"/>
      <c r="SMX96" s="29"/>
      <c r="SMY96" s="29"/>
      <c r="SMZ96" s="29"/>
      <c r="SNA96" s="29"/>
      <c r="SNB96" s="29"/>
      <c r="SND96" s="29"/>
      <c r="SNM96" s="29"/>
      <c r="SNN96" s="29"/>
      <c r="SNO96" s="29"/>
      <c r="SNP96" s="29"/>
      <c r="SNQ96" s="29"/>
      <c r="SNR96" s="29"/>
      <c r="SNS96" s="29"/>
      <c r="SNT96" s="29"/>
      <c r="SNU96" s="29"/>
      <c r="SNV96" s="29"/>
      <c r="SNX96" s="29"/>
      <c r="SOH96" s="29"/>
      <c r="SOR96" s="29"/>
      <c r="SPB96" s="29"/>
      <c r="SPL96" s="29"/>
      <c r="SPV96" s="29"/>
      <c r="SQF96" s="29"/>
      <c r="SQP96" s="29"/>
      <c r="SQZ96" s="29"/>
      <c r="SRI96" s="29"/>
      <c r="SRJ96" s="29"/>
      <c r="SRK96" s="29"/>
      <c r="SRL96" s="29"/>
      <c r="SRM96" s="29"/>
      <c r="SRN96" s="29"/>
      <c r="SRO96" s="29"/>
      <c r="SRP96" s="29"/>
      <c r="SRQ96" s="29"/>
      <c r="SRR96" s="29"/>
      <c r="SRT96" s="29"/>
      <c r="SSD96" s="29"/>
      <c r="SSN96" s="29"/>
      <c r="SSX96" s="29"/>
      <c r="STH96" s="29"/>
      <c r="STR96" s="29"/>
      <c r="SUB96" s="29"/>
      <c r="SUL96" s="29"/>
      <c r="SUV96" s="29"/>
      <c r="SVE96" s="29"/>
      <c r="SVF96" s="29"/>
      <c r="SVG96" s="29"/>
      <c r="SVH96" s="29"/>
      <c r="SVI96" s="29"/>
      <c r="SVJ96" s="29"/>
      <c r="SVK96" s="29"/>
      <c r="SVL96" s="29"/>
      <c r="SVM96" s="29"/>
      <c r="SVN96" s="29"/>
      <c r="SVP96" s="29"/>
      <c r="SVZ96" s="29"/>
      <c r="SWJ96" s="29"/>
      <c r="SWT96" s="29"/>
      <c r="SXD96" s="29"/>
      <c r="SXN96" s="29"/>
      <c r="SXX96" s="29"/>
      <c r="SYH96" s="29"/>
      <c r="SYR96" s="29"/>
      <c r="SZA96" s="29"/>
      <c r="SZB96" s="29"/>
      <c r="SZC96" s="29"/>
      <c r="SZD96" s="29"/>
      <c r="SZE96" s="29"/>
      <c r="SZF96" s="29"/>
      <c r="SZG96" s="29"/>
      <c r="SZH96" s="29"/>
      <c r="SZI96" s="29"/>
      <c r="SZJ96" s="29"/>
      <c r="SZL96" s="29"/>
      <c r="SZV96" s="29"/>
      <c r="TAF96" s="29"/>
      <c r="TAP96" s="29"/>
      <c r="TAZ96" s="29"/>
      <c r="TBJ96" s="29"/>
      <c r="TBT96" s="29"/>
      <c r="TCD96" s="29"/>
      <c r="TCN96" s="29"/>
      <c r="TCW96" s="29"/>
      <c r="TCX96" s="29"/>
      <c r="TCY96" s="29"/>
      <c r="TCZ96" s="29"/>
      <c r="TDA96" s="29"/>
      <c r="TDB96" s="29"/>
      <c r="TDC96" s="29"/>
      <c r="TDD96" s="29"/>
      <c r="TDE96" s="29"/>
      <c r="TDF96" s="29"/>
      <c r="TDH96" s="29"/>
      <c r="TDR96" s="29"/>
      <c r="TEB96" s="29"/>
      <c r="TEL96" s="29"/>
      <c r="TEV96" s="29"/>
      <c r="TFF96" s="29"/>
      <c r="TFP96" s="29"/>
      <c r="TFZ96" s="29"/>
      <c r="TGJ96" s="29"/>
      <c r="TGS96" s="29"/>
      <c r="TGT96" s="29"/>
      <c r="TGU96" s="29"/>
      <c r="TGV96" s="29"/>
      <c r="TGW96" s="29"/>
      <c r="TGX96" s="29"/>
      <c r="TGY96" s="29"/>
      <c r="TGZ96" s="29"/>
      <c r="THA96" s="29"/>
      <c r="THB96" s="29"/>
      <c r="THD96" s="29"/>
      <c r="THN96" s="29"/>
      <c r="THX96" s="29"/>
      <c r="TIH96" s="29"/>
      <c r="TIR96" s="29"/>
      <c r="TJB96" s="29"/>
      <c r="TJL96" s="29"/>
      <c r="TJV96" s="29"/>
      <c r="TKF96" s="29"/>
      <c r="TKO96" s="29"/>
      <c r="TKP96" s="29"/>
      <c r="TKQ96" s="29"/>
      <c r="TKR96" s="29"/>
      <c r="TKS96" s="29"/>
      <c r="TKT96" s="29"/>
      <c r="TKU96" s="29"/>
      <c r="TKV96" s="29"/>
      <c r="TKW96" s="29"/>
      <c r="TKX96" s="29"/>
      <c r="TKZ96" s="29"/>
      <c r="TLJ96" s="29"/>
      <c r="TLT96" s="29"/>
      <c r="TMD96" s="29"/>
      <c r="TMN96" s="29"/>
      <c r="TMX96" s="29"/>
      <c r="TNH96" s="29"/>
      <c r="TNR96" s="29"/>
      <c r="TOB96" s="29"/>
      <c r="TOK96" s="29"/>
      <c r="TOL96" s="29"/>
      <c r="TOM96" s="29"/>
      <c r="TON96" s="29"/>
      <c r="TOO96" s="29"/>
      <c r="TOP96" s="29"/>
      <c r="TOQ96" s="29"/>
      <c r="TOR96" s="29"/>
      <c r="TOS96" s="29"/>
      <c r="TOT96" s="29"/>
      <c r="TOV96" s="29"/>
      <c r="TPF96" s="29"/>
      <c r="TPP96" s="29"/>
      <c r="TPZ96" s="29"/>
      <c r="TQJ96" s="29"/>
      <c r="TQT96" s="29"/>
      <c r="TRD96" s="29"/>
      <c r="TRN96" s="29"/>
      <c r="TRX96" s="29"/>
      <c r="TSG96" s="29"/>
      <c r="TSH96" s="29"/>
      <c r="TSI96" s="29"/>
      <c r="TSJ96" s="29"/>
      <c r="TSK96" s="29"/>
      <c r="TSL96" s="29"/>
      <c r="TSM96" s="29"/>
      <c r="TSN96" s="29"/>
      <c r="TSO96" s="29"/>
      <c r="TSP96" s="29"/>
      <c r="TSR96" s="29"/>
      <c r="TTB96" s="29"/>
      <c r="TTL96" s="29"/>
      <c r="TTV96" s="29"/>
      <c r="TUF96" s="29"/>
      <c r="TUP96" s="29"/>
      <c r="TUZ96" s="29"/>
      <c r="TVJ96" s="29"/>
      <c r="TVS96" s="29"/>
      <c r="TVT96" s="29"/>
      <c r="TVU96" s="29"/>
      <c r="TVV96" s="29"/>
      <c r="TVW96" s="29"/>
      <c r="TVX96" s="29"/>
      <c r="TVY96" s="29"/>
      <c r="TVZ96" s="29"/>
      <c r="TWA96" s="29"/>
      <c r="TWB96" s="29"/>
      <c r="TWC96" s="29"/>
      <c r="TWD96" s="29"/>
      <c r="TWE96" s="29"/>
      <c r="TWF96" s="29"/>
      <c r="TWG96" s="29"/>
      <c r="TWH96" s="29"/>
      <c r="TWI96" s="29"/>
      <c r="TWJ96" s="29"/>
      <c r="TWK96" s="29"/>
      <c r="TWL96" s="29"/>
      <c r="TWM96" s="29"/>
      <c r="TWN96" s="29"/>
      <c r="TWO96" s="29"/>
      <c r="TWP96" s="29"/>
      <c r="TWQ96" s="29"/>
      <c r="TWR96" s="29"/>
      <c r="TWS96" s="29"/>
      <c r="TWT96" s="29"/>
      <c r="TWU96" s="29"/>
      <c r="TWV96" s="29"/>
      <c r="TWW96" s="29"/>
      <c r="TWX96" s="29"/>
      <c r="TWY96" s="29"/>
      <c r="TWZ96" s="29"/>
      <c r="TXA96" s="29"/>
      <c r="TXB96" s="29"/>
      <c r="TXC96" s="29"/>
      <c r="TXD96" s="29"/>
      <c r="TXE96" s="29"/>
      <c r="TXF96" s="29"/>
      <c r="TXG96" s="29"/>
      <c r="TXH96" s="29"/>
      <c r="TXI96" s="29"/>
      <c r="TXJ96" s="29"/>
      <c r="TXK96" s="29"/>
      <c r="TXL96" s="29"/>
      <c r="TXM96" s="29"/>
      <c r="TXN96" s="29"/>
      <c r="TXO96" s="29"/>
      <c r="TXP96" s="29"/>
      <c r="TXQ96" s="29"/>
      <c r="TXR96" s="29"/>
      <c r="TXS96" s="29"/>
      <c r="TXT96" s="29"/>
      <c r="TXU96" s="29"/>
      <c r="TXV96" s="29"/>
      <c r="TXW96" s="29"/>
      <c r="TXX96" s="29"/>
      <c r="TXY96" s="29"/>
      <c r="TXZ96" s="29"/>
      <c r="TYA96" s="29"/>
      <c r="TYB96" s="29"/>
      <c r="TYC96" s="29"/>
      <c r="TYD96" s="29"/>
      <c r="TYE96" s="29"/>
      <c r="TYF96" s="29"/>
      <c r="TYG96" s="29"/>
      <c r="TYH96" s="29"/>
      <c r="TYI96" s="29"/>
      <c r="TYJ96" s="29"/>
      <c r="TYK96" s="29"/>
      <c r="TYL96" s="29"/>
      <c r="TYM96" s="29"/>
      <c r="TYN96" s="29"/>
      <c r="TYO96" s="29"/>
      <c r="TYP96" s="29"/>
      <c r="TYQ96" s="29"/>
      <c r="TYR96" s="29"/>
      <c r="TYS96" s="29"/>
      <c r="TYT96" s="29"/>
      <c r="TYU96" s="29"/>
      <c r="TYV96" s="29"/>
      <c r="TYW96" s="29"/>
      <c r="TYX96" s="29"/>
      <c r="TYY96" s="29"/>
      <c r="TYZ96" s="29"/>
      <c r="TZA96" s="29"/>
      <c r="TZB96" s="29"/>
      <c r="TZC96" s="29"/>
      <c r="TZD96" s="29"/>
      <c r="TZE96" s="29"/>
      <c r="TZF96" s="29"/>
      <c r="TZG96" s="29"/>
      <c r="TZH96" s="29"/>
      <c r="TZI96" s="29"/>
      <c r="TZJ96" s="29"/>
      <c r="TZK96" s="29"/>
      <c r="TZL96" s="29"/>
      <c r="TZM96" s="29"/>
      <c r="TZN96" s="29"/>
      <c r="TZP96" s="29"/>
      <c r="TZY96" s="29"/>
      <c r="TZZ96" s="29"/>
      <c r="UAA96" s="29"/>
      <c r="UAB96" s="29"/>
      <c r="UAC96" s="29"/>
      <c r="UAD96" s="29"/>
      <c r="UAE96" s="29"/>
      <c r="UAF96" s="29"/>
      <c r="UAG96" s="29"/>
      <c r="UAH96" s="29"/>
      <c r="UAJ96" s="29"/>
      <c r="UAT96" s="29"/>
      <c r="UBD96" s="29"/>
      <c r="UBN96" s="29"/>
      <c r="UBX96" s="29"/>
      <c r="UCH96" s="29"/>
      <c r="UCR96" s="29"/>
      <c r="UDB96" s="29"/>
      <c r="UDL96" s="29"/>
      <c r="UDU96" s="29"/>
      <c r="UDV96" s="29"/>
      <c r="UDW96" s="29"/>
      <c r="UDX96" s="29"/>
      <c r="UDY96" s="29"/>
      <c r="UDZ96" s="29"/>
      <c r="UEA96" s="29"/>
      <c r="UEB96" s="29"/>
      <c r="UEC96" s="29"/>
      <c r="UED96" s="29"/>
      <c r="UEF96" s="29"/>
      <c r="UEP96" s="29"/>
      <c r="UEZ96" s="29"/>
      <c r="UFJ96" s="29"/>
      <c r="UFT96" s="29"/>
      <c r="UGD96" s="29"/>
      <c r="UGN96" s="29"/>
      <c r="UGX96" s="29"/>
      <c r="UHH96" s="29"/>
      <c r="UHQ96" s="29"/>
      <c r="UHR96" s="29"/>
      <c r="UHS96" s="29"/>
      <c r="UHT96" s="29"/>
      <c r="UHU96" s="29"/>
      <c r="UHV96" s="29"/>
      <c r="UHW96" s="29"/>
      <c r="UHX96" s="29"/>
      <c r="UHY96" s="29"/>
      <c r="UHZ96" s="29"/>
      <c r="UIB96" s="29"/>
      <c r="UIL96" s="29"/>
      <c r="UIV96" s="29"/>
      <c r="UJF96" s="29"/>
      <c r="UJP96" s="29"/>
      <c r="UJZ96" s="29"/>
      <c r="UKJ96" s="29"/>
      <c r="UKT96" s="29"/>
      <c r="ULD96" s="29"/>
      <c r="ULM96" s="29"/>
      <c r="ULN96" s="29"/>
      <c r="ULO96" s="29"/>
      <c r="ULP96" s="29"/>
      <c r="ULQ96" s="29"/>
      <c r="ULR96" s="29"/>
      <c r="ULS96" s="29"/>
      <c r="ULT96" s="29"/>
      <c r="ULU96" s="29"/>
      <c r="ULV96" s="29"/>
      <c r="ULX96" s="29"/>
      <c r="UMH96" s="29"/>
      <c r="UMR96" s="29"/>
      <c r="UNB96" s="29"/>
      <c r="UNL96" s="29"/>
      <c r="UNV96" s="29"/>
      <c r="UOF96" s="29"/>
      <c r="UOP96" s="29"/>
      <c r="UOZ96" s="29"/>
      <c r="UPI96" s="29"/>
      <c r="UPJ96" s="29"/>
      <c r="UPK96" s="29"/>
      <c r="UPL96" s="29"/>
      <c r="UPM96" s="29"/>
      <c r="UPN96" s="29"/>
      <c r="UPO96" s="29"/>
      <c r="UPP96" s="29"/>
      <c r="UPQ96" s="29"/>
      <c r="UPR96" s="29"/>
      <c r="UPT96" s="29"/>
      <c r="UQD96" s="29"/>
      <c r="UQN96" s="29"/>
      <c r="UQX96" s="29"/>
      <c r="URH96" s="29"/>
      <c r="URR96" s="29"/>
      <c r="USB96" s="29"/>
      <c r="USL96" s="29"/>
      <c r="USV96" s="29"/>
      <c r="UTE96" s="29"/>
      <c r="UTF96" s="29"/>
      <c r="UTG96" s="29"/>
      <c r="UTH96" s="29"/>
      <c r="UTI96" s="29"/>
      <c r="UTJ96" s="29"/>
      <c r="UTK96" s="29"/>
      <c r="UTL96" s="29"/>
      <c r="UTM96" s="29"/>
      <c r="UTN96" s="29"/>
      <c r="UTP96" s="29"/>
      <c r="UTZ96" s="29"/>
      <c r="UUJ96" s="29"/>
      <c r="UUT96" s="29"/>
      <c r="UVD96" s="29"/>
      <c r="UVN96" s="29"/>
      <c r="UVX96" s="29"/>
      <c r="UWH96" s="29"/>
      <c r="UWR96" s="29"/>
      <c r="UXA96" s="29"/>
      <c r="UXB96" s="29"/>
      <c r="UXC96" s="29"/>
      <c r="UXD96" s="29"/>
      <c r="UXE96" s="29"/>
      <c r="UXF96" s="29"/>
      <c r="UXG96" s="29"/>
      <c r="UXH96" s="29"/>
      <c r="UXI96" s="29"/>
      <c r="UXJ96" s="29"/>
      <c r="UXL96" s="29"/>
      <c r="UXV96" s="29"/>
      <c r="UYF96" s="29"/>
      <c r="UYP96" s="29"/>
      <c r="UYZ96" s="29"/>
      <c r="UZJ96" s="29"/>
      <c r="UZT96" s="29"/>
      <c r="VAD96" s="29"/>
      <c r="VAN96" s="29"/>
      <c r="VAW96" s="29"/>
      <c r="VAX96" s="29"/>
      <c r="VAY96" s="29"/>
      <c r="VAZ96" s="29"/>
      <c r="VBA96" s="29"/>
      <c r="VBB96" s="29"/>
      <c r="VBC96" s="29"/>
      <c r="VBD96" s="29"/>
      <c r="VBE96" s="29"/>
      <c r="VBF96" s="29"/>
      <c r="VBH96" s="29"/>
      <c r="VBR96" s="29"/>
      <c r="VCB96" s="29"/>
      <c r="VCL96" s="29"/>
      <c r="VCV96" s="29"/>
      <c r="VDF96" s="29"/>
      <c r="VDP96" s="29"/>
      <c r="VDZ96" s="29"/>
      <c r="VEJ96" s="29"/>
      <c r="VES96" s="29"/>
      <c r="VET96" s="29"/>
      <c r="VEU96" s="29"/>
      <c r="VEV96" s="29"/>
      <c r="VEW96" s="29"/>
      <c r="VEX96" s="29"/>
      <c r="VEY96" s="29"/>
      <c r="VEZ96" s="29"/>
      <c r="VFA96" s="29"/>
      <c r="VFB96" s="29"/>
      <c r="VFD96" s="29"/>
      <c r="VFN96" s="29"/>
      <c r="VFX96" s="29"/>
      <c r="VGH96" s="29"/>
      <c r="VGR96" s="29"/>
      <c r="VHB96" s="29"/>
      <c r="VHL96" s="29"/>
      <c r="VHV96" s="29"/>
      <c r="VIE96" s="29"/>
      <c r="VIF96" s="29"/>
      <c r="VIG96" s="29"/>
      <c r="VIH96" s="29"/>
      <c r="VII96" s="29"/>
      <c r="VIJ96" s="29"/>
      <c r="VIK96" s="29"/>
      <c r="VIL96" s="29"/>
      <c r="VIM96" s="29"/>
      <c r="VIN96" s="29"/>
      <c r="VIO96" s="29"/>
      <c r="VIP96" s="29"/>
      <c r="VIQ96" s="29"/>
      <c r="VIR96" s="29"/>
      <c r="VIS96" s="29"/>
      <c r="VIT96" s="29"/>
      <c r="VIU96" s="29"/>
      <c r="VIV96" s="29"/>
      <c r="VIW96" s="29"/>
      <c r="VIX96" s="29"/>
      <c r="VIY96" s="29"/>
      <c r="VIZ96" s="29"/>
      <c r="VJA96" s="29"/>
      <c r="VJB96" s="29"/>
      <c r="VJC96" s="29"/>
      <c r="VJD96" s="29"/>
      <c r="VJE96" s="29"/>
      <c r="VJF96" s="29"/>
      <c r="VJG96" s="29"/>
      <c r="VJH96" s="29"/>
      <c r="VJI96" s="29"/>
      <c r="VJJ96" s="29"/>
      <c r="VJK96" s="29"/>
      <c r="VJL96" s="29"/>
      <c r="VJM96" s="29"/>
      <c r="VJN96" s="29"/>
      <c r="VJO96" s="29"/>
      <c r="VJP96" s="29"/>
      <c r="VJQ96" s="29"/>
      <c r="VJR96" s="29"/>
      <c r="VJS96" s="29"/>
      <c r="VJT96" s="29"/>
      <c r="VJU96" s="29"/>
      <c r="VJV96" s="29"/>
      <c r="VJW96" s="29"/>
      <c r="VJX96" s="29"/>
      <c r="VJY96" s="29"/>
      <c r="VJZ96" s="29"/>
      <c r="VKA96" s="29"/>
      <c r="VKB96" s="29"/>
      <c r="VKC96" s="29"/>
      <c r="VKD96" s="29"/>
      <c r="VKE96" s="29"/>
      <c r="VKF96" s="29"/>
      <c r="VKG96" s="29"/>
      <c r="VKH96" s="29"/>
      <c r="VKI96" s="29"/>
      <c r="VKJ96" s="29"/>
      <c r="VKK96" s="29"/>
      <c r="VKL96" s="29"/>
      <c r="VKM96" s="29"/>
      <c r="VKN96" s="29"/>
      <c r="VKO96" s="29"/>
      <c r="VKP96" s="29"/>
      <c r="VKQ96" s="29"/>
      <c r="VKR96" s="29"/>
      <c r="VKS96" s="29"/>
      <c r="VKT96" s="29"/>
      <c r="VKU96" s="29"/>
      <c r="VKV96" s="29"/>
      <c r="VKW96" s="29"/>
      <c r="VKX96" s="29"/>
      <c r="VKY96" s="29"/>
      <c r="VKZ96" s="29"/>
      <c r="VLA96" s="29"/>
      <c r="VLB96" s="29"/>
      <c r="VLC96" s="29"/>
      <c r="VLD96" s="29"/>
      <c r="VLE96" s="29"/>
      <c r="VLF96" s="29"/>
      <c r="VLG96" s="29"/>
      <c r="VLH96" s="29"/>
      <c r="VLI96" s="29"/>
      <c r="VLJ96" s="29"/>
      <c r="VLK96" s="29"/>
      <c r="VLL96" s="29"/>
      <c r="VLM96" s="29"/>
      <c r="VLN96" s="29"/>
      <c r="VLO96" s="29"/>
      <c r="VLP96" s="29"/>
      <c r="VLQ96" s="29"/>
      <c r="VLR96" s="29"/>
      <c r="VLS96" s="29"/>
      <c r="VLT96" s="29"/>
      <c r="VLU96" s="29"/>
      <c r="VLV96" s="29"/>
      <c r="VLW96" s="29"/>
      <c r="VLX96" s="29"/>
      <c r="VLY96" s="29"/>
      <c r="VLZ96" s="29"/>
      <c r="VMB96" s="29"/>
      <c r="VMK96" s="29"/>
      <c r="VML96" s="29"/>
      <c r="VMM96" s="29"/>
      <c r="VMN96" s="29"/>
      <c r="VMO96" s="29"/>
      <c r="VMP96" s="29"/>
      <c r="VMQ96" s="29"/>
      <c r="VMR96" s="29"/>
      <c r="VMS96" s="29"/>
      <c r="VMT96" s="29"/>
      <c r="VMV96" s="29"/>
      <c r="VNF96" s="29"/>
      <c r="VNP96" s="29"/>
      <c r="VNZ96" s="29"/>
      <c r="VOJ96" s="29"/>
      <c r="VOT96" s="29"/>
      <c r="VPD96" s="29"/>
      <c r="VPN96" s="29"/>
      <c r="VPX96" s="29"/>
      <c r="VQG96" s="29"/>
      <c r="VQH96" s="29"/>
      <c r="VQI96" s="29"/>
      <c r="VQJ96" s="29"/>
      <c r="VQK96" s="29"/>
      <c r="VQL96" s="29"/>
      <c r="VQM96" s="29"/>
      <c r="VQN96" s="29"/>
      <c r="VQO96" s="29"/>
      <c r="VQP96" s="29"/>
      <c r="VQR96" s="29"/>
      <c r="VRB96" s="29"/>
      <c r="VRL96" s="29"/>
      <c r="VRV96" s="29"/>
      <c r="VSF96" s="29"/>
      <c r="VSP96" s="29"/>
      <c r="VSZ96" s="29"/>
      <c r="VTJ96" s="29"/>
      <c r="VTT96" s="29"/>
      <c r="VUC96" s="29"/>
      <c r="VUD96" s="29"/>
      <c r="VUE96" s="29"/>
      <c r="VUF96" s="29"/>
      <c r="VUG96" s="29"/>
      <c r="VUH96" s="29"/>
      <c r="VUI96" s="29"/>
      <c r="VUJ96" s="29"/>
      <c r="VUK96" s="29"/>
      <c r="VUL96" s="29"/>
      <c r="VUN96" s="29"/>
      <c r="VUX96" s="29"/>
      <c r="VVH96" s="29"/>
      <c r="VVR96" s="29"/>
      <c r="VWB96" s="29"/>
      <c r="VWL96" s="29"/>
      <c r="VWV96" s="29"/>
      <c r="VXF96" s="29"/>
      <c r="VXP96" s="29"/>
      <c r="VXY96" s="29"/>
      <c r="VXZ96" s="29"/>
      <c r="VYA96" s="29"/>
      <c r="VYB96" s="29"/>
      <c r="VYC96" s="29"/>
      <c r="VYD96" s="29"/>
      <c r="VYE96" s="29"/>
      <c r="VYF96" s="29"/>
      <c r="VYG96" s="29"/>
      <c r="VYH96" s="29"/>
      <c r="VYJ96" s="29"/>
      <c r="VYT96" s="29"/>
      <c r="VZD96" s="29"/>
      <c r="VZN96" s="29"/>
      <c r="VZX96" s="29"/>
      <c r="WAH96" s="29"/>
      <c r="WAR96" s="29"/>
      <c r="WBB96" s="29"/>
      <c r="WBL96" s="29"/>
      <c r="WBU96" s="29"/>
      <c r="WBV96" s="29"/>
      <c r="WBW96" s="29"/>
      <c r="WBX96" s="29"/>
      <c r="WBY96" s="29"/>
      <c r="WBZ96" s="29"/>
      <c r="WCA96" s="29"/>
      <c r="WCB96" s="29"/>
      <c r="WCC96" s="29"/>
      <c r="WCD96" s="29"/>
      <c r="WCF96" s="29"/>
      <c r="WCP96" s="29"/>
      <c r="WCZ96" s="29"/>
      <c r="WDJ96" s="29"/>
      <c r="WDT96" s="29"/>
      <c r="WED96" s="29"/>
      <c r="WEN96" s="29"/>
      <c r="WEX96" s="29"/>
      <c r="WFH96" s="29"/>
      <c r="WFQ96" s="29"/>
      <c r="WFR96" s="29"/>
      <c r="WFS96" s="29"/>
      <c r="WFT96" s="29"/>
      <c r="WFU96" s="29"/>
      <c r="WFV96" s="29"/>
      <c r="WFW96" s="29"/>
      <c r="WFX96" s="29"/>
      <c r="WFY96" s="29"/>
      <c r="WFZ96" s="29"/>
      <c r="WGB96" s="29"/>
      <c r="WGL96" s="29"/>
      <c r="WGV96" s="29"/>
      <c r="WHF96" s="29"/>
      <c r="WHP96" s="29"/>
      <c r="WHZ96" s="29"/>
      <c r="WIJ96" s="29"/>
      <c r="WIT96" s="29"/>
      <c r="WJD96" s="29"/>
      <c r="WJM96" s="29"/>
      <c r="WJN96" s="29"/>
      <c r="WJO96" s="29"/>
      <c r="WJP96" s="29"/>
      <c r="WJQ96" s="29"/>
      <c r="WJR96" s="29"/>
      <c r="WJS96" s="29"/>
      <c r="WJT96" s="29"/>
      <c r="WJU96" s="29"/>
      <c r="WJV96" s="29"/>
      <c r="WJX96" s="29"/>
      <c r="WKH96" s="29"/>
      <c r="WKR96" s="29"/>
      <c r="WLB96" s="29"/>
      <c r="WLL96" s="29"/>
      <c r="WLV96" s="29"/>
      <c r="WMF96" s="29"/>
      <c r="WMP96" s="29"/>
      <c r="WMZ96" s="29"/>
      <c r="WNI96" s="29"/>
      <c r="WNJ96" s="29"/>
      <c r="WNK96" s="29"/>
      <c r="WNL96" s="29"/>
      <c r="WNM96" s="29"/>
      <c r="WNN96" s="29"/>
      <c r="WNO96" s="29"/>
      <c r="WNP96" s="29"/>
      <c r="WNQ96" s="29"/>
      <c r="WNR96" s="29"/>
      <c r="WNT96" s="29"/>
      <c r="WOD96" s="29"/>
      <c r="WON96" s="29"/>
      <c r="WOX96" s="29"/>
      <c r="WPH96" s="29"/>
      <c r="WPR96" s="29"/>
      <c r="WQB96" s="29"/>
      <c r="WQL96" s="29"/>
      <c r="WQV96" s="29"/>
      <c r="WRE96" s="29"/>
      <c r="WRF96" s="29"/>
      <c r="WRG96" s="29"/>
      <c r="WRH96" s="29"/>
      <c r="WRI96" s="29"/>
      <c r="WRJ96" s="29"/>
      <c r="WRK96" s="29"/>
      <c r="WRL96" s="29"/>
      <c r="WRM96" s="29"/>
      <c r="WRN96" s="29"/>
      <c r="WRP96" s="29"/>
      <c r="WRZ96" s="29"/>
      <c r="WSJ96" s="29"/>
      <c r="WST96" s="29"/>
      <c r="WTD96" s="29"/>
      <c r="WTN96" s="29"/>
      <c r="WTX96" s="29"/>
      <c r="WUH96" s="29"/>
      <c r="WUQ96" s="29"/>
      <c r="WUR96" s="29"/>
      <c r="WUS96" s="29"/>
      <c r="WUT96" s="29"/>
      <c r="WUU96" s="29"/>
      <c r="WUV96" s="29"/>
      <c r="WUW96" s="29"/>
      <c r="WUX96" s="29"/>
      <c r="WUY96" s="29"/>
      <c r="WUZ96" s="29"/>
      <c r="WVA96" s="29"/>
      <c r="WVB96" s="29"/>
      <c r="WVC96" s="29"/>
      <c r="WVD96" s="29"/>
      <c r="WVE96" s="29"/>
      <c r="WVF96" s="29"/>
      <c r="WVG96" s="29"/>
      <c r="WVH96" s="29"/>
      <c r="WVI96" s="29"/>
      <c r="WVJ96" s="29"/>
      <c r="WVK96" s="29"/>
      <c r="WVL96" s="29"/>
      <c r="WVM96" s="29"/>
      <c r="WVN96" s="29"/>
      <c r="WVO96" s="29"/>
      <c r="WVP96" s="29"/>
      <c r="WVQ96" s="29"/>
      <c r="WVR96" s="29"/>
      <c r="WVS96" s="29"/>
      <c r="WVT96" s="29"/>
      <c r="WVU96" s="29"/>
      <c r="WVV96" s="29"/>
      <c r="WVW96" s="29"/>
      <c r="WVX96" s="29"/>
      <c r="WVY96" s="29"/>
      <c r="WVZ96" s="29"/>
      <c r="WWA96" s="29"/>
      <c r="WWB96" s="29"/>
      <c r="WWC96" s="29"/>
      <c r="WWD96" s="29"/>
      <c r="WWE96" s="29"/>
      <c r="WWF96" s="29"/>
      <c r="WWG96" s="29"/>
      <c r="WWH96" s="29"/>
      <c r="WWI96" s="29"/>
      <c r="WWJ96" s="29"/>
      <c r="WWK96" s="29"/>
      <c r="WWL96" s="29"/>
      <c r="WWM96" s="29"/>
      <c r="WWN96" s="29"/>
      <c r="WWO96" s="29"/>
      <c r="WWP96" s="29"/>
      <c r="WWQ96" s="29"/>
      <c r="WWR96" s="29"/>
      <c r="WWS96" s="29"/>
      <c r="WWT96" s="29"/>
      <c r="WWU96" s="29"/>
      <c r="WWV96" s="29"/>
      <c r="WWW96" s="29"/>
      <c r="WWX96" s="29"/>
      <c r="WWY96" s="29"/>
      <c r="WWZ96" s="29"/>
      <c r="WXA96" s="29"/>
      <c r="WXB96" s="29"/>
      <c r="WXC96" s="29"/>
      <c r="WXD96" s="29"/>
      <c r="WXE96" s="29"/>
      <c r="WXF96" s="29"/>
      <c r="WXG96" s="29"/>
      <c r="WXH96" s="29"/>
      <c r="WXI96" s="29"/>
      <c r="WXJ96" s="29"/>
      <c r="WXK96" s="29"/>
      <c r="WXL96" s="29"/>
      <c r="WXM96" s="29"/>
      <c r="WXN96" s="29"/>
      <c r="WXO96" s="29"/>
      <c r="WXP96" s="29"/>
      <c r="WXQ96" s="29"/>
      <c r="WXR96" s="29"/>
      <c r="WXS96" s="29"/>
      <c r="WXT96" s="29"/>
      <c r="WXU96" s="29"/>
      <c r="WXV96" s="29"/>
      <c r="WXW96" s="29"/>
      <c r="WXX96" s="29"/>
      <c r="WXY96" s="29"/>
      <c r="WXZ96" s="29"/>
      <c r="WYA96" s="29"/>
      <c r="WYB96" s="29"/>
      <c r="WYC96" s="29"/>
      <c r="WYD96" s="29"/>
      <c r="WYE96" s="29"/>
      <c r="WYF96" s="29"/>
      <c r="WYG96" s="29"/>
      <c r="WYH96" s="29"/>
      <c r="WYI96" s="29"/>
      <c r="WYJ96" s="29"/>
      <c r="WYK96" s="29"/>
      <c r="WYL96" s="29"/>
      <c r="WYN96" s="29"/>
      <c r="WYW96" s="29"/>
      <c r="WYX96" s="29"/>
      <c r="WYY96" s="29"/>
      <c r="WYZ96" s="29"/>
      <c r="WZA96" s="29"/>
      <c r="WZB96" s="29"/>
      <c r="WZC96" s="29"/>
      <c r="WZD96" s="29"/>
      <c r="WZE96" s="29"/>
      <c r="WZF96" s="29"/>
      <c r="WZH96" s="29"/>
      <c r="WZR96" s="29"/>
      <c r="XAB96" s="29"/>
      <c r="XAL96" s="29"/>
      <c r="XAV96" s="29"/>
      <c r="XBF96" s="29"/>
      <c r="XBP96" s="29"/>
      <c r="XBZ96" s="29"/>
      <c r="XCJ96" s="29"/>
      <c r="XCS96" s="29"/>
      <c r="XCT96" s="29"/>
      <c r="XCU96" s="29"/>
      <c r="XCV96" s="29"/>
      <c r="XCW96" s="29"/>
      <c r="XCX96" s="29"/>
      <c r="XCY96" s="29"/>
      <c r="XCZ96" s="29"/>
      <c r="XDA96" s="29"/>
      <c r="XDB96" s="29"/>
      <c r="XDD96" s="29"/>
      <c r="XDN96" s="29"/>
      <c r="XDX96" s="29"/>
      <c r="XEH96" s="29"/>
      <c r="XER96" s="29"/>
      <c r="XFB96" s="29"/>
    </row>
    <row r="97" s="29" customFormat="1" ht="40.25">
      <c r="A97" s="30" t="s">
        <v>187</v>
      </c>
      <c r="B97" s="30">
        <v>2022</v>
      </c>
      <c r="C97" s="31" t="s">
        <v>188</v>
      </c>
      <c r="D97" s="30" t="s">
        <v>189</v>
      </c>
      <c r="E97" s="32">
        <v>44868</v>
      </c>
      <c r="F97" s="30" t="s">
        <v>15</v>
      </c>
      <c r="G97" s="36" t="s">
        <v>190</v>
      </c>
      <c r="H97" s="34">
        <v>44839</v>
      </c>
      <c r="I97" s="34">
        <v>45018</v>
      </c>
      <c r="J97" s="35" t="s">
        <v>191</v>
      </c>
      <c r="K97" s="34">
        <v>44839</v>
      </c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29"/>
      <c r="AZ97" s="29"/>
      <c r="BA97" s="29"/>
      <c r="BB97" s="29"/>
      <c r="BC97" s="29"/>
      <c r="BD97" s="29"/>
      <c r="BE97" s="29"/>
      <c r="BF97" s="29"/>
      <c r="BG97" s="29"/>
      <c r="BH97" s="29"/>
      <c r="BI97" s="29"/>
      <c r="BJ97" s="29"/>
      <c r="BK97" s="29"/>
      <c r="BL97" s="29"/>
      <c r="BM97" s="29"/>
      <c r="BN97" s="29"/>
      <c r="BO97" s="29"/>
      <c r="BP97" s="29"/>
      <c r="BQ97" s="29"/>
      <c r="BR97" s="29"/>
      <c r="BS97" s="29"/>
      <c r="BT97" s="29"/>
      <c r="BU97" s="29"/>
      <c r="BV97" s="29"/>
      <c r="BW97" s="29"/>
      <c r="BX97" s="29"/>
      <c r="BY97" s="29"/>
      <c r="BZ97" s="29"/>
      <c r="CA97" s="29"/>
      <c r="CB97" s="29"/>
      <c r="CC97" s="29"/>
      <c r="CD97" s="29"/>
      <c r="CE97" s="29"/>
      <c r="CF97" s="29"/>
      <c r="CG97" s="29"/>
      <c r="CH97" s="29"/>
      <c r="CI97" s="29"/>
      <c r="CJ97" s="29"/>
      <c r="CK97" s="29"/>
      <c r="CL97" s="29"/>
      <c r="CM97" s="29"/>
      <c r="CN97" s="29"/>
      <c r="CO97" s="29"/>
      <c r="CP97" s="29"/>
      <c r="CQ97" s="29"/>
      <c r="CR97" s="29"/>
      <c r="CS97" s="29"/>
      <c r="CT97" s="29"/>
      <c r="CU97" s="29"/>
      <c r="CV97" s="29"/>
      <c r="CW97" s="29"/>
      <c r="CX97" s="29"/>
      <c r="CY97" s="29"/>
      <c r="CZ97" s="29"/>
      <c r="DA97" s="29"/>
      <c r="DB97" s="29"/>
      <c r="DC97" s="29"/>
      <c r="DD97" s="29"/>
      <c r="DE97" s="29"/>
      <c r="DF97" s="29"/>
      <c r="DG97" s="29"/>
      <c r="DH97" s="29"/>
      <c r="DI97" s="29"/>
      <c r="DJ97" s="29"/>
      <c r="DK97" s="29"/>
      <c r="DL97" s="29"/>
      <c r="DM97" s="29"/>
      <c r="DN97" s="29"/>
      <c r="DO97" s="29"/>
      <c r="DP97" s="29"/>
      <c r="DQ97" s="29"/>
      <c r="DR97" s="29"/>
      <c r="DS97" s="29"/>
      <c r="DT97" s="29"/>
      <c r="DU97" s="29"/>
      <c r="DV97" s="29"/>
      <c r="DW97" s="29"/>
      <c r="DX97" s="29"/>
      <c r="DY97" s="29"/>
      <c r="DZ97" s="29"/>
      <c r="EA97" s="29"/>
      <c r="EB97" s="29"/>
      <c r="EC97" s="29"/>
      <c r="ED97" s="29"/>
      <c r="EE97" s="29"/>
      <c r="EF97" s="29"/>
      <c r="EG97" s="29"/>
      <c r="EH97" s="29"/>
      <c r="EI97" s="29"/>
      <c r="EJ97" s="29"/>
      <c r="EK97" s="29"/>
      <c r="EL97" s="29"/>
      <c r="EM97" s="29"/>
      <c r="EN97" s="29"/>
      <c r="EO97" s="29"/>
      <c r="EP97" s="29"/>
      <c r="EQ97" s="29"/>
      <c r="ER97" s="29"/>
      <c r="ES97" s="29"/>
      <c r="ET97" s="29"/>
      <c r="EU97" s="29"/>
      <c r="EV97" s="29"/>
      <c r="EW97" s="29"/>
      <c r="EX97" s="29"/>
      <c r="EY97" s="29"/>
      <c r="EZ97" s="29"/>
      <c r="FA97" s="29"/>
      <c r="FB97" s="29"/>
      <c r="FC97" s="29"/>
      <c r="FD97" s="29"/>
      <c r="FE97" s="29"/>
      <c r="FF97" s="29"/>
      <c r="FG97" s="29"/>
      <c r="FH97" s="29"/>
      <c r="FI97" s="29"/>
      <c r="FJ97" s="29"/>
      <c r="FK97" s="29"/>
      <c r="FL97" s="29"/>
      <c r="FM97" s="29"/>
      <c r="FN97" s="29"/>
      <c r="FO97" s="29"/>
      <c r="FP97" s="29"/>
      <c r="FQ97" s="29"/>
      <c r="FR97" s="29"/>
      <c r="FS97" s="29"/>
      <c r="FT97" s="29"/>
      <c r="FU97" s="29"/>
      <c r="FV97" s="29"/>
      <c r="FW97" s="29"/>
      <c r="FX97" s="29"/>
      <c r="FY97" s="29"/>
      <c r="FZ97" s="29"/>
      <c r="GA97" s="29"/>
      <c r="GB97" s="29"/>
      <c r="GC97" s="29"/>
      <c r="GD97" s="29"/>
      <c r="GE97" s="29"/>
      <c r="GF97" s="29"/>
      <c r="GG97" s="29"/>
      <c r="GH97" s="29"/>
      <c r="GI97" s="29"/>
      <c r="GJ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  <c r="JC97" s="29"/>
      <c r="JD97" s="29"/>
      <c r="JE97" s="29"/>
      <c r="JF97" s="29"/>
      <c r="JG97" s="29"/>
      <c r="JH97" s="29"/>
      <c r="JI97" s="29"/>
      <c r="JJ97" s="29"/>
      <c r="JK97" s="29"/>
      <c r="JL97" s="29"/>
      <c r="JM97" s="29"/>
      <c r="JN97" s="29"/>
      <c r="JO97" s="29"/>
      <c r="JP97" s="29"/>
      <c r="JQ97" s="29"/>
      <c r="JR97" s="29"/>
      <c r="JS97" s="29"/>
      <c r="JT97" s="29"/>
      <c r="JU97" s="29"/>
      <c r="JV97" s="29"/>
      <c r="JW97" s="29"/>
      <c r="JX97" s="29"/>
      <c r="JY97" s="29"/>
      <c r="JZ97" s="29"/>
      <c r="KA97" s="29"/>
      <c r="KB97" s="29"/>
      <c r="KC97" s="29"/>
      <c r="KD97" s="29"/>
      <c r="KE97" s="29"/>
      <c r="KF97" s="29"/>
      <c r="KG97" s="29"/>
      <c r="KH97" s="29"/>
      <c r="KI97" s="29"/>
      <c r="KJ97" s="29"/>
      <c r="KK97" s="29"/>
      <c r="KL97" s="29"/>
      <c r="KM97" s="29"/>
      <c r="KN97" s="29"/>
      <c r="KO97" s="29"/>
      <c r="KP97" s="29"/>
      <c r="KQ97" s="29"/>
      <c r="KR97" s="29"/>
      <c r="KS97" s="29"/>
      <c r="KT97" s="29"/>
      <c r="KU97" s="29"/>
      <c r="KV97" s="29"/>
      <c r="KW97" s="29"/>
      <c r="KX97" s="29"/>
      <c r="KY97" s="29"/>
      <c r="KZ97" s="29"/>
      <c r="LA97" s="29"/>
      <c r="LB97" s="29"/>
      <c r="LC97" s="29"/>
      <c r="LD97" s="29"/>
      <c r="LE97" s="29"/>
      <c r="LF97" s="29"/>
      <c r="LG97" s="29"/>
      <c r="LH97" s="29"/>
      <c r="LI97" s="29"/>
      <c r="LJ97" s="29"/>
      <c r="LK97" s="29"/>
      <c r="LL97" s="29"/>
      <c r="LM97" s="29"/>
      <c r="LN97" s="29"/>
      <c r="LO97" s="29"/>
      <c r="LP97" s="29"/>
      <c r="LQ97" s="29"/>
      <c r="LR97" s="29"/>
      <c r="LS97" s="29"/>
      <c r="LT97" s="29"/>
      <c r="LU97" s="29"/>
      <c r="LV97" s="29"/>
      <c r="LW97" s="29"/>
      <c r="LX97" s="29"/>
      <c r="LY97" s="29"/>
      <c r="LZ97" s="29"/>
      <c r="MA97" s="29"/>
      <c r="MB97" s="29"/>
      <c r="MC97" s="29"/>
      <c r="MD97" s="29"/>
      <c r="ME97" s="29"/>
      <c r="MF97" s="29"/>
      <c r="MG97" s="29"/>
      <c r="MH97" s="29"/>
      <c r="MI97" s="29"/>
      <c r="MJ97" s="29"/>
      <c r="MK97" s="29"/>
      <c r="ML97" s="29"/>
      <c r="MM97" s="29"/>
      <c r="MN97" s="29"/>
      <c r="MO97" s="29"/>
      <c r="MP97" s="29"/>
      <c r="MQ97" s="29"/>
      <c r="MR97" s="29"/>
      <c r="MS97" s="29"/>
      <c r="MT97" s="29"/>
      <c r="MU97" s="29"/>
      <c r="MV97" s="29"/>
      <c r="MW97" s="29"/>
      <c r="MX97" s="29"/>
      <c r="MY97" s="29"/>
      <c r="MZ97" s="29"/>
      <c r="NA97" s="29"/>
      <c r="NB97" s="29"/>
      <c r="NC97" s="29"/>
      <c r="ND97" s="29"/>
      <c r="NE97" s="29"/>
      <c r="NF97" s="29"/>
      <c r="NG97" s="29"/>
      <c r="NH97" s="29"/>
      <c r="NI97" s="29"/>
      <c r="NJ97" s="29"/>
      <c r="NK97" s="29"/>
      <c r="NL97" s="29"/>
      <c r="NM97" s="29"/>
      <c r="NN97" s="29"/>
      <c r="NO97" s="29"/>
      <c r="NP97" s="29"/>
      <c r="NQ97" s="29"/>
      <c r="NR97" s="29"/>
      <c r="NS97" s="29"/>
      <c r="NT97" s="29"/>
      <c r="NU97" s="29"/>
      <c r="NV97" s="29"/>
      <c r="NW97" s="29"/>
      <c r="NX97" s="29"/>
      <c r="NY97" s="29"/>
      <c r="NZ97" s="29"/>
      <c r="OA97" s="29"/>
      <c r="OB97" s="29"/>
      <c r="OC97" s="29"/>
      <c r="OD97" s="29"/>
      <c r="OE97" s="29"/>
      <c r="OF97" s="29"/>
      <c r="OG97" s="29"/>
      <c r="OH97" s="29"/>
      <c r="OI97" s="29"/>
      <c r="OJ97" s="29"/>
      <c r="OK97" s="29"/>
      <c r="OL97" s="29"/>
      <c r="OM97" s="29"/>
      <c r="ON97" s="29"/>
      <c r="OO97" s="29"/>
      <c r="OP97" s="29"/>
      <c r="OQ97" s="29"/>
      <c r="OR97" s="29"/>
      <c r="OS97" s="29"/>
      <c r="OT97" s="29"/>
      <c r="OU97" s="29"/>
      <c r="OV97" s="29"/>
      <c r="OW97" s="29"/>
      <c r="OX97" s="29"/>
      <c r="OY97" s="29"/>
      <c r="OZ97" s="29"/>
      <c r="PA97" s="29"/>
      <c r="PB97" s="29"/>
      <c r="PC97" s="29"/>
      <c r="PD97" s="29"/>
      <c r="PE97" s="29"/>
      <c r="PF97" s="29"/>
      <c r="PG97" s="29"/>
      <c r="PH97" s="29"/>
      <c r="PI97" s="29"/>
      <c r="PJ97" s="29"/>
      <c r="PK97" s="29"/>
      <c r="PL97" s="29"/>
      <c r="PM97" s="29"/>
      <c r="PN97" s="29"/>
      <c r="PO97" s="29"/>
      <c r="PP97" s="29"/>
      <c r="PQ97" s="29"/>
      <c r="PR97" s="29"/>
      <c r="PS97" s="29"/>
      <c r="PT97" s="29"/>
      <c r="PU97" s="29"/>
      <c r="PV97" s="29"/>
      <c r="PW97" s="29"/>
      <c r="PX97" s="29"/>
      <c r="PY97" s="29"/>
      <c r="PZ97" s="29"/>
      <c r="QA97" s="29"/>
      <c r="QB97" s="29"/>
      <c r="QC97" s="29"/>
      <c r="QD97" s="29"/>
      <c r="QE97" s="29"/>
      <c r="QF97" s="29"/>
      <c r="QG97" s="29"/>
      <c r="QH97" s="29"/>
      <c r="QI97" s="29"/>
      <c r="QJ97" s="29"/>
      <c r="QK97" s="29"/>
      <c r="QL97" s="29"/>
      <c r="QM97" s="29"/>
      <c r="QN97" s="29"/>
      <c r="QO97" s="29"/>
      <c r="QP97" s="29"/>
      <c r="QQ97" s="29"/>
      <c r="QR97" s="29"/>
      <c r="QS97" s="29"/>
      <c r="QT97" s="29"/>
      <c r="QU97" s="29"/>
      <c r="QV97" s="29"/>
      <c r="QW97" s="29"/>
      <c r="QX97" s="29"/>
      <c r="QY97" s="29"/>
      <c r="QZ97" s="29"/>
      <c r="RA97" s="29"/>
      <c r="RB97" s="29"/>
      <c r="RC97" s="29"/>
      <c r="RD97" s="29"/>
      <c r="RE97" s="29"/>
      <c r="RF97" s="29"/>
      <c r="RG97" s="29"/>
      <c r="RH97" s="29"/>
      <c r="RI97" s="29"/>
      <c r="RJ97" s="29"/>
      <c r="RK97" s="29"/>
      <c r="RL97" s="29"/>
      <c r="RM97" s="29"/>
      <c r="RN97" s="29"/>
      <c r="RO97" s="29"/>
      <c r="RP97" s="29"/>
      <c r="RQ97" s="29"/>
      <c r="RR97" s="29"/>
      <c r="RS97" s="29"/>
      <c r="RT97" s="29"/>
      <c r="RU97" s="29"/>
      <c r="RV97" s="29"/>
      <c r="RW97" s="29"/>
      <c r="RX97" s="29"/>
      <c r="RY97" s="29"/>
      <c r="RZ97" s="29"/>
      <c r="SA97" s="29"/>
      <c r="SB97" s="29"/>
      <c r="SC97" s="29"/>
      <c r="SD97" s="29"/>
      <c r="SE97" s="29"/>
      <c r="SF97" s="29"/>
      <c r="SG97" s="29"/>
      <c r="SH97" s="29"/>
      <c r="SI97" s="29"/>
      <c r="SJ97" s="29"/>
      <c r="SK97" s="29"/>
      <c r="SL97" s="29"/>
      <c r="SM97" s="29"/>
      <c r="SN97" s="29"/>
      <c r="SO97" s="29"/>
      <c r="SP97" s="29"/>
      <c r="SQ97" s="29"/>
      <c r="SR97" s="29"/>
      <c r="SS97" s="29"/>
      <c r="ST97" s="29"/>
      <c r="SU97" s="29"/>
      <c r="SV97" s="29"/>
      <c r="SW97" s="29"/>
      <c r="SX97" s="29"/>
      <c r="SY97" s="29"/>
      <c r="SZ97" s="29"/>
      <c r="TA97" s="29"/>
      <c r="TB97" s="29"/>
      <c r="TC97" s="29"/>
      <c r="TD97" s="29"/>
      <c r="TE97" s="29"/>
      <c r="TF97" s="29"/>
      <c r="TG97" s="29"/>
      <c r="TH97" s="29"/>
      <c r="TI97" s="29"/>
      <c r="TJ97" s="29"/>
      <c r="TK97" s="29"/>
      <c r="TL97" s="29"/>
      <c r="TM97" s="29"/>
      <c r="TN97" s="29"/>
      <c r="TO97" s="29"/>
      <c r="TP97" s="29"/>
      <c r="TQ97" s="29"/>
      <c r="TR97" s="29"/>
      <c r="TS97" s="29"/>
      <c r="TT97" s="29"/>
      <c r="TU97" s="29"/>
      <c r="TV97" s="29"/>
      <c r="TW97" s="29"/>
      <c r="TX97" s="29"/>
      <c r="TY97" s="29"/>
      <c r="TZ97" s="29"/>
      <c r="UA97" s="29"/>
      <c r="UB97" s="29"/>
      <c r="UC97" s="29"/>
      <c r="UD97" s="29"/>
      <c r="UE97" s="29"/>
      <c r="UF97" s="29"/>
      <c r="UG97" s="29"/>
      <c r="UH97" s="29"/>
      <c r="UI97" s="29"/>
      <c r="UJ97" s="29"/>
      <c r="UK97" s="29"/>
      <c r="UL97" s="29"/>
      <c r="UM97" s="29"/>
      <c r="UN97" s="29"/>
      <c r="UO97" s="29"/>
      <c r="UP97" s="29"/>
      <c r="UQ97" s="29"/>
      <c r="UR97" s="29"/>
      <c r="US97" s="29"/>
      <c r="UT97" s="29"/>
      <c r="UU97" s="29"/>
      <c r="UV97" s="29"/>
      <c r="UW97" s="29"/>
      <c r="UX97" s="29"/>
      <c r="UY97" s="29"/>
      <c r="UZ97" s="29"/>
      <c r="VA97" s="29"/>
      <c r="VB97" s="29"/>
      <c r="VC97" s="29"/>
      <c r="VD97" s="29"/>
      <c r="VE97" s="29"/>
      <c r="VF97" s="29"/>
      <c r="VG97" s="29"/>
      <c r="VH97" s="29"/>
      <c r="VI97" s="29"/>
      <c r="VJ97" s="29"/>
      <c r="VK97" s="29"/>
      <c r="VL97" s="29"/>
      <c r="VM97" s="29"/>
      <c r="VN97" s="29"/>
      <c r="VO97" s="29"/>
      <c r="VP97" s="29"/>
      <c r="VQ97" s="29"/>
      <c r="VR97" s="29"/>
      <c r="VS97" s="29"/>
      <c r="VT97" s="29"/>
      <c r="VU97" s="29"/>
      <c r="VV97" s="29"/>
      <c r="VW97" s="29"/>
      <c r="VX97" s="29"/>
      <c r="VY97" s="29"/>
      <c r="VZ97" s="29"/>
      <c r="WA97" s="29"/>
      <c r="WB97" s="29"/>
      <c r="WC97" s="29"/>
      <c r="WD97" s="29"/>
      <c r="WE97" s="29"/>
      <c r="WF97" s="29"/>
      <c r="WG97" s="29"/>
      <c r="WH97" s="29"/>
      <c r="WI97" s="29"/>
      <c r="WJ97" s="29"/>
      <c r="WK97" s="29"/>
      <c r="WL97" s="29"/>
      <c r="WM97" s="29"/>
      <c r="WN97" s="29"/>
      <c r="WO97" s="29"/>
      <c r="WP97" s="29"/>
      <c r="WQ97" s="29"/>
      <c r="WR97" s="29"/>
      <c r="WS97" s="29"/>
      <c r="WT97" s="29"/>
      <c r="WU97" s="29"/>
      <c r="WV97" s="29"/>
      <c r="WW97" s="29"/>
      <c r="WX97" s="29"/>
      <c r="WY97" s="29"/>
      <c r="WZ97" s="29"/>
      <c r="XA97" s="29"/>
      <c r="XB97" s="29"/>
      <c r="XC97" s="29"/>
      <c r="XD97" s="29"/>
      <c r="XE97" s="29"/>
      <c r="XF97" s="29"/>
      <c r="XG97" s="29"/>
      <c r="XH97" s="29"/>
      <c r="XI97" s="29"/>
      <c r="XJ97" s="29"/>
      <c r="XK97" s="29"/>
      <c r="XL97" s="29"/>
      <c r="XM97" s="29"/>
      <c r="XN97" s="29"/>
      <c r="XO97" s="29"/>
      <c r="XP97" s="29"/>
      <c r="XQ97" s="29"/>
      <c r="XR97" s="29"/>
      <c r="XS97" s="29"/>
      <c r="XT97" s="29"/>
      <c r="XU97" s="29"/>
      <c r="XV97" s="29"/>
      <c r="XW97" s="29"/>
      <c r="XX97" s="29"/>
      <c r="XY97" s="29"/>
      <c r="XZ97" s="29"/>
      <c r="YA97" s="29"/>
      <c r="YB97" s="29"/>
      <c r="YC97" s="29"/>
      <c r="YD97" s="29"/>
      <c r="YE97" s="29"/>
      <c r="YF97" s="29"/>
      <c r="YG97" s="29"/>
      <c r="YH97" s="29"/>
      <c r="YI97" s="29"/>
      <c r="YJ97" s="29"/>
      <c r="YK97" s="29"/>
      <c r="YL97" s="29"/>
      <c r="YM97" s="29"/>
      <c r="YN97" s="29"/>
      <c r="YO97" s="29"/>
      <c r="YP97" s="29"/>
      <c r="YQ97" s="29"/>
      <c r="YR97" s="29"/>
      <c r="YS97" s="29"/>
      <c r="YT97" s="29"/>
      <c r="YU97" s="29"/>
      <c r="YV97" s="29"/>
      <c r="YW97" s="29"/>
      <c r="YX97" s="29"/>
      <c r="YY97" s="29"/>
      <c r="YZ97" s="29"/>
      <c r="ZA97" s="29"/>
      <c r="ZB97" s="29"/>
      <c r="ZC97" s="29"/>
      <c r="ZD97" s="29"/>
      <c r="ZE97" s="29"/>
      <c r="ZF97" s="29"/>
      <c r="ZG97" s="29"/>
      <c r="ZH97" s="29"/>
      <c r="ZI97" s="29"/>
      <c r="ZJ97" s="29"/>
      <c r="ZK97" s="29"/>
      <c r="ZL97" s="29"/>
      <c r="ZM97" s="29"/>
      <c r="ZN97" s="29"/>
      <c r="ZO97" s="29"/>
      <c r="ZP97" s="29"/>
      <c r="ZQ97" s="29"/>
      <c r="ZR97" s="29"/>
      <c r="ZS97" s="29"/>
      <c r="ZT97" s="29"/>
      <c r="ZU97" s="29"/>
      <c r="ZV97" s="29"/>
      <c r="ZW97" s="29"/>
      <c r="ZX97" s="29"/>
      <c r="ZY97" s="29"/>
      <c r="ZZ97" s="29"/>
      <c r="AAA97" s="29"/>
      <c r="AAB97" s="29"/>
      <c r="AAC97" s="29"/>
      <c r="AAD97" s="29"/>
      <c r="AAE97" s="29"/>
      <c r="AAF97" s="29"/>
      <c r="AAG97" s="29"/>
      <c r="AAH97" s="29"/>
      <c r="AAI97" s="29"/>
      <c r="AAJ97" s="29"/>
      <c r="AAK97" s="29"/>
      <c r="AAL97" s="29"/>
      <c r="AAM97" s="29"/>
      <c r="AAN97" s="29"/>
      <c r="AAO97" s="29"/>
      <c r="AAP97" s="29"/>
      <c r="AAQ97" s="29"/>
      <c r="AAR97" s="29"/>
      <c r="AAS97" s="29"/>
      <c r="AAT97" s="29"/>
      <c r="AAU97" s="29"/>
      <c r="AAV97" s="29"/>
      <c r="AAW97" s="29"/>
      <c r="AAX97" s="29"/>
      <c r="AAY97" s="29"/>
      <c r="AAZ97" s="29"/>
      <c r="ABA97" s="29"/>
      <c r="ABB97" s="29"/>
      <c r="ABC97" s="29"/>
      <c r="ABD97" s="29"/>
      <c r="ABE97" s="29"/>
      <c r="ABF97" s="29"/>
      <c r="ABG97" s="29"/>
      <c r="ABH97" s="29"/>
      <c r="ABI97" s="29"/>
      <c r="ABJ97" s="29"/>
      <c r="ABK97" s="29"/>
      <c r="ABL97" s="29"/>
      <c r="ABM97" s="29"/>
      <c r="ABN97" s="29"/>
      <c r="ABO97" s="29"/>
      <c r="ABP97" s="29"/>
      <c r="ABQ97" s="29"/>
      <c r="ABR97" s="29"/>
      <c r="ABS97" s="29"/>
      <c r="ABT97" s="29"/>
      <c r="ABU97" s="29"/>
      <c r="ABV97" s="29"/>
      <c r="ABW97" s="29"/>
      <c r="ABX97" s="29"/>
      <c r="ABY97" s="29"/>
      <c r="ABZ97" s="29"/>
      <c r="ACA97" s="29"/>
      <c r="ACB97" s="29"/>
      <c r="ACC97" s="29"/>
      <c r="ACD97" s="29"/>
      <c r="ACE97" s="29"/>
      <c r="ACF97" s="29"/>
      <c r="ACG97" s="29"/>
      <c r="ACH97" s="29"/>
      <c r="ACI97" s="29"/>
      <c r="ACJ97" s="29"/>
      <c r="ACK97" s="29"/>
      <c r="ACL97" s="29"/>
      <c r="ACM97" s="29"/>
      <c r="ACN97" s="29"/>
      <c r="ACO97" s="29"/>
      <c r="ACP97" s="29"/>
      <c r="ACQ97" s="29"/>
      <c r="ACR97" s="29"/>
      <c r="ACS97" s="29"/>
      <c r="ACT97" s="29"/>
      <c r="ACU97" s="29"/>
      <c r="ACV97" s="29"/>
      <c r="ACW97" s="29"/>
      <c r="ACX97" s="29"/>
      <c r="ACY97" s="29"/>
      <c r="ACZ97" s="29"/>
      <c r="ADA97" s="29"/>
      <c r="ADB97" s="29"/>
      <c r="ADC97" s="29"/>
      <c r="ADD97" s="29"/>
      <c r="ADE97" s="29"/>
      <c r="ADF97" s="29"/>
      <c r="ADG97" s="29"/>
      <c r="ADH97" s="29"/>
      <c r="ADI97" s="29"/>
      <c r="ADJ97" s="29"/>
      <c r="ADK97" s="29"/>
      <c r="ADL97" s="29"/>
      <c r="ADM97" s="29"/>
      <c r="ADN97" s="29"/>
      <c r="ADO97" s="29"/>
      <c r="ADP97" s="29"/>
      <c r="ADQ97" s="29"/>
      <c r="ADR97" s="29"/>
      <c r="ADS97" s="29"/>
      <c r="ADT97" s="29"/>
      <c r="ADU97" s="29"/>
      <c r="ADV97" s="29"/>
      <c r="ADW97" s="29"/>
      <c r="ADX97" s="29"/>
      <c r="ADY97" s="29"/>
      <c r="ADZ97" s="29"/>
      <c r="AEA97" s="29"/>
      <c r="AEB97" s="29"/>
      <c r="AEC97" s="29"/>
      <c r="AED97" s="29"/>
      <c r="AEE97" s="29"/>
      <c r="AEF97" s="29"/>
      <c r="AEG97" s="29"/>
      <c r="AEH97" s="29"/>
      <c r="AEI97" s="29"/>
      <c r="AEJ97" s="29"/>
      <c r="AEK97" s="29"/>
      <c r="AEL97" s="29"/>
      <c r="AEM97" s="29"/>
      <c r="AEN97" s="29"/>
      <c r="AEO97" s="29"/>
      <c r="AEP97" s="29"/>
      <c r="AEQ97" s="29"/>
      <c r="AER97" s="29"/>
      <c r="AES97" s="29"/>
      <c r="AET97" s="29"/>
      <c r="AEU97" s="29"/>
      <c r="AEV97" s="29"/>
      <c r="AEW97" s="29"/>
      <c r="AEX97" s="29"/>
      <c r="AEY97" s="29"/>
      <c r="AEZ97" s="29"/>
      <c r="AFA97" s="29"/>
      <c r="AFB97" s="29"/>
      <c r="AFC97" s="29"/>
      <c r="AFD97" s="29"/>
      <c r="AFE97" s="29"/>
      <c r="AFF97" s="29"/>
      <c r="AFG97" s="29"/>
      <c r="AFH97" s="29"/>
      <c r="AFI97" s="29"/>
      <c r="AFJ97" s="29"/>
      <c r="AFK97" s="29"/>
      <c r="AFL97" s="29"/>
      <c r="AFM97" s="29"/>
      <c r="AFN97" s="29"/>
      <c r="AFO97" s="29"/>
      <c r="AFP97" s="29"/>
      <c r="AFQ97" s="29"/>
      <c r="AFR97" s="29"/>
      <c r="AFS97" s="29"/>
      <c r="AFT97" s="29"/>
      <c r="AFU97" s="29"/>
      <c r="AFV97" s="29"/>
      <c r="AFW97" s="29"/>
      <c r="AFX97" s="29"/>
      <c r="AFY97" s="29"/>
      <c r="AFZ97" s="29"/>
      <c r="AGA97" s="29"/>
      <c r="AGB97" s="29"/>
      <c r="AGC97" s="29"/>
      <c r="AGD97" s="29"/>
      <c r="AGE97" s="29"/>
      <c r="AGF97" s="29"/>
      <c r="AGG97" s="29"/>
      <c r="AGH97" s="29"/>
      <c r="AGI97" s="29"/>
      <c r="AGJ97" s="29"/>
      <c r="AGK97" s="29"/>
      <c r="AGL97" s="29"/>
      <c r="AGM97" s="29"/>
      <c r="AGN97" s="29"/>
      <c r="AGO97" s="29"/>
      <c r="AGP97" s="29"/>
      <c r="AGQ97" s="29"/>
      <c r="AGR97" s="29"/>
      <c r="AGS97" s="29"/>
      <c r="AGT97" s="29"/>
      <c r="AGU97" s="29"/>
      <c r="AGV97" s="29"/>
      <c r="AGW97" s="29"/>
      <c r="AGX97" s="29"/>
      <c r="AGY97" s="29"/>
      <c r="AGZ97" s="29"/>
      <c r="AHA97" s="29"/>
      <c r="AHB97" s="29"/>
      <c r="AHC97" s="29"/>
      <c r="AHD97" s="29"/>
      <c r="AHE97" s="29"/>
      <c r="AHF97" s="29"/>
      <c r="AHG97" s="29"/>
      <c r="AHH97" s="29"/>
      <c r="AHI97" s="29"/>
      <c r="AHJ97" s="29"/>
      <c r="AHK97" s="29"/>
      <c r="AHL97" s="29"/>
      <c r="AHM97" s="29"/>
      <c r="AHN97" s="29"/>
      <c r="AHO97" s="29"/>
      <c r="AHP97" s="29"/>
      <c r="AHQ97" s="29"/>
      <c r="AHR97" s="29"/>
      <c r="AHS97" s="29"/>
      <c r="AHT97" s="29"/>
      <c r="AHU97" s="29"/>
      <c r="AHV97" s="29"/>
      <c r="AHW97" s="29"/>
      <c r="AHX97" s="29"/>
      <c r="AHY97" s="29"/>
      <c r="AHZ97" s="29"/>
      <c r="AIA97" s="29"/>
      <c r="AIB97" s="29"/>
      <c r="AIC97" s="29"/>
      <c r="AID97" s="29"/>
      <c r="AIE97" s="29"/>
      <c r="AIF97" s="29"/>
      <c r="AIG97" s="29"/>
      <c r="AIH97" s="29"/>
      <c r="AII97" s="29"/>
      <c r="AIJ97" s="29"/>
      <c r="AIK97" s="29"/>
      <c r="AIL97" s="29"/>
      <c r="AIM97" s="29"/>
      <c r="AIN97" s="29"/>
      <c r="AIO97" s="29"/>
      <c r="AIP97" s="29"/>
      <c r="AIQ97" s="29"/>
      <c r="AIR97" s="29"/>
      <c r="AIS97" s="29"/>
      <c r="AIT97" s="29"/>
      <c r="AIU97" s="29"/>
      <c r="AIV97" s="29"/>
      <c r="AIW97" s="29"/>
      <c r="AIX97" s="29"/>
      <c r="AIY97" s="29"/>
      <c r="AIZ97" s="29"/>
      <c r="AJA97" s="29"/>
      <c r="AJB97" s="29"/>
      <c r="AJC97" s="29"/>
      <c r="AJD97" s="29"/>
      <c r="AJE97" s="29"/>
      <c r="AJF97" s="29"/>
      <c r="AJG97" s="29"/>
      <c r="AJH97" s="29"/>
      <c r="AJI97" s="29"/>
      <c r="AJJ97" s="29"/>
      <c r="AJK97" s="29"/>
      <c r="AJL97" s="29"/>
      <c r="AJM97" s="29"/>
      <c r="AJN97" s="29"/>
      <c r="AJO97" s="29"/>
      <c r="AJP97" s="29"/>
      <c r="AJQ97" s="29"/>
      <c r="AJR97" s="29"/>
      <c r="AJS97" s="29"/>
      <c r="AJT97" s="29"/>
      <c r="AJU97" s="29"/>
      <c r="AJV97" s="29"/>
      <c r="AJW97" s="29"/>
      <c r="AJX97" s="29"/>
      <c r="AJY97" s="29"/>
      <c r="AJZ97" s="29"/>
      <c r="AKA97" s="29"/>
      <c r="AKB97" s="29"/>
      <c r="AKC97" s="29"/>
      <c r="AKD97" s="29"/>
      <c r="AKE97" s="29"/>
      <c r="AKF97" s="29"/>
      <c r="AKG97" s="29"/>
      <c r="AKH97" s="29"/>
      <c r="AKI97" s="29"/>
      <c r="AKJ97" s="29"/>
      <c r="AKK97" s="29"/>
      <c r="AKL97" s="29"/>
      <c r="AKM97" s="29"/>
      <c r="AKN97" s="29"/>
      <c r="AKO97" s="29"/>
      <c r="AKP97" s="29"/>
      <c r="AKQ97" s="29"/>
      <c r="AKR97" s="29"/>
      <c r="AKS97" s="29"/>
      <c r="AKT97" s="29"/>
      <c r="AKU97" s="29"/>
      <c r="AKV97" s="29"/>
      <c r="AKW97" s="29"/>
      <c r="AKX97" s="29"/>
      <c r="AKY97" s="29"/>
      <c r="AKZ97" s="29"/>
      <c r="ALA97" s="29"/>
      <c r="ALB97" s="29"/>
      <c r="ALC97" s="29"/>
      <c r="ALD97" s="29"/>
      <c r="ALE97" s="29"/>
      <c r="ALF97" s="29"/>
      <c r="ALG97" s="29"/>
      <c r="ALH97" s="29"/>
      <c r="ALI97" s="29"/>
      <c r="ALJ97" s="29"/>
      <c r="ALK97" s="29"/>
      <c r="ALL97" s="29"/>
      <c r="ALM97" s="29"/>
      <c r="ALN97" s="29"/>
      <c r="ALO97" s="29"/>
      <c r="ALP97" s="29"/>
      <c r="ALQ97" s="29"/>
      <c r="ALR97" s="29"/>
      <c r="ALS97" s="29"/>
      <c r="ALT97" s="29"/>
      <c r="ALU97" s="29"/>
      <c r="ALV97" s="29"/>
      <c r="ALW97" s="29"/>
      <c r="ALX97" s="29"/>
      <c r="ALY97" s="29"/>
      <c r="ALZ97" s="29"/>
      <c r="AMA97" s="29"/>
      <c r="AMB97" s="29"/>
      <c r="AMC97" s="29"/>
      <c r="AMD97" s="29"/>
      <c r="AME97" s="29"/>
      <c r="AMF97" s="29"/>
      <c r="AMG97" s="29"/>
      <c r="AMH97" s="29"/>
      <c r="AMI97" s="29"/>
      <c r="AMJ97" s="29"/>
      <c r="AMK97" s="29"/>
      <c r="AML97" s="29"/>
      <c r="AMM97" s="29"/>
      <c r="AMN97" s="29"/>
      <c r="AMO97" s="29"/>
      <c r="AMP97" s="29"/>
      <c r="AMQ97" s="29"/>
      <c r="AMR97" s="29"/>
      <c r="AMS97" s="29"/>
      <c r="AMT97" s="29"/>
      <c r="AMU97" s="29"/>
      <c r="AMV97" s="29"/>
      <c r="AMW97" s="29"/>
      <c r="AMX97" s="29"/>
      <c r="AMY97" s="29"/>
      <c r="AMZ97" s="29"/>
      <c r="ANA97" s="29"/>
      <c r="ANB97" s="29"/>
      <c r="ANC97" s="29"/>
      <c r="AND97" s="29"/>
      <c r="ANE97" s="29"/>
      <c r="ANF97" s="29"/>
      <c r="ANG97" s="29"/>
      <c r="ANH97" s="29"/>
      <c r="ANI97" s="29"/>
      <c r="ANJ97" s="29"/>
      <c r="ANK97" s="29"/>
      <c r="ANL97" s="29"/>
      <c r="ANM97" s="29"/>
      <c r="ANN97" s="29"/>
      <c r="ANO97" s="29"/>
      <c r="ANP97" s="29"/>
      <c r="ANQ97" s="29"/>
      <c r="ANR97" s="29"/>
      <c r="ANS97" s="29"/>
      <c r="ANT97" s="29"/>
      <c r="ANU97" s="29"/>
      <c r="ANV97" s="29"/>
      <c r="ANW97" s="29"/>
      <c r="ANX97" s="29"/>
      <c r="ANY97" s="29"/>
      <c r="ANZ97" s="29"/>
      <c r="AOA97" s="29"/>
      <c r="AOB97" s="29"/>
      <c r="AOC97" s="29"/>
      <c r="AOD97" s="29"/>
      <c r="AOE97" s="29"/>
      <c r="AOF97" s="29"/>
      <c r="AOG97" s="29"/>
      <c r="AOH97" s="29"/>
      <c r="AOI97" s="29"/>
      <c r="AOJ97" s="29"/>
      <c r="AOK97" s="29"/>
      <c r="AOL97" s="29"/>
      <c r="AOM97" s="29"/>
      <c r="AON97" s="29"/>
      <c r="AOO97" s="29"/>
      <c r="AOP97" s="29"/>
      <c r="AOQ97" s="29"/>
      <c r="AOR97" s="29"/>
      <c r="AOS97" s="29"/>
      <c r="AOT97" s="29"/>
      <c r="AOU97" s="29"/>
      <c r="AOV97" s="29"/>
      <c r="AOW97" s="29"/>
      <c r="AOX97" s="29"/>
      <c r="AOY97" s="29"/>
      <c r="AOZ97" s="29"/>
      <c r="APA97" s="29"/>
      <c r="APB97" s="29"/>
      <c r="APC97" s="29"/>
      <c r="APD97" s="29"/>
      <c r="APE97" s="29"/>
      <c r="APF97" s="29"/>
      <c r="APG97" s="29"/>
      <c r="APH97" s="29"/>
      <c r="API97" s="29"/>
      <c r="APJ97" s="29"/>
      <c r="APK97" s="29"/>
      <c r="APL97" s="29"/>
      <c r="APM97" s="29"/>
      <c r="APN97" s="29"/>
      <c r="APO97" s="29"/>
      <c r="APP97" s="29"/>
      <c r="APQ97" s="29"/>
      <c r="APR97" s="29"/>
      <c r="APS97" s="29"/>
      <c r="APT97" s="29"/>
      <c r="APU97" s="29"/>
      <c r="APV97" s="29"/>
      <c r="APW97" s="29"/>
      <c r="APX97" s="29"/>
      <c r="APY97" s="29"/>
      <c r="APZ97" s="29"/>
      <c r="AQA97" s="29"/>
      <c r="AQB97" s="29"/>
      <c r="AQC97" s="29"/>
      <c r="AQD97" s="29"/>
      <c r="AQE97" s="29"/>
      <c r="AQF97" s="29"/>
      <c r="AQG97" s="29"/>
      <c r="AQH97" s="29"/>
      <c r="AQI97" s="29"/>
      <c r="AQJ97" s="29"/>
      <c r="AQK97" s="29"/>
      <c r="AQL97" s="29"/>
      <c r="AQM97" s="29"/>
      <c r="AQN97" s="29"/>
      <c r="AQO97" s="29"/>
      <c r="AQP97" s="29"/>
      <c r="AQQ97" s="29"/>
      <c r="AQR97" s="29"/>
      <c r="AQS97" s="29"/>
      <c r="AQT97" s="29"/>
      <c r="AQU97" s="29"/>
      <c r="AQV97" s="29"/>
      <c r="AQW97" s="29"/>
      <c r="AQX97" s="29"/>
      <c r="AQY97" s="29"/>
      <c r="AQZ97" s="29"/>
      <c r="ARA97" s="29"/>
      <c r="ARB97" s="29"/>
      <c r="ARC97" s="29"/>
      <c r="ARD97" s="29"/>
      <c r="ARE97" s="29"/>
      <c r="ARF97" s="29"/>
      <c r="ARG97" s="29"/>
      <c r="ARH97" s="29"/>
      <c r="ARI97" s="29"/>
      <c r="ARJ97" s="29"/>
      <c r="ARK97" s="29"/>
      <c r="ARL97" s="29"/>
      <c r="ARM97" s="29"/>
      <c r="ARN97" s="29"/>
      <c r="ARO97" s="29"/>
      <c r="ARP97" s="29"/>
      <c r="ARQ97" s="29"/>
      <c r="ARR97" s="29"/>
      <c r="ARS97" s="29"/>
      <c r="ART97" s="29"/>
      <c r="ARU97" s="29"/>
      <c r="ARV97" s="29"/>
      <c r="ARW97" s="29"/>
      <c r="ARX97" s="29"/>
      <c r="ARY97" s="29"/>
      <c r="ARZ97" s="29"/>
      <c r="ASA97" s="29"/>
      <c r="ASB97" s="29"/>
      <c r="ASC97" s="29"/>
      <c r="ASD97" s="29"/>
      <c r="ASE97" s="29"/>
      <c r="ASF97" s="29"/>
      <c r="ASG97" s="29"/>
      <c r="ASH97" s="29"/>
      <c r="ASI97" s="29"/>
      <c r="ASJ97" s="29"/>
      <c r="ASK97" s="29"/>
      <c r="ASL97" s="29"/>
      <c r="ASM97" s="29"/>
      <c r="ASN97" s="29"/>
      <c r="ASO97" s="29"/>
      <c r="ASP97" s="29"/>
      <c r="ASQ97" s="29"/>
      <c r="ASR97" s="29"/>
      <c r="ASS97" s="29"/>
      <c r="AST97" s="29"/>
      <c r="ASU97" s="29"/>
      <c r="ASV97" s="29"/>
      <c r="ASW97" s="29"/>
      <c r="ASX97" s="29"/>
      <c r="ASY97" s="29"/>
      <c r="ASZ97" s="29"/>
      <c r="ATA97" s="29"/>
      <c r="ATB97" s="29"/>
      <c r="ATC97" s="29"/>
      <c r="ATD97" s="29"/>
      <c r="ATE97" s="29"/>
      <c r="ATF97" s="29"/>
      <c r="ATG97" s="29"/>
      <c r="ATH97" s="29"/>
      <c r="ATI97" s="29"/>
      <c r="ATJ97" s="29"/>
      <c r="ATK97" s="29"/>
      <c r="ATL97" s="29"/>
      <c r="ATM97" s="29"/>
      <c r="ATN97" s="29"/>
      <c r="ATO97" s="29"/>
      <c r="ATP97" s="29"/>
      <c r="ATQ97" s="29"/>
      <c r="ATR97" s="29"/>
      <c r="ATS97" s="29"/>
      <c r="ATT97" s="29"/>
      <c r="ATU97" s="29"/>
      <c r="ATV97" s="29"/>
      <c r="ATW97" s="29"/>
      <c r="ATX97" s="29"/>
      <c r="ATY97" s="29"/>
      <c r="ATZ97" s="29"/>
      <c r="AUA97" s="29"/>
      <c r="AUB97" s="29"/>
      <c r="AUC97" s="29"/>
      <c r="AUD97" s="29"/>
      <c r="AUE97" s="29"/>
      <c r="AUF97" s="29"/>
      <c r="AUG97" s="29"/>
      <c r="AUH97" s="29"/>
      <c r="AUI97" s="29"/>
      <c r="AUJ97" s="29"/>
      <c r="AUK97" s="29"/>
      <c r="AUL97" s="29"/>
      <c r="AUM97" s="29"/>
      <c r="AUN97" s="29"/>
      <c r="AUO97" s="29"/>
      <c r="AUP97" s="29"/>
      <c r="AUQ97" s="29"/>
      <c r="AUR97" s="29"/>
      <c r="AUS97" s="29"/>
      <c r="AUT97" s="29"/>
      <c r="AUU97" s="29"/>
      <c r="AUV97" s="29"/>
      <c r="AUW97" s="29"/>
      <c r="AUX97" s="29"/>
      <c r="AUY97" s="29"/>
      <c r="AUZ97" s="29"/>
      <c r="AVA97" s="29"/>
      <c r="AVB97" s="29"/>
      <c r="AVC97" s="29"/>
      <c r="AVD97" s="29"/>
      <c r="AVE97" s="29"/>
      <c r="AVF97" s="29"/>
      <c r="AVG97" s="29"/>
      <c r="AVH97" s="29"/>
      <c r="AVI97" s="29"/>
      <c r="AVJ97" s="29"/>
      <c r="AVK97" s="29"/>
      <c r="AVL97" s="29"/>
      <c r="AVM97" s="29"/>
      <c r="AVN97" s="29"/>
      <c r="AVO97" s="29"/>
      <c r="AVP97" s="29"/>
      <c r="AVQ97" s="29"/>
      <c r="AVR97" s="29"/>
      <c r="AVS97" s="29"/>
      <c r="AVT97" s="29"/>
      <c r="AVU97" s="29"/>
      <c r="AVV97" s="29"/>
      <c r="AVW97" s="29"/>
      <c r="AVX97" s="29"/>
      <c r="AVY97" s="29"/>
      <c r="AVZ97" s="29"/>
      <c r="AWA97" s="29"/>
      <c r="AWB97" s="29"/>
      <c r="AWC97" s="29"/>
      <c r="AWD97" s="29"/>
      <c r="AWE97" s="29"/>
      <c r="AWF97" s="29"/>
      <c r="AWG97" s="29"/>
      <c r="AWH97" s="29"/>
      <c r="AWI97" s="29"/>
      <c r="AWJ97" s="29"/>
      <c r="AWK97" s="29"/>
      <c r="AWL97" s="29"/>
      <c r="AWM97" s="29"/>
      <c r="AWN97" s="29"/>
      <c r="AWO97" s="29"/>
      <c r="AWP97" s="29"/>
      <c r="AWQ97" s="29"/>
      <c r="AWR97" s="29"/>
      <c r="AWS97" s="29"/>
      <c r="AWT97" s="29"/>
      <c r="AWU97" s="29"/>
      <c r="AWV97" s="29"/>
      <c r="AWW97" s="29"/>
      <c r="AWX97" s="29"/>
      <c r="AWY97" s="29"/>
      <c r="AWZ97" s="29"/>
      <c r="AXA97" s="29"/>
      <c r="AXB97" s="29"/>
      <c r="AXC97" s="29"/>
      <c r="AXD97" s="29"/>
      <c r="AXE97" s="29"/>
      <c r="AXF97" s="29"/>
      <c r="AXG97" s="29"/>
      <c r="AXH97" s="29"/>
      <c r="AXI97" s="29"/>
      <c r="AXJ97" s="29"/>
      <c r="AXK97" s="29"/>
      <c r="AXL97" s="29"/>
      <c r="AXM97" s="29"/>
      <c r="AXN97" s="29"/>
      <c r="AXO97" s="29"/>
      <c r="AXP97" s="29"/>
      <c r="AXQ97" s="29"/>
      <c r="AXR97" s="29"/>
      <c r="AXS97" s="29"/>
      <c r="AXT97" s="29"/>
      <c r="AXU97" s="29"/>
      <c r="AXV97" s="29"/>
      <c r="AXW97" s="29"/>
      <c r="AXX97" s="29"/>
      <c r="AXY97" s="29"/>
      <c r="AXZ97" s="29"/>
      <c r="AYA97" s="29"/>
      <c r="AYB97" s="29"/>
      <c r="AYC97" s="29"/>
      <c r="AYD97" s="29"/>
      <c r="AYE97" s="29"/>
      <c r="AYF97" s="29"/>
      <c r="AYG97" s="29"/>
      <c r="AYH97" s="29"/>
      <c r="AYI97" s="29"/>
      <c r="AYJ97" s="29"/>
      <c r="AYK97" s="29"/>
      <c r="AYL97" s="29"/>
      <c r="AYM97" s="29"/>
      <c r="AYN97" s="29"/>
      <c r="AYO97" s="29"/>
      <c r="AYP97" s="29"/>
      <c r="AYQ97" s="29"/>
      <c r="AYR97" s="29"/>
      <c r="AYS97" s="29"/>
      <c r="AYT97" s="29"/>
      <c r="AYU97" s="29"/>
      <c r="AYV97" s="29"/>
      <c r="AYW97" s="29"/>
      <c r="AYX97" s="29"/>
      <c r="AYY97" s="29"/>
      <c r="AYZ97" s="29"/>
      <c r="AZA97" s="29"/>
      <c r="AZB97" s="29"/>
      <c r="AZC97" s="29"/>
      <c r="AZD97" s="29"/>
      <c r="AZE97" s="29"/>
      <c r="AZF97" s="29"/>
      <c r="AZG97" s="29"/>
      <c r="AZH97" s="29"/>
      <c r="AZI97" s="29"/>
      <c r="AZJ97" s="29"/>
      <c r="AZK97" s="29"/>
      <c r="AZL97" s="29"/>
      <c r="AZM97" s="29"/>
      <c r="AZN97" s="29"/>
      <c r="AZO97" s="29"/>
      <c r="AZP97" s="29"/>
      <c r="AZQ97" s="29"/>
      <c r="AZR97" s="29"/>
      <c r="AZS97" s="29"/>
      <c r="AZT97" s="29"/>
      <c r="AZU97" s="29"/>
      <c r="AZV97" s="29"/>
      <c r="AZW97" s="29"/>
      <c r="AZX97" s="29"/>
      <c r="AZY97" s="29"/>
      <c r="AZZ97" s="29"/>
      <c r="BAA97" s="29"/>
      <c r="BAB97" s="29"/>
      <c r="BAC97" s="29"/>
      <c r="BAD97" s="29"/>
      <c r="BAE97" s="29"/>
      <c r="BAF97" s="29"/>
      <c r="BAG97" s="29"/>
      <c r="BAH97" s="29"/>
      <c r="BAI97" s="29"/>
      <c r="BAJ97" s="29"/>
      <c r="BAK97" s="29"/>
      <c r="BAL97" s="29"/>
      <c r="BAM97" s="29"/>
      <c r="BAN97" s="29"/>
      <c r="BAO97" s="29"/>
      <c r="BAP97" s="29"/>
      <c r="BAQ97" s="29"/>
      <c r="BAR97" s="29"/>
      <c r="BAS97" s="29"/>
      <c r="BAT97" s="29"/>
      <c r="BAU97" s="29"/>
      <c r="BAV97" s="29"/>
      <c r="BAW97" s="29"/>
      <c r="BAX97" s="29"/>
      <c r="BAY97" s="29"/>
      <c r="BAZ97" s="29"/>
      <c r="BBA97" s="29"/>
      <c r="BBB97" s="29"/>
      <c r="BBC97" s="29"/>
      <c r="BBD97" s="29"/>
      <c r="BBE97" s="29"/>
      <c r="BBF97" s="29"/>
      <c r="BBG97" s="29"/>
      <c r="BBH97" s="29"/>
      <c r="BBI97" s="29"/>
      <c r="BBJ97" s="29"/>
      <c r="BBK97" s="29"/>
      <c r="BBL97" s="29"/>
      <c r="BBM97" s="29"/>
      <c r="BBN97" s="29"/>
      <c r="BBO97" s="29"/>
      <c r="BBP97" s="29"/>
      <c r="BBQ97" s="29"/>
      <c r="BBR97" s="29"/>
      <c r="BBS97" s="29"/>
      <c r="BBT97" s="29"/>
      <c r="BBU97" s="29"/>
      <c r="BBV97" s="29"/>
      <c r="BBW97" s="29"/>
      <c r="BBX97" s="29"/>
      <c r="BBY97" s="29"/>
      <c r="BBZ97" s="29"/>
      <c r="BCA97" s="29"/>
      <c r="BCB97" s="29"/>
      <c r="BCC97" s="29"/>
      <c r="BCD97" s="29"/>
      <c r="BCE97" s="29"/>
      <c r="BCF97" s="29"/>
      <c r="BCG97" s="29"/>
      <c r="BCH97" s="29"/>
      <c r="BCI97" s="29"/>
      <c r="BCJ97" s="29"/>
      <c r="BCK97" s="29"/>
      <c r="BCL97" s="29"/>
      <c r="BCM97" s="29"/>
      <c r="BCN97" s="29"/>
      <c r="BCO97" s="29"/>
      <c r="BCP97" s="29"/>
      <c r="BCQ97" s="29"/>
      <c r="BCR97" s="29"/>
      <c r="BCS97" s="29"/>
      <c r="BCT97" s="29"/>
      <c r="BCU97" s="29"/>
      <c r="BCV97" s="29"/>
      <c r="BCW97" s="29"/>
      <c r="BCX97" s="29"/>
      <c r="BCY97" s="29"/>
      <c r="BCZ97" s="29"/>
      <c r="BDA97" s="29"/>
      <c r="BDB97" s="29"/>
      <c r="BDC97" s="29"/>
      <c r="BDD97" s="29"/>
      <c r="BDE97" s="29"/>
      <c r="BDF97" s="29"/>
      <c r="BDG97" s="29"/>
      <c r="BDH97" s="29"/>
      <c r="BDI97" s="29"/>
      <c r="BDJ97" s="29"/>
      <c r="BDK97" s="29"/>
      <c r="BDL97" s="29"/>
      <c r="BDM97" s="29"/>
      <c r="BDN97" s="29"/>
      <c r="BDO97" s="29"/>
      <c r="BDP97" s="29"/>
      <c r="BDQ97" s="29"/>
      <c r="BDR97" s="29"/>
      <c r="BDS97" s="29"/>
      <c r="BDT97" s="29"/>
      <c r="BDU97" s="29"/>
      <c r="BDV97" s="29"/>
      <c r="BDW97" s="29"/>
      <c r="BDX97" s="29"/>
      <c r="BDY97" s="29"/>
      <c r="BDZ97" s="29"/>
      <c r="BEA97" s="29"/>
      <c r="BEB97" s="29"/>
      <c r="BEC97" s="29"/>
      <c r="BED97" s="29"/>
      <c r="BEE97" s="29"/>
      <c r="BEF97" s="29"/>
      <c r="BEG97" s="29"/>
      <c r="BEH97" s="29"/>
      <c r="BEI97" s="29"/>
      <c r="BEJ97" s="29"/>
      <c r="BEK97" s="29"/>
      <c r="BEL97" s="29"/>
      <c r="BEM97" s="29"/>
      <c r="BEN97" s="29"/>
      <c r="BEO97" s="29"/>
      <c r="BEP97" s="29"/>
      <c r="BEQ97" s="29"/>
      <c r="BER97" s="29"/>
      <c r="BES97" s="29"/>
      <c r="BET97" s="29"/>
      <c r="BEU97" s="29"/>
      <c r="BEV97" s="29"/>
      <c r="BEW97" s="29"/>
      <c r="BEX97" s="29"/>
      <c r="BEY97" s="29"/>
      <c r="BEZ97" s="29"/>
      <c r="BFA97" s="29"/>
      <c r="BFB97" s="29"/>
      <c r="BFC97" s="29"/>
      <c r="BFD97" s="29"/>
      <c r="BFE97" s="29"/>
      <c r="BFF97" s="29"/>
      <c r="BFG97" s="29"/>
      <c r="BFH97" s="29"/>
      <c r="BFI97" s="29"/>
      <c r="BFJ97" s="29"/>
      <c r="BFK97" s="29"/>
      <c r="BFL97" s="29"/>
      <c r="BFM97" s="29"/>
      <c r="BFN97" s="29"/>
      <c r="BFO97" s="29"/>
      <c r="BFP97" s="29"/>
      <c r="BFQ97" s="29"/>
      <c r="BFR97" s="29"/>
      <c r="BFS97" s="29"/>
      <c r="BFT97" s="29"/>
      <c r="BFU97" s="29"/>
      <c r="BFV97" s="29"/>
      <c r="BFW97" s="29"/>
      <c r="BFX97" s="29"/>
      <c r="BFY97" s="29"/>
      <c r="BFZ97" s="29"/>
      <c r="BGA97" s="29"/>
      <c r="BGB97" s="29"/>
      <c r="BGC97" s="29"/>
      <c r="BGD97" s="29"/>
      <c r="BGE97" s="29"/>
      <c r="BGF97" s="29"/>
      <c r="BGG97" s="29"/>
      <c r="BGH97" s="29"/>
      <c r="BGI97" s="29"/>
      <c r="BGJ97" s="29"/>
      <c r="BGK97" s="29"/>
      <c r="BGL97" s="29"/>
      <c r="BGM97" s="29"/>
      <c r="BGN97" s="29"/>
      <c r="BGO97" s="29"/>
      <c r="BGP97" s="29"/>
      <c r="BGQ97" s="29"/>
      <c r="BGR97" s="29"/>
      <c r="BGS97" s="29"/>
      <c r="BGT97" s="29"/>
      <c r="BGU97" s="29"/>
      <c r="BGV97" s="29"/>
      <c r="BGW97" s="29"/>
      <c r="BGX97" s="29"/>
      <c r="BGY97" s="29"/>
      <c r="BGZ97" s="29"/>
      <c r="BHA97" s="29"/>
      <c r="BHB97" s="29"/>
      <c r="BHC97" s="29"/>
      <c r="BHD97" s="29"/>
      <c r="BHE97" s="29"/>
      <c r="BHF97" s="29"/>
      <c r="BHG97" s="29"/>
      <c r="BHH97" s="29"/>
      <c r="BHI97" s="29"/>
      <c r="BHJ97" s="29"/>
      <c r="BHK97" s="29"/>
      <c r="BHL97" s="29"/>
      <c r="BHM97" s="29"/>
      <c r="BHN97" s="29"/>
      <c r="BHO97" s="29"/>
      <c r="BHP97" s="29"/>
      <c r="BHQ97" s="29"/>
      <c r="BHR97" s="29"/>
      <c r="BHS97" s="29"/>
      <c r="BHT97" s="29"/>
      <c r="BHU97" s="29"/>
      <c r="BHV97" s="29"/>
      <c r="BHW97" s="29"/>
      <c r="BHX97" s="29"/>
      <c r="BHY97" s="29"/>
      <c r="BHZ97" s="29"/>
      <c r="BIA97" s="29"/>
      <c r="BIB97" s="29"/>
      <c r="BIC97" s="29"/>
      <c r="BID97" s="29"/>
      <c r="BIE97" s="29"/>
      <c r="BIF97" s="29"/>
      <c r="BIG97" s="29"/>
      <c r="BIH97" s="29"/>
      <c r="BII97" s="29"/>
      <c r="BIJ97" s="29"/>
      <c r="BIK97" s="29"/>
      <c r="BIL97" s="29"/>
      <c r="BIM97" s="29"/>
      <c r="BIN97" s="29"/>
      <c r="BIO97" s="29"/>
      <c r="BIP97" s="29"/>
      <c r="BIQ97" s="29"/>
      <c r="BIR97" s="29"/>
      <c r="BIS97" s="29"/>
      <c r="BIT97" s="29"/>
      <c r="BIU97" s="29"/>
      <c r="BIV97" s="29"/>
      <c r="BIW97" s="29"/>
      <c r="BIX97" s="29"/>
      <c r="BIY97" s="29"/>
      <c r="BIZ97" s="29"/>
      <c r="BJA97" s="29"/>
      <c r="BJB97" s="29"/>
      <c r="BJC97" s="29"/>
      <c r="BJD97" s="29"/>
      <c r="BJE97" s="29"/>
      <c r="BJF97" s="29"/>
      <c r="BJG97" s="29"/>
      <c r="BJH97" s="29"/>
      <c r="BJI97" s="29"/>
      <c r="BJJ97" s="29"/>
      <c r="BJK97" s="29"/>
      <c r="BJL97" s="29"/>
      <c r="BJM97" s="29"/>
      <c r="BJN97" s="29"/>
      <c r="BJO97" s="29"/>
      <c r="BJP97" s="29"/>
      <c r="BJQ97" s="29"/>
      <c r="BJR97" s="29"/>
      <c r="BJS97" s="29"/>
      <c r="BJT97" s="29"/>
      <c r="BJU97" s="29"/>
      <c r="BJV97" s="29"/>
      <c r="BJW97" s="29"/>
      <c r="BJX97" s="29"/>
      <c r="BJY97" s="29"/>
      <c r="BJZ97" s="29"/>
      <c r="BKA97" s="29"/>
      <c r="BKB97" s="29"/>
      <c r="BKC97" s="29"/>
      <c r="BKD97" s="29"/>
      <c r="BKE97" s="29"/>
      <c r="BKF97" s="29"/>
      <c r="BKG97" s="29"/>
      <c r="BKH97" s="29"/>
      <c r="BKI97" s="29"/>
      <c r="BKJ97" s="29"/>
      <c r="BKK97" s="29"/>
      <c r="BKL97" s="29"/>
      <c r="BKM97" s="29"/>
      <c r="BKN97" s="29"/>
      <c r="BKO97" s="29"/>
      <c r="BKP97" s="29"/>
      <c r="BKQ97" s="29"/>
      <c r="BKR97" s="29"/>
      <c r="BKS97" s="29"/>
      <c r="BKT97" s="29"/>
      <c r="BKU97" s="29"/>
      <c r="BKV97" s="29"/>
      <c r="BKW97" s="29"/>
      <c r="BKX97" s="29"/>
      <c r="BKY97" s="29"/>
      <c r="BKZ97" s="29"/>
      <c r="BLA97" s="29"/>
      <c r="BLB97" s="29"/>
      <c r="BLC97" s="29"/>
      <c r="BLD97" s="29"/>
      <c r="BLE97" s="29"/>
      <c r="BLF97" s="29"/>
      <c r="BLG97" s="29"/>
      <c r="BLH97" s="29"/>
      <c r="BLI97" s="29"/>
      <c r="BLJ97" s="29"/>
      <c r="BLK97" s="29"/>
      <c r="BLL97" s="29"/>
      <c r="BLM97" s="29"/>
      <c r="BLN97" s="29"/>
      <c r="BLO97" s="29"/>
      <c r="BLP97" s="29"/>
      <c r="BLQ97" s="29"/>
      <c r="BLR97" s="29"/>
      <c r="BLS97" s="29"/>
      <c r="BLT97" s="29"/>
      <c r="BLU97" s="29"/>
      <c r="BLV97" s="29"/>
      <c r="BLW97" s="29"/>
      <c r="BLX97" s="29"/>
      <c r="BLY97" s="29"/>
      <c r="BLZ97" s="29"/>
      <c r="BMA97" s="29"/>
      <c r="BMB97" s="29"/>
      <c r="BMC97" s="29"/>
      <c r="BMD97" s="29"/>
      <c r="BME97" s="29"/>
      <c r="BMF97" s="29"/>
      <c r="BMG97" s="29"/>
      <c r="BMH97" s="29"/>
      <c r="BMI97" s="29"/>
      <c r="BMJ97" s="29"/>
      <c r="BMK97" s="29"/>
      <c r="BML97" s="29"/>
      <c r="BMM97" s="29"/>
      <c r="BMN97" s="29"/>
      <c r="BMO97" s="29"/>
      <c r="BMP97" s="29"/>
      <c r="BMQ97" s="29"/>
      <c r="BMR97" s="29"/>
      <c r="BMS97" s="29"/>
      <c r="BMT97" s="29"/>
      <c r="BMU97" s="29"/>
      <c r="BMV97" s="29"/>
      <c r="BMW97" s="29"/>
      <c r="BMX97" s="29"/>
      <c r="BMY97" s="29"/>
      <c r="BMZ97" s="29"/>
      <c r="BNA97" s="29"/>
      <c r="BNB97" s="29"/>
      <c r="BNC97" s="29"/>
      <c r="BND97" s="29"/>
      <c r="BNE97" s="29"/>
      <c r="BNF97" s="29"/>
      <c r="BNG97" s="29"/>
      <c r="BNH97" s="29"/>
      <c r="BNI97" s="29"/>
      <c r="BNJ97" s="29"/>
      <c r="BNK97" s="29"/>
      <c r="BNL97" s="29"/>
      <c r="BNM97" s="29"/>
      <c r="BNN97" s="29"/>
      <c r="BNO97" s="29"/>
      <c r="BNP97" s="29"/>
      <c r="BNQ97" s="29"/>
      <c r="BNR97" s="29"/>
      <c r="BNS97" s="29"/>
      <c r="BNT97" s="29"/>
      <c r="BNU97" s="29"/>
      <c r="BNV97" s="29"/>
      <c r="BNW97" s="29"/>
      <c r="BNX97" s="29"/>
      <c r="BNY97" s="29"/>
      <c r="BNZ97" s="29"/>
      <c r="BOA97" s="29"/>
      <c r="BOB97" s="29"/>
      <c r="BOC97" s="29"/>
      <c r="BOD97" s="29"/>
      <c r="BOE97" s="29"/>
      <c r="BOF97" s="29"/>
      <c r="BOG97" s="29"/>
      <c r="BOH97" s="29"/>
      <c r="BOI97" s="29"/>
      <c r="BOJ97" s="29"/>
      <c r="BOK97" s="29"/>
      <c r="BOL97" s="29"/>
      <c r="BOM97" s="29"/>
      <c r="BON97" s="29"/>
      <c r="BOO97" s="29"/>
      <c r="BOP97" s="29"/>
      <c r="BOQ97" s="29"/>
      <c r="BOR97" s="29"/>
      <c r="BOS97" s="29"/>
      <c r="BOT97" s="29"/>
      <c r="BOU97" s="29"/>
      <c r="BOV97" s="29"/>
      <c r="BOW97" s="29"/>
      <c r="BOX97" s="29"/>
      <c r="BOY97" s="29"/>
      <c r="BOZ97" s="29"/>
      <c r="BPA97" s="29"/>
      <c r="BPB97" s="29"/>
      <c r="BPC97" s="29"/>
      <c r="BPD97" s="29"/>
      <c r="BPE97" s="29"/>
      <c r="BPF97" s="29"/>
      <c r="BPG97" s="29"/>
      <c r="BPH97" s="29"/>
      <c r="BPI97" s="29"/>
      <c r="BPJ97" s="29"/>
      <c r="BPK97" s="29"/>
      <c r="BPL97" s="29"/>
      <c r="BPM97" s="29"/>
      <c r="BPN97" s="29"/>
      <c r="BPO97" s="29"/>
      <c r="BPP97" s="29"/>
      <c r="BPQ97" s="29"/>
      <c r="BPR97" s="29"/>
      <c r="BPS97" s="29"/>
      <c r="BPT97" s="29"/>
      <c r="BPU97" s="29"/>
      <c r="BPV97" s="29"/>
      <c r="BPW97" s="29"/>
      <c r="BPX97" s="29"/>
      <c r="BPY97" s="29"/>
      <c r="BPZ97" s="29"/>
      <c r="BQA97" s="29"/>
      <c r="BQB97" s="29"/>
      <c r="BQC97" s="29"/>
      <c r="BQD97" s="29"/>
      <c r="BQE97" s="29"/>
      <c r="BQF97" s="29"/>
      <c r="BQG97" s="29"/>
      <c r="BQH97" s="29"/>
      <c r="BQI97" s="29"/>
      <c r="BQJ97" s="29"/>
      <c r="BQK97" s="29"/>
      <c r="BQL97" s="29"/>
      <c r="BQM97" s="29"/>
      <c r="BQN97" s="29"/>
      <c r="BQO97" s="29"/>
      <c r="BQP97" s="29"/>
      <c r="BQQ97" s="29"/>
      <c r="BQR97" s="29"/>
      <c r="BQS97" s="29"/>
      <c r="BQT97" s="29"/>
      <c r="BQU97" s="29"/>
      <c r="BQV97" s="29"/>
      <c r="BQW97" s="29"/>
      <c r="BQX97" s="29"/>
      <c r="BQY97" s="29"/>
      <c r="BQZ97" s="29"/>
      <c r="BRA97" s="29"/>
      <c r="BRB97" s="29"/>
      <c r="BRC97" s="29"/>
      <c r="BRD97" s="29"/>
      <c r="BRE97" s="29"/>
      <c r="BRF97" s="29"/>
      <c r="BRG97" s="29"/>
      <c r="BRH97" s="29"/>
      <c r="BRI97" s="29"/>
      <c r="BRJ97" s="29"/>
      <c r="BRK97" s="29"/>
      <c r="BRL97" s="29"/>
      <c r="BRM97" s="29"/>
      <c r="BRN97" s="29"/>
      <c r="BRO97" s="29"/>
      <c r="BRP97" s="29"/>
      <c r="BRQ97" s="29"/>
      <c r="BRR97" s="29"/>
      <c r="BRS97" s="29"/>
      <c r="BRT97" s="29"/>
      <c r="BRU97" s="29"/>
      <c r="BRV97" s="29"/>
      <c r="BRW97" s="29"/>
      <c r="BRX97" s="29"/>
      <c r="BRY97" s="29"/>
      <c r="BRZ97" s="29"/>
      <c r="BSA97" s="29"/>
      <c r="BSB97" s="29"/>
      <c r="BSC97" s="29"/>
      <c r="BSD97" s="29"/>
      <c r="BSE97" s="29"/>
      <c r="BSF97" s="29"/>
      <c r="BSG97" s="29"/>
      <c r="BSH97" s="29"/>
      <c r="BSI97" s="29"/>
      <c r="BSJ97" s="29"/>
      <c r="BSK97" s="29"/>
      <c r="BSL97" s="29"/>
      <c r="BSM97" s="29"/>
      <c r="BSN97" s="29"/>
      <c r="BSO97" s="29"/>
      <c r="BSP97" s="29"/>
      <c r="BSQ97" s="29"/>
      <c r="BSR97" s="29"/>
      <c r="BSS97" s="29"/>
      <c r="BST97" s="29"/>
      <c r="BSU97" s="29"/>
      <c r="BSV97" s="29"/>
      <c r="BSW97" s="29"/>
      <c r="BSX97" s="29"/>
      <c r="BSY97" s="29"/>
      <c r="BSZ97" s="29"/>
      <c r="BTA97" s="29"/>
      <c r="BTB97" s="29"/>
      <c r="BTC97" s="29"/>
      <c r="BTD97" s="29"/>
      <c r="BTE97" s="29"/>
      <c r="BTF97" s="29"/>
      <c r="BTG97" s="29"/>
      <c r="BTH97" s="29"/>
      <c r="BTI97" s="29"/>
      <c r="BTJ97" s="29"/>
      <c r="BTK97" s="29"/>
      <c r="BTL97" s="29"/>
      <c r="BTM97" s="29"/>
      <c r="BTN97" s="29"/>
      <c r="BTO97" s="29"/>
      <c r="BTP97" s="29"/>
      <c r="BTQ97" s="29"/>
      <c r="BTR97" s="29"/>
      <c r="BTS97" s="29"/>
      <c r="BTT97" s="29"/>
      <c r="BTU97" s="29"/>
      <c r="BTV97" s="29"/>
      <c r="BTW97" s="29"/>
      <c r="BTX97" s="29"/>
      <c r="BTY97" s="29"/>
      <c r="BTZ97" s="29"/>
      <c r="BUA97" s="29"/>
      <c r="BUB97" s="29"/>
      <c r="BUC97" s="29"/>
      <c r="BUD97" s="29"/>
      <c r="BUE97" s="29"/>
      <c r="BUF97" s="29"/>
      <c r="BUG97" s="29"/>
      <c r="BUH97" s="29"/>
      <c r="BUI97" s="29"/>
      <c r="BUJ97" s="29"/>
      <c r="BUK97" s="29"/>
      <c r="BUL97" s="29"/>
      <c r="BUM97" s="29"/>
      <c r="BUN97" s="29"/>
      <c r="BUO97" s="29"/>
      <c r="BUP97" s="29"/>
      <c r="BUQ97" s="29"/>
      <c r="BUR97" s="29"/>
      <c r="BUS97" s="29"/>
      <c r="BUT97" s="29"/>
      <c r="BUU97" s="29"/>
      <c r="BUV97" s="29"/>
      <c r="BUW97" s="29"/>
      <c r="BUX97" s="29"/>
      <c r="BUY97" s="29"/>
      <c r="BUZ97" s="29"/>
      <c r="BVA97" s="29"/>
      <c r="BVB97" s="29"/>
      <c r="BVC97" s="29"/>
      <c r="BVD97" s="29"/>
      <c r="BVE97" s="29"/>
      <c r="BVF97" s="29"/>
      <c r="BVG97" s="29"/>
      <c r="BVH97" s="29"/>
      <c r="BVI97" s="29"/>
      <c r="BVJ97" s="29"/>
      <c r="BVK97" s="29"/>
      <c r="BVL97" s="29"/>
      <c r="BVM97" s="29"/>
      <c r="BVN97" s="29"/>
      <c r="BVO97" s="29"/>
      <c r="BVP97" s="29"/>
      <c r="BVQ97" s="29"/>
      <c r="BVR97" s="29"/>
      <c r="BVS97" s="29"/>
      <c r="BVT97" s="29"/>
      <c r="BVU97" s="29"/>
      <c r="BVV97" s="29"/>
      <c r="BVW97" s="29"/>
      <c r="BVX97" s="29"/>
      <c r="BVY97" s="29"/>
      <c r="BVZ97" s="29"/>
      <c r="BWA97" s="29"/>
      <c r="BWB97" s="29"/>
      <c r="BWC97" s="29"/>
      <c r="BWD97" s="29"/>
      <c r="BWE97" s="29"/>
      <c r="BWF97" s="29"/>
      <c r="BWG97" s="29"/>
      <c r="BWH97" s="29"/>
      <c r="BWI97" s="29"/>
      <c r="BWJ97" s="29"/>
      <c r="BWK97" s="29"/>
      <c r="BWL97" s="29"/>
      <c r="BWM97" s="29"/>
      <c r="BWN97" s="29"/>
      <c r="BWO97" s="29"/>
      <c r="BWP97" s="29"/>
      <c r="BWQ97" s="29"/>
      <c r="BWR97" s="29"/>
      <c r="BWS97" s="29"/>
      <c r="BWT97" s="29"/>
      <c r="BWU97" s="29"/>
      <c r="BWV97" s="29"/>
      <c r="BWW97" s="29"/>
      <c r="BWX97" s="29"/>
      <c r="BWY97" s="29"/>
      <c r="BWZ97" s="29"/>
      <c r="BXA97" s="29"/>
      <c r="BXB97" s="29"/>
      <c r="BXC97" s="29"/>
      <c r="BXD97" s="29"/>
      <c r="BXE97" s="29"/>
      <c r="BXF97" s="29"/>
      <c r="BXG97" s="29"/>
      <c r="BXH97" s="29"/>
      <c r="BXI97" s="29"/>
      <c r="BXJ97" s="29"/>
      <c r="BXK97" s="29"/>
      <c r="BXL97" s="29"/>
      <c r="BXM97" s="29"/>
      <c r="BXN97" s="29"/>
      <c r="BXO97" s="29"/>
      <c r="BXP97" s="29"/>
      <c r="BXQ97" s="29"/>
      <c r="BXR97" s="29"/>
      <c r="BXS97" s="29"/>
      <c r="BXT97" s="29"/>
      <c r="BXU97" s="29"/>
      <c r="BXV97" s="29"/>
      <c r="BXW97" s="29"/>
      <c r="BXX97" s="29"/>
      <c r="BXY97" s="29"/>
      <c r="BXZ97" s="29"/>
      <c r="BYA97" s="29"/>
      <c r="BYB97" s="29"/>
      <c r="BYC97" s="29"/>
      <c r="BYD97" s="29"/>
      <c r="BYE97" s="29"/>
      <c r="BYF97" s="29"/>
      <c r="BYG97" s="29"/>
      <c r="BYH97" s="29"/>
      <c r="BYI97" s="29"/>
      <c r="BYJ97" s="29"/>
      <c r="BYK97" s="29"/>
      <c r="BYL97" s="29"/>
      <c r="BYM97" s="29"/>
      <c r="BYN97" s="29"/>
      <c r="BYO97" s="29"/>
      <c r="BYP97" s="29"/>
      <c r="BYQ97" s="29"/>
      <c r="BYR97" s="29"/>
      <c r="BYS97" s="29"/>
      <c r="BYT97" s="29"/>
      <c r="BYU97" s="29"/>
      <c r="BYV97" s="29"/>
      <c r="BYW97" s="29"/>
      <c r="BYX97" s="29"/>
      <c r="BYY97" s="29"/>
      <c r="BYZ97" s="29"/>
      <c r="BZA97" s="29"/>
      <c r="BZB97" s="29"/>
      <c r="BZC97" s="29"/>
      <c r="BZD97" s="29"/>
      <c r="BZE97" s="29"/>
      <c r="BZF97" s="29"/>
      <c r="BZG97" s="29"/>
      <c r="BZH97" s="29"/>
      <c r="BZI97" s="29"/>
      <c r="BZJ97" s="29"/>
      <c r="BZK97" s="29"/>
      <c r="BZL97" s="29"/>
      <c r="BZM97" s="29"/>
      <c r="BZN97" s="29"/>
      <c r="BZO97" s="29"/>
      <c r="BZP97" s="29"/>
      <c r="BZQ97" s="29"/>
      <c r="BZR97" s="29"/>
      <c r="BZS97" s="29"/>
      <c r="BZT97" s="29"/>
      <c r="BZU97" s="29"/>
      <c r="BZV97" s="29"/>
      <c r="BZW97" s="29"/>
      <c r="BZX97" s="29"/>
      <c r="BZY97" s="29"/>
      <c r="BZZ97" s="29"/>
      <c r="CAA97" s="29"/>
      <c r="CAB97" s="29"/>
      <c r="CAC97" s="29"/>
      <c r="CAD97" s="29"/>
      <c r="CAE97" s="29"/>
      <c r="CAF97" s="29"/>
      <c r="CAG97" s="29"/>
      <c r="CAH97" s="29"/>
      <c r="CAI97" s="29"/>
      <c r="CAJ97" s="29"/>
      <c r="CAK97" s="29"/>
      <c r="CAL97" s="29"/>
      <c r="CAM97" s="29"/>
      <c r="CAN97" s="29"/>
      <c r="CAO97" s="29"/>
      <c r="CAP97" s="29"/>
      <c r="CAQ97" s="29"/>
      <c r="CAR97" s="29"/>
      <c r="CAS97" s="29"/>
      <c r="CAT97" s="29"/>
      <c r="CAU97" s="29"/>
      <c r="CAV97" s="29"/>
      <c r="CAW97" s="29"/>
      <c r="CAX97" s="29"/>
      <c r="CAY97" s="29"/>
      <c r="CAZ97" s="29"/>
      <c r="CBA97" s="29"/>
      <c r="CBB97" s="29"/>
      <c r="CBC97" s="29"/>
      <c r="CBD97" s="29"/>
      <c r="CBE97" s="29"/>
      <c r="CBF97" s="29"/>
      <c r="CBG97" s="29"/>
      <c r="CBH97" s="29"/>
      <c r="CBI97" s="29"/>
      <c r="CBJ97" s="29"/>
      <c r="CBK97" s="29"/>
      <c r="CBL97" s="29"/>
      <c r="CBM97" s="29"/>
      <c r="CBN97" s="29"/>
      <c r="CBO97" s="29"/>
      <c r="CBP97" s="29"/>
      <c r="CBQ97" s="29"/>
      <c r="CBR97" s="29"/>
      <c r="CBS97" s="29"/>
      <c r="CBT97" s="29"/>
      <c r="CBU97" s="29"/>
      <c r="CBV97" s="29"/>
      <c r="CBW97" s="29"/>
      <c r="CBX97" s="29"/>
      <c r="CBY97" s="29"/>
      <c r="CBZ97" s="29"/>
      <c r="CCA97" s="29"/>
      <c r="CCB97" s="29"/>
      <c r="CCC97" s="29"/>
      <c r="CCD97" s="29"/>
      <c r="CCE97" s="29"/>
      <c r="CCF97" s="29"/>
      <c r="CCG97" s="29"/>
      <c r="CCH97" s="29"/>
      <c r="CCI97" s="29"/>
      <c r="CCJ97" s="29"/>
      <c r="CCK97" s="29"/>
      <c r="CCL97" s="29"/>
      <c r="CCM97" s="29"/>
      <c r="CCN97" s="29"/>
      <c r="CCO97" s="29"/>
      <c r="CCP97" s="29"/>
      <c r="CCQ97" s="29"/>
      <c r="CCR97" s="29"/>
      <c r="CCS97" s="29"/>
      <c r="CCT97" s="29"/>
      <c r="CCU97" s="29"/>
      <c r="CCV97" s="29"/>
      <c r="CCW97" s="29"/>
      <c r="CCX97" s="29"/>
      <c r="CCY97" s="29"/>
      <c r="CCZ97" s="29"/>
      <c r="CDA97" s="29"/>
      <c r="CDB97" s="29"/>
      <c r="CDC97" s="29"/>
      <c r="CDD97" s="29"/>
      <c r="CDE97" s="29"/>
      <c r="CDF97" s="29"/>
      <c r="CDG97" s="29"/>
      <c r="CDH97" s="29"/>
      <c r="CDI97" s="29"/>
      <c r="CDJ97" s="29"/>
      <c r="CDK97" s="29"/>
      <c r="CDL97" s="29"/>
      <c r="CDM97" s="29"/>
      <c r="CDN97" s="29"/>
      <c r="CDO97" s="29"/>
      <c r="CDP97" s="29"/>
      <c r="CDQ97" s="29"/>
      <c r="CDR97" s="29"/>
      <c r="CDS97" s="29"/>
      <c r="CDT97" s="29"/>
      <c r="CDU97" s="29"/>
      <c r="CDV97" s="29"/>
      <c r="CDW97" s="29"/>
      <c r="CDX97" s="29"/>
      <c r="CDY97" s="29"/>
      <c r="CDZ97" s="29"/>
      <c r="CEA97" s="29"/>
      <c r="CEB97" s="29"/>
      <c r="CEC97" s="29"/>
      <c r="CED97" s="29"/>
      <c r="CEE97" s="29"/>
      <c r="CEF97" s="29"/>
      <c r="CEG97" s="29"/>
      <c r="CEH97" s="29"/>
      <c r="CEI97" s="29"/>
      <c r="CEJ97" s="29"/>
      <c r="CEK97" s="29"/>
      <c r="CEL97" s="29"/>
      <c r="CEM97" s="29"/>
      <c r="CEN97" s="29"/>
      <c r="CEO97" s="29"/>
      <c r="CEP97" s="29"/>
      <c r="CEQ97" s="29"/>
      <c r="CER97" s="29"/>
      <c r="CES97" s="29"/>
      <c r="CET97" s="29"/>
      <c r="CEU97" s="29"/>
      <c r="CEV97" s="29"/>
      <c r="CEW97" s="29"/>
      <c r="CEX97" s="29"/>
      <c r="CEY97" s="29"/>
      <c r="CEZ97" s="29"/>
      <c r="CFA97" s="29"/>
      <c r="CFB97" s="29"/>
      <c r="CFC97" s="29"/>
      <c r="CFD97" s="29"/>
      <c r="CFE97" s="29"/>
      <c r="CFF97" s="29"/>
      <c r="CFG97" s="29"/>
      <c r="CFH97" s="29"/>
      <c r="CFI97" s="29"/>
      <c r="CFJ97" s="29"/>
      <c r="CFK97" s="29"/>
      <c r="CFL97" s="29"/>
      <c r="CFM97" s="29"/>
      <c r="CFN97" s="29"/>
      <c r="CFO97" s="29"/>
      <c r="CFP97" s="29"/>
      <c r="CFQ97" s="29"/>
      <c r="CFR97" s="29"/>
      <c r="CFS97" s="29"/>
      <c r="CFT97" s="29"/>
      <c r="CFU97" s="29"/>
      <c r="CFV97" s="29"/>
      <c r="CFW97" s="29"/>
      <c r="CFX97" s="29"/>
      <c r="CFY97" s="29"/>
      <c r="CFZ97" s="29"/>
      <c r="CGA97" s="29"/>
      <c r="CGB97" s="29"/>
      <c r="CGC97" s="29"/>
      <c r="CGD97" s="29"/>
      <c r="CGE97" s="29"/>
      <c r="CGF97" s="29"/>
      <c r="CGG97" s="29"/>
      <c r="CGH97" s="29"/>
      <c r="CGI97" s="29"/>
      <c r="CGJ97" s="29"/>
      <c r="CGK97" s="29"/>
      <c r="CGL97" s="29"/>
      <c r="CGM97" s="29"/>
      <c r="CGN97" s="29"/>
      <c r="CGO97" s="29"/>
      <c r="CGP97" s="29"/>
      <c r="CGQ97" s="29"/>
      <c r="CGR97" s="29"/>
      <c r="CGS97" s="29"/>
      <c r="CGT97" s="29"/>
      <c r="CGU97" s="29"/>
      <c r="CGV97" s="29"/>
      <c r="CGW97" s="29"/>
      <c r="CGX97" s="29"/>
      <c r="CGY97" s="29"/>
      <c r="CGZ97" s="29"/>
      <c r="CHA97" s="29"/>
      <c r="CHB97" s="29"/>
      <c r="CHC97" s="29"/>
      <c r="CHD97" s="29"/>
      <c r="CHE97" s="29"/>
      <c r="CHF97" s="29"/>
      <c r="CHG97" s="29"/>
      <c r="CHH97" s="29"/>
      <c r="CHI97" s="29"/>
      <c r="CHJ97" s="29"/>
      <c r="CHK97" s="29"/>
      <c r="CHL97" s="29"/>
      <c r="CHM97" s="29"/>
      <c r="CHN97" s="29"/>
      <c r="CHO97" s="29"/>
      <c r="CHP97" s="29"/>
      <c r="CHQ97" s="29"/>
      <c r="CHR97" s="29"/>
      <c r="CHS97" s="29"/>
      <c r="CHT97" s="29"/>
      <c r="CHU97" s="29"/>
      <c r="CHV97" s="29"/>
      <c r="CHW97" s="29"/>
      <c r="CHX97" s="29"/>
      <c r="CHY97" s="29"/>
      <c r="CHZ97" s="29"/>
      <c r="CIA97" s="29"/>
      <c r="CIB97" s="29"/>
      <c r="CIC97" s="29"/>
      <c r="CID97" s="29"/>
      <c r="CIE97" s="29"/>
      <c r="CIF97" s="29"/>
      <c r="CIG97" s="29"/>
      <c r="CIH97" s="29"/>
      <c r="CII97" s="29"/>
      <c r="CIJ97" s="29"/>
      <c r="CIK97" s="29"/>
      <c r="CIL97" s="29"/>
      <c r="CIM97" s="29"/>
      <c r="CIN97" s="29"/>
      <c r="CIO97" s="29"/>
      <c r="CIP97" s="29"/>
      <c r="CIQ97" s="29"/>
      <c r="CIR97" s="29"/>
      <c r="CIS97" s="29"/>
      <c r="CIT97" s="29"/>
      <c r="CIU97" s="29"/>
      <c r="CIV97" s="29"/>
      <c r="CIW97" s="29"/>
      <c r="CIX97" s="29"/>
      <c r="CIY97" s="29"/>
      <c r="CIZ97" s="29"/>
      <c r="CJA97" s="29"/>
      <c r="CJB97" s="29"/>
      <c r="CJC97" s="29"/>
      <c r="CJD97" s="29"/>
      <c r="CJE97" s="29"/>
      <c r="CJF97" s="29"/>
      <c r="CJG97" s="29"/>
      <c r="CJH97" s="29"/>
      <c r="CJI97" s="29"/>
      <c r="CJJ97" s="29"/>
      <c r="CJK97" s="29"/>
      <c r="CJL97" s="29"/>
      <c r="CJM97" s="29"/>
      <c r="CJN97" s="29"/>
      <c r="CJO97" s="29"/>
      <c r="CJP97" s="29"/>
      <c r="CJQ97" s="29"/>
      <c r="CJR97" s="29"/>
      <c r="CJS97" s="29"/>
      <c r="CJT97" s="29"/>
      <c r="CJU97" s="29"/>
      <c r="CJV97" s="29"/>
      <c r="CJW97" s="29"/>
      <c r="CJX97" s="29"/>
      <c r="CJY97" s="29"/>
      <c r="CJZ97" s="29"/>
      <c r="CKA97" s="29"/>
      <c r="CKB97" s="29"/>
      <c r="CKC97" s="29"/>
      <c r="CKD97" s="29"/>
      <c r="CKE97" s="29"/>
      <c r="CKF97" s="29"/>
      <c r="CKG97" s="29"/>
      <c r="CKH97" s="29"/>
      <c r="CKI97" s="29"/>
      <c r="CKJ97" s="29"/>
      <c r="CKK97" s="29"/>
      <c r="CKL97" s="29"/>
      <c r="CKM97" s="29"/>
      <c r="CKN97" s="29"/>
      <c r="CKO97" s="29"/>
      <c r="CKP97" s="29"/>
      <c r="CKQ97" s="29"/>
      <c r="CKR97" s="29"/>
      <c r="CKS97" s="29"/>
      <c r="CKT97" s="29"/>
      <c r="CKU97" s="29"/>
      <c r="CKV97" s="29"/>
      <c r="CKW97" s="29"/>
      <c r="CKX97" s="29"/>
      <c r="CKY97" s="29"/>
      <c r="CKZ97" s="29"/>
      <c r="CLA97" s="29"/>
      <c r="CLB97" s="29"/>
      <c r="CLC97" s="29"/>
      <c r="CLD97" s="29"/>
      <c r="CLE97" s="29"/>
      <c r="CLF97" s="29"/>
      <c r="CLG97" s="29"/>
      <c r="CLH97" s="29"/>
      <c r="CLI97" s="29"/>
      <c r="CLJ97" s="29"/>
      <c r="CLK97" s="29"/>
      <c r="CLL97" s="29"/>
      <c r="CLM97" s="29"/>
      <c r="CLN97" s="29"/>
      <c r="CLO97" s="29"/>
      <c r="CLP97" s="29"/>
      <c r="CLQ97" s="29"/>
      <c r="CLR97" s="29"/>
      <c r="CLS97" s="29"/>
      <c r="CLT97" s="29"/>
      <c r="CLU97" s="29"/>
      <c r="CLV97" s="29"/>
      <c r="CLW97" s="29"/>
      <c r="CLX97" s="29"/>
      <c r="CLY97" s="29"/>
      <c r="CLZ97" s="29"/>
      <c r="CMA97" s="29"/>
      <c r="CMB97" s="29"/>
      <c r="CMC97" s="29"/>
      <c r="CMD97" s="29"/>
      <c r="CME97" s="29"/>
      <c r="CMF97" s="29"/>
      <c r="CMG97" s="29"/>
      <c r="CMH97" s="29"/>
      <c r="CMI97" s="29"/>
      <c r="CMJ97" s="29"/>
      <c r="CMK97" s="29"/>
      <c r="CML97" s="29"/>
      <c r="CMM97" s="29"/>
      <c r="CMN97" s="29"/>
      <c r="CMO97" s="29"/>
      <c r="CMP97" s="29"/>
      <c r="CMQ97" s="29"/>
      <c r="CMR97" s="29"/>
      <c r="CMS97" s="29"/>
      <c r="CMT97" s="29"/>
      <c r="CMU97" s="29"/>
      <c r="CMV97" s="29"/>
      <c r="CMW97" s="29"/>
      <c r="CMX97" s="29"/>
      <c r="CMY97" s="29"/>
      <c r="CMZ97" s="29"/>
      <c r="CNA97" s="29"/>
      <c r="CNB97" s="29"/>
      <c r="CNC97" s="29"/>
      <c r="CND97" s="29"/>
      <c r="CNE97" s="29"/>
      <c r="CNF97" s="29"/>
      <c r="CNG97" s="29"/>
      <c r="CNH97" s="29"/>
      <c r="CNI97" s="29"/>
      <c r="CNJ97" s="29"/>
      <c r="CNK97" s="29"/>
      <c r="CNL97" s="29"/>
      <c r="CNM97" s="29"/>
      <c r="CNN97" s="29"/>
      <c r="CNO97" s="29"/>
      <c r="CNP97" s="29"/>
      <c r="CNQ97" s="29"/>
      <c r="CNR97" s="29"/>
      <c r="CNS97" s="29"/>
      <c r="CNT97" s="29"/>
      <c r="CNU97" s="29"/>
      <c r="CNV97" s="29"/>
      <c r="CNW97" s="29"/>
      <c r="CNX97" s="29"/>
      <c r="CNY97" s="29"/>
      <c r="CNZ97" s="29"/>
      <c r="COA97" s="29"/>
      <c r="COB97" s="29"/>
      <c r="COC97" s="29"/>
      <c r="COD97" s="29"/>
      <c r="COE97" s="29"/>
      <c r="COF97" s="29"/>
      <c r="COG97" s="29"/>
      <c r="COH97" s="29"/>
      <c r="COI97" s="29"/>
      <c r="COJ97" s="29"/>
      <c r="COK97" s="29"/>
      <c r="COL97" s="29"/>
      <c r="COM97" s="29"/>
      <c r="CON97" s="29"/>
      <c r="COO97" s="29"/>
      <c r="COP97" s="29"/>
      <c r="COQ97" s="29"/>
      <c r="COR97" s="29"/>
      <c r="COS97" s="29"/>
      <c r="COT97" s="29"/>
      <c r="COU97" s="29"/>
      <c r="COV97" s="29"/>
      <c r="COW97" s="29"/>
      <c r="COX97" s="29"/>
      <c r="COY97" s="29"/>
      <c r="COZ97" s="29"/>
      <c r="CPA97" s="29"/>
      <c r="CPB97" s="29"/>
      <c r="CPC97" s="29"/>
      <c r="CPD97" s="29"/>
      <c r="CPE97" s="29"/>
      <c r="CPF97" s="29"/>
      <c r="CPG97" s="29"/>
      <c r="CPH97" s="29"/>
      <c r="CPI97" s="29"/>
      <c r="CPJ97" s="29"/>
      <c r="CPK97" s="29"/>
      <c r="CPL97" s="29"/>
      <c r="CPM97" s="29"/>
      <c r="CPN97" s="29"/>
      <c r="CPO97" s="29"/>
      <c r="CPP97" s="29"/>
      <c r="CPQ97" s="29"/>
      <c r="CPR97" s="29"/>
      <c r="CPS97" s="29"/>
      <c r="CPT97" s="29"/>
      <c r="CPU97" s="29"/>
      <c r="CPV97" s="29"/>
      <c r="CPW97" s="29"/>
      <c r="CPX97" s="29"/>
      <c r="CPY97" s="29"/>
      <c r="CPZ97" s="29"/>
      <c r="CQA97" s="29"/>
      <c r="CQB97" s="29"/>
      <c r="CQC97" s="29"/>
      <c r="CQD97" s="29"/>
      <c r="CQE97" s="29"/>
      <c r="CQF97" s="29"/>
      <c r="CQG97" s="29"/>
      <c r="CQH97" s="29"/>
      <c r="CQI97" s="29"/>
      <c r="CQJ97" s="29"/>
      <c r="CQK97" s="29"/>
      <c r="CQL97" s="29"/>
      <c r="CQM97" s="29"/>
      <c r="CQN97" s="29"/>
      <c r="CQO97" s="29"/>
      <c r="CQP97" s="29"/>
      <c r="CQQ97" s="29"/>
      <c r="CQR97" s="29"/>
      <c r="CQS97" s="29"/>
      <c r="CQT97" s="29"/>
      <c r="CQU97" s="29"/>
      <c r="CQV97" s="29"/>
      <c r="CQW97" s="29"/>
      <c r="CQX97" s="29"/>
      <c r="CQY97" s="29"/>
      <c r="CQZ97" s="29"/>
      <c r="CRA97" s="29"/>
      <c r="CRB97" s="29"/>
      <c r="CRC97" s="29"/>
      <c r="CRD97" s="29"/>
      <c r="CRE97" s="29"/>
      <c r="CRF97" s="29"/>
      <c r="CRG97" s="29"/>
      <c r="CRH97" s="29"/>
      <c r="CRI97" s="29"/>
      <c r="CRJ97" s="29"/>
      <c r="CRK97" s="29"/>
      <c r="CRL97" s="29"/>
      <c r="CRM97" s="29"/>
      <c r="CRN97" s="29"/>
      <c r="CRO97" s="29"/>
      <c r="CRP97" s="29"/>
      <c r="CRQ97" s="29"/>
      <c r="CRR97" s="29"/>
      <c r="CRS97" s="29"/>
      <c r="CRT97" s="29"/>
      <c r="CRU97" s="29"/>
      <c r="CRV97" s="29"/>
      <c r="CRW97" s="29"/>
      <c r="CRX97" s="29"/>
      <c r="CRY97" s="29"/>
      <c r="CRZ97" s="29"/>
      <c r="CSA97" s="29"/>
      <c r="CSB97" s="29"/>
      <c r="CSC97" s="29"/>
      <c r="CSD97" s="29"/>
      <c r="CSE97" s="29"/>
      <c r="CSF97" s="29"/>
      <c r="CSG97" s="29"/>
      <c r="CSH97" s="29"/>
      <c r="CSI97" s="29"/>
      <c r="CSJ97" s="29"/>
      <c r="CSK97" s="29"/>
      <c r="CSL97" s="29"/>
      <c r="CSM97" s="29"/>
      <c r="CSN97" s="29"/>
      <c r="CSO97" s="29"/>
      <c r="CSP97" s="29"/>
      <c r="CSQ97" s="29"/>
      <c r="CSR97" s="29"/>
      <c r="CSS97" s="29"/>
      <c r="CST97" s="29"/>
      <c r="CSU97" s="29"/>
      <c r="CSV97" s="29"/>
      <c r="CSW97" s="29"/>
      <c r="CSX97" s="29"/>
      <c r="CSY97" s="29"/>
      <c r="CSZ97" s="29"/>
      <c r="CTA97" s="29"/>
      <c r="CTB97" s="29"/>
      <c r="CTC97" s="29"/>
      <c r="CTD97" s="29"/>
      <c r="CTE97" s="29"/>
      <c r="CTF97" s="29"/>
      <c r="CTG97" s="29"/>
      <c r="CTH97" s="29"/>
      <c r="CTI97" s="29"/>
      <c r="CTJ97" s="29"/>
      <c r="CTK97" s="29"/>
      <c r="CTL97" s="29"/>
      <c r="CTM97" s="29"/>
      <c r="CTN97" s="29"/>
      <c r="CTO97" s="29"/>
      <c r="CTP97" s="29"/>
      <c r="CTQ97" s="29"/>
      <c r="CTR97" s="29"/>
      <c r="CTS97" s="29"/>
      <c r="CTT97" s="29"/>
      <c r="CTU97" s="29"/>
      <c r="CTV97" s="29"/>
      <c r="CTW97" s="29"/>
      <c r="CTX97" s="29"/>
      <c r="CTY97" s="29"/>
      <c r="CTZ97" s="29"/>
      <c r="CUA97" s="29"/>
      <c r="CUB97" s="29"/>
      <c r="CUC97" s="29"/>
      <c r="CUD97" s="29"/>
      <c r="CUE97" s="29"/>
      <c r="CUF97" s="29"/>
      <c r="CUG97" s="29"/>
      <c r="CUH97" s="29"/>
      <c r="CUI97" s="29"/>
      <c r="CUJ97" s="29"/>
      <c r="CUK97" s="29"/>
      <c r="CUL97" s="29"/>
      <c r="CUM97" s="29"/>
      <c r="CUN97" s="29"/>
      <c r="CUO97" s="29"/>
      <c r="CUP97" s="29"/>
      <c r="CUQ97" s="29"/>
      <c r="CUR97" s="29"/>
      <c r="CUS97" s="29"/>
      <c r="CUT97" s="29"/>
      <c r="CUU97" s="29"/>
      <c r="CUV97" s="29"/>
      <c r="CUW97" s="29"/>
      <c r="CUX97" s="29"/>
      <c r="CUY97" s="29"/>
      <c r="CUZ97" s="29"/>
      <c r="CVA97" s="29"/>
      <c r="CVB97" s="29"/>
      <c r="CVC97" s="29"/>
      <c r="CVD97" s="29"/>
      <c r="CVE97" s="29"/>
      <c r="CVF97" s="29"/>
      <c r="CVG97" s="29"/>
      <c r="CVH97" s="29"/>
      <c r="CVI97" s="29"/>
      <c r="CVJ97" s="29"/>
      <c r="CVK97" s="29"/>
      <c r="CVL97" s="29"/>
      <c r="CVM97" s="29"/>
      <c r="CVN97" s="29"/>
      <c r="CVO97" s="29"/>
      <c r="CVP97" s="29"/>
      <c r="CVQ97" s="29"/>
      <c r="CVR97" s="29"/>
      <c r="CVS97" s="29"/>
      <c r="CVT97" s="29"/>
      <c r="CVU97" s="29"/>
      <c r="CVV97" s="29"/>
      <c r="CVW97" s="29"/>
      <c r="CVX97" s="29"/>
      <c r="CVY97" s="29"/>
      <c r="CVZ97" s="29"/>
      <c r="CWA97" s="29"/>
      <c r="CWB97" s="29"/>
      <c r="CWC97" s="29"/>
      <c r="CWD97" s="29"/>
      <c r="CWE97" s="29"/>
      <c r="CWF97" s="29"/>
      <c r="CWG97" s="29"/>
      <c r="CWH97" s="29"/>
      <c r="CWI97" s="29"/>
      <c r="CWJ97" s="29"/>
      <c r="CWK97" s="29"/>
      <c r="CWL97" s="29"/>
      <c r="CWM97" s="29"/>
      <c r="CWN97" s="29"/>
      <c r="CWO97" s="29"/>
      <c r="CWP97" s="29"/>
      <c r="CWQ97" s="29"/>
      <c r="CWR97" s="29"/>
      <c r="CWS97" s="29"/>
      <c r="CWT97" s="29"/>
      <c r="CWU97" s="29"/>
      <c r="CWV97" s="29"/>
      <c r="CWW97" s="29"/>
      <c r="CWX97" s="29"/>
      <c r="CWY97" s="29"/>
      <c r="CWZ97" s="29"/>
      <c r="CXA97" s="29"/>
      <c r="CXB97" s="29"/>
      <c r="CXC97" s="29"/>
      <c r="CXD97" s="29"/>
      <c r="CXE97" s="29"/>
      <c r="CXF97" s="29"/>
      <c r="CXG97" s="29"/>
      <c r="CXH97" s="29"/>
      <c r="CXI97" s="29"/>
      <c r="CXJ97" s="29"/>
      <c r="CXK97" s="29"/>
      <c r="CXL97" s="29"/>
      <c r="CXM97" s="29"/>
      <c r="CXN97" s="29"/>
      <c r="CXO97" s="29"/>
      <c r="CXP97" s="29"/>
      <c r="CXQ97" s="29"/>
      <c r="CXR97" s="29"/>
      <c r="CXS97" s="29"/>
      <c r="CXT97" s="29"/>
      <c r="CXU97" s="29"/>
      <c r="CXV97" s="29"/>
      <c r="CXW97" s="29"/>
      <c r="CXX97" s="29"/>
      <c r="CXY97" s="29"/>
      <c r="CXZ97" s="29"/>
      <c r="CYA97" s="29"/>
      <c r="CYB97" s="29"/>
      <c r="CYC97" s="29"/>
      <c r="CYD97" s="29"/>
      <c r="CYE97" s="29"/>
      <c r="CYF97" s="29"/>
      <c r="CYG97" s="29"/>
      <c r="CYH97" s="29"/>
      <c r="CYI97" s="29"/>
      <c r="CYJ97" s="29"/>
      <c r="CYK97" s="29"/>
      <c r="CYL97" s="29"/>
      <c r="CYM97" s="29"/>
      <c r="CYN97" s="29"/>
      <c r="CYO97" s="29"/>
      <c r="CYP97" s="29"/>
      <c r="CYQ97" s="29"/>
      <c r="CYR97" s="29"/>
      <c r="CYS97" s="29"/>
      <c r="CYT97" s="29"/>
      <c r="CYU97" s="29"/>
      <c r="CYV97" s="29"/>
      <c r="CYW97" s="29"/>
      <c r="CYX97" s="29"/>
      <c r="CYY97" s="29"/>
      <c r="CYZ97" s="29"/>
      <c r="CZA97" s="29"/>
      <c r="CZB97" s="29"/>
      <c r="CZC97" s="29"/>
      <c r="CZD97" s="29"/>
      <c r="CZE97" s="29"/>
      <c r="CZF97" s="29"/>
      <c r="CZG97" s="29"/>
      <c r="CZH97" s="29"/>
      <c r="CZI97" s="29"/>
      <c r="CZJ97" s="29"/>
      <c r="CZK97" s="29"/>
      <c r="CZL97" s="29"/>
      <c r="CZM97" s="29"/>
      <c r="CZN97" s="29"/>
      <c r="CZO97" s="29"/>
      <c r="CZP97" s="29"/>
      <c r="CZQ97" s="29"/>
      <c r="CZR97" s="29"/>
      <c r="CZS97" s="29"/>
      <c r="CZT97" s="29"/>
      <c r="CZU97" s="29"/>
      <c r="CZV97" s="29"/>
      <c r="CZW97" s="29"/>
      <c r="CZX97" s="29"/>
      <c r="CZY97" s="29"/>
      <c r="CZZ97" s="29"/>
      <c r="DAA97" s="29"/>
      <c r="DAB97" s="29"/>
      <c r="DAC97" s="29"/>
      <c r="DAD97" s="29"/>
      <c r="DAE97" s="29"/>
      <c r="DAF97" s="29"/>
      <c r="DAG97" s="29"/>
      <c r="DAH97" s="29"/>
      <c r="DAI97" s="29"/>
      <c r="DAJ97" s="29"/>
      <c r="DAK97" s="29"/>
      <c r="DAL97" s="29"/>
      <c r="DAM97" s="29"/>
      <c r="DAN97" s="29"/>
      <c r="DAO97" s="29"/>
      <c r="DAP97" s="29"/>
      <c r="DAQ97" s="29"/>
      <c r="DAR97" s="29"/>
      <c r="DAS97" s="29"/>
      <c r="DAT97" s="29"/>
      <c r="DAU97" s="29"/>
      <c r="DAV97" s="29"/>
      <c r="DAW97" s="29"/>
      <c r="DAX97" s="29"/>
      <c r="DAY97" s="29"/>
      <c r="DAZ97" s="29"/>
      <c r="DBA97" s="29"/>
      <c r="DBB97" s="29"/>
      <c r="DBC97" s="29"/>
      <c r="DBD97" s="29"/>
      <c r="DBE97" s="29"/>
      <c r="DBF97" s="29"/>
      <c r="DBG97" s="29"/>
      <c r="DBH97" s="29"/>
      <c r="DBI97" s="29"/>
      <c r="DBJ97" s="29"/>
      <c r="DBK97" s="29"/>
      <c r="DBL97" s="29"/>
      <c r="DBM97" s="29"/>
      <c r="DBN97" s="29"/>
      <c r="DBO97" s="29"/>
      <c r="DBP97" s="29"/>
      <c r="DBQ97" s="29"/>
      <c r="DBR97" s="29"/>
      <c r="DBS97" s="29"/>
      <c r="DBT97" s="29"/>
      <c r="DBU97" s="29"/>
      <c r="DBV97" s="29"/>
      <c r="DBW97" s="29"/>
      <c r="DBX97" s="29"/>
      <c r="DBY97" s="29"/>
      <c r="DBZ97" s="29"/>
      <c r="DCA97" s="29"/>
      <c r="DCB97" s="29"/>
      <c r="DCC97" s="29"/>
      <c r="DCD97" s="29"/>
      <c r="DCE97" s="29"/>
      <c r="DCF97" s="29"/>
      <c r="DCG97" s="29"/>
      <c r="DCH97" s="29"/>
      <c r="DCI97" s="29"/>
      <c r="DCJ97" s="29"/>
      <c r="DCK97" s="29"/>
      <c r="DCL97" s="29"/>
      <c r="DCM97" s="29"/>
      <c r="DCN97" s="29"/>
      <c r="DCO97" s="29"/>
      <c r="DCP97" s="29"/>
      <c r="DCQ97" s="29"/>
      <c r="DCR97" s="29"/>
      <c r="DCS97" s="29"/>
      <c r="DCT97" s="29"/>
      <c r="DCU97" s="29"/>
      <c r="DCV97" s="29"/>
      <c r="DCW97" s="29"/>
      <c r="DCX97" s="29"/>
      <c r="DCY97" s="29"/>
      <c r="DCZ97" s="29"/>
      <c r="DDA97" s="29"/>
      <c r="DDB97" s="29"/>
      <c r="DDC97" s="29"/>
      <c r="DDD97" s="29"/>
      <c r="DDE97" s="29"/>
      <c r="DDF97" s="29"/>
      <c r="DDG97" s="29"/>
      <c r="DDH97" s="29"/>
      <c r="DDI97" s="29"/>
      <c r="DDJ97" s="29"/>
      <c r="DDK97" s="29"/>
      <c r="DDL97" s="29"/>
      <c r="DDM97" s="29"/>
      <c r="DDN97" s="29"/>
      <c r="DDO97" s="29"/>
      <c r="DDP97" s="29"/>
      <c r="DDQ97" s="29"/>
      <c r="DDR97" s="29"/>
      <c r="DDS97" s="29"/>
      <c r="DDT97" s="29"/>
      <c r="DDU97" s="29"/>
      <c r="DDV97" s="29"/>
      <c r="DDW97" s="29"/>
      <c r="DDX97" s="29"/>
      <c r="DDY97" s="29"/>
      <c r="DDZ97" s="29"/>
      <c r="DEA97" s="29"/>
      <c r="DEB97" s="29"/>
      <c r="DEC97" s="29"/>
      <c r="DED97" s="29"/>
      <c r="DEE97" s="29"/>
      <c r="DEF97" s="29"/>
      <c r="DEG97" s="29"/>
      <c r="DEH97" s="29"/>
      <c r="DEI97" s="29"/>
      <c r="DEJ97" s="29"/>
      <c r="DEK97" s="29"/>
      <c r="DEL97" s="29"/>
      <c r="DEM97" s="29"/>
      <c r="DEN97" s="29"/>
      <c r="DEO97" s="29"/>
      <c r="DEP97" s="29"/>
      <c r="DEQ97" s="29"/>
      <c r="DER97" s="29"/>
      <c r="DES97" s="29"/>
      <c r="DET97" s="29"/>
      <c r="DEU97" s="29"/>
      <c r="DEV97" s="29"/>
      <c r="DEW97" s="29"/>
      <c r="DEX97" s="29"/>
      <c r="DEY97" s="29"/>
      <c r="DEZ97" s="29"/>
      <c r="DFA97" s="29"/>
      <c r="DFB97" s="29"/>
      <c r="DFC97" s="29"/>
      <c r="DFD97" s="29"/>
      <c r="DFE97" s="29"/>
      <c r="DFF97" s="29"/>
      <c r="DFG97" s="29"/>
      <c r="DFH97" s="29"/>
      <c r="DFI97" s="29"/>
      <c r="DFJ97" s="29"/>
      <c r="DFK97" s="29"/>
      <c r="DFL97" s="29"/>
      <c r="DFM97" s="29"/>
      <c r="DFN97" s="29"/>
      <c r="DFO97" s="29"/>
      <c r="DFP97" s="29"/>
      <c r="DFQ97" s="29"/>
      <c r="DFR97" s="29"/>
      <c r="DFS97" s="29"/>
      <c r="DFT97" s="29"/>
      <c r="DFU97" s="29"/>
      <c r="DFV97" s="29"/>
      <c r="DFW97" s="29"/>
      <c r="DFX97" s="29"/>
      <c r="DFY97" s="29"/>
      <c r="DFZ97" s="29"/>
      <c r="DGA97" s="29"/>
      <c r="DGB97" s="29"/>
      <c r="DGC97" s="29"/>
      <c r="DGD97" s="29"/>
      <c r="DGE97" s="29"/>
      <c r="DGF97" s="29"/>
      <c r="DGG97" s="29"/>
      <c r="DGH97" s="29"/>
      <c r="DGI97" s="29"/>
      <c r="DGJ97" s="29"/>
      <c r="DGK97" s="29"/>
      <c r="DGL97" s="29"/>
      <c r="DGM97" s="29"/>
      <c r="DGN97" s="29"/>
      <c r="DGO97" s="29"/>
      <c r="DGP97" s="29"/>
      <c r="DGQ97" s="29"/>
      <c r="DGR97" s="29"/>
      <c r="DGS97" s="29"/>
      <c r="DGT97" s="29"/>
      <c r="DGU97" s="29"/>
      <c r="DGV97" s="29"/>
      <c r="DGW97" s="29"/>
      <c r="DGX97" s="29"/>
      <c r="DGY97" s="29"/>
      <c r="DGZ97" s="29"/>
      <c r="DHA97" s="29"/>
      <c r="DHB97" s="29"/>
      <c r="DHC97" s="29"/>
      <c r="DHD97" s="29"/>
      <c r="DHE97" s="29"/>
      <c r="DHF97" s="29"/>
      <c r="DHG97" s="29"/>
      <c r="DHH97" s="29"/>
      <c r="DHI97" s="29"/>
      <c r="DHJ97" s="29"/>
      <c r="DHK97" s="29"/>
      <c r="DHL97" s="29"/>
      <c r="DHM97" s="29"/>
      <c r="DHN97" s="29"/>
      <c r="DHO97" s="29"/>
      <c r="DHP97" s="29"/>
      <c r="DHQ97" s="29"/>
      <c r="DHR97" s="29"/>
      <c r="DHS97" s="29"/>
      <c r="DHT97" s="29"/>
      <c r="DHU97" s="29"/>
      <c r="DHV97" s="29"/>
      <c r="DHW97" s="29"/>
      <c r="DHX97" s="29"/>
      <c r="DHY97" s="29"/>
      <c r="DHZ97" s="29"/>
      <c r="DIA97" s="29"/>
      <c r="DIB97" s="29"/>
      <c r="DIC97" s="29"/>
      <c r="DID97" s="29"/>
      <c r="DIE97" s="29"/>
      <c r="DIF97" s="29"/>
      <c r="DIG97" s="29"/>
      <c r="DIH97" s="29"/>
      <c r="DII97" s="29"/>
      <c r="DIJ97" s="29"/>
      <c r="DIK97" s="29"/>
      <c r="DIL97" s="29"/>
      <c r="DIM97" s="29"/>
      <c r="DIN97" s="29"/>
      <c r="DIO97" s="29"/>
      <c r="DIP97" s="29"/>
      <c r="DIQ97" s="29"/>
      <c r="DIR97" s="29"/>
      <c r="DIS97" s="29"/>
      <c r="DIT97" s="29"/>
      <c r="DIU97" s="29"/>
      <c r="DIV97" s="29"/>
      <c r="DIW97" s="29"/>
      <c r="DIX97" s="29"/>
      <c r="DIY97" s="29"/>
      <c r="DIZ97" s="29"/>
      <c r="DJA97" s="29"/>
      <c r="DJB97" s="29"/>
      <c r="DJC97" s="29"/>
      <c r="DJD97" s="29"/>
      <c r="DJE97" s="29"/>
      <c r="DJF97" s="29"/>
      <c r="DJG97" s="29"/>
      <c r="DJH97" s="29"/>
      <c r="DJI97" s="29"/>
      <c r="DJJ97" s="29"/>
      <c r="DJK97" s="29"/>
      <c r="DJL97" s="29"/>
      <c r="DJM97" s="29"/>
      <c r="DJN97" s="29"/>
      <c r="DJO97" s="29"/>
      <c r="DJP97" s="29"/>
      <c r="DJQ97" s="29"/>
      <c r="DJR97" s="29"/>
      <c r="DJS97" s="29"/>
      <c r="DJT97" s="29"/>
      <c r="DJU97" s="29"/>
      <c r="DJV97" s="29"/>
      <c r="DJW97" s="29"/>
      <c r="DJX97" s="29"/>
      <c r="DJY97" s="29"/>
      <c r="DJZ97" s="29"/>
      <c r="DKA97" s="29"/>
      <c r="DKB97" s="29"/>
      <c r="DKC97" s="29"/>
      <c r="DKD97" s="29"/>
      <c r="DKE97" s="29"/>
      <c r="DKF97" s="29"/>
      <c r="DKG97" s="29"/>
      <c r="DKH97" s="29"/>
      <c r="DKI97" s="29"/>
      <c r="DKJ97" s="29"/>
      <c r="DKK97" s="29"/>
      <c r="DKL97" s="29"/>
      <c r="DKM97" s="29"/>
      <c r="DKN97" s="29"/>
      <c r="DKO97" s="29"/>
      <c r="DKP97" s="29"/>
      <c r="DKQ97" s="29"/>
      <c r="DKR97" s="29"/>
      <c r="DKS97" s="29"/>
      <c r="DKT97" s="29"/>
      <c r="DKU97" s="29"/>
      <c r="DKV97" s="29"/>
      <c r="DKW97" s="29"/>
      <c r="DKX97" s="29"/>
      <c r="DKY97" s="29"/>
      <c r="DKZ97" s="29"/>
      <c r="DLA97" s="29"/>
      <c r="DLB97" s="29"/>
      <c r="DLC97" s="29"/>
      <c r="DLD97" s="29"/>
      <c r="DLE97" s="29"/>
      <c r="DLF97" s="29"/>
      <c r="DLG97" s="29"/>
      <c r="DLH97" s="29"/>
      <c r="DLI97" s="29"/>
      <c r="DLJ97" s="29"/>
      <c r="DLK97" s="29"/>
      <c r="DLL97" s="29"/>
      <c r="DLM97" s="29"/>
      <c r="DLN97" s="29"/>
      <c r="DLO97" s="29"/>
      <c r="DLP97" s="29"/>
      <c r="DLQ97" s="29"/>
      <c r="DLR97" s="29"/>
      <c r="DLS97" s="29"/>
      <c r="DLT97" s="29"/>
      <c r="DLU97" s="29"/>
      <c r="DLV97" s="29"/>
      <c r="DLW97" s="29"/>
      <c r="DLX97" s="29"/>
      <c r="DLY97" s="29"/>
      <c r="DLZ97" s="29"/>
      <c r="DMA97" s="29"/>
      <c r="DMB97" s="29"/>
      <c r="DMC97" s="29"/>
      <c r="DMD97" s="29"/>
      <c r="DME97" s="29"/>
      <c r="DMF97" s="29"/>
      <c r="DMG97" s="29"/>
      <c r="DMH97" s="29"/>
      <c r="DMI97" s="29"/>
      <c r="DMJ97" s="29"/>
      <c r="DMK97" s="29"/>
      <c r="DML97" s="29"/>
      <c r="DMM97" s="29"/>
      <c r="DMN97" s="29"/>
      <c r="DMO97" s="29"/>
      <c r="DMP97" s="29"/>
      <c r="DMQ97" s="29"/>
      <c r="DMR97" s="29"/>
      <c r="DMS97" s="29"/>
      <c r="DMT97" s="29"/>
      <c r="DMU97" s="29"/>
      <c r="DMV97" s="29"/>
      <c r="DMW97" s="29"/>
      <c r="DMX97" s="29"/>
      <c r="DMY97" s="29"/>
      <c r="DMZ97" s="29"/>
      <c r="DNA97" s="29"/>
      <c r="DNB97" s="29"/>
      <c r="DNC97" s="29"/>
      <c r="DND97" s="29"/>
      <c r="DNE97" s="29"/>
      <c r="DNF97" s="29"/>
      <c r="DNG97" s="29"/>
      <c r="DNH97" s="29"/>
      <c r="DNI97" s="29"/>
      <c r="DNJ97" s="29"/>
      <c r="DNK97" s="29"/>
      <c r="DNL97" s="29"/>
      <c r="DNM97" s="29"/>
      <c r="DNN97" s="29"/>
      <c r="DNO97" s="29"/>
      <c r="DNP97" s="29"/>
      <c r="DNQ97" s="29"/>
      <c r="DNR97" s="29"/>
      <c r="DNS97" s="29"/>
      <c r="DNT97" s="29"/>
      <c r="DNU97" s="29"/>
      <c r="DNV97" s="29"/>
      <c r="DNW97" s="29"/>
      <c r="DNX97" s="29"/>
      <c r="DNY97" s="29"/>
      <c r="DNZ97" s="29"/>
      <c r="DOA97" s="29"/>
      <c r="DOB97" s="29"/>
      <c r="DOC97" s="29"/>
      <c r="DOD97" s="29"/>
      <c r="DOE97" s="29"/>
      <c r="DOF97" s="29"/>
      <c r="DOG97" s="29"/>
      <c r="DOH97" s="29"/>
      <c r="DOI97" s="29"/>
      <c r="DOJ97" s="29"/>
      <c r="DOK97" s="29"/>
      <c r="DOL97" s="29"/>
      <c r="DOM97" s="29"/>
      <c r="DON97" s="29"/>
      <c r="DOO97" s="29"/>
      <c r="DOP97" s="29"/>
      <c r="DOQ97" s="29"/>
      <c r="DOR97" s="29"/>
      <c r="DOS97" s="29"/>
      <c r="DOT97" s="29"/>
      <c r="DOU97" s="29"/>
      <c r="DOV97" s="29"/>
      <c r="DOW97" s="29"/>
      <c r="DOX97" s="29"/>
      <c r="DOY97" s="29"/>
      <c r="DOZ97" s="29"/>
      <c r="DPA97" s="29"/>
      <c r="DPB97" s="29"/>
      <c r="DPC97" s="29"/>
      <c r="DPD97" s="29"/>
      <c r="DPE97" s="29"/>
      <c r="DPF97" s="29"/>
      <c r="DPG97" s="29"/>
      <c r="DPH97" s="29"/>
      <c r="DPI97" s="29"/>
      <c r="DPJ97" s="29"/>
      <c r="DPK97" s="29"/>
      <c r="DPL97" s="29"/>
      <c r="DPM97" s="29"/>
      <c r="DPN97" s="29"/>
      <c r="DPO97" s="29"/>
      <c r="DPP97" s="29"/>
      <c r="DPQ97" s="29"/>
      <c r="DPR97" s="29"/>
      <c r="DPS97" s="29"/>
      <c r="DPT97" s="29"/>
      <c r="DPU97" s="29"/>
      <c r="DPV97" s="29"/>
      <c r="DPW97" s="29"/>
      <c r="DPX97" s="29"/>
      <c r="DPY97" s="29"/>
      <c r="DPZ97" s="29"/>
      <c r="DQA97" s="29"/>
      <c r="DQB97" s="29"/>
      <c r="DQC97" s="29"/>
      <c r="DQD97" s="29"/>
      <c r="DQE97" s="29"/>
      <c r="DQF97" s="29"/>
      <c r="DQG97" s="29"/>
      <c r="DQH97" s="29"/>
      <c r="DQI97" s="29"/>
      <c r="DQJ97" s="29"/>
      <c r="DQK97" s="29"/>
      <c r="DQL97" s="29"/>
      <c r="DQM97" s="29"/>
      <c r="DQN97" s="29"/>
      <c r="DQO97" s="29"/>
      <c r="DQP97" s="29"/>
      <c r="DQQ97" s="29"/>
      <c r="DQR97" s="29"/>
      <c r="DQS97" s="29"/>
      <c r="DQT97" s="29"/>
      <c r="DQU97" s="29"/>
      <c r="DQV97" s="29"/>
      <c r="DQW97" s="29"/>
      <c r="DQX97" s="29"/>
      <c r="DQY97" s="29"/>
      <c r="DQZ97" s="29"/>
      <c r="DRA97" s="29"/>
      <c r="DRB97" s="29"/>
      <c r="DRC97" s="29"/>
      <c r="DRD97" s="29"/>
      <c r="DRE97" s="29"/>
      <c r="DRF97" s="29"/>
      <c r="DRG97" s="29"/>
      <c r="DRH97" s="29"/>
      <c r="DRI97" s="29"/>
      <c r="DRJ97" s="29"/>
      <c r="DRK97" s="29"/>
      <c r="DRL97" s="29"/>
      <c r="DRM97" s="29"/>
      <c r="DRN97" s="29"/>
      <c r="DRO97" s="29"/>
      <c r="DRP97" s="29"/>
      <c r="DRQ97" s="29"/>
      <c r="DRR97" s="29"/>
      <c r="DRS97" s="29"/>
      <c r="DRT97" s="29"/>
      <c r="DRU97" s="29"/>
      <c r="DRV97" s="29"/>
      <c r="DRW97" s="29"/>
      <c r="DRX97" s="29"/>
      <c r="DRY97" s="29"/>
      <c r="DRZ97" s="29"/>
      <c r="DSA97" s="29"/>
      <c r="DSB97" s="29"/>
      <c r="DSC97" s="29"/>
      <c r="DSD97" s="29"/>
      <c r="DSE97" s="29"/>
      <c r="DSF97" s="29"/>
      <c r="DSG97" s="29"/>
      <c r="DSH97" s="29"/>
      <c r="DSI97" s="29"/>
      <c r="DSJ97" s="29"/>
      <c r="DSK97" s="29"/>
      <c r="DSL97" s="29"/>
      <c r="DSM97" s="29"/>
      <c r="DSN97" s="29"/>
      <c r="DSO97" s="29"/>
      <c r="DSP97" s="29"/>
      <c r="DSQ97" s="29"/>
      <c r="DSR97" s="29"/>
      <c r="DSS97" s="29"/>
      <c r="DST97" s="29"/>
      <c r="DSU97" s="29"/>
      <c r="DSV97" s="29"/>
      <c r="DSW97" s="29"/>
      <c r="DSX97" s="29"/>
      <c r="DSY97" s="29"/>
      <c r="DSZ97" s="29"/>
      <c r="DTA97" s="29"/>
      <c r="DTB97" s="29"/>
      <c r="DTC97" s="29"/>
      <c r="DTD97" s="29"/>
      <c r="DTE97" s="29"/>
      <c r="DTF97" s="29"/>
      <c r="DTG97" s="29"/>
      <c r="DTH97" s="29"/>
      <c r="DTI97" s="29"/>
      <c r="DTJ97" s="29"/>
      <c r="DTK97" s="29"/>
      <c r="DTL97" s="29"/>
      <c r="DTM97" s="29"/>
      <c r="DTN97" s="29"/>
      <c r="DTO97" s="29"/>
      <c r="DTP97" s="29"/>
      <c r="DTQ97" s="29"/>
      <c r="DTR97" s="29"/>
      <c r="DTS97" s="29"/>
      <c r="DTT97" s="29"/>
      <c r="DTU97" s="29"/>
      <c r="DTV97" s="29"/>
      <c r="DTW97" s="29"/>
      <c r="DTX97" s="29"/>
      <c r="DTY97" s="29"/>
      <c r="DTZ97" s="29"/>
      <c r="DUA97" s="29"/>
      <c r="DUB97" s="29"/>
      <c r="DUC97" s="29"/>
      <c r="DUD97" s="29"/>
      <c r="DUE97" s="29"/>
      <c r="DUF97" s="29"/>
      <c r="DUG97" s="29"/>
      <c r="DUH97" s="29"/>
      <c r="DUI97" s="29"/>
      <c r="DUJ97" s="29"/>
      <c r="DUK97" s="29"/>
      <c r="DUL97" s="29"/>
      <c r="DUM97" s="29"/>
      <c r="DUN97" s="29"/>
      <c r="DUO97" s="29"/>
      <c r="DUP97" s="29"/>
      <c r="DUQ97" s="29"/>
      <c r="DUR97" s="29"/>
      <c r="DUS97" s="29"/>
      <c r="DUT97" s="29"/>
      <c r="DUU97" s="29"/>
      <c r="DUV97" s="29"/>
      <c r="DUW97" s="29"/>
      <c r="DUX97" s="29"/>
      <c r="DUY97" s="29"/>
      <c r="DUZ97" s="29"/>
      <c r="DVA97" s="29"/>
      <c r="DVB97" s="29"/>
      <c r="DVC97" s="29"/>
      <c r="DVD97" s="29"/>
      <c r="DVE97" s="29"/>
      <c r="DVF97" s="29"/>
      <c r="DVG97" s="29"/>
      <c r="DVH97" s="29"/>
      <c r="DVI97" s="29"/>
      <c r="DVJ97" s="29"/>
      <c r="DVK97" s="29"/>
      <c r="DVL97" s="29"/>
      <c r="DVM97" s="29"/>
      <c r="DVN97" s="29"/>
      <c r="DVO97" s="29"/>
      <c r="DVP97" s="29"/>
      <c r="DVQ97" s="29"/>
      <c r="DVR97" s="29"/>
      <c r="DVS97" s="29"/>
      <c r="DVT97" s="29"/>
      <c r="DVU97" s="29"/>
      <c r="DVV97" s="29"/>
      <c r="DVW97" s="29"/>
      <c r="DVX97" s="29"/>
      <c r="DVY97" s="29"/>
      <c r="DVZ97" s="29"/>
      <c r="DWA97" s="29"/>
      <c r="DWB97" s="29"/>
      <c r="DWC97" s="29"/>
      <c r="DWD97" s="29"/>
      <c r="DWE97" s="29"/>
      <c r="DWF97" s="29"/>
      <c r="DWG97" s="29"/>
      <c r="DWH97" s="29"/>
      <c r="DWI97" s="29"/>
      <c r="DWJ97" s="29"/>
      <c r="DWK97" s="29"/>
      <c r="DWL97" s="29"/>
      <c r="DWM97" s="29"/>
      <c r="DWN97" s="29"/>
      <c r="DWO97" s="29"/>
      <c r="DWP97" s="29"/>
      <c r="DWQ97" s="29"/>
      <c r="DWR97" s="29"/>
      <c r="DWS97" s="29"/>
      <c r="DWT97" s="29"/>
      <c r="DWU97" s="29"/>
      <c r="DWV97" s="29"/>
      <c r="DWW97" s="29"/>
      <c r="DWX97" s="29"/>
      <c r="DWY97" s="29"/>
      <c r="DWZ97" s="29"/>
      <c r="DXA97" s="29"/>
      <c r="DXB97" s="29"/>
      <c r="DXC97" s="29"/>
      <c r="DXD97" s="29"/>
      <c r="DXE97" s="29"/>
      <c r="DXF97" s="29"/>
      <c r="DXG97" s="29"/>
      <c r="DXH97" s="29"/>
      <c r="DXI97" s="29"/>
      <c r="DXJ97" s="29"/>
      <c r="DXK97" s="29"/>
      <c r="DXL97" s="29"/>
      <c r="DXM97" s="29"/>
      <c r="DXN97" s="29"/>
      <c r="DXO97" s="29"/>
      <c r="DXP97" s="29"/>
      <c r="DXQ97" s="29"/>
      <c r="DXR97" s="29"/>
      <c r="DXS97" s="29"/>
      <c r="DXT97" s="29"/>
      <c r="DXU97" s="29"/>
      <c r="DXV97" s="29"/>
      <c r="DXW97" s="29"/>
      <c r="DXX97" s="29"/>
      <c r="DXY97" s="29"/>
      <c r="DXZ97" s="29"/>
      <c r="DYA97" s="29"/>
      <c r="DYB97" s="29"/>
      <c r="DYC97" s="29"/>
      <c r="DYD97" s="29"/>
      <c r="DYE97" s="29"/>
      <c r="DYF97" s="29"/>
      <c r="DYG97" s="29"/>
      <c r="DYH97" s="29"/>
      <c r="DYI97" s="29"/>
      <c r="DYJ97" s="29"/>
      <c r="DYK97" s="29"/>
      <c r="DYL97" s="29"/>
      <c r="DYM97" s="29"/>
      <c r="DYN97" s="29"/>
      <c r="DYO97" s="29"/>
      <c r="DYP97" s="29"/>
      <c r="DYQ97" s="29"/>
      <c r="DYR97" s="29"/>
      <c r="DYS97" s="29"/>
      <c r="DYT97" s="29"/>
      <c r="DYU97" s="29"/>
      <c r="DYV97" s="29"/>
      <c r="DYW97" s="29"/>
      <c r="DYX97" s="29"/>
      <c r="DYY97" s="29"/>
      <c r="DYZ97" s="29"/>
      <c r="DZA97" s="29"/>
      <c r="DZB97" s="29"/>
      <c r="DZC97" s="29"/>
      <c r="DZD97" s="29"/>
      <c r="DZE97" s="29"/>
      <c r="DZF97" s="29"/>
      <c r="DZG97" s="29"/>
      <c r="DZH97" s="29"/>
      <c r="DZI97" s="29"/>
      <c r="DZJ97" s="29"/>
      <c r="DZK97" s="29"/>
      <c r="DZL97" s="29"/>
      <c r="DZM97" s="29"/>
      <c r="DZN97" s="29"/>
      <c r="DZO97" s="29"/>
      <c r="DZP97" s="29"/>
      <c r="DZQ97" s="29"/>
      <c r="DZR97" s="29"/>
      <c r="DZS97" s="29"/>
      <c r="DZT97" s="29"/>
      <c r="DZU97" s="29"/>
      <c r="DZV97" s="29"/>
      <c r="DZW97" s="29"/>
      <c r="DZX97" s="29"/>
      <c r="DZY97" s="29"/>
      <c r="DZZ97" s="29"/>
      <c r="EAA97" s="29"/>
      <c r="EAB97" s="29"/>
      <c r="EAC97" s="29"/>
      <c r="EAD97" s="29"/>
      <c r="EAE97" s="29"/>
      <c r="EAF97" s="29"/>
      <c r="EAG97" s="29"/>
      <c r="EAH97" s="29"/>
      <c r="EAI97" s="29"/>
      <c r="EAJ97" s="29"/>
      <c r="EAK97" s="29"/>
      <c r="EAL97" s="29"/>
      <c r="EAM97" s="29"/>
      <c r="EAN97" s="29"/>
      <c r="EAO97" s="29"/>
      <c r="EAP97" s="29"/>
      <c r="EAQ97" s="29"/>
      <c r="EAR97" s="29"/>
      <c r="EAS97" s="29"/>
      <c r="EAT97" s="29"/>
      <c r="EAU97" s="29"/>
      <c r="EAV97" s="29"/>
      <c r="EAW97" s="29"/>
      <c r="EAX97" s="29"/>
      <c r="EAY97" s="29"/>
      <c r="EAZ97" s="29"/>
      <c r="EBA97" s="29"/>
      <c r="EBB97" s="29"/>
      <c r="EBC97" s="29"/>
      <c r="EBD97" s="29"/>
      <c r="EBE97" s="29"/>
      <c r="EBF97" s="29"/>
      <c r="EBG97" s="29"/>
      <c r="EBH97" s="29"/>
      <c r="EBI97" s="29"/>
      <c r="EBJ97" s="29"/>
      <c r="EBK97" s="29"/>
      <c r="EBL97" s="29"/>
      <c r="EBM97" s="29"/>
      <c r="EBN97" s="29"/>
      <c r="EBO97" s="29"/>
      <c r="EBP97" s="29"/>
      <c r="EBQ97" s="29"/>
      <c r="EBR97" s="29"/>
      <c r="EBS97" s="29"/>
      <c r="EBT97" s="29"/>
      <c r="EBU97" s="29"/>
      <c r="EBV97" s="29"/>
      <c r="EBW97" s="29"/>
      <c r="EBX97" s="29"/>
      <c r="EBY97" s="29"/>
      <c r="EBZ97" s="29"/>
      <c r="ECA97" s="29"/>
      <c r="ECB97" s="29"/>
      <c r="ECC97" s="29"/>
      <c r="ECD97" s="29"/>
      <c r="ECE97" s="29"/>
      <c r="ECF97" s="29"/>
      <c r="ECG97" s="29"/>
      <c r="ECH97" s="29"/>
      <c r="ECI97" s="29"/>
      <c r="ECJ97" s="29"/>
      <c r="ECK97" s="29"/>
      <c r="ECL97" s="29"/>
      <c r="ECM97" s="29"/>
      <c r="ECN97" s="29"/>
      <c r="ECO97" s="29"/>
      <c r="ECP97" s="29"/>
      <c r="ECQ97" s="29"/>
      <c r="ECR97" s="29"/>
      <c r="ECS97" s="29"/>
      <c r="ECT97" s="29"/>
      <c r="ECU97" s="29"/>
      <c r="ECV97" s="29"/>
      <c r="ECW97" s="29"/>
      <c r="ECX97" s="29"/>
      <c r="ECY97" s="29"/>
      <c r="ECZ97" s="29"/>
      <c r="EDA97" s="29"/>
      <c r="EDB97" s="29"/>
      <c r="EDC97" s="29"/>
      <c r="EDD97" s="29"/>
      <c r="EDE97" s="29"/>
      <c r="EDF97" s="29"/>
      <c r="EDG97" s="29"/>
      <c r="EDH97" s="29"/>
      <c r="EDI97" s="29"/>
      <c r="EDJ97" s="29"/>
      <c r="EDK97" s="29"/>
      <c r="EDL97" s="29"/>
      <c r="EDM97" s="29"/>
      <c r="EDN97" s="29"/>
      <c r="EDO97" s="29"/>
      <c r="EDP97" s="29"/>
      <c r="EDQ97" s="29"/>
      <c r="EDR97" s="29"/>
      <c r="EDS97" s="29"/>
      <c r="EDT97" s="29"/>
      <c r="EDU97" s="29"/>
      <c r="EDV97" s="29"/>
      <c r="EDW97" s="29"/>
      <c r="EDX97" s="29"/>
      <c r="EDY97" s="29"/>
      <c r="EDZ97" s="29"/>
      <c r="EEA97" s="29"/>
      <c r="EEB97" s="29"/>
      <c r="EEC97" s="29"/>
      <c r="EED97" s="29"/>
      <c r="EEE97" s="29"/>
      <c r="EEF97" s="29"/>
      <c r="EEG97" s="29"/>
      <c r="EEH97" s="29"/>
      <c r="EEI97" s="29"/>
      <c r="EEJ97" s="29"/>
      <c r="EEK97" s="29"/>
      <c r="EEL97" s="29"/>
      <c r="EEM97" s="29"/>
      <c r="EEN97" s="29"/>
      <c r="EEO97" s="29"/>
      <c r="EEP97" s="29"/>
      <c r="EEQ97" s="29"/>
      <c r="EER97" s="29"/>
      <c r="EES97" s="29"/>
      <c r="EET97" s="29"/>
      <c r="EEU97" s="29"/>
      <c r="EEV97" s="29"/>
      <c r="EEW97" s="29"/>
      <c r="EEX97" s="29"/>
      <c r="EEY97" s="29"/>
      <c r="EEZ97" s="29"/>
      <c r="EFA97" s="29"/>
      <c r="EFB97" s="29"/>
      <c r="EFC97" s="29"/>
      <c r="EFD97" s="29"/>
      <c r="EFE97" s="29"/>
      <c r="EFF97" s="29"/>
      <c r="EFG97" s="29"/>
      <c r="EFH97" s="29"/>
      <c r="EFI97" s="29"/>
      <c r="EFJ97" s="29"/>
      <c r="EFK97" s="29"/>
      <c r="EFL97" s="29"/>
      <c r="EFM97" s="29"/>
      <c r="EFN97" s="29"/>
      <c r="EFO97" s="29"/>
      <c r="EFP97" s="29"/>
      <c r="EFQ97" s="29"/>
      <c r="EFR97" s="29"/>
      <c r="EFS97" s="29"/>
      <c r="EFT97" s="29"/>
      <c r="EFU97" s="29"/>
      <c r="EFV97" s="29"/>
      <c r="EFW97" s="29"/>
      <c r="EFX97" s="29"/>
      <c r="EFY97" s="29"/>
      <c r="EFZ97" s="29"/>
      <c r="EGA97" s="29"/>
      <c r="EGB97" s="29"/>
      <c r="EGC97" s="29"/>
      <c r="EGD97" s="29"/>
      <c r="EGE97" s="29"/>
      <c r="EGF97" s="29"/>
      <c r="EGG97" s="29"/>
      <c r="EGH97" s="29"/>
      <c r="EGI97" s="29"/>
      <c r="EGJ97" s="29"/>
      <c r="EGK97" s="29"/>
      <c r="EGL97" s="29"/>
      <c r="EGM97" s="29"/>
      <c r="EGN97" s="29"/>
      <c r="EGO97" s="29"/>
      <c r="EGP97" s="29"/>
      <c r="EGQ97" s="29"/>
      <c r="EGR97" s="29"/>
      <c r="EGS97" s="29"/>
      <c r="EGT97" s="29"/>
      <c r="EGU97" s="29"/>
      <c r="EGV97" s="29"/>
      <c r="EGW97" s="29"/>
      <c r="EGX97" s="29"/>
      <c r="EGY97" s="29"/>
      <c r="EGZ97" s="29"/>
      <c r="EHA97" s="29"/>
      <c r="EHB97" s="29"/>
      <c r="EHC97" s="29"/>
      <c r="EHD97" s="29"/>
      <c r="EHE97" s="29"/>
      <c r="EHF97" s="29"/>
      <c r="EHG97" s="29"/>
      <c r="EHH97" s="29"/>
      <c r="EHI97" s="29"/>
      <c r="EHJ97" s="29"/>
      <c r="EHK97" s="29"/>
      <c r="EHL97" s="29"/>
      <c r="EHM97" s="29"/>
      <c r="EHN97" s="29"/>
      <c r="EHO97" s="29"/>
      <c r="EHP97" s="29"/>
      <c r="EHQ97" s="29"/>
      <c r="EHR97" s="29"/>
      <c r="EHS97" s="29"/>
      <c r="EHT97" s="29"/>
      <c r="EHU97" s="29"/>
      <c r="EHV97" s="29"/>
      <c r="EHW97" s="29"/>
      <c r="EHX97" s="29"/>
      <c r="EHY97" s="29"/>
      <c r="EHZ97" s="29"/>
      <c r="EIA97" s="29"/>
      <c r="EIB97" s="29"/>
      <c r="EIC97" s="29"/>
      <c r="EID97" s="29"/>
      <c r="EIE97" s="29"/>
      <c r="EIF97" s="29"/>
      <c r="EIG97" s="29"/>
      <c r="EIH97" s="29"/>
      <c r="EII97" s="29"/>
      <c r="EIJ97" s="29"/>
      <c r="EIK97" s="29"/>
      <c r="EIL97" s="29"/>
      <c r="EIM97" s="29"/>
      <c r="EIN97" s="29"/>
      <c r="EIO97" s="29"/>
      <c r="EIP97" s="29"/>
      <c r="EIQ97" s="29"/>
      <c r="EIR97" s="29"/>
      <c r="EIS97" s="29"/>
      <c r="EIT97" s="29"/>
      <c r="EIU97" s="29"/>
      <c r="EIV97" s="29"/>
      <c r="EIW97" s="29"/>
      <c r="EIX97" s="29"/>
      <c r="EIY97" s="29"/>
      <c r="EIZ97" s="29"/>
      <c r="EJA97" s="29"/>
      <c r="EJB97" s="29"/>
      <c r="EJC97" s="29"/>
      <c r="EJD97" s="29"/>
      <c r="EJE97" s="29"/>
      <c r="EJF97" s="29"/>
      <c r="EJG97" s="29"/>
      <c r="EJH97" s="29"/>
      <c r="EJI97" s="29"/>
      <c r="EJJ97" s="29"/>
      <c r="EJK97" s="29"/>
      <c r="EJL97" s="29"/>
      <c r="EJM97" s="29"/>
      <c r="EJN97" s="29"/>
      <c r="EJO97" s="29"/>
      <c r="EJP97" s="29"/>
      <c r="EJQ97" s="29"/>
      <c r="EJR97" s="29"/>
      <c r="EJS97" s="29"/>
      <c r="EJT97" s="29"/>
      <c r="EJU97" s="29"/>
      <c r="EJV97" s="29"/>
      <c r="EJW97" s="29"/>
      <c r="EJX97" s="29"/>
      <c r="EJY97" s="29"/>
      <c r="EJZ97" s="29"/>
      <c r="EKA97" s="29"/>
      <c r="EKB97" s="29"/>
      <c r="EKC97" s="29"/>
      <c r="EKD97" s="29"/>
      <c r="EKE97" s="29"/>
      <c r="EKF97" s="29"/>
      <c r="EKG97" s="29"/>
      <c r="EKH97" s="29"/>
      <c r="EKI97" s="29"/>
      <c r="EKJ97" s="29"/>
      <c r="EKK97" s="29"/>
      <c r="EKL97" s="29"/>
      <c r="EKM97" s="29"/>
      <c r="EKN97" s="29"/>
      <c r="EKO97" s="29"/>
      <c r="EKP97" s="29"/>
      <c r="EKQ97" s="29"/>
      <c r="EKR97" s="29"/>
      <c r="EKS97" s="29"/>
      <c r="EKT97" s="29"/>
      <c r="EKU97" s="29"/>
      <c r="EKV97" s="29"/>
      <c r="EKW97" s="29"/>
      <c r="EKX97" s="29"/>
      <c r="EKY97" s="29"/>
      <c r="EKZ97" s="29"/>
      <c r="ELA97" s="29"/>
      <c r="ELB97" s="29"/>
      <c r="ELC97" s="29"/>
      <c r="ELD97" s="29"/>
      <c r="ELE97" s="29"/>
      <c r="ELF97" s="29"/>
      <c r="ELG97" s="29"/>
      <c r="ELH97" s="29"/>
      <c r="ELI97" s="29"/>
      <c r="ELJ97" s="29"/>
      <c r="ELK97" s="29"/>
      <c r="ELL97" s="29"/>
      <c r="ELM97" s="29"/>
      <c r="ELN97" s="29"/>
      <c r="ELO97" s="29"/>
      <c r="ELP97" s="29"/>
      <c r="ELQ97" s="29"/>
      <c r="ELR97" s="29"/>
      <c r="ELS97" s="29"/>
      <c r="ELT97" s="29"/>
      <c r="ELU97" s="29"/>
      <c r="ELV97" s="29"/>
      <c r="ELW97" s="29"/>
      <c r="ELX97" s="29"/>
      <c r="ELY97" s="29"/>
      <c r="ELZ97" s="29"/>
      <c r="EMA97" s="29"/>
      <c r="EMB97" s="29"/>
      <c r="EMC97" s="29"/>
      <c r="EMD97" s="29"/>
      <c r="EME97" s="29"/>
      <c r="EMF97" s="29"/>
      <c r="EMG97" s="29"/>
      <c r="EMH97" s="29"/>
      <c r="EMI97" s="29"/>
      <c r="EMJ97" s="29"/>
      <c r="EMK97" s="29"/>
      <c r="EML97" s="29"/>
      <c r="EMM97" s="29"/>
      <c r="EMN97" s="29"/>
      <c r="EMO97" s="29"/>
      <c r="EMP97" s="29"/>
      <c r="EMQ97" s="29"/>
      <c r="EMR97" s="29"/>
      <c r="EMS97" s="29"/>
      <c r="EMT97" s="29"/>
      <c r="EMU97" s="29"/>
      <c r="EMV97" s="29"/>
      <c r="EMW97" s="29"/>
      <c r="EMX97" s="29"/>
      <c r="EMY97" s="29"/>
      <c r="EMZ97" s="29"/>
      <c r="ENA97" s="29"/>
      <c r="ENB97" s="29"/>
      <c r="ENC97" s="29"/>
      <c r="END97" s="29"/>
      <c r="ENE97" s="29"/>
      <c r="ENF97" s="29"/>
      <c r="ENG97" s="29"/>
      <c r="ENH97" s="29"/>
      <c r="ENI97" s="29"/>
      <c r="ENJ97" s="29"/>
      <c r="ENK97" s="29"/>
      <c r="ENL97" s="29"/>
      <c r="ENM97" s="29"/>
      <c r="ENN97" s="29"/>
      <c r="ENO97" s="29"/>
      <c r="ENP97" s="29"/>
      <c r="ENQ97" s="29"/>
      <c r="ENR97" s="29"/>
      <c r="ENS97" s="29"/>
      <c r="ENT97" s="29"/>
      <c r="ENU97" s="29"/>
      <c r="ENV97" s="29"/>
      <c r="ENW97" s="29"/>
      <c r="ENX97" s="29"/>
      <c r="ENY97" s="29"/>
      <c r="ENZ97" s="29"/>
      <c r="EOA97" s="29"/>
      <c r="EOB97" s="29"/>
      <c r="EOC97" s="29"/>
      <c r="EOD97" s="29"/>
      <c r="EOE97" s="29"/>
      <c r="EOF97" s="29"/>
      <c r="EOG97" s="29"/>
      <c r="EOH97" s="29"/>
      <c r="EOI97" s="29"/>
      <c r="EOJ97" s="29"/>
      <c r="EOK97" s="29"/>
      <c r="EOL97" s="29"/>
      <c r="EOM97" s="29"/>
      <c r="EON97" s="29"/>
      <c r="EOO97" s="29"/>
      <c r="EOP97" s="29"/>
      <c r="EOQ97" s="29"/>
      <c r="EOR97" s="29"/>
      <c r="EOS97" s="29"/>
      <c r="EOT97" s="29"/>
      <c r="EOU97" s="29"/>
      <c r="EOV97" s="29"/>
      <c r="EOW97" s="29"/>
      <c r="EOX97" s="29"/>
      <c r="EOY97" s="29"/>
      <c r="EOZ97" s="29"/>
      <c r="EPA97" s="29"/>
      <c r="EPB97" s="29"/>
      <c r="EPC97" s="29"/>
      <c r="EPD97" s="29"/>
      <c r="EPE97" s="29"/>
      <c r="EPF97" s="29"/>
      <c r="EPG97" s="29"/>
      <c r="EPH97" s="29"/>
      <c r="EPI97" s="29"/>
      <c r="EPJ97" s="29"/>
      <c r="EPK97" s="29"/>
      <c r="EPL97" s="29"/>
      <c r="EPM97" s="29"/>
      <c r="EPN97" s="29"/>
      <c r="EPO97" s="29"/>
      <c r="EPP97" s="29"/>
      <c r="EPQ97" s="29"/>
      <c r="EPR97" s="29"/>
      <c r="EPS97" s="29"/>
      <c r="EPT97" s="29"/>
      <c r="EPU97" s="29"/>
      <c r="EPV97" s="29"/>
      <c r="EPW97" s="29"/>
      <c r="EPX97" s="29"/>
      <c r="EPY97" s="29"/>
      <c r="EPZ97" s="29"/>
      <c r="EQA97" s="29"/>
      <c r="EQB97" s="29"/>
      <c r="EQC97" s="29"/>
      <c r="EQD97" s="29"/>
      <c r="EQE97" s="29"/>
      <c r="EQF97" s="29"/>
      <c r="EQG97" s="29"/>
      <c r="EQH97" s="29"/>
      <c r="EQI97" s="29"/>
      <c r="EQJ97" s="29"/>
      <c r="EQK97" s="29"/>
      <c r="EQL97" s="29"/>
      <c r="EQM97" s="29"/>
      <c r="EQN97" s="29"/>
      <c r="EQO97" s="29"/>
      <c r="EQP97" s="29"/>
      <c r="EQQ97" s="29"/>
      <c r="EQR97" s="29"/>
      <c r="EQS97" s="29"/>
      <c r="EQT97" s="29"/>
      <c r="EQU97" s="29"/>
      <c r="EQV97" s="29"/>
      <c r="EQW97" s="29"/>
      <c r="EQX97" s="29"/>
      <c r="EQY97" s="29"/>
      <c r="EQZ97" s="29"/>
      <c r="ERA97" s="29"/>
      <c r="ERB97" s="29"/>
      <c r="ERC97" s="29"/>
      <c r="ERD97" s="29"/>
      <c r="ERE97" s="29"/>
      <c r="ERF97" s="29"/>
      <c r="ERG97" s="29"/>
      <c r="ERH97" s="29"/>
      <c r="ERI97" s="29"/>
      <c r="ERJ97" s="29"/>
      <c r="ERK97" s="29"/>
      <c r="ERL97" s="29"/>
      <c r="ERM97" s="29"/>
      <c r="ERN97" s="29"/>
      <c r="ERO97" s="29"/>
      <c r="ERP97" s="29"/>
      <c r="ERQ97" s="29"/>
      <c r="ERR97" s="29"/>
      <c r="ERS97" s="29"/>
      <c r="ERT97" s="29"/>
      <c r="ERU97" s="29"/>
      <c r="ERV97" s="29"/>
      <c r="ERW97" s="29"/>
      <c r="ERX97" s="29"/>
      <c r="ERY97" s="29"/>
      <c r="ERZ97" s="29"/>
      <c r="ESA97" s="29"/>
      <c r="ESB97" s="29"/>
      <c r="ESC97" s="29"/>
      <c r="ESD97" s="29"/>
      <c r="ESE97" s="29"/>
      <c r="ESF97" s="29"/>
      <c r="ESG97" s="29"/>
      <c r="ESH97" s="29"/>
      <c r="ESI97" s="29"/>
      <c r="ESJ97" s="29"/>
      <c r="ESK97" s="29"/>
      <c r="ESL97" s="29"/>
      <c r="ESM97" s="29"/>
      <c r="ESN97" s="29"/>
      <c r="ESO97" s="29"/>
      <c r="ESP97" s="29"/>
      <c r="ESQ97" s="29"/>
      <c r="ESR97" s="29"/>
      <c r="ESS97" s="29"/>
      <c r="EST97" s="29"/>
      <c r="ESU97" s="29"/>
      <c r="ESV97" s="29"/>
      <c r="ESW97" s="29"/>
      <c r="ESX97" s="29"/>
      <c r="ESY97" s="29"/>
      <c r="ESZ97" s="29"/>
      <c r="ETA97" s="29"/>
      <c r="ETB97" s="29"/>
      <c r="ETC97" s="29"/>
      <c r="ETD97" s="29"/>
      <c r="ETE97" s="29"/>
      <c r="ETF97" s="29"/>
      <c r="ETG97" s="29"/>
      <c r="ETH97" s="29"/>
      <c r="ETI97" s="29"/>
      <c r="ETJ97" s="29"/>
      <c r="ETK97" s="29"/>
      <c r="ETL97" s="29"/>
      <c r="ETM97" s="29"/>
      <c r="ETN97" s="29"/>
      <c r="ETO97" s="29"/>
      <c r="ETP97" s="29"/>
      <c r="ETQ97" s="29"/>
      <c r="ETR97" s="29"/>
      <c r="ETS97" s="29"/>
      <c r="ETT97" s="29"/>
      <c r="ETU97" s="29"/>
      <c r="ETV97" s="29"/>
      <c r="ETW97" s="29"/>
      <c r="ETX97" s="29"/>
      <c r="ETY97" s="29"/>
      <c r="ETZ97" s="29"/>
      <c r="EUA97" s="29"/>
      <c r="EUB97" s="29"/>
      <c r="EUC97" s="29"/>
      <c r="EUD97" s="29"/>
      <c r="EUE97" s="29"/>
      <c r="EUF97" s="29"/>
      <c r="EUG97" s="29"/>
      <c r="EUH97" s="29"/>
      <c r="EUI97" s="29"/>
      <c r="EUJ97" s="29"/>
      <c r="EUK97" s="29"/>
      <c r="EUL97" s="29"/>
      <c r="EUM97" s="29"/>
      <c r="EUN97" s="29"/>
      <c r="EUO97" s="29"/>
      <c r="EUP97" s="29"/>
      <c r="EUQ97" s="29"/>
      <c r="EUR97" s="29"/>
      <c r="EUS97" s="29"/>
      <c r="EUT97" s="29"/>
      <c r="EUU97" s="29"/>
      <c r="EUV97" s="29"/>
      <c r="EUW97" s="29"/>
      <c r="EUX97" s="29"/>
      <c r="EUY97" s="29"/>
      <c r="EUZ97" s="29"/>
      <c r="EVA97" s="29"/>
      <c r="EVB97" s="29"/>
      <c r="EVC97" s="29"/>
      <c r="EVD97" s="29"/>
      <c r="EVE97" s="29"/>
      <c r="EVF97" s="29"/>
      <c r="EVG97" s="29"/>
      <c r="EVH97" s="29"/>
      <c r="EVI97" s="29"/>
      <c r="EVJ97" s="29"/>
      <c r="EVK97" s="29"/>
      <c r="EVL97" s="29"/>
      <c r="EVM97" s="29"/>
      <c r="EVN97" s="29"/>
      <c r="EVO97" s="29"/>
      <c r="EVP97" s="29"/>
      <c r="EVQ97" s="29"/>
      <c r="EVR97" s="29"/>
      <c r="EVS97" s="29"/>
      <c r="EVT97" s="29"/>
      <c r="EVU97" s="29"/>
      <c r="EVV97" s="29"/>
      <c r="EVW97" s="29"/>
      <c r="EVX97" s="29"/>
      <c r="EVY97" s="29"/>
      <c r="EVZ97" s="29"/>
      <c r="EWA97" s="29"/>
      <c r="EWB97" s="29"/>
      <c r="EWC97" s="29"/>
      <c r="EWD97" s="29"/>
      <c r="EWE97" s="29"/>
      <c r="EWF97" s="29"/>
      <c r="EWG97" s="29"/>
      <c r="EWH97" s="29"/>
      <c r="EWI97" s="29"/>
      <c r="EWJ97" s="29"/>
      <c r="EWK97" s="29"/>
      <c r="EWL97" s="29"/>
      <c r="EWM97" s="29"/>
      <c r="EWN97" s="29"/>
      <c r="EWO97" s="29"/>
      <c r="EWP97" s="29"/>
      <c r="EWQ97" s="29"/>
      <c r="EWR97" s="29"/>
      <c r="EWS97" s="29"/>
      <c r="EWT97" s="29"/>
      <c r="EWU97" s="29"/>
      <c r="EWV97" s="29"/>
      <c r="EWW97" s="29"/>
      <c r="EWX97" s="29"/>
      <c r="EWY97" s="29"/>
      <c r="EWZ97" s="29"/>
      <c r="EXA97" s="29"/>
      <c r="EXB97" s="29"/>
      <c r="EXC97" s="29"/>
      <c r="EXD97" s="29"/>
      <c r="EXE97" s="29"/>
      <c r="EXF97" s="29"/>
      <c r="EXG97" s="29"/>
      <c r="EXH97" s="29"/>
      <c r="EXI97" s="29"/>
      <c r="EXJ97" s="29"/>
      <c r="EXK97" s="29"/>
      <c r="EXL97" s="29"/>
      <c r="EXM97" s="29"/>
      <c r="EXN97" s="29"/>
      <c r="EXO97" s="29"/>
      <c r="EXP97" s="29"/>
      <c r="EXQ97" s="29"/>
      <c r="EXR97" s="29"/>
      <c r="EXS97" s="29"/>
      <c r="EXT97" s="29"/>
      <c r="EXU97" s="29"/>
      <c r="EXV97" s="29"/>
      <c r="EXW97" s="29"/>
      <c r="EXX97" s="29"/>
      <c r="EXY97" s="29"/>
      <c r="EXZ97" s="29"/>
      <c r="EYA97" s="29"/>
      <c r="EYB97" s="29"/>
      <c r="EYC97" s="29"/>
      <c r="EYD97" s="29"/>
      <c r="EYE97" s="29"/>
      <c r="EYF97" s="29"/>
      <c r="EYG97" s="29"/>
      <c r="EYH97" s="29"/>
      <c r="EYI97" s="29"/>
      <c r="EYJ97" s="29"/>
      <c r="EYK97" s="29"/>
      <c r="EYL97" s="29"/>
      <c r="EYM97" s="29"/>
      <c r="EYN97" s="29"/>
      <c r="EYO97" s="29"/>
      <c r="EYP97" s="29"/>
      <c r="EYQ97" s="29"/>
      <c r="EYR97" s="29"/>
      <c r="EYS97" s="29"/>
      <c r="EYT97" s="29"/>
      <c r="EYU97" s="29"/>
      <c r="EYV97" s="29"/>
      <c r="EYW97" s="29"/>
      <c r="EYX97" s="29"/>
      <c r="EYY97" s="29"/>
      <c r="EYZ97" s="29"/>
      <c r="EZA97" s="29"/>
      <c r="EZB97" s="29"/>
      <c r="EZC97" s="29"/>
      <c r="EZD97" s="29"/>
      <c r="EZE97" s="29"/>
      <c r="EZF97" s="29"/>
      <c r="EZG97" s="29"/>
      <c r="EZH97" s="29"/>
      <c r="EZI97" s="29"/>
      <c r="EZJ97" s="29"/>
      <c r="EZK97" s="29"/>
      <c r="EZL97" s="29"/>
      <c r="EZM97" s="29"/>
      <c r="EZN97" s="29"/>
      <c r="EZO97" s="29"/>
      <c r="EZP97" s="29"/>
      <c r="EZQ97" s="29"/>
      <c r="EZR97" s="29"/>
      <c r="EZS97" s="29"/>
      <c r="EZT97" s="29"/>
      <c r="EZU97" s="29"/>
      <c r="EZV97" s="29"/>
      <c r="EZW97" s="29"/>
      <c r="EZX97" s="29"/>
      <c r="EZY97" s="29"/>
      <c r="EZZ97" s="29"/>
      <c r="FAA97" s="29"/>
      <c r="FAB97" s="29"/>
      <c r="FAC97" s="29"/>
      <c r="FAD97" s="29"/>
      <c r="FAE97" s="29"/>
      <c r="FAF97" s="29"/>
      <c r="FAG97" s="29"/>
      <c r="FAH97" s="29"/>
      <c r="FAI97" s="29"/>
      <c r="FAJ97" s="29"/>
      <c r="FAK97" s="29"/>
      <c r="FAL97" s="29"/>
      <c r="FAM97" s="29"/>
      <c r="FAN97" s="29"/>
      <c r="FAO97" s="29"/>
      <c r="FAP97" s="29"/>
      <c r="FAQ97" s="29"/>
      <c r="FAR97" s="29"/>
      <c r="FAS97" s="29"/>
      <c r="FAT97" s="29"/>
      <c r="FAU97" s="29"/>
      <c r="FAV97" s="29"/>
      <c r="FAW97" s="29"/>
      <c r="FAX97" s="29"/>
      <c r="FAY97" s="29"/>
      <c r="FAZ97" s="29"/>
      <c r="FBA97" s="29"/>
      <c r="FBB97" s="29"/>
      <c r="FBC97" s="29"/>
      <c r="FBD97" s="29"/>
      <c r="FBE97" s="29"/>
      <c r="FBF97" s="29"/>
      <c r="FBG97" s="29"/>
      <c r="FBH97" s="29"/>
      <c r="FBI97" s="29"/>
      <c r="FBJ97" s="29"/>
      <c r="FBK97" s="29"/>
      <c r="FBL97" s="29"/>
      <c r="FBM97" s="29"/>
      <c r="FBN97" s="29"/>
      <c r="FBO97" s="29"/>
      <c r="FBP97" s="29"/>
      <c r="FBQ97" s="29"/>
      <c r="FBR97" s="29"/>
      <c r="FBS97" s="29"/>
      <c r="FBT97" s="29"/>
      <c r="FBU97" s="29"/>
      <c r="FBV97" s="29"/>
      <c r="FBW97" s="29"/>
      <c r="FBX97" s="29"/>
      <c r="FBY97" s="29"/>
      <c r="FBZ97" s="29"/>
      <c r="FCA97" s="29"/>
      <c r="FCB97" s="29"/>
      <c r="FCC97" s="29"/>
      <c r="FCD97" s="29"/>
      <c r="FCE97" s="29"/>
      <c r="FCF97" s="29"/>
      <c r="FCG97" s="29"/>
      <c r="FCH97" s="29"/>
      <c r="FCI97" s="29"/>
      <c r="FCJ97" s="29"/>
      <c r="FCK97" s="29"/>
      <c r="FCL97" s="29"/>
      <c r="FCM97" s="29"/>
      <c r="FCN97" s="29"/>
      <c r="FCO97" s="29"/>
      <c r="FCP97" s="29"/>
      <c r="FCQ97" s="29"/>
      <c r="FCR97" s="29"/>
      <c r="FCS97" s="29"/>
      <c r="FCT97" s="29"/>
      <c r="FCU97" s="29"/>
      <c r="FCV97" s="29"/>
      <c r="FCW97" s="29"/>
      <c r="FCX97" s="29"/>
      <c r="FCY97" s="29"/>
      <c r="FCZ97" s="29"/>
      <c r="FDA97" s="29"/>
      <c r="FDB97" s="29"/>
      <c r="FDC97" s="29"/>
      <c r="FDD97" s="29"/>
      <c r="FDE97" s="29"/>
      <c r="FDF97" s="29"/>
      <c r="FDG97" s="29"/>
      <c r="FDH97" s="29"/>
      <c r="FDI97" s="29"/>
      <c r="FDJ97" s="29"/>
      <c r="FDK97" s="29"/>
      <c r="FDL97" s="29"/>
      <c r="FDM97" s="29"/>
      <c r="FDN97" s="29"/>
      <c r="FDO97" s="29"/>
      <c r="FDP97" s="29"/>
      <c r="FDQ97" s="29"/>
      <c r="FDR97" s="29"/>
      <c r="FDS97" s="29"/>
      <c r="FDT97" s="29"/>
      <c r="FDU97" s="29"/>
      <c r="FDV97" s="29"/>
      <c r="FDW97" s="29"/>
      <c r="FDX97" s="29"/>
      <c r="FDY97" s="29"/>
      <c r="FDZ97" s="29"/>
      <c r="FEA97" s="29"/>
      <c r="FEB97" s="29"/>
      <c r="FEC97" s="29"/>
      <c r="FED97" s="29"/>
      <c r="FEE97" s="29"/>
      <c r="FEF97" s="29"/>
      <c r="FEG97" s="29"/>
      <c r="FEH97" s="29"/>
      <c r="FEI97" s="29"/>
      <c r="FEJ97" s="29"/>
      <c r="FEK97" s="29"/>
      <c r="FEL97" s="29"/>
      <c r="FEM97" s="29"/>
      <c r="FEN97" s="29"/>
      <c r="FEO97" s="29"/>
      <c r="FEP97" s="29"/>
      <c r="FEQ97" s="29"/>
      <c r="FER97" s="29"/>
      <c r="FES97" s="29"/>
      <c r="FET97" s="29"/>
      <c r="FEU97" s="29"/>
      <c r="FEV97" s="29"/>
      <c r="FEW97" s="29"/>
      <c r="FEX97" s="29"/>
      <c r="FEY97" s="29"/>
      <c r="FEZ97" s="29"/>
      <c r="FFA97" s="29"/>
      <c r="FFB97" s="29"/>
      <c r="FFC97" s="29"/>
      <c r="FFD97" s="29"/>
      <c r="FFE97" s="29"/>
      <c r="FFF97" s="29"/>
      <c r="FFG97" s="29"/>
      <c r="FFH97" s="29"/>
      <c r="FFI97" s="29"/>
      <c r="FFJ97" s="29"/>
      <c r="FFK97" s="29"/>
      <c r="FFL97" s="29"/>
      <c r="FFM97" s="29"/>
      <c r="FFN97" s="29"/>
      <c r="FFO97" s="29"/>
      <c r="FFP97" s="29"/>
      <c r="FFQ97" s="29"/>
      <c r="FFR97" s="29"/>
      <c r="FFS97" s="29"/>
      <c r="FFT97" s="29"/>
      <c r="FFU97" s="29"/>
      <c r="FFV97" s="29"/>
      <c r="FFW97" s="29"/>
      <c r="FFX97" s="29"/>
      <c r="FFY97" s="29"/>
      <c r="FFZ97" s="29"/>
      <c r="FGA97" s="29"/>
      <c r="FGB97" s="29"/>
      <c r="FGC97" s="29"/>
      <c r="FGD97" s="29"/>
      <c r="FGE97" s="29"/>
      <c r="FGF97" s="29"/>
      <c r="FGG97" s="29"/>
      <c r="FGH97" s="29"/>
      <c r="FGI97" s="29"/>
      <c r="FGJ97" s="29"/>
      <c r="FGK97" s="29"/>
      <c r="FGL97" s="29"/>
      <c r="FGM97" s="29"/>
      <c r="FGN97" s="29"/>
      <c r="FGO97" s="29"/>
      <c r="FGP97" s="29"/>
      <c r="FGQ97" s="29"/>
      <c r="FGR97" s="29"/>
      <c r="FGS97" s="29"/>
      <c r="FGT97" s="29"/>
      <c r="FGU97" s="29"/>
      <c r="FGV97" s="29"/>
      <c r="FGW97" s="29"/>
      <c r="FGX97" s="29"/>
      <c r="FGY97" s="29"/>
      <c r="FGZ97" s="29"/>
      <c r="FHA97" s="29"/>
      <c r="FHB97" s="29"/>
      <c r="FHC97" s="29"/>
      <c r="FHD97" s="29"/>
      <c r="FHE97" s="29"/>
      <c r="FHF97" s="29"/>
      <c r="FHG97" s="29"/>
      <c r="FHH97" s="29"/>
      <c r="FHI97" s="29"/>
      <c r="FHJ97" s="29"/>
      <c r="FHK97" s="29"/>
      <c r="FHL97" s="29"/>
      <c r="FHM97" s="29"/>
      <c r="FHN97" s="29"/>
      <c r="FHO97" s="29"/>
      <c r="FHP97" s="29"/>
      <c r="FHQ97" s="29"/>
      <c r="FHR97" s="29"/>
      <c r="FHS97" s="29"/>
      <c r="FHT97" s="29"/>
      <c r="FHU97" s="29"/>
      <c r="FHV97" s="29"/>
      <c r="FHW97" s="29"/>
      <c r="FHX97" s="29"/>
      <c r="FHY97" s="29"/>
      <c r="FHZ97" s="29"/>
      <c r="FIA97" s="29"/>
      <c r="FIB97" s="29"/>
      <c r="FIC97" s="29"/>
      <c r="FID97" s="29"/>
      <c r="FIE97" s="29"/>
      <c r="FIF97" s="29"/>
      <c r="FIG97" s="29"/>
      <c r="FIH97" s="29"/>
      <c r="FII97" s="29"/>
      <c r="FIJ97" s="29"/>
      <c r="FIK97" s="29"/>
      <c r="FIL97" s="29"/>
      <c r="FIM97" s="29"/>
      <c r="FIN97" s="29"/>
      <c r="FIO97" s="29"/>
      <c r="FIP97" s="29"/>
      <c r="FIQ97" s="29"/>
      <c r="FIR97" s="29"/>
      <c r="FIS97" s="29"/>
      <c r="FIT97" s="29"/>
      <c r="FIU97" s="29"/>
      <c r="FIV97" s="29"/>
      <c r="FIW97" s="29"/>
      <c r="FIX97" s="29"/>
      <c r="FIY97" s="29"/>
      <c r="FIZ97" s="29"/>
      <c r="FJA97" s="29"/>
      <c r="FJB97" s="29"/>
      <c r="FJC97" s="29"/>
      <c r="FJD97" s="29"/>
      <c r="FJE97" s="29"/>
      <c r="FJF97" s="29"/>
      <c r="FJG97" s="29"/>
      <c r="FJH97" s="29"/>
      <c r="FJI97" s="29"/>
      <c r="FJJ97" s="29"/>
      <c r="FJK97" s="29"/>
      <c r="FJL97" s="29"/>
      <c r="FJM97" s="29"/>
      <c r="FJN97" s="29"/>
      <c r="FJO97" s="29"/>
      <c r="FJP97" s="29"/>
      <c r="FJQ97" s="29"/>
      <c r="FJR97" s="29"/>
      <c r="FJS97" s="29"/>
      <c r="FJT97" s="29"/>
      <c r="FJU97" s="29"/>
      <c r="FJV97" s="29"/>
      <c r="FJW97" s="29"/>
      <c r="FJX97" s="29"/>
      <c r="FJY97" s="29"/>
      <c r="FJZ97" s="29"/>
      <c r="FKA97" s="29"/>
      <c r="FKB97" s="29"/>
      <c r="FKC97" s="29"/>
      <c r="FKD97" s="29"/>
      <c r="FKE97" s="29"/>
      <c r="FKF97" s="29"/>
      <c r="FKG97" s="29"/>
      <c r="FKH97" s="29"/>
      <c r="FKI97" s="29"/>
      <c r="FKJ97" s="29"/>
      <c r="FKK97" s="29"/>
      <c r="FKL97" s="29"/>
      <c r="FKM97" s="29"/>
      <c r="FKN97" s="29"/>
      <c r="FKO97" s="29"/>
      <c r="FKP97" s="29"/>
      <c r="FKQ97" s="29"/>
      <c r="FKR97" s="29"/>
      <c r="FKS97" s="29"/>
      <c r="FKT97" s="29"/>
      <c r="FKU97" s="29"/>
      <c r="FKV97" s="29"/>
      <c r="FKW97" s="29"/>
      <c r="FKX97" s="29"/>
      <c r="FKY97" s="29"/>
      <c r="FKZ97" s="29"/>
      <c r="FLA97" s="29"/>
      <c r="FLB97" s="29"/>
      <c r="FLC97" s="29"/>
      <c r="FLD97" s="29"/>
      <c r="FLE97" s="29"/>
      <c r="FLF97" s="29"/>
      <c r="FLG97" s="29"/>
      <c r="FLH97" s="29"/>
      <c r="FLI97" s="29"/>
      <c r="FLJ97" s="29"/>
      <c r="FLK97" s="29"/>
      <c r="FLL97" s="29"/>
      <c r="FLM97" s="29"/>
      <c r="FLN97" s="29"/>
      <c r="FLO97" s="29"/>
      <c r="FLP97" s="29"/>
      <c r="FLQ97" s="29"/>
      <c r="FLR97" s="29"/>
      <c r="FLS97" s="29"/>
      <c r="FLT97" s="29"/>
      <c r="FLU97" s="29"/>
      <c r="FLV97" s="29"/>
      <c r="FLW97" s="29"/>
      <c r="FLX97" s="29"/>
      <c r="FLY97" s="29"/>
      <c r="FLZ97" s="29"/>
      <c r="FMA97" s="29"/>
      <c r="FMB97" s="29"/>
      <c r="FMC97" s="29"/>
      <c r="FMD97" s="29"/>
      <c r="FME97" s="29"/>
      <c r="FMF97" s="29"/>
      <c r="FMG97" s="29"/>
      <c r="FMH97" s="29"/>
      <c r="FMI97" s="29"/>
      <c r="FMJ97" s="29"/>
      <c r="FMK97" s="29"/>
      <c r="FML97" s="29"/>
      <c r="FMM97" s="29"/>
      <c r="FMN97" s="29"/>
      <c r="FMO97" s="29"/>
      <c r="FMP97" s="29"/>
      <c r="FMQ97" s="29"/>
      <c r="FMR97" s="29"/>
      <c r="FMS97" s="29"/>
      <c r="FMT97" s="29"/>
      <c r="FMU97" s="29"/>
      <c r="FMV97" s="29"/>
      <c r="FMW97" s="29"/>
      <c r="FMX97" s="29"/>
      <c r="FMY97" s="29"/>
      <c r="FMZ97" s="29"/>
      <c r="FNA97" s="29"/>
      <c r="FNB97" s="29"/>
      <c r="FNC97" s="29"/>
      <c r="FND97" s="29"/>
      <c r="FNE97" s="29"/>
      <c r="FNF97" s="29"/>
      <c r="FNG97" s="29"/>
      <c r="FNH97" s="29"/>
      <c r="FNI97" s="29"/>
      <c r="FNJ97" s="29"/>
      <c r="FNK97" s="29"/>
      <c r="FNL97" s="29"/>
      <c r="FNM97" s="29"/>
      <c r="FNN97" s="29"/>
      <c r="FNO97" s="29"/>
      <c r="FNP97" s="29"/>
      <c r="FNQ97" s="29"/>
      <c r="FNR97" s="29"/>
      <c r="FNS97" s="29"/>
      <c r="FNT97" s="29"/>
      <c r="FNU97" s="29"/>
      <c r="FNV97" s="29"/>
      <c r="FNW97" s="29"/>
      <c r="FNX97" s="29"/>
      <c r="FNY97" s="29"/>
      <c r="FNZ97" s="29"/>
      <c r="FOA97" s="29"/>
      <c r="FOB97" s="29"/>
      <c r="FOC97" s="29"/>
      <c r="FOD97" s="29"/>
      <c r="FOE97" s="29"/>
      <c r="FOF97" s="29"/>
      <c r="FOG97" s="29"/>
      <c r="FOH97" s="29"/>
      <c r="FOI97" s="29"/>
      <c r="FOJ97" s="29"/>
      <c r="FOK97" s="29"/>
      <c r="FOL97" s="29"/>
      <c r="FOM97" s="29"/>
      <c r="FON97" s="29"/>
      <c r="FOO97" s="29"/>
      <c r="FOP97" s="29"/>
      <c r="FOQ97" s="29"/>
      <c r="FOR97" s="29"/>
      <c r="FOS97" s="29"/>
      <c r="FOT97" s="29"/>
      <c r="FOU97" s="29"/>
      <c r="FOV97" s="29"/>
      <c r="FOW97" s="29"/>
      <c r="FOX97" s="29"/>
      <c r="FOY97" s="29"/>
      <c r="FOZ97" s="29"/>
      <c r="FPA97" s="29"/>
      <c r="FPB97" s="29"/>
      <c r="FPC97" s="29"/>
      <c r="FPD97" s="29"/>
      <c r="FPE97" s="29"/>
      <c r="FPF97" s="29"/>
      <c r="FPG97" s="29"/>
      <c r="FPH97" s="29"/>
      <c r="FPI97" s="29"/>
      <c r="FPJ97" s="29"/>
      <c r="FPK97" s="29"/>
      <c r="FPL97" s="29"/>
      <c r="FPM97" s="29"/>
      <c r="FPN97" s="29"/>
      <c r="FPO97" s="29"/>
      <c r="FPP97" s="29"/>
      <c r="FPQ97" s="29"/>
      <c r="FPR97" s="29"/>
      <c r="FPS97" s="29"/>
      <c r="FPT97" s="29"/>
      <c r="FPU97" s="29"/>
      <c r="FPV97" s="29"/>
      <c r="FPW97" s="29"/>
      <c r="FPX97" s="29"/>
      <c r="FPY97" s="29"/>
      <c r="FPZ97" s="29"/>
      <c r="FQA97" s="29"/>
      <c r="FQB97" s="29"/>
      <c r="FQC97" s="29"/>
      <c r="FQD97" s="29"/>
      <c r="FQE97" s="29"/>
      <c r="FQF97" s="29"/>
      <c r="FQG97" s="29"/>
      <c r="FQH97" s="29"/>
      <c r="FQI97" s="29"/>
      <c r="FQJ97" s="29"/>
      <c r="FQK97" s="29"/>
      <c r="FQL97" s="29"/>
      <c r="FQM97" s="29"/>
      <c r="FQN97" s="29"/>
      <c r="FQO97" s="29"/>
      <c r="FQP97" s="29"/>
      <c r="FQQ97" s="29"/>
      <c r="FQR97" s="29"/>
      <c r="FQS97" s="29"/>
      <c r="FQT97" s="29"/>
      <c r="FQU97" s="29"/>
      <c r="FQV97" s="29"/>
      <c r="FQW97" s="29"/>
      <c r="FQX97" s="29"/>
      <c r="FQY97" s="29"/>
      <c r="FQZ97" s="29"/>
      <c r="FRA97" s="29"/>
      <c r="FRB97" s="29"/>
      <c r="FRC97" s="29"/>
      <c r="FRD97" s="29"/>
      <c r="FRE97" s="29"/>
      <c r="FRF97" s="29"/>
      <c r="FRG97" s="29"/>
      <c r="FRH97" s="29"/>
      <c r="FRI97" s="29"/>
      <c r="FRJ97" s="29"/>
      <c r="FRK97" s="29"/>
      <c r="FRL97" s="29"/>
      <c r="FRM97" s="29"/>
      <c r="FRN97" s="29"/>
      <c r="FRO97" s="29"/>
      <c r="FRP97" s="29"/>
      <c r="FRQ97" s="29"/>
      <c r="FRR97" s="29"/>
      <c r="FRS97" s="29"/>
      <c r="FRT97" s="29"/>
      <c r="FRU97" s="29"/>
      <c r="FRV97" s="29"/>
      <c r="FRW97" s="29"/>
      <c r="FRX97" s="29"/>
      <c r="FRY97" s="29"/>
      <c r="FRZ97" s="29"/>
      <c r="FSA97" s="29"/>
      <c r="FSB97" s="29"/>
      <c r="FSC97" s="29"/>
      <c r="FSD97" s="29"/>
      <c r="FSE97" s="29"/>
      <c r="FSF97" s="29"/>
      <c r="FSG97" s="29"/>
      <c r="FSH97" s="29"/>
      <c r="FSI97" s="29"/>
      <c r="FSJ97" s="29"/>
      <c r="FSK97" s="29"/>
      <c r="FSL97" s="29"/>
      <c r="FSM97" s="29"/>
      <c r="FSN97" s="29"/>
      <c r="FSO97" s="29"/>
      <c r="FSP97" s="29"/>
      <c r="FSQ97" s="29"/>
      <c r="FSR97" s="29"/>
      <c r="FSS97" s="29"/>
      <c r="FST97" s="29"/>
      <c r="FSU97" s="29"/>
      <c r="FSV97" s="29"/>
      <c r="FSW97" s="29"/>
      <c r="FSX97" s="29"/>
      <c r="FSY97" s="29"/>
      <c r="FSZ97" s="29"/>
      <c r="FTA97" s="29"/>
      <c r="FTB97" s="29"/>
      <c r="FTC97" s="29"/>
      <c r="FTD97" s="29"/>
      <c r="FTE97" s="29"/>
      <c r="FTF97" s="29"/>
      <c r="FTG97" s="29"/>
      <c r="FTH97" s="29"/>
      <c r="FTI97" s="29"/>
      <c r="FTJ97" s="29"/>
      <c r="FTK97" s="29"/>
      <c r="FTL97" s="29"/>
      <c r="FTM97" s="29"/>
      <c r="FTN97" s="29"/>
      <c r="FTO97" s="29"/>
      <c r="FTP97" s="29"/>
      <c r="FTQ97" s="29"/>
      <c r="FTR97" s="29"/>
      <c r="FTS97" s="29"/>
      <c r="FTT97" s="29"/>
      <c r="FTU97" s="29"/>
      <c r="FTV97" s="29"/>
      <c r="FTW97" s="29"/>
      <c r="FTX97" s="29"/>
      <c r="FTY97" s="29"/>
      <c r="FTZ97" s="29"/>
      <c r="FUA97" s="29"/>
      <c r="FUB97" s="29"/>
      <c r="FUC97" s="29"/>
      <c r="FUD97" s="29"/>
      <c r="FUE97" s="29"/>
      <c r="FUF97" s="29"/>
      <c r="FUG97" s="29"/>
      <c r="FUH97" s="29"/>
      <c r="FUI97" s="29"/>
      <c r="FUJ97" s="29"/>
      <c r="FUK97" s="29"/>
      <c r="FUL97" s="29"/>
      <c r="FUM97" s="29"/>
      <c r="FUN97" s="29"/>
      <c r="FUO97" s="29"/>
      <c r="FUP97" s="29"/>
      <c r="FUQ97" s="29"/>
      <c r="FUR97" s="29"/>
      <c r="FUS97" s="29"/>
      <c r="FUT97" s="29"/>
      <c r="FUU97" s="29"/>
      <c r="FUV97" s="29"/>
      <c r="FUW97" s="29"/>
      <c r="FUX97" s="29"/>
      <c r="FUY97" s="29"/>
      <c r="FUZ97" s="29"/>
      <c r="FVA97" s="29"/>
      <c r="FVB97" s="29"/>
      <c r="FVC97" s="29"/>
      <c r="FVD97" s="29"/>
      <c r="FVE97" s="29"/>
      <c r="FVF97" s="29"/>
      <c r="FVG97" s="29"/>
      <c r="FVH97" s="29"/>
      <c r="FVI97" s="29"/>
      <c r="FVJ97" s="29"/>
      <c r="FVK97" s="29"/>
      <c r="FVL97" s="29"/>
      <c r="FVM97" s="29"/>
      <c r="FVN97" s="29"/>
      <c r="FVO97" s="29"/>
      <c r="FVP97" s="29"/>
      <c r="FVQ97" s="29"/>
      <c r="FVR97" s="29"/>
      <c r="FVS97" s="29"/>
      <c r="FVT97" s="29"/>
      <c r="FVU97" s="29"/>
      <c r="FVV97" s="29"/>
      <c r="FVW97" s="29"/>
      <c r="FVX97" s="29"/>
      <c r="FVY97" s="29"/>
      <c r="FVZ97" s="29"/>
      <c r="FWA97" s="29"/>
      <c r="FWB97" s="29"/>
      <c r="FWC97" s="29"/>
      <c r="FWD97" s="29"/>
      <c r="FWE97" s="29"/>
      <c r="FWF97" s="29"/>
      <c r="FWG97" s="29"/>
      <c r="FWH97" s="29"/>
      <c r="FWI97" s="29"/>
      <c r="FWJ97" s="29"/>
      <c r="FWK97" s="29"/>
      <c r="FWL97" s="29"/>
      <c r="FWM97" s="29"/>
      <c r="FWN97" s="29"/>
      <c r="FWO97" s="29"/>
      <c r="FWP97" s="29"/>
      <c r="FWQ97" s="29"/>
      <c r="FWR97" s="29"/>
      <c r="FWS97" s="29"/>
      <c r="FWT97" s="29"/>
      <c r="FWU97" s="29"/>
      <c r="FWV97" s="29"/>
      <c r="FWW97" s="29"/>
      <c r="FWX97" s="29"/>
      <c r="FWY97" s="29"/>
      <c r="FWZ97" s="29"/>
      <c r="FXA97" s="29"/>
      <c r="FXB97" s="29"/>
      <c r="FXC97" s="29"/>
      <c r="FXD97" s="29"/>
      <c r="FXE97" s="29"/>
      <c r="FXF97" s="29"/>
      <c r="FXG97" s="29"/>
      <c r="FXH97" s="29"/>
      <c r="FXI97" s="29"/>
      <c r="FXJ97" s="29"/>
      <c r="FXK97" s="29"/>
      <c r="FXL97" s="29"/>
      <c r="FXM97" s="29"/>
      <c r="FXN97" s="29"/>
      <c r="FXO97" s="29"/>
      <c r="FXP97" s="29"/>
      <c r="FXQ97" s="29"/>
      <c r="FXR97" s="29"/>
      <c r="FXS97" s="29"/>
      <c r="FXT97" s="29"/>
      <c r="FXU97" s="29"/>
      <c r="FXV97" s="29"/>
      <c r="FXW97" s="29"/>
      <c r="FXX97" s="29"/>
      <c r="FXY97" s="29"/>
      <c r="FXZ97" s="29"/>
      <c r="FYA97" s="29"/>
      <c r="FYB97" s="29"/>
      <c r="FYC97" s="29"/>
      <c r="FYD97" s="29"/>
      <c r="FYE97" s="29"/>
      <c r="FYF97" s="29"/>
      <c r="FYG97" s="29"/>
      <c r="FYH97" s="29"/>
      <c r="FYI97" s="29"/>
      <c r="FYJ97" s="29"/>
      <c r="FYK97" s="29"/>
      <c r="FYL97" s="29"/>
      <c r="FYM97" s="29"/>
      <c r="FYN97" s="29"/>
      <c r="FYO97" s="29"/>
      <c r="FYP97" s="29"/>
      <c r="FYQ97" s="29"/>
      <c r="FYR97" s="29"/>
      <c r="FYS97" s="29"/>
      <c r="FYT97" s="29"/>
      <c r="FYU97" s="29"/>
      <c r="FYV97" s="29"/>
      <c r="FYW97" s="29"/>
      <c r="FYX97" s="29"/>
      <c r="FYY97" s="29"/>
      <c r="FYZ97" s="29"/>
      <c r="FZA97" s="29"/>
      <c r="FZB97" s="29"/>
      <c r="FZC97" s="29"/>
      <c r="FZD97" s="29"/>
      <c r="FZE97" s="29"/>
      <c r="FZF97" s="29"/>
      <c r="FZG97" s="29"/>
      <c r="FZH97" s="29"/>
      <c r="FZI97" s="29"/>
      <c r="FZJ97" s="29"/>
      <c r="FZK97" s="29"/>
      <c r="FZL97" s="29"/>
      <c r="FZM97" s="29"/>
      <c r="FZN97" s="29"/>
      <c r="FZO97" s="29"/>
      <c r="FZP97" s="29"/>
      <c r="FZQ97" s="29"/>
      <c r="FZR97" s="29"/>
      <c r="FZS97" s="29"/>
      <c r="FZT97" s="29"/>
      <c r="FZU97" s="29"/>
      <c r="FZV97" s="29"/>
      <c r="FZW97" s="29"/>
      <c r="FZX97" s="29"/>
      <c r="FZY97" s="29"/>
      <c r="FZZ97" s="29"/>
      <c r="GAA97" s="29"/>
      <c r="GAB97" s="29"/>
      <c r="GAC97" s="29"/>
      <c r="GAD97" s="29"/>
      <c r="GAE97" s="29"/>
      <c r="GAF97" s="29"/>
      <c r="GAG97" s="29"/>
      <c r="GAH97" s="29"/>
      <c r="GAI97" s="29"/>
      <c r="GAJ97" s="29"/>
      <c r="GAK97" s="29"/>
      <c r="GAL97" s="29"/>
      <c r="GAM97" s="29"/>
      <c r="GAN97" s="29"/>
      <c r="GAO97" s="29"/>
      <c r="GAP97" s="29"/>
      <c r="GAQ97" s="29"/>
      <c r="GAR97" s="29"/>
      <c r="GAS97" s="29"/>
      <c r="GAT97" s="29"/>
      <c r="GAU97" s="29"/>
      <c r="GAV97" s="29"/>
      <c r="GAW97" s="29"/>
      <c r="GAX97" s="29"/>
      <c r="GAY97" s="29"/>
      <c r="GAZ97" s="29"/>
      <c r="GBA97" s="29"/>
      <c r="GBB97" s="29"/>
      <c r="GBC97" s="29"/>
      <c r="GBD97" s="29"/>
      <c r="GBE97" s="29"/>
      <c r="GBF97" s="29"/>
      <c r="GBG97" s="29"/>
      <c r="GBH97" s="29"/>
      <c r="GBI97" s="29"/>
      <c r="GBJ97" s="29"/>
      <c r="GBK97" s="29"/>
      <c r="GBL97" s="29"/>
      <c r="GBM97" s="29"/>
      <c r="GBN97" s="29"/>
      <c r="GBO97" s="29"/>
      <c r="GBP97" s="29"/>
      <c r="GBQ97" s="29"/>
      <c r="GBR97" s="29"/>
      <c r="GBS97" s="29"/>
      <c r="GBT97" s="29"/>
      <c r="GBU97" s="29"/>
      <c r="GBV97" s="29"/>
      <c r="GBW97" s="29"/>
      <c r="GBX97" s="29"/>
      <c r="GBY97" s="29"/>
      <c r="GBZ97" s="29"/>
      <c r="GCA97" s="29"/>
      <c r="GCB97" s="29"/>
      <c r="GCC97" s="29"/>
      <c r="GCD97" s="29"/>
      <c r="GCE97" s="29"/>
      <c r="GCF97" s="29"/>
      <c r="GCG97" s="29"/>
      <c r="GCH97" s="29"/>
      <c r="GCI97" s="29"/>
      <c r="GCJ97" s="29"/>
      <c r="GCK97" s="29"/>
      <c r="GCL97" s="29"/>
      <c r="GCM97" s="29"/>
      <c r="GCN97" s="29"/>
      <c r="GCO97" s="29"/>
      <c r="GCP97" s="29"/>
      <c r="GCQ97" s="29"/>
      <c r="GCR97" s="29"/>
      <c r="GCS97" s="29"/>
      <c r="GCT97" s="29"/>
      <c r="GCU97" s="29"/>
      <c r="GCV97" s="29"/>
      <c r="GCW97" s="29"/>
      <c r="GCX97" s="29"/>
      <c r="GCY97" s="29"/>
      <c r="GCZ97" s="29"/>
      <c r="GDA97" s="29"/>
      <c r="GDB97" s="29"/>
      <c r="GDC97" s="29"/>
      <c r="GDD97" s="29"/>
      <c r="GDE97" s="29"/>
      <c r="GDF97" s="29"/>
      <c r="GDG97" s="29"/>
      <c r="GDH97" s="29"/>
      <c r="GDI97" s="29"/>
      <c r="GDJ97" s="29"/>
      <c r="GDK97" s="29"/>
      <c r="GDL97" s="29"/>
      <c r="GDM97" s="29"/>
      <c r="GDN97" s="29"/>
      <c r="GDO97" s="29"/>
      <c r="GDP97" s="29"/>
      <c r="GDQ97" s="29"/>
      <c r="GDR97" s="29"/>
      <c r="GDS97" s="29"/>
      <c r="GDT97" s="29"/>
      <c r="GDU97" s="29"/>
      <c r="GDV97" s="29"/>
      <c r="GDW97" s="29"/>
      <c r="GDX97" s="29"/>
      <c r="GDY97" s="29"/>
      <c r="GDZ97" s="29"/>
      <c r="GEA97" s="29"/>
      <c r="GEB97" s="29"/>
      <c r="GEC97" s="29"/>
      <c r="GED97" s="29"/>
      <c r="GEE97" s="29"/>
      <c r="GEF97" s="29"/>
      <c r="GEG97" s="29"/>
      <c r="GEH97" s="29"/>
      <c r="GEI97" s="29"/>
      <c r="GEJ97" s="29"/>
      <c r="GEK97" s="29"/>
      <c r="GEL97" s="29"/>
      <c r="GEM97" s="29"/>
      <c r="GEN97" s="29"/>
      <c r="GEO97" s="29"/>
      <c r="GEP97" s="29"/>
      <c r="GEQ97" s="29"/>
      <c r="GER97" s="29"/>
      <c r="GES97" s="29"/>
      <c r="GET97" s="29"/>
      <c r="GEU97" s="29"/>
      <c r="GEV97" s="29"/>
      <c r="GEW97" s="29"/>
      <c r="GEX97" s="29"/>
      <c r="GEY97" s="29"/>
      <c r="GEZ97" s="29"/>
      <c r="GFA97" s="29"/>
      <c r="GFB97" s="29"/>
      <c r="GFC97" s="29"/>
      <c r="GFD97" s="29"/>
      <c r="GFE97" s="29"/>
      <c r="GFF97" s="29"/>
      <c r="GFG97" s="29"/>
      <c r="GFH97" s="29"/>
      <c r="GFI97" s="29"/>
      <c r="GFJ97" s="29"/>
      <c r="GFK97" s="29"/>
      <c r="GFL97" s="29"/>
      <c r="GFM97" s="29"/>
      <c r="GFN97" s="29"/>
      <c r="GFO97" s="29"/>
      <c r="GFP97" s="29"/>
      <c r="GFQ97" s="29"/>
      <c r="GFR97" s="29"/>
      <c r="GFS97" s="29"/>
      <c r="GFT97" s="29"/>
      <c r="GFU97" s="29"/>
      <c r="GFV97" s="29"/>
      <c r="GFW97" s="29"/>
      <c r="GFX97" s="29"/>
      <c r="GFY97" s="29"/>
      <c r="GFZ97" s="29"/>
      <c r="GGA97" s="29"/>
      <c r="GGB97" s="29"/>
      <c r="GGC97" s="29"/>
      <c r="GGD97" s="29"/>
      <c r="GGE97" s="29"/>
      <c r="GGF97" s="29"/>
      <c r="GGG97" s="29"/>
      <c r="GGH97" s="29"/>
      <c r="GGI97" s="29"/>
      <c r="GGJ97" s="29"/>
      <c r="GGK97" s="29"/>
      <c r="GGL97" s="29"/>
      <c r="GGM97" s="29"/>
      <c r="GGN97" s="29"/>
      <c r="GGO97" s="29"/>
      <c r="GGP97" s="29"/>
      <c r="GGQ97" s="29"/>
      <c r="GGR97" s="29"/>
      <c r="GGS97" s="29"/>
      <c r="GGT97" s="29"/>
      <c r="GGU97" s="29"/>
      <c r="GGV97" s="29"/>
      <c r="GGW97" s="29"/>
      <c r="GGX97" s="29"/>
      <c r="GGY97" s="29"/>
      <c r="GGZ97" s="29"/>
      <c r="GHA97" s="29"/>
      <c r="GHB97" s="29"/>
      <c r="GHC97" s="29"/>
      <c r="GHD97" s="29"/>
      <c r="GHE97" s="29"/>
      <c r="GHF97" s="29"/>
      <c r="GHG97" s="29"/>
      <c r="GHH97" s="29"/>
      <c r="GHI97" s="29"/>
      <c r="GHJ97" s="29"/>
      <c r="GHK97" s="29"/>
      <c r="GHL97" s="29"/>
      <c r="GHM97" s="29"/>
      <c r="GHN97" s="29"/>
      <c r="GHO97" s="29"/>
      <c r="GHP97" s="29"/>
      <c r="GHQ97" s="29"/>
      <c r="GHR97" s="29"/>
      <c r="GHS97" s="29"/>
      <c r="GHT97" s="29"/>
      <c r="GHU97" s="29"/>
      <c r="GHV97" s="29"/>
      <c r="GHW97" s="29"/>
      <c r="GHX97" s="29"/>
      <c r="GHY97" s="29"/>
      <c r="GHZ97" s="29"/>
      <c r="GIA97" s="29"/>
      <c r="GIB97" s="29"/>
      <c r="GIC97" s="29"/>
      <c r="GID97" s="29"/>
      <c r="GIE97" s="29"/>
      <c r="GIF97" s="29"/>
      <c r="GIG97" s="29"/>
      <c r="GIH97" s="29"/>
      <c r="GII97" s="29"/>
      <c r="GIJ97" s="29"/>
      <c r="GIK97" s="29"/>
      <c r="GIL97" s="29"/>
      <c r="GIM97" s="29"/>
      <c r="GIN97" s="29"/>
      <c r="GIO97" s="29"/>
      <c r="GIP97" s="29"/>
      <c r="GIQ97" s="29"/>
      <c r="GIR97" s="29"/>
      <c r="GIS97" s="29"/>
      <c r="GIT97" s="29"/>
      <c r="GIU97" s="29"/>
      <c r="GIV97" s="29"/>
      <c r="GIW97" s="29"/>
      <c r="GIX97" s="29"/>
      <c r="GIY97" s="29"/>
      <c r="GIZ97" s="29"/>
      <c r="GJA97" s="29"/>
      <c r="GJB97" s="29"/>
      <c r="GJC97" s="29"/>
      <c r="GJD97" s="29"/>
      <c r="GJE97" s="29"/>
      <c r="GJF97" s="29"/>
      <c r="GJG97" s="29"/>
      <c r="GJH97" s="29"/>
      <c r="GJI97" s="29"/>
      <c r="GJJ97" s="29"/>
      <c r="GJK97" s="29"/>
      <c r="GJL97" s="29"/>
      <c r="GJM97" s="29"/>
      <c r="GJN97" s="29"/>
      <c r="GJO97" s="29"/>
      <c r="GJP97" s="29"/>
      <c r="GJQ97" s="29"/>
      <c r="GJR97" s="29"/>
      <c r="GJS97" s="29"/>
      <c r="GJT97" s="29"/>
      <c r="GJU97" s="29"/>
      <c r="GJV97" s="29"/>
      <c r="GJW97" s="29"/>
      <c r="GJX97" s="29"/>
      <c r="GJY97" s="29"/>
      <c r="GJZ97" s="29"/>
      <c r="GKA97" s="29"/>
      <c r="GKB97" s="29"/>
      <c r="GKC97" s="29"/>
      <c r="GKD97" s="29"/>
      <c r="GKE97" s="29"/>
      <c r="GKF97" s="29"/>
      <c r="GKG97" s="29"/>
      <c r="GKH97" s="29"/>
      <c r="GKI97" s="29"/>
      <c r="GKJ97" s="29"/>
      <c r="GKK97" s="29"/>
      <c r="GKL97" s="29"/>
      <c r="GKM97" s="29"/>
      <c r="GKN97" s="29"/>
      <c r="GKO97" s="29"/>
      <c r="GKP97" s="29"/>
      <c r="GKQ97" s="29"/>
      <c r="GKR97" s="29"/>
      <c r="GKS97" s="29"/>
      <c r="GKT97" s="29"/>
      <c r="GKU97" s="29"/>
      <c r="GKV97" s="29"/>
      <c r="GKW97" s="29"/>
      <c r="GKX97" s="29"/>
      <c r="GKY97" s="29"/>
      <c r="GKZ97" s="29"/>
      <c r="GLA97" s="29"/>
      <c r="GLB97" s="29"/>
      <c r="GLC97" s="29"/>
      <c r="GLD97" s="29"/>
      <c r="GLE97" s="29"/>
      <c r="GLF97" s="29"/>
      <c r="GLG97" s="29"/>
      <c r="GLH97" s="29"/>
      <c r="GLI97" s="29"/>
      <c r="GLJ97" s="29"/>
      <c r="GLK97" s="29"/>
      <c r="GLL97" s="29"/>
      <c r="GLM97" s="29"/>
      <c r="GLN97" s="29"/>
      <c r="GLO97" s="29"/>
      <c r="GLP97" s="29"/>
      <c r="GLQ97" s="29"/>
      <c r="GLR97" s="29"/>
      <c r="GLS97" s="29"/>
      <c r="GLT97" s="29"/>
      <c r="GLU97" s="29"/>
      <c r="GLV97" s="29"/>
      <c r="GLW97" s="29"/>
      <c r="GLX97" s="29"/>
      <c r="GLY97" s="29"/>
      <c r="GLZ97" s="29"/>
      <c r="GMA97" s="29"/>
      <c r="GMB97" s="29"/>
      <c r="GMC97" s="29"/>
      <c r="GMD97" s="29"/>
      <c r="GME97" s="29"/>
      <c r="GMF97" s="29"/>
      <c r="GMG97" s="29"/>
      <c r="GMH97" s="29"/>
      <c r="GMI97" s="29"/>
      <c r="GMJ97" s="29"/>
      <c r="GMK97" s="29"/>
      <c r="GML97" s="29"/>
      <c r="GMM97" s="29"/>
      <c r="GMN97" s="29"/>
      <c r="GMO97" s="29"/>
      <c r="GMP97" s="29"/>
      <c r="GMQ97" s="29"/>
      <c r="GMR97" s="29"/>
      <c r="GMS97" s="29"/>
      <c r="GMT97" s="29"/>
      <c r="GMU97" s="29"/>
      <c r="GMV97" s="29"/>
      <c r="GMW97" s="29"/>
      <c r="GMX97" s="29"/>
      <c r="GMY97" s="29"/>
      <c r="GMZ97" s="29"/>
      <c r="GNA97" s="29"/>
      <c r="GNB97" s="29"/>
      <c r="GNC97" s="29"/>
      <c r="GND97" s="29"/>
      <c r="GNE97" s="29"/>
      <c r="GNF97" s="29"/>
      <c r="GNG97" s="29"/>
      <c r="GNH97" s="29"/>
      <c r="GNI97" s="29"/>
      <c r="GNJ97" s="29"/>
      <c r="GNK97" s="29"/>
      <c r="GNL97" s="29"/>
      <c r="GNM97" s="29"/>
      <c r="GNN97" s="29"/>
      <c r="GNO97" s="29"/>
      <c r="GNP97" s="29"/>
      <c r="GNQ97" s="29"/>
      <c r="GNR97" s="29"/>
      <c r="GNS97" s="29"/>
      <c r="GNT97" s="29"/>
      <c r="GNU97" s="29"/>
      <c r="GNV97" s="29"/>
      <c r="GNW97" s="29"/>
      <c r="GNX97" s="29"/>
      <c r="GNY97" s="29"/>
      <c r="GNZ97" s="29"/>
      <c r="GOA97" s="29"/>
      <c r="GOB97" s="29"/>
      <c r="GOC97" s="29"/>
      <c r="GOD97" s="29"/>
      <c r="GOE97" s="29"/>
      <c r="GOF97" s="29"/>
      <c r="GOG97" s="29"/>
      <c r="GOH97" s="29"/>
      <c r="GOI97" s="29"/>
      <c r="GOJ97" s="29"/>
      <c r="GOK97" s="29"/>
      <c r="GOL97" s="29"/>
      <c r="GOM97" s="29"/>
      <c r="GON97" s="29"/>
      <c r="GOO97" s="29"/>
      <c r="GOP97" s="29"/>
      <c r="GOQ97" s="29"/>
      <c r="GOR97" s="29"/>
      <c r="GOS97" s="29"/>
      <c r="GOT97" s="29"/>
      <c r="GOU97" s="29"/>
      <c r="GOV97" s="29"/>
      <c r="GOW97" s="29"/>
      <c r="GOX97" s="29"/>
      <c r="GOY97" s="29"/>
      <c r="GOZ97" s="29"/>
      <c r="GPA97" s="29"/>
      <c r="GPB97" s="29"/>
      <c r="GPC97" s="29"/>
      <c r="GPD97" s="29"/>
      <c r="GPE97" s="29"/>
      <c r="GPF97" s="29"/>
      <c r="GPG97" s="29"/>
      <c r="GPH97" s="29"/>
      <c r="GPI97" s="29"/>
      <c r="GPJ97" s="29"/>
      <c r="GPK97" s="29"/>
      <c r="GPL97" s="29"/>
      <c r="GPM97" s="29"/>
      <c r="GPN97" s="29"/>
      <c r="GPO97" s="29"/>
      <c r="GPP97" s="29"/>
      <c r="GPQ97" s="29"/>
      <c r="GPR97" s="29"/>
      <c r="GPS97" s="29"/>
      <c r="GPT97" s="29"/>
      <c r="GPU97" s="29"/>
      <c r="GPV97" s="29"/>
      <c r="GPW97" s="29"/>
      <c r="GPX97" s="29"/>
      <c r="GPY97" s="29"/>
      <c r="GPZ97" s="29"/>
      <c r="GQA97" s="29"/>
      <c r="GQB97" s="29"/>
      <c r="GQC97" s="29"/>
      <c r="GQD97" s="29"/>
      <c r="GQE97" s="29"/>
      <c r="GQF97" s="29"/>
      <c r="GQG97" s="29"/>
      <c r="GQH97" s="29"/>
      <c r="GQI97" s="29"/>
      <c r="GQJ97" s="29"/>
      <c r="GQK97" s="29"/>
      <c r="GQL97" s="29"/>
      <c r="GQM97" s="29"/>
      <c r="GQN97" s="29"/>
      <c r="GQO97" s="29"/>
      <c r="GQP97" s="29"/>
      <c r="GQQ97" s="29"/>
      <c r="GQR97" s="29"/>
      <c r="GQS97" s="29"/>
      <c r="GQT97" s="29"/>
      <c r="GQU97" s="29"/>
      <c r="GQV97" s="29"/>
      <c r="GQW97" s="29"/>
      <c r="GQX97" s="29"/>
      <c r="GQY97" s="29"/>
      <c r="GQZ97" s="29"/>
      <c r="GRA97" s="29"/>
      <c r="GRB97" s="29"/>
      <c r="GRC97" s="29"/>
      <c r="GRD97" s="29"/>
      <c r="GRE97" s="29"/>
      <c r="GRF97" s="29"/>
      <c r="GRG97" s="29"/>
      <c r="GRH97" s="29"/>
      <c r="GRI97" s="29"/>
      <c r="GRJ97" s="29"/>
      <c r="GRK97" s="29"/>
      <c r="GRL97" s="29"/>
      <c r="GRM97" s="29"/>
      <c r="GRN97" s="29"/>
      <c r="GRO97" s="29"/>
      <c r="GRP97" s="29"/>
      <c r="GRQ97" s="29"/>
      <c r="GRR97" s="29"/>
      <c r="GRS97" s="29"/>
      <c r="GRT97" s="29"/>
      <c r="GRU97" s="29"/>
      <c r="GRV97" s="29"/>
      <c r="GRW97" s="29"/>
      <c r="GRX97" s="29"/>
      <c r="GRY97" s="29"/>
      <c r="GRZ97" s="29"/>
      <c r="GSA97" s="29"/>
      <c r="GSB97" s="29"/>
      <c r="GSC97" s="29"/>
      <c r="GSD97" s="29"/>
      <c r="GSE97" s="29"/>
      <c r="GSF97" s="29"/>
      <c r="GSG97" s="29"/>
      <c r="GSH97" s="29"/>
      <c r="GSI97" s="29"/>
      <c r="GSJ97" s="29"/>
      <c r="GSK97" s="29"/>
      <c r="GSL97" s="29"/>
      <c r="GSM97" s="29"/>
      <c r="GSN97" s="29"/>
      <c r="GSO97" s="29"/>
      <c r="GSP97" s="29"/>
      <c r="GSQ97" s="29"/>
      <c r="GSR97" s="29"/>
      <c r="GSS97" s="29"/>
      <c r="GST97" s="29"/>
      <c r="GSU97" s="29"/>
      <c r="GSV97" s="29"/>
      <c r="GSW97" s="29"/>
      <c r="GSX97" s="29"/>
      <c r="GSY97" s="29"/>
      <c r="GSZ97" s="29"/>
      <c r="GTA97" s="29"/>
      <c r="GTB97" s="29"/>
      <c r="GTC97" s="29"/>
      <c r="GTD97" s="29"/>
      <c r="GTE97" s="29"/>
      <c r="GTF97" s="29"/>
      <c r="GTG97" s="29"/>
      <c r="GTH97" s="29"/>
      <c r="GTI97" s="29"/>
      <c r="GTJ97" s="29"/>
      <c r="GTK97" s="29"/>
      <c r="GTL97" s="29"/>
      <c r="GTM97" s="29"/>
      <c r="GTN97" s="29"/>
      <c r="GTO97" s="29"/>
      <c r="GTP97" s="29"/>
      <c r="GTQ97" s="29"/>
      <c r="GTR97" s="29"/>
      <c r="GTS97" s="29"/>
      <c r="GTT97" s="29"/>
      <c r="GTU97" s="29"/>
      <c r="GTV97" s="29"/>
      <c r="GTW97" s="29"/>
      <c r="GTX97" s="29"/>
      <c r="GTY97" s="29"/>
      <c r="GTZ97" s="29"/>
      <c r="GUA97" s="29"/>
      <c r="GUB97" s="29"/>
      <c r="GUC97" s="29"/>
      <c r="GUD97" s="29"/>
      <c r="GUE97" s="29"/>
      <c r="GUF97" s="29"/>
      <c r="GUG97" s="29"/>
      <c r="GUH97" s="29"/>
      <c r="GUI97" s="29"/>
      <c r="GUJ97" s="29"/>
      <c r="GUK97" s="29"/>
      <c r="GUL97" s="29"/>
      <c r="GUM97" s="29"/>
      <c r="GUN97" s="29"/>
      <c r="GUO97" s="29"/>
      <c r="GUP97" s="29"/>
      <c r="GUQ97" s="29"/>
      <c r="GUR97" s="29"/>
      <c r="GUS97" s="29"/>
      <c r="GUT97" s="29"/>
      <c r="GUU97" s="29"/>
      <c r="GUV97" s="29"/>
      <c r="GUW97" s="29"/>
      <c r="GUX97" s="29"/>
      <c r="GUY97" s="29"/>
      <c r="GUZ97" s="29"/>
      <c r="GVA97" s="29"/>
      <c r="GVB97" s="29"/>
      <c r="GVC97" s="29"/>
      <c r="GVD97" s="29"/>
      <c r="GVE97" s="29"/>
      <c r="GVF97" s="29"/>
      <c r="GVG97" s="29"/>
      <c r="GVH97" s="29"/>
      <c r="GVI97" s="29"/>
      <c r="GVJ97" s="29"/>
      <c r="GVK97" s="29"/>
      <c r="GVL97" s="29"/>
      <c r="GVM97" s="29"/>
      <c r="GVN97" s="29"/>
      <c r="GVO97" s="29"/>
      <c r="GVP97" s="29"/>
      <c r="GVQ97" s="29"/>
      <c r="GVR97" s="29"/>
      <c r="GVS97" s="29"/>
      <c r="GVT97" s="29"/>
      <c r="GVU97" s="29"/>
      <c r="GVV97" s="29"/>
      <c r="GVW97" s="29"/>
      <c r="GVX97" s="29"/>
      <c r="GVY97" s="29"/>
      <c r="GVZ97" s="29"/>
      <c r="GWA97" s="29"/>
      <c r="GWB97" s="29"/>
      <c r="GWC97" s="29"/>
      <c r="GWD97" s="29"/>
      <c r="GWE97" s="29"/>
      <c r="GWF97" s="29"/>
      <c r="GWG97" s="29"/>
      <c r="GWH97" s="29"/>
      <c r="GWI97" s="29"/>
      <c r="GWJ97" s="29"/>
      <c r="GWK97" s="29"/>
      <c r="GWL97" s="29"/>
      <c r="GWM97" s="29"/>
      <c r="GWN97" s="29"/>
      <c r="GWO97" s="29"/>
      <c r="GWP97" s="29"/>
      <c r="GWQ97" s="29"/>
      <c r="GWR97" s="29"/>
      <c r="GWS97" s="29"/>
      <c r="GWT97" s="29"/>
      <c r="GWU97" s="29"/>
      <c r="GWV97" s="29"/>
      <c r="GWW97" s="29"/>
      <c r="GWX97" s="29"/>
      <c r="GWY97" s="29"/>
      <c r="GWZ97" s="29"/>
      <c r="GXA97" s="29"/>
      <c r="GXB97" s="29"/>
      <c r="GXC97" s="29"/>
      <c r="GXD97" s="29"/>
      <c r="GXE97" s="29"/>
      <c r="GXF97" s="29"/>
      <c r="GXG97" s="29"/>
      <c r="GXH97" s="29"/>
      <c r="GXI97" s="29"/>
      <c r="GXJ97" s="29"/>
      <c r="GXK97" s="29"/>
      <c r="GXL97" s="29"/>
      <c r="GXM97" s="29"/>
      <c r="GXN97" s="29"/>
      <c r="GXO97" s="29"/>
      <c r="GXP97" s="29"/>
      <c r="GXQ97" s="29"/>
      <c r="GXR97" s="29"/>
      <c r="GXS97" s="29"/>
      <c r="GXT97" s="29"/>
      <c r="GXU97" s="29"/>
      <c r="GXV97" s="29"/>
      <c r="GXW97" s="29"/>
      <c r="GXX97" s="29"/>
      <c r="GXY97" s="29"/>
      <c r="GXZ97" s="29"/>
      <c r="GYA97" s="29"/>
      <c r="GYB97" s="29"/>
      <c r="GYC97" s="29"/>
      <c r="GYD97" s="29"/>
      <c r="GYE97" s="29"/>
      <c r="GYF97" s="29"/>
      <c r="GYG97" s="29"/>
      <c r="GYH97" s="29"/>
      <c r="GYI97" s="29"/>
      <c r="GYJ97" s="29"/>
      <c r="GYK97" s="29"/>
      <c r="GYL97" s="29"/>
      <c r="GYM97" s="29"/>
      <c r="GYN97" s="29"/>
      <c r="GYO97" s="29"/>
      <c r="GYP97" s="29"/>
      <c r="GYQ97" s="29"/>
      <c r="GYR97" s="29"/>
      <c r="GYS97" s="29"/>
      <c r="GYT97" s="29"/>
      <c r="GYU97" s="29"/>
      <c r="GYV97" s="29"/>
      <c r="GYW97" s="29"/>
      <c r="GYX97" s="29"/>
      <c r="GYY97" s="29"/>
      <c r="GYZ97" s="29"/>
      <c r="GZA97" s="29"/>
      <c r="GZB97" s="29"/>
      <c r="GZC97" s="29"/>
      <c r="GZD97" s="29"/>
      <c r="GZE97" s="29"/>
      <c r="GZF97" s="29"/>
      <c r="GZG97" s="29"/>
      <c r="GZH97" s="29"/>
      <c r="GZI97" s="29"/>
      <c r="GZJ97" s="29"/>
      <c r="GZK97" s="29"/>
      <c r="GZL97" s="29"/>
      <c r="GZM97" s="29"/>
      <c r="GZN97" s="29"/>
      <c r="GZO97" s="29"/>
      <c r="GZP97" s="29"/>
      <c r="GZQ97" s="29"/>
      <c r="GZR97" s="29"/>
      <c r="GZS97" s="29"/>
      <c r="GZT97" s="29"/>
      <c r="GZU97" s="29"/>
      <c r="GZV97" s="29"/>
      <c r="GZW97" s="29"/>
      <c r="GZX97" s="29"/>
      <c r="GZY97" s="29"/>
      <c r="GZZ97" s="29"/>
      <c r="HAA97" s="29"/>
      <c r="HAB97" s="29"/>
      <c r="HAC97" s="29"/>
      <c r="HAD97" s="29"/>
      <c r="HAE97" s="29"/>
      <c r="HAF97" s="29"/>
      <c r="HAG97" s="29"/>
      <c r="HAH97" s="29"/>
      <c r="HAI97" s="29"/>
      <c r="HAJ97" s="29"/>
      <c r="HAK97" s="29"/>
      <c r="HAL97" s="29"/>
      <c r="HAM97" s="29"/>
      <c r="HAN97" s="29"/>
      <c r="HAO97" s="29"/>
      <c r="HAP97" s="29"/>
      <c r="HAQ97" s="29"/>
      <c r="HAR97" s="29"/>
      <c r="HAS97" s="29"/>
      <c r="HAT97" s="29"/>
      <c r="HAU97" s="29"/>
      <c r="HAV97" s="29"/>
      <c r="HAW97" s="29"/>
      <c r="HAX97" s="29"/>
      <c r="HAY97" s="29"/>
      <c r="HAZ97" s="29"/>
      <c r="HBA97" s="29"/>
      <c r="HBB97" s="29"/>
      <c r="HBC97" s="29"/>
      <c r="HBD97" s="29"/>
      <c r="HBE97" s="29"/>
      <c r="HBF97" s="29"/>
      <c r="HBG97" s="29"/>
      <c r="HBH97" s="29"/>
      <c r="HBI97" s="29"/>
      <c r="HBJ97" s="29"/>
      <c r="HBK97" s="29"/>
      <c r="HBL97" s="29"/>
      <c r="HBM97" s="29"/>
      <c r="HBN97" s="29"/>
      <c r="HBO97" s="29"/>
      <c r="HBP97" s="29"/>
      <c r="HBQ97" s="29"/>
      <c r="HBR97" s="29"/>
      <c r="HBS97" s="29"/>
      <c r="HBT97" s="29"/>
      <c r="HBU97" s="29"/>
      <c r="HBV97" s="29"/>
      <c r="HBW97" s="29"/>
      <c r="HBX97" s="29"/>
      <c r="HBY97" s="29"/>
      <c r="HBZ97" s="29"/>
      <c r="HCA97" s="29"/>
      <c r="HCB97" s="29"/>
      <c r="HCC97" s="29"/>
      <c r="HCD97" s="29"/>
      <c r="HCE97" s="29"/>
      <c r="HCF97" s="29"/>
      <c r="HCG97" s="29"/>
      <c r="HCH97" s="29"/>
      <c r="HCI97" s="29"/>
      <c r="HCJ97" s="29"/>
      <c r="HCK97" s="29"/>
      <c r="HCL97" s="29"/>
      <c r="HCM97" s="29"/>
      <c r="HCN97" s="29"/>
      <c r="HCO97" s="29"/>
      <c r="HCP97" s="29"/>
      <c r="HCQ97" s="29"/>
      <c r="HCR97" s="29"/>
      <c r="HCS97" s="29"/>
      <c r="HCT97" s="29"/>
      <c r="HCU97" s="29"/>
      <c r="HCV97" s="29"/>
      <c r="HCW97" s="29"/>
      <c r="HCX97" s="29"/>
      <c r="HCY97" s="29"/>
      <c r="HCZ97" s="29"/>
      <c r="HDA97" s="29"/>
      <c r="HDB97" s="29"/>
      <c r="HDC97" s="29"/>
      <c r="HDD97" s="29"/>
      <c r="HDE97" s="29"/>
      <c r="HDF97" s="29"/>
      <c r="HDG97" s="29"/>
      <c r="HDH97" s="29"/>
      <c r="HDI97" s="29"/>
      <c r="HDJ97" s="29"/>
      <c r="HDK97" s="29"/>
      <c r="HDL97" s="29"/>
      <c r="HDM97" s="29"/>
      <c r="HDN97" s="29"/>
      <c r="HDO97" s="29"/>
      <c r="HDP97" s="29"/>
      <c r="HDQ97" s="29"/>
      <c r="HDR97" s="29"/>
      <c r="HDS97" s="29"/>
      <c r="HDT97" s="29"/>
      <c r="HDU97" s="29"/>
      <c r="HDV97" s="29"/>
      <c r="HDW97" s="29"/>
      <c r="HDX97" s="29"/>
      <c r="HDY97" s="29"/>
      <c r="HDZ97" s="29"/>
      <c r="HEA97" s="29"/>
      <c r="HEB97" s="29"/>
      <c r="HEC97" s="29"/>
      <c r="HED97" s="29"/>
      <c r="HEE97" s="29"/>
      <c r="HEF97" s="29"/>
      <c r="HEG97" s="29"/>
      <c r="HEH97" s="29"/>
      <c r="HEI97" s="29"/>
      <c r="HEJ97" s="29"/>
      <c r="HEK97" s="29"/>
      <c r="HEL97" s="29"/>
      <c r="HEM97" s="29"/>
      <c r="HEN97" s="29"/>
      <c r="HEO97" s="29"/>
      <c r="HEP97" s="29"/>
      <c r="HEQ97" s="29"/>
      <c r="HER97" s="29"/>
      <c r="HES97" s="29"/>
      <c r="HET97" s="29"/>
      <c r="HEU97" s="29"/>
      <c r="HEV97" s="29"/>
      <c r="HEW97" s="29"/>
      <c r="HEX97" s="29"/>
      <c r="HEY97" s="29"/>
      <c r="HEZ97" s="29"/>
      <c r="HFA97" s="29"/>
      <c r="HFB97" s="29"/>
      <c r="HFC97" s="29"/>
      <c r="HFD97" s="29"/>
      <c r="HFE97" s="29"/>
      <c r="HFF97" s="29"/>
      <c r="HFG97" s="29"/>
      <c r="HFH97" s="29"/>
      <c r="HFI97" s="29"/>
      <c r="HFJ97" s="29"/>
      <c r="HFK97" s="29"/>
      <c r="HFL97" s="29"/>
      <c r="HFM97" s="29"/>
      <c r="HFN97" s="29"/>
      <c r="HFO97" s="29"/>
      <c r="HFP97" s="29"/>
      <c r="HFQ97" s="29"/>
      <c r="HFR97" s="29"/>
      <c r="HFS97" s="29"/>
      <c r="HFT97" s="29"/>
      <c r="HFU97" s="29"/>
      <c r="HFV97" s="29"/>
      <c r="HFW97" s="29"/>
      <c r="HFX97" s="29"/>
      <c r="HFY97" s="29"/>
      <c r="HFZ97" s="29"/>
      <c r="HGA97" s="29"/>
      <c r="HGB97" s="29"/>
      <c r="HGC97" s="29"/>
      <c r="HGD97" s="29"/>
      <c r="HGE97" s="29"/>
      <c r="HGF97" s="29"/>
      <c r="HGG97" s="29"/>
      <c r="HGH97" s="29"/>
      <c r="HGI97" s="29"/>
      <c r="HGJ97" s="29"/>
      <c r="HGK97" s="29"/>
      <c r="HGL97" s="29"/>
      <c r="HGM97" s="29"/>
      <c r="HGN97" s="29"/>
      <c r="HGO97" s="29"/>
      <c r="HGP97" s="29"/>
      <c r="HGQ97" s="29"/>
      <c r="HGR97" s="29"/>
      <c r="HGS97" s="29"/>
      <c r="HGT97" s="29"/>
      <c r="HGU97" s="29"/>
      <c r="HGV97" s="29"/>
      <c r="HGW97" s="29"/>
      <c r="HGX97" s="29"/>
      <c r="HGY97" s="29"/>
      <c r="HGZ97" s="29"/>
      <c r="HHA97" s="29"/>
      <c r="HHB97" s="29"/>
      <c r="HHC97" s="29"/>
      <c r="HHD97" s="29"/>
      <c r="HHE97" s="29"/>
      <c r="HHF97" s="29"/>
      <c r="HHG97" s="29"/>
      <c r="HHH97" s="29"/>
      <c r="HHI97" s="29"/>
      <c r="HHJ97" s="29"/>
      <c r="HHK97" s="29"/>
      <c r="HHL97" s="29"/>
      <c r="HHM97" s="29"/>
      <c r="HHN97" s="29"/>
      <c r="HHO97" s="29"/>
      <c r="HHP97" s="29"/>
      <c r="HHQ97" s="29"/>
      <c r="HHR97" s="29"/>
      <c r="HHS97" s="29"/>
      <c r="HHT97" s="29"/>
      <c r="HHU97" s="29"/>
      <c r="HHV97" s="29"/>
      <c r="HHW97" s="29"/>
      <c r="HHX97" s="29"/>
      <c r="HHY97" s="29"/>
      <c r="HHZ97" s="29"/>
      <c r="HIA97" s="29"/>
      <c r="HIB97" s="29"/>
      <c r="HIC97" s="29"/>
      <c r="HID97" s="29"/>
      <c r="HIE97" s="29"/>
      <c r="HIF97" s="29"/>
      <c r="HIG97" s="29"/>
      <c r="HIH97" s="29"/>
      <c r="HII97" s="29"/>
      <c r="HIJ97" s="29"/>
      <c r="HIK97" s="29"/>
      <c r="HIL97" s="29"/>
      <c r="HIM97" s="29"/>
      <c r="HIN97" s="29"/>
      <c r="HIO97" s="29"/>
      <c r="HIP97" s="29"/>
      <c r="HIQ97" s="29"/>
      <c r="HIR97" s="29"/>
      <c r="HIS97" s="29"/>
      <c r="HIT97" s="29"/>
      <c r="HIU97" s="29"/>
      <c r="HIV97" s="29"/>
      <c r="HIW97" s="29"/>
      <c r="HIX97" s="29"/>
      <c r="HIY97" s="29"/>
      <c r="HIZ97" s="29"/>
      <c r="HJA97" s="29"/>
      <c r="HJB97" s="29"/>
      <c r="HJC97" s="29"/>
      <c r="HJD97" s="29"/>
      <c r="HJE97" s="29"/>
      <c r="HJF97" s="29"/>
      <c r="HJG97" s="29"/>
      <c r="HJH97" s="29"/>
      <c r="HJI97" s="29"/>
      <c r="HJJ97" s="29"/>
      <c r="HJK97" s="29"/>
      <c r="HJL97" s="29"/>
      <c r="HJM97" s="29"/>
      <c r="HJN97" s="29"/>
      <c r="HJO97" s="29"/>
      <c r="HJP97" s="29"/>
      <c r="HJQ97" s="29"/>
      <c r="HJR97" s="29"/>
      <c r="HJS97" s="29"/>
      <c r="HJT97" s="29"/>
      <c r="HJU97" s="29"/>
      <c r="HJV97" s="29"/>
      <c r="HJW97" s="29"/>
      <c r="HJX97" s="29"/>
      <c r="HJY97" s="29"/>
      <c r="HJZ97" s="29"/>
      <c r="HKA97" s="29"/>
      <c r="HKB97" s="29"/>
      <c r="HKC97" s="29"/>
      <c r="HKD97" s="29"/>
      <c r="HKE97" s="29"/>
      <c r="HKF97" s="29"/>
      <c r="HKG97" s="29"/>
      <c r="HKH97" s="29"/>
      <c r="HKI97" s="29"/>
      <c r="HKJ97" s="29"/>
      <c r="HKK97" s="29"/>
      <c r="HKL97" s="29"/>
      <c r="HKM97" s="29"/>
      <c r="HKN97" s="29"/>
      <c r="HKO97" s="29"/>
      <c r="HKP97" s="29"/>
      <c r="HKQ97" s="29"/>
      <c r="HKR97" s="29"/>
      <c r="HKS97" s="29"/>
      <c r="HKT97" s="29"/>
      <c r="HKU97" s="29"/>
      <c r="HKV97" s="29"/>
      <c r="HKW97" s="29"/>
      <c r="HKX97" s="29"/>
      <c r="HKY97" s="29"/>
      <c r="HKZ97" s="29"/>
      <c r="HLA97" s="29"/>
      <c r="HLB97" s="29"/>
      <c r="HLC97" s="29"/>
      <c r="HLD97" s="29"/>
      <c r="HLE97" s="29"/>
      <c r="HLF97" s="29"/>
      <c r="HLG97" s="29"/>
      <c r="HLH97" s="29"/>
      <c r="HLI97" s="29"/>
      <c r="HLJ97" s="29"/>
      <c r="HLK97" s="29"/>
      <c r="HLL97" s="29"/>
      <c r="HLM97" s="29"/>
      <c r="HLN97" s="29"/>
      <c r="HLO97" s="29"/>
      <c r="HLP97" s="29"/>
      <c r="HLQ97" s="29"/>
      <c r="HLR97" s="29"/>
      <c r="HLS97" s="29"/>
      <c r="HLT97" s="29"/>
      <c r="HLU97" s="29"/>
      <c r="HLV97" s="29"/>
      <c r="HLW97" s="29"/>
      <c r="HLX97" s="29"/>
      <c r="HLY97" s="29"/>
      <c r="HLZ97" s="29"/>
      <c r="HMA97" s="29"/>
      <c r="HMB97" s="29"/>
      <c r="HMC97" s="29"/>
      <c r="HMD97" s="29"/>
      <c r="HME97" s="29"/>
      <c r="HMF97" s="29"/>
      <c r="HMG97" s="29"/>
      <c r="HMH97" s="29"/>
      <c r="HMI97" s="29"/>
      <c r="HMJ97" s="29"/>
      <c r="HMK97" s="29"/>
      <c r="HML97" s="29"/>
      <c r="HMM97" s="29"/>
      <c r="HMN97" s="29"/>
      <c r="HMO97" s="29"/>
      <c r="HMP97" s="29"/>
      <c r="HMQ97" s="29"/>
      <c r="HMR97" s="29"/>
      <c r="HMS97" s="29"/>
      <c r="HMT97" s="29"/>
      <c r="HMU97" s="29"/>
      <c r="HMV97" s="29"/>
      <c r="HMW97" s="29"/>
      <c r="HMX97" s="29"/>
      <c r="HMY97" s="29"/>
      <c r="HMZ97" s="29"/>
      <c r="HNA97" s="29"/>
      <c r="HNB97" s="29"/>
      <c r="HNC97" s="29"/>
      <c r="HND97" s="29"/>
      <c r="HNE97" s="29"/>
      <c r="HNF97" s="29"/>
      <c r="HNG97" s="29"/>
      <c r="HNH97" s="29"/>
      <c r="HNI97" s="29"/>
      <c r="HNJ97" s="29"/>
      <c r="HNK97" s="29"/>
      <c r="HNL97" s="29"/>
      <c r="HNM97" s="29"/>
      <c r="HNN97" s="29"/>
      <c r="HNO97" s="29"/>
      <c r="HNP97" s="29"/>
      <c r="HNQ97" s="29"/>
      <c r="HNR97" s="29"/>
      <c r="HNS97" s="29"/>
      <c r="HNT97" s="29"/>
      <c r="HNU97" s="29"/>
      <c r="HNV97" s="29"/>
      <c r="HNW97" s="29"/>
      <c r="HNX97" s="29"/>
      <c r="HNY97" s="29"/>
      <c r="HNZ97" s="29"/>
      <c r="HOA97" s="29"/>
      <c r="HOB97" s="29"/>
      <c r="HOC97" s="29"/>
      <c r="HOD97" s="29"/>
      <c r="HOE97" s="29"/>
      <c r="HOF97" s="29"/>
      <c r="HOG97" s="29"/>
      <c r="HOH97" s="29"/>
      <c r="HOI97" s="29"/>
      <c r="HOJ97" s="29"/>
      <c r="HOK97" s="29"/>
      <c r="HOL97" s="29"/>
      <c r="HOM97" s="29"/>
      <c r="HON97" s="29"/>
      <c r="HOO97" s="29"/>
      <c r="HOP97" s="29"/>
      <c r="HOQ97" s="29"/>
      <c r="HOR97" s="29"/>
      <c r="HOS97" s="29"/>
      <c r="HOT97" s="29"/>
      <c r="HOU97" s="29"/>
      <c r="HOV97" s="29"/>
      <c r="HOW97" s="29"/>
      <c r="HOX97" s="29"/>
      <c r="HOY97" s="29"/>
      <c r="HOZ97" s="29"/>
      <c r="HPA97" s="29"/>
      <c r="HPB97" s="29"/>
      <c r="HPC97" s="29"/>
      <c r="HPD97" s="29"/>
      <c r="HPE97" s="29"/>
      <c r="HPF97" s="29"/>
      <c r="HPG97" s="29"/>
      <c r="HPH97" s="29"/>
      <c r="HPI97" s="29"/>
      <c r="HPJ97" s="29"/>
      <c r="HPK97" s="29"/>
      <c r="HPL97" s="29"/>
      <c r="HPM97" s="29"/>
      <c r="HPN97" s="29"/>
      <c r="HPO97" s="29"/>
      <c r="HPP97" s="29"/>
      <c r="HPQ97" s="29"/>
      <c r="HPR97" s="29"/>
      <c r="HPS97" s="29"/>
      <c r="HPT97" s="29"/>
      <c r="HPU97" s="29"/>
      <c r="HPV97" s="29"/>
      <c r="HPW97" s="29"/>
      <c r="HPX97" s="29"/>
      <c r="HPY97" s="29"/>
      <c r="HPZ97" s="29"/>
      <c r="HQA97" s="29"/>
      <c r="HQB97" s="29"/>
      <c r="HQC97" s="29"/>
      <c r="HQD97" s="29"/>
      <c r="HQE97" s="29"/>
      <c r="HQF97" s="29"/>
      <c r="HQG97" s="29"/>
      <c r="HQH97" s="29"/>
      <c r="HQI97" s="29"/>
      <c r="HQJ97" s="29"/>
      <c r="HQK97" s="29"/>
      <c r="HQL97" s="29"/>
      <c r="HQM97" s="29"/>
      <c r="HQN97" s="29"/>
      <c r="HQO97" s="29"/>
      <c r="HQP97" s="29"/>
      <c r="HQQ97" s="29"/>
      <c r="HQR97" s="29"/>
      <c r="HQS97" s="29"/>
      <c r="HQT97" s="29"/>
      <c r="HQU97" s="29"/>
      <c r="HQV97" s="29"/>
      <c r="HQW97" s="29"/>
      <c r="HQX97" s="29"/>
      <c r="HQY97" s="29"/>
      <c r="HQZ97" s="29"/>
      <c r="HRA97" s="29"/>
      <c r="HRB97" s="29"/>
      <c r="HRC97" s="29"/>
      <c r="HRD97" s="29"/>
      <c r="HRE97" s="29"/>
      <c r="HRF97" s="29"/>
      <c r="HRG97" s="29"/>
      <c r="HRH97" s="29"/>
      <c r="HRI97" s="29"/>
      <c r="HRJ97" s="29"/>
      <c r="HRK97" s="29"/>
      <c r="HRL97" s="29"/>
      <c r="HRM97" s="29"/>
      <c r="HRN97" s="29"/>
      <c r="HRO97" s="29"/>
      <c r="HRP97" s="29"/>
      <c r="HRQ97" s="29"/>
      <c r="HRR97" s="29"/>
      <c r="HRS97" s="29"/>
      <c r="HRT97" s="29"/>
      <c r="HRU97" s="29"/>
      <c r="HRV97" s="29"/>
      <c r="HRW97" s="29"/>
      <c r="HRX97" s="29"/>
      <c r="HRY97" s="29"/>
      <c r="HRZ97" s="29"/>
      <c r="HSA97" s="29"/>
      <c r="HSB97" s="29"/>
      <c r="HSC97" s="29"/>
      <c r="HSD97" s="29"/>
      <c r="HSE97" s="29"/>
      <c r="HSF97" s="29"/>
      <c r="HSG97" s="29"/>
      <c r="HSH97" s="29"/>
      <c r="HSI97" s="29"/>
      <c r="HSJ97" s="29"/>
      <c r="HSK97" s="29"/>
      <c r="HSL97" s="29"/>
      <c r="HSM97" s="29"/>
      <c r="HSN97" s="29"/>
      <c r="HSO97" s="29"/>
      <c r="HSP97" s="29"/>
      <c r="HSQ97" s="29"/>
      <c r="HSR97" s="29"/>
      <c r="HSS97" s="29"/>
      <c r="HST97" s="29"/>
      <c r="HSU97" s="29"/>
      <c r="HSV97" s="29"/>
      <c r="HSW97" s="29"/>
      <c r="HSX97" s="29"/>
      <c r="HSY97" s="29"/>
      <c r="HSZ97" s="29"/>
      <c r="HTA97" s="29"/>
      <c r="HTB97" s="29"/>
      <c r="HTC97" s="29"/>
      <c r="HTD97" s="29"/>
      <c r="HTE97" s="29"/>
      <c r="HTF97" s="29"/>
      <c r="HTG97" s="29"/>
      <c r="HTH97" s="29"/>
      <c r="HTI97" s="29"/>
      <c r="HTJ97" s="29"/>
      <c r="HTK97" s="29"/>
      <c r="HTL97" s="29"/>
      <c r="HTM97" s="29"/>
      <c r="HTN97" s="29"/>
      <c r="HTO97" s="29"/>
      <c r="HTP97" s="29"/>
      <c r="HTQ97" s="29"/>
      <c r="HTR97" s="29"/>
      <c r="HTS97" s="29"/>
      <c r="HTT97" s="29"/>
      <c r="HTU97" s="29"/>
      <c r="HTV97" s="29"/>
      <c r="HTW97" s="29"/>
      <c r="HTX97" s="29"/>
      <c r="HTY97" s="29"/>
      <c r="HTZ97" s="29"/>
      <c r="HUA97" s="29"/>
      <c r="HUB97" s="29"/>
      <c r="HUC97" s="29"/>
      <c r="HUD97" s="29"/>
      <c r="HUE97" s="29"/>
      <c r="HUF97" s="29"/>
      <c r="HUG97" s="29"/>
      <c r="HUH97" s="29"/>
      <c r="HUI97" s="29"/>
      <c r="HUJ97" s="29"/>
      <c r="HUK97" s="29"/>
      <c r="HUL97" s="29"/>
      <c r="HUM97" s="29"/>
      <c r="HUN97" s="29"/>
      <c r="HUO97" s="29"/>
      <c r="HUP97" s="29"/>
      <c r="HUQ97" s="29"/>
      <c r="HUR97" s="29"/>
      <c r="HUS97" s="29"/>
      <c r="HUT97" s="29"/>
      <c r="HUU97" s="29"/>
      <c r="HUV97" s="29"/>
      <c r="HUW97" s="29"/>
      <c r="HUX97" s="29"/>
      <c r="HUY97" s="29"/>
      <c r="HUZ97" s="29"/>
      <c r="HVA97" s="29"/>
      <c r="HVB97" s="29"/>
      <c r="HVC97" s="29"/>
      <c r="HVD97" s="29"/>
      <c r="HVE97" s="29"/>
      <c r="HVF97" s="29"/>
      <c r="HVG97" s="29"/>
      <c r="HVH97" s="29"/>
      <c r="HVI97" s="29"/>
      <c r="HVJ97" s="29"/>
      <c r="HVK97" s="29"/>
      <c r="HVL97" s="29"/>
      <c r="HVM97" s="29"/>
      <c r="HVN97" s="29"/>
      <c r="HVO97" s="29"/>
      <c r="HVP97" s="29"/>
      <c r="HVQ97" s="29"/>
      <c r="HVR97" s="29"/>
      <c r="HVS97" s="29"/>
      <c r="HVT97" s="29"/>
      <c r="HVU97" s="29"/>
      <c r="HVV97" s="29"/>
      <c r="HVW97" s="29"/>
      <c r="HVX97" s="29"/>
      <c r="HVY97" s="29"/>
      <c r="HVZ97" s="29"/>
      <c r="HWA97" s="29"/>
      <c r="HWB97" s="29"/>
      <c r="HWC97" s="29"/>
      <c r="HWD97" s="29"/>
      <c r="HWE97" s="29"/>
      <c r="HWF97" s="29"/>
      <c r="HWG97" s="29"/>
      <c r="HWH97" s="29"/>
      <c r="HWI97" s="29"/>
      <c r="HWJ97" s="29"/>
      <c r="HWK97" s="29"/>
      <c r="HWL97" s="29"/>
      <c r="HWM97" s="29"/>
      <c r="HWN97" s="29"/>
      <c r="HWO97" s="29"/>
      <c r="HWP97" s="29"/>
      <c r="HWQ97" s="29"/>
      <c r="HWR97" s="29"/>
      <c r="HWS97" s="29"/>
      <c r="HWT97" s="29"/>
      <c r="HWU97" s="29"/>
      <c r="HWV97" s="29"/>
      <c r="HWW97" s="29"/>
      <c r="HWX97" s="29"/>
      <c r="HWY97" s="29"/>
      <c r="HWZ97" s="29"/>
      <c r="HXA97" s="29"/>
      <c r="HXB97" s="29"/>
      <c r="HXC97" s="29"/>
      <c r="HXD97" s="29"/>
      <c r="HXE97" s="29"/>
      <c r="HXF97" s="29"/>
      <c r="HXG97" s="29"/>
      <c r="HXH97" s="29"/>
      <c r="HXI97" s="29"/>
      <c r="HXJ97" s="29"/>
      <c r="HXK97" s="29"/>
      <c r="HXL97" s="29"/>
      <c r="HXM97" s="29"/>
      <c r="HXN97" s="29"/>
      <c r="HXO97" s="29"/>
      <c r="HXP97" s="29"/>
      <c r="HXQ97" s="29"/>
      <c r="HXR97" s="29"/>
      <c r="HXS97" s="29"/>
      <c r="HXT97" s="29"/>
      <c r="HXU97" s="29"/>
      <c r="HXV97" s="29"/>
      <c r="HXW97" s="29"/>
      <c r="HXX97" s="29"/>
      <c r="HXY97" s="29"/>
      <c r="HXZ97" s="29"/>
      <c r="HYA97" s="29"/>
      <c r="HYB97" s="29"/>
      <c r="HYC97" s="29"/>
      <c r="HYD97" s="29"/>
      <c r="HYE97" s="29"/>
      <c r="HYF97" s="29"/>
      <c r="HYG97" s="29"/>
      <c r="HYH97" s="29"/>
      <c r="HYI97" s="29"/>
      <c r="HYJ97" s="29"/>
      <c r="HYK97" s="29"/>
      <c r="HYL97" s="29"/>
      <c r="HYM97" s="29"/>
      <c r="HYN97" s="29"/>
      <c r="HYO97" s="29"/>
      <c r="HYP97" s="29"/>
      <c r="HYQ97" s="29"/>
      <c r="HYR97" s="29"/>
      <c r="HYS97" s="29"/>
      <c r="HYT97" s="29"/>
      <c r="HYU97" s="29"/>
      <c r="HYV97" s="29"/>
      <c r="HYW97" s="29"/>
      <c r="HYX97" s="29"/>
      <c r="HYY97" s="29"/>
      <c r="HYZ97" s="29"/>
      <c r="HZA97" s="29"/>
      <c r="HZB97" s="29"/>
      <c r="HZC97" s="29"/>
      <c r="HZD97" s="29"/>
      <c r="HZE97" s="29"/>
      <c r="HZF97" s="29"/>
      <c r="HZG97" s="29"/>
      <c r="HZH97" s="29"/>
      <c r="HZI97" s="29"/>
      <c r="HZJ97" s="29"/>
      <c r="HZK97" s="29"/>
      <c r="HZL97" s="29"/>
      <c r="HZM97" s="29"/>
      <c r="HZN97" s="29"/>
      <c r="HZO97" s="29"/>
      <c r="HZP97" s="29"/>
      <c r="HZQ97" s="29"/>
      <c r="HZR97" s="29"/>
      <c r="HZS97" s="29"/>
      <c r="HZT97" s="29"/>
      <c r="HZU97" s="29"/>
      <c r="HZV97" s="29"/>
      <c r="HZW97" s="29"/>
      <c r="HZX97" s="29"/>
      <c r="HZY97" s="29"/>
      <c r="HZZ97" s="29"/>
      <c r="IAA97" s="29"/>
      <c r="IAB97" s="29"/>
      <c r="IAC97" s="29"/>
      <c r="IAD97" s="29"/>
      <c r="IAE97" s="29"/>
      <c r="IAF97" s="29"/>
      <c r="IAG97" s="29"/>
      <c r="IAH97" s="29"/>
      <c r="IAI97" s="29"/>
      <c r="IAJ97" s="29"/>
      <c r="IAK97" s="29"/>
      <c r="IAL97" s="29"/>
      <c r="IAM97" s="29"/>
      <c r="IAN97" s="29"/>
      <c r="IAO97" s="29"/>
      <c r="IAP97" s="29"/>
      <c r="IAQ97" s="29"/>
      <c r="IAR97" s="29"/>
      <c r="IAS97" s="29"/>
      <c r="IAT97" s="29"/>
      <c r="IAU97" s="29"/>
      <c r="IAV97" s="29"/>
      <c r="IAW97" s="29"/>
      <c r="IAX97" s="29"/>
      <c r="IAY97" s="29"/>
      <c r="IAZ97" s="29"/>
      <c r="IBA97" s="29"/>
      <c r="IBB97" s="29"/>
      <c r="IBC97" s="29"/>
      <c r="IBD97" s="29"/>
      <c r="IBE97" s="29"/>
      <c r="IBF97" s="29"/>
      <c r="IBG97" s="29"/>
      <c r="IBH97" s="29"/>
      <c r="IBI97" s="29"/>
      <c r="IBJ97" s="29"/>
      <c r="IBK97" s="29"/>
      <c r="IBL97" s="29"/>
      <c r="IBM97" s="29"/>
      <c r="IBN97" s="29"/>
      <c r="IBO97" s="29"/>
      <c r="IBP97" s="29"/>
      <c r="IBQ97" s="29"/>
      <c r="IBR97" s="29"/>
      <c r="IBS97" s="29"/>
      <c r="IBT97" s="29"/>
      <c r="IBU97" s="29"/>
      <c r="IBV97" s="29"/>
      <c r="IBW97" s="29"/>
      <c r="IBX97" s="29"/>
      <c r="IBY97" s="29"/>
      <c r="IBZ97" s="29"/>
      <c r="ICA97" s="29"/>
      <c r="ICB97" s="29"/>
      <c r="ICC97" s="29"/>
      <c r="ICD97" s="29"/>
      <c r="ICE97" s="29"/>
      <c r="ICF97" s="29"/>
      <c r="ICG97" s="29"/>
      <c r="ICH97" s="29"/>
      <c r="ICI97" s="29"/>
      <c r="ICJ97" s="29"/>
      <c r="ICK97" s="29"/>
      <c r="ICL97" s="29"/>
      <c r="ICM97" s="29"/>
      <c r="ICN97" s="29"/>
      <c r="ICO97" s="29"/>
      <c r="ICP97" s="29"/>
      <c r="ICQ97" s="29"/>
      <c r="ICR97" s="29"/>
      <c r="ICS97" s="29"/>
      <c r="ICT97" s="29"/>
      <c r="ICU97" s="29"/>
      <c r="ICV97" s="29"/>
      <c r="ICW97" s="29"/>
      <c r="ICX97" s="29"/>
      <c r="ICY97" s="29"/>
      <c r="ICZ97" s="29"/>
      <c r="IDA97" s="29"/>
      <c r="IDB97" s="29"/>
      <c r="IDC97" s="29"/>
      <c r="IDD97" s="29"/>
      <c r="IDE97" s="29"/>
      <c r="IDF97" s="29"/>
      <c r="IDG97" s="29"/>
      <c r="IDH97" s="29"/>
      <c r="IDI97" s="29"/>
      <c r="IDJ97" s="29"/>
      <c r="IDK97" s="29"/>
      <c r="IDL97" s="29"/>
      <c r="IDM97" s="29"/>
      <c r="IDN97" s="29"/>
      <c r="IDO97" s="29"/>
      <c r="IDP97" s="29"/>
      <c r="IDQ97" s="29"/>
      <c r="IDR97" s="29"/>
      <c r="IDS97" s="29"/>
      <c r="IDT97" s="29"/>
      <c r="IDU97" s="29"/>
      <c r="IDV97" s="29"/>
      <c r="IDW97" s="29"/>
      <c r="IDX97" s="29"/>
      <c r="IDY97" s="29"/>
      <c r="IDZ97" s="29"/>
      <c r="IEA97" s="29"/>
      <c r="IEB97" s="29"/>
      <c r="IEC97" s="29"/>
      <c r="IED97" s="29"/>
      <c r="IEE97" s="29"/>
      <c r="IEF97" s="29"/>
      <c r="IEG97" s="29"/>
      <c r="IEH97" s="29"/>
      <c r="IEI97" s="29"/>
      <c r="IEJ97" s="29"/>
      <c r="IEK97" s="29"/>
      <c r="IEL97" s="29"/>
      <c r="IEM97" s="29"/>
      <c r="IEN97" s="29"/>
      <c r="IEO97" s="29"/>
      <c r="IEP97" s="29"/>
      <c r="IEQ97" s="29"/>
      <c r="IER97" s="29"/>
      <c r="IES97" s="29"/>
      <c r="IET97" s="29"/>
      <c r="IEU97" s="29"/>
      <c r="IEV97" s="29"/>
      <c r="IEW97" s="29"/>
      <c r="IEX97" s="29"/>
      <c r="IEY97" s="29"/>
      <c r="IEZ97" s="29"/>
      <c r="IFA97" s="29"/>
      <c r="IFB97" s="29"/>
      <c r="IFC97" s="29"/>
      <c r="IFD97" s="29"/>
      <c r="IFE97" s="29"/>
      <c r="IFF97" s="29"/>
      <c r="IFG97" s="29"/>
      <c r="IFH97" s="29"/>
      <c r="IFI97" s="29"/>
      <c r="IFJ97" s="29"/>
      <c r="IFK97" s="29"/>
      <c r="IFL97" s="29"/>
      <c r="IFM97" s="29"/>
      <c r="IFN97" s="29"/>
      <c r="IFO97" s="29"/>
      <c r="IFP97" s="29"/>
      <c r="IFQ97" s="29"/>
      <c r="IFR97" s="29"/>
      <c r="IFS97" s="29"/>
      <c r="IFT97" s="29"/>
      <c r="IFU97" s="29"/>
      <c r="IFV97" s="29"/>
      <c r="IFW97" s="29"/>
      <c r="IFX97" s="29"/>
      <c r="IFY97" s="29"/>
      <c r="IFZ97" s="29"/>
      <c r="IGA97" s="29"/>
      <c r="IGB97" s="29"/>
      <c r="IGC97" s="29"/>
      <c r="IGD97" s="29"/>
      <c r="IGE97" s="29"/>
      <c r="IGF97" s="29"/>
      <c r="IGG97" s="29"/>
      <c r="IGH97" s="29"/>
      <c r="IGI97" s="29"/>
      <c r="IGJ97" s="29"/>
      <c r="IGK97" s="29"/>
      <c r="IGL97" s="29"/>
      <c r="IGM97" s="29"/>
      <c r="IGN97" s="29"/>
      <c r="IGO97" s="29"/>
      <c r="IGP97" s="29"/>
      <c r="IGQ97" s="29"/>
      <c r="IGR97" s="29"/>
      <c r="IGS97" s="29"/>
      <c r="IGT97" s="29"/>
      <c r="IGU97" s="29"/>
      <c r="IGV97" s="29"/>
      <c r="IGW97" s="29"/>
      <c r="IGX97" s="29"/>
      <c r="IGY97" s="29"/>
      <c r="IGZ97" s="29"/>
      <c r="IHA97" s="29"/>
      <c r="IHB97" s="29"/>
      <c r="IHC97" s="29"/>
      <c r="IHD97" s="29"/>
      <c r="IHE97" s="29"/>
      <c r="IHF97" s="29"/>
      <c r="IHG97" s="29"/>
      <c r="IHH97" s="29"/>
      <c r="IHI97" s="29"/>
      <c r="IHJ97" s="29"/>
      <c r="IHK97" s="29"/>
      <c r="IHL97" s="29"/>
      <c r="IHM97" s="29"/>
      <c r="IHN97" s="29"/>
      <c r="IHO97" s="29"/>
      <c r="IHP97" s="29"/>
      <c r="IHQ97" s="29"/>
      <c r="IHR97" s="29"/>
      <c r="IHS97" s="29"/>
      <c r="IHT97" s="29"/>
      <c r="IHU97" s="29"/>
      <c r="IHV97" s="29"/>
      <c r="IHW97" s="29"/>
      <c r="IHX97" s="29"/>
      <c r="IHY97" s="29"/>
      <c r="IHZ97" s="29"/>
      <c r="IIA97" s="29"/>
      <c r="IIB97" s="29"/>
      <c r="IIC97" s="29"/>
      <c r="IID97" s="29"/>
      <c r="IIE97" s="29"/>
      <c r="IIF97" s="29"/>
      <c r="IIG97" s="29"/>
      <c r="IIH97" s="29"/>
      <c r="III97" s="29"/>
      <c r="IIJ97" s="29"/>
      <c r="IIK97" s="29"/>
      <c r="IIL97" s="29"/>
      <c r="IIM97" s="29"/>
      <c r="IIN97" s="29"/>
      <c r="IIO97" s="29"/>
      <c r="IIP97" s="29"/>
      <c r="IIQ97" s="29"/>
      <c r="IIR97" s="29"/>
      <c r="IIS97" s="29"/>
      <c r="IIT97" s="29"/>
      <c r="IIU97" s="29"/>
      <c r="IIV97" s="29"/>
      <c r="IIW97" s="29"/>
      <c r="IIX97" s="29"/>
      <c r="IIY97" s="29"/>
      <c r="IIZ97" s="29"/>
      <c r="IJA97" s="29"/>
      <c r="IJB97" s="29"/>
      <c r="IJC97" s="29"/>
      <c r="IJD97" s="29"/>
      <c r="IJE97" s="29"/>
      <c r="IJF97" s="29"/>
      <c r="IJG97" s="29"/>
      <c r="IJH97" s="29"/>
      <c r="IJI97" s="29"/>
      <c r="IJJ97" s="29"/>
      <c r="IJK97" s="29"/>
      <c r="IJL97" s="29"/>
      <c r="IJM97" s="29"/>
      <c r="IJN97" s="29"/>
      <c r="IJO97" s="29"/>
      <c r="IJP97" s="29"/>
      <c r="IJQ97" s="29"/>
      <c r="IJR97" s="29"/>
      <c r="IJS97" s="29"/>
      <c r="IJT97" s="29"/>
      <c r="IJU97" s="29"/>
      <c r="IJV97" s="29"/>
      <c r="IJW97" s="29"/>
      <c r="IJX97" s="29"/>
      <c r="IJY97" s="29"/>
      <c r="IJZ97" s="29"/>
      <c r="IKA97" s="29"/>
      <c r="IKB97" s="29"/>
      <c r="IKC97" s="29"/>
      <c r="IKD97" s="29"/>
      <c r="IKE97" s="29"/>
      <c r="IKF97" s="29"/>
      <c r="IKG97" s="29"/>
      <c r="IKH97" s="29"/>
      <c r="IKI97" s="29"/>
      <c r="IKJ97" s="29"/>
      <c r="IKK97" s="29"/>
      <c r="IKL97" s="29"/>
      <c r="IKM97" s="29"/>
      <c r="IKN97" s="29"/>
      <c r="IKO97" s="29"/>
      <c r="IKP97" s="29"/>
      <c r="IKQ97" s="29"/>
      <c r="IKR97" s="29"/>
      <c r="IKS97" s="29"/>
      <c r="IKT97" s="29"/>
      <c r="IKU97" s="29"/>
      <c r="IKV97" s="29"/>
      <c r="IKW97" s="29"/>
      <c r="IKX97" s="29"/>
      <c r="IKY97" s="29"/>
      <c r="IKZ97" s="29"/>
      <c r="ILA97" s="29"/>
      <c r="ILB97" s="29"/>
      <c r="ILC97" s="29"/>
      <c r="ILD97" s="29"/>
      <c r="ILE97" s="29"/>
      <c r="ILF97" s="29"/>
      <c r="ILG97" s="29"/>
      <c r="ILH97" s="29"/>
      <c r="ILI97" s="29"/>
      <c r="ILJ97" s="29"/>
      <c r="ILK97" s="29"/>
      <c r="ILL97" s="29"/>
      <c r="ILM97" s="29"/>
      <c r="ILN97" s="29"/>
      <c r="ILO97" s="29"/>
      <c r="ILP97" s="29"/>
      <c r="ILQ97" s="29"/>
      <c r="ILR97" s="29"/>
      <c r="ILS97" s="29"/>
      <c r="ILT97" s="29"/>
      <c r="ILU97" s="29"/>
      <c r="ILV97" s="29"/>
      <c r="ILW97" s="29"/>
      <c r="ILX97" s="29"/>
      <c r="ILY97" s="29"/>
      <c r="ILZ97" s="29"/>
      <c r="IMA97" s="29"/>
      <c r="IMB97" s="29"/>
      <c r="IMC97" s="29"/>
      <c r="IMD97" s="29"/>
      <c r="IME97" s="29"/>
      <c r="IMF97" s="29"/>
      <c r="IMG97" s="29"/>
      <c r="IMH97" s="29"/>
      <c r="IMI97" s="29"/>
      <c r="IMJ97" s="29"/>
      <c r="IMK97" s="29"/>
      <c r="IML97" s="29"/>
      <c r="IMM97" s="29"/>
      <c r="IMN97" s="29"/>
      <c r="IMO97" s="29"/>
      <c r="IMP97" s="29"/>
      <c r="IMQ97" s="29"/>
      <c r="IMR97" s="29"/>
      <c r="IMS97" s="29"/>
      <c r="IMT97" s="29"/>
      <c r="IMU97" s="29"/>
      <c r="IMV97" s="29"/>
      <c r="IMW97" s="29"/>
      <c r="IMX97" s="29"/>
      <c r="IMY97" s="29"/>
      <c r="IMZ97" s="29"/>
      <c r="INA97" s="29"/>
      <c r="INB97" s="29"/>
      <c r="INC97" s="29"/>
      <c r="IND97" s="29"/>
      <c r="INE97" s="29"/>
      <c r="INF97" s="29"/>
      <c r="ING97" s="29"/>
      <c r="INH97" s="29"/>
      <c r="INI97" s="29"/>
      <c r="INJ97" s="29"/>
      <c r="INK97" s="29"/>
      <c r="INL97" s="29"/>
      <c r="INM97" s="29"/>
      <c r="INN97" s="29"/>
      <c r="INO97" s="29"/>
      <c r="INP97" s="29"/>
      <c r="INQ97" s="29"/>
      <c r="INR97" s="29"/>
      <c r="INS97" s="29"/>
      <c r="INT97" s="29"/>
      <c r="INU97" s="29"/>
      <c r="INV97" s="29"/>
      <c r="INW97" s="29"/>
      <c r="INX97" s="29"/>
      <c r="INY97" s="29"/>
      <c r="INZ97" s="29"/>
      <c r="IOA97" s="29"/>
      <c r="IOB97" s="29"/>
      <c r="IOC97" s="29"/>
      <c r="IOD97" s="29"/>
      <c r="IOE97" s="29"/>
      <c r="IOF97" s="29"/>
      <c r="IOG97" s="29"/>
      <c r="IOH97" s="29"/>
      <c r="IOI97" s="29"/>
      <c r="IOJ97" s="29"/>
      <c r="IOK97" s="29"/>
      <c r="IOL97" s="29"/>
      <c r="IOM97" s="29"/>
      <c r="ION97" s="29"/>
      <c r="IOO97" s="29"/>
      <c r="IOP97" s="29"/>
      <c r="IOQ97" s="29"/>
      <c r="IOR97" s="29"/>
      <c r="IOS97" s="29"/>
      <c r="IOT97" s="29"/>
      <c r="IOU97" s="29"/>
      <c r="IOV97" s="29"/>
      <c r="IOW97" s="29"/>
      <c r="IOX97" s="29"/>
      <c r="IOY97" s="29"/>
      <c r="IOZ97" s="29"/>
      <c r="IPA97" s="29"/>
      <c r="IPB97" s="29"/>
      <c r="IPC97" s="29"/>
      <c r="IPD97" s="29"/>
      <c r="IPE97" s="29"/>
      <c r="IPF97" s="29"/>
      <c r="IPG97" s="29"/>
      <c r="IPH97" s="29"/>
      <c r="IPI97" s="29"/>
      <c r="IPJ97" s="29"/>
      <c r="IPK97" s="29"/>
      <c r="IPL97" s="29"/>
      <c r="IPM97" s="29"/>
      <c r="IPN97" s="29"/>
      <c r="IPO97" s="29"/>
      <c r="IPP97" s="29"/>
      <c r="IPQ97" s="29"/>
      <c r="IPR97" s="29"/>
      <c r="IPS97" s="29"/>
      <c r="IPT97" s="29"/>
      <c r="IPU97" s="29"/>
      <c r="IPV97" s="29"/>
      <c r="IPW97" s="29"/>
      <c r="IPX97" s="29"/>
      <c r="IPY97" s="29"/>
      <c r="IPZ97" s="29"/>
      <c r="IQA97" s="29"/>
      <c r="IQB97" s="29"/>
      <c r="IQC97" s="29"/>
      <c r="IQD97" s="29"/>
      <c r="IQE97" s="29"/>
      <c r="IQF97" s="29"/>
      <c r="IQG97" s="29"/>
      <c r="IQH97" s="29"/>
      <c r="IQI97" s="29"/>
      <c r="IQJ97" s="29"/>
      <c r="IQK97" s="29"/>
      <c r="IQL97" s="29"/>
      <c r="IQM97" s="29"/>
      <c r="IQN97" s="29"/>
      <c r="IQO97" s="29"/>
      <c r="IQP97" s="29"/>
      <c r="IQQ97" s="29"/>
      <c r="IQR97" s="29"/>
      <c r="IQS97" s="29"/>
      <c r="IQT97" s="29"/>
      <c r="IQU97" s="29"/>
      <c r="IQV97" s="29"/>
      <c r="IQW97" s="29"/>
      <c r="IQX97" s="29"/>
      <c r="IQY97" s="29"/>
      <c r="IQZ97" s="29"/>
      <c r="IRA97" s="29"/>
      <c r="IRB97" s="29"/>
      <c r="IRC97" s="29"/>
      <c r="IRD97" s="29"/>
      <c r="IRE97" s="29"/>
      <c r="IRF97" s="29"/>
      <c r="IRG97" s="29"/>
      <c r="IRH97" s="29"/>
      <c r="IRI97" s="29"/>
      <c r="IRJ97" s="29"/>
      <c r="IRK97" s="29"/>
      <c r="IRL97" s="29"/>
      <c r="IRM97" s="29"/>
      <c r="IRN97" s="29"/>
      <c r="IRO97" s="29"/>
      <c r="IRP97" s="29"/>
      <c r="IRQ97" s="29"/>
      <c r="IRR97" s="29"/>
      <c r="IRS97" s="29"/>
      <c r="IRT97" s="29"/>
      <c r="IRU97" s="29"/>
      <c r="IRV97" s="29"/>
      <c r="IRW97" s="29"/>
      <c r="IRX97" s="29"/>
      <c r="IRY97" s="29"/>
      <c r="IRZ97" s="29"/>
      <c r="ISA97" s="29"/>
      <c r="ISB97" s="29"/>
      <c r="ISC97" s="29"/>
      <c r="ISD97" s="29"/>
      <c r="ISE97" s="29"/>
      <c r="ISF97" s="29"/>
      <c r="ISG97" s="29"/>
      <c r="ISH97" s="29"/>
      <c r="ISI97" s="29"/>
      <c r="ISJ97" s="29"/>
      <c r="ISK97" s="29"/>
      <c r="ISL97" s="29"/>
      <c r="ISM97" s="29"/>
      <c r="ISN97" s="29"/>
      <c r="ISO97" s="29"/>
      <c r="ISP97" s="29"/>
      <c r="ISQ97" s="29"/>
      <c r="ISR97" s="29"/>
      <c r="ISS97" s="29"/>
      <c r="IST97" s="29"/>
      <c r="ISU97" s="29"/>
      <c r="ISV97" s="29"/>
      <c r="ISW97" s="29"/>
      <c r="ISX97" s="29"/>
      <c r="ISY97" s="29"/>
      <c r="ISZ97" s="29"/>
      <c r="ITA97" s="29"/>
      <c r="ITB97" s="29"/>
      <c r="ITC97" s="29"/>
      <c r="ITD97" s="29"/>
      <c r="ITE97" s="29"/>
      <c r="ITF97" s="29"/>
      <c r="ITG97" s="29"/>
      <c r="ITH97" s="29"/>
      <c r="ITI97" s="29"/>
      <c r="ITJ97" s="29"/>
      <c r="ITK97" s="29"/>
      <c r="ITL97" s="29"/>
      <c r="ITM97" s="29"/>
      <c r="ITN97" s="29"/>
      <c r="ITO97" s="29"/>
      <c r="ITP97" s="29"/>
      <c r="ITQ97" s="29"/>
      <c r="ITR97" s="29"/>
      <c r="ITS97" s="29"/>
      <c r="ITT97" s="29"/>
      <c r="ITU97" s="29"/>
      <c r="ITV97" s="29"/>
      <c r="ITW97" s="29"/>
      <c r="ITX97" s="29"/>
      <c r="ITY97" s="29"/>
      <c r="ITZ97" s="29"/>
      <c r="IUA97" s="29"/>
      <c r="IUB97" s="29"/>
      <c r="IUC97" s="29"/>
      <c r="IUD97" s="29"/>
      <c r="IUE97" s="29"/>
      <c r="IUF97" s="29"/>
      <c r="IUG97" s="29"/>
      <c r="IUH97" s="29"/>
      <c r="IUI97" s="29"/>
      <c r="IUJ97" s="29"/>
      <c r="IUK97" s="29"/>
      <c r="IUL97" s="29"/>
      <c r="IUM97" s="29"/>
      <c r="IUN97" s="29"/>
      <c r="IUO97" s="29"/>
      <c r="IUP97" s="29"/>
      <c r="IUQ97" s="29"/>
      <c r="IUR97" s="29"/>
      <c r="IUS97" s="29"/>
      <c r="IUT97" s="29"/>
      <c r="IUU97" s="29"/>
      <c r="IUV97" s="29"/>
      <c r="IUW97" s="29"/>
      <c r="IUX97" s="29"/>
      <c r="IUY97" s="29"/>
      <c r="IUZ97" s="29"/>
      <c r="IVA97" s="29"/>
      <c r="IVB97" s="29"/>
      <c r="IVC97" s="29"/>
      <c r="IVD97" s="29"/>
      <c r="IVE97" s="29"/>
      <c r="IVF97" s="29"/>
      <c r="IVG97" s="29"/>
      <c r="IVH97" s="29"/>
      <c r="IVI97" s="29"/>
      <c r="IVJ97" s="29"/>
      <c r="IVK97" s="29"/>
      <c r="IVL97" s="29"/>
      <c r="IVM97" s="29"/>
      <c r="IVN97" s="29"/>
      <c r="IVO97" s="29"/>
      <c r="IVP97" s="29"/>
      <c r="IVQ97" s="29"/>
      <c r="IVR97" s="29"/>
      <c r="IVS97" s="29"/>
      <c r="IVT97" s="29"/>
      <c r="IVU97" s="29"/>
      <c r="IVV97" s="29"/>
      <c r="IVW97" s="29"/>
      <c r="IVX97" s="29"/>
      <c r="IVY97" s="29"/>
      <c r="IVZ97" s="29"/>
      <c r="IWA97" s="29"/>
      <c r="IWB97" s="29"/>
      <c r="IWC97" s="29"/>
      <c r="IWD97" s="29"/>
      <c r="IWE97" s="29"/>
      <c r="IWF97" s="29"/>
      <c r="IWG97" s="29"/>
      <c r="IWH97" s="29"/>
      <c r="IWI97" s="29"/>
      <c r="IWJ97" s="29"/>
      <c r="IWK97" s="29"/>
      <c r="IWL97" s="29"/>
      <c r="IWM97" s="29"/>
      <c r="IWN97" s="29"/>
      <c r="IWO97" s="29"/>
      <c r="IWP97" s="29"/>
      <c r="IWQ97" s="29"/>
      <c r="IWR97" s="29"/>
      <c r="IWS97" s="29"/>
      <c r="IWT97" s="29"/>
      <c r="IWU97" s="29"/>
      <c r="IWV97" s="29"/>
      <c r="IWW97" s="29"/>
      <c r="IWX97" s="29"/>
      <c r="IWY97" s="29"/>
      <c r="IWZ97" s="29"/>
      <c r="IXA97" s="29"/>
      <c r="IXB97" s="29"/>
      <c r="IXC97" s="29"/>
      <c r="IXD97" s="29"/>
      <c r="IXE97" s="29"/>
      <c r="IXF97" s="29"/>
      <c r="IXG97" s="29"/>
      <c r="IXH97" s="29"/>
      <c r="IXI97" s="29"/>
      <c r="IXJ97" s="29"/>
      <c r="IXK97" s="29"/>
      <c r="IXL97" s="29"/>
      <c r="IXM97" s="29"/>
      <c r="IXN97" s="29"/>
      <c r="IXO97" s="29"/>
      <c r="IXP97" s="29"/>
      <c r="IXQ97" s="29"/>
      <c r="IXR97" s="29"/>
      <c r="IXS97" s="29"/>
      <c r="IXT97" s="29"/>
      <c r="IXU97" s="29"/>
      <c r="IXV97" s="29"/>
      <c r="IXW97" s="29"/>
      <c r="IXX97" s="29"/>
      <c r="IXY97" s="29"/>
      <c r="IXZ97" s="29"/>
      <c r="IYA97" s="29"/>
      <c r="IYB97" s="29"/>
      <c r="IYC97" s="29"/>
      <c r="IYD97" s="29"/>
      <c r="IYE97" s="29"/>
      <c r="IYF97" s="29"/>
      <c r="IYG97" s="29"/>
      <c r="IYH97" s="29"/>
      <c r="IYI97" s="29"/>
      <c r="IYJ97" s="29"/>
      <c r="IYK97" s="29"/>
      <c r="IYL97" s="29"/>
      <c r="IYM97" s="29"/>
      <c r="IYN97" s="29"/>
      <c r="IYO97" s="29"/>
      <c r="IYP97" s="29"/>
      <c r="IYQ97" s="29"/>
      <c r="IYR97" s="29"/>
      <c r="IYS97" s="29"/>
      <c r="IYT97" s="29"/>
      <c r="IYU97" s="29"/>
      <c r="IYV97" s="29"/>
      <c r="IYW97" s="29"/>
      <c r="IYX97" s="29"/>
      <c r="IYY97" s="29"/>
      <c r="IYZ97" s="29"/>
      <c r="IZA97" s="29"/>
      <c r="IZB97" s="29"/>
      <c r="IZC97" s="29"/>
      <c r="IZD97" s="29"/>
      <c r="IZE97" s="29"/>
      <c r="IZF97" s="29"/>
      <c r="IZG97" s="29"/>
      <c r="IZH97" s="29"/>
      <c r="IZI97" s="29"/>
      <c r="IZJ97" s="29"/>
      <c r="IZK97" s="29"/>
      <c r="IZL97" s="29"/>
      <c r="IZM97" s="29"/>
      <c r="IZN97" s="29"/>
      <c r="IZO97" s="29"/>
      <c r="IZP97" s="29"/>
      <c r="IZQ97" s="29"/>
      <c r="IZR97" s="29"/>
      <c r="IZS97" s="29"/>
      <c r="IZT97" s="29"/>
      <c r="IZU97" s="29"/>
      <c r="IZV97" s="29"/>
      <c r="IZW97" s="29"/>
      <c r="IZX97" s="29"/>
      <c r="IZY97" s="29"/>
      <c r="IZZ97" s="29"/>
      <c r="JAA97" s="29"/>
      <c r="JAB97" s="29"/>
      <c r="JAC97" s="29"/>
      <c r="JAD97" s="29"/>
      <c r="JAE97" s="29"/>
      <c r="JAF97" s="29"/>
      <c r="JAG97" s="29"/>
      <c r="JAH97" s="29"/>
      <c r="JAI97" s="29"/>
      <c r="JAJ97" s="29"/>
      <c r="JAK97" s="29"/>
      <c r="JAL97" s="29"/>
      <c r="JAM97" s="29"/>
      <c r="JAN97" s="29"/>
      <c r="JAO97" s="29"/>
      <c r="JAP97" s="29"/>
      <c r="JAQ97" s="29"/>
      <c r="JAR97" s="29"/>
      <c r="JAS97" s="29"/>
      <c r="JAT97" s="29"/>
      <c r="JAU97" s="29"/>
      <c r="JAV97" s="29"/>
      <c r="JAW97" s="29"/>
      <c r="JAX97" s="29"/>
      <c r="JAY97" s="29"/>
      <c r="JAZ97" s="29"/>
      <c r="JBA97" s="29"/>
      <c r="JBB97" s="29"/>
      <c r="JBC97" s="29"/>
      <c r="JBD97" s="29"/>
      <c r="JBE97" s="29"/>
      <c r="JBF97" s="29"/>
      <c r="JBG97" s="29"/>
      <c r="JBH97" s="29"/>
      <c r="JBI97" s="29"/>
      <c r="JBJ97" s="29"/>
      <c r="JBK97" s="29"/>
      <c r="JBL97" s="29"/>
      <c r="JBM97" s="29"/>
      <c r="JBN97" s="29"/>
      <c r="JBO97" s="29"/>
      <c r="JBP97" s="29"/>
      <c r="JBQ97" s="29"/>
      <c r="JBR97" s="29"/>
      <c r="JBS97" s="29"/>
      <c r="JBT97" s="29"/>
      <c r="JBU97" s="29"/>
      <c r="JBV97" s="29"/>
      <c r="JBW97" s="29"/>
      <c r="JBX97" s="29"/>
      <c r="JBY97" s="29"/>
      <c r="JBZ97" s="29"/>
      <c r="JCA97" s="29"/>
      <c r="JCB97" s="29"/>
      <c r="JCC97" s="29"/>
      <c r="JCD97" s="29"/>
      <c r="JCE97" s="29"/>
      <c r="JCF97" s="29"/>
      <c r="JCG97" s="29"/>
      <c r="JCH97" s="29"/>
      <c r="JCI97" s="29"/>
      <c r="JCJ97" s="29"/>
      <c r="JCK97" s="29"/>
      <c r="JCL97" s="29"/>
      <c r="JCM97" s="29"/>
      <c r="JCN97" s="29"/>
      <c r="JCO97" s="29"/>
      <c r="JCP97" s="29"/>
      <c r="JCQ97" s="29"/>
      <c r="JCR97" s="29"/>
      <c r="JCS97" s="29"/>
      <c r="JCT97" s="29"/>
      <c r="JCU97" s="29"/>
      <c r="JCV97" s="29"/>
      <c r="JCW97" s="29"/>
      <c r="JCX97" s="29"/>
      <c r="JCY97" s="29"/>
      <c r="JCZ97" s="29"/>
      <c r="JDA97" s="29"/>
      <c r="JDB97" s="29"/>
      <c r="JDC97" s="29"/>
      <c r="JDD97" s="29"/>
      <c r="JDE97" s="29"/>
      <c r="JDF97" s="29"/>
      <c r="JDG97" s="29"/>
      <c r="JDH97" s="29"/>
      <c r="JDI97" s="29"/>
      <c r="JDJ97" s="29"/>
      <c r="JDK97" s="29"/>
      <c r="JDL97" s="29"/>
      <c r="JDM97" s="29"/>
      <c r="JDN97" s="29"/>
      <c r="JDO97" s="29"/>
      <c r="JDP97" s="29"/>
      <c r="JDQ97" s="29"/>
      <c r="JDR97" s="29"/>
      <c r="JDS97" s="29"/>
      <c r="JDT97" s="29"/>
      <c r="JDU97" s="29"/>
      <c r="JDV97" s="29"/>
      <c r="JDW97" s="29"/>
      <c r="JDX97" s="29"/>
      <c r="JDY97" s="29"/>
      <c r="JDZ97" s="29"/>
      <c r="JEA97" s="29"/>
      <c r="JEB97" s="29"/>
      <c r="JEC97" s="29"/>
      <c r="JED97" s="29"/>
      <c r="JEE97" s="29"/>
      <c r="JEF97" s="29"/>
      <c r="JEG97" s="29"/>
      <c r="JEH97" s="29"/>
      <c r="JEI97" s="29"/>
      <c r="JEJ97" s="29"/>
      <c r="JEK97" s="29"/>
      <c r="JEL97" s="29"/>
      <c r="JEM97" s="29"/>
      <c r="JEN97" s="29"/>
      <c r="JEO97" s="29"/>
      <c r="JEP97" s="29"/>
      <c r="JEQ97" s="29"/>
      <c r="JER97" s="29"/>
      <c r="JES97" s="29"/>
      <c r="JET97" s="29"/>
      <c r="JEU97" s="29"/>
      <c r="JEV97" s="29"/>
      <c r="JEW97" s="29"/>
      <c r="JEX97" s="29"/>
      <c r="JEY97" s="29"/>
      <c r="JEZ97" s="29"/>
      <c r="JFA97" s="29"/>
      <c r="JFB97" s="29"/>
      <c r="JFC97" s="29"/>
      <c r="JFD97" s="29"/>
      <c r="JFE97" s="29"/>
      <c r="JFF97" s="29"/>
      <c r="JFG97" s="29"/>
      <c r="JFH97" s="29"/>
      <c r="JFI97" s="29"/>
      <c r="JFJ97" s="29"/>
      <c r="JFK97" s="29"/>
      <c r="JFL97" s="29"/>
      <c r="JFM97" s="29"/>
      <c r="JFN97" s="29"/>
      <c r="JFO97" s="29"/>
      <c r="JFP97" s="29"/>
      <c r="JFQ97" s="29"/>
      <c r="JFR97" s="29"/>
      <c r="JFS97" s="29"/>
      <c r="JFT97" s="29"/>
      <c r="JFU97" s="29"/>
      <c r="JFV97" s="29"/>
      <c r="JFW97" s="29"/>
      <c r="JFX97" s="29"/>
      <c r="JFY97" s="29"/>
      <c r="JFZ97" s="29"/>
      <c r="JGA97" s="29"/>
      <c r="JGB97" s="29"/>
      <c r="JGC97" s="29"/>
      <c r="JGD97" s="29"/>
      <c r="JGE97" s="29"/>
      <c r="JGF97" s="29"/>
      <c r="JGG97" s="29"/>
      <c r="JGH97" s="29"/>
      <c r="JGI97" s="29"/>
      <c r="JGJ97" s="29"/>
      <c r="JGK97" s="29"/>
      <c r="JGL97" s="29"/>
      <c r="JGM97" s="29"/>
      <c r="JGN97" s="29"/>
      <c r="JGO97" s="29"/>
      <c r="JGP97" s="29"/>
      <c r="JGQ97" s="29"/>
      <c r="JGR97" s="29"/>
      <c r="JGS97" s="29"/>
      <c r="JGT97" s="29"/>
      <c r="JGU97" s="29"/>
      <c r="JGV97" s="29"/>
      <c r="JGW97" s="29"/>
      <c r="JGX97" s="29"/>
      <c r="JGY97" s="29"/>
      <c r="JGZ97" s="29"/>
      <c r="JHA97" s="29"/>
      <c r="JHB97" s="29"/>
      <c r="JHC97" s="29"/>
      <c r="JHD97" s="29"/>
      <c r="JHE97" s="29"/>
      <c r="JHF97" s="29"/>
      <c r="JHG97" s="29"/>
      <c r="JHH97" s="29"/>
      <c r="JHI97" s="29"/>
      <c r="JHJ97" s="29"/>
      <c r="JHK97" s="29"/>
      <c r="JHL97" s="29"/>
      <c r="JHM97" s="29"/>
      <c r="JHN97" s="29"/>
      <c r="JHO97" s="29"/>
      <c r="JHP97" s="29"/>
      <c r="JHQ97" s="29"/>
      <c r="JHR97" s="29"/>
      <c r="JHS97" s="29"/>
      <c r="JHT97" s="29"/>
      <c r="JHU97" s="29"/>
      <c r="JHV97" s="29"/>
      <c r="JHW97" s="29"/>
      <c r="JHX97" s="29"/>
      <c r="JHY97" s="29"/>
      <c r="JHZ97" s="29"/>
      <c r="JIA97" s="29"/>
      <c r="JIB97" s="29"/>
      <c r="JIC97" s="29"/>
      <c r="JID97" s="29"/>
      <c r="JIE97" s="29"/>
      <c r="JIF97" s="29"/>
      <c r="JIG97" s="29"/>
      <c r="JIH97" s="29"/>
      <c r="JII97" s="29"/>
      <c r="JIJ97" s="29"/>
      <c r="JIK97" s="29"/>
      <c r="JIL97" s="29"/>
      <c r="JIM97" s="29"/>
      <c r="JIN97" s="29"/>
      <c r="JIO97" s="29"/>
      <c r="JIP97" s="29"/>
      <c r="JIQ97" s="29"/>
      <c r="JIR97" s="29"/>
      <c r="JIS97" s="29"/>
      <c r="JIT97" s="29"/>
      <c r="JIU97" s="29"/>
      <c r="JIV97" s="29"/>
      <c r="JIW97" s="29"/>
      <c r="JIX97" s="29"/>
      <c r="JIY97" s="29"/>
      <c r="JIZ97" s="29"/>
      <c r="JJA97" s="29"/>
      <c r="JJB97" s="29"/>
      <c r="JJC97" s="29"/>
      <c r="JJD97" s="29"/>
      <c r="JJE97" s="29"/>
      <c r="JJF97" s="29"/>
      <c r="JJG97" s="29"/>
      <c r="JJH97" s="29"/>
      <c r="JJI97" s="29"/>
      <c r="JJJ97" s="29"/>
      <c r="JJK97" s="29"/>
      <c r="JJL97" s="29"/>
      <c r="JJM97" s="29"/>
      <c r="JJN97" s="29"/>
      <c r="JJO97" s="29"/>
      <c r="JJP97" s="29"/>
      <c r="JJQ97" s="29"/>
      <c r="JJR97" s="29"/>
      <c r="JJS97" s="29"/>
      <c r="JJT97" s="29"/>
      <c r="JJU97" s="29"/>
      <c r="JJV97" s="29"/>
      <c r="JJW97" s="29"/>
      <c r="JJX97" s="29"/>
      <c r="JJY97" s="29"/>
      <c r="JJZ97" s="29"/>
      <c r="JKA97" s="29"/>
      <c r="JKB97" s="29"/>
      <c r="JKC97" s="29"/>
      <c r="JKD97" s="29"/>
      <c r="JKE97" s="29"/>
      <c r="JKF97" s="29"/>
      <c r="JKG97" s="29"/>
      <c r="JKH97" s="29"/>
      <c r="JKI97" s="29"/>
      <c r="JKJ97" s="29"/>
      <c r="JKK97" s="29"/>
      <c r="JKL97" s="29"/>
      <c r="JKM97" s="29"/>
      <c r="JKN97" s="29"/>
      <c r="JKO97" s="29"/>
      <c r="JKP97" s="29"/>
      <c r="JKQ97" s="29"/>
      <c r="JKR97" s="29"/>
      <c r="JKS97" s="29"/>
      <c r="JKT97" s="29"/>
      <c r="JKU97" s="29"/>
      <c r="JKV97" s="29"/>
      <c r="JKW97" s="29"/>
      <c r="JKX97" s="29"/>
      <c r="JKY97" s="29"/>
      <c r="JKZ97" s="29"/>
      <c r="JLA97" s="29"/>
      <c r="JLB97" s="29"/>
      <c r="JLC97" s="29"/>
      <c r="JLD97" s="29"/>
      <c r="JLE97" s="29"/>
      <c r="JLF97" s="29"/>
      <c r="JLG97" s="29"/>
      <c r="JLH97" s="29"/>
      <c r="JLI97" s="29"/>
      <c r="JLJ97" s="29"/>
      <c r="JLK97" s="29"/>
      <c r="JLL97" s="29"/>
      <c r="JLM97" s="29"/>
      <c r="JLN97" s="29"/>
      <c r="JLO97" s="29"/>
      <c r="JLP97" s="29"/>
      <c r="JLQ97" s="29"/>
      <c r="JLR97" s="29"/>
      <c r="JLS97" s="29"/>
      <c r="JLT97" s="29"/>
      <c r="JLU97" s="29"/>
      <c r="JLV97" s="29"/>
      <c r="JLW97" s="29"/>
      <c r="JLX97" s="29"/>
      <c r="JLY97" s="29"/>
      <c r="JLZ97" s="29"/>
      <c r="JMA97" s="29"/>
      <c r="JMB97" s="29"/>
      <c r="JMC97" s="29"/>
      <c r="JMD97" s="29"/>
      <c r="JME97" s="29"/>
      <c r="JMF97" s="29"/>
      <c r="JMG97" s="29"/>
      <c r="JMH97" s="29"/>
      <c r="JMI97" s="29"/>
      <c r="JMJ97" s="29"/>
      <c r="JMK97" s="29"/>
      <c r="JML97" s="29"/>
      <c r="JMM97" s="29"/>
      <c r="JMN97" s="29"/>
      <c r="JMO97" s="29"/>
      <c r="JMP97" s="29"/>
      <c r="JMQ97" s="29"/>
      <c r="JMR97" s="29"/>
      <c r="JMS97" s="29"/>
      <c r="JMT97" s="29"/>
      <c r="JMU97" s="29"/>
      <c r="JMV97" s="29"/>
      <c r="JMW97" s="29"/>
      <c r="JMX97" s="29"/>
      <c r="JMY97" s="29"/>
      <c r="JMZ97" s="29"/>
      <c r="JNA97" s="29"/>
      <c r="JNB97" s="29"/>
      <c r="JNC97" s="29"/>
      <c r="JND97" s="29"/>
      <c r="JNE97" s="29"/>
      <c r="JNF97" s="29"/>
      <c r="JNG97" s="29"/>
      <c r="JNH97" s="29"/>
      <c r="JNI97" s="29"/>
      <c r="JNJ97" s="29"/>
      <c r="JNK97" s="29"/>
      <c r="JNL97" s="29"/>
      <c r="JNM97" s="29"/>
      <c r="JNN97" s="29"/>
      <c r="JNO97" s="29"/>
      <c r="JNP97" s="29"/>
      <c r="JNQ97" s="29"/>
      <c r="JNR97" s="29"/>
      <c r="JNS97" s="29"/>
      <c r="JNT97" s="29"/>
      <c r="JNU97" s="29"/>
      <c r="JNV97" s="29"/>
      <c r="JNW97" s="29"/>
      <c r="JNX97" s="29"/>
      <c r="JNY97" s="29"/>
      <c r="JNZ97" s="29"/>
      <c r="JOA97" s="29"/>
      <c r="JOB97" s="29"/>
      <c r="JOC97" s="29"/>
      <c r="JOD97" s="29"/>
      <c r="JOE97" s="29"/>
      <c r="JOF97" s="29"/>
      <c r="JOG97" s="29"/>
      <c r="JOH97" s="29"/>
      <c r="JOI97" s="29"/>
      <c r="JOJ97" s="29"/>
      <c r="JOK97" s="29"/>
      <c r="JOL97" s="29"/>
      <c r="JOM97" s="29"/>
      <c r="JON97" s="29"/>
      <c r="JOO97" s="29"/>
      <c r="JOP97" s="29"/>
      <c r="JOQ97" s="29"/>
      <c r="JOR97" s="29"/>
      <c r="JOS97" s="29"/>
      <c r="JOT97" s="29"/>
      <c r="JOU97" s="29"/>
      <c r="JOV97" s="29"/>
      <c r="JOW97" s="29"/>
      <c r="JOX97" s="29"/>
      <c r="JOY97" s="29"/>
      <c r="JOZ97" s="29"/>
      <c r="JPA97" s="29"/>
      <c r="JPB97" s="29"/>
      <c r="JPC97" s="29"/>
      <c r="JPD97" s="29"/>
      <c r="JPE97" s="29"/>
      <c r="JPF97" s="29"/>
      <c r="JPG97" s="29"/>
      <c r="JPH97" s="29"/>
      <c r="JPI97" s="29"/>
      <c r="JPJ97" s="29"/>
      <c r="JPK97" s="29"/>
      <c r="JPL97" s="29"/>
      <c r="JPM97" s="29"/>
      <c r="JPN97" s="29"/>
      <c r="JPO97" s="29"/>
      <c r="JPP97" s="29"/>
      <c r="JPQ97" s="29"/>
      <c r="JPR97" s="29"/>
      <c r="JPS97" s="29"/>
      <c r="JPT97" s="29"/>
      <c r="JPU97" s="29"/>
      <c r="JPV97" s="29"/>
      <c r="JPW97" s="29"/>
      <c r="JPX97" s="29"/>
      <c r="JPY97" s="29"/>
      <c r="JPZ97" s="29"/>
      <c r="JQA97" s="29"/>
      <c r="JQB97" s="29"/>
      <c r="JQC97" s="29"/>
      <c r="JQD97" s="29"/>
      <c r="JQE97" s="29"/>
      <c r="JQF97" s="29"/>
      <c r="JQG97" s="29"/>
      <c r="JQH97" s="29"/>
      <c r="JQI97" s="29"/>
      <c r="JQJ97" s="29"/>
      <c r="JQK97" s="29"/>
      <c r="JQL97" s="29"/>
      <c r="JQM97" s="29"/>
      <c r="JQN97" s="29"/>
      <c r="JQO97" s="29"/>
      <c r="JQP97" s="29"/>
      <c r="JQQ97" s="29"/>
      <c r="JQR97" s="29"/>
      <c r="JQS97" s="29"/>
      <c r="JQT97" s="29"/>
      <c r="JQU97" s="29"/>
      <c r="JQV97" s="29"/>
      <c r="JQW97" s="29"/>
      <c r="JQX97" s="29"/>
      <c r="JQY97" s="29"/>
      <c r="JQZ97" s="29"/>
      <c r="JRA97" s="29"/>
      <c r="JRB97" s="29"/>
      <c r="JRC97" s="29"/>
      <c r="JRD97" s="29"/>
      <c r="JRE97" s="29"/>
      <c r="JRF97" s="29"/>
      <c r="JRG97" s="29"/>
      <c r="JRH97" s="29"/>
      <c r="JRI97" s="29"/>
      <c r="JRJ97" s="29"/>
      <c r="JRK97" s="29"/>
      <c r="JRL97" s="29"/>
      <c r="JRM97" s="29"/>
      <c r="JRN97" s="29"/>
      <c r="JRO97" s="29"/>
      <c r="JRP97" s="29"/>
      <c r="JRQ97" s="29"/>
      <c r="JRR97" s="29"/>
      <c r="JRS97" s="29"/>
      <c r="JRT97" s="29"/>
      <c r="JRU97" s="29"/>
      <c r="JRV97" s="29"/>
      <c r="JRW97" s="29"/>
      <c r="JRX97" s="29"/>
      <c r="JRY97" s="29"/>
      <c r="JRZ97" s="29"/>
      <c r="JSA97" s="29"/>
      <c r="JSB97" s="29"/>
      <c r="JSC97" s="29"/>
      <c r="JSD97" s="29"/>
      <c r="JSE97" s="29"/>
      <c r="JSF97" s="29"/>
      <c r="JSG97" s="29"/>
      <c r="JSH97" s="29"/>
      <c r="JSI97" s="29"/>
      <c r="JSJ97" s="29"/>
      <c r="JSK97" s="29"/>
      <c r="JSL97" s="29"/>
      <c r="JSM97" s="29"/>
      <c r="JSN97" s="29"/>
      <c r="JSO97" s="29"/>
      <c r="JSP97" s="29"/>
      <c r="JSQ97" s="29"/>
      <c r="JSR97" s="29"/>
      <c r="JSS97" s="29"/>
      <c r="JST97" s="29"/>
      <c r="JSU97" s="29"/>
      <c r="JSV97" s="29"/>
      <c r="JSW97" s="29"/>
      <c r="JSX97" s="29"/>
      <c r="JSY97" s="29"/>
      <c r="JSZ97" s="29"/>
      <c r="JTA97" s="29"/>
      <c r="JTB97" s="29"/>
      <c r="JTC97" s="29"/>
      <c r="JTD97" s="29"/>
      <c r="JTE97" s="29"/>
      <c r="JTF97" s="29"/>
      <c r="JTG97" s="29"/>
      <c r="JTH97" s="29"/>
      <c r="JTI97" s="29"/>
      <c r="JTJ97" s="29"/>
      <c r="JTK97" s="29"/>
      <c r="JTL97" s="29"/>
      <c r="JTM97" s="29"/>
      <c r="JTN97" s="29"/>
      <c r="JTO97" s="29"/>
      <c r="JTP97" s="29"/>
      <c r="JTQ97" s="29"/>
      <c r="JTR97" s="29"/>
      <c r="JTS97" s="29"/>
      <c r="JTT97" s="29"/>
      <c r="JTU97" s="29"/>
      <c r="JTV97" s="29"/>
      <c r="JTW97" s="29"/>
      <c r="JTX97" s="29"/>
      <c r="JTY97" s="29"/>
      <c r="JTZ97" s="29"/>
      <c r="JUA97" s="29"/>
      <c r="JUB97" s="29"/>
      <c r="JUC97" s="29"/>
      <c r="JUD97" s="29"/>
      <c r="JUE97" s="29"/>
      <c r="JUF97" s="29"/>
      <c r="JUG97" s="29"/>
      <c r="JUH97" s="29"/>
      <c r="JUI97" s="29"/>
      <c r="JUJ97" s="29"/>
      <c r="JUK97" s="29"/>
      <c r="JUL97" s="29"/>
      <c r="JUM97" s="29"/>
      <c r="JUN97" s="29"/>
      <c r="JUO97" s="29"/>
      <c r="JUP97" s="29"/>
      <c r="JUQ97" s="29"/>
      <c r="JUR97" s="29"/>
      <c r="JUS97" s="29"/>
      <c r="JUT97" s="29"/>
      <c r="JUU97" s="29"/>
      <c r="JUV97" s="29"/>
      <c r="JUW97" s="29"/>
      <c r="JUX97" s="29"/>
      <c r="JUY97" s="29"/>
      <c r="JUZ97" s="29"/>
      <c r="JVA97" s="29"/>
      <c r="JVB97" s="29"/>
      <c r="JVC97" s="29"/>
      <c r="JVD97" s="29"/>
      <c r="JVE97" s="29"/>
      <c r="JVF97" s="29"/>
      <c r="JVG97" s="29"/>
      <c r="JVH97" s="29"/>
      <c r="JVI97" s="29"/>
      <c r="JVJ97" s="29"/>
      <c r="JVK97" s="29"/>
      <c r="JVL97" s="29"/>
      <c r="JVM97" s="29"/>
      <c r="JVN97" s="29"/>
      <c r="JVO97" s="29"/>
      <c r="JVP97" s="29"/>
      <c r="JVQ97" s="29"/>
      <c r="JVR97" s="29"/>
      <c r="JVS97" s="29"/>
      <c r="JVT97" s="29"/>
      <c r="JVU97" s="29"/>
      <c r="JVV97" s="29"/>
      <c r="JVW97" s="29"/>
      <c r="JVX97" s="29"/>
      <c r="JVY97" s="29"/>
      <c r="JVZ97" s="29"/>
      <c r="JWA97" s="29"/>
      <c r="JWB97" s="29"/>
      <c r="JWC97" s="29"/>
      <c r="JWD97" s="29"/>
      <c r="JWE97" s="29"/>
      <c r="JWF97" s="29"/>
      <c r="JWG97" s="29"/>
      <c r="JWH97" s="29"/>
      <c r="JWI97" s="29"/>
      <c r="JWJ97" s="29"/>
      <c r="JWK97" s="29"/>
      <c r="JWL97" s="29"/>
      <c r="JWM97" s="29"/>
      <c r="JWN97" s="29"/>
      <c r="JWO97" s="29"/>
      <c r="JWP97" s="29"/>
      <c r="JWQ97" s="29"/>
      <c r="JWR97" s="29"/>
      <c r="JWS97" s="29"/>
      <c r="JWT97" s="29"/>
      <c r="JWU97" s="29"/>
      <c r="JWV97" s="29"/>
      <c r="JWW97" s="29"/>
      <c r="JWX97" s="29"/>
      <c r="JWY97" s="29"/>
      <c r="JWZ97" s="29"/>
      <c r="JXA97" s="29"/>
      <c r="JXB97" s="29"/>
      <c r="JXC97" s="29"/>
      <c r="JXD97" s="29"/>
      <c r="JXE97" s="29"/>
      <c r="JXF97" s="29"/>
      <c r="JXG97" s="29"/>
      <c r="JXH97" s="29"/>
      <c r="JXI97" s="29"/>
      <c r="JXJ97" s="29"/>
      <c r="JXK97" s="29"/>
      <c r="JXL97" s="29"/>
      <c r="JXM97" s="29"/>
      <c r="JXN97" s="29"/>
      <c r="JXO97" s="29"/>
      <c r="JXP97" s="29"/>
      <c r="JXQ97" s="29"/>
      <c r="JXR97" s="29"/>
      <c r="JXS97" s="29"/>
      <c r="JXT97" s="29"/>
      <c r="JXU97" s="29"/>
      <c r="JXV97" s="29"/>
      <c r="JXW97" s="29"/>
      <c r="JXX97" s="29"/>
      <c r="JXY97" s="29"/>
      <c r="JXZ97" s="29"/>
      <c r="JYA97" s="29"/>
      <c r="JYB97" s="29"/>
      <c r="JYC97" s="29"/>
      <c r="JYD97" s="29"/>
      <c r="JYE97" s="29"/>
      <c r="JYF97" s="29"/>
      <c r="JYG97" s="29"/>
      <c r="JYH97" s="29"/>
      <c r="JYI97" s="29"/>
      <c r="JYJ97" s="29"/>
      <c r="JYK97" s="29"/>
      <c r="JYL97" s="29"/>
      <c r="JYM97" s="29"/>
      <c r="JYN97" s="29"/>
      <c r="JYO97" s="29"/>
      <c r="JYP97" s="29"/>
      <c r="JYQ97" s="29"/>
      <c r="JYR97" s="29"/>
      <c r="JYS97" s="29"/>
      <c r="JYT97" s="29"/>
      <c r="JYU97" s="29"/>
      <c r="JYV97" s="29"/>
      <c r="JYW97" s="29"/>
      <c r="JYX97" s="29"/>
      <c r="JYY97" s="29"/>
      <c r="JYZ97" s="29"/>
      <c r="JZA97" s="29"/>
      <c r="JZB97" s="29"/>
      <c r="JZC97" s="29"/>
      <c r="JZD97" s="29"/>
      <c r="JZE97" s="29"/>
      <c r="JZF97" s="29"/>
      <c r="JZG97" s="29"/>
      <c r="JZH97" s="29"/>
      <c r="JZI97" s="29"/>
      <c r="JZJ97" s="29"/>
      <c r="JZK97" s="29"/>
      <c r="JZL97" s="29"/>
      <c r="JZM97" s="29"/>
      <c r="JZN97" s="29"/>
      <c r="JZO97" s="29"/>
      <c r="JZP97" s="29"/>
      <c r="JZQ97" s="29"/>
      <c r="JZR97" s="29"/>
      <c r="JZS97" s="29"/>
      <c r="JZT97" s="29"/>
      <c r="JZU97" s="29"/>
      <c r="JZV97" s="29"/>
      <c r="JZW97" s="29"/>
      <c r="JZX97" s="29"/>
      <c r="JZY97" s="29"/>
      <c r="JZZ97" s="29"/>
      <c r="KAA97" s="29"/>
      <c r="KAB97" s="29"/>
      <c r="KAC97" s="29"/>
      <c r="KAD97" s="29"/>
      <c r="KAE97" s="29"/>
      <c r="KAF97" s="29"/>
      <c r="KAG97" s="29"/>
      <c r="KAH97" s="29"/>
      <c r="KAI97" s="29"/>
      <c r="KAJ97" s="29"/>
      <c r="KAK97" s="29"/>
      <c r="KAL97" s="29"/>
      <c r="KAM97" s="29"/>
      <c r="KAN97" s="29"/>
      <c r="KAO97" s="29"/>
      <c r="KAP97" s="29"/>
      <c r="KAQ97" s="29"/>
      <c r="KAR97" s="29"/>
      <c r="KAS97" s="29"/>
      <c r="KAT97" s="29"/>
      <c r="KAU97" s="29"/>
      <c r="KAV97" s="29"/>
      <c r="KAW97" s="29"/>
      <c r="KAX97" s="29"/>
      <c r="KAY97" s="29"/>
      <c r="KAZ97" s="29"/>
      <c r="KBA97" s="29"/>
      <c r="KBB97" s="29"/>
      <c r="KBC97" s="29"/>
      <c r="KBD97" s="29"/>
      <c r="KBE97" s="29"/>
      <c r="KBF97" s="29"/>
      <c r="KBG97" s="29"/>
      <c r="KBH97" s="29"/>
      <c r="KBI97" s="29"/>
      <c r="KBJ97" s="29"/>
      <c r="KBK97" s="29"/>
      <c r="KBL97" s="29"/>
      <c r="KBM97" s="29"/>
      <c r="KBN97" s="29"/>
      <c r="KBO97" s="29"/>
      <c r="KBP97" s="29"/>
      <c r="KBQ97" s="29"/>
      <c r="KBR97" s="29"/>
      <c r="KBS97" s="29"/>
      <c r="KBT97" s="29"/>
      <c r="KBU97" s="29"/>
      <c r="KBV97" s="29"/>
      <c r="KBW97" s="29"/>
      <c r="KBX97" s="29"/>
      <c r="KBY97" s="29"/>
      <c r="KBZ97" s="29"/>
      <c r="KCA97" s="29"/>
      <c r="KCB97" s="29"/>
      <c r="KCC97" s="29"/>
      <c r="KCD97" s="29"/>
      <c r="KCE97" s="29"/>
      <c r="KCF97" s="29"/>
      <c r="KCG97" s="29"/>
      <c r="KCH97" s="29"/>
      <c r="KCI97" s="29"/>
      <c r="KCJ97" s="29"/>
      <c r="KCK97" s="29"/>
      <c r="KCL97" s="29"/>
      <c r="KCM97" s="29"/>
      <c r="KCN97" s="29"/>
      <c r="KCO97" s="29"/>
      <c r="KCP97" s="29"/>
      <c r="KCQ97" s="29"/>
      <c r="KCR97" s="29"/>
      <c r="KCS97" s="29"/>
      <c r="KCT97" s="29"/>
      <c r="KCU97" s="29"/>
      <c r="KCV97" s="29"/>
      <c r="KCW97" s="29"/>
      <c r="KCX97" s="29"/>
      <c r="KCY97" s="29"/>
      <c r="KCZ97" s="29"/>
      <c r="KDA97" s="29"/>
      <c r="KDB97" s="29"/>
      <c r="KDC97" s="29"/>
      <c r="KDD97" s="29"/>
      <c r="KDE97" s="29"/>
      <c r="KDF97" s="29"/>
      <c r="KDG97" s="29"/>
      <c r="KDH97" s="29"/>
      <c r="KDI97" s="29"/>
      <c r="KDJ97" s="29"/>
      <c r="KDK97" s="29"/>
      <c r="KDL97" s="29"/>
      <c r="KDM97" s="29"/>
      <c r="KDN97" s="29"/>
      <c r="KDO97" s="29"/>
      <c r="KDP97" s="29"/>
      <c r="KDQ97" s="29"/>
      <c r="KDR97" s="29"/>
      <c r="KDS97" s="29"/>
      <c r="KDT97" s="29"/>
      <c r="KDU97" s="29"/>
      <c r="KDV97" s="29"/>
      <c r="KDW97" s="29"/>
      <c r="KDX97" s="29"/>
      <c r="KDY97" s="29"/>
      <c r="KDZ97" s="29"/>
      <c r="KEA97" s="29"/>
      <c r="KEB97" s="29"/>
      <c r="KEC97" s="29"/>
      <c r="KED97" s="29"/>
      <c r="KEE97" s="29"/>
      <c r="KEF97" s="29"/>
      <c r="KEG97" s="29"/>
      <c r="KEH97" s="29"/>
      <c r="KEI97" s="29"/>
      <c r="KEJ97" s="29"/>
      <c r="KEK97" s="29"/>
      <c r="KEL97" s="29"/>
      <c r="KEM97" s="29"/>
      <c r="KEN97" s="29"/>
      <c r="KEO97" s="29"/>
      <c r="KEP97" s="29"/>
      <c r="KEQ97" s="29"/>
      <c r="KER97" s="29"/>
      <c r="KES97" s="29"/>
      <c r="KET97" s="29"/>
      <c r="KEU97" s="29"/>
      <c r="KEV97" s="29"/>
      <c r="KEW97" s="29"/>
      <c r="KEX97" s="29"/>
      <c r="KEY97" s="29"/>
      <c r="KEZ97" s="29"/>
      <c r="KFA97" s="29"/>
      <c r="KFB97" s="29"/>
      <c r="KFC97" s="29"/>
      <c r="KFD97" s="29"/>
      <c r="KFE97" s="29"/>
      <c r="KFF97" s="29"/>
      <c r="KFG97" s="29"/>
      <c r="KFH97" s="29"/>
      <c r="KFI97" s="29"/>
      <c r="KFJ97" s="29"/>
      <c r="KFK97" s="29"/>
      <c r="KFL97" s="29"/>
      <c r="KFM97" s="29"/>
      <c r="KFN97" s="29"/>
      <c r="KFO97" s="29"/>
      <c r="KFP97" s="29"/>
      <c r="KFQ97" s="29"/>
      <c r="KFR97" s="29"/>
      <c r="KFS97" s="29"/>
      <c r="KFT97" s="29"/>
      <c r="KFU97" s="29"/>
      <c r="KFV97" s="29"/>
      <c r="KFW97" s="29"/>
      <c r="KFX97" s="29"/>
      <c r="KFY97" s="29"/>
      <c r="KFZ97" s="29"/>
      <c r="KGA97" s="29"/>
      <c r="KGB97" s="29"/>
      <c r="KGC97" s="29"/>
      <c r="KGD97" s="29"/>
      <c r="KGE97" s="29"/>
      <c r="KGF97" s="29"/>
      <c r="KGG97" s="29"/>
      <c r="KGH97" s="29"/>
      <c r="KGI97" s="29"/>
      <c r="KGJ97" s="29"/>
      <c r="KGK97" s="29"/>
      <c r="KGL97" s="29"/>
      <c r="KGM97" s="29"/>
      <c r="KGN97" s="29"/>
      <c r="KGO97" s="29"/>
      <c r="KGP97" s="29"/>
      <c r="KGQ97" s="29"/>
      <c r="KGR97" s="29"/>
      <c r="KGS97" s="29"/>
      <c r="KGT97" s="29"/>
      <c r="KGU97" s="29"/>
      <c r="KGV97" s="29"/>
      <c r="KGW97" s="29"/>
      <c r="KGX97" s="29"/>
      <c r="KGY97" s="29"/>
      <c r="KGZ97" s="29"/>
      <c r="KHA97" s="29"/>
      <c r="KHB97" s="29"/>
      <c r="KHC97" s="29"/>
      <c r="KHD97" s="29"/>
      <c r="KHE97" s="29"/>
      <c r="KHF97" s="29"/>
      <c r="KHG97" s="29"/>
      <c r="KHH97" s="29"/>
      <c r="KHI97" s="29"/>
      <c r="KHJ97" s="29"/>
      <c r="KHK97" s="29"/>
      <c r="KHL97" s="29"/>
      <c r="KHM97" s="29"/>
      <c r="KHN97" s="29"/>
      <c r="KHO97" s="29"/>
      <c r="KHP97" s="29"/>
      <c r="KHQ97" s="29"/>
      <c r="KHR97" s="29"/>
      <c r="KHS97" s="29"/>
      <c r="KHT97" s="29"/>
      <c r="KHU97" s="29"/>
      <c r="KHV97" s="29"/>
      <c r="KHW97" s="29"/>
      <c r="KHX97" s="29"/>
      <c r="KHY97" s="29"/>
      <c r="KHZ97" s="29"/>
      <c r="KIA97" s="29"/>
      <c r="KIB97" s="29"/>
      <c r="KIC97" s="29"/>
      <c r="KID97" s="29"/>
      <c r="KIE97" s="29"/>
      <c r="KIF97" s="29"/>
      <c r="KIG97" s="29"/>
      <c r="KIH97" s="29"/>
      <c r="KII97" s="29"/>
      <c r="KIJ97" s="29"/>
      <c r="KIK97" s="29"/>
      <c r="KIL97" s="29"/>
      <c r="KIM97" s="29"/>
      <c r="KIN97" s="29"/>
      <c r="KIO97" s="29"/>
      <c r="KIP97" s="29"/>
      <c r="KIQ97" s="29"/>
      <c r="KIR97" s="29"/>
      <c r="KIS97" s="29"/>
      <c r="KIT97" s="29"/>
      <c r="KIU97" s="29"/>
      <c r="KIV97" s="29"/>
      <c r="KIW97" s="29"/>
      <c r="KIX97" s="29"/>
      <c r="KIY97" s="29"/>
      <c r="KIZ97" s="29"/>
      <c r="KJA97" s="29"/>
      <c r="KJB97" s="29"/>
      <c r="KJC97" s="29"/>
      <c r="KJD97" s="29"/>
      <c r="KJE97" s="29"/>
      <c r="KJF97" s="29"/>
      <c r="KJG97" s="29"/>
      <c r="KJH97" s="29"/>
      <c r="KJI97" s="29"/>
      <c r="KJJ97" s="29"/>
      <c r="KJK97" s="29"/>
      <c r="KJL97" s="29"/>
      <c r="KJM97" s="29"/>
      <c r="KJN97" s="29"/>
      <c r="KJO97" s="29"/>
      <c r="KJP97" s="29"/>
      <c r="KJQ97" s="29"/>
      <c r="KJR97" s="29"/>
      <c r="KJS97" s="29"/>
      <c r="KJT97" s="29"/>
      <c r="KJU97" s="29"/>
      <c r="KJV97" s="29"/>
      <c r="KJW97" s="29"/>
      <c r="KJX97" s="29"/>
      <c r="KJY97" s="29"/>
      <c r="KJZ97" s="29"/>
      <c r="KKA97" s="29"/>
      <c r="KKB97" s="29"/>
      <c r="KKC97" s="29"/>
      <c r="KKD97" s="29"/>
      <c r="KKE97" s="29"/>
      <c r="KKF97" s="29"/>
      <c r="KKG97" s="29"/>
      <c r="KKH97" s="29"/>
      <c r="KKI97" s="29"/>
      <c r="KKJ97" s="29"/>
      <c r="KKK97" s="29"/>
      <c r="KKL97" s="29"/>
      <c r="KKM97" s="29"/>
      <c r="KKN97" s="29"/>
      <c r="KKO97" s="29"/>
      <c r="KKP97" s="29"/>
      <c r="KKQ97" s="29"/>
      <c r="KKR97" s="29"/>
      <c r="KKS97" s="29"/>
      <c r="KKT97" s="29"/>
      <c r="KKU97" s="29"/>
      <c r="KKV97" s="29"/>
      <c r="KKW97" s="29"/>
      <c r="KKX97" s="29"/>
      <c r="KKY97" s="29"/>
      <c r="KKZ97" s="29"/>
      <c r="KLA97" s="29"/>
      <c r="KLB97" s="29"/>
      <c r="KLC97" s="29"/>
      <c r="KLD97" s="29"/>
      <c r="KLE97" s="29"/>
      <c r="KLF97" s="29"/>
      <c r="KLG97" s="29"/>
      <c r="KLH97" s="29"/>
      <c r="KLI97" s="29"/>
      <c r="KLJ97" s="29"/>
      <c r="KLK97" s="29"/>
      <c r="KLL97" s="29"/>
      <c r="KLM97" s="29"/>
      <c r="KLN97" s="29"/>
      <c r="KLO97" s="29"/>
      <c r="KLP97" s="29"/>
      <c r="KLQ97" s="29"/>
      <c r="KLR97" s="29"/>
      <c r="KLS97" s="29"/>
      <c r="KLT97" s="29"/>
      <c r="KLU97" s="29"/>
      <c r="KLV97" s="29"/>
      <c r="KLW97" s="29"/>
      <c r="KLX97" s="29"/>
      <c r="KLY97" s="29"/>
      <c r="KLZ97" s="29"/>
      <c r="KMA97" s="29"/>
      <c r="KMB97" s="29"/>
      <c r="KMC97" s="29"/>
      <c r="KMD97" s="29"/>
      <c r="KME97" s="29"/>
      <c r="KMF97" s="29"/>
      <c r="KMG97" s="29"/>
      <c r="KMH97" s="29"/>
      <c r="KMI97" s="29"/>
      <c r="KMJ97" s="29"/>
      <c r="KMK97" s="29"/>
      <c r="KML97" s="29"/>
      <c r="KMM97" s="29"/>
      <c r="KMN97" s="29"/>
      <c r="KMO97" s="29"/>
      <c r="KMP97" s="29"/>
      <c r="KMQ97" s="29"/>
      <c r="KMR97" s="29"/>
      <c r="KMS97" s="29"/>
      <c r="KMT97" s="29"/>
      <c r="KMU97" s="29"/>
      <c r="KMV97" s="29"/>
      <c r="KMW97" s="29"/>
      <c r="KMX97" s="29"/>
      <c r="KMY97" s="29"/>
      <c r="KMZ97" s="29"/>
      <c r="KNA97" s="29"/>
      <c r="KNB97" s="29"/>
      <c r="KNC97" s="29"/>
      <c r="KND97" s="29"/>
      <c r="KNE97" s="29"/>
      <c r="KNF97" s="29"/>
      <c r="KNG97" s="29"/>
      <c r="KNH97" s="29"/>
      <c r="KNI97" s="29"/>
      <c r="KNJ97" s="29"/>
      <c r="KNK97" s="29"/>
      <c r="KNL97" s="29"/>
      <c r="KNM97" s="29"/>
      <c r="KNN97" s="29"/>
      <c r="KNO97" s="29"/>
      <c r="KNP97" s="29"/>
      <c r="KNQ97" s="29"/>
      <c r="KNR97" s="29"/>
      <c r="KNS97" s="29"/>
      <c r="KNT97" s="29"/>
      <c r="KNU97" s="29"/>
      <c r="KNV97" s="29"/>
      <c r="KNW97" s="29"/>
      <c r="KNX97" s="29"/>
      <c r="KNY97" s="29"/>
      <c r="KNZ97" s="29"/>
      <c r="KOA97" s="29"/>
      <c r="KOB97" s="29"/>
      <c r="KOC97" s="29"/>
      <c r="KOD97" s="29"/>
      <c r="KOE97" s="29"/>
      <c r="KOF97" s="29"/>
      <c r="KOG97" s="29"/>
      <c r="KOH97" s="29"/>
      <c r="KOI97" s="29"/>
      <c r="KOJ97" s="29"/>
      <c r="KOK97" s="29"/>
      <c r="KOL97" s="29"/>
      <c r="KOM97" s="29"/>
      <c r="KON97" s="29"/>
      <c r="KOO97" s="29"/>
      <c r="KOP97" s="29"/>
      <c r="KOQ97" s="29"/>
      <c r="KOR97" s="29"/>
      <c r="KOS97" s="29"/>
      <c r="KOT97" s="29"/>
      <c r="KOU97" s="29"/>
      <c r="KOV97" s="29"/>
      <c r="KOW97" s="29"/>
      <c r="KOX97" s="29"/>
      <c r="KOY97" s="29"/>
      <c r="KOZ97" s="29"/>
      <c r="KPA97" s="29"/>
      <c r="KPB97" s="29"/>
      <c r="KPC97" s="29"/>
      <c r="KPD97" s="29"/>
      <c r="KPE97" s="29"/>
      <c r="KPF97" s="29"/>
      <c r="KPG97" s="29"/>
      <c r="KPH97" s="29"/>
      <c r="KPI97" s="29"/>
      <c r="KPJ97" s="29"/>
      <c r="KPK97" s="29"/>
      <c r="KPL97" s="29"/>
      <c r="KPM97" s="29"/>
      <c r="KPN97" s="29"/>
      <c r="KPO97" s="29"/>
      <c r="KPP97" s="29"/>
      <c r="KPQ97" s="29"/>
      <c r="KPR97" s="29"/>
      <c r="KPS97" s="29"/>
      <c r="KPT97" s="29"/>
      <c r="KPU97" s="29"/>
      <c r="KPV97" s="29"/>
      <c r="KPW97" s="29"/>
      <c r="KPX97" s="29"/>
      <c r="KPY97" s="29"/>
      <c r="KPZ97" s="29"/>
      <c r="KQA97" s="29"/>
      <c r="KQB97" s="29"/>
      <c r="KQC97" s="29"/>
      <c r="KQD97" s="29"/>
      <c r="KQE97" s="29"/>
      <c r="KQF97" s="29"/>
      <c r="KQG97" s="29"/>
      <c r="KQH97" s="29"/>
      <c r="KQI97" s="29"/>
      <c r="KQJ97" s="29"/>
      <c r="KQK97" s="29"/>
      <c r="KQL97" s="29"/>
      <c r="KQM97" s="29"/>
      <c r="KQN97" s="29"/>
      <c r="KQO97" s="29"/>
      <c r="KQP97" s="29"/>
      <c r="KQQ97" s="29"/>
      <c r="KQR97" s="29"/>
      <c r="KQS97" s="29"/>
      <c r="KQT97" s="29"/>
      <c r="KQU97" s="29"/>
      <c r="KQV97" s="29"/>
      <c r="KQW97" s="29"/>
      <c r="KQX97" s="29"/>
      <c r="KQY97" s="29"/>
      <c r="KQZ97" s="29"/>
      <c r="KRA97" s="29"/>
      <c r="KRB97" s="29"/>
      <c r="KRC97" s="29"/>
      <c r="KRD97" s="29"/>
      <c r="KRE97" s="29"/>
      <c r="KRF97" s="29"/>
      <c r="KRG97" s="29"/>
      <c r="KRH97" s="29"/>
      <c r="KRI97" s="29"/>
      <c r="KRJ97" s="29"/>
      <c r="KRK97" s="29"/>
      <c r="KRL97" s="29"/>
      <c r="KRM97" s="29"/>
      <c r="KRN97" s="29"/>
      <c r="KRO97" s="29"/>
      <c r="KRP97" s="29"/>
      <c r="KRQ97" s="29"/>
      <c r="KRR97" s="29"/>
      <c r="KRS97" s="29"/>
      <c r="KRT97" s="29"/>
      <c r="KRU97" s="29"/>
      <c r="KRV97" s="29"/>
      <c r="KRW97" s="29"/>
      <c r="KRX97" s="29"/>
      <c r="KRY97" s="29"/>
      <c r="KRZ97" s="29"/>
      <c r="KSA97" s="29"/>
      <c r="KSB97" s="29"/>
      <c r="KSC97" s="29"/>
      <c r="KSD97" s="29"/>
      <c r="KSE97" s="29"/>
      <c r="KSF97" s="29"/>
      <c r="KSG97" s="29"/>
      <c r="KSH97" s="29"/>
      <c r="KSI97" s="29"/>
      <c r="KSJ97" s="29"/>
      <c r="KSK97" s="29"/>
      <c r="KSL97" s="29"/>
      <c r="KSM97" s="29"/>
      <c r="KSN97" s="29"/>
      <c r="KSO97" s="29"/>
      <c r="KSP97" s="29"/>
      <c r="KSQ97" s="29"/>
      <c r="KSR97" s="29"/>
      <c r="KSS97" s="29"/>
      <c r="KST97" s="29"/>
      <c r="KSU97" s="29"/>
      <c r="KSV97" s="29"/>
      <c r="KSW97" s="29"/>
      <c r="KSX97" s="29"/>
      <c r="KSY97" s="29"/>
      <c r="KSZ97" s="29"/>
      <c r="KTA97" s="29"/>
      <c r="KTB97" s="29"/>
      <c r="KTC97" s="29"/>
      <c r="KTD97" s="29"/>
      <c r="KTE97" s="29"/>
      <c r="KTF97" s="29"/>
      <c r="KTG97" s="29"/>
      <c r="KTH97" s="29"/>
      <c r="KTI97" s="29"/>
      <c r="KTJ97" s="29"/>
      <c r="KTK97" s="29"/>
      <c r="KTL97" s="29"/>
      <c r="KTM97" s="29"/>
      <c r="KTN97" s="29"/>
      <c r="KTO97" s="29"/>
      <c r="KTP97" s="29"/>
      <c r="KTQ97" s="29"/>
      <c r="KTR97" s="29"/>
      <c r="KTS97" s="29"/>
      <c r="KTT97" s="29"/>
      <c r="KTU97" s="29"/>
      <c r="KTV97" s="29"/>
      <c r="KTW97" s="29"/>
      <c r="KTX97" s="29"/>
      <c r="KTY97" s="29"/>
      <c r="KTZ97" s="29"/>
      <c r="KUA97" s="29"/>
      <c r="KUB97" s="29"/>
      <c r="KUC97" s="29"/>
      <c r="KUD97" s="29"/>
      <c r="KUE97" s="29"/>
      <c r="KUF97" s="29"/>
      <c r="KUG97" s="29"/>
      <c r="KUH97" s="29"/>
      <c r="KUI97" s="29"/>
      <c r="KUJ97" s="29"/>
      <c r="KUK97" s="29"/>
      <c r="KUL97" s="29"/>
      <c r="KUM97" s="29"/>
      <c r="KUN97" s="29"/>
      <c r="KUO97" s="29"/>
      <c r="KUP97" s="29"/>
      <c r="KUQ97" s="29"/>
      <c r="KUR97" s="29"/>
      <c r="KUS97" s="29"/>
      <c r="KUT97" s="29"/>
      <c r="KUU97" s="29"/>
      <c r="KUV97" s="29"/>
      <c r="KUW97" s="29"/>
      <c r="KUX97" s="29"/>
      <c r="KUY97" s="29"/>
      <c r="KUZ97" s="29"/>
      <c r="KVA97" s="29"/>
      <c r="KVB97" s="29"/>
      <c r="KVC97" s="29"/>
      <c r="KVD97" s="29"/>
      <c r="KVE97" s="29"/>
      <c r="KVF97" s="29"/>
      <c r="KVG97" s="29"/>
      <c r="KVH97" s="29"/>
      <c r="KVI97" s="29"/>
      <c r="KVJ97" s="29"/>
      <c r="KVK97" s="29"/>
      <c r="KVL97" s="29"/>
      <c r="KVM97" s="29"/>
      <c r="KVN97" s="29"/>
      <c r="KVO97" s="29"/>
      <c r="KVP97" s="29"/>
      <c r="KVQ97" s="29"/>
      <c r="KVR97" s="29"/>
      <c r="KVS97" s="29"/>
      <c r="KVT97" s="29"/>
      <c r="KVU97" s="29"/>
      <c r="KVV97" s="29"/>
      <c r="KVW97" s="29"/>
      <c r="KVX97" s="29"/>
      <c r="KVY97" s="29"/>
      <c r="KVZ97" s="29"/>
      <c r="KWA97" s="29"/>
      <c r="KWB97" s="29"/>
      <c r="KWC97" s="29"/>
      <c r="KWD97" s="29"/>
      <c r="KWE97" s="29"/>
      <c r="KWF97" s="29"/>
      <c r="KWG97" s="29"/>
      <c r="KWH97" s="29"/>
      <c r="KWI97" s="29"/>
      <c r="KWJ97" s="29"/>
      <c r="KWK97" s="29"/>
      <c r="KWL97" s="29"/>
      <c r="KWM97" s="29"/>
      <c r="KWN97" s="29"/>
      <c r="KWO97" s="29"/>
      <c r="KWP97" s="29"/>
      <c r="KWQ97" s="29"/>
      <c r="KWR97" s="29"/>
      <c r="KWS97" s="29"/>
      <c r="KWT97" s="29"/>
      <c r="KWU97" s="29"/>
      <c r="KWV97" s="29"/>
      <c r="KWW97" s="29"/>
      <c r="KWX97" s="29"/>
      <c r="KWY97" s="29"/>
      <c r="KWZ97" s="29"/>
      <c r="KXA97" s="29"/>
      <c r="KXB97" s="29"/>
      <c r="KXC97" s="29"/>
      <c r="KXD97" s="29"/>
      <c r="KXE97" s="29"/>
      <c r="KXF97" s="29"/>
      <c r="KXG97" s="29"/>
      <c r="KXH97" s="29"/>
      <c r="KXI97" s="29"/>
      <c r="KXJ97" s="29"/>
      <c r="KXK97" s="29"/>
      <c r="KXL97" s="29"/>
      <c r="KXM97" s="29"/>
      <c r="KXN97" s="29"/>
      <c r="KXO97" s="29"/>
      <c r="KXP97" s="29"/>
      <c r="KXQ97" s="29"/>
      <c r="KXR97" s="29"/>
      <c r="KXS97" s="29"/>
      <c r="KXT97" s="29"/>
      <c r="KXU97" s="29"/>
      <c r="KXV97" s="29"/>
      <c r="KXW97" s="29"/>
      <c r="KXX97" s="29"/>
      <c r="KXY97" s="29"/>
      <c r="KXZ97" s="29"/>
      <c r="KYA97" s="29"/>
      <c r="KYB97" s="29"/>
      <c r="KYC97" s="29"/>
      <c r="KYD97" s="29"/>
      <c r="KYE97" s="29"/>
      <c r="KYF97" s="29"/>
      <c r="KYG97" s="29"/>
      <c r="KYH97" s="29"/>
      <c r="KYI97" s="29"/>
      <c r="KYJ97" s="29"/>
      <c r="KYK97" s="29"/>
      <c r="KYL97" s="29"/>
      <c r="KYM97" s="29"/>
      <c r="KYN97" s="29"/>
      <c r="KYO97" s="29"/>
      <c r="KYP97" s="29"/>
      <c r="KYQ97" s="29"/>
      <c r="KYR97" s="29"/>
      <c r="KYS97" s="29"/>
      <c r="KYT97" s="29"/>
      <c r="KYU97" s="29"/>
      <c r="KYV97" s="29"/>
      <c r="KYW97" s="29"/>
      <c r="KYX97" s="29"/>
      <c r="KYY97" s="29"/>
      <c r="KYZ97" s="29"/>
      <c r="KZA97" s="29"/>
      <c r="KZB97" s="29"/>
      <c r="KZC97" s="29"/>
      <c r="KZD97" s="29"/>
      <c r="KZE97" s="29"/>
      <c r="KZF97" s="29"/>
      <c r="KZG97" s="29"/>
      <c r="KZH97" s="29"/>
      <c r="KZI97" s="29"/>
      <c r="KZJ97" s="29"/>
      <c r="KZK97" s="29"/>
      <c r="KZL97" s="29"/>
      <c r="KZM97" s="29"/>
      <c r="KZN97" s="29"/>
      <c r="KZO97" s="29"/>
      <c r="KZP97" s="29"/>
      <c r="KZQ97" s="29"/>
      <c r="KZR97" s="29"/>
      <c r="KZS97" s="29"/>
      <c r="KZT97" s="29"/>
      <c r="KZU97" s="29"/>
      <c r="KZV97" s="29"/>
      <c r="KZW97" s="29"/>
      <c r="KZX97" s="29"/>
      <c r="KZY97" s="29"/>
      <c r="KZZ97" s="29"/>
      <c r="LAA97" s="29"/>
      <c r="LAB97" s="29"/>
      <c r="LAC97" s="29"/>
      <c r="LAD97" s="29"/>
      <c r="LAE97" s="29"/>
      <c r="LAF97" s="29"/>
      <c r="LAG97" s="29"/>
      <c r="LAH97" s="29"/>
      <c r="LAI97" s="29"/>
      <c r="LAJ97" s="29"/>
      <c r="LAK97" s="29"/>
      <c r="LAL97" s="29"/>
      <c r="LAM97" s="29"/>
      <c r="LAN97" s="29"/>
      <c r="LAO97" s="29"/>
      <c r="LAP97" s="29"/>
      <c r="LAQ97" s="29"/>
      <c r="LAR97" s="29"/>
      <c r="LAS97" s="29"/>
      <c r="LAT97" s="29"/>
      <c r="LAU97" s="29"/>
      <c r="LAV97" s="29"/>
      <c r="LAW97" s="29"/>
      <c r="LAX97" s="29"/>
      <c r="LAY97" s="29"/>
      <c r="LAZ97" s="29"/>
      <c r="LBA97" s="29"/>
      <c r="LBB97" s="29"/>
      <c r="LBC97" s="29"/>
      <c r="LBD97" s="29"/>
      <c r="LBE97" s="29"/>
      <c r="LBF97" s="29"/>
      <c r="LBG97" s="29"/>
      <c r="LBH97" s="29"/>
      <c r="LBI97" s="29"/>
      <c r="LBJ97" s="29"/>
      <c r="LBK97" s="29"/>
      <c r="LBL97" s="29"/>
      <c r="LBM97" s="29"/>
      <c r="LBN97" s="29"/>
      <c r="LBO97" s="29"/>
      <c r="LBP97" s="29"/>
      <c r="LBQ97" s="29"/>
      <c r="LBR97" s="29"/>
      <c r="LBS97" s="29"/>
      <c r="LBT97" s="29"/>
      <c r="LBU97" s="29"/>
      <c r="LBV97" s="29"/>
      <c r="LBW97" s="29"/>
      <c r="LBX97" s="29"/>
      <c r="LBY97" s="29"/>
      <c r="LBZ97" s="29"/>
      <c r="LCA97" s="29"/>
      <c r="LCB97" s="29"/>
      <c r="LCC97" s="29"/>
      <c r="LCD97" s="29"/>
      <c r="LCE97" s="29"/>
      <c r="LCF97" s="29"/>
      <c r="LCG97" s="29"/>
      <c r="LCH97" s="29"/>
      <c r="LCI97" s="29"/>
      <c r="LCJ97" s="29"/>
      <c r="LCK97" s="29"/>
      <c r="LCL97" s="29"/>
      <c r="LCM97" s="29"/>
      <c r="LCN97" s="29"/>
      <c r="LCO97" s="29"/>
      <c r="LCP97" s="29"/>
      <c r="LCQ97" s="29"/>
      <c r="LCR97" s="29"/>
      <c r="LCS97" s="29"/>
      <c r="LCT97" s="29"/>
      <c r="LCU97" s="29"/>
      <c r="LCV97" s="29"/>
      <c r="LCW97" s="29"/>
      <c r="LCX97" s="29"/>
      <c r="LCY97" s="29"/>
      <c r="LCZ97" s="29"/>
      <c r="LDA97" s="29"/>
      <c r="LDB97" s="29"/>
      <c r="LDC97" s="29"/>
      <c r="LDD97" s="29"/>
      <c r="LDE97" s="29"/>
      <c r="LDF97" s="29"/>
      <c r="LDG97" s="29"/>
      <c r="LDH97" s="29"/>
      <c r="LDI97" s="29"/>
      <c r="LDJ97" s="29"/>
      <c r="LDK97" s="29"/>
      <c r="LDL97" s="29"/>
      <c r="LDM97" s="29"/>
      <c r="LDN97" s="29"/>
      <c r="LDO97" s="29"/>
      <c r="LDP97" s="29"/>
      <c r="LDQ97" s="29"/>
      <c r="LDR97" s="29"/>
      <c r="LDS97" s="29"/>
      <c r="LDT97" s="29"/>
      <c r="LDU97" s="29"/>
      <c r="LDV97" s="29"/>
      <c r="LDW97" s="29"/>
      <c r="LDX97" s="29"/>
      <c r="LDY97" s="29"/>
      <c r="LDZ97" s="29"/>
      <c r="LEA97" s="29"/>
      <c r="LEB97" s="29"/>
      <c r="LEC97" s="29"/>
      <c r="LED97" s="29"/>
      <c r="LEE97" s="29"/>
      <c r="LEF97" s="29"/>
      <c r="LEG97" s="29"/>
      <c r="LEH97" s="29"/>
      <c r="LEI97" s="29"/>
      <c r="LEJ97" s="29"/>
      <c r="LEK97" s="29"/>
      <c r="LEL97" s="29"/>
      <c r="LEM97" s="29"/>
      <c r="LEN97" s="29"/>
      <c r="LEO97" s="29"/>
      <c r="LEP97" s="29"/>
      <c r="LEQ97" s="29"/>
      <c r="LER97" s="29"/>
      <c r="LES97" s="29"/>
      <c r="LET97" s="29"/>
      <c r="LEU97" s="29"/>
      <c r="LEV97" s="29"/>
      <c r="LEW97" s="29"/>
      <c r="LEX97" s="29"/>
      <c r="LEY97" s="29"/>
      <c r="LEZ97" s="29"/>
      <c r="LFA97" s="29"/>
      <c r="LFB97" s="29"/>
      <c r="LFC97" s="29"/>
      <c r="LFD97" s="29"/>
      <c r="LFE97" s="29"/>
      <c r="LFF97" s="29"/>
      <c r="LFG97" s="29"/>
      <c r="LFH97" s="29"/>
      <c r="LFI97" s="29"/>
      <c r="LFJ97" s="29"/>
      <c r="LFK97" s="29"/>
      <c r="LFL97" s="29"/>
      <c r="LFM97" s="29"/>
      <c r="LFN97" s="29"/>
      <c r="LFO97" s="29"/>
      <c r="LFP97" s="29"/>
      <c r="LFQ97" s="29"/>
      <c r="LFR97" s="29"/>
      <c r="LFS97" s="29"/>
      <c r="LFT97" s="29"/>
      <c r="LFU97" s="29"/>
      <c r="LFV97" s="29"/>
      <c r="LFW97" s="29"/>
      <c r="LFX97" s="29"/>
      <c r="LFY97" s="29"/>
      <c r="LFZ97" s="29"/>
      <c r="LGA97" s="29"/>
      <c r="LGB97" s="29"/>
      <c r="LGC97" s="29"/>
      <c r="LGD97" s="29"/>
      <c r="LGE97" s="29"/>
      <c r="LGF97" s="29"/>
      <c r="LGG97" s="29"/>
      <c r="LGH97" s="29"/>
      <c r="LGI97" s="29"/>
      <c r="LGJ97" s="29"/>
      <c r="LGK97" s="29"/>
      <c r="LGL97" s="29"/>
      <c r="LGM97" s="29"/>
      <c r="LGN97" s="29"/>
      <c r="LGO97" s="29"/>
      <c r="LGP97" s="29"/>
      <c r="LGQ97" s="29"/>
      <c r="LGR97" s="29"/>
      <c r="LGS97" s="29"/>
      <c r="LGT97" s="29"/>
      <c r="LGU97" s="29"/>
      <c r="LGV97" s="29"/>
      <c r="LGW97" s="29"/>
      <c r="LGX97" s="29"/>
      <c r="LGY97" s="29"/>
      <c r="LGZ97" s="29"/>
      <c r="LHA97" s="29"/>
      <c r="LHB97" s="29"/>
      <c r="LHC97" s="29"/>
      <c r="LHD97" s="29"/>
      <c r="LHE97" s="29"/>
      <c r="LHF97" s="29"/>
      <c r="LHG97" s="29"/>
      <c r="LHH97" s="29"/>
      <c r="LHI97" s="29"/>
      <c r="LHJ97" s="29"/>
      <c r="LHK97" s="29"/>
      <c r="LHL97" s="29"/>
      <c r="LHM97" s="29"/>
      <c r="LHN97" s="29"/>
      <c r="LHO97" s="29"/>
      <c r="LHP97" s="29"/>
      <c r="LHQ97" s="29"/>
      <c r="LHR97" s="29"/>
      <c r="LHS97" s="29"/>
      <c r="LHT97" s="29"/>
      <c r="LHU97" s="29"/>
      <c r="LHV97" s="29"/>
      <c r="LHW97" s="29"/>
      <c r="LHX97" s="29"/>
      <c r="LHY97" s="29"/>
      <c r="LHZ97" s="29"/>
      <c r="LIA97" s="29"/>
      <c r="LIB97" s="29"/>
      <c r="LIC97" s="29"/>
      <c r="LID97" s="29"/>
      <c r="LIE97" s="29"/>
      <c r="LIF97" s="29"/>
      <c r="LIG97" s="29"/>
      <c r="LIH97" s="29"/>
      <c r="LII97" s="29"/>
      <c r="LIJ97" s="29"/>
      <c r="LIK97" s="29"/>
      <c r="LIL97" s="29"/>
      <c r="LIM97" s="29"/>
      <c r="LIN97" s="29"/>
      <c r="LIO97" s="29"/>
      <c r="LIP97" s="29"/>
      <c r="LIQ97" s="29"/>
      <c r="LIR97" s="29"/>
      <c r="LIS97" s="29"/>
      <c r="LIT97" s="29"/>
      <c r="LIU97" s="29"/>
      <c r="LIV97" s="29"/>
      <c r="LIW97" s="29"/>
      <c r="LIX97" s="29"/>
      <c r="LIY97" s="29"/>
      <c r="LIZ97" s="29"/>
      <c r="LJA97" s="29"/>
      <c r="LJB97" s="29"/>
      <c r="LJC97" s="29"/>
      <c r="LJD97" s="29"/>
      <c r="LJE97" s="29"/>
      <c r="LJF97" s="29"/>
      <c r="LJG97" s="29"/>
      <c r="LJH97" s="29"/>
      <c r="LJI97" s="29"/>
      <c r="LJJ97" s="29"/>
      <c r="LJK97" s="29"/>
      <c r="LJL97" s="29"/>
      <c r="LJM97" s="29"/>
      <c r="LJN97" s="29"/>
      <c r="LJO97" s="29"/>
      <c r="LJP97" s="29"/>
      <c r="LJQ97" s="29"/>
      <c r="LJR97" s="29"/>
      <c r="LJS97" s="29"/>
      <c r="LJT97" s="29"/>
      <c r="LJU97" s="29"/>
      <c r="LJV97" s="29"/>
      <c r="LJW97" s="29"/>
      <c r="LJX97" s="29"/>
      <c r="LJY97" s="29"/>
      <c r="LJZ97" s="29"/>
      <c r="LKA97" s="29"/>
      <c r="LKB97" s="29"/>
      <c r="LKC97" s="29"/>
      <c r="LKD97" s="29"/>
      <c r="LKE97" s="29"/>
      <c r="LKF97" s="29"/>
      <c r="LKG97" s="29"/>
      <c r="LKH97" s="29"/>
      <c r="LKI97" s="29"/>
      <c r="LKJ97" s="29"/>
      <c r="LKK97" s="29"/>
      <c r="LKL97" s="29"/>
      <c r="LKM97" s="29"/>
      <c r="LKN97" s="29"/>
      <c r="LKO97" s="29"/>
      <c r="LKP97" s="29"/>
      <c r="LKQ97" s="29"/>
      <c r="LKR97" s="29"/>
      <c r="LKS97" s="29"/>
      <c r="LKT97" s="29"/>
      <c r="LKU97" s="29"/>
      <c r="LKV97" s="29"/>
      <c r="LKW97" s="29"/>
      <c r="LKX97" s="29"/>
      <c r="LKY97" s="29"/>
      <c r="LKZ97" s="29"/>
      <c r="LLA97" s="29"/>
      <c r="LLB97" s="29"/>
      <c r="LLC97" s="29"/>
      <c r="LLD97" s="29"/>
      <c r="LLE97" s="29"/>
      <c r="LLF97" s="29"/>
      <c r="LLG97" s="29"/>
      <c r="LLH97" s="29"/>
      <c r="LLI97" s="29"/>
      <c r="LLJ97" s="29"/>
      <c r="LLK97" s="29"/>
      <c r="LLL97" s="29"/>
      <c r="LLM97" s="29"/>
      <c r="LLN97" s="29"/>
      <c r="LLO97" s="29"/>
      <c r="LLP97" s="29"/>
      <c r="LLQ97" s="29"/>
      <c r="LLR97" s="29"/>
      <c r="LLS97" s="29"/>
      <c r="LLT97" s="29"/>
      <c r="LLU97" s="29"/>
      <c r="LLV97" s="29"/>
      <c r="LLW97" s="29"/>
      <c r="LLX97" s="29"/>
      <c r="LLY97" s="29"/>
      <c r="LLZ97" s="29"/>
      <c r="LMA97" s="29"/>
      <c r="LMB97" s="29"/>
      <c r="LMC97" s="29"/>
      <c r="LMD97" s="29"/>
      <c r="LME97" s="29"/>
      <c r="LMF97" s="29"/>
      <c r="LMG97" s="29"/>
      <c r="LMH97" s="29"/>
      <c r="LMI97" s="29"/>
      <c r="LMJ97" s="29"/>
      <c r="LMK97" s="29"/>
      <c r="LML97" s="29"/>
      <c r="LMM97" s="29"/>
      <c r="LMN97" s="29"/>
      <c r="LMO97" s="29"/>
      <c r="LMP97" s="29"/>
      <c r="LMQ97" s="29"/>
      <c r="LMR97" s="29"/>
      <c r="LMS97" s="29"/>
      <c r="LMT97" s="29"/>
      <c r="LMU97" s="29"/>
      <c r="LMV97" s="29"/>
      <c r="LMW97" s="29"/>
      <c r="LMX97" s="29"/>
      <c r="LMY97" s="29"/>
      <c r="LMZ97" s="29"/>
      <c r="LNA97" s="29"/>
      <c r="LNB97" s="29"/>
      <c r="LNC97" s="29"/>
      <c r="LND97" s="29"/>
      <c r="LNE97" s="29"/>
      <c r="LNF97" s="29"/>
      <c r="LNG97" s="29"/>
      <c r="LNH97" s="29"/>
      <c r="LNI97" s="29"/>
      <c r="LNJ97" s="29"/>
      <c r="LNK97" s="29"/>
      <c r="LNL97" s="29"/>
      <c r="LNM97" s="29"/>
      <c r="LNN97" s="29"/>
      <c r="LNO97" s="29"/>
      <c r="LNP97" s="29"/>
      <c r="LNQ97" s="29"/>
      <c r="LNR97" s="29"/>
      <c r="LNS97" s="29"/>
      <c r="LNT97" s="29"/>
      <c r="LNU97" s="29"/>
      <c r="LNV97" s="29"/>
      <c r="LNW97" s="29"/>
      <c r="LNX97" s="29"/>
      <c r="LNY97" s="29"/>
      <c r="LNZ97" s="29"/>
      <c r="LOA97" s="29"/>
      <c r="LOB97" s="29"/>
      <c r="LOC97" s="29"/>
      <c r="LOD97" s="29"/>
      <c r="LOE97" s="29"/>
      <c r="LOF97" s="29"/>
      <c r="LOG97" s="29"/>
      <c r="LOH97" s="29"/>
      <c r="LOI97" s="29"/>
      <c r="LOJ97" s="29"/>
      <c r="LOK97" s="29"/>
      <c r="LOL97" s="29"/>
      <c r="LOM97" s="29"/>
      <c r="LON97" s="29"/>
      <c r="LOO97" s="29"/>
      <c r="LOP97" s="29"/>
      <c r="LOQ97" s="29"/>
      <c r="LOR97" s="29"/>
      <c r="LOS97" s="29"/>
      <c r="LOT97" s="29"/>
      <c r="LOU97" s="29"/>
      <c r="LOV97" s="29"/>
      <c r="LOW97" s="29"/>
      <c r="LOX97" s="29"/>
      <c r="LOY97" s="29"/>
      <c r="LOZ97" s="29"/>
      <c r="LPA97" s="29"/>
      <c r="LPB97" s="29"/>
      <c r="LPC97" s="29"/>
      <c r="LPD97" s="29"/>
      <c r="LPE97" s="29"/>
      <c r="LPF97" s="29"/>
      <c r="LPG97" s="29"/>
      <c r="LPH97" s="29"/>
      <c r="LPI97" s="29"/>
      <c r="LPJ97" s="29"/>
      <c r="LPK97" s="29"/>
      <c r="LPL97" s="29"/>
      <c r="LPM97" s="29"/>
      <c r="LPN97" s="29"/>
      <c r="LPO97" s="29"/>
      <c r="LPP97" s="29"/>
      <c r="LPQ97" s="29"/>
      <c r="LPR97" s="29"/>
      <c r="LPS97" s="29"/>
      <c r="LPT97" s="29"/>
      <c r="LPU97" s="29"/>
      <c r="LPV97" s="29"/>
      <c r="LPW97" s="29"/>
      <c r="LPX97" s="29"/>
      <c r="LPY97" s="29"/>
      <c r="LPZ97" s="29"/>
      <c r="LQA97" s="29"/>
      <c r="LQB97" s="29"/>
      <c r="LQC97" s="29"/>
      <c r="LQD97" s="29"/>
      <c r="LQE97" s="29"/>
      <c r="LQF97" s="29"/>
      <c r="LQG97" s="29"/>
      <c r="LQH97" s="29"/>
      <c r="LQI97" s="29"/>
      <c r="LQJ97" s="29"/>
      <c r="LQK97" s="29"/>
      <c r="LQL97" s="29"/>
      <c r="LQM97" s="29"/>
      <c r="LQN97" s="29"/>
      <c r="LQO97" s="29"/>
      <c r="LQP97" s="29"/>
      <c r="LQQ97" s="29"/>
      <c r="LQR97" s="29"/>
      <c r="LQS97" s="29"/>
      <c r="LQT97" s="29"/>
      <c r="LQU97" s="29"/>
      <c r="LQV97" s="29"/>
      <c r="LQW97" s="29"/>
      <c r="LQX97" s="29"/>
      <c r="LQY97" s="29"/>
      <c r="LQZ97" s="29"/>
      <c r="LRA97" s="29"/>
      <c r="LRB97" s="29"/>
      <c r="LRC97" s="29"/>
      <c r="LRD97" s="29"/>
      <c r="LRE97" s="29"/>
      <c r="LRF97" s="29"/>
      <c r="LRG97" s="29"/>
      <c r="LRH97" s="29"/>
      <c r="LRI97" s="29"/>
      <c r="LRJ97" s="29"/>
      <c r="LRK97" s="29"/>
      <c r="LRL97" s="29"/>
      <c r="LRM97" s="29"/>
      <c r="LRN97" s="29"/>
      <c r="LRO97" s="29"/>
      <c r="LRP97" s="29"/>
      <c r="LRQ97" s="29"/>
      <c r="LRR97" s="29"/>
      <c r="LRS97" s="29"/>
      <c r="LRT97" s="29"/>
      <c r="LRU97" s="29"/>
      <c r="LRV97" s="29"/>
      <c r="LRW97" s="29"/>
      <c r="LRX97" s="29"/>
      <c r="LRY97" s="29"/>
      <c r="LRZ97" s="29"/>
      <c r="LSA97" s="29"/>
      <c r="LSB97" s="29"/>
      <c r="LSC97" s="29"/>
      <c r="LSD97" s="29"/>
      <c r="LSE97" s="29"/>
      <c r="LSF97" s="29"/>
      <c r="LSG97" s="29"/>
      <c r="LSH97" s="29"/>
      <c r="LSI97" s="29"/>
      <c r="LSJ97" s="29"/>
      <c r="LSK97" s="29"/>
      <c r="LSL97" s="29"/>
      <c r="LSM97" s="29"/>
      <c r="LSN97" s="29"/>
      <c r="LSO97" s="29"/>
      <c r="LSP97" s="29"/>
      <c r="LSQ97" s="29"/>
      <c r="LSR97" s="29"/>
      <c r="LSS97" s="29"/>
      <c r="LST97" s="29"/>
      <c r="LSU97" s="29"/>
      <c r="LSV97" s="29"/>
      <c r="LSW97" s="29"/>
      <c r="LSX97" s="29"/>
      <c r="LSY97" s="29"/>
      <c r="LSZ97" s="29"/>
      <c r="LTA97" s="29"/>
      <c r="LTB97" s="29"/>
      <c r="LTC97" s="29"/>
      <c r="LTD97" s="29"/>
      <c r="LTE97" s="29"/>
      <c r="LTF97" s="29"/>
      <c r="LTG97" s="29"/>
      <c r="LTH97" s="29"/>
      <c r="LTI97" s="29"/>
      <c r="LTJ97" s="29"/>
      <c r="LTK97" s="29"/>
      <c r="LTL97" s="29"/>
      <c r="LTM97" s="29"/>
      <c r="LTN97" s="29"/>
      <c r="LTO97" s="29"/>
      <c r="LTP97" s="29"/>
      <c r="LTQ97" s="29"/>
      <c r="LTR97" s="29"/>
      <c r="LTS97" s="29"/>
      <c r="LTT97" s="29"/>
      <c r="LTU97" s="29"/>
      <c r="LTV97" s="29"/>
      <c r="LTW97" s="29"/>
      <c r="LTX97" s="29"/>
      <c r="LTY97" s="29"/>
      <c r="LTZ97" s="29"/>
      <c r="LUA97" s="29"/>
      <c r="LUB97" s="29"/>
      <c r="LUC97" s="29"/>
      <c r="LUD97" s="29"/>
      <c r="LUE97" s="29"/>
      <c r="LUF97" s="29"/>
      <c r="LUG97" s="29"/>
      <c r="LUH97" s="29"/>
      <c r="LUI97" s="29"/>
      <c r="LUJ97" s="29"/>
      <c r="LUK97" s="29"/>
      <c r="LUL97" s="29"/>
      <c r="LUM97" s="29"/>
      <c r="LUN97" s="29"/>
      <c r="LUO97" s="29"/>
      <c r="LUP97" s="29"/>
      <c r="LUQ97" s="29"/>
      <c r="LUR97" s="29"/>
      <c r="LUS97" s="29"/>
      <c r="LUT97" s="29"/>
      <c r="LUU97" s="29"/>
      <c r="LUV97" s="29"/>
      <c r="LUW97" s="29"/>
      <c r="LUX97" s="29"/>
      <c r="LUY97" s="29"/>
      <c r="LUZ97" s="29"/>
      <c r="LVA97" s="29"/>
      <c r="LVB97" s="29"/>
      <c r="LVC97" s="29"/>
      <c r="LVD97" s="29"/>
      <c r="LVE97" s="29"/>
      <c r="LVF97" s="29"/>
      <c r="LVG97" s="29"/>
      <c r="LVH97" s="29"/>
      <c r="LVI97" s="29"/>
      <c r="LVJ97" s="29"/>
      <c r="LVK97" s="29"/>
      <c r="LVL97" s="29"/>
      <c r="LVM97" s="29"/>
      <c r="LVN97" s="29"/>
      <c r="LVO97" s="29"/>
      <c r="LVP97" s="29"/>
      <c r="LVQ97" s="29"/>
      <c r="LVR97" s="29"/>
      <c r="LVS97" s="29"/>
      <c r="LVT97" s="29"/>
      <c r="LVU97" s="29"/>
      <c r="LVV97" s="29"/>
      <c r="LVW97" s="29"/>
      <c r="LVX97" s="29"/>
      <c r="LVY97" s="29"/>
      <c r="LVZ97" s="29"/>
      <c r="LWA97" s="29"/>
      <c r="LWB97" s="29"/>
      <c r="LWC97" s="29"/>
      <c r="LWD97" s="29"/>
      <c r="LWE97" s="29"/>
      <c r="LWF97" s="29"/>
      <c r="LWG97" s="29"/>
      <c r="LWH97" s="29"/>
      <c r="LWI97" s="29"/>
      <c r="LWJ97" s="29"/>
      <c r="LWK97" s="29"/>
      <c r="LWL97" s="29"/>
      <c r="LWM97" s="29"/>
      <c r="LWN97" s="29"/>
      <c r="LWO97" s="29"/>
      <c r="LWP97" s="29"/>
      <c r="LWQ97" s="29"/>
      <c r="LWR97" s="29"/>
      <c r="LWS97" s="29"/>
      <c r="LWT97" s="29"/>
      <c r="LWU97" s="29"/>
      <c r="LWV97" s="29"/>
      <c r="LWW97" s="29"/>
      <c r="LWX97" s="29"/>
      <c r="LWY97" s="29"/>
      <c r="LWZ97" s="29"/>
      <c r="LXA97" s="29"/>
      <c r="LXB97" s="29"/>
      <c r="LXC97" s="29"/>
      <c r="LXD97" s="29"/>
      <c r="LXE97" s="29"/>
      <c r="LXF97" s="29"/>
      <c r="LXG97" s="29"/>
      <c r="LXH97" s="29"/>
      <c r="LXI97" s="29"/>
      <c r="LXJ97" s="29"/>
      <c r="LXK97" s="29"/>
      <c r="LXL97" s="29"/>
      <c r="LXM97" s="29"/>
      <c r="LXN97" s="29"/>
      <c r="LXO97" s="29"/>
      <c r="LXP97" s="29"/>
      <c r="LXQ97" s="29"/>
      <c r="LXR97" s="29"/>
      <c r="LXS97" s="29"/>
      <c r="LXT97" s="29"/>
      <c r="LXU97" s="29"/>
      <c r="LXV97" s="29"/>
      <c r="LXW97" s="29"/>
      <c r="LXX97" s="29"/>
      <c r="LXY97" s="29"/>
      <c r="LXZ97" s="29"/>
      <c r="LYA97" s="29"/>
      <c r="LYB97" s="29"/>
      <c r="LYC97" s="29"/>
      <c r="LYD97" s="29"/>
      <c r="LYE97" s="29"/>
      <c r="LYF97" s="29"/>
      <c r="LYG97" s="29"/>
      <c r="LYH97" s="29"/>
      <c r="LYI97" s="29"/>
      <c r="LYJ97" s="29"/>
      <c r="LYK97" s="29"/>
      <c r="LYL97" s="29"/>
      <c r="LYM97" s="29"/>
      <c r="LYN97" s="29"/>
      <c r="LYO97" s="29"/>
      <c r="LYP97" s="29"/>
      <c r="LYQ97" s="29"/>
      <c r="LYR97" s="29"/>
      <c r="LYS97" s="29"/>
      <c r="LYT97" s="29"/>
      <c r="LYU97" s="29"/>
      <c r="LYV97" s="29"/>
      <c r="LYW97" s="29"/>
      <c r="LYX97" s="29"/>
      <c r="LYY97" s="29"/>
      <c r="LYZ97" s="29"/>
      <c r="LZA97" s="29"/>
      <c r="LZB97" s="29"/>
      <c r="LZC97" s="29"/>
      <c r="LZD97" s="29"/>
      <c r="LZE97" s="29"/>
      <c r="LZF97" s="29"/>
      <c r="LZG97" s="29"/>
      <c r="LZH97" s="29"/>
      <c r="LZI97" s="29"/>
      <c r="LZJ97" s="29"/>
      <c r="LZK97" s="29"/>
      <c r="LZL97" s="29"/>
      <c r="LZM97" s="29"/>
      <c r="LZN97" s="29"/>
      <c r="LZO97" s="29"/>
      <c r="LZP97" s="29"/>
      <c r="LZQ97" s="29"/>
      <c r="LZR97" s="29"/>
      <c r="LZS97" s="29"/>
      <c r="LZT97" s="29"/>
      <c r="LZU97" s="29"/>
      <c r="LZV97" s="29"/>
      <c r="LZW97" s="29"/>
      <c r="LZX97" s="29"/>
      <c r="LZY97" s="29"/>
      <c r="LZZ97" s="29"/>
      <c r="MAA97" s="29"/>
      <c r="MAB97" s="29"/>
      <c r="MAC97" s="29"/>
      <c r="MAD97" s="29"/>
      <c r="MAE97" s="29"/>
      <c r="MAF97" s="29"/>
      <c r="MAG97" s="29"/>
      <c r="MAH97" s="29"/>
      <c r="MAI97" s="29"/>
      <c r="MAJ97" s="29"/>
      <c r="MAK97" s="29"/>
      <c r="MAL97" s="29"/>
      <c r="MAM97" s="29"/>
      <c r="MAN97" s="29"/>
      <c r="MAO97" s="29"/>
      <c r="MAP97" s="29"/>
      <c r="MAQ97" s="29"/>
      <c r="MAR97" s="29"/>
      <c r="MAS97" s="29"/>
      <c r="MAT97" s="29"/>
      <c r="MAU97" s="29"/>
      <c r="MAV97" s="29"/>
      <c r="MAW97" s="29"/>
      <c r="MAX97" s="29"/>
      <c r="MAY97" s="29"/>
      <c r="MAZ97" s="29"/>
      <c r="MBA97" s="29"/>
      <c r="MBB97" s="29"/>
      <c r="MBC97" s="29"/>
      <c r="MBD97" s="29"/>
      <c r="MBE97" s="29"/>
      <c r="MBF97" s="29"/>
      <c r="MBG97" s="29"/>
      <c r="MBH97" s="29"/>
      <c r="MBI97" s="29"/>
      <c r="MBJ97" s="29"/>
      <c r="MBK97" s="29"/>
      <c r="MBL97" s="29"/>
      <c r="MBM97" s="29"/>
      <c r="MBN97" s="29"/>
      <c r="MBO97" s="29"/>
      <c r="MBP97" s="29"/>
      <c r="MBQ97" s="29"/>
      <c r="MBR97" s="29"/>
      <c r="MBS97" s="29"/>
      <c r="MBT97" s="29"/>
      <c r="MBU97" s="29"/>
      <c r="MBV97" s="29"/>
      <c r="MBW97" s="29"/>
      <c r="MBX97" s="29"/>
      <c r="MBY97" s="29"/>
      <c r="MBZ97" s="29"/>
      <c r="MCA97" s="29"/>
      <c r="MCB97" s="29"/>
      <c r="MCC97" s="29"/>
      <c r="MCD97" s="29"/>
      <c r="MCE97" s="29"/>
      <c r="MCF97" s="29"/>
      <c r="MCG97" s="29"/>
      <c r="MCH97" s="29"/>
      <c r="MCI97" s="29"/>
      <c r="MCJ97" s="29"/>
      <c r="MCK97" s="29"/>
      <c r="MCL97" s="29"/>
      <c r="MCM97" s="29"/>
      <c r="MCN97" s="29"/>
      <c r="MCO97" s="29"/>
      <c r="MCP97" s="29"/>
      <c r="MCQ97" s="29"/>
      <c r="MCR97" s="29"/>
      <c r="MCS97" s="29"/>
      <c r="MCT97" s="29"/>
      <c r="MCU97" s="29"/>
      <c r="MCV97" s="29"/>
      <c r="MCW97" s="29"/>
      <c r="MCX97" s="29"/>
      <c r="MCY97" s="29"/>
      <c r="MCZ97" s="29"/>
      <c r="MDA97" s="29"/>
      <c r="MDB97" s="29"/>
      <c r="MDC97" s="29"/>
      <c r="MDD97" s="29"/>
      <c r="MDE97" s="29"/>
      <c r="MDF97" s="29"/>
      <c r="MDG97" s="29"/>
      <c r="MDH97" s="29"/>
      <c r="MDI97" s="29"/>
      <c r="MDJ97" s="29"/>
      <c r="MDK97" s="29"/>
      <c r="MDL97" s="29"/>
      <c r="MDM97" s="29"/>
      <c r="MDN97" s="29"/>
      <c r="MDO97" s="29"/>
      <c r="MDP97" s="29"/>
      <c r="MDQ97" s="29"/>
      <c r="MDR97" s="29"/>
      <c r="MDS97" s="29"/>
      <c r="MDT97" s="29"/>
      <c r="MDU97" s="29"/>
      <c r="MDV97" s="29"/>
      <c r="MDW97" s="29"/>
      <c r="MDX97" s="29"/>
      <c r="MDY97" s="29"/>
      <c r="MDZ97" s="29"/>
      <c r="MEA97" s="29"/>
      <c r="MEB97" s="29"/>
      <c r="MEC97" s="29"/>
      <c r="MED97" s="29"/>
      <c r="MEE97" s="29"/>
      <c r="MEF97" s="29"/>
      <c r="MEG97" s="29"/>
      <c r="MEH97" s="29"/>
      <c r="MEI97" s="29"/>
      <c r="MEJ97" s="29"/>
      <c r="MEK97" s="29"/>
      <c r="MEL97" s="29"/>
      <c r="MEM97" s="29"/>
      <c r="MEN97" s="29"/>
      <c r="MEO97" s="29"/>
      <c r="MEP97" s="29"/>
      <c r="MEQ97" s="29"/>
      <c r="MER97" s="29"/>
      <c r="MES97" s="29"/>
      <c r="MET97" s="29"/>
      <c r="MEU97" s="29"/>
      <c r="MEV97" s="29"/>
      <c r="MEW97" s="29"/>
      <c r="MEX97" s="29"/>
      <c r="MEY97" s="29"/>
      <c r="MEZ97" s="29"/>
      <c r="MFA97" s="29"/>
      <c r="MFB97" s="29"/>
      <c r="MFC97" s="29"/>
      <c r="MFD97" s="29"/>
      <c r="MFE97" s="29"/>
      <c r="MFF97" s="29"/>
      <c r="MFG97" s="29"/>
      <c r="MFH97" s="29"/>
      <c r="MFI97" s="29"/>
      <c r="MFJ97" s="29"/>
      <c r="MFK97" s="29"/>
      <c r="MFL97" s="29"/>
      <c r="MFM97" s="29"/>
      <c r="MFN97" s="29"/>
      <c r="MFO97" s="29"/>
      <c r="MFP97" s="29"/>
      <c r="MFQ97" s="29"/>
      <c r="MFR97" s="29"/>
      <c r="MFS97" s="29"/>
      <c r="MFT97" s="29"/>
      <c r="MFU97" s="29"/>
      <c r="MFV97" s="29"/>
      <c r="MFW97" s="29"/>
      <c r="MFX97" s="29"/>
      <c r="MFY97" s="29"/>
      <c r="MFZ97" s="29"/>
      <c r="MGA97" s="29"/>
      <c r="MGB97" s="29"/>
      <c r="MGC97" s="29"/>
      <c r="MGD97" s="29"/>
      <c r="MGE97" s="29"/>
      <c r="MGF97" s="29"/>
      <c r="MGG97" s="29"/>
      <c r="MGH97" s="29"/>
      <c r="MGI97" s="29"/>
      <c r="MGJ97" s="29"/>
      <c r="MGK97" s="29"/>
      <c r="MGL97" s="29"/>
      <c r="MGM97" s="29"/>
      <c r="MGN97" s="29"/>
      <c r="MGO97" s="29"/>
      <c r="MGP97" s="29"/>
      <c r="MGQ97" s="29"/>
      <c r="MGR97" s="29"/>
      <c r="MGS97" s="29"/>
      <c r="MGT97" s="29"/>
      <c r="MGU97" s="29"/>
      <c r="MGV97" s="29"/>
      <c r="MGW97" s="29"/>
      <c r="MGX97" s="29"/>
      <c r="MGY97" s="29"/>
      <c r="MGZ97" s="29"/>
      <c r="MHA97" s="29"/>
      <c r="MHB97" s="29"/>
      <c r="MHC97" s="29"/>
      <c r="MHD97" s="29"/>
      <c r="MHE97" s="29"/>
      <c r="MHF97" s="29"/>
      <c r="MHG97" s="29"/>
      <c r="MHH97" s="29"/>
      <c r="MHI97" s="29"/>
      <c r="MHJ97" s="29"/>
      <c r="MHK97" s="29"/>
      <c r="MHL97" s="29"/>
      <c r="MHM97" s="29"/>
      <c r="MHN97" s="29"/>
      <c r="MHO97" s="29"/>
      <c r="MHP97" s="29"/>
      <c r="MHQ97" s="29"/>
      <c r="MHR97" s="29"/>
      <c r="MHS97" s="29"/>
      <c r="MHT97" s="29"/>
      <c r="MHU97" s="29"/>
      <c r="MHV97" s="29"/>
      <c r="MHW97" s="29"/>
      <c r="MHX97" s="29"/>
      <c r="MHY97" s="29"/>
      <c r="MHZ97" s="29"/>
      <c r="MIA97" s="29"/>
      <c r="MIB97" s="29"/>
      <c r="MIC97" s="29"/>
      <c r="MID97" s="29"/>
      <c r="MIE97" s="29"/>
      <c r="MIF97" s="29"/>
      <c r="MIG97" s="29"/>
      <c r="MIH97" s="29"/>
      <c r="MII97" s="29"/>
      <c r="MIJ97" s="29"/>
      <c r="MIK97" s="29"/>
      <c r="MIL97" s="29"/>
      <c r="MIM97" s="29"/>
      <c r="MIN97" s="29"/>
      <c r="MIO97" s="29"/>
      <c r="MIP97" s="29"/>
      <c r="MIQ97" s="29"/>
      <c r="MIR97" s="29"/>
      <c r="MIS97" s="29"/>
      <c r="MIT97" s="29"/>
      <c r="MIU97" s="29"/>
      <c r="MIV97" s="29"/>
      <c r="MIW97" s="29"/>
      <c r="MIX97" s="29"/>
      <c r="MIY97" s="29"/>
      <c r="MIZ97" s="29"/>
      <c r="MJA97" s="29"/>
      <c r="MJB97" s="29"/>
      <c r="MJC97" s="29"/>
      <c r="MJD97" s="29"/>
      <c r="MJE97" s="29"/>
      <c r="MJF97" s="29"/>
      <c r="MJG97" s="29"/>
      <c r="MJH97" s="29"/>
      <c r="MJI97" s="29"/>
      <c r="MJJ97" s="29"/>
      <c r="MJK97" s="29"/>
      <c r="MJL97" s="29"/>
      <c r="MJM97" s="29"/>
      <c r="MJN97" s="29"/>
      <c r="MJO97" s="29"/>
      <c r="MJP97" s="29"/>
      <c r="MJQ97" s="29"/>
      <c r="MJR97" s="29"/>
      <c r="MJS97" s="29"/>
      <c r="MJT97" s="29"/>
      <c r="MJU97" s="29"/>
      <c r="MJV97" s="29"/>
      <c r="MJW97" s="29"/>
      <c r="MJX97" s="29"/>
      <c r="MJY97" s="29"/>
      <c r="MJZ97" s="29"/>
      <c r="MKA97" s="29"/>
      <c r="MKB97" s="29"/>
      <c r="MKC97" s="29"/>
      <c r="MKD97" s="29"/>
      <c r="MKE97" s="29"/>
      <c r="MKF97" s="29"/>
      <c r="MKG97" s="29"/>
      <c r="MKH97" s="29"/>
      <c r="MKI97" s="29"/>
      <c r="MKJ97" s="29"/>
      <c r="MKK97" s="29"/>
      <c r="MKL97" s="29"/>
      <c r="MKM97" s="29"/>
      <c r="MKN97" s="29"/>
      <c r="MKO97" s="29"/>
      <c r="MKP97" s="29"/>
      <c r="MKQ97" s="29"/>
      <c r="MKR97" s="29"/>
      <c r="MKS97" s="29"/>
      <c r="MKT97" s="29"/>
      <c r="MKU97" s="29"/>
      <c r="MKV97" s="29"/>
      <c r="MKW97" s="29"/>
      <c r="MKX97" s="29"/>
      <c r="MKY97" s="29"/>
      <c r="MKZ97" s="29"/>
      <c r="MLA97" s="29"/>
      <c r="MLB97" s="29"/>
      <c r="MLC97" s="29"/>
      <c r="MLD97" s="29"/>
      <c r="MLE97" s="29"/>
      <c r="MLF97" s="29"/>
      <c r="MLG97" s="29"/>
      <c r="MLH97" s="29"/>
      <c r="MLI97" s="29"/>
      <c r="MLJ97" s="29"/>
      <c r="MLK97" s="29"/>
      <c r="MLL97" s="29"/>
      <c r="MLM97" s="29"/>
      <c r="MLN97" s="29"/>
      <c r="MLO97" s="29"/>
      <c r="MLP97" s="29"/>
      <c r="MLQ97" s="29"/>
      <c r="MLR97" s="29"/>
      <c r="MLS97" s="29"/>
      <c r="MLT97" s="29"/>
      <c r="MLU97" s="29"/>
      <c r="MLV97" s="29"/>
      <c r="MLW97" s="29"/>
      <c r="MLX97" s="29"/>
      <c r="MLY97" s="29"/>
      <c r="MLZ97" s="29"/>
      <c r="MMA97" s="29"/>
      <c r="MMB97" s="29"/>
      <c r="MMC97" s="29"/>
      <c r="MMD97" s="29"/>
      <c r="MME97" s="29"/>
      <c r="MMF97" s="29"/>
      <c r="MMG97" s="29"/>
      <c r="MMH97" s="29"/>
      <c r="MMI97" s="29"/>
      <c r="MMJ97" s="29"/>
      <c r="MMK97" s="29"/>
      <c r="MML97" s="29"/>
      <c r="MMM97" s="29"/>
      <c r="MMN97" s="29"/>
      <c r="MMO97" s="29"/>
      <c r="MMP97" s="29"/>
      <c r="MMQ97" s="29"/>
      <c r="MMR97" s="29"/>
      <c r="MMS97" s="29"/>
      <c r="MMT97" s="29"/>
      <c r="MMU97" s="29"/>
      <c r="MMV97" s="29"/>
      <c r="MMW97" s="29"/>
      <c r="MMX97" s="29"/>
      <c r="MMY97" s="29"/>
      <c r="MMZ97" s="29"/>
      <c r="MNA97" s="29"/>
      <c r="MNB97" s="29"/>
      <c r="MNC97" s="29"/>
      <c r="MND97" s="29"/>
      <c r="MNE97" s="29"/>
      <c r="MNF97" s="29"/>
      <c r="MNG97" s="29"/>
      <c r="MNH97" s="29"/>
      <c r="MNI97" s="29"/>
      <c r="MNJ97" s="29"/>
      <c r="MNK97" s="29"/>
      <c r="MNL97" s="29"/>
      <c r="MNM97" s="29"/>
      <c r="MNN97" s="29"/>
      <c r="MNO97" s="29"/>
      <c r="MNP97" s="29"/>
      <c r="MNQ97" s="29"/>
      <c r="MNR97" s="29"/>
      <c r="MNS97" s="29"/>
      <c r="MNT97" s="29"/>
      <c r="MNU97" s="29"/>
      <c r="MNV97" s="29"/>
      <c r="MNW97" s="29"/>
      <c r="MNX97" s="29"/>
      <c r="MNY97" s="29"/>
      <c r="MNZ97" s="29"/>
      <c r="MOA97" s="29"/>
      <c r="MOB97" s="29"/>
      <c r="MOC97" s="29"/>
      <c r="MOD97" s="29"/>
      <c r="MOE97" s="29"/>
      <c r="MOF97" s="29"/>
      <c r="MOG97" s="29"/>
      <c r="MOH97" s="29"/>
      <c r="MOI97" s="29"/>
      <c r="MOJ97" s="29"/>
      <c r="MOK97" s="29"/>
      <c r="MOL97" s="29"/>
      <c r="MOM97" s="29"/>
      <c r="MON97" s="29"/>
      <c r="MOO97" s="29"/>
      <c r="MOP97" s="29"/>
      <c r="MOQ97" s="29"/>
      <c r="MOR97" s="29"/>
      <c r="MOS97" s="29"/>
      <c r="MOT97" s="29"/>
      <c r="MOU97" s="29"/>
      <c r="MOV97" s="29"/>
      <c r="MOW97" s="29"/>
      <c r="MOX97" s="29"/>
      <c r="MOY97" s="29"/>
      <c r="MOZ97" s="29"/>
      <c r="MPA97" s="29"/>
      <c r="MPB97" s="29"/>
      <c r="MPC97" s="29"/>
      <c r="MPD97" s="29"/>
      <c r="MPE97" s="29"/>
      <c r="MPF97" s="29"/>
      <c r="MPG97" s="29"/>
      <c r="MPH97" s="29"/>
      <c r="MPI97" s="29"/>
      <c r="MPJ97" s="29"/>
      <c r="MPK97" s="29"/>
      <c r="MPL97" s="29"/>
      <c r="MPM97" s="29"/>
      <c r="MPN97" s="29"/>
      <c r="MPO97" s="29"/>
      <c r="MPP97" s="29"/>
      <c r="MPQ97" s="29"/>
      <c r="MPR97" s="29"/>
      <c r="MPS97" s="29"/>
      <c r="MPT97" s="29"/>
      <c r="MPU97" s="29"/>
      <c r="MPV97" s="29"/>
      <c r="MPW97" s="29"/>
      <c r="MPX97" s="29"/>
      <c r="MPY97" s="29"/>
      <c r="MPZ97" s="29"/>
      <c r="MQA97" s="29"/>
      <c r="MQB97" s="29"/>
      <c r="MQC97" s="29"/>
      <c r="MQD97" s="29"/>
      <c r="MQE97" s="29"/>
      <c r="MQF97" s="29"/>
      <c r="MQG97" s="29"/>
      <c r="MQH97" s="29"/>
      <c r="MQI97" s="29"/>
      <c r="MQJ97" s="29"/>
      <c r="MQK97" s="29"/>
      <c r="MQL97" s="29"/>
      <c r="MQM97" s="29"/>
      <c r="MQN97" s="29"/>
      <c r="MQO97" s="29"/>
      <c r="MQP97" s="29"/>
      <c r="MQQ97" s="29"/>
      <c r="MQR97" s="29"/>
      <c r="MQS97" s="29"/>
      <c r="MQT97" s="29"/>
      <c r="MQU97" s="29"/>
      <c r="MQV97" s="29"/>
      <c r="MQW97" s="29"/>
      <c r="MQX97" s="29"/>
      <c r="MQY97" s="29"/>
      <c r="MQZ97" s="29"/>
      <c r="MRA97" s="29"/>
      <c r="MRB97" s="29"/>
      <c r="MRC97" s="29"/>
      <c r="MRD97" s="29"/>
      <c r="MRE97" s="29"/>
      <c r="MRF97" s="29"/>
      <c r="MRG97" s="29"/>
      <c r="MRH97" s="29"/>
      <c r="MRI97" s="29"/>
      <c r="MRJ97" s="29"/>
      <c r="MRK97" s="29"/>
      <c r="MRL97" s="29"/>
      <c r="MRM97" s="29"/>
      <c r="MRN97" s="29"/>
      <c r="MRO97" s="29"/>
      <c r="MRP97" s="29"/>
      <c r="MRQ97" s="29"/>
      <c r="MRR97" s="29"/>
      <c r="MRS97" s="29"/>
      <c r="MRT97" s="29"/>
      <c r="MRU97" s="29"/>
      <c r="MRV97" s="29"/>
      <c r="MRW97" s="29"/>
      <c r="MRX97" s="29"/>
      <c r="MRY97" s="29"/>
      <c r="MRZ97" s="29"/>
      <c r="MSA97" s="29"/>
      <c r="MSB97" s="29"/>
      <c r="MSC97" s="29"/>
      <c r="MSD97" s="29"/>
      <c r="MSE97" s="29"/>
      <c r="MSF97" s="29"/>
      <c r="MSG97" s="29"/>
      <c r="MSH97" s="29"/>
      <c r="MSI97" s="29"/>
      <c r="MSJ97" s="29"/>
      <c r="MSK97" s="29"/>
      <c r="MSL97" s="29"/>
      <c r="MSM97" s="29"/>
      <c r="MSN97" s="29"/>
      <c r="MSO97" s="29"/>
      <c r="MSP97" s="29"/>
      <c r="MSQ97" s="29"/>
      <c r="MSR97" s="29"/>
      <c r="MSS97" s="29"/>
      <c r="MST97" s="29"/>
      <c r="MSU97" s="29"/>
      <c r="MSV97" s="29"/>
      <c r="MSW97" s="29"/>
      <c r="MSX97" s="29"/>
      <c r="MSY97" s="29"/>
      <c r="MSZ97" s="29"/>
      <c r="MTA97" s="29"/>
      <c r="MTB97" s="29"/>
      <c r="MTC97" s="29"/>
      <c r="MTD97" s="29"/>
      <c r="MTE97" s="29"/>
      <c r="MTF97" s="29"/>
      <c r="MTG97" s="29"/>
      <c r="MTH97" s="29"/>
      <c r="MTI97" s="29"/>
      <c r="MTJ97" s="29"/>
      <c r="MTK97" s="29"/>
      <c r="MTL97" s="29"/>
      <c r="MTM97" s="29"/>
      <c r="MTN97" s="29"/>
      <c r="MTO97" s="29"/>
      <c r="MTP97" s="29"/>
      <c r="MTQ97" s="29"/>
      <c r="MTR97" s="29"/>
      <c r="MTS97" s="29"/>
      <c r="MTT97" s="29"/>
      <c r="MTU97" s="29"/>
      <c r="MTV97" s="29"/>
      <c r="MTW97" s="29"/>
      <c r="MTX97" s="29"/>
      <c r="MTY97" s="29"/>
      <c r="MTZ97" s="29"/>
      <c r="MUA97" s="29"/>
      <c r="MUB97" s="29"/>
      <c r="MUC97" s="29"/>
      <c r="MUD97" s="29"/>
      <c r="MUE97" s="29"/>
      <c r="MUF97" s="29"/>
      <c r="MUG97" s="29"/>
      <c r="MUH97" s="29"/>
      <c r="MUI97" s="29"/>
      <c r="MUJ97" s="29"/>
      <c r="MUK97" s="29"/>
      <c r="MUL97" s="29"/>
      <c r="MUM97" s="29"/>
      <c r="MUN97" s="29"/>
      <c r="MUO97" s="29"/>
      <c r="MUP97" s="29"/>
      <c r="MUQ97" s="29"/>
      <c r="MUR97" s="29"/>
      <c r="MUS97" s="29"/>
      <c r="MUT97" s="29"/>
      <c r="MUU97" s="29"/>
      <c r="MUV97" s="29"/>
      <c r="MUW97" s="29"/>
      <c r="MUX97" s="29"/>
      <c r="MUY97" s="29"/>
      <c r="MUZ97" s="29"/>
      <c r="MVA97" s="29"/>
      <c r="MVB97" s="29"/>
      <c r="MVC97" s="29"/>
      <c r="MVD97" s="29"/>
      <c r="MVE97" s="29"/>
      <c r="MVF97" s="29"/>
      <c r="MVG97" s="29"/>
      <c r="MVH97" s="29"/>
      <c r="MVI97" s="29"/>
      <c r="MVJ97" s="29"/>
      <c r="MVK97" s="29"/>
      <c r="MVL97" s="29"/>
      <c r="MVM97" s="29"/>
      <c r="MVN97" s="29"/>
      <c r="MVO97" s="29"/>
      <c r="MVP97" s="29"/>
      <c r="MVQ97" s="29"/>
      <c r="MVR97" s="29"/>
      <c r="MVS97" s="29"/>
      <c r="MVT97" s="29"/>
      <c r="MVU97" s="29"/>
      <c r="MVV97" s="29"/>
      <c r="MVW97" s="29"/>
      <c r="MVX97" s="29"/>
      <c r="MVY97" s="29"/>
      <c r="MVZ97" s="29"/>
      <c r="MWA97" s="29"/>
      <c r="MWB97" s="29"/>
      <c r="MWC97" s="29"/>
      <c r="MWD97" s="29"/>
      <c r="MWE97" s="29"/>
      <c r="MWF97" s="29"/>
      <c r="MWG97" s="29"/>
      <c r="MWH97" s="29"/>
      <c r="MWI97" s="29"/>
      <c r="MWJ97" s="29"/>
      <c r="MWK97" s="29"/>
      <c r="MWL97" s="29"/>
      <c r="MWM97" s="29"/>
      <c r="MWN97" s="29"/>
      <c r="MWO97" s="29"/>
      <c r="MWP97" s="29"/>
      <c r="MWQ97" s="29"/>
      <c r="MWR97" s="29"/>
      <c r="MWS97" s="29"/>
      <c r="MWT97" s="29"/>
      <c r="MWU97" s="29"/>
      <c r="MWV97" s="29"/>
      <c r="MWW97" s="29"/>
      <c r="MWX97" s="29"/>
      <c r="MWY97" s="29"/>
      <c r="MWZ97" s="29"/>
      <c r="MXA97" s="29"/>
      <c r="MXB97" s="29"/>
      <c r="MXC97" s="29"/>
      <c r="MXD97" s="29"/>
      <c r="MXE97" s="29"/>
      <c r="MXF97" s="29"/>
      <c r="MXG97" s="29"/>
      <c r="MXH97" s="29"/>
      <c r="MXI97" s="29"/>
      <c r="MXJ97" s="29"/>
      <c r="MXK97" s="29"/>
      <c r="MXL97" s="29"/>
      <c r="MXM97" s="29"/>
      <c r="MXN97" s="29"/>
      <c r="MXO97" s="29"/>
      <c r="MXP97" s="29"/>
      <c r="MXQ97" s="29"/>
      <c r="MXR97" s="29"/>
      <c r="MXS97" s="29"/>
      <c r="MXT97" s="29"/>
      <c r="MXU97" s="29"/>
      <c r="MXV97" s="29"/>
      <c r="MXW97" s="29"/>
      <c r="MXX97" s="29"/>
      <c r="MXY97" s="29"/>
      <c r="MXZ97" s="29"/>
      <c r="MYA97" s="29"/>
      <c r="MYB97" s="29"/>
      <c r="MYC97" s="29"/>
      <c r="MYD97" s="29"/>
      <c r="MYE97" s="29"/>
      <c r="MYF97" s="29"/>
      <c r="MYG97" s="29"/>
      <c r="MYH97" s="29"/>
      <c r="MYI97" s="29"/>
      <c r="MYJ97" s="29"/>
      <c r="MYK97" s="29"/>
      <c r="MYL97" s="29"/>
      <c r="MYM97" s="29"/>
      <c r="MYN97" s="29"/>
      <c r="MYO97" s="29"/>
      <c r="MYP97" s="29"/>
      <c r="MYQ97" s="29"/>
      <c r="MYR97" s="29"/>
      <c r="MYS97" s="29"/>
      <c r="MYT97" s="29"/>
      <c r="MYU97" s="29"/>
      <c r="MYV97" s="29"/>
      <c r="MYW97" s="29"/>
      <c r="MYX97" s="29"/>
      <c r="MYY97" s="29"/>
      <c r="MYZ97" s="29"/>
      <c r="MZA97" s="29"/>
      <c r="MZB97" s="29"/>
      <c r="MZC97" s="29"/>
      <c r="MZD97" s="29"/>
      <c r="MZE97" s="29"/>
      <c r="MZF97" s="29"/>
      <c r="MZG97" s="29"/>
      <c r="MZH97" s="29"/>
      <c r="MZI97" s="29"/>
      <c r="MZJ97" s="29"/>
      <c r="MZK97" s="29"/>
      <c r="MZL97" s="29"/>
      <c r="MZM97" s="29"/>
      <c r="MZN97" s="29"/>
      <c r="MZO97" s="29"/>
      <c r="MZP97" s="29"/>
      <c r="MZQ97" s="29"/>
      <c r="MZR97" s="29"/>
      <c r="MZS97" s="29"/>
      <c r="MZT97" s="29"/>
      <c r="MZU97" s="29"/>
      <c r="MZV97" s="29"/>
      <c r="MZW97" s="29"/>
      <c r="MZX97" s="29"/>
      <c r="MZY97" s="29"/>
      <c r="MZZ97" s="29"/>
      <c r="NAA97" s="29"/>
      <c r="NAB97" s="29"/>
      <c r="NAC97" s="29"/>
      <c r="NAD97" s="29"/>
      <c r="NAE97" s="29"/>
      <c r="NAF97" s="29"/>
      <c r="NAG97" s="29"/>
      <c r="NAH97" s="29"/>
      <c r="NAI97" s="29"/>
      <c r="NAJ97" s="29"/>
      <c r="NAK97" s="29"/>
      <c r="NAL97" s="29"/>
      <c r="NAM97" s="29"/>
      <c r="NAN97" s="29"/>
      <c r="NAO97" s="29"/>
      <c r="NAP97" s="29"/>
      <c r="NAQ97" s="29"/>
      <c r="NAR97" s="29"/>
      <c r="NAS97" s="29"/>
      <c r="NAT97" s="29"/>
      <c r="NAU97" s="29"/>
      <c r="NAV97" s="29"/>
      <c r="NAW97" s="29"/>
      <c r="NAX97" s="29"/>
      <c r="NAY97" s="29"/>
      <c r="NAZ97" s="29"/>
      <c r="NBA97" s="29"/>
      <c r="NBB97" s="29"/>
      <c r="NBC97" s="29"/>
      <c r="NBD97" s="29"/>
      <c r="NBE97" s="29"/>
      <c r="NBF97" s="29"/>
      <c r="NBG97" s="29"/>
      <c r="NBH97" s="29"/>
      <c r="NBI97" s="29"/>
      <c r="NBJ97" s="29"/>
      <c r="NBK97" s="29"/>
      <c r="NBL97" s="29"/>
      <c r="NBM97" s="29"/>
      <c r="NBN97" s="29"/>
      <c r="NBO97" s="29"/>
      <c r="NBP97" s="29"/>
      <c r="NBQ97" s="29"/>
      <c r="NBR97" s="29"/>
      <c r="NBS97" s="29"/>
      <c r="NBT97" s="29"/>
      <c r="NBU97" s="29"/>
      <c r="NBV97" s="29"/>
      <c r="NBW97" s="29"/>
      <c r="NBX97" s="29"/>
      <c r="NBY97" s="29"/>
      <c r="NBZ97" s="29"/>
      <c r="NCA97" s="29"/>
      <c r="NCB97" s="29"/>
      <c r="NCC97" s="29"/>
      <c r="NCD97" s="29"/>
      <c r="NCE97" s="29"/>
      <c r="NCF97" s="29"/>
      <c r="NCG97" s="29"/>
      <c r="NCH97" s="29"/>
      <c r="NCI97" s="29"/>
      <c r="NCJ97" s="29"/>
      <c r="NCK97" s="29"/>
      <c r="NCL97" s="29"/>
      <c r="NCM97" s="29"/>
      <c r="NCN97" s="29"/>
      <c r="NCO97" s="29"/>
      <c r="NCP97" s="29"/>
      <c r="NCQ97" s="29"/>
      <c r="NCR97" s="29"/>
      <c r="NCS97" s="29"/>
      <c r="NCT97" s="29"/>
      <c r="NCU97" s="29"/>
      <c r="NCV97" s="29"/>
      <c r="NCW97" s="29"/>
      <c r="NCX97" s="29"/>
      <c r="NCY97" s="29"/>
      <c r="NCZ97" s="29"/>
      <c r="NDA97" s="29"/>
      <c r="NDB97" s="29"/>
      <c r="NDC97" s="29"/>
      <c r="NDD97" s="29"/>
      <c r="NDE97" s="29"/>
      <c r="NDF97" s="29"/>
      <c r="NDG97" s="29"/>
      <c r="NDH97" s="29"/>
      <c r="NDI97" s="29"/>
      <c r="NDJ97" s="29"/>
      <c r="NDK97" s="29"/>
      <c r="NDL97" s="29"/>
      <c r="NDM97" s="29"/>
      <c r="NDN97" s="29"/>
      <c r="NDO97" s="29"/>
      <c r="NDP97" s="29"/>
      <c r="NDQ97" s="29"/>
      <c r="NDR97" s="29"/>
      <c r="NDS97" s="29"/>
      <c r="NDT97" s="29"/>
      <c r="NDU97" s="29"/>
      <c r="NDV97" s="29"/>
      <c r="NDW97" s="29"/>
      <c r="NDX97" s="29"/>
      <c r="NDY97" s="29"/>
      <c r="NDZ97" s="29"/>
      <c r="NEA97" s="29"/>
      <c r="NEB97" s="29"/>
      <c r="NEC97" s="29"/>
      <c r="NED97" s="29"/>
      <c r="NEE97" s="29"/>
      <c r="NEF97" s="29"/>
      <c r="NEG97" s="29"/>
      <c r="NEH97" s="29"/>
      <c r="NEI97" s="29"/>
      <c r="NEJ97" s="29"/>
      <c r="NEK97" s="29"/>
      <c r="NEL97" s="29"/>
      <c r="NEM97" s="29"/>
      <c r="NEN97" s="29"/>
      <c r="NEO97" s="29"/>
      <c r="NEP97" s="29"/>
      <c r="NEQ97" s="29"/>
      <c r="NER97" s="29"/>
      <c r="NES97" s="29"/>
      <c r="NET97" s="29"/>
      <c r="NEU97" s="29"/>
      <c r="NEV97" s="29"/>
      <c r="NEW97" s="29"/>
      <c r="NEX97" s="29"/>
      <c r="NEY97" s="29"/>
      <c r="NEZ97" s="29"/>
      <c r="NFA97" s="29"/>
      <c r="NFB97" s="29"/>
      <c r="NFC97" s="29"/>
      <c r="NFD97" s="29"/>
      <c r="NFE97" s="29"/>
      <c r="NFF97" s="29"/>
      <c r="NFG97" s="29"/>
      <c r="NFH97" s="29"/>
      <c r="NFI97" s="29"/>
      <c r="NFJ97" s="29"/>
      <c r="NFK97" s="29"/>
      <c r="NFL97" s="29"/>
      <c r="NFM97" s="29"/>
      <c r="NFN97" s="29"/>
      <c r="NFO97" s="29"/>
      <c r="NFP97" s="29"/>
      <c r="NFQ97" s="29"/>
      <c r="NFR97" s="29"/>
      <c r="NFS97" s="29"/>
      <c r="NFT97" s="29"/>
      <c r="NFU97" s="29"/>
      <c r="NFV97" s="29"/>
      <c r="NFW97" s="29"/>
      <c r="NFX97" s="29"/>
      <c r="NFY97" s="29"/>
      <c r="NFZ97" s="29"/>
      <c r="NGA97" s="29"/>
      <c r="NGB97" s="29"/>
      <c r="NGC97" s="29"/>
      <c r="NGD97" s="29"/>
      <c r="NGE97" s="29"/>
      <c r="NGF97" s="29"/>
      <c r="NGG97" s="29"/>
      <c r="NGH97" s="29"/>
      <c r="NGI97" s="29"/>
      <c r="NGJ97" s="29"/>
      <c r="NGK97" s="29"/>
      <c r="NGL97" s="29"/>
      <c r="NGM97" s="29"/>
      <c r="NGN97" s="29"/>
      <c r="NGO97" s="29"/>
      <c r="NGP97" s="29"/>
      <c r="NGQ97" s="29"/>
      <c r="NGR97" s="29"/>
      <c r="NGS97" s="29"/>
      <c r="NGT97" s="29"/>
      <c r="NGU97" s="29"/>
      <c r="NGV97" s="29"/>
      <c r="NGW97" s="29"/>
      <c r="NGX97" s="29"/>
      <c r="NGY97" s="29"/>
      <c r="NGZ97" s="29"/>
      <c r="NHA97" s="29"/>
      <c r="NHB97" s="29"/>
      <c r="NHC97" s="29"/>
      <c r="NHD97" s="29"/>
      <c r="NHE97" s="29"/>
      <c r="NHF97" s="29"/>
      <c r="NHG97" s="29"/>
      <c r="NHH97" s="29"/>
      <c r="NHI97" s="29"/>
      <c r="NHJ97" s="29"/>
      <c r="NHK97" s="29"/>
      <c r="NHL97" s="29"/>
      <c r="NHM97" s="29"/>
      <c r="NHN97" s="29"/>
      <c r="NHO97" s="29"/>
      <c r="NHP97" s="29"/>
      <c r="NHQ97" s="29"/>
      <c r="NHR97" s="29"/>
      <c r="NHS97" s="29"/>
      <c r="NHT97" s="29"/>
      <c r="NHU97" s="29"/>
      <c r="NHV97" s="29"/>
      <c r="NHW97" s="29"/>
      <c r="NHX97" s="29"/>
      <c r="NHY97" s="29"/>
      <c r="NHZ97" s="29"/>
      <c r="NIA97" s="29"/>
      <c r="NIB97" s="29"/>
      <c r="NIC97" s="29"/>
      <c r="NID97" s="29"/>
      <c r="NIE97" s="29"/>
      <c r="NIF97" s="29"/>
      <c r="NIG97" s="29"/>
      <c r="NIH97" s="29"/>
      <c r="NII97" s="29"/>
      <c r="NIJ97" s="29"/>
      <c r="NIK97" s="29"/>
      <c r="NIL97" s="29"/>
      <c r="NIM97" s="29"/>
      <c r="NIN97" s="29"/>
      <c r="NIO97" s="29"/>
      <c r="NIP97" s="29"/>
      <c r="NIQ97" s="29"/>
      <c r="NIR97" s="29"/>
      <c r="NIS97" s="29"/>
      <c r="NIT97" s="29"/>
      <c r="NIU97" s="29"/>
      <c r="NIV97" s="29"/>
      <c r="NIW97" s="29"/>
      <c r="NIX97" s="29"/>
      <c r="NIY97" s="29"/>
      <c r="NIZ97" s="29"/>
      <c r="NJA97" s="29"/>
      <c r="NJB97" s="29"/>
      <c r="NJC97" s="29"/>
      <c r="NJD97" s="29"/>
      <c r="NJE97" s="29"/>
      <c r="NJF97" s="29"/>
      <c r="NJG97" s="29"/>
      <c r="NJH97" s="29"/>
      <c r="NJI97" s="29"/>
      <c r="NJJ97" s="29"/>
      <c r="NJK97" s="29"/>
      <c r="NJL97" s="29"/>
      <c r="NJM97" s="29"/>
      <c r="NJN97" s="29"/>
      <c r="NJO97" s="29"/>
      <c r="NJP97" s="29"/>
      <c r="NJQ97" s="29"/>
      <c r="NJR97" s="29"/>
      <c r="NJS97" s="29"/>
      <c r="NJT97" s="29"/>
      <c r="NJU97" s="29"/>
      <c r="NJV97" s="29"/>
      <c r="NJW97" s="29"/>
      <c r="NJX97" s="29"/>
      <c r="NJY97" s="29"/>
      <c r="NJZ97" s="29"/>
      <c r="NKA97" s="29"/>
      <c r="NKB97" s="29"/>
      <c r="NKC97" s="29"/>
      <c r="NKD97" s="29"/>
      <c r="NKE97" s="29"/>
      <c r="NKF97" s="29"/>
      <c r="NKG97" s="29"/>
      <c r="NKH97" s="29"/>
      <c r="NKI97" s="29"/>
      <c r="NKJ97" s="29"/>
      <c r="NKK97" s="29"/>
      <c r="NKL97" s="29"/>
      <c r="NKM97" s="29"/>
      <c r="NKN97" s="29"/>
      <c r="NKO97" s="29"/>
      <c r="NKP97" s="29"/>
      <c r="NKQ97" s="29"/>
      <c r="NKR97" s="29"/>
      <c r="NKS97" s="29"/>
      <c r="NKT97" s="29"/>
      <c r="NKU97" s="29"/>
      <c r="NKV97" s="29"/>
      <c r="NKW97" s="29"/>
      <c r="NKX97" s="29"/>
      <c r="NKY97" s="29"/>
      <c r="NKZ97" s="29"/>
      <c r="NLA97" s="29"/>
      <c r="NLB97" s="29"/>
      <c r="NLC97" s="29"/>
      <c r="NLD97" s="29"/>
      <c r="NLE97" s="29"/>
      <c r="NLF97" s="29"/>
      <c r="NLG97" s="29"/>
      <c r="NLH97" s="29"/>
      <c r="NLI97" s="29"/>
      <c r="NLJ97" s="29"/>
      <c r="NLK97" s="29"/>
      <c r="NLL97" s="29"/>
      <c r="NLM97" s="29"/>
      <c r="NLN97" s="29"/>
      <c r="NLO97" s="29"/>
      <c r="NLP97" s="29"/>
      <c r="NLQ97" s="29"/>
      <c r="NLR97" s="29"/>
      <c r="NLS97" s="29"/>
      <c r="NLT97" s="29"/>
      <c r="NLU97" s="29"/>
      <c r="NLV97" s="29"/>
      <c r="NLW97" s="29"/>
      <c r="NLX97" s="29"/>
      <c r="NLY97" s="29"/>
      <c r="NLZ97" s="29"/>
      <c r="NMA97" s="29"/>
      <c r="NMB97" s="29"/>
      <c r="NMC97" s="29"/>
      <c r="NMD97" s="29"/>
      <c r="NME97" s="29"/>
      <c r="NMF97" s="29"/>
      <c r="NMG97" s="29"/>
      <c r="NMH97" s="29"/>
      <c r="NMI97" s="29"/>
      <c r="NMJ97" s="29"/>
      <c r="NMK97" s="29"/>
      <c r="NML97" s="29"/>
      <c r="NMM97" s="29"/>
      <c r="NMN97" s="29"/>
      <c r="NMO97" s="29"/>
      <c r="NMP97" s="29"/>
      <c r="NMQ97" s="29"/>
      <c r="NMR97" s="29"/>
      <c r="NMS97" s="29"/>
      <c r="NMT97" s="29"/>
      <c r="NMU97" s="29"/>
      <c r="NMV97" s="29"/>
      <c r="NMW97" s="29"/>
      <c r="NMX97" s="29"/>
      <c r="NMY97" s="29"/>
      <c r="NMZ97" s="29"/>
      <c r="NNA97" s="29"/>
      <c r="NNB97" s="29"/>
      <c r="NNC97" s="29"/>
      <c r="NND97" s="29"/>
      <c r="NNE97" s="29"/>
      <c r="NNF97" s="29"/>
      <c r="NNG97" s="29"/>
      <c r="NNH97" s="29"/>
      <c r="NNI97" s="29"/>
      <c r="NNJ97" s="29"/>
      <c r="NNK97" s="29"/>
      <c r="NNL97" s="29"/>
      <c r="NNM97" s="29"/>
      <c r="NNN97" s="29"/>
      <c r="NNO97" s="29"/>
      <c r="NNP97" s="29"/>
      <c r="NNQ97" s="29"/>
      <c r="NNR97" s="29"/>
      <c r="NNS97" s="29"/>
      <c r="NNT97" s="29"/>
      <c r="NNU97" s="29"/>
      <c r="NNV97" s="29"/>
      <c r="NNW97" s="29"/>
      <c r="NNX97" s="29"/>
      <c r="NNY97" s="29"/>
      <c r="NNZ97" s="29"/>
      <c r="NOA97" s="29"/>
      <c r="NOB97" s="29"/>
      <c r="NOC97" s="29"/>
      <c r="NOD97" s="29"/>
      <c r="NOE97" s="29"/>
      <c r="NOF97" s="29"/>
      <c r="NOG97" s="29"/>
      <c r="NOH97" s="29"/>
      <c r="NOI97" s="29"/>
      <c r="NOJ97" s="29"/>
      <c r="NOK97" s="29"/>
      <c r="NOL97" s="29"/>
      <c r="NOM97" s="29"/>
      <c r="NON97" s="29"/>
      <c r="NOO97" s="29"/>
      <c r="NOP97" s="29"/>
      <c r="NOQ97" s="29"/>
      <c r="NOR97" s="29"/>
      <c r="NOS97" s="29"/>
      <c r="NOT97" s="29"/>
      <c r="NOU97" s="29"/>
      <c r="NOV97" s="29"/>
      <c r="NOW97" s="29"/>
      <c r="NOX97" s="29"/>
      <c r="NOY97" s="29"/>
      <c r="NOZ97" s="29"/>
      <c r="NPA97" s="29"/>
      <c r="NPB97" s="29"/>
      <c r="NPC97" s="29"/>
      <c r="NPD97" s="29"/>
      <c r="NPE97" s="29"/>
      <c r="NPF97" s="29"/>
      <c r="NPG97" s="29"/>
      <c r="NPH97" s="29"/>
      <c r="NPI97" s="29"/>
      <c r="NPJ97" s="29"/>
      <c r="NPK97" s="29"/>
      <c r="NPL97" s="29"/>
      <c r="NPM97" s="29"/>
      <c r="NPN97" s="29"/>
      <c r="NPO97" s="29"/>
      <c r="NPP97" s="29"/>
      <c r="NPQ97" s="29"/>
      <c r="NPR97" s="29"/>
      <c r="NPS97" s="29"/>
      <c r="NPT97" s="29"/>
      <c r="NPU97" s="29"/>
      <c r="NPV97" s="29"/>
      <c r="NPW97" s="29"/>
      <c r="NPX97" s="29"/>
      <c r="NPY97" s="29"/>
      <c r="NPZ97" s="29"/>
      <c r="NQA97" s="29"/>
      <c r="NQB97" s="29"/>
      <c r="NQC97" s="29"/>
      <c r="NQD97" s="29"/>
      <c r="NQE97" s="29"/>
      <c r="NQF97" s="29"/>
      <c r="NQG97" s="29"/>
      <c r="NQH97" s="29"/>
      <c r="NQI97" s="29"/>
      <c r="NQJ97" s="29"/>
      <c r="NQK97" s="29"/>
      <c r="NQL97" s="29"/>
      <c r="NQM97" s="29"/>
      <c r="NQN97" s="29"/>
      <c r="NQO97" s="29"/>
      <c r="NQP97" s="29"/>
      <c r="NQQ97" s="29"/>
      <c r="NQR97" s="29"/>
      <c r="NQS97" s="29"/>
      <c r="NQT97" s="29"/>
      <c r="NQU97" s="29"/>
      <c r="NQV97" s="29"/>
      <c r="NQW97" s="29"/>
      <c r="NQX97" s="29"/>
      <c r="NQY97" s="29"/>
      <c r="NQZ97" s="29"/>
      <c r="NRA97" s="29"/>
      <c r="NRB97" s="29"/>
      <c r="NRC97" s="29"/>
      <c r="NRD97" s="29"/>
      <c r="NRE97" s="29"/>
      <c r="NRF97" s="29"/>
      <c r="NRG97" s="29"/>
      <c r="NRH97" s="29"/>
      <c r="NRI97" s="29"/>
      <c r="NRJ97" s="29"/>
      <c r="NRK97" s="29"/>
      <c r="NRL97" s="29"/>
      <c r="NRM97" s="29"/>
      <c r="NRN97" s="29"/>
      <c r="NRO97" s="29"/>
      <c r="NRP97" s="29"/>
      <c r="NRQ97" s="29"/>
      <c r="NRR97" s="29"/>
      <c r="NRS97" s="29"/>
      <c r="NRT97" s="29"/>
      <c r="NRU97" s="29"/>
      <c r="NRV97" s="29"/>
      <c r="NRW97" s="29"/>
      <c r="NRX97" s="29"/>
      <c r="NRY97" s="29"/>
      <c r="NRZ97" s="29"/>
      <c r="NSA97" s="29"/>
      <c r="NSB97" s="29"/>
      <c r="NSC97" s="29"/>
      <c r="NSD97" s="29"/>
      <c r="NSE97" s="29"/>
      <c r="NSF97" s="29"/>
      <c r="NSG97" s="29"/>
      <c r="NSH97" s="29"/>
      <c r="NSI97" s="29"/>
      <c r="NSJ97" s="29"/>
      <c r="NSK97" s="29"/>
      <c r="NSL97" s="29"/>
      <c r="NSM97" s="29"/>
      <c r="NSN97" s="29"/>
      <c r="NSO97" s="29"/>
      <c r="NSP97" s="29"/>
      <c r="NSQ97" s="29"/>
      <c r="NSR97" s="29"/>
      <c r="NSS97" s="29"/>
      <c r="NST97" s="29"/>
      <c r="NSU97" s="29"/>
      <c r="NSV97" s="29"/>
      <c r="NSW97" s="29"/>
      <c r="NSX97" s="29"/>
      <c r="NSY97" s="29"/>
      <c r="NSZ97" s="29"/>
      <c r="NTA97" s="29"/>
      <c r="NTB97" s="29"/>
      <c r="NTC97" s="29"/>
      <c r="NTD97" s="29"/>
      <c r="NTE97" s="29"/>
      <c r="NTF97" s="29"/>
      <c r="NTG97" s="29"/>
      <c r="NTH97" s="29"/>
      <c r="NTI97" s="29"/>
      <c r="NTJ97" s="29"/>
      <c r="NTK97" s="29"/>
      <c r="NTL97" s="29"/>
      <c r="NTM97" s="29"/>
      <c r="NTN97" s="29"/>
      <c r="NTO97" s="29"/>
      <c r="NTP97" s="29"/>
      <c r="NTQ97" s="29"/>
      <c r="NTR97" s="29"/>
      <c r="NTS97" s="29"/>
      <c r="NTT97" s="29"/>
      <c r="NTU97" s="29"/>
      <c r="NTV97" s="29"/>
      <c r="NTW97" s="29"/>
      <c r="NTX97" s="29"/>
      <c r="NTY97" s="29"/>
      <c r="NTZ97" s="29"/>
      <c r="NUB97" s="29"/>
      <c r="NUK97" s="29"/>
      <c r="NUL97" s="29"/>
      <c r="NUM97" s="29"/>
      <c r="NUN97" s="29"/>
      <c r="NUO97" s="29"/>
      <c r="NUP97" s="29"/>
      <c r="NUQ97" s="29"/>
      <c r="NUR97" s="29"/>
      <c r="NUS97" s="29"/>
      <c r="NUT97" s="29"/>
      <c r="NUV97" s="29"/>
      <c r="NVF97" s="29"/>
      <c r="NVP97" s="29"/>
      <c r="NVZ97" s="29"/>
      <c r="NWJ97" s="29"/>
      <c r="NWT97" s="29"/>
      <c r="NXD97" s="29"/>
      <c r="NXN97" s="29"/>
      <c r="NXW97" s="29"/>
      <c r="NXX97" s="29"/>
      <c r="NXY97" s="29"/>
      <c r="NXZ97" s="29"/>
      <c r="NYA97" s="29"/>
      <c r="NYB97" s="29"/>
      <c r="NYC97" s="29"/>
      <c r="NYD97" s="29"/>
      <c r="NYE97" s="29"/>
      <c r="NYF97" s="29"/>
      <c r="NYG97" s="29"/>
      <c r="NYH97" s="29"/>
      <c r="NYI97" s="29"/>
      <c r="NYJ97" s="29"/>
      <c r="NYK97" s="29"/>
      <c r="NYL97" s="29"/>
      <c r="NYM97" s="29"/>
      <c r="NYN97" s="29"/>
      <c r="NYO97" s="29"/>
      <c r="NYP97" s="29"/>
      <c r="NYQ97" s="29"/>
      <c r="NYR97" s="29"/>
      <c r="NYS97" s="29"/>
      <c r="NYT97" s="29"/>
      <c r="NYU97" s="29"/>
      <c r="NYV97" s="29"/>
      <c r="NYW97" s="29"/>
      <c r="NYX97" s="29"/>
      <c r="NYY97" s="29"/>
      <c r="NYZ97" s="29"/>
      <c r="NZA97" s="29"/>
      <c r="NZB97" s="29"/>
      <c r="NZC97" s="29"/>
      <c r="NZD97" s="29"/>
      <c r="NZE97" s="29"/>
      <c r="NZF97" s="29"/>
      <c r="NZG97" s="29"/>
      <c r="NZH97" s="29"/>
      <c r="NZI97" s="29"/>
      <c r="NZJ97" s="29"/>
      <c r="NZK97" s="29"/>
      <c r="NZL97" s="29"/>
      <c r="NZM97" s="29"/>
      <c r="NZN97" s="29"/>
      <c r="NZO97" s="29"/>
      <c r="NZP97" s="29"/>
      <c r="NZQ97" s="29"/>
      <c r="NZR97" s="29"/>
      <c r="NZS97" s="29"/>
      <c r="NZT97" s="29"/>
      <c r="NZU97" s="29"/>
      <c r="NZV97" s="29"/>
      <c r="NZW97" s="29"/>
      <c r="NZX97" s="29"/>
      <c r="NZY97" s="29"/>
      <c r="NZZ97" s="29"/>
      <c r="OAA97" s="29"/>
      <c r="OAB97" s="29"/>
      <c r="OAC97" s="29"/>
      <c r="OAD97" s="29"/>
      <c r="OAE97" s="29"/>
      <c r="OAF97" s="29"/>
      <c r="OAG97" s="29"/>
      <c r="OAH97" s="29"/>
      <c r="OAI97" s="29"/>
      <c r="OAJ97" s="29"/>
      <c r="OAK97" s="29"/>
      <c r="OAL97" s="29"/>
      <c r="OAM97" s="29"/>
      <c r="OAN97" s="29"/>
      <c r="OAO97" s="29"/>
      <c r="OAP97" s="29"/>
      <c r="OAQ97" s="29"/>
      <c r="OAR97" s="29"/>
      <c r="OAS97" s="29"/>
      <c r="OAT97" s="29"/>
      <c r="OAU97" s="29"/>
      <c r="OAV97" s="29"/>
      <c r="OAW97" s="29"/>
      <c r="OAX97" s="29"/>
      <c r="OAY97" s="29"/>
      <c r="OAZ97" s="29"/>
      <c r="OBA97" s="29"/>
      <c r="OBB97" s="29"/>
      <c r="OBC97" s="29"/>
      <c r="OBD97" s="29"/>
      <c r="OBE97" s="29"/>
      <c r="OBF97" s="29"/>
      <c r="OBG97" s="29"/>
      <c r="OBH97" s="29"/>
      <c r="OBI97" s="29"/>
      <c r="OBJ97" s="29"/>
      <c r="OBK97" s="29"/>
      <c r="OBL97" s="29"/>
      <c r="OBM97" s="29"/>
      <c r="OBN97" s="29"/>
      <c r="OBO97" s="29"/>
      <c r="OBP97" s="29"/>
      <c r="OBQ97" s="29"/>
      <c r="OBR97" s="29"/>
      <c r="OBT97" s="29"/>
      <c r="OCC97" s="29"/>
      <c r="OCD97" s="29"/>
      <c r="OCE97" s="29"/>
      <c r="OCF97" s="29"/>
      <c r="OCG97" s="29"/>
      <c r="OCH97" s="29"/>
      <c r="OCI97" s="29"/>
      <c r="OCJ97" s="29"/>
      <c r="OCK97" s="29"/>
      <c r="OCL97" s="29"/>
      <c r="OCN97" s="29"/>
      <c r="OCX97" s="29"/>
      <c r="ODH97" s="29"/>
      <c r="ODR97" s="29"/>
      <c r="OEB97" s="29"/>
      <c r="OEL97" s="29"/>
      <c r="OEV97" s="29"/>
      <c r="OFF97" s="29"/>
      <c r="OFP97" s="29"/>
      <c r="OFY97" s="29"/>
      <c r="OFZ97" s="29"/>
      <c r="OGA97" s="29"/>
      <c r="OGB97" s="29"/>
      <c r="OGC97" s="29"/>
      <c r="OGD97" s="29"/>
      <c r="OGE97" s="29"/>
      <c r="OGF97" s="29"/>
      <c r="OGG97" s="29"/>
      <c r="OGH97" s="29"/>
      <c r="OGJ97" s="29"/>
      <c r="OGT97" s="29"/>
      <c r="OHD97" s="29"/>
      <c r="OHN97" s="29"/>
      <c r="OHX97" s="29"/>
      <c r="OIH97" s="29"/>
      <c r="OIR97" s="29"/>
      <c r="OJB97" s="29"/>
      <c r="OJL97" s="29"/>
      <c r="OJU97" s="29"/>
      <c r="OJV97" s="29"/>
      <c r="OJW97" s="29"/>
      <c r="OJX97" s="29"/>
      <c r="OJY97" s="29"/>
      <c r="OJZ97" s="29"/>
      <c r="OKA97" s="29"/>
      <c r="OKB97" s="29"/>
      <c r="OKC97" s="29"/>
      <c r="OKD97" s="29"/>
      <c r="OKF97" s="29"/>
      <c r="OKP97" s="29"/>
      <c r="OKZ97" s="29"/>
      <c r="OLJ97" s="29"/>
      <c r="OLT97" s="29"/>
      <c r="OMD97" s="29"/>
      <c r="OMN97" s="29"/>
      <c r="OMX97" s="29"/>
      <c r="ONH97" s="29"/>
      <c r="ONQ97" s="29"/>
      <c r="ONR97" s="29"/>
      <c r="ONS97" s="29"/>
      <c r="ONT97" s="29"/>
      <c r="ONU97" s="29"/>
      <c r="ONV97" s="29"/>
      <c r="ONW97" s="29"/>
      <c r="ONX97" s="29"/>
      <c r="ONY97" s="29"/>
      <c r="ONZ97" s="29"/>
      <c r="OOB97" s="29"/>
      <c r="OOL97" s="29"/>
      <c r="OOV97" s="29"/>
      <c r="OPF97" s="29"/>
      <c r="OPP97" s="29"/>
      <c r="OPZ97" s="29"/>
      <c r="OQJ97" s="29"/>
      <c r="OQT97" s="29"/>
      <c r="ORD97" s="29"/>
      <c r="ORM97" s="29"/>
      <c r="ORN97" s="29"/>
      <c r="ORO97" s="29"/>
      <c r="ORP97" s="29"/>
      <c r="ORQ97" s="29"/>
      <c r="ORR97" s="29"/>
      <c r="ORS97" s="29"/>
      <c r="ORT97" s="29"/>
      <c r="ORU97" s="29"/>
      <c r="ORV97" s="29"/>
      <c r="ORX97" s="29"/>
      <c r="OSH97" s="29"/>
      <c r="OSR97" s="29"/>
      <c r="OTB97" s="29"/>
      <c r="OTL97" s="29"/>
      <c r="OTV97" s="29"/>
      <c r="OUF97" s="29"/>
      <c r="OUP97" s="29"/>
      <c r="OUZ97" s="29"/>
      <c r="OVI97" s="29"/>
      <c r="OVJ97" s="29"/>
      <c r="OVK97" s="29"/>
      <c r="OVL97" s="29"/>
      <c r="OVM97" s="29"/>
      <c r="OVN97" s="29"/>
      <c r="OVO97" s="29"/>
      <c r="OVP97" s="29"/>
      <c r="OVQ97" s="29"/>
      <c r="OVR97" s="29"/>
      <c r="OVT97" s="29"/>
      <c r="OWD97" s="29"/>
      <c r="OWN97" s="29"/>
      <c r="OWX97" s="29"/>
      <c r="OXH97" s="29"/>
      <c r="OXR97" s="29"/>
      <c r="OYB97" s="29"/>
      <c r="OYL97" s="29"/>
      <c r="OYV97" s="29"/>
      <c r="OZE97" s="29"/>
      <c r="OZF97" s="29"/>
      <c r="OZG97" s="29"/>
      <c r="OZH97" s="29"/>
      <c r="OZI97" s="29"/>
      <c r="OZJ97" s="29"/>
      <c r="OZK97" s="29"/>
      <c r="OZL97" s="29"/>
      <c r="OZM97" s="29"/>
      <c r="OZN97" s="29"/>
      <c r="OZP97" s="29"/>
      <c r="OZZ97" s="29"/>
      <c r="PAJ97" s="29"/>
      <c r="PAT97" s="29"/>
      <c r="PBD97" s="29"/>
      <c r="PBN97" s="29"/>
      <c r="PBX97" s="29"/>
      <c r="PCH97" s="29"/>
      <c r="PCR97" s="29"/>
      <c r="PDA97" s="29"/>
      <c r="PDB97" s="29"/>
      <c r="PDC97" s="29"/>
      <c r="PDD97" s="29"/>
      <c r="PDE97" s="29"/>
      <c r="PDF97" s="29"/>
      <c r="PDG97" s="29"/>
      <c r="PDH97" s="29"/>
      <c r="PDI97" s="29"/>
      <c r="PDJ97" s="29"/>
      <c r="PDL97" s="29"/>
      <c r="PDV97" s="29"/>
      <c r="PEF97" s="29"/>
      <c r="PEP97" s="29"/>
      <c r="PEZ97" s="29"/>
      <c r="PFJ97" s="29"/>
      <c r="PFT97" s="29"/>
      <c r="PGD97" s="29"/>
      <c r="PGM97" s="29"/>
      <c r="PGN97" s="29"/>
      <c r="PGO97" s="29"/>
      <c r="PGP97" s="29"/>
      <c r="PGQ97" s="29"/>
      <c r="PGR97" s="29"/>
      <c r="PGS97" s="29"/>
      <c r="PGT97" s="29"/>
      <c r="PGU97" s="29"/>
      <c r="PGV97" s="29"/>
      <c r="PGW97" s="29"/>
      <c r="PGX97" s="29"/>
      <c r="PGY97" s="29"/>
      <c r="PGZ97" s="29"/>
      <c r="PHA97" s="29"/>
      <c r="PHB97" s="29"/>
      <c r="PHC97" s="29"/>
      <c r="PHD97" s="29"/>
      <c r="PHE97" s="29"/>
      <c r="PHF97" s="29"/>
      <c r="PHG97" s="29"/>
      <c r="PHH97" s="29"/>
      <c r="PHI97" s="29"/>
      <c r="PHJ97" s="29"/>
      <c r="PHK97" s="29"/>
      <c r="PHL97" s="29"/>
      <c r="PHM97" s="29"/>
      <c r="PHN97" s="29"/>
      <c r="PHO97" s="29"/>
      <c r="PHP97" s="29"/>
      <c r="PHQ97" s="29"/>
      <c r="PHR97" s="29"/>
      <c r="PHS97" s="29"/>
      <c r="PHT97" s="29"/>
      <c r="PHU97" s="29"/>
      <c r="PHV97" s="29"/>
      <c r="PHW97" s="29"/>
      <c r="PHX97" s="29"/>
      <c r="PHY97" s="29"/>
      <c r="PHZ97" s="29"/>
      <c r="PIA97" s="29"/>
      <c r="PIB97" s="29"/>
      <c r="PIC97" s="29"/>
      <c r="PID97" s="29"/>
      <c r="PIE97" s="29"/>
      <c r="PIF97" s="29"/>
      <c r="PIG97" s="29"/>
      <c r="PIH97" s="29"/>
      <c r="PII97" s="29"/>
      <c r="PIJ97" s="29"/>
      <c r="PIK97" s="29"/>
      <c r="PIL97" s="29"/>
      <c r="PIM97" s="29"/>
      <c r="PIN97" s="29"/>
      <c r="PIO97" s="29"/>
      <c r="PIP97" s="29"/>
      <c r="PIQ97" s="29"/>
      <c r="PIR97" s="29"/>
      <c r="PIS97" s="29"/>
      <c r="PIT97" s="29"/>
      <c r="PIU97" s="29"/>
      <c r="PIV97" s="29"/>
      <c r="PIW97" s="29"/>
      <c r="PIX97" s="29"/>
      <c r="PIY97" s="29"/>
      <c r="PIZ97" s="29"/>
      <c r="PJA97" s="29"/>
      <c r="PJB97" s="29"/>
      <c r="PJC97" s="29"/>
      <c r="PJD97" s="29"/>
      <c r="PJE97" s="29"/>
      <c r="PJF97" s="29"/>
      <c r="PJG97" s="29"/>
      <c r="PJH97" s="29"/>
      <c r="PJI97" s="29"/>
      <c r="PJJ97" s="29"/>
      <c r="PJK97" s="29"/>
      <c r="PJL97" s="29"/>
      <c r="PJM97" s="29"/>
      <c r="PJN97" s="29"/>
      <c r="PJO97" s="29"/>
      <c r="PJP97" s="29"/>
      <c r="PJQ97" s="29"/>
      <c r="PJR97" s="29"/>
      <c r="PJS97" s="29"/>
      <c r="PJT97" s="29"/>
      <c r="PJU97" s="29"/>
      <c r="PJV97" s="29"/>
      <c r="PJW97" s="29"/>
      <c r="PJX97" s="29"/>
      <c r="PJY97" s="29"/>
      <c r="PJZ97" s="29"/>
      <c r="PKA97" s="29"/>
      <c r="PKB97" s="29"/>
      <c r="PKC97" s="29"/>
      <c r="PKD97" s="29"/>
      <c r="PKE97" s="29"/>
      <c r="PKF97" s="29"/>
      <c r="PKG97" s="29"/>
      <c r="PKH97" s="29"/>
      <c r="PKI97" s="29"/>
      <c r="PKJ97" s="29"/>
      <c r="PKK97" s="29"/>
      <c r="PKL97" s="29"/>
      <c r="PKM97" s="29"/>
      <c r="PKN97" s="29"/>
      <c r="PKO97" s="29"/>
      <c r="PKP97" s="29"/>
      <c r="PKQ97" s="29"/>
      <c r="PKR97" s="29"/>
      <c r="PKS97" s="29"/>
      <c r="PKT97" s="29"/>
      <c r="PKU97" s="29"/>
      <c r="PKV97" s="29"/>
      <c r="PKW97" s="29"/>
      <c r="PKX97" s="29"/>
      <c r="PKY97" s="29"/>
      <c r="PKZ97" s="29"/>
      <c r="PLA97" s="29"/>
      <c r="PLB97" s="29"/>
      <c r="PLC97" s="29"/>
      <c r="PLD97" s="29"/>
      <c r="PLE97" s="29"/>
      <c r="PLF97" s="29"/>
      <c r="PLG97" s="29"/>
      <c r="PLH97" s="29"/>
      <c r="PLI97" s="29"/>
      <c r="PLJ97" s="29"/>
      <c r="PLK97" s="29"/>
      <c r="PLL97" s="29"/>
      <c r="PLM97" s="29"/>
      <c r="PLN97" s="29"/>
      <c r="PLO97" s="29"/>
      <c r="PLP97" s="29"/>
      <c r="PLQ97" s="29"/>
      <c r="PLR97" s="29"/>
      <c r="PLS97" s="29"/>
      <c r="PLT97" s="29"/>
      <c r="PLU97" s="29"/>
      <c r="PLV97" s="29"/>
      <c r="PLW97" s="29"/>
      <c r="PLX97" s="29"/>
      <c r="PLY97" s="29"/>
      <c r="PLZ97" s="29"/>
      <c r="PMA97" s="29"/>
      <c r="PMB97" s="29"/>
      <c r="PMC97" s="29"/>
      <c r="PMD97" s="29"/>
      <c r="PME97" s="29"/>
      <c r="PMF97" s="29"/>
      <c r="PMG97" s="29"/>
      <c r="PMH97" s="29"/>
      <c r="PMI97" s="29"/>
      <c r="PMJ97" s="29"/>
      <c r="PMK97" s="29"/>
      <c r="PML97" s="29"/>
      <c r="PMM97" s="29"/>
      <c r="PMN97" s="29"/>
      <c r="PMO97" s="29"/>
      <c r="PMP97" s="29"/>
      <c r="PMQ97" s="29"/>
      <c r="PMR97" s="29"/>
      <c r="PMS97" s="29"/>
      <c r="PMT97" s="29"/>
      <c r="PMU97" s="29"/>
      <c r="PMV97" s="29"/>
      <c r="PMW97" s="29"/>
      <c r="PMX97" s="29"/>
      <c r="PMY97" s="29"/>
      <c r="PMZ97" s="29"/>
      <c r="PNA97" s="29"/>
      <c r="PNB97" s="29"/>
      <c r="PNC97" s="29"/>
      <c r="PND97" s="29"/>
      <c r="PNE97" s="29"/>
      <c r="PNF97" s="29"/>
      <c r="PNG97" s="29"/>
      <c r="PNH97" s="29"/>
      <c r="PNI97" s="29"/>
      <c r="PNJ97" s="29"/>
      <c r="PNK97" s="29"/>
      <c r="PNL97" s="29"/>
      <c r="PNM97" s="29"/>
      <c r="PNN97" s="29"/>
      <c r="PNO97" s="29"/>
      <c r="PNP97" s="29"/>
      <c r="PNQ97" s="29"/>
      <c r="PNR97" s="29"/>
      <c r="PNS97" s="29"/>
      <c r="PNT97" s="29"/>
      <c r="PNU97" s="29"/>
      <c r="PNV97" s="29"/>
      <c r="PNW97" s="29"/>
      <c r="PNX97" s="29"/>
      <c r="PNY97" s="29"/>
      <c r="PNZ97" s="29"/>
      <c r="POA97" s="29"/>
      <c r="POB97" s="29"/>
      <c r="POC97" s="29"/>
      <c r="POD97" s="29"/>
      <c r="POE97" s="29"/>
      <c r="POF97" s="29"/>
      <c r="POG97" s="29"/>
      <c r="POH97" s="29"/>
      <c r="POI97" s="29"/>
      <c r="POJ97" s="29"/>
      <c r="POK97" s="29"/>
      <c r="POL97" s="29"/>
      <c r="POM97" s="29"/>
      <c r="PON97" s="29"/>
      <c r="POO97" s="29"/>
      <c r="POP97" s="29"/>
      <c r="POQ97" s="29"/>
      <c r="POR97" s="29"/>
      <c r="POS97" s="29"/>
      <c r="POT97" s="29"/>
      <c r="POU97" s="29"/>
      <c r="POV97" s="29"/>
      <c r="POW97" s="29"/>
      <c r="POX97" s="29"/>
      <c r="POY97" s="29"/>
      <c r="POZ97" s="29"/>
      <c r="PPA97" s="29"/>
      <c r="PPB97" s="29"/>
      <c r="PPC97" s="29"/>
      <c r="PPD97" s="29"/>
      <c r="PPE97" s="29"/>
      <c r="PPF97" s="29"/>
      <c r="PPG97" s="29"/>
      <c r="PPH97" s="29"/>
      <c r="PPI97" s="29"/>
      <c r="PPJ97" s="29"/>
      <c r="PPK97" s="29"/>
      <c r="PPL97" s="29"/>
      <c r="PPM97" s="29"/>
      <c r="PPN97" s="29"/>
      <c r="PPO97" s="29"/>
      <c r="PPP97" s="29"/>
      <c r="PPQ97" s="29"/>
      <c r="PPR97" s="29"/>
      <c r="PPS97" s="29"/>
      <c r="PPT97" s="29"/>
      <c r="PPU97" s="29"/>
      <c r="PPV97" s="29"/>
      <c r="PPW97" s="29"/>
      <c r="PPX97" s="29"/>
      <c r="PPY97" s="29"/>
      <c r="PPZ97" s="29"/>
      <c r="PQA97" s="29"/>
      <c r="PQB97" s="29"/>
      <c r="PQC97" s="29"/>
      <c r="PQD97" s="29"/>
      <c r="PQE97" s="29"/>
      <c r="PQF97" s="29"/>
      <c r="PQG97" s="29"/>
      <c r="PQH97" s="29"/>
      <c r="PQI97" s="29"/>
      <c r="PQJ97" s="29"/>
      <c r="PQK97" s="29"/>
      <c r="PQL97" s="29"/>
      <c r="PQM97" s="29"/>
      <c r="PQN97" s="29"/>
      <c r="PQO97" s="29"/>
      <c r="PQP97" s="29"/>
      <c r="PQQ97" s="29"/>
      <c r="PQR97" s="29"/>
      <c r="PQS97" s="29"/>
      <c r="PQT97" s="29"/>
      <c r="PQU97" s="29"/>
      <c r="PQV97" s="29"/>
      <c r="PQW97" s="29"/>
      <c r="PQX97" s="29"/>
      <c r="PQY97" s="29"/>
      <c r="PQZ97" s="29"/>
      <c r="PRA97" s="29"/>
      <c r="PRB97" s="29"/>
      <c r="PRC97" s="29"/>
      <c r="PRD97" s="29"/>
      <c r="PRE97" s="29"/>
      <c r="PRF97" s="29"/>
      <c r="PRG97" s="29"/>
      <c r="PRH97" s="29"/>
      <c r="PRI97" s="29"/>
      <c r="PRJ97" s="29"/>
      <c r="PRK97" s="29"/>
      <c r="PRL97" s="29"/>
      <c r="PRM97" s="29"/>
      <c r="PRN97" s="29"/>
      <c r="PRO97" s="29"/>
      <c r="PRP97" s="29"/>
      <c r="PRQ97" s="29"/>
      <c r="PRR97" s="29"/>
      <c r="PRS97" s="29"/>
      <c r="PRT97" s="29"/>
      <c r="PRU97" s="29"/>
      <c r="PRV97" s="29"/>
      <c r="PRW97" s="29"/>
      <c r="PRX97" s="29"/>
      <c r="PRY97" s="29"/>
      <c r="PRZ97" s="29"/>
      <c r="PSA97" s="29"/>
      <c r="PSB97" s="29"/>
      <c r="PSC97" s="29"/>
      <c r="PSD97" s="29"/>
      <c r="PSE97" s="29"/>
      <c r="PSF97" s="29"/>
      <c r="PSG97" s="29"/>
      <c r="PSH97" s="29"/>
      <c r="PSI97" s="29"/>
      <c r="PSJ97" s="29"/>
      <c r="PSK97" s="29"/>
      <c r="PSL97" s="29"/>
      <c r="PSM97" s="29"/>
      <c r="PSN97" s="29"/>
      <c r="PSO97" s="29"/>
      <c r="PSP97" s="29"/>
      <c r="PSQ97" s="29"/>
      <c r="PSR97" s="29"/>
      <c r="PSS97" s="29"/>
      <c r="PST97" s="29"/>
      <c r="PSU97" s="29"/>
      <c r="PSV97" s="29"/>
      <c r="PSW97" s="29"/>
      <c r="PSX97" s="29"/>
      <c r="PSY97" s="29"/>
      <c r="PSZ97" s="29"/>
      <c r="PTA97" s="29"/>
      <c r="PTB97" s="29"/>
      <c r="PTC97" s="29"/>
      <c r="PTD97" s="29"/>
      <c r="PTE97" s="29"/>
      <c r="PTF97" s="29"/>
      <c r="PTG97" s="29"/>
      <c r="PTH97" s="29"/>
      <c r="PTI97" s="29"/>
      <c r="PTJ97" s="29"/>
      <c r="PTK97" s="29"/>
      <c r="PTL97" s="29"/>
      <c r="PTM97" s="29"/>
      <c r="PTN97" s="29"/>
      <c r="PTO97" s="29"/>
      <c r="PTP97" s="29"/>
      <c r="PTQ97" s="29"/>
      <c r="PTR97" s="29"/>
      <c r="PTS97" s="29"/>
      <c r="PTT97" s="29"/>
      <c r="PTU97" s="29"/>
      <c r="PTV97" s="29"/>
      <c r="PTW97" s="29"/>
      <c r="PTX97" s="29"/>
      <c r="PTY97" s="29"/>
      <c r="PTZ97" s="29"/>
      <c r="PUA97" s="29"/>
      <c r="PUB97" s="29"/>
      <c r="PUC97" s="29"/>
      <c r="PUD97" s="29"/>
      <c r="PUE97" s="29"/>
      <c r="PUF97" s="29"/>
      <c r="PUG97" s="29"/>
      <c r="PUH97" s="29"/>
      <c r="PUI97" s="29"/>
      <c r="PUJ97" s="29"/>
      <c r="PUK97" s="29"/>
      <c r="PUL97" s="29"/>
      <c r="PUM97" s="29"/>
      <c r="PUN97" s="29"/>
      <c r="PUO97" s="29"/>
      <c r="PUP97" s="29"/>
      <c r="PUQ97" s="29"/>
      <c r="PUR97" s="29"/>
      <c r="PUS97" s="29"/>
      <c r="PUT97" s="29"/>
      <c r="PUU97" s="29"/>
      <c r="PUV97" s="29"/>
      <c r="PUW97" s="29"/>
      <c r="PUX97" s="29"/>
      <c r="PUY97" s="29"/>
      <c r="PUZ97" s="29"/>
      <c r="PVA97" s="29"/>
      <c r="PVB97" s="29"/>
      <c r="PVC97" s="29"/>
      <c r="PVD97" s="29"/>
      <c r="PVE97" s="29"/>
      <c r="PVF97" s="29"/>
      <c r="PVG97" s="29"/>
      <c r="PVH97" s="29"/>
      <c r="PVI97" s="29"/>
      <c r="PVJ97" s="29"/>
      <c r="PVK97" s="29"/>
      <c r="PVL97" s="29"/>
      <c r="PVM97" s="29"/>
      <c r="PVN97" s="29"/>
      <c r="PVO97" s="29"/>
      <c r="PVP97" s="29"/>
      <c r="PVQ97" s="29"/>
      <c r="PVR97" s="29"/>
      <c r="PVS97" s="29"/>
      <c r="PVT97" s="29"/>
      <c r="PVU97" s="29"/>
      <c r="PVV97" s="29"/>
      <c r="PVW97" s="29"/>
      <c r="PVX97" s="29"/>
      <c r="PVY97" s="29"/>
      <c r="PVZ97" s="29"/>
      <c r="PWA97" s="29"/>
      <c r="PWB97" s="29"/>
      <c r="PWC97" s="29"/>
      <c r="PWD97" s="29"/>
      <c r="PWE97" s="29"/>
      <c r="PWF97" s="29"/>
      <c r="PWG97" s="29"/>
      <c r="PWH97" s="29"/>
      <c r="PWI97" s="29"/>
      <c r="PWJ97" s="29"/>
      <c r="PWK97" s="29"/>
      <c r="PWL97" s="29"/>
      <c r="PWM97" s="29"/>
      <c r="PWN97" s="29"/>
      <c r="PWO97" s="29"/>
      <c r="PWP97" s="29"/>
      <c r="PWQ97" s="29"/>
      <c r="PWR97" s="29"/>
      <c r="PWS97" s="29"/>
      <c r="PWT97" s="29"/>
      <c r="PWU97" s="29"/>
      <c r="PWV97" s="29"/>
      <c r="PWW97" s="29"/>
      <c r="PWX97" s="29"/>
      <c r="PWY97" s="29"/>
      <c r="PWZ97" s="29"/>
      <c r="PXA97" s="29"/>
      <c r="PXB97" s="29"/>
      <c r="PXC97" s="29"/>
      <c r="PXD97" s="29"/>
      <c r="PXE97" s="29"/>
      <c r="PXF97" s="29"/>
      <c r="PXG97" s="29"/>
      <c r="PXH97" s="29"/>
      <c r="PXI97" s="29"/>
      <c r="PXJ97" s="29"/>
      <c r="PXK97" s="29"/>
      <c r="PXL97" s="29"/>
      <c r="PXM97" s="29"/>
      <c r="PXN97" s="29"/>
      <c r="PXO97" s="29"/>
      <c r="PXP97" s="29"/>
      <c r="PXQ97" s="29"/>
      <c r="PXR97" s="29"/>
      <c r="PXS97" s="29"/>
      <c r="PXT97" s="29"/>
      <c r="PXU97" s="29"/>
      <c r="PXV97" s="29"/>
      <c r="PXW97" s="29"/>
      <c r="PXX97" s="29"/>
      <c r="PXY97" s="29"/>
      <c r="PXZ97" s="29"/>
      <c r="PYA97" s="29"/>
      <c r="PYB97" s="29"/>
      <c r="PYC97" s="29"/>
      <c r="PYD97" s="29"/>
      <c r="PYE97" s="29"/>
      <c r="PYF97" s="29"/>
      <c r="PYG97" s="29"/>
      <c r="PYH97" s="29"/>
      <c r="PYI97" s="29"/>
      <c r="PYJ97" s="29"/>
      <c r="PYK97" s="29"/>
      <c r="PYL97" s="29"/>
      <c r="PYM97" s="29"/>
      <c r="PYN97" s="29"/>
      <c r="PYO97" s="29"/>
      <c r="PYP97" s="29"/>
      <c r="PYQ97" s="29"/>
      <c r="PYR97" s="29"/>
      <c r="PYS97" s="29"/>
      <c r="PYT97" s="29"/>
      <c r="PYU97" s="29"/>
      <c r="PYV97" s="29"/>
      <c r="PYW97" s="29"/>
      <c r="PYX97" s="29"/>
      <c r="PYY97" s="29"/>
      <c r="PYZ97" s="29"/>
      <c r="PZA97" s="29"/>
      <c r="PZB97" s="29"/>
      <c r="PZC97" s="29"/>
      <c r="PZD97" s="29"/>
      <c r="PZE97" s="29"/>
      <c r="PZF97" s="29"/>
      <c r="PZG97" s="29"/>
      <c r="PZH97" s="29"/>
      <c r="PZI97" s="29"/>
      <c r="PZJ97" s="29"/>
      <c r="PZK97" s="29"/>
      <c r="PZL97" s="29"/>
      <c r="PZM97" s="29"/>
      <c r="PZN97" s="29"/>
      <c r="PZO97" s="29"/>
      <c r="PZP97" s="29"/>
      <c r="PZQ97" s="29"/>
      <c r="PZR97" s="29"/>
      <c r="PZS97" s="29"/>
      <c r="PZT97" s="29"/>
      <c r="PZU97" s="29"/>
      <c r="PZV97" s="29"/>
      <c r="PZW97" s="29"/>
      <c r="PZX97" s="29"/>
      <c r="PZY97" s="29"/>
      <c r="PZZ97" s="29"/>
      <c r="QAA97" s="29"/>
      <c r="QAB97" s="29"/>
      <c r="QAC97" s="29"/>
      <c r="QAD97" s="29"/>
      <c r="QAE97" s="29"/>
      <c r="QAF97" s="29"/>
      <c r="QAG97" s="29"/>
      <c r="QAH97" s="29"/>
      <c r="QAI97" s="29"/>
      <c r="QAJ97" s="29"/>
      <c r="QAK97" s="29"/>
      <c r="QAL97" s="29"/>
      <c r="QAM97" s="29"/>
      <c r="QAN97" s="29"/>
      <c r="QAO97" s="29"/>
      <c r="QAP97" s="29"/>
      <c r="QAQ97" s="29"/>
      <c r="QAR97" s="29"/>
      <c r="QAS97" s="29"/>
      <c r="QAT97" s="29"/>
      <c r="QAU97" s="29"/>
      <c r="QAV97" s="29"/>
      <c r="QAW97" s="29"/>
      <c r="QAX97" s="29"/>
      <c r="QAY97" s="29"/>
      <c r="QAZ97" s="29"/>
      <c r="QBA97" s="29"/>
      <c r="QBB97" s="29"/>
      <c r="QBC97" s="29"/>
      <c r="QBD97" s="29"/>
      <c r="QBE97" s="29"/>
      <c r="QBF97" s="29"/>
      <c r="QBG97" s="29"/>
      <c r="QBH97" s="29"/>
      <c r="QBI97" s="29"/>
      <c r="QBJ97" s="29"/>
      <c r="QBK97" s="29"/>
      <c r="QBL97" s="29"/>
      <c r="QBM97" s="29"/>
      <c r="QBN97" s="29"/>
      <c r="QBO97" s="29"/>
      <c r="QBP97" s="29"/>
      <c r="QBQ97" s="29"/>
      <c r="QBR97" s="29"/>
      <c r="QBS97" s="29"/>
      <c r="QBT97" s="29"/>
      <c r="QBU97" s="29"/>
      <c r="QBV97" s="29"/>
      <c r="QBW97" s="29"/>
      <c r="QBX97" s="29"/>
      <c r="QBY97" s="29"/>
      <c r="QBZ97" s="29"/>
      <c r="QCA97" s="29"/>
      <c r="QCB97" s="29"/>
      <c r="QCC97" s="29"/>
      <c r="QCD97" s="29"/>
      <c r="QCE97" s="29"/>
      <c r="QCF97" s="29"/>
      <c r="QCG97" s="29"/>
      <c r="QCH97" s="29"/>
      <c r="QCI97" s="29"/>
      <c r="QCJ97" s="29"/>
      <c r="QCK97" s="29"/>
      <c r="QCL97" s="29"/>
      <c r="QCM97" s="29"/>
      <c r="QCN97" s="29"/>
      <c r="QCO97" s="29"/>
      <c r="QCP97" s="29"/>
      <c r="QCQ97" s="29"/>
      <c r="QCR97" s="29"/>
      <c r="QCS97" s="29"/>
      <c r="QCT97" s="29"/>
      <c r="QCU97" s="29"/>
      <c r="QCV97" s="29"/>
      <c r="QCW97" s="29"/>
      <c r="QCX97" s="29"/>
      <c r="QCY97" s="29"/>
      <c r="QCZ97" s="29"/>
      <c r="QDA97" s="29"/>
      <c r="QDB97" s="29"/>
      <c r="QDC97" s="29"/>
      <c r="QDD97" s="29"/>
      <c r="QDE97" s="29"/>
      <c r="QDF97" s="29"/>
      <c r="QDG97" s="29"/>
      <c r="QDH97" s="29"/>
      <c r="QDI97" s="29"/>
      <c r="QDJ97" s="29"/>
      <c r="QDK97" s="29"/>
      <c r="QDL97" s="29"/>
      <c r="QDM97" s="29"/>
      <c r="QDN97" s="29"/>
      <c r="QDO97" s="29"/>
      <c r="QDP97" s="29"/>
      <c r="QDQ97" s="29"/>
      <c r="QDR97" s="29"/>
      <c r="QDS97" s="29"/>
      <c r="QDT97" s="29"/>
      <c r="QDU97" s="29"/>
      <c r="QDV97" s="29"/>
      <c r="QDW97" s="29"/>
      <c r="QDX97" s="29"/>
      <c r="QDY97" s="29"/>
      <c r="QDZ97" s="29"/>
      <c r="QEA97" s="29"/>
      <c r="QEB97" s="29"/>
      <c r="QEC97" s="29"/>
      <c r="QED97" s="29"/>
      <c r="QEE97" s="29"/>
      <c r="QEF97" s="29"/>
      <c r="QEG97" s="29"/>
      <c r="QEH97" s="29"/>
      <c r="QEI97" s="29"/>
      <c r="QEJ97" s="29"/>
      <c r="QEK97" s="29"/>
      <c r="QEL97" s="29"/>
      <c r="QEM97" s="29"/>
      <c r="QEN97" s="29"/>
      <c r="QEO97" s="29"/>
      <c r="QEP97" s="29"/>
      <c r="QEQ97" s="29"/>
      <c r="QER97" s="29"/>
      <c r="QES97" s="29"/>
      <c r="QET97" s="29"/>
      <c r="QEU97" s="29"/>
      <c r="QEV97" s="29"/>
      <c r="QEW97" s="29"/>
      <c r="QEX97" s="29"/>
      <c r="QEY97" s="29"/>
      <c r="QEZ97" s="29"/>
      <c r="QFA97" s="29"/>
      <c r="QFB97" s="29"/>
      <c r="QFC97" s="29"/>
      <c r="QFD97" s="29"/>
      <c r="QFE97" s="29"/>
      <c r="QFF97" s="29"/>
      <c r="QFG97" s="29"/>
      <c r="QFH97" s="29"/>
      <c r="QFI97" s="29"/>
      <c r="QFJ97" s="29"/>
      <c r="QFK97" s="29"/>
      <c r="QFL97" s="29"/>
      <c r="QFM97" s="29"/>
      <c r="QFN97" s="29"/>
      <c r="QFO97" s="29"/>
      <c r="QFP97" s="29"/>
      <c r="QFQ97" s="29"/>
      <c r="QFR97" s="29"/>
      <c r="QFS97" s="29"/>
      <c r="QFT97" s="29"/>
      <c r="QFU97" s="29"/>
      <c r="QFV97" s="29"/>
      <c r="QFW97" s="29"/>
      <c r="QFX97" s="29"/>
      <c r="QFY97" s="29"/>
      <c r="QFZ97" s="29"/>
      <c r="QGA97" s="29"/>
      <c r="QGB97" s="29"/>
      <c r="QGC97" s="29"/>
      <c r="QGD97" s="29"/>
      <c r="QGE97" s="29"/>
      <c r="QGF97" s="29"/>
      <c r="QGG97" s="29"/>
      <c r="QGH97" s="29"/>
      <c r="QGI97" s="29"/>
      <c r="QGJ97" s="29"/>
      <c r="QGK97" s="29"/>
      <c r="QGL97" s="29"/>
      <c r="QGM97" s="29"/>
      <c r="QGN97" s="29"/>
      <c r="QGO97" s="29"/>
      <c r="QGP97" s="29"/>
      <c r="QGQ97" s="29"/>
      <c r="QGR97" s="29"/>
      <c r="QGS97" s="29"/>
      <c r="QGT97" s="29"/>
      <c r="QGU97" s="29"/>
      <c r="QGV97" s="29"/>
      <c r="QGW97" s="29"/>
      <c r="QGX97" s="29"/>
      <c r="QGY97" s="29"/>
      <c r="QGZ97" s="29"/>
      <c r="QHA97" s="29"/>
      <c r="QHB97" s="29"/>
      <c r="QHC97" s="29"/>
      <c r="QHD97" s="29"/>
      <c r="QHE97" s="29"/>
      <c r="QHF97" s="29"/>
      <c r="QHG97" s="29"/>
      <c r="QHH97" s="29"/>
      <c r="QHI97" s="29"/>
      <c r="QHJ97" s="29"/>
      <c r="QHK97" s="29"/>
      <c r="QHL97" s="29"/>
      <c r="QHM97" s="29"/>
      <c r="QHN97" s="29"/>
      <c r="QHO97" s="29"/>
      <c r="QHP97" s="29"/>
      <c r="QHQ97" s="29"/>
      <c r="QHR97" s="29"/>
      <c r="QHS97" s="29"/>
      <c r="QHT97" s="29"/>
      <c r="QHU97" s="29"/>
      <c r="QHV97" s="29"/>
      <c r="QHW97" s="29"/>
      <c r="QHX97" s="29"/>
      <c r="QHY97" s="29"/>
      <c r="QHZ97" s="29"/>
      <c r="QIA97" s="29"/>
      <c r="QIB97" s="29"/>
      <c r="QIC97" s="29"/>
      <c r="QID97" s="29"/>
      <c r="QIE97" s="29"/>
      <c r="QIF97" s="29"/>
      <c r="QIG97" s="29"/>
      <c r="QIH97" s="29"/>
      <c r="QII97" s="29"/>
      <c r="QIJ97" s="29"/>
      <c r="QIK97" s="29"/>
      <c r="QIL97" s="29"/>
      <c r="QIM97" s="29"/>
      <c r="QIN97" s="29"/>
      <c r="QIO97" s="29"/>
      <c r="QIP97" s="29"/>
      <c r="QIQ97" s="29"/>
      <c r="QIR97" s="29"/>
      <c r="QIS97" s="29"/>
      <c r="QIT97" s="29"/>
      <c r="QIU97" s="29"/>
      <c r="QIV97" s="29"/>
      <c r="QIW97" s="29"/>
      <c r="QIX97" s="29"/>
      <c r="QIY97" s="29"/>
      <c r="QIZ97" s="29"/>
      <c r="QJA97" s="29"/>
      <c r="QJB97" s="29"/>
      <c r="QJC97" s="29"/>
      <c r="QJD97" s="29"/>
      <c r="QJE97" s="29"/>
      <c r="QJF97" s="29"/>
      <c r="QJG97" s="29"/>
      <c r="QJH97" s="29"/>
      <c r="QJI97" s="29"/>
      <c r="QJJ97" s="29"/>
      <c r="QJK97" s="29"/>
      <c r="QJL97" s="29"/>
      <c r="QJM97" s="29"/>
      <c r="QJN97" s="29"/>
      <c r="QJO97" s="29"/>
      <c r="QJP97" s="29"/>
      <c r="QJQ97" s="29"/>
      <c r="QJR97" s="29"/>
      <c r="QJS97" s="29"/>
      <c r="QJT97" s="29"/>
      <c r="QJU97" s="29"/>
      <c r="QJV97" s="29"/>
      <c r="QJW97" s="29"/>
      <c r="QJX97" s="29"/>
      <c r="QJY97" s="29"/>
      <c r="QJZ97" s="29"/>
      <c r="QKA97" s="29"/>
      <c r="QKB97" s="29"/>
      <c r="QKC97" s="29"/>
      <c r="QKD97" s="29"/>
      <c r="QKE97" s="29"/>
      <c r="QKF97" s="29"/>
      <c r="QKG97" s="29"/>
      <c r="QKH97" s="29"/>
      <c r="QKI97" s="29"/>
      <c r="QKJ97" s="29"/>
      <c r="QKK97" s="29"/>
      <c r="QKL97" s="29"/>
      <c r="QKM97" s="29"/>
      <c r="QKN97" s="29"/>
      <c r="QKO97" s="29"/>
      <c r="QKP97" s="29"/>
      <c r="QKQ97" s="29"/>
      <c r="QKR97" s="29"/>
      <c r="QKS97" s="29"/>
      <c r="QKT97" s="29"/>
      <c r="QKU97" s="29"/>
      <c r="QKV97" s="29"/>
      <c r="QKW97" s="29"/>
      <c r="QKX97" s="29"/>
      <c r="QKY97" s="29"/>
      <c r="QKZ97" s="29"/>
      <c r="QLA97" s="29"/>
      <c r="QLB97" s="29"/>
      <c r="QLC97" s="29"/>
      <c r="QLD97" s="29"/>
      <c r="QLE97" s="29"/>
      <c r="QLF97" s="29"/>
      <c r="QLG97" s="29"/>
      <c r="QLH97" s="29"/>
      <c r="QLI97" s="29"/>
      <c r="QLJ97" s="29"/>
      <c r="QLK97" s="29"/>
      <c r="QLL97" s="29"/>
      <c r="QLM97" s="29"/>
      <c r="QLN97" s="29"/>
      <c r="QLO97" s="29"/>
      <c r="QLP97" s="29"/>
      <c r="QLQ97" s="29"/>
      <c r="QLR97" s="29"/>
      <c r="QLS97" s="29"/>
      <c r="QLT97" s="29"/>
      <c r="QLU97" s="29"/>
      <c r="QLV97" s="29"/>
      <c r="QLW97" s="29"/>
      <c r="QLX97" s="29"/>
      <c r="QLY97" s="29"/>
      <c r="QLZ97" s="29"/>
      <c r="QMA97" s="29"/>
      <c r="QMB97" s="29"/>
      <c r="QMC97" s="29"/>
      <c r="QMD97" s="29"/>
      <c r="QME97" s="29"/>
      <c r="QMF97" s="29"/>
      <c r="QMG97" s="29"/>
      <c r="QMH97" s="29"/>
      <c r="QMI97" s="29"/>
      <c r="QMJ97" s="29"/>
      <c r="QMK97" s="29"/>
      <c r="QML97" s="29"/>
      <c r="QMM97" s="29"/>
      <c r="QMN97" s="29"/>
      <c r="QMO97" s="29"/>
      <c r="QMP97" s="29"/>
      <c r="QMQ97" s="29"/>
      <c r="QMR97" s="29"/>
      <c r="QMS97" s="29"/>
      <c r="QMT97" s="29"/>
      <c r="QMU97" s="29"/>
      <c r="QMV97" s="29"/>
      <c r="QMW97" s="29"/>
      <c r="QMX97" s="29"/>
      <c r="QMY97" s="29"/>
      <c r="QMZ97" s="29"/>
      <c r="QNA97" s="29"/>
      <c r="QNB97" s="29"/>
      <c r="QNC97" s="29"/>
      <c r="QND97" s="29"/>
      <c r="QNE97" s="29"/>
      <c r="QNF97" s="29"/>
      <c r="QNG97" s="29"/>
      <c r="QNH97" s="29"/>
      <c r="QNI97" s="29"/>
      <c r="QNJ97" s="29"/>
      <c r="QNK97" s="29"/>
      <c r="QNL97" s="29"/>
      <c r="QNM97" s="29"/>
      <c r="QNN97" s="29"/>
      <c r="QNO97" s="29"/>
      <c r="QNP97" s="29"/>
      <c r="QNQ97" s="29"/>
      <c r="QNR97" s="29"/>
      <c r="QNS97" s="29"/>
      <c r="QNT97" s="29"/>
      <c r="QNU97" s="29"/>
      <c r="QNV97" s="29"/>
      <c r="QNW97" s="29"/>
      <c r="QNX97" s="29"/>
      <c r="QNY97" s="29"/>
      <c r="QNZ97" s="29"/>
      <c r="QOA97" s="29"/>
      <c r="QOB97" s="29"/>
      <c r="QOC97" s="29"/>
      <c r="QOD97" s="29"/>
      <c r="QOE97" s="29"/>
      <c r="QOF97" s="29"/>
      <c r="QOG97" s="29"/>
      <c r="QOH97" s="29"/>
      <c r="QOI97" s="29"/>
      <c r="QOJ97" s="29"/>
      <c r="QOK97" s="29"/>
      <c r="QOL97" s="29"/>
      <c r="QOM97" s="29"/>
      <c r="QON97" s="29"/>
      <c r="QOO97" s="29"/>
      <c r="QOP97" s="29"/>
      <c r="QOQ97" s="29"/>
      <c r="QOR97" s="29"/>
      <c r="QOS97" s="29"/>
      <c r="QOT97" s="29"/>
      <c r="QOU97" s="29"/>
      <c r="QOV97" s="29"/>
      <c r="QOW97" s="29"/>
      <c r="QOX97" s="29"/>
      <c r="QOY97" s="29"/>
      <c r="QOZ97" s="29"/>
      <c r="QPA97" s="29"/>
      <c r="QPB97" s="29"/>
      <c r="QPC97" s="29"/>
      <c r="QPD97" s="29"/>
      <c r="QPE97" s="29"/>
      <c r="QPF97" s="29"/>
      <c r="QPG97" s="29"/>
      <c r="QPH97" s="29"/>
      <c r="QPI97" s="29"/>
      <c r="QPJ97" s="29"/>
      <c r="QPK97" s="29"/>
      <c r="QPL97" s="29"/>
      <c r="QPM97" s="29"/>
      <c r="QPN97" s="29"/>
      <c r="QPO97" s="29"/>
      <c r="QPP97" s="29"/>
      <c r="QPQ97" s="29"/>
      <c r="QPR97" s="29"/>
      <c r="QPS97" s="29"/>
      <c r="QPT97" s="29"/>
      <c r="QPU97" s="29"/>
      <c r="QPV97" s="29"/>
      <c r="QPW97" s="29"/>
      <c r="QPX97" s="29"/>
      <c r="QPY97" s="29"/>
      <c r="QPZ97" s="29"/>
      <c r="QQA97" s="29"/>
      <c r="QQB97" s="29"/>
      <c r="QQC97" s="29"/>
      <c r="QQD97" s="29"/>
      <c r="QQE97" s="29"/>
      <c r="QQF97" s="29"/>
      <c r="QQG97" s="29"/>
      <c r="QQH97" s="29"/>
      <c r="QQI97" s="29"/>
      <c r="QQJ97" s="29"/>
      <c r="QQK97" s="29"/>
      <c r="QQL97" s="29"/>
      <c r="QQM97" s="29"/>
      <c r="QQN97" s="29"/>
      <c r="QQO97" s="29"/>
      <c r="QQP97" s="29"/>
      <c r="QQQ97" s="29"/>
      <c r="QQR97" s="29"/>
      <c r="QQS97" s="29"/>
      <c r="QQT97" s="29"/>
      <c r="QQU97" s="29"/>
      <c r="QQV97" s="29"/>
      <c r="QQW97" s="29"/>
      <c r="QQX97" s="29"/>
      <c r="QQY97" s="29"/>
      <c r="QQZ97" s="29"/>
      <c r="QRA97" s="29"/>
      <c r="QRB97" s="29"/>
      <c r="QRC97" s="29"/>
      <c r="QRD97" s="29"/>
      <c r="QRE97" s="29"/>
      <c r="QRF97" s="29"/>
      <c r="QRG97" s="29"/>
      <c r="QRH97" s="29"/>
      <c r="QRI97" s="29"/>
      <c r="QRJ97" s="29"/>
      <c r="QRK97" s="29"/>
      <c r="QRL97" s="29"/>
      <c r="QRM97" s="29"/>
      <c r="QRN97" s="29"/>
      <c r="QRO97" s="29"/>
      <c r="QRP97" s="29"/>
      <c r="QRQ97" s="29"/>
      <c r="QRR97" s="29"/>
      <c r="QRS97" s="29"/>
      <c r="QRT97" s="29"/>
      <c r="QRU97" s="29"/>
      <c r="QRV97" s="29"/>
      <c r="QRW97" s="29"/>
      <c r="QRX97" s="29"/>
      <c r="QRY97" s="29"/>
      <c r="QRZ97" s="29"/>
      <c r="QSA97" s="29"/>
      <c r="QSB97" s="29"/>
      <c r="QSC97" s="29"/>
      <c r="QSD97" s="29"/>
      <c r="QSE97" s="29"/>
      <c r="QSF97" s="29"/>
      <c r="QSG97" s="29"/>
      <c r="QSH97" s="29"/>
      <c r="QSI97" s="29"/>
      <c r="QSJ97" s="29"/>
      <c r="QSK97" s="29"/>
      <c r="QSL97" s="29"/>
      <c r="QSM97" s="29"/>
      <c r="QSN97" s="29"/>
      <c r="QSO97" s="29"/>
      <c r="QSP97" s="29"/>
      <c r="QSQ97" s="29"/>
      <c r="QSR97" s="29"/>
      <c r="QSS97" s="29"/>
      <c r="QST97" s="29"/>
      <c r="QSU97" s="29"/>
      <c r="QSV97" s="29"/>
      <c r="QSW97" s="29"/>
      <c r="QSX97" s="29"/>
      <c r="QSZ97" s="29"/>
      <c r="QTI97" s="29"/>
      <c r="QTJ97" s="29"/>
      <c r="QTK97" s="29"/>
      <c r="QTL97" s="29"/>
      <c r="QTM97" s="29"/>
      <c r="QTN97" s="29"/>
      <c r="QTO97" s="29"/>
      <c r="QTP97" s="29"/>
      <c r="QTQ97" s="29"/>
      <c r="QTR97" s="29"/>
      <c r="QTT97" s="29"/>
      <c r="QUD97" s="29"/>
      <c r="QUN97" s="29"/>
      <c r="QUX97" s="29"/>
      <c r="QVH97" s="29"/>
      <c r="QVR97" s="29"/>
      <c r="QWB97" s="29"/>
      <c r="QWL97" s="29"/>
      <c r="QWU97" s="29"/>
      <c r="QWV97" s="29"/>
      <c r="QWW97" s="29"/>
      <c r="QWX97" s="29"/>
      <c r="QWY97" s="29"/>
      <c r="QWZ97" s="29"/>
      <c r="QXA97" s="29"/>
      <c r="QXB97" s="29"/>
      <c r="QXC97" s="29"/>
      <c r="QXD97" s="29"/>
      <c r="QXE97" s="29"/>
      <c r="QXF97" s="29"/>
      <c r="QXG97" s="29"/>
      <c r="QXH97" s="29"/>
      <c r="QXI97" s="29"/>
      <c r="QXJ97" s="29"/>
      <c r="QXK97" s="29"/>
      <c r="QXL97" s="29"/>
      <c r="QXM97" s="29"/>
      <c r="QXN97" s="29"/>
      <c r="QXO97" s="29"/>
      <c r="QXP97" s="29"/>
      <c r="QXQ97" s="29"/>
      <c r="QXR97" s="29"/>
      <c r="QXS97" s="29"/>
      <c r="QXT97" s="29"/>
      <c r="QXU97" s="29"/>
      <c r="QXV97" s="29"/>
      <c r="QXW97" s="29"/>
      <c r="QXX97" s="29"/>
      <c r="QXY97" s="29"/>
      <c r="QXZ97" s="29"/>
      <c r="QYA97" s="29"/>
      <c r="QYB97" s="29"/>
      <c r="QYC97" s="29"/>
      <c r="QYD97" s="29"/>
      <c r="QYE97" s="29"/>
      <c r="QYF97" s="29"/>
      <c r="QYG97" s="29"/>
      <c r="QYH97" s="29"/>
      <c r="QYI97" s="29"/>
      <c r="QYJ97" s="29"/>
      <c r="QYK97" s="29"/>
      <c r="QYL97" s="29"/>
      <c r="QYM97" s="29"/>
      <c r="QYN97" s="29"/>
      <c r="QYO97" s="29"/>
      <c r="QYP97" s="29"/>
      <c r="QYQ97" s="29"/>
      <c r="QYR97" s="29"/>
      <c r="QYS97" s="29"/>
      <c r="QYT97" s="29"/>
      <c r="QYU97" s="29"/>
      <c r="QYV97" s="29"/>
      <c r="QYW97" s="29"/>
      <c r="QYX97" s="29"/>
      <c r="QYY97" s="29"/>
      <c r="QYZ97" s="29"/>
      <c r="QZA97" s="29"/>
      <c r="QZB97" s="29"/>
      <c r="QZC97" s="29"/>
      <c r="QZD97" s="29"/>
      <c r="QZE97" s="29"/>
      <c r="QZF97" s="29"/>
      <c r="QZG97" s="29"/>
      <c r="QZH97" s="29"/>
      <c r="QZI97" s="29"/>
      <c r="QZJ97" s="29"/>
      <c r="QZK97" s="29"/>
      <c r="QZL97" s="29"/>
      <c r="QZM97" s="29"/>
      <c r="QZN97" s="29"/>
      <c r="QZO97" s="29"/>
      <c r="QZP97" s="29"/>
      <c r="QZQ97" s="29"/>
      <c r="QZR97" s="29"/>
      <c r="QZS97" s="29"/>
      <c r="QZT97" s="29"/>
      <c r="QZU97" s="29"/>
      <c r="QZV97" s="29"/>
      <c r="QZW97" s="29"/>
      <c r="QZX97" s="29"/>
      <c r="QZY97" s="29"/>
      <c r="QZZ97" s="29"/>
      <c r="RAA97" s="29"/>
      <c r="RAB97" s="29"/>
      <c r="RAC97" s="29"/>
      <c r="RAD97" s="29"/>
      <c r="RAE97" s="29"/>
      <c r="RAF97" s="29"/>
      <c r="RAG97" s="29"/>
      <c r="RAH97" s="29"/>
      <c r="RAI97" s="29"/>
      <c r="RAJ97" s="29"/>
      <c r="RAK97" s="29"/>
      <c r="RAL97" s="29"/>
      <c r="RAM97" s="29"/>
      <c r="RAN97" s="29"/>
      <c r="RAO97" s="29"/>
      <c r="RAP97" s="29"/>
      <c r="RAR97" s="29"/>
      <c r="RBA97" s="29"/>
      <c r="RBB97" s="29"/>
      <c r="RBC97" s="29"/>
      <c r="RBD97" s="29"/>
      <c r="RBE97" s="29"/>
      <c r="RBF97" s="29"/>
      <c r="RBG97" s="29"/>
      <c r="RBH97" s="29"/>
      <c r="RBI97" s="29"/>
      <c r="RBJ97" s="29"/>
      <c r="RBL97" s="29"/>
      <c r="RBV97" s="29"/>
      <c r="RCF97" s="29"/>
      <c r="RCP97" s="29"/>
      <c r="RCZ97" s="29"/>
      <c r="RDJ97" s="29"/>
      <c r="RDT97" s="29"/>
      <c r="RED97" s="29"/>
      <c r="REN97" s="29"/>
      <c r="REW97" s="29"/>
      <c r="REX97" s="29"/>
      <c r="REY97" s="29"/>
      <c r="REZ97" s="29"/>
      <c r="RFA97" s="29"/>
      <c r="RFB97" s="29"/>
      <c r="RFC97" s="29"/>
      <c r="RFD97" s="29"/>
      <c r="RFE97" s="29"/>
      <c r="RFF97" s="29"/>
      <c r="RFH97" s="29"/>
      <c r="RFR97" s="29"/>
      <c r="RGB97" s="29"/>
      <c r="RGL97" s="29"/>
      <c r="RGV97" s="29"/>
      <c r="RHF97" s="29"/>
      <c r="RHP97" s="29"/>
      <c r="RHZ97" s="29"/>
      <c r="RIJ97" s="29"/>
      <c r="RIS97" s="29"/>
      <c r="RIT97" s="29"/>
      <c r="RIU97" s="29"/>
      <c r="RIV97" s="29"/>
      <c r="RIW97" s="29"/>
      <c r="RIX97" s="29"/>
      <c r="RIY97" s="29"/>
      <c r="RIZ97" s="29"/>
      <c r="RJA97" s="29"/>
      <c r="RJB97" s="29"/>
      <c r="RJD97" s="29"/>
      <c r="RJN97" s="29"/>
      <c r="RJX97" s="29"/>
      <c r="RKH97" s="29"/>
      <c r="RKR97" s="29"/>
      <c r="RLB97" s="29"/>
      <c r="RLL97" s="29"/>
      <c r="RLV97" s="29"/>
      <c r="RMF97" s="29"/>
      <c r="RMO97" s="29"/>
      <c r="RMP97" s="29"/>
      <c r="RMQ97" s="29"/>
      <c r="RMR97" s="29"/>
      <c r="RMS97" s="29"/>
      <c r="RMT97" s="29"/>
      <c r="RMU97" s="29"/>
      <c r="RMV97" s="29"/>
      <c r="RMW97" s="29"/>
      <c r="RMX97" s="29"/>
      <c r="RMZ97" s="29"/>
      <c r="RNJ97" s="29"/>
      <c r="RNT97" s="29"/>
      <c r="ROD97" s="29"/>
      <c r="RON97" s="29"/>
      <c r="ROX97" s="29"/>
      <c r="RPH97" s="29"/>
      <c r="RPR97" s="29"/>
      <c r="RQB97" s="29"/>
      <c r="RQK97" s="29"/>
      <c r="RQL97" s="29"/>
      <c r="RQM97" s="29"/>
      <c r="RQN97" s="29"/>
      <c r="RQO97" s="29"/>
      <c r="RQP97" s="29"/>
      <c r="RQQ97" s="29"/>
      <c r="RQR97" s="29"/>
      <c r="RQS97" s="29"/>
      <c r="RQT97" s="29"/>
      <c r="RQV97" s="29"/>
      <c r="RRF97" s="29"/>
      <c r="RRP97" s="29"/>
      <c r="RRZ97" s="29"/>
      <c r="RSJ97" s="29"/>
      <c r="RST97" s="29"/>
      <c r="RTD97" s="29"/>
      <c r="RTN97" s="29"/>
      <c r="RTX97" s="29"/>
      <c r="RUG97" s="29"/>
      <c r="RUH97" s="29"/>
      <c r="RUI97" s="29"/>
      <c r="RUJ97" s="29"/>
      <c r="RUK97" s="29"/>
      <c r="RUL97" s="29"/>
      <c r="RUM97" s="29"/>
      <c r="RUN97" s="29"/>
      <c r="RUO97" s="29"/>
      <c r="RUP97" s="29"/>
      <c r="RUR97" s="29"/>
      <c r="RVB97" s="29"/>
      <c r="RVL97" s="29"/>
      <c r="RVV97" s="29"/>
      <c r="RWF97" s="29"/>
      <c r="RWP97" s="29"/>
      <c r="RWZ97" s="29"/>
      <c r="RXJ97" s="29"/>
      <c r="RXT97" s="29"/>
      <c r="RYC97" s="29"/>
      <c r="RYD97" s="29"/>
      <c r="RYE97" s="29"/>
      <c r="RYF97" s="29"/>
      <c r="RYG97" s="29"/>
      <c r="RYH97" s="29"/>
      <c r="RYI97" s="29"/>
      <c r="RYJ97" s="29"/>
      <c r="RYK97" s="29"/>
      <c r="RYL97" s="29"/>
      <c r="RYN97" s="29"/>
      <c r="RYX97" s="29"/>
      <c r="RZH97" s="29"/>
      <c r="RZR97" s="29"/>
      <c r="SAB97" s="29"/>
      <c r="SAL97" s="29"/>
      <c r="SAV97" s="29"/>
      <c r="SBF97" s="29"/>
      <c r="SBP97" s="29"/>
      <c r="SBY97" s="29"/>
      <c r="SBZ97" s="29"/>
      <c r="SCA97" s="29"/>
      <c r="SCB97" s="29"/>
      <c r="SCC97" s="29"/>
      <c r="SCD97" s="29"/>
      <c r="SCE97" s="29"/>
      <c r="SCF97" s="29"/>
      <c r="SCG97" s="29"/>
      <c r="SCH97" s="29"/>
      <c r="SCJ97" s="29"/>
      <c r="SCT97" s="29"/>
      <c r="SDD97" s="29"/>
      <c r="SDN97" s="29"/>
      <c r="SDX97" s="29"/>
      <c r="SEH97" s="29"/>
      <c r="SER97" s="29"/>
      <c r="SFB97" s="29"/>
      <c r="SFL97" s="29"/>
      <c r="SFU97" s="29"/>
      <c r="SFV97" s="29"/>
      <c r="SFW97" s="29"/>
      <c r="SFX97" s="29"/>
      <c r="SFY97" s="29"/>
      <c r="SFZ97" s="29"/>
      <c r="SGA97" s="29"/>
      <c r="SGB97" s="29"/>
      <c r="SGC97" s="29"/>
      <c r="SGD97" s="29"/>
      <c r="SGF97" s="29"/>
      <c r="SGP97" s="29"/>
      <c r="SGZ97" s="29"/>
      <c r="SHJ97" s="29"/>
      <c r="SHT97" s="29"/>
      <c r="SID97" s="29"/>
      <c r="SIN97" s="29"/>
      <c r="SIX97" s="29"/>
      <c r="SJG97" s="29"/>
      <c r="SJH97" s="29"/>
      <c r="SJI97" s="29"/>
      <c r="SJJ97" s="29"/>
      <c r="SJK97" s="29"/>
      <c r="SJL97" s="29"/>
      <c r="SJM97" s="29"/>
      <c r="SJN97" s="29"/>
      <c r="SJO97" s="29"/>
      <c r="SJP97" s="29"/>
      <c r="SJQ97" s="29"/>
      <c r="SJR97" s="29"/>
      <c r="SJS97" s="29"/>
      <c r="SJT97" s="29"/>
      <c r="SJU97" s="29"/>
      <c r="SJV97" s="29"/>
      <c r="SJW97" s="29"/>
      <c r="SJX97" s="29"/>
      <c r="SJY97" s="29"/>
      <c r="SJZ97" s="29"/>
      <c r="SKA97" s="29"/>
      <c r="SKB97" s="29"/>
      <c r="SKC97" s="29"/>
      <c r="SKD97" s="29"/>
      <c r="SKE97" s="29"/>
      <c r="SKF97" s="29"/>
      <c r="SKG97" s="29"/>
      <c r="SKH97" s="29"/>
      <c r="SKI97" s="29"/>
      <c r="SKJ97" s="29"/>
      <c r="SKK97" s="29"/>
      <c r="SKL97" s="29"/>
      <c r="SKM97" s="29"/>
      <c r="SKN97" s="29"/>
      <c r="SKO97" s="29"/>
      <c r="SKP97" s="29"/>
      <c r="SKQ97" s="29"/>
      <c r="SKR97" s="29"/>
      <c r="SKS97" s="29"/>
      <c r="SKT97" s="29"/>
      <c r="SKU97" s="29"/>
      <c r="SKV97" s="29"/>
      <c r="SKW97" s="29"/>
      <c r="SKX97" s="29"/>
      <c r="SKY97" s="29"/>
      <c r="SKZ97" s="29"/>
      <c r="SLA97" s="29"/>
      <c r="SLB97" s="29"/>
      <c r="SLC97" s="29"/>
      <c r="SLD97" s="29"/>
      <c r="SLE97" s="29"/>
      <c r="SLF97" s="29"/>
      <c r="SLG97" s="29"/>
      <c r="SLH97" s="29"/>
      <c r="SLI97" s="29"/>
      <c r="SLJ97" s="29"/>
      <c r="SLK97" s="29"/>
      <c r="SLL97" s="29"/>
      <c r="SLM97" s="29"/>
      <c r="SLN97" s="29"/>
      <c r="SLO97" s="29"/>
      <c r="SLP97" s="29"/>
      <c r="SLQ97" s="29"/>
      <c r="SLR97" s="29"/>
      <c r="SLS97" s="29"/>
      <c r="SLT97" s="29"/>
      <c r="SLU97" s="29"/>
      <c r="SLV97" s="29"/>
      <c r="SLW97" s="29"/>
      <c r="SLX97" s="29"/>
      <c r="SLY97" s="29"/>
      <c r="SLZ97" s="29"/>
      <c r="SMA97" s="29"/>
      <c r="SMB97" s="29"/>
      <c r="SMC97" s="29"/>
      <c r="SMD97" s="29"/>
      <c r="SME97" s="29"/>
      <c r="SMF97" s="29"/>
      <c r="SMG97" s="29"/>
      <c r="SMH97" s="29"/>
      <c r="SMI97" s="29"/>
      <c r="SMJ97" s="29"/>
      <c r="SMK97" s="29"/>
      <c r="SML97" s="29"/>
      <c r="SMM97" s="29"/>
      <c r="SMN97" s="29"/>
      <c r="SMO97" s="29"/>
      <c r="SMP97" s="29"/>
      <c r="SMQ97" s="29"/>
      <c r="SMR97" s="29"/>
      <c r="SMS97" s="29"/>
      <c r="SMT97" s="29"/>
      <c r="SMU97" s="29"/>
      <c r="SMV97" s="29"/>
      <c r="SMW97" s="29"/>
      <c r="SMX97" s="29"/>
      <c r="SMY97" s="29"/>
      <c r="SMZ97" s="29"/>
      <c r="SNA97" s="29"/>
      <c r="SNB97" s="29"/>
      <c r="SND97" s="29"/>
      <c r="SNM97" s="29"/>
      <c r="SNN97" s="29"/>
      <c r="SNO97" s="29"/>
      <c r="SNP97" s="29"/>
      <c r="SNQ97" s="29"/>
      <c r="SNR97" s="29"/>
      <c r="SNS97" s="29"/>
      <c r="SNT97" s="29"/>
      <c r="SNU97" s="29"/>
      <c r="SNV97" s="29"/>
      <c r="SNX97" s="29"/>
      <c r="SOH97" s="29"/>
      <c r="SOR97" s="29"/>
      <c r="SPB97" s="29"/>
      <c r="SPL97" s="29"/>
      <c r="SPV97" s="29"/>
      <c r="SQF97" s="29"/>
      <c r="SQP97" s="29"/>
      <c r="SQZ97" s="29"/>
      <c r="SRI97" s="29"/>
      <c r="SRJ97" s="29"/>
      <c r="SRK97" s="29"/>
      <c r="SRL97" s="29"/>
      <c r="SRM97" s="29"/>
      <c r="SRN97" s="29"/>
      <c r="SRO97" s="29"/>
      <c r="SRP97" s="29"/>
      <c r="SRQ97" s="29"/>
      <c r="SRR97" s="29"/>
      <c r="SRT97" s="29"/>
      <c r="SSD97" s="29"/>
      <c r="SSN97" s="29"/>
      <c r="SSX97" s="29"/>
      <c r="STH97" s="29"/>
      <c r="STR97" s="29"/>
      <c r="SUB97" s="29"/>
      <c r="SUL97" s="29"/>
      <c r="SUV97" s="29"/>
      <c r="SVE97" s="29"/>
      <c r="SVF97" s="29"/>
      <c r="SVG97" s="29"/>
      <c r="SVH97" s="29"/>
      <c r="SVI97" s="29"/>
      <c r="SVJ97" s="29"/>
      <c r="SVK97" s="29"/>
      <c r="SVL97" s="29"/>
      <c r="SVM97" s="29"/>
      <c r="SVN97" s="29"/>
      <c r="SVP97" s="29"/>
      <c r="SVZ97" s="29"/>
      <c r="SWJ97" s="29"/>
      <c r="SWT97" s="29"/>
      <c r="SXD97" s="29"/>
      <c r="SXN97" s="29"/>
      <c r="SXX97" s="29"/>
      <c r="SYH97" s="29"/>
      <c r="SYR97" s="29"/>
      <c r="SZA97" s="29"/>
      <c r="SZB97" s="29"/>
      <c r="SZC97" s="29"/>
      <c r="SZD97" s="29"/>
      <c r="SZE97" s="29"/>
      <c r="SZF97" s="29"/>
      <c r="SZG97" s="29"/>
      <c r="SZH97" s="29"/>
      <c r="SZI97" s="29"/>
      <c r="SZJ97" s="29"/>
      <c r="SZL97" s="29"/>
      <c r="SZV97" s="29"/>
      <c r="TAF97" s="29"/>
      <c r="TAP97" s="29"/>
      <c r="TAZ97" s="29"/>
      <c r="TBJ97" s="29"/>
      <c r="TBT97" s="29"/>
      <c r="TCD97" s="29"/>
      <c r="TCN97" s="29"/>
      <c r="TCW97" s="29"/>
      <c r="TCX97" s="29"/>
      <c r="TCY97" s="29"/>
      <c r="TCZ97" s="29"/>
      <c r="TDA97" s="29"/>
      <c r="TDB97" s="29"/>
      <c r="TDC97" s="29"/>
      <c r="TDD97" s="29"/>
      <c r="TDE97" s="29"/>
      <c r="TDF97" s="29"/>
      <c r="TDH97" s="29"/>
      <c r="TDR97" s="29"/>
      <c r="TEB97" s="29"/>
      <c r="TEL97" s="29"/>
      <c r="TEV97" s="29"/>
      <c r="TFF97" s="29"/>
      <c r="TFP97" s="29"/>
      <c r="TFZ97" s="29"/>
      <c r="TGJ97" s="29"/>
      <c r="TGS97" s="29"/>
      <c r="TGT97" s="29"/>
      <c r="TGU97" s="29"/>
      <c r="TGV97" s="29"/>
      <c r="TGW97" s="29"/>
      <c r="TGX97" s="29"/>
      <c r="TGY97" s="29"/>
      <c r="TGZ97" s="29"/>
      <c r="THA97" s="29"/>
      <c r="THB97" s="29"/>
      <c r="THD97" s="29"/>
      <c r="THN97" s="29"/>
      <c r="THX97" s="29"/>
      <c r="TIH97" s="29"/>
      <c r="TIR97" s="29"/>
      <c r="TJB97" s="29"/>
      <c r="TJL97" s="29"/>
      <c r="TJV97" s="29"/>
      <c r="TKF97" s="29"/>
      <c r="TKO97" s="29"/>
      <c r="TKP97" s="29"/>
      <c r="TKQ97" s="29"/>
      <c r="TKR97" s="29"/>
      <c r="TKS97" s="29"/>
      <c r="TKT97" s="29"/>
      <c r="TKU97" s="29"/>
      <c r="TKV97" s="29"/>
      <c r="TKW97" s="29"/>
      <c r="TKX97" s="29"/>
      <c r="TKZ97" s="29"/>
      <c r="TLJ97" s="29"/>
      <c r="TLT97" s="29"/>
      <c r="TMD97" s="29"/>
      <c r="TMN97" s="29"/>
      <c r="TMX97" s="29"/>
      <c r="TNH97" s="29"/>
      <c r="TNR97" s="29"/>
      <c r="TOB97" s="29"/>
      <c r="TOK97" s="29"/>
      <c r="TOL97" s="29"/>
      <c r="TOM97" s="29"/>
      <c r="TON97" s="29"/>
      <c r="TOO97" s="29"/>
      <c r="TOP97" s="29"/>
      <c r="TOQ97" s="29"/>
      <c r="TOR97" s="29"/>
      <c r="TOS97" s="29"/>
      <c r="TOT97" s="29"/>
      <c r="TOV97" s="29"/>
      <c r="TPF97" s="29"/>
      <c r="TPP97" s="29"/>
      <c r="TPZ97" s="29"/>
      <c r="TQJ97" s="29"/>
      <c r="TQT97" s="29"/>
      <c r="TRD97" s="29"/>
      <c r="TRN97" s="29"/>
      <c r="TRX97" s="29"/>
      <c r="TSG97" s="29"/>
      <c r="TSH97" s="29"/>
      <c r="TSI97" s="29"/>
      <c r="TSJ97" s="29"/>
      <c r="TSK97" s="29"/>
      <c r="TSL97" s="29"/>
      <c r="TSM97" s="29"/>
      <c r="TSN97" s="29"/>
      <c r="TSO97" s="29"/>
      <c r="TSP97" s="29"/>
      <c r="TSR97" s="29"/>
      <c r="TTB97" s="29"/>
      <c r="TTL97" s="29"/>
      <c r="TTV97" s="29"/>
      <c r="TUF97" s="29"/>
      <c r="TUP97" s="29"/>
      <c r="TUZ97" s="29"/>
      <c r="TVJ97" s="29"/>
      <c r="TVS97" s="29"/>
      <c r="TVT97" s="29"/>
      <c r="TVU97" s="29"/>
      <c r="TVV97" s="29"/>
      <c r="TVW97" s="29"/>
      <c r="TVX97" s="29"/>
      <c r="TVY97" s="29"/>
      <c r="TVZ97" s="29"/>
      <c r="TWA97" s="29"/>
      <c r="TWB97" s="29"/>
      <c r="TWC97" s="29"/>
      <c r="TWD97" s="29"/>
      <c r="TWE97" s="29"/>
      <c r="TWF97" s="29"/>
      <c r="TWG97" s="29"/>
      <c r="TWH97" s="29"/>
      <c r="TWI97" s="29"/>
      <c r="TWJ97" s="29"/>
      <c r="TWK97" s="29"/>
      <c r="TWL97" s="29"/>
      <c r="TWM97" s="29"/>
      <c r="TWN97" s="29"/>
      <c r="TWO97" s="29"/>
      <c r="TWP97" s="29"/>
      <c r="TWQ97" s="29"/>
      <c r="TWR97" s="29"/>
      <c r="TWS97" s="29"/>
      <c r="TWT97" s="29"/>
      <c r="TWU97" s="29"/>
      <c r="TWV97" s="29"/>
      <c r="TWW97" s="29"/>
      <c r="TWX97" s="29"/>
      <c r="TWY97" s="29"/>
      <c r="TWZ97" s="29"/>
      <c r="TXA97" s="29"/>
      <c r="TXB97" s="29"/>
      <c r="TXC97" s="29"/>
      <c r="TXD97" s="29"/>
      <c r="TXE97" s="29"/>
      <c r="TXF97" s="29"/>
      <c r="TXG97" s="29"/>
      <c r="TXH97" s="29"/>
      <c r="TXI97" s="29"/>
      <c r="TXJ97" s="29"/>
      <c r="TXK97" s="29"/>
      <c r="TXL97" s="29"/>
      <c r="TXM97" s="29"/>
      <c r="TXN97" s="29"/>
      <c r="TXO97" s="29"/>
      <c r="TXP97" s="29"/>
      <c r="TXQ97" s="29"/>
      <c r="TXR97" s="29"/>
      <c r="TXS97" s="29"/>
      <c r="TXT97" s="29"/>
      <c r="TXU97" s="29"/>
      <c r="TXV97" s="29"/>
      <c r="TXW97" s="29"/>
      <c r="TXX97" s="29"/>
      <c r="TXY97" s="29"/>
      <c r="TXZ97" s="29"/>
      <c r="TYA97" s="29"/>
      <c r="TYB97" s="29"/>
      <c r="TYC97" s="29"/>
      <c r="TYD97" s="29"/>
      <c r="TYE97" s="29"/>
      <c r="TYF97" s="29"/>
      <c r="TYG97" s="29"/>
      <c r="TYH97" s="29"/>
      <c r="TYI97" s="29"/>
      <c r="TYJ97" s="29"/>
      <c r="TYK97" s="29"/>
      <c r="TYL97" s="29"/>
      <c r="TYM97" s="29"/>
      <c r="TYN97" s="29"/>
      <c r="TYO97" s="29"/>
      <c r="TYP97" s="29"/>
      <c r="TYQ97" s="29"/>
      <c r="TYR97" s="29"/>
      <c r="TYS97" s="29"/>
      <c r="TYT97" s="29"/>
      <c r="TYU97" s="29"/>
      <c r="TYV97" s="29"/>
      <c r="TYW97" s="29"/>
      <c r="TYX97" s="29"/>
      <c r="TYY97" s="29"/>
      <c r="TYZ97" s="29"/>
      <c r="TZA97" s="29"/>
      <c r="TZB97" s="29"/>
      <c r="TZC97" s="29"/>
      <c r="TZD97" s="29"/>
      <c r="TZE97" s="29"/>
      <c r="TZF97" s="29"/>
      <c r="TZG97" s="29"/>
      <c r="TZH97" s="29"/>
      <c r="TZI97" s="29"/>
      <c r="TZJ97" s="29"/>
      <c r="TZK97" s="29"/>
      <c r="TZL97" s="29"/>
      <c r="TZM97" s="29"/>
      <c r="TZN97" s="29"/>
      <c r="TZP97" s="29"/>
      <c r="TZY97" s="29"/>
      <c r="TZZ97" s="29"/>
      <c r="UAA97" s="29"/>
      <c r="UAB97" s="29"/>
      <c r="UAC97" s="29"/>
      <c r="UAD97" s="29"/>
      <c r="UAE97" s="29"/>
      <c r="UAF97" s="29"/>
      <c r="UAG97" s="29"/>
      <c r="UAH97" s="29"/>
      <c r="UAJ97" s="29"/>
      <c r="UAT97" s="29"/>
      <c r="UBD97" s="29"/>
      <c r="UBN97" s="29"/>
      <c r="UBX97" s="29"/>
      <c r="UCH97" s="29"/>
      <c r="UCR97" s="29"/>
      <c r="UDB97" s="29"/>
      <c r="UDL97" s="29"/>
      <c r="UDU97" s="29"/>
      <c r="UDV97" s="29"/>
      <c r="UDW97" s="29"/>
      <c r="UDX97" s="29"/>
      <c r="UDY97" s="29"/>
      <c r="UDZ97" s="29"/>
      <c r="UEA97" s="29"/>
      <c r="UEB97" s="29"/>
      <c r="UEC97" s="29"/>
      <c r="UED97" s="29"/>
      <c r="UEF97" s="29"/>
      <c r="UEP97" s="29"/>
      <c r="UEZ97" s="29"/>
      <c r="UFJ97" s="29"/>
      <c r="UFT97" s="29"/>
      <c r="UGD97" s="29"/>
      <c r="UGN97" s="29"/>
      <c r="UGX97" s="29"/>
      <c r="UHH97" s="29"/>
      <c r="UHQ97" s="29"/>
      <c r="UHR97" s="29"/>
      <c r="UHS97" s="29"/>
      <c r="UHT97" s="29"/>
      <c r="UHU97" s="29"/>
      <c r="UHV97" s="29"/>
      <c r="UHW97" s="29"/>
      <c r="UHX97" s="29"/>
      <c r="UHY97" s="29"/>
      <c r="UHZ97" s="29"/>
      <c r="UIB97" s="29"/>
      <c r="UIL97" s="29"/>
      <c r="UIV97" s="29"/>
      <c r="UJF97" s="29"/>
      <c r="UJP97" s="29"/>
      <c r="UJZ97" s="29"/>
      <c r="UKJ97" s="29"/>
      <c r="UKT97" s="29"/>
      <c r="ULD97" s="29"/>
      <c r="ULM97" s="29"/>
      <c r="ULN97" s="29"/>
      <c r="ULO97" s="29"/>
      <c r="ULP97" s="29"/>
      <c r="ULQ97" s="29"/>
      <c r="ULR97" s="29"/>
      <c r="ULS97" s="29"/>
      <c r="ULT97" s="29"/>
      <c r="ULU97" s="29"/>
      <c r="ULV97" s="29"/>
      <c r="ULX97" s="29"/>
      <c r="UMH97" s="29"/>
      <c r="UMR97" s="29"/>
      <c r="UNB97" s="29"/>
      <c r="UNL97" s="29"/>
      <c r="UNV97" s="29"/>
      <c r="UOF97" s="29"/>
      <c r="UOP97" s="29"/>
      <c r="UOZ97" s="29"/>
      <c r="UPI97" s="29"/>
      <c r="UPJ97" s="29"/>
      <c r="UPK97" s="29"/>
      <c r="UPL97" s="29"/>
      <c r="UPM97" s="29"/>
      <c r="UPN97" s="29"/>
      <c r="UPO97" s="29"/>
      <c r="UPP97" s="29"/>
      <c r="UPQ97" s="29"/>
      <c r="UPR97" s="29"/>
      <c r="UPT97" s="29"/>
      <c r="UQD97" s="29"/>
      <c r="UQN97" s="29"/>
      <c r="UQX97" s="29"/>
      <c r="URH97" s="29"/>
      <c r="URR97" s="29"/>
      <c r="USB97" s="29"/>
      <c r="USL97" s="29"/>
      <c r="USV97" s="29"/>
      <c r="UTE97" s="29"/>
      <c r="UTF97" s="29"/>
      <c r="UTG97" s="29"/>
      <c r="UTH97" s="29"/>
      <c r="UTI97" s="29"/>
      <c r="UTJ97" s="29"/>
      <c r="UTK97" s="29"/>
      <c r="UTL97" s="29"/>
      <c r="UTM97" s="29"/>
      <c r="UTN97" s="29"/>
      <c r="UTP97" s="29"/>
      <c r="UTZ97" s="29"/>
      <c r="UUJ97" s="29"/>
      <c r="UUT97" s="29"/>
      <c r="UVD97" s="29"/>
      <c r="UVN97" s="29"/>
      <c r="UVX97" s="29"/>
      <c r="UWH97" s="29"/>
      <c r="UWR97" s="29"/>
      <c r="UXA97" s="29"/>
      <c r="UXB97" s="29"/>
      <c r="UXC97" s="29"/>
      <c r="UXD97" s="29"/>
      <c r="UXE97" s="29"/>
      <c r="UXF97" s="29"/>
      <c r="UXG97" s="29"/>
      <c r="UXH97" s="29"/>
      <c r="UXI97" s="29"/>
      <c r="UXJ97" s="29"/>
      <c r="UXL97" s="29"/>
      <c r="UXV97" s="29"/>
      <c r="UYF97" s="29"/>
      <c r="UYP97" s="29"/>
      <c r="UYZ97" s="29"/>
      <c r="UZJ97" s="29"/>
      <c r="UZT97" s="29"/>
      <c r="VAD97" s="29"/>
      <c r="VAN97" s="29"/>
      <c r="VAW97" s="29"/>
      <c r="VAX97" s="29"/>
      <c r="VAY97" s="29"/>
      <c r="VAZ97" s="29"/>
      <c r="VBA97" s="29"/>
      <c r="VBB97" s="29"/>
      <c r="VBC97" s="29"/>
      <c r="VBD97" s="29"/>
      <c r="VBE97" s="29"/>
      <c r="VBF97" s="29"/>
      <c r="VBH97" s="29"/>
      <c r="VBR97" s="29"/>
      <c r="VCB97" s="29"/>
      <c r="VCL97" s="29"/>
      <c r="VCV97" s="29"/>
      <c r="VDF97" s="29"/>
      <c r="VDP97" s="29"/>
      <c r="VDZ97" s="29"/>
      <c r="VEJ97" s="29"/>
      <c r="VES97" s="29"/>
      <c r="VET97" s="29"/>
      <c r="VEU97" s="29"/>
      <c r="VEV97" s="29"/>
      <c r="VEW97" s="29"/>
      <c r="VEX97" s="29"/>
      <c r="VEY97" s="29"/>
      <c r="VEZ97" s="29"/>
      <c r="VFA97" s="29"/>
      <c r="VFB97" s="29"/>
      <c r="VFD97" s="29"/>
      <c r="VFN97" s="29"/>
      <c r="VFX97" s="29"/>
      <c r="VGH97" s="29"/>
      <c r="VGR97" s="29"/>
      <c r="VHB97" s="29"/>
      <c r="VHL97" s="29"/>
      <c r="VHV97" s="29"/>
      <c r="VIE97" s="29"/>
      <c r="VIF97" s="29"/>
      <c r="VIG97" s="29"/>
      <c r="VIH97" s="29"/>
      <c r="VII97" s="29"/>
      <c r="VIJ97" s="29"/>
      <c r="VIK97" s="29"/>
      <c r="VIL97" s="29"/>
      <c r="VIM97" s="29"/>
      <c r="VIN97" s="29"/>
      <c r="VIO97" s="29"/>
      <c r="VIP97" s="29"/>
      <c r="VIQ97" s="29"/>
      <c r="VIR97" s="29"/>
      <c r="VIS97" s="29"/>
      <c r="VIT97" s="29"/>
      <c r="VIU97" s="29"/>
      <c r="VIV97" s="29"/>
      <c r="VIW97" s="29"/>
      <c r="VIX97" s="29"/>
      <c r="VIY97" s="29"/>
      <c r="VIZ97" s="29"/>
      <c r="VJA97" s="29"/>
      <c r="VJB97" s="29"/>
      <c r="VJC97" s="29"/>
      <c r="VJD97" s="29"/>
      <c r="VJE97" s="29"/>
      <c r="VJF97" s="29"/>
      <c r="VJG97" s="29"/>
      <c r="VJH97" s="29"/>
      <c r="VJI97" s="29"/>
      <c r="VJJ97" s="29"/>
      <c r="VJK97" s="29"/>
      <c r="VJL97" s="29"/>
      <c r="VJM97" s="29"/>
      <c r="VJN97" s="29"/>
      <c r="VJO97" s="29"/>
      <c r="VJP97" s="29"/>
      <c r="VJQ97" s="29"/>
      <c r="VJR97" s="29"/>
      <c r="VJS97" s="29"/>
      <c r="VJT97" s="29"/>
      <c r="VJU97" s="29"/>
      <c r="VJV97" s="29"/>
      <c r="VJW97" s="29"/>
      <c r="VJX97" s="29"/>
      <c r="VJY97" s="29"/>
      <c r="VJZ97" s="29"/>
      <c r="VKA97" s="29"/>
      <c r="VKB97" s="29"/>
      <c r="VKC97" s="29"/>
      <c r="VKD97" s="29"/>
      <c r="VKE97" s="29"/>
      <c r="VKF97" s="29"/>
      <c r="VKG97" s="29"/>
      <c r="VKH97" s="29"/>
      <c r="VKI97" s="29"/>
      <c r="VKJ97" s="29"/>
      <c r="VKK97" s="29"/>
      <c r="VKL97" s="29"/>
      <c r="VKM97" s="29"/>
      <c r="VKN97" s="29"/>
      <c r="VKO97" s="29"/>
      <c r="VKP97" s="29"/>
      <c r="VKQ97" s="29"/>
      <c r="VKR97" s="29"/>
      <c r="VKS97" s="29"/>
      <c r="VKT97" s="29"/>
      <c r="VKU97" s="29"/>
      <c r="VKV97" s="29"/>
      <c r="VKW97" s="29"/>
      <c r="VKX97" s="29"/>
      <c r="VKY97" s="29"/>
      <c r="VKZ97" s="29"/>
      <c r="VLA97" s="29"/>
      <c r="VLB97" s="29"/>
      <c r="VLC97" s="29"/>
      <c r="VLD97" s="29"/>
      <c r="VLE97" s="29"/>
      <c r="VLF97" s="29"/>
      <c r="VLG97" s="29"/>
      <c r="VLH97" s="29"/>
      <c r="VLI97" s="29"/>
      <c r="VLJ97" s="29"/>
      <c r="VLK97" s="29"/>
      <c r="VLL97" s="29"/>
      <c r="VLM97" s="29"/>
      <c r="VLN97" s="29"/>
      <c r="VLO97" s="29"/>
      <c r="VLP97" s="29"/>
      <c r="VLQ97" s="29"/>
      <c r="VLR97" s="29"/>
      <c r="VLS97" s="29"/>
      <c r="VLT97" s="29"/>
      <c r="VLU97" s="29"/>
      <c r="VLV97" s="29"/>
      <c r="VLW97" s="29"/>
      <c r="VLX97" s="29"/>
      <c r="VLY97" s="29"/>
      <c r="VLZ97" s="29"/>
      <c r="VMB97" s="29"/>
      <c r="VMK97" s="29"/>
      <c r="VML97" s="29"/>
      <c r="VMM97" s="29"/>
      <c r="VMN97" s="29"/>
      <c r="VMO97" s="29"/>
      <c r="VMP97" s="29"/>
      <c r="VMQ97" s="29"/>
      <c r="VMR97" s="29"/>
      <c r="VMS97" s="29"/>
      <c r="VMT97" s="29"/>
      <c r="VMV97" s="29"/>
      <c r="VNF97" s="29"/>
      <c r="VNP97" s="29"/>
      <c r="VNZ97" s="29"/>
      <c r="VOJ97" s="29"/>
      <c r="VOT97" s="29"/>
      <c r="VPD97" s="29"/>
      <c r="VPN97" s="29"/>
      <c r="VPX97" s="29"/>
      <c r="VQG97" s="29"/>
      <c r="VQH97" s="29"/>
      <c r="VQI97" s="29"/>
      <c r="VQJ97" s="29"/>
      <c r="VQK97" s="29"/>
      <c r="VQL97" s="29"/>
      <c r="VQM97" s="29"/>
      <c r="VQN97" s="29"/>
      <c r="VQO97" s="29"/>
      <c r="VQP97" s="29"/>
      <c r="VQR97" s="29"/>
      <c r="VRB97" s="29"/>
      <c r="VRL97" s="29"/>
      <c r="VRV97" s="29"/>
      <c r="VSF97" s="29"/>
      <c r="VSP97" s="29"/>
      <c r="VSZ97" s="29"/>
      <c r="VTJ97" s="29"/>
      <c r="VTT97" s="29"/>
      <c r="VUC97" s="29"/>
      <c r="VUD97" s="29"/>
      <c r="VUE97" s="29"/>
      <c r="VUF97" s="29"/>
      <c r="VUG97" s="29"/>
      <c r="VUH97" s="29"/>
      <c r="VUI97" s="29"/>
      <c r="VUJ97" s="29"/>
      <c r="VUK97" s="29"/>
      <c r="VUL97" s="29"/>
      <c r="VUN97" s="29"/>
      <c r="VUX97" s="29"/>
      <c r="VVH97" s="29"/>
      <c r="VVR97" s="29"/>
      <c r="VWB97" s="29"/>
      <c r="VWL97" s="29"/>
      <c r="VWV97" s="29"/>
      <c r="VXF97" s="29"/>
      <c r="VXP97" s="29"/>
      <c r="VXY97" s="29"/>
      <c r="VXZ97" s="29"/>
      <c r="VYA97" s="29"/>
      <c r="VYB97" s="29"/>
      <c r="VYC97" s="29"/>
      <c r="VYD97" s="29"/>
      <c r="VYE97" s="29"/>
      <c r="VYF97" s="29"/>
      <c r="VYG97" s="29"/>
      <c r="VYH97" s="29"/>
      <c r="VYJ97" s="29"/>
      <c r="VYT97" s="29"/>
      <c r="VZD97" s="29"/>
      <c r="VZN97" s="29"/>
      <c r="VZX97" s="29"/>
      <c r="WAH97" s="29"/>
      <c r="WAR97" s="29"/>
      <c r="WBB97" s="29"/>
      <c r="WBL97" s="29"/>
      <c r="WBU97" s="29"/>
      <c r="WBV97" s="29"/>
      <c r="WBW97" s="29"/>
      <c r="WBX97" s="29"/>
      <c r="WBY97" s="29"/>
      <c r="WBZ97" s="29"/>
      <c r="WCA97" s="29"/>
      <c r="WCB97" s="29"/>
      <c r="WCC97" s="29"/>
      <c r="WCD97" s="29"/>
      <c r="WCF97" s="29"/>
      <c r="WCP97" s="29"/>
      <c r="WCZ97" s="29"/>
      <c r="WDJ97" s="29"/>
      <c r="WDT97" s="29"/>
      <c r="WED97" s="29"/>
      <c r="WEN97" s="29"/>
      <c r="WEX97" s="29"/>
      <c r="WFH97" s="29"/>
      <c r="WFQ97" s="29"/>
      <c r="WFR97" s="29"/>
      <c r="WFS97" s="29"/>
      <c r="WFT97" s="29"/>
      <c r="WFU97" s="29"/>
      <c r="WFV97" s="29"/>
      <c r="WFW97" s="29"/>
      <c r="WFX97" s="29"/>
      <c r="WFY97" s="29"/>
      <c r="WFZ97" s="29"/>
      <c r="WGB97" s="29"/>
      <c r="WGL97" s="29"/>
      <c r="WGV97" s="29"/>
      <c r="WHF97" s="29"/>
      <c r="WHP97" s="29"/>
      <c r="WHZ97" s="29"/>
      <c r="WIJ97" s="29"/>
      <c r="WIT97" s="29"/>
      <c r="WJD97" s="29"/>
      <c r="WJM97" s="29"/>
      <c r="WJN97" s="29"/>
      <c r="WJO97" s="29"/>
      <c r="WJP97" s="29"/>
      <c r="WJQ97" s="29"/>
      <c r="WJR97" s="29"/>
      <c r="WJS97" s="29"/>
      <c r="WJT97" s="29"/>
      <c r="WJU97" s="29"/>
      <c r="WJV97" s="29"/>
      <c r="WJX97" s="29"/>
      <c r="WKH97" s="29"/>
      <c r="WKR97" s="29"/>
      <c r="WLB97" s="29"/>
      <c r="WLL97" s="29"/>
      <c r="WLV97" s="29"/>
      <c r="WMF97" s="29"/>
      <c r="WMP97" s="29"/>
      <c r="WMZ97" s="29"/>
      <c r="WNI97" s="29"/>
      <c r="WNJ97" s="29"/>
      <c r="WNK97" s="29"/>
      <c r="WNL97" s="29"/>
      <c r="WNM97" s="29"/>
      <c r="WNN97" s="29"/>
      <c r="WNO97" s="29"/>
      <c r="WNP97" s="29"/>
      <c r="WNQ97" s="29"/>
      <c r="WNR97" s="29"/>
      <c r="WNT97" s="29"/>
      <c r="WOD97" s="29"/>
      <c r="WON97" s="29"/>
      <c r="WOX97" s="29"/>
      <c r="WPH97" s="29"/>
      <c r="WPR97" s="29"/>
      <c r="WQB97" s="29"/>
      <c r="WQL97" s="29"/>
      <c r="WQV97" s="29"/>
      <c r="WRE97" s="29"/>
      <c r="WRF97" s="29"/>
      <c r="WRG97" s="29"/>
      <c r="WRH97" s="29"/>
      <c r="WRI97" s="29"/>
      <c r="WRJ97" s="29"/>
      <c r="WRK97" s="29"/>
      <c r="WRL97" s="29"/>
      <c r="WRM97" s="29"/>
      <c r="WRN97" s="29"/>
      <c r="WRP97" s="29"/>
      <c r="WRZ97" s="29"/>
      <c r="WSJ97" s="29"/>
      <c r="WST97" s="29"/>
      <c r="WTD97" s="29"/>
      <c r="WTN97" s="29"/>
      <c r="WTX97" s="29"/>
      <c r="WUH97" s="29"/>
      <c r="WUQ97" s="29"/>
      <c r="WUR97" s="29"/>
      <c r="WUS97" s="29"/>
      <c r="WUT97" s="29"/>
      <c r="WUU97" s="29"/>
      <c r="WUV97" s="29"/>
      <c r="WUW97" s="29"/>
      <c r="WUX97" s="29"/>
      <c r="WUY97" s="29"/>
      <c r="WUZ97" s="29"/>
      <c r="WVA97" s="29"/>
      <c r="WVB97" s="29"/>
      <c r="WVC97" s="29"/>
      <c r="WVD97" s="29"/>
      <c r="WVE97" s="29"/>
      <c r="WVF97" s="29"/>
      <c r="WVG97" s="29"/>
      <c r="WVH97" s="29"/>
      <c r="WVI97" s="29"/>
      <c r="WVJ97" s="29"/>
      <c r="WVK97" s="29"/>
      <c r="WVL97" s="29"/>
      <c r="WVM97" s="29"/>
      <c r="WVN97" s="29"/>
      <c r="WVO97" s="29"/>
      <c r="WVP97" s="29"/>
      <c r="WVQ97" s="29"/>
      <c r="WVR97" s="29"/>
      <c r="WVS97" s="29"/>
      <c r="WVT97" s="29"/>
      <c r="WVU97" s="29"/>
      <c r="WVV97" s="29"/>
      <c r="WVW97" s="29"/>
      <c r="WVX97" s="29"/>
      <c r="WVY97" s="29"/>
      <c r="WVZ97" s="29"/>
      <c r="WWA97" s="29"/>
      <c r="WWB97" s="29"/>
      <c r="WWC97" s="29"/>
      <c r="WWD97" s="29"/>
      <c r="WWE97" s="29"/>
      <c r="WWF97" s="29"/>
      <c r="WWG97" s="29"/>
      <c r="WWH97" s="29"/>
      <c r="WWI97" s="29"/>
      <c r="WWJ97" s="29"/>
      <c r="WWK97" s="29"/>
      <c r="WWL97" s="29"/>
      <c r="WWM97" s="29"/>
      <c r="WWN97" s="29"/>
      <c r="WWO97" s="29"/>
      <c r="WWP97" s="29"/>
      <c r="WWQ97" s="29"/>
      <c r="WWR97" s="29"/>
      <c r="WWS97" s="29"/>
      <c r="WWT97" s="29"/>
      <c r="WWU97" s="29"/>
      <c r="WWV97" s="29"/>
      <c r="WWW97" s="29"/>
      <c r="WWX97" s="29"/>
      <c r="WWY97" s="29"/>
      <c r="WWZ97" s="29"/>
      <c r="WXA97" s="29"/>
      <c r="WXB97" s="29"/>
      <c r="WXC97" s="29"/>
      <c r="WXD97" s="29"/>
      <c r="WXE97" s="29"/>
      <c r="WXF97" s="29"/>
      <c r="WXG97" s="29"/>
      <c r="WXH97" s="29"/>
      <c r="WXI97" s="29"/>
      <c r="WXJ97" s="29"/>
      <c r="WXK97" s="29"/>
      <c r="WXL97" s="29"/>
      <c r="WXM97" s="29"/>
      <c r="WXN97" s="29"/>
      <c r="WXO97" s="29"/>
      <c r="WXP97" s="29"/>
      <c r="WXQ97" s="29"/>
      <c r="WXR97" s="29"/>
      <c r="WXS97" s="29"/>
      <c r="WXT97" s="29"/>
      <c r="WXU97" s="29"/>
      <c r="WXV97" s="29"/>
      <c r="WXW97" s="29"/>
      <c r="WXX97" s="29"/>
      <c r="WXY97" s="29"/>
      <c r="WXZ97" s="29"/>
      <c r="WYA97" s="29"/>
      <c r="WYB97" s="29"/>
      <c r="WYC97" s="29"/>
      <c r="WYD97" s="29"/>
      <c r="WYE97" s="29"/>
      <c r="WYF97" s="29"/>
      <c r="WYG97" s="29"/>
      <c r="WYH97" s="29"/>
      <c r="WYI97" s="29"/>
      <c r="WYJ97" s="29"/>
      <c r="WYK97" s="29"/>
      <c r="WYL97" s="29"/>
      <c r="WYN97" s="29"/>
      <c r="WYW97" s="29"/>
      <c r="WYX97" s="29"/>
      <c r="WYY97" s="29"/>
      <c r="WYZ97" s="29"/>
      <c r="WZA97" s="29"/>
      <c r="WZB97" s="29"/>
      <c r="WZC97" s="29"/>
      <c r="WZD97" s="29"/>
      <c r="WZE97" s="29"/>
      <c r="WZF97" s="29"/>
      <c r="WZH97" s="29"/>
      <c r="WZR97" s="29"/>
      <c r="XAB97" s="29"/>
      <c r="XAL97" s="29"/>
      <c r="XAV97" s="29"/>
      <c r="XBF97" s="29"/>
      <c r="XBP97" s="29"/>
      <c r="XBZ97" s="29"/>
      <c r="XCJ97" s="29"/>
      <c r="XCS97" s="29"/>
      <c r="XCT97" s="29"/>
      <c r="XCU97" s="29"/>
      <c r="XCV97" s="29"/>
      <c r="XCW97" s="29"/>
      <c r="XCX97" s="29"/>
      <c r="XCY97" s="29"/>
      <c r="XCZ97" s="29"/>
      <c r="XDA97" s="29"/>
      <c r="XDB97" s="29"/>
      <c r="XDD97" s="29"/>
      <c r="XDN97" s="29"/>
      <c r="XDX97" s="29"/>
      <c r="XEH97" s="29"/>
      <c r="XER97" s="29"/>
      <c r="XFB97" s="29"/>
    </row>
    <row r="98" s="29" customFormat="1" ht="40.25">
      <c r="A98" s="30" t="s">
        <v>192</v>
      </c>
      <c r="B98" s="30">
        <v>2022</v>
      </c>
      <c r="C98" s="31" t="s">
        <v>188</v>
      </c>
      <c r="D98" s="30" t="s">
        <v>189</v>
      </c>
      <c r="E98" s="32">
        <v>45019</v>
      </c>
      <c r="F98" s="30" t="s">
        <v>15</v>
      </c>
      <c r="G98" s="33" t="s">
        <v>19</v>
      </c>
      <c r="H98" s="34">
        <v>45019</v>
      </c>
      <c r="I98" s="34">
        <v>45230</v>
      </c>
      <c r="J98" s="35">
        <v>49473.830000000002</v>
      </c>
      <c r="K98" s="34">
        <v>45014</v>
      </c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29"/>
      <c r="AZ98" s="29"/>
      <c r="BA98" s="29"/>
      <c r="BB98" s="29"/>
      <c r="BC98" s="29"/>
      <c r="BD98" s="29"/>
      <c r="BE98" s="29"/>
      <c r="BF98" s="29"/>
      <c r="BG98" s="29"/>
      <c r="BH98" s="29"/>
      <c r="BI98" s="29"/>
      <c r="BJ98" s="29"/>
      <c r="BK98" s="29"/>
      <c r="BL98" s="29"/>
      <c r="BM98" s="29"/>
      <c r="BN98" s="29"/>
      <c r="BO98" s="29"/>
      <c r="BP98" s="29"/>
      <c r="BQ98" s="29"/>
      <c r="BR98" s="29"/>
      <c r="BS98" s="29"/>
      <c r="BT98" s="29"/>
      <c r="BU98" s="29"/>
      <c r="BV98" s="29"/>
      <c r="BW98" s="29"/>
      <c r="BX98" s="29"/>
      <c r="BY98" s="29"/>
      <c r="BZ98" s="29"/>
      <c r="CA98" s="29"/>
      <c r="CB98" s="29"/>
      <c r="CC98" s="29"/>
      <c r="CD98" s="29"/>
      <c r="CE98" s="29"/>
      <c r="CF98" s="29"/>
      <c r="CG98" s="29"/>
      <c r="CH98" s="29"/>
      <c r="CI98" s="29"/>
      <c r="CJ98" s="29"/>
      <c r="CK98" s="29"/>
      <c r="CL98" s="29"/>
      <c r="CM98" s="29"/>
      <c r="CN98" s="29"/>
      <c r="CO98" s="29"/>
      <c r="CP98" s="29"/>
      <c r="CQ98" s="29"/>
      <c r="CR98" s="29"/>
      <c r="CS98" s="29"/>
      <c r="CT98" s="29"/>
      <c r="CU98" s="29"/>
      <c r="CV98" s="29"/>
      <c r="CW98" s="29"/>
      <c r="CX98" s="29"/>
      <c r="CY98" s="29"/>
      <c r="CZ98" s="29"/>
      <c r="DA98" s="29"/>
      <c r="DB98" s="29"/>
      <c r="DC98" s="29"/>
      <c r="DD98" s="29"/>
      <c r="DE98" s="29"/>
      <c r="DF98" s="29"/>
      <c r="DG98" s="29"/>
      <c r="DH98" s="29"/>
      <c r="DI98" s="29"/>
      <c r="DJ98" s="29"/>
      <c r="DK98" s="29"/>
      <c r="DL98" s="29"/>
      <c r="DM98" s="29"/>
      <c r="DN98" s="29"/>
      <c r="DO98" s="29"/>
      <c r="DP98" s="29"/>
      <c r="DQ98" s="29"/>
      <c r="DR98" s="29"/>
      <c r="DS98" s="29"/>
      <c r="DT98" s="29"/>
      <c r="DU98" s="29"/>
      <c r="DV98" s="29"/>
      <c r="DW98" s="29"/>
      <c r="DX98" s="29"/>
      <c r="DY98" s="29"/>
      <c r="DZ98" s="29"/>
      <c r="EA98" s="29"/>
      <c r="EB98" s="29"/>
      <c r="EC98" s="29"/>
      <c r="ED98" s="29"/>
      <c r="EE98" s="29"/>
      <c r="EF98" s="29"/>
      <c r="EG98" s="29"/>
      <c r="EH98" s="29"/>
      <c r="EI98" s="29"/>
      <c r="EJ98" s="29"/>
      <c r="EK98" s="29"/>
      <c r="EL98" s="29"/>
      <c r="EM98" s="29"/>
      <c r="EN98" s="29"/>
      <c r="EO98" s="29"/>
      <c r="EP98" s="29"/>
      <c r="EQ98" s="29"/>
      <c r="ER98" s="29"/>
      <c r="ES98" s="29"/>
      <c r="ET98" s="29"/>
      <c r="EU98" s="29"/>
      <c r="EV98" s="29"/>
      <c r="EW98" s="29"/>
      <c r="EX98" s="29"/>
      <c r="EY98" s="29"/>
      <c r="EZ98" s="29"/>
      <c r="FA98" s="29"/>
      <c r="FB98" s="29"/>
      <c r="FC98" s="29"/>
      <c r="FD98" s="29"/>
      <c r="FE98" s="29"/>
      <c r="FF98" s="29"/>
      <c r="FG98" s="29"/>
      <c r="FH98" s="29"/>
      <c r="FI98" s="29"/>
      <c r="FJ98" s="29"/>
      <c r="FK98" s="29"/>
      <c r="FL98" s="29"/>
      <c r="FM98" s="29"/>
      <c r="FN98" s="29"/>
      <c r="FO98" s="29"/>
      <c r="FP98" s="29"/>
      <c r="FQ98" s="29"/>
      <c r="FR98" s="29"/>
      <c r="FS98" s="29"/>
      <c r="FT98" s="29"/>
      <c r="FU98" s="29"/>
      <c r="FV98" s="29"/>
      <c r="FW98" s="29"/>
      <c r="FX98" s="29"/>
      <c r="FY98" s="29"/>
      <c r="FZ98" s="29"/>
      <c r="GA98" s="29"/>
      <c r="GB98" s="29"/>
      <c r="GC98" s="29"/>
      <c r="GD98" s="29"/>
      <c r="GE98" s="29"/>
      <c r="GF98" s="29"/>
      <c r="GG98" s="29"/>
      <c r="GH98" s="29"/>
      <c r="GI98" s="29"/>
      <c r="GJ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  <c r="JC98" s="29"/>
      <c r="JD98" s="29"/>
      <c r="JE98" s="29"/>
      <c r="JF98" s="29"/>
      <c r="JG98" s="29"/>
      <c r="JH98" s="29"/>
      <c r="JI98" s="29"/>
      <c r="JJ98" s="29"/>
      <c r="JK98" s="29"/>
      <c r="JL98" s="29"/>
      <c r="JM98" s="29"/>
      <c r="JN98" s="29"/>
      <c r="JO98" s="29"/>
      <c r="JP98" s="29"/>
      <c r="JQ98" s="29"/>
      <c r="JR98" s="29"/>
      <c r="JS98" s="29"/>
      <c r="JT98" s="29"/>
      <c r="JU98" s="29"/>
      <c r="JV98" s="29"/>
      <c r="JW98" s="29"/>
      <c r="JX98" s="29"/>
      <c r="JY98" s="29"/>
      <c r="JZ98" s="29"/>
      <c r="KA98" s="29"/>
      <c r="KB98" s="29"/>
      <c r="KC98" s="29"/>
      <c r="KD98" s="29"/>
      <c r="KE98" s="29"/>
      <c r="KF98" s="29"/>
      <c r="KG98" s="29"/>
      <c r="KH98" s="29"/>
      <c r="KI98" s="29"/>
      <c r="KJ98" s="29"/>
      <c r="KK98" s="29"/>
      <c r="KL98" s="29"/>
      <c r="KM98" s="29"/>
      <c r="KN98" s="29"/>
      <c r="KO98" s="29"/>
      <c r="KP98" s="29"/>
      <c r="KQ98" s="29"/>
      <c r="KR98" s="29"/>
      <c r="KS98" s="29"/>
      <c r="KT98" s="29"/>
      <c r="KU98" s="29"/>
      <c r="KV98" s="29"/>
      <c r="KW98" s="29"/>
      <c r="KX98" s="29"/>
      <c r="KY98" s="29"/>
      <c r="KZ98" s="29"/>
      <c r="LA98" s="29"/>
      <c r="LB98" s="29"/>
      <c r="LC98" s="29"/>
      <c r="LD98" s="29"/>
      <c r="LE98" s="29"/>
      <c r="LF98" s="29"/>
      <c r="LG98" s="29"/>
      <c r="LH98" s="29"/>
      <c r="LI98" s="29"/>
      <c r="LJ98" s="29"/>
      <c r="LK98" s="29"/>
      <c r="LL98" s="29"/>
      <c r="LM98" s="29"/>
      <c r="LN98" s="29"/>
      <c r="LO98" s="29"/>
      <c r="LP98" s="29"/>
      <c r="LQ98" s="29"/>
      <c r="LR98" s="29"/>
      <c r="LS98" s="29"/>
      <c r="LT98" s="29"/>
      <c r="LU98" s="29"/>
      <c r="LV98" s="29"/>
      <c r="LW98" s="29"/>
      <c r="LX98" s="29"/>
      <c r="LY98" s="29"/>
      <c r="LZ98" s="29"/>
      <c r="MA98" s="29"/>
      <c r="MB98" s="29"/>
      <c r="MC98" s="29"/>
      <c r="MD98" s="29"/>
      <c r="ME98" s="29"/>
      <c r="MF98" s="29"/>
      <c r="MG98" s="29"/>
      <c r="MH98" s="29"/>
      <c r="MI98" s="29"/>
      <c r="MJ98" s="29"/>
      <c r="MK98" s="29"/>
      <c r="ML98" s="29"/>
      <c r="MM98" s="29"/>
      <c r="MN98" s="29"/>
      <c r="MO98" s="29"/>
      <c r="MP98" s="29"/>
      <c r="MQ98" s="29"/>
      <c r="MR98" s="29"/>
      <c r="MS98" s="29"/>
      <c r="MT98" s="29"/>
      <c r="MU98" s="29"/>
      <c r="MV98" s="29"/>
      <c r="MW98" s="29"/>
      <c r="MX98" s="29"/>
      <c r="MY98" s="29"/>
      <c r="MZ98" s="29"/>
      <c r="NA98" s="29"/>
      <c r="NB98" s="29"/>
      <c r="NC98" s="29"/>
      <c r="ND98" s="29"/>
      <c r="NE98" s="29"/>
      <c r="NF98" s="29"/>
      <c r="NG98" s="29"/>
      <c r="NH98" s="29"/>
      <c r="NI98" s="29"/>
      <c r="NJ98" s="29"/>
      <c r="NK98" s="29"/>
      <c r="NL98" s="29"/>
      <c r="NM98" s="29"/>
      <c r="NN98" s="29"/>
      <c r="NO98" s="29"/>
      <c r="NP98" s="29"/>
      <c r="NQ98" s="29"/>
      <c r="NR98" s="29"/>
      <c r="NS98" s="29"/>
      <c r="NT98" s="29"/>
      <c r="NU98" s="29"/>
      <c r="NV98" s="29"/>
      <c r="NW98" s="29"/>
      <c r="NX98" s="29"/>
      <c r="NY98" s="29"/>
      <c r="NZ98" s="29"/>
      <c r="OA98" s="29"/>
      <c r="OB98" s="29"/>
      <c r="OC98" s="29"/>
      <c r="OD98" s="29"/>
      <c r="OE98" s="29"/>
      <c r="OF98" s="29"/>
      <c r="OG98" s="29"/>
      <c r="OH98" s="29"/>
      <c r="OI98" s="29"/>
      <c r="OJ98" s="29"/>
      <c r="OK98" s="29"/>
      <c r="OL98" s="29"/>
      <c r="OM98" s="29"/>
      <c r="ON98" s="29"/>
      <c r="OO98" s="29"/>
      <c r="OP98" s="29"/>
      <c r="OQ98" s="29"/>
      <c r="OR98" s="29"/>
      <c r="OS98" s="29"/>
      <c r="OT98" s="29"/>
      <c r="OU98" s="29"/>
      <c r="OV98" s="29"/>
      <c r="OW98" s="29"/>
      <c r="OX98" s="29"/>
      <c r="OY98" s="29"/>
      <c r="OZ98" s="29"/>
      <c r="PA98" s="29"/>
      <c r="PB98" s="29"/>
      <c r="PC98" s="29"/>
      <c r="PD98" s="29"/>
      <c r="PE98" s="29"/>
      <c r="PF98" s="29"/>
      <c r="PG98" s="29"/>
      <c r="PH98" s="29"/>
      <c r="PI98" s="29"/>
      <c r="PJ98" s="29"/>
      <c r="PK98" s="29"/>
      <c r="PL98" s="29"/>
      <c r="PM98" s="29"/>
      <c r="PN98" s="29"/>
      <c r="PO98" s="29"/>
      <c r="PP98" s="29"/>
      <c r="PQ98" s="29"/>
      <c r="PR98" s="29"/>
      <c r="PS98" s="29"/>
      <c r="PT98" s="29"/>
      <c r="PU98" s="29"/>
      <c r="PV98" s="29"/>
      <c r="PW98" s="29"/>
      <c r="PX98" s="29"/>
      <c r="PY98" s="29"/>
      <c r="PZ98" s="29"/>
      <c r="QA98" s="29"/>
      <c r="QB98" s="29"/>
      <c r="QC98" s="29"/>
      <c r="QD98" s="29"/>
      <c r="QE98" s="29"/>
      <c r="QF98" s="29"/>
      <c r="QG98" s="29"/>
      <c r="QH98" s="29"/>
      <c r="QI98" s="29"/>
      <c r="QJ98" s="29"/>
      <c r="QK98" s="29"/>
      <c r="QL98" s="29"/>
      <c r="QM98" s="29"/>
      <c r="QN98" s="29"/>
      <c r="QO98" s="29"/>
      <c r="QP98" s="29"/>
      <c r="QQ98" s="29"/>
      <c r="QR98" s="29"/>
      <c r="QS98" s="29"/>
      <c r="QT98" s="29"/>
      <c r="QU98" s="29"/>
      <c r="QV98" s="29"/>
      <c r="QW98" s="29"/>
      <c r="QX98" s="29"/>
      <c r="QY98" s="29"/>
      <c r="QZ98" s="29"/>
      <c r="RA98" s="29"/>
      <c r="RB98" s="29"/>
      <c r="RC98" s="29"/>
      <c r="RD98" s="29"/>
      <c r="RE98" s="29"/>
      <c r="RF98" s="29"/>
      <c r="RG98" s="29"/>
      <c r="RH98" s="29"/>
      <c r="RI98" s="29"/>
      <c r="RJ98" s="29"/>
      <c r="RK98" s="29"/>
      <c r="RL98" s="29"/>
      <c r="RM98" s="29"/>
      <c r="RN98" s="29"/>
      <c r="RO98" s="29"/>
      <c r="RP98" s="29"/>
      <c r="RQ98" s="29"/>
      <c r="RR98" s="29"/>
      <c r="RS98" s="29"/>
      <c r="RT98" s="29"/>
      <c r="RU98" s="29"/>
      <c r="RV98" s="29"/>
      <c r="RW98" s="29"/>
      <c r="RX98" s="29"/>
      <c r="RY98" s="29"/>
      <c r="RZ98" s="29"/>
      <c r="SA98" s="29"/>
      <c r="SB98" s="29"/>
      <c r="SC98" s="29"/>
      <c r="SD98" s="29"/>
      <c r="SE98" s="29"/>
      <c r="SF98" s="29"/>
      <c r="SG98" s="29"/>
      <c r="SH98" s="29"/>
      <c r="SI98" s="29"/>
      <c r="SJ98" s="29"/>
      <c r="SK98" s="29"/>
      <c r="SL98" s="29"/>
      <c r="SM98" s="29"/>
      <c r="SN98" s="29"/>
      <c r="SO98" s="29"/>
      <c r="SP98" s="29"/>
      <c r="SQ98" s="29"/>
      <c r="SR98" s="29"/>
      <c r="SS98" s="29"/>
      <c r="ST98" s="29"/>
      <c r="SU98" s="29"/>
      <c r="SV98" s="29"/>
      <c r="SW98" s="29"/>
      <c r="SX98" s="29"/>
      <c r="SY98" s="29"/>
      <c r="SZ98" s="29"/>
      <c r="TA98" s="29"/>
      <c r="TB98" s="29"/>
      <c r="TC98" s="29"/>
      <c r="TD98" s="29"/>
      <c r="TE98" s="29"/>
      <c r="TF98" s="29"/>
      <c r="TG98" s="29"/>
      <c r="TH98" s="29"/>
      <c r="TI98" s="29"/>
      <c r="TJ98" s="29"/>
      <c r="TK98" s="29"/>
      <c r="TL98" s="29"/>
      <c r="TM98" s="29"/>
      <c r="TN98" s="29"/>
      <c r="TO98" s="29"/>
      <c r="TP98" s="29"/>
      <c r="TQ98" s="29"/>
      <c r="TR98" s="29"/>
      <c r="TS98" s="29"/>
      <c r="TT98" s="29"/>
      <c r="TU98" s="29"/>
      <c r="TV98" s="29"/>
      <c r="TW98" s="29"/>
      <c r="TX98" s="29"/>
      <c r="TY98" s="29"/>
      <c r="TZ98" s="29"/>
      <c r="UA98" s="29"/>
      <c r="UB98" s="29"/>
      <c r="UC98" s="29"/>
      <c r="UD98" s="29"/>
      <c r="UE98" s="29"/>
      <c r="UF98" s="29"/>
      <c r="UG98" s="29"/>
      <c r="UH98" s="29"/>
      <c r="UI98" s="29"/>
      <c r="UJ98" s="29"/>
      <c r="UK98" s="29"/>
      <c r="UL98" s="29"/>
      <c r="UM98" s="29"/>
      <c r="UN98" s="29"/>
      <c r="UO98" s="29"/>
      <c r="UP98" s="29"/>
      <c r="UQ98" s="29"/>
      <c r="UR98" s="29"/>
      <c r="US98" s="29"/>
      <c r="UT98" s="29"/>
      <c r="UU98" s="29"/>
      <c r="UV98" s="29"/>
      <c r="UW98" s="29"/>
      <c r="UX98" s="29"/>
      <c r="UY98" s="29"/>
      <c r="UZ98" s="29"/>
      <c r="VA98" s="29"/>
      <c r="VB98" s="29"/>
      <c r="VC98" s="29"/>
      <c r="VD98" s="29"/>
      <c r="VE98" s="29"/>
      <c r="VF98" s="29"/>
      <c r="VG98" s="29"/>
      <c r="VH98" s="29"/>
      <c r="VI98" s="29"/>
      <c r="VJ98" s="29"/>
      <c r="VK98" s="29"/>
      <c r="VL98" s="29"/>
      <c r="VM98" s="29"/>
      <c r="VN98" s="29"/>
      <c r="VO98" s="29"/>
      <c r="VP98" s="29"/>
      <c r="VQ98" s="29"/>
      <c r="VR98" s="29"/>
      <c r="VS98" s="29"/>
      <c r="VT98" s="29"/>
      <c r="VU98" s="29"/>
      <c r="VV98" s="29"/>
      <c r="VW98" s="29"/>
      <c r="VX98" s="29"/>
      <c r="VY98" s="29"/>
      <c r="VZ98" s="29"/>
      <c r="WA98" s="29"/>
      <c r="WB98" s="29"/>
      <c r="WC98" s="29"/>
      <c r="WD98" s="29"/>
      <c r="WE98" s="29"/>
      <c r="WF98" s="29"/>
      <c r="WG98" s="29"/>
      <c r="WH98" s="29"/>
      <c r="WI98" s="29"/>
      <c r="WJ98" s="29"/>
      <c r="WK98" s="29"/>
      <c r="WL98" s="29"/>
      <c r="WM98" s="29"/>
      <c r="WN98" s="29"/>
      <c r="WO98" s="29"/>
      <c r="WP98" s="29"/>
      <c r="WQ98" s="29"/>
      <c r="WR98" s="29"/>
      <c r="WS98" s="29"/>
      <c r="WT98" s="29"/>
      <c r="WU98" s="29"/>
      <c r="WV98" s="29"/>
      <c r="WW98" s="29"/>
      <c r="WX98" s="29"/>
      <c r="WY98" s="29"/>
      <c r="WZ98" s="29"/>
      <c r="XA98" s="29"/>
      <c r="XB98" s="29"/>
      <c r="XC98" s="29"/>
      <c r="XD98" s="29"/>
      <c r="XE98" s="29"/>
      <c r="XF98" s="29"/>
      <c r="XG98" s="29"/>
      <c r="XH98" s="29"/>
      <c r="XI98" s="29"/>
      <c r="XJ98" s="29"/>
      <c r="XK98" s="29"/>
      <c r="XL98" s="29"/>
      <c r="XM98" s="29"/>
      <c r="XN98" s="29"/>
      <c r="XO98" s="29"/>
      <c r="XP98" s="29"/>
      <c r="XQ98" s="29"/>
      <c r="XR98" s="29"/>
      <c r="XS98" s="29"/>
      <c r="XT98" s="29"/>
      <c r="XU98" s="29"/>
      <c r="XV98" s="29"/>
      <c r="XW98" s="29"/>
      <c r="XX98" s="29"/>
      <c r="XY98" s="29"/>
      <c r="XZ98" s="29"/>
      <c r="YA98" s="29"/>
      <c r="YB98" s="29"/>
      <c r="YC98" s="29"/>
      <c r="YD98" s="29"/>
      <c r="YE98" s="29"/>
      <c r="YF98" s="29"/>
      <c r="YG98" s="29"/>
      <c r="YH98" s="29"/>
      <c r="YI98" s="29"/>
      <c r="YJ98" s="29"/>
      <c r="YK98" s="29"/>
      <c r="YL98" s="29"/>
      <c r="YM98" s="29"/>
      <c r="YN98" s="29"/>
      <c r="YO98" s="29"/>
      <c r="YP98" s="29"/>
      <c r="YQ98" s="29"/>
      <c r="YR98" s="29"/>
      <c r="YS98" s="29"/>
      <c r="YT98" s="29"/>
      <c r="YU98" s="29"/>
      <c r="YV98" s="29"/>
      <c r="YW98" s="29"/>
      <c r="YX98" s="29"/>
      <c r="YY98" s="29"/>
      <c r="YZ98" s="29"/>
      <c r="ZA98" s="29"/>
      <c r="ZB98" s="29"/>
      <c r="ZC98" s="29"/>
      <c r="ZD98" s="29"/>
      <c r="ZE98" s="29"/>
      <c r="ZF98" s="29"/>
      <c r="ZG98" s="29"/>
      <c r="ZH98" s="29"/>
      <c r="ZI98" s="29"/>
      <c r="ZJ98" s="29"/>
      <c r="ZK98" s="29"/>
      <c r="ZL98" s="29"/>
      <c r="ZM98" s="29"/>
      <c r="ZN98" s="29"/>
      <c r="ZO98" s="29"/>
      <c r="ZP98" s="29"/>
      <c r="ZQ98" s="29"/>
      <c r="ZR98" s="29"/>
      <c r="ZS98" s="29"/>
      <c r="ZT98" s="29"/>
      <c r="ZU98" s="29"/>
      <c r="ZV98" s="29"/>
      <c r="ZW98" s="29"/>
      <c r="ZX98" s="29"/>
      <c r="ZY98" s="29"/>
      <c r="ZZ98" s="29"/>
      <c r="AAA98" s="29"/>
      <c r="AAB98" s="29"/>
      <c r="AAC98" s="29"/>
      <c r="AAD98" s="29"/>
      <c r="AAE98" s="29"/>
      <c r="AAF98" s="29"/>
      <c r="AAG98" s="29"/>
      <c r="AAH98" s="29"/>
      <c r="AAI98" s="29"/>
      <c r="AAJ98" s="29"/>
      <c r="AAK98" s="29"/>
      <c r="AAL98" s="29"/>
      <c r="AAM98" s="29"/>
      <c r="AAN98" s="29"/>
      <c r="AAO98" s="29"/>
      <c r="AAP98" s="29"/>
      <c r="AAQ98" s="29"/>
      <c r="AAR98" s="29"/>
      <c r="AAS98" s="29"/>
      <c r="AAT98" s="29"/>
      <c r="AAU98" s="29"/>
      <c r="AAV98" s="29"/>
      <c r="AAW98" s="29"/>
      <c r="AAX98" s="29"/>
      <c r="AAY98" s="29"/>
      <c r="AAZ98" s="29"/>
      <c r="ABA98" s="29"/>
      <c r="ABB98" s="29"/>
      <c r="ABC98" s="29"/>
      <c r="ABD98" s="29"/>
      <c r="ABE98" s="29"/>
      <c r="ABF98" s="29"/>
      <c r="ABG98" s="29"/>
      <c r="ABH98" s="29"/>
      <c r="ABI98" s="29"/>
      <c r="ABJ98" s="29"/>
      <c r="ABK98" s="29"/>
      <c r="ABL98" s="29"/>
      <c r="ABM98" s="29"/>
      <c r="ABN98" s="29"/>
      <c r="ABO98" s="29"/>
      <c r="ABP98" s="29"/>
      <c r="ABQ98" s="29"/>
      <c r="ABR98" s="29"/>
      <c r="ABS98" s="29"/>
      <c r="ABT98" s="29"/>
      <c r="ABU98" s="29"/>
      <c r="ABV98" s="29"/>
      <c r="ABW98" s="29"/>
      <c r="ABX98" s="29"/>
      <c r="ABY98" s="29"/>
      <c r="ABZ98" s="29"/>
      <c r="ACA98" s="29"/>
      <c r="ACB98" s="29"/>
      <c r="ACC98" s="29"/>
      <c r="ACD98" s="29"/>
      <c r="ACE98" s="29"/>
      <c r="ACF98" s="29"/>
      <c r="ACG98" s="29"/>
      <c r="ACH98" s="29"/>
      <c r="ACI98" s="29"/>
      <c r="ACJ98" s="29"/>
      <c r="ACK98" s="29"/>
      <c r="ACL98" s="29"/>
      <c r="ACM98" s="29"/>
      <c r="ACN98" s="29"/>
      <c r="ACO98" s="29"/>
      <c r="ACP98" s="29"/>
      <c r="ACQ98" s="29"/>
      <c r="ACR98" s="29"/>
      <c r="ACS98" s="29"/>
      <c r="ACT98" s="29"/>
      <c r="ACU98" s="29"/>
      <c r="ACV98" s="29"/>
      <c r="ACW98" s="29"/>
      <c r="ACX98" s="29"/>
      <c r="ACY98" s="29"/>
      <c r="ACZ98" s="29"/>
      <c r="ADA98" s="29"/>
      <c r="ADB98" s="29"/>
      <c r="ADC98" s="29"/>
      <c r="ADD98" s="29"/>
      <c r="ADE98" s="29"/>
      <c r="ADF98" s="29"/>
      <c r="ADG98" s="29"/>
      <c r="ADH98" s="29"/>
      <c r="ADI98" s="29"/>
      <c r="ADJ98" s="29"/>
      <c r="ADK98" s="29"/>
      <c r="ADL98" s="29"/>
      <c r="ADM98" s="29"/>
      <c r="ADN98" s="29"/>
      <c r="ADO98" s="29"/>
      <c r="ADP98" s="29"/>
      <c r="ADQ98" s="29"/>
      <c r="ADR98" s="29"/>
      <c r="ADS98" s="29"/>
      <c r="ADT98" s="29"/>
      <c r="ADU98" s="29"/>
      <c r="ADV98" s="29"/>
      <c r="ADW98" s="29"/>
      <c r="ADX98" s="29"/>
      <c r="ADY98" s="29"/>
      <c r="ADZ98" s="29"/>
      <c r="AEA98" s="29"/>
      <c r="AEB98" s="29"/>
      <c r="AEC98" s="29"/>
      <c r="AED98" s="29"/>
      <c r="AEE98" s="29"/>
      <c r="AEF98" s="29"/>
      <c r="AEG98" s="29"/>
      <c r="AEH98" s="29"/>
      <c r="AEI98" s="29"/>
      <c r="AEJ98" s="29"/>
      <c r="AEK98" s="29"/>
      <c r="AEL98" s="29"/>
      <c r="AEM98" s="29"/>
      <c r="AEN98" s="29"/>
      <c r="AEO98" s="29"/>
      <c r="AEP98" s="29"/>
      <c r="AEQ98" s="29"/>
      <c r="AER98" s="29"/>
      <c r="AES98" s="29"/>
      <c r="AET98" s="29"/>
      <c r="AEU98" s="29"/>
      <c r="AEV98" s="29"/>
      <c r="AEW98" s="29"/>
      <c r="AEX98" s="29"/>
      <c r="AEY98" s="29"/>
      <c r="AEZ98" s="29"/>
      <c r="AFA98" s="29"/>
      <c r="AFB98" s="29"/>
      <c r="AFC98" s="29"/>
      <c r="AFD98" s="29"/>
      <c r="AFE98" s="29"/>
      <c r="AFF98" s="29"/>
      <c r="AFG98" s="29"/>
      <c r="AFH98" s="29"/>
      <c r="AFI98" s="29"/>
      <c r="AFJ98" s="29"/>
      <c r="AFK98" s="29"/>
      <c r="AFL98" s="29"/>
      <c r="AFM98" s="29"/>
      <c r="AFN98" s="29"/>
      <c r="AFO98" s="29"/>
      <c r="AFP98" s="29"/>
      <c r="AFQ98" s="29"/>
      <c r="AFR98" s="29"/>
      <c r="AFS98" s="29"/>
      <c r="AFT98" s="29"/>
      <c r="AFU98" s="29"/>
      <c r="AFV98" s="29"/>
      <c r="AFW98" s="29"/>
      <c r="AFX98" s="29"/>
      <c r="AFY98" s="29"/>
      <c r="AFZ98" s="29"/>
      <c r="AGA98" s="29"/>
      <c r="AGB98" s="29"/>
      <c r="AGC98" s="29"/>
      <c r="AGD98" s="29"/>
      <c r="AGE98" s="29"/>
      <c r="AGF98" s="29"/>
      <c r="AGG98" s="29"/>
      <c r="AGH98" s="29"/>
      <c r="AGI98" s="29"/>
      <c r="AGJ98" s="29"/>
      <c r="AGK98" s="29"/>
      <c r="AGL98" s="29"/>
      <c r="AGM98" s="29"/>
      <c r="AGN98" s="29"/>
      <c r="AGO98" s="29"/>
      <c r="AGP98" s="29"/>
      <c r="AGQ98" s="29"/>
      <c r="AGR98" s="29"/>
      <c r="AGS98" s="29"/>
      <c r="AGT98" s="29"/>
      <c r="AGU98" s="29"/>
      <c r="AGV98" s="29"/>
      <c r="AGW98" s="29"/>
      <c r="AGX98" s="29"/>
      <c r="AGY98" s="29"/>
      <c r="AGZ98" s="29"/>
      <c r="AHA98" s="29"/>
      <c r="AHB98" s="29"/>
      <c r="AHC98" s="29"/>
      <c r="AHD98" s="29"/>
      <c r="AHE98" s="29"/>
      <c r="AHF98" s="29"/>
      <c r="AHG98" s="29"/>
      <c r="AHH98" s="29"/>
      <c r="AHI98" s="29"/>
      <c r="AHJ98" s="29"/>
      <c r="AHK98" s="29"/>
      <c r="AHL98" s="29"/>
      <c r="AHM98" s="29"/>
      <c r="AHN98" s="29"/>
      <c r="AHO98" s="29"/>
      <c r="AHP98" s="29"/>
      <c r="AHQ98" s="29"/>
      <c r="AHR98" s="29"/>
      <c r="AHS98" s="29"/>
      <c r="AHT98" s="29"/>
      <c r="AHU98" s="29"/>
      <c r="AHV98" s="29"/>
      <c r="AHW98" s="29"/>
      <c r="AHX98" s="29"/>
      <c r="AHY98" s="29"/>
      <c r="AHZ98" s="29"/>
      <c r="AIA98" s="29"/>
      <c r="AIB98" s="29"/>
      <c r="AIC98" s="29"/>
      <c r="AID98" s="29"/>
      <c r="AIE98" s="29"/>
      <c r="AIF98" s="29"/>
      <c r="AIG98" s="29"/>
      <c r="AIH98" s="29"/>
      <c r="AII98" s="29"/>
      <c r="AIJ98" s="29"/>
      <c r="AIK98" s="29"/>
      <c r="AIL98" s="29"/>
      <c r="AIM98" s="29"/>
      <c r="AIN98" s="29"/>
      <c r="AIO98" s="29"/>
      <c r="AIP98" s="29"/>
      <c r="AIQ98" s="29"/>
      <c r="AIR98" s="29"/>
      <c r="AIS98" s="29"/>
      <c r="AIT98" s="29"/>
      <c r="AIU98" s="29"/>
      <c r="AIV98" s="29"/>
      <c r="AIW98" s="29"/>
      <c r="AIX98" s="29"/>
      <c r="AIY98" s="29"/>
      <c r="AIZ98" s="29"/>
      <c r="AJA98" s="29"/>
      <c r="AJB98" s="29"/>
      <c r="AJC98" s="29"/>
      <c r="AJD98" s="29"/>
      <c r="AJE98" s="29"/>
      <c r="AJF98" s="29"/>
      <c r="AJG98" s="29"/>
      <c r="AJH98" s="29"/>
      <c r="AJI98" s="29"/>
      <c r="AJJ98" s="29"/>
      <c r="AJK98" s="29"/>
      <c r="AJL98" s="29"/>
      <c r="AJM98" s="29"/>
      <c r="AJN98" s="29"/>
      <c r="AJO98" s="29"/>
      <c r="AJP98" s="29"/>
      <c r="AJQ98" s="29"/>
      <c r="AJR98" s="29"/>
      <c r="AJS98" s="29"/>
      <c r="AJT98" s="29"/>
      <c r="AJU98" s="29"/>
      <c r="AJV98" s="29"/>
      <c r="AJW98" s="29"/>
      <c r="AJX98" s="29"/>
      <c r="AJY98" s="29"/>
      <c r="AJZ98" s="29"/>
      <c r="AKA98" s="29"/>
      <c r="AKB98" s="29"/>
      <c r="AKC98" s="29"/>
      <c r="AKD98" s="29"/>
      <c r="AKE98" s="29"/>
      <c r="AKF98" s="29"/>
      <c r="AKG98" s="29"/>
      <c r="AKH98" s="29"/>
      <c r="AKI98" s="29"/>
      <c r="AKJ98" s="29"/>
      <c r="AKK98" s="29"/>
      <c r="AKL98" s="29"/>
      <c r="AKM98" s="29"/>
      <c r="AKN98" s="29"/>
      <c r="AKO98" s="29"/>
      <c r="AKP98" s="29"/>
      <c r="AKQ98" s="29"/>
      <c r="AKR98" s="29"/>
      <c r="AKS98" s="29"/>
      <c r="AKT98" s="29"/>
      <c r="AKU98" s="29"/>
      <c r="AKV98" s="29"/>
      <c r="AKW98" s="29"/>
      <c r="AKX98" s="29"/>
      <c r="AKY98" s="29"/>
      <c r="AKZ98" s="29"/>
      <c r="ALA98" s="29"/>
      <c r="ALB98" s="29"/>
      <c r="ALC98" s="29"/>
      <c r="ALD98" s="29"/>
      <c r="ALE98" s="29"/>
      <c r="ALF98" s="29"/>
      <c r="ALG98" s="29"/>
      <c r="ALH98" s="29"/>
      <c r="ALI98" s="29"/>
      <c r="ALJ98" s="29"/>
      <c r="ALK98" s="29"/>
      <c r="ALL98" s="29"/>
      <c r="ALM98" s="29"/>
      <c r="ALN98" s="29"/>
      <c r="ALO98" s="29"/>
      <c r="ALP98" s="29"/>
      <c r="ALQ98" s="29"/>
      <c r="ALR98" s="29"/>
      <c r="ALS98" s="29"/>
      <c r="ALT98" s="29"/>
      <c r="ALU98" s="29"/>
      <c r="ALV98" s="29"/>
      <c r="ALW98" s="29"/>
      <c r="ALX98" s="29"/>
      <c r="ALY98" s="29"/>
      <c r="ALZ98" s="29"/>
      <c r="AMA98" s="29"/>
      <c r="AMB98" s="29"/>
      <c r="AMC98" s="29"/>
      <c r="AMD98" s="29"/>
      <c r="AME98" s="29"/>
      <c r="AMF98" s="29"/>
      <c r="AMG98" s="29"/>
      <c r="AMH98" s="29"/>
      <c r="AMI98" s="29"/>
      <c r="AMJ98" s="29"/>
      <c r="AMK98" s="29"/>
      <c r="AML98" s="29"/>
      <c r="AMM98" s="29"/>
      <c r="AMN98" s="29"/>
      <c r="AMO98" s="29"/>
      <c r="AMP98" s="29"/>
      <c r="AMQ98" s="29"/>
      <c r="AMR98" s="29"/>
      <c r="AMS98" s="29"/>
      <c r="AMT98" s="29"/>
      <c r="AMU98" s="29"/>
      <c r="AMV98" s="29"/>
      <c r="AMW98" s="29"/>
      <c r="AMX98" s="29"/>
      <c r="AMY98" s="29"/>
      <c r="AMZ98" s="29"/>
      <c r="ANA98" s="29"/>
      <c r="ANB98" s="29"/>
      <c r="ANC98" s="29"/>
      <c r="AND98" s="29"/>
      <c r="ANE98" s="29"/>
      <c r="ANF98" s="29"/>
      <c r="ANG98" s="29"/>
      <c r="ANH98" s="29"/>
      <c r="ANI98" s="29"/>
      <c r="ANJ98" s="29"/>
      <c r="ANK98" s="29"/>
      <c r="ANL98" s="29"/>
      <c r="ANM98" s="29"/>
      <c r="ANN98" s="29"/>
      <c r="ANO98" s="29"/>
      <c r="ANP98" s="29"/>
      <c r="ANQ98" s="29"/>
      <c r="ANR98" s="29"/>
      <c r="ANS98" s="29"/>
      <c r="ANT98" s="29"/>
      <c r="ANU98" s="29"/>
      <c r="ANV98" s="29"/>
      <c r="ANW98" s="29"/>
      <c r="ANX98" s="29"/>
      <c r="ANY98" s="29"/>
      <c r="ANZ98" s="29"/>
      <c r="AOA98" s="29"/>
      <c r="AOB98" s="29"/>
      <c r="AOC98" s="29"/>
      <c r="AOD98" s="29"/>
      <c r="AOE98" s="29"/>
      <c r="AOF98" s="29"/>
      <c r="AOG98" s="29"/>
      <c r="AOH98" s="29"/>
      <c r="AOI98" s="29"/>
      <c r="AOJ98" s="29"/>
      <c r="AOK98" s="29"/>
      <c r="AOL98" s="29"/>
      <c r="AOM98" s="29"/>
      <c r="AON98" s="29"/>
      <c r="AOO98" s="29"/>
      <c r="AOP98" s="29"/>
      <c r="AOQ98" s="29"/>
      <c r="AOR98" s="29"/>
      <c r="AOS98" s="29"/>
      <c r="AOT98" s="29"/>
      <c r="AOU98" s="29"/>
      <c r="AOV98" s="29"/>
      <c r="AOW98" s="29"/>
      <c r="AOX98" s="29"/>
      <c r="AOY98" s="29"/>
      <c r="AOZ98" s="29"/>
      <c r="APA98" s="29"/>
      <c r="APB98" s="29"/>
      <c r="APC98" s="29"/>
      <c r="APD98" s="29"/>
      <c r="APE98" s="29"/>
      <c r="APF98" s="29"/>
      <c r="APG98" s="29"/>
      <c r="APH98" s="29"/>
      <c r="API98" s="29"/>
      <c r="APJ98" s="29"/>
      <c r="APK98" s="29"/>
      <c r="APL98" s="29"/>
      <c r="APM98" s="29"/>
      <c r="APN98" s="29"/>
      <c r="APO98" s="29"/>
      <c r="APP98" s="29"/>
      <c r="APQ98" s="29"/>
      <c r="APR98" s="29"/>
      <c r="APS98" s="29"/>
      <c r="APT98" s="29"/>
      <c r="APU98" s="29"/>
      <c r="APV98" s="29"/>
      <c r="APW98" s="29"/>
      <c r="APX98" s="29"/>
      <c r="APY98" s="29"/>
      <c r="APZ98" s="29"/>
      <c r="AQA98" s="29"/>
      <c r="AQB98" s="29"/>
      <c r="AQC98" s="29"/>
      <c r="AQD98" s="29"/>
      <c r="AQE98" s="29"/>
      <c r="AQF98" s="29"/>
      <c r="AQG98" s="29"/>
      <c r="AQH98" s="29"/>
      <c r="AQI98" s="29"/>
      <c r="AQJ98" s="29"/>
      <c r="AQK98" s="29"/>
      <c r="AQL98" s="29"/>
      <c r="AQM98" s="29"/>
      <c r="AQN98" s="29"/>
      <c r="AQO98" s="29"/>
      <c r="AQP98" s="29"/>
      <c r="AQQ98" s="29"/>
      <c r="AQR98" s="29"/>
      <c r="AQS98" s="29"/>
      <c r="AQT98" s="29"/>
      <c r="AQU98" s="29"/>
      <c r="AQV98" s="29"/>
      <c r="AQW98" s="29"/>
      <c r="AQX98" s="29"/>
      <c r="AQY98" s="29"/>
      <c r="AQZ98" s="29"/>
      <c r="ARA98" s="29"/>
      <c r="ARB98" s="29"/>
      <c r="ARC98" s="29"/>
      <c r="ARD98" s="29"/>
      <c r="ARE98" s="29"/>
      <c r="ARF98" s="29"/>
      <c r="ARG98" s="29"/>
      <c r="ARH98" s="29"/>
      <c r="ARI98" s="29"/>
      <c r="ARJ98" s="29"/>
      <c r="ARK98" s="29"/>
      <c r="ARL98" s="29"/>
      <c r="ARM98" s="29"/>
      <c r="ARN98" s="29"/>
      <c r="ARO98" s="29"/>
      <c r="ARP98" s="29"/>
      <c r="ARQ98" s="29"/>
      <c r="ARR98" s="29"/>
      <c r="ARS98" s="29"/>
      <c r="ART98" s="29"/>
      <c r="ARU98" s="29"/>
      <c r="ARV98" s="29"/>
      <c r="ARW98" s="29"/>
      <c r="ARX98" s="29"/>
      <c r="ARY98" s="29"/>
      <c r="ARZ98" s="29"/>
      <c r="ASA98" s="29"/>
      <c r="ASB98" s="29"/>
      <c r="ASC98" s="29"/>
      <c r="ASD98" s="29"/>
      <c r="ASE98" s="29"/>
      <c r="ASF98" s="29"/>
      <c r="ASG98" s="29"/>
      <c r="ASH98" s="29"/>
      <c r="ASI98" s="29"/>
      <c r="ASJ98" s="29"/>
      <c r="ASK98" s="29"/>
      <c r="ASL98" s="29"/>
      <c r="ASM98" s="29"/>
      <c r="ASN98" s="29"/>
      <c r="ASO98" s="29"/>
      <c r="ASP98" s="29"/>
      <c r="ASQ98" s="29"/>
      <c r="ASR98" s="29"/>
      <c r="ASS98" s="29"/>
      <c r="AST98" s="29"/>
      <c r="ASU98" s="29"/>
      <c r="ASV98" s="29"/>
      <c r="ASW98" s="29"/>
      <c r="ASX98" s="29"/>
      <c r="ASY98" s="29"/>
      <c r="ASZ98" s="29"/>
      <c r="ATA98" s="29"/>
      <c r="ATB98" s="29"/>
      <c r="ATC98" s="29"/>
      <c r="ATD98" s="29"/>
      <c r="ATE98" s="29"/>
      <c r="ATF98" s="29"/>
      <c r="ATG98" s="29"/>
      <c r="ATH98" s="29"/>
      <c r="ATI98" s="29"/>
      <c r="ATJ98" s="29"/>
      <c r="ATK98" s="29"/>
      <c r="ATL98" s="29"/>
      <c r="ATM98" s="29"/>
      <c r="ATN98" s="29"/>
      <c r="ATO98" s="29"/>
      <c r="ATP98" s="29"/>
      <c r="ATQ98" s="29"/>
      <c r="ATR98" s="29"/>
      <c r="ATS98" s="29"/>
      <c r="ATT98" s="29"/>
      <c r="ATU98" s="29"/>
      <c r="ATV98" s="29"/>
      <c r="ATW98" s="29"/>
      <c r="ATX98" s="29"/>
      <c r="ATY98" s="29"/>
      <c r="ATZ98" s="29"/>
      <c r="AUA98" s="29"/>
      <c r="AUB98" s="29"/>
      <c r="AUC98" s="29"/>
      <c r="AUD98" s="29"/>
      <c r="AUE98" s="29"/>
      <c r="AUF98" s="29"/>
      <c r="AUG98" s="29"/>
      <c r="AUH98" s="29"/>
      <c r="AUI98" s="29"/>
      <c r="AUJ98" s="29"/>
      <c r="AUK98" s="29"/>
      <c r="AUL98" s="29"/>
      <c r="AUM98" s="29"/>
      <c r="AUN98" s="29"/>
      <c r="AUO98" s="29"/>
      <c r="AUP98" s="29"/>
      <c r="AUQ98" s="29"/>
      <c r="AUR98" s="29"/>
      <c r="AUS98" s="29"/>
      <c r="AUT98" s="29"/>
      <c r="AUU98" s="29"/>
      <c r="AUV98" s="29"/>
      <c r="AUW98" s="29"/>
      <c r="AUX98" s="29"/>
      <c r="AUY98" s="29"/>
      <c r="AUZ98" s="29"/>
      <c r="AVA98" s="29"/>
      <c r="AVB98" s="29"/>
      <c r="AVC98" s="29"/>
      <c r="AVD98" s="29"/>
      <c r="AVE98" s="29"/>
      <c r="AVF98" s="29"/>
      <c r="AVG98" s="29"/>
      <c r="AVH98" s="29"/>
      <c r="AVI98" s="29"/>
      <c r="AVJ98" s="29"/>
      <c r="AVK98" s="29"/>
      <c r="AVL98" s="29"/>
      <c r="AVM98" s="29"/>
      <c r="AVN98" s="29"/>
      <c r="AVO98" s="29"/>
      <c r="AVP98" s="29"/>
      <c r="AVQ98" s="29"/>
      <c r="AVR98" s="29"/>
      <c r="AVS98" s="29"/>
      <c r="AVT98" s="29"/>
      <c r="AVU98" s="29"/>
      <c r="AVV98" s="29"/>
      <c r="AVW98" s="29"/>
      <c r="AVX98" s="29"/>
      <c r="AVY98" s="29"/>
      <c r="AVZ98" s="29"/>
      <c r="AWA98" s="29"/>
      <c r="AWB98" s="29"/>
      <c r="AWC98" s="29"/>
      <c r="AWD98" s="29"/>
      <c r="AWE98" s="29"/>
      <c r="AWF98" s="29"/>
      <c r="AWG98" s="29"/>
      <c r="AWH98" s="29"/>
      <c r="AWI98" s="29"/>
      <c r="AWJ98" s="29"/>
      <c r="AWK98" s="29"/>
      <c r="AWL98" s="29"/>
      <c r="AWM98" s="29"/>
      <c r="AWN98" s="29"/>
      <c r="AWO98" s="29"/>
      <c r="AWP98" s="29"/>
      <c r="AWQ98" s="29"/>
      <c r="AWR98" s="29"/>
      <c r="AWS98" s="29"/>
      <c r="AWT98" s="29"/>
      <c r="AWU98" s="29"/>
      <c r="AWV98" s="29"/>
      <c r="AWW98" s="29"/>
      <c r="AWX98" s="29"/>
      <c r="AWY98" s="29"/>
      <c r="AWZ98" s="29"/>
      <c r="AXA98" s="29"/>
      <c r="AXB98" s="29"/>
      <c r="AXC98" s="29"/>
      <c r="AXD98" s="29"/>
      <c r="AXE98" s="29"/>
      <c r="AXF98" s="29"/>
      <c r="AXG98" s="29"/>
      <c r="AXH98" s="29"/>
      <c r="AXI98" s="29"/>
      <c r="AXJ98" s="29"/>
      <c r="AXK98" s="29"/>
      <c r="AXL98" s="29"/>
      <c r="AXM98" s="29"/>
      <c r="AXN98" s="29"/>
      <c r="AXO98" s="29"/>
      <c r="AXP98" s="29"/>
      <c r="AXQ98" s="29"/>
      <c r="AXR98" s="29"/>
      <c r="AXS98" s="29"/>
      <c r="AXT98" s="29"/>
      <c r="AXU98" s="29"/>
      <c r="AXV98" s="29"/>
      <c r="AXW98" s="29"/>
      <c r="AXX98" s="29"/>
      <c r="AXY98" s="29"/>
      <c r="AXZ98" s="29"/>
      <c r="AYA98" s="29"/>
      <c r="AYB98" s="29"/>
      <c r="AYC98" s="29"/>
      <c r="AYD98" s="29"/>
      <c r="AYE98" s="29"/>
      <c r="AYF98" s="29"/>
      <c r="AYG98" s="29"/>
      <c r="AYH98" s="29"/>
      <c r="AYI98" s="29"/>
      <c r="AYJ98" s="29"/>
      <c r="AYK98" s="29"/>
      <c r="AYL98" s="29"/>
      <c r="AYM98" s="29"/>
      <c r="AYN98" s="29"/>
      <c r="AYO98" s="29"/>
      <c r="AYP98" s="29"/>
      <c r="AYQ98" s="29"/>
      <c r="AYR98" s="29"/>
      <c r="AYS98" s="29"/>
      <c r="AYT98" s="29"/>
      <c r="AYU98" s="29"/>
      <c r="AYV98" s="29"/>
      <c r="AYW98" s="29"/>
      <c r="AYX98" s="29"/>
      <c r="AYY98" s="29"/>
      <c r="AYZ98" s="29"/>
      <c r="AZA98" s="29"/>
      <c r="AZB98" s="29"/>
      <c r="AZC98" s="29"/>
      <c r="AZD98" s="29"/>
      <c r="AZE98" s="29"/>
      <c r="AZF98" s="29"/>
      <c r="AZG98" s="29"/>
      <c r="AZH98" s="29"/>
      <c r="AZI98" s="29"/>
      <c r="AZJ98" s="29"/>
      <c r="AZK98" s="29"/>
      <c r="AZL98" s="29"/>
      <c r="AZM98" s="29"/>
      <c r="AZN98" s="29"/>
      <c r="AZO98" s="29"/>
      <c r="AZP98" s="29"/>
      <c r="AZQ98" s="29"/>
      <c r="AZR98" s="29"/>
      <c r="AZS98" s="29"/>
      <c r="AZT98" s="29"/>
      <c r="AZU98" s="29"/>
      <c r="AZV98" s="29"/>
      <c r="AZW98" s="29"/>
      <c r="AZX98" s="29"/>
      <c r="AZY98" s="29"/>
      <c r="AZZ98" s="29"/>
      <c r="BAA98" s="29"/>
      <c r="BAB98" s="29"/>
      <c r="BAC98" s="29"/>
      <c r="BAD98" s="29"/>
      <c r="BAE98" s="29"/>
      <c r="BAF98" s="29"/>
      <c r="BAG98" s="29"/>
      <c r="BAH98" s="29"/>
      <c r="BAI98" s="29"/>
      <c r="BAJ98" s="29"/>
      <c r="BAK98" s="29"/>
      <c r="BAL98" s="29"/>
      <c r="BAM98" s="29"/>
      <c r="BAN98" s="29"/>
      <c r="BAO98" s="29"/>
      <c r="BAP98" s="29"/>
      <c r="BAQ98" s="29"/>
      <c r="BAR98" s="29"/>
      <c r="BAS98" s="29"/>
      <c r="BAT98" s="29"/>
      <c r="BAU98" s="29"/>
      <c r="BAV98" s="29"/>
      <c r="BAW98" s="29"/>
      <c r="BAX98" s="29"/>
      <c r="BAY98" s="29"/>
      <c r="BAZ98" s="29"/>
      <c r="BBA98" s="29"/>
      <c r="BBB98" s="29"/>
      <c r="BBC98" s="29"/>
      <c r="BBD98" s="29"/>
      <c r="BBE98" s="29"/>
      <c r="BBF98" s="29"/>
      <c r="BBG98" s="29"/>
      <c r="BBH98" s="29"/>
      <c r="BBI98" s="29"/>
      <c r="BBJ98" s="29"/>
      <c r="BBK98" s="29"/>
      <c r="BBL98" s="29"/>
      <c r="BBM98" s="29"/>
      <c r="BBN98" s="29"/>
      <c r="BBO98" s="29"/>
      <c r="BBP98" s="29"/>
      <c r="BBQ98" s="29"/>
      <c r="BBR98" s="29"/>
      <c r="BBS98" s="29"/>
      <c r="BBT98" s="29"/>
      <c r="BBU98" s="29"/>
      <c r="BBV98" s="29"/>
      <c r="BBW98" s="29"/>
      <c r="BBX98" s="29"/>
      <c r="BBY98" s="29"/>
      <c r="BBZ98" s="29"/>
      <c r="BCA98" s="29"/>
      <c r="BCB98" s="29"/>
      <c r="BCC98" s="29"/>
      <c r="BCD98" s="29"/>
      <c r="BCE98" s="29"/>
      <c r="BCF98" s="29"/>
      <c r="BCG98" s="29"/>
      <c r="BCH98" s="29"/>
      <c r="BCI98" s="29"/>
      <c r="BCJ98" s="29"/>
      <c r="BCK98" s="29"/>
      <c r="BCL98" s="29"/>
      <c r="BCM98" s="29"/>
      <c r="BCN98" s="29"/>
      <c r="BCO98" s="29"/>
      <c r="BCP98" s="29"/>
      <c r="BCQ98" s="29"/>
      <c r="BCR98" s="29"/>
      <c r="BCS98" s="29"/>
      <c r="BCT98" s="29"/>
      <c r="BCU98" s="29"/>
      <c r="BCV98" s="29"/>
      <c r="BCW98" s="29"/>
      <c r="BCX98" s="29"/>
      <c r="BCY98" s="29"/>
      <c r="BCZ98" s="29"/>
      <c r="BDA98" s="29"/>
      <c r="BDB98" s="29"/>
      <c r="BDC98" s="29"/>
      <c r="BDD98" s="29"/>
      <c r="BDE98" s="29"/>
      <c r="BDF98" s="29"/>
      <c r="BDG98" s="29"/>
      <c r="BDH98" s="29"/>
      <c r="BDI98" s="29"/>
      <c r="BDJ98" s="29"/>
      <c r="BDK98" s="29"/>
      <c r="BDL98" s="29"/>
      <c r="BDM98" s="29"/>
      <c r="BDN98" s="29"/>
      <c r="BDO98" s="29"/>
      <c r="BDP98" s="29"/>
      <c r="BDQ98" s="29"/>
      <c r="BDR98" s="29"/>
      <c r="BDS98" s="29"/>
      <c r="BDT98" s="29"/>
      <c r="BDU98" s="29"/>
      <c r="BDV98" s="29"/>
      <c r="BDW98" s="29"/>
      <c r="BDX98" s="29"/>
      <c r="BDY98" s="29"/>
      <c r="BDZ98" s="29"/>
      <c r="BEA98" s="29"/>
      <c r="BEB98" s="29"/>
      <c r="BEC98" s="29"/>
      <c r="BED98" s="29"/>
      <c r="BEE98" s="29"/>
      <c r="BEF98" s="29"/>
      <c r="BEG98" s="29"/>
      <c r="BEH98" s="29"/>
      <c r="BEI98" s="29"/>
      <c r="BEJ98" s="29"/>
      <c r="BEK98" s="29"/>
      <c r="BEL98" s="29"/>
      <c r="BEM98" s="29"/>
      <c r="BEN98" s="29"/>
      <c r="BEO98" s="29"/>
      <c r="BEP98" s="29"/>
      <c r="BEQ98" s="29"/>
      <c r="BER98" s="29"/>
      <c r="BES98" s="29"/>
      <c r="BET98" s="29"/>
      <c r="BEU98" s="29"/>
      <c r="BEV98" s="29"/>
      <c r="BEW98" s="29"/>
      <c r="BEX98" s="29"/>
      <c r="BEY98" s="29"/>
      <c r="BEZ98" s="29"/>
      <c r="BFA98" s="29"/>
      <c r="BFB98" s="29"/>
      <c r="BFC98" s="29"/>
      <c r="BFD98" s="29"/>
      <c r="BFE98" s="29"/>
      <c r="BFF98" s="29"/>
      <c r="BFG98" s="29"/>
      <c r="BFH98" s="29"/>
      <c r="BFI98" s="29"/>
      <c r="BFJ98" s="29"/>
      <c r="BFK98" s="29"/>
      <c r="BFL98" s="29"/>
      <c r="BFM98" s="29"/>
      <c r="BFN98" s="29"/>
      <c r="BFO98" s="29"/>
      <c r="BFP98" s="29"/>
      <c r="BFQ98" s="29"/>
      <c r="BFR98" s="29"/>
      <c r="BFS98" s="29"/>
      <c r="BFT98" s="29"/>
      <c r="BFU98" s="29"/>
      <c r="BFV98" s="29"/>
      <c r="BFW98" s="29"/>
      <c r="BFX98" s="29"/>
      <c r="BFY98" s="29"/>
      <c r="BFZ98" s="29"/>
      <c r="BGA98" s="29"/>
      <c r="BGB98" s="29"/>
      <c r="BGC98" s="29"/>
      <c r="BGD98" s="29"/>
      <c r="BGE98" s="29"/>
      <c r="BGF98" s="29"/>
      <c r="BGG98" s="29"/>
      <c r="BGH98" s="29"/>
      <c r="BGI98" s="29"/>
      <c r="BGJ98" s="29"/>
      <c r="BGK98" s="29"/>
      <c r="BGL98" s="29"/>
      <c r="BGM98" s="29"/>
      <c r="BGN98" s="29"/>
      <c r="BGO98" s="29"/>
      <c r="BGP98" s="29"/>
      <c r="BGQ98" s="29"/>
      <c r="BGR98" s="29"/>
      <c r="BGS98" s="29"/>
      <c r="BGT98" s="29"/>
      <c r="BGU98" s="29"/>
      <c r="BGV98" s="29"/>
      <c r="BGW98" s="29"/>
      <c r="BGX98" s="29"/>
      <c r="BGY98" s="29"/>
      <c r="BGZ98" s="29"/>
      <c r="BHA98" s="29"/>
      <c r="BHB98" s="29"/>
      <c r="BHC98" s="29"/>
      <c r="BHD98" s="29"/>
      <c r="BHE98" s="29"/>
      <c r="BHF98" s="29"/>
      <c r="BHG98" s="29"/>
      <c r="BHH98" s="29"/>
      <c r="BHI98" s="29"/>
      <c r="BHJ98" s="29"/>
      <c r="BHK98" s="29"/>
      <c r="BHL98" s="29"/>
      <c r="BHM98" s="29"/>
      <c r="BHN98" s="29"/>
      <c r="BHO98" s="29"/>
      <c r="BHP98" s="29"/>
      <c r="BHQ98" s="29"/>
      <c r="BHR98" s="29"/>
      <c r="BHS98" s="29"/>
      <c r="BHT98" s="29"/>
      <c r="BHU98" s="29"/>
      <c r="BHV98" s="29"/>
      <c r="BHW98" s="29"/>
      <c r="BHX98" s="29"/>
      <c r="BHY98" s="29"/>
      <c r="BHZ98" s="29"/>
      <c r="BIA98" s="29"/>
      <c r="BIB98" s="29"/>
      <c r="BIC98" s="29"/>
      <c r="BID98" s="29"/>
      <c r="BIE98" s="29"/>
      <c r="BIF98" s="29"/>
      <c r="BIG98" s="29"/>
      <c r="BIH98" s="29"/>
      <c r="BII98" s="29"/>
      <c r="BIJ98" s="29"/>
      <c r="BIK98" s="29"/>
      <c r="BIL98" s="29"/>
      <c r="BIM98" s="29"/>
      <c r="BIN98" s="29"/>
      <c r="BIO98" s="29"/>
      <c r="BIP98" s="29"/>
      <c r="BIQ98" s="29"/>
      <c r="BIR98" s="29"/>
      <c r="BIS98" s="29"/>
      <c r="BIT98" s="29"/>
      <c r="BIU98" s="29"/>
      <c r="BIV98" s="29"/>
      <c r="BIW98" s="29"/>
      <c r="BIX98" s="29"/>
      <c r="BIY98" s="29"/>
      <c r="BIZ98" s="29"/>
      <c r="BJA98" s="29"/>
      <c r="BJB98" s="29"/>
      <c r="BJC98" s="29"/>
      <c r="BJD98" s="29"/>
      <c r="BJE98" s="29"/>
      <c r="BJF98" s="29"/>
      <c r="BJG98" s="29"/>
      <c r="BJH98" s="29"/>
      <c r="BJI98" s="29"/>
      <c r="BJJ98" s="29"/>
      <c r="BJK98" s="29"/>
      <c r="BJL98" s="29"/>
      <c r="BJM98" s="29"/>
      <c r="BJN98" s="29"/>
      <c r="BJO98" s="29"/>
      <c r="BJP98" s="29"/>
      <c r="BJQ98" s="29"/>
      <c r="BJR98" s="29"/>
      <c r="BJS98" s="29"/>
      <c r="BJT98" s="29"/>
      <c r="BJU98" s="29"/>
      <c r="BJV98" s="29"/>
      <c r="BJW98" s="29"/>
      <c r="BJX98" s="29"/>
      <c r="BJY98" s="29"/>
      <c r="BJZ98" s="29"/>
      <c r="BKA98" s="29"/>
      <c r="BKB98" s="29"/>
      <c r="BKC98" s="29"/>
      <c r="BKD98" s="29"/>
      <c r="BKE98" s="29"/>
      <c r="BKF98" s="29"/>
      <c r="BKG98" s="29"/>
      <c r="BKH98" s="29"/>
      <c r="BKI98" s="29"/>
      <c r="BKJ98" s="29"/>
      <c r="BKK98" s="29"/>
      <c r="BKL98" s="29"/>
      <c r="BKM98" s="29"/>
      <c r="BKN98" s="29"/>
      <c r="BKO98" s="29"/>
      <c r="BKP98" s="29"/>
      <c r="BKQ98" s="29"/>
      <c r="BKR98" s="29"/>
      <c r="BKS98" s="29"/>
      <c r="BKT98" s="29"/>
      <c r="BKU98" s="29"/>
      <c r="BKV98" s="29"/>
      <c r="BKW98" s="29"/>
      <c r="BKX98" s="29"/>
      <c r="BKY98" s="29"/>
      <c r="BKZ98" s="29"/>
      <c r="BLA98" s="29"/>
      <c r="BLB98" s="29"/>
      <c r="BLC98" s="29"/>
      <c r="BLD98" s="29"/>
      <c r="BLE98" s="29"/>
      <c r="BLF98" s="29"/>
      <c r="BLG98" s="29"/>
      <c r="BLH98" s="29"/>
      <c r="BLI98" s="29"/>
      <c r="BLJ98" s="29"/>
      <c r="BLK98" s="29"/>
      <c r="BLL98" s="29"/>
      <c r="BLM98" s="29"/>
      <c r="BLN98" s="29"/>
      <c r="BLO98" s="29"/>
      <c r="BLP98" s="29"/>
      <c r="BLQ98" s="29"/>
      <c r="BLR98" s="29"/>
      <c r="BLS98" s="29"/>
      <c r="BLT98" s="29"/>
      <c r="BLU98" s="29"/>
      <c r="BLV98" s="29"/>
      <c r="BLW98" s="29"/>
      <c r="BLX98" s="29"/>
      <c r="BLY98" s="29"/>
      <c r="BLZ98" s="29"/>
      <c r="BMA98" s="29"/>
      <c r="BMB98" s="29"/>
      <c r="BMC98" s="29"/>
      <c r="BMD98" s="29"/>
      <c r="BME98" s="29"/>
      <c r="BMF98" s="29"/>
      <c r="BMG98" s="29"/>
      <c r="BMH98" s="29"/>
      <c r="BMI98" s="29"/>
      <c r="BMJ98" s="29"/>
      <c r="BMK98" s="29"/>
      <c r="BML98" s="29"/>
      <c r="BMM98" s="29"/>
      <c r="BMN98" s="29"/>
      <c r="BMO98" s="29"/>
      <c r="BMP98" s="29"/>
      <c r="BMQ98" s="29"/>
      <c r="BMR98" s="29"/>
      <c r="BMS98" s="29"/>
      <c r="BMT98" s="29"/>
      <c r="BMU98" s="29"/>
      <c r="BMV98" s="29"/>
      <c r="BMW98" s="29"/>
      <c r="BMX98" s="29"/>
      <c r="BMY98" s="29"/>
      <c r="BMZ98" s="29"/>
      <c r="BNA98" s="29"/>
      <c r="BNB98" s="29"/>
      <c r="BNC98" s="29"/>
      <c r="BND98" s="29"/>
      <c r="BNE98" s="29"/>
      <c r="BNF98" s="29"/>
      <c r="BNG98" s="29"/>
      <c r="BNH98" s="29"/>
      <c r="BNI98" s="29"/>
      <c r="BNJ98" s="29"/>
      <c r="BNK98" s="29"/>
      <c r="BNL98" s="29"/>
      <c r="BNM98" s="29"/>
      <c r="BNN98" s="29"/>
      <c r="BNO98" s="29"/>
      <c r="BNP98" s="29"/>
      <c r="BNQ98" s="29"/>
      <c r="BNR98" s="29"/>
      <c r="BNS98" s="29"/>
      <c r="BNT98" s="29"/>
      <c r="BNU98" s="29"/>
      <c r="BNV98" s="29"/>
      <c r="BNW98" s="29"/>
      <c r="BNX98" s="29"/>
      <c r="BNY98" s="29"/>
      <c r="BNZ98" s="29"/>
      <c r="BOA98" s="29"/>
      <c r="BOB98" s="29"/>
      <c r="BOC98" s="29"/>
      <c r="BOD98" s="29"/>
      <c r="BOE98" s="29"/>
      <c r="BOF98" s="29"/>
      <c r="BOG98" s="29"/>
      <c r="BOH98" s="29"/>
      <c r="BOI98" s="29"/>
      <c r="BOJ98" s="29"/>
      <c r="BOK98" s="29"/>
      <c r="BOL98" s="29"/>
      <c r="BOM98" s="29"/>
      <c r="BON98" s="29"/>
      <c r="BOO98" s="29"/>
      <c r="BOP98" s="29"/>
      <c r="BOQ98" s="29"/>
      <c r="BOR98" s="29"/>
      <c r="BOS98" s="29"/>
      <c r="BOT98" s="29"/>
      <c r="BOU98" s="29"/>
      <c r="BOV98" s="29"/>
      <c r="BOW98" s="29"/>
      <c r="BOX98" s="29"/>
      <c r="BOY98" s="29"/>
      <c r="BOZ98" s="29"/>
      <c r="BPA98" s="29"/>
      <c r="BPB98" s="29"/>
      <c r="BPC98" s="29"/>
      <c r="BPD98" s="29"/>
      <c r="BPE98" s="29"/>
      <c r="BPF98" s="29"/>
      <c r="BPG98" s="29"/>
      <c r="BPH98" s="29"/>
      <c r="BPI98" s="29"/>
      <c r="BPJ98" s="29"/>
      <c r="BPK98" s="29"/>
      <c r="BPL98" s="29"/>
      <c r="BPM98" s="29"/>
      <c r="BPN98" s="29"/>
      <c r="BPO98" s="29"/>
      <c r="BPP98" s="29"/>
      <c r="BPQ98" s="29"/>
      <c r="BPR98" s="29"/>
      <c r="BPS98" s="29"/>
      <c r="BPT98" s="29"/>
      <c r="BPU98" s="29"/>
      <c r="BPV98" s="29"/>
      <c r="BPW98" s="29"/>
      <c r="BPX98" s="29"/>
      <c r="BPY98" s="29"/>
      <c r="BPZ98" s="29"/>
      <c r="BQA98" s="29"/>
      <c r="BQB98" s="29"/>
      <c r="BQC98" s="29"/>
      <c r="BQD98" s="29"/>
      <c r="BQE98" s="29"/>
      <c r="BQF98" s="29"/>
      <c r="BQG98" s="29"/>
      <c r="BQH98" s="29"/>
      <c r="BQI98" s="29"/>
      <c r="BQJ98" s="29"/>
      <c r="BQK98" s="29"/>
      <c r="BQL98" s="29"/>
      <c r="BQM98" s="29"/>
      <c r="BQN98" s="29"/>
      <c r="BQO98" s="29"/>
      <c r="BQP98" s="29"/>
      <c r="BQQ98" s="29"/>
      <c r="BQR98" s="29"/>
      <c r="BQS98" s="29"/>
      <c r="BQT98" s="29"/>
      <c r="BQU98" s="29"/>
      <c r="BQV98" s="29"/>
      <c r="BQW98" s="29"/>
      <c r="BQX98" s="29"/>
      <c r="BQY98" s="29"/>
      <c r="BQZ98" s="29"/>
      <c r="BRA98" s="29"/>
      <c r="BRB98" s="29"/>
      <c r="BRC98" s="29"/>
      <c r="BRD98" s="29"/>
      <c r="BRE98" s="29"/>
      <c r="BRF98" s="29"/>
      <c r="BRG98" s="29"/>
      <c r="BRH98" s="29"/>
      <c r="BRI98" s="29"/>
      <c r="BRJ98" s="29"/>
      <c r="BRK98" s="29"/>
      <c r="BRL98" s="29"/>
      <c r="BRM98" s="29"/>
      <c r="BRN98" s="29"/>
      <c r="BRO98" s="29"/>
      <c r="BRP98" s="29"/>
      <c r="BRQ98" s="29"/>
      <c r="BRR98" s="29"/>
      <c r="BRS98" s="29"/>
      <c r="BRT98" s="29"/>
      <c r="BRU98" s="29"/>
      <c r="BRV98" s="29"/>
      <c r="BRW98" s="29"/>
      <c r="BRX98" s="29"/>
      <c r="BRY98" s="29"/>
      <c r="BRZ98" s="29"/>
      <c r="BSA98" s="29"/>
      <c r="BSB98" s="29"/>
      <c r="BSC98" s="29"/>
      <c r="BSD98" s="29"/>
      <c r="BSE98" s="29"/>
      <c r="BSF98" s="29"/>
      <c r="BSG98" s="29"/>
      <c r="BSH98" s="29"/>
      <c r="BSI98" s="29"/>
      <c r="BSJ98" s="29"/>
      <c r="BSK98" s="29"/>
      <c r="BSL98" s="29"/>
      <c r="BSM98" s="29"/>
      <c r="BSN98" s="29"/>
      <c r="BSO98" s="29"/>
      <c r="BSP98" s="29"/>
      <c r="BSQ98" s="29"/>
      <c r="BSR98" s="29"/>
      <c r="BSS98" s="29"/>
      <c r="BST98" s="29"/>
      <c r="BSU98" s="29"/>
      <c r="BSV98" s="29"/>
      <c r="BSW98" s="29"/>
      <c r="BSX98" s="29"/>
      <c r="BSY98" s="29"/>
      <c r="BSZ98" s="29"/>
      <c r="BTA98" s="29"/>
      <c r="BTB98" s="29"/>
      <c r="BTC98" s="29"/>
      <c r="BTD98" s="29"/>
      <c r="BTE98" s="29"/>
      <c r="BTF98" s="29"/>
      <c r="BTG98" s="29"/>
      <c r="BTH98" s="29"/>
      <c r="BTI98" s="29"/>
      <c r="BTJ98" s="29"/>
      <c r="BTK98" s="29"/>
      <c r="BTL98" s="29"/>
      <c r="BTM98" s="29"/>
      <c r="BTN98" s="29"/>
      <c r="BTO98" s="29"/>
      <c r="BTP98" s="29"/>
      <c r="BTQ98" s="29"/>
      <c r="BTR98" s="29"/>
      <c r="BTS98" s="29"/>
      <c r="BTT98" s="29"/>
      <c r="BTU98" s="29"/>
      <c r="BTV98" s="29"/>
      <c r="BTW98" s="29"/>
      <c r="BTX98" s="29"/>
      <c r="BTY98" s="29"/>
      <c r="BTZ98" s="29"/>
      <c r="BUA98" s="29"/>
      <c r="BUB98" s="29"/>
      <c r="BUC98" s="29"/>
      <c r="BUD98" s="29"/>
      <c r="BUE98" s="29"/>
      <c r="BUF98" s="29"/>
      <c r="BUG98" s="29"/>
      <c r="BUH98" s="29"/>
      <c r="BUI98" s="29"/>
      <c r="BUJ98" s="29"/>
      <c r="BUK98" s="29"/>
      <c r="BUL98" s="29"/>
      <c r="BUM98" s="29"/>
      <c r="BUN98" s="29"/>
      <c r="BUO98" s="29"/>
      <c r="BUP98" s="29"/>
      <c r="BUQ98" s="29"/>
      <c r="BUR98" s="29"/>
      <c r="BUS98" s="29"/>
      <c r="BUT98" s="29"/>
      <c r="BUU98" s="29"/>
      <c r="BUV98" s="29"/>
      <c r="BUW98" s="29"/>
      <c r="BUX98" s="29"/>
      <c r="BUY98" s="29"/>
      <c r="BUZ98" s="29"/>
      <c r="BVA98" s="29"/>
      <c r="BVB98" s="29"/>
      <c r="BVC98" s="29"/>
      <c r="BVD98" s="29"/>
      <c r="BVE98" s="29"/>
      <c r="BVF98" s="29"/>
      <c r="BVG98" s="29"/>
      <c r="BVH98" s="29"/>
      <c r="BVI98" s="29"/>
      <c r="BVJ98" s="29"/>
      <c r="BVK98" s="29"/>
      <c r="BVL98" s="29"/>
      <c r="BVM98" s="29"/>
      <c r="BVN98" s="29"/>
      <c r="BVO98" s="29"/>
      <c r="BVP98" s="29"/>
      <c r="BVQ98" s="29"/>
      <c r="BVR98" s="29"/>
      <c r="BVS98" s="29"/>
      <c r="BVT98" s="29"/>
      <c r="BVU98" s="29"/>
      <c r="BVV98" s="29"/>
      <c r="BVW98" s="29"/>
      <c r="BVX98" s="29"/>
      <c r="BVY98" s="29"/>
      <c r="BVZ98" s="29"/>
      <c r="BWA98" s="29"/>
      <c r="BWB98" s="29"/>
      <c r="BWC98" s="29"/>
      <c r="BWD98" s="29"/>
      <c r="BWE98" s="29"/>
      <c r="BWF98" s="29"/>
      <c r="BWG98" s="29"/>
      <c r="BWH98" s="29"/>
      <c r="BWI98" s="29"/>
      <c r="BWJ98" s="29"/>
      <c r="BWK98" s="29"/>
      <c r="BWL98" s="29"/>
      <c r="BWM98" s="29"/>
      <c r="BWN98" s="29"/>
      <c r="BWO98" s="29"/>
      <c r="BWP98" s="29"/>
      <c r="BWQ98" s="29"/>
      <c r="BWR98" s="29"/>
      <c r="BWS98" s="29"/>
      <c r="BWT98" s="29"/>
      <c r="BWU98" s="29"/>
      <c r="BWV98" s="29"/>
      <c r="BWW98" s="29"/>
      <c r="BWX98" s="29"/>
      <c r="BWY98" s="29"/>
      <c r="BWZ98" s="29"/>
      <c r="BXA98" s="29"/>
      <c r="BXB98" s="29"/>
      <c r="BXC98" s="29"/>
      <c r="BXD98" s="29"/>
      <c r="BXE98" s="29"/>
      <c r="BXF98" s="29"/>
      <c r="BXG98" s="29"/>
      <c r="BXH98" s="29"/>
      <c r="BXI98" s="29"/>
      <c r="BXJ98" s="29"/>
      <c r="BXK98" s="29"/>
      <c r="BXL98" s="29"/>
      <c r="BXM98" s="29"/>
      <c r="BXN98" s="29"/>
      <c r="BXO98" s="29"/>
      <c r="BXP98" s="29"/>
      <c r="BXQ98" s="29"/>
      <c r="BXR98" s="29"/>
      <c r="BXS98" s="29"/>
      <c r="BXT98" s="29"/>
      <c r="BXU98" s="29"/>
      <c r="BXV98" s="29"/>
      <c r="BXW98" s="29"/>
      <c r="BXX98" s="29"/>
      <c r="BXY98" s="29"/>
      <c r="BXZ98" s="29"/>
      <c r="BYA98" s="29"/>
      <c r="BYB98" s="29"/>
      <c r="BYC98" s="29"/>
      <c r="BYD98" s="29"/>
      <c r="BYE98" s="29"/>
      <c r="BYF98" s="29"/>
      <c r="BYG98" s="29"/>
      <c r="BYH98" s="29"/>
      <c r="BYI98" s="29"/>
      <c r="BYJ98" s="29"/>
      <c r="BYK98" s="29"/>
      <c r="BYL98" s="29"/>
      <c r="BYM98" s="29"/>
      <c r="BYN98" s="29"/>
      <c r="BYO98" s="29"/>
      <c r="BYP98" s="29"/>
      <c r="BYQ98" s="29"/>
      <c r="BYR98" s="29"/>
      <c r="BYS98" s="29"/>
      <c r="BYT98" s="29"/>
      <c r="BYU98" s="29"/>
      <c r="BYV98" s="29"/>
      <c r="BYW98" s="29"/>
      <c r="BYX98" s="29"/>
      <c r="BYY98" s="29"/>
      <c r="BYZ98" s="29"/>
      <c r="BZA98" s="29"/>
      <c r="BZB98" s="29"/>
      <c r="BZC98" s="29"/>
      <c r="BZD98" s="29"/>
      <c r="BZE98" s="29"/>
      <c r="BZF98" s="29"/>
      <c r="BZG98" s="29"/>
      <c r="BZH98" s="29"/>
      <c r="BZI98" s="29"/>
      <c r="BZJ98" s="29"/>
      <c r="BZK98" s="29"/>
      <c r="BZL98" s="29"/>
      <c r="BZM98" s="29"/>
      <c r="BZN98" s="29"/>
      <c r="BZO98" s="29"/>
      <c r="BZP98" s="29"/>
      <c r="BZQ98" s="29"/>
      <c r="BZR98" s="29"/>
      <c r="BZS98" s="29"/>
      <c r="BZT98" s="29"/>
      <c r="BZU98" s="29"/>
      <c r="BZV98" s="29"/>
      <c r="BZW98" s="29"/>
      <c r="BZX98" s="29"/>
      <c r="BZY98" s="29"/>
      <c r="BZZ98" s="29"/>
      <c r="CAA98" s="29"/>
      <c r="CAB98" s="29"/>
      <c r="CAC98" s="29"/>
      <c r="CAD98" s="29"/>
      <c r="CAE98" s="29"/>
      <c r="CAF98" s="29"/>
      <c r="CAG98" s="29"/>
      <c r="CAH98" s="29"/>
      <c r="CAI98" s="29"/>
      <c r="CAJ98" s="29"/>
      <c r="CAK98" s="29"/>
      <c r="CAL98" s="29"/>
      <c r="CAM98" s="29"/>
      <c r="CAN98" s="29"/>
      <c r="CAO98" s="29"/>
      <c r="CAP98" s="29"/>
      <c r="CAQ98" s="29"/>
      <c r="CAR98" s="29"/>
      <c r="CAS98" s="29"/>
      <c r="CAT98" s="29"/>
      <c r="CAU98" s="29"/>
      <c r="CAV98" s="29"/>
      <c r="CAW98" s="29"/>
      <c r="CAX98" s="29"/>
      <c r="CAY98" s="29"/>
      <c r="CAZ98" s="29"/>
      <c r="CBA98" s="29"/>
      <c r="CBB98" s="29"/>
      <c r="CBC98" s="29"/>
      <c r="CBD98" s="29"/>
      <c r="CBE98" s="29"/>
      <c r="CBF98" s="29"/>
      <c r="CBG98" s="29"/>
      <c r="CBH98" s="29"/>
      <c r="CBI98" s="29"/>
      <c r="CBJ98" s="29"/>
      <c r="CBK98" s="29"/>
      <c r="CBL98" s="29"/>
      <c r="CBM98" s="29"/>
      <c r="CBN98" s="29"/>
      <c r="CBO98" s="29"/>
      <c r="CBP98" s="29"/>
      <c r="CBQ98" s="29"/>
      <c r="CBR98" s="29"/>
      <c r="CBS98" s="29"/>
      <c r="CBT98" s="29"/>
      <c r="CBU98" s="29"/>
      <c r="CBV98" s="29"/>
      <c r="CBW98" s="29"/>
      <c r="CBX98" s="29"/>
      <c r="CBY98" s="29"/>
      <c r="CBZ98" s="29"/>
      <c r="CCA98" s="29"/>
      <c r="CCB98" s="29"/>
      <c r="CCC98" s="29"/>
      <c r="CCD98" s="29"/>
      <c r="CCE98" s="29"/>
      <c r="CCF98" s="29"/>
      <c r="CCG98" s="29"/>
      <c r="CCH98" s="29"/>
      <c r="CCI98" s="29"/>
      <c r="CCJ98" s="29"/>
      <c r="CCK98" s="29"/>
      <c r="CCL98" s="29"/>
      <c r="CCM98" s="29"/>
      <c r="CCN98" s="29"/>
      <c r="CCO98" s="29"/>
      <c r="CCP98" s="29"/>
      <c r="CCQ98" s="29"/>
      <c r="CCR98" s="29"/>
      <c r="CCS98" s="29"/>
      <c r="CCT98" s="29"/>
      <c r="CCU98" s="29"/>
      <c r="CCV98" s="29"/>
      <c r="CCW98" s="29"/>
      <c r="CCX98" s="29"/>
      <c r="CCY98" s="29"/>
      <c r="CCZ98" s="29"/>
      <c r="CDA98" s="29"/>
      <c r="CDB98" s="29"/>
      <c r="CDC98" s="29"/>
      <c r="CDD98" s="29"/>
      <c r="CDE98" s="29"/>
      <c r="CDF98" s="29"/>
      <c r="CDG98" s="29"/>
      <c r="CDH98" s="29"/>
      <c r="CDI98" s="29"/>
      <c r="CDJ98" s="29"/>
      <c r="CDK98" s="29"/>
      <c r="CDL98" s="29"/>
      <c r="CDM98" s="29"/>
      <c r="CDN98" s="29"/>
      <c r="CDO98" s="29"/>
      <c r="CDP98" s="29"/>
      <c r="CDQ98" s="29"/>
      <c r="CDR98" s="29"/>
      <c r="CDS98" s="29"/>
      <c r="CDT98" s="29"/>
      <c r="CDU98" s="29"/>
      <c r="CDV98" s="29"/>
      <c r="CDW98" s="29"/>
      <c r="CDX98" s="29"/>
      <c r="CDY98" s="29"/>
      <c r="CDZ98" s="29"/>
      <c r="CEA98" s="29"/>
      <c r="CEB98" s="29"/>
      <c r="CEC98" s="29"/>
      <c r="CED98" s="29"/>
      <c r="CEE98" s="29"/>
      <c r="CEF98" s="29"/>
      <c r="CEG98" s="29"/>
      <c r="CEH98" s="29"/>
      <c r="CEI98" s="29"/>
      <c r="CEJ98" s="29"/>
      <c r="CEK98" s="29"/>
      <c r="CEL98" s="29"/>
      <c r="CEM98" s="29"/>
      <c r="CEN98" s="29"/>
      <c r="CEO98" s="29"/>
      <c r="CEP98" s="29"/>
      <c r="CEQ98" s="29"/>
      <c r="CER98" s="29"/>
      <c r="CES98" s="29"/>
      <c r="CET98" s="29"/>
      <c r="CEU98" s="29"/>
      <c r="CEV98" s="29"/>
      <c r="CEW98" s="29"/>
      <c r="CEX98" s="29"/>
      <c r="CEY98" s="29"/>
      <c r="CEZ98" s="29"/>
      <c r="CFA98" s="29"/>
      <c r="CFB98" s="29"/>
      <c r="CFC98" s="29"/>
      <c r="CFD98" s="29"/>
      <c r="CFE98" s="29"/>
      <c r="CFF98" s="29"/>
      <c r="CFG98" s="29"/>
      <c r="CFH98" s="29"/>
      <c r="CFI98" s="29"/>
      <c r="CFJ98" s="29"/>
      <c r="CFK98" s="29"/>
      <c r="CFL98" s="29"/>
      <c r="CFM98" s="29"/>
      <c r="CFN98" s="29"/>
      <c r="CFO98" s="29"/>
      <c r="CFP98" s="29"/>
      <c r="CFQ98" s="29"/>
      <c r="CFR98" s="29"/>
      <c r="CFS98" s="29"/>
      <c r="CFT98" s="29"/>
      <c r="CFU98" s="29"/>
      <c r="CFV98" s="29"/>
      <c r="CFW98" s="29"/>
      <c r="CFX98" s="29"/>
      <c r="CFY98" s="29"/>
      <c r="CFZ98" s="29"/>
      <c r="CGA98" s="29"/>
      <c r="CGB98" s="29"/>
      <c r="CGC98" s="29"/>
      <c r="CGD98" s="29"/>
      <c r="CGE98" s="29"/>
      <c r="CGF98" s="29"/>
      <c r="CGG98" s="29"/>
      <c r="CGH98" s="29"/>
      <c r="CGI98" s="29"/>
      <c r="CGJ98" s="29"/>
      <c r="CGK98" s="29"/>
      <c r="CGL98" s="29"/>
      <c r="CGM98" s="29"/>
      <c r="CGN98" s="29"/>
      <c r="CGO98" s="29"/>
      <c r="CGP98" s="29"/>
      <c r="CGQ98" s="29"/>
      <c r="CGR98" s="29"/>
      <c r="CGS98" s="29"/>
      <c r="CGT98" s="29"/>
      <c r="CGU98" s="29"/>
      <c r="CGV98" s="29"/>
      <c r="CGW98" s="29"/>
      <c r="CGX98" s="29"/>
      <c r="CGY98" s="29"/>
      <c r="CGZ98" s="29"/>
      <c r="CHA98" s="29"/>
      <c r="CHB98" s="29"/>
      <c r="CHC98" s="29"/>
      <c r="CHD98" s="29"/>
      <c r="CHE98" s="29"/>
      <c r="CHF98" s="29"/>
      <c r="CHG98" s="29"/>
      <c r="CHH98" s="29"/>
      <c r="CHI98" s="29"/>
      <c r="CHJ98" s="29"/>
      <c r="CHK98" s="29"/>
      <c r="CHL98" s="29"/>
      <c r="CHM98" s="29"/>
      <c r="CHN98" s="29"/>
      <c r="CHO98" s="29"/>
      <c r="CHP98" s="29"/>
      <c r="CHQ98" s="29"/>
      <c r="CHR98" s="29"/>
      <c r="CHS98" s="29"/>
      <c r="CHT98" s="29"/>
      <c r="CHU98" s="29"/>
      <c r="CHV98" s="29"/>
      <c r="CHW98" s="29"/>
      <c r="CHX98" s="29"/>
      <c r="CHY98" s="29"/>
      <c r="CHZ98" s="29"/>
      <c r="CIA98" s="29"/>
      <c r="CIB98" s="29"/>
      <c r="CIC98" s="29"/>
      <c r="CID98" s="29"/>
      <c r="CIE98" s="29"/>
      <c r="CIF98" s="29"/>
      <c r="CIG98" s="29"/>
      <c r="CIH98" s="29"/>
      <c r="CII98" s="29"/>
      <c r="CIJ98" s="29"/>
      <c r="CIK98" s="29"/>
      <c r="CIL98" s="29"/>
      <c r="CIM98" s="29"/>
      <c r="CIN98" s="29"/>
      <c r="CIO98" s="29"/>
      <c r="CIP98" s="29"/>
      <c r="CIQ98" s="29"/>
      <c r="CIR98" s="29"/>
      <c r="CIS98" s="29"/>
      <c r="CIT98" s="29"/>
      <c r="CIU98" s="29"/>
      <c r="CIV98" s="29"/>
      <c r="CIW98" s="29"/>
      <c r="CIX98" s="29"/>
      <c r="CIY98" s="29"/>
      <c r="CIZ98" s="29"/>
      <c r="CJA98" s="29"/>
      <c r="CJB98" s="29"/>
      <c r="CJC98" s="29"/>
      <c r="CJD98" s="29"/>
      <c r="CJE98" s="29"/>
      <c r="CJF98" s="29"/>
      <c r="CJG98" s="29"/>
      <c r="CJH98" s="29"/>
      <c r="CJI98" s="29"/>
      <c r="CJJ98" s="29"/>
      <c r="CJK98" s="29"/>
      <c r="CJL98" s="29"/>
      <c r="CJM98" s="29"/>
      <c r="CJN98" s="29"/>
      <c r="CJO98" s="29"/>
      <c r="CJP98" s="29"/>
      <c r="CJQ98" s="29"/>
      <c r="CJR98" s="29"/>
      <c r="CJS98" s="29"/>
      <c r="CJT98" s="29"/>
      <c r="CJU98" s="29"/>
      <c r="CJV98" s="29"/>
      <c r="CJW98" s="29"/>
      <c r="CJX98" s="29"/>
      <c r="CJY98" s="29"/>
      <c r="CJZ98" s="29"/>
      <c r="CKA98" s="29"/>
      <c r="CKB98" s="29"/>
      <c r="CKC98" s="29"/>
      <c r="CKD98" s="29"/>
      <c r="CKE98" s="29"/>
      <c r="CKF98" s="29"/>
      <c r="CKG98" s="29"/>
      <c r="CKH98" s="29"/>
      <c r="CKI98" s="29"/>
      <c r="CKJ98" s="29"/>
      <c r="CKK98" s="29"/>
      <c r="CKL98" s="29"/>
      <c r="CKM98" s="29"/>
      <c r="CKN98" s="29"/>
      <c r="CKO98" s="29"/>
      <c r="CKP98" s="29"/>
      <c r="CKQ98" s="29"/>
      <c r="CKR98" s="29"/>
      <c r="CKS98" s="29"/>
      <c r="CKT98" s="29"/>
      <c r="CKU98" s="29"/>
      <c r="CKV98" s="29"/>
      <c r="CKW98" s="29"/>
      <c r="CKX98" s="29"/>
      <c r="CKY98" s="29"/>
      <c r="CKZ98" s="29"/>
      <c r="CLA98" s="29"/>
      <c r="CLB98" s="29"/>
      <c r="CLC98" s="29"/>
      <c r="CLD98" s="29"/>
      <c r="CLE98" s="29"/>
      <c r="CLF98" s="29"/>
      <c r="CLG98" s="29"/>
      <c r="CLH98" s="29"/>
      <c r="CLI98" s="29"/>
      <c r="CLJ98" s="29"/>
      <c r="CLK98" s="29"/>
      <c r="CLL98" s="29"/>
      <c r="CLM98" s="29"/>
      <c r="CLN98" s="29"/>
      <c r="CLO98" s="29"/>
      <c r="CLP98" s="29"/>
      <c r="CLQ98" s="29"/>
      <c r="CLR98" s="29"/>
      <c r="CLS98" s="29"/>
      <c r="CLT98" s="29"/>
      <c r="CLU98" s="29"/>
      <c r="CLV98" s="29"/>
      <c r="CLW98" s="29"/>
      <c r="CLX98" s="29"/>
      <c r="CLY98" s="29"/>
      <c r="CLZ98" s="29"/>
      <c r="CMA98" s="29"/>
      <c r="CMB98" s="29"/>
      <c r="CMC98" s="29"/>
      <c r="CMD98" s="29"/>
      <c r="CME98" s="29"/>
      <c r="CMF98" s="29"/>
      <c r="CMG98" s="29"/>
      <c r="CMH98" s="29"/>
      <c r="CMI98" s="29"/>
      <c r="CMJ98" s="29"/>
      <c r="CMK98" s="29"/>
      <c r="CML98" s="29"/>
      <c r="CMM98" s="29"/>
      <c r="CMN98" s="29"/>
      <c r="CMO98" s="29"/>
      <c r="CMP98" s="29"/>
      <c r="CMQ98" s="29"/>
      <c r="CMR98" s="29"/>
      <c r="CMS98" s="29"/>
      <c r="CMT98" s="29"/>
      <c r="CMU98" s="29"/>
      <c r="CMV98" s="29"/>
      <c r="CMW98" s="29"/>
      <c r="CMX98" s="29"/>
      <c r="CMY98" s="29"/>
      <c r="CMZ98" s="29"/>
      <c r="CNA98" s="29"/>
      <c r="CNB98" s="29"/>
      <c r="CNC98" s="29"/>
      <c r="CND98" s="29"/>
      <c r="CNE98" s="29"/>
      <c r="CNF98" s="29"/>
      <c r="CNG98" s="29"/>
      <c r="CNH98" s="29"/>
      <c r="CNI98" s="29"/>
      <c r="CNJ98" s="29"/>
      <c r="CNK98" s="29"/>
      <c r="CNL98" s="29"/>
      <c r="CNM98" s="29"/>
      <c r="CNN98" s="29"/>
      <c r="CNO98" s="29"/>
      <c r="CNP98" s="29"/>
      <c r="CNQ98" s="29"/>
      <c r="CNR98" s="29"/>
      <c r="CNS98" s="29"/>
      <c r="CNT98" s="29"/>
      <c r="CNU98" s="29"/>
      <c r="CNV98" s="29"/>
      <c r="CNW98" s="29"/>
      <c r="CNX98" s="29"/>
      <c r="CNY98" s="29"/>
      <c r="CNZ98" s="29"/>
      <c r="COA98" s="29"/>
      <c r="COB98" s="29"/>
      <c r="COC98" s="29"/>
      <c r="COD98" s="29"/>
      <c r="COE98" s="29"/>
      <c r="COF98" s="29"/>
      <c r="COG98" s="29"/>
      <c r="COH98" s="29"/>
      <c r="COI98" s="29"/>
      <c r="COJ98" s="29"/>
      <c r="COK98" s="29"/>
      <c r="COL98" s="29"/>
      <c r="COM98" s="29"/>
      <c r="CON98" s="29"/>
      <c r="COO98" s="29"/>
      <c r="COP98" s="29"/>
      <c r="COQ98" s="29"/>
      <c r="COR98" s="29"/>
      <c r="COS98" s="29"/>
      <c r="COT98" s="29"/>
      <c r="COU98" s="29"/>
      <c r="COV98" s="29"/>
      <c r="COW98" s="29"/>
      <c r="COX98" s="29"/>
      <c r="COY98" s="29"/>
      <c r="COZ98" s="29"/>
      <c r="CPA98" s="29"/>
      <c r="CPB98" s="29"/>
      <c r="CPC98" s="29"/>
      <c r="CPD98" s="29"/>
      <c r="CPE98" s="29"/>
      <c r="CPF98" s="29"/>
      <c r="CPG98" s="29"/>
      <c r="CPH98" s="29"/>
      <c r="CPI98" s="29"/>
      <c r="CPJ98" s="29"/>
      <c r="CPK98" s="29"/>
      <c r="CPL98" s="29"/>
      <c r="CPM98" s="29"/>
      <c r="CPN98" s="29"/>
      <c r="CPO98" s="29"/>
      <c r="CPP98" s="29"/>
      <c r="CPQ98" s="29"/>
      <c r="CPR98" s="29"/>
      <c r="CPS98" s="29"/>
      <c r="CPT98" s="29"/>
      <c r="CPU98" s="29"/>
      <c r="CPV98" s="29"/>
      <c r="CPW98" s="29"/>
      <c r="CPX98" s="29"/>
      <c r="CPY98" s="29"/>
      <c r="CPZ98" s="29"/>
      <c r="CQA98" s="29"/>
      <c r="CQB98" s="29"/>
      <c r="CQC98" s="29"/>
      <c r="CQD98" s="29"/>
      <c r="CQE98" s="29"/>
      <c r="CQF98" s="29"/>
      <c r="CQG98" s="29"/>
      <c r="CQH98" s="29"/>
      <c r="CQI98" s="29"/>
      <c r="CQJ98" s="29"/>
      <c r="CQK98" s="29"/>
      <c r="CQL98" s="29"/>
      <c r="CQM98" s="29"/>
      <c r="CQN98" s="29"/>
      <c r="CQO98" s="29"/>
      <c r="CQP98" s="29"/>
      <c r="CQQ98" s="29"/>
      <c r="CQR98" s="29"/>
      <c r="CQS98" s="29"/>
      <c r="CQT98" s="29"/>
      <c r="CQU98" s="29"/>
      <c r="CQV98" s="29"/>
      <c r="CQW98" s="29"/>
      <c r="CQX98" s="29"/>
      <c r="CQY98" s="29"/>
      <c r="CQZ98" s="29"/>
      <c r="CRA98" s="29"/>
      <c r="CRB98" s="29"/>
      <c r="CRC98" s="29"/>
      <c r="CRD98" s="29"/>
      <c r="CRE98" s="29"/>
      <c r="CRF98" s="29"/>
      <c r="CRG98" s="29"/>
      <c r="CRH98" s="29"/>
      <c r="CRI98" s="29"/>
      <c r="CRJ98" s="29"/>
      <c r="CRK98" s="29"/>
      <c r="CRL98" s="29"/>
      <c r="CRM98" s="29"/>
      <c r="CRN98" s="29"/>
      <c r="CRO98" s="29"/>
      <c r="CRP98" s="29"/>
      <c r="CRQ98" s="29"/>
      <c r="CRR98" s="29"/>
      <c r="CRS98" s="29"/>
      <c r="CRT98" s="29"/>
      <c r="CRU98" s="29"/>
      <c r="CRV98" s="29"/>
      <c r="CRW98" s="29"/>
      <c r="CRX98" s="29"/>
      <c r="CRY98" s="29"/>
      <c r="CRZ98" s="29"/>
      <c r="CSA98" s="29"/>
      <c r="CSB98" s="29"/>
      <c r="CSC98" s="29"/>
      <c r="CSD98" s="29"/>
      <c r="CSE98" s="29"/>
      <c r="CSF98" s="29"/>
      <c r="CSG98" s="29"/>
      <c r="CSH98" s="29"/>
      <c r="CSI98" s="29"/>
      <c r="CSJ98" s="29"/>
      <c r="CSK98" s="29"/>
      <c r="CSL98" s="29"/>
      <c r="CSM98" s="29"/>
      <c r="CSN98" s="29"/>
      <c r="CSO98" s="29"/>
      <c r="CSP98" s="29"/>
      <c r="CSQ98" s="29"/>
      <c r="CSR98" s="29"/>
      <c r="CSS98" s="29"/>
      <c r="CST98" s="29"/>
      <c r="CSU98" s="29"/>
      <c r="CSV98" s="29"/>
      <c r="CSW98" s="29"/>
      <c r="CSX98" s="29"/>
      <c r="CSY98" s="29"/>
      <c r="CSZ98" s="29"/>
      <c r="CTA98" s="29"/>
      <c r="CTB98" s="29"/>
      <c r="CTC98" s="29"/>
      <c r="CTD98" s="29"/>
      <c r="CTE98" s="29"/>
      <c r="CTF98" s="29"/>
      <c r="CTG98" s="29"/>
      <c r="CTH98" s="29"/>
      <c r="CTI98" s="29"/>
      <c r="CTJ98" s="29"/>
      <c r="CTK98" s="29"/>
      <c r="CTL98" s="29"/>
      <c r="CTM98" s="29"/>
      <c r="CTN98" s="29"/>
      <c r="CTO98" s="29"/>
      <c r="CTP98" s="29"/>
      <c r="CTQ98" s="29"/>
      <c r="CTR98" s="29"/>
      <c r="CTS98" s="29"/>
      <c r="CTT98" s="29"/>
      <c r="CTU98" s="29"/>
      <c r="CTV98" s="29"/>
      <c r="CTW98" s="29"/>
      <c r="CTX98" s="29"/>
      <c r="CTY98" s="29"/>
      <c r="CTZ98" s="29"/>
      <c r="CUA98" s="29"/>
      <c r="CUB98" s="29"/>
      <c r="CUC98" s="29"/>
      <c r="CUD98" s="29"/>
      <c r="CUE98" s="29"/>
      <c r="CUF98" s="29"/>
      <c r="CUG98" s="29"/>
      <c r="CUH98" s="29"/>
      <c r="CUI98" s="29"/>
      <c r="CUJ98" s="29"/>
      <c r="CUK98" s="29"/>
      <c r="CUL98" s="29"/>
      <c r="CUM98" s="29"/>
      <c r="CUN98" s="29"/>
      <c r="CUO98" s="29"/>
      <c r="CUP98" s="29"/>
      <c r="CUQ98" s="29"/>
      <c r="CUR98" s="29"/>
      <c r="CUS98" s="29"/>
      <c r="CUT98" s="29"/>
      <c r="CUU98" s="29"/>
      <c r="CUV98" s="29"/>
      <c r="CUW98" s="29"/>
      <c r="CUX98" s="29"/>
      <c r="CUY98" s="29"/>
      <c r="CUZ98" s="29"/>
      <c r="CVA98" s="29"/>
      <c r="CVB98" s="29"/>
      <c r="CVC98" s="29"/>
      <c r="CVD98" s="29"/>
      <c r="CVE98" s="29"/>
      <c r="CVF98" s="29"/>
      <c r="CVG98" s="29"/>
      <c r="CVH98" s="29"/>
      <c r="CVI98" s="29"/>
      <c r="CVJ98" s="29"/>
      <c r="CVK98" s="29"/>
      <c r="CVL98" s="29"/>
      <c r="CVM98" s="29"/>
      <c r="CVN98" s="29"/>
      <c r="CVO98" s="29"/>
      <c r="CVP98" s="29"/>
      <c r="CVQ98" s="29"/>
      <c r="CVR98" s="29"/>
      <c r="CVS98" s="29"/>
      <c r="CVT98" s="29"/>
      <c r="CVU98" s="29"/>
      <c r="CVV98" s="29"/>
      <c r="CVW98" s="29"/>
      <c r="CVX98" s="29"/>
      <c r="CVY98" s="29"/>
      <c r="CVZ98" s="29"/>
      <c r="CWA98" s="29"/>
      <c r="CWB98" s="29"/>
      <c r="CWC98" s="29"/>
      <c r="CWD98" s="29"/>
      <c r="CWE98" s="29"/>
      <c r="CWF98" s="29"/>
      <c r="CWG98" s="29"/>
      <c r="CWH98" s="29"/>
      <c r="CWI98" s="29"/>
      <c r="CWJ98" s="29"/>
      <c r="CWK98" s="29"/>
      <c r="CWL98" s="29"/>
      <c r="CWM98" s="29"/>
      <c r="CWN98" s="29"/>
      <c r="CWO98" s="29"/>
      <c r="CWP98" s="29"/>
      <c r="CWQ98" s="29"/>
      <c r="CWR98" s="29"/>
      <c r="CWS98" s="29"/>
      <c r="CWT98" s="29"/>
      <c r="CWU98" s="29"/>
      <c r="CWV98" s="29"/>
      <c r="CWW98" s="29"/>
      <c r="CWX98" s="29"/>
      <c r="CWY98" s="29"/>
      <c r="CWZ98" s="29"/>
      <c r="CXA98" s="29"/>
      <c r="CXB98" s="29"/>
      <c r="CXC98" s="29"/>
      <c r="CXD98" s="29"/>
      <c r="CXE98" s="29"/>
      <c r="CXF98" s="29"/>
      <c r="CXG98" s="29"/>
      <c r="CXH98" s="29"/>
      <c r="CXI98" s="29"/>
      <c r="CXJ98" s="29"/>
      <c r="CXK98" s="29"/>
      <c r="CXL98" s="29"/>
      <c r="CXM98" s="29"/>
      <c r="CXN98" s="29"/>
      <c r="CXO98" s="29"/>
      <c r="CXP98" s="29"/>
      <c r="CXQ98" s="29"/>
      <c r="CXR98" s="29"/>
      <c r="CXS98" s="29"/>
      <c r="CXT98" s="29"/>
      <c r="CXU98" s="29"/>
      <c r="CXV98" s="29"/>
      <c r="CXW98" s="29"/>
      <c r="CXX98" s="29"/>
      <c r="CXY98" s="29"/>
      <c r="CXZ98" s="29"/>
      <c r="CYA98" s="29"/>
      <c r="CYB98" s="29"/>
      <c r="CYC98" s="29"/>
      <c r="CYD98" s="29"/>
      <c r="CYE98" s="29"/>
      <c r="CYF98" s="29"/>
      <c r="CYG98" s="29"/>
      <c r="CYH98" s="29"/>
      <c r="CYI98" s="29"/>
      <c r="CYJ98" s="29"/>
      <c r="CYK98" s="29"/>
      <c r="CYL98" s="29"/>
      <c r="CYM98" s="29"/>
      <c r="CYN98" s="29"/>
      <c r="CYO98" s="29"/>
      <c r="CYP98" s="29"/>
      <c r="CYQ98" s="29"/>
      <c r="CYR98" s="29"/>
      <c r="CYS98" s="29"/>
      <c r="CYT98" s="29"/>
      <c r="CYU98" s="29"/>
      <c r="CYV98" s="29"/>
      <c r="CYW98" s="29"/>
      <c r="CYX98" s="29"/>
      <c r="CYY98" s="29"/>
      <c r="CYZ98" s="29"/>
      <c r="CZA98" s="29"/>
      <c r="CZB98" s="29"/>
      <c r="CZC98" s="29"/>
      <c r="CZD98" s="29"/>
      <c r="CZE98" s="29"/>
      <c r="CZF98" s="29"/>
      <c r="CZG98" s="29"/>
      <c r="CZH98" s="29"/>
      <c r="CZI98" s="29"/>
      <c r="CZJ98" s="29"/>
      <c r="CZK98" s="29"/>
      <c r="CZL98" s="29"/>
      <c r="CZM98" s="29"/>
      <c r="CZN98" s="29"/>
      <c r="CZO98" s="29"/>
      <c r="CZP98" s="29"/>
      <c r="CZQ98" s="29"/>
      <c r="CZR98" s="29"/>
      <c r="CZS98" s="29"/>
      <c r="CZT98" s="29"/>
      <c r="CZU98" s="29"/>
      <c r="CZV98" s="29"/>
      <c r="CZW98" s="29"/>
      <c r="CZX98" s="29"/>
      <c r="CZY98" s="29"/>
      <c r="CZZ98" s="29"/>
      <c r="DAA98" s="29"/>
      <c r="DAB98" s="29"/>
      <c r="DAC98" s="29"/>
      <c r="DAD98" s="29"/>
      <c r="DAE98" s="29"/>
      <c r="DAF98" s="29"/>
      <c r="DAG98" s="29"/>
      <c r="DAH98" s="29"/>
      <c r="DAI98" s="29"/>
      <c r="DAJ98" s="29"/>
      <c r="DAK98" s="29"/>
      <c r="DAL98" s="29"/>
      <c r="DAM98" s="29"/>
      <c r="DAN98" s="29"/>
      <c r="DAO98" s="29"/>
      <c r="DAP98" s="29"/>
      <c r="DAQ98" s="29"/>
      <c r="DAR98" s="29"/>
      <c r="DAS98" s="29"/>
      <c r="DAT98" s="29"/>
      <c r="DAU98" s="29"/>
      <c r="DAV98" s="29"/>
      <c r="DAW98" s="29"/>
      <c r="DAX98" s="29"/>
      <c r="DAY98" s="29"/>
      <c r="DAZ98" s="29"/>
      <c r="DBA98" s="29"/>
      <c r="DBB98" s="29"/>
      <c r="DBC98" s="29"/>
      <c r="DBD98" s="29"/>
      <c r="DBE98" s="29"/>
      <c r="DBF98" s="29"/>
      <c r="DBG98" s="29"/>
      <c r="DBH98" s="29"/>
      <c r="DBI98" s="29"/>
      <c r="DBJ98" s="29"/>
      <c r="DBK98" s="29"/>
      <c r="DBL98" s="29"/>
      <c r="DBM98" s="29"/>
      <c r="DBN98" s="29"/>
      <c r="DBO98" s="29"/>
      <c r="DBP98" s="29"/>
      <c r="DBQ98" s="29"/>
      <c r="DBR98" s="29"/>
      <c r="DBS98" s="29"/>
      <c r="DBT98" s="29"/>
      <c r="DBU98" s="29"/>
      <c r="DBV98" s="29"/>
      <c r="DBW98" s="29"/>
      <c r="DBX98" s="29"/>
      <c r="DBY98" s="29"/>
      <c r="DBZ98" s="29"/>
      <c r="DCA98" s="29"/>
      <c r="DCB98" s="29"/>
      <c r="DCC98" s="29"/>
      <c r="DCD98" s="29"/>
      <c r="DCE98" s="29"/>
      <c r="DCF98" s="29"/>
      <c r="DCG98" s="29"/>
      <c r="DCH98" s="29"/>
      <c r="DCI98" s="29"/>
      <c r="DCJ98" s="29"/>
      <c r="DCK98" s="29"/>
      <c r="DCL98" s="29"/>
      <c r="DCM98" s="29"/>
      <c r="DCN98" s="29"/>
      <c r="DCO98" s="29"/>
      <c r="DCP98" s="29"/>
      <c r="DCQ98" s="29"/>
      <c r="DCR98" s="29"/>
      <c r="DCS98" s="29"/>
      <c r="DCT98" s="29"/>
      <c r="DCU98" s="29"/>
      <c r="DCV98" s="29"/>
      <c r="DCW98" s="29"/>
      <c r="DCX98" s="29"/>
      <c r="DCY98" s="29"/>
      <c r="DCZ98" s="29"/>
      <c r="DDA98" s="29"/>
      <c r="DDB98" s="29"/>
      <c r="DDC98" s="29"/>
      <c r="DDD98" s="29"/>
      <c r="DDE98" s="29"/>
      <c r="DDF98" s="29"/>
      <c r="DDG98" s="29"/>
      <c r="DDH98" s="29"/>
      <c r="DDI98" s="29"/>
      <c r="DDJ98" s="29"/>
      <c r="DDK98" s="29"/>
      <c r="DDL98" s="29"/>
      <c r="DDM98" s="29"/>
      <c r="DDN98" s="29"/>
      <c r="DDO98" s="29"/>
      <c r="DDP98" s="29"/>
      <c r="DDQ98" s="29"/>
      <c r="DDR98" s="29"/>
      <c r="DDS98" s="29"/>
      <c r="DDT98" s="29"/>
      <c r="DDU98" s="29"/>
      <c r="DDV98" s="29"/>
      <c r="DDW98" s="29"/>
      <c r="DDX98" s="29"/>
      <c r="DDY98" s="29"/>
      <c r="DDZ98" s="29"/>
      <c r="DEA98" s="29"/>
      <c r="DEB98" s="29"/>
      <c r="DEC98" s="29"/>
      <c r="DED98" s="29"/>
      <c r="DEE98" s="29"/>
      <c r="DEF98" s="29"/>
      <c r="DEG98" s="29"/>
      <c r="DEH98" s="29"/>
      <c r="DEI98" s="29"/>
      <c r="DEJ98" s="29"/>
      <c r="DEK98" s="29"/>
      <c r="DEL98" s="29"/>
      <c r="DEM98" s="29"/>
      <c r="DEN98" s="29"/>
      <c r="DEO98" s="29"/>
      <c r="DEP98" s="29"/>
      <c r="DEQ98" s="29"/>
      <c r="DER98" s="29"/>
      <c r="DES98" s="29"/>
      <c r="DET98" s="29"/>
      <c r="DEU98" s="29"/>
      <c r="DEV98" s="29"/>
      <c r="DEW98" s="29"/>
      <c r="DEX98" s="29"/>
      <c r="DEY98" s="29"/>
      <c r="DEZ98" s="29"/>
      <c r="DFA98" s="29"/>
      <c r="DFB98" s="29"/>
      <c r="DFC98" s="29"/>
      <c r="DFD98" s="29"/>
      <c r="DFE98" s="29"/>
      <c r="DFF98" s="29"/>
      <c r="DFG98" s="29"/>
      <c r="DFH98" s="29"/>
      <c r="DFI98" s="29"/>
      <c r="DFJ98" s="29"/>
      <c r="DFK98" s="29"/>
      <c r="DFL98" s="29"/>
      <c r="DFM98" s="29"/>
      <c r="DFN98" s="29"/>
      <c r="DFO98" s="29"/>
      <c r="DFP98" s="29"/>
      <c r="DFQ98" s="29"/>
      <c r="DFR98" s="29"/>
      <c r="DFS98" s="29"/>
      <c r="DFT98" s="29"/>
      <c r="DFU98" s="29"/>
      <c r="DFV98" s="29"/>
      <c r="DFW98" s="29"/>
      <c r="DFX98" s="29"/>
      <c r="DFY98" s="29"/>
      <c r="DFZ98" s="29"/>
      <c r="DGA98" s="29"/>
      <c r="DGB98" s="29"/>
      <c r="DGC98" s="29"/>
      <c r="DGD98" s="29"/>
      <c r="DGE98" s="29"/>
      <c r="DGF98" s="29"/>
      <c r="DGG98" s="29"/>
      <c r="DGH98" s="29"/>
      <c r="DGI98" s="29"/>
      <c r="DGJ98" s="29"/>
      <c r="DGK98" s="29"/>
      <c r="DGL98" s="29"/>
      <c r="DGM98" s="29"/>
      <c r="DGN98" s="29"/>
      <c r="DGO98" s="29"/>
      <c r="DGP98" s="29"/>
      <c r="DGQ98" s="29"/>
      <c r="DGR98" s="29"/>
      <c r="DGS98" s="29"/>
      <c r="DGT98" s="29"/>
      <c r="DGU98" s="29"/>
      <c r="DGV98" s="29"/>
      <c r="DGW98" s="29"/>
      <c r="DGX98" s="29"/>
      <c r="DGY98" s="29"/>
      <c r="DGZ98" s="29"/>
      <c r="DHA98" s="29"/>
      <c r="DHB98" s="29"/>
      <c r="DHC98" s="29"/>
      <c r="DHD98" s="29"/>
      <c r="DHE98" s="29"/>
      <c r="DHF98" s="29"/>
      <c r="DHG98" s="29"/>
      <c r="DHH98" s="29"/>
      <c r="DHI98" s="29"/>
      <c r="DHJ98" s="29"/>
      <c r="DHK98" s="29"/>
      <c r="DHL98" s="29"/>
      <c r="DHM98" s="29"/>
      <c r="DHN98" s="29"/>
      <c r="DHO98" s="29"/>
      <c r="DHP98" s="29"/>
      <c r="DHQ98" s="29"/>
      <c r="DHR98" s="29"/>
      <c r="DHS98" s="29"/>
      <c r="DHT98" s="29"/>
      <c r="DHU98" s="29"/>
      <c r="DHV98" s="29"/>
      <c r="DHW98" s="29"/>
      <c r="DHX98" s="29"/>
      <c r="DHY98" s="29"/>
      <c r="DHZ98" s="29"/>
      <c r="DIA98" s="29"/>
      <c r="DIB98" s="29"/>
      <c r="DIC98" s="29"/>
      <c r="DID98" s="29"/>
      <c r="DIE98" s="29"/>
      <c r="DIF98" s="29"/>
      <c r="DIG98" s="29"/>
      <c r="DIH98" s="29"/>
      <c r="DII98" s="29"/>
      <c r="DIJ98" s="29"/>
      <c r="DIK98" s="29"/>
      <c r="DIL98" s="29"/>
      <c r="DIM98" s="29"/>
      <c r="DIN98" s="29"/>
      <c r="DIO98" s="29"/>
      <c r="DIP98" s="29"/>
      <c r="DIQ98" s="29"/>
      <c r="DIR98" s="29"/>
      <c r="DIS98" s="29"/>
      <c r="DIT98" s="29"/>
      <c r="DIU98" s="29"/>
      <c r="DIV98" s="29"/>
      <c r="DIW98" s="29"/>
      <c r="DIX98" s="29"/>
      <c r="DIY98" s="29"/>
      <c r="DIZ98" s="29"/>
      <c r="DJA98" s="29"/>
      <c r="DJB98" s="29"/>
      <c r="DJC98" s="29"/>
      <c r="DJD98" s="29"/>
      <c r="DJE98" s="29"/>
      <c r="DJF98" s="29"/>
      <c r="DJG98" s="29"/>
      <c r="DJH98" s="29"/>
      <c r="DJI98" s="29"/>
      <c r="DJJ98" s="29"/>
      <c r="DJK98" s="29"/>
      <c r="DJL98" s="29"/>
      <c r="DJM98" s="29"/>
      <c r="DJN98" s="29"/>
      <c r="DJO98" s="29"/>
      <c r="DJP98" s="29"/>
      <c r="DJQ98" s="29"/>
      <c r="DJR98" s="29"/>
      <c r="DJS98" s="29"/>
      <c r="DJT98" s="29"/>
      <c r="DJU98" s="29"/>
      <c r="DJV98" s="29"/>
      <c r="DJW98" s="29"/>
      <c r="DJX98" s="29"/>
      <c r="DJY98" s="29"/>
      <c r="DJZ98" s="29"/>
      <c r="DKA98" s="29"/>
      <c r="DKB98" s="29"/>
      <c r="DKC98" s="29"/>
      <c r="DKD98" s="29"/>
      <c r="DKE98" s="29"/>
      <c r="DKF98" s="29"/>
      <c r="DKG98" s="29"/>
      <c r="DKH98" s="29"/>
      <c r="DKI98" s="29"/>
      <c r="DKJ98" s="29"/>
      <c r="DKK98" s="29"/>
      <c r="DKL98" s="29"/>
      <c r="DKM98" s="29"/>
      <c r="DKN98" s="29"/>
      <c r="DKO98" s="29"/>
      <c r="DKP98" s="29"/>
      <c r="DKQ98" s="29"/>
      <c r="DKR98" s="29"/>
      <c r="DKS98" s="29"/>
      <c r="DKT98" s="29"/>
      <c r="DKU98" s="29"/>
      <c r="DKV98" s="29"/>
      <c r="DKW98" s="29"/>
      <c r="DKX98" s="29"/>
      <c r="DKY98" s="29"/>
      <c r="DKZ98" s="29"/>
      <c r="DLA98" s="29"/>
      <c r="DLB98" s="29"/>
      <c r="DLC98" s="29"/>
      <c r="DLD98" s="29"/>
      <c r="DLE98" s="29"/>
      <c r="DLF98" s="29"/>
      <c r="DLG98" s="29"/>
      <c r="DLH98" s="29"/>
      <c r="DLI98" s="29"/>
      <c r="DLJ98" s="29"/>
      <c r="DLK98" s="29"/>
      <c r="DLL98" s="29"/>
      <c r="DLM98" s="29"/>
      <c r="DLN98" s="29"/>
      <c r="DLO98" s="29"/>
      <c r="DLP98" s="29"/>
      <c r="DLQ98" s="29"/>
      <c r="DLR98" s="29"/>
      <c r="DLS98" s="29"/>
      <c r="DLT98" s="29"/>
      <c r="DLU98" s="29"/>
      <c r="DLV98" s="29"/>
      <c r="DLW98" s="29"/>
      <c r="DLX98" s="29"/>
      <c r="DLY98" s="29"/>
      <c r="DLZ98" s="29"/>
      <c r="DMA98" s="29"/>
      <c r="DMB98" s="29"/>
      <c r="DMC98" s="29"/>
      <c r="DMD98" s="29"/>
      <c r="DME98" s="29"/>
      <c r="DMF98" s="29"/>
      <c r="DMG98" s="29"/>
      <c r="DMH98" s="29"/>
      <c r="DMI98" s="29"/>
      <c r="DMJ98" s="29"/>
      <c r="DMK98" s="29"/>
      <c r="DML98" s="29"/>
      <c r="DMM98" s="29"/>
      <c r="DMN98" s="29"/>
      <c r="DMO98" s="29"/>
      <c r="DMP98" s="29"/>
      <c r="DMQ98" s="29"/>
      <c r="DMR98" s="29"/>
      <c r="DMS98" s="29"/>
      <c r="DMT98" s="29"/>
      <c r="DMU98" s="29"/>
      <c r="DMV98" s="29"/>
      <c r="DMW98" s="29"/>
      <c r="DMX98" s="29"/>
      <c r="DMY98" s="29"/>
      <c r="DMZ98" s="29"/>
      <c r="DNA98" s="29"/>
      <c r="DNB98" s="29"/>
      <c r="DNC98" s="29"/>
      <c r="DND98" s="29"/>
      <c r="DNE98" s="29"/>
      <c r="DNF98" s="29"/>
      <c r="DNG98" s="29"/>
      <c r="DNH98" s="29"/>
      <c r="DNI98" s="29"/>
      <c r="DNJ98" s="29"/>
      <c r="DNK98" s="29"/>
      <c r="DNL98" s="29"/>
      <c r="DNM98" s="29"/>
      <c r="DNN98" s="29"/>
      <c r="DNO98" s="29"/>
      <c r="DNP98" s="29"/>
      <c r="DNQ98" s="29"/>
      <c r="DNR98" s="29"/>
      <c r="DNS98" s="29"/>
      <c r="DNT98" s="29"/>
      <c r="DNU98" s="29"/>
      <c r="DNV98" s="29"/>
      <c r="DNW98" s="29"/>
      <c r="DNX98" s="29"/>
      <c r="DNY98" s="29"/>
      <c r="DNZ98" s="29"/>
      <c r="DOA98" s="29"/>
      <c r="DOB98" s="29"/>
      <c r="DOC98" s="29"/>
      <c r="DOD98" s="29"/>
      <c r="DOE98" s="29"/>
      <c r="DOF98" s="29"/>
      <c r="DOG98" s="29"/>
      <c r="DOH98" s="29"/>
      <c r="DOI98" s="29"/>
      <c r="DOJ98" s="29"/>
      <c r="DOK98" s="29"/>
      <c r="DOL98" s="29"/>
      <c r="DOM98" s="29"/>
      <c r="DON98" s="29"/>
      <c r="DOO98" s="29"/>
      <c r="DOP98" s="29"/>
      <c r="DOQ98" s="29"/>
      <c r="DOR98" s="29"/>
      <c r="DOS98" s="29"/>
      <c r="DOT98" s="29"/>
      <c r="DOU98" s="29"/>
      <c r="DOV98" s="29"/>
      <c r="DOW98" s="29"/>
      <c r="DOX98" s="29"/>
      <c r="DOY98" s="29"/>
      <c r="DOZ98" s="29"/>
      <c r="DPA98" s="29"/>
      <c r="DPB98" s="29"/>
      <c r="DPC98" s="29"/>
      <c r="DPD98" s="29"/>
      <c r="DPE98" s="29"/>
      <c r="DPF98" s="29"/>
      <c r="DPG98" s="29"/>
      <c r="DPH98" s="29"/>
      <c r="DPI98" s="29"/>
      <c r="DPJ98" s="29"/>
      <c r="DPK98" s="29"/>
      <c r="DPL98" s="29"/>
      <c r="DPM98" s="29"/>
      <c r="DPN98" s="29"/>
      <c r="DPO98" s="29"/>
      <c r="DPP98" s="29"/>
      <c r="DPQ98" s="29"/>
      <c r="DPR98" s="29"/>
      <c r="DPS98" s="29"/>
      <c r="DPT98" s="29"/>
      <c r="DPU98" s="29"/>
      <c r="DPV98" s="29"/>
      <c r="DPW98" s="29"/>
      <c r="DPX98" s="29"/>
      <c r="DPY98" s="29"/>
      <c r="DPZ98" s="29"/>
      <c r="DQA98" s="29"/>
      <c r="DQB98" s="29"/>
      <c r="DQC98" s="29"/>
      <c r="DQD98" s="29"/>
      <c r="DQE98" s="29"/>
      <c r="DQF98" s="29"/>
      <c r="DQG98" s="29"/>
      <c r="DQH98" s="29"/>
      <c r="DQI98" s="29"/>
      <c r="DQJ98" s="29"/>
      <c r="DQK98" s="29"/>
      <c r="DQL98" s="29"/>
      <c r="DQM98" s="29"/>
      <c r="DQN98" s="29"/>
      <c r="DQO98" s="29"/>
      <c r="DQP98" s="29"/>
      <c r="DQQ98" s="29"/>
      <c r="DQR98" s="29"/>
      <c r="DQS98" s="29"/>
      <c r="DQT98" s="29"/>
      <c r="DQU98" s="29"/>
      <c r="DQV98" s="29"/>
      <c r="DQW98" s="29"/>
      <c r="DQX98" s="29"/>
      <c r="DQY98" s="29"/>
      <c r="DQZ98" s="29"/>
      <c r="DRA98" s="29"/>
      <c r="DRB98" s="29"/>
      <c r="DRC98" s="29"/>
      <c r="DRD98" s="29"/>
      <c r="DRE98" s="29"/>
      <c r="DRF98" s="29"/>
      <c r="DRG98" s="29"/>
      <c r="DRH98" s="29"/>
      <c r="DRI98" s="29"/>
      <c r="DRJ98" s="29"/>
      <c r="DRK98" s="29"/>
      <c r="DRL98" s="29"/>
      <c r="DRM98" s="29"/>
      <c r="DRN98" s="29"/>
      <c r="DRO98" s="29"/>
      <c r="DRP98" s="29"/>
      <c r="DRQ98" s="29"/>
      <c r="DRR98" s="29"/>
      <c r="DRS98" s="29"/>
      <c r="DRT98" s="29"/>
      <c r="DRU98" s="29"/>
      <c r="DRV98" s="29"/>
      <c r="DRW98" s="29"/>
      <c r="DRX98" s="29"/>
      <c r="DRY98" s="29"/>
      <c r="DRZ98" s="29"/>
      <c r="DSA98" s="29"/>
      <c r="DSB98" s="29"/>
      <c r="DSC98" s="29"/>
      <c r="DSD98" s="29"/>
      <c r="DSE98" s="29"/>
      <c r="DSF98" s="29"/>
      <c r="DSG98" s="29"/>
      <c r="DSH98" s="29"/>
      <c r="DSI98" s="29"/>
      <c r="DSJ98" s="29"/>
      <c r="DSK98" s="29"/>
      <c r="DSL98" s="29"/>
      <c r="DSM98" s="29"/>
      <c r="DSN98" s="29"/>
      <c r="DSO98" s="29"/>
      <c r="DSP98" s="29"/>
      <c r="DSQ98" s="29"/>
      <c r="DSR98" s="29"/>
      <c r="DSS98" s="29"/>
      <c r="DST98" s="29"/>
      <c r="DSU98" s="29"/>
      <c r="DSV98" s="29"/>
      <c r="DSW98" s="29"/>
      <c r="DSX98" s="29"/>
      <c r="DSY98" s="29"/>
      <c r="DSZ98" s="29"/>
      <c r="DTA98" s="29"/>
      <c r="DTB98" s="29"/>
      <c r="DTC98" s="29"/>
      <c r="DTD98" s="29"/>
      <c r="DTE98" s="29"/>
      <c r="DTF98" s="29"/>
      <c r="DTG98" s="29"/>
      <c r="DTH98" s="29"/>
      <c r="DTI98" s="29"/>
      <c r="DTJ98" s="29"/>
      <c r="DTK98" s="29"/>
      <c r="DTL98" s="29"/>
      <c r="DTM98" s="29"/>
      <c r="DTN98" s="29"/>
      <c r="DTO98" s="29"/>
      <c r="DTP98" s="29"/>
      <c r="DTQ98" s="29"/>
      <c r="DTR98" s="29"/>
      <c r="DTS98" s="29"/>
      <c r="DTT98" s="29"/>
      <c r="DTU98" s="29"/>
      <c r="DTV98" s="29"/>
      <c r="DTW98" s="29"/>
      <c r="DTX98" s="29"/>
      <c r="DTY98" s="29"/>
      <c r="DTZ98" s="29"/>
      <c r="DUA98" s="29"/>
      <c r="DUB98" s="29"/>
      <c r="DUC98" s="29"/>
      <c r="DUD98" s="29"/>
      <c r="DUE98" s="29"/>
      <c r="DUF98" s="29"/>
      <c r="DUG98" s="29"/>
      <c r="DUH98" s="29"/>
      <c r="DUI98" s="29"/>
      <c r="DUJ98" s="29"/>
      <c r="DUK98" s="29"/>
      <c r="DUL98" s="29"/>
      <c r="DUM98" s="29"/>
      <c r="DUN98" s="29"/>
      <c r="DUO98" s="29"/>
      <c r="DUP98" s="29"/>
      <c r="DUQ98" s="29"/>
      <c r="DUR98" s="29"/>
      <c r="DUS98" s="29"/>
      <c r="DUT98" s="29"/>
      <c r="DUU98" s="29"/>
      <c r="DUV98" s="29"/>
      <c r="DUW98" s="29"/>
      <c r="DUX98" s="29"/>
      <c r="DUY98" s="29"/>
      <c r="DUZ98" s="29"/>
      <c r="DVA98" s="29"/>
      <c r="DVB98" s="29"/>
      <c r="DVC98" s="29"/>
      <c r="DVD98" s="29"/>
      <c r="DVE98" s="29"/>
      <c r="DVF98" s="29"/>
      <c r="DVG98" s="29"/>
      <c r="DVH98" s="29"/>
      <c r="DVI98" s="29"/>
      <c r="DVJ98" s="29"/>
      <c r="DVK98" s="29"/>
      <c r="DVL98" s="29"/>
      <c r="DVM98" s="29"/>
      <c r="DVN98" s="29"/>
      <c r="DVO98" s="29"/>
      <c r="DVP98" s="29"/>
      <c r="DVQ98" s="29"/>
      <c r="DVR98" s="29"/>
      <c r="DVS98" s="29"/>
      <c r="DVT98" s="29"/>
      <c r="DVU98" s="29"/>
      <c r="DVV98" s="29"/>
      <c r="DVW98" s="29"/>
      <c r="DVX98" s="29"/>
      <c r="DVY98" s="29"/>
      <c r="DVZ98" s="29"/>
      <c r="DWA98" s="29"/>
      <c r="DWB98" s="29"/>
      <c r="DWC98" s="29"/>
      <c r="DWD98" s="29"/>
      <c r="DWE98" s="29"/>
      <c r="DWF98" s="29"/>
      <c r="DWG98" s="29"/>
      <c r="DWH98" s="29"/>
      <c r="DWI98" s="29"/>
      <c r="DWJ98" s="29"/>
      <c r="DWK98" s="29"/>
      <c r="DWL98" s="29"/>
      <c r="DWM98" s="29"/>
      <c r="DWN98" s="29"/>
      <c r="DWO98" s="29"/>
      <c r="DWP98" s="29"/>
      <c r="DWQ98" s="29"/>
      <c r="DWR98" s="29"/>
      <c r="DWS98" s="29"/>
      <c r="DWT98" s="29"/>
      <c r="DWU98" s="29"/>
      <c r="DWV98" s="29"/>
      <c r="DWW98" s="29"/>
      <c r="DWX98" s="29"/>
      <c r="DWY98" s="29"/>
      <c r="DWZ98" s="29"/>
      <c r="DXA98" s="29"/>
      <c r="DXB98" s="29"/>
      <c r="DXC98" s="29"/>
      <c r="DXD98" s="29"/>
      <c r="DXE98" s="29"/>
      <c r="DXF98" s="29"/>
      <c r="DXG98" s="29"/>
      <c r="DXH98" s="29"/>
      <c r="DXI98" s="29"/>
      <c r="DXJ98" s="29"/>
      <c r="DXK98" s="29"/>
      <c r="DXL98" s="29"/>
      <c r="DXM98" s="29"/>
      <c r="DXN98" s="29"/>
      <c r="DXO98" s="29"/>
      <c r="DXP98" s="29"/>
      <c r="DXQ98" s="29"/>
      <c r="DXR98" s="29"/>
      <c r="DXS98" s="29"/>
      <c r="DXT98" s="29"/>
      <c r="DXU98" s="29"/>
      <c r="DXV98" s="29"/>
      <c r="DXW98" s="29"/>
      <c r="DXX98" s="29"/>
      <c r="DXY98" s="29"/>
      <c r="DXZ98" s="29"/>
      <c r="DYA98" s="29"/>
      <c r="DYB98" s="29"/>
      <c r="DYC98" s="29"/>
      <c r="DYD98" s="29"/>
      <c r="DYE98" s="29"/>
      <c r="DYF98" s="29"/>
      <c r="DYG98" s="29"/>
      <c r="DYH98" s="29"/>
      <c r="DYI98" s="29"/>
      <c r="DYJ98" s="29"/>
      <c r="DYK98" s="29"/>
      <c r="DYL98" s="29"/>
      <c r="DYM98" s="29"/>
      <c r="DYN98" s="29"/>
      <c r="DYO98" s="29"/>
      <c r="DYP98" s="29"/>
      <c r="DYQ98" s="29"/>
      <c r="DYR98" s="29"/>
      <c r="DYS98" s="29"/>
      <c r="DYT98" s="29"/>
      <c r="DYU98" s="29"/>
      <c r="DYV98" s="29"/>
      <c r="DYW98" s="29"/>
      <c r="DYX98" s="29"/>
      <c r="DYY98" s="29"/>
      <c r="DYZ98" s="29"/>
      <c r="DZA98" s="29"/>
      <c r="DZB98" s="29"/>
      <c r="DZC98" s="29"/>
      <c r="DZD98" s="29"/>
      <c r="DZE98" s="29"/>
      <c r="DZF98" s="29"/>
      <c r="DZG98" s="29"/>
      <c r="DZH98" s="29"/>
      <c r="DZI98" s="29"/>
      <c r="DZJ98" s="29"/>
      <c r="DZK98" s="29"/>
      <c r="DZL98" s="29"/>
      <c r="DZM98" s="29"/>
      <c r="DZN98" s="29"/>
      <c r="DZO98" s="29"/>
      <c r="DZP98" s="29"/>
      <c r="DZQ98" s="29"/>
      <c r="DZR98" s="29"/>
      <c r="DZS98" s="29"/>
      <c r="DZT98" s="29"/>
      <c r="DZU98" s="29"/>
      <c r="DZV98" s="29"/>
      <c r="DZW98" s="29"/>
      <c r="DZX98" s="29"/>
      <c r="DZY98" s="29"/>
      <c r="DZZ98" s="29"/>
      <c r="EAA98" s="29"/>
      <c r="EAB98" s="29"/>
      <c r="EAC98" s="29"/>
      <c r="EAD98" s="29"/>
      <c r="EAE98" s="29"/>
      <c r="EAF98" s="29"/>
      <c r="EAG98" s="29"/>
      <c r="EAH98" s="29"/>
      <c r="EAI98" s="29"/>
      <c r="EAJ98" s="29"/>
      <c r="EAK98" s="29"/>
      <c r="EAL98" s="29"/>
      <c r="EAM98" s="29"/>
      <c r="EAN98" s="29"/>
      <c r="EAO98" s="29"/>
      <c r="EAP98" s="29"/>
      <c r="EAQ98" s="29"/>
      <c r="EAR98" s="29"/>
      <c r="EAS98" s="29"/>
      <c r="EAT98" s="29"/>
      <c r="EAU98" s="29"/>
      <c r="EAV98" s="29"/>
      <c r="EAW98" s="29"/>
      <c r="EAX98" s="29"/>
      <c r="EAY98" s="29"/>
      <c r="EAZ98" s="29"/>
      <c r="EBA98" s="29"/>
      <c r="EBB98" s="29"/>
      <c r="EBC98" s="29"/>
      <c r="EBD98" s="29"/>
      <c r="EBE98" s="29"/>
      <c r="EBF98" s="29"/>
      <c r="EBG98" s="29"/>
      <c r="EBH98" s="29"/>
      <c r="EBI98" s="29"/>
      <c r="EBJ98" s="29"/>
      <c r="EBK98" s="29"/>
      <c r="EBL98" s="29"/>
      <c r="EBM98" s="29"/>
      <c r="EBN98" s="29"/>
      <c r="EBO98" s="29"/>
      <c r="EBP98" s="29"/>
      <c r="EBQ98" s="29"/>
      <c r="EBR98" s="29"/>
      <c r="EBS98" s="29"/>
      <c r="EBT98" s="29"/>
      <c r="EBU98" s="29"/>
      <c r="EBV98" s="29"/>
      <c r="EBW98" s="29"/>
      <c r="EBX98" s="29"/>
      <c r="EBY98" s="29"/>
      <c r="EBZ98" s="29"/>
      <c r="ECA98" s="29"/>
      <c r="ECB98" s="29"/>
      <c r="ECC98" s="29"/>
      <c r="ECD98" s="29"/>
      <c r="ECE98" s="29"/>
      <c r="ECF98" s="29"/>
      <c r="ECG98" s="29"/>
      <c r="ECH98" s="29"/>
      <c r="ECI98" s="29"/>
      <c r="ECJ98" s="29"/>
      <c r="ECK98" s="29"/>
      <c r="ECL98" s="29"/>
      <c r="ECM98" s="29"/>
      <c r="ECN98" s="29"/>
      <c r="ECO98" s="29"/>
      <c r="ECP98" s="29"/>
      <c r="ECQ98" s="29"/>
      <c r="ECR98" s="29"/>
      <c r="ECS98" s="29"/>
      <c r="ECT98" s="29"/>
      <c r="ECU98" s="29"/>
      <c r="ECV98" s="29"/>
      <c r="ECW98" s="29"/>
      <c r="ECX98" s="29"/>
      <c r="ECY98" s="29"/>
      <c r="ECZ98" s="29"/>
      <c r="EDA98" s="29"/>
      <c r="EDB98" s="29"/>
      <c r="EDC98" s="29"/>
      <c r="EDD98" s="29"/>
      <c r="EDE98" s="29"/>
      <c r="EDF98" s="29"/>
      <c r="EDG98" s="29"/>
      <c r="EDH98" s="29"/>
      <c r="EDI98" s="29"/>
      <c r="EDJ98" s="29"/>
      <c r="EDK98" s="29"/>
      <c r="EDL98" s="29"/>
      <c r="EDM98" s="29"/>
      <c r="EDN98" s="29"/>
      <c r="EDO98" s="29"/>
      <c r="EDP98" s="29"/>
      <c r="EDQ98" s="29"/>
      <c r="EDR98" s="29"/>
      <c r="EDS98" s="29"/>
      <c r="EDT98" s="29"/>
      <c r="EDU98" s="29"/>
      <c r="EDV98" s="29"/>
      <c r="EDW98" s="29"/>
      <c r="EDX98" s="29"/>
      <c r="EDY98" s="29"/>
      <c r="EDZ98" s="29"/>
      <c r="EEA98" s="29"/>
      <c r="EEB98" s="29"/>
      <c r="EEC98" s="29"/>
      <c r="EED98" s="29"/>
      <c r="EEE98" s="29"/>
      <c r="EEF98" s="29"/>
      <c r="EEG98" s="29"/>
      <c r="EEH98" s="29"/>
      <c r="EEI98" s="29"/>
      <c r="EEJ98" s="29"/>
      <c r="EEK98" s="29"/>
      <c r="EEL98" s="29"/>
      <c r="EEM98" s="29"/>
      <c r="EEN98" s="29"/>
      <c r="EEO98" s="29"/>
      <c r="EEP98" s="29"/>
      <c r="EEQ98" s="29"/>
      <c r="EER98" s="29"/>
      <c r="EES98" s="29"/>
      <c r="EET98" s="29"/>
      <c r="EEU98" s="29"/>
      <c r="EEV98" s="29"/>
      <c r="EEW98" s="29"/>
      <c r="EEX98" s="29"/>
      <c r="EEY98" s="29"/>
      <c r="EEZ98" s="29"/>
      <c r="EFA98" s="29"/>
      <c r="EFB98" s="29"/>
      <c r="EFC98" s="29"/>
      <c r="EFD98" s="29"/>
      <c r="EFE98" s="29"/>
      <c r="EFF98" s="29"/>
      <c r="EFG98" s="29"/>
      <c r="EFH98" s="29"/>
      <c r="EFI98" s="29"/>
      <c r="EFJ98" s="29"/>
      <c r="EFK98" s="29"/>
      <c r="EFL98" s="29"/>
      <c r="EFM98" s="29"/>
      <c r="EFN98" s="29"/>
      <c r="EFO98" s="29"/>
      <c r="EFP98" s="29"/>
      <c r="EFQ98" s="29"/>
      <c r="EFR98" s="29"/>
      <c r="EFS98" s="29"/>
      <c r="EFT98" s="29"/>
      <c r="EFU98" s="29"/>
      <c r="EFV98" s="29"/>
      <c r="EFW98" s="29"/>
      <c r="EFX98" s="29"/>
      <c r="EFY98" s="29"/>
      <c r="EFZ98" s="29"/>
      <c r="EGA98" s="29"/>
      <c r="EGB98" s="29"/>
      <c r="EGC98" s="29"/>
      <c r="EGD98" s="29"/>
      <c r="EGE98" s="29"/>
      <c r="EGF98" s="29"/>
      <c r="EGG98" s="29"/>
      <c r="EGH98" s="29"/>
      <c r="EGI98" s="29"/>
      <c r="EGJ98" s="29"/>
      <c r="EGK98" s="29"/>
      <c r="EGL98" s="29"/>
      <c r="EGM98" s="29"/>
      <c r="EGN98" s="29"/>
      <c r="EGO98" s="29"/>
      <c r="EGP98" s="29"/>
      <c r="EGQ98" s="29"/>
      <c r="EGR98" s="29"/>
      <c r="EGS98" s="29"/>
      <c r="EGT98" s="29"/>
      <c r="EGU98" s="29"/>
      <c r="EGV98" s="29"/>
      <c r="EGW98" s="29"/>
      <c r="EGX98" s="29"/>
      <c r="EGY98" s="29"/>
      <c r="EGZ98" s="29"/>
      <c r="EHA98" s="29"/>
      <c r="EHB98" s="29"/>
      <c r="EHC98" s="29"/>
      <c r="EHD98" s="29"/>
      <c r="EHE98" s="29"/>
      <c r="EHF98" s="29"/>
      <c r="EHG98" s="29"/>
      <c r="EHH98" s="29"/>
      <c r="EHI98" s="29"/>
      <c r="EHJ98" s="29"/>
      <c r="EHK98" s="29"/>
      <c r="EHL98" s="29"/>
      <c r="EHM98" s="29"/>
      <c r="EHN98" s="29"/>
      <c r="EHO98" s="29"/>
      <c r="EHP98" s="29"/>
      <c r="EHQ98" s="29"/>
      <c r="EHR98" s="29"/>
      <c r="EHS98" s="29"/>
      <c r="EHT98" s="29"/>
      <c r="EHU98" s="29"/>
      <c r="EHV98" s="29"/>
      <c r="EHW98" s="29"/>
      <c r="EHX98" s="29"/>
      <c r="EHY98" s="29"/>
      <c r="EHZ98" s="29"/>
      <c r="EIA98" s="29"/>
      <c r="EIB98" s="29"/>
      <c r="EIC98" s="29"/>
      <c r="EID98" s="29"/>
      <c r="EIE98" s="29"/>
      <c r="EIF98" s="29"/>
      <c r="EIG98" s="29"/>
      <c r="EIH98" s="29"/>
      <c r="EII98" s="29"/>
      <c r="EIJ98" s="29"/>
      <c r="EIK98" s="29"/>
      <c r="EIL98" s="29"/>
      <c r="EIM98" s="29"/>
      <c r="EIN98" s="29"/>
      <c r="EIO98" s="29"/>
      <c r="EIP98" s="29"/>
      <c r="EIQ98" s="29"/>
      <c r="EIR98" s="29"/>
      <c r="EIS98" s="29"/>
      <c r="EIT98" s="29"/>
      <c r="EIU98" s="29"/>
      <c r="EIV98" s="29"/>
      <c r="EIW98" s="29"/>
      <c r="EIX98" s="29"/>
      <c r="EIY98" s="29"/>
      <c r="EIZ98" s="29"/>
      <c r="EJA98" s="29"/>
      <c r="EJB98" s="29"/>
      <c r="EJC98" s="29"/>
      <c r="EJD98" s="29"/>
      <c r="EJE98" s="29"/>
      <c r="EJF98" s="29"/>
      <c r="EJG98" s="29"/>
      <c r="EJH98" s="29"/>
      <c r="EJI98" s="29"/>
      <c r="EJJ98" s="29"/>
      <c r="EJK98" s="29"/>
      <c r="EJL98" s="29"/>
      <c r="EJM98" s="29"/>
      <c r="EJN98" s="29"/>
      <c r="EJO98" s="29"/>
      <c r="EJP98" s="29"/>
      <c r="EJQ98" s="29"/>
      <c r="EJR98" s="29"/>
      <c r="EJS98" s="29"/>
      <c r="EJT98" s="29"/>
      <c r="EJU98" s="29"/>
      <c r="EJV98" s="29"/>
      <c r="EJW98" s="29"/>
      <c r="EJX98" s="29"/>
      <c r="EJY98" s="29"/>
      <c r="EJZ98" s="29"/>
      <c r="EKA98" s="29"/>
      <c r="EKB98" s="29"/>
      <c r="EKC98" s="29"/>
      <c r="EKD98" s="29"/>
      <c r="EKE98" s="29"/>
      <c r="EKF98" s="29"/>
      <c r="EKG98" s="29"/>
      <c r="EKH98" s="29"/>
      <c r="EKI98" s="29"/>
      <c r="EKJ98" s="29"/>
      <c r="EKK98" s="29"/>
      <c r="EKL98" s="29"/>
      <c r="EKM98" s="29"/>
      <c r="EKN98" s="29"/>
      <c r="EKO98" s="29"/>
      <c r="EKP98" s="29"/>
      <c r="EKQ98" s="29"/>
      <c r="EKR98" s="29"/>
      <c r="EKS98" s="29"/>
      <c r="EKT98" s="29"/>
      <c r="EKU98" s="29"/>
      <c r="EKV98" s="29"/>
      <c r="EKW98" s="29"/>
      <c r="EKX98" s="29"/>
      <c r="EKY98" s="29"/>
      <c r="EKZ98" s="29"/>
      <c r="ELA98" s="29"/>
      <c r="ELB98" s="29"/>
      <c r="ELC98" s="29"/>
      <c r="ELD98" s="29"/>
      <c r="ELE98" s="29"/>
      <c r="ELF98" s="29"/>
      <c r="ELG98" s="29"/>
      <c r="ELH98" s="29"/>
      <c r="ELI98" s="29"/>
      <c r="ELJ98" s="29"/>
      <c r="ELK98" s="29"/>
      <c r="ELL98" s="29"/>
      <c r="ELM98" s="29"/>
      <c r="ELN98" s="29"/>
      <c r="ELO98" s="29"/>
      <c r="ELP98" s="29"/>
      <c r="ELQ98" s="29"/>
      <c r="ELR98" s="29"/>
      <c r="ELS98" s="29"/>
      <c r="ELT98" s="29"/>
      <c r="ELU98" s="29"/>
      <c r="ELV98" s="29"/>
      <c r="ELW98" s="29"/>
      <c r="ELX98" s="29"/>
      <c r="ELY98" s="29"/>
      <c r="ELZ98" s="29"/>
      <c r="EMA98" s="29"/>
      <c r="EMB98" s="29"/>
      <c r="EMC98" s="29"/>
      <c r="EMD98" s="29"/>
      <c r="EME98" s="29"/>
      <c r="EMF98" s="29"/>
      <c r="EMG98" s="29"/>
      <c r="EMH98" s="29"/>
      <c r="EMI98" s="29"/>
      <c r="EMJ98" s="29"/>
      <c r="EMK98" s="29"/>
      <c r="EML98" s="29"/>
      <c r="EMM98" s="29"/>
      <c r="EMN98" s="29"/>
      <c r="EMO98" s="29"/>
      <c r="EMP98" s="29"/>
      <c r="EMQ98" s="29"/>
      <c r="EMR98" s="29"/>
      <c r="EMS98" s="29"/>
      <c r="EMT98" s="29"/>
      <c r="EMU98" s="29"/>
      <c r="EMV98" s="29"/>
      <c r="EMW98" s="29"/>
      <c r="EMX98" s="29"/>
      <c r="EMY98" s="29"/>
      <c r="EMZ98" s="29"/>
      <c r="ENA98" s="29"/>
      <c r="ENB98" s="29"/>
      <c r="ENC98" s="29"/>
      <c r="END98" s="29"/>
      <c r="ENE98" s="29"/>
      <c r="ENF98" s="29"/>
      <c r="ENG98" s="29"/>
      <c r="ENH98" s="29"/>
      <c r="ENI98" s="29"/>
      <c r="ENJ98" s="29"/>
      <c r="ENK98" s="29"/>
      <c r="ENL98" s="29"/>
      <c r="ENM98" s="29"/>
      <c r="ENN98" s="29"/>
      <c r="ENO98" s="29"/>
      <c r="ENP98" s="29"/>
      <c r="ENQ98" s="29"/>
      <c r="ENR98" s="29"/>
      <c r="ENS98" s="29"/>
      <c r="ENT98" s="29"/>
      <c r="ENU98" s="29"/>
      <c r="ENV98" s="29"/>
      <c r="ENW98" s="29"/>
      <c r="ENX98" s="29"/>
      <c r="ENY98" s="29"/>
      <c r="ENZ98" s="29"/>
      <c r="EOA98" s="29"/>
      <c r="EOB98" s="29"/>
      <c r="EOC98" s="29"/>
      <c r="EOD98" s="29"/>
      <c r="EOE98" s="29"/>
      <c r="EOF98" s="29"/>
      <c r="EOG98" s="29"/>
      <c r="EOH98" s="29"/>
      <c r="EOI98" s="29"/>
      <c r="EOJ98" s="29"/>
      <c r="EOK98" s="29"/>
      <c r="EOL98" s="29"/>
      <c r="EOM98" s="29"/>
      <c r="EON98" s="29"/>
      <c r="EOO98" s="29"/>
      <c r="EOP98" s="29"/>
      <c r="EOQ98" s="29"/>
      <c r="EOR98" s="29"/>
      <c r="EOS98" s="29"/>
      <c r="EOT98" s="29"/>
      <c r="EOU98" s="29"/>
      <c r="EOV98" s="29"/>
      <c r="EOW98" s="29"/>
      <c r="EOX98" s="29"/>
      <c r="EOY98" s="29"/>
      <c r="EOZ98" s="29"/>
      <c r="EPA98" s="29"/>
      <c r="EPB98" s="29"/>
      <c r="EPC98" s="29"/>
      <c r="EPD98" s="29"/>
      <c r="EPE98" s="29"/>
      <c r="EPF98" s="29"/>
      <c r="EPG98" s="29"/>
      <c r="EPH98" s="29"/>
      <c r="EPI98" s="29"/>
      <c r="EPJ98" s="29"/>
      <c r="EPK98" s="29"/>
      <c r="EPL98" s="29"/>
      <c r="EPM98" s="29"/>
      <c r="EPN98" s="29"/>
      <c r="EPO98" s="29"/>
      <c r="EPP98" s="29"/>
      <c r="EPQ98" s="29"/>
      <c r="EPR98" s="29"/>
      <c r="EPS98" s="29"/>
      <c r="EPT98" s="29"/>
      <c r="EPU98" s="29"/>
      <c r="EPV98" s="29"/>
      <c r="EPW98" s="29"/>
      <c r="EPX98" s="29"/>
      <c r="EPY98" s="29"/>
      <c r="EPZ98" s="29"/>
      <c r="EQA98" s="29"/>
      <c r="EQB98" s="29"/>
      <c r="EQC98" s="29"/>
      <c r="EQD98" s="29"/>
      <c r="EQE98" s="29"/>
      <c r="EQF98" s="29"/>
      <c r="EQG98" s="29"/>
      <c r="EQH98" s="29"/>
      <c r="EQI98" s="29"/>
      <c r="EQJ98" s="29"/>
      <c r="EQK98" s="29"/>
      <c r="EQL98" s="29"/>
      <c r="EQM98" s="29"/>
      <c r="EQN98" s="29"/>
      <c r="EQO98" s="29"/>
      <c r="EQP98" s="29"/>
      <c r="EQQ98" s="29"/>
      <c r="EQR98" s="29"/>
      <c r="EQS98" s="29"/>
      <c r="EQT98" s="29"/>
      <c r="EQU98" s="29"/>
      <c r="EQV98" s="29"/>
      <c r="EQW98" s="29"/>
      <c r="EQX98" s="29"/>
      <c r="EQY98" s="29"/>
      <c r="EQZ98" s="29"/>
      <c r="ERA98" s="29"/>
      <c r="ERB98" s="29"/>
      <c r="ERC98" s="29"/>
      <c r="ERD98" s="29"/>
      <c r="ERE98" s="29"/>
      <c r="ERF98" s="29"/>
      <c r="ERG98" s="29"/>
      <c r="ERH98" s="29"/>
      <c r="ERI98" s="29"/>
      <c r="ERJ98" s="29"/>
      <c r="ERK98" s="29"/>
      <c r="ERL98" s="29"/>
      <c r="ERM98" s="29"/>
      <c r="ERN98" s="29"/>
      <c r="ERO98" s="29"/>
      <c r="ERP98" s="29"/>
      <c r="ERQ98" s="29"/>
      <c r="ERR98" s="29"/>
      <c r="ERS98" s="29"/>
      <c r="ERT98" s="29"/>
      <c r="ERU98" s="29"/>
      <c r="ERV98" s="29"/>
      <c r="ERW98" s="29"/>
      <c r="ERX98" s="29"/>
      <c r="ERY98" s="29"/>
      <c r="ERZ98" s="29"/>
      <c r="ESA98" s="29"/>
      <c r="ESB98" s="29"/>
      <c r="ESC98" s="29"/>
      <c r="ESD98" s="29"/>
      <c r="ESE98" s="29"/>
      <c r="ESF98" s="29"/>
      <c r="ESG98" s="29"/>
      <c r="ESH98" s="29"/>
      <c r="ESI98" s="29"/>
      <c r="ESJ98" s="29"/>
      <c r="ESK98" s="29"/>
      <c r="ESL98" s="29"/>
      <c r="ESM98" s="29"/>
      <c r="ESN98" s="29"/>
      <c r="ESO98" s="29"/>
      <c r="ESP98" s="29"/>
      <c r="ESQ98" s="29"/>
      <c r="ESR98" s="29"/>
      <c r="ESS98" s="29"/>
      <c r="EST98" s="29"/>
      <c r="ESU98" s="29"/>
      <c r="ESV98" s="29"/>
      <c r="ESW98" s="29"/>
      <c r="ESX98" s="29"/>
      <c r="ESY98" s="29"/>
      <c r="ESZ98" s="29"/>
      <c r="ETA98" s="29"/>
      <c r="ETB98" s="29"/>
      <c r="ETC98" s="29"/>
      <c r="ETD98" s="29"/>
      <c r="ETE98" s="29"/>
      <c r="ETF98" s="29"/>
      <c r="ETG98" s="29"/>
      <c r="ETH98" s="29"/>
      <c r="ETI98" s="29"/>
      <c r="ETJ98" s="29"/>
      <c r="ETK98" s="29"/>
      <c r="ETL98" s="29"/>
      <c r="ETM98" s="29"/>
      <c r="ETN98" s="29"/>
      <c r="ETO98" s="29"/>
      <c r="ETP98" s="29"/>
      <c r="ETQ98" s="29"/>
      <c r="ETR98" s="29"/>
      <c r="ETS98" s="29"/>
      <c r="ETT98" s="29"/>
      <c r="ETU98" s="29"/>
      <c r="ETV98" s="29"/>
      <c r="ETW98" s="29"/>
      <c r="ETX98" s="29"/>
      <c r="ETY98" s="29"/>
      <c r="ETZ98" s="29"/>
      <c r="EUA98" s="29"/>
      <c r="EUB98" s="29"/>
      <c r="EUC98" s="29"/>
      <c r="EUD98" s="29"/>
      <c r="EUE98" s="29"/>
      <c r="EUF98" s="29"/>
      <c r="EUG98" s="29"/>
      <c r="EUH98" s="29"/>
      <c r="EUI98" s="29"/>
      <c r="EUJ98" s="29"/>
      <c r="EUK98" s="29"/>
      <c r="EUL98" s="29"/>
      <c r="EUM98" s="29"/>
      <c r="EUN98" s="29"/>
      <c r="EUO98" s="29"/>
      <c r="EUP98" s="29"/>
      <c r="EUQ98" s="29"/>
      <c r="EUR98" s="29"/>
      <c r="EUS98" s="29"/>
      <c r="EUT98" s="29"/>
      <c r="EUU98" s="29"/>
      <c r="EUV98" s="29"/>
      <c r="EUW98" s="29"/>
      <c r="EUX98" s="29"/>
      <c r="EUY98" s="29"/>
      <c r="EUZ98" s="29"/>
      <c r="EVA98" s="29"/>
      <c r="EVB98" s="29"/>
      <c r="EVC98" s="29"/>
      <c r="EVD98" s="29"/>
      <c r="EVE98" s="29"/>
      <c r="EVF98" s="29"/>
      <c r="EVG98" s="29"/>
      <c r="EVH98" s="29"/>
      <c r="EVI98" s="29"/>
      <c r="EVJ98" s="29"/>
      <c r="EVK98" s="29"/>
      <c r="EVL98" s="29"/>
      <c r="EVM98" s="29"/>
      <c r="EVN98" s="29"/>
      <c r="EVO98" s="29"/>
      <c r="EVP98" s="29"/>
      <c r="EVQ98" s="29"/>
      <c r="EVR98" s="29"/>
      <c r="EVS98" s="29"/>
      <c r="EVT98" s="29"/>
      <c r="EVU98" s="29"/>
      <c r="EVV98" s="29"/>
      <c r="EVW98" s="29"/>
      <c r="EVX98" s="29"/>
      <c r="EVY98" s="29"/>
      <c r="EVZ98" s="29"/>
      <c r="EWA98" s="29"/>
      <c r="EWB98" s="29"/>
      <c r="EWC98" s="29"/>
      <c r="EWD98" s="29"/>
      <c r="EWE98" s="29"/>
      <c r="EWF98" s="29"/>
      <c r="EWG98" s="29"/>
      <c r="EWH98" s="29"/>
      <c r="EWI98" s="29"/>
      <c r="EWJ98" s="29"/>
      <c r="EWK98" s="29"/>
      <c r="EWL98" s="29"/>
      <c r="EWM98" s="29"/>
      <c r="EWN98" s="29"/>
      <c r="EWO98" s="29"/>
      <c r="EWP98" s="29"/>
      <c r="EWQ98" s="29"/>
      <c r="EWR98" s="29"/>
      <c r="EWS98" s="29"/>
      <c r="EWT98" s="29"/>
      <c r="EWU98" s="29"/>
      <c r="EWV98" s="29"/>
      <c r="EWW98" s="29"/>
      <c r="EWX98" s="29"/>
      <c r="EWY98" s="29"/>
      <c r="EWZ98" s="29"/>
      <c r="EXA98" s="29"/>
      <c r="EXB98" s="29"/>
      <c r="EXC98" s="29"/>
      <c r="EXD98" s="29"/>
      <c r="EXE98" s="29"/>
      <c r="EXF98" s="29"/>
      <c r="EXG98" s="29"/>
      <c r="EXH98" s="29"/>
      <c r="EXI98" s="29"/>
      <c r="EXJ98" s="29"/>
      <c r="EXK98" s="29"/>
      <c r="EXL98" s="29"/>
      <c r="EXM98" s="29"/>
      <c r="EXN98" s="29"/>
      <c r="EXO98" s="29"/>
      <c r="EXP98" s="29"/>
      <c r="EXQ98" s="29"/>
      <c r="EXR98" s="29"/>
      <c r="EXS98" s="29"/>
      <c r="EXT98" s="29"/>
      <c r="EXU98" s="29"/>
      <c r="EXV98" s="29"/>
      <c r="EXW98" s="29"/>
      <c r="EXX98" s="29"/>
      <c r="EXY98" s="29"/>
      <c r="EXZ98" s="29"/>
      <c r="EYA98" s="29"/>
      <c r="EYB98" s="29"/>
      <c r="EYC98" s="29"/>
      <c r="EYD98" s="29"/>
      <c r="EYE98" s="29"/>
      <c r="EYF98" s="29"/>
      <c r="EYG98" s="29"/>
      <c r="EYH98" s="29"/>
      <c r="EYI98" s="29"/>
      <c r="EYJ98" s="29"/>
      <c r="EYK98" s="29"/>
      <c r="EYL98" s="29"/>
      <c r="EYM98" s="29"/>
      <c r="EYN98" s="29"/>
      <c r="EYO98" s="29"/>
      <c r="EYP98" s="29"/>
      <c r="EYQ98" s="29"/>
      <c r="EYR98" s="29"/>
      <c r="EYS98" s="29"/>
      <c r="EYT98" s="29"/>
      <c r="EYU98" s="29"/>
      <c r="EYV98" s="29"/>
      <c r="EYW98" s="29"/>
      <c r="EYX98" s="29"/>
      <c r="EYY98" s="29"/>
      <c r="EYZ98" s="29"/>
      <c r="EZA98" s="29"/>
      <c r="EZB98" s="29"/>
      <c r="EZC98" s="29"/>
      <c r="EZD98" s="29"/>
      <c r="EZE98" s="29"/>
      <c r="EZF98" s="29"/>
      <c r="EZG98" s="29"/>
      <c r="EZH98" s="29"/>
      <c r="EZI98" s="29"/>
      <c r="EZJ98" s="29"/>
      <c r="EZK98" s="29"/>
      <c r="EZL98" s="29"/>
      <c r="EZM98" s="29"/>
      <c r="EZN98" s="29"/>
      <c r="EZO98" s="29"/>
      <c r="EZP98" s="29"/>
      <c r="EZQ98" s="29"/>
      <c r="EZR98" s="29"/>
      <c r="EZS98" s="29"/>
      <c r="EZT98" s="29"/>
      <c r="EZU98" s="29"/>
      <c r="EZV98" s="29"/>
      <c r="EZW98" s="29"/>
      <c r="EZX98" s="29"/>
      <c r="EZY98" s="29"/>
      <c r="EZZ98" s="29"/>
      <c r="FAA98" s="29"/>
      <c r="FAB98" s="29"/>
      <c r="FAC98" s="29"/>
      <c r="FAD98" s="29"/>
      <c r="FAE98" s="29"/>
      <c r="FAF98" s="29"/>
      <c r="FAG98" s="29"/>
      <c r="FAH98" s="29"/>
      <c r="FAI98" s="29"/>
      <c r="FAJ98" s="29"/>
      <c r="FAK98" s="29"/>
      <c r="FAL98" s="29"/>
      <c r="FAM98" s="29"/>
      <c r="FAN98" s="29"/>
      <c r="FAO98" s="29"/>
      <c r="FAP98" s="29"/>
      <c r="FAQ98" s="29"/>
      <c r="FAR98" s="29"/>
      <c r="FAS98" s="29"/>
      <c r="FAT98" s="29"/>
      <c r="FAU98" s="29"/>
      <c r="FAV98" s="29"/>
      <c r="FAW98" s="29"/>
      <c r="FAX98" s="29"/>
      <c r="FAY98" s="29"/>
      <c r="FAZ98" s="29"/>
      <c r="FBA98" s="29"/>
      <c r="FBB98" s="29"/>
      <c r="FBC98" s="29"/>
      <c r="FBD98" s="29"/>
      <c r="FBE98" s="29"/>
      <c r="FBF98" s="29"/>
      <c r="FBG98" s="29"/>
      <c r="FBH98" s="29"/>
      <c r="FBI98" s="29"/>
      <c r="FBJ98" s="29"/>
      <c r="FBK98" s="29"/>
      <c r="FBL98" s="29"/>
      <c r="FBM98" s="29"/>
      <c r="FBN98" s="29"/>
      <c r="FBO98" s="29"/>
      <c r="FBP98" s="29"/>
      <c r="FBQ98" s="29"/>
      <c r="FBR98" s="29"/>
      <c r="FBS98" s="29"/>
      <c r="FBT98" s="29"/>
      <c r="FBU98" s="29"/>
      <c r="FBV98" s="29"/>
      <c r="FBW98" s="29"/>
      <c r="FBX98" s="29"/>
      <c r="FBY98" s="29"/>
      <c r="FBZ98" s="29"/>
      <c r="FCA98" s="29"/>
      <c r="FCB98" s="29"/>
      <c r="FCC98" s="29"/>
      <c r="FCD98" s="29"/>
      <c r="FCE98" s="29"/>
      <c r="FCF98" s="29"/>
      <c r="FCG98" s="29"/>
      <c r="FCH98" s="29"/>
      <c r="FCI98" s="29"/>
      <c r="FCJ98" s="29"/>
      <c r="FCK98" s="29"/>
      <c r="FCL98" s="29"/>
      <c r="FCM98" s="29"/>
      <c r="FCN98" s="29"/>
      <c r="FCO98" s="29"/>
      <c r="FCP98" s="29"/>
      <c r="FCQ98" s="29"/>
      <c r="FCR98" s="29"/>
      <c r="FCS98" s="29"/>
      <c r="FCT98" s="29"/>
      <c r="FCU98" s="29"/>
      <c r="FCV98" s="29"/>
      <c r="FCW98" s="29"/>
      <c r="FCX98" s="29"/>
      <c r="FCY98" s="29"/>
      <c r="FCZ98" s="29"/>
      <c r="FDA98" s="29"/>
      <c r="FDB98" s="29"/>
      <c r="FDC98" s="29"/>
      <c r="FDD98" s="29"/>
      <c r="FDE98" s="29"/>
      <c r="FDF98" s="29"/>
      <c r="FDG98" s="29"/>
      <c r="FDH98" s="29"/>
      <c r="FDI98" s="29"/>
      <c r="FDJ98" s="29"/>
      <c r="FDK98" s="29"/>
      <c r="FDL98" s="29"/>
      <c r="FDM98" s="29"/>
      <c r="FDN98" s="29"/>
      <c r="FDO98" s="29"/>
      <c r="FDP98" s="29"/>
      <c r="FDQ98" s="29"/>
      <c r="FDR98" s="29"/>
      <c r="FDS98" s="29"/>
      <c r="FDT98" s="29"/>
      <c r="FDU98" s="29"/>
      <c r="FDV98" s="29"/>
      <c r="FDW98" s="29"/>
      <c r="FDX98" s="29"/>
      <c r="FDY98" s="29"/>
      <c r="FDZ98" s="29"/>
      <c r="FEA98" s="29"/>
      <c r="FEB98" s="29"/>
      <c r="FEC98" s="29"/>
      <c r="FED98" s="29"/>
      <c r="FEE98" s="29"/>
      <c r="FEF98" s="29"/>
      <c r="FEG98" s="29"/>
      <c r="FEH98" s="29"/>
      <c r="FEI98" s="29"/>
      <c r="FEJ98" s="29"/>
      <c r="FEK98" s="29"/>
      <c r="FEL98" s="29"/>
      <c r="FEM98" s="29"/>
      <c r="FEN98" s="29"/>
      <c r="FEO98" s="29"/>
      <c r="FEP98" s="29"/>
      <c r="FEQ98" s="29"/>
      <c r="FER98" s="29"/>
      <c r="FES98" s="29"/>
      <c r="FET98" s="29"/>
      <c r="FEU98" s="29"/>
      <c r="FEV98" s="29"/>
      <c r="FEW98" s="29"/>
      <c r="FEX98" s="29"/>
      <c r="FEY98" s="29"/>
      <c r="FEZ98" s="29"/>
      <c r="FFA98" s="29"/>
      <c r="FFB98" s="29"/>
      <c r="FFC98" s="29"/>
      <c r="FFD98" s="29"/>
      <c r="FFE98" s="29"/>
      <c r="FFF98" s="29"/>
      <c r="FFG98" s="29"/>
      <c r="FFH98" s="29"/>
      <c r="FFI98" s="29"/>
      <c r="FFJ98" s="29"/>
      <c r="FFK98" s="29"/>
      <c r="FFL98" s="29"/>
      <c r="FFM98" s="29"/>
      <c r="FFN98" s="29"/>
      <c r="FFO98" s="29"/>
      <c r="FFP98" s="29"/>
      <c r="FFQ98" s="29"/>
      <c r="FFR98" s="29"/>
      <c r="FFS98" s="29"/>
      <c r="FFT98" s="29"/>
      <c r="FFU98" s="29"/>
      <c r="FFV98" s="29"/>
      <c r="FFW98" s="29"/>
      <c r="FFX98" s="29"/>
      <c r="FFY98" s="29"/>
      <c r="FFZ98" s="29"/>
      <c r="FGA98" s="29"/>
      <c r="FGB98" s="29"/>
      <c r="FGC98" s="29"/>
      <c r="FGD98" s="29"/>
      <c r="FGE98" s="29"/>
      <c r="FGF98" s="29"/>
      <c r="FGG98" s="29"/>
      <c r="FGH98" s="29"/>
      <c r="FGI98" s="29"/>
      <c r="FGJ98" s="29"/>
      <c r="FGK98" s="29"/>
      <c r="FGL98" s="29"/>
      <c r="FGM98" s="29"/>
      <c r="FGN98" s="29"/>
      <c r="FGO98" s="29"/>
      <c r="FGP98" s="29"/>
      <c r="FGQ98" s="29"/>
      <c r="FGR98" s="29"/>
      <c r="FGS98" s="29"/>
      <c r="FGT98" s="29"/>
      <c r="FGU98" s="29"/>
      <c r="FGV98" s="29"/>
      <c r="FGW98" s="29"/>
      <c r="FGX98" s="29"/>
      <c r="FGY98" s="29"/>
      <c r="FGZ98" s="29"/>
      <c r="FHA98" s="29"/>
      <c r="FHB98" s="29"/>
      <c r="FHC98" s="29"/>
      <c r="FHD98" s="29"/>
      <c r="FHE98" s="29"/>
      <c r="FHF98" s="29"/>
      <c r="FHG98" s="29"/>
      <c r="FHH98" s="29"/>
      <c r="FHI98" s="29"/>
      <c r="FHJ98" s="29"/>
      <c r="FHK98" s="29"/>
      <c r="FHL98" s="29"/>
      <c r="FHM98" s="29"/>
      <c r="FHN98" s="29"/>
      <c r="FHO98" s="29"/>
      <c r="FHP98" s="29"/>
      <c r="FHQ98" s="29"/>
      <c r="FHR98" s="29"/>
      <c r="FHS98" s="29"/>
      <c r="FHT98" s="29"/>
      <c r="FHU98" s="29"/>
      <c r="FHV98" s="29"/>
      <c r="FHW98" s="29"/>
      <c r="FHX98" s="29"/>
      <c r="FHY98" s="29"/>
      <c r="FHZ98" s="29"/>
      <c r="FIA98" s="29"/>
      <c r="FIB98" s="29"/>
      <c r="FIC98" s="29"/>
      <c r="FID98" s="29"/>
      <c r="FIE98" s="29"/>
      <c r="FIF98" s="29"/>
      <c r="FIG98" s="29"/>
      <c r="FIH98" s="29"/>
      <c r="FII98" s="29"/>
      <c r="FIJ98" s="29"/>
      <c r="FIK98" s="29"/>
      <c r="FIL98" s="29"/>
      <c r="FIM98" s="29"/>
      <c r="FIN98" s="29"/>
      <c r="FIO98" s="29"/>
      <c r="FIP98" s="29"/>
      <c r="FIQ98" s="29"/>
      <c r="FIR98" s="29"/>
      <c r="FIS98" s="29"/>
      <c r="FIT98" s="29"/>
      <c r="FIU98" s="29"/>
      <c r="FIV98" s="29"/>
      <c r="FIW98" s="29"/>
      <c r="FIX98" s="29"/>
      <c r="FIY98" s="29"/>
      <c r="FIZ98" s="29"/>
      <c r="FJA98" s="29"/>
      <c r="FJB98" s="29"/>
      <c r="FJC98" s="29"/>
      <c r="FJD98" s="29"/>
      <c r="FJE98" s="29"/>
      <c r="FJF98" s="29"/>
      <c r="FJG98" s="29"/>
      <c r="FJH98" s="29"/>
      <c r="FJI98" s="29"/>
      <c r="FJJ98" s="29"/>
      <c r="FJK98" s="29"/>
      <c r="FJL98" s="29"/>
      <c r="FJM98" s="29"/>
      <c r="FJN98" s="29"/>
      <c r="FJO98" s="29"/>
      <c r="FJP98" s="29"/>
      <c r="FJQ98" s="29"/>
      <c r="FJR98" s="29"/>
      <c r="FJS98" s="29"/>
      <c r="FJT98" s="29"/>
      <c r="FJU98" s="29"/>
      <c r="FJV98" s="29"/>
      <c r="FJW98" s="29"/>
      <c r="FJX98" s="29"/>
      <c r="FJY98" s="29"/>
      <c r="FJZ98" s="29"/>
      <c r="FKA98" s="29"/>
      <c r="FKB98" s="29"/>
      <c r="FKC98" s="29"/>
      <c r="FKD98" s="29"/>
      <c r="FKE98" s="29"/>
      <c r="FKF98" s="29"/>
      <c r="FKG98" s="29"/>
      <c r="FKH98" s="29"/>
      <c r="FKI98" s="29"/>
      <c r="FKJ98" s="29"/>
      <c r="FKK98" s="29"/>
      <c r="FKL98" s="29"/>
      <c r="FKM98" s="29"/>
      <c r="FKN98" s="29"/>
      <c r="FKO98" s="29"/>
      <c r="FKP98" s="29"/>
      <c r="FKQ98" s="29"/>
      <c r="FKR98" s="29"/>
      <c r="FKS98" s="29"/>
      <c r="FKT98" s="29"/>
      <c r="FKU98" s="29"/>
      <c r="FKV98" s="29"/>
      <c r="FKW98" s="29"/>
      <c r="FKX98" s="29"/>
      <c r="FKY98" s="29"/>
      <c r="FKZ98" s="29"/>
      <c r="FLA98" s="29"/>
      <c r="FLB98" s="29"/>
      <c r="FLC98" s="29"/>
      <c r="FLD98" s="29"/>
      <c r="FLE98" s="29"/>
      <c r="FLF98" s="29"/>
      <c r="FLG98" s="29"/>
      <c r="FLH98" s="29"/>
      <c r="FLI98" s="29"/>
      <c r="FLJ98" s="29"/>
      <c r="FLK98" s="29"/>
      <c r="FLL98" s="29"/>
      <c r="FLM98" s="29"/>
      <c r="FLN98" s="29"/>
      <c r="FLO98" s="29"/>
      <c r="FLP98" s="29"/>
      <c r="FLQ98" s="29"/>
      <c r="FLR98" s="29"/>
      <c r="FLS98" s="29"/>
      <c r="FLT98" s="29"/>
      <c r="FLU98" s="29"/>
      <c r="FLV98" s="29"/>
      <c r="FLW98" s="29"/>
      <c r="FLX98" s="29"/>
      <c r="FLY98" s="29"/>
      <c r="FLZ98" s="29"/>
      <c r="FMA98" s="29"/>
      <c r="FMB98" s="29"/>
      <c r="FMC98" s="29"/>
      <c r="FMD98" s="29"/>
      <c r="FME98" s="29"/>
      <c r="FMF98" s="29"/>
      <c r="FMG98" s="29"/>
      <c r="FMH98" s="29"/>
      <c r="FMI98" s="29"/>
      <c r="FMJ98" s="29"/>
      <c r="FMK98" s="29"/>
      <c r="FML98" s="29"/>
      <c r="FMM98" s="29"/>
      <c r="FMN98" s="29"/>
      <c r="FMO98" s="29"/>
      <c r="FMP98" s="29"/>
      <c r="FMQ98" s="29"/>
      <c r="FMR98" s="29"/>
      <c r="FMS98" s="29"/>
      <c r="FMT98" s="29"/>
      <c r="FMU98" s="29"/>
      <c r="FMV98" s="29"/>
      <c r="FMW98" s="29"/>
      <c r="FMX98" s="29"/>
      <c r="FMY98" s="29"/>
      <c r="FMZ98" s="29"/>
      <c r="FNA98" s="29"/>
      <c r="FNB98" s="29"/>
      <c r="FNC98" s="29"/>
      <c r="FND98" s="29"/>
      <c r="FNE98" s="29"/>
      <c r="FNF98" s="29"/>
      <c r="FNG98" s="29"/>
      <c r="FNH98" s="29"/>
      <c r="FNI98" s="29"/>
      <c r="FNJ98" s="29"/>
      <c r="FNK98" s="29"/>
      <c r="FNL98" s="29"/>
      <c r="FNM98" s="29"/>
      <c r="FNN98" s="29"/>
      <c r="FNO98" s="29"/>
      <c r="FNP98" s="29"/>
      <c r="FNQ98" s="29"/>
      <c r="FNR98" s="29"/>
      <c r="FNS98" s="29"/>
      <c r="FNT98" s="29"/>
      <c r="FNU98" s="29"/>
      <c r="FNV98" s="29"/>
      <c r="FNW98" s="29"/>
      <c r="FNX98" s="29"/>
      <c r="FNY98" s="29"/>
      <c r="FNZ98" s="29"/>
      <c r="FOA98" s="29"/>
      <c r="FOB98" s="29"/>
      <c r="FOC98" s="29"/>
      <c r="FOD98" s="29"/>
      <c r="FOE98" s="29"/>
      <c r="FOF98" s="29"/>
      <c r="FOG98" s="29"/>
      <c r="FOH98" s="29"/>
      <c r="FOI98" s="29"/>
      <c r="FOJ98" s="29"/>
      <c r="FOK98" s="29"/>
      <c r="FOL98" s="29"/>
      <c r="FOM98" s="29"/>
      <c r="FON98" s="29"/>
      <c r="FOO98" s="29"/>
      <c r="FOP98" s="29"/>
      <c r="FOQ98" s="29"/>
      <c r="FOR98" s="29"/>
      <c r="FOS98" s="29"/>
      <c r="FOT98" s="29"/>
      <c r="FOU98" s="29"/>
      <c r="FOV98" s="29"/>
      <c r="FOW98" s="29"/>
      <c r="FOX98" s="29"/>
      <c r="FOY98" s="29"/>
      <c r="FOZ98" s="29"/>
      <c r="FPA98" s="29"/>
      <c r="FPB98" s="29"/>
      <c r="FPC98" s="29"/>
      <c r="FPD98" s="29"/>
      <c r="FPE98" s="29"/>
      <c r="FPF98" s="29"/>
      <c r="FPG98" s="29"/>
      <c r="FPH98" s="29"/>
      <c r="FPI98" s="29"/>
      <c r="FPJ98" s="29"/>
      <c r="FPK98" s="29"/>
      <c r="FPL98" s="29"/>
      <c r="FPM98" s="29"/>
      <c r="FPN98" s="29"/>
      <c r="FPO98" s="29"/>
      <c r="FPP98" s="29"/>
      <c r="FPQ98" s="29"/>
      <c r="FPR98" s="29"/>
      <c r="FPS98" s="29"/>
      <c r="FPT98" s="29"/>
      <c r="FPU98" s="29"/>
      <c r="FPV98" s="29"/>
      <c r="FPW98" s="29"/>
      <c r="FPX98" s="29"/>
      <c r="FPY98" s="29"/>
      <c r="FPZ98" s="29"/>
      <c r="FQA98" s="29"/>
      <c r="FQB98" s="29"/>
      <c r="FQC98" s="29"/>
      <c r="FQD98" s="29"/>
      <c r="FQE98" s="29"/>
      <c r="FQF98" s="29"/>
      <c r="FQG98" s="29"/>
      <c r="FQH98" s="29"/>
      <c r="FQI98" s="29"/>
      <c r="FQJ98" s="29"/>
      <c r="FQK98" s="29"/>
      <c r="FQL98" s="29"/>
      <c r="FQM98" s="29"/>
      <c r="FQN98" s="29"/>
      <c r="FQO98" s="29"/>
      <c r="FQP98" s="29"/>
      <c r="FQQ98" s="29"/>
      <c r="FQR98" s="29"/>
      <c r="FQS98" s="29"/>
      <c r="FQT98" s="29"/>
      <c r="FQU98" s="29"/>
      <c r="FQV98" s="29"/>
      <c r="FQW98" s="29"/>
      <c r="FQX98" s="29"/>
      <c r="FQY98" s="29"/>
      <c r="FQZ98" s="29"/>
      <c r="FRA98" s="29"/>
      <c r="FRB98" s="29"/>
      <c r="FRC98" s="29"/>
      <c r="FRD98" s="29"/>
      <c r="FRE98" s="29"/>
      <c r="FRF98" s="29"/>
      <c r="FRG98" s="29"/>
      <c r="FRH98" s="29"/>
      <c r="FRI98" s="29"/>
      <c r="FRJ98" s="29"/>
      <c r="FRK98" s="29"/>
      <c r="FRL98" s="29"/>
      <c r="FRM98" s="29"/>
      <c r="FRN98" s="29"/>
      <c r="FRO98" s="29"/>
      <c r="FRP98" s="29"/>
      <c r="FRQ98" s="29"/>
      <c r="FRR98" s="29"/>
      <c r="FRS98" s="29"/>
      <c r="FRT98" s="29"/>
      <c r="FRU98" s="29"/>
      <c r="FRV98" s="29"/>
      <c r="FRW98" s="29"/>
      <c r="FRX98" s="29"/>
      <c r="FRY98" s="29"/>
      <c r="FRZ98" s="29"/>
      <c r="FSA98" s="29"/>
      <c r="FSB98" s="29"/>
      <c r="FSC98" s="29"/>
      <c r="FSD98" s="29"/>
      <c r="FSE98" s="29"/>
      <c r="FSF98" s="29"/>
      <c r="FSG98" s="29"/>
      <c r="FSH98" s="29"/>
      <c r="FSI98" s="29"/>
      <c r="FSJ98" s="29"/>
      <c r="FSK98" s="29"/>
      <c r="FSL98" s="29"/>
      <c r="FSM98" s="29"/>
      <c r="FSN98" s="29"/>
      <c r="FSO98" s="29"/>
      <c r="FSP98" s="29"/>
      <c r="FSQ98" s="29"/>
      <c r="FSR98" s="29"/>
      <c r="FSS98" s="29"/>
      <c r="FST98" s="29"/>
      <c r="FSU98" s="29"/>
      <c r="FSV98" s="29"/>
      <c r="FSW98" s="29"/>
      <c r="FSX98" s="29"/>
      <c r="FSY98" s="29"/>
      <c r="FSZ98" s="29"/>
      <c r="FTA98" s="29"/>
      <c r="FTB98" s="29"/>
      <c r="FTC98" s="29"/>
      <c r="FTD98" s="29"/>
      <c r="FTE98" s="29"/>
      <c r="FTF98" s="29"/>
      <c r="FTG98" s="29"/>
      <c r="FTH98" s="29"/>
      <c r="FTI98" s="29"/>
      <c r="FTJ98" s="29"/>
      <c r="FTK98" s="29"/>
      <c r="FTL98" s="29"/>
      <c r="FTM98" s="29"/>
      <c r="FTN98" s="29"/>
      <c r="FTO98" s="29"/>
      <c r="FTP98" s="29"/>
      <c r="FTQ98" s="29"/>
      <c r="FTR98" s="29"/>
      <c r="FTS98" s="29"/>
      <c r="FTT98" s="29"/>
      <c r="FTU98" s="29"/>
      <c r="FTV98" s="29"/>
      <c r="FTW98" s="29"/>
      <c r="FTX98" s="29"/>
      <c r="FTY98" s="29"/>
      <c r="FTZ98" s="29"/>
      <c r="FUA98" s="29"/>
      <c r="FUB98" s="29"/>
      <c r="FUC98" s="29"/>
      <c r="FUD98" s="29"/>
      <c r="FUE98" s="29"/>
      <c r="FUF98" s="29"/>
      <c r="FUG98" s="29"/>
      <c r="FUH98" s="29"/>
      <c r="FUI98" s="29"/>
      <c r="FUJ98" s="29"/>
      <c r="FUK98" s="29"/>
      <c r="FUL98" s="29"/>
      <c r="FUM98" s="29"/>
      <c r="FUN98" s="29"/>
      <c r="FUO98" s="29"/>
      <c r="FUP98" s="29"/>
      <c r="FUQ98" s="29"/>
      <c r="FUR98" s="29"/>
      <c r="FUS98" s="29"/>
      <c r="FUT98" s="29"/>
      <c r="FUU98" s="29"/>
      <c r="FUV98" s="29"/>
      <c r="FUW98" s="29"/>
      <c r="FUX98" s="29"/>
      <c r="FUY98" s="29"/>
      <c r="FUZ98" s="29"/>
      <c r="FVA98" s="29"/>
      <c r="FVB98" s="29"/>
      <c r="FVC98" s="29"/>
      <c r="FVD98" s="29"/>
      <c r="FVE98" s="29"/>
      <c r="FVF98" s="29"/>
      <c r="FVG98" s="29"/>
      <c r="FVH98" s="29"/>
      <c r="FVI98" s="29"/>
      <c r="FVJ98" s="29"/>
      <c r="FVK98" s="29"/>
      <c r="FVL98" s="29"/>
      <c r="FVM98" s="29"/>
      <c r="FVN98" s="29"/>
      <c r="FVO98" s="29"/>
      <c r="FVP98" s="29"/>
      <c r="FVQ98" s="29"/>
      <c r="FVR98" s="29"/>
      <c r="FVS98" s="29"/>
      <c r="FVT98" s="29"/>
      <c r="FVU98" s="29"/>
      <c r="FVV98" s="29"/>
      <c r="FVW98" s="29"/>
      <c r="FVX98" s="29"/>
      <c r="FVY98" s="29"/>
      <c r="FVZ98" s="29"/>
      <c r="FWA98" s="29"/>
      <c r="FWB98" s="29"/>
      <c r="FWC98" s="29"/>
      <c r="FWD98" s="29"/>
      <c r="FWE98" s="29"/>
      <c r="FWF98" s="29"/>
      <c r="FWG98" s="29"/>
      <c r="FWH98" s="29"/>
      <c r="FWI98" s="29"/>
      <c r="FWJ98" s="29"/>
      <c r="FWK98" s="29"/>
      <c r="FWL98" s="29"/>
      <c r="FWM98" s="29"/>
      <c r="FWN98" s="29"/>
      <c r="FWO98" s="29"/>
      <c r="FWP98" s="29"/>
      <c r="FWQ98" s="29"/>
      <c r="FWR98" s="29"/>
      <c r="FWS98" s="29"/>
      <c r="FWT98" s="29"/>
      <c r="FWU98" s="29"/>
      <c r="FWV98" s="29"/>
      <c r="FWW98" s="29"/>
      <c r="FWX98" s="29"/>
      <c r="FWY98" s="29"/>
      <c r="FWZ98" s="29"/>
      <c r="FXA98" s="29"/>
      <c r="FXB98" s="29"/>
      <c r="FXC98" s="29"/>
      <c r="FXD98" s="29"/>
      <c r="FXE98" s="29"/>
      <c r="FXF98" s="29"/>
      <c r="FXG98" s="29"/>
      <c r="FXH98" s="29"/>
      <c r="FXI98" s="29"/>
      <c r="FXJ98" s="29"/>
      <c r="FXK98" s="29"/>
      <c r="FXL98" s="29"/>
      <c r="FXM98" s="29"/>
      <c r="FXN98" s="29"/>
      <c r="FXO98" s="29"/>
      <c r="FXP98" s="29"/>
      <c r="FXQ98" s="29"/>
      <c r="FXR98" s="29"/>
      <c r="FXS98" s="29"/>
      <c r="FXT98" s="29"/>
      <c r="FXU98" s="29"/>
      <c r="FXV98" s="29"/>
      <c r="FXW98" s="29"/>
      <c r="FXX98" s="29"/>
      <c r="FXY98" s="29"/>
      <c r="FXZ98" s="29"/>
      <c r="FYA98" s="29"/>
      <c r="FYB98" s="29"/>
      <c r="FYC98" s="29"/>
      <c r="FYD98" s="29"/>
      <c r="FYE98" s="29"/>
      <c r="FYF98" s="29"/>
      <c r="FYG98" s="29"/>
      <c r="FYH98" s="29"/>
      <c r="FYI98" s="29"/>
      <c r="FYJ98" s="29"/>
      <c r="FYK98" s="29"/>
      <c r="FYL98" s="29"/>
      <c r="FYM98" s="29"/>
      <c r="FYN98" s="29"/>
      <c r="FYO98" s="29"/>
      <c r="FYP98" s="29"/>
      <c r="FYQ98" s="29"/>
      <c r="FYR98" s="29"/>
      <c r="FYS98" s="29"/>
      <c r="FYT98" s="29"/>
      <c r="FYU98" s="29"/>
      <c r="FYV98" s="29"/>
      <c r="FYW98" s="29"/>
      <c r="FYX98" s="29"/>
      <c r="FYY98" s="29"/>
      <c r="FYZ98" s="29"/>
      <c r="FZA98" s="29"/>
      <c r="FZB98" s="29"/>
      <c r="FZC98" s="29"/>
      <c r="FZD98" s="29"/>
      <c r="FZE98" s="29"/>
      <c r="FZF98" s="29"/>
      <c r="FZG98" s="29"/>
      <c r="FZH98" s="29"/>
      <c r="FZI98" s="29"/>
      <c r="FZJ98" s="29"/>
      <c r="FZK98" s="29"/>
      <c r="FZL98" s="29"/>
      <c r="FZM98" s="29"/>
      <c r="FZN98" s="29"/>
      <c r="FZO98" s="29"/>
      <c r="FZP98" s="29"/>
      <c r="FZQ98" s="29"/>
      <c r="FZR98" s="29"/>
      <c r="FZS98" s="29"/>
      <c r="FZT98" s="29"/>
      <c r="FZU98" s="29"/>
      <c r="FZV98" s="29"/>
      <c r="FZW98" s="29"/>
      <c r="FZX98" s="29"/>
      <c r="FZY98" s="29"/>
      <c r="FZZ98" s="29"/>
      <c r="GAA98" s="29"/>
      <c r="GAB98" s="29"/>
      <c r="GAC98" s="29"/>
      <c r="GAD98" s="29"/>
      <c r="GAE98" s="29"/>
      <c r="GAF98" s="29"/>
      <c r="GAG98" s="29"/>
      <c r="GAH98" s="29"/>
      <c r="GAI98" s="29"/>
      <c r="GAJ98" s="29"/>
      <c r="GAK98" s="29"/>
      <c r="GAL98" s="29"/>
      <c r="GAM98" s="29"/>
      <c r="GAN98" s="29"/>
      <c r="GAO98" s="29"/>
      <c r="GAP98" s="29"/>
      <c r="GAQ98" s="29"/>
      <c r="GAR98" s="29"/>
      <c r="GAS98" s="29"/>
      <c r="GAT98" s="29"/>
      <c r="GAU98" s="29"/>
      <c r="GAV98" s="29"/>
      <c r="GAW98" s="29"/>
      <c r="GAX98" s="29"/>
      <c r="GAY98" s="29"/>
      <c r="GAZ98" s="29"/>
      <c r="GBA98" s="29"/>
      <c r="GBB98" s="29"/>
      <c r="GBC98" s="29"/>
      <c r="GBD98" s="29"/>
      <c r="GBE98" s="29"/>
      <c r="GBF98" s="29"/>
      <c r="GBG98" s="29"/>
      <c r="GBH98" s="29"/>
      <c r="GBI98" s="29"/>
      <c r="GBJ98" s="29"/>
      <c r="GBK98" s="29"/>
      <c r="GBL98" s="29"/>
      <c r="GBM98" s="29"/>
      <c r="GBN98" s="29"/>
      <c r="GBO98" s="29"/>
      <c r="GBP98" s="29"/>
      <c r="GBQ98" s="29"/>
      <c r="GBR98" s="29"/>
      <c r="GBS98" s="29"/>
      <c r="GBT98" s="29"/>
      <c r="GBU98" s="29"/>
      <c r="GBV98" s="29"/>
      <c r="GBW98" s="29"/>
      <c r="GBX98" s="29"/>
      <c r="GBY98" s="29"/>
      <c r="GBZ98" s="29"/>
      <c r="GCA98" s="29"/>
      <c r="GCB98" s="29"/>
      <c r="GCC98" s="29"/>
      <c r="GCD98" s="29"/>
      <c r="GCE98" s="29"/>
      <c r="GCF98" s="29"/>
      <c r="GCG98" s="29"/>
      <c r="GCH98" s="29"/>
      <c r="GCI98" s="29"/>
      <c r="GCJ98" s="29"/>
      <c r="GCK98" s="29"/>
      <c r="GCL98" s="29"/>
      <c r="GCM98" s="29"/>
      <c r="GCN98" s="29"/>
      <c r="GCO98" s="29"/>
      <c r="GCP98" s="29"/>
      <c r="GCQ98" s="29"/>
      <c r="GCR98" s="29"/>
      <c r="GCS98" s="29"/>
      <c r="GCT98" s="29"/>
      <c r="GCU98" s="29"/>
      <c r="GCV98" s="29"/>
      <c r="GCW98" s="29"/>
      <c r="GCX98" s="29"/>
      <c r="GCY98" s="29"/>
      <c r="GCZ98" s="29"/>
      <c r="GDA98" s="29"/>
      <c r="GDB98" s="29"/>
      <c r="GDC98" s="29"/>
      <c r="GDD98" s="29"/>
      <c r="GDE98" s="29"/>
      <c r="GDF98" s="29"/>
      <c r="GDG98" s="29"/>
      <c r="GDH98" s="29"/>
      <c r="GDI98" s="29"/>
      <c r="GDJ98" s="29"/>
      <c r="GDK98" s="29"/>
      <c r="GDL98" s="29"/>
      <c r="GDM98" s="29"/>
      <c r="GDN98" s="29"/>
      <c r="GDO98" s="29"/>
      <c r="GDP98" s="29"/>
      <c r="GDQ98" s="29"/>
      <c r="GDR98" s="29"/>
      <c r="GDS98" s="29"/>
      <c r="GDT98" s="29"/>
      <c r="GDU98" s="29"/>
      <c r="GDV98" s="29"/>
      <c r="GDW98" s="29"/>
      <c r="GDX98" s="29"/>
      <c r="GDY98" s="29"/>
      <c r="GDZ98" s="29"/>
      <c r="GEA98" s="29"/>
      <c r="GEB98" s="29"/>
      <c r="GEC98" s="29"/>
      <c r="GED98" s="29"/>
      <c r="GEE98" s="29"/>
      <c r="GEF98" s="29"/>
      <c r="GEG98" s="29"/>
      <c r="GEH98" s="29"/>
      <c r="GEI98" s="29"/>
      <c r="GEJ98" s="29"/>
      <c r="GEK98" s="29"/>
      <c r="GEL98" s="29"/>
      <c r="GEM98" s="29"/>
      <c r="GEN98" s="29"/>
      <c r="GEO98" s="29"/>
      <c r="GEP98" s="29"/>
      <c r="GEQ98" s="29"/>
      <c r="GER98" s="29"/>
      <c r="GES98" s="29"/>
      <c r="GET98" s="29"/>
      <c r="GEU98" s="29"/>
      <c r="GEV98" s="29"/>
      <c r="GEW98" s="29"/>
      <c r="GEX98" s="29"/>
      <c r="GEY98" s="29"/>
      <c r="GEZ98" s="29"/>
      <c r="GFA98" s="29"/>
      <c r="GFB98" s="29"/>
      <c r="GFC98" s="29"/>
      <c r="GFD98" s="29"/>
      <c r="GFE98" s="29"/>
      <c r="GFF98" s="29"/>
      <c r="GFG98" s="29"/>
      <c r="GFH98" s="29"/>
      <c r="GFI98" s="29"/>
      <c r="GFJ98" s="29"/>
      <c r="GFK98" s="29"/>
      <c r="GFL98" s="29"/>
      <c r="GFM98" s="29"/>
      <c r="GFN98" s="29"/>
      <c r="GFO98" s="29"/>
      <c r="GFP98" s="29"/>
      <c r="GFQ98" s="29"/>
      <c r="GFR98" s="29"/>
      <c r="GFS98" s="29"/>
      <c r="GFT98" s="29"/>
      <c r="GFU98" s="29"/>
      <c r="GFV98" s="29"/>
      <c r="GFW98" s="29"/>
      <c r="GFX98" s="29"/>
      <c r="GFY98" s="29"/>
      <c r="GFZ98" s="29"/>
      <c r="GGA98" s="29"/>
      <c r="GGB98" s="29"/>
      <c r="GGC98" s="29"/>
      <c r="GGD98" s="29"/>
      <c r="GGE98" s="29"/>
      <c r="GGF98" s="29"/>
      <c r="GGG98" s="29"/>
      <c r="GGH98" s="29"/>
      <c r="GGI98" s="29"/>
      <c r="GGJ98" s="29"/>
      <c r="GGK98" s="29"/>
      <c r="GGL98" s="29"/>
      <c r="GGM98" s="29"/>
      <c r="GGN98" s="29"/>
      <c r="GGO98" s="29"/>
      <c r="GGP98" s="29"/>
      <c r="GGQ98" s="29"/>
      <c r="GGR98" s="29"/>
      <c r="GGS98" s="29"/>
      <c r="GGT98" s="29"/>
      <c r="GGU98" s="29"/>
      <c r="GGV98" s="29"/>
      <c r="GGW98" s="29"/>
      <c r="GGX98" s="29"/>
      <c r="GGY98" s="29"/>
      <c r="GGZ98" s="29"/>
      <c r="GHA98" s="29"/>
      <c r="GHB98" s="29"/>
      <c r="GHC98" s="29"/>
      <c r="GHD98" s="29"/>
      <c r="GHE98" s="29"/>
      <c r="GHF98" s="29"/>
      <c r="GHG98" s="29"/>
      <c r="GHH98" s="29"/>
      <c r="GHI98" s="29"/>
      <c r="GHJ98" s="29"/>
      <c r="GHK98" s="29"/>
      <c r="GHL98" s="29"/>
      <c r="GHM98" s="29"/>
      <c r="GHN98" s="29"/>
      <c r="GHO98" s="29"/>
      <c r="GHP98" s="29"/>
      <c r="GHQ98" s="29"/>
      <c r="GHR98" s="29"/>
      <c r="GHS98" s="29"/>
      <c r="GHT98" s="29"/>
      <c r="GHU98" s="29"/>
      <c r="GHV98" s="29"/>
      <c r="GHW98" s="29"/>
      <c r="GHX98" s="29"/>
      <c r="GHY98" s="29"/>
      <c r="GHZ98" s="29"/>
      <c r="GIA98" s="29"/>
      <c r="GIB98" s="29"/>
      <c r="GIC98" s="29"/>
      <c r="GID98" s="29"/>
      <c r="GIE98" s="29"/>
      <c r="GIF98" s="29"/>
      <c r="GIG98" s="29"/>
      <c r="GIH98" s="29"/>
      <c r="GII98" s="29"/>
      <c r="GIJ98" s="29"/>
      <c r="GIK98" s="29"/>
      <c r="GIL98" s="29"/>
      <c r="GIM98" s="29"/>
      <c r="GIN98" s="29"/>
      <c r="GIO98" s="29"/>
      <c r="GIP98" s="29"/>
      <c r="GIQ98" s="29"/>
      <c r="GIR98" s="29"/>
      <c r="GIS98" s="29"/>
      <c r="GIT98" s="29"/>
      <c r="GIU98" s="29"/>
      <c r="GIV98" s="29"/>
      <c r="GIW98" s="29"/>
      <c r="GIX98" s="29"/>
      <c r="GIY98" s="29"/>
      <c r="GIZ98" s="29"/>
      <c r="GJA98" s="29"/>
      <c r="GJB98" s="29"/>
      <c r="GJC98" s="29"/>
      <c r="GJD98" s="29"/>
      <c r="GJE98" s="29"/>
      <c r="GJF98" s="29"/>
      <c r="GJG98" s="29"/>
      <c r="GJH98" s="29"/>
      <c r="GJI98" s="29"/>
      <c r="GJJ98" s="29"/>
      <c r="GJK98" s="29"/>
      <c r="GJL98" s="29"/>
      <c r="GJM98" s="29"/>
      <c r="GJN98" s="29"/>
      <c r="GJO98" s="29"/>
      <c r="GJP98" s="29"/>
      <c r="GJQ98" s="29"/>
      <c r="GJR98" s="29"/>
      <c r="GJS98" s="29"/>
      <c r="GJT98" s="29"/>
      <c r="GJU98" s="29"/>
      <c r="GJV98" s="29"/>
      <c r="GJW98" s="29"/>
      <c r="GJX98" s="29"/>
      <c r="GJY98" s="29"/>
      <c r="GJZ98" s="29"/>
      <c r="GKA98" s="29"/>
      <c r="GKB98" s="29"/>
      <c r="GKC98" s="29"/>
      <c r="GKD98" s="29"/>
      <c r="GKE98" s="29"/>
      <c r="GKF98" s="29"/>
      <c r="GKG98" s="29"/>
      <c r="GKH98" s="29"/>
      <c r="GKI98" s="29"/>
      <c r="GKJ98" s="29"/>
      <c r="GKK98" s="29"/>
      <c r="GKL98" s="29"/>
      <c r="GKM98" s="29"/>
      <c r="GKN98" s="29"/>
      <c r="GKO98" s="29"/>
      <c r="GKP98" s="29"/>
      <c r="GKQ98" s="29"/>
      <c r="GKR98" s="29"/>
      <c r="GKS98" s="29"/>
      <c r="GKT98" s="29"/>
      <c r="GKU98" s="29"/>
      <c r="GKV98" s="29"/>
      <c r="GKW98" s="29"/>
      <c r="GKX98" s="29"/>
      <c r="GKY98" s="29"/>
      <c r="GKZ98" s="29"/>
      <c r="GLA98" s="29"/>
      <c r="GLB98" s="29"/>
      <c r="GLC98" s="29"/>
      <c r="GLD98" s="29"/>
      <c r="GLE98" s="29"/>
      <c r="GLF98" s="29"/>
      <c r="GLG98" s="29"/>
      <c r="GLH98" s="29"/>
      <c r="GLI98" s="29"/>
      <c r="GLJ98" s="29"/>
      <c r="GLK98" s="29"/>
      <c r="GLL98" s="29"/>
      <c r="GLM98" s="29"/>
      <c r="GLN98" s="29"/>
      <c r="GLO98" s="29"/>
      <c r="GLP98" s="29"/>
      <c r="GLQ98" s="29"/>
      <c r="GLR98" s="29"/>
      <c r="GLS98" s="29"/>
      <c r="GLT98" s="29"/>
      <c r="GLU98" s="29"/>
      <c r="GLV98" s="29"/>
      <c r="GLW98" s="29"/>
      <c r="GLX98" s="29"/>
      <c r="GLY98" s="29"/>
      <c r="GLZ98" s="29"/>
      <c r="GMA98" s="29"/>
      <c r="GMB98" s="29"/>
      <c r="GMC98" s="29"/>
      <c r="GMD98" s="29"/>
      <c r="GME98" s="29"/>
      <c r="GMF98" s="29"/>
      <c r="GMG98" s="29"/>
      <c r="GMH98" s="29"/>
      <c r="GMI98" s="29"/>
      <c r="GMJ98" s="29"/>
      <c r="GMK98" s="29"/>
      <c r="GML98" s="29"/>
      <c r="GMM98" s="29"/>
      <c r="GMN98" s="29"/>
      <c r="GMO98" s="29"/>
      <c r="GMP98" s="29"/>
      <c r="GMQ98" s="29"/>
      <c r="GMR98" s="29"/>
      <c r="GMS98" s="29"/>
      <c r="GMT98" s="29"/>
      <c r="GMU98" s="29"/>
      <c r="GMV98" s="29"/>
      <c r="GMW98" s="29"/>
      <c r="GMX98" s="29"/>
      <c r="GMY98" s="29"/>
      <c r="GMZ98" s="29"/>
      <c r="GNA98" s="29"/>
      <c r="GNB98" s="29"/>
      <c r="GNC98" s="29"/>
      <c r="GND98" s="29"/>
      <c r="GNE98" s="29"/>
      <c r="GNF98" s="29"/>
      <c r="GNG98" s="29"/>
      <c r="GNH98" s="29"/>
      <c r="GNI98" s="29"/>
      <c r="GNJ98" s="29"/>
      <c r="GNK98" s="29"/>
      <c r="GNL98" s="29"/>
      <c r="GNM98" s="29"/>
      <c r="GNN98" s="29"/>
      <c r="GNO98" s="29"/>
      <c r="GNP98" s="29"/>
      <c r="GNQ98" s="29"/>
      <c r="GNR98" s="29"/>
      <c r="GNS98" s="29"/>
      <c r="GNT98" s="29"/>
      <c r="GNU98" s="29"/>
      <c r="GNV98" s="29"/>
      <c r="GNW98" s="29"/>
      <c r="GNX98" s="29"/>
      <c r="GNY98" s="29"/>
      <c r="GNZ98" s="29"/>
      <c r="GOA98" s="29"/>
      <c r="GOB98" s="29"/>
      <c r="GOC98" s="29"/>
      <c r="GOD98" s="29"/>
      <c r="GOE98" s="29"/>
      <c r="GOF98" s="29"/>
      <c r="GOG98" s="29"/>
      <c r="GOH98" s="29"/>
      <c r="GOI98" s="29"/>
      <c r="GOJ98" s="29"/>
      <c r="GOK98" s="29"/>
      <c r="GOL98" s="29"/>
      <c r="GOM98" s="29"/>
      <c r="GON98" s="29"/>
      <c r="GOO98" s="29"/>
      <c r="GOP98" s="29"/>
      <c r="GOQ98" s="29"/>
      <c r="GOR98" s="29"/>
      <c r="GOS98" s="29"/>
      <c r="GOT98" s="29"/>
      <c r="GOU98" s="29"/>
      <c r="GOV98" s="29"/>
      <c r="GOW98" s="29"/>
      <c r="GOX98" s="29"/>
      <c r="GOY98" s="29"/>
      <c r="GOZ98" s="29"/>
      <c r="GPA98" s="29"/>
      <c r="GPB98" s="29"/>
      <c r="GPC98" s="29"/>
      <c r="GPD98" s="29"/>
      <c r="GPE98" s="29"/>
      <c r="GPF98" s="29"/>
      <c r="GPG98" s="29"/>
      <c r="GPH98" s="29"/>
      <c r="GPI98" s="29"/>
      <c r="GPJ98" s="29"/>
      <c r="GPK98" s="29"/>
      <c r="GPL98" s="29"/>
      <c r="GPM98" s="29"/>
      <c r="GPN98" s="29"/>
      <c r="GPO98" s="29"/>
      <c r="GPP98" s="29"/>
      <c r="GPQ98" s="29"/>
      <c r="GPR98" s="29"/>
      <c r="GPS98" s="29"/>
      <c r="GPT98" s="29"/>
      <c r="GPU98" s="29"/>
      <c r="GPV98" s="29"/>
      <c r="GPW98" s="29"/>
      <c r="GPX98" s="29"/>
      <c r="GPY98" s="29"/>
      <c r="GPZ98" s="29"/>
      <c r="GQA98" s="29"/>
      <c r="GQB98" s="29"/>
      <c r="GQC98" s="29"/>
      <c r="GQD98" s="29"/>
      <c r="GQE98" s="29"/>
      <c r="GQF98" s="29"/>
      <c r="GQG98" s="29"/>
      <c r="GQH98" s="29"/>
      <c r="GQI98" s="29"/>
      <c r="GQJ98" s="29"/>
      <c r="GQK98" s="29"/>
      <c r="GQL98" s="29"/>
      <c r="GQM98" s="29"/>
      <c r="GQN98" s="29"/>
      <c r="GQO98" s="29"/>
      <c r="GQP98" s="29"/>
      <c r="GQQ98" s="29"/>
      <c r="GQR98" s="29"/>
      <c r="GQS98" s="29"/>
      <c r="GQT98" s="29"/>
      <c r="GQU98" s="29"/>
      <c r="GQV98" s="29"/>
      <c r="GQW98" s="29"/>
      <c r="GQX98" s="29"/>
      <c r="GQY98" s="29"/>
      <c r="GQZ98" s="29"/>
      <c r="GRA98" s="29"/>
      <c r="GRB98" s="29"/>
      <c r="GRC98" s="29"/>
      <c r="GRD98" s="29"/>
      <c r="GRE98" s="29"/>
      <c r="GRF98" s="29"/>
      <c r="GRG98" s="29"/>
      <c r="GRH98" s="29"/>
      <c r="GRI98" s="29"/>
      <c r="GRJ98" s="29"/>
      <c r="GRK98" s="29"/>
      <c r="GRL98" s="29"/>
      <c r="GRM98" s="29"/>
      <c r="GRN98" s="29"/>
      <c r="GRO98" s="29"/>
      <c r="GRP98" s="29"/>
      <c r="GRQ98" s="29"/>
      <c r="GRR98" s="29"/>
      <c r="GRS98" s="29"/>
      <c r="GRT98" s="29"/>
      <c r="GRU98" s="29"/>
      <c r="GRV98" s="29"/>
      <c r="GRW98" s="29"/>
      <c r="GRX98" s="29"/>
      <c r="GRY98" s="29"/>
      <c r="GRZ98" s="29"/>
      <c r="GSA98" s="29"/>
      <c r="GSB98" s="29"/>
      <c r="GSC98" s="29"/>
      <c r="GSD98" s="29"/>
      <c r="GSE98" s="29"/>
      <c r="GSF98" s="29"/>
      <c r="GSG98" s="29"/>
      <c r="GSH98" s="29"/>
      <c r="GSI98" s="29"/>
      <c r="GSJ98" s="29"/>
      <c r="GSK98" s="29"/>
      <c r="GSL98" s="29"/>
      <c r="GSM98" s="29"/>
      <c r="GSN98" s="29"/>
      <c r="GSO98" s="29"/>
      <c r="GSP98" s="29"/>
      <c r="GSQ98" s="29"/>
      <c r="GSR98" s="29"/>
      <c r="GSS98" s="29"/>
      <c r="GST98" s="29"/>
      <c r="GSU98" s="29"/>
      <c r="GSV98" s="29"/>
      <c r="GSW98" s="29"/>
      <c r="GSX98" s="29"/>
      <c r="GSY98" s="29"/>
      <c r="GSZ98" s="29"/>
      <c r="GTA98" s="29"/>
      <c r="GTB98" s="29"/>
      <c r="GTC98" s="29"/>
      <c r="GTD98" s="29"/>
      <c r="GTE98" s="29"/>
      <c r="GTF98" s="29"/>
      <c r="GTG98" s="29"/>
      <c r="GTH98" s="29"/>
      <c r="GTI98" s="29"/>
      <c r="GTJ98" s="29"/>
      <c r="GTK98" s="29"/>
      <c r="GTL98" s="29"/>
      <c r="GTM98" s="29"/>
      <c r="GTN98" s="29"/>
      <c r="GTO98" s="29"/>
      <c r="GTP98" s="29"/>
      <c r="GTQ98" s="29"/>
      <c r="GTR98" s="29"/>
      <c r="GTS98" s="29"/>
      <c r="GTT98" s="29"/>
      <c r="GTU98" s="29"/>
      <c r="GTV98" s="29"/>
      <c r="GTW98" s="29"/>
      <c r="GTX98" s="29"/>
      <c r="GTY98" s="29"/>
      <c r="GTZ98" s="29"/>
      <c r="GUA98" s="29"/>
      <c r="GUB98" s="29"/>
      <c r="GUC98" s="29"/>
      <c r="GUD98" s="29"/>
      <c r="GUE98" s="29"/>
      <c r="GUF98" s="29"/>
      <c r="GUG98" s="29"/>
      <c r="GUH98" s="29"/>
      <c r="GUI98" s="29"/>
      <c r="GUJ98" s="29"/>
      <c r="GUK98" s="29"/>
      <c r="GUL98" s="29"/>
      <c r="GUM98" s="29"/>
      <c r="GUN98" s="29"/>
      <c r="GUO98" s="29"/>
      <c r="GUP98" s="29"/>
      <c r="GUQ98" s="29"/>
      <c r="GUR98" s="29"/>
      <c r="GUS98" s="29"/>
      <c r="GUT98" s="29"/>
      <c r="GUU98" s="29"/>
      <c r="GUV98" s="29"/>
      <c r="GUW98" s="29"/>
      <c r="GUX98" s="29"/>
      <c r="GUY98" s="29"/>
      <c r="GUZ98" s="29"/>
      <c r="GVA98" s="29"/>
      <c r="GVB98" s="29"/>
      <c r="GVC98" s="29"/>
      <c r="GVD98" s="29"/>
      <c r="GVE98" s="29"/>
      <c r="GVF98" s="29"/>
      <c r="GVG98" s="29"/>
      <c r="GVH98" s="29"/>
      <c r="GVI98" s="29"/>
      <c r="GVJ98" s="29"/>
      <c r="GVK98" s="29"/>
      <c r="GVL98" s="29"/>
      <c r="GVM98" s="29"/>
      <c r="GVN98" s="29"/>
      <c r="GVO98" s="29"/>
      <c r="GVP98" s="29"/>
      <c r="GVQ98" s="29"/>
      <c r="GVR98" s="29"/>
      <c r="GVS98" s="29"/>
      <c r="GVT98" s="29"/>
      <c r="GVU98" s="29"/>
      <c r="GVV98" s="29"/>
      <c r="GVW98" s="29"/>
      <c r="GVX98" s="29"/>
      <c r="GVY98" s="29"/>
      <c r="GVZ98" s="29"/>
      <c r="GWA98" s="29"/>
      <c r="GWB98" s="29"/>
      <c r="GWC98" s="29"/>
      <c r="GWD98" s="29"/>
      <c r="GWE98" s="29"/>
      <c r="GWF98" s="29"/>
      <c r="GWG98" s="29"/>
      <c r="GWH98" s="29"/>
      <c r="GWI98" s="29"/>
      <c r="GWJ98" s="29"/>
      <c r="GWK98" s="29"/>
      <c r="GWL98" s="29"/>
      <c r="GWM98" s="29"/>
      <c r="GWN98" s="29"/>
      <c r="GWO98" s="29"/>
      <c r="GWP98" s="29"/>
      <c r="GWQ98" s="29"/>
      <c r="GWR98" s="29"/>
      <c r="GWS98" s="29"/>
      <c r="GWT98" s="29"/>
      <c r="GWU98" s="29"/>
      <c r="GWV98" s="29"/>
      <c r="GWW98" s="29"/>
      <c r="GWX98" s="29"/>
      <c r="GWY98" s="29"/>
      <c r="GWZ98" s="29"/>
      <c r="GXA98" s="29"/>
      <c r="GXB98" s="29"/>
      <c r="GXC98" s="29"/>
      <c r="GXD98" s="29"/>
      <c r="GXE98" s="29"/>
      <c r="GXF98" s="29"/>
      <c r="GXG98" s="29"/>
      <c r="GXH98" s="29"/>
      <c r="GXI98" s="29"/>
      <c r="GXJ98" s="29"/>
      <c r="GXK98" s="29"/>
      <c r="GXL98" s="29"/>
      <c r="GXM98" s="29"/>
      <c r="GXN98" s="29"/>
      <c r="GXO98" s="29"/>
      <c r="GXP98" s="29"/>
      <c r="GXQ98" s="29"/>
      <c r="GXR98" s="29"/>
      <c r="GXS98" s="29"/>
      <c r="GXT98" s="29"/>
      <c r="GXU98" s="29"/>
      <c r="GXV98" s="29"/>
      <c r="GXW98" s="29"/>
      <c r="GXX98" s="29"/>
      <c r="GXY98" s="29"/>
      <c r="GXZ98" s="29"/>
      <c r="GYA98" s="29"/>
      <c r="GYB98" s="29"/>
      <c r="GYC98" s="29"/>
      <c r="GYD98" s="29"/>
      <c r="GYE98" s="29"/>
      <c r="GYF98" s="29"/>
      <c r="GYG98" s="29"/>
      <c r="GYH98" s="29"/>
      <c r="GYI98" s="29"/>
      <c r="GYJ98" s="29"/>
      <c r="GYK98" s="29"/>
      <c r="GYL98" s="29"/>
      <c r="GYM98" s="29"/>
      <c r="GYN98" s="29"/>
      <c r="GYO98" s="29"/>
      <c r="GYP98" s="29"/>
      <c r="GYQ98" s="29"/>
      <c r="GYR98" s="29"/>
      <c r="GYS98" s="29"/>
      <c r="GYT98" s="29"/>
      <c r="GYU98" s="29"/>
      <c r="GYV98" s="29"/>
      <c r="GYW98" s="29"/>
      <c r="GYX98" s="29"/>
      <c r="GYY98" s="29"/>
      <c r="GYZ98" s="29"/>
      <c r="GZA98" s="29"/>
      <c r="GZB98" s="29"/>
      <c r="GZC98" s="29"/>
      <c r="GZD98" s="29"/>
      <c r="GZE98" s="29"/>
      <c r="GZF98" s="29"/>
      <c r="GZG98" s="29"/>
      <c r="GZH98" s="29"/>
      <c r="GZI98" s="29"/>
      <c r="GZJ98" s="29"/>
      <c r="GZK98" s="29"/>
      <c r="GZL98" s="29"/>
      <c r="GZM98" s="29"/>
      <c r="GZN98" s="29"/>
      <c r="GZO98" s="29"/>
      <c r="GZP98" s="29"/>
      <c r="GZQ98" s="29"/>
      <c r="GZR98" s="29"/>
      <c r="GZS98" s="29"/>
      <c r="GZT98" s="29"/>
      <c r="GZU98" s="29"/>
      <c r="GZV98" s="29"/>
      <c r="GZW98" s="29"/>
      <c r="GZX98" s="29"/>
      <c r="GZY98" s="29"/>
      <c r="GZZ98" s="29"/>
      <c r="HAA98" s="29"/>
      <c r="HAB98" s="29"/>
      <c r="HAC98" s="29"/>
      <c r="HAD98" s="29"/>
      <c r="HAE98" s="29"/>
      <c r="HAF98" s="29"/>
      <c r="HAG98" s="29"/>
      <c r="HAH98" s="29"/>
      <c r="HAI98" s="29"/>
      <c r="HAJ98" s="29"/>
      <c r="HAK98" s="29"/>
      <c r="HAL98" s="29"/>
      <c r="HAM98" s="29"/>
      <c r="HAN98" s="29"/>
      <c r="HAO98" s="29"/>
      <c r="HAP98" s="29"/>
      <c r="HAQ98" s="29"/>
      <c r="HAR98" s="29"/>
      <c r="HAS98" s="29"/>
      <c r="HAT98" s="29"/>
      <c r="HAU98" s="29"/>
      <c r="HAV98" s="29"/>
      <c r="HAW98" s="29"/>
      <c r="HAX98" s="29"/>
      <c r="HAY98" s="29"/>
      <c r="HAZ98" s="29"/>
      <c r="HBA98" s="29"/>
      <c r="HBB98" s="29"/>
      <c r="HBC98" s="29"/>
      <c r="HBD98" s="29"/>
      <c r="HBE98" s="29"/>
      <c r="HBF98" s="29"/>
      <c r="HBG98" s="29"/>
      <c r="HBH98" s="29"/>
      <c r="HBI98" s="29"/>
      <c r="HBJ98" s="29"/>
      <c r="HBK98" s="29"/>
      <c r="HBL98" s="29"/>
      <c r="HBM98" s="29"/>
      <c r="HBN98" s="29"/>
      <c r="HBO98" s="29"/>
      <c r="HBP98" s="29"/>
      <c r="HBQ98" s="29"/>
      <c r="HBR98" s="29"/>
      <c r="HBS98" s="29"/>
      <c r="HBT98" s="29"/>
      <c r="HBU98" s="29"/>
      <c r="HBV98" s="29"/>
      <c r="HBW98" s="29"/>
      <c r="HBX98" s="29"/>
      <c r="HBY98" s="29"/>
      <c r="HBZ98" s="29"/>
      <c r="HCA98" s="29"/>
      <c r="HCB98" s="29"/>
      <c r="HCC98" s="29"/>
      <c r="HCD98" s="29"/>
      <c r="HCE98" s="29"/>
      <c r="HCF98" s="29"/>
      <c r="HCG98" s="29"/>
      <c r="HCH98" s="29"/>
      <c r="HCI98" s="29"/>
      <c r="HCJ98" s="29"/>
      <c r="HCK98" s="29"/>
      <c r="HCL98" s="29"/>
      <c r="HCM98" s="29"/>
      <c r="HCN98" s="29"/>
      <c r="HCO98" s="29"/>
      <c r="HCP98" s="29"/>
      <c r="HCQ98" s="29"/>
      <c r="HCR98" s="29"/>
      <c r="HCS98" s="29"/>
      <c r="HCT98" s="29"/>
      <c r="HCU98" s="29"/>
      <c r="HCV98" s="29"/>
      <c r="HCW98" s="29"/>
      <c r="HCX98" s="29"/>
      <c r="HCY98" s="29"/>
      <c r="HCZ98" s="29"/>
      <c r="HDA98" s="29"/>
      <c r="HDB98" s="29"/>
      <c r="HDC98" s="29"/>
      <c r="HDD98" s="29"/>
      <c r="HDE98" s="29"/>
      <c r="HDF98" s="29"/>
      <c r="HDG98" s="29"/>
      <c r="HDH98" s="29"/>
      <c r="HDI98" s="29"/>
      <c r="HDJ98" s="29"/>
      <c r="HDK98" s="29"/>
      <c r="HDL98" s="29"/>
      <c r="HDM98" s="29"/>
      <c r="HDN98" s="29"/>
      <c r="HDO98" s="29"/>
      <c r="HDP98" s="29"/>
      <c r="HDQ98" s="29"/>
      <c r="HDR98" s="29"/>
      <c r="HDS98" s="29"/>
      <c r="HDT98" s="29"/>
      <c r="HDU98" s="29"/>
      <c r="HDV98" s="29"/>
      <c r="HDW98" s="29"/>
      <c r="HDX98" s="29"/>
      <c r="HDY98" s="29"/>
      <c r="HDZ98" s="29"/>
      <c r="HEA98" s="29"/>
      <c r="HEB98" s="29"/>
      <c r="HEC98" s="29"/>
      <c r="HED98" s="29"/>
      <c r="HEE98" s="29"/>
      <c r="HEF98" s="29"/>
      <c r="HEG98" s="29"/>
      <c r="HEH98" s="29"/>
      <c r="HEI98" s="29"/>
      <c r="HEJ98" s="29"/>
      <c r="HEK98" s="29"/>
      <c r="HEL98" s="29"/>
      <c r="HEM98" s="29"/>
      <c r="HEN98" s="29"/>
      <c r="HEO98" s="29"/>
      <c r="HEP98" s="29"/>
      <c r="HEQ98" s="29"/>
      <c r="HER98" s="29"/>
      <c r="HES98" s="29"/>
      <c r="HET98" s="29"/>
      <c r="HEU98" s="29"/>
      <c r="HEV98" s="29"/>
      <c r="HEW98" s="29"/>
      <c r="HEX98" s="29"/>
      <c r="HEY98" s="29"/>
      <c r="HEZ98" s="29"/>
      <c r="HFA98" s="29"/>
      <c r="HFB98" s="29"/>
      <c r="HFC98" s="29"/>
      <c r="HFD98" s="29"/>
      <c r="HFE98" s="29"/>
      <c r="HFF98" s="29"/>
      <c r="HFG98" s="29"/>
      <c r="HFH98" s="29"/>
      <c r="HFI98" s="29"/>
      <c r="HFJ98" s="29"/>
      <c r="HFK98" s="29"/>
      <c r="HFL98" s="29"/>
      <c r="HFM98" s="29"/>
      <c r="HFN98" s="29"/>
      <c r="HFO98" s="29"/>
      <c r="HFP98" s="29"/>
      <c r="HFQ98" s="29"/>
      <c r="HFR98" s="29"/>
      <c r="HFS98" s="29"/>
      <c r="HFT98" s="29"/>
      <c r="HFU98" s="29"/>
      <c r="HFV98" s="29"/>
      <c r="HFW98" s="29"/>
      <c r="HFX98" s="29"/>
      <c r="HFY98" s="29"/>
      <c r="HFZ98" s="29"/>
      <c r="HGA98" s="29"/>
      <c r="HGB98" s="29"/>
      <c r="HGC98" s="29"/>
      <c r="HGD98" s="29"/>
      <c r="HGE98" s="29"/>
      <c r="HGF98" s="29"/>
      <c r="HGG98" s="29"/>
      <c r="HGH98" s="29"/>
      <c r="HGI98" s="29"/>
      <c r="HGJ98" s="29"/>
      <c r="HGK98" s="29"/>
      <c r="HGL98" s="29"/>
      <c r="HGM98" s="29"/>
      <c r="HGN98" s="29"/>
      <c r="HGO98" s="29"/>
      <c r="HGP98" s="29"/>
      <c r="HGQ98" s="29"/>
      <c r="HGR98" s="29"/>
      <c r="HGS98" s="29"/>
      <c r="HGT98" s="29"/>
      <c r="HGU98" s="29"/>
      <c r="HGV98" s="29"/>
      <c r="HGW98" s="29"/>
      <c r="HGX98" s="29"/>
      <c r="HGY98" s="29"/>
      <c r="HGZ98" s="29"/>
      <c r="HHA98" s="29"/>
      <c r="HHB98" s="29"/>
      <c r="HHC98" s="29"/>
      <c r="HHD98" s="29"/>
      <c r="HHE98" s="29"/>
      <c r="HHF98" s="29"/>
      <c r="HHG98" s="29"/>
      <c r="HHH98" s="29"/>
      <c r="HHI98" s="29"/>
      <c r="HHJ98" s="29"/>
      <c r="HHK98" s="29"/>
      <c r="HHL98" s="29"/>
      <c r="HHM98" s="29"/>
      <c r="HHN98" s="29"/>
      <c r="HHO98" s="29"/>
      <c r="HHP98" s="29"/>
      <c r="HHQ98" s="29"/>
      <c r="HHR98" s="29"/>
      <c r="HHS98" s="29"/>
      <c r="HHT98" s="29"/>
      <c r="HHU98" s="29"/>
      <c r="HHV98" s="29"/>
      <c r="HHW98" s="29"/>
      <c r="HHX98" s="29"/>
      <c r="HHY98" s="29"/>
      <c r="HHZ98" s="29"/>
      <c r="HIA98" s="29"/>
      <c r="HIB98" s="29"/>
      <c r="HIC98" s="29"/>
      <c r="HID98" s="29"/>
      <c r="HIE98" s="29"/>
      <c r="HIF98" s="29"/>
      <c r="HIG98" s="29"/>
      <c r="HIH98" s="29"/>
      <c r="HII98" s="29"/>
      <c r="HIJ98" s="29"/>
      <c r="HIK98" s="29"/>
      <c r="HIL98" s="29"/>
      <c r="HIM98" s="29"/>
      <c r="HIN98" s="29"/>
      <c r="HIO98" s="29"/>
      <c r="HIP98" s="29"/>
      <c r="HIQ98" s="29"/>
      <c r="HIR98" s="29"/>
      <c r="HIS98" s="29"/>
      <c r="HIT98" s="29"/>
      <c r="HIU98" s="29"/>
      <c r="HIV98" s="29"/>
      <c r="HIW98" s="29"/>
      <c r="HIX98" s="29"/>
      <c r="HIY98" s="29"/>
      <c r="HIZ98" s="29"/>
      <c r="HJA98" s="29"/>
      <c r="HJB98" s="29"/>
      <c r="HJC98" s="29"/>
      <c r="HJD98" s="29"/>
      <c r="HJE98" s="29"/>
      <c r="HJF98" s="29"/>
      <c r="HJG98" s="29"/>
      <c r="HJH98" s="29"/>
      <c r="HJI98" s="29"/>
      <c r="HJJ98" s="29"/>
      <c r="HJK98" s="29"/>
      <c r="HJL98" s="29"/>
      <c r="HJM98" s="29"/>
      <c r="HJN98" s="29"/>
      <c r="HJO98" s="29"/>
      <c r="HJP98" s="29"/>
      <c r="HJQ98" s="29"/>
      <c r="HJR98" s="29"/>
      <c r="HJS98" s="29"/>
      <c r="HJT98" s="29"/>
      <c r="HJU98" s="29"/>
      <c r="HJV98" s="29"/>
      <c r="HJW98" s="29"/>
      <c r="HJX98" s="29"/>
      <c r="HJY98" s="29"/>
      <c r="HJZ98" s="29"/>
      <c r="HKA98" s="29"/>
      <c r="HKB98" s="29"/>
      <c r="HKC98" s="29"/>
      <c r="HKD98" s="29"/>
      <c r="HKE98" s="29"/>
      <c r="HKF98" s="29"/>
      <c r="HKG98" s="29"/>
      <c r="HKH98" s="29"/>
      <c r="HKI98" s="29"/>
      <c r="HKJ98" s="29"/>
      <c r="HKK98" s="29"/>
      <c r="HKL98" s="29"/>
      <c r="HKM98" s="29"/>
      <c r="HKN98" s="29"/>
      <c r="HKO98" s="29"/>
      <c r="HKP98" s="29"/>
      <c r="HKQ98" s="29"/>
      <c r="HKR98" s="29"/>
      <c r="HKS98" s="29"/>
      <c r="HKT98" s="29"/>
      <c r="HKU98" s="29"/>
      <c r="HKV98" s="29"/>
      <c r="HKW98" s="29"/>
      <c r="HKX98" s="29"/>
      <c r="HKY98" s="29"/>
      <c r="HKZ98" s="29"/>
      <c r="HLA98" s="29"/>
      <c r="HLB98" s="29"/>
      <c r="HLC98" s="29"/>
      <c r="HLD98" s="29"/>
      <c r="HLE98" s="29"/>
      <c r="HLF98" s="29"/>
      <c r="HLG98" s="29"/>
      <c r="HLH98" s="29"/>
      <c r="HLI98" s="29"/>
      <c r="HLJ98" s="29"/>
      <c r="HLK98" s="29"/>
      <c r="HLL98" s="29"/>
      <c r="HLM98" s="29"/>
      <c r="HLN98" s="29"/>
      <c r="HLO98" s="29"/>
      <c r="HLP98" s="29"/>
      <c r="HLQ98" s="29"/>
      <c r="HLR98" s="29"/>
      <c r="HLS98" s="29"/>
      <c r="HLT98" s="29"/>
      <c r="HLU98" s="29"/>
      <c r="HLV98" s="29"/>
      <c r="HLW98" s="29"/>
      <c r="HLX98" s="29"/>
      <c r="HLY98" s="29"/>
      <c r="HLZ98" s="29"/>
      <c r="HMA98" s="29"/>
      <c r="HMB98" s="29"/>
      <c r="HMC98" s="29"/>
      <c r="HMD98" s="29"/>
      <c r="HME98" s="29"/>
      <c r="HMF98" s="29"/>
      <c r="HMG98" s="29"/>
      <c r="HMH98" s="29"/>
      <c r="HMI98" s="29"/>
      <c r="HMJ98" s="29"/>
      <c r="HMK98" s="29"/>
      <c r="HML98" s="29"/>
      <c r="HMM98" s="29"/>
      <c r="HMN98" s="29"/>
      <c r="HMO98" s="29"/>
      <c r="HMP98" s="29"/>
      <c r="HMQ98" s="29"/>
      <c r="HMR98" s="29"/>
      <c r="HMS98" s="29"/>
      <c r="HMT98" s="29"/>
      <c r="HMU98" s="29"/>
      <c r="HMV98" s="29"/>
      <c r="HMW98" s="29"/>
      <c r="HMX98" s="29"/>
      <c r="HMY98" s="29"/>
      <c r="HMZ98" s="29"/>
      <c r="HNA98" s="29"/>
      <c r="HNB98" s="29"/>
      <c r="HNC98" s="29"/>
      <c r="HND98" s="29"/>
      <c r="HNE98" s="29"/>
      <c r="HNF98" s="29"/>
      <c r="HNG98" s="29"/>
      <c r="HNH98" s="29"/>
      <c r="HNI98" s="29"/>
      <c r="HNJ98" s="29"/>
      <c r="HNK98" s="29"/>
      <c r="HNL98" s="29"/>
      <c r="HNM98" s="29"/>
      <c r="HNN98" s="29"/>
      <c r="HNO98" s="29"/>
      <c r="HNP98" s="29"/>
      <c r="HNQ98" s="29"/>
      <c r="HNR98" s="29"/>
      <c r="HNS98" s="29"/>
      <c r="HNT98" s="29"/>
      <c r="HNU98" s="29"/>
      <c r="HNV98" s="29"/>
      <c r="HNW98" s="29"/>
      <c r="HNX98" s="29"/>
      <c r="HNY98" s="29"/>
      <c r="HNZ98" s="29"/>
      <c r="HOA98" s="29"/>
      <c r="HOB98" s="29"/>
      <c r="HOC98" s="29"/>
      <c r="HOD98" s="29"/>
      <c r="HOE98" s="29"/>
      <c r="HOF98" s="29"/>
      <c r="HOG98" s="29"/>
      <c r="HOH98" s="29"/>
      <c r="HOI98" s="29"/>
      <c r="HOJ98" s="29"/>
      <c r="HOK98" s="29"/>
      <c r="HOL98" s="29"/>
      <c r="HOM98" s="29"/>
      <c r="HON98" s="29"/>
      <c r="HOO98" s="29"/>
      <c r="HOP98" s="29"/>
      <c r="HOQ98" s="29"/>
      <c r="HOR98" s="29"/>
      <c r="HOS98" s="29"/>
      <c r="HOT98" s="29"/>
      <c r="HOU98" s="29"/>
      <c r="HOV98" s="29"/>
      <c r="HOW98" s="29"/>
      <c r="HOX98" s="29"/>
      <c r="HOY98" s="29"/>
      <c r="HOZ98" s="29"/>
      <c r="HPA98" s="29"/>
      <c r="HPB98" s="29"/>
      <c r="HPC98" s="29"/>
      <c r="HPD98" s="29"/>
      <c r="HPE98" s="29"/>
      <c r="HPF98" s="29"/>
      <c r="HPG98" s="29"/>
      <c r="HPH98" s="29"/>
      <c r="HPI98" s="29"/>
      <c r="HPJ98" s="29"/>
      <c r="HPK98" s="29"/>
      <c r="HPL98" s="29"/>
      <c r="HPM98" s="29"/>
      <c r="HPN98" s="29"/>
      <c r="HPO98" s="29"/>
      <c r="HPP98" s="29"/>
      <c r="HPQ98" s="29"/>
      <c r="HPR98" s="29"/>
      <c r="HPS98" s="29"/>
      <c r="HPT98" s="29"/>
      <c r="HPU98" s="29"/>
      <c r="HPV98" s="29"/>
      <c r="HPW98" s="29"/>
      <c r="HPX98" s="29"/>
      <c r="HPY98" s="29"/>
      <c r="HPZ98" s="29"/>
      <c r="HQA98" s="29"/>
      <c r="HQB98" s="29"/>
      <c r="HQC98" s="29"/>
      <c r="HQD98" s="29"/>
      <c r="HQE98" s="29"/>
      <c r="HQF98" s="29"/>
      <c r="HQG98" s="29"/>
      <c r="HQH98" s="29"/>
      <c r="HQI98" s="29"/>
      <c r="HQJ98" s="29"/>
      <c r="HQK98" s="29"/>
      <c r="HQL98" s="29"/>
      <c r="HQM98" s="29"/>
      <c r="HQN98" s="29"/>
      <c r="HQO98" s="29"/>
      <c r="HQP98" s="29"/>
      <c r="HQQ98" s="29"/>
      <c r="HQR98" s="29"/>
      <c r="HQS98" s="29"/>
      <c r="HQT98" s="29"/>
      <c r="HQU98" s="29"/>
      <c r="HQV98" s="29"/>
      <c r="HQW98" s="29"/>
      <c r="HQX98" s="29"/>
      <c r="HQY98" s="29"/>
      <c r="HQZ98" s="29"/>
      <c r="HRA98" s="29"/>
      <c r="HRB98" s="29"/>
      <c r="HRC98" s="29"/>
      <c r="HRD98" s="29"/>
      <c r="HRE98" s="29"/>
      <c r="HRF98" s="29"/>
      <c r="HRG98" s="29"/>
      <c r="HRH98" s="29"/>
      <c r="HRI98" s="29"/>
      <c r="HRJ98" s="29"/>
      <c r="HRK98" s="29"/>
      <c r="HRL98" s="29"/>
      <c r="HRM98" s="29"/>
      <c r="HRN98" s="29"/>
      <c r="HRO98" s="29"/>
      <c r="HRP98" s="29"/>
      <c r="HRQ98" s="29"/>
      <c r="HRR98" s="29"/>
      <c r="HRS98" s="29"/>
      <c r="HRT98" s="29"/>
      <c r="HRU98" s="29"/>
      <c r="HRV98" s="29"/>
      <c r="HRW98" s="29"/>
      <c r="HRX98" s="29"/>
      <c r="HRY98" s="29"/>
      <c r="HRZ98" s="29"/>
      <c r="HSA98" s="29"/>
      <c r="HSB98" s="29"/>
      <c r="HSC98" s="29"/>
      <c r="HSD98" s="29"/>
      <c r="HSE98" s="29"/>
      <c r="HSF98" s="29"/>
      <c r="HSG98" s="29"/>
      <c r="HSH98" s="29"/>
      <c r="HSI98" s="29"/>
      <c r="HSJ98" s="29"/>
      <c r="HSK98" s="29"/>
      <c r="HSL98" s="29"/>
      <c r="HSM98" s="29"/>
      <c r="HSN98" s="29"/>
      <c r="HSO98" s="29"/>
      <c r="HSP98" s="29"/>
      <c r="HSQ98" s="29"/>
      <c r="HSR98" s="29"/>
      <c r="HSS98" s="29"/>
      <c r="HST98" s="29"/>
      <c r="HSU98" s="29"/>
      <c r="HSV98" s="29"/>
      <c r="HSW98" s="29"/>
      <c r="HSX98" s="29"/>
      <c r="HSY98" s="29"/>
      <c r="HSZ98" s="29"/>
      <c r="HTA98" s="29"/>
      <c r="HTB98" s="29"/>
      <c r="HTC98" s="29"/>
      <c r="HTD98" s="29"/>
      <c r="HTE98" s="29"/>
      <c r="HTF98" s="29"/>
      <c r="HTG98" s="29"/>
      <c r="HTH98" s="29"/>
      <c r="HTI98" s="29"/>
      <c r="HTJ98" s="29"/>
      <c r="HTK98" s="29"/>
      <c r="HTL98" s="29"/>
      <c r="HTM98" s="29"/>
      <c r="HTN98" s="29"/>
      <c r="HTO98" s="29"/>
      <c r="HTP98" s="29"/>
      <c r="HTQ98" s="29"/>
      <c r="HTR98" s="29"/>
      <c r="HTS98" s="29"/>
      <c r="HTT98" s="29"/>
      <c r="HTU98" s="29"/>
      <c r="HTV98" s="29"/>
      <c r="HTW98" s="29"/>
      <c r="HTX98" s="29"/>
      <c r="HTY98" s="29"/>
      <c r="HTZ98" s="29"/>
      <c r="HUA98" s="29"/>
      <c r="HUB98" s="29"/>
      <c r="HUC98" s="29"/>
      <c r="HUD98" s="29"/>
      <c r="HUE98" s="29"/>
      <c r="HUF98" s="29"/>
      <c r="HUG98" s="29"/>
      <c r="HUH98" s="29"/>
      <c r="HUI98" s="29"/>
      <c r="HUJ98" s="29"/>
      <c r="HUK98" s="29"/>
      <c r="HUL98" s="29"/>
      <c r="HUM98" s="29"/>
      <c r="HUN98" s="29"/>
      <c r="HUO98" s="29"/>
      <c r="HUP98" s="29"/>
      <c r="HUQ98" s="29"/>
      <c r="HUR98" s="29"/>
      <c r="HUS98" s="29"/>
      <c r="HUT98" s="29"/>
      <c r="HUU98" s="29"/>
      <c r="HUV98" s="29"/>
      <c r="HUW98" s="29"/>
      <c r="HUX98" s="29"/>
      <c r="HUY98" s="29"/>
      <c r="HUZ98" s="29"/>
      <c r="HVA98" s="29"/>
      <c r="HVB98" s="29"/>
      <c r="HVC98" s="29"/>
      <c r="HVD98" s="29"/>
      <c r="HVE98" s="29"/>
      <c r="HVF98" s="29"/>
      <c r="HVG98" s="29"/>
      <c r="HVH98" s="29"/>
      <c r="HVI98" s="29"/>
      <c r="HVJ98" s="29"/>
      <c r="HVK98" s="29"/>
      <c r="HVL98" s="29"/>
      <c r="HVM98" s="29"/>
      <c r="HVN98" s="29"/>
      <c r="HVO98" s="29"/>
      <c r="HVP98" s="29"/>
      <c r="HVQ98" s="29"/>
      <c r="HVR98" s="29"/>
      <c r="HVS98" s="29"/>
      <c r="HVT98" s="29"/>
      <c r="HVU98" s="29"/>
      <c r="HVV98" s="29"/>
      <c r="HVW98" s="29"/>
      <c r="HVX98" s="29"/>
      <c r="HVY98" s="29"/>
      <c r="HVZ98" s="29"/>
      <c r="HWA98" s="29"/>
      <c r="HWB98" s="29"/>
      <c r="HWC98" s="29"/>
      <c r="HWD98" s="29"/>
      <c r="HWE98" s="29"/>
      <c r="HWF98" s="29"/>
      <c r="HWG98" s="29"/>
      <c r="HWH98" s="29"/>
      <c r="HWI98" s="29"/>
      <c r="HWJ98" s="29"/>
      <c r="HWK98" s="29"/>
      <c r="HWL98" s="29"/>
      <c r="HWM98" s="29"/>
      <c r="HWN98" s="29"/>
      <c r="HWO98" s="29"/>
      <c r="HWP98" s="29"/>
      <c r="HWQ98" s="29"/>
      <c r="HWR98" s="29"/>
      <c r="HWS98" s="29"/>
      <c r="HWT98" s="29"/>
      <c r="HWU98" s="29"/>
      <c r="HWV98" s="29"/>
      <c r="HWW98" s="29"/>
      <c r="HWX98" s="29"/>
      <c r="HWY98" s="29"/>
      <c r="HWZ98" s="29"/>
      <c r="HXA98" s="29"/>
      <c r="HXB98" s="29"/>
      <c r="HXC98" s="29"/>
      <c r="HXD98" s="29"/>
      <c r="HXE98" s="29"/>
      <c r="HXF98" s="29"/>
      <c r="HXG98" s="29"/>
      <c r="HXH98" s="29"/>
      <c r="HXI98" s="29"/>
      <c r="HXJ98" s="29"/>
      <c r="HXK98" s="29"/>
      <c r="HXL98" s="29"/>
      <c r="HXM98" s="29"/>
      <c r="HXN98" s="29"/>
      <c r="HXO98" s="29"/>
      <c r="HXP98" s="29"/>
      <c r="HXQ98" s="29"/>
      <c r="HXR98" s="29"/>
      <c r="HXS98" s="29"/>
      <c r="HXT98" s="29"/>
      <c r="HXU98" s="29"/>
      <c r="HXV98" s="29"/>
      <c r="HXW98" s="29"/>
      <c r="HXX98" s="29"/>
      <c r="HXY98" s="29"/>
      <c r="HXZ98" s="29"/>
      <c r="HYA98" s="29"/>
      <c r="HYB98" s="29"/>
      <c r="HYC98" s="29"/>
      <c r="HYD98" s="29"/>
      <c r="HYE98" s="29"/>
      <c r="HYF98" s="29"/>
      <c r="HYG98" s="29"/>
      <c r="HYH98" s="29"/>
      <c r="HYI98" s="29"/>
      <c r="HYJ98" s="29"/>
      <c r="HYK98" s="29"/>
      <c r="HYL98" s="29"/>
      <c r="HYM98" s="29"/>
      <c r="HYN98" s="29"/>
      <c r="HYO98" s="29"/>
      <c r="HYP98" s="29"/>
      <c r="HYQ98" s="29"/>
      <c r="HYR98" s="29"/>
      <c r="HYS98" s="29"/>
      <c r="HYT98" s="29"/>
      <c r="HYU98" s="29"/>
      <c r="HYV98" s="29"/>
      <c r="HYW98" s="29"/>
      <c r="HYX98" s="29"/>
      <c r="HYY98" s="29"/>
      <c r="HYZ98" s="29"/>
      <c r="HZA98" s="29"/>
      <c r="HZB98" s="29"/>
      <c r="HZC98" s="29"/>
      <c r="HZD98" s="29"/>
      <c r="HZE98" s="29"/>
      <c r="HZF98" s="29"/>
      <c r="HZG98" s="29"/>
      <c r="HZH98" s="29"/>
      <c r="HZI98" s="29"/>
      <c r="HZJ98" s="29"/>
      <c r="HZK98" s="29"/>
      <c r="HZL98" s="29"/>
      <c r="HZM98" s="29"/>
      <c r="HZN98" s="29"/>
      <c r="HZO98" s="29"/>
      <c r="HZP98" s="29"/>
      <c r="HZQ98" s="29"/>
      <c r="HZR98" s="29"/>
      <c r="HZS98" s="29"/>
      <c r="HZT98" s="29"/>
      <c r="HZU98" s="29"/>
      <c r="HZV98" s="29"/>
      <c r="HZW98" s="29"/>
      <c r="HZX98" s="29"/>
      <c r="HZY98" s="29"/>
      <c r="HZZ98" s="29"/>
      <c r="IAA98" s="29"/>
      <c r="IAB98" s="29"/>
      <c r="IAC98" s="29"/>
      <c r="IAD98" s="29"/>
      <c r="IAE98" s="29"/>
      <c r="IAF98" s="29"/>
      <c r="IAG98" s="29"/>
      <c r="IAH98" s="29"/>
      <c r="IAI98" s="29"/>
      <c r="IAJ98" s="29"/>
      <c r="IAK98" s="29"/>
      <c r="IAL98" s="29"/>
      <c r="IAM98" s="29"/>
      <c r="IAN98" s="29"/>
      <c r="IAO98" s="29"/>
      <c r="IAP98" s="29"/>
      <c r="IAQ98" s="29"/>
      <c r="IAR98" s="29"/>
      <c r="IAS98" s="29"/>
      <c r="IAT98" s="29"/>
      <c r="IAU98" s="29"/>
      <c r="IAV98" s="29"/>
      <c r="IAW98" s="29"/>
      <c r="IAX98" s="29"/>
      <c r="IAY98" s="29"/>
      <c r="IAZ98" s="29"/>
      <c r="IBA98" s="29"/>
      <c r="IBB98" s="29"/>
      <c r="IBC98" s="29"/>
      <c r="IBD98" s="29"/>
      <c r="IBE98" s="29"/>
      <c r="IBF98" s="29"/>
      <c r="IBG98" s="29"/>
      <c r="IBH98" s="29"/>
      <c r="IBI98" s="29"/>
      <c r="IBJ98" s="29"/>
      <c r="IBK98" s="29"/>
      <c r="IBL98" s="29"/>
      <c r="IBM98" s="29"/>
      <c r="IBN98" s="29"/>
      <c r="IBO98" s="29"/>
      <c r="IBP98" s="29"/>
      <c r="IBQ98" s="29"/>
      <c r="IBR98" s="29"/>
      <c r="IBS98" s="29"/>
      <c r="IBT98" s="29"/>
      <c r="IBU98" s="29"/>
      <c r="IBV98" s="29"/>
      <c r="IBW98" s="29"/>
      <c r="IBX98" s="29"/>
      <c r="IBY98" s="29"/>
      <c r="IBZ98" s="29"/>
      <c r="ICA98" s="29"/>
      <c r="ICB98" s="29"/>
      <c r="ICC98" s="29"/>
      <c r="ICD98" s="29"/>
      <c r="ICE98" s="29"/>
      <c r="ICF98" s="29"/>
      <c r="ICG98" s="29"/>
      <c r="ICH98" s="29"/>
      <c r="ICI98" s="29"/>
      <c r="ICJ98" s="29"/>
      <c r="ICK98" s="29"/>
      <c r="ICL98" s="29"/>
      <c r="ICM98" s="29"/>
      <c r="ICN98" s="29"/>
      <c r="ICO98" s="29"/>
      <c r="ICP98" s="29"/>
      <c r="ICQ98" s="29"/>
      <c r="ICR98" s="29"/>
      <c r="ICS98" s="29"/>
      <c r="ICT98" s="29"/>
      <c r="ICU98" s="29"/>
      <c r="ICV98" s="29"/>
      <c r="ICW98" s="29"/>
      <c r="ICX98" s="29"/>
      <c r="ICY98" s="29"/>
      <c r="ICZ98" s="29"/>
      <c r="IDA98" s="29"/>
      <c r="IDB98" s="29"/>
      <c r="IDC98" s="29"/>
      <c r="IDD98" s="29"/>
      <c r="IDE98" s="29"/>
      <c r="IDF98" s="29"/>
      <c r="IDG98" s="29"/>
      <c r="IDH98" s="29"/>
      <c r="IDI98" s="29"/>
      <c r="IDJ98" s="29"/>
      <c r="IDK98" s="29"/>
      <c r="IDL98" s="29"/>
      <c r="IDM98" s="29"/>
      <c r="IDN98" s="29"/>
      <c r="IDO98" s="29"/>
      <c r="IDP98" s="29"/>
      <c r="IDQ98" s="29"/>
      <c r="IDR98" s="29"/>
      <c r="IDS98" s="29"/>
      <c r="IDT98" s="29"/>
      <c r="IDU98" s="29"/>
      <c r="IDV98" s="29"/>
      <c r="IDW98" s="29"/>
      <c r="IDX98" s="29"/>
      <c r="IDY98" s="29"/>
      <c r="IDZ98" s="29"/>
      <c r="IEA98" s="29"/>
      <c r="IEB98" s="29"/>
      <c r="IEC98" s="29"/>
      <c r="IED98" s="29"/>
      <c r="IEE98" s="29"/>
      <c r="IEF98" s="29"/>
      <c r="IEG98" s="29"/>
      <c r="IEH98" s="29"/>
      <c r="IEI98" s="29"/>
      <c r="IEJ98" s="29"/>
      <c r="IEK98" s="29"/>
      <c r="IEL98" s="29"/>
      <c r="IEM98" s="29"/>
      <c r="IEN98" s="29"/>
      <c r="IEO98" s="29"/>
      <c r="IEP98" s="29"/>
      <c r="IEQ98" s="29"/>
      <c r="IER98" s="29"/>
      <c r="IES98" s="29"/>
      <c r="IET98" s="29"/>
      <c r="IEU98" s="29"/>
      <c r="IEV98" s="29"/>
      <c r="IEW98" s="29"/>
      <c r="IEX98" s="29"/>
      <c r="IEY98" s="29"/>
      <c r="IEZ98" s="29"/>
      <c r="IFA98" s="29"/>
      <c r="IFB98" s="29"/>
      <c r="IFC98" s="29"/>
      <c r="IFD98" s="29"/>
      <c r="IFE98" s="29"/>
      <c r="IFF98" s="29"/>
      <c r="IFG98" s="29"/>
      <c r="IFH98" s="29"/>
      <c r="IFI98" s="29"/>
      <c r="IFJ98" s="29"/>
      <c r="IFK98" s="29"/>
      <c r="IFL98" s="29"/>
      <c r="IFM98" s="29"/>
      <c r="IFN98" s="29"/>
      <c r="IFO98" s="29"/>
      <c r="IFP98" s="29"/>
      <c r="IFQ98" s="29"/>
      <c r="IFR98" s="29"/>
      <c r="IFS98" s="29"/>
      <c r="IFT98" s="29"/>
      <c r="IFU98" s="29"/>
      <c r="IFV98" s="29"/>
      <c r="IFW98" s="29"/>
      <c r="IFX98" s="29"/>
      <c r="IFY98" s="29"/>
      <c r="IFZ98" s="29"/>
      <c r="IGA98" s="29"/>
      <c r="IGB98" s="29"/>
      <c r="IGC98" s="29"/>
      <c r="IGD98" s="29"/>
      <c r="IGE98" s="29"/>
      <c r="IGF98" s="29"/>
      <c r="IGG98" s="29"/>
      <c r="IGH98" s="29"/>
      <c r="IGI98" s="29"/>
      <c r="IGJ98" s="29"/>
      <c r="IGK98" s="29"/>
      <c r="IGL98" s="29"/>
      <c r="IGM98" s="29"/>
      <c r="IGN98" s="29"/>
      <c r="IGO98" s="29"/>
      <c r="IGP98" s="29"/>
      <c r="IGQ98" s="29"/>
      <c r="IGR98" s="29"/>
      <c r="IGS98" s="29"/>
      <c r="IGT98" s="29"/>
      <c r="IGU98" s="29"/>
      <c r="IGV98" s="29"/>
      <c r="IGW98" s="29"/>
      <c r="IGX98" s="29"/>
      <c r="IGY98" s="29"/>
      <c r="IGZ98" s="29"/>
      <c r="IHA98" s="29"/>
      <c r="IHB98" s="29"/>
      <c r="IHC98" s="29"/>
      <c r="IHD98" s="29"/>
      <c r="IHE98" s="29"/>
      <c r="IHF98" s="29"/>
      <c r="IHG98" s="29"/>
      <c r="IHH98" s="29"/>
      <c r="IHI98" s="29"/>
      <c r="IHJ98" s="29"/>
      <c r="IHK98" s="29"/>
      <c r="IHL98" s="29"/>
      <c r="IHM98" s="29"/>
      <c r="IHN98" s="29"/>
      <c r="IHO98" s="29"/>
      <c r="IHP98" s="29"/>
      <c r="IHQ98" s="29"/>
      <c r="IHR98" s="29"/>
      <c r="IHS98" s="29"/>
      <c r="IHT98" s="29"/>
      <c r="IHU98" s="29"/>
      <c r="IHV98" s="29"/>
      <c r="IHW98" s="29"/>
      <c r="IHX98" s="29"/>
      <c r="IHY98" s="29"/>
      <c r="IHZ98" s="29"/>
      <c r="IIA98" s="29"/>
      <c r="IIB98" s="29"/>
      <c r="IIC98" s="29"/>
      <c r="IID98" s="29"/>
      <c r="IIE98" s="29"/>
      <c r="IIF98" s="29"/>
      <c r="IIG98" s="29"/>
      <c r="IIH98" s="29"/>
      <c r="III98" s="29"/>
      <c r="IIJ98" s="29"/>
      <c r="IIK98" s="29"/>
      <c r="IIL98" s="29"/>
      <c r="IIM98" s="29"/>
      <c r="IIN98" s="29"/>
      <c r="IIO98" s="29"/>
      <c r="IIP98" s="29"/>
      <c r="IIQ98" s="29"/>
      <c r="IIR98" s="29"/>
      <c r="IIS98" s="29"/>
      <c r="IIT98" s="29"/>
      <c r="IIU98" s="29"/>
      <c r="IIV98" s="29"/>
      <c r="IIW98" s="29"/>
      <c r="IIX98" s="29"/>
      <c r="IIY98" s="29"/>
      <c r="IIZ98" s="29"/>
      <c r="IJA98" s="29"/>
      <c r="IJB98" s="29"/>
      <c r="IJC98" s="29"/>
      <c r="IJD98" s="29"/>
      <c r="IJE98" s="29"/>
      <c r="IJF98" s="29"/>
      <c r="IJG98" s="29"/>
      <c r="IJH98" s="29"/>
      <c r="IJI98" s="29"/>
      <c r="IJJ98" s="29"/>
      <c r="IJK98" s="29"/>
      <c r="IJL98" s="29"/>
      <c r="IJM98" s="29"/>
      <c r="IJN98" s="29"/>
      <c r="IJO98" s="29"/>
      <c r="IJP98" s="29"/>
      <c r="IJQ98" s="29"/>
      <c r="IJR98" s="29"/>
      <c r="IJS98" s="29"/>
      <c r="IJT98" s="29"/>
      <c r="IJU98" s="29"/>
      <c r="IJV98" s="29"/>
      <c r="IJW98" s="29"/>
      <c r="IJX98" s="29"/>
      <c r="IJY98" s="29"/>
      <c r="IJZ98" s="29"/>
      <c r="IKA98" s="29"/>
      <c r="IKB98" s="29"/>
      <c r="IKC98" s="29"/>
      <c r="IKD98" s="29"/>
      <c r="IKE98" s="29"/>
      <c r="IKF98" s="29"/>
      <c r="IKG98" s="29"/>
      <c r="IKH98" s="29"/>
      <c r="IKI98" s="29"/>
      <c r="IKJ98" s="29"/>
      <c r="IKK98" s="29"/>
      <c r="IKL98" s="29"/>
      <c r="IKM98" s="29"/>
      <c r="IKN98" s="29"/>
      <c r="IKO98" s="29"/>
      <c r="IKP98" s="29"/>
      <c r="IKQ98" s="29"/>
      <c r="IKR98" s="29"/>
      <c r="IKS98" s="29"/>
      <c r="IKT98" s="29"/>
      <c r="IKU98" s="29"/>
      <c r="IKV98" s="29"/>
      <c r="IKW98" s="29"/>
      <c r="IKX98" s="29"/>
      <c r="IKY98" s="29"/>
      <c r="IKZ98" s="29"/>
      <c r="ILA98" s="29"/>
      <c r="ILB98" s="29"/>
      <c r="ILC98" s="29"/>
      <c r="ILD98" s="29"/>
      <c r="ILE98" s="29"/>
      <c r="ILF98" s="29"/>
      <c r="ILG98" s="29"/>
      <c r="ILH98" s="29"/>
      <c r="ILI98" s="29"/>
      <c r="ILJ98" s="29"/>
      <c r="ILK98" s="29"/>
      <c r="ILL98" s="29"/>
      <c r="ILM98" s="29"/>
      <c r="ILN98" s="29"/>
      <c r="ILO98" s="29"/>
      <c r="ILP98" s="29"/>
      <c r="ILQ98" s="29"/>
      <c r="ILR98" s="29"/>
      <c r="ILS98" s="29"/>
      <c r="ILT98" s="29"/>
      <c r="ILU98" s="29"/>
      <c r="ILV98" s="29"/>
      <c r="ILW98" s="29"/>
      <c r="ILX98" s="29"/>
      <c r="ILY98" s="29"/>
      <c r="ILZ98" s="29"/>
      <c r="IMA98" s="29"/>
      <c r="IMB98" s="29"/>
      <c r="IMC98" s="29"/>
      <c r="IMD98" s="29"/>
      <c r="IME98" s="29"/>
      <c r="IMF98" s="29"/>
      <c r="IMG98" s="29"/>
      <c r="IMH98" s="29"/>
      <c r="IMI98" s="29"/>
      <c r="IMJ98" s="29"/>
      <c r="IMK98" s="29"/>
      <c r="IML98" s="29"/>
      <c r="IMM98" s="29"/>
      <c r="IMN98" s="29"/>
      <c r="IMO98" s="29"/>
      <c r="IMP98" s="29"/>
      <c r="IMQ98" s="29"/>
      <c r="IMR98" s="29"/>
      <c r="IMS98" s="29"/>
      <c r="IMT98" s="29"/>
      <c r="IMU98" s="29"/>
      <c r="IMV98" s="29"/>
      <c r="IMW98" s="29"/>
      <c r="IMX98" s="29"/>
      <c r="IMY98" s="29"/>
      <c r="IMZ98" s="29"/>
      <c r="INA98" s="29"/>
      <c r="INB98" s="29"/>
      <c r="INC98" s="29"/>
      <c r="IND98" s="29"/>
      <c r="INE98" s="29"/>
      <c r="INF98" s="29"/>
      <c r="ING98" s="29"/>
      <c r="INH98" s="29"/>
      <c r="INI98" s="29"/>
      <c r="INJ98" s="29"/>
      <c r="INK98" s="29"/>
      <c r="INL98" s="29"/>
      <c r="INM98" s="29"/>
      <c r="INN98" s="29"/>
      <c r="INO98" s="29"/>
      <c r="INP98" s="29"/>
      <c r="INQ98" s="29"/>
      <c r="INR98" s="29"/>
      <c r="INS98" s="29"/>
      <c r="INT98" s="29"/>
      <c r="INU98" s="29"/>
      <c r="INV98" s="29"/>
      <c r="INW98" s="29"/>
      <c r="INX98" s="29"/>
      <c r="INY98" s="29"/>
      <c r="INZ98" s="29"/>
      <c r="IOA98" s="29"/>
      <c r="IOB98" s="29"/>
      <c r="IOC98" s="29"/>
      <c r="IOD98" s="29"/>
      <c r="IOE98" s="29"/>
      <c r="IOF98" s="29"/>
      <c r="IOG98" s="29"/>
      <c r="IOH98" s="29"/>
      <c r="IOI98" s="29"/>
      <c r="IOJ98" s="29"/>
      <c r="IOK98" s="29"/>
      <c r="IOL98" s="29"/>
      <c r="IOM98" s="29"/>
      <c r="ION98" s="29"/>
      <c r="IOO98" s="29"/>
      <c r="IOP98" s="29"/>
      <c r="IOQ98" s="29"/>
      <c r="IOR98" s="29"/>
      <c r="IOS98" s="29"/>
      <c r="IOT98" s="29"/>
      <c r="IOU98" s="29"/>
      <c r="IOV98" s="29"/>
      <c r="IOW98" s="29"/>
      <c r="IOX98" s="29"/>
      <c r="IOY98" s="29"/>
      <c r="IOZ98" s="29"/>
      <c r="IPA98" s="29"/>
      <c r="IPB98" s="29"/>
      <c r="IPC98" s="29"/>
      <c r="IPD98" s="29"/>
      <c r="IPE98" s="29"/>
      <c r="IPF98" s="29"/>
      <c r="IPG98" s="29"/>
      <c r="IPH98" s="29"/>
      <c r="IPI98" s="29"/>
      <c r="IPJ98" s="29"/>
      <c r="IPK98" s="29"/>
      <c r="IPL98" s="29"/>
      <c r="IPM98" s="29"/>
      <c r="IPN98" s="29"/>
      <c r="IPO98" s="29"/>
      <c r="IPP98" s="29"/>
      <c r="IPQ98" s="29"/>
      <c r="IPR98" s="29"/>
      <c r="IPS98" s="29"/>
      <c r="IPT98" s="29"/>
      <c r="IPU98" s="29"/>
      <c r="IPV98" s="29"/>
      <c r="IPW98" s="29"/>
      <c r="IPX98" s="29"/>
      <c r="IPY98" s="29"/>
      <c r="IPZ98" s="29"/>
      <c r="IQA98" s="29"/>
      <c r="IQB98" s="29"/>
      <c r="IQC98" s="29"/>
      <c r="IQD98" s="29"/>
      <c r="IQE98" s="29"/>
      <c r="IQF98" s="29"/>
      <c r="IQG98" s="29"/>
      <c r="IQH98" s="29"/>
      <c r="IQI98" s="29"/>
      <c r="IQJ98" s="29"/>
      <c r="IQK98" s="29"/>
      <c r="IQL98" s="29"/>
      <c r="IQM98" s="29"/>
      <c r="IQN98" s="29"/>
      <c r="IQO98" s="29"/>
      <c r="IQP98" s="29"/>
      <c r="IQQ98" s="29"/>
      <c r="IQR98" s="29"/>
      <c r="IQS98" s="29"/>
      <c r="IQT98" s="29"/>
      <c r="IQU98" s="29"/>
      <c r="IQV98" s="29"/>
      <c r="IQW98" s="29"/>
      <c r="IQX98" s="29"/>
      <c r="IQY98" s="29"/>
      <c r="IQZ98" s="29"/>
      <c r="IRA98" s="29"/>
      <c r="IRB98" s="29"/>
      <c r="IRC98" s="29"/>
      <c r="IRD98" s="29"/>
      <c r="IRE98" s="29"/>
      <c r="IRF98" s="29"/>
      <c r="IRG98" s="29"/>
      <c r="IRH98" s="29"/>
      <c r="IRI98" s="29"/>
      <c r="IRJ98" s="29"/>
      <c r="IRK98" s="29"/>
      <c r="IRL98" s="29"/>
      <c r="IRM98" s="29"/>
      <c r="IRN98" s="29"/>
      <c r="IRO98" s="29"/>
      <c r="IRP98" s="29"/>
      <c r="IRQ98" s="29"/>
      <c r="IRR98" s="29"/>
      <c r="IRS98" s="29"/>
      <c r="IRT98" s="29"/>
      <c r="IRU98" s="29"/>
      <c r="IRV98" s="29"/>
      <c r="IRW98" s="29"/>
      <c r="IRX98" s="29"/>
      <c r="IRY98" s="29"/>
      <c r="IRZ98" s="29"/>
      <c r="ISA98" s="29"/>
      <c r="ISB98" s="29"/>
      <c r="ISC98" s="29"/>
      <c r="ISD98" s="29"/>
      <c r="ISE98" s="29"/>
      <c r="ISF98" s="29"/>
      <c r="ISG98" s="29"/>
      <c r="ISH98" s="29"/>
      <c r="ISI98" s="29"/>
      <c r="ISJ98" s="29"/>
      <c r="ISK98" s="29"/>
      <c r="ISL98" s="29"/>
      <c r="ISM98" s="29"/>
      <c r="ISN98" s="29"/>
      <c r="ISO98" s="29"/>
      <c r="ISP98" s="29"/>
      <c r="ISQ98" s="29"/>
      <c r="ISR98" s="29"/>
      <c r="ISS98" s="29"/>
      <c r="IST98" s="29"/>
      <c r="ISU98" s="29"/>
      <c r="ISV98" s="29"/>
      <c r="ISW98" s="29"/>
      <c r="ISX98" s="29"/>
      <c r="ISY98" s="29"/>
      <c r="ISZ98" s="29"/>
      <c r="ITA98" s="29"/>
      <c r="ITB98" s="29"/>
      <c r="ITC98" s="29"/>
      <c r="ITD98" s="29"/>
      <c r="ITE98" s="29"/>
      <c r="ITF98" s="29"/>
      <c r="ITG98" s="29"/>
      <c r="ITH98" s="29"/>
      <c r="ITI98" s="29"/>
      <c r="ITJ98" s="29"/>
      <c r="ITK98" s="29"/>
      <c r="ITL98" s="29"/>
      <c r="ITM98" s="29"/>
      <c r="ITN98" s="29"/>
      <c r="ITO98" s="29"/>
      <c r="ITP98" s="29"/>
      <c r="ITQ98" s="29"/>
      <c r="ITR98" s="29"/>
      <c r="ITS98" s="29"/>
      <c r="ITT98" s="29"/>
      <c r="ITU98" s="29"/>
      <c r="ITV98" s="29"/>
      <c r="ITW98" s="29"/>
      <c r="ITX98" s="29"/>
      <c r="ITY98" s="29"/>
      <c r="ITZ98" s="29"/>
      <c r="IUA98" s="29"/>
      <c r="IUB98" s="29"/>
      <c r="IUC98" s="29"/>
      <c r="IUD98" s="29"/>
      <c r="IUE98" s="29"/>
      <c r="IUF98" s="29"/>
      <c r="IUG98" s="29"/>
      <c r="IUH98" s="29"/>
      <c r="IUI98" s="29"/>
      <c r="IUJ98" s="29"/>
      <c r="IUK98" s="29"/>
      <c r="IUL98" s="29"/>
      <c r="IUM98" s="29"/>
      <c r="IUN98" s="29"/>
      <c r="IUO98" s="29"/>
      <c r="IUP98" s="29"/>
      <c r="IUQ98" s="29"/>
      <c r="IUR98" s="29"/>
      <c r="IUS98" s="29"/>
      <c r="IUT98" s="29"/>
      <c r="IUU98" s="29"/>
      <c r="IUV98" s="29"/>
      <c r="IUW98" s="29"/>
      <c r="IUX98" s="29"/>
      <c r="IUY98" s="29"/>
      <c r="IUZ98" s="29"/>
      <c r="IVA98" s="29"/>
      <c r="IVB98" s="29"/>
      <c r="IVC98" s="29"/>
      <c r="IVD98" s="29"/>
      <c r="IVE98" s="29"/>
      <c r="IVF98" s="29"/>
      <c r="IVG98" s="29"/>
      <c r="IVH98" s="29"/>
      <c r="IVI98" s="29"/>
      <c r="IVJ98" s="29"/>
      <c r="IVK98" s="29"/>
      <c r="IVL98" s="29"/>
      <c r="IVM98" s="29"/>
      <c r="IVN98" s="29"/>
      <c r="IVO98" s="29"/>
      <c r="IVP98" s="29"/>
      <c r="IVQ98" s="29"/>
      <c r="IVR98" s="29"/>
      <c r="IVS98" s="29"/>
      <c r="IVT98" s="29"/>
      <c r="IVU98" s="29"/>
      <c r="IVV98" s="29"/>
      <c r="IVW98" s="29"/>
      <c r="IVX98" s="29"/>
      <c r="IVY98" s="29"/>
      <c r="IVZ98" s="29"/>
      <c r="IWA98" s="29"/>
      <c r="IWB98" s="29"/>
      <c r="IWC98" s="29"/>
      <c r="IWD98" s="29"/>
      <c r="IWE98" s="29"/>
      <c r="IWF98" s="29"/>
      <c r="IWG98" s="29"/>
      <c r="IWH98" s="29"/>
      <c r="IWI98" s="29"/>
      <c r="IWJ98" s="29"/>
      <c r="IWK98" s="29"/>
      <c r="IWL98" s="29"/>
      <c r="IWM98" s="29"/>
      <c r="IWN98" s="29"/>
      <c r="IWO98" s="29"/>
      <c r="IWP98" s="29"/>
      <c r="IWQ98" s="29"/>
      <c r="IWR98" s="29"/>
      <c r="IWS98" s="29"/>
      <c r="IWT98" s="29"/>
      <c r="IWU98" s="29"/>
      <c r="IWV98" s="29"/>
      <c r="IWW98" s="29"/>
      <c r="IWX98" s="29"/>
      <c r="IWY98" s="29"/>
      <c r="IWZ98" s="29"/>
      <c r="IXA98" s="29"/>
      <c r="IXB98" s="29"/>
      <c r="IXC98" s="29"/>
      <c r="IXD98" s="29"/>
      <c r="IXE98" s="29"/>
      <c r="IXF98" s="29"/>
      <c r="IXG98" s="29"/>
      <c r="IXH98" s="29"/>
      <c r="IXI98" s="29"/>
      <c r="IXJ98" s="29"/>
      <c r="IXK98" s="29"/>
      <c r="IXL98" s="29"/>
      <c r="IXM98" s="29"/>
      <c r="IXN98" s="29"/>
      <c r="IXO98" s="29"/>
      <c r="IXP98" s="29"/>
      <c r="IXQ98" s="29"/>
      <c r="IXR98" s="29"/>
      <c r="IXS98" s="29"/>
      <c r="IXT98" s="29"/>
      <c r="IXU98" s="29"/>
      <c r="IXV98" s="29"/>
      <c r="IXW98" s="29"/>
      <c r="IXX98" s="29"/>
      <c r="IXY98" s="29"/>
      <c r="IXZ98" s="29"/>
      <c r="IYA98" s="29"/>
      <c r="IYB98" s="29"/>
      <c r="IYC98" s="29"/>
      <c r="IYD98" s="29"/>
      <c r="IYE98" s="29"/>
      <c r="IYF98" s="29"/>
      <c r="IYG98" s="29"/>
      <c r="IYH98" s="29"/>
      <c r="IYI98" s="29"/>
      <c r="IYJ98" s="29"/>
      <c r="IYK98" s="29"/>
      <c r="IYL98" s="29"/>
      <c r="IYM98" s="29"/>
      <c r="IYN98" s="29"/>
      <c r="IYO98" s="29"/>
      <c r="IYP98" s="29"/>
      <c r="IYQ98" s="29"/>
      <c r="IYR98" s="29"/>
      <c r="IYS98" s="29"/>
      <c r="IYT98" s="29"/>
      <c r="IYU98" s="29"/>
      <c r="IYV98" s="29"/>
      <c r="IYW98" s="29"/>
      <c r="IYX98" s="29"/>
      <c r="IYY98" s="29"/>
      <c r="IYZ98" s="29"/>
      <c r="IZA98" s="29"/>
      <c r="IZB98" s="29"/>
      <c r="IZC98" s="29"/>
      <c r="IZD98" s="29"/>
      <c r="IZE98" s="29"/>
      <c r="IZF98" s="29"/>
      <c r="IZG98" s="29"/>
      <c r="IZH98" s="29"/>
      <c r="IZI98" s="29"/>
      <c r="IZJ98" s="29"/>
      <c r="IZK98" s="29"/>
      <c r="IZL98" s="29"/>
      <c r="IZM98" s="29"/>
      <c r="IZN98" s="29"/>
      <c r="IZO98" s="29"/>
      <c r="IZP98" s="29"/>
      <c r="IZQ98" s="29"/>
      <c r="IZR98" s="29"/>
      <c r="IZS98" s="29"/>
      <c r="IZT98" s="29"/>
      <c r="IZU98" s="29"/>
      <c r="IZV98" s="29"/>
      <c r="IZW98" s="29"/>
      <c r="IZX98" s="29"/>
      <c r="IZY98" s="29"/>
      <c r="IZZ98" s="29"/>
      <c r="JAA98" s="29"/>
      <c r="JAB98" s="29"/>
      <c r="JAC98" s="29"/>
      <c r="JAD98" s="29"/>
      <c r="JAE98" s="29"/>
      <c r="JAF98" s="29"/>
      <c r="JAG98" s="29"/>
      <c r="JAH98" s="29"/>
      <c r="JAI98" s="29"/>
      <c r="JAJ98" s="29"/>
      <c r="JAK98" s="29"/>
      <c r="JAL98" s="29"/>
      <c r="JAM98" s="29"/>
      <c r="JAN98" s="29"/>
      <c r="JAO98" s="29"/>
      <c r="JAP98" s="29"/>
      <c r="JAQ98" s="29"/>
      <c r="JAR98" s="29"/>
      <c r="JAS98" s="29"/>
      <c r="JAT98" s="29"/>
      <c r="JAU98" s="29"/>
      <c r="JAV98" s="29"/>
      <c r="JAW98" s="29"/>
      <c r="JAX98" s="29"/>
      <c r="JAY98" s="29"/>
      <c r="JAZ98" s="29"/>
      <c r="JBA98" s="29"/>
      <c r="JBB98" s="29"/>
      <c r="JBC98" s="29"/>
      <c r="JBD98" s="29"/>
      <c r="JBE98" s="29"/>
      <c r="JBF98" s="29"/>
      <c r="JBG98" s="29"/>
      <c r="JBH98" s="29"/>
      <c r="JBI98" s="29"/>
      <c r="JBJ98" s="29"/>
      <c r="JBK98" s="29"/>
      <c r="JBL98" s="29"/>
      <c r="JBM98" s="29"/>
      <c r="JBN98" s="29"/>
      <c r="JBO98" s="29"/>
      <c r="JBP98" s="29"/>
      <c r="JBQ98" s="29"/>
      <c r="JBR98" s="29"/>
      <c r="JBS98" s="29"/>
      <c r="JBT98" s="29"/>
      <c r="JBU98" s="29"/>
      <c r="JBV98" s="29"/>
      <c r="JBW98" s="29"/>
      <c r="JBX98" s="29"/>
      <c r="JBY98" s="29"/>
      <c r="JBZ98" s="29"/>
      <c r="JCA98" s="29"/>
      <c r="JCB98" s="29"/>
      <c r="JCC98" s="29"/>
      <c r="JCD98" s="29"/>
      <c r="JCE98" s="29"/>
      <c r="JCF98" s="29"/>
      <c r="JCG98" s="29"/>
      <c r="JCH98" s="29"/>
      <c r="JCI98" s="29"/>
      <c r="JCJ98" s="29"/>
      <c r="JCK98" s="29"/>
      <c r="JCL98" s="29"/>
      <c r="JCM98" s="29"/>
      <c r="JCN98" s="29"/>
      <c r="JCO98" s="29"/>
      <c r="JCP98" s="29"/>
      <c r="JCQ98" s="29"/>
      <c r="JCR98" s="29"/>
      <c r="JCS98" s="29"/>
      <c r="JCT98" s="29"/>
      <c r="JCU98" s="29"/>
      <c r="JCV98" s="29"/>
      <c r="JCW98" s="29"/>
      <c r="JCX98" s="29"/>
      <c r="JCY98" s="29"/>
      <c r="JCZ98" s="29"/>
      <c r="JDA98" s="29"/>
      <c r="JDB98" s="29"/>
      <c r="JDC98" s="29"/>
      <c r="JDD98" s="29"/>
      <c r="JDE98" s="29"/>
      <c r="JDF98" s="29"/>
      <c r="JDG98" s="29"/>
      <c r="JDH98" s="29"/>
      <c r="JDI98" s="29"/>
      <c r="JDJ98" s="29"/>
      <c r="JDK98" s="29"/>
      <c r="JDL98" s="29"/>
      <c r="JDM98" s="29"/>
      <c r="JDN98" s="29"/>
      <c r="JDO98" s="29"/>
      <c r="JDP98" s="29"/>
      <c r="JDQ98" s="29"/>
      <c r="JDR98" s="29"/>
      <c r="JDS98" s="29"/>
      <c r="JDT98" s="29"/>
      <c r="JDU98" s="29"/>
      <c r="JDV98" s="29"/>
      <c r="JDW98" s="29"/>
      <c r="JDX98" s="29"/>
      <c r="JDY98" s="29"/>
      <c r="JDZ98" s="29"/>
      <c r="JEA98" s="29"/>
      <c r="JEB98" s="29"/>
      <c r="JEC98" s="29"/>
      <c r="JED98" s="29"/>
      <c r="JEE98" s="29"/>
      <c r="JEF98" s="29"/>
      <c r="JEG98" s="29"/>
      <c r="JEH98" s="29"/>
      <c r="JEI98" s="29"/>
      <c r="JEJ98" s="29"/>
      <c r="JEK98" s="29"/>
      <c r="JEL98" s="29"/>
      <c r="JEM98" s="29"/>
      <c r="JEN98" s="29"/>
      <c r="JEO98" s="29"/>
      <c r="JEP98" s="29"/>
      <c r="JEQ98" s="29"/>
      <c r="JER98" s="29"/>
      <c r="JES98" s="29"/>
      <c r="JET98" s="29"/>
      <c r="JEU98" s="29"/>
      <c r="JEV98" s="29"/>
      <c r="JEW98" s="29"/>
      <c r="JEX98" s="29"/>
      <c r="JEY98" s="29"/>
      <c r="JEZ98" s="29"/>
      <c r="JFA98" s="29"/>
      <c r="JFB98" s="29"/>
      <c r="JFC98" s="29"/>
      <c r="JFD98" s="29"/>
      <c r="JFE98" s="29"/>
      <c r="JFF98" s="29"/>
      <c r="JFG98" s="29"/>
      <c r="JFH98" s="29"/>
      <c r="JFI98" s="29"/>
      <c r="JFJ98" s="29"/>
      <c r="JFK98" s="29"/>
      <c r="JFL98" s="29"/>
      <c r="JFM98" s="29"/>
      <c r="JFN98" s="29"/>
      <c r="JFO98" s="29"/>
      <c r="JFP98" s="29"/>
      <c r="JFQ98" s="29"/>
      <c r="JFR98" s="29"/>
      <c r="JFS98" s="29"/>
      <c r="JFT98" s="29"/>
      <c r="JFU98" s="29"/>
      <c r="JFV98" s="29"/>
      <c r="JFW98" s="29"/>
      <c r="JFX98" s="29"/>
      <c r="JFY98" s="29"/>
      <c r="JFZ98" s="29"/>
      <c r="JGA98" s="29"/>
      <c r="JGB98" s="29"/>
      <c r="JGC98" s="29"/>
      <c r="JGD98" s="29"/>
      <c r="JGE98" s="29"/>
      <c r="JGF98" s="29"/>
      <c r="JGG98" s="29"/>
      <c r="JGH98" s="29"/>
      <c r="JGI98" s="29"/>
      <c r="JGJ98" s="29"/>
      <c r="JGK98" s="29"/>
      <c r="JGL98" s="29"/>
      <c r="JGM98" s="29"/>
      <c r="JGN98" s="29"/>
      <c r="JGO98" s="29"/>
      <c r="JGP98" s="29"/>
      <c r="JGQ98" s="29"/>
      <c r="JGR98" s="29"/>
      <c r="JGS98" s="29"/>
      <c r="JGT98" s="29"/>
      <c r="JGU98" s="29"/>
      <c r="JGV98" s="29"/>
      <c r="JGW98" s="29"/>
      <c r="JGX98" s="29"/>
      <c r="JGY98" s="29"/>
      <c r="JGZ98" s="29"/>
      <c r="JHA98" s="29"/>
      <c r="JHB98" s="29"/>
      <c r="JHC98" s="29"/>
      <c r="JHD98" s="29"/>
      <c r="JHE98" s="29"/>
      <c r="JHF98" s="29"/>
      <c r="JHG98" s="29"/>
      <c r="JHH98" s="29"/>
      <c r="JHI98" s="29"/>
      <c r="JHJ98" s="29"/>
      <c r="JHK98" s="29"/>
      <c r="JHL98" s="29"/>
      <c r="JHM98" s="29"/>
      <c r="JHN98" s="29"/>
      <c r="JHO98" s="29"/>
      <c r="JHP98" s="29"/>
      <c r="JHQ98" s="29"/>
      <c r="JHR98" s="29"/>
      <c r="JHS98" s="29"/>
      <c r="JHT98" s="29"/>
      <c r="JHU98" s="29"/>
      <c r="JHV98" s="29"/>
      <c r="JHW98" s="29"/>
      <c r="JHX98" s="29"/>
      <c r="JHY98" s="29"/>
      <c r="JHZ98" s="29"/>
      <c r="JIA98" s="29"/>
      <c r="JIB98" s="29"/>
      <c r="JIC98" s="29"/>
      <c r="JID98" s="29"/>
      <c r="JIE98" s="29"/>
      <c r="JIF98" s="29"/>
      <c r="JIG98" s="29"/>
      <c r="JIH98" s="29"/>
      <c r="JII98" s="29"/>
      <c r="JIJ98" s="29"/>
      <c r="JIK98" s="29"/>
      <c r="JIL98" s="29"/>
      <c r="JIM98" s="29"/>
      <c r="JIN98" s="29"/>
      <c r="JIO98" s="29"/>
      <c r="JIP98" s="29"/>
      <c r="JIQ98" s="29"/>
      <c r="JIR98" s="29"/>
      <c r="JIS98" s="29"/>
      <c r="JIT98" s="29"/>
      <c r="JIU98" s="29"/>
      <c r="JIV98" s="29"/>
      <c r="JIW98" s="29"/>
      <c r="JIX98" s="29"/>
      <c r="JIY98" s="29"/>
      <c r="JIZ98" s="29"/>
      <c r="JJA98" s="29"/>
      <c r="JJB98" s="29"/>
      <c r="JJC98" s="29"/>
      <c r="JJD98" s="29"/>
      <c r="JJE98" s="29"/>
      <c r="JJF98" s="29"/>
      <c r="JJG98" s="29"/>
      <c r="JJH98" s="29"/>
      <c r="JJI98" s="29"/>
      <c r="JJJ98" s="29"/>
      <c r="JJK98" s="29"/>
      <c r="JJL98" s="29"/>
      <c r="JJM98" s="29"/>
      <c r="JJN98" s="29"/>
      <c r="JJO98" s="29"/>
      <c r="JJP98" s="29"/>
      <c r="JJQ98" s="29"/>
      <c r="JJR98" s="29"/>
      <c r="JJS98" s="29"/>
      <c r="JJT98" s="29"/>
      <c r="JJU98" s="29"/>
      <c r="JJV98" s="29"/>
      <c r="JJW98" s="29"/>
      <c r="JJX98" s="29"/>
      <c r="JJY98" s="29"/>
      <c r="JJZ98" s="29"/>
      <c r="JKA98" s="29"/>
      <c r="JKB98" s="29"/>
      <c r="JKC98" s="29"/>
      <c r="JKD98" s="29"/>
      <c r="JKE98" s="29"/>
      <c r="JKF98" s="29"/>
      <c r="JKG98" s="29"/>
      <c r="JKH98" s="29"/>
      <c r="JKI98" s="29"/>
      <c r="JKJ98" s="29"/>
      <c r="JKK98" s="29"/>
      <c r="JKL98" s="29"/>
      <c r="JKM98" s="29"/>
      <c r="JKN98" s="29"/>
      <c r="JKO98" s="29"/>
      <c r="JKP98" s="29"/>
      <c r="JKQ98" s="29"/>
      <c r="JKR98" s="29"/>
      <c r="JKS98" s="29"/>
      <c r="JKT98" s="29"/>
      <c r="JKU98" s="29"/>
      <c r="JKV98" s="29"/>
      <c r="JKW98" s="29"/>
      <c r="JKX98" s="29"/>
      <c r="JKY98" s="29"/>
      <c r="JKZ98" s="29"/>
      <c r="JLA98" s="29"/>
      <c r="JLB98" s="29"/>
      <c r="JLC98" s="29"/>
      <c r="JLD98" s="29"/>
      <c r="JLE98" s="29"/>
      <c r="JLF98" s="29"/>
      <c r="JLG98" s="29"/>
      <c r="JLH98" s="29"/>
      <c r="JLI98" s="29"/>
      <c r="JLJ98" s="29"/>
      <c r="JLK98" s="29"/>
      <c r="JLL98" s="29"/>
      <c r="JLM98" s="29"/>
      <c r="JLN98" s="29"/>
      <c r="JLO98" s="29"/>
      <c r="JLP98" s="29"/>
      <c r="JLQ98" s="29"/>
      <c r="JLR98" s="29"/>
      <c r="JLS98" s="29"/>
      <c r="JLT98" s="29"/>
      <c r="JLU98" s="29"/>
      <c r="JLV98" s="29"/>
      <c r="JLW98" s="29"/>
      <c r="JLX98" s="29"/>
      <c r="JLY98" s="29"/>
      <c r="JLZ98" s="29"/>
      <c r="JMA98" s="29"/>
      <c r="JMB98" s="29"/>
      <c r="JMC98" s="29"/>
      <c r="JMD98" s="29"/>
      <c r="JME98" s="29"/>
      <c r="JMF98" s="29"/>
      <c r="JMG98" s="29"/>
      <c r="JMH98" s="29"/>
      <c r="JMI98" s="29"/>
      <c r="JMJ98" s="29"/>
      <c r="JMK98" s="29"/>
      <c r="JML98" s="29"/>
      <c r="JMM98" s="29"/>
      <c r="JMN98" s="29"/>
      <c r="JMO98" s="29"/>
      <c r="JMP98" s="29"/>
      <c r="JMQ98" s="29"/>
      <c r="JMR98" s="29"/>
      <c r="JMS98" s="29"/>
      <c r="JMT98" s="29"/>
      <c r="JMU98" s="29"/>
      <c r="JMV98" s="29"/>
      <c r="JMW98" s="29"/>
      <c r="JMX98" s="29"/>
      <c r="JMY98" s="29"/>
      <c r="JMZ98" s="29"/>
      <c r="JNA98" s="29"/>
      <c r="JNB98" s="29"/>
      <c r="JNC98" s="29"/>
      <c r="JND98" s="29"/>
      <c r="JNE98" s="29"/>
      <c r="JNF98" s="29"/>
      <c r="JNG98" s="29"/>
      <c r="JNH98" s="29"/>
      <c r="JNI98" s="29"/>
      <c r="JNJ98" s="29"/>
      <c r="JNK98" s="29"/>
      <c r="JNL98" s="29"/>
      <c r="JNM98" s="29"/>
      <c r="JNN98" s="29"/>
      <c r="JNO98" s="29"/>
      <c r="JNP98" s="29"/>
      <c r="JNQ98" s="29"/>
      <c r="JNR98" s="29"/>
      <c r="JNS98" s="29"/>
      <c r="JNT98" s="29"/>
      <c r="JNU98" s="29"/>
      <c r="JNV98" s="29"/>
      <c r="JNW98" s="29"/>
      <c r="JNX98" s="29"/>
      <c r="JNY98" s="29"/>
      <c r="JNZ98" s="29"/>
      <c r="JOA98" s="29"/>
      <c r="JOB98" s="29"/>
      <c r="JOC98" s="29"/>
      <c r="JOD98" s="29"/>
      <c r="JOE98" s="29"/>
      <c r="JOF98" s="29"/>
      <c r="JOG98" s="29"/>
      <c r="JOH98" s="29"/>
      <c r="JOI98" s="29"/>
      <c r="JOJ98" s="29"/>
      <c r="JOK98" s="29"/>
      <c r="JOL98" s="29"/>
      <c r="JOM98" s="29"/>
      <c r="JON98" s="29"/>
      <c r="JOO98" s="29"/>
      <c r="JOP98" s="29"/>
      <c r="JOQ98" s="29"/>
      <c r="JOR98" s="29"/>
      <c r="JOS98" s="29"/>
      <c r="JOT98" s="29"/>
      <c r="JOU98" s="29"/>
      <c r="JOV98" s="29"/>
      <c r="JOW98" s="29"/>
      <c r="JOX98" s="29"/>
      <c r="JOY98" s="29"/>
      <c r="JOZ98" s="29"/>
      <c r="JPA98" s="29"/>
      <c r="JPB98" s="29"/>
      <c r="JPC98" s="29"/>
      <c r="JPD98" s="29"/>
      <c r="JPE98" s="29"/>
      <c r="JPF98" s="29"/>
      <c r="JPG98" s="29"/>
      <c r="JPH98" s="29"/>
      <c r="JPI98" s="29"/>
      <c r="JPJ98" s="29"/>
      <c r="JPK98" s="29"/>
      <c r="JPL98" s="29"/>
      <c r="JPM98" s="29"/>
      <c r="JPN98" s="29"/>
      <c r="JPO98" s="29"/>
      <c r="JPP98" s="29"/>
      <c r="JPQ98" s="29"/>
      <c r="JPR98" s="29"/>
      <c r="JPS98" s="29"/>
      <c r="JPT98" s="29"/>
      <c r="JPU98" s="29"/>
      <c r="JPV98" s="29"/>
      <c r="JPW98" s="29"/>
      <c r="JPX98" s="29"/>
      <c r="JPY98" s="29"/>
      <c r="JPZ98" s="29"/>
      <c r="JQA98" s="29"/>
      <c r="JQB98" s="29"/>
      <c r="JQC98" s="29"/>
      <c r="JQD98" s="29"/>
      <c r="JQE98" s="29"/>
      <c r="JQF98" s="29"/>
      <c r="JQG98" s="29"/>
      <c r="JQH98" s="29"/>
      <c r="JQI98" s="29"/>
      <c r="JQJ98" s="29"/>
      <c r="JQK98" s="29"/>
      <c r="JQL98" s="29"/>
      <c r="JQM98" s="29"/>
      <c r="JQN98" s="29"/>
      <c r="JQO98" s="29"/>
      <c r="JQP98" s="29"/>
      <c r="JQQ98" s="29"/>
      <c r="JQR98" s="29"/>
      <c r="JQS98" s="29"/>
      <c r="JQT98" s="29"/>
      <c r="JQU98" s="29"/>
      <c r="JQV98" s="29"/>
      <c r="JQW98" s="29"/>
      <c r="JQX98" s="29"/>
      <c r="JQY98" s="29"/>
      <c r="JQZ98" s="29"/>
      <c r="JRA98" s="29"/>
      <c r="JRB98" s="29"/>
      <c r="JRC98" s="29"/>
      <c r="JRD98" s="29"/>
      <c r="JRE98" s="29"/>
      <c r="JRF98" s="29"/>
      <c r="JRG98" s="29"/>
      <c r="JRH98" s="29"/>
      <c r="JRI98" s="29"/>
      <c r="JRJ98" s="29"/>
      <c r="JRK98" s="29"/>
      <c r="JRL98" s="29"/>
      <c r="JRM98" s="29"/>
      <c r="JRN98" s="29"/>
      <c r="JRO98" s="29"/>
      <c r="JRP98" s="29"/>
      <c r="JRQ98" s="29"/>
      <c r="JRR98" s="29"/>
      <c r="JRS98" s="29"/>
      <c r="JRT98" s="29"/>
      <c r="JRU98" s="29"/>
      <c r="JRV98" s="29"/>
      <c r="JRW98" s="29"/>
      <c r="JRX98" s="29"/>
      <c r="JRY98" s="29"/>
      <c r="JRZ98" s="29"/>
      <c r="JSA98" s="29"/>
      <c r="JSB98" s="29"/>
      <c r="JSC98" s="29"/>
      <c r="JSD98" s="29"/>
      <c r="JSE98" s="29"/>
      <c r="JSF98" s="29"/>
      <c r="JSG98" s="29"/>
      <c r="JSH98" s="29"/>
      <c r="JSI98" s="29"/>
      <c r="JSJ98" s="29"/>
      <c r="JSK98" s="29"/>
      <c r="JSL98" s="29"/>
      <c r="JSM98" s="29"/>
      <c r="JSN98" s="29"/>
      <c r="JSO98" s="29"/>
      <c r="JSP98" s="29"/>
      <c r="JSQ98" s="29"/>
      <c r="JSR98" s="29"/>
      <c r="JSS98" s="29"/>
      <c r="JST98" s="29"/>
      <c r="JSU98" s="29"/>
      <c r="JSV98" s="29"/>
      <c r="JSW98" s="29"/>
      <c r="JSX98" s="29"/>
      <c r="JSY98" s="29"/>
      <c r="JSZ98" s="29"/>
      <c r="JTA98" s="29"/>
      <c r="JTB98" s="29"/>
      <c r="JTC98" s="29"/>
      <c r="JTD98" s="29"/>
      <c r="JTE98" s="29"/>
      <c r="JTF98" s="29"/>
      <c r="JTG98" s="29"/>
      <c r="JTH98" s="29"/>
      <c r="JTI98" s="29"/>
      <c r="JTJ98" s="29"/>
      <c r="JTK98" s="29"/>
      <c r="JTL98" s="29"/>
      <c r="JTM98" s="29"/>
      <c r="JTN98" s="29"/>
      <c r="JTO98" s="29"/>
      <c r="JTP98" s="29"/>
      <c r="JTQ98" s="29"/>
      <c r="JTR98" s="29"/>
      <c r="JTS98" s="29"/>
      <c r="JTT98" s="29"/>
      <c r="JTU98" s="29"/>
      <c r="JTV98" s="29"/>
      <c r="JTW98" s="29"/>
      <c r="JTX98" s="29"/>
      <c r="JTY98" s="29"/>
      <c r="JTZ98" s="29"/>
      <c r="JUA98" s="29"/>
      <c r="JUB98" s="29"/>
      <c r="JUC98" s="29"/>
      <c r="JUD98" s="29"/>
      <c r="JUE98" s="29"/>
      <c r="JUF98" s="29"/>
      <c r="JUG98" s="29"/>
      <c r="JUH98" s="29"/>
      <c r="JUI98" s="29"/>
      <c r="JUJ98" s="29"/>
      <c r="JUK98" s="29"/>
      <c r="JUL98" s="29"/>
      <c r="JUM98" s="29"/>
      <c r="JUN98" s="29"/>
      <c r="JUO98" s="29"/>
      <c r="JUP98" s="29"/>
      <c r="JUQ98" s="29"/>
      <c r="JUR98" s="29"/>
      <c r="JUS98" s="29"/>
      <c r="JUT98" s="29"/>
      <c r="JUU98" s="29"/>
      <c r="JUV98" s="29"/>
      <c r="JUW98" s="29"/>
      <c r="JUX98" s="29"/>
      <c r="JUY98" s="29"/>
      <c r="JUZ98" s="29"/>
      <c r="JVA98" s="29"/>
      <c r="JVB98" s="29"/>
      <c r="JVC98" s="29"/>
      <c r="JVD98" s="29"/>
      <c r="JVE98" s="29"/>
      <c r="JVF98" s="29"/>
      <c r="JVG98" s="29"/>
      <c r="JVH98" s="29"/>
      <c r="JVI98" s="29"/>
      <c r="JVJ98" s="29"/>
      <c r="JVK98" s="29"/>
      <c r="JVL98" s="29"/>
      <c r="JVM98" s="29"/>
      <c r="JVN98" s="29"/>
      <c r="JVO98" s="29"/>
      <c r="JVP98" s="29"/>
      <c r="JVQ98" s="29"/>
      <c r="JVR98" s="29"/>
      <c r="JVS98" s="29"/>
      <c r="JVT98" s="29"/>
      <c r="JVU98" s="29"/>
      <c r="JVV98" s="29"/>
      <c r="JVW98" s="29"/>
      <c r="JVX98" s="29"/>
      <c r="JVY98" s="29"/>
      <c r="JVZ98" s="29"/>
      <c r="JWA98" s="29"/>
      <c r="JWB98" s="29"/>
      <c r="JWC98" s="29"/>
      <c r="JWD98" s="29"/>
      <c r="JWE98" s="29"/>
      <c r="JWF98" s="29"/>
      <c r="JWG98" s="29"/>
      <c r="JWH98" s="29"/>
      <c r="JWI98" s="29"/>
      <c r="JWJ98" s="29"/>
      <c r="JWK98" s="29"/>
      <c r="JWL98" s="29"/>
      <c r="JWM98" s="29"/>
      <c r="JWN98" s="29"/>
      <c r="JWO98" s="29"/>
      <c r="JWP98" s="29"/>
      <c r="JWQ98" s="29"/>
      <c r="JWR98" s="29"/>
      <c r="JWS98" s="29"/>
      <c r="JWT98" s="29"/>
      <c r="JWU98" s="29"/>
      <c r="JWV98" s="29"/>
      <c r="JWW98" s="29"/>
      <c r="JWX98" s="29"/>
      <c r="JWY98" s="29"/>
      <c r="JWZ98" s="29"/>
      <c r="JXA98" s="29"/>
      <c r="JXB98" s="29"/>
      <c r="JXC98" s="29"/>
      <c r="JXD98" s="29"/>
      <c r="JXE98" s="29"/>
      <c r="JXF98" s="29"/>
      <c r="JXG98" s="29"/>
      <c r="JXH98" s="29"/>
      <c r="JXI98" s="29"/>
      <c r="JXJ98" s="29"/>
      <c r="JXK98" s="29"/>
      <c r="JXL98" s="29"/>
      <c r="JXM98" s="29"/>
      <c r="JXN98" s="29"/>
      <c r="JXO98" s="29"/>
      <c r="JXP98" s="29"/>
      <c r="JXQ98" s="29"/>
      <c r="JXR98" s="29"/>
      <c r="JXS98" s="29"/>
      <c r="JXT98" s="29"/>
      <c r="JXU98" s="29"/>
      <c r="JXV98" s="29"/>
      <c r="JXW98" s="29"/>
      <c r="JXX98" s="29"/>
      <c r="JXY98" s="29"/>
      <c r="JXZ98" s="29"/>
      <c r="JYA98" s="29"/>
      <c r="JYB98" s="29"/>
      <c r="JYC98" s="29"/>
      <c r="JYD98" s="29"/>
      <c r="JYE98" s="29"/>
      <c r="JYF98" s="29"/>
      <c r="JYG98" s="29"/>
      <c r="JYH98" s="29"/>
      <c r="JYI98" s="29"/>
      <c r="JYJ98" s="29"/>
      <c r="JYK98" s="29"/>
      <c r="JYL98" s="29"/>
      <c r="JYM98" s="29"/>
      <c r="JYN98" s="29"/>
      <c r="JYO98" s="29"/>
      <c r="JYP98" s="29"/>
      <c r="JYQ98" s="29"/>
      <c r="JYR98" s="29"/>
      <c r="JYS98" s="29"/>
      <c r="JYT98" s="29"/>
      <c r="JYU98" s="29"/>
      <c r="JYV98" s="29"/>
      <c r="JYW98" s="29"/>
      <c r="JYX98" s="29"/>
      <c r="JYY98" s="29"/>
      <c r="JYZ98" s="29"/>
      <c r="JZA98" s="29"/>
      <c r="JZB98" s="29"/>
      <c r="JZC98" s="29"/>
      <c r="JZD98" s="29"/>
      <c r="JZE98" s="29"/>
      <c r="JZF98" s="29"/>
      <c r="JZG98" s="29"/>
      <c r="JZH98" s="29"/>
      <c r="JZI98" s="29"/>
      <c r="JZJ98" s="29"/>
      <c r="JZK98" s="29"/>
      <c r="JZL98" s="29"/>
      <c r="JZM98" s="29"/>
      <c r="JZN98" s="29"/>
      <c r="JZO98" s="29"/>
      <c r="JZP98" s="29"/>
      <c r="JZQ98" s="29"/>
      <c r="JZR98" s="29"/>
      <c r="JZS98" s="29"/>
      <c r="JZT98" s="29"/>
      <c r="JZU98" s="29"/>
      <c r="JZV98" s="29"/>
      <c r="JZW98" s="29"/>
      <c r="JZX98" s="29"/>
      <c r="JZY98" s="29"/>
      <c r="JZZ98" s="29"/>
      <c r="KAA98" s="29"/>
      <c r="KAB98" s="29"/>
      <c r="KAC98" s="29"/>
      <c r="KAD98" s="29"/>
      <c r="KAE98" s="29"/>
      <c r="KAF98" s="29"/>
      <c r="KAG98" s="29"/>
      <c r="KAH98" s="29"/>
      <c r="KAI98" s="29"/>
      <c r="KAJ98" s="29"/>
      <c r="KAK98" s="29"/>
      <c r="KAL98" s="29"/>
      <c r="KAM98" s="29"/>
      <c r="KAN98" s="29"/>
      <c r="KAO98" s="29"/>
      <c r="KAP98" s="29"/>
      <c r="KAQ98" s="29"/>
      <c r="KAR98" s="29"/>
      <c r="KAS98" s="29"/>
      <c r="KAT98" s="29"/>
      <c r="KAU98" s="29"/>
      <c r="KAV98" s="29"/>
      <c r="KAW98" s="29"/>
      <c r="KAX98" s="29"/>
      <c r="KAY98" s="29"/>
      <c r="KAZ98" s="29"/>
      <c r="KBA98" s="29"/>
      <c r="KBB98" s="29"/>
      <c r="KBC98" s="29"/>
      <c r="KBD98" s="29"/>
      <c r="KBE98" s="29"/>
      <c r="KBF98" s="29"/>
      <c r="KBG98" s="29"/>
      <c r="KBH98" s="29"/>
      <c r="KBI98" s="29"/>
      <c r="KBJ98" s="29"/>
      <c r="KBK98" s="29"/>
      <c r="KBL98" s="29"/>
      <c r="KBM98" s="29"/>
      <c r="KBN98" s="29"/>
      <c r="KBO98" s="29"/>
      <c r="KBP98" s="29"/>
      <c r="KBQ98" s="29"/>
      <c r="KBR98" s="29"/>
      <c r="KBS98" s="29"/>
      <c r="KBT98" s="29"/>
      <c r="KBU98" s="29"/>
      <c r="KBV98" s="29"/>
      <c r="KBW98" s="29"/>
      <c r="KBX98" s="29"/>
      <c r="KBY98" s="29"/>
      <c r="KBZ98" s="29"/>
      <c r="KCA98" s="29"/>
      <c r="KCB98" s="29"/>
      <c r="KCC98" s="29"/>
      <c r="KCD98" s="29"/>
      <c r="KCE98" s="29"/>
      <c r="KCF98" s="29"/>
      <c r="KCG98" s="29"/>
      <c r="KCH98" s="29"/>
      <c r="KCI98" s="29"/>
      <c r="KCJ98" s="29"/>
      <c r="KCK98" s="29"/>
      <c r="KCL98" s="29"/>
      <c r="KCM98" s="29"/>
      <c r="KCN98" s="29"/>
      <c r="KCO98" s="29"/>
      <c r="KCP98" s="29"/>
      <c r="KCQ98" s="29"/>
      <c r="KCR98" s="29"/>
      <c r="KCS98" s="29"/>
      <c r="KCT98" s="29"/>
      <c r="KCU98" s="29"/>
      <c r="KCV98" s="29"/>
      <c r="KCW98" s="29"/>
      <c r="KCX98" s="29"/>
      <c r="KCY98" s="29"/>
      <c r="KCZ98" s="29"/>
      <c r="KDA98" s="29"/>
      <c r="KDB98" s="29"/>
      <c r="KDC98" s="29"/>
      <c r="KDD98" s="29"/>
      <c r="KDE98" s="29"/>
      <c r="KDF98" s="29"/>
      <c r="KDG98" s="29"/>
      <c r="KDH98" s="29"/>
      <c r="KDI98" s="29"/>
      <c r="KDJ98" s="29"/>
      <c r="KDK98" s="29"/>
      <c r="KDL98" s="29"/>
      <c r="KDM98" s="29"/>
      <c r="KDN98" s="29"/>
      <c r="KDO98" s="29"/>
      <c r="KDP98" s="29"/>
      <c r="KDQ98" s="29"/>
      <c r="KDR98" s="29"/>
      <c r="KDS98" s="29"/>
      <c r="KDT98" s="29"/>
      <c r="KDU98" s="29"/>
      <c r="KDV98" s="29"/>
      <c r="KDW98" s="29"/>
      <c r="KDX98" s="29"/>
      <c r="KDY98" s="29"/>
      <c r="KDZ98" s="29"/>
      <c r="KEA98" s="29"/>
      <c r="KEB98" s="29"/>
      <c r="KEC98" s="29"/>
      <c r="KED98" s="29"/>
      <c r="KEE98" s="29"/>
      <c r="KEF98" s="29"/>
      <c r="KEG98" s="29"/>
      <c r="KEH98" s="29"/>
      <c r="KEI98" s="29"/>
      <c r="KEJ98" s="29"/>
      <c r="KEK98" s="29"/>
      <c r="KEL98" s="29"/>
      <c r="KEM98" s="29"/>
      <c r="KEN98" s="29"/>
      <c r="KEO98" s="29"/>
      <c r="KEP98" s="29"/>
      <c r="KEQ98" s="29"/>
      <c r="KER98" s="29"/>
      <c r="KES98" s="29"/>
      <c r="KET98" s="29"/>
      <c r="KEU98" s="29"/>
      <c r="KEV98" s="29"/>
      <c r="KEW98" s="29"/>
      <c r="KEX98" s="29"/>
      <c r="KEY98" s="29"/>
      <c r="KEZ98" s="29"/>
      <c r="KFA98" s="29"/>
      <c r="KFB98" s="29"/>
      <c r="KFC98" s="29"/>
      <c r="KFD98" s="29"/>
      <c r="KFE98" s="29"/>
      <c r="KFF98" s="29"/>
      <c r="KFG98" s="29"/>
      <c r="KFH98" s="29"/>
      <c r="KFI98" s="29"/>
      <c r="KFJ98" s="29"/>
      <c r="KFK98" s="29"/>
      <c r="KFL98" s="29"/>
      <c r="KFM98" s="29"/>
      <c r="KFN98" s="29"/>
      <c r="KFO98" s="29"/>
      <c r="KFP98" s="29"/>
      <c r="KFQ98" s="29"/>
      <c r="KFR98" s="29"/>
      <c r="KFS98" s="29"/>
      <c r="KFT98" s="29"/>
      <c r="KFU98" s="29"/>
      <c r="KFV98" s="29"/>
      <c r="KFW98" s="29"/>
      <c r="KFX98" s="29"/>
      <c r="KFY98" s="29"/>
      <c r="KFZ98" s="29"/>
      <c r="KGA98" s="29"/>
      <c r="KGB98" s="29"/>
      <c r="KGC98" s="29"/>
      <c r="KGD98" s="29"/>
      <c r="KGE98" s="29"/>
      <c r="KGF98" s="29"/>
      <c r="KGG98" s="29"/>
      <c r="KGH98" s="29"/>
      <c r="KGI98" s="29"/>
      <c r="KGJ98" s="29"/>
      <c r="KGK98" s="29"/>
      <c r="KGL98" s="29"/>
      <c r="KGM98" s="29"/>
      <c r="KGN98" s="29"/>
      <c r="KGO98" s="29"/>
      <c r="KGP98" s="29"/>
      <c r="KGQ98" s="29"/>
      <c r="KGR98" s="29"/>
      <c r="KGS98" s="29"/>
      <c r="KGT98" s="29"/>
      <c r="KGU98" s="29"/>
      <c r="KGV98" s="29"/>
      <c r="KGW98" s="29"/>
      <c r="KGX98" s="29"/>
      <c r="KGY98" s="29"/>
      <c r="KGZ98" s="29"/>
      <c r="KHA98" s="29"/>
      <c r="KHB98" s="29"/>
      <c r="KHC98" s="29"/>
      <c r="KHD98" s="29"/>
      <c r="KHE98" s="29"/>
      <c r="KHF98" s="29"/>
      <c r="KHG98" s="29"/>
      <c r="KHH98" s="29"/>
      <c r="KHI98" s="29"/>
      <c r="KHJ98" s="29"/>
      <c r="KHK98" s="29"/>
      <c r="KHL98" s="29"/>
      <c r="KHM98" s="29"/>
      <c r="KHN98" s="29"/>
      <c r="KHO98" s="29"/>
      <c r="KHP98" s="29"/>
      <c r="KHQ98" s="29"/>
      <c r="KHR98" s="29"/>
      <c r="KHS98" s="29"/>
      <c r="KHT98" s="29"/>
      <c r="KHU98" s="29"/>
      <c r="KHV98" s="29"/>
      <c r="KHW98" s="29"/>
      <c r="KHX98" s="29"/>
      <c r="KHY98" s="29"/>
      <c r="KHZ98" s="29"/>
      <c r="KIA98" s="29"/>
      <c r="KIB98" s="29"/>
      <c r="KIC98" s="29"/>
      <c r="KID98" s="29"/>
      <c r="KIE98" s="29"/>
      <c r="KIF98" s="29"/>
      <c r="KIG98" s="29"/>
      <c r="KIH98" s="29"/>
      <c r="KII98" s="29"/>
      <c r="KIJ98" s="29"/>
      <c r="KIK98" s="29"/>
      <c r="KIL98" s="29"/>
      <c r="KIM98" s="29"/>
      <c r="KIN98" s="29"/>
      <c r="KIO98" s="29"/>
      <c r="KIP98" s="29"/>
      <c r="KIQ98" s="29"/>
      <c r="KIR98" s="29"/>
      <c r="KIS98" s="29"/>
      <c r="KIT98" s="29"/>
      <c r="KIU98" s="29"/>
      <c r="KIV98" s="29"/>
      <c r="KIW98" s="29"/>
      <c r="KIX98" s="29"/>
      <c r="KIY98" s="29"/>
      <c r="KIZ98" s="29"/>
      <c r="KJA98" s="29"/>
      <c r="KJB98" s="29"/>
      <c r="KJC98" s="29"/>
      <c r="KJD98" s="29"/>
      <c r="KJE98" s="29"/>
      <c r="KJF98" s="29"/>
      <c r="KJG98" s="29"/>
      <c r="KJH98" s="29"/>
      <c r="KJI98" s="29"/>
      <c r="KJJ98" s="29"/>
      <c r="KJK98" s="29"/>
      <c r="KJL98" s="29"/>
      <c r="KJM98" s="29"/>
      <c r="KJN98" s="29"/>
      <c r="KJO98" s="29"/>
      <c r="KJP98" s="29"/>
      <c r="KJQ98" s="29"/>
      <c r="KJR98" s="29"/>
      <c r="KJS98" s="29"/>
      <c r="KJT98" s="29"/>
      <c r="KJU98" s="29"/>
      <c r="KJV98" s="29"/>
      <c r="KJW98" s="29"/>
      <c r="KJX98" s="29"/>
      <c r="KJY98" s="29"/>
      <c r="KJZ98" s="29"/>
      <c r="KKA98" s="29"/>
      <c r="KKB98" s="29"/>
      <c r="KKC98" s="29"/>
      <c r="KKD98" s="29"/>
      <c r="KKE98" s="29"/>
      <c r="KKF98" s="29"/>
      <c r="KKG98" s="29"/>
      <c r="KKH98" s="29"/>
      <c r="KKI98" s="29"/>
      <c r="KKJ98" s="29"/>
      <c r="KKK98" s="29"/>
      <c r="KKL98" s="29"/>
      <c r="KKM98" s="29"/>
      <c r="KKN98" s="29"/>
      <c r="KKO98" s="29"/>
      <c r="KKP98" s="29"/>
      <c r="KKQ98" s="29"/>
      <c r="KKR98" s="29"/>
      <c r="KKS98" s="29"/>
      <c r="KKT98" s="29"/>
      <c r="KKU98" s="29"/>
      <c r="KKV98" s="29"/>
      <c r="KKW98" s="29"/>
      <c r="KKX98" s="29"/>
      <c r="KKY98" s="29"/>
      <c r="KKZ98" s="29"/>
      <c r="KLA98" s="29"/>
      <c r="KLB98" s="29"/>
      <c r="KLC98" s="29"/>
      <c r="KLD98" s="29"/>
      <c r="KLE98" s="29"/>
      <c r="KLF98" s="29"/>
      <c r="KLG98" s="29"/>
      <c r="KLH98" s="29"/>
      <c r="KLI98" s="29"/>
      <c r="KLJ98" s="29"/>
      <c r="KLK98" s="29"/>
      <c r="KLL98" s="29"/>
      <c r="KLM98" s="29"/>
      <c r="KLN98" s="29"/>
      <c r="KLO98" s="29"/>
      <c r="KLP98" s="29"/>
      <c r="KLQ98" s="29"/>
      <c r="KLR98" s="29"/>
      <c r="KLS98" s="29"/>
      <c r="KLT98" s="29"/>
      <c r="KLU98" s="29"/>
      <c r="KLV98" s="29"/>
      <c r="KLW98" s="29"/>
      <c r="KLX98" s="29"/>
      <c r="KLY98" s="29"/>
      <c r="KLZ98" s="29"/>
      <c r="KMA98" s="29"/>
      <c r="KMB98" s="29"/>
      <c r="KMC98" s="29"/>
      <c r="KMD98" s="29"/>
      <c r="KME98" s="29"/>
      <c r="KMF98" s="29"/>
      <c r="KMG98" s="29"/>
      <c r="KMH98" s="29"/>
      <c r="KMI98" s="29"/>
      <c r="KMJ98" s="29"/>
      <c r="KMK98" s="29"/>
      <c r="KML98" s="29"/>
      <c r="KMM98" s="29"/>
      <c r="KMN98" s="29"/>
      <c r="KMO98" s="29"/>
      <c r="KMP98" s="29"/>
      <c r="KMQ98" s="29"/>
      <c r="KMR98" s="29"/>
      <c r="KMS98" s="29"/>
      <c r="KMT98" s="29"/>
      <c r="KMU98" s="29"/>
      <c r="KMV98" s="29"/>
      <c r="KMW98" s="29"/>
      <c r="KMX98" s="29"/>
      <c r="KMY98" s="29"/>
      <c r="KMZ98" s="29"/>
      <c r="KNA98" s="29"/>
      <c r="KNB98" s="29"/>
      <c r="KNC98" s="29"/>
      <c r="KND98" s="29"/>
      <c r="KNE98" s="29"/>
      <c r="KNF98" s="29"/>
      <c r="KNG98" s="29"/>
      <c r="KNH98" s="29"/>
      <c r="KNI98" s="29"/>
      <c r="KNJ98" s="29"/>
      <c r="KNK98" s="29"/>
      <c r="KNL98" s="29"/>
      <c r="KNM98" s="29"/>
      <c r="KNN98" s="29"/>
      <c r="KNO98" s="29"/>
      <c r="KNP98" s="29"/>
      <c r="KNQ98" s="29"/>
      <c r="KNR98" s="29"/>
      <c r="KNS98" s="29"/>
      <c r="KNT98" s="29"/>
      <c r="KNU98" s="29"/>
      <c r="KNV98" s="29"/>
      <c r="KNW98" s="29"/>
      <c r="KNX98" s="29"/>
      <c r="KNY98" s="29"/>
      <c r="KNZ98" s="29"/>
      <c r="KOA98" s="29"/>
      <c r="KOB98" s="29"/>
      <c r="KOC98" s="29"/>
      <c r="KOD98" s="29"/>
      <c r="KOE98" s="29"/>
      <c r="KOF98" s="29"/>
      <c r="KOG98" s="29"/>
      <c r="KOH98" s="29"/>
      <c r="KOI98" s="29"/>
      <c r="KOJ98" s="29"/>
      <c r="KOK98" s="29"/>
      <c r="KOL98" s="29"/>
      <c r="KOM98" s="29"/>
      <c r="KON98" s="29"/>
      <c r="KOO98" s="29"/>
      <c r="KOP98" s="29"/>
      <c r="KOQ98" s="29"/>
      <c r="KOR98" s="29"/>
      <c r="KOS98" s="29"/>
      <c r="KOT98" s="29"/>
      <c r="KOU98" s="29"/>
      <c r="KOV98" s="29"/>
      <c r="KOW98" s="29"/>
      <c r="KOX98" s="29"/>
      <c r="KOY98" s="29"/>
      <c r="KOZ98" s="29"/>
      <c r="KPA98" s="29"/>
      <c r="KPB98" s="29"/>
      <c r="KPC98" s="29"/>
      <c r="KPD98" s="29"/>
      <c r="KPE98" s="29"/>
      <c r="KPF98" s="29"/>
      <c r="KPG98" s="29"/>
      <c r="KPH98" s="29"/>
      <c r="KPI98" s="29"/>
      <c r="KPJ98" s="29"/>
      <c r="KPK98" s="29"/>
      <c r="KPL98" s="29"/>
      <c r="KPM98" s="29"/>
      <c r="KPN98" s="29"/>
      <c r="KPO98" s="29"/>
      <c r="KPP98" s="29"/>
      <c r="KPQ98" s="29"/>
      <c r="KPR98" s="29"/>
      <c r="KPS98" s="29"/>
      <c r="KPT98" s="29"/>
      <c r="KPU98" s="29"/>
      <c r="KPV98" s="29"/>
      <c r="KPW98" s="29"/>
      <c r="KPX98" s="29"/>
      <c r="KPY98" s="29"/>
      <c r="KPZ98" s="29"/>
      <c r="KQA98" s="29"/>
      <c r="KQB98" s="29"/>
      <c r="KQC98" s="29"/>
      <c r="KQD98" s="29"/>
      <c r="KQE98" s="29"/>
      <c r="KQF98" s="29"/>
      <c r="KQG98" s="29"/>
      <c r="KQH98" s="29"/>
      <c r="KQI98" s="29"/>
      <c r="KQJ98" s="29"/>
      <c r="KQK98" s="29"/>
      <c r="KQL98" s="29"/>
      <c r="KQM98" s="29"/>
      <c r="KQN98" s="29"/>
      <c r="KQO98" s="29"/>
      <c r="KQP98" s="29"/>
      <c r="KQQ98" s="29"/>
      <c r="KQR98" s="29"/>
      <c r="KQS98" s="29"/>
      <c r="KQT98" s="29"/>
      <c r="KQU98" s="29"/>
      <c r="KQV98" s="29"/>
      <c r="KQW98" s="29"/>
      <c r="KQX98" s="29"/>
      <c r="KQY98" s="29"/>
      <c r="KQZ98" s="29"/>
      <c r="KRA98" s="29"/>
      <c r="KRB98" s="29"/>
      <c r="KRC98" s="29"/>
      <c r="KRD98" s="29"/>
      <c r="KRE98" s="29"/>
      <c r="KRF98" s="29"/>
      <c r="KRG98" s="29"/>
      <c r="KRH98" s="29"/>
      <c r="KRI98" s="29"/>
      <c r="KRJ98" s="29"/>
      <c r="KRK98" s="29"/>
      <c r="KRL98" s="29"/>
      <c r="KRM98" s="29"/>
      <c r="KRN98" s="29"/>
      <c r="KRO98" s="29"/>
      <c r="KRP98" s="29"/>
      <c r="KRQ98" s="29"/>
      <c r="KRR98" s="29"/>
      <c r="KRS98" s="29"/>
      <c r="KRT98" s="29"/>
      <c r="KRU98" s="29"/>
      <c r="KRV98" s="29"/>
      <c r="KRW98" s="29"/>
      <c r="KRX98" s="29"/>
      <c r="KRY98" s="29"/>
      <c r="KRZ98" s="29"/>
      <c r="KSA98" s="29"/>
      <c r="KSB98" s="29"/>
      <c r="KSC98" s="29"/>
      <c r="KSD98" s="29"/>
      <c r="KSE98" s="29"/>
      <c r="KSF98" s="29"/>
      <c r="KSG98" s="29"/>
      <c r="KSH98" s="29"/>
      <c r="KSI98" s="29"/>
      <c r="KSJ98" s="29"/>
      <c r="KSK98" s="29"/>
      <c r="KSL98" s="29"/>
      <c r="KSM98" s="29"/>
      <c r="KSN98" s="29"/>
      <c r="KSO98" s="29"/>
      <c r="KSP98" s="29"/>
      <c r="KSQ98" s="29"/>
      <c r="KSR98" s="29"/>
      <c r="KSS98" s="29"/>
      <c r="KST98" s="29"/>
      <c r="KSU98" s="29"/>
      <c r="KSV98" s="29"/>
      <c r="KSW98" s="29"/>
      <c r="KSX98" s="29"/>
      <c r="KSY98" s="29"/>
      <c r="KSZ98" s="29"/>
      <c r="KTA98" s="29"/>
      <c r="KTB98" s="29"/>
      <c r="KTC98" s="29"/>
      <c r="KTD98" s="29"/>
      <c r="KTE98" s="29"/>
      <c r="KTF98" s="29"/>
      <c r="KTG98" s="29"/>
      <c r="KTH98" s="29"/>
      <c r="KTI98" s="29"/>
      <c r="KTJ98" s="29"/>
      <c r="KTK98" s="29"/>
      <c r="KTL98" s="29"/>
      <c r="KTM98" s="29"/>
      <c r="KTN98" s="29"/>
      <c r="KTO98" s="29"/>
      <c r="KTP98" s="29"/>
      <c r="KTQ98" s="29"/>
      <c r="KTR98" s="29"/>
      <c r="KTS98" s="29"/>
      <c r="KTT98" s="29"/>
      <c r="KTU98" s="29"/>
      <c r="KTV98" s="29"/>
      <c r="KTW98" s="29"/>
      <c r="KTX98" s="29"/>
      <c r="KTY98" s="29"/>
      <c r="KTZ98" s="29"/>
      <c r="KUA98" s="29"/>
      <c r="KUB98" s="29"/>
      <c r="KUC98" s="29"/>
      <c r="KUD98" s="29"/>
      <c r="KUE98" s="29"/>
      <c r="KUF98" s="29"/>
      <c r="KUG98" s="29"/>
      <c r="KUH98" s="29"/>
      <c r="KUI98" s="29"/>
      <c r="KUJ98" s="29"/>
      <c r="KUK98" s="29"/>
      <c r="KUL98" s="29"/>
      <c r="KUM98" s="29"/>
      <c r="KUN98" s="29"/>
      <c r="KUO98" s="29"/>
      <c r="KUP98" s="29"/>
      <c r="KUQ98" s="29"/>
      <c r="KUR98" s="29"/>
      <c r="KUS98" s="29"/>
      <c r="KUT98" s="29"/>
      <c r="KUU98" s="29"/>
      <c r="KUV98" s="29"/>
      <c r="KUW98" s="29"/>
      <c r="KUX98" s="29"/>
      <c r="KUY98" s="29"/>
      <c r="KUZ98" s="29"/>
      <c r="KVA98" s="29"/>
      <c r="KVB98" s="29"/>
      <c r="KVC98" s="29"/>
      <c r="KVD98" s="29"/>
      <c r="KVE98" s="29"/>
      <c r="KVF98" s="29"/>
      <c r="KVG98" s="29"/>
      <c r="KVH98" s="29"/>
      <c r="KVI98" s="29"/>
      <c r="KVJ98" s="29"/>
      <c r="KVK98" s="29"/>
      <c r="KVL98" s="29"/>
      <c r="KVM98" s="29"/>
      <c r="KVN98" s="29"/>
      <c r="KVO98" s="29"/>
      <c r="KVP98" s="29"/>
      <c r="KVQ98" s="29"/>
      <c r="KVR98" s="29"/>
      <c r="KVS98" s="29"/>
      <c r="KVT98" s="29"/>
      <c r="KVU98" s="29"/>
      <c r="KVV98" s="29"/>
      <c r="KVW98" s="29"/>
      <c r="KVX98" s="29"/>
      <c r="KVY98" s="29"/>
      <c r="KVZ98" s="29"/>
      <c r="KWA98" s="29"/>
      <c r="KWB98" s="29"/>
      <c r="KWC98" s="29"/>
      <c r="KWD98" s="29"/>
      <c r="KWE98" s="29"/>
      <c r="KWF98" s="29"/>
      <c r="KWG98" s="29"/>
      <c r="KWH98" s="29"/>
      <c r="KWI98" s="29"/>
      <c r="KWJ98" s="29"/>
      <c r="KWK98" s="29"/>
      <c r="KWL98" s="29"/>
      <c r="KWM98" s="29"/>
      <c r="KWN98" s="29"/>
      <c r="KWO98" s="29"/>
      <c r="KWP98" s="29"/>
      <c r="KWQ98" s="29"/>
      <c r="KWR98" s="29"/>
      <c r="KWS98" s="29"/>
      <c r="KWT98" s="29"/>
      <c r="KWU98" s="29"/>
      <c r="KWV98" s="29"/>
      <c r="KWW98" s="29"/>
      <c r="KWX98" s="29"/>
      <c r="KWY98" s="29"/>
      <c r="KWZ98" s="29"/>
      <c r="KXA98" s="29"/>
      <c r="KXB98" s="29"/>
      <c r="KXC98" s="29"/>
      <c r="KXD98" s="29"/>
      <c r="KXE98" s="29"/>
      <c r="KXF98" s="29"/>
      <c r="KXG98" s="29"/>
      <c r="KXH98" s="29"/>
      <c r="KXI98" s="29"/>
      <c r="KXJ98" s="29"/>
      <c r="KXK98" s="29"/>
      <c r="KXL98" s="29"/>
      <c r="KXM98" s="29"/>
      <c r="KXN98" s="29"/>
      <c r="KXO98" s="29"/>
      <c r="KXP98" s="29"/>
      <c r="KXQ98" s="29"/>
      <c r="KXR98" s="29"/>
      <c r="KXS98" s="29"/>
      <c r="KXT98" s="29"/>
      <c r="KXU98" s="29"/>
      <c r="KXV98" s="29"/>
      <c r="KXW98" s="29"/>
      <c r="KXX98" s="29"/>
      <c r="KXY98" s="29"/>
      <c r="KXZ98" s="29"/>
      <c r="KYA98" s="29"/>
      <c r="KYB98" s="29"/>
      <c r="KYC98" s="29"/>
      <c r="KYD98" s="29"/>
      <c r="KYE98" s="29"/>
      <c r="KYF98" s="29"/>
      <c r="KYG98" s="29"/>
      <c r="KYH98" s="29"/>
      <c r="KYI98" s="29"/>
      <c r="KYJ98" s="29"/>
      <c r="KYK98" s="29"/>
      <c r="KYL98" s="29"/>
      <c r="KYM98" s="29"/>
      <c r="KYN98" s="29"/>
      <c r="KYO98" s="29"/>
      <c r="KYP98" s="29"/>
      <c r="KYQ98" s="29"/>
      <c r="KYR98" s="29"/>
      <c r="KYS98" s="29"/>
      <c r="KYT98" s="29"/>
      <c r="KYU98" s="29"/>
      <c r="KYV98" s="29"/>
      <c r="KYW98" s="29"/>
      <c r="KYX98" s="29"/>
      <c r="KYY98" s="29"/>
      <c r="KYZ98" s="29"/>
      <c r="KZA98" s="29"/>
      <c r="KZB98" s="29"/>
      <c r="KZC98" s="29"/>
      <c r="KZD98" s="29"/>
      <c r="KZE98" s="29"/>
      <c r="KZF98" s="29"/>
      <c r="KZG98" s="29"/>
      <c r="KZH98" s="29"/>
      <c r="KZI98" s="29"/>
      <c r="KZJ98" s="29"/>
      <c r="KZK98" s="29"/>
      <c r="KZL98" s="29"/>
      <c r="KZM98" s="29"/>
      <c r="KZN98" s="29"/>
      <c r="KZO98" s="29"/>
      <c r="KZP98" s="29"/>
      <c r="KZQ98" s="29"/>
      <c r="KZR98" s="29"/>
      <c r="KZS98" s="29"/>
      <c r="KZT98" s="29"/>
      <c r="KZU98" s="29"/>
      <c r="KZV98" s="29"/>
      <c r="KZW98" s="29"/>
      <c r="KZX98" s="29"/>
      <c r="KZY98" s="29"/>
      <c r="KZZ98" s="29"/>
      <c r="LAA98" s="29"/>
      <c r="LAB98" s="29"/>
      <c r="LAC98" s="29"/>
      <c r="LAD98" s="29"/>
      <c r="LAE98" s="29"/>
      <c r="LAF98" s="29"/>
      <c r="LAG98" s="29"/>
      <c r="LAH98" s="29"/>
      <c r="LAI98" s="29"/>
      <c r="LAJ98" s="29"/>
      <c r="LAK98" s="29"/>
      <c r="LAL98" s="29"/>
      <c r="LAM98" s="29"/>
      <c r="LAN98" s="29"/>
      <c r="LAO98" s="29"/>
      <c r="LAP98" s="29"/>
      <c r="LAQ98" s="29"/>
      <c r="LAR98" s="29"/>
      <c r="LAS98" s="29"/>
      <c r="LAT98" s="29"/>
      <c r="LAU98" s="29"/>
      <c r="LAV98" s="29"/>
      <c r="LAW98" s="29"/>
      <c r="LAX98" s="29"/>
      <c r="LAY98" s="29"/>
      <c r="LAZ98" s="29"/>
      <c r="LBA98" s="29"/>
      <c r="LBB98" s="29"/>
      <c r="LBC98" s="29"/>
      <c r="LBD98" s="29"/>
      <c r="LBE98" s="29"/>
      <c r="LBF98" s="29"/>
      <c r="LBG98" s="29"/>
      <c r="LBH98" s="29"/>
      <c r="LBI98" s="29"/>
      <c r="LBJ98" s="29"/>
      <c r="LBK98" s="29"/>
      <c r="LBL98" s="29"/>
      <c r="LBM98" s="29"/>
      <c r="LBN98" s="29"/>
      <c r="LBO98" s="29"/>
      <c r="LBP98" s="29"/>
      <c r="LBQ98" s="29"/>
      <c r="LBR98" s="29"/>
      <c r="LBS98" s="29"/>
      <c r="LBT98" s="29"/>
      <c r="LBU98" s="29"/>
      <c r="LBV98" s="29"/>
      <c r="LBW98" s="29"/>
      <c r="LBX98" s="29"/>
      <c r="LBY98" s="29"/>
      <c r="LBZ98" s="29"/>
      <c r="LCA98" s="29"/>
      <c r="LCB98" s="29"/>
      <c r="LCC98" s="29"/>
      <c r="LCD98" s="29"/>
      <c r="LCE98" s="29"/>
      <c r="LCF98" s="29"/>
      <c r="LCG98" s="29"/>
      <c r="LCH98" s="29"/>
      <c r="LCI98" s="29"/>
      <c r="LCJ98" s="29"/>
      <c r="LCK98" s="29"/>
      <c r="LCL98" s="29"/>
      <c r="LCM98" s="29"/>
      <c r="LCN98" s="29"/>
      <c r="LCO98" s="29"/>
      <c r="LCP98" s="29"/>
      <c r="LCQ98" s="29"/>
      <c r="LCR98" s="29"/>
      <c r="LCS98" s="29"/>
      <c r="LCT98" s="29"/>
      <c r="LCU98" s="29"/>
      <c r="LCV98" s="29"/>
      <c r="LCW98" s="29"/>
      <c r="LCX98" s="29"/>
      <c r="LCY98" s="29"/>
      <c r="LCZ98" s="29"/>
      <c r="LDA98" s="29"/>
      <c r="LDB98" s="29"/>
      <c r="LDC98" s="29"/>
      <c r="LDD98" s="29"/>
      <c r="LDE98" s="29"/>
      <c r="LDF98" s="29"/>
      <c r="LDG98" s="29"/>
      <c r="LDH98" s="29"/>
      <c r="LDI98" s="29"/>
      <c r="LDJ98" s="29"/>
      <c r="LDK98" s="29"/>
      <c r="LDL98" s="29"/>
      <c r="LDM98" s="29"/>
      <c r="LDN98" s="29"/>
      <c r="LDO98" s="29"/>
      <c r="LDP98" s="29"/>
      <c r="LDQ98" s="29"/>
      <c r="LDR98" s="29"/>
      <c r="LDS98" s="29"/>
      <c r="LDT98" s="29"/>
      <c r="LDU98" s="29"/>
      <c r="LDV98" s="29"/>
      <c r="LDW98" s="29"/>
      <c r="LDX98" s="29"/>
      <c r="LDY98" s="29"/>
      <c r="LDZ98" s="29"/>
      <c r="LEA98" s="29"/>
      <c r="LEB98" s="29"/>
      <c r="LEC98" s="29"/>
      <c r="LED98" s="29"/>
      <c r="LEE98" s="29"/>
      <c r="LEF98" s="29"/>
      <c r="LEG98" s="29"/>
      <c r="LEH98" s="29"/>
      <c r="LEI98" s="29"/>
      <c r="LEJ98" s="29"/>
      <c r="LEK98" s="29"/>
      <c r="LEL98" s="29"/>
      <c r="LEM98" s="29"/>
      <c r="LEN98" s="29"/>
      <c r="LEO98" s="29"/>
      <c r="LEP98" s="29"/>
      <c r="LEQ98" s="29"/>
      <c r="LER98" s="29"/>
      <c r="LES98" s="29"/>
      <c r="LET98" s="29"/>
      <c r="LEU98" s="29"/>
      <c r="LEV98" s="29"/>
      <c r="LEW98" s="29"/>
      <c r="LEX98" s="29"/>
      <c r="LEY98" s="29"/>
      <c r="LEZ98" s="29"/>
      <c r="LFA98" s="29"/>
      <c r="LFB98" s="29"/>
      <c r="LFC98" s="29"/>
      <c r="LFD98" s="29"/>
      <c r="LFE98" s="29"/>
      <c r="LFF98" s="29"/>
      <c r="LFG98" s="29"/>
      <c r="LFH98" s="29"/>
      <c r="LFI98" s="29"/>
      <c r="LFJ98" s="29"/>
      <c r="LFK98" s="29"/>
      <c r="LFL98" s="29"/>
      <c r="LFM98" s="29"/>
      <c r="LFN98" s="29"/>
      <c r="LFO98" s="29"/>
      <c r="LFP98" s="29"/>
      <c r="LFQ98" s="29"/>
      <c r="LFR98" s="29"/>
      <c r="LFS98" s="29"/>
      <c r="LFT98" s="29"/>
      <c r="LFU98" s="29"/>
      <c r="LFV98" s="29"/>
      <c r="LFW98" s="29"/>
      <c r="LFX98" s="29"/>
      <c r="LFY98" s="29"/>
      <c r="LFZ98" s="29"/>
      <c r="LGA98" s="29"/>
      <c r="LGB98" s="29"/>
      <c r="LGC98" s="29"/>
      <c r="LGD98" s="29"/>
      <c r="LGE98" s="29"/>
      <c r="LGF98" s="29"/>
      <c r="LGG98" s="29"/>
      <c r="LGH98" s="29"/>
      <c r="LGI98" s="29"/>
      <c r="LGJ98" s="29"/>
      <c r="LGK98" s="29"/>
      <c r="LGL98" s="29"/>
      <c r="LGM98" s="29"/>
      <c r="LGN98" s="29"/>
      <c r="LGO98" s="29"/>
      <c r="LGP98" s="29"/>
      <c r="LGQ98" s="29"/>
      <c r="LGR98" s="29"/>
      <c r="LGS98" s="29"/>
      <c r="LGT98" s="29"/>
      <c r="LGU98" s="29"/>
      <c r="LGV98" s="29"/>
      <c r="LGW98" s="29"/>
      <c r="LGX98" s="29"/>
      <c r="LGY98" s="29"/>
      <c r="LGZ98" s="29"/>
      <c r="LHA98" s="29"/>
      <c r="LHB98" s="29"/>
      <c r="LHC98" s="29"/>
      <c r="LHD98" s="29"/>
      <c r="LHE98" s="29"/>
      <c r="LHF98" s="29"/>
      <c r="LHG98" s="29"/>
      <c r="LHH98" s="29"/>
      <c r="LHI98" s="29"/>
      <c r="LHJ98" s="29"/>
      <c r="LHK98" s="29"/>
      <c r="LHL98" s="29"/>
      <c r="LHM98" s="29"/>
      <c r="LHN98" s="29"/>
      <c r="LHO98" s="29"/>
      <c r="LHP98" s="29"/>
      <c r="LHQ98" s="29"/>
      <c r="LHR98" s="29"/>
      <c r="LHS98" s="29"/>
      <c r="LHT98" s="29"/>
      <c r="LHU98" s="29"/>
      <c r="LHV98" s="29"/>
      <c r="LHW98" s="29"/>
      <c r="LHX98" s="29"/>
      <c r="LHY98" s="29"/>
      <c r="LHZ98" s="29"/>
      <c r="LIA98" s="29"/>
      <c r="LIB98" s="29"/>
      <c r="LIC98" s="29"/>
      <c r="LID98" s="29"/>
      <c r="LIE98" s="29"/>
      <c r="LIF98" s="29"/>
      <c r="LIG98" s="29"/>
      <c r="LIH98" s="29"/>
      <c r="LII98" s="29"/>
      <c r="LIJ98" s="29"/>
      <c r="LIK98" s="29"/>
      <c r="LIL98" s="29"/>
      <c r="LIM98" s="29"/>
      <c r="LIN98" s="29"/>
      <c r="LIO98" s="29"/>
      <c r="LIP98" s="29"/>
      <c r="LIQ98" s="29"/>
      <c r="LIR98" s="29"/>
      <c r="LIS98" s="29"/>
      <c r="LIT98" s="29"/>
      <c r="LIU98" s="29"/>
      <c r="LIV98" s="29"/>
      <c r="LIW98" s="29"/>
      <c r="LIX98" s="29"/>
      <c r="LIY98" s="29"/>
      <c r="LIZ98" s="29"/>
      <c r="LJA98" s="29"/>
      <c r="LJB98" s="29"/>
      <c r="LJC98" s="29"/>
      <c r="LJD98" s="29"/>
      <c r="LJE98" s="29"/>
      <c r="LJF98" s="29"/>
      <c r="LJG98" s="29"/>
      <c r="LJH98" s="29"/>
      <c r="LJI98" s="29"/>
      <c r="LJJ98" s="29"/>
      <c r="LJK98" s="29"/>
      <c r="LJL98" s="29"/>
      <c r="LJM98" s="29"/>
      <c r="LJN98" s="29"/>
      <c r="LJO98" s="29"/>
      <c r="LJP98" s="29"/>
      <c r="LJQ98" s="29"/>
      <c r="LJR98" s="29"/>
      <c r="LJS98" s="29"/>
      <c r="LJT98" s="29"/>
      <c r="LJU98" s="29"/>
      <c r="LJV98" s="29"/>
      <c r="LJW98" s="29"/>
      <c r="LJX98" s="29"/>
      <c r="LJY98" s="29"/>
      <c r="LJZ98" s="29"/>
      <c r="LKA98" s="29"/>
      <c r="LKB98" s="29"/>
      <c r="LKC98" s="29"/>
      <c r="LKD98" s="29"/>
      <c r="LKE98" s="29"/>
      <c r="LKF98" s="29"/>
      <c r="LKG98" s="29"/>
      <c r="LKH98" s="29"/>
      <c r="LKI98" s="29"/>
      <c r="LKJ98" s="29"/>
      <c r="LKK98" s="29"/>
      <c r="LKL98" s="29"/>
      <c r="LKM98" s="29"/>
      <c r="LKN98" s="29"/>
      <c r="LKO98" s="29"/>
      <c r="LKP98" s="29"/>
      <c r="LKQ98" s="29"/>
      <c r="LKR98" s="29"/>
      <c r="LKS98" s="29"/>
      <c r="LKT98" s="29"/>
      <c r="LKU98" s="29"/>
      <c r="LKV98" s="29"/>
      <c r="LKW98" s="29"/>
      <c r="LKX98" s="29"/>
      <c r="LKY98" s="29"/>
      <c r="LKZ98" s="29"/>
      <c r="LLA98" s="29"/>
      <c r="LLB98" s="29"/>
      <c r="LLC98" s="29"/>
      <c r="LLD98" s="29"/>
      <c r="LLE98" s="29"/>
      <c r="LLF98" s="29"/>
      <c r="LLG98" s="29"/>
      <c r="LLH98" s="29"/>
      <c r="LLI98" s="29"/>
      <c r="LLJ98" s="29"/>
      <c r="LLK98" s="29"/>
      <c r="LLL98" s="29"/>
      <c r="LLM98" s="29"/>
      <c r="LLN98" s="29"/>
      <c r="LLO98" s="29"/>
      <c r="LLP98" s="29"/>
      <c r="LLQ98" s="29"/>
      <c r="LLR98" s="29"/>
      <c r="LLS98" s="29"/>
      <c r="LLT98" s="29"/>
      <c r="LLU98" s="29"/>
      <c r="LLV98" s="29"/>
      <c r="LLW98" s="29"/>
      <c r="LLX98" s="29"/>
      <c r="LLY98" s="29"/>
      <c r="LLZ98" s="29"/>
      <c r="LMA98" s="29"/>
      <c r="LMB98" s="29"/>
      <c r="LMC98" s="29"/>
      <c r="LMD98" s="29"/>
      <c r="LME98" s="29"/>
      <c r="LMF98" s="29"/>
      <c r="LMG98" s="29"/>
      <c r="LMH98" s="29"/>
      <c r="LMI98" s="29"/>
      <c r="LMJ98" s="29"/>
      <c r="LMK98" s="29"/>
      <c r="LML98" s="29"/>
      <c r="LMM98" s="29"/>
      <c r="LMN98" s="29"/>
      <c r="LMO98" s="29"/>
      <c r="LMP98" s="29"/>
      <c r="LMQ98" s="29"/>
      <c r="LMR98" s="29"/>
      <c r="LMS98" s="29"/>
      <c r="LMT98" s="29"/>
      <c r="LMU98" s="29"/>
      <c r="LMV98" s="29"/>
      <c r="LMW98" s="29"/>
      <c r="LMX98" s="29"/>
      <c r="LMY98" s="29"/>
      <c r="LMZ98" s="29"/>
      <c r="LNA98" s="29"/>
      <c r="LNB98" s="29"/>
      <c r="LNC98" s="29"/>
      <c r="LND98" s="29"/>
      <c r="LNE98" s="29"/>
      <c r="LNF98" s="29"/>
      <c r="LNG98" s="29"/>
      <c r="LNH98" s="29"/>
      <c r="LNI98" s="29"/>
      <c r="LNJ98" s="29"/>
      <c r="LNK98" s="29"/>
      <c r="LNL98" s="29"/>
      <c r="LNM98" s="29"/>
      <c r="LNN98" s="29"/>
      <c r="LNO98" s="29"/>
      <c r="LNP98" s="29"/>
      <c r="LNQ98" s="29"/>
      <c r="LNR98" s="29"/>
      <c r="LNS98" s="29"/>
      <c r="LNT98" s="29"/>
      <c r="LNU98" s="29"/>
      <c r="LNV98" s="29"/>
      <c r="LNW98" s="29"/>
      <c r="LNX98" s="29"/>
      <c r="LNY98" s="29"/>
      <c r="LNZ98" s="29"/>
      <c r="LOA98" s="29"/>
      <c r="LOB98" s="29"/>
      <c r="LOC98" s="29"/>
      <c r="LOD98" s="29"/>
      <c r="LOE98" s="29"/>
      <c r="LOF98" s="29"/>
      <c r="LOG98" s="29"/>
      <c r="LOH98" s="29"/>
      <c r="LOI98" s="29"/>
      <c r="LOJ98" s="29"/>
      <c r="LOK98" s="29"/>
      <c r="LOL98" s="29"/>
      <c r="LOM98" s="29"/>
      <c r="LON98" s="29"/>
      <c r="LOO98" s="29"/>
      <c r="LOP98" s="29"/>
      <c r="LOQ98" s="29"/>
      <c r="LOR98" s="29"/>
      <c r="LOS98" s="29"/>
      <c r="LOT98" s="29"/>
      <c r="LOU98" s="29"/>
      <c r="LOV98" s="29"/>
      <c r="LOW98" s="29"/>
      <c r="LOX98" s="29"/>
      <c r="LOY98" s="29"/>
      <c r="LOZ98" s="29"/>
      <c r="LPA98" s="29"/>
      <c r="LPB98" s="29"/>
      <c r="LPC98" s="29"/>
      <c r="LPD98" s="29"/>
      <c r="LPE98" s="29"/>
      <c r="LPF98" s="29"/>
      <c r="LPG98" s="29"/>
      <c r="LPH98" s="29"/>
      <c r="LPI98" s="29"/>
      <c r="LPJ98" s="29"/>
      <c r="LPK98" s="29"/>
      <c r="LPL98" s="29"/>
      <c r="LPM98" s="29"/>
      <c r="LPN98" s="29"/>
      <c r="LPO98" s="29"/>
      <c r="LPP98" s="29"/>
      <c r="LPQ98" s="29"/>
      <c r="LPR98" s="29"/>
      <c r="LPS98" s="29"/>
      <c r="LPT98" s="29"/>
      <c r="LPU98" s="29"/>
      <c r="LPV98" s="29"/>
      <c r="LPW98" s="29"/>
      <c r="LPX98" s="29"/>
      <c r="LPY98" s="29"/>
      <c r="LPZ98" s="29"/>
      <c r="LQA98" s="29"/>
      <c r="LQB98" s="29"/>
      <c r="LQC98" s="29"/>
      <c r="LQD98" s="29"/>
      <c r="LQE98" s="29"/>
      <c r="LQF98" s="29"/>
      <c r="LQG98" s="29"/>
      <c r="LQH98" s="29"/>
      <c r="LQI98" s="29"/>
      <c r="LQJ98" s="29"/>
      <c r="LQK98" s="29"/>
      <c r="LQL98" s="29"/>
      <c r="LQM98" s="29"/>
      <c r="LQN98" s="29"/>
      <c r="LQO98" s="29"/>
      <c r="LQP98" s="29"/>
      <c r="LQQ98" s="29"/>
      <c r="LQR98" s="29"/>
      <c r="LQS98" s="29"/>
      <c r="LQT98" s="29"/>
      <c r="LQU98" s="29"/>
      <c r="LQV98" s="29"/>
      <c r="LQW98" s="29"/>
      <c r="LQX98" s="29"/>
      <c r="LQY98" s="29"/>
      <c r="LQZ98" s="29"/>
      <c r="LRA98" s="29"/>
      <c r="LRB98" s="29"/>
      <c r="LRC98" s="29"/>
      <c r="LRD98" s="29"/>
      <c r="LRE98" s="29"/>
      <c r="LRF98" s="29"/>
      <c r="LRG98" s="29"/>
      <c r="LRH98" s="29"/>
      <c r="LRI98" s="29"/>
      <c r="LRJ98" s="29"/>
      <c r="LRK98" s="29"/>
      <c r="LRL98" s="29"/>
      <c r="LRM98" s="29"/>
      <c r="LRN98" s="29"/>
      <c r="LRO98" s="29"/>
      <c r="LRP98" s="29"/>
      <c r="LRQ98" s="29"/>
      <c r="LRR98" s="29"/>
      <c r="LRS98" s="29"/>
      <c r="LRT98" s="29"/>
      <c r="LRU98" s="29"/>
      <c r="LRV98" s="29"/>
      <c r="LRW98" s="29"/>
      <c r="LRX98" s="29"/>
      <c r="LRY98" s="29"/>
      <c r="LRZ98" s="29"/>
      <c r="LSA98" s="29"/>
      <c r="LSB98" s="29"/>
      <c r="LSC98" s="29"/>
      <c r="LSD98" s="29"/>
      <c r="LSE98" s="29"/>
      <c r="LSF98" s="29"/>
      <c r="LSG98" s="29"/>
      <c r="LSH98" s="29"/>
      <c r="LSI98" s="29"/>
      <c r="LSJ98" s="29"/>
      <c r="LSK98" s="29"/>
      <c r="LSL98" s="29"/>
      <c r="LSM98" s="29"/>
      <c r="LSN98" s="29"/>
      <c r="LSO98" s="29"/>
      <c r="LSP98" s="29"/>
      <c r="LSQ98" s="29"/>
      <c r="LSR98" s="29"/>
      <c r="LSS98" s="29"/>
      <c r="LST98" s="29"/>
      <c r="LSU98" s="29"/>
      <c r="LSV98" s="29"/>
      <c r="LSW98" s="29"/>
      <c r="LSX98" s="29"/>
      <c r="LSY98" s="29"/>
      <c r="LSZ98" s="29"/>
      <c r="LTA98" s="29"/>
      <c r="LTB98" s="29"/>
      <c r="LTC98" s="29"/>
      <c r="LTD98" s="29"/>
      <c r="LTE98" s="29"/>
      <c r="LTF98" s="29"/>
      <c r="LTG98" s="29"/>
      <c r="LTH98" s="29"/>
      <c r="LTI98" s="29"/>
      <c r="LTJ98" s="29"/>
      <c r="LTK98" s="29"/>
      <c r="LTL98" s="29"/>
      <c r="LTM98" s="29"/>
      <c r="LTN98" s="29"/>
      <c r="LTO98" s="29"/>
      <c r="LTP98" s="29"/>
      <c r="LTQ98" s="29"/>
      <c r="LTR98" s="29"/>
      <c r="LTS98" s="29"/>
      <c r="LTT98" s="29"/>
      <c r="LTU98" s="29"/>
      <c r="LTV98" s="29"/>
      <c r="LTW98" s="29"/>
      <c r="LTX98" s="29"/>
      <c r="LTY98" s="29"/>
      <c r="LTZ98" s="29"/>
      <c r="LUA98" s="29"/>
      <c r="LUB98" s="29"/>
      <c r="LUC98" s="29"/>
      <c r="LUD98" s="29"/>
      <c r="LUE98" s="29"/>
      <c r="LUF98" s="29"/>
      <c r="LUG98" s="29"/>
      <c r="LUH98" s="29"/>
      <c r="LUI98" s="29"/>
      <c r="LUJ98" s="29"/>
      <c r="LUK98" s="29"/>
      <c r="LUL98" s="29"/>
      <c r="LUM98" s="29"/>
      <c r="LUN98" s="29"/>
      <c r="LUO98" s="29"/>
      <c r="LUP98" s="29"/>
      <c r="LUQ98" s="29"/>
      <c r="LUR98" s="29"/>
      <c r="LUS98" s="29"/>
      <c r="LUT98" s="29"/>
      <c r="LUU98" s="29"/>
      <c r="LUV98" s="29"/>
      <c r="LUW98" s="29"/>
      <c r="LUX98" s="29"/>
      <c r="LUY98" s="29"/>
      <c r="LUZ98" s="29"/>
      <c r="LVA98" s="29"/>
      <c r="LVB98" s="29"/>
      <c r="LVC98" s="29"/>
      <c r="LVD98" s="29"/>
      <c r="LVE98" s="29"/>
      <c r="LVF98" s="29"/>
      <c r="LVG98" s="29"/>
      <c r="LVH98" s="29"/>
      <c r="LVI98" s="29"/>
      <c r="LVJ98" s="29"/>
      <c r="LVK98" s="29"/>
      <c r="LVL98" s="29"/>
      <c r="LVM98" s="29"/>
      <c r="LVN98" s="29"/>
      <c r="LVO98" s="29"/>
      <c r="LVP98" s="29"/>
      <c r="LVQ98" s="29"/>
      <c r="LVR98" s="29"/>
      <c r="LVS98" s="29"/>
      <c r="LVT98" s="29"/>
      <c r="LVU98" s="29"/>
      <c r="LVV98" s="29"/>
      <c r="LVW98" s="29"/>
      <c r="LVX98" s="29"/>
      <c r="LVY98" s="29"/>
      <c r="LVZ98" s="29"/>
      <c r="LWA98" s="29"/>
      <c r="LWB98" s="29"/>
      <c r="LWC98" s="29"/>
      <c r="LWD98" s="29"/>
      <c r="LWE98" s="29"/>
      <c r="LWF98" s="29"/>
      <c r="LWG98" s="29"/>
      <c r="LWH98" s="29"/>
      <c r="LWI98" s="29"/>
      <c r="LWJ98" s="29"/>
      <c r="LWK98" s="29"/>
      <c r="LWL98" s="29"/>
      <c r="LWM98" s="29"/>
      <c r="LWN98" s="29"/>
      <c r="LWO98" s="29"/>
      <c r="LWP98" s="29"/>
      <c r="LWQ98" s="29"/>
      <c r="LWR98" s="29"/>
      <c r="LWS98" s="29"/>
      <c r="LWT98" s="29"/>
      <c r="LWU98" s="29"/>
      <c r="LWV98" s="29"/>
      <c r="LWW98" s="29"/>
      <c r="LWX98" s="29"/>
      <c r="LWY98" s="29"/>
      <c r="LWZ98" s="29"/>
      <c r="LXA98" s="29"/>
      <c r="LXB98" s="29"/>
      <c r="LXC98" s="29"/>
      <c r="LXD98" s="29"/>
      <c r="LXE98" s="29"/>
      <c r="LXF98" s="29"/>
      <c r="LXG98" s="29"/>
      <c r="LXH98" s="29"/>
      <c r="LXI98" s="29"/>
      <c r="LXJ98" s="29"/>
      <c r="LXK98" s="29"/>
      <c r="LXL98" s="29"/>
      <c r="LXM98" s="29"/>
      <c r="LXN98" s="29"/>
      <c r="LXO98" s="29"/>
      <c r="LXP98" s="29"/>
      <c r="LXQ98" s="29"/>
      <c r="LXR98" s="29"/>
      <c r="LXS98" s="29"/>
      <c r="LXT98" s="29"/>
      <c r="LXU98" s="29"/>
      <c r="LXV98" s="29"/>
      <c r="LXW98" s="29"/>
      <c r="LXX98" s="29"/>
      <c r="LXY98" s="29"/>
      <c r="LXZ98" s="29"/>
      <c r="LYA98" s="29"/>
      <c r="LYB98" s="29"/>
      <c r="LYC98" s="29"/>
      <c r="LYD98" s="29"/>
      <c r="LYE98" s="29"/>
      <c r="LYF98" s="29"/>
      <c r="LYG98" s="29"/>
      <c r="LYH98" s="29"/>
      <c r="LYI98" s="29"/>
      <c r="LYJ98" s="29"/>
      <c r="LYK98" s="29"/>
      <c r="LYL98" s="29"/>
      <c r="LYM98" s="29"/>
      <c r="LYN98" s="29"/>
      <c r="LYO98" s="29"/>
      <c r="LYP98" s="29"/>
      <c r="LYQ98" s="29"/>
      <c r="LYR98" s="29"/>
      <c r="LYS98" s="29"/>
      <c r="LYT98" s="29"/>
      <c r="LYU98" s="29"/>
      <c r="LYV98" s="29"/>
      <c r="LYW98" s="29"/>
      <c r="LYX98" s="29"/>
      <c r="LYY98" s="29"/>
      <c r="LYZ98" s="29"/>
      <c r="LZA98" s="29"/>
      <c r="LZB98" s="29"/>
      <c r="LZC98" s="29"/>
      <c r="LZD98" s="29"/>
      <c r="LZE98" s="29"/>
      <c r="LZF98" s="29"/>
      <c r="LZG98" s="29"/>
      <c r="LZH98" s="29"/>
      <c r="LZI98" s="29"/>
      <c r="LZJ98" s="29"/>
      <c r="LZK98" s="29"/>
      <c r="LZL98" s="29"/>
      <c r="LZM98" s="29"/>
      <c r="LZN98" s="29"/>
      <c r="LZO98" s="29"/>
      <c r="LZP98" s="29"/>
      <c r="LZQ98" s="29"/>
      <c r="LZR98" s="29"/>
      <c r="LZS98" s="29"/>
      <c r="LZT98" s="29"/>
      <c r="LZU98" s="29"/>
      <c r="LZV98" s="29"/>
      <c r="LZW98" s="29"/>
      <c r="LZX98" s="29"/>
      <c r="LZY98" s="29"/>
      <c r="LZZ98" s="29"/>
      <c r="MAA98" s="29"/>
      <c r="MAB98" s="29"/>
      <c r="MAC98" s="29"/>
      <c r="MAD98" s="29"/>
      <c r="MAE98" s="29"/>
      <c r="MAF98" s="29"/>
      <c r="MAG98" s="29"/>
      <c r="MAH98" s="29"/>
      <c r="MAI98" s="29"/>
      <c r="MAJ98" s="29"/>
      <c r="MAK98" s="29"/>
      <c r="MAL98" s="29"/>
      <c r="MAM98" s="29"/>
      <c r="MAN98" s="29"/>
      <c r="MAO98" s="29"/>
      <c r="MAP98" s="29"/>
      <c r="MAQ98" s="29"/>
      <c r="MAR98" s="29"/>
      <c r="MAS98" s="29"/>
      <c r="MAT98" s="29"/>
      <c r="MAU98" s="29"/>
      <c r="MAV98" s="29"/>
      <c r="MAW98" s="29"/>
      <c r="MAX98" s="29"/>
      <c r="MAY98" s="29"/>
      <c r="MAZ98" s="29"/>
      <c r="MBA98" s="29"/>
      <c r="MBB98" s="29"/>
      <c r="MBC98" s="29"/>
      <c r="MBD98" s="29"/>
      <c r="MBE98" s="29"/>
      <c r="MBF98" s="29"/>
      <c r="MBG98" s="29"/>
      <c r="MBH98" s="29"/>
      <c r="MBI98" s="29"/>
      <c r="MBJ98" s="29"/>
      <c r="MBK98" s="29"/>
      <c r="MBL98" s="29"/>
      <c r="MBM98" s="29"/>
      <c r="MBN98" s="29"/>
      <c r="MBO98" s="29"/>
      <c r="MBP98" s="29"/>
      <c r="MBQ98" s="29"/>
      <c r="MBR98" s="29"/>
      <c r="MBS98" s="29"/>
      <c r="MBT98" s="29"/>
      <c r="MBU98" s="29"/>
      <c r="MBV98" s="29"/>
      <c r="MBW98" s="29"/>
      <c r="MBX98" s="29"/>
      <c r="MBY98" s="29"/>
      <c r="MBZ98" s="29"/>
      <c r="MCA98" s="29"/>
      <c r="MCB98" s="29"/>
      <c r="MCC98" s="29"/>
      <c r="MCD98" s="29"/>
      <c r="MCE98" s="29"/>
      <c r="MCF98" s="29"/>
      <c r="MCG98" s="29"/>
      <c r="MCH98" s="29"/>
      <c r="MCI98" s="29"/>
      <c r="MCJ98" s="29"/>
      <c r="MCK98" s="29"/>
      <c r="MCL98" s="29"/>
      <c r="MCM98" s="29"/>
      <c r="MCN98" s="29"/>
      <c r="MCO98" s="29"/>
      <c r="MCP98" s="29"/>
      <c r="MCQ98" s="29"/>
      <c r="MCR98" s="29"/>
      <c r="MCS98" s="29"/>
      <c r="MCT98" s="29"/>
      <c r="MCU98" s="29"/>
      <c r="MCV98" s="29"/>
      <c r="MCW98" s="29"/>
      <c r="MCX98" s="29"/>
      <c r="MCY98" s="29"/>
      <c r="MCZ98" s="29"/>
      <c r="MDA98" s="29"/>
      <c r="MDB98" s="29"/>
      <c r="MDC98" s="29"/>
      <c r="MDD98" s="29"/>
      <c r="MDE98" s="29"/>
      <c r="MDF98" s="29"/>
      <c r="MDG98" s="29"/>
      <c r="MDH98" s="29"/>
      <c r="MDI98" s="29"/>
      <c r="MDJ98" s="29"/>
      <c r="MDK98" s="29"/>
      <c r="MDL98" s="29"/>
      <c r="MDM98" s="29"/>
      <c r="MDN98" s="29"/>
      <c r="MDO98" s="29"/>
      <c r="MDP98" s="29"/>
      <c r="MDQ98" s="29"/>
      <c r="MDR98" s="29"/>
      <c r="MDS98" s="29"/>
      <c r="MDT98" s="29"/>
      <c r="MDU98" s="29"/>
      <c r="MDV98" s="29"/>
      <c r="MDW98" s="29"/>
      <c r="MDX98" s="29"/>
      <c r="MDY98" s="29"/>
      <c r="MDZ98" s="29"/>
      <c r="MEA98" s="29"/>
      <c r="MEB98" s="29"/>
      <c r="MEC98" s="29"/>
      <c r="MED98" s="29"/>
      <c r="MEE98" s="29"/>
      <c r="MEF98" s="29"/>
      <c r="MEG98" s="29"/>
      <c r="MEH98" s="29"/>
      <c r="MEI98" s="29"/>
      <c r="MEJ98" s="29"/>
      <c r="MEK98" s="29"/>
      <c r="MEL98" s="29"/>
      <c r="MEM98" s="29"/>
      <c r="MEN98" s="29"/>
      <c r="MEO98" s="29"/>
      <c r="MEP98" s="29"/>
      <c r="MEQ98" s="29"/>
      <c r="MER98" s="29"/>
      <c r="MES98" s="29"/>
      <c r="MET98" s="29"/>
      <c r="MEU98" s="29"/>
      <c r="MEV98" s="29"/>
      <c r="MEW98" s="29"/>
      <c r="MEX98" s="29"/>
      <c r="MEY98" s="29"/>
      <c r="MEZ98" s="29"/>
      <c r="MFA98" s="29"/>
      <c r="MFB98" s="29"/>
      <c r="MFC98" s="29"/>
      <c r="MFD98" s="29"/>
      <c r="MFE98" s="29"/>
      <c r="MFF98" s="29"/>
      <c r="MFG98" s="29"/>
      <c r="MFH98" s="29"/>
      <c r="MFI98" s="29"/>
      <c r="MFJ98" s="29"/>
      <c r="MFK98" s="29"/>
      <c r="MFL98" s="29"/>
      <c r="MFM98" s="29"/>
      <c r="MFN98" s="29"/>
      <c r="MFO98" s="29"/>
      <c r="MFP98" s="29"/>
      <c r="MFQ98" s="29"/>
      <c r="MFR98" s="29"/>
      <c r="MFS98" s="29"/>
      <c r="MFT98" s="29"/>
      <c r="MFU98" s="29"/>
      <c r="MFV98" s="29"/>
      <c r="MFW98" s="29"/>
      <c r="MFX98" s="29"/>
      <c r="MFY98" s="29"/>
      <c r="MFZ98" s="29"/>
      <c r="MGA98" s="29"/>
      <c r="MGB98" s="29"/>
      <c r="MGC98" s="29"/>
      <c r="MGD98" s="29"/>
      <c r="MGE98" s="29"/>
      <c r="MGF98" s="29"/>
      <c r="MGG98" s="29"/>
      <c r="MGH98" s="29"/>
      <c r="MGI98" s="29"/>
      <c r="MGJ98" s="29"/>
      <c r="MGK98" s="29"/>
      <c r="MGL98" s="29"/>
      <c r="MGM98" s="29"/>
      <c r="MGN98" s="29"/>
      <c r="MGO98" s="29"/>
      <c r="MGP98" s="29"/>
      <c r="MGQ98" s="29"/>
      <c r="MGR98" s="29"/>
      <c r="MGS98" s="29"/>
      <c r="MGT98" s="29"/>
      <c r="MGU98" s="29"/>
      <c r="MGV98" s="29"/>
      <c r="MGW98" s="29"/>
      <c r="MGX98" s="29"/>
      <c r="MGY98" s="29"/>
      <c r="MGZ98" s="29"/>
      <c r="MHA98" s="29"/>
      <c r="MHB98" s="29"/>
      <c r="MHC98" s="29"/>
      <c r="MHD98" s="29"/>
      <c r="MHE98" s="29"/>
      <c r="MHF98" s="29"/>
      <c r="MHG98" s="29"/>
      <c r="MHH98" s="29"/>
      <c r="MHI98" s="29"/>
      <c r="MHJ98" s="29"/>
      <c r="MHK98" s="29"/>
      <c r="MHL98" s="29"/>
      <c r="MHM98" s="29"/>
      <c r="MHN98" s="29"/>
      <c r="MHO98" s="29"/>
      <c r="MHP98" s="29"/>
      <c r="MHQ98" s="29"/>
      <c r="MHR98" s="29"/>
      <c r="MHS98" s="29"/>
      <c r="MHT98" s="29"/>
      <c r="MHU98" s="29"/>
      <c r="MHV98" s="29"/>
      <c r="MHW98" s="29"/>
      <c r="MHX98" s="29"/>
      <c r="MHY98" s="29"/>
      <c r="MHZ98" s="29"/>
      <c r="MIA98" s="29"/>
      <c r="MIB98" s="29"/>
      <c r="MIC98" s="29"/>
      <c r="MID98" s="29"/>
      <c r="MIE98" s="29"/>
      <c r="MIF98" s="29"/>
      <c r="MIG98" s="29"/>
      <c r="MIH98" s="29"/>
      <c r="MII98" s="29"/>
      <c r="MIJ98" s="29"/>
      <c r="MIK98" s="29"/>
      <c r="MIL98" s="29"/>
      <c r="MIM98" s="29"/>
      <c r="MIN98" s="29"/>
      <c r="MIO98" s="29"/>
      <c r="MIP98" s="29"/>
      <c r="MIQ98" s="29"/>
      <c r="MIR98" s="29"/>
      <c r="MIS98" s="29"/>
      <c r="MIT98" s="29"/>
      <c r="MIU98" s="29"/>
      <c r="MIV98" s="29"/>
      <c r="MIW98" s="29"/>
      <c r="MIX98" s="29"/>
      <c r="MIY98" s="29"/>
      <c r="MIZ98" s="29"/>
      <c r="MJA98" s="29"/>
      <c r="MJB98" s="29"/>
      <c r="MJC98" s="29"/>
      <c r="MJD98" s="29"/>
      <c r="MJE98" s="29"/>
      <c r="MJF98" s="29"/>
      <c r="MJG98" s="29"/>
      <c r="MJH98" s="29"/>
      <c r="MJI98" s="29"/>
      <c r="MJJ98" s="29"/>
      <c r="MJK98" s="29"/>
      <c r="MJL98" s="29"/>
      <c r="MJM98" s="29"/>
      <c r="MJN98" s="29"/>
      <c r="MJO98" s="29"/>
      <c r="MJP98" s="29"/>
      <c r="MJQ98" s="29"/>
      <c r="MJR98" s="29"/>
      <c r="MJS98" s="29"/>
      <c r="MJT98" s="29"/>
      <c r="MJU98" s="29"/>
      <c r="MJV98" s="29"/>
      <c r="MJW98" s="29"/>
      <c r="MJX98" s="29"/>
      <c r="MJY98" s="29"/>
      <c r="MJZ98" s="29"/>
      <c r="MKA98" s="29"/>
      <c r="MKB98" s="29"/>
      <c r="MKC98" s="29"/>
      <c r="MKD98" s="29"/>
      <c r="MKE98" s="29"/>
      <c r="MKF98" s="29"/>
      <c r="MKG98" s="29"/>
      <c r="MKH98" s="29"/>
      <c r="MKI98" s="29"/>
      <c r="MKJ98" s="29"/>
      <c r="MKK98" s="29"/>
      <c r="MKL98" s="29"/>
      <c r="MKM98" s="29"/>
      <c r="MKN98" s="29"/>
      <c r="MKO98" s="29"/>
      <c r="MKP98" s="29"/>
      <c r="MKQ98" s="29"/>
      <c r="MKR98" s="29"/>
      <c r="MKS98" s="29"/>
      <c r="MKT98" s="29"/>
      <c r="MKU98" s="29"/>
      <c r="MKV98" s="29"/>
      <c r="MKW98" s="29"/>
      <c r="MKX98" s="29"/>
      <c r="MKY98" s="29"/>
      <c r="MKZ98" s="29"/>
      <c r="MLA98" s="29"/>
      <c r="MLB98" s="29"/>
      <c r="MLC98" s="29"/>
      <c r="MLD98" s="29"/>
      <c r="MLE98" s="29"/>
      <c r="MLF98" s="29"/>
      <c r="MLG98" s="29"/>
      <c r="MLH98" s="29"/>
      <c r="MLI98" s="29"/>
      <c r="MLJ98" s="29"/>
      <c r="MLK98" s="29"/>
      <c r="MLL98" s="29"/>
      <c r="MLM98" s="29"/>
      <c r="MLN98" s="29"/>
      <c r="MLO98" s="29"/>
      <c r="MLP98" s="29"/>
      <c r="MLQ98" s="29"/>
      <c r="MLR98" s="29"/>
      <c r="MLS98" s="29"/>
      <c r="MLT98" s="29"/>
      <c r="MLU98" s="29"/>
      <c r="MLV98" s="29"/>
      <c r="MLW98" s="29"/>
      <c r="MLX98" s="29"/>
      <c r="MLY98" s="29"/>
      <c r="MLZ98" s="29"/>
      <c r="MMA98" s="29"/>
      <c r="MMB98" s="29"/>
      <c r="MMC98" s="29"/>
      <c r="MMD98" s="29"/>
      <c r="MME98" s="29"/>
      <c r="MMF98" s="29"/>
      <c r="MMG98" s="29"/>
      <c r="MMH98" s="29"/>
      <c r="MMI98" s="29"/>
      <c r="MMJ98" s="29"/>
      <c r="MMK98" s="29"/>
      <c r="MML98" s="29"/>
      <c r="MMM98" s="29"/>
      <c r="MMN98" s="29"/>
      <c r="MMO98" s="29"/>
      <c r="MMP98" s="29"/>
      <c r="MMQ98" s="29"/>
      <c r="MMR98" s="29"/>
      <c r="MMS98" s="29"/>
      <c r="MMT98" s="29"/>
      <c r="MMU98" s="29"/>
      <c r="MMV98" s="29"/>
      <c r="MMW98" s="29"/>
      <c r="MMX98" s="29"/>
      <c r="MMY98" s="29"/>
      <c r="MMZ98" s="29"/>
      <c r="MNA98" s="29"/>
      <c r="MNB98" s="29"/>
      <c r="MNC98" s="29"/>
      <c r="MND98" s="29"/>
      <c r="MNE98" s="29"/>
      <c r="MNF98" s="29"/>
      <c r="MNG98" s="29"/>
      <c r="MNH98" s="29"/>
      <c r="MNI98" s="29"/>
      <c r="MNJ98" s="29"/>
      <c r="MNK98" s="29"/>
      <c r="MNL98" s="29"/>
      <c r="MNM98" s="29"/>
      <c r="MNN98" s="29"/>
      <c r="MNO98" s="29"/>
      <c r="MNP98" s="29"/>
      <c r="MNQ98" s="29"/>
      <c r="MNR98" s="29"/>
      <c r="MNS98" s="29"/>
      <c r="MNT98" s="29"/>
      <c r="MNU98" s="29"/>
      <c r="MNV98" s="29"/>
      <c r="MNW98" s="29"/>
      <c r="MNX98" s="29"/>
      <c r="MNY98" s="29"/>
      <c r="MNZ98" s="29"/>
      <c r="MOA98" s="29"/>
      <c r="MOB98" s="29"/>
      <c r="MOC98" s="29"/>
      <c r="MOD98" s="29"/>
      <c r="MOE98" s="29"/>
      <c r="MOF98" s="29"/>
      <c r="MOG98" s="29"/>
      <c r="MOH98" s="29"/>
      <c r="MOI98" s="29"/>
      <c r="MOJ98" s="29"/>
      <c r="MOK98" s="29"/>
      <c r="MOL98" s="29"/>
      <c r="MOM98" s="29"/>
      <c r="MON98" s="29"/>
      <c r="MOO98" s="29"/>
      <c r="MOP98" s="29"/>
      <c r="MOQ98" s="29"/>
      <c r="MOR98" s="29"/>
      <c r="MOS98" s="29"/>
      <c r="MOT98" s="29"/>
      <c r="MOU98" s="29"/>
      <c r="MOV98" s="29"/>
      <c r="MOW98" s="29"/>
      <c r="MOX98" s="29"/>
      <c r="MOY98" s="29"/>
      <c r="MOZ98" s="29"/>
      <c r="MPA98" s="29"/>
      <c r="MPB98" s="29"/>
      <c r="MPC98" s="29"/>
      <c r="MPD98" s="29"/>
      <c r="MPE98" s="29"/>
      <c r="MPF98" s="29"/>
      <c r="MPG98" s="29"/>
      <c r="MPH98" s="29"/>
      <c r="MPI98" s="29"/>
      <c r="MPJ98" s="29"/>
      <c r="MPK98" s="29"/>
      <c r="MPL98" s="29"/>
      <c r="MPM98" s="29"/>
      <c r="MPN98" s="29"/>
      <c r="MPO98" s="29"/>
      <c r="MPP98" s="29"/>
      <c r="MPQ98" s="29"/>
      <c r="MPR98" s="29"/>
      <c r="MPS98" s="29"/>
      <c r="MPT98" s="29"/>
      <c r="MPU98" s="29"/>
      <c r="MPV98" s="29"/>
      <c r="MPW98" s="29"/>
      <c r="MPX98" s="29"/>
      <c r="MPY98" s="29"/>
      <c r="MPZ98" s="29"/>
      <c r="MQA98" s="29"/>
      <c r="MQB98" s="29"/>
      <c r="MQC98" s="29"/>
      <c r="MQD98" s="29"/>
      <c r="MQE98" s="29"/>
      <c r="MQF98" s="29"/>
      <c r="MQG98" s="29"/>
      <c r="MQH98" s="29"/>
      <c r="MQI98" s="29"/>
      <c r="MQJ98" s="29"/>
      <c r="MQK98" s="29"/>
      <c r="MQL98" s="29"/>
      <c r="MQM98" s="29"/>
      <c r="MQN98" s="29"/>
      <c r="MQO98" s="29"/>
      <c r="MQP98" s="29"/>
      <c r="MQQ98" s="29"/>
      <c r="MQR98" s="29"/>
      <c r="MQS98" s="29"/>
      <c r="MQT98" s="29"/>
      <c r="MQU98" s="29"/>
      <c r="MQV98" s="29"/>
      <c r="MQW98" s="29"/>
      <c r="MQX98" s="29"/>
      <c r="MQY98" s="29"/>
      <c r="MQZ98" s="29"/>
      <c r="MRA98" s="29"/>
      <c r="MRB98" s="29"/>
      <c r="MRC98" s="29"/>
      <c r="MRD98" s="29"/>
      <c r="MRE98" s="29"/>
      <c r="MRF98" s="29"/>
      <c r="MRG98" s="29"/>
      <c r="MRH98" s="29"/>
      <c r="MRI98" s="29"/>
      <c r="MRJ98" s="29"/>
      <c r="MRK98" s="29"/>
      <c r="MRL98" s="29"/>
      <c r="MRM98" s="29"/>
      <c r="MRN98" s="29"/>
      <c r="MRO98" s="29"/>
      <c r="MRP98" s="29"/>
      <c r="MRQ98" s="29"/>
      <c r="MRR98" s="29"/>
      <c r="MRS98" s="29"/>
      <c r="MRT98" s="29"/>
      <c r="MRU98" s="29"/>
      <c r="MRV98" s="29"/>
      <c r="MRW98" s="29"/>
      <c r="MRX98" s="29"/>
      <c r="MRY98" s="29"/>
      <c r="MRZ98" s="29"/>
      <c r="MSA98" s="29"/>
      <c r="MSB98" s="29"/>
      <c r="MSC98" s="29"/>
      <c r="MSD98" s="29"/>
      <c r="MSE98" s="29"/>
      <c r="MSF98" s="29"/>
      <c r="MSG98" s="29"/>
      <c r="MSH98" s="29"/>
      <c r="MSI98" s="29"/>
      <c r="MSJ98" s="29"/>
      <c r="MSK98" s="29"/>
      <c r="MSL98" s="29"/>
      <c r="MSM98" s="29"/>
      <c r="MSN98" s="29"/>
      <c r="MSO98" s="29"/>
      <c r="MSP98" s="29"/>
      <c r="MSQ98" s="29"/>
      <c r="MSR98" s="29"/>
      <c r="MSS98" s="29"/>
      <c r="MST98" s="29"/>
      <c r="MSU98" s="29"/>
      <c r="MSV98" s="29"/>
      <c r="MSW98" s="29"/>
      <c r="MSX98" s="29"/>
      <c r="MSY98" s="29"/>
      <c r="MSZ98" s="29"/>
      <c r="MTA98" s="29"/>
      <c r="MTB98" s="29"/>
      <c r="MTC98" s="29"/>
      <c r="MTD98" s="29"/>
      <c r="MTE98" s="29"/>
      <c r="MTF98" s="29"/>
      <c r="MTG98" s="29"/>
      <c r="MTH98" s="29"/>
      <c r="MTI98" s="29"/>
      <c r="MTJ98" s="29"/>
      <c r="MTK98" s="29"/>
      <c r="MTL98" s="29"/>
      <c r="MTM98" s="29"/>
      <c r="MTN98" s="29"/>
      <c r="MTO98" s="29"/>
      <c r="MTP98" s="29"/>
      <c r="MTQ98" s="29"/>
      <c r="MTR98" s="29"/>
      <c r="MTS98" s="29"/>
      <c r="MTT98" s="29"/>
      <c r="MTU98" s="29"/>
      <c r="MTV98" s="29"/>
      <c r="MTW98" s="29"/>
      <c r="MTX98" s="29"/>
      <c r="MTY98" s="29"/>
      <c r="MTZ98" s="29"/>
      <c r="MUA98" s="29"/>
      <c r="MUB98" s="29"/>
      <c r="MUC98" s="29"/>
      <c r="MUD98" s="29"/>
      <c r="MUE98" s="29"/>
      <c r="MUF98" s="29"/>
      <c r="MUG98" s="29"/>
      <c r="MUH98" s="29"/>
      <c r="MUI98" s="29"/>
      <c r="MUJ98" s="29"/>
      <c r="MUK98" s="29"/>
      <c r="MUL98" s="29"/>
      <c r="MUM98" s="29"/>
      <c r="MUN98" s="29"/>
      <c r="MUO98" s="29"/>
      <c r="MUP98" s="29"/>
      <c r="MUQ98" s="29"/>
      <c r="MUR98" s="29"/>
      <c r="MUS98" s="29"/>
      <c r="MUT98" s="29"/>
      <c r="MUU98" s="29"/>
      <c r="MUV98" s="29"/>
      <c r="MUW98" s="29"/>
      <c r="MUX98" s="29"/>
      <c r="MUY98" s="29"/>
      <c r="MUZ98" s="29"/>
      <c r="MVA98" s="29"/>
      <c r="MVB98" s="29"/>
      <c r="MVC98" s="29"/>
      <c r="MVD98" s="29"/>
      <c r="MVE98" s="29"/>
      <c r="MVF98" s="29"/>
      <c r="MVG98" s="29"/>
      <c r="MVH98" s="29"/>
      <c r="MVI98" s="29"/>
      <c r="MVJ98" s="29"/>
      <c r="MVK98" s="29"/>
      <c r="MVL98" s="29"/>
      <c r="MVM98" s="29"/>
      <c r="MVN98" s="29"/>
      <c r="MVO98" s="29"/>
      <c r="MVP98" s="29"/>
      <c r="MVQ98" s="29"/>
      <c r="MVR98" s="29"/>
      <c r="MVS98" s="29"/>
      <c r="MVT98" s="29"/>
      <c r="MVU98" s="29"/>
      <c r="MVV98" s="29"/>
      <c r="MVW98" s="29"/>
      <c r="MVX98" s="29"/>
      <c r="MVY98" s="29"/>
      <c r="MVZ98" s="29"/>
      <c r="MWA98" s="29"/>
      <c r="MWB98" s="29"/>
      <c r="MWC98" s="29"/>
      <c r="MWD98" s="29"/>
      <c r="MWE98" s="29"/>
      <c r="MWF98" s="29"/>
      <c r="MWG98" s="29"/>
      <c r="MWH98" s="29"/>
      <c r="MWI98" s="29"/>
      <c r="MWJ98" s="29"/>
      <c r="MWK98" s="29"/>
      <c r="MWL98" s="29"/>
      <c r="MWM98" s="29"/>
      <c r="MWN98" s="29"/>
      <c r="MWO98" s="29"/>
      <c r="MWP98" s="29"/>
      <c r="MWQ98" s="29"/>
      <c r="MWR98" s="29"/>
      <c r="MWS98" s="29"/>
      <c r="MWT98" s="29"/>
      <c r="MWU98" s="29"/>
      <c r="MWV98" s="29"/>
      <c r="MWW98" s="29"/>
      <c r="MWX98" s="29"/>
      <c r="MWY98" s="29"/>
      <c r="MWZ98" s="29"/>
      <c r="MXA98" s="29"/>
      <c r="MXB98" s="29"/>
      <c r="MXC98" s="29"/>
      <c r="MXD98" s="29"/>
      <c r="MXE98" s="29"/>
      <c r="MXF98" s="29"/>
      <c r="MXG98" s="29"/>
      <c r="MXH98" s="29"/>
      <c r="MXI98" s="29"/>
      <c r="MXJ98" s="29"/>
      <c r="MXK98" s="29"/>
      <c r="MXL98" s="29"/>
      <c r="MXM98" s="29"/>
      <c r="MXN98" s="29"/>
      <c r="MXO98" s="29"/>
      <c r="MXP98" s="29"/>
      <c r="MXQ98" s="29"/>
      <c r="MXR98" s="29"/>
      <c r="MXS98" s="29"/>
      <c r="MXT98" s="29"/>
      <c r="MXU98" s="29"/>
      <c r="MXV98" s="29"/>
      <c r="MXW98" s="29"/>
      <c r="MXX98" s="29"/>
      <c r="MXY98" s="29"/>
      <c r="MXZ98" s="29"/>
      <c r="MYA98" s="29"/>
      <c r="MYB98" s="29"/>
      <c r="MYC98" s="29"/>
      <c r="MYD98" s="29"/>
      <c r="MYE98" s="29"/>
      <c r="MYF98" s="29"/>
      <c r="MYG98" s="29"/>
      <c r="MYH98" s="29"/>
      <c r="MYI98" s="29"/>
      <c r="MYJ98" s="29"/>
      <c r="MYK98" s="29"/>
      <c r="MYL98" s="29"/>
      <c r="MYM98" s="29"/>
      <c r="MYN98" s="29"/>
      <c r="MYO98" s="29"/>
      <c r="MYP98" s="29"/>
      <c r="MYQ98" s="29"/>
      <c r="MYR98" s="29"/>
      <c r="MYS98" s="29"/>
      <c r="MYT98" s="29"/>
      <c r="MYU98" s="29"/>
      <c r="MYV98" s="29"/>
      <c r="MYW98" s="29"/>
      <c r="MYX98" s="29"/>
      <c r="MYY98" s="29"/>
      <c r="MYZ98" s="29"/>
      <c r="MZA98" s="29"/>
      <c r="MZB98" s="29"/>
      <c r="MZC98" s="29"/>
      <c r="MZD98" s="29"/>
      <c r="MZE98" s="29"/>
      <c r="MZF98" s="29"/>
      <c r="MZG98" s="29"/>
      <c r="MZH98" s="29"/>
      <c r="MZI98" s="29"/>
      <c r="MZJ98" s="29"/>
      <c r="MZK98" s="29"/>
      <c r="MZL98" s="29"/>
      <c r="MZM98" s="29"/>
      <c r="MZN98" s="29"/>
      <c r="MZO98" s="29"/>
      <c r="MZP98" s="29"/>
      <c r="MZQ98" s="29"/>
      <c r="MZR98" s="29"/>
      <c r="MZS98" s="29"/>
      <c r="MZT98" s="29"/>
      <c r="MZU98" s="29"/>
      <c r="MZV98" s="29"/>
      <c r="MZW98" s="29"/>
      <c r="MZX98" s="29"/>
      <c r="MZY98" s="29"/>
      <c r="MZZ98" s="29"/>
      <c r="NAA98" s="29"/>
      <c r="NAB98" s="29"/>
      <c r="NAC98" s="29"/>
      <c r="NAD98" s="29"/>
      <c r="NAE98" s="29"/>
      <c r="NAF98" s="29"/>
      <c r="NAG98" s="29"/>
      <c r="NAH98" s="29"/>
      <c r="NAI98" s="29"/>
      <c r="NAJ98" s="29"/>
      <c r="NAK98" s="29"/>
      <c r="NAL98" s="29"/>
      <c r="NAM98" s="29"/>
      <c r="NAN98" s="29"/>
      <c r="NAO98" s="29"/>
      <c r="NAP98" s="29"/>
      <c r="NAQ98" s="29"/>
      <c r="NAR98" s="29"/>
      <c r="NAS98" s="29"/>
      <c r="NAT98" s="29"/>
      <c r="NAU98" s="29"/>
      <c r="NAV98" s="29"/>
      <c r="NAW98" s="29"/>
      <c r="NAX98" s="29"/>
      <c r="NAY98" s="29"/>
      <c r="NAZ98" s="29"/>
      <c r="NBA98" s="29"/>
      <c r="NBB98" s="29"/>
      <c r="NBC98" s="29"/>
      <c r="NBD98" s="29"/>
      <c r="NBE98" s="29"/>
      <c r="NBF98" s="29"/>
      <c r="NBG98" s="29"/>
      <c r="NBH98" s="29"/>
      <c r="NBI98" s="29"/>
      <c r="NBJ98" s="29"/>
      <c r="NBK98" s="29"/>
      <c r="NBL98" s="29"/>
      <c r="NBM98" s="29"/>
      <c r="NBN98" s="29"/>
      <c r="NBO98" s="29"/>
      <c r="NBP98" s="29"/>
      <c r="NBQ98" s="29"/>
      <c r="NBR98" s="29"/>
      <c r="NBS98" s="29"/>
      <c r="NBT98" s="29"/>
      <c r="NBU98" s="29"/>
      <c r="NBV98" s="29"/>
      <c r="NBW98" s="29"/>
      <c r="NBX98" s="29"/>
      <c r="NBY98" s="29"/>
      <c r="NBZ98" s="29"/>
      <c r="NCA98" s="29"/>
      <c r="NCB98" s="29"/>
      <c r="NCC98" s="29"/>
      <c r="NCD98" s="29"/>
      <c r="NCE98" s="29"/>
      <c r="NCF98" s="29"/>
      <c r="NCG98" s="29"/>
      <c r="NCH98" s="29"/>
      <c r="NCI98" s="29"/>
      <c r="NCJ98" s="29"/>
      <c r="NCK98" s="29"/>
      <c r="NCL98" s="29"/>
      <c r="NCM98" s="29"/>
      <c r="NCN98" s="29"/>
      <c r="NCO98" s="29"/>
      <c r="NCP98" s="29"/>
      <c r="NCQ98" s="29"/>
      <c r="NCR98" s="29"/>
      <c r="NCS98" s="29"/>
      <c r="NCT98" s="29"/>
      <c r="NCU98" s="29"/>
      <c r="NCV98" s="29"/>
      <c r="NCW98" s="29"/>
      <c r="NCX98" s="29"/>
      <c r="NCY98" s="29"/>
      <c r="NCZ98" s="29"/>
      <c r="NDA98" s="29"/>
      <c r="NDB98" s="29"/>
      <c r="NDC98" s="29"/>
      <c r="NDD98" s="29"/>
      <c r="NDE98" s="29"/>
      <c r="NDF98" s="29"/>
      <c r="NDG98" s="29"/>
      <c r="NDH98" s="29"/>
      <c r="NDI98" s="29"/>
      <c r="NDJ98" s="29"/>
      <c r="NDK98" s="29"/>
      <c r="NDL98" s="29"/>
      <c r="NDM98" s="29"/>
      <c r="NDN98" s="29"/>
      <c r="NDO98" s="29"/>
      <c r="NDP98" s="29"/>
      <c r="NDQ98" s="29"/>
      <c r="NDR98" s="29"/>
      <c r="NDS98" s="29"/>
      <c r="NDT98" s="29"/>
      <c r="NDU98" s="29"/>
      <c r="NDV98" s="29"/>
      <c r="NDW98" s="29"/>
      <c r="NDX98" s="29"/>
      <c r="NDY98" s="29"/>
      <c r="NDZ98" s="29"/>
      <c r="NEA98" s="29"/>
      <c r="NEB98" s="29"/>
      <c r="NEC98" s="29"/>
      <c r="NED98" s="29"/>
      <c r="NEE98" s="29"/>
      <c r="NEF98" s="29"/>
      <c r="NEG98" s="29"/>
      <c r="NEH98" s="29"/>
      <c r="NEI98" s="29"/>
      <c r="NEJ98" s="29"/>
      <c r="NEK98" s="29"/>
      <c r="NEL98" s="29"/>
      <c r="NEM98" s="29"/>
      <c r="NEN98" s="29"/>
      <c r="NEO98" s="29"/>
      <c r="NEP98" s="29"/>
      <c r="NEQ98" s="29"/>
      <c r="NER98" s="29"/>
      <c r="NES98" s="29"/>
      <c r="NET98" s="29"/>
      <c r="NEU98" s="29"/>
      <c r="NEV98" s="29"/>
      <c r="NEW98" s="29"/>
      <c r="NEX98" s="29"/>
      <c r="NEY98" s="29"/>
      <c r="NEZ98" s="29"/>
      <c r="NFA98" s="29"/>
      <c r="NFB98" s="29"/>
      <c r="NFC98" s="29"/>
      <c r="NFD98" s="29"/>
      <c r="NFE98" s="29"/>
      <c r="NFF98" s="29"/>
      <c r="NFG98" s="29"/>
      <c r="NFH98" s="29"/>
      <c r="NFI98" s="29"/>
      <c r="NFJ98" s="29"/>
      <c r="NFK98" s="29"/>
      <c r="NFL98" s="29"/>
      <c r="NFM98" s="29"/>
      <c r="NFN98" s="29"/>
      <c r="NFO98" s="29"/>
      <c r="NFP98" s="29"/>
      <c r="NFQ98" s="29"/>
      <c r="NFR98" s="29"/>
      <c r="NFS98" s="29"/>
      <c r="NFT98" s="29"/>
      <c r="NFU98" s="29"/>
      <c r="NFV98" s="29"/>
      <c r="NFW98" s="29"/>
      <c r="NFX98" s="29"/>
      <c r="NFY98" s="29"/>
      <c r="NFZ98" s="29"/>
      <c r="NGA98" s="29"/>
      <c r="NGB98" s="29"/>
      <c r="NGC98" s="29"/>
      <c r="NGD98" s="29"/>
      <c r="NGE98" s="29"/>
      <c r="NGF98" s="29"/>
      <c r="NGG98" s="29"/>
      <c r="NGH98" s="29"/>
      <c r="NGI98" s="29"/>
      <c r="NGJ98" s="29"/>
      <c r="NGK98" s="29"/>
      <c r="NGL98" s="29"/>
      <c r="NGM98" s="29"/>
      <c r="NGN98" s="29"/>
      <c r="NGO98" s="29"/>
      <c r="NGP98" s="29"/>
      <c r="NGQ98" s="29"/>
      <c r="NGR98" s="29"/>
      <c r="NGS98" s="29"/>
      <c r="NGT98" s="29"/>
      <c r="NGU98" s="29"/>
      <c r="NGV98" s="29"/>
      <c r="NGW98" s="29"/>
      <c r="NGX98" s="29"/>
      <c r="NGY98" s="29"/>
      <c r="NGZ98" s="29"/>
      <c r="NHA98" s="29"/>
      <c r="NHB98" s="29"/>
      <c r="NHC98" s="29"/>
      <c r="NHD98" s="29"/>
      <c r="NHE98" s="29"/>
      <c r="NHF98" s="29"/>
      <c r="NHG98" s="29"/>
      <c r="NHH98" s="29"/>
      <c r="NHI98" s="29"/>
      <c r="NHJ98" s="29"/>
      <c r="NHK98" s="29"/>
      <c r="NHL98" s="29"/>
      <c r="NHM98" s="29"/>
      <c r="NHN98" s="29"/>
      <c r="NHO98" s="29"/>
      <c r="NHP98" s="29"/>
      <c r="NHQ98" s="29"/>
      <c r="NHR98" s="29"/>
      <c r="NHS98" s="29"/>
      <c r="NHT98" s="29"/>
      <c r="NHU98" s="29"/>
      <c r="NHV98" s="29"/>
      <c r="NHW98" s="29"/>
      <c r="NHX98" s="29"/>
      <c r="NHY98" s="29"/>
      <c r="NHZ98" s="29"/>
      <c r="NIA98" s="29"/>
      <c r="NIB98" s="29"/>
      <c r="NIC98" s="29"/>
      <c r="NID98" s="29"/>
      <c r="NIE98" s="29"/>
      <c r="NIF98" s="29"/>
      <c r="NIG98" s="29"/>
      <c r="NIH98" s="29"/>
      <c r="NII98" s="29"/>
      <c r="NIJ98" s="29"/>
      <c r="NIK98" s="29"/>
      <c r="NIL98" s="29"/>
      <c r="NIM98" s="29"/>
      <c r="NIN98" s="29"/>
      <c r="NIO98" s="29"/>
      <c r="NIP98" s="29"/>
      <c r="NIQ98" s="29"/>
      <c r="NIR98" s="29"/>
      <c r="NIS98" s="29"/>
      <c r="NIT98" s="29"/>
      <c r="NIU98" s="29"/>
      <c r="NIV98" s="29"/>
      <c r="NIW98" s="29"/>
      <c r="NIX98" s="29"/>
      <c r="NIY98" s="29"/>
      <c r="NIZ98" s="29"/>
      <c r="NJA98" s="29"/>
      <c r="NJB98" s="29"/>
      <c r="NJC98" s="29"/>
      <c r="NJD98" s="29"/>
      <c r="NJE98" s="29"/>
      <c r="NJF98" s="29"/>
      <c r="NJG98" s="29"/>
      <c r="NJH98" s="29"/>
      <c r="NJI98" s="29"/>
      <c r="NJJ98" s="29"/>
      <c r="NJK98" s="29"/>
      <c r="NJL98" s="29"/>
      <c r="NJM98" s="29"/>
      <c r="NJN98" s="29"/>
      <c r="NJO98" s="29"/>
      <c r="NJP98" s="29"/>
      <c r="NJQ98" s="29"/>
      <c r="NJR98" s="29"/>
      <c r="NJS98" s="29"/>
      <c r="NJT98" s="29"/>
      <c r="NJU98" s="29"/>
      <c r="NJV98" s="29"/>
      <c r="NJW98" s="29"/>
      <c r="NJX98" s="29"/>
      <c r="NJY98" s="29"/>
      <c r="NJZ98" s="29"/>
      <c r="NKA98" s="29"/>
      <c r="NKB98" s="29"/>
      <c r="NKC98" s="29"/>
      <c r="NKD98" s="29"/>
      <c r="NKE98" s="29"/>
      <c r="NKF98" s="29"/>
      <c r="NKG98" s="29"/>
      <c r="NKH98" s="29"/>
      <c r="NKI98" s="29"/>
      <c r="NKJ98" s="29"/>
      <c r="NKK98" s="29"/>
      <c r="NKL98" s="29"/>
      <c r="NKM98" s="29"/>
      <c r="NKN98" s="29"/>
      <c r="NKO98" s="29"/>
      <c r="NKP98" s="29"/>
      <c r="NKQ98" s="29"/>
      <c r="NKR98" s="29"/>
      <c r="NKS98" s="29"/>
      <c r="NKT98" s="29"/>
      <c r="NKU98" s="29"/>
      <c r="NKV98" s="29"/>
      <c r="NKW98" s="29"/>
      <c r="NKX98" s="29"/>
      <c r="NKY98" s="29"/>
      <c r="NKZ98" s="29"/>
      <c r="NLA98" s="29"/>
      <c r="NLB98" s="29"/>
      <c r="NLC98" s="29"/>
      <c r="NLD98" s="29"/>
      <c r="NLE98" s="29"/>
      <c r="NLF98" s="29"/>
      <c r="NLG98" s="29"/>
      <c r="NLH98" s="29"/>
      <c r="NLI98" s="29"/>
      <c r="NLJ98" s="29"/>
      <c r="NLK98" s="29"/>
      <c r="NLL98" s="29"/>
      <c r="NLM98" s="29"/>
      <c r="NLN98" s="29"/>
      <c r="NLO98" s="29"/>
      <c r="NLP98" s="29"/>
      <c r="NLQ98" s="29"/>
      <c r="NLR98" s="29"/>
      <c r="NLS98" s="29"/>
      <c r="NLT98" s="29"/>
      <c r="NLU98" s="29"/>
      <c r="NLV98" s="29"/>
      <c r="NLW98" s="29"/>
      <c r="NLX98" s="29"/>
      <c r="NLY98" s="29"/>
      <c r="NLZ98" s="29"/>
      <c r="NMA98" s="29"/>
      <c r="NMB98" s="29"/>
      <c r="NMC98" s="29"/>
      <c r="NMD98" s="29"/>
      <c r="NME98" s="29"/>
      <c r="NMF98" s="29"/>
      <c r="NMG98" s="29"/>
      <c r="NMH98" s="29"/>
      <c r="NMI98" s="29"/>
      <c r="NMJ98" s="29"/>
      <c r="NMK98" s="29"/>
      <c r="NML98" s="29"/>
      <c r="NMM98" s="29"/>
      <c r="NMN98" s="29"/>
      <c r="NMO98" s="29"/>
      <c r="NMP98" s="29"/>
      <c r="NMQ98" s="29"/>
      <c r="NMR98" s="29"/>
      <c r="NMS98" s="29"/>
      <c r="NMT98" s="29"/>
      <c r="NMU98" s="29"/>
      <c r="NMV98" s="29"/>
      <c r="NMW98" s="29"/>
      <c r="NMX98" s="29"/>
      <c r="NMY98" s="29"/>
      <c r="NMZ98" s="29"/>
      <c r="NNA98" s="29"/>
      <c r="NNB98" s="29"/>
      <c r="NNC98" s="29"/>
      <c r="NND98" s="29"/>
      <c r="NNE98" s="29"/>
      <c r="NNF98" s="29"/>
      <c r="NNG98" s="29"/>
      <c r="NNH98" s="29"/>
      <c r="NNI98" s="29"/>
      <c r="NNJ98" s="29"/>
      <c r="NNK98" s="29"/>
      <c r="NNL98" s="29"/>
      <c r="NNM98" s="29"/>
      <c r="NNN98" s="29"/>
      <c r="NNO98" s="29"/>
      <c r="NNP98" s="29"/>
      <c r="NNQ98" s="29"/>
      <c r="NNR98" s="29"/>
      <c r="NNS98" s="29"/>
      <c r="NNT98" s="29"/>
      <c r="NNU98" s="29"/>
      <c r="NNV98" s="29"/>
      <c r="NNW98" s="29"/>
      <c r="NNX98" s="29"/>
      <c r="NNY98" s="29"/>
      <c r="NNZ98" s="29"/>
      <c r="NOA98" s="29"/>
      <c r="NOB98" s="29"/>
      <c r="NOC98" s="29"/>
      <c r="NOD98" s="29"/>
      <c r="NOE98" s="29"/>
      <c r="NOF98" s="29"/>
      <c r="NOG98" s="29"/>
      <c r="NOH98" s="29"/>
      <c r="NOI98" s="29"/>
      <c r="NOJ98" s="29"/>
      <c r="NOK98" s="29"/>
      <c r="NOL98" s="29"/>
      <c r="NOM98" s="29"/>
      <c r="NON98" s="29"/>
      <c r="NOO98" s="29"/>
      <c r="NOP98" s="29"/>
      <c r="NOQ98" s="29"/>
      <c r="NOR98" s="29"/>
      <c r="NOS98" s="29"/>
      <c r="NOT98" s="29"/>
      <c r="NOU98" s="29"/>
      <c r="NOV98" s="29"/>
      <c r="NOW98" s="29"/>
      <c r="NOX98" s="29"/>
      <c r="NOY98" s="29"/>
      <c r="NOZ98" s="29"/>
      <c r="NPA98" s="29"/>
      <c r="NPB98" s="29"/>
      <c r="NPC98" s="29"/>
      <c r="NPD98" s="29"/>
      <c r="NPE98" s="29"/>
      <c r="NPF98" s="29"/>
      <c r="NPG98" s="29"/>
      <c r="NPH98" s="29"/>
      <c r="NPI98" s="29"/>
      <c r="NPJ98" s="29"/>
      <c r="NPK98" s="29"/>
      <c r="NPL98" s="29"/>
      <c r="NPM98" s="29"/>
      <c r="NPN98" s="29"/>
      <c r="NPO98" s="29"/>
      <c r="NPP98" s="29"/>
      <c r="NPQ98" s="29"/>
      <c r="NPR98" s="29"/>
      <c r="NPS98" s="29"/>
      <c r="NPT98" s="29"/>
      <c r="NPU98" s="29"/>
      <c r="NPV98" s="29"/>
      <c r="NPW98" s="29"/>
      <c r="NPX98" s="29"/>
      <c r="NPY98" s="29"/>
      <c r="NPZ98" s="29"/>
      <c r="NQA98" s="29"/>
      <c r="NQB98" s="29"/>
      <c r="NQC98" s="29"/>
      <c r="NQD98" s="29"/>
      <c r="NQE98" s="29"/>
      <c r="NQF98" s="29"/>
      <c r="NQG98" s="29"/>
      <c r="NQH98" s="29"/>
      <c r="NQI98" s="29"/>
      <c r="NQJ98" s="29"/>
      <c r="NQK98" s="29"/>
      <c r="NQL98" s="29"/>
      <c r="NQM98" s="29"/>
      <c r="NQN98" s="29"/>
      <c r="NQO98" s="29"/>
      <c r="NQP98" s="29"/>
      <c r="NQQ98" s="29"/>
      <c r="NQR98" s="29"/>
      <c r="NQS98" s="29"/>
      <c r="NQT98" s="29"/>
      <c r="NQU98" s="29"/>
      <c r="NQV98" s="29"/>
      <c r="NQW98" s="29"/>
      <c r="NQX98" s="29"/>
      <c r="NQY98" s="29"/>
      <c r="NQZ98" s="29"/>
      <c r="NRA98" s="29"/>
      <c r="NRB98" s="29"/>
      <c r="NRC98" s="29"/>
      <c r="NRD98" s="29"/>
      <c r="NRE98" s="29"/>
      <c r="NRF98" s="29"/>
      <c r="NRG98" s="29"/>
      <c r="NRH98" s="29"/>
      <c r="NRI98" s="29"/>
      <c r="NRJ98" s="29"/>
      <c r="NRK98" s="29"/>
      <c r="NRL98" s="29"/>
      <c r="NRM98" s="29"/>
      <c r="NRN98" s="29"/>
      <c r="NRO98" s="29"/>
      <c r="NRP98" s="29"/>
      <c r="NRQ98" s="29"/>
      <c r="NRR98" s="29"/>
      <c r="NRS98" s="29"/>
      <c r="NRT98" s="29"/>
      <c r="NRU98" s="29"/>
      <c r="NRV98" s="29"/>
      <c r="NRW98" s="29"/>
      <c r="NRX98" s="29"/>
      <c r="NRY98" s="29"/>
      <c r="NRZ98" s="29"/>
      <c r="NSA98" s="29"/>
      <c r="NSB98" s="29"/>
      <c r="NSC98" s="29"/>
      <c r="NSD98" s="29"/>
      <c r="NSE98" s="29"/>
      <c r="NSF98" s="29"/>
      <c r="NSG98" s="29"/>
      <c r="NSH98" s="29"/>
      <c r="NSI98" s="29"/>
      <c r="NSJ98" s="29"/>
      <c r="NSK98" s="29"/>
      <c r="NSL98" s="29"/>
      <c r="NSM98" s="29"/>
      <c r="NSN98" s="29"/>
      <c r="NSO98" s="29"/>
      <c r="NSP98" s="29"/>
      <c r="NSQ98" s="29"/>
      <c r="NSR98" s="29"/>
      <c r="NSS98" s="29"/>
      <c r="NST98" s="29"/>
      <c r="NSU98" s="29"/>
      <c r="NSV98" s="29"/>
      <c r="NSW98" s="29"/>
      <c r="NSX98" s="29"/>
      <c r="NSY98" s="29"/>
      <c r="NSZ98" s="29"/>
      <c r="NTA98" s="29"/>
      <c r="NTB98" s="29"/>
      <c r="NTC98" s="29"/>
      <c r="NTD98" s="29"/>
      <c r="NTE98" s="29"/>
      <c r="NTF98" s="29"/>
      <c r="NTG98" s="29"/>
      <c r="NTH98" s="29"/>
      <c r="NTI98" s="29"/>
      <c r="NTJ98" s="29"/>
      <c r="NTK98" s="29"/>
      <c r="NTL98" s="29"/>
      <c r="NTM98" s="29"/>
      <c r="NTN98" s="29"/>
      <c r="NTO98" s="29"/>
      <c r="NTP98" s="29"/>
      <c r="NTQ98" s="29"/>
      <c r="NTR98" s="29"/>
      <c r="NTS98" s="29"/>
      <c r="NTT98" s="29"/>
      <c r="NTU98" s="29"/>
      <c r="NTV98" s="29"/>
      <c r="NTW98" s="29"/>
      <c r="NTX98" s="29"/>
      <c r="NTY98" s="29"/>
      <c r="NTZ98" s="29"/>
      <c r="NUB98" s="29"/>
      <c r="NUK98" s="29"/>
      <c r="NUL98" s="29"/>
      <c r="NUM98" s="29"/>
      <c r="NUN98" s="29"/>
      <c r="NUO98" s="29"/>
      <c r="NUP98" s="29"/>
      <c r="NUQ98" s="29"/>
      <c r="NUR98" s="29"/>
      <c r="NUS98" s="29"/>
      <c r="NUT98" s="29"/>
      <c r="NUV98" s="29"/>
      <c r="NVF98" s="29"/>
      <c r="NVP98" s="29"/>
      <c r="NVZ98" s="29"/>
      <c r="NWJ98" s="29"/>
      <c r="NWT98" s="29"/>
      <c r="NXD98" s="29"/>
      <c r="NXN98" s="29"/>
      <c r="NXW98" s="29"/>
      <c r="NXX98" s="29"/>
      <c r="NXY98" s="29"/>
      <c r="NXZ98" s="29"/>
      <c r="NYA98" s="29"/>
      <c r="NYB98" s="29"/>
      <c r="NYC98" s="29"/>
      <c r="NYD98" s="29"/>
      <c r="NYE98" s="29"/>
      <c r="NYF98" s="29"/>
      <c r="NYG98" s="29"/>
      <c r="NYH98" s="29"/>
      <c r="NYI98" s="29"/>
      <c r="NYJ98" s="29"/>
      <c r="NYK98" s="29"/>
      <c r="NYL98" s="29"/>
      <c r="NYM98" s="29"/>
      <c r="NYN98" s="29"/>
      <c r="NYO98" s="29"/>
      <c r="NYP98" s="29"/>
      <c r="NYQ98" s="29"/>
      <c r="NYR98" s="29"/>
      <c r="NYS98" s="29"/>
      <c r="NYT98" s="29"/>
      <c r="NYU98" s="29"/>
      <c r="NYV98" s="29"/>
      <c r="NYW98" s="29"/>
      <c r="NYX98" s="29"/>
      <c r="NYY98" s="29"/>
      <c r="NYZ98" s="29"/>
      <c r="NZA98" s="29"/>
      <c r="NZB98" s="29"/>
      <c r="NZC98" s="29"/>
      <c r="NZD98" s="29"/>
      <c r="NZE98" s="29"/>
      <c r="NZF98" s="29"/>
      <c r="NZG98" s="29"/>
      <c r="NZH98" s="29"/>
      <c r="NZI98" s="29"/>
      <c r="NZJ98" s="29"/>
      <c r="NZK98" s="29"/>
      <c r="NZL98" s="29"/>
      <c r="NZM98" s="29"/>
      <c r="NZN98" s="29"/>
      <c r="NZO98" s="29"/>
      <c r="NZP98" s="29"/>
      <c r="NZQ98" s="29"/>
      <c r="NZR98" s="29"/>
      <c r="NZS98" s="29"/>
      <c r="NZT98" s="29"/>
      <c r="NZU98" s="29"/>
      <c r="NZV98" s="29"/>
      <c r="NZW98" s="29"/>
      <c r="NZX98" s="29"/>
      <c r="NZY98" s="29"/>
      <c r="NZZ98" s="29"/>
      <c r="OAA98" s="29"/>
      <c r="OAB98" s="29"/>
      <c r="OAC98" s="29"/>
      <c r="OAD98" s="29"/>
      <c r="OAE98" s="29"/>
      <c r="OAF98" s="29"/>
      <c r="OAG98" s="29"/>
      <c r="OAH98" s="29"/>
      <c r="OAI98" s="29"/>
      <c r="OAJ98" s="29"/>
      <c r="OAK98" s="29"/>
      <c r="OAL98" s="29"/>
      <c r="OAM98" s="29"/>
      <c r="OAN98" s="29"/>
      <c r="OAO98" s="29"/>
      <c r="OAP98" s="29"/>
      <c r="OAQ98" s="29"/>
      <c r="OAR98" s="29"/>
      <c r="OAS98" s="29"/>
      <c r="OAT98" s="29"/>
      <c r="OAU98" s="29"/>
      <c r="OAV98" s="29"/>
      <c r="OAW98" s="29"/>
      <c r="OAX98" s="29"/>
      <c r="OAY98" s="29"/>
      <c r="OAZ98" s="29"/>
      <c r="OBA98" s="29"/>
      <c r="OBB98" s="29"/>
      <c r="OBC98" s="29"/>
      <c r="OBD98" s="29"/>
      <c r="OBE98" s="29"/>
      <c r="OBF98" s="29"/>
      <c r="OBG98" s="29"/>
      <c r="OBH98" s="29"/>
      <c r="OBI98" s="29"/>
      <c r="OBJ98" s="29"/>
      <c r="OBK98" s="29"/>
      <c r="OBL98" s="29"/>
      <c r="OBM98" s="29"/>
      <c r="OBN98" s="29"/>
      <c r="OBO98" s="29"/>
      <c r="OBP98" s="29"/>
      <c r="OBQ98" s="29"/>
      <c r="OBR98" s="29"/>
      <c r="OBT98" s="29"/>
      <c r="OCC98" s="29"/>
      <c r="OCD98" s="29"/>
      <c r="OCE98" s="29"/>
      <c r="OCF98" s="29"/>
      <c r="OCG98" s="29"/>
      <c r="OCH98" s="29"/>
      <c r="OCI98" s="29"/>
      <c r="OCJ98" s="29"/>
      <c r="OCK98" s="29"/>
      <c r="OCL98" s="29"/>
      <c r="OCN98" s="29"/>
      <c r="OCX98" s="29"/>
      <c r="ODH98" s="29"/>
      <c r="ODR98" s="29"/>
      <c r="OEB98" s="29"/>
      <c r="OEL98" s="29"/>
      <c r="OEV98" s="29"/>
      <c r="OFF98" s="29"/>
      <c r="OFP98" s="29"/>
      <c r="OFY98" s="29"/>
      <c r="OFZ98" s="29"/>
      <c r="OGA98" s="29"/>
      <c r="OGB98" s="29"/>
      <c r="OGC98" s="29"/>
      <c r="OGD98" s="29"/>
      <c r="OGE98" s="29"/>
      <c r="OGF98" s="29"/>
      <c r="OGG98" s="29"/>
      <c r="OGH98" s="29"/>
      <c r="OGJ98" s="29"/>
      <c r="OGT98" s="29"/>
      <c r="OHD98" s="29"/>
      <c r="OHN98" s="29"/>
      <c r="OHX98" s="29"/>
      <c r="OIH98" s="29"/>
      <c r="OIR98" s="29"/>
      <c r="OJB98" s="29"/>
      <c r="OJL98" s="29"/>
      <c r="OJU98" s="29"/>
      <c r="OJV98" s="29"/>
      <c r="OJW98" s="29"/>
      <c r="OJX98" s="29"/>
      <c r="OJY98" s="29"/>
      <c r="OJZ98" s="29"/>
      <c r="OKA98" s="29"/>
      <c r="OKB98" s="29"/>
      <c r="OKC98" s="29"/>
      <c r="OKD98" s="29"/>
      <c r="OKF98" s="29"/>
      <c r="OKP98" s="29"/>
      <c r="OKZ98" s="29"/>
      <c r="OLJ98" s="29"/>
      <c r="OLT98" s="29"/>
      <c r="OMD98" s="29"/>
      <c r="OMN98" s="29"/>
      <c r="OMX98" s="29"/>
      <c r="ONH98" s="29"/>
      <c r="ONQ98" s="29"/>
      <c r="ONR98" s="29"/>
      <c r="ONS98" s="29"/>
      <c r="ONT98" s="29"/>
      <c r="ONU98" s="29"/>
      <c r="ONV98" s="29"/>
      <c r="ONW98" s="29"/>
      <c r="ONX98" s="29"/>
      <c r="ONY98" s="29"/>
      <c r="ONZ98" s="29"/>
      <c r="OOB98" s="29"/>
      <c r="OOL98" s="29"/>
      <c r="OOV98" s="29"/>
      <c r="OPF98" s="29"/>
      <c r="OPP98" s="29"/>
      <c r="OPZ98" s="29"/>
      <c r="OQJ98" s="29"/>
      <c r="OQT98" s="29"/>
      <c r="ORD98" s="29"/>
      <c r="ORM98" s="29"/>
      <c r="ORN98" s="29"/>
      <c r="ORO98" s="29"/>
      <c r="ORP98" s="29"/>
      <c r="ORQ98" s="29"/>
      <c r="ORR98" s="29"/>
      <c r="ORS98" s="29"/>
      <c r="ORT98" s="29"/>
      <c r="ORU98" s="29"/>
      <c r="ORV98" s="29"/>
      <c r="ORX98" s="29"/>
      <c r="OSH98" s="29"/>
      <c r="OSR98" s="29"/>
      <c r="OTB98" s="29"/>
      <c r="OTL98" s="29"/>
      <c r="OTV98" s="29"/>
      <c r="OUF98" s="29"/>
      <c r="OUP98" s="29"/>
      <c r="OUZ98" s="29"/>
      <c r="OVI98" s="29"/>
      <c r="OVJ98" s="29"/>
      <c r="OVK98" s="29"/>
      <c r="OVL98" s="29"/>
      <c r="OVM98" s="29"/>
      <c r="OVN98" s="29"/>
      <c r="OVO98" s="29"/>
      <c r="OVP98" s="29"/>
      <c r="OVQ98" s="29"/>
      <c r="OVR98" s="29"/>
      <c r="OVT98" s="29"/>
      <c r="OWD98" s="29"/>
      <c r="OWN98" s="29"/>
      <c r="OWX98" s="29"/>
      <c r="OXH98" s="29"/>
      <c r="OXR98" s="29"/>
      <c r="OYB98" s="29"/>
      <c r="OYL98" s="29"/>
      <c r="OYV98" s="29"/>
      <c r="OZE98" s="29"/>
      <c r="OZF98" s="29"/>
      <c r="OZG98" s="29"/>
      <c r="OZH98" s="29"/>
      <c r="OZI98" s="29"/>
      <c r="OZJ98" s="29"/>
      <c r="OZK98" s="29"/>
      <c r="OZL98" s="29"/>
      <c r="OZM98" s="29"/>
      <c r="OZN98" s="29"/>
      <c r="OZP98" s="29"/>
      <c r="OZZ98" s="29"/>
      <c r="PAJ98" s="29"/>
      <c r="PAT98" s="29"/>
      <c r="PBD98" s="29"/>
      <c r="PBN98" s="29"/>
      <c r="PBX98" s="29"/>
      <c r="PCH98" s="29"/>
      <c r="PCR98" s="29"/>
      <c r="PDA98" s="29"/>
      <c r="PDB98" s="29"/>
      <c r="PDC98" s="29"/>
      <c r="PDD98" s="29"/>
      <c r="PDE98" s="29"/>
      <c r="PDF98" s="29"/>
      <c r="PDG98" s="29"/>
      <c r="PDH98" s="29"/>
      <c r="PDI98" s="29"/>
      <c r="PDJ98" s="29"/>
      <c r="PDL98" s="29"/>
      <c r="PDV98" s="29"/>
      <c r="PEF98" s="29"/>
      <c r="PEP98" s="29"/>
      <c r="PEZ98" s="29"/>
      <c r="PFJ98" s="29"/>
      <c r="PFT98" s="29"/>
      <c r="PGD98" s="29"/>
      <c r="PGM98" s="29"/>
      <c r="PGN98" s="29"/>
      <c r="PGO98" s="29"/>
      <c r="PGP98" s="29"/>
      <c r="PGQ98" s="29"/>
      <c r="PGR98" s="29"/>
      <c r="PGS98" s="29"/>
      <c r="PGT98" s="29"/>
      <c r="PGU98" s="29"/>
      <c r="PGV98" s="29"/>
      <c r="PGW98" s="29"/>
      <c r="PGX98" s="29"/>
      <c r="PGY98" s="29"/>
      <c r="PGZ98" s="29"/>
      <c r="PHA98" s="29"/>
      <c r="PHB98" s="29"/>
      <c r="PHC98" s="29"/>
      <c r="PHD98" s="29"/>
      <c r="PHE98" s="29"/>
      <c r="PHF98" s="29"/>
      <c r="PHG98" s="29"/>
      <c r="PHH98" s="29"/>
      <c r="PHI98" s="29"/>
      <c r="PHJ98" s="29"/>
      <c r="PHK98" s="29"/>
      <c r="PHL98" s="29"/>
      <c r="PHM98" s="29"/>
      <c r="PHN98" s="29"/>
      <c r="PHO98" s="29"/>
      <c r="PHP98" s="29"/>
      <c r="PHQ98" s="29"/>
      <c r="PHR98" s="29"/>
      <c r="PHS98" s="29"/>
      <c r="PHT98" s="29"/>
      <c r="PHU98" s="29"/>
      <c r="PHV98" s="29"/>
      <c r="PHW98" s="29"/>
      <c r="PHX98" s="29"/>
      <c r="PHY98" s="29"/>
      <c r="PHZ98" s="29"/>
      <c r="PIA98" s="29"/>
      <c r="PIB98" s="29"/>
      <c r="PIC98" s="29"/>
      <c r="PID98" s="29"/>
      <c r="PIE98" s="29"/>
      <c r="PIF98" s="29"/>
      <c r="PIG98" s="29"/>
      <c r="PIH98" s="29"/>
      <c r="PII98" s="29"/>
      <c r="PIJ98" s="29"/>
      <c r="PIK98" s="29"/>
      <c r="PIL98" s="29"/>
      <c r="PIM98" s="29"/>
      <c r="PIN98" s="29"/>
      <c r="PIO98" s="29"/>
      <c r="PIP98" s="29"/>
      <c r="PIQ98" s="29"/>
      <c r="PIR98" s="29"/>
      <c r="PIS98" s="29"/>
      <c r="PIT98" s="29"/>
      <c r="PIU98" s="29"/>
      <c r="PIV98" s="29"/>
      <c r="PIW98" s="29"/>
      <c r="PIX98" s="29"/>
      <c r="PIY98" s="29"/>
      <c r="PIZ98" s="29"/>
      <c r="PJA98" s="29"/>
      <c r="PJB98" s="29"/>
      <c r="PJC98" s="29"/>
      <c r="PJD98" s="29"/>
      <c r="PJE98" s="29"/>
      <c r="PJF98" s="29"/>
      <c r="PJG98" s="29"/>
      <c r="PJH98" s="29"/>
      <c r="PJI98" s="29"/>
      <c r="PJJ98" s="29"/>
      <c r="PJK98" s="29"/>
      <c r="PJL98" s="29"/>
      <c r="PJM98" s="29"/>
      <c r="PJN98" s="29"/>
      <c r="PJO98" s="29"/>
      <c r="PJP98" s="29"/>
      <c r="PJQ98" s="29"/>
      <c r="PJR98" s="29"/>
      <c r="PJS98" s="29"/>
      <c r="PJT98" s="29"/>
      <c r="PJU98" s="29"/>
      <c r="PJV98" s="29"/>
      <c r="PJW98" s="29"/>
      <c r="PJX98" s="29"/>
      <c r="PJY98" s="29"/>
      <c r="PJZ98" s="29"/>
      <c r="PKA98" s="29"/>
      <c r="PKB98" s="29"/>
      <c r="PKC98" s="29"/>
      <c r="PKD98" s="29"/>
      <c r="PKE98" s="29"/>
      <c r="PKF98" s="29"/>
      <c r="PKG98" s="29"/>
      <c r="PKH98" s="29"/>
      <c r="PKI98" s="29"/>
      <c r="PKJ98" s="29"/>
      <c r="PKK98" s="29"/>
      <c r="PKL98" s="29"/>
      <c r="PKM98" s="29"/>
      <c r="PKN98" s="29"/>
      <c r="PKO98" s="29"/>
      <c r="PKP98" s="29"/>
      <c r="PKQ98" s="29"/>
      <c r="PKR98" s="29"/>
      <c r="PKS98" s="29"/>
      <c r="PKT98" s="29"/>
      <c r="PKU98" s="29"/>
      <c r="PKV98" s="29"/>
      <c r="PKW98" s="29"/>
      <c r="PKX98" s="29"/>
      <c r="PKY98" s="29"/>
      <c r="PKZ98" s="29"/>
      <c r="PLA98" s="29"/>
      <c r="PLB98" s="29"/>
      <c r="PLC98" s="29"/>
      <c r="PLD98" s="29"/>
      <c r="PLE98" s="29"/>
      <c r="PLF98" s="29"/>
      <c r="PLG98" s="29"/>
      <c r="PLH98" s="29"/>
      <c r="PLI98" s="29"/>
      <c r="PLJ98" s="29"/>
      <c r="PLK98" s="29"/>
      <c r="PLL98" s="29"/>
      <c r="PLM98" s="29"/>
      <c r="PLN98" s="29"/>
      <c r="PLO98" s="29"/>
      <c r="PLP98" s="29"/>
      <c r="PLQ98" s="29"/>
      <c r="PLR98" s="29"/>
      <c r="PLS98" s="29"/>
      <c r="PLT98" s="29"/>
      <c r="PLU98" s="29"/>
      <c r="PLV98" s="29"/>
      <c r="PLW98" s="29"/>
      <c r="PLX98" s="29"/>
      <c r="PLY98" s="29"/>
      <c r="PLZ98" s="29"/>
      <c r="PMA98" s="29"/>
      <c r="PMB98" s="29"/>
      <c r="PMC98" s="29"/>
      <c r="PMD98" s="29"/>
      <c r="PME98" s="29"/>
      <c r="PMF98" s="29"/>
      <c r="PMG98" s="29"/>
      <c r="PMH98" s="29"/>
      <c r="PMI98" s="29"/>
      <c r="PMJ98" s="29"/>
      <c r="PMK98" s="29"/>
      <c r="PML98" s="29"/>
      <c r="PMM98" s="29"/>
      <c r="PMN98" s="29"/>
      <c r="PMO98" s="29"/>
      <c r="PMP98" s="29"/>
      <c r="PMQ98" s="29"/>
      <c r="PMR98" s="29"/>
      <c r="PMS98" s="29"/>
      <c r="PMT98" s="29"/>
      <c r="PMU98" s="29"/>
      <c r="PMV98" s="29"/>
      <c r="PMW98" s="29"/>
      <c r="PMX98" s="29"/>
      <c r="PMY98" s="29"/>
      <c r="PMZ98" s="29"/>
      <c r="PNA98" s="29"/>
      <c r="PNB98" s="29"/>
      <c r="PNC98" s="29"/>
      <c r="PND98" s="29"/>
      <c r="PNE98" s="29"/>
      <c r="PNF98" s="29"/>
      <c r="PNG98" s="29"/>
      <c r="PNH98" s="29"/>
      <c r="PNI98" s="29"/>
      <c r="PNJ98" s="29"/>
      <c r="PNK98" s="29"/>
      <c r="PNL98" s="29"/>
      <c r="PNM98" s="29"/>
      <c r="PNN98" s="29"/>
      <c r="PNO98" s="29"/>
      <c r="PNP98" s="29"/>
      <c r="PNQ98" s="29"/>
      <c r="PNR98" s="29"/>
      <c r="PNS98" s="29"/>
      <c r="PNT98" s="29"/>
      <c r="PNU98" s="29"/>
      <c r="PNV98" s="29"/>
      <c r="PNW98" s="29"/>
      <c r="PNX98" s="29"/>
      <c r="PNY98" s="29"/>
      <c r="PNZ98" s="29"/>
      <c r="POA98" s="29"/>
      <c r="POB98" s="29"/>
      <c r="POC98" s="29"/>
      <c r="POD98" s="29"/>
      <c r="POE98" s="29"/>
      <c r="POF98" s="29"/>
      <c r="POG98" s="29"/>
      <c r="POH98" s="29"/>
      <c r="POI98" s="29"/>
      <c r="POJ98" s="29"/>
      <c r="POK98" s="29"/>
      <c r="POL98" s="29"/>
      <c r="POM98" s="29"/>
      <c r="PON98" s="29"/>
      <c r="POO98" s="29"/>
      <c r="POP98" s="29"/>
      <c r="POQ98" s="29"/>
      <c r="POR98" s="29"/>
      <c r="POS98" s="29"/>
      <c r="POT98" s="29"/>
      <c r="POU98" s="29"/>
      <c r="POV98" s="29"/>
      <c r="POW98" s="29"/>
      <c r="POX98" s="29"/>
      <c r="POY98" s="29"/>
      <c r="POZ98" s="29"/>
      <c r="PPA98" s="29"/>
      <c r="PPB98" s="29"/>
      <c r="PPC98" s="29"/>
      <c r="PPD98" s="29"/>
      <c r="PPE98" s="29"/>
      <c r="PPF98" s="29"/>
      <c r="PPG98" s="29"/>
      <c r="PPH98" s="29"/>
      <c r="PPI98" s="29"/>
      <c r="PPJ98" s="29"/>
      <c r="PPK98" s="29"/>
      <c r="PPL98" s="29"/>
      <c r="PPM98" s="29"/>
      <c r="PPN98" s="29"/>
      <c r="PPO98" s="29"/>
      <c r="PPP98" s="29"/>
      <c r="PPQ98" s="29"/>
      <c r="PPR98" s="29"/>
      <c r="PPS98" s="29"/>
      <c r="PPT98" s="29"/>
      <c r="PPU98" s="29"/>
      <c r="PPV98" s="29"/>
      <c r="PPW98" s="29"/>
      <c r="PPX98" s="29"/>
      <c r="PPY98" s="29"/>
      <c r="PPZ98" s="29"/>
      <c r="PQA98" s="29"/>
      <c r="PQB98" s="29"/>
      <c r="PQC98" s="29"/>
      <c r="PQD98" s="29"/>
      <c r="PQE98" s="29"/>
      <c r="PQF98" s="29"/>
      <c r="PQG98" s="29"/>
      <c r="PQH98" s="29"/>
      <c r="PQI98" s="29"/>
      <c r="PQJ98" s="29"/>
      <c r="PQK98" s="29"/>
      <c r="PQL98" s="29"/>
      <c r="PQM98" s="29"/>
      <c r="PQN98" s="29"/>
      <c r="PQO98" s="29"/>
      <c r="PQP98" s="29"/>
      <c r="PQQ98" s="29"/>
      <c r="PQR98" s="29"/>
      <c r="PQS98" s="29"/>
      <c r="PQT98" s="29"/>
      <c r="PQU98" s="29"/>
      <c r="PQV98" s="29"/>
      <c r="PQW98" s="29"/>
      <c r="PQX98" s="29"/>
      <c r="PQY98" s="29"/>
      <c r="PQZ98" s="29"/>
      <c r="PRA98" s="29"/>
      <c r="PRB98" s="29"/>
      <c r="PRC98" s="29"/>
      <c r="PRD98" s="29"/>
      <c r="PRE98" s="29"/>
      <c r="PRF98" s="29"/>
      <c r="PRG98" s="29"/>
      <c r="PRH98" s="29"/>
      <c r="PRI98" s="29"/>
      <c r="PRJ98" s="29"/>
      <c r="PRK98" s="29"/>
      <c r="PRL98" s="29"/>
      <c r="PRM98" s="29"/>
      <c r="PRN98" s="29"/>
      <c r="PRO98" s="29"/>
      <c r="PRP98" s="29"/>
      <c r="PRQ98" s="29"/>
      <c r="PRR98" s="29"/>
      <c r="PRS98" s="29"/>
      <c r="PRT98" s="29"/>
      <c r="PRU98" s="29"/>
      <c r="PRV98" s="29"/>
      <c r="PRW98" s="29"/>
      <c r="PRX98" s="29"/>
      <c r="PRY98" s="29"/>
      <c r="PRZ98" s="29"/>
      <c r="PSA98" s="29"/>
      <c r="PSB98" s="29"/>
      <c r="PSC98" s="29"/>
      <c r="PSD98" s="29"/>
      <c r="PSE98" s="29"/>
      <c r="PSF98" s="29"/>
      <c r="PSG98" s="29"/>
      <c r="PSH98" s="29"/>
      <c r="PSI98" s="29"/>
      <c r="PSJ98" s="29"/>
      <c r="PSK98" s="29"/>
      <c r="PSL98" s="29"/>
      <c r="PSM98" s="29"/>
      <c r="PSN98" s="29"/>
      <c r="PSO98" s="29"/>
      <c r="PSP98" s="29"/>
      <c r="PSQ98" s="29"/>
      <c r="PSR98" s="29"/>
      <c r="PSS98" s="29"/>
      <c r="PST98" s="29"/>
      <c r="PSU98" s="29"/>
      <c r="PSV98" s="29"/>
      <c r="PSW98" s="29"/>
      <c r="PSX98" s="29"/>
      <c r="PSY98" s="29"/>
      <c r="PSZ98" s="29"/>
      <c r="PTA98" s="29"/>
      <c r="PTB98" s="29"/>
      <c r="PTC98" s="29"/>
      <c r="PTD98" s="29"/>
      <c r="PTE98" s="29"/>
      <c r="PTF98" s="29"/>
      <c r="PTG98" s="29"/>
      <c r="PTH98" s="29"/>
      <c r="PTI98" s="29"/>
      <c r="PTJ98" s="29"/>
      <c r="PTK98" s="29"/>
      <c r="PTL98" s="29"/>
      <c r="PTM98" s="29"/>
      <c r="PTN98" s="29"/>
      <c r="PTO98" s="29"/>
      <c r="PTP98" s="29"/>
      <c r="PTQ98" s="29"/>
      <c r="PTR98" s="29"/>
      <c r="PTS98" s="29"/>
      <c r="PTT98" s="29"/>
      <c r="PTU98" s="29"/>
      <c r="PTV98" s="29"/>
      <c r="PTW98" s="29"/>
      <c r="PTX98" s="29"/>
      <c r="PTY98" s="29"/>
      <c r="PTZ98" s="29"/>
      <c r="PUA98" s="29"/>
      <c r="PUB98" s="29"/>
      <c r="PUC98" s="29"/>
      <c r="PUD98" s="29"/>
      <c r="PUE98" s="29"/>
      <c r="PUF98" s="29"/>
      <c r="PUG98" s="29"/>
      <c r="PUH98" s="29"/>
      <c r="PUI98" s="29"/>
      <c r="PUJ98" s="29"/>
      <c r="PUK98" s="29"/>
      <c r="PUL98" s="29"/>
      <c r="PUM98" s="29"/>
      <c r="PUN98" s="29"/>
      <c r="PUO98" s="29"/>
      <c r="PUP98" s="29"/>
      <c r="PUQ98" s="29"/>
      <c r="PUR98" s="29"/>
      <c r="PUS98" s="29"/>
      <c r="PUT98" s="29"/>
      <c r="PUU98" s="29"/>
      <c r="PUV98" s="29"/>
      <c r="PUW98" s="29"/>
      <c r="PUX98" s="29"/>
      <c r="PUY98" s="29"/>
      <c r="PUZ98" s="29"/>
      <c r="PVA98" s="29"/>
      <c r="PVB98" s="29"/>
      <c r="PVC98" s="29"/>
      <c r="PVD98" s="29"/>
      <c r="PVE98" s="29"/>
      <c r="PVF98" s="29"/>
      <c r="PVG98" s="29"/>
      <c r="PVH98" s="29"/>
      <c r="PVI98" s="29"/>
      <c r="PVJ98" s="29"/>
      <c r="PVK98" s="29"/>
      <c r="PVL98" s="29"/>
      <c r="PVM98" s="29"/>
      <c r="PVN98" s="29"/>
      <c r="PVO98" s="29"/>
      <c r="PVP98" s="29"/>
      <c r="PVQ98" s="29"/>
      <c r="PVR98" s="29"/>
      <c r="PVS98" s="29"/>
      <c r="PVT98" s="29"/>
      <c r="PVU98" s="29"/>
      <c r="PVV98" s="29"/>
      <c r="PVW98" s="29"/>
      <c r="PVX98" s="29"/>
      <c r="PVY98" s="29"/>
      <c r="PVZ98" s="29"/>
      <c r="PWA98" s="29"/>
      <c r="PWB98" s="29"/>
      <c r="PWC98" s="29"/>
      <c r="PWD98" s="29"/>
      <c r="PWE98" s="29"/>
      <c r="PWF98" s="29"/>
      <c r="PWG98" s="29"/>
      <c r="PWH98" s="29"/>
      <c r="PWI98" s="29"/>
      <c r="PWJ98" s="29"/>
      <c r="PWK98" s="29"/>
      <c r="PWL98" s="29"/>
      <c r="PWM98" s="29"/>
      <c r="PWN98" s="29"/>
      <c r="PWO98" s="29"/>
      <c r="PWP98" s="29"/>
      <c r="PWQ98" s="29"/>
      <c r="PWR98" s="29"/>
      <c r="PWS98" s="29"/>
      <c r="PWT98" s="29"/>
      <c r="PWU98" s="29"/>
      <c r="PWV98" s="29"/>
      <c r="PWW98" s="29"/>
      <c r="PWX98" s="29"/>
      <c r="PWY98" s="29"/>
      <c r="PWZ98" s="29"/>
      <c r="PXA98" s="29"/>
      <c r="PXB98" s="29"/>
      <c r="PXC98" s="29"/>
      <c r="PXD98" s="29"/>
      <c r="PXE98" s="29"/>
      <c r="PXF98" s="29"/>
      <c r="PXG98" s="29"/>
      <c r="PXH98" s="29"/>
      <c r="PXI98" s="29"/>
      <c r="PXJ98" s="29"/>
      <c r="PXK98" s="29"/>
      <c r="PXL98" s="29"/>
      <c r="PXM98" s="29"/>
      <c r="PXN98" s="29"/>
      <c r="PXO98" s="29"/>
      <c r="PXP98" s="29"/>
      <c r="PXQ98" s="29"/>
      <c r="PXR98" s="29"/>
      <c r="PXS98" s="29"/>
      <c r="PXT98" s="29"/>
      <c r="PXU98" s="29"/>
      <c r="PXV98" s="29"/>
      <c r="PXW98" s="29"/>
      <c r="PXX98" s="29"/>
      <c r="PXY98" s="29"/>
      <c r="PXZ98" s="29"/>
      <c r="PYA98" s="29"/>
      <c r="PYB98" s="29"/>
      <c r="PYC98" s="29"/>
      <c r="PYD98" s="29"/>
      <c r="PYE98" s="29"/>
      <c r="PYF98" s="29"/>
      <c r="PYG98" s="29"/>
      <c r="PYH98" s="29"/>
      <c r="PYI98" s="29"/>
      <c r="PYJ98" s="29"/>
      <c r="PYK98" s="29"/>
      <c r="PYL98" s="29"/>
      <c r="PYM98" s="29"/>
      <c r="PYN98" s="29"/>
      <c r="PYO98" s="29"/>
      <c r="PYP98" s="29"/>
      <c r="PYQ98" s="29"/>
      <c r="PYR98" s="29"/>
      <c r="PYS98" s="29"/>
      <c r="PYT98" s="29"/>
      <c r="PYU98" s="29"/>
      <c r="PYV98" s="29"/>
      <c r="PYW98" s="29"/>
      <c r="PYX98" s="29"/>
      <c r="PYY98" s="29"/>
      <c r="PYZ98" s="29"/>
      <c r="PZA98" s="29"/>
      <c r="PZB98" s="29"/>
      <c r="PZC98" s="29"/>
      <c r="PZD98" s="29"/>
      <c r="PZE98" s="29"/>
      <c r="PZF98" s="29"/>
      <c r="PZG98" s="29"/>
      <c r="PZH98" s="29"/>
      <c r="PZI98" s="29"/>
      <c r="PZJ98" s="29"/>
      <c r="PZK98" s="29"/>
      <c r="PZL98" s="29"/>
      <c r="PZM98" s="29"/>
      <c r="PZN98" s="29"/>
      <c r="PZO98" s="29"/>
      <c r="PZP98" s="29"/>
      <c r="PZQ98" s="29"/>
      <c r="PZR98" s="29"/>
      <c r="PZS98" s="29"/>
      <c r="PZT98" s="29"/>
      <c r="PZU98" s="29"/>
      <c r="PZV98" s="29"/>
      <c r="PZW98" s="29"/>
      <c r="PZX98" s="29"/>
      <c r="PZY98" s="29"/>
      <c r="PZZ98" s="29"/>
      <c r="QAA98" s="29"/>
      <c r="QAB98" s="29"/>
      <c r="QAC98" s="29"/>
      <c r="QAD98" s="29"/>
      <c r="QAE98" s="29"/>
      <c r="QAF98" s="29"/>
      <c r="QAG98" s="29"/>
      <c r="QAH98" s="29"/>
      <c r="QAI98" s="29"/>
      <c r="QAJ98" s="29"/>
      <c r="QAK98" s="29"/>
      <c r="QAL98" s="29"/>
      <c r="QAM98" s="29"/>
      <c r="QAN98" s="29"/>
      <c r="QAO98" s="29"/>
      <c r="QAP98" s="29"/>
      <c r="QAQ98" s="29"/>
      <c r="QAR98" s="29"/>
      <c r="QAS98" s="29"/>
      <c r="QAT98" s="29"/>
      <c r="QAU98" s="29"/>
      <c r="QAV98" s="29"/>
      <c r="QAW98" s="29"/>
      <c r="QAX98" s="29"/>
      <c r="QAY98" s="29"/>
      <c r="QAZ98" s="29"/>
      <c r="QBA98" s="29"/>
      <c r="QBB98" s="29"/>
      <c r="QBC98" s="29"/>
      <c r="QBD98" s="29"/>
      <c r="QBE98" s="29"/>
      <c r="QBF98" s="29"/>
      <c r="QBG98" s="29"/>
      <c r="QBH98" s="29"/>
      <c r="QBI98" s="29"/>
      <c r="QBJ98" s="29"/>
      <c r="QBK98" s="29"/>
      <c r="QBL98" s="29"/>
      <c r="QBM98" s="29"/>
      <c r="QBN98" s="29"/>
      <c r="QBO98" s="29"/>
      <c r="QBP98" s="29"/>
      <c r="QBQ98" s="29"/>
      <c r="QBR98" s="29"/>
      <c r="QBS98" s="29"/>
      <c r="QBT98" s="29"/>
      <c r="QBU98" s="29"/>
      <c r="QBV98" s="29"/>
      <c r="QBW98" s="29"/>
      <c r="QBX98" s="29"/>
      <c r="QBY98" s="29"/>
      <c r="QBZ98" s="29"/>
      <c r="QCA98" s="29"/>
      <c r="QCB98" s="29"/>
      <c r="QCC98" s="29"/>
      <c r="QCD98" s="29"/>
      <c r="QCE98" s="29"/>
      <c r="QCF98" s="29"/>
      <c r="QCG98" s="29"/>
      <c r="QCH98" s="29"/>
      <c r="QCI98" s="29"/>
      <c r="QCJ98" s="29"/>
      <c r="QCK98" s="29"/>
      <c r="QCL98" s="29"/>
      <c r="QCM98" s="29"/>
      <c r="QCN98" s="29"/>
      <c r="QCO98" s="29"/>
      <c r="QCP98" s="29"/>
      <c r="QCQ98" s="29"/>
      <c r="QCR98" s="29"/>
      <c r="QCS98" s="29"/>
      <c r="QCT98" s="29"/>
      <c r="QCU98" s="29"/>
      <c r="QCV98" s="29"/>
      <c r="QCW98" s="29"/>
      <c r="QCX98" s="29"/>
      <c r="QCY98" s="29"/>
      <c r="QCZ98" s="29"/>
      <c r="QDA98" s="29"/>
      <c r="QDB98" s="29"/>
      <c r="QDC98" s="29"/>
      <c r="QDD98" s="29"/>
      <c r="QDE98" s="29"/>
      <c r="QDF98" s="29"/>
      <c r="QDG98" s="29"/>
      <c r="QDH98" s="29"/>
      <c r="QDI98" s="29"/>
      <c r="QDJ98" s="29"/>
      <c r="QDK98" s="29"/>
      <c r="QDL98" s="29"/>
      <c r="QDM98" s="29"/>
      <c r="QDN98" s="29"/>
      <c r="QDO98" s="29"/>
      <c r="QDP98" s="29"/>
      <c r="QDQ98" s="29"/>
      <c r="QDR98" s="29"/>
      <c r="QDS98" s="29"/>
      <c r="QDT98" s="29"/>
      <c r="QDU98" s="29"/>
      <c r="QDV98" s="29"/>
      <c r="QDW98" s="29"/>
      <c r="QDX98" s="29"/>
      <c r="QDY98" s="29"/>
      <c r="QDZ98" s="29"/>
      <c r="QEA98" s="29"/>
      <c r="QEB98" s="29"/>
      <c r="QEC98" s="29"/>
      <c r="QED98" s="29"/>
      <c r="QEE98" s="29"/>
      <c r="QEF98" s="29"/>
      <c r="QEG98" s="29"/>
      <c r="QEH98" s="29"/>
      <c r="QEI98" s="29"/>
      <c r="QEJ98" s="29"/>
      <c r="QEK98" s="29"/>
      <c r="QEL98" s="29"/>
      <c r="QEM98" s="29"/>
      <c r="QEN98" s="29"/>
      <c r="QEO98" s="29"/>
      <c r="QEP98" s="29"/>
      <c r="QEQ98" s="29"/>
      <c r="QER98" s="29"/>
      <c r="QES98" s="29"/>
      <c r="QET98" s="29"/>
      <c r="QEU98" s="29"/>
      <c r="QEV98" s="29"/>
      <c r="QEW98" s="29"/>
      <c r="QEX98" s="29"/>
      <c r="QEY98" s="29"/>
      <c r="QEZ98" s="29"/>
      <c r="QFA98" s="29"/>
      <c r="QFB98" s="29"/>
      <c r="QFC98" s="29"/>
      <c r="QFD98" s="29"/>
      <c r="QFE98" s="29"/>
      <c r="QFF98" s="29"/>
      <c r="QFG98" s="29"/>
      <c r="QFH98" s="29"/>
      <c r="QFI98" s="29"/>
      <c r="QFJ98" s="29"/>
      <c r="QFK98" s="29"/>
      <c r="QFL98" s="29"/>
      <c r="QFM98" s="29"/>
      <c r="QFN98" s="29"/>
      <c r="QFO98" s="29"/>
      <c r="QFP98" s="29"/>
      <c r="QFQ98" s="29"/>
      <c r="QFR98" s="29"/>
      <c r="QFS98" s="29"/>
      <c r="QFT98" s="29"/>
      <c r="QFU98" s="29"/>
      <c r="QFV98" s="29"/>
      <c r="QFW98" s="29"/>
      <c r="QFX98" s="29"/>
      <c r="QFY98" s="29"/>
      <c r="QFZ98" s="29"/>
      <c r="QGA98" s="29"/>
      <c r="QGB98" s="29"/>
      <c r="QGC98" s="29"/>
      <c r="QGD98" s="29"/>
      <c r="QGE98" s="29"/>
      <c r="QGF98" s="29"/>
      <c r="QGG98" s="29"/>
      <c r="QGH98" s="29"/>
      <c r="QGI98" s="29"/>
      <c r="QGJ98" s="29"/>
      <c r="QGK98" s="29"/>
      <c r="QGL98" s="29"/>
      <c r="QGM98" s="29"/>
      <c r="QGN98" s="29"/>
      <c r="QGO98" s="29"/>
      <c r="QGP98" s="29"/>
      <c r="QGQ98" s="29"/>
      <c r="QGR98" s="29"/>
      <c r="QGS98" s="29"/>
      <c r="QGT98" s="29"/>
      <c r="QGU98" s="29"/>
      <c r="QGV98" s="29"/>
      <c r="QGW98" s="29"/>
      <c r="QGX98" s="29"/>
      <c r="QGY98" s="29"/>
      <c r="QGZ98" s="29"/>
      <c r="QHA98" s="29"/>
      <c r="QHB98" s="29"/>
      <c r="QHC98" s="29"/>
      <c r="QHD98" s="29"/>
      <c r="QHE98" s="29"/>
      <c r="QHF98" s="29"/>
      <c r="QHG98" s="29"/>
      <c r="QHH98" s="29"/>
      <c r="QHI98" s="29"/>
      <c r="QHJ98" s="29"/>
      <c r="QHK98" s="29"/>
      <c r="QHL98" s="29"/>
      <c r="QHM98" s="29"/>
      <c r="QHN98" s="29"/>
      <c r="QHO98" s="29"/>
      <c r="QHP98" s="29"/>
      <c r="QHQ98" s="29"/>
      <c r="QHR98" s="29"/>
      <c r="QHS98" s="29"/>
      <c r="QHT98" s="29"/>
      <c r="QHU98" s="29"/>
      <c r="QHV98" s="29"/>
      <c r="QHW98" s="29"/>
      <c r="QHX98" s="29"/>
      <c r="QHY98" s="29"/>
      <c r="QHZ98" s="29"/>
      <c r="QIA98" s="29"/>
      <c r="QIB98" s="29"/>
      <c r="QIC98" s="29"/>
      <c r="QID98" s="29"/>
      <c r="QIE98" s="29"/>
      <c r="QIF98" s="29"/>
      <c r="QIG98" s="29"/>
      <c r="QIH98" s="29"/>
      <c r="QII98" s="29"/>
      <c r="QIJ98" s="29"/>
      <c r="QIK98" s="29"/>
      <c r="QIL98" s="29"/>
      <c r="QIM98" s="29"/>
      <c r="QIN98" s="29"/>
      <c r="QIO98" s="29"/>
      <c r="QIP98" s="29"/>
      <c r="QIQ98" s="29"/>
      <c r="QIR98" s="29"/>
      <c r="QIS98" s="29"/>
      <c r="QIT98" s="29"/>
      <c r="QIU98" s="29"/>
      <c r="QIV98" s="29"/>
      <c r="QIW98" s="29"/>
      <c r="QIX98" s="29"/>
      <c r="QIY98" s="29"/>
      <c r="QIZ98" s="29"/>
      <c r="QJA98" s="29"/>
      <c r="QJB98" s="29"/>
      <c r="QJC98" s="29"/>
      <c r="QJD98" s="29"/>
      <c r="QJE98" s="29"/>
      <c r="QJF98" s="29"/>
      <c r="QJG98" s="29"/>
      <c r="QJH98" s="29"/>
      <c r="QJI98" s="29"/>
      <c r="QJJ98" s="29"/>
      <c r="QJK98" s="29"/>
      <c r="QJL98" s="29"/>
      <c r="QJM98" s="29"/>
      <c r="QJN98" s="29"/>
      <c r="QJO98" s="29"/>
      <c r="QJP98" s="29"/>
      <c r="QJQ98" s="29"/>
      <c r="QJR98" s="29"/>
      <c r="QJS98" s="29"/>
      <c r="QJT98" s="29"/>
      <c r="QJU98" s="29"/>
      <c r="QJV98" s="29"/>
      <c r="QJW98" s="29"/>
      <c r="QJX98" s="29"/>
      <c r="QJY98" s="29"/>
      <c r="QJZ98" s="29"/>
      <c r="QKA98" s="29"/>
      <c r="QKB98" s="29"/>
      <c r="QKC98" s="29"/>
      <c r="QKD98" s="29"/>
      <c r="QKE98" s="29"/>
      <c r="QKF98" s="29"/>
      <c r="QKG98" s="29"/>
      <c r="QKH98" s="29"/>
      <c r="QKI98" s="29"/>
      <c r="QKJ98" s="29"/>
      <c r="QKK98" s="29"/>
      <c r="QKL98" s="29"/>
      <c r="QKM98" s="29"/>
      <c r="QKN98" s="29"/>
      <c r="QKO98" s="29"/>
      <c r="QKP98" s="29"/>
      <c r="QKQ98" s="29"/>
      <c r="QKR98" s="29"/>
      <c r="QKS98" s="29"/>
      <c r="QKT98" s="29"/>
      <c r="QKU98" s="29"/>
      <c r="QKV98" s="29"/>
      <c r="QKW98" s="29"/>
      <c r="QKX98" s="29"/>
      <c r="QKY98" s="29"/>
      <c r="QKZ98" s="29"/>
      <c r="QLA98" s="29"/>
      <c r="QLB98" s="29"/>
      <c r="QLC98" s="29"/>
      <c r="QLD98" s="29"/>
      <c r="QLE98" s="29"/>
      <c r="QLF98" s="29"/>
      <c r="QLG98" s="29"/>
      <c r="QLH98" s="29"/>
      <c r="QLI98" s="29"/>
      <c r="QLJ98" s="29"/>
      <c r="QLK98" s="29"/>
      <c r="QLL98" s="29"/>
      <c r="QLM98" s="29"/>
      <c r="QLN98" s="29"/>
      <c r="QLO98" s="29"/>
      <c r="QLP98" s="29"/>
      <c r="QLQ98" s="29"/>
      <c r="QLR98" s="29"/>
      <c r="QLS98" s="29"/>
      <c r="QLT98" s="29"/>
      <c r="QLU98" s="29"/>
      <c r="QLV98" s="29"/>
      <c r="QLW98" s="29"/>
      <c r="QLX98" s="29"/>
      <c r="QLY98" s="29"/>
      <c r="QLZ98" s="29"/>
      <c r="QMA98" s="29"/>
      <c r="QMB98" s="29"/>
      <c r="QMC98" s="29"/>
      <c r="QMD98" s="29"/>
      <c r="QME98" s="29"/>
      <c r="QMF98" s="29"/>
      <c r="QMG98" s="29"/>
      <c r="QMH98" s="29"/>
      <c r="QMI98" s="29"/>
      <c r="QMJ98" s="29"/>
      <c r="QMK98" s="29"/>
      <c r="QML98" s="29"/>
      <c r="QMM98" s="29"/>
      <c r="QMN98" s="29"/>
      <c r="QMO98" s="29"/>
      <c r="QMP98" s="29"/>
      <c r="QMQ98" s="29"/>
      <c r="QMR98" s="29"/>
      <c r="QMS98" s="29"/>
      <c r="QMT98" s="29"/>
      <c r="QMU98" s="29"/>
      <c r="QMV98" s="29"/>
      <c r="QMW98" s="29"/>
      <c r="QMX98" s="29"/>
      <c r="QMY98" s="29"/>
      <c r="QMZ98" s="29"/>
      <c r="QNA98" s="29"/>
      <c r="QNB98" s="29"/>
      <c r="QNC98" s="29"/>
      <c r="QND98" s="29"/>
      <c r="QNE98" s="29"/>
      <c r="QNF98" s="29"/>
      <c r="QNG98" s="29"/>
      <c r="QNH98" s="29"/>
      <c r="QNI98" s="29"/>
      <c r="QNJ98" s="29"/>
      <c r="QNK98" s="29"/>
      <c r="QNL98" s="29"/>
      <c r="QNM98" s="29"/>
      <c r="QNN98" s="29"/>
      <c r="QNO98" s="29"/>
      <c r="QNP98" s="29"/>
      <c r="QNQ98" s="29"/>
      <c r="QNR98" s="29"/>
      <c r="QNS98" s="29"/>
      <c r="QNT98" s="29"/>
      <c r="QNU98" s="29"/>
      <c r="QNV98" s="29"/>
      <c r="QNW98" s="29"/>
      <c r="QNX98" s="29"/>
      <c r="QNY98" s="29"/>
      <c r="QNZ98" s="29"/>
      <c r="QOA98" s="29"/>
      <c r="QOB98" s="29"/>
      <c r="QOC98" s="29"/>
      <c r="QOD98" s="29"/>
      <c r="QOE98" s="29"/>
      <c r="QOF98" s="29"/>
      <c r="QOG98" s="29"/>
      <c r="QOH98" s="29"/>
      <c r="QOI98" s="29"/>
      <c r="QOJ98" s="29"/>
      <c r="QOK98" s="29"/>
      <c r="QOL98" s="29"/>
      <c r="QOM98" s="29"/>
      <c r="QON98" s="29"/>
      <c r="QOO98" s="29"/>
      <c r="QOP98" s="29"/>
      <c r="QOQ98" s="29"/>
      <c r="QOR98" s="29"/>
      <c r="QOS98" s="29"/>
      <c r="QOT98" s="29"/>
      <c r="QOU98" s="29"/>
      <c r="QOV98" s="29"/>
      <c r="QOW98" s="29"/>
      <c r="QOX98" s="29"/>
      <c r="QOY98" s="29"/>
      <c r="QOZ98" s="29"/>
      <c r="QPA98" s="29"/>
      <c r="QPB98" s="29"/>
      <c r="QPC98" s="29"/>
      <c r="QPD98" s="29"/>
      <c r="QPE98" s="29"/>
      <c r="QPF98" s="29"/>
      <c r="QPG98" s="29"/>
      <c r="QPH98" s="29"/>
      <c r="QPI98" s="29"/>
      <c r="QPJ98" s="29"/>
      <c r="QPK98" s="29"/>
      <c r="QPL98" s="29"/>
      <c r="QPM98" s="29"/>
      <c r="QPN98" s="29"/>
      <c r="QPO98" s="29"/>
      <c r="QPP98" s="29"/>
      <c r="QPQ98" s="29"/>
      <c r="QPR98" s="29"/>
      <c r="QPS98" s="29"/>
      <c r="QPT98" s="29"/>
      <c r="QPU98" s="29"/>
      <c r="QPV98" s="29"/>
      <c r="QPW98" s="29"/>
      <c r="QPX98" s="29"/>
      <c r="QPY98" s="29"/>
      <c r="QPZ98" s="29"/>
      <c r="QQA98" s="29"/>
      <c r="QQB98" s="29"/>
      <c r="QQC98" s="29"/>
      <c r="QQD98" s="29"/>
      <c r="QQE98" s="29"/>
      <c r="QQF98" s="29"/>
      <c r="QQG98" s="29"/>
      <c r="QQH98" s="29"/>
      <c r="QQI98" s="29"/>
      <c r="QQJ98" s="29"/>
      <c r="QQK98" s="29"/>
      <c r="QQL98" s="29"/>
      <c r="QQM98" s="29"/>
      <c r="QQN98" s="29"/>
      <c r="QQO98" s="29"/>
      <c r="QQP98" s="29"/>
      <c r="QQQ98" s="29"/>
      <c r="QQR98" s="29"/>
      <c r="QQS98" s="29"/>
      <c r="QQT98" s="29"/>
      <c r="QQU98" s="29"/>
      <c r="QQV98" s="29"/>
      <c r="QQW98" s="29"/>
      <c r="QQX98" s="29"/>
      <c r="QQY98" s="29"/>
      <c r="QQZ98" s="29"/>
      <c r="QRA98" s="29"/>
      <c r="QRB98" s="29"/>
      <c r="QRC98" s="29"/>
      <c r="QRD98" s="29"/>
      <c r="QRE98" s="29"/>
      <c r="QRF98" s="29"/>
      <c r="QRG98" s="29"/>
      <c r="QRH98" s="29"/>
      <c r="QRI98" s="29"/>
      <c r="QRJ98" s="29"/>
      <c r="QRK98" s="29"/>
      <c r="QRL98" s="29"/>
      <c r="QRM98" s="29"/>
      <c r="QRN98" s="29"/>
      <c r="QRO98" s="29"/>
      <c r="QRP98" s="29"/>
      <c r="QRQ98" s="29"/>
      <c r="QRR98" s="29"/>
      <c r="QRS98" s="29"/>
      <c r="QRT98" s="29"/>
      <c r="QRU98" s="29"/>
      <c r="QRV98" s="29"/>
      <c r="QRW98" s="29"/>
      <c r="QRX98" s="29"/>
      <c r="QRY98" s="29"/>
      <c r="QRZ98" s="29"/>
      <c r="QSA98" s="29"/>
      <c r="QSB98" s="29"/>
      <c r="QSC98" s="29"/>
      <c r="QSD98" s="29"/>
      <c r="QSE98" s="29"/>
      <c r="QSF98" s="29"/>
      <c r="QSG98" s="29"/>
      <c r="QSH98" s="29"/>
      <c r="QSI98" s="29"/>
      <c r="QSJ98" s="29"/>
      <c r="QSK98" s="29"/>
      <c r="QSL98" s="29"/>
      <c r="QSM98" s="29"/>
      <c r="QSN98" s="29"/>
      <c r="QSO98" s="29"/>
      <c r="QSP98" s="29"/>
      <c r="QSQ98" s="29"/>
      <c r="QSR98" s="29"/>
      <c r="QSS98" s="29"/>
      <c r="QST98" s="29"/>
      <c r="QSU98" s="29"/>
      <c r="QSV98" s="29"/>
      <c r="QSW98" s="29"/>
      <c r="QSX98" s="29"/>
      <c r="QSZ98" s="29"/>
      <c r="QTI98" s="29"/>
      <c r="QTJ98" s="29"/>
      <c r="QTK98" s="29"/>
      <c r="QTL98" s="29"/>
      <c r="QTM98" s="29"/>
      <c r="QTN98" s="29"/>
      <c r="QTO98" s="29"/>
      <c r="QTP98" s="29"/>
      <c r="QTQ98" s="29"/>
      <c r="QTR98" s="29"/>
      <c r="QTT98" s="29"/>
      <c r="QUD98" s="29"/>
      <c r="QUN98" s="29"/>
      <c r="QUX98" s="29"/>
      <c r="QVH98" s="29"/>
      <c r="QVR98" s="29"/>
      <c r="QWB98" s="29"/>
      <c r="QWL98" s="29"/>
      <c r="QWU98" s="29"/>
      <c r="QWV98" s="29"/>
      <c r="QWW98" s="29"/>
      <c r="QWX98" s="29"/>
      <c r="QWY98" s="29"/>
      <c r="QWZ98" s="29"/>
      <c r="QXA98" s="29"/>
      <c r="QXB98" s="29"/>
      <c r="QXC98" s="29"/>
      <c r="QXD98" s="29"/>
      <c r="QXE98" s="29"/>
      <c r="QXF98" s="29"/>
      <c r="QXG98" s="29"/>
      <c r="QXH98" s="29"/>
      <c r="QXI98" s="29"/>
      <c r="QXJ98" s="29"/>
      <c r="QXK98" s="29"/>
      <c r="QXL98" s="29"/>
      <c r="QXM98" s="29"/>
      <c r="QXN98" s="29"/>
      <c r="QXO98" s="29"/>
      <c r="QXP98" s="29"/>
      <c r="QXQ98" s="29"/>
      <c r="QXR98" s="29"/>
      <c r="QXS98" s="29"/>
      <c r="QXT98" s="29"/>
      <c r="QXU98" s="29"/>
      <c r="QXV98" s="29"/>
      <c r="QXW98" s="29"/>
      <c r="QXX98" s="29"/>
      <c r="QXY98" s="29"/>
      <c r="QXZ98" s="29"/>
      <c r="QYA98" s="29"/>
      <c r="QYB98" s="29"/>
      <c r="QYC98" s="29"/>
      <c r="QYD98" s="29"/>
      <c r="QYE98" s="29"/>
      <c r="QYF98" s="29"/>
      <c r="QYG98" s="29"/>
      <c r="QYH98" s="29"/>
      <c r="QYI98" s="29"/>
      <c r="QYJ98" s="29"/>
      <c r="QYK98" s="29"/>
      <c r="QYL98" s="29"/>
      <c r="QYM98" s="29"/>
      <c r="QYN98" s="29"/>
      <c r="QYO98" s="29"/>
      <c r="QYP98" s="29"/>
      <c r="QYQ98" s="29"/>
      <c r="QYR98" s="29"/>
      <c r="QYS98" s="29"/>
      <c r="QYT98" s="29"/>
      <c r="QYU98" s="29"/>
      <c r="QYV98" s="29"/>
      <c r="QYW98" s="29"/>
      <c r="QYX98" s="29"/>
      <c r="QYY98" s="29"/>
      <c r="QYZ98" s="29"/>
      <c r="QZA98" s="29"/>
      <c r="QZB98" s="29"/>
      <c r="QZC98" s="29"/>
      <c r="QZD98" s="29"/>
      <c r="QZE98" s="29"/>
      <c r="QZF98" s="29"/>
      <c r="QZG98" s="29"/>
      <c r="QZH98" s="29"/>
      <c r="QZI98" s="29"/>
      <c r="QZJ98" s="29"/>
      <c r="QZK98" s="29"/>
      <c r="QZL98" s="29"/>
      <c r="QZM98" s="29"/>
      <c r="QZN98" s="29"/>
      <c r="QZO98" s="29"/>
      <c r="QZP98" s="29"/>
      <c r="QZQ98" s="29"/>
      <c r="QZR98" s="29"/>
      <c r="QZS98" s="29"/>
      <c r="QZT98" s="29"/>
      <c r="QZU98" s="29"/>
      <c r="QZV98" s="29"/>
      <c r="QZW98" s="29"/>
      <c r="QZX98" s="29"/>
      <c r="QZY98" s="29"/>
      <c r="QZZ98" s="29"/>
      <c r="RAA98" s="29"/>
      <c r="RAB98" s="29"/>
      <c r="RAC98" s="29"/>
      <c r="RAD98" s="29"/>
      <c r="RAE98" s="29"/>
      <c r="RAF98" s="29"/>
      <c r="RAG98" s="29"/>
      <c r="RAH98" s="29"/>
      <c r="RAI98" s="29"/>
      <c r="RAJ98" s="29"/>
      <c r="RAK98" s="29"/>
      <c r="RAL98" s="29"/>
      <c r="RAM98" s="29"/>
      <c r="RAN98" s="29"/>
      <c r="RAO98" s="29"/>
      <c r="RAP98" s="29"/>
      <c r="RAR98" s="29"/>
      <c r="RBA98" s="29"/>
      <c r="RBB98" s="29"/>
      <c r="RBC98" s="29"/>
      <c r="RBD98" s="29"/>
      <c r="RBE98" s="29"/>
      <c r="RBF98" s="29"/>
      <c r="RBG98" s="29"/>
      <c r="RBH98" s="29"/>
      <c r="RBI98" s="29"/>
      <c r="RBJ98" s="29"/>
      <c r="RBL98" s="29"/>
      <c r="RBV98" s="29"/>
      <c r="RCF98" s="29"/>
      <c r="RCP98" s="29"/>
      <c r="RCZ98" s="29"/>
      <c r="RDJ98" s="29"/>
      <c r="RDT98" s="29"/>
      <c r="RED98" s="29"/>
      <c r="REN98" s="29"/>
      <c r="REW98" s="29"/>
      <c r="REX98" s="29"/>
      <c r="REY98" s="29"/>
      <c r="REZ98" s="29"/>
      <c r="RFA98" s="29"/>
      <c r="RFB98" s="29"/>
      <c r="RFC98" s="29"/>
      <c r="RFD98" s="29"/>
      <c r="RFE98" s="29"/>
      <c r="RFF98" s="29"/>
      <c r="RFH98" s="29"/>
      <c r="RFR98" s="29"/>
      <c r="RGB98" s="29"/>
      <c r="RGL98" s="29"/>
      <c r="RGV98" s="29"/>
      <c r="RHF98" s="29"/>
      <c r="RHP98" s="29"/>
      <c r="RHZ98" s="29"/>
      <c r="RIJ98" s="29"/>
      <c r="RIS98" s="29"/>
      <c r="RIT98" s="29"/>
      <c r="RIU98" s="29"/>
      <c r="RIV98" s="29"/>
      <c r="RIW98" s="29"/>
      <c r="RIX98" s="29"/>
      <c r="RIY98" s="29"/>
      <c r="RIZ98" s="29"/>
      <c r="RJA98" s="29"/>
      <c r="RJB98" s="29"/>
      <c r="RJD98" s="29"/>
      <c r="RJN98" s="29"/>
      <c r="RJX98" s="29"/>
      <c r="RKH98" s="29"/>
      <c r="RKR98" s="29"/>
      <c r="RLB98" s="29"/>
      <c r="RLL98" s="29"/>
      <c r="RLV98" s="29"/>
      <c r="RMF98" s="29"/>
      <c r="RMO98" s="29"/>
      <c r="RMP98" s="29"/>
      <c r="RMQ98" s="29"/>
      <c r="RMR98" s="29"/>
      <c r="RMS98" s="29"/>
      <c r="RMT98" s="29"/>
      <c r="RMU98" s="29"/>
      <c r="RMV98" s="29"/>
      <c r="RMW98" s="29"/>
      <c r="RMX98" s="29"/>
      <c r="RMZ98" s="29"/>
      <c r="RNJ98" s="29"/>
      <c r="RNT98" s="29"/>
      <c r="ROD98" s="29"/>
      <c r="RON98" s="29"/>
      <c r="ROX98" s="29"/>
      <c r="RPH98" s="29"/>
      <c r="RPR98" s="29"/>
      <c r="RQB98" s="29"/>
      <c r="RQK98" s="29"/>
      <c r="RQL98" s="29"/>
      <c r="RQM98" s="29"/>
      <c r="RQN98" s="29"/>
      <c r="RQO98" s="29"/>
      <c r="RQP98" s="29"/>
      <c r="RQQ98" s="29"/>
      <c r="RQR98" s="29"/>
      <c r="RQS98" s="29"/>
      <c r="RQT98" s="29"/>
      <c r="RQV98" s="29"/>
      <c r="RRF98" s="29"/>
      <c r="RRP98" s="29"/>
      <c r="RRZ98" s="29"/>
      <c r="RSJ98" s="29"/>
      <c r="RST98" s="29"/>
      <c r="RTD98" s="29"/>
      <c r="RTN98" s="29"/>
      <c r="RTX98" s="29"/>
      <c r="RUG98" s="29"/>
      <c r="RUH98" s="29"/>
      <c r="RUI98" s="29"/>
      <c r="RUJ98" s="29"/>
      <c r="RUK98" s="29"/>
      <c r="RUL98" s="29"/>
      <c r="RUM98" s="29"/>
      <c r="RUN98" s="29"/>
      <c r="RUO98" s="29"/>
      <c r="RUP98" s="29"/>
      <c r="RUR98" s="29"/>
      <c r="RVB98" s="29"/>
      <c r="RVL98" s="29"/>
      <c r="RVV98" s="29"/>
      <c r="RWF98" s="29"/>
      <c r="RWP98" s="29"/>
      <c r="RWZ98" s="29"/>
      <c r="RXJ98" s="29"/>
      <c r="RXT98" s="29"/>
      <c r="RYC98" s="29"/>
      <c r="RYD98" s="29"/>
      <c r="RYE98" s="29"/>
      <c r="RYF98" s="29"/>
      <c r="RYG98" s="29"/>
      <c r="RYH98" s="29"/>
      <c r="RYI98" s="29"/>
      <c r="RYJ98" s="29"/>
      <c r="RYK98" s="29"/>
      <c r="RYL98" s="29"/>
      <c r="RYN98" s="29"/>
      <c r="RYX98" s="29"/>
      <c r="RZH98" s="29"/>
      <c r="RZR98" s="29"/>
      <c r="SAB98" s="29"/>
      <c r="SAL98" s="29"/>
      <c r="SAV98" s="29"/>
      <c r="SBF98" s="29"/>
      <c r="SBP98" s="29"/>
      <c r="SBY98" s="29"/>
      <c r="SBZ98" s="29"/>
      <c r="SCA98" s="29"/>
      <c r="SCB98" s="29"/>
      <c r="SCC98" s="29"/>
      <c r="SCD98" s="29"/>
      <c r="SCE98" s="29"/>
      <c r="SCF98" s="29"/>
      <c r="SCG98" s="29"/>
      <c r="SCH98" s="29"/>
      <c r="SCJ98" s="29"/>
      <c r="SCT98" s="29"/>
      <c r="SDD98" s="29"/>
      <c r="SDN98" s="29"/>
      <c r="SDX98" s="29"/>
      <c r="SEH98" s="29"/>
      <c r="SER98" s="29"/>
      <c r="SFB98" s="29"/>
      <c r="SFL98" s="29"/>
      <c r="SFU98" s="29"/>
      <c r="SFV98" s="29"/>
      <c r="SFW98" s="29"/>
      <c r="SFX98" s="29"/>
      <c r="SFY98" s="29"/>
      <c r="SFZ98" s="29"/>
      <c r="SGA98" s="29"/>
      <c r="SGB98" s="29"/>
      <c r="SGC98" s="29"/>
      <c r="SGD98" s="29"/>
      <c r="SGF98" s="29"/>
      <c r="SGP98" s="29"/>
      <c r="SGZ98" s="29"/>
      <c r="SHJ98" s="29"/>
      <c r="SHT98" s="29"/>
      <c r="SID98" s="29"/>
      <c r="SIN98" s="29"/>
      <c r="SIX98" s="29"/>
      <c r="SJG98" s="29"/>
      <c r="SJH98" s="29"/>
      <c r="SJI98" s="29"/>
      <c r="SJJ98" s="29"/>
      <c r="SJK98" s="29"/>
      <c r="SJL98" s="29"/>
      <c r="SJM98" s="29"/>
      <c r="SJN98" s="29"/>
      <c r="SJO98" s="29"/>
      <c r="SJP98" s="29"/>
      <c r="SJQ98" s="29"/>
      <c r="SJR98" s="29"/>
      <c r="SJS98" s="29"/>
      <c r="SJT98" s="29"/>
      <c r="SJU98" s="29"/>
      <c r="SJV98" s="29"/>
      <c r="SJW98" s="29"/>
      <c r="SJX98" s="29"/>
      <c r="SJY98" s="29"/>
      <c r="SJZ98" s="29"/>
      <c r="SKA98" s="29"/>
      <c r="SKB98" s="29"/>
      <c r="SKC98" s="29"/>
      <c r="SKD98" s="29"/>
      <c r="SKE98" s="29"/>
      <c r="SKF98" s="29"/>
      <c r="SKG98" s="29"/>
      <c r="SKH98" s="29"/>
      <c r="SKI98" s="29"/>
      <c r="SKJ98" s="29"/>
      <c r="SKK98" s="29"/>
      <c r="SKL98" s="29"/>
      <c r="SKM98" s="29"/>
      <c r="SKN98" s="29"/>
      <c r="SKO98" s="29"/>
      <c r="SKP98" s="29"/>
      <c r="SKQ98" s="29"/>
      <c r="SKR98" s="29"/>
      <c r="SKS98" s="29"/>
      <c r="SKT98" s="29"/>
      <c r="SKU98" s="29"/>
      <c r="SKV98" s="29"/>
      <c r="SKW98" s="29"/>
      <c r="SKX98" s="29"/>
      <c r="SKY98" s="29"/>
      <c r="SKZ98" s="29"/>
      <c r="SLA98" s="29"/>
      <c r="SLB98" s="29"/>
      <c r="SLC98" s="29"/>
      <c r="SLD98" s="29"/>
      <c r="SLE98" s="29"/>
      <c r="SLF98" s="29"/>
      <c r="SLG98" s="29"/>
      <c r="SLH98" s="29"/>
      <c r="SLI98" s="29"/>
      <c r="SLJ98" s="29"/>
      <c r="SLK98" s="29"/>
      <c r="SLL98" s="29"/>
      <c r="SLM98" s="29"/>
      <c r="SLN98" s="29"/>
      <c r="SLO98" s="29"/>
      <c r="SLP98" s="29"/>
      <c r="SLQ98" s="29"/>
      <c r="SLR98" s="29"/>
      <c r="SLS98" s="29"/>
      <c r="SLT98" s="29"/>
      <c r="SLU98" s="29"/>
      <c r="SLV98" s="29"/>
      <c r="SLW98" s="29"/>
      <c r="SLX98" s="29"/>
      <c r="SLY98" s="29"/>
      <c r="SLZ98" s="29"/>
      <c r="SMA98" s="29"/>
      <c r="SMB98" s="29"/>
      <c r="SMC98" s="29"/>
      <c r="SMD98" s="29"/>
      <c r="SME98" s="29"/>
      <c r="SMF98" s="29"/>
      <c r="SMG98" s="29"/>
      <c r="SMH98" s="29"/>
      <c r="SMI98" s="29"/>
      <c r="SMJ98" s="29"/>
      <c r="SMK98" s="29"/>
      <c r="SML98" s="29"/>
      <c r="SMM98" s="29"/>
      <c r="SMN98" s="29"/>
      <c r="SMO98" s="29"/>
      <c r="SMP98" s="29"/>
      <c r="SMQ98" s="29"/>
      <c r="SMR98" s="29"/>
      <c r="SMS98" s="29"/>
      <c r="SMT98" s="29"/>
      <c r="SMU98" s="29"/>
      <c r="SMV98" s="29"/>
      <c r="SMW98" s="29"/>
      <c r="SMX98" s="29"/>
      <c r="SMY98" s="29"/>
      <c r="SMZ98" s="29"/>
      <c r="SNA98" s="29"/>
      <c r="SNB98" s="29"/>
      <c r="SND98" s="29"/>
      <c r="SNM98" s="29"/>
      <c r="SNN98" s="29"/>
      <c r="SNO98" s="29"/>
      <c r="SNP98" s="29"/>
      <c r="SNQ98" s="29"/>
      <c r="SNR98" s="29"/>
      <c r="SNS98" s="29"/>
      <c r="SNT98" s="29"/>
      <c r="SNU98" s="29"/>
      <c r="SNV98" s="29"/>
      <c r="SNX98" s="29"/>
      <c r="SOH98" s="29"/>
      <c r="SOR98" s="29"/>
      <c r="SPB98" s="29"/>
      <c r="SPL98" s="29"/>
      <c r="SPV98" s="29"/>
      <c r="SQF98" s="29"/>
      <c r="SQP98" s="29"/>
      <c r="SQZ98" s="29"/>
      <c r="SRI98" s="29"/>
      <c r="SRJ98" s="29"/>
      <c r="SRK98" s="29"/>
      <c r="SRL98" s="29"/>
      <c r="SRM98" s="29"/>
      <c r="SRN98" s="29"/>
      <c r="SRO98" s="29"/>
      <c r="SRP98" s="29"/>
      <c r="SRQ98" s="29"/>
      <c r="SRR98" s="29"/>
      <c r="SRT98" s="29"/>
      <c r="SSD98" s="29"/>
      <c r="SSN98" s="29"/>
      <c r="SSX98" s="29"/>
      <c r="STH98" s="29"/>
      <c r="STR98" s="29"/>
      <c r="SUB98" s="29"/>
      <c r="SUL98" s="29"/>
      <c r="SUV98" s="29"/>
      <c r="SVE98" s="29"/>
      <c r="SVF98" s="29"/>
      <c r="SVG98" s="29"/>
      <c r="SVH98" s="29"/>
      <c r="SVI98" s="29"/>
      <c r="SVJ98" s="29"/>
      <c r="SVK98" s="29"/>
      <c r="SVL98" s="29"/>
      <c r="SVM98" s="29"/>
      <c r="SVN98" s="29"/>
      <c r="SVP98" s="29"/>
      <c r="SVZ98" s="29"/>
      <c r="SWJ98" s="29"/>
      <c r="SWT98" s="29"/>
      <c r="SXD98" s="29"/>
      <c r="SXN98" s="29"/>
      <c r="SXX98" s="29"/>
      <c r="SYH98" s="29"/>
      <c r="SYR98" s="29"/>
      <c r="SZA98" s="29"/>
      <c r="SZB98" s="29"/>
      <c r="SZC98" s="29"/>
      <c r="SZD98" s="29"/>
      <c r="SZE98" s="29"/>
      <c r="SZF98" s="29"/>
      <c r="SZG98" s="29"/>
      <c r="SZH98" s="29"/>
      <c r="SZI98" s="29"/>
      <c r="SZJ98" s="29"/>
      <c r="SZL98" s="29"/>
      <c r="SZV98" s="29"/>
      <c r="TAF98" s="29"/>
      <c r="TAP98" s="29"/>
      <c r="TAZ98" s="29"/>
      <c r="TBJ98" s="29"/>
      <c r="TBT98" s="29"/>
      <c r="TCD98" s="29"/>
      <c r="TCN98" s="29"/>
      <c r="TCW98" s="29"/>
      <c r="TCX98" s="29"/>
      <c r="TCY98" s="29"/>
      <c r="TCZ98" s="29"/>
      <c r="TDA98" s="29"/>
      <c r="TDB98" s="29"/>
      <c r="TDC98" s="29"/>
      <c r="TDD98" s="29"/>
      <c r="TDE98" s="29"/>
      <c r="TDF98" s="29"/>
      <c r="TDH98" s="29"/>
      <c r="TDR98" s="29"/>
      <c r="TEB98" s="29"/>
      <c r="TEL98" s="29"/>
      <c r="TEV98" s="29"/>
      <c r="TFF98" s="29"/>
      <c r="TFP98" s="29"/>
      <c r="TFZ98" s="29"/>
      <c r="TGJ98" s="29"/>
      <c r="TGS98" s="29"/>
      <c r="TGT98" s="29"/>
      <c r="TGU98" s="29"/>
      <c r="TGV98" s="29"/>
      <c r="TGW98" s="29"/>
      <c r="TGX98" s="29"/>
      <c r="TGY98" s="29"/>
      <c r="TGZ98" s="29"/>
      <c r="THA98" s="29"/>
      <c r="THB98" s="29"/>
      <c r="THD98" s="29"/>
      <c r="THN98" s="29"/>
      <c r="THX98" s="29"/>
      <c r="TIH98" s="29"/>
      <c r="TIR98" s="29"/>
      <c r="TJB98" s="29"/>
      <c r="TJL98" s="29"/>
      <c r="TJV98" s="29"/>
      <c r="TKF98" s="29"/>
      <c r="TKO98" s="29"/>
      <c r="TKP98" s="29"/>
      <c r="TKQ98" s="29"/>
      <c r="TKR98" s="29"/>
      <c r="TKS98" s="29"/>
      <c r="TKT98" s="29"/>
      <c r="TKU98" s="29"/>
      <c r="TKV98" s="29"/>
      <c r="TKW98" s="29"/>
      <c r="TKX98" s="29"/>
      <c r="TKZ98" s="29"/>
      <c r="TLJ98" s="29"/>
      <c r="TLT98" s="29"/>
      <c r="TMD98" s="29"/>
      <c r="TMN98" s="29"/>
      <c r="TMX98" s="29"/>
      <c r="TNH98" s="29"/>
      <c r="TNR98" s="29"/>
      <c r="TOB98" s="29"/>
      <c r="TOK98" s="29"/>
      <c r="TOL98" s="29"/>
      <c r="TOM98" s="29"/>
      <c r="TON98" s="29"/>
      <c r="TOO98" s="29"/>
      <c r="TOP98" s="29"/>
      <c r="TOQ98" s="29"/>
      <c r="TOR98" s="29"/>
      <c r="TOS98" s="29"/>
      <c r="TOT98" s="29"/>
      <c r="TOV98" s="29"/>
      <c r="TPF98" s="29"/>
      <c r="TPP98" s="29"/>
      <c r="TPZ98" s="29"/>
      <c r="TQJ98" s="29"/>
      <c r="TQT98" s="29"/>
      <c r="TRD98" s="29"/>
      <c r="TRN98" s="29"/>
      <c r="TRX98" s="29"/>
      <c r="TSG98" s="29"/>
      <c r="TSH98" s="29"/>
      <c r="TSI98" s="29"/>
      <c r="TSJ98" s="29"/>
      <c r="TSK98" s="29"/>
      <c r="TSL98" s="29"/>
      <c r="TSM98" s="29"/>
      <c r="TSN98" s="29"/>
      <c r="TSO98" s="29"/>
      <c r="TSP98" s="29"/>
      <c r="TSR98" s="29"/>
      <c r="TTB98" s="29"/>
      <c r="TTL98" s="29"/>
      <c r="TTV98" s="29"/>
      <c r="TUF98" s="29"/>
      <c r="TUP98" s="29"/>
      <c r="TUZ98" s="29"/>
      <c r="TVJ98" s="29"/>
      <c r="TVS98" s="29"/>
      <c r="TVT98" s="29"/>
      <c r="TVU98" s="29"/>
      <c r="TVV98" s="29"/>
      <c r="TVW98" s="29"/>
      <c r="TVX98" s="29"/>
      <c r="TVY98" s="29"/>
      <c r="TVZ98" s="29"/>
      <c r="TWA98" s="29"/>
      <c r="TWB98" s="29"/>
      <c r="TWC98" s="29"/>
      <c r="TWD98" s="29"/>
      <c r="TWE98" s="29"/>
      <c r="TWF98" s="29"/>
      <c r="TWG98" s="29"/>
      <c r="TWH98" s="29"/>
      <c r="TWI98" s="29"/>
      <c r="TWJ98" s="29"/>
      <c r="TWK98" s="29"/>
      <c r="TWL98" s="29"/>
      <c r="TWM98" s="29"/>
      <c r="TWN98" s="29"/>
      <c r="TWO98" s="29"/>
      <c r="TWP98" s="29"/>
      <c r="TWQ98" s="29"/>
      <c r="TWR98" s="29"/>
      <c r="TWS98" s="29"/>
      <c r="TWT98" s="29"/>
      <c r="TWU98" s="29"/>
      <c r="TWV98" s="29"/>
      <c r="TWW98" s="29"/>
      <c r="TWX98" s="29"/>
      <c r="TWY98" s="29"/>
      <c r="TWZ98" s="29"/>
      <c r="TXA98" s="29"/>
      <c r="TXB98" s="29"/>
      <c r="TXC98" s="29"/>
      <c r="TXD98" s="29"/>
      <c r="TXE98" s="29"/>
      <c r="TXF98" s="29"/>
      <c r="TXG98" s="29"/>
      <c r="TXH98" s="29"/>
      <c r="TXI98" s="29"/>
      <c r="TXJ98" s="29"/>
      <c r="TXK98" s="29"/>
      <c r="TXL98" s="29"/>
      <c r="TXM98" s="29"/>
      <c r="TXN98" s="29"/>
      <c r="TXO98" s="29"/>
      <c r="TXP98" s="29"/>
      <c r="TXQ98" s="29"/>
      <c r="TXR98" s="29"/>
      <c r="TXS98" s="29"/>
      <c r="TXT98" s="29"/>
      <c r="TXU98" s="29"/>
      <c r="TXV98" s="29"/>
      <c r="TXW98" s="29"/>
      <c r="TXX98" s="29"/>
      <c r="TXY98" s="29"/>
      <c r="TXZ98" s="29"/>
      <c r="TYA98" s="29"/>
      <c r="TYB98" s="29"/>
      <c r="TYC98" s="29"/>
      <c r="TYD98" s="29"/>
      <c r="TYE98" s="29"/>
      <c r="TYF98" s="29"/>
      <c r="TYG98" s="29"/>
      <c r="TYH98" s="29"/>
      <c r="TYI98" s="29"/>
      <c r="TYJ98" s="29"/>
      <c r="TYK98" s="29"/>
      <c r="TYL98" s="29"/>
      <c r="TYM98" s="29"/>
      <c r="TYN98" s="29"/>
      <c r="TYO98" s="29"/>
      <c r="TYP98" s="29"/>
      <c r="TYQ98" s="29"/>
      <c r="TYR98" s="29"/>
      <c r="TYS98" s="29"/>
      <c r="TYT98" s="29"/>
      <c r="TYU98" s="29"/>
      <c r="TYV98" s="29"/>
      <c r="TYW98" s="29"/>
      <c r="TYX98" s="29"/>
      <c r="TYY98" s="29"/>
      <c r="TYZ98" s="29"/>
      <c r="TZA98" s="29"/>
      <c r="TZB98" s="29"/>
      <c r="TZC98" s="29"/>
      <c r="TZD98" s="29"/>
      <c r="TZE98" s="29"/>
      <c r="TZF98" s="29"/>
      <c r="TZG98" s="29"/>
      <c r="TZH98" s="29"/>
      <c r="TZI98" s="29"/>
      <c r="TZJ98" s="29"/>
      <c r="TZK98" s="29"/>
      <c r="TZL98" s="29"/>
      <c r="TZM98" s="29"/>
      <c r="TZN98" s="29"/>
      <c r="TZP98" s="29"/>
      <c r="TZY98" s="29"/>
      <c r="TZZ98" s="29"/>
      <c r="UAA98" s="29"/>
      <c r="UAB98" s="29"/>
      <c r="UAC98" s="29"/>
      <c r="UAD98" s="29"/>
      <c r="UAE98" s="29"/>
      <c r="UAF98" s="29"/>
      <c r="UAG98" s="29"/>
      <c r="UAH98" s="29"/>
      <c r="UAJ98" s="29"/>
      <c r="UAT98" s="29"/>
      <c r="UBD98" s="29"/>
      <c r="UBN98" s="29"/>
      <c r="UBX98" s="29"/>
      <c r="UCH98" s="29"/>
      <c r="UCR98" s="29"/>
      <c r="UDB98" s="29"/>
      <c r="UDL98" s="29"/>
      <c r="UDU98" s="29"/>
      <c r="UDV98" s="29"/>
      <c r="UDW98" s="29"/>
      <c r="UDX98" s="29"/>
      <c r="UDY98" s="29"/>
      <c r="UDZ98" s="29"/>
      <c r="UEA98" s="29"/>
      <c r="UEB98" s="29"/>
      <c r="UEC98" s="29"/>
      <c r="UED98" s="29"/>
      <c r="UEF98" s="29"/>
      <c r="UEP98" s="29"/>
      <c r="UEZ98" s="29"/>
      <c r="UFJ98" s="29"/>
      <c r="UFT98" s="29"/>
      <c r="UGD98" s="29"/>
      <c r="UGN98" s="29"/>
      <c r="UGX98" s="29"/>
      <c r="UHH98" s="29"/>
      <c r="UHQ98" s="29"/>
      <c r="UHR98" s="29"/>
      <c r="UHS98" s="29"/>
      <c r="UHT98" s="29"/>
      <c r="UHU98" s="29"/>
      <c r="UHV98" s="29"/>
      <c r="UHW98" s="29"/>
      <c r="UHX98" s="29"/>
      <c r="UHY98" s="29"/>
      <c r="UHZ98" s="29"/>
      <c r="UIB98" s="29"/>
      <c r="UIL98" s="29"/>
      <c r="UIV98" s="29"/>
      <c r="UJF98" s="29"/>
      <c r="UJP98" s="29"/>
      <c r="UJZ98" s="29"/>
      <c r="UKJ98" s="29"/>
      <c r="UKT98" s="29"/>
      <c r="ULD98" s="29"/>
      <c r="ULM98" s="29"/>
      <c r="ULN98" s="29"/>
      <c r="ULO98" s="29"/>
      <c r="ULP98" s="29"/>
      <c r="ULQ98" s="29"/>
      <c r="ULR98" s="29"/>
      <c r="ULS98" s="29"/>
      <c r="ULT98" s="29"/>
      <c r="ULU98" s="29"/>
      <c r="ULV98" s="29"/>
      <c r="ULX98" s="29"/>
      <c r="UMH98" s="29"/>
      <c r="UMR98" s="29"/>
      <c r="UNB98" s="29"/>
      <c r="UNL98" s="29"/>
      <c r="UNV98" s="29"/>
      <c r="UOF98" s="29"/>
      <c r="UOP98" s="29"/>
      <c r="UOZ98" s="29"/>
      <c r="UPI98" s="29"/>
      <c r="UPJ98" s="29"/>
      <c r="UPK98" s="29"/>
      <c r="UPL98" s="29"/>
      <c r="UPM98" s="29"/>
      <c r="UPN98" s="29"/>
      <c r="UPO98" s="29"/>
      <c r="UPP98" s="29"/>
      <c r="UPQ98" s="29"/>
      <c r="UPR98" s="29"/>
      <c r="UPT98" s="29"/>
      <c r="UQD98" s="29"/>
      <c r="UQN98" s="29"/>
      <c r="UQX98" s="29"/>
      <c r="URH98" s="29"/>
      <c r="URR98" s="29"/>
      <c r="USB98" s="29"/>
      <c r="USL98" s="29"/>
      <c r="USV98" s="29"/>
      <c r="UTE98" s="29"/>
      <c r="UTF98" s="29"/>
      <c r="UTG98" s="29"/>
      <c r="UTH98" s="29"/>
      <c r="UTI98" s="29"/>
      <c r="UTJ98" s="29"/>
      <c r="UTK98" s="29"/>
      <c r="UTL98" s="29"/>
      <c r="UTM98" s="29"/>
      <c r="UTN98" s="29"/>
      <c r="UTP98" s="29"/>
      <c r="UTZ98" s="29"/>
      <c r="UUJ98" s="29"/>
      <c r="UUT98" s="29"/>
      <c r="UVD98" s="29"/>
      <c r="UVN98" s="29"/>
      <c r="UVX98" s="29"/>
      <c r="UWH98" s="29"/>
      <c r="UWR98" s="29"/>
      <c r="UXA98" s="29"/>
      <c r="UXB98" s="29"/>
      <c r="UXC98" s="29"/>
      <c r="UXD98" s="29"/>
      <c r="UXE98" s="29"/>
      <c r="UXF98" s="29"/>
      <c r="UXG98" s="29"/>
      <c r="UXH98" s="29"/>
      <c r="UXI98" s="29"/>
      <c r="UXJ98" s="29"/>
      <c r="UXL98" s="29"/>
      <c r="UXV98" s="29"/>
      <c r="UYF98" s="29"/>
      <c r="UYP98" s="29"/>
      <c r="UYZ98" s="29"/>
      <c r="UZJ98" s="29"/>
      <c r="UZT98" s="29"/>
      <c r="VAD98" s="29"/>
      <c r="VAN98" s="29"/>
      <c r="VAW98" s="29"/>
      <c r="VAX98" s="29"/>
      <c r="VAY98" s="29"/>
      <c r="VAZ98" s="29"/>
      <c r="VBA98" s="29"/>
      <c r="VBB98" s="29"/>
      <c r="VBC98" s="29"/>
      <c r="VBD98" s="29"/>
      <c r="VBE98" s="29"/>
      <c r="VBF98" s="29"/>
      <c r="VBH98" s="29"/>
      <c r="VBR98" s="29"/>
      <c r="VCB98" s="29"/>
      <c r="VCL98" s="29"/>
      <c r="VCV98" s="29"/>
      <c r="VDF98" s="29"/>
      <c r="VDP98" s="29"/>
      <c r="VDZ98" s="29"/>
      <c r="VEJ98" s="29"/>
      <c r="VES98" s="29"/>
      <c r="VET98" s="29"/>
      <c r="VEU98" s="29"/>
      <c r="VEV98" s="29"/>
      <c r="VEW98" s="29"/>
      <c r="VEX98" s="29"/>
      <c r="VEY98" s="29"/>
      <c r="VEZ98" s="29"/>
      <c r="VFA98" s="29"/>
      <c r="VFB98" s="29"/>
      <c r="VFD98" s="29"/>
      <c r="VFN98" s="29"/>
      <c r="VFX98" s="29"/>
      <c r="VGH98" s="29"/>
      <c r="VGR98" s="29"/>
      <c r="VHB98" s="29"/>
      <c r="VHL98" s="29"/>
      <c r="VHV98" s="29"/>
      <c r="VIE98" s="29"/>
      <c r="VIF98" s="29"/>
      <c r="VIG98" s="29"/>
      <c r="VIH98" s="29"/>
      <c r="VII98" s="29"/>
      <c r="VIJ98" s="29"/>
      <c r="VIK98" s="29"/>
      <c r="VIL98" s="29"/>
      <c r="VIM98" s="29"/>
      <c r="VIN98" s="29"/>
      <c r="VIO98" s="29"/>
      <c r="VIP98" s="29"/>
      <c r="VIQ98" s="29"/>
      <c r="VIR98" s="29"/>
      <c r="VIS98" s="29"/>
      <c r="VIT98" s="29"/>
      <c r="VIU98" s="29"/>
      <c r="VIV98" s="29"/>
      <c r="VIW98" s="29"/>
      <c r="VIX98" s="29"/>
      <c r="VIY98" s="29"/>
      <c r="VIZ98" s="29"/>
      <c r="VJA98" s="29"/>
      <c r="VJB98" s="29"/>
      <c r="VJC98" s="29"/>
      <c r="VJD98" s="29"/>
      <c r="VJE98" s="29"/>
      <c r="VJF98" s="29"/>
      <c r="VJG98" s="29"/>
      <c r="VJH98" s="29"/>
      <c r="VJI98" s="29"/>
      <c r="VJJ98" s="29"/>
      <c r="VJK98" s="29"/>
      <c r="VJL98" s="29"/>
      <c r="VJM98" s="29"/>
      <c r="VJN98" s="29"/>
      <c r="VJO98" s="29"/>
      <c r="VJP98" s="29"/>
      <c r="VJQ98" s="29"/>
      <c r="VJR98" s="29"/>
      <c r="VJS98" s="29"/>
      <c r="VJT98" s="29"/>
      <c r="VJU98" s="29"/>
      <c r="VJV98" s="29"/>
      <c r="VJW98" s="29"/>
      <c r="VJX98" s="29"/>
      <c r="VJY98" s="29"/>
      <c r="VJZ98" s="29"/>
      <c r="VKA98" s="29"/>
      <c r="VKB98" s="29"/>
      <c r="VKC98" s="29"/>
      <c r="VKD98" s="29"/>
      <c r="VKE98" s="29"/>
      <c r="VKF98" s="29"/>
      <c r="VKG98" s="29"/>
      <c r="VKH98" s="29"/>
      <c r="VKI98" s="29"/>
      <c r="VKJ98" s="29"/>
      <c r="VKK98" s="29"/>
      <c r="VKL98" s="29"/>
      <c r="VKM98" s="29"/>
      <c r="VKN98" s="29"/>
      <c r="VKO98" s="29"/>
      <c r="VKP98" s="29"/>
      <c r="VKQ98" s="29"/>
      <c r="VKR98" s="29"/>
      <c r="VKS98" s="29"/>
      <c r="VKT98" s="29"/>
      <c r="VKU98" s="29"/>
      <c r="VKV98" s="29"/>
      <c r="VKW98" s="29"/>
      <c r="VKX98" s="29"/>
      <c r="VKY98" s="29"/>
      <c r="VKZ98" s="29"/>
      <c r="VLA98" s="29"/>
      <c r="VLB98" s="29"/>
      <c r="VLC98" s="29"/>
      <c r="VLD98" s="29"/>
      <c r="VLE98" s="29"/>
      <c r="VLF98" s="29"/>
      <c r="VLG98" s="29"/>
      <c r="VLH98" s="29"/>
      <c r="VLI98" s="29"/>
      <c r="VLJ98" s="29"/>
      <c r="VLK98" s="29"/>
      <c r="VLL98" s="29"/>
      <c r="VLM98" s="29"/>
      <c r="VLN98" s="29"/>
      <c r="VLO98" s="29"/>
      <c r="VLP98" s="29"/>
      <c r="VLQ98" s="29"/>
      <c r="VLR98" s="29"/>
      <c r="VLS98" s="29"/>
      <c r="VLT98" s="29"/>
      <c r="VLU98" s="29"/>
      <c r="VLV98" s="29"/>
      <c r="VLW98" s="29"/>
      <c r="VLX98" s="29"/>
      <c r="VLY98" s="29"/>
      <c r="VLZ98" s="29"/>
      <c r="VMB98" s="29"/>
      <c r="VMK98" s="29"/>
      <c r="VML98" s="29"/>
      <c r="VMM98" s="29"/>
      <c r="VMN98" s="29"/>
      <c r="VMO98" s="29"/>
      <c r="VMP98" s="29"/>
      <c r="VMQ98" s="29"/>
      <c r="VMR98" s="29"/>
      <c r="VMS98" s="29"/>
      <c r="VMT98" s="29"/>
      <c r="VMV98" s="29"/>
      <c r="VNF98" s="29"/>
      <c r="VNP98" s="29"/>
      <c r="VNZ98" s="29"/>
      <c r="VOJ98" s="29"/>
      <c r="VOT98" s="29"/>
      <c r="VPD98" s="29"/>
      <c r="VPN98" s="29"/>
      <c r="VPX98" s="29"/>
      <c r="VQG98" s="29"/>
      <c r="VQH98" s="29"/>
      <c r="VQI98" s="29"/>
      <c r="VQJ98" s="29"/>
      <c r="VQK98" s="29"/>
      <c r="VQL98" s="29"/>
      <c r="VQM98" s="29"/>
      <c r="VQN98" s="29"/>
      <c r="VQO98" s="29"/>
      <c r="VQP98" s="29"/>
      <c r="VQR98" s="29"/>
      <c r="VRB98" s="29"/>
      <c r="VRL98" s="29"/>
      <c r="VRV98" s="29"/>
      <c r="VSF98" s="29"/>
      <c r="VSP98" s="29"/>
      <c r="VSZ98" s="29"/>
      <c r="VTJ98" s="29"/>
      <c r="VTT98" s="29"/>
      <c r="VUC98" s="29"/>
      <c r="VUD98" s="29"/>
      <c r="VUE98" s="29"/>
      <c r="VUF98" s="29"/>
      <c r="VUG98" s="29"/>
      <c r="VUH98" s="29"/>
      <c r="VUI98" s="29"/>
      <c r="VUJ98" s="29"/>
      <c r="VUK98" s="29"/>
      <c r="VUL98" s="29"/>
      <c r="VUN98" s="29"/>
      <c r="VUX98" s="29"/>
      <c r="VVH98" s="29"/>
      <c r="VVR98" s="29"/>
      <c r="VWB98" s="29"/>
      <c r="VWL98" s="29"/>
      <c r="VWV98" s="29"/>
      <c r="VXF98" s="29"/>
      <c r="VXP98" s="29"/>
      <c r="VXY98" s="29"/>
      <c r="VXZ98" s="29"/>
      <c r="VYA98" s="29"/>
      <c r="VYB98" s="29"/>
      <c r="VYC98" s="29"/>
      <c r="VYD98" s="29"/>
      <c r="VYE98" s="29"/>
      <c r="VYF98" s="29"/>
      <c r="VYG98" s="29"/>
      <c r="VYH98" s="29"/>
      <c r="VYJ98" s="29"/>
      <c r="VYT98" s="29"/>
      <c r="VZD98" s="29"/>
      <c r="VZN98" s="29"/>
      <c r="VZX98" s="29"/>
      <c r="WAH98" s="29"/>
      <c r="WAR98" s="29"/>
      <c r="WBB98" s="29"/>
      <c r="WBL98" s="29"/>
      <c r="WBU98" s="29"/>
      <c r="WBV98" s="29"/>
      <c r="WBW98" s="29"/>
      <c r="WBX98" s="29"/>
      <c r="WBY98" s="29"/>
      <c r="WBZ98" s="29"/>
      <c r="WCA98" s="29"/>
      <c r="WCB98" s="29"/>
      <c r="WCC98" s="29"/>
      <c r="WCD98" s="29"/>
      <c r="WCF98" s="29"/>
      <c r="WCP98" s="29"/>
      <c r="WCZ98" s="29"/>
      <c r="WDJ98" s="29"/>
      <c r="WDT98" s="29"/>
      <c r="WED98" s="29"/>
      <c r="WEN98" s="29"/>
      <c r="WEX98" s="29"/>
      <c r="WFH98" s="29"/>
      <c r="WFQ98" s="29"/>
      <c r="WFR98" s="29"/>
      <c r="WFS98" s="29"/>
      <c r="WFT98" s="29"/>
      <c r="WFU98" s="29"/>
      <c r="WFV98" s="29"/>
      <c r="WFW98" s="29"/>
      <c r="WFX98" s="29"/>
      <c r="WFY98" s="29"/>
      <c r="WFZ98" s="29"/>
      <c r="WGB98" s="29"/>
      <c r="WGL98" s="29"/>
      <c r="WGV98" s="29"/>
      <c r="WHF98" s="29"/>
      <c r="WHP98" s="29"/>
      <c r="WHZ98" s="29"/>
      <c r="WIJ98" s="29"/>
      <c r="WIT98" s="29"/>
      <c r="WJD98" s="29"/>
      <c r="WJM98" s="29"/>
      <c r="WJN98" s="29"/>
      <c r="WJO98" s="29"/>
      <c r="WJP98" s="29"/>
      <c r="WJQ98" s="29"/>
      <c r="WJR98" s="29"/>
      <c r="WJS98" s="29"/>
      <c r="WJT98" s="29"/>
      <c r="WJU98" s="29"/>
      <c r="WJV98" s="29"/>
      <c r="WJX98" s="29"/>
      <c r="WKH98" s="29"/>
      <c r="WKR98" s="29"/>
      <c r="WLB98" s="29"/>
      <c r="WLL98" s="29"/>
      <c r="WLV98" s="29"/>
      <c r="WMF98" s="29"/>
      <c r="WMP98" s="29"/>
      <c r="WMZ98" s="29"/>
      <c r="WNI98" s="29"/>
      <c r="WNJ98" s="29"/>
      <c r="WNK98" s="29"/>
      <c r="WNL98" s="29"/>
      <c r="WNM98" s="29"/>
      <c r="WNN98" s="29"/>
      <c r="WNO98" s="29"/>
      <c r="WNP98" s="29"/>
      <c r="WNQ98" s="29"/>
      <c r="WNR98" s="29"/>
      <c r="WNT98" s="29"/>
      <c r="WOD98" s="29"/>
      <c r="WON98" s="29"/>
      <c r="WOX98" s="29"/>
      <c r="WPH98" s="29"/>
      <c r="WPR98" s="29"/>
      <c r="WQB98" s="29"/>
      <c r="WQL98" s="29"/>
      <c r="WQV98" s="29"/>
      <c r="WRE98" s="29"/>
      <c r="WRF98" s="29"/>
      <c r="WRG98" s="29"/>
      <c r="WRH98" s="29"/>
      <c r="WRI98" s="29"/>
      <c r="WRJ98" s="29"/>
      <c r="WRK98" s="29"/>
      <c r="WRL98" s="29"/>
      <c r="WRM98" s="29"/>
      <c r="WRN98" s="29"/>
      <c r="WRP98" s="29"/>
      <c r="WRZ98" s="29"/>
      <c r="WSJ98" s="29"/>
      <c r="WST98" s="29"/>
      <c r="WTD98" s="29"/>
      <c r="WTN98" s="29"/>
      <c r="WTX98" s="29"/>
      <c r="WUH98" s="29"/>
      <c r="WUQ98" s="29"/>
      <c r="WUR98" s="29"/>
      <c r="WUS98" s="29"/>
      <c r="WUT98" s="29"/>
      <c r="WUU98" s="29"/>
      <c r="WUV98" s="29"/>
      <c r="WUW98" s="29"/>
      <c r="WUX98" s="29"/>
      <c r="WUY98" s="29"/>
      <c r="WUZ98" s="29"/>
      <c r="WVA98" s="29"/>
      <c r="WVB98" s="29"/>
      <c r="WVC98" s="29"/>
      <c r="WVD98" s="29"/>
      <c r="WVE98" s="29"/>
      <c r="WVF98" s="29"/>
      <c r="WVG98" s="29"/>
      <c r="WVH98" s="29"/>
      <c r="WVI98" s="29"/>
      <c r="WVJ98" s="29"/>
      <c r="WVK98" s="29"/>
      <c r="WVL98" s="29"/>
      <c r="WVM98" s="29"/>
      <c r="WVN98" s="29"/>
      <c r="WVO98" s="29"/>
      <c r="WVP98" s="29"/>
      <c r="WVQ98" s="29"/>
      <c r="WVR98" s="29"/>
      <c r="WVS98" s="29"/>
      <c r="WVT98" s="29"/>
      <c r="WVU98" s="29"/>
      <c r="WVV98" s="29"/>
      <c r="WVW98" s="29"/>
      <c r="WVX98" s="29"/>
      <c r="WVY98" s="29"/>
      <c r="WVZ98" s="29"/>
      <c r="WWA98" s="29"/>
      <c r="WWB98" s="29"/>
      <c r="WWC98" s="29"/>
      <c r="WWD98" s="29"/>
      <c r="WWE98" s="29"/>
      <c r="WWF98" s="29"/>
      <c r="WWG98" s="29"/>
      <c r="WWH98" s="29"/>
      <c r="WWI98" s="29"/>
      <c r="WWJ98" s="29"/>
      <c r="WWK98" s="29"/>
      <c r="WWL98" s="29"/>
      <c r="WWM98" s="29"/>
      <c r="WWN98" s="29"/>
      <c r="WWO98" s="29"/>
      <c r="WWP98" s="29"/>
      <c r="WWQ98" s="29"/>
      <c r="WWR98" s="29"/>
      <c r="WWS98" s="29"/>
      <c r="WWT98" s="29"/>
      <c r="WWU98" s="29"/>
      <c r="WWV98" s="29"/>
      <c r="WWW98" s="29"/>
      <c r="WWX98" s="29"/>
      <c r="WWY98" s="29"/>
      <c r="WWZ98" s="29"/>
      <c r="WXA98" s="29"/>
      <c r="WXB98" s="29"/>
      <c r="WXC98" s="29"/>
      <c r="WXD98" s="29"/>
      <c r="WXE98" s="29"/>
      <c r="WXF98" s="29"/>
      <c r="WXG98" s="29"/>
      <c r="WXH98" s="29"/>
      <c r="WXI98" s="29"/>
      <c r="WXJ98" s="29"/>
      <c r="WXK98" s="29"/>
      <c r="WXL98" s="29"/>
      <c r="WXM98" s="29"/>
      <c r="WXN98" s="29"/>
      <c r="WXO98" s="29"/>
      <c r="WXP98" s="29"/>
      <c r="WXQ98" s="29"/>
      <c r="WXR98" s="29"/>
      <c r="WXS98" s="29"/>
      <c r="WXT98" s="29"/>
      <c r="WXU98" s="29"/>
      <c r="WXV98" s="29"/>
      <c r="WXW98" s="29"/>
      <c r="WXX98" s="29"/>
      <c r="WXY98" s="29"/>
      <c r="WXZ98" s="29"/>
      <c r="WYA98" s="29"/>
      <c r="WYB98" s="29"/>
      <c r="WYC98" s="29"/>
      <c r="WYD98" s="29"/>
      <c r="WYE98" s="29"/>
      <c r="WYF98" s="29"/>
      <c r="WYG98" s="29"/>
      <c r="WYH98" s="29"/>
      <c r="WYI98" s="29"/>
      <c r="WYJ98" s="29"/>
      <c r="WYK98" s="29"/>
      <c r="WYL98" s="29"/>
      <c r="WYN98" s="29"/>
      <c r="WYW98" s="29"/>
      <c r="WYX98" s="29"/>
      <c r="WYY98" s="29"/>
      <c r="WYZ98" s="29"/>
      <c r="WZA98" s="29"/>
      <c r="WZB98" s="29"/>
      <c r="WZC98" s="29"/>
      <c r="WZD98" s="29"/>
      <c r="WZE98" s="29"/>
      <c r="WZF98" s="29"/>
      <c r="WZH98" s="29"/>
      <c r="WZR98" s="29"/>
      <c r="XAB98" s="29"/>
      <c r="XAL98" s="29"/>
      <c r="XAV98" s="29"/>
      <c r="XBF98" s="29"/>
      <c r="XBP98" s="29"/>
      <c r="XBZ98" s="29"/>
      <c r="XCJ98" s="29"/>
      <c r="XCS98" s="29"/>
      <c r="XCT98" s="29"/>
      <c r="XCU98" s="29"/>
      <c r="XCV98" s="29"/>
      <c r="XCW98" s="29"/>
      <c r="XCX98" s="29"/>
      <c r="XCY98" s="29"/>
      <c r="XCZ98" s="29"/>
      <c r="XDA98" s="29"/>
      <c r="XDB98" s="29"/>
      <c r="XDD98" s="29"/>
      <c r="XDN98" s="29"/>
      <c r="XDX98" s="29"/>
      <c r="XEH98" s="29"/>
      <c r="XER98" s="29"/>
      <c r="XFB98" s="29"/>
    </row>
    <row r="99" s="29" customFormat="1" ht="40.25">
      <c r="A99" s="30" t="s">
        <v>193</v>
      </c>
      <c r="B99" s="30">
        <v>2022</v>
      </c>
      <c r="C99" s="31" t="s">
        <v>188</v>
      </c>
      <c r="D99" s="30" t="s">
        <v>189</v>
      </c>
      <c r="E99" s="32">
        <v>45239</v>
      </c>
      <c r="F99" s="30" t="s">
        <v>15</v>
      </c>
      <c r="G99" s="33" t="s">
        <v>22</v>
      </c>
      <c r="H99" s="34">
        <v>45231</v>
      </c>
      <c r="I99" s="34">
        <v>45412</v>
      </c>
      <c r="J99" s="35">
        <v>42813.839999999997</v>
      </c>
      <c r="K99" s="34">
        <v>45230</v>
      </c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29"/>
      <c r="AZ99" s="29"/>
      <c r="BA99" s="29"/>
      <c r="BB99" s="29"/>
      <c r="BC99" s="29"/>
      <c r="BD99" s="29"/>
      <c r="BE99" s="29"/>
      <c r="BF99" s="29"/>
      <c r="BG99" s="29"/>
      <c r="BH99" s="29"/>
      <c r="BI99" s="29"/>
      <c r="BJ99" s="29"/>
      <c r="BK99" s="29"/>
      <c r="BL99" s="29"/>
      <c r="BM99" s="29"/>
      <c r="BN99" s="29"/>
      <c r="BO99" s="29"/>
      <c r="BP99" s="29"/>
      <c r="BQ99" s="29"/>
      <c r="BR99" s="29"/>
      <c r="BS99" s="29"/>
      <c r="BT99" s="29"/>
      <c r="BU99" s="29"/>
      <c r="BV99" s="29"/>
      <c r="BW99" s="29"/>
      <c r="BX99" s="29"/>
      <c r="BY99" s="29"/>
      <c r="BZ99" s="29"/>
      <c r="CA99" s="29"/>
      <c r="CB99" s="29"/>
      <c r="CC99" s="29"/>
      <c r="CD99" s="29"/>
      <c r="CE99" s="29"/>
      <c r="CF99" s="29"/>
      <c r="CG99" s="29"/>
      <c r="CH99" s="29"/>
      <c r="CI99" s="29"/>
      <c r="CJ99" s="29"/>
      <c r="CK99" s="29"/>
      <c r="CL99" s="29"/>
      <c r="CM99" s="29"/>
      <c r="CN99" s="29"/>
      <c r="CO99" s="29"/>
      <c r="CP99" s="29"/>
      <c r="CQ99" s="29"/>
      <c r="CR99" s="29"/>
      <c r="CS99" s="29"/>
      <c r="CT99" s="29"/>
      <c r="CU99" s="29"/>
      <c r="CV99" s="29"/>
      <c r="CW99" s="29"/>
      <c r="CX99" s="29"/>
      <c r="CY99" s="29"/>
      <c r="CZ99" s="29"/>
      <c r="DA99" s="29"/>
      <c r="DB99" s="29"/>
      <c r="DC99" s="29"/>
      <c r="DD99" s="29"/>
      <c r="DE99" s="29"/>
      <c r="DF99" s="29"/>
      <c r="DG99" s="29"/>
      <c r="DH99" s="29"/>
      <c r="DI99" s="29"/>
      <c r="DJ99" s="29"/>
      <c r="DK99" s="29"/>
      <c r="DL99" s="29"/>
      <c r="DM99" s="29"/>
      <c r="DN99" s="29"/>
      <c r="DO99" s="29"/>
      <c r="DP99" s="29"/>
      <c r="DQ99" s="29"/>
      <c r="DR99" s="29"/>
      <c r="DS99" s="29"/>
      <c r="DT99" s="29"/>
      <c r="DU99" s="29"/>
      <c r="DV99" s="29"/>
      <c r="DW99" s="29"/>
      <c r="DX99" s="29"/>
      <c r="DY99" s="29"/>
      <c r="DZ99" s="29"/>
      <c r="EA99" s="29"/>
      <c r="EB99" s="29"/>
      <c r="EC99" s="29"/>
      <c r="ED99" s="29"/>
      <c r="EE99" s="29"/>
      <c r="EF99" s="29"/>
      <c r="EG99" s="29"/>
      <c r="EH99" s="29"/>
      <c r="EI99" s="29"/>
      <c r="EJ99" s="29"/>
      <c r="EK99" s="29"/>
      <c r="EL99" s="29"/>
      <c r="EM99" s="29"/>
      <c r="EN99" s="29"/>
      <c r="EO99" s="29"/>
      <c r="EP99" s="29"/>
      <c r="EQ99" s="29"/>
      <c r="ER99" s="29"/>
      <c r="ES99" s="29"/>
      <c r="ET99" s="29"/>
      <c r="EU99" s="29"/>
      <c r="EV99" s="29"/>
      <c r="EW99" s="29"/>
      <c r="EX99" s="29"/>
      <c r="EY99" s="29"/>
      <c r="EZ99" s="29"/>
      <c r="FA99" s="29"/>
      <c r="FB99" s="29"/>
      <c r="FC99" s="29"/>
      <c r="FD99" s="29"/>
      <c r="FE99" s="29"/>
      <c r="FF99" s="29"/>
      <c r="FG99" s="29"/>
      <c r="FH99" s="29"/>
      <c r="FI99" s="29"/>
      <c r="FJ99" s="29"/>
      <c r="FK99" s="29"/>
      <c r="FL99" s="29"/>
      <c r="FM99" s="29"/>
      <c r="FN99" s="29"/>
      <c r="FO99" s="29"/>
      <c r="FP99" s="29"/>
      <c r="FQ99" s="29"/>
      <c r="FR99" s="29"/>
      <c r="FS99" s="29"/>
      <c r="FT99" s="29"/>
      <c r="FU99" s="29"/>
      <c r="FV99" s="29"/>
      <c r="FW99" s="29"/>
      <c r="FX99" s="29"/>
      <c r="FY99" s="29"/>
      <c r="FZ99" s="29"/>
      <c r="GA99" s="29"/>
      <c r="GB99" s="29"/>
      <c r="GC99" s="29"/>
      <c r="GD99" s="29"/>
      <c r="GE99" s="29"/>
      <c r="GF99" s="29"/>
      <c r="GG99" s="29"/>
      <c r="GH99" s="29"/>
      <c r="GI99" s="29"/>
      <c r="GJ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  <c r="JC99" s="29"/>
      <c r="JD99" s="29"/>
      <c r="JE99" s="29"/>
      <c r="JF99" s="29"/>
      <c r="JG99" s="29"/>
      <c r="JH99" s="29"/>
      <c r="JI99" s="29"/>
      <c r="JJ99" s="29"/>
      <c r="JK99" s="29"/>
      <c r="JL99" s="29"/>
      <c r="JM99" s="29"/>
      <c r="JN99" s="29"/>
      <c r="JO99" s="29"/>
      <c r="JP99" s="29"/>
      <c r="JQ99" s="29"/>
      <c r="JR99" s="29"/>
      <c r="JS99" s="29"/>
      <c r="JT99" s="29"/>
      <c r="JU99" s="29"/>
      <c r="JV99" s="29"/>
      <c r="JW99" s="29"/>
      <c r="JX99" s="29"/>
      <c r="JY99" s="29"/>
      <c r="JZ99" s="29"/>
      <c r="KA99" s="29"/>
      <c r="KB99" s="29"/>
      <c r="KC99" s="29"/>
      <c r="KD99" s="29"/>
      <c r="KE99" s="29"/>
      <c r="KF99" s="29"/>
      <c r="KG99" s="29"/>
      <c r="KH99" s="29"/>
      <c r="KI99" s="29"/>
      <c r="KJ99" s="29"/>
      <c r="KK99" s="29"/>
      <c r="KL99" s="29"/>
      <c r="KM99" s="29"/>
      <c r="KN99" s="29"/>
      <c r="KO99" s="29"/>
      <c r="KP99" s="29"/>
      <c r="KQ99" s="29"/>
      <c r="KR99" s="29"/>
      <c r="KS99" s="29"/>
      <c r="KT99" s="29"/>
      <c r="KU99" s="29"/>
      <c r="KV99" s="29"/>
      <c r="KW99" s="29"/>
      <c r="KX99" s="29"/>
      <c r="KY99" s="29"/>
      <c r="KZ99" s="29"/>
      <c r="LA99" s="29"/>
      <c r="LB99" s="29"/>
      <c r="LC99" s="29"/>
      <c r="LD99" s="29"/>
      <c r="LE99" s="29"/>
      <c r="LF99" s="29"/>
      <c r="LG99" s="29"/>
      <c r="LH99" s="29"/>
      <c r="LI99" s="29"/>
      <c r="LJ99" s="29"/>
      <c r="LK99" s="29"/>
      <c r="LL99" s="29"/>
      <c r="LM99" s="29"/>
      <c r="LN99" s="29"/>
      <c r="LO99" s="29"/>
      <c r="LP99" s="29"/>
      <c r="LQ99" s="29"/>
      <c r="LR99" s="29"/>
      <c r="LS99" s="29"/>
      <c r="LT99" s="29"/>
      <c r="LU99" s="29"/>
      <c r="LV99" s="29"/>
      <c r="LW99" s="29"/>
      <c r="LX99" s="29"/>
      <c r="LY99" s="29"/>
      <c r="LZ99" s="29"/>
      <c r="MA99" s="29"/>
      <c r="MB99" s="29"/>
      <c r="MC99" s="29"/>
      <c r="MD99" s="29"/>
      <c r="ME99" s="29"/>
      <c r="MF99" s="29"/>
      <c r="MG99" s="29"/>
      <c r="MH99" s="29"/>
      <c r="MI99" s="29"/>
      <c r="MJ99" s="29"/>
      <c r="MK99" s="29"/>
      <c r="ML99" s="29"/>
      <c r="MM99" s="29"/>
      <c r="MN99" s="29"/>
      <c r="MO99" s="29"/>
      <c r="MP99" s="29"/>
      <c r="MQ99" s="29"/>
      <c r="MR99" s="29"/>
      <c r="MS99" s="29"/>
      <c r="MT99" s="29"/>
      <c r="MU99" s="29"/>
      <c r="MV99" s="29"/>
      <c r="MW99" s="29"/>
      <c r="MX99" s="29"/>
      <c r="MY99" s="29"/>
      <c r="MZ99" s="29"/>
      <c r="NA99" s="29"/>
      <c r="NB99" s="29"/>
      <c r="NC99" s="29"/>
      <c r="ND99" s="29"/>
      <c r="NE99" s="29"/>
      <c r="NF99" s="29"/>
      <c r="NG99" s="29"/>
      <c r="NH99" s="29"/>
      <c r="NI99" s="29"/>
      <c r="NJ99" s="29"/>
      <c r="NK99" s="29"/>
      <c r="NL99" s="29"/>
      <c r="NM99" s="29"/>
      <c r="NN99" s="29"/>
      <c r="NO99" s="29"/>
      <c r="NP99" s="29"/>
      <c r="NQ99" s="29"/>
      <c r="NR99" s="29"/>
      <c r="NS99" s="29"/>
      <c r="NT99" s="29"/>
      <c r="NU99" s="29"/>
      <c r="NV99" s="29"/>
      <c r="NW99" s="29"/>
      <c r="NX99" s="29"/>
      <c r="NY99" s="29"/>
      <c r="NZ99" s="29"/>
      <c r="OA99" s="29"/>
      <c r="OB99" s="29"/>
      <c r="OC99" s="29"/>
      <c r="OD99" s="29"/>
      <c r="OE99" s="29"/>
      <c r="OF99" s="29"/>
      <c r="OG99" s="29"/>
      <c r="OH99" s="29"/>
      <c r="OI99" s="29"/>
      <c r="OJ99" s="29"/>
      <c r="OK99" s="29"/>
      <c r="OL99" s="29"/>
      <c r="OM99" s="29"/>
      <c r="ON99" s="29"/>
      <c r="OO99" s="29"/>
      <c r="OP99" s="29"/>
      <c r="OQ99" s="29"/>
      <c r="OR99" s="29"/>
      <c r="OS99" s="29"/>
      <c r="OT99" s="29"/>
      <c r="OU99" s="29"/>
      <c r="OV99" s="29"/>
      <c r="OW99" s="29"/>
      <c r="OX99" s="29"/>
      <c r="OY99" s="29"/>
      <c r="OZ99" s="29"/>
      <c r="PA99" s="29"/>
      <c r="PB99" s="29"/>
      <c r="PC99" s="29"/>
      <c r="PD99" s="29"/>
      <c r="PE99" s="29"/>
      <c r="PF99" s="29"/>
      <c r="PG99" s="29"/>
      <c r="PH99" s="29"/>
      <c r="PI99" s="29"/>
      <c r="PJ99" s="29"/>
      <c r="PK99" s="29"/>
      <c r="PL99" s="29"/>
      <c r="PM99" s="29"/>
      <c r="PN99" s="29"/>
      <c r="PO99" s="29"/>
      <c r="PP99" s="29"/>
      <c r="PQ99" s="29"/>
      <c r="PR99" s="29"/>
      <c r="PS99" s="29"/>
      <c r="PT99" s="29"/>
      <c r="PU99" s="29"/>
      <c r="PV99" s="29"/>
      <c r="PW99" s="29"/>
      <c r="PX99" s="29"/>
      <c r="PY99" s="29"/>
      <c r="PZ99" s="29"/>
      <c r="QA99" s="29"/>
      <c r="QB99" s="29"/>
      <c r="QC99" s="29"/>
      <c r="QD99" s="29"/>
      <c r="QE99" s="29"/>
      <c r="QF99" s="29"/>
      <c r="QG99" s="29"/>
      <c r="QH99" s="29"/>
      <c r="QI99" s="29"/>
      <c r="QJ99" s="29"/>
      <c r="QK99" s="29"/>
      <c r="QL99" s="29"/>
      <c r="QM99" s="29"/>
      <c r="QN99" s="29"/>
      <c r="QO99" s="29"/>
      <c r="QP99" s="29"/>
      <c r="QQ99" s="29"/>
      <c r="QR99" s="29"/>
      <c r="QS99" s="29"/>
      <c r="QT99" s="29"/>
      <c r="QU99" s="29"/>
      <c r="QV99" s="29"/>
      <c r="QW99" s="29"/>
      <c r="QX99" s="29"/>
      <c r="QY99" s="29"/>
      <c r="QZ99" s="29"/>
      <c r="RA99" s="29"/>
      <c r="RB99" s="29"/>
      <c r="RC99" s="29"/>
      <c r="RD99" s="29"/>
      <c r="RE99" s="29"/>
      <c r="RF99" s="29"/>
      <c r="RG99" s="29"/>
      <c r="RH99" s="29"/>
      <c r="RI99" s="29"/>
      <c r="RJ99" s="29"/>
      <c r="RK99" s="29"/>
      <c r="RL99" s="29"/>
      <c r="RM99" s="29"/>
      <c r="RN99" s="29"/>
      <c r="RO99" s="29"/>
      <c r="RP99" s="29"/>
      <c r="RQ99" s="29"/>
      <c r="RR99" s="29"/>
      <c r="RS99" s="29"/>
      <c r="RT99" s="29"/>
      <c r="RU99" s="29"/>
      <c r="RV99" s="29"/>
      <c r="RW99" s="29"/>
      <c r="RX99" s="29"/>
      <c r="RY99" s="29"/>
      <c r="RZ99" s="29"/>
      <c r="SA99" s="29"/>
      <c r="SB99" s="29"/>
      <c r="SC99" s="29"/>
      <c r="SD99" s="29"/>
      <c r="SE99" s="29"/>
      <c r="SF99" s="29"/>
      <c r="SG99" s="29"/>
      <c r="SH99" s="29"/>
      <c r="SI99" s="29"/>
      <c r="SJ99" s="29"/>
      <c r="SK99" s="29"/>
      <c r="SL99" s="29"/>
      <c r="SM99" s="29"/>
      <c r="SN99" s="29"/>
      <c r="SO99" s="29"/>
      <c r="SP99" s="29"/>
      <c r="SQ99" s="29"/>
      <c r="SR99" s="29"/>
      <c r="SS99" s="29"/>
      <c r="ST99" s="29"/>
      <c r="SU99" s="29"/>
      <c r="SV99" s="29"/>
      <c r="SW99" s="29"/>
      <c r="SX99" s="29"/>
      <c r="SY99" s="29"/>
      <c r="SZ99" s="29"/>
      <c r="TA99" s="29"/>
      <c r="TB99" s="29"/>
      <c r="TC99" s="29"/>
      <c r="TD99" s="29"/>
      <c r="TE99" s="29"/>
      <c r="TF99" s="29"/>
      <c r="TG99" s="29"/>
      <c r="TH99" s="29"/>
      <c r="TI99" s="29"/>
      <c r="TJ99" s="29"/>
      <c r="TK99" s="29"/>
      <c r="TL99" s="29"/>
      <c r="TM99" s="29"/>
      <c r="TN99" s="29"/>
      <c r="TO99" s="29"/>
      <c r="TP99" s="29"/>
      <c r="TQ99" s="29"/>
      <c r="TR99" s="29"/>
      <c r="TS99" s="29"/>
      <c r="TT99" s="29"/>
      <c r="TU99" s="29"/>
      <c r="TV99" s="29"/>
      <c r="TW99" s="29"/>
      <c r="TX99" s="29"/>
      <c r="TY99" s="29"/>
      <c r="TZ99" s="29"/>
      <c r="UA99" s="29"/>
      <c r="UB99" s="29"/>
      <c r="UC99" s="29"/>
      <c r="UD99" s="29"/>
      <c r="UE99" s="29"/>
      <c r="UF99" s="29"/>
      <c r="UG99" s="29"/>
      <c r="UH99" s="29"/>
      <c r="UI99" s="29"/>
      <c r="UJ99" s="29"/>
      <c r="UK99" s="29"/>
      <c r="UL99" s="29"/>
      <c r="UM99" s="29"/>
      <c r="UN99" s="29"/>
      <c r="UO99" s="29"/>
      <c r="UP99" s="29"/>
      <c r="UQ99" s="29"/>
      <c r="UR99" s="29"/>
      <c r="US99" s="29"/>
      <c r="UT99" s="29"/>
      <c r="UU99" s="29"/>
      <c r="UV99" s="29"/>
      <c r="UW99" s="29"/>
      <c r="UX99" s="29"/>
      <c r="UY99" s="29"/>
      <c r="UZ99" s="29"/>
      <c r="VA99" s="29"/>
      <c r="VB99" s="29"/>
      <c r="VC99" s="29"/>
      <c r="VD99" s="29"/>
      <c r="VE99" s="29"/>
      <c r="VF99" s="29"/>
      <c r="VG99" s="29"/>
      <c r="VH99" s="29"/>
      <c r="VI99" s="29"/>
      <c r="VJ99" s="29"/>
      <c r="VK99" s="29"/>
      <c r="VL99" s="29"/>
      <c r="VM99" s="29"/>
      <c r="VN99" s="29"/>
      <c r="VO99" s="29"/>
      <c r="VP99" s="29"/>
      <c r="VQ99" s="29"/>
      <c r="VR99" s="29"/>
      <c r="VS99" s="29"/>
      <c r="VT99" s="29"/>
      <c r="VU99" s="29"/>
      <c r="VV99" s="29"/>
      <c r="VW99" s="29"/>
      <c r="VX99" s="29"/>
      <c r="VY99" s="29"/>
      <c r="VZ99" s="29"/>
      <c r="WA99" s="29"/>
      <c r="WB99" s="29"/>
      <c r="WC99" s="29"/>
      <c r="WD99" s="29"/>
      <c r="WE99" s="29"/>
      <c r="WF99" s="29"/>
      <c r="WG99" s="29"/>
      <c r="WH99" s="29"/>
      <c r="WI99" s="29"/>
      <c r="WJ99" s="29"/>
      <c r="WK99" s="29"/>
      <c r="WL99" s="29"/>
      <c r="WM99" s="29"/>
      <c r="WN99" s="29"/>
      <c r="WO99" s="29"/>
      <c r="WP99" s="29"/>
      <c r="WQ99" s="29"/>
      <c r="WR99" s="29"/>
      <c r="WS99" s="29"/>
      <c r="WT99" s="29"/>
      <c r="WU99" s="29"/>
      <c r="WV99" s="29"/>
      <c r="WW99" s="29"/>
      <c r="WX99" s="29"/>
      <c r="WY99" s="29"/>
      <c r="WZ99" s="29"/>
      <c r="XA99" s="29"/>
      <c r="XB99" s="29"/>
      <c r="XC99" s="29"/>
      <c r="XD99" s="29"/>
      <c r="XE99" s="29"/>
      <c r="XF99" s="29"/>
      <c r="XG99" s="29"/>
      <c r="XH99" s="29"/>
      <c r="XI99" s="29"/>
      <c r="XJ99" s="29"/>
      <c r="XK99" s="29"/>
      <c r="XL99" s="29"/>
      <c r="XM99" s="29"/>
      <c r="XN99" s="29"/>
      <c r="XO99" s="29"/>
      <c r="XP99" s="29"/>
      <c r="XQ99" s="29"/>
      <c r="XR99" s="29"/>
      <c r="XS99" s="29"/>
      <c r="XT99" s="29"/>
      <c r="XU99" s="29"/>
      <c r="XV99" s="29"/>
      <c r="XW99" s="29"/>
      <c r="XX99" s="29"/>
      <c r="XY99" s="29"/>
      <c r="XZ99" s="29"/>
      <c r="YA99" s="29"/>
      <c r="YB99" s="29"/>
      <c r="YC99" s="29"/>
      <c r="YD99" s="29"/>
      <c r="YE99" s="29"/>
      <c r="YF99" s="29"/>
      <c r="YG99" s="29"/>
      <c r="YH99" s="29"/>
      <c r="YI99" s="29"/>
      <c r="YJ99" s="29"/>
      <c r="YK99" s="29"/>
      <c r="YL99" s="29"/>
      <c r="YM99" s="29"/>
      <c r="YN99" s="29"/>
      <c r="YO99" s="29"/>
      <c r="YP99" s="29"/>
      <c r="YQ99" s="29"/>
      <c r="YR99" s="29"/>
      <c r="YS99" s="29"/>
      <c r="YT99" s="29"/>
      <c r="YU99" s="29"/>
      <c r="YV99" s="29"/>
      <c r="YW99" s="29"/>
      <c r="YX99" s="29"/>
      <c r="YY99" s="29"/>
      <c r="YZ99" s="29"/>
      <c r="ZA99" s="29"/>
      <c r="ZB99" s="29"/>
      <c r="ZC99" s="29"/>
      <c r="ZD99" s="29"/>
      <c r="ZE99" s="29"/>
      <c r="ZF99" s="29"/>
      <c r="ZG99" s="29"/>
      <c r="ZH99" s="29"/>
      <c r="ZI99" s="29"/>
      <c r="ZJ99" s="29"/>
      <c r="ZK99" s="29"/>
      <c r="ZL99" s="29"/>
      <c r="ZM99" s="29"/>
      <c r="ZN99" s="29"/>
      <c r="ZO99" s="29"/>
      <c r="ZP99" s="29"/>
      <c r="ZQ99" s="29"/>
      <c r="ZR99" s="29"/>
      <c r="ZS99" s="29"/>
      <c r="ZT99" s="29"/>
      <c r="ZU99" s="29"/>
      <c r="ZV99" s="29"/>
      <c r="ZW99" s="29"/>
      <c r="ZX99" s="29"/>
      <c r="ZY99" s="29"/>
      <c r="ZZ99" s="29"/>
      <c r="AAA99" s="29"/>
      <c r="AAB99" s="29"/>
      <c r="AAC99" s="29"/>
      <c r="AAD99" s="29"/>
      <c r="AAE99" s="29"/>
      <c r="AAF99" s="29"/>
      <c r="AAG99" s="29"/>
      <c r="AAH99" s="29"/>
      <c r="AAI99" s="29"/>
      <c r="AAJ99" s="29"/>
      <c r="AAK99" s="29"/>
      <c r="AAL99" s="29"/>
      <c r="AAM99" s="29"/>
      <c r="AAN99" s="29"/>
      <c r="AAO99" s="29"/>
      <c r="AAP99" s="29"/>
      <c r="AAQ99" s="29"/>
      <c r="AAR99" s="29"/>
      <c r="AAS99" s="29"/>
      <c r="AAT99" s="29"/>
      <c r="AAU99" s="29"/>
      <c r="AAV99" s="29"/>
      <c r="AAW99" s="29"/>
      <c r="AAX99" s="29"/>
      <c r="AAY99" s="29"/>
      <c r="AAZ99" s="29"/>
      <c r="ABA99" s="29"/>
      <c r="ABB99" s="29"/>
      <c r="ABC99" s="29"/>
      <c r="ABD99" s="29"/>
      <c r="ABE99" s="29"/>
      <c r="ABF99" s="29"/>
      <c r="ABG99" s="29"/>
      <c r="ABH99" s="29"/>
      <c r="ABI99" s="29"/>
      <c r="ABJ99" s="29"/>
      <c r="ABK99" s="29"/>
      <c r="ABL99" s="29"/>
      <c r="ABM99" s="29"/>
      <c r="ABN99" s="29"/>
      <c r="ABO99" s="29"/>
      <c r="ABP99" s="29"/>
      <c r="ABQ99" s="29"/>
      <c r="ABR99" s="29"/>
      <c r="ABS99" s="29"/>
      <c r="ABT99" s="29"/>
      <c r="ABU99" s="29"/>
      <c r="ABV99" s="29"/>
      <c r="ABW99" s="29"/>
      <c r="ABX99" s="29"/>
      <c r="ABY99" s="29"/>
      <c r="ABZ99" s="29"/>
      <c r="ACA99" s="29"/>
      <c r="ACB99" s="29"/>
      <c r="ACC99" s="29"/>
      <c r="ACD99" s="29"/>
      <c r="ACE99" s="29"/>
      <c r="ACF99" s="29"/>
      <c r="ACG99" s="29"/>
      <c r="ACH99" s="29"/>
      <c r="ACI99" s="29"/>
      <c r="ACJ99" s="29"/>
      <c r="ACK99" s="29"/>
      <c r="ACL99" s="29"/>
      <c r="ACM99" s="29"/>
      <c r="ACN99" s="29"/>
      <c r="ACO99" s="29"/>
      <c r="ACP99" s="29"/>
      <c r="ACQ99" s="29"/>
      <c r="ACR99" s="29"/>
      <c r="ACS99" s="29"/>
      <c r="ACT99" s="29"/>
      <c r="ACU99" s="29"/>
      <c r="ACV99" s="29"/>
      <c r="ACW99" s="29"/>
      <c r="ACX99" s="29"/>
      <c r="ACY99" s="29"/>
      <c r="ACZ99" s="29"/>
      <c r="ADA99" s="29"/>
      <c r="ADB99" s="29"/>
      <c r="ADC99" s="29"/>
      <c r="ADD99" s="29"/>
      <c r="ADE99" s="29"/>
      <c r="ADF99" s="29"/>
      <c r="ADG99" s="29"/>
      <c r="ADH99" s="29"/>
      <c r="ADI99" s="29"/>
      <c r="ADJ99" s="29"/>
      <c r="ADK99" s="29"/>
      <c r="ADL99" s="29"/>
      <c r="ADM99" s="29"/>
      <c r="ADN99" s="29"/>
      <c r="ADO99" s="29"/>
      <c r="ADP99" s="29"/>
      <c r="ADQ99" s="29"/>
      <c r="ADR99" s="29"/>
      <c r="ADS99" s="29"/>
      <c r="ADT99" s="29"/>
      <c r="ADU99" s="29"/>
      <c r="ADV99" s="29"/>
      <c r="ADW99" s="29"/>
      <c r="ADX99" s="29"/>
      <c r="ADY99" s="29"/>
      <c r="ADZ99" s="29"/>
      <c r="AEA99" s="29"/>
      <c r="AEB99" s="29"/>
      <c r="AEC99" s="29"/>
      <c r="AED99" s="29"/>
      <c r="AEE99" s="29"/>
      <c r="AEF99" s="29"/>
      <c r="AEG99" s="29"/>
      <c r="AEH99" s="29"/>
      <c r="AEI99" s="29"/>
      <c r="AEJ99" s="29"/>
      <c r="AEK99" s="29"/>
      <c r="AEL99" s="29"/>
      <c r="AEM99" s="29"/>
      <c r="AEN99" s="29"/>
      <c r="AEO99" s="29"/>
      <c r="AEP99" s="29"/>
      <c r="AEQ99" s="29"/>
      <c r="AER99" s="29"/>
      <c r="AES99" s="29"/>
      <c r="AET99" s="29"/>
      <c r="AEU99" s="29"/>
      <c r="AEV99" s="29"/>
      <c r="AEW99" s="29"/>
      <c r="AEX99" s="29"/>
      <c r="AEY99" s="29"/>
      <c r="AEZ99" s="29"/>
      <c r="AFA99" s="29"/>
      <c r="AFB99" s="29"/>
      <c r="AFC99" s="29"/>
      <c r="AFD99" s="29"/>
      <c r="AFE99" s="29"/>
      <c r="AFF99" s="29"/>
      <c r="AFG99" s="29"/>
      <c r="AFH99" s="29"/>
      <c r="AFI99" s="29"/>
      <c r="AFJ99" s="29"/>
      <c r="AFK99" s="29"/>
      <c r="AFL99" s="29"/>
      <c r="AFM99" s="29"/>
      <c r="AFN99" s="29"/>
      <c r="AFO99" s="29"/>
      <c r="AFP99" s="29"/>
      <c r="AFQ99" s="29"/>
      <c r="AFR99" s="29"/>
      <c r="AFS99" s="29"/>
      <c r="AFT99" s="29"/>
      <c r="AFU99" s="29"/>
      <c r="AFV99" s="29"/>
      <c r="AFW99" s="29"/>
      <c r="AFX99" s="29"/>
      <c r="AFY99" s="29"/>
      <c r="AFZ99" s="29"/>
      <c r="AGA99" s="29"/>
      <c r="AGB99" s="29"/>
      <c r="AGC99" s="29"/>
      <c r="AGD99" s="29"/>
      <c r="AGE99" s="29"/>
      <c r="AGF99" s="29"/>
      <c r="AGG99" s="29"/>
      <c r="AGH99" s="29"/>
      <c r="AGI99" s="29"/>
      <c r="AGJ99" s="29"/>
      <c r="AGK99" s="29"/>
      <c r="AGL99" s="29"/>
      <c r="AGM99" s="29"/>
      <c r="AGN99" s="29"/>
      <c r="AGO99" s="29"/>
      <c r="AGP99" s="29"/>
      <c r="AGQ99" s="29"/>
      <c r="AGR99" s="29"/>
      <c r="AGS99" s="29"/>
      <c r="AGT99" s="29"/>
      <c r="AGU99" s="29"/>
      <c r="AGV99" s="29"/>
      <c r="AGW99" s="29"/>
      <c r="AGX99" s="29"/>
      <c r="AGY99" s="29"/>
      <c r="AGZ99" s="29"/>
      <c r="AHA99" s="29"/>
      <c r="AHB99" s="29"/>
      <c r="AHC99" s="29"/>
      <c r="AHD99" s="29"/>
      <c r="AHE99" s="29"/>
      <c r="AHF99" s="29"/>
      <c r="AHG99" s="29"/>
      <c r="AHH99" s="29"/>
      <c r="AHI99" s="29"/>
      <c r="AHJ99" s="29"/>
      <c r="AHK99" s="29"/>
      <c r="AHL99" s="29"/>
      <c r="AHM99" s="29"/>
      <c r="AHN99" s="29"/>
      <c r="AHO99" s="29"/>
      <c r="AHP99" s="29"/>
      <c r="AHQ99" s="29"/>
      <c r="AHR99" s="29"/>
      <c r="AHS99" s="29"/>
      <c r="AHT99" s="29"/>
      <c r="AHU99" s="29"/>
      <c r="AHV99" s="29"/>
      <c r="AHW99" s="29"/>
      <c r="AHX99" s="29"/>
      <c r="AHY99" s="29"/>
      <c r="AHZ99" s="29"/>
      <c r="AIA99" s="29"/>
      <c r="AIB99" s="29"/>
      <c r="AIC99" s="29"/>
      <c r="AID99" s="29"/>
      <c r="AIE99" s="29"/>
      <c r="AIF99" s="29"/>
      <c r="AIG99" s="29"/>
      <c r="AIH99" s="29"/>
      <c r="AII99" s="29"/>
      <c r="AIJ99" s="29"/>
      <c r="AIK99" s="29"/>
      <c r="AIL99" s="29"/>
      <c r="AIM99" s="29"/>
      <c r="AIN99" s="29"/>
      <c r="AIO99" s="29"/>
      <c r="AIP99" s="29"/>
      <c r="AIQ99" s="29"/>
      <c r="AIR99" s="29"/>
      <c r="AIS99" s="29"/>
      <c r="AIT99" s="29"/>
      <c r="AIU99" s="29"/>
      <c r="AIV99" s="29"/>
      <c r="AIW99" s="29"/>
      <c r="AIX99" s="29"/>
      <c r="AIY99" s="29"/>
      <c r="AIZ99" s="29"/>
      <c r="AJA99" s="29"/>
      <c r="AJB99" s="29"/>
      <c r="AJC99" s="29"/>
      <c r="AJD99" s="29"/>
      <c r="AJE99" s="29"/>
      <c r="AJF99" s="29"/>
      <c r="AJG99" s="29"/>
      <c r="AJH99" s="29"/>
      <c r="AJI99" s="29"/>
      <c r="AJJ99" s="29"/>
      <c r="AJK99" s="29"/>
      <c r="AJL99" s="29"/>
      <c r="AJM99" s="29"/>
      <c r="AJN99" s="29"/>
      <c r="AJO99" s="29"/>
      <c r="AJP99" s="29"/>
      <c r="AJQ99" s="29"/>
      <c r="AJR99" s="29"/>
      <c r="AJS99" s="29"/>
      <c r="AJT99" s="29"/>
      <c r="AJU99" s="29"/>
      <c r="AJV99" s="29"/>
      <c r="AJW99" s="29"/>
      <c r="AJX99" s="29"/>
      <c r="AJY99" s="29"/>
      <c r="AJZ99" s="29"/>
      <c r="AKA99" s="29"/>
      <c r="AKB99" s="29"/>
      <c r="AKC99" s="29"/>
      <c r="AKD99" s="29"/>
      <c r="AKE99" s="29"/>
      <c r="AKF99" s="29"/>
      <c r="AKG99" s="29"/>
      <c r="AKH99" s="29"/>
      <c r="AKI99" s="29"/>
      <c r="AKJ99" s="29"/>
      <c r="AKK99" s="29"/>
      <c r="AKL99" s="29"/>
      <c r="AKM99" s="29"/>
      <c r="AKN99" s="29"/>
      <c r="AKO99" s="29"/>
      <c r="AKP99" s="29"/>
      <c r="AKQ99" s="29"/>
      <c r="AKR99" s="29"/>
      <c r="AKS99" s="29"/>
      <c r="AKT99" s="29"/>
      <c r="AKU99" s="29"/>
      <c r="AKV99" s="29"/>
      <c r="AKW99" s="29"/>
      <c r="AKX99" s="29"/>
      <c r="AKY99" s="29"/>
      <c r="AKZ99" s="29"/>
      <c r="ALA99" s="29"/>
      <c r="ALB99" s="29"/>
      <c r="ALC99" s="29"/>
      <c r="ALD99" s="29"/>
      <c r="ALE99" s="29"/>
      <c r="ALF99" s="29"/>
      <c r="ALG99" s="29"/>
      <c r="ALH99" s="29"/>
      <c r="ALI99" s="29"/>
      <c r="ALJ99" s="29"/>
      <c r="ALK99" s="29"/>
      <c r="ALL99" s="29"/>
      <c r="ALM99" s="29"/>
      <c r="ALN99" s="29"/>
      <c r="ALO99" s="29"/>
      <c r="ALP99" s="29"/>
      <c r="ALQ99" s="29"/>
      <c r="ALR99" s="29"/>
      <c r="ALS99" s="29"/>
      <c r="ALT99" s="29"/>
      <c r="ALU99" s="29"/>
      <c r="ALV99" s="29"/>
      <c r="ALW99" s="29"/>
      <c r="ALX99" s="29"/>
      <c r="ALY99" s="29"/>
      <c r="ALZ99" s="29"/>
      <c r="AMA99" s="29"/>
      <c r="AMB99" s="29"/>
      <c r="AMC99" s="29"/>
      <c r="AMD99" s="29"/>
      <c r="AME99" s="29"/>
      <c r="AMF99" s="29"/>
      <c r="AMG99" s="29"/>
      <c r="AMH99" s="29"/>
      <c r="AMI99" s="29"/>
      <c r="AMJ99" s="29"/>
      <c r="AMK99" s="29"/>
      <c r="AML99" s="29"/>
      <c r="AMM99" s="29"/>
      <c r="AMN99" s="29"/>
      <c r="AMO99" s="29"/>
      <c r="AMP99" s="29"/>
      <c r="AMQ99" s="29"/>
      <c r="AMR99" s="29"/>
      <c r="AMS99" s="29"/>
      <c r="AMT99" s="29"/>
      <c r="AMU99" s="29"/>
      <c r="AMV99" s="29"/>
      <c r="AMW99" s="29"/>
      <c r="AMX99" s="29"/>
      <c r="AMY99" s="29"/>
      <c r="AMZ99" s="29"/>
      <c r="ANA99" s="29"/>
      <c r="ANB99" s="29"/>
      <c r="ANC99" s="29"/>
      <c r="AND99" s="29"/>
      <c r="ANE99" s="29"/>
      <c r="ANF99" s="29"/>
      <c r="ANG99" s="29"/>
      <c r="ANH99" s="29"/>
      <c r="ANI99" s="29"/>
      <c r="ANJ99" s="29"/>
      <c r="ANK99" s="29"/>
      <c r="ANL99" s="29"/>
      <c r="ANM99" s="29"/>
      <c r="ANN99" s="29"/>
      <c r="ANO99" s="29"/>
      <c r="ANP99" s="29"/>
      <c r="ANQ99" s="29"/>
      <c r="ANR99" s="29"/>
      <c r="ANS99" s="29"/>
      <c r="ANT99" s="29"/>
      <c r="ANU99" s="29"/>
      <c r="ANV99" s="29"/>
      <c r="ANW99" s="29"/>
      <c r="ANX99" s="29"/>
      <c r="ANY99" s="29"/>
      <c r="ANZ99" s="29"/>
      <c r="AOA99" s="29"/>
      <c r="AOB99" s="29"/>
      <c r="AOC99" s="29"/>
      <c r="AOD99" s="29"/>
      <c r="AOE99" s="29"/>
      <c r="AOF99" s="29"/>
      <c r="AOG99" s="29"/>
      <c r="AOH99" s="29"/>
      <c r="AOI99" s="29"/>
      <c r="AOJ99" s="29"/>
      <c r="AOK99" s="29"/>
      <c r="AOL99" s="29"/>
      <c r="AOM99" s="29"/>
      <c r="AON99" s="29"/>
      <c r="AOO99" s="29"/>
      <c r="AOP99" s="29"/>
      <c r="AOQ99" s="29"/>
      <c r="AOR99" s="29"/>
      <c r="AOS99" s="29"/>
      <c r="AOT99" s="29"/>
      <c r="AOU99" s="29"/>
      <c r="AOV99" s="29"/>
      <c r="AOW99" s="29"/>
      <c r="AOX99" s="29"/>
      <c r="AOY99" s="29"/>
      <c r="AOZ99" s="29"/>
      <c r="APA99" s="29"/>
      <c r="APB99" s="29"/>
      <c r="APC99" s="29"/>
      <c r="APD99" s="29"/>
      <c r="APE99" s="29"/>
      <c r="APF99" s="29"/>
      <c r="APG99" s="29"/>
      <c r="APH99" s="29"/>
      <c r="API99" s="29"/>
      <c r="APJ99" s="29"/>
      <c r="APK99" s="29"/>
      <c r="APL99" s="29"/>
      <c r="APM99" s="29"/>
      <c r="APN99" s="29"/>
      <c r="APO99" s="29"/>
      <c r="APP99" s="29"/>
      <c r="APQ99" s="29"/>
      <c r="APR99" s="29"/>
      <c r="APS99" s="29"/>
      <c r="APT99" s="29"/>
      <c r="APU99" s="29"/>
      <c r="APV99" s="29"/>
      <c r="APW99" s="29"/>
      <c r="APX99" s="29"/>
      <c r="APY99" s="29"/>
      <c r="APZ99" s="29"/>
      <c r="AQA99" s="29"/>
      <c r="AQB99" s="29"/>
      <c r="AQC99" s="29"/>
      <c r="AQD99" s="29"/>
      <c r="AQE99" s="29"/>
      <c r="AQF99" s="29"/>
      <c r="AQG99" s="29"/>
      <c r="AQH99" s="29"/>
      <c r="AQI99" s="29"/>
      <c r="AQJ99" s="29"/>
      <c r="AQK99" s="29"/>
      <c r="AQL99" s="29"/>
      <c r="AQM99" s="29"/>
      <c r="AQN99" s="29"/>
      <c r="AQO99" s="29"/>
      <c r="AQP99" s="29"/>
      <c r="AQQ99" s="29"/>
      <c r="AQR99" s="29"/>
      <c r="AQS99" s="29"/>
      <c r="AQT99" s="29"/>
      <c r="AQU99" s="29"/>
      <c r="AQV99" s="29"/>
      <c r="AQW99" s="29"/>
      <c r="AQX99" s="29"/>
      <c r="AQY99" s="29"/>
      <c r="AQZ99" s="29"/>
      <c r="ARA99" s="29"/>
      <c r="ARB99" s="29"/>
      <c r="ARC99" s="29"/>
      <c r="ARD99" s="29"/>
      <c r="ARE99" s="29"/>
      <c r="ARF99" s="29"/>
      <c r="ARG99" s="29"/>
      <c r="ARH99" s="29"/>
      <c r="ARI99" s="29"/>
      <c r="ARJ99" s="29"/>
      <c r="ARK99" s="29"/>
      <c r="ARL99" s="29"/>
      <c r="ARM99" s="29"/>
      <c r="ARN99" s="29"/>
      <c r="ARO99" s="29"/>
      <c r="ARP99" s="29"/>
      <c r="ARQ99" s="29"/>
      <c r="ARR99" s="29"/>
      <c r="ARS99" s="29"/>
      <c r="ART99" s="29"/>
      <c r="ARU99" s="29"/>
      <c r="ARV99" s="29"/>
      <c r="ARW99" s="29"/>
      <c r="ARX99" s="29"/>
      <c r="ARY99" s="29"/>
      <c r="ARZ99" s="29"/>
      <c r="ASA99" s="29"/>
      <c r="ASB99" s="29"/>
      <c r="ASC99" s="29"/>
      <c r="ASD99" s="29"/>
      <c r="ASE99" s="29"/>
      <c r="ASF99" s="29"/>
      <c r="ASG99" s="29"/>
      <c r="ASH99" s="29"/>
      <c r="ASI99" s="29"/>
      <c r="ASJ99" s="29"/>
      <c r="ASK99" s="29"/>
      <c r="ASL99" s="29"/>
      <c r="ASM99" s="29"/>
      <c r="ASN99" s="29"/>
      <c r="ASO99" s="29"/>
      <c r="ASP99" s="29"/>
      <c r="ASQ99" s="29"/>
      <c r="ASR99" s="29"/>
      <c r="ASS99" s="29"/>
      <c r="AST99" s="29"/>
      <c r="ASU99" s="29"/>
      <c r="ASV99" s="29"/>
      <c r="ASW99" s="29"/>
      <c r="ASX99" s="29"/>
      <c r="ASY99" s="29"/>
      <c r="ASZ99" s="29"/>
      <c r="ATA99" s="29"/>
      <c r="ATB99" s="29"/>
      <c r="ATC99" s="29"/>
      <c r="ATD99" s="29"/>
      <c r="ATE99" s="29"/>
      <c r="ATF99" s="29"/>
      <c r="ATG99" s="29"/>
      <c r="ATH99" s="29"/>
      <c r="ATI99" s="29"/>
      <c r="ATJ99" s="29"/>
      <c r="ATK99" s="29"/>
      <c r="ATL99" s="29"/>
      <c r="ATM99" s="29"/>
      <c r="ATN99" s="29"/>
      <c r="ATO99" s="29"/>
      <c r="ATP99" s="29"/>
      <c r="ATQ99" s="29"/>
      <c r="ATR99" s="29"/>
      <c r="ATS99" s="29"/>
      <c r="ATT99" s="29"/>
      <c r="ATU99" s="29"/>
      <c r="ATV99" s="29"/>
      <c r="ATW99" s="29"/>
      <c r="ATX99" s="29"/>
      <c r="ATY99" s="29"/>
      <c r="ATZ99" s="29"/>
      <c r="AUA99" s="29"/>
      <c r="AUB99" s="29"/>
      <c r="AUC99" s="29"/>
      <c r="AUD99" s="29"/>
      <c r="AUE99" s="29"/>
      <c r="AUF99" s="29"/>
      <c r="AUG99" s="29"/>
      <c r="AUH99" s="29"/>
      <c r="AUI99" s="29"/>
      <c r="AUJ99" s="29"/>
      <c r="AUK99" s="29"/>
      <c r="AUL99" s="29"/>
      <c r="AUM99" s="29"/>
      <c r="AUN99" s="29"/>
      <c r="AUO99" s="29"/>
      <c r="AUP99" s="29"/>
      <c r="AUQ99" s="29"/>
      <c r="AUR99" s="29"/>
      <c r="AUS99" s="29"/>
      <c r="AUT99" s="29"/>
      <c r="AUU99" s="29"/>
      <c r="AUV99" s="29"/>
      <c r="AUW99" s="29"/>
      <c r="AUX99" s="29"/>
      <c r="AUY99" s="29"/>
      <c r="AUZ99" s="29"/>
      <c r="AVA99" s="29"/>
      <c r="AVB99" s="29"/>
      <c r="AVC99" s="29"/>
      <c r="AVD99" s="29"/>
      <c r="AVE99" s="29"/>
      <c r="AVF99" s="29"/>
      <c r="AVG99" s="29"/>
      <c r="AVH99" s="29"/>
      <c r="AVI99" s="29"/>
      <c r="AVJ99" s="29"/>
      <c r="AVK99" s="29"/>
      <c r="AVL99" s="29"/>
      <c r="AVM99" s="29"/>
      <c r="AVN99" s="29"/>
      <c r="AVO99" s="29"/>
      <c r="AVP99" s="29"/>
      <c r="AVQ99" s="29"/>
      <c r="AVR99" s="29"/>
      <c r="AVS99" s="29"/>
      <c r="AVT99" s="29"/>
      <c r="AVU99" s="29"/>
      <c r="AVV99" s="29"/>
      <c r="AVW99" s="29"/>
      <c r="AVX99" s="29"/>
      <c r="AVY99" s="29"/>
      <c r="AVZ99" s="29"/>
      <c r="AWA99" s="29"/>
      <c r="AWB99" s="29"/>
      <c r="AWC99" s="29"/>
      <c r="AWD99" s="29"/>
      <c r="AWE99" s="29"/>
      <c r="AWF99" s="29"/>
      <c r="AWG99" s="29"/>
      <c r="AWH99" s="29"/>
      <c r="AWI99" s="29"/>
      <c r="AWJ99" s="29"/>
      <c r="AWK99" s="29"/>
      <c r="AWL99" s="29"/>
      <c r="AWM99" s="29"/>
      <c r="AWN99" s="29"/>
      <c r="AWO99" s="29"/>
      <c r="AWP99" s="29"/>
      <c r="AWQ99" s="29"/>
      <c r="AWR99" s="29"/>
      <c r="AWS99" s="29"/>
      <c r="AWT99" s="29"/>
      <c r="AWU99" s="29"/>
      <c r="AWV99" s="29"/>
      <c r="AWW99" s="29"/>
      <c r="AWX99" s="29"/>
      <c r="AWY99" s="29"/>
      <c r="AWZ99" s="29"/>
      <c r="AXA99" s="29"/>
      <c r="AXB99" s="29"/>
      <c r="AXC99" s="29"/>
      <c r="AXD99" s="29"/>
      <c r="AXE99" s="29"/>
      <c r="AXF99" s="29"/>
      <c r="AXG99" s="29"/>
      <c r="AXH99" s="29"/>
      <c r="AXI99" s="29"/>
      <c r="AXJ99" s="29"/>
      <c r="AXK99" s="29"/>
      <c r="AXL99" s="29"/>
      <c r="AXM99" s="29"/>
      <c r="AXN99" s="29"/>
      <c r="AXO99" s="29"/>
      <c r="AXP99" s="29"/>
      <c r="AXQ99" s="29"/>
      <c r="AXR99" s="29"/>
      <c r="AXS99" s="29"/>
      <c r="AXT99" s="29"/>
      <c r="AXU99" s="29"/>
      <c r="AXV99" s="29"/>
      <c r="AXW99" s="29"/>
      <c r="AXX99" s="29"/>
      <c r="AXY99" s="29"/>
      <c r="AXZ99" s="29"/>
      <c r="AYA99" s="29"/>
      <c r="AYB99" s="29"/>
      <c r="AYC99" s="29"/>
      <c r="AYD99" s="29"/>
      <c r="AYE99" s="29"/>
      <c r="AYF99" s="29"/>
      <c r="AYG99" s="29"/>
      <c r="AYH99" s="29"/>
      <c r="AYI99" s="29"/>
      <c r="AYJ99" s="29"/>
      <c r="AYK99" s="29"/>
      <c r="AYL99" s="29"/>
      <c r="AYM99" s="29"/>
      <c r="AYN99" s="29"/>
      <c r="AYO99" s="29"/>
      <c r="AYP99" s="29"/>
      <c r="AYQ99" s="29"/>
      <c r="AYR99" s="29"/>
      <c r="AYS99" s="29"/>
      <c r="AYT99" s="29"/>
      <c r="AYU99" s="29"/>
      <c r="AYV99" s="29"/>
      <c r="AYW99" s="29"/>
      <c r="AYX99" s="29"/>
      <c r="AYY99" s="29"/>
      <c r="AYZ99" s="29"/>
      <c r="AZA99" s="29"/>
      <c r="AZB99" s="29"/>
      <c r="AZC99" s="29"/>
      <c r="AZD99" s="29"/>
      <c r="AZE99" s="29"/>
      <c r="AZF99" s="29"/>
      <c r="AZG99" s="29"/>
      <c r="AZH99" s="29"/>
      <c r="AZI99" s="29"/>
      <c r="AZJ99" s="29"/>
      <c r="AZK99" s="29"/>
      <c r="AZL99" s="29"/>
      <c r="AZM99" s="29"/>
      <c r="AZN99" s="29"/>
      <c r="AZO99" s="29"/>
      <c r="AZP99" s="29"/>
      <c r="AZQ99" s="29"/>
      <c r="AZR99" s="29"/>
      <c r="AZS99" s="29"/>
      <c r="AZT99" s="29"/>
      <c r="AZU99" s="29"/>
      <c r="AZV99" s="29"/>
      <c r="AZW99" s="29"/>
      <c r="AZX99" s="29"/>
      <c r="AZY99" s="29"/>
      <c r="AZZ99" s="29"/>
      <c r="BAA99" s="29"/>
      <c r="BAB99" s="29"/>
      <c r="BAC99" s="29"/>
      <c r="BAD99" s="29"/>
      <c r="BAE99" s="29"/>
      <c r="BAF99" s="29"/>
      <c r="BAG99" s="29"/>
      <c r="BAH99" s="29"/>
      <c r="BAI99" s="29"/>
      <c r="BAJ99" s="29"/>
      <c r="BAK99" s="29"/>
      <c r="BAL99" s="29"/>
      <c r="BAM99" s="29"/>
      <c r="BAN99" s="29"/>
      <c r="BAO99" s="29"/>
      <c r="BAP99" s="29"/>
      <c r="BAQ99" s="29"/>
      <c r="BAR99" s="29"/>
      <c r="BAS99" s="29"/>
      <c r="BAT99" s="29"/>
      <c r="BAU99" s="29"/>
      <c r="BAV99" s="29"/>
      <c r="BAW99" s="29"/>
      <c r="BAX99" s="29"/>
      <c r="BAY99" s="29"/>
      <c r="BAZ99" s="29"/>
      <c r="BBA99" s="29"/>
      <c r="BBB99" s="29"/>
      <c r="BBC99" s="29"/>
      <c r="BBD99" s="29"/>
      <c r="BBE99" s="29"/>
      <c r="BBF99" s="29"/>
      <c r="BBG99" s="29"/>
      <c r="BBH99" s="29"/>
      <c r="BBI99" s="29"/>
      <c r="BBJ99" s="29"/>
      <c r="BBK99" s="29"/>
      <c r="BBL99" s="29"/>
      <c r="BBM99" s="29"/>
      <c r="BBN99" s="29"/>
      <c r="BBO99" s="29"/>
      <c r="BBP99" s="29"/>
      <c r="BBQ99" s="29"/>
      <c r="BBR99" s="29"/>
      <c r="BBS99" s="29"/>
      <c r="BBT99" s="29"/>
      <c r="BBU99" s="29"/>
      <c r="BBV99" s="29"/>
      <c r="BBW99" s="29"/>
      <c r="BBX99" s="29"/>
      <c r="BBY99" s="29"/>
      <c r="BBZ99" s="29"/>
      <c r="BCA99" s="29"/>
      <c r="BCB99" s="29"/>
      <c r="BCC99" s="29"/>
      <c r="BCD99" s="29"/>
      <c r="BCE99" s="29"/>
      <c r="BCF99" s="29"/>
      <c r="BCG99" s="29"/>
      <c r="BCH99" s="29"/>
      <c r="BCI99" s="29"/>
      <c r="BCJ99" s="29"/>
      <c r="BCK99" s="29"/>
      <c r="BCL99" s="29"/>
      <c r="BCM99" s="29"/>
      <c r="BCN99" s="29"/>
      <c r="BCO99" s="29"/>
      <c r="BCP99" s="29"/>
      <c r="BCQ99" s="29"/>
      <c r="BCR99" s="29"/>
      <c r="BCS99" s="29"/>
      <c r="BCT99" s="29"/>
      <c r="BCU99" s="29"/>
      <c r="BCV99" s="29"/>
      <c r="BCW99" s="29"/>
      <c r="BCX99" s="29"/>
      <c r="BCY99" s="29"/>
      <c r="BCZ99" s="29"/>
      <c r="BDA99" s="29"/>
      <c r="BDB99" s="29"/>
      <c r="BDC99" s="29"/>
      <c r="BDD99" s="29"/>
      <c r="BDE99" s="29"/>
      <c r="BDF99" s="29"/>
      <c r="BDG99" s="29"/>
      <c r="BDH99" s="29"/>
      <c r="BDI99" s="29"/>
      <c r="BDJ99" s="29"/>
      <c r="BDK99" s="29"/>
      <c r="BDL99" s="29"/>
      <c r="BDM99" s="29"/>
      <c r="BDN99" s="29"/>
      <c r="BDO99" s="29"/>
      <c r="BDP99" s="29"/>
      <c r="BDQ99" s="29"/>
      <c r="BDR99" s="29"/>
      <c r="BDS99" s="29"/>
      <c r="BDT99" s="29"/>
      <c r="BDU99" s="29"/>
      <c r="BDV99" s="29"/>
      <c r="BDW99" s="29"/>
      <c r="BDX99" s="29"/>
      <c r="BDY99" s="29"/>
      <c r="BDZ99" s="29"/>
      <c r="BEA99" s="29"/>
      <c r="BEB99" s="29"/>
      <c r="BEC99" s="29"/>
      <c r="BED99" s="29"/>
      <c r="BEE99" s="29"/>
      <c r="BEF99" s="29"/>
      <c r="BEG99" s="29"/>
      <c r="BEH99" s="29"/>
      <c r="BEI99" s="29"/>
      <c r="BEJ99" s="29"/>
      <c r="BEK99" s="29"/>
      <c r="BEL99" s="29"/>
      <c r="BEM99" s="29"/>
      <c r="BEN99" s="29"/>
      <c r="BEO99" s="29"/>
      <c r="BEP99" s="29"/>
      <c r="BEQ99" s="29"/>
      <c r="BER99" s="29"/>
      <c r="BES99" s="29"/>
      <c r="BET99" s="29"/>
      <c r="BEU99" s="29"/>
      <c r="BEV99" s="29"/>
      <c r="BEW99" s="29"/>
      <c r="BEX99" s="29"/>
      <c r="BEY99" s="29"/>
      <c r="BEZ99" s="29"/>
      <c r="BFA99" s="29"/>
      <c r="BFB99" s="29"/>
      <c r="BFC99" s="29"/>
      <c r="BFD99" s="29"/>
      <c r="BFE99" s="29"/>
      <c r="BFF99" s="29"/>
      <c r="BFG99" s="29"/>
      <c r="BFH99" s="29"/>
      <c r="BFI99" s="29"/>
      <c r="BFJ99" s="29"/>
      <c r="BFK99" s="29"/>
      <c r="BFL99" s="29"/>
      <c r="BFM99" s="29"/>
      <c r="BFN99" s="29"/>
      <c r="BFO99" s="29"/>
      <c r="BFP99" s="29"/>
      <c r="BFQ99" s="29"/>
      <c r="BFR99" s="29"/>
      <c r="BFS99" s="29"/>
      <c r="BFT99" s="29"/>
      <c r="BFU99" s="29"/>
      <c r="BFV99" s="29"/>
      <c r="BFW99" s="29"/>
      <c r="BFX99" s="29"/>
      <c r="BFY99" s="29"/>
      <c r="BFZ99" s="29"/>
      <c r="BGA99" s="29"/>
      <c r="BGB99" s="29"/>
      <c r="BGC99" s="29"/>
      <c r="BGD99" s="29"/>
      <c r="BGE99" s="29"/>
      <c r="BGF99" s="29"/>
      <c r="BGG99" s="29"/>
      <c r="BGH99" s="29"/>
      <c r="BGI99" s="29"/>
      <c r="BGJ99" s="29"/>
      <c r="BGK99" s="29"/>
      <c r="BGL99" s="29"/>
      <c r="BGM99" s="29"/>
      <c r="BGN99" s="29"/>
      <c r="BGO99" s="29"/>
      <c r="BGP99" s="29"/>
      <c r="BGQ99" s="29"/>
      <c r="BGR99" s="29"/>
      <c r="BGS99" s="29"/>
      <c r="BGT99" s="29"/>
      <c r="BGU99" s="29"/>
      <c r="BGV99" s="29"/>
      <c r="BGW99" s="29"/>
      <c r="BGX99" s="29"/>
      <c r="BGY99" s="29"/>
      <c r="BGZ99" s="29"/>
      <c r="BHA99" s="29"/>
      <c r="BHB99" s="29"/>
      <c r="BHC99" s="29"/>
      <c r="BHD99" s="29"/>
      <c r="BHE99" s="29"/>
      <c r="BHF99" s="29"/>
      <c r="BHG99" s="29"/>
      <c r="BHH99" s="29"/>
      <c r="BHI99" s="29"/>
      <c r="BHJ99" s="29"/>
      <c r="BHK99" s="29"/>
      <c r="BHL99" s="29"/>
      <c r="BHM99" s="29"/>
      <c r="BHN99" s="29"/>
      <c r="BHO99" s="29"/>
      <c r="BHP99" s="29"/>
      <c r="BHQ99" s="29"/>
      <c r="BHR99" s="29"/>
      <c r="BHS99" s="29"/>
      <c r="BHT99" s="29"/>
      <c r="BHU99" s="29"/>
      <c r="BHV99" s="29"/>
      <c r="BHW99" s="29"/>
      <c r="BHX99" s="29"/>
      <c r="BHY99" s="29"/>
      <c r="BHZ99" s="29"/>
      <c r="BIA99" s="29"/>
      <c r="BIB99" s="29"/>
      <c r="BIC99" s="29"/>
      <c r="BID99" s="29"/>
      <c r="BIE99" s="29"/>
      <c r="BIF99" s="29"/>
      <c r="BIG99" s="29"/>
      <c r="BIH99" s="29"/>
      <c r="BII99" s="29"/>
      <c r="BIJ99" s="29"/>
      <c r="BIK99" s="29"/>
      <c r="BIL99" s="29"/>
      <c r="BIM99" s="29"/>
      <c r="BIN99" s="29"/>
      <c r="BIO99" s="29"/>
      <c r="BIP99" s="29"/>
      <c r="BIQ99" s="29"/>
      <c r="BIR99" s="29"/>
      <c r="BIS99" s="29"/>
      <c r="BIT99" s="29"/>
      <c r="BIU99" s="29"/>
      <c r="BIV99" s="29"/>
      <c r="BIW99" s="29"/>
      <c r="BIX99" s="29"/>
      <c r="BIY99" s="29"/>
      <c r="BIZ99" s="29"/>
      <c r="BJA99" s="29"/>
      <c r="BJB99" s="29"/>
      <c r="BJC99" s="29"/>
      <c r="BJD99" s="29"/>
      <c r="BJE99" s="29"/>
      <c r="BJF99" s="29"/>
      <c r="BJG99" s="29"/>
      <c r="BJH99" s="29"/>
      <c r="BJI99" s="29"/>
      <c r="BJJ99" s="29"/>
      <c r="BJK99" s="29"/>
      <c r="BJL99" s="29"/>
      <c r="BJM99" s="29"/>
      <c r="BJN99" s="29"/>
      <c r="BJO99" s="29"/>
      <c r="BJP99" s="29"/>
      <c r="BJQ99" s="29"/>
      <c r="BJR99" s="29"/>
      <c r="BJS99" s="29"/>
      <c r="BJT99" s="29"/>
      <c r="BJU99" s="29"/>
      <c r="BJV99" s="29"/>
      <c r="BJW99" s="29"/>
      <c r="BJX99" s="29"/>
      <c r="BJY99" s="29"/>
      <c r="BJZ99" s="29"/>
      <c r="BKA99" s="29"/>
      <c r="BKB99" s="29"/>
      <c r="BKC99" s="29"/>
      <c r="BKD99" s="29"/>
      <c r="BKE99" s="29"/>
      <c r="BKF99" s="29"/>
      <c r="BKG99" s="29"/>
      <c r="BKH99" s="29"/>
      <c r="BKI99" s="29"/>
      <c r="BKJ99" s="29"/>
      <c r="BKK99" s="29"/>
      <c r="BKL99" s="29"/>
      <c r="BKM99" s="29"/>
      <c r="BKN99" s="29"/>
      <c r="BKO99" s="29"/>
      <c r="BKP99" s="29"/>
      <c r="BKQ99" s="29"/>
      <c r="BKR99" s="29"/>
      <c r="BKS99" s="29"/>
      <c r="BKT99" s="29"/>
      <c r="BKU99" s="29"/>
      <c r="BKV99" s="29"/>
      <c r="BKW99" s="29"/>
      <c r="BKX99" s="29"/>
      <c r="BKY99" s="29"/>
      <c r="BKZ99" s="29"/>
      <c r="BLA99" s="29"/>
      <c r="BLB99" s="29"/>
      <c r="BLC99" s="29"/>
      <c r="BLD99" s="29"/>
      <c r="BLE99" s="29"/>
      <c r="BLF99" s="29"/>
      <c r="BLG99" s="29"/>
      <c r="BLH99" s="29"/>
      <c r="BLI99" s="29"/>
      <c r="BLJ99" s="29"/>
      <c r="BLK99" s="29"/>
      <c r="BLL99" s="29"/>
      <c r="BLM99" s="29"/>
      <c r="BLN99" s="29"/>
      <c r="BLO99" s="29"/>
      <c r="BLP99" s="29"/>
      <c r="BLQ99" s="29"/>
      <c r="BLR99" s="29"/>
      <c r="BLS99" s="29"/>
      <c r="BLT99" s="29"/>
      <c r="BLU99" s="29"/>
      <c r="BLV99" s="29"/>
      <c r="BLW99" s="29"/>
      <c r="BLX99" s="29"/>
      <c r="BLY99" s="29"/>
      <c r="BLZ99" s="29"/>
      <c r="BMA99" s="29"/>
      <c r="BMB99" s="29"/>
      <c r="BMC99" s="29"/>
      <c r="BMD99" s="29"/>
      <c r="BME99" s="29"/>
      <c r="BMF99" s="29"/>
      <c r="BMG99" s="29"/>
      <c r="BMH99" s="29"/>
      <c r="BMI99" s="29"/>
      <c r="BMJ99" s="29"/>
      <c r="BMK99" s="29"/>
      <c r="BML99" s="29"/>
      <c r="BMM99" s="29"/>
      <c r="BMN99" s="29"/>
      <c r="BMO99" s="29"/>
      <c r="BMP99" s="29"/>
      <c r="BMQ99" s="29"/>
      <c r="BMR99" s="29"/>
      <c r="BMS99" s="29"/>
      <c r="BMT99" s="29"/>
      <c r="BMU99" s="29"/>
      <c r="BMV99" s="29"/>
      <c r="BMW99" s="29"/>
      <c r="BMX99" s="29"/>
      <c r="BMY99" s="29"/>
      <c r="BMZ99" s="29"/>
      <c r="BNA99" s="29"/>
      <c r="BNB99" s="29"/>
      <c r="BNC99" s="29"/>
      <c r="BND99" s="29"/>
      <c r="BNE99" s="29"/>
      <c r="BNF99" s="29"/>
      <c r="BNG99" s="29"/>
      <c r="BNH99" s="29"/>
      <c r="BNI99" s="29"/>
      <c r="BNJ99" s="29"/>
      <c r="BNK99" s="29"/>
      <c r="BNL99" s="29"/>
      <c r="BNM99" s="29"/>
      <c r="BNN99" s="29"/>
      <c r="BNO99" s="29"/>
      <c r="BNP99" s="29"/>
      <c r="BNQ99" s="29"/>
      <c r="BNR99" s="29"/>
      <c r="BNS99" s="29"/>
      <c r="BNT99" s="29"/>
      <c r="BNU99" s="29"/>
      <c r="BNV99" s="29"/>
      <c r="BNW99" s="29"/>
      <c r="BNX99" s="29"/>
      <c r="BNY99" s="29"/>
      <c r="BNZ99" s="29"/>
      <c r="BOA99" s="29"/>
      <c r="BOB99" s="29"/>
      <c r="BOC99" s="29"/>
      <c r="BOD99" s="29"/>
      <c r="BOE99" s="29"/>
      <c r="BOF99" s="29"/>
      <c r="BOG99" s="29"/>
      <c r="BOH99" s="29"/>
      <c r="BOI99" s="29"/>
      <c r="BOJ99" s="29"/>
      <c r="BOK99" s="29"/>
      <c r="BOL99" s="29"/>
      <c r="BOM99" s="29"/>
      <c r="BON99" s="29"/>
      <c r="BOO99" s="29"/>
      <c r="BOP99" s="29"/>
      <c r="BOQ99" s="29"/>
      <c r="BOR99" s="29"/>
      <c r="BOS99" s="29"/>
      <c r="BOT99" s="29"/>
      <c r="BOU99" s="29"/>
      <c r="BOV99" s="29"/>
      <c r="BOW99" s="29"/>
      <c r="BOX99" s="29"/>
      <c r="BOY99" s="29"/>
      <c r="BOZ99" s="29"/>
      <c r="BPA99" s="29"/>
      <c r="BPB99" s="29"/>
      <c r="BPC99" s="29"/>
      <c r="BPD99" s="29"/>
      <c r="BPE99" s="29"/>
      <c r="BPF99" s="29"/>
      <c r="BPG99" s="29"/>
      <c r="BPH99" s="29"/>
      <c r="BPI99" s="29"/>
      <c r="BPJ99" s="29"/>
      <c r="BPK99" s="29"/>
      <c r="BPL99" s="29"/>
      <c r="BPM99" s="29"/>
      <c r="BPN99" s="29"/>
      <c r="BPO99" s="29"/>
      <c r="BPP99" s="29"/>
      <c r="BPQ99" s="29"/>
      <c r="BPR99" s="29"/>
      <c r="BPS99" s="29"/>
      <c r="BPT99" s="29"/>
      <c r="BPU99" s="29"/>
      <c r="BPV99" s="29"/>
      <c r="BPW99" s="29"/>
      <c r="BPX99" s="29"/>
      <c r="BPY99" s="29"/>
      <c r="BPZ99" s="29"/>
      <c r="BQA99" s="29"/>
      <c r="BQB99" s="29"/>
      <c r="BQC99" s="29"/>
      <c r="BQD99" s="29"/>
      <c r="BQE99" s="29"/>
      <c r="BQF99" s="29"/>
      <c r="BQG99" s="29"/>
      <c r="BQH99" s="29"/>
      <c r="BQI99" s="29"/>
      <c r="BQJ99" s="29"/>
      <c r="BQK99" s="29"/>
      <c r="BQL99" s="29"/>
      <c r="BQM99" s="29"/>
      <c r="BQN99" s="29"/>
      <c r="BQO99" s="29"/>
      <c r="BQP99" s="29"/>
      <c r="BQQ99" s="29"/>
      <c r="BQR99" s="29"/>
      <c r="BQS99" s="29"/>
      <c r="BQT99" s="29"/>
      <c r="BQU99" s="29"/>
      <c r="BQV99" s="29"/>
      <c r="BQW99" s="29"/>
      <c r="BQX99" s="29"/>
      <c r="BQY99" s="29"/>
      <c r="BQZ99" s="29"/>
      <c r="BRA99" s="29"/>
      <c r="BRB99" s="29"/>
      <c r="BRC99" s="29"/>
      <c r="BRD99" s="29"/>
      <c r="BRE99" s="29"/>
      <c r="BRF99" s="29"/>
      <c r="BRG99" s="29"/>
      <c r="BRH99" s="29"/>
      <c r="BRI99" s="29"/>
      <c r="BRJ99" s="29"/>
      <c r="BRK99" s="29"/>
      <c r="BRL99" s="29"/>
      <c r="BRM99" s="29"/>
      <c r="BRN99" s="29"/>
      <c r="BRO99" s="29"/>
      <c r="BRP99" s="29"/>
      <c r="BRQ99" s="29"/>
      <c r="BRR99" s="29"/>
      <c r="BRS99" s="29"/>
      <c r="BRT99" s="29"/>
      <c r="BRU99" s="29"/>
      <c r="BRV99" s="29"/>
      <c r="BRW99" s="29"/>
      <c r="BRX99" s="29"/>
      <c r="BRY99" s="29"/>
      <c r="BRZ99" s="29"/>
      <c r="BSA99" s="29"/>
      <c r="BSB99" s="29"/>
      <c r="BSC99" s="29"/>
      <c r="BSD99" s="29"/>
      <c r="BSE99" s="29"/>
      <c r="BSF99" s="29"/>
      <c r="BSG99" s="29"/>
      <c r="BSH99" s="29"/>
      <c r="BSI99" s="29"/>
      <c r="BSJ99" s="29"/>
      <c r="BSK99" s="29"/>
      <c r="BSL99" s="29"/>
      <c r="BSM99" s="29"/>
      <c r="BSN99" s="29"/>
      <c r="BSO99" s="29"/>
      <c r="BSP99" s="29"/>
      <c r="BSQ99" s="29"/>
      <c r="BSR99" s="29"/>
      <c r="BSS99" s="29"/>
      <c r="BST99" s="29"/>
      <c r="BSU99" s="29"/>
      <c r="BSV99" s="29"/>
      <c r="BSW99" s="29"/>
      <c r="BSX99" s="29"/>
      <c r="BSY99" s="29"/>
      <c r="BSZ99" s="29"/>
      <c r="BTA99" s="29"/>
      <c r="BTB99" s="29"/>
      <c r="BTC99" s="29"/>
      <c r="BTD99" s="29"/>
      <c r="BTE99" s="29"/>
      <c r="BTF99" s="29"/>
      <c r="BTG99" s="29"/>
      <c r="BTH99" s="29"/>
      <c r="BTI99" s="29"/>
      <c r="BTJ99" s="29"/>
      <c r="BTK99" s="29"/>
      <c r="BTL99" s="29"/>
      <c r="BTM99" s="29"/>
      <c r="BTN99" s="29"/>
      <c r="BTO99" s="29"/>
      <c r="BTP99" s="29"/>
      <c r="BTQ99" s="29"/>
      <c r="BTR99" s="29"/>
      <c r="BTS99" s="29"/>
      <c r="BTT99" s="29"/>
      <c r="BTU99" s="29"/>
      <c r="BTV99" s="29"/>
      <c r="BTW99" s="29"/>
      <c r="BTX99" s="29"/>
      <c r="BTY99" s="29"/>
      <c r="BTZ99" s="29"/>
      <c r="BUA99" s="29"/>
      <c r="BUB99" s="29"/>
      <c r="BUC99" s="29"/>
      <c r="BUD99" s="29"/>
      <c r="BUE99" s="29"/>
      <c r="BUF99" s="29"/>
      <c r="BUG99" s="29"/>
      <c r="BUH99" s="29"/>
      <c r="BUI99" s="29"/>
      <c r="BUJ99" s="29"/>
      <c r="BUK99" s="29"/>
      <c r="BUL99" s="29"/>
      <c r="BUM99" s="29"/>
      <c r="BUN99" s="29"/>
      <c r="BUO99" s="29"/>
      <c r="BUP99" s="29"/>
      <c r="BUQ99" s="29"/>
      <c r="BUR99" s="29"/>
      <c r="BUS99" s="29"/>
      <c r="BUT99" s="29"/>
      <c r="BUU99" s="29"/>
      <c r="BUV99" s="29"/>
      <c r="BUW99" s="29"/>
      <c r="BUX99" s="29"/>
      <c r="BUY99" s="29"/>
      <c r="BUZ99" s="29"/>
      <c r="BVA99" s="29"/>
      <c r="BVB99" s="29"/>
      <c r="BVC99" s="29"/>
      <c r="BVD99" s="29"/>
      <c r="BVE99" s="29"/>
      <c r="BVF99" s="29"/>
      <c r="BVG99" s="29"/>
      <c r="BVH99" s="29"/>
      <c r="BVI99" s="29"/>
      <c r="BVJ99" s="29"/>
      <c r="BVK99" s="29"/>
      <c r="BVL99" s="29"/>
      <c r="BVM99" s="29"/>
      <c r="BVN99" s="29"/>
      <c r="BVO99" s="29"/>
      <c r="BVP99" s="29"/>
      <c r="BVQ99" s="29"/>
      <c r="BVR99" s="29"/>
      <c r="BVS99" s="29"/>
      <c r="BVT99" s="29"/>
      <c r="BVU99" s="29"/>
      <c r="BVV99" s="29"/>
      <c r="BVW99" s="29"/>
      <c r="BVX99" s="29"/>
      <c r="BVY99" s="29"/>
      <c r="BVZ99" s="29"/>
      <c r="BWA99" s="29"/>
      <c r="BWB99" s="29"/>
      <c r="BWC99" s="29"/>
      <c r="BWD99" s="29"/>
      <c r="BWE99" s="29"/>
      <c r="BWF99" s="29"/>
      <c r="BWG99" s="29"/>
      <c r="BWH99" s="29"/>
      <c r="BWI99" s="29"/>
      <c r="BWJ99" s="29"/>
      <c r="BWK99" s="29"/>
      <c r="BWL99" s="29"/>
      <c r="BWM99" s="29"/>
      <c r="BWN99" s="29"/>
      <c r="BWO99" s="29"/>
      <c r="BWP99" s="29"/>
      <c r="BWQ99" s="29"/>
      <c r="BWR99" s="29"/>
      <c r="BWS99" s="29"/>
      <c r="BWT99" s="29"/>
      <c r="BWU99" s="29"/>
      <c r="BWV99" s="29"/>
      <c r="BWW99" s="29"/>
      <c r="BWX99" s="29"/>
      <c r="BWY99" s="29"/>
      <c r="BWZ99" s="29"/>
      <c r="BXA99" s="29"/>
      <c r="BXB99" s="29"/>
      <c r="BXC99" s="29"/>
      <c r="BXD99" s="29"/>
      <c r="BXE99" s="29"/>
      <c r="BXF99" s="29"/>
      <c r="BXG99" s="29"/>
      <c r="BXH99" s="29"/>
      <c r="BXI99" s="29"/>
      <c r="BXJ99" s="29"/>
      <c r="BXK99" s="29"/>
      <c r="BXL99" s="29"/>
      <c r="BXM99" s="29"/>
      <c r="BXN99" s="29"/>
      <c r="BXO99" s="29"/>
      <c r="BXP99" s="29"/>
      <c r="BXQ99" s="29"/>
      <c r="BXR99" s="29"/>
      <c r="BXS99" s="29"/>
      <c r="BXT99" s="29"/>
      <c r="BXU99" s="29"/>
      <c r="BXV99" s="29"/>
      <c r="BXW99" s="29"/>
      <c r="BXX99" s="29"/>
      <c r="BXY99" s="29"/>
      <c r="BXZ99" s="29"/>
      <c r="BYA99" s="29"/>
      <c r="BYB99" s="29"/>
      <c r="BYC99" s="29"/>
      <c r="BYD99" s="29"/>
      <c r="BYE99" s="29"/>
      <c r="BYF99" s="29"/>
      <c r="BYG99" s="29"/>
      <c r="BYH99" s="29"/>
      <c r="BYI99" s="29"/>
      <c r="BYJ99" s="29"/>
      <c r="BYK99" s="29"/>
      <c r="BYL99" s="29"/>
      <c r="BYM99" s="29"/>
      <c r="BYN99" s="29"/>
      <c r="BYO99" s="29"/>
      <c r="BYP99" s="29"/>
      <c r="BYQ99" s="29"/>
      <c r="BYR99" s="29"/>
      <c r="BYS99" s="29"/>
      <c r="BYT99" s="29"/>
      <c r="BYU99" s="29"/>
      <c r="BYV99" s="29"/>
      <c r="BYW99" s="29"/>
      <c r="BYX99" s="29"/>
      <c r="BYY99" s="29"/>
      <c r="BYZ99" s="29"/>
      <c r="BZA99" s="29"/>
      <c r="BZB99" s="29"/>
      <c r="BZC99" s="29"/>
      <c r="BZD99" s="29"/>
      <c r="BZE99" s="29"/>
      <c r="BZF99" s="29"/>
      <c r="BZG99" s="29"/>
      <c r="BZH99" s="29"/>
      <c r="BZI99" s="29"/>
      <c r="BZJ99" s="29"/>
      <c r="BZK99" s="29"/>
      <c r="BZL99" s="29"/>
      <c r="BZM99" s="29"/>
      <c r="BZN99" s="29"/>
      <c r="BZO99" s="29"/>
      <c r="BZP99" s="29"/>
      <c r="BZQ99" s="29"/>
      <c r="BZR99" s="29"/>
      <c r="BZS99" s="29"/>
      <c r="BZT99" s="29"/>
      <c r="BZU99" s="29"/>
      <c r="BZV99" s="29"/>
      <c r="BZW99" s="29"/>
      <c r="BZX99" s="29"/>
      <c r="BZY99" s="29"/>
      <c r="BZZ99" s="29"/>
      <c r="CAA99" s="29"/>
      <c r="CAB99" s="29"/>
      <c r="CAC99" s="29"/>
      <c r="CAD99" s="29"/>
      <c r="CAE99" s="29"/>
      <c r="CAF99" s="29"/>
      <c r="CAG99" s="29"/>
      <c r="CAH99" s="29"/>
      <c r="CAI99" s="29"/>
      <c r="CAJ99" s="29"/>
      <c r="CAK99" s="29"/>
      <c r="CAL99" s="29"/>
      <c r="CAM99" s="29"/>
      <c r="CAN99" s="29"/>
      <c r="CAO99" s="29"/>
      <c r="CAP99" s="29"/>
      <c r="CAQ99" s="29"/>
      <c r="CAR99" s="29"/>
      <c r="CAS99" s="29"/>
      <c r="CAT99" s="29"/>
      <c r="CAU99" s="29"/>
      <c r="CAV99" s="29"/>
      <c r="CAW99" s="29"/>
      <c r="CAX99" s="29"/>
      <c r="CAY99" s="29"/>
      <c r="CAZ99" s="29"/>
      <c r="CBA99" s="29"/>
      <c r="CBB99" s="29"/>
      <c r="CBC99" s="29"/>
      <c r="CBD99" s="29"/>
      <c r="CBE99" s="29"/>
      <c r="CBF99" s="29"/>
      <c r="CBG99" s="29"/>
      <c r="CBH99" s="29"/>
      <c r="CBI99" s="29"/>
      <c r="CBJ99" s="29"/>
      <c r="CBK99" s="29"/>
      <c r="CBL99" s="29"/>
      <c r="CBM99" s="29"/>
      <c r="CBN99" s="29"/>
      <c r="CBO99" s="29"/>
      <c r="CBP99" s="29"/>
      <c r="CBQ99" s="29"/>
      <c r="CBR99" s="29"/>
      <c r="CBS99" s="29"/>
      <c r="CBT99" s="29"/>
      <c r="CBU99" s="29"/>
      <c r="CBV99" s="29"/>
      <c r="CBW99" s="29"/>
      <c r="CBX99" s="29"/>
      <c r="CBY99" s="29"/>
      <c r="CBZ99" s="29"/>
      <c r="CCA99" s="29"/>
      <c r="CCB99" s="29"/>
      <c r="CCC99" s="29"/>
      <c r="CCD99" s="29"/>
      <c r="CCE99" s="29"/>
      <c r="CCF99" s="29"/>
      <c r="CCG99" s="29"/>
      <c r="CCH99" s="29"/>
      <c r="CCI99" s="29"/>
      <c r="CCJ99" s="29"/>
      <c r="CCK99" s="29"/>
      <c r="CCL99" s="29"/>
      <c r="CCM99" s="29"/>
      <c r="CCN99" s="29"/>
      <c r="CCO99" s="29"/>
      <c r="CCP99" s="29"/>
      <c r="CCQ99" s="29"/>
      <c r="CCR99" s="29"/>
      <c r="CCS99" s="29"/>
      <c r="CCT99" s="29"/>
      <c r="CCU99" s="29"/>
      <c r="CCV99" s="29"/>
      <c r="CCW99" s="29"/>
      <c r="CCX99" s="29"/>
      <c r="CCY99" s="29"/>
      <c r="CCZ99" s="29"/>
      <c r="CDA99" s="29"/>
      <c r="CDB99" s="29"/>
      <c r="CDC99" s="29"/>
      <c r="CDD99" s="29"/>
      <c r="CDE99" s="29"/>
      <c r="CDF99" s="29"/>
      <c r="CDG99" s="29"/>
      <c r="CDH99" s="29"/>
      <c r="CDI99" s="29"/>
      <c r="CDJ99" s="29"/>
      <c r="CDK99" s="29"/>
      <c r="CDL99" s="29"/>
      <c r="CDM99" s="29"/>
      <c r="CDN99" s="29"/>
      <c r="CDO99" s="29"/>
      <c r="CDP99" s="29"/>
      <c r="CDQ99" s="29"/>
      <c r="CDR99" s="29"/>
      <c r="CDS99" s="29"/>
      <c r="CDT99" s="29"/>
      <c r="CDU99" s="29"/>
      <c r="CDV99" s="29"/>
      <c r="CDW99" s="29"/>
      <c r="CDX99" s="29"/>
      <c r="CDY99" s="29"/>
      <c r="CDZ99" s="29"/>
      <c r="CEA99" s="29"/>
      <c r="CEB99" s="29"/>
      <c r="CEC99" s="29"/>
      <c r="CED99" s="29"/>
      <c r="CEE99" s="29"/>
      <c r="CEF99" s="29"/>
      <c r="CEG99" s="29"/>
      <c r="CEH99" s="29"/>
      <c r="CEI99" s="29"/>
      <c r="CEJ99" s="29"/>
      <c r="CEK99" s="29"/>
      <c r="CEL99" s="29"/>
      <c r="CEM99" s="29"/>
      <c r="CEN99" s="29"/>
      <c r="CEO99" s="29"/>
      <c r="CEP99" s="29"/>
      <c r="CEQ99" s="29"/>
      <c r="CER99" s="29"/>
      <c r="CES99" s="29"/>
      <c r="CET99" s="29"/>
      <c r="CEU99" s="29"/>
      <c r="CEV99" s="29"/>
      <c r="CEW99" s="29"/>
      <c r="CEX99" s="29"/>
      <c r="CEY99" s="29"/>
      <c r="CEZ99" s="29"/>
      <c r="CFA99" s="29"/>
      <c r="CFB99" s="29"/>
      <c r="CFC99" s="29"/>
      <c r="CFD99" s="29"/>
      <c r="CFE99" s="29"/>
      <c r="CFF99" s="29"/>
      <c r="CFG99" s="29"/>
      <c r="CFH99" s="29"/>
      <c r="CFI99" s="29"/>
      <c r="CFJ99" s="29"/>
      <c r="CFK99" s="29"/>
      <c r="CFL99" s="29"/>
      <c r="CFM99" s="29"/>
      <c r="CFN99" s="29"/>
      <c r="CFO99" s="29"/>
      <c r="CFP99" s="29"/>
      <c r="CFQ99" s="29"/>
      <c r="CFR99" s="29"/>
      <c r="CFS99" s="29"/>
      <c r="CFT99" s="29"/>
      <c r="CFU99" s="29"/>
      <c r="CFV99" s="29"/>
      <c r="CFW99" s="29"/>
      <c r="CFX99" s="29"/>
      <c r="CFY99" s="29"/>
      <c r="CFZ99" s="29"/>
      <c r="CGA99" s="29"/>
      <c r="CGB99" s="29"/>
      <c r="CGC99" s="29"/>
      <c r="CGD99" s="29"/>
      <c r="CGE99" s="29"/>
      <c r="CGF99" s="29"/>
      <c r="CGG99" s="29"/>
      <c r="CGH99" s="29"/>
      <c r="CGI99" s="29"/>
      <c r="CGJ99" s="29"/>
      <c r="CGK99" s="29"/>
      <c r="CGL99" s="29"/>
      <c r="CGM99" s="29"/>
      <c r="CGN99" s="29"/>
      <c r="CGO99" s="29"/>
      <c r="CGP99" s="29"/>
      <c r="CGQ99" s="29"/>
      <c r="CGR99" s="29"/>
      <c r="CGS99" s="29"/>
      <c r="CGT99" s="29"/>
      <c r="CGU99" s="29"/>
      <c r="CGV99" s="29"/>
      <c r="CGW99" s="29"/>
      <c r="CGX99" s="29"/>
      <c r="CGY99" s="29"/>
      <c r="CGZ99" s="29"/>
      <c r="CHA99" s="29"/>
      <c r="CHB99" s="29"/>
      <c r="CHC99" s="29"/>
      <c r="CHD99" s="29"/>
      <c r="CHE99" s="29"/>
      <c r="CHF99" s="29"/>
      <c r="CHG99" s="29"/>
      <c r="CHH99" s="29"/>
      <c r="CHI99" s="29"/>
      <c r="CHJ99" s="29"/>
      <c r="CHK99" s="29"/>
      <c r="CHL99" s="29"/>
      <c r="CHM99" s="29"/>
      <c r="CHN99" s="29"/>
      <c r="CHO99" s="29"/>
      <c r="CHP99" s="29"/>
      <c r="CHQ99" s="29"/>
      <c r="CHR99" s="29"/>
      <c r="CHS99" s="29"/>
      <c r="CHT99" s="29"/>
      <c r="CHU99" s="29"/>
      <c r="CHV99" s="29"/>
      <c r="CHW99" s="29"/>
      <c r="CHX99" s="29"/>
      <c r="CHY99" s="29"/>
      <c r="CHZ99" s="29"/>
      <c r="CIA99" s="29"/>
      <c r="CIB99" s="29"/>
      <c r="CIC99" s="29"/>
      <c r="CID99" s="29"/>
      <c r="CIE99" s="29"/>
      <c r="CIF99" s="29"/>
      <c r="CIG99" s="29"/>
      <c r="CIH99" s="29"/>
      <c r="CII99" s="29"/>
      <c r="CIJ99" s="29"/>
      <c r="CIK99" s="29"/>
      <c r="CIL99" s="29"/>
      <c r="CIM99" s="29"/>
      <c r="CIN99" s="29"/>
      <c r="CIO99" s="29"/>
      <c r="CIP99" s="29"/>
      <c r="CIQ99" s="29"/>
      <c r="CIR99" s="29"/>
      <c r="CIS99" s="29"/>
      <c r="CIT99" s="29"/>
      <c r="CIU99" s="29"/>
      <c r="CIV99" s="29"/>
      <c r="CIW99" s="29"/>
      <c r="CIX99" s="29"/>
      <c r="CIY99" s="29"/>
      <c r="CIZ99" s="29"/>
      <c r="CJA99" s="29"/>
      <c r="CJB99" s="29"/>
      <c r="CJC99" s="29"/>
      <c r="CJD99" s="29"/>
      <c r="CJE99" s="29"/>
      <c r="CJF99" s="29"/>
      <c r="CJG99" s="29"/>
      <c r="CJH99" s="29"/>
      <c r="CJI99" s="29"/>
      <c r="CJJ99" s="29"/>
      <c r="CJK99" s="29"/>
      <c r="CJL99" s="29"/>
      <c r="CJM99" s="29"/>
      <c r="CJN99" s="29"/>
      <c r="CJO99" s="29"/>
      <c r="CJP99" s="29"/>
      <c r="CJQ99" s="29"/>
      <c r="CJR99" s="29"/>
      <c r="CJS99" s="29"/>
      <c r="CJT99" s="29"/>
      <c r="CJU99" s="29"/>
      <c r="CJV99" s="29"/>
      <c r="CJW99" s="29"/>
      <c r="CJX99" s="29"/>
      <c r="CJY99" s="29"/>
      <c r="CJZ99" s="29"/>
      <c r="CKA99" s="29"/>
      <c r="CKB99" s="29"/>
      <c r="CKC99" s="29"/>
      <c r="CKD99" s="29"/>
      <c r="CKE99" s="29"/>
      <c r="CKF99" s="29"/>
      <c r="CKG99" s="29"/>
      <c r="CKH99" s="29"/>
      <c r="CKI99" s="29"/>
      <c r="CKJ99" s="29"/>
      <c r="CKK99" s="29"/>
      <c r="CKL99" s="29"/>
      <c r="CKM99" s="29"/>
      <c r="CKN99" s="29"/>
      <c r="CKO99" s="29"/>
      <c r="CKP99" s="29"/>
      <c r="CKQ99" s="29"/>
      <c r="CKR99" s="29"/>
      <c r="CKS99" s="29"/>
      <c r="CKT99" s="29"/>
      <c r="CKU99" s="29"/>
      <c r="CKV99" s="29"/>
      <c r="CKW99" s="29"/>
      <c r="CKX99" s="29"/>
      <c r="CKY99" s="29"/>
      <c r="CKZ99" s="29"/>
      <c r="CLA99" s="29"/>
      <c r="CLB99" s="29"/>
      <c r="CLC99" s="29"/>
      <c r="CLD99" s="29"/>
      <c r="CLE99" s="29"/>
      <c r="CLF99" s="29"/>
      <c r="CLG99" s="29"/>
      <c r="CLH99" s="29"/>
      <c r="CLI99" s="29"/>
      <c r="CLJ99" s="29"/>
      <c r="CLK99" s="29"/>
      <c r="CLL99" s="29"/>
      <c r="CLM99" s="29"/>
      <c r="CLN99" s="29"/>
      <c r="CLO99" s="29"/>
      <c r="CLP99" s="29"/>
      <c r="CLQ99" s="29"/>
      <c r="CLR99" s="29"/>
      <c r="CLS99" s="29"/>
      <c r="CLT99" s="29"/>
      <c r="CLU99" s="29"/>
      <c r="CLV99" s="29"/>
      <c r="CLW99" s="29"/>
      <c r="CLX99" s="29"/>
      <c r="CLY99" s="29"/>
      <c r="CLZ99" s="29"/>
      <c r="CMA99" s="29"/>
      <c r="CMB99" s="29"/>
      <c r="CMC99" s="29"/>
      <c r="CMD99" s="29"/>
      <c r="CME99" s="29"/>
      <c r="CMF99" s="29"/>
      <c r="CMG99" s="29"/>
      <c r="CMH99" s="29"/>
      <c r="CMI99" s="29"/>
      <c r="CMJ99" s="29"/>
      <c r="CMK99" s="29"/>
      <c r="CML99" s="29"/>
      <c r="CMM99" s="29"/>
      <c r="CMN99" s="29"/>
      <c r="CMO99" s="29"/>
      <c r="CMP99" s="29"/>
      <c r="CMQ99" s="29"/>
      <c r="CMR99" s="29"/>
      <c r="CMS99" s="29"/>
      <c r="CMT99" s="29"/>
      <c r="CMU99" s="29"/>
      <c r="CMV99" s="29"/>
      <c r="CMW99" s="29"/>
      <c r="CMX99" s="29"/>
      <c r="CMY99" s="29"/>
      <c r="CMZ99" s="29"/>
      <c r="CNA99" s="29"/>
      <c r="CNB99" s="29"/>
      <c r="CNC99" s="29"/>
      <c r="CND99" s="29"/>
      <c r="CNE99" s="29"/>
      <c r="CNF99" s="29"/>
      <c r="CNG99" s="29"/>
      <c r="CNH99" s="29"/>
      <c r="CNI99" s="29"/>
      <c r="CNJ99" s="29"/>
      <c r="CNK99" s="29"/>
      <c r="CNL99" s="29"/>
      <c r="CNM99" s="29"/>
      <c r="CNN99" s="29"/>
      <c r="CNO99" s="29"/>
      <c r="CNP99" s="29"/>
      <c r="CNQ99" s="29"/>
      <c r="CNR99" s="29"/>
      <c r="CNS99" s="29"/>
      <c r="CNT99" s="29"/>
      <c r="CNU99" s="29"/>
      <c r="CNV99" s="29"/>
      <c r="CNW99" s="29"/>
      <c r="CNX99" s="29"/>
      <c r="CNY99" s="29"/>
      <c r="CNZ99" s="29"/>
      <c r="COA99" s="29"/>
      <c r="COB99" s="29"/>
      <c r="COC99" s="29"/>
      <c r="COD99" s="29"/>
      <c r="COE99" s="29"/>
      <c r="COF99" s="29"/>
      <c r="COG99" s="29"/>
      <c r="COH99" s="29"/>
      <c r="COI99" s="29"/>
      <c r="COJ99" s="29"/>
      <c r="COK99" s="29"/>
      <c r="COL99" s="29"/>
      <c r="COM99" s="29"/>
      <c r="CON99" s="29"/>
      <c r="COO99" s="29"/>
      <c r="COP99" s="29"/>
      <c r="COQ99" s="29"/>
      <c r="COR99" s="29"/>
      <c r="COS99" s="29"/>
      <c r="COT99" s="29"/>
      <c r="COU99" s="29"/>
      <c r="COV99" s="29"/>
      <c r="COW99" s="29"/>
      <c r="COX99" s="29"/>
      <c r="COY99" s="29"/>
      <c r="COZ99" s="29"/>
      <c r="CPA99" s="29"/>
      <c r="CPB99" s="29"/>
      <c r="CPC99" s="29"/>
      <c r="CPD99" s="29"/>
      <c r="CPE99" s="29"/>
      <c r="CPF99" s="29"/>
      <c r="CPG99" s="29"/>
      <c r="CPH99" s="29"/>
      <c r="CPI99" s="29"/>
      <c r="CPJ99" s="29"/>
      <c r="CPK99" s="29"/>
      <c r="CPL99" s="29"/>
      <c r="CPM99" s="29"/>
      <c r="CPN99" s="29"/>
      <c r="CPO99" s="29"/>
      <c r="CPP99" s="29"/>
      <c r="CPQ99" s="29"/>
      <c r="CPR99" s="29"/>
      <c r="CPS99" s="29"/>
      <c r="CPT99" s="29"/>
      <c r="CPU99" s="29"/>
      <c r="CPV99" s="29"/>
      <c r="CPW99" s="29"/>
      <c r="CPX99" s="29"/>
      <c r="CPY99" s="29"/>
      <c r="CPZ99" s="29"/>
      <c r="CQA99" s="29"/>
      <c r="CQB99" s="29"/>
      <c r="CQC99" s="29"/>
      <c r="CQD99" s="29"/>
      <c r="CQE99" s="29"/>
      <c r="CQF99" s="29"/>
      <c r="CQG99" s="29"/>
      <c r="CQH99" s="29"/>
      <c r="CQI99" s="29"/>
      <c r="CQJ99" s="29"/>
      <c r="CQK99" s="29"/>
      <c r="CQL99" s="29"/>
      <c r="CQM99" s="29"/>
      <c r="CQN99" s="29"/>
      <c r="CQO99" s="29"/>
      <c r="CQP99" s="29"/>
      <c r="CQQ99" s="29"/>
      <c r="CQR99" s="29"/>
      <c r="CQS99" s="29"/>
      <c r="CQT99" s="29"/>
      <c r="CQU99" s="29"/>
      <c r="CQV99" s="29"/>
      <c r="CQW99" s="29"/>
      <c r="CQX99" s="29"/>
      <c r="CQY99" s="29"/>
      <c r="CQZ99" s="29"/>
      <c r="CRA99" s="29"/>
      <c r="CRB99" s="29"/>
      <c r="CRC99" s="29"/>
      <c r="CRD99" s="29"/>
      <c r="CRE99" s="29"/>
      <c r="CRF99" s="29"/>
      <c r="CRG99" s="29"/>
      <c r="CRH99" s="29"/>
      <c r="CRI99" s="29"/>
      <c r="CRJ99" s="29"/>
      <c r="CRK99" s="29"/>
      <c r="CRL99" s="29"/>
      <c r="CRM99" s="29"/>
      <c r="CRN99" s="29"/>
      <c r="CRO99" s="29"/>
      <c r="CRP99" s="29"/>
      <c r="CRQ99" s="29"/>
      <c r="CRR99" s="29"/>
      <c r="CRS99" s="29"/>
      <c r="CRT99" s="29"/>
      <c r="CRU99" s="29"/>
      <c r="CRV99" s="29"/>
      <c r="CRW99" s="29"/>
      <c r="CRX99" s="29"/>
      <c r="CRY99" s="29"/>
      <c r="CRZ99" s="29"/>
      <c r="CSA99" s="29"/>
      <c r="CSB99" s="29"/>
      <c r="CSC99" s="29"/>
      <c r="CSD99" s="29"/>
      <c r="CSE99" s="29"/>
      <c r="CSF99" s="29"/>
      <c r="CSG99" s="29"/>
      <c r="CSH99" s="29"/>
      <c r="CSI99" s="29"/>
      <c r="CSJ99" s="29"/>
      <c r="CSK99" s="29"/>
      <c r="CSL99" s="29"/>
      <c r="CSM99" s="29"/>
      <c r="CSN99" s="29"/>
      <c r="CSO99" s="29"/>
      <c r="CSP99" s="29"/>
      <c r="CSQ99" s="29"/>
      <c r="CSR99" s="29"/>
      <c r="CSS99" s="29"/>
      <c r="CST99" s="29"/>
      <c r="CSU99" s="29"/>
      <c r="CSV99" s="29"/>
      <c r="CSW99" s="29"/>
      <c r="CSX99" s="29"/>
      <c r="CSY99" s="29"/>
      <c r="CSZ99" s="29"/>
      <c r="CTA99" s="29"/>
      <c r="CTB99" s="29"/>
      <c r="CTC99" s="29"/>
      <c r="CTD99" s="29"/>
      <c r="CTE99" s="29"/>
      <c r="CTF99" s="29"/>
      <c r="CTG99" s="29"/>
      <c r="CTH99" s="29"/>
      <c r="CTI99" s="29"/>
      <c r="CTJ99" s="29"/>
      <c r="CTK99" s="29"/>
      <c r="CTL99" s="29"/>
      <c r="CTM99" s="29"/>
      <c r="CTN99" s="29"/>
      <c r="CTO99" s="29"/>
      <c r="CTP99" s="29"/>
      <c r="CTQ99" s="29"/>
      <c r="CTR99" s="29"/>
      <c r="CTS99" s="29"/>
      <c r="CTT99" s="29"/>
      <c r="CTU99" s="29"/>
      <c r="CTV99" s="29"/>
      <c r="CTW99" s="29"/>
      <c r="CTX99" s="29"/>
      <c r="CTY99" s="29"/>
      <c r="CTZ99" s="29"/>
      <c r="CUA99" s="29"/>
      <c r="CUB99" s="29"/>
      <c r="CUC99" s="29"/>
      <c r="CUD99" s="29"/>
      <c r="CUE99" s="29"/>
      <c r="CUF99" s="29"/>
      <c r="CUG99" s="29"/>
      <c r="CUH99" s="29"/>
      <c r="CUI99" s="29"/>
      <c r="CUJ99" s="29"/>
      <c r="CUK99" s="29"/>
      <c r="CUL99" s="29"/>
      <c r="CUM99" s="29"/>
      <c r="CUN99" s="29"/>
      <c r="CUO99" s="29"/>
      <c r="CUP99" s="29"/>
      <c r="CUQ99" s="29"/>
      <c r="CUR99" s="29"/>
      <c r="CUS99" s="29"/>
      <c r="CUT99" s="29"/>
      <c r="CUU99" s="29"/>
      <c r="CUV99" s="29"/>
      <c r="CUW99" s="29"/>
      <c r="CUX99" s="29"/>
      <c r="CUY99" s="29"/>
      <c r="CUZ99" s="29"/>
      <c r="CVA99" s="29"/>
      <c r="CVB99" s="29"/>
      <c r="CVC99" s="29"/>
      <c r="CVD99" s="29"/>
      <c r="CVE99" s="29"/>
      <c r="CVF99" s="29"/>
      <c r="CVG99" s="29"/>
      <c r="CVH99" s="29"/>
      <c r="CVI99" s="29"/>
      <c r="CVJ99" s="29"/>
      <c r="CVK99" s="29"/>
      <c r="CVL99" s="29"/>
      <c r="CVM99" s="29"/>
      <c r="CVN99" s="29"/>
      <c r="CVO99" s="29"/>
      <c r="CVP99" s="29"/>
      <c r="CVQ99" s="29"/>
      <c r="CVR99" s="29"/>
      <c r="CVS99" s="29"/>
      <c r="CVT99" s="29"/>
      <c r="CVU99" s="29"/>
      <c r="CVV99" s="29"/>
      <c r="CVW99" s="29"/>
      <c r="CVX99" s="29"/>
      <c r="CVY99" s="29"/>
      <c r="CVZ99" s="29"/>
      <c r="CWA99" s="29"/>
      <c r="CWB99" s="29"/>
      <c r="CWC99" s="29"/>
      <c r="CWD99" s="29"/>
      <c r="CWE99" s="29"/>
      <c r="CWF99" s="29"/>
      <c r="CWG99" s="29"/>
      <c r="CWH99" s="29"/>
      <c r="CWI99" s="29"/>
      <c r="CWJ99" s="29"/>
      <c r="CWK99" s="29"/>
      <c r="CWL99" s="29"/>
      <c r="CWM99" s="29"/>
      <c r="CWN99" s="29"/>
      <c r="CWO99" s="29"/>
      <c r="CWP99" s="29"/>
      <c r="CWQ99" s="29"/>
      <c r="CWR99" s="29"/>
      <c r="CWS99" s="29"/>
      <c r="CWT99" s="29"/>
      <c r="CWU99" s="29"/>
      <c r="CWV99" s="29"/>
      <c r="CWW99" s="29"/>
      <c r="CWX99" s="29"/>
      <c r="CWY99" s="29"/>
      <c r="CWZ99" s="29"/>
      <c r="CXA99" s="29"/>
      <c r="CXB99" s="29"/>
      <c r="CXC99" s="29"/>
      <c r="CXD99" s="29"/>
      <c r="CXE99" s="29"/>
      <c r="CXF99" s="29"/>
      <c r="CXG99" s="29"/>
      <c r="CXH99" s="29"/>
      <c r="CXI99" s="29"/>
      <c r="CXJ99" s="29"/>
      <c r="CXK99" s="29"/>
      <c r="CXL99" s="29"/>
      <c r="CXM99" s="29"/>
      <c r="CXN99" s="29"/>
      <c r="CXO99" s="29"/>
      <c r="CXP99" s="29"/>
      <c r="CXQ99" s="29"/>
      <c r="CXR99" s="29"/>
      <c r="CXS99" s="29"/>
      <c r="CXT99" s="29"/>
      <c r="CXU99" s="29"/>
      <c r="CXV99" s="29"/>
      <c r="CXW99" s="29"/>
      <c r="CXX99" s="29"/>
      <c r="CXY99" s="29"/>
      <c r="CXZ99" s="29"/>
      <c r="CYA99" s="29"/>
      <c r="CYB99" s="29"/>
      <c r="CYC99" s="29"/>
      <c r="CYD99" s="29"/>
      <c r="CYE99" s="29"/>
      <c r="CYF99" s="29"/>
      <c r="CYG99" s="29"/>
      <c r="CYH99" s="29"/>
      <c r="CYI99" s="29"/>
      <c r="CYJ99" s="29"/>
      <c r="CYK99" s="29"/>
      <c r="CYL99" s="29"/>
      <c r="CYM99" s="29"/>
      <c r="CYN99" s="29"/>
      <c r="CYO99" s="29"/>
      <c r="CYP99" s="29"/>
      <c r="CYQ99" s="29"/>
      <c r="CYR99" s="29"/>
      <c r="CYS99" s="29"/>
      <c r="CYT99" s="29"/>
      <c r="CYU99" s="29"/>
      <c r="CYV99" s="29"/>
      <c r="CYW99" s="29"/>
      <c r="CYX99" s="29"/>
      <c r="CYY99" s="29"/>
      <c r="CYZ99" s="29"/>
      <c r="CZA99" s="29"/>
      <c r="CZB99" s="29"/>
      <c r="CZC99" s="29"/>
      <c r="CZD99" s="29"/>
      <c r="CZE99" s="29"/>
      <c r="CZF99" s="29"/>
      <c r="CZG99" s="29"/>
      <c r="CZH99" s="29"/>
      <c r="CZI99" s="29"/>
      <c r="CZJ99" s="29"/>
      <c r="CZK99" s="29"/>
      <c r="CZL99" s="29"/>
      <c r="CZM99" s="29"/>
      <c r="CZN99" s="29"/>
      <c r="CZO99" s="29"/>
      <c r="CZP99" s="29"/>
      <c r="CZQ99" s="29"/>
      <c r="CZR99" s="29"/>
      <c r="CZS99" s="29"/>
      <c r="CZT99" s="29"/>
      <c r="CZU99" s="29"/>
      <c r="CZV99" s="29"/>
      <c r="CZW99" s="29"/>
      <c r="CZX99" s="29"/>
      <c r="CZY99" s="29"/>
      <c r="CZZ99" s="29"/>
      <c r="DAA99" s="29"/>
      <c r="DAB99" s="29"/>
      <c r="DAC99" s="29"/>
      <c r="DAD99" s="29"/>
      <c r="DAE99" s="29"/>
      <c r="DAF99" s="29"/>
      <c r="DAG99" s="29"/>
      <c r="DAH99" s="29"/>
      <c r="DAI99" s="29"/>
      <c r="DAJ99" s="29"/>
      <c r="DAK99" s="29"/>
      <c r="DAL99" s="29"/>
      <c r="DAM99" s="29"/>
      <c r="DAN99" s="29"/>
      <c r="DAO99" s="29"/>
      <c r="DAP99" s="29"/>
      <c r="DAQ99" s="29"/>
      <c r="DAR99" s="29"/>
      <c r="DAS99" s="29"/>
      <c r="DAT99" s="29"/>
      <c r="DAU99" s="29"/>
      <c r="DAV99" s="29"/>
      <c r="DAW99" s="29"/>
      <c r="DAX99" s="29"/>
      <c r="DAY99" s="29"/>
      <c r="DAZ99" s="29"/>
      <c r="DBA99" s="29"/>
      <c r="DBB99" s="29"/>
      <c r="DBC99" s="29"/>
      <c r="DBD99" s="29"/>
      <c r="DBE99" s="29"/>
      <c r="DBF99" s="29"/>
      <c r="DBG99" s="29"/>
      <c r="DBH99" s="29"/>
      <c r="DBI99" s="29"/>
      <c r="DBJ99" s="29"/>
      <c r="DBK99" s="29"/>
      <c r="DBL99" s="29"/>
      <c r="DBM99" s="29"/>
      <c r="DBN99" s="29"/>
      <c r="DBO99" s="29"/>
      <c r="DBP99" s="29"/>
      <c r="DBQ99" s="29"/>
      <c r="DBR99" s="29"/>
      <c r="DBS99" s="29"/>
      <c r="DBT99" s="29"/>
      <c r="DBU99" s="29"/>
      <c r="DBV99" s="29"/>
      <c r="DBW99" s="29"/>
      <c r="DBX99" s="29"/>
      <c r="DBY99" s="29"/>
      <c r="DBZ99" s="29"/>
      <c r="DCA99" s="29"/>
      <c r="DCB99" s="29"/>
      <c r="DCC99" s="29"/>
      <c r="DCD99" s="29"/>
      <c r="DCE99" s="29"/>
      <c r="DCF99" s="29"/>
      <c r="DCG99" s="29"/>
      <c r="DCH99" s="29"/>
      <c r="DCI99" s="29"/>
      <c r="DCJ99" s="29"/>
      <c r="DCK99" s="29"/>
      <c r="DCL99" s="29"/>
      <c r="DCM99" s="29"/>
      <c r="DCN99" s="29"/>
      <c r="DCO99" s="29"/>
      <c r="DCP99" s="29"/>
      <c r="DCQ99" s="29"/>
      <c r="DCR99" s="29"/>
      <c r="DCS99" s="29"/>
      <c r="DCT99" s="29"/>
      <c r="DCU99" s="29"/>
      <c r="DCV99" s="29"/>
      <c r="DCW99" s="29"/>
      <c r="DCX99" s="29"/>
      <c r="DCY99" s="29"/>
      <c r="DCZ99" s="29"/>
      <c r="DDA99" s="29"/>
      <c r="DDB99" s="29"/>
      <c r="DDC99" s="29"/>
      <c r="DDD99" s="29"/>
      <c r="DDE99" s="29"/>
      <c r="DDF99" s="29"/>
      <c r="DDG99" s="29"/>
      <c r="DDH99" s="29"/>
      <c r="DDI99" s="29"/>
      <c r="DDJ99" s="29"/>
      <c r="DDK99" s="29"/>
      <c r="DDL99" s="29"/>
      <c r="DDM99" s="29"/>
      <c r="DDN99" s="29"/>
      <c r="DDO99" s="29"/>
      <c r="DDP99" s="29"/>
      <c r="DDQ99" s="29"/>
      <c r="DDR99" s="29"/>
      <c r="DDS99" s="29"/>
      <c r="DDT99" s="29"/>
      <c r="DDU99" s="29"/>
      <c r="DDV99" s="29"/>
      <c r="DDW99" s="29"/>
      <c r="DDX99" s="29"/>
      <c r="DDY99" s="29"/>
      <c r="DDZ99" s="29"/>
      <c r="DEA99" s="29"/>
      <c r="DEB99" s="29"/>
      <c r="DEC99" s="29"/>
      <c r="DED99" s="29"/>
      <c r="DEE99" s="29"/>
      <c r="DEF99" s="29"/>
      <c r="DEG99" s="29"/>
      <c r="DEH99" s="29"/>
      <c r="DEI99" s="29"/>
      <c r="DEJ99" s="29"/>
      <c r="DEK99" s="29"/>
      <c r="DEL99" s="29"/>
      <c r="DEM99" s="29"/>
      <c r="DEN99" s="29"/>
      <c r="DEO99" s="29"/>
      <c r="DEP99" s="29"/>
      <c r="DEQ99" s="29"/>
      <c r="DER99" s="29"/>
      <c r="DES99" s="29"/>
      <c r="DET99" s="29"/>
      <c r="DEU99" s="29"/>
      <c r="DEV99" s="29"/>
      <c r="DEW99" s="29"/>
      <c r="DEX99" s="29"/>
      <c r="DEY99" s="29"/>
      <c r="DEZ99" s="29"/>
      <c r="DFA99" s="29"/>
      <c r="DFB99" s="29"/>
      <c r="DFC99" s="29"/>
      <c r="DFD99" s="29"/>
      <c r="DFE99" s="29"/>
      <c r="DFF99" s="29"/>
      <c r="DFG99" s="29"/>
      <c r="DFH99" s="29"/>
      <c r="DFI99" s="29"/>
      <c r="DFJ99" s="29"/>
      <c r="DFK99" s="29"/>
      <c r="DFL99" s="29"/>
      <c r="DFM99" s="29"/>
      <c r="DFN99" s="29"/>
      <c r="DFO99" s="29"/>
      <c r="DFP99" s="29"/>
      <c r="DFQ99" s="29"/>
      <c r="DFR99" s="29"/>
      <c r="DFS99" s="29"/>
      <c r="DFT99" s="29"/>
      <c r="DFU99" s="29"/>
      <c r="DFV99" s="29"/>
      <c r="DFW99" s="29"/>
      <c r="DFX99" s="29"/>
      <c r="DFY99" s="29"/>
      <c r="DFZ99" s="29"/>
      <c r="DGA99" s="29"/>
      <c r="DGB99" s="29"/>
      <c r="DGC99" s="29"/>
      <c r="DGD99" s="29"/>
      <c r="DGE99" s="29"/>
      <c r="DGF99" s="29"/>
      <c r="DGG99" s="29"/>
      <c r="DGH99" s="29"/>
      <c r="DGI99" s="29"/>
      <c r="DGJ99" s="29"/>
      <c r="DGK99" s="29"/>
      <c r="DGL99" s="29"/>
      <c r="DGM99" s="29"/>
      <c r="DGN99" s="29"/>
      <c r="DGO99" s="29"/>
      <c r="DGP99" s="29"/>
      <c r="DGQ99" s="29"/>
      <c r="DGR99" s="29"/>
      <c r="DGS99" s="29"/>
      <c r="DGT99" s="29"/>
      <c r="DGU99" s="29"/>
      <c r="DGV99" s="29"/>
      <c r="DGW99" s="29"/>
      <c r="DGX99" s="29"/>
      <c r="DGY99" s="29"/>
      <c r="DGZ99" s="29"/>
      <c r="DHA99" s="29"/>
      <c r="DHB99" s="29"/>
      <c r="DHC99" s="29"/>
      <c r="DHD99" s="29"/>
      <c r="DHE99" s="29"/>
      <c r="DHF99" s="29"/>
      <c r="DHG99" s="29"/>
      <c r="DHH99" s="29"/>
      <c r="DHI99" s="29"/>
      <c r="DHJ99" s="29"/>
      <c r="DHK99" s="29"/>
      <c r="DHL99" s="29"/>
      <c r="DHM99" s="29"/>
      <c r="DHN99" s="29"/>
      <c r="DHO99" s="29"/>
      <c r="DHP99" s="29"/>
      <c r="DHQ99" s="29"/>
      <c r="DHR99" s="29"/>
      <c r="DHS99" s="29"/>
      <c r="DHT99" s="29"/>
      <c r="DHU99" s="29"/>
      <c r="DHV99" s="29"/>
      <c r="DHW99" s="29"/>
      <c r="DHX99" s="29"/>
      <c r="DHY99" s="29"/>
      <c r="DHZ99" s="29"/>
      <c r="DIA99" s="29"/>
      <c r="DIB99" s="29"/>
      <c r="DIC99" s="29"/>
      <c r="DID99" s="29"/>
      <c r="DIE99" s="29"/>
      <c r="DIF99" s="29"/>
      <c r="DIG99" s="29"/>
      <c r="DIH99" s="29"/>
      <c r="DII99" s="29"/>
      <c r="DIJ99" s="29"/>
      <c r="DIK99" s="29"/>
      <c r="DIL99" s="29"/>
      <c r="DIM99" s="29"/>
      <c r="DIN99" s="29"/>
      <c r="DIO99" s="29"/>
      <c r="DIP99" s="29"/>
      <c r="DIQ99" s="29"/>
      <c r="DIR99" s="29"/>
      <c r="DIS99" s="29"/>
      <c r="DIT99" s="29"/>
      <c r="DIU99" s="29"/>
      <c r="DIV99" s="29"/>
      <c r="DIW99" s="29"/>
      <c r="DIX99" s="29"/>
      <c r="DIY99" s="29"/>
      <c r="DIZ99" s="29"/>
      <c r="DJA99" s="29"/>
      <c r="DJB99" s="29"/>
      <c r="DJC99" s="29"/>
      <c r="DJD99" s="29"/>
      <c r="DJE99" s="29"/>
      <c r="DJF99" s="29"/>
      <c r="DJG99" s="29"/>
      <c r="DJH99" s="29"/>
      <c r="DJI99" s="29"/>
      <c r="DJJ99" s="29"/>
      <c r="DJK99" s="29"/>
      <c r="DJL99" s="29"/>
      <c r="DJM99" s="29"/>
      <c r="DJN99" s="29"/>
      <c r="DJO99" s="29"/>
      <c r="DJP99" s="29"/>
      <c r="DJQ99" s="29"/>
      <c r="DJR99" s="29"/>
      <c r="DJS99" s="29"/>
      <c r="DJT99" s="29"/>
      <c r="DJU99" s="29"/>
      <c r="DJV99" s="29"/>
      <c r="DJW99" s="29"/>
      <c r="DJX99" s="29"/>
      <c r="DJY99" s="29"/>
      <c r="DJZ99" s="29"/>
      <c r="DKA99" s="29"/>
      <c r="DKB99" s="29"/>
      <c r="DKC99" s="29"/>
      <c r="DKD99" s="29"/>
      <c r="DKE99" s="29"/>
      <c r="DKF99" s="29"/>
      <c r="DKG99" s="29"/>
      <c r="DKH99" s="29"/>
      <c r="DKI99" s="29"/>
      <c r="DKJ99" s="29"/>
      <c r="DKK99" s="29"/>
      <c r="DKL99" s="29"/>
      <c r="DKM99" s="29"/>
      <c r="DKN99" s="29"/>
      <c r="DKO99" s="29"/>
      <c r="DKP99" s="29"/>
      <c r="DKQ99" s="29"/>
      <c r="DKR99" s="29"/>
      <c r="DKS99" s="29"/>
      <c r="DKT99" s="29"/>
      <c r="DKU99" s="29"/>
      <c r="DKV99" s="29"/>
      <c r="DKW99" s="29"/>
      <c r="DKX99" s="29"/>
      <c r="DKY99" s="29"/>
      <c r="DKZ99" s="29"/>
      <c r="DLA99" s="29"/>
      <c r="DLB99" s="29"/>
      <c r="DLC99" s="29"/>
      <c r="DLD99" s="29"/>
      <c r="DLE99" s="29"/>
      <c r="DLF99" s="29"/>
      <c r="DLG99" s="29"/>
      <c r="DLH99" s="29"/>
      <c r="DLI99" s="29"/>
      <c r="DLJ99" s="29"/>
      <c r="DLK99" s="29"/>
      <c r="DLL99" s="29"/>
      <c r="DLM99" s="29"/>
      <c r="DLN99" s="29"/>
      <c r="DLO99" s="29"/>
      <c r="DLP99" s="29"/>
      <c r="DLQ99" s="29"/>
      <c r="DLR99" s="29"/>
      <c r="DLS99" s="29"/>
      <c r="DLT99" s="29"/>
      <c r="DLU99" s="29"/>
      <c r="DLV99" s="29"/>
      <c r="DLW99" s="29"/>
      <c r="DLX99" s="29"/>
      <c r="DLY99" s="29"/>
      <c r="DLZ99" s="29"/>
      <c r="DMA99" s="29"/>
      <c r="DMB99" s="29"/>
      <c r="DMC99" s="29"/>
      <c r="DMD99" s="29"/>
      <c r="DME99" s="29"/>
      <c r="DMF99" s="29"/>
      <c r="DMG99" s="29"/>
      <c r="DMH99" s="29"/>
      <c r="DMI99" s="29"/>
      <c r="DMJ99" s="29"/>
      <c r="DMK99" s="29"/>
      <c r="DML99" s="29"/>
      <c r="DMM99" s="29"/>
      <c r="DMN99" s="29"/>
      <c r="DMO99" s="29"/>
      <c r="DMP99" s="29"/>
      <c r="DMQ99" s="29"/>
      <c r="DMR99" s="29"/>
      <c r="DMS99" s="29"/>
      <c r="DMT99" s="29"/>
      <c r="DMU99" s="29"/>
      <c r="DMV99" s="29"/>
      <c r="DMW99" s="29"/>
      <c r="DMX99" s="29"/>
      <c r="DMY99" s="29"/>
      <c r="DMZ99" s="29"/>
      <c r="DNA99" s="29"/>
      <c r="DNB99" s="29"/>
      <c r="DNC99" s="29"/>
      <c r="DND99" s="29"/>
      <c r="DNE99" s="29"/>
      <c r="DNF99" s="29"/>
      <c r="DNG99" s="29"/>
      <c r="DNH99" s="29"/>
      <c r="DNI99" s="29"/>
      <c r="DNJ99" s="29"/>
      <c r="DNK99" s="29"/>
      <c r="DNL99" s="29"/>
      <c r="DNM99" s="29"/>
      <c r="DNN99" s="29"/>
      <c r="DNO99" s="29"/>
      <c r="DNP99" s="29"/>
      <c r="DNQ99" s="29"/>
      <c r="DNR99" s="29"/>
      <c r="DNS99" s="29"/>
      <c r="DNT99" s="29"/>
      <c r="DNU99" s="29"/>
      <c r="DNV99" s="29"/>
      <c r="DNW99" s="29"/>
      <c r="DNX99" s="29"/>
      <c r="DNY99" s="29"/>
      <c r="DNZ99" s="29"/>
      <c r="DOA99" s="29"/>
      <c r="DOB99" s="29"/>
      <c r="DOC99" s="29"/>
      <c r="DOD99" s="29"/>
      <c r="DOE99" s="29"/>
      <c r="DOF99" s="29"/>
      <c r="DOG99" s="29"/>
      <c r="DOH99" s="29"/>
      <c r="DOI99" s="29"/>
      <c r="DOJ99" s="29"/>
      <c r="DOK99" s="29"/>
      <c r="DOL99" s="29"/>
      <c r="DOM99" s="29"/>
      <c r="DON99" s="29"/>
      <c r="DOO99" s="29"/>
      <c r="DOP99" s="29"/>
      <c r="DOQ99" s="29"/>
      <c r="DOR99" s="29"/>
      <c r="DOS99" s="29"/>
      <c r="DOT99" s="29"/>
      <c r="DOU99" s="29"/>
      <c r="DOV99" s="29"/>
      <c r="DOW99" s="29"/>
      <c r="DOX99" s="29"/>
      <c r="DOY99" s="29"/>
      <c r="DOZ99" s="29"/>
      <c r="DPA99" s="29"/>
      <c r="DPB99" s="29"/>
      <c r="DPC99" s="29"/>
      <c r="DPD99" s="29"/>
      <c r="DPE99" s="29"/>
      <c r="DPF99" s="29"/>
      <c r="DPG99" s="29"/>
      <c r="DPH99" s="29"/>
      <c r="DPI99" s="29"/>
      <c r="DPJ99" s="29"/>
      <c r="DPK99" s="29"/>
      <c r="DPL99" s="29"/>
      <c r="DPM99" s="29"/>
      <c r="DPN99" s="29"/>
      <c r="DPO99" s="29"/>
      <c r="DPP99" s="29"/>
      <c r="DPQ99" s="29"/>
      <c r="DPR99" s="29"/>
      <c r="DPS99" s="29"/>
      <c r="DPT99" s="29"/>
      <c r="DPU99" s="29"/>
      <c r="DPV99" s="29"/>
      <c r="DPW99" s="29"/>
      <c r="DPX99" s="29"/>
      <c r="DPY99" s="29"/>
      <c r="DPZ99" s="29"/>
      <c r="DQA99" s="29"/>
      <c r="DQB99" s="29"/>
      <c r="DQC99" s="29"/>
      <c r="DQD99" s="29"/>
      <c r="DQE99" s="29"/>
      <c r="DQF99" s="29"/>
      <c r="DQG99" s="29"/>
      <c r="DQH99" s="29"/>
      <c r="DQI99" s="29"/>
      <c r="DQJ99" s="29"/>
      <c r="DQK99" s="29"/>
      <c r="DQL99" s="29"/>
      <c r="DQM99" s="29"/>
      <c r="DQN99" s="29"/>
      <c r="DQO99" s="29"/>
      <c r="DQP99" s="29"/>
      <c r="DQQ99" s="29"/>
      <c r="DQR99" s="29"/>
      <c r="DQS99" s="29"/>
      <c r="DQT99" s="29"/>
      <c r="DQU99" s="29"/>
      <c r="DQV99" s="29"/>
      <c r="DQW99" s="29"/>
      <c r="DQX99" s="29"/>
      <c r="DQY99" s="29"/>
      <c r="DQZ99" s="29"/>
      <c r="DRA99" s="29"/>
      <c r="DRB99" s="29"/>
      <c r="DRC99" s="29"/>
      <c r="DRD99" s="29"/>
      <c r="DRE99" s="29"/>
      <c r="DRF99" s="29"/>
      <c r="DRG99" s="29"/>
      <c r="DRH99" s="29"/>
      <c r="DRI99" s="29"/>
      <c r="DRJ99" s="29"/>
      <c r="DRK99" s="29"/>
      <c r="DRL99" s="29"/>
      <c r="DRM99" s="29"/>
      <c r="DRN99" s="29"/>
      <c r="DRO99" s="29"/>
      <c r="DRP99" s="29"/>
      <c r="DRQ99" s="29"/>
      <c r="DRR99" s="29"/>
      <c r="DRS99" s="29"/>
      <c r="DRT99" s="29"/>
      <c r="DRU99" s="29"/>
      <c r="DRV99" s="29"/>
      <c r="DRW99" s="29"/>
      <c r="DRX99" s="29"/>
      <c r="DRY99" s="29"/>
      <c r="DRZ99" s="29"/>
      <c r="DSA99" s="29"/>
      <c r="DSB99" s="29"/>
      <c r="DSC99" s="29"/>
      <c r="DSD99" s="29"/>
      <c r="DSE99" s="29"/>
      <c r="DSF99" s="29"/>
      <c r="DSG99" s="29"/>
      <c r="DSH99" s="29"/>
      <c r="DSI99" s="29"/>
      <c r="DSJ99" s="29"/>
      <c r="DSK99" s="29"/>
      <c r="DSL99" s="29"/>
      <c r="DSM99" s="29"/>
      <c r="DSN99" s="29"/>
      <c r="DSO99" s="29"/>
      <c r="DSP99" s="29"/>
      <c r="DSQ99" s="29"/>
      <c r="DSR99" s="29"/>
      <c r="DSS99" s="29"/>
      <c r="DST99" s="29"/>
      <c r="DSU99" s="29"/>
      <c r="DSV99" s="29"/>
      <c r="DSW99" s="29"/>
      <c r="DSX99" s="29"/>
      <c r="DSY99" s="29"/>
      <c r="DSZ99" s="29"/>
      <c r="DTA99" s="29"/>
      <c r="DTB99" s="29"/>
      <c r="DTC99" s="29"/>
      <c r="DTD99" s="29"/>
      <c r="DTE99" s="29"/>
      <c r="DTF99" s="29"/>
      <c r="DTG99" s="29"/>
      <c r="DTH99" s="29"/>
      <c r="DTI99" s="29"/>
      <c r="DTJ99" s="29"/>
      <c r="DTK99" s="29"/>
      <c r="DTL99" s="29"/>
      <c r="DTM99" s="29"/>
      <c r="DTN99" s="29"/>
      <c r="DTO99" s="29"/>
      <c r="DTP99" s="29"/>
      <c r="DTQ99" s="29"/>
      <c r="DTR99" s="29"/>
      <c r="DTS99" s="29"/>
      <c r="DTT99" s="29"/>
      <c r="DTU99" s="29"/>
      <c r="DTV99" s="29"/>
      <c r="DTW99" s="29"/>
      <c r="DTX99" s="29"/>
      <c r="DTY99" s="29"/>
      <c r="DTZ99" s="29"/>
      <c r="DUA99" s="29"/>
      <c r="DUB99" s="29"/>
      <c r="DUC99" s="29"/>
      <c r="DUD99" s="29"/>
      <c r="DUE99" s="29"/>
      <c r="DUF99" s="29"/>
      <c r="DUG99" s="29"/>
      <c r="DUH99" s="29"/>
      <c r="DUI99" s="29"/>
      <c r="DUJ99" s="29"/>
      <c r="DUK99" s="29"/>
      <c r="DUL99" s="29"/>
      <c r="DUM99" s="29"/>
      <c r="DUN99" s="29"/>
      <c r="DUO99" s="29"/>
      <c r="DUP99" s="29"/>
      <c r="DUQ99" s="29"/>
      <c r="DUR99" s="29"/>
      <c r="DUS99" s="29"/>
      <c r="DUT99" s="29"/>
      <c r="DUU99" s="29"/>
      <c r="DUV99" s="29"/>
      <c r="DUW99" s="29"/>
      <c r="DUX99" s="29"/>
      <c r="DUY99" s="29"/>
      <c r="DUZ99" s="29"/>
      <c r="DVA99" s="29"/>
      <c r="DVB99" s="29"/>
      <c r="DVC99" s="29"/>
      <c r="DVD99" s="29"/>
      <c r="DVE99" s="29"/>
      <c r="DVF99" s="29"/>
      <c r="DVG99" s="29"/>
      <c r="DVH99" s="29"/>
      <c r="DVI99" s="29"/>
      <c r="DVJ99" s="29"/>
      <c r="DVK99" s="29"/>
      <c r="DVL99" s="29"/>
      <c r="DVM99" s="29"/>
      <c r="DVN99" s="29"/>
      <c r="DVO99" s="29"/>
      <c r="DVP99" s="29"/>
      <c r="DVQ99" s="29"/>
      <c r="DVR99" s="29"/>
      <c r="DVS99" s="29"/>
      <c r="DVT99" s="29"/>
      <c r="DVU99" s="29"/>
      <c r="DVV99" s="29"/>
      <c r="DVW99" s="29"/>
      <c r="DVX99" s="29"/>
      <c r="DVY99" s="29"/>
      <c r="DVZ99" s="29"/>
      <c r="DWA99" s="29"/>
      <c r="DWB99" s="29"/>
      <c r="DWC99" s="29"/>
      <c r="DWD99" s="29"/>
      <c r="DWE99" s="29"/>
      <c r="DWF99" s="29"/>
      <c r="DWG99" s="29"/>
      <c r="DWH99" s="29"/>
      <c r="DWI99" s="29"/>
      <c r="DWJ99" s="29"/>
      <c r="DWK99" s="29"/>
      <c r="DWL99" s="29"/>
      <c r="DWM99" s="29"/>
      <c r="DWN99" s="29"/>
      <c r="DWO99" s="29"/>
      <c r="DWP99" s="29"/>
      <c r="DWQ99" s="29"/>
      <c r="DWR99" s="29"/>
      <c r="DWS99" s="29"/>
      <c r="DWT99" s="29"/>
      <c r="DWU99" s="29"/>
      <c r="DWV99" s="29"/>
      <c r="DWW99" s="29"/>
      <c r="DWX99" s="29"/>
      <c r="DWY99" s="29"/>
      <c r="DWZ99" s="29"/>
      <c r="DXA99" s="29"/>
      <c r="DXB99" s="29"/>
      <c r="DXC99" s="29"/>
      <c r="DXD99" s="29"/>
      <c r="DXE99" s="29"/>
      <c r="DXF99" s="29"/>
      <c r="DXG99" s="29"/>
      <c r="DXH99" s="29"/>
      <c r="DXI99" s="29"/>
      <c r="DXJ99" s="29"/>
      <c r="DXK99" s="29"/>
      <c r="DXL99" s="29"/>
      <c r="DXM99" s="29"/>
      <c r="DXN99" s="29"/>
      <c r="DXO99" s="29"/>
      <c r="DXP99" s="29"/>
      <c r="DXQ99" s="29"/>
      <c r="DXR99" s="29"/>
      <c r="DXS99" s="29"/>
      <c r="DXT99" s="29"/>
      <c r="DXU99" s="29"/>
      <c r="DXV99" s="29"/>
      <c r="DXW99" s="29"/>
      <c r="DXX99" s="29"/>
      <c r="DXY99" s="29"/>
      <c r="DXZ99" s="29"/>
      <c r="DYA99" s="29"/>
      <c r="DYB99" s="29"/>
      <c r="DYC99" s="29"/>
      <c r="DYD99" s="29"/>
      <c r="DYE99" s="29"/>
      <c r="DYF99" s="29"/>
      <c r="DYG99" s="29"/>
      <c r="DYH99" s="29"/>
      <c r="DYI99" s="29"/>
      <c r="DYJ99" s="29"/>
      <c r="DYK99" s="29"/>
      <c r="DYL99" s="29"/>
      <c r="DYM99" s="29"/>
      <c r="DYN99" s="29"/>
      <c r="DYO99" s="29"/>
      <c r="DYP99" s="29"/>
      <c r="DYQ99" s="29"/>
      <c r="DYR99" s="29"/>
      <c r="DYS99" s="29"/>
      <c r="DYT99" s="29"/>
      <c r="DYU99" s="29"/>
      <c r="DYV99" s="29"/>
      <c r="DYW99" s="29"/>
      <c r="DYX99" s="29"/>
      <c r="DYY99" s="29"/>
      <c r="DYZ99" s="29"/>
      <c r="DZA99" s="29"/>
      <c r="DZB99" s="29"/>
      <c r="DZC99" s="29"/>
      <c r="DZD99" s="29"/>
      <c r="DZE99" s="29"/>
      <c r="DZF99" s="29"/>
      <c r="DZG99" s="29"/>
      <c r="DZH99" s="29"/>
      <c r="DZI99" s="29"/>
      <c r="DZJ99" s="29"/>
      <c r="DZK99" s="29"/>
      <c r="DZL99" s="29"/>
      <c r="DZM99" s="29"/>
      <c r="DZN99" s="29"/>
      <c r="DZO99" s="29"/>
      <c r="DZP99" s="29"/>
      <c r="DZQ99" s="29"/>
      <c r="DZR99" s="29"/>
      <c r="DZS99" s="29"/>
      <c r="DZT99" s="29"/>
      <c r="DZU99" s="29"/>
      <c r="DZV99" s="29"/>
      <c r="DZW99" s="29"/>
      <c r="DZX99" s="29"/>
      <c r="DZY99" s="29"/>
      <c r="DZZ99" s="29"/>
      <c r="EAA99" s="29"/>
      <c r="EAB99" s="29"/>
      <c r="EAC99" s="29"/>
      <c r="EAD99" s="29"/>
      <c r="EAE99" s="29"/>
      <c r="EAF99" s="29"/>
      <c r="EAG99" s="29"/>
      <c r="EAH99" s="29"/>
      <c r="EAI99" s="29"/>
      <c r="EAJ99" s="29"/>
      <c r="EAK99" s="29"/>
      <c r="EAL99" s="29"/>
      <c r="EAM99" s="29"/>
      <c r="EAN99" s="29"/>
      <c r="EAO99" s="29"/>
      <c r="EAP99" s="29"/>
      <c r="EAQ99" s="29"/>
      <c r="EAR99" s="29"/>
      <c r="EAS99" s="29"/>
      <c r="EAT99" s="29"/>
      <c r="EAU99" s="29"/>
      <c r="EAV99" s="29"/>
      <c r="EAW99" s="29"/>
      <c r="EAX99" s="29"/>
      <c r="EAY99" s="29"/>
      <c r="EAZ99" s="29"/>
      <c r="EBA99" s="29"/>
      <c r="EBB99" s="29"/>
      <c r="EBC99" s="29"/>
      <c r="EBD99" s="29"/>
      <c r="EBE99" s="29"/>
      <c r="EBF99" s="29"/>
      <c r="EBG99" s="29"/>
      <c r="EBH99" s="29"/>
      <c r="EBI99" s="29"/>
      <c r="EBJ99" s="29"/>
      <c r="EBK99" s="29"/>
      <c r="EBL99" s="29"/>
      <c r="EBM99" s="29"/>
      <c r="EBN99" s="29"/>
      <c r="EBO99" s="29"/>
      <c r="EBP99" s="29"/>
      <c r="EBQ99" s="29"/>
      <c r="EBR99" s="29"/>
      <c r="EBS99" s="29"/>
      <c r="EBT99" s="29"/>
      <c r="EBU99" s="29"/>
      <c r="EBV99" s="29"/>
      <c r="EBW99" s="29"/>
      <c r="EBX99" s="29"/>
      <c r="EBY99" s="29"/>
      <c r="EBZ99" s="29"/>
      <c r="ECA99" s="29"/>
      <c r="ECB99" s="29"/>
      <c r="ECC99" s="29"/>
      <c r="ECD99" s="29"/>
      <c r="ECE99" s="29"/>
      <c r="ECF99" s="29"/>
      <c r="ECG99" s="29"/>
      <c r="ECH99" s="29"/>
      <c r="ECI99" s="29"/>
      <c r="ECJ99" s="29"/>
      <c r="ECK99" s="29"/>
      <c r="ECL99" s="29"/>
      <c r="ECM99" s="29"/>
      <c r="ECN99" s="29"/>
      <c r="ECO99" s="29"/>
      <c r="ECP99" s="29"/>
      <c r="ECQ99" s="29"/>
      <c r="ECR99" s="29"/>
      <c r="ECS99" s="29"/>
      <c r="ECT99" s="29"/>
      <c r="ECU99" s="29"/>
      <c r="ECV99" s="29"/>
      <c r="ECW99" s="29"/>
      <c r="ECX99" s="29"/>
      <c r="ECY99" s="29"/>
      <c r="ECZ99" s="29"/>
      <c r="EDA99" s="29"/>
      <c r="EDB99" s="29"/>
      <c r="EDC99" s="29"/>
      <c r="EDD99" s="29"/>
      <c r="EDE99" s="29"/>
      <c r="EDF99" s="29"/>
      <c r="EDG99" s="29"/>
      <c r="EDH99" s="29"/>
      <c r="EDI99" s="29"/>
      <c r="EDJ99" s="29"/>
      <c r="EDK99" s="29"/>
      <c r="EDL99" s="29"/>
      <c r="EDM99" s="29"/>
      <c r="EDN99" s="29"/>
      <c r="EDO99" s="29"/>
      <c r="EDP99" s="29"/>
      <c r="EDQ99" s="29"/>
      <c r="EDR99" s="29"/>
      <c r="EDS99" s="29"/>
      <c r="EDT99" s="29"/>
      <c r="EDU99" s="29"/>
      <c r="EDV99" s="29"/>
      <c r="EDW99" s="29"/>
      <c r="EDX99" s="29"/>
      <c r="EDY99" s="29"/>
      <c r="EDZ99" s="29"/>
      <c r="EEA99" s="29"/>
      <c r="EEB99" s="29"/>
      <c r="EEC99" s="29"/>
      <c r="EED99" s="29"/>
      <c r="EEE99" s="29"/>
      <c r="EEF99" s="29"/>
      <c r="EEG99" s="29"/>
      <c r="EEH99" s="29"/>
      <c r="EEI99" s="29"/>
      <c r="EEJ99" s="29"/>
      <c r="EEK99" s="29"/>
      <c r="EEL99" s="29"/>
      <c r="EEM99" s="29"/>
      <c r="EEN99" s="29"/>
      <c r="EEO99" s="29"/>
      <c r="EEP99" s="29"/>
      <c r="EEQ99" s="29"/>
      <c r="EER99" s="29"/>
      <c r="EES99" s="29"/>
      <c r="EET99" s="29"/>
      <c r="EEU99" s="29"/>
      <c r="EEV99" s="29"/>
      <c r="EEW99" s="29"/>
      <c r="EEX99" s="29"/>
      <c r="EEY99" s="29"/>
      <c r="EEZ99" s="29"/>
      <c r="EFA99" s="29"/>
      <c r="EFB99" s="29"/>
      <c r="EFC99" s="29"/>
      <c r="EFD99" s="29"/>
      <c r="EFE99" s="29"/>
      <c r="EFF99" s="29"/>
      <c r="EFG99" s="29"/>
      <c r="EFH99" s="29"/>
      <c r="EFI99" s="29"/>
      <c r="EFJ99" s="29"/>
      <c r="EFK99" s="29"/>
      <c r="EFL99" s="29"/>
      <c r="EFM99" s="29"/>
      <c r="EFN99" s="29"/>
      <c r="EFO99" s="29"/>
      <c r="EFP99" s="29"/>
      <c r="EFQ99" s="29"/>
      <c r="EFR99" s="29"/>
      <c r="EFS99" s="29"/>
      <c r="EFT99" s="29"/>
      <c r="EFU99" s="29"/>
      <c r="EFV99" s="29"/>
      <c r="EFW99" s="29"/>
      <c r="EFX99" s="29"/>
      <c r="EFY99" s="29"/>
      <c r="EFZ99" s="29"/>
      <c r="EGA99" s="29"/>
      <c r="EGB99" s="29"/>
      <c r="EGC99" s="29"/>
      <c r="EGD99" s="29"/>
      <c r="EGE99" s="29"/>
      <c r="EGF99" s="29"/>
      <c r="EGG99" s="29"/>
      <c r="EGH99" s="29"/>
      <c r="EGI99" s="29"/>
      <c r="EGJ99" s="29"/>
      <c r="EGK99" s="29"/>
      <c r="EGL99" s="29"/>
      <c r="EGM99" s="29"/>
      <c r="EGN99" s="29"/>
      <c r="EGO99" s="29"/>
      <c r="EGP99" s="29"/>
      <c r="EGQ99" s="29"/>
      <c r="EGR99" s="29"/>
      <c r="EGS99" s="29"/>
      <c r="EGT99" s="29"/>
      <c r="EGU99" s="29"/>
      <c r="EGV99" s="29"/>
      <c r="EGW99" s="29"/>
      <c r="EGX99" s="29"/>
      <c r="EGY99" s="29"/>
      <c r="EGZ99" s="29"/>
      <c r="EHA99" s="29"/>
      <c r="EHB99" s="29"/>
      <c r="EHC99" s="29"/>
      <c r="EHD99" s="29"/>
      <c r="EHE99" s="29"/>
      <c r="EHF99" s="29"/>
      <c r="EHG99" s="29"/>
      <c r="EHH99" s="29"/>
      <c r="EHI99" s="29"/>
      <c r="EHJ99" s="29"/>
      <c r="EHK99" s="29"/>
      <c r="EHL99" s="29"/>
      <c r="EHM99" s="29"/>
      <c r="EHN99" s="29"/>
      <c r="EHO99" s="29"/>
      <c r="EHP99" s="29"/>
      <c r="EHQ99" s="29"/>
      <c r="EHR99" s="29"/>
      <c r="EHS99" s="29"/>
      <c r="EHT99" s="29"/>
      <c r="EHU99" s="29"/>
      <c r="EHV99" s="29"/>
      <c r="EHW99" s="29"/>
      <c r="EHX99" s="29"/>
      <c r="EHY99" s="29"/>
      <c r="EHZ99" s="29"/>
      <c r="EIA99" s="29"/>
      <c r="EIB99" s="29"/>
      <c r="EIC99" s="29"/>
      <c r="EID99" s="29"/>
      <c r="EIE99" s="29"/>
      <c r="EIF99" s="29"/>
      <c r="EIG99" s="29"/>
      <c r="EIH99" s="29"/>
      <c r="EII99" s="29"/>
      <c r="EIJ99" s="29"/>
      <c r="EIK99" s="29"/>
      <c r="EIL99" s="29"/>
      <c r="EIM99" s="29"/>
      <c r="EIN99" s="29"/>
      <c r="EIO99" s="29"/>
      <c r="EIP99" s="29"/>
      <c r="EIQ99" s="29"/>
      <c r="EIR99" s="29"/>
      <c r="EIS99" s="29"/>
      <c r="EIT99" s="29"/>
      <c r="EIU99" s="29"/>
      <c r="EIV99" s="29"/>
      <c r="EIW99" s="29"/>
      <c r="EIX99" s="29"/>
      <c r="EIY99" s="29"/>
      <c r="EIZ99" s="29"/>
      <c r="EJA99" s="29"/>
      <c r="EJB99" s="29"/>
      <c r="EJC99" s="29"/>
      <c r="EJD99" s="29"/>
      <c r="EJE99" s="29"/>
      <c r="EJF99" s="29"/>
      <c r="EJG99" s="29"/>
      <c r="EJH99" s="29"/>
      <c r="EJI99" s="29"/>
      <c r="EJJ99" s="29"/>
      <c r="EJK99" s="29"/>
      <c r="EJL99" s="29"/>
      <c r="EJM99" s="29"/>
      <c r="EJN99" s="29"/>
      <c r="EJO99" s="29"/>
      <c r="EJP99" s="29"/>
      <c r="EJQ99" s="29"/>
      <c r="EJR99" s="29"/>
      <c r="EJS99" s="29"/>
      <c r="EJT99" s="29"/>
      <c r="EJU99" s="29"/>
      <c r="EJV99" s="29"/>
      <c r="EJW99" s="29"/>
      <c r="EJX99" s="29"/>
      <c r="EJY99" s="29"/>
      <c r="EJZ99" s="29"/>
      <c r="EKA99" s="29"/>
      <c r="EKB99" s="29"/>
      <c r="EKC99" s="29"/>
      <c r="EKD99" s="29"/>
      <c r="EKE99" s="29"/>
      <c r="EKF99" s="29"/>
      <c r="EKG99" s="29"/>
      <c r="EKH99" s="29"/>
      <c r="EKI99" s="29"/>
      <c r="EKJ99" s="29"/>
      <c r="EKK99" s="29"/>
      <c r="EKL99" s="29"/>
      <c r="EKM99" s="29"/>
      <c r="EKN99" s="29"/>
      <c r="EKO99" s="29"/>
      <c r="EKP99" s="29"/>
      <c r="EKQ99" s="29"/>
      <c r="EKR99" s="29"/>
      <c r="EKS99" s="29"/>
      <c r="EKT99" s="29"/>
      <c r="EKU99" s="29"/>
      <c r="EKV99" s="29"/>
      <c r="EKW99" s="29"/>
      <c r="EKX99" s="29"/>
      <c r="EKY99" s="29"/>
      <c r="EKZ99" s="29"/>
      <c r="ELA99" s="29"/>
      <c r="ELB99" s="29"/>
      <c r="ELC99" s="29"/>
      <c r="ELD99" s="29"/>
      <c r="ELE99" s="29"/>
      <c r="ELF99" s="29"/>
      <c r="ELG99" s="29"/>
      <c r="ELH99" s="29"/>
      <c r="ELI99" s="29"/>
      <c r="ELJ99" s="29"/>
      <c r="ELK99" s="29"/>
      <c r="ELL99" s="29"/>
      <c r="ELM99" s="29"/>
      <c r="ELN99" s="29"/>
      <c r="ELO99" s="29"/>
      <c r="ELP99" s="29"/>
      <c r="ELQ99" s="29"/>
      <c r="ELR99" s="29"/>
      <c r="ELS99" s="29"/>
      <c r="ELT99" s="29"/>
      <c r="ELU99" s="29"/>
      <c r="ELV99" s="29"/>
      <c r="ELW99" s="29"/>
      <c r="ELX99" s="29"/>
      <c r="ELY99" s="29"/>
      <c r="ELZ99" s="29"/>
      <c r="EMA99" s="29"/>
      <c r="EMB99" s="29"/>
      <c r="EMC99" s="29"/>
      <c r="EMD99" s="29"/>
      <c r="EME99" s="29"/>
      <c r="EMF99" s="29"/>
      <c r="EMG99" s="29"/>
      <c r="EMH99" s="29"/>
      <c r="EMI99" s="29"/>
      <c r="EMJ99" s="29"/>
      <c r="EMK99" s="29"/>
      <c r="EML99" s="29"/>
      <c r="EMM99" s="29"/>
      <c r="EMN99" s="29"/>
      <c r="EMO99" s="29"/>
      <c r="EMP99" s="29"/>
      <c r="EMQ99" s="29"/>
      <c r="EMR99" s="29"/>
      <c r="EMS99" s="29"/>
      <c r="EMT99" s="29"/>
      <c r="EMU99" s="29"/>
      <c r="EMV99" s="29"/>
      <c r="EMW99" s="29"/>
      <c r="EMX99" s="29"/>
      <c r="EMY99" s="29"/>
      <c r="EMZ99" s="29"/>
      <c r="ENA99" s="29"/>
      <c r="ENB99" s="29"/>
      <c r="ENC99" s="29"/>
      <c r="END99" s="29"/>
      <c r="ENE99" s="29"/>
      <c r="ENF99" s="29"/>
      <c r="ENG99" s="29"/>
      <c r="ENH99" s="29"/>
      <c r="ENI99" s="29"/>
      <c r="ENJ99" s="29"/>
      <c r="ENK99" s="29"/>
      <c r="ENL99" s="29"/>
      <c r="ENM99" s="29"/>
      <c r="ENN99" s="29"/>
      <c r="ENO99" s="29"/>
      <c r="ENP99" s="29"/>
      <c r="ENQ99" s="29"/>
      <c r="ENR99" s="29"/>
      <c r="ENS99" s="29"/>
      <c r="ENT99" s="29"/>
      <c r="ENU99" s="29"/>
      <c r="ENV99" s="29"/>
      <c r="ENW99" s="29"/>
      <c r="ENX99" s="29"/>
      <c r="ENY99" s="29"/>
      <c r="ENZ99" s="29"/>
      <c r="EOA99" s="29"/>
      <c r="EOB99" s="29"/>
      <c r="EOC99" s="29"/>
      <c r="EOD99" s="29"/>
      <c r="EOE99" s="29"/>
      <c r="EOF99" s="29"/>
      <c r="EOG99" s="29"/>
      <c r="EOH99" s="29"/>
      <c r="EOI99" s="29"/>
      <c r="EOJ99" s="29"/>
      <c r="EOK99" s="29"/>
      <c r="EOL99" s="29"/>
      <c r="EOM99" s="29"/>
      <c r="EON99" s="29"/>
      <c r="EOO99" s="29"/>
      <c r="EOP99" s="29"/>
      <c r="EOQ99" s="29"/>
      <c r="EOR99" s="29"/>
      <c r="EOS99" s="29"/>
      <c r="EOT99" s="29"/>
      <c r="EOU99" s="29"/>
      <c r="EOV99" s="29"/>
      <c r="EOW99" s="29"/>
      <c r="EOX99" s="29"/>
      <c r="EOY99" s="29"/>
      <c r="EOZ99" s="29"/>
      <c r="EPA99" s="29"/>
      <c r="EPB99" s="29"/>
      <c r="EPC99" s="29"/>
      <c r="EPD99" s="29"/>
      <c r="EPE99" s="29"/>
      <c r="EPF99" s="29"/>
      <c r="EPG99" s="29"/>
      <c r="EPH99" s="29"/>
      <c r="EPI99" s="29"/>
      <c r="EPJ99" s="29"/>
      <c r="EPK99" s="29"/>
      <c r="EPL99" s="29"/>
      <c r="EPM99" s="29"/>
      <c r="EPN99" s="29"/>
      <c r="EPO99" s="29"/>
      <c r="EPP99" s="29"/>
      <c r="EPQ99" s="29"/>
      <c r="EPR99" s="29"/>
      <c r="EPS99" s="29"/>
      <c r="EPT99" s="29"/>
      <c r="EPU99" s="29"/>
      <c r="EPV99" s="29"/>
      <c r="EPW99" s="29"/>
      <c r="EPX99" s="29"/>
      <c r="EPY99" s="29"/>
      <c r="EPZ99" s="29"/>
      <c r="EQA99" s="29"/>
      <c r="EQB99" s="29"/>
      <c r="EQC99" s="29"/>
      <c r="EQD99" s="29"/>
      <c r="EQE99" s="29"/>
      <c r="EQF99" s="29"/>
      <c r="EQG99" s="29"/>
      <c r="EQH99" s="29"/>
      <c r="EQI99" s="29"/>
      <c r="EQJ99" s="29"/>
      <c r="EQK99" s="29"/>
      <c r="EQL99" s="29"/>
      <c r="EQM99" s="29"/>
      <c r="EQN99" s="29"/>
      <c r="EQO99" s="29"/>
      <c r="EQP99" s="29"/>
      <c r="EQQ99" s="29"/>
      <c r="EQR99" s="29"/>
      <c r="EQS99" s="29"/>
      <c r="EQT99" s="29"/>
      <c r="EQU99" s="29"/>
      <c r="EQV99" s="29"/>
      <c r="EQW99" s="29"/>
      <c r="EQX99" s="29"/>
      <c r="EQY99" s="29"/>
      <c r="EQZ99" s="29"/>
      <c r="ERA99" s="29"/>
      <c r="ERB99" s="29"/>
      <c r="ERC99" s="29"/>
      <c r="ERD99" s="29"/>
      <c r="ERE99" s="29"/>
      <c r="ERF99" s="29"/>
      <c r="ERG99" s="29"/>
      <c r="ERH99" s="29"/>
      <c r="ERI99" s="29"/>
      <c r="ERJ99" s="29"/>
      <c r="ERK99" s="29"/>
      <c r="ERL99" s="29"/>
      <c r="ERM99" s="29"/>
      <c r="ERN99" s="29"/>
      <c r="ERO99" s="29"/>
      <c r="ERP99" s="29"/>
      <c r="ERQ99" s="29"/>
      <c r="ERR99" s="29"/>
      <c r="ERS99" s="29"/>
      <c r="ERT99" s="29"/>
      <c r="ERU99" s="29"/>
      <c r="ERV99" s="29"/>
      <c r="ERW99" s="29"/>
      <c r="ERX99" s="29"/>
      <c r="ERY99" s="29"/>
      <c r="ERZ99" s="29"/>
      <c r="ESA99" s="29"/>
      <c r="ESB99" s="29"/>
      <c r="ESC99" s="29"/>
      <c r="ESD99" s="29"/>
      <c r="ESE99" s="29"/>
      <c r="ESF99" s="29"/>
      <c r="ESG99" s="29"/>
      <c r="ESH99" s="29"/>
      <c r="ESI99" s="29"/>
      <c r="ESJ99" s="29"/>
      <c r="ESK99" s="29"/>
      <c r="ESL99" s="29"/>
      <c r="ESM99" s="29"/>
      <c r="ESN99" s="29"/>
      <c r="ESO99" s="29"/>
      <c r="ESP99" s="29"/>
      <c r="ESQ99" s="29"/>
      <c r="ESR99" s="29"/>
      <c r="ESS99" s="29"/>
      <c r="EST99" s="29"/>
      <c r="ESU99" s="29"/>
      <c r="ESV99" s="29"/>
      <c r="ESW99" s="29"/>
      <c r="ESX99" s="29"/>
      <c r="ESY99" s="29"/>
      <c r="ESZ99" s="29"/>
      <c r="ETA99" s="29"/>
      <c r="ETB99" s="29"/>
      <c r="ETC99" s="29"/>
      <c r="ETD99" s="29"/>
      <c r="ETE99" s="29"/>
      <c r="ETF99" s="29"/>
      <c r="ETG99" s="29"/>
      <c r="ETH99" s="29"/>
      <c r="ETI99" s="29"/>
      <c r="ETJ99" s="29"/>
      <c r="ETK99" s="29"/>
      <c r="ETL99" s="29"/>
      <c r="ETM99" s="29"/>
      <c r="ETN99" s="29"/>
      <c r="ETO99" s="29"/>
      <c r="ETP99" s="29"/>
      <c r="ETQ99" s="29"/>
      <c r="ETR99" s="29"/>
      <c r="ETS99" s="29"/>
      <c r="ETT99" s="29"/>
      <c r="ETU99" s="29"/>
      <c r="ETV99" s="29"/>
      <c r="ETW99" s="29"/>
      <c r="ETX99" s="29"/>
      <c r="ETY99" s="29"/>
      <c r="ETZ99" s="29"/>
      <c r="EUA99" s="29"/>
      <c r="EUB99" s="29"/>
      <c r="EUC99" s="29"/>
      <c r="EUD99" s="29"/>
      <c r="EUE99" s="29"/>
      <c r="EUF99" s="29"/>
      <c r="EUG99" s="29"/>
      <c r="EUH99" s="29"/>
      <c r="EUI99" s="29"/>
      <c r="EUJ99" s="29"/>
      <c r="EUK99" s="29"/>
      <c r="EUL99" s="29"/>
      <c r="EUM99" s="29"/>
      <c r="EUN99" s="29"/>
      <c r="EUO99" s="29"/>
      <c r="EUP99" s="29"/>
      <c r="EUQ99" s="29"/>
      <c r="EUR99" s="29"/>
      <c r="EUS99" s="29"/>
      <c r="EUT99" s="29"/>
      <c r="EUU99" s="29"/>
      <c r="EUV99" s="29"/>
      <c r="EUW99" s="29"/>
      <c r="EUX99" s="29"/>
      <c r="EUY99" s="29"/>
      <c r="EUZ99" s="29"/>
      <c r="EVA99" s="29"/>
      <c r="EVB99" s="29"/>
      <c r="EVC99" s="29"/>
      <c r="EVD99" s="29"/>
      <c r="EVE99" s="29"/>
      <c r="EVF99" s="29"/>
      <c r="EVG99" s="29"/>
      <c r="EVH99" s="29"/>
      <c r="EVI99" s="29"/>
      <c r="EVJ99" s="29"/>
      <c r="EVK99" s="29"/>
      <c r="EVL99" s="29"/>
      <c r="EVM99" s="29"/>
      <c r="EVN99" s="29"/>
      <c r="EVO99" s="29"/>
      <c r="EVP99" s="29"/>
      <c r="EVQ99" s="29"/>
      <c r="EVR99" s="29"/>
      <c r="EVS99" s="29"/>
      <c r="EVT99" s="29"/>
      <c r="EVU99" s="29"/>
      <c r="EVV99" s="29"/>
      <c r="EVW99" s="29"/>
      <c r="EVX99" s="29"/>
      <c r="EVY99" s="29"/>
      <c r="EVZ99" s="29"/>
      <c r="EWA99" s="29"/>
      <c r="EWB99" s="29"/>
      <c r="EWC99" s="29"/>
      <c r="EWD99" s="29"/>
      <c r="EWE99" s="29"/>
      <c r="EWF99" s="29"/>
      <c r="EWG99" s="29"/>
      <c r="EWH99" s="29"/>
      <c r="EWI99" s="29"/>
      <c r="EWJ99" s="29"/>
      <c r="EWK99" s="29"/>
      <c r="EWL99" s="29"/>
      <c r="EWM99" s="29"/>
      <c r="EWN99" s="29"/>
      <c r="EWO99" s="29"/>
      <c r="EWP99" s="29"/>
      <c r="EWQ99" s="29"/>
      <c r="EWR99" s="29"/>
      <c r="EWS99" s="29"/>
      <c r="EWT99" s="29"/>
      <c r="EWU99" s="29"/>
      <c r="EWV99" s="29"/>
      <c r="EWW99" s="29"/>
      <c r="EWX99" s="29"/>
      <c r="EWY99" s="29"/>
      <c r="EWZ99" s="29"/>
      <c r="EXA99" s="29"/>
      <c r="EXB99" s="29"/>
      <c r="EXC99" s="29"/>
      <c r="EXD99" s="29"/>
      <c r="EXE99" s="29"/>
      <c r="EXF99" s="29"/>
      <c r="EXG99" s="29"/>
      <c r="EXH99" s="29"/>
      <c r="EXI99" s="29"/>
      <c r="EXJ99" s="29"/>
      <c r="EXK99" s="29"/>
      <c r="EXL99" s="29"/>
      <c r="EXM99" s="29"/>
      <c r="EXN99" s="29"/>
      <c r="EXO99" s="29"/>
      <c r="EXP99" s="29"/>
      <c r="EXQ99" s="29"/>
      <c r="EXR99" s="29"/>
      <c r="EXS99" s="29"/>
      <c r="EXT99" s="29"/>
      <c r="EXU99" s="29"/>
      <c r="EXV99" s="29"/>
      <c r="EXW99" s="29"/>
      <c r="EXX99" s="29"/>
      <c r="EXY99" s="29"/>
      <c r="EXZ99" s="29"/>
      <c r="EYA99" s="29"/>
      <c r="EYB99" s="29"/>
      <c r="EYC99" s="29"/>
      <c r="EYD99" s="29"/>
      <c r="EYE99" s="29"/>
      <c r="EYF99" s="29"/>
      <c r="EYG99" s="29"/>
      <c r="EYH99" s="29"/>
      <c r="EYI99" s="29"/>
      <c r="EYJ99" s="29"/>
      <c r="EYK99" s="29"/>
      <c r="EYL99" s="29"/>
      <c r="EYM99" s="29"/>
      <c r="EYN99" s="29"/>
      <c r="EYO99" s="29"/>
      <c r="EYP99" s="29"/>
      <c r="EYQ99" s="29"/>
      <c r="EYR99" s="29"/>
      <c r="EYS99" s="29"/>
      <c r="EYT99" s="29"/>
      <c r="EYU99" s="29"/>
      <c r="EYV99" s="29"/>
      <c r="EYW99" s="29"/>
      <c r="EYX99" s="29"/>
      <c r="EYY99" s="29"/>
      <c r="EYZ99" s="29"/>
      <c r="EZA99" s="29"/>
      <c r="EZB99" s="29"/>
      <c r="EZC99" s="29"/>
      <c r="EZD99" s="29"/>
      <c r="EZE99" s="29"/>
      <c r="EZF99" s="29"/>
      <c r="EZG99" s="29"/>
      <c r="EZH99" s="29"/>
      <c r="EZI99" s="29"/>
      <c r="EZJ99" s="29"/>
      <c r="EZK99" s="29"/>
      <c r="EZL99" s="29"/>
      <c r="EZM99" s="29"/>
      <c r="EZN99" s="29"/>
      <c r="EZO99" s="29"/>
      <c r="EZP99" s="29"/>
      <c r="EZQ99" s="29"/>
      <c r="EZR99" s="29"/>
      <c r="EZS99" s="29"/>
      <c r="EZT99" s="29"/>
      <c r="EZU99" s="29"/>
      <c r="EZV99" s="29"/>
      <c r="EZW99" s="29"/>
      <c r="EZX99" s="29"/>
      <c r="EZY99" s="29"/>
      <c r="EZZ99" s="29"/>
      <c r="FAA99" s="29"/>
      <c r="FAB99" s="29"/>
      <c r="FAC99" s="29"/>
      <c r="FAD99" s="29"/>
      <c r="FAE99" s="29"/>
      <c r="FAF99" s="29"/>
      <c r="FAG99" s="29"/>
      <c r="FAH99" s="29"/>
      <c r="FAI99" s="29"/>
      <c r="FAJ99" s="29"/>
      <c r="FAK99" s="29"/>
      <c r="FAL99" s="29"/>
      <c r="FAM99" s="29"/>
      <c r="FAN99" s="29"/>
      <c r="FAO99" s="29"/>
      <c r="FAP99" s="29"/>
      <c r="FAQ99" s="29"/>
      <c r="FAR99" s="29"/>
      <c r="FAS99" s="29"/>
      <c r="FAT99" s="29"/>
      <c r="FAU99" s="29"/>
      <c r="FAV99" s="29"/>
      <c r="FAW99" s="29"/>
      <c r="FAX99" s="29"/>
      <c r="FAY99" s="29"/>
      <c r="FAZ99" s="29"/>
      <c r="FBA99" s="29"/>
      <c r="FBB99" s="29"/>
      <c r="FBC99" s="29"/>
      <c r="FBD99" s="29"/>
      <c r="FBE99" s="29"/>
      <c r="FBF99" s="29"/>
      <c r="FBG99" s="29"/>
      <c r="FBH99" s="29"/>
      <c r="FBI99" s="29"/>
      <c r="FBJ99" s="29"/>
      <c r="FBK99" s="29"/>
      <c r="FBL99" s="29"/>
      <c r="FBM99" s="29"/>
      <c r="FBN99" s="29"/>
      <c r="FBO99" s="29"/>
      <c r="FBP99" s="29"/>
      <c r="FBQ99" s="29"/>
      <c r="FBR99" s="29"/>
      <c r="FBS99" s="29"/>
      <c r="FBT99" s="29"/>
      <c r="FBU99" s="29"/>
      <c r="FBV99" s="29"/>
      <c r="FBW99" s="29"/>
      <c r="FBX99" s="29"/>
      <c r="FBY99" s="29"/>
      <c r="FBZ99" s="29"/>
      <c r="FCA99" s="29"/>
      <c r="FCB99" s="29"/>
      <c r="FCC99" s="29"/>
      <c r="FCD99" s="29"/>
      <c r="FCE99" s="29"/>
      <c r="FCF99" s="29"/>
      <c r="FCG99" s="29"/>
      <c r="FCH99" s="29"/>
      <c r="FCI99" s="29"/>
      <c r="FCJ99" s="29"/>
      <c r="FCK99" s="29"/>
      <c r="FCL99" s="29"/>
      <c r="FCM99" s="29"/>
      <c r="FCN99" s="29"/>
      <c r="FCO99" s="29"/>
      <c r="FCP99" s="29"/>
      <c r="FCQ99" s="29"/>
      <c r="FCR99" s="29"/>
      <c r="FCS99" s="29"/>
      <c r="FCT99" s="29"/>
      <c r="FCU99" s="29"/>
      <c r="FCV99" s="29"/>
      <c r="FCW99" s="29"/>
      <c r="FCX99" s="29"/>
      <c r="FCY99" s="29"/>
      <c r="FCZ99" s="29"/>
      <c r="FDA99" s="29"/>
      <c r="FDB99" s="29"/>
      <c r="FDC99" s="29"/>
      <c r="FDD99" s="29"/>
      <c r="FDE99" s="29"/>
      <c r="FDF99" s="29"/>
      <c r="FDG99" s="29"/>
      <c r="FDH99" s="29"/>
      <c r="FDI99" s="29"/>
      <c r="FDJ99" s="29"/>
      <c r="FDK99" s="29"/>
      <c r="FDL99" s="29"/>
      <c r="FDM99" s="29"/>
      <c r="FDN99" s="29"/>
      <c r="FDO99" s="29"/>
      <c r="FDP99" s="29"/>
      <c r="FDQ99" s="29"/>
      <c r="FDR99" s="29"/>
      <c r="FDS99" s="29"/>
      <c r="FDT99" s="29"/>
      <c r="FDU99" s="29"/>
      <c r="FDV99" s="29"/>
      <c r="FDW99" s="29"/>
      <c r="FDX99" s="29"/>
      <c r="FDY99" s="29"/>
      <c r="FDZ99" s="29"/>
      <c r="FEA99" s="29"/>
      <c r="FEB99" s="29"/>
      <c r="FEC99" s="29"/>
      <c r="FED99" s="29"/>
      <c r="FEE99" s="29"/>
      <c r="FEF99" s="29"/>
      <c r="FEG99" s="29"/>
      <c r="FEH99" s="29"/>
      <c r="FEI99" s="29"/>
      <c r="FEJ99" s="29"/>
      <c r="FEK99" s="29"/>
      <c r="FEL99" s="29"/>
      <c r="FEM99" s="29"/>
      <c r="FEN99" s="29"/>
      <c r="FEO99" s="29"/>
      <c r="FEP99" s="29"/>
      <c r="FEQ99" s="29"/>
      <c r="FER99" s="29"/>
      <c r="FES99" s="29"/>
      <c r="FET99" s="29"/>
      <c r="FEU99" s="29"/>
      <c r="FEV99" s="29"/>
      <c r="FEW99" s="29"/>
      <c r="FEX99" s="29"/>
      <c r="FEY99" s="29"/>
      <c r="FEZ99" s="29"/>
      <c r="FFA99" s="29"/>
      <c r="FFB99" s="29"/>
      <c r="FFC99" s="29"/>
      <c r="FFD99" s="29"/>
      <c r="FFE99" s="29"/>
      <c r="FFF99" s="29"/>
      <c r="FFG99" s="29"/>
      <c r="FFH99" s="29"/>
      <c r="FFI99" s="29"/>
      <c r="FFJ99" s="29"/>
      <c r="FFK99" s="29"/>
      <c r="FFL99" s="29"/>
      <c r="FFM99" s="29"/>
      <c r="FFN99" s="29"/>
      <c r="FFO99" s="29"/>
      <c r="FFP99" s="29"/>
      <c r="FFQ99" s="29"/>
      <c r="FFR99" s="29"/>
      <c r="FFS99" s="29"/>
      <c r="FFT99" s="29"/>
      <c r="FFU99" s="29"/>
      <c r="FFV99" s="29"/>
      <c r="FFW99" s="29"/>
      <c r="FFX99" s="29"/>
      <c r="FFY99" s="29"/>
      <c r="FFZ99" s="29"/>
      <c r="FGA99" s="29"/>
      <c r="FGB99" s="29"/>
      <c r="FGC99" s="29"/>
      <c r="FGD99" s="29"/>
      <c r="FGE99" s="29"/>
      <c r="FGF99" s="29"/>
      <c r="FGG99" s="29"/>
      <c r="FGH99" s="29"/>
      <c r="FGI99" s="29"/>
      <c r="FGJ99" s="29"/>
      <c r="FGK99" s="29"/>
      <c r="FGL99" s="29"/>
      <c r="FGM99" s="29"/>
      <c r="FGN99" s="29"/>
      <c r="FGO99" s="29"/>
      <c r="FGP99" s="29"/>
      <c r="FGQ99" s="29"/>
      <c r="FGR99" s="29"/>
      <c r="FGS99" s="29"/>
      <c r="FGT99" s="29"/>
      <c r="FGU99" s="29"/>
      <c r="FGV99" s="29"/>
      <c r="FGW99" s="29"/>
      <c r="FGX99" s="29"/>
      <c r="FGY99" s="29"/>
      <c r="FGZ99" s="29"/>
      <c r="FHA99" s="29"/>
      <c r="FHB99" s="29"/>
      <c r="FHC99" s="29"/>
      <c r="FHD99" s="29"/>
      <c r="FHE99" s="29"/>
      <c r="FHF99" s="29"/>
      <c r="FHG99" s="29"/>
      <c r="FHH99" s="29"/>
      <c r="FHI99" s="29"/>
      <c r="FHJ99" s="29"/>
      <c r="FHK99" s="29"/>
      <c r="FHL99" s="29"/>
      <c r="FHM99" s="29"/>
      <c r="FHN99" s="29"/>
      <c r="FHO99" s="29"/>
      <c r="FHP99" s="29"/>
      <c r="FHQ99" s="29"/>
      <c r="FHR99" s="29"/>
      <c r="FHS99" s="29"/>
      <c r="FHT99" s="29"/>
      <c r="FHU99" s="29"/>
      <c r="FHV99" s="29"/>
      <c r="FHW99" s="29"/>
      <c r="FHX99" s="29"/>
      <c r="FHY99" s="29"/>
      <c r="FHZ99" s="29"/>
      <c r="FIA99" s="29"/>
      <c r="FIB99" s="29"/>
      <c r="FIC99" s="29"/>
      <c r="FID99" s="29"/>
      <c r="FIE99" s="29"/>
      <c r="FIF99" s="29"/>
      <c r="FIG99" s="29"/>
      <c r="FIH99" s="29"/>
      <c r="FII99" s="29"/>
      <c r="FIJ99" s="29"/>
      <c r="FIK99" s="29"/>
      <c r="FIL99" s="29"/>
      <c r="FIM99" s="29"/>
      <c r="FIN99" s="29"/>
      <c r="FIO99" s="29"/>
      <c r="FIP99" s="29"/>
      <c r="FIQ99" s="29"/>
      <c r="FIR99" s="29"/>
      <c r="FIS99" s="29"/>
      <c r="FIT99" s="29"/>
      <c r="FIU99" s="29"/>
      <c r="FIV99" s="29"/>
      <c r="FIW99" s="29"/>
      <c r="FIX99" s="29"/>
      <c r="FIY99" s="29"/>
      <c r="FIZ99" s="29"/>
      <c r="FJA99" s="29"/>
      <c r="FJB99" s="29"/>
      <c r="FJC99" s="29"/>
      <c r="FJD99" s="29"/>
      <c r="FJE99" s="29"/>
      <c r="FJF99" s="29"/>
      <c r="FJG99" s="29"/>
      <c r="FJH99" s="29"/>
      <c r="FJI99" s="29"/>
      <c r="FJJ99" s="29"/>
      <c r="FJK99" s="29"/>
      <c r="FJL99" s="29"/>
      <c r="FJM99" s="29"/>
      <c r="FJN99" s="29"/>
      <c r="FJO99" s="29"/>
      <c r="FJP99" s="29"/>
      <c r="FJQ99" s="29"/>
      <c r="FJR99" s="29"/>
      <c r="FJS99" s="29"/>
      <c r="FJT99" s="29"/>
      <c r="FJU99" s="29"/>
      <c r="FJV99" s="29"/>
      <c r="FJW99" s="29"/>
      <c r="FJX99" s="29"/>
      <c r="FJY99" s="29"/>
      <c r="FJZ99" s="29"/>
      <c r="FKA99" s="29"/>
      <c r="FKB99" s="29"/>
      <c r="FKC99" s="29"/>
      <c r="FKD99" s="29"/>
      <c r="FKE99" s="29"/>
      <c r="FKF99" s="29"/>
      <c r="FKG99" s="29"/>
      <c r="FKH99" s="29"/>
      <c r="FKI99" s="29"/>
      <c r="FKJ99" s="29"/>
      <c r="FKK99" s="29"/>
      <c r="FKL99" s="29"/>
      <c r="FKM99" s="29"/>
      <c r="FKN99" s="29"/>
      <c r="FKO99" s="29"/>
      <c r="FKP99" s="29"/>
      <c r="FKQ99" s="29"/>
      <c r="FKR99" s="29"/>
      <c r="FKS99" s="29"/>
      <c r="FKT99" s="29"/>
      <c r="FKU99" s="29"/>
      <c r="FKV99" s="29"/>
      <c r="FKW99" s="29"/>
      <c r="FKX99" s="29"/>
      <c r="FKY99" s="29"/>
      <c r="FKZ99" s="29"/>
      <c r="FLA99" s="29"/>
      <c r="FLB99" s="29"/>
      <c r="FLC99" s="29"/>
      <c r="FLD99" s="29"/>
      <c r="FLE99" s="29"/>
      <c r="FLF99" s="29"/>
      <c r="FLG99" s="29"/>
      <c r="FLH99" s="29"/>
      <c r="FLI99" s="29"/>
      <c r="FLJ99" s="29"/>
      <c r="FLK99" s="29"/>
      <c r="FLL99" s="29"/>
      <c r="FLM99" s="29"/>
      <c r="FLN99" s="29"/>
      <c r="FLO99" s="29"/>
      <c r="FLP99" s="29"/>
      <c r="FLQ99" s="29"/>
      <c r="FLR99" s="29"/>
      <c r="FLS99" s="29"/>
      <c r="FLT99" s="29"/>
      <c r="FLU99" s="29"/>
      <c r="FLV99" s="29"/>
      <c r="FLW99" s="29"/>
      <c r="FLX99" s="29"/>
      <c r="FLY99" s="29"/>
      <c r="FLZ99" s="29"/>
      <c r="FMA99" s="29"/>
      <c r="FMB99" s="29"/>
      <c r="FMC99" s="29"/>
      <c r="FMD99" s="29"/>
      <c r="FME99" s="29"/>
      <c r="FMF99" s="29"/>
      <c r="FMG99" s="29"/>
      <c r="FMH99" s="29"/>
      <c r="FMI99" s="29"/>
      <c r="FMJ99" s="29"/>
      <c r="FMK99" s="29"/>
      <c r="FML99" s="29"/>
      <c r="FMM99" s="29"/>
      <c r="FMN99" s="29"/>
      <c r="FMO99" s="29"/>
      <c r="FMP99" s="29"/>
      <c r="FMQ99" s="29"/>
      <c r="FMR99" s="29"/>
      <c r="FMS99" s="29"/>
      <c r="FMT99" s="29"/>
      <c r="FMU99" s="29"/>
      <c r="FMV99" s="29"/>
      <c r="FMW99" s="29"/>
      <c r="FMX99" s="29"/>
      <c r="FMY99" s="29"/>
      <c r="FMZ99" s="29"/>
      <c r="FNA99" s="29"/>
      <c r="FNB99" s="29"/>
      <c r="FNC99" s="29"/>
      <c r="FND99" s="29"/>
      <c r="FNE99" s="29"/>
      <c r="FNF99" s="29"/>
      <c r="FNG99" s="29"/>
      <c r="FNH99" s="29"/>
      <c r="FNI99" s="29"/>
      <c r="FNJ99" s="29"/>
      <c r="FNK99" s="29"/>
      <c r="FNL99" s="29"/>
      <c r="FNM99" s="29"/>
      <c r="FNN99" s="29"/>
      <c r="FNO99" s="29"/>
      <c r="FNP99" s="29"/>
      <c r="FNQ99" s="29"/>
      <c r="FNR99" s="29"/>
      <c r="FNS99" s="29"/>
      <c r="FNT99" s="29"/>
      <c r="FNU99" s="29"/>
      <c r="FNV99" s="29"/>
      <c r="FNW99" s="29"/>
      <c r="FNX99" s="29"/>
      <c r="FNY99" s="29"/>
      <c r="FNZ99" s="29"/>
      <c r="FOA99" s="29"/>
      <c r="FOB99" s="29"/>
      <c r="FOC99" s="29"/>
      <c r="FOD99" s="29"/>
      <c r="FOE99" s="29"/>
      <c r="FOF99" s="29"/>
      <c r="FOG99" s="29"/>
      <c r="FOH99" s="29"/>
      <c r="FOI99" s="29"/>
      <c r="FOJ99" s="29"/>
      <c r="FOK99" s="29"/>
      <c r="FOL99" s="29"/>
      <c r="FOM99" s="29"/>
      <c r="FON99" s="29"/>
      <c r="FOO99" s="29"/>
      <c r="FOP99" s="29"/>
      <c r="FOQ99" s="29"/>
      <c r="FOR99" s="29"/>
      <c r="FOS99" s="29"/>
      <c r="FOT99" s="29"/>
      <c r="FOU99" s="29"/>
      <c r="FOV99" s="29"/>
      <c r="FOW99" s="29"/>
      <c r="FOX99" s="29"/>
      <c r="FOY99" s="29"/>
      <c r="FOZ99" s="29"/>
      <c r="FPA99" s="29"/>
      <c r="FPB99" s="29"/>
      <c r="FPC99" s="29"/>
      <c r="FPD99" s="29"/>
      <c r="FPE99" s="29"/>
      <c r="FPF99" s="29"/>
      <c r="FPG99" s="29"/>
      <c r="FPH99" s="29"/>
      <c r="FPI99" s="29"/>
      <c r="FPJ99" s="29"/>
      <c r="FPK99" s="29"/>
      <c r="FPL99" s="29"/>
      <c r="FPM99" s="29"/>
      <c r="FPN99" s="29"/>
      <c r="FPO99" s="29"/>
      <c r="FPP99" s="29"/>
      <c r="FPQ99" s="29"/>
      <c r="FPR99" s="29"/>
      <c r="FPS99" s="29"/>
      <c r="FPT99" s="29"/>
      <c r="FPU99" s="29"/>
      <c r="FPV99" s="29"/>
      <c r="FPW99" s="29"/>
      <c r="FPX99" s="29"/>
      <c r="FPY99" s="29"/>
      <c r="FPZ99" s="29"/>
      <c r="FQA99" s="29"/>
      <c r="FQB99" s="29"/>
      <c r="FQC99" s="29"/>
      <c r="FQD99" s="29"/>
      <c r="FQE99" s="29"/>
      <c r="FQF99" s="29"/>
      <c r="FQG99" s="29"/>
      <c r="FQH99" s="29"/>
      <c r="FQI99" s="29"/>
      <c r="FQJ99" s="29"/>
      <c r="FQK99" s="29"/>
      <c r="FQL99" s="29"/>
      <c r="FQM99" s="29"/>
      <c r="FQN99" s="29"/>
      <c r="FQO99" s="29"/>
      <c r="FQP99" s="29"/>
      <c r="FQQ99" s="29"/>
      <c r="FQR99" s="29"/>
      <c r="FQS99" s="29"/>
      <c r="FQT99" s="29"/>
      <c r="FQU99" s="29"/>
      <c r="FQV99" s="29"/>
      <c r="FQW99" s="29"/>
      <c r="FQX99" s="29"/>
      <c r="FQY99" s="29"/>
      <c r="FQZ99" s="29"/>
      <c r="FRA99" s="29"/>
      <c r="FRB99" s="29"/>
      <c r="FRC99" s="29"/>
      <c r="FRD99" s="29"/>
      <c r="FRE99" s="29"/>
      <c r="FRF99" s="29"/>
      <c r="FRG99" s="29"/>
      <c r="FRH99" s="29"/>
      <c r="FRI99" s="29"/>
      <c r="FRJ99" s="29"/>
      <c r="FRK99" s="29"/>
      <c r="FRL99" s="29"/>
      <c r="FRM99" s="29"/>
      <c r="FRN99" s="29"/>
      <c r="FRO99" s="29"/>
      <c r="FRP99" s="29"/>
      <c r="FRQ99" s="29"/>
      <c r="FRR99" s="29"/>
      <c r="FRS99" s="29"/>
      <c r="FRT99" s="29"/>
      <c r="FRU99" s="29"/>
      <c r="FRV99" s="29"/>
      <c r="FRW99" s="29"/>
      <c r="FRX99" s="29"/>
      <c r="FRY99" s="29"/>
      <c r="FRZ99" s="29"/>
      <c r="FSA99" s="29"/>
      <c r="FSB99" s="29"/>
      <c r="FSC99" s="29"/>
      <c r="FSD99" s="29"/>
      <c r="FSE99" s="29"/>
      <c r="FSF99" s="29"/>
      <c r="FSG99" s="29"/>
      <c r="FSH99" s="29"/>
      <c r="FSI99" s="29"/>
      <c r="FSJ99" s="29"/>
      <c r="FSK99" s="29"/>
      <c r="FSL99" s="29"/>
      <c r="FSM99" s="29"/>
      <c r="FSN99" s="29"/>
      <c r="FSO99" s="29"/>
      <c r="FSP99" s="29"/>
      <c r="FSQ99" s="29"/>
      <c r="FSR99" s="29"/>
      <c r="FSS99" s="29"/>
      <c r="FST99" s="29"/>
      <c r="FSU99" s="29"/>
      <c r="FSV99" s="29"/>
      <c r="FSW99" s="29"/>
      <c r="FSX99" s="29"/>
      <c r="FSY99" s="29"/>
      <c r="FSZ99" s="29"/>
      <c r="FTA99" s="29"/>
      <c r="FTB99" s="29"/>
      <c r="FTC99" s="29"/>
      <c r="FTD99" s="29"/>
      <c r="FTE99" s="29"/>
      <c r="FTF99" s="29"/>
      <c r="FTG99" s="29"/>
      <c r="FTH99" s="29"/>
      <c r="FTI99" s="29"/>
      <c r="FTJ99" s="29"/>
      <c r="FTK99" s="29"/>
      <c r="FTL99" s="29"/>
      <c r="FTM99" s="29"/>
      <c r="FTN99" s="29"/>
      <c r="FTO99" s="29"/>
      <c r="FTP99" s="29"/>
      <c r="FTQ99" s="29"/>
      <c r="FTR99" s="29"/>
      <c r="FTS99" s="29"/>
      <c r="FTT99" s="29"/>
      <c r="FTU99" s="29"/>
      <c r="FTV99" s="29"/>
      <c r="FTW99" s="29"/>
      <c r="FTX99" s="29"/>
      <c r="FTY99" s="29"/>
      <c r="FTZ99" s="29"/>
      <c r="FUA99" s="29"/>
      <c r="FUB99" s="29"/>
      <c r="FUC99" s="29"/>
      <c r="FUD99" s="29"/>
      <c r="FUE99" s="29"/>
      <c r="FUF99" s="29"/>
      <c r="FUG99" s="29"/>
      <c r="FUH99" s="29"/>
      <c r="FUI99" s="29"/>
      <c r="FUJ99" s="29"/>
      <c r="FUK99" s="29"/>
      <c r="FUL99" s="29"/>
      <c r="FUM99" s="29"/>
      <c r="FUN99" s="29"/>
      <c r="FUO99" s="29"/>
      <c r="FUP99" s="29"/>
      <c r="FUQ99" s="29"/>
      <c r="FUR99" s="29"/>
      <c r="FUS99" s="29"/>
      <c r="FUT99" s="29"/>
      <c r="FUU99" s="29"/>
      <c r="FUV99" s="29"/>
      <c r="FUW99" s="29"/>
      <c r="FUX99" s="29"/>
      <c r="FUY99" s="29"/>
      <c r="FUZ99" s="29"/>
      <c r="FVA99" s="29"/>
      <c r="FVB99" s="29"/>
      <c r="FVC99" s="29"/>
      <c r="FVD99" s="29"/>
      <c r="FVE99" s="29"/>
      <c r="FVF99" s="29"/>
      <c r="FVG99" s="29"/>
      <c r="FVH99" s="29"/>
      <c r="FVI99" s="29"/>
      <c r="FVJ99" s="29"/>
      <c r="FVK99" s="29"/>
      <c r="FVL99" s="29"/>
      <c r="FVM99" s="29"/>
      <c r="FVN99" s="29"/>
      <c r="FVO99" s="29"/>
      <c r="FVP99" s="29"/>
      <c r="FVQ99" s="29"/>
      <c r="FVR99" s="29"/>
      <c r="FVS99" s="29"/>
      <c r="FVT99" s="29"/>
      <c r="FVU99" s="29"/>
      <c r="FVV99" s="29"/>
      <c r="FVW99" s="29"/>
      <c r="FVX99" s="29"/>
      <c r="FVY99" s="29"/>
      <c r="FVZ99" s="29"/>
      <c r="FWA99" s="29"/>
      <c r="FWB99" s="29"/>
      <c r="FWC99" s="29"/>
      <c r="FWD99" s="29"/>
      <c r="FWE99" s="29"/>
      <c r="FWF99" s="29"/>
      <c r="FWG99" s="29"/>
      <c r="FWH99" s="29"/>
      <c r="FWI99" s="29"/>
      <c r="FWJ99" s="29"/>
      <c r="FWK99" s="29"/>
      <c r="FWL99" s="29"/>
      <c r="FWM99" s="29"/>
      <c r="FWN99" s="29"/>
      <c r="FWO99" s="29"/>
      <c r="FWP99" s="29"/>
      <c r="FWQ99" s="29"/>
      <c r="FWR99" s="29"/>
      <c r="FWS99" s="29"/>
      <c r="FWT99" s="29"/>
      <c r="FWU99" s="29"/>
      <c r="FWV99" s="29"/>
      <c r="FWW99" s="29"/>
      <c r="FWX99" s="29"/>
      <c r="FWY99" s="29"/>
      <c r="FWZ99" s="29"/>
      <c r="FXA99" s="29"/>
      <c r="FXB99" s="29"/>
      <c r="FXC99" s="29"/>
      <c r="FXD99" s="29"/>
      <c r="FXE99" s="29"/>
      <c r="FXF99" s="29"/>
      <c r="FXG99" s="29"/>
      <c r="FXH99" s="29"/>
      <c r="FXI99" s="29"/>
      <c r="FXJ99" s="29"/>
      <c r="FXK99" s="29"/>
      <c r="FXL99" s="29"/>
      <c r="FXM99" s="29"/>
      <c r="FXN99" s="29"/>
      <c r="FXO99" s="29"/>
      <c r="FXP99" s="29"/>
      <c r="FXQ99" s="29"/>
      <c r="FXR99" s="29"/>
      <c r="FXS99" s="29"/>
      <c r="FXT99" s="29"/>
      <c r="FXU99" s="29"/>
      <c r="FXV99" s="29"/>
      <c r="FXW99" s="29"/>
      <c r="FXX99" s="29"/>
      <c r="FXY99" s="29"/>
      <c r="FXZ99" s="29"/>
      <c r="FYA99" s="29"/>
      <c r="FYB99" s="29"/>
      <c r="FYC99" s="29"/>
      <c r="FYD99" s="29"/>
      <c r="FYE99" s="29"/>
      <c r="FYF99" s="29"/>
      <c r="FYG99" s="29"/>
      <c r="FYH99" s="29"/>
      <c r="FYI99" s="29"/>
      <c r="FYJ99" s="29"/>
      <c r="FYK99" s="29"/>
      <c r="FYL99" s="29"/>
      <c r="FYM99" s="29"/>
      <c r="FYN99" s="29"/>
      <c r="FYO99" s="29"/>
      <c r="FYP99" s="29"/>
      <c r="FYQ99" s="29"/>
      <c r="FYR99" s="29"/>
      <c r="FYS99" s="29"/>
      <c r="FYT99" s="29"/>
      <c r="FYU99" s="29"/>
      <c r="FYV99" s="29"/>
      <c r="FYW99" s="29"/>
      <c r="FYX99" s="29"/>
      <c r="FYY99" s="29"/>
      <c r="FYZ99" s="29"/>
      <c r="FZA99" s="29"/>
      <c r="FZB99" s="29"/>
      <c r="FZC99" s="29"/>
      <c r="FZD99" s="29"/>
      <c r="FZE99" s="29"/>
      <c r="FZF99" s="29"/>
      <c r="FZG99" s="29"/>
      <c r="FZH99" s="29"/>
      <c r="FZI99" s="29"/>
      <c r="FZJ99" s="29"/>
      <c r="FZK99" s="29"/>
      <c r="FZL99" s="29"/>
      <c r="FZM99" s="29"/>
      <c r="FZN99" s="29"/>
      <c r="FZO99" s="29"/>
      <c r="FZP99" s="29"/>
      <c r="FZQ99" s="29"/>
      <c r="FZR99" s="29"/>
      <c r="FZS99" s="29"/>
      <c r="FZT99" s="29"/>
      <c r="FZU99" s="29"/>
      <c r="FZV99" s="29"/>
      <c r="FZW99" s="29"/>
      <c r="FZX99" s="29"/>
      <c r="FZY99" s="29"/>
      <c r="FZZ99" s="29"/>
      <c r="GAA99" s="29"/>
      <c r="GAB99" s="29"/>
      <c r="GAC99" s="29"/>
      <c r="GAD99" s="29"/>
      <c r="GAE99" s="29"/>
      <c r="GAF99" s="29"/>
      <c r="GAG99" s="29"/>
      <c r="GAH99" s="29"/>
      <c r="GAI99" s="29"/>
      <c r="GAJ99" s="29"/>
      <c r="GAK99" s="29"/>
      <c r="GAL99" s="29"/>
      <c r="GAM99" s="29"/>
      <c r="GAN99" s="29"/>
      <c r="GAO99" s="29"/>
      <c r="GAP99" s="29"/>
      <c r="GAQ99" s="29"/>
      <c r="GAR99" s="29"/>
      <c r="GAS99" s="29"/>
      <c r="GAT99" s="29"/>
      <c r="GAU99" s="29"/>
      <c r="GAV99" s="29"/>
      <c r="GAW99" s="29"/>
      <c r="GAX99" s="29"/>
      <c r="GAY99" s="29"/>
      <c r="GAZ99" s="29"/>
      <c r="GBA99" s="29"/>
      <c r="GBB99" s="29"/>
      <c r="GBC99" s="29"/>
      <c r="GBD99" s="29"/>
      <c r="GBE99" s="29"/>
      <c r="GBF99" s="29"/>
      <c r="GBG99" s="29"/>
      <c r="GBH99" s="29"/>
      <c r="GBI99" s="29"/>
      <c r="GBJ99" s="29"/>
      <c r="GBK99" s="29"/>
      <c r="GBL99" s="29"/>
      <c r="GBM99" s="29"/>
      <c r="GBN99" s="29"/>
      <c r="GBO99" s="29"/>
      <c r="GBP99" s="29"/>
      <c r="GBQ99" s="29"/>
      <c r="GBR99" s="29"/>
      <c r="GBS99" s="29"/>
      <c r="GBT99" s="29"/>
      <c r="GBU99" s="29"/>
      <c r="GBV99" s="29"/>
      <c r="GBW99" s="29"/>
      <c r="GBX99" s="29"/>
      <c r="GBY99" s="29"/>
      <c r="GBZ99" s="29"/>
      <c r="GCA99" s="29"/>
      <c r="GCB99" s="29"/>
      <c r="GCC99" s="29"/>
      <c r="GCD99" s="29"/>
      <c r="GCE99" s="29"/>
      <c r="GCF99" s="29"/>
      <c r="GCG99" s="29"/>
      <c r="GCH99" s="29"/>
      <c r="GCI99" s="29"/>
      <c r="GCJ99" s="29"/>
      <c r="GCK99" s="29"/>
      <c r="GCL99" s="29"/>
      <c r="GCM99" s="29"/>
      <c r="GCN99" s="29"/>
      <c r="GCO99" s="29"/>
      <c r="GCP99" s="29"/>
      <c r="GCQ99" s="29"/>
      <c r="GCR99" s="29"/>
      <c r="GCS99" s="29"/>
      <c r="GCT99" s="29"/>
      <c r="GCU99" s="29"/>
      <c r="GCV99" s="29"/>
      <c r="GCW99" s="29"/>
      <c r="GCX99" s="29"/>
      <c r="GCY99" s="29"/>
      <c r="GCZ99" s="29"/>
      <c r="GDA99" s="29"/>
      <c r="GDB99" s="29"/>
      <c r="GDC99" s="29"/>
      <c r="GDD99" s="29"/>
      <c r="GDE99" s="29"/>
      <c r="GDF99" s="29"/>
      <c r="GDG99" s="29"/>
      <c r="GDH99" s="29"/>
      <c r="GDI99" s="29"/>
      <c r="GDJ99" s="29"/>
      <c r="GDK99" s="29"/>
      <c r="GDL99" s="29"/>
      <c r="GDM99" s="29"/>
      <c r="GDN99" s="29"/>
      <c r="GDO99" s="29"/>
      <c r="GDP99" s="29"/>
      <c r="GDQ99" s="29"/>
      <c r="GDR99" s="29"/>
      <c r="GDS99" s="29"/>
      <c r="GDT99" s="29"/>
      <c r="GDU99" s="29"/>
      <c r="GDV99" s="29"/>
      <c r="GDW99" s="29"/>
      <c r="GDX99" s="29"/>
      <c r="GDY99" s="29"/>
      <c r="GDZ99" s="29"/>
      <c r="GEA99" s="29"/>
      <c r="GEB99" s="29"/>
      <c r="GEC99" s="29"/>
      <c r="GED99" s="29"/>
      <c r="GEE99" s="29"/>
      <c r="GEF99" s="29"/>
      <c r="GEG99" s="29"/>
      <c r="GEH99" s="29"/>
      <c r="GEI99" s="29"/>
      <c r="GEJ99" s="29"/>
      <c r="GEK99" s="29"/>
      <c r="GEL99" s="29"/>
      <c r="GEM99" s="29"/>
      <c r="GEN99" s="29"/>
      <c r="GEO99" s="29"/>
      <c r="GEP99" s="29"/>
      <c r="GEQ99" s="29"/>
      <c r="GER99" s="29"/>
      <c r="GES99" s="29"/>
      <c r="GET99" s="29"/>
      <c r="GEU99" s="29"/>
      <c r="GEV99" s="29"/>
      <c r="GEW99" s="29"/>
      <c r="GEX99" s="29"/>
      <c r="GEY99" s="29"/>
      <c r="GEZ99" s="29"/>
      <c r="GFA99" s="29"/>
      <c r="GFB99" s="29"/>
      <c r="GFC99" s="29"/>
      <c r="GFD99" s="29"/>
      <c r="GFE99" s="29"/>
      <c r="GFF99" s="29"/>
      <c r="GFG99" s="29"/>
      <c r="GFH99" s="29"/>
      <c r="GFI99" s="29"/>
      <c r="GFJ99" s="29"/>
      <c r="GFK99" s="29"/>
      <c r="GFL99" s="29"/>
      <c r="GFM99" s="29"/>
      <c r="GFN99" s="29"/>
      <c r="GFO99" s="29"/>
      <c r="GFP99" s="29"/>
      <c r="GFQ99" s="29"/>
      <c r="GFR99" s="29"/>
      <c r="GFS99" s="29"/>
      <c r="GFT99" s="29"/>
      <c r="GFU99" s="29"/>
      <c r="GFV99" s="29"/>
      <c r="GFW99" s="29"/>
      <c r="GFX99" s="29"/>
      <c r="GFY99" s="29"/>
      <c r="GFZ99" s="29"/>
      <c r="GGA99" s="29"/>
      <c r="GGB99" s="29"/>
      <c r="GGC99" s="29"/>
      <c r="GGD99" s="29"/>
      <c r="GGE99" s="29"/>
      <c r="GGF99" s="29"/>
      <c r="GGG99" s="29"/>
      <c r="GGH99" s="29"/>
      <c r="GGI99" s="29"/>
      <c r="GGJ99" s="29"/>
      <c r="GGK99" s="29"/>
      <c r="GGL99" s="29"/>
      <c r="GGM99" s="29"/>
      <c r="GGN99" s="29"/>
      <c r="GGO99" s="29"/>
      <c r="GGP99" s="29"/>
      <c r="GGQ99" s="29"/>
      <c r="GGR99" s="29"/>
      <c r="GGS99" s="29"/>
      <c r="GGT99" s="29"/>
      <c r="GGU99" s="29"/>
      <c r="GGV99" s="29"/>
      <c r="GGW99" s="29"/>
      <c r="GGX99" s="29"/>
      <c r="GGY99" s="29"/>
      <c r="GGZ99" s="29"/>
      <c r="GHA99" s="29"/>
      <c r="GHB99" s="29"/>
      <c r="GHC99" s="29"/>
      <c r="GHD99" s="29"/>
      <c r="GHE99" s="29"/>
      <c r="GHF99" s="29"/>
      <c r="GHG99" s="29"/>
      <c r="GHH99" s="29"/>
      <c r="GHI99" s="29"/>
      <c r="GHJ99" s="29"/>
      <c r="GHK99" s="29"/>
      <c r="GHL99" s="29"/>
      <c r="GHM99" s="29"/>
      <c r="GHN99" s="29"/>
      <c r="GHO99" s="29"/>
      <c r="GHP99" s="29"/>
      <c r="GHQ99" s="29"/>
      <c r="GHR99" s="29"/>
      <c r="GHS99" s="29"/>
      <c r="GHT99" s="29"/>
      <c r="GHU99" s="29"/>
      <c r="GHV99" s="29"/>
      <c r="GHW99" s="29"/>
      <c r="GHX99" s="29"/>
      <c r="GHY99" s="29"/>
      <c r="GHZ99" s="29"/>
      <c r="GIA99" s="29"/>
      <c r="GIB99" s="29"/>
      <c r="GIC99" s="29"/>
      <c r="GID99" s="29"/>
      <c r="GIE99" s="29"/>
      <c r="GIF99" s="29"/>
      <c r="GIG99" s="29"/>
      <c r="GIH99" s="29"/>
      <c r="GII99" s="29"/>
      <c r="GIJ99" s="29"/>
      <c r="GIK99" s="29"/>
      <c r="GIL99" s="29"/>
      <c r="GIM99" s="29"/>
      <c r="GIN99" s="29"/>
      <c r="GIO99" s="29"/>
      <c r="GIP99" s="29"/>
      <c r="GIQ99" s="29"/>
      <c r="GIR99" s="29"/>
      <c r="GIS99" s="29"/>
      <c r="GIT99" s="29"/>
      <c r="GIU99" s="29"/>
      <c r="GIV99" s="29"/>
      <c r="GIW99" s="29"/>
      <c r="GIX99" s="29"/>
      <c r="GIY99" s="29"/>
      <c r="GIZ99" s="29"/>
      <c r="GJA99" s="29"/>
      <c r="GJB99" s="29"/>
      <c r="GJC99" s="29"/>
      <c r="GJD99" s="29"/>
      <c r="GJE99" s="29"/>
      <c r="GJF99" s="29"/>
      <c r="GJG99" s="29"/>
      <c r="GJH99" s="29"/>
      <c r="GJI99" s="29"/>
      <c r="GJJ99" s="29"/>
      <c r="GJK99" s="29"/>
      <c r="GJL99" s="29"/>
      <c r="GJM99" s="29"/>
      <c r="GJN99" s="29"/>
      <c r="GJO99" s="29"/>
      <c r="GJP99" s="29"/>
      <c r="GJQ99" s="29"/>
      <c r="GJR99" s="29"/>
      <c r="GJS99" s="29"/>
      <c r="GJT99" s="29"/>
      <c r="GJU99" s="29"/>
      <c r="GJV99" s="29"/>
      <c r="GJW99" s="29"/>
      <c r="GJX99" s="29"/>
      <c r="GJY99" s="29"/>
      <c r="GJZ99" s="29"/>
      <c r="GKA99" s="29"/>
      <c r="GKB99" s="29"/>
      <c r="GKC99" s="29"/>
      <c r="GKD99" s="29"/>
      <c r="GKE99" s="29"/>
      <c r="GKF99" s="29"/>
      <c r="GKG99" s="29"/>
      <c r="GKH99" s="29"/>
      <c r="GKI99" s="29"/>
      <c r="GKJ99" s="29"/>
      <c r="GKK99" s="29"/>
      <c r="GKL99" s="29"/>
      <c r="GKM99" s="29"/>
      <c r="GKN99" s="29"/>
      <c r="GKO99" s="29"/>
      <c r="GKP99" s="29"/>
      <c r="GKQ99" s="29"/>
      <c r="GKR99" s="29"/>
      <c r="GKS99" s="29"/>
      <c r="GKT99" s="29"/>
      <c r="GKU99" s="29"/>
      <c r="GKV99" s="29"/>
      <c r="GKW99" s="29"/>
      <c r="GKX99" s="29"/>
      <c r="GKY99" s="29"/>
      <c r="GKZ99" s="29"/>
      <c r="GLA99" s="29"/>
      <c r="GLB99" s="29"/>
      <c r="GLC99" s="29"/>
      <c r="GLD99" s="29"/>
      <c r="GLE99" s="29"/>
      <c r="GLF99" s="29"/>
      <c r="GLG99" s="29"/>
      <c r="GLH99" s="29"/>
      <c r="GLI99" s="29"/>
      <c r="GLJ99" s="29"/>
      <c r="GLK99" s="29"/>
      <c r="GLL99" s="29"/>
      <c r="GLM99" s="29"/>
      <c r="GLN99" s="29"/>
      <c r="GLO99" s="29"/>
      <c r="GLP99" s="29"/>
      <c r="GLQ99" s="29"/>
      <c r="GLR99" s="29"/>
      <c r="GLS99" s="29"/>
      <c r="GLT99" s="29"/>
      <c r="GLU99" s="29"/>
      <c r="GLV99" s="29"/>
      <c r="GLW99" s="29"/>
      <c r="GLX99" s="29"/>
      <c r="GLY99" s="29"/>
      <c r="GLZ99" s="29"/>
      <c r="GMA99" s="29"/>
      <c r="GMB99" s="29"/>
      <c r="GMC99" s="29"/>
      <c r="GMD99" s="29"/>
      <c r="GME99" s="29"/>
      <c r="GMF99" s="29"/>
      <c r="GMG99" s="29"/>
      <c r="GMH99" s="29"/>
      <c r="GMI99" s="29"/>
      <c r="GMJ99" s="29"/>
      <c r="GMK99" s="29"/>
      <c r="GML99" s="29"/>
      <c r="GMM99" s="29"/>
      <c r="GMN99" s="29"/>
      <c r="GMO99" s="29"/>
      <c r="GMP99" s="29"/>
      <c r="GMQ99" s="29"/>
      <c r="GMR99" s="29"/>
      <c r="GMS99" s="29"/>
      <c r="GMT99" s="29"/>
      <c r="GMU99" s="29"/>
      <c r="GMV99" s="29"/>
      <c r="GMW99" s="29"/>
      <c r="GMX99" s="29"/>
      <c r="GMY99" s="29"/>
      <c r="GMZ99" s="29"/>
      <c r="GNA99" s="29"/>
      <c r="GNB99" s="29"/>
      <c r="GNC99" s="29"/>
      <c r="GND99" s="29"/>
      <c r="GNE99" s="29"/>
      <c r="GNF99" s="29"/>
      <c r="GNG99" s="29"/>
      <c r="GNH99" s="29"/>
      <c r="GNI99" s="29"/>
      <c r="GNJ99" s="29"/>
      <c r="GNK99" s="29"/>
      <c r="GNL99" s="29"/>
      <c r="GNM99" s="29"/>
      <c r="GNN99" s="29"/>
      <c r="GNO99" s="29"/>
      <c r="GNP99" s="29"/>
      <c r="GNQ99" s="29"/>
      <c r="GNR99" s="29"/>
      <c r="GNS99" s="29"/>
      <c r="GNT99" s="29"/>
      <c r="GNU99" s="29"/>
      <c r="GNV99" s="29"/>
      <c r="GNW99" s="29"/>
      <c r="GNX99" s="29"/>
      <c r="GNY99" s="29"/>
      <c r="GNZ99" s="29"/>
      <c r="GOA99" s="29"/>
      <c r="GOB99" s="29"/>
      <c r="GOC99" s="29"/>
      <c r="GOD99" s="29"/>
      <c r="GOE99" s="29"/>
      <c r="GOF99" s="29"/>
      <c r="GOG99" s="29"/>
      <c r="GOH99" s="29"/>
      <c r="GOI99" s="29"/>
      <c r="GOJ99" s="29"/>
      <c r="GOK99" s="29"/>
      <c r="GOL99" s="29"/>
      <c r="GOM99" s="29"/>
      <c r="GON99" s="29"/>
      <c r="GOO99" s="29"/>
      <c r="GOP99" s="29"/>
      <c r="GOQ99" s="29"/>
      <c r="GOR99" s="29"/>
      <c r="GOS99" s="29"/>
      <c r="GOT99" s="29"/>
      <c r="GOU99" s="29"/>
      <c r="GOV99" s="29"/>
      <c r="GOW99" s="29"/>
      <c r="GOX99" s="29"/>
      <c r="GOY99" s="29"/>
      <c r="GOZ99" s="29"/>
      <c r="GPA99" s="29"/>
      <c r="GPB99" s="29"/>
      <c r="GPC99" s="29"/>
      <c r="GPD99" s="29"/>
      <c r="GPE99" s="29"/>
      <c r="GPF99" s="29"/>
      <c r="GPG99" s="29"/>
      <c r="GPH99" s="29"/>
      <c r="GPI99" s="29"/>
      <c r="GPJ99" s="29"/>
      <c r="GPK99" s="29"/>
      <c r="GPL99" s="29"/>
      <c r="GPM99" s="29"/>
      <c r="GPN99" s="29"/>
      <c r="GPO99" s="29"/>
      <c r="GPP99" s="29"/>
      <c r="GPQ99" s="29"/>
      <c r="GPR99" s="29"/>
      <c r="GPS99" s="29"/>
      <c r="GPT99" s="29"/>
      <c r="GPU99" s="29"/>
      <c r="GPV99" s="29"/>
      <c r="GPW99" s="29"/>
      <c r="GPX99" s="29"/>
      <c r="GPY99" s="29"/>
      <c r="GPZ99" s="29"/>
      <c r="GQA99" s="29"/>
      <c r="GQB99" s="29"/>
      <c r="GQC99" s="29"/>
      <c r="GQD99" s="29"/>
      <c r="GQE99" s="29"/>
      <c r="GQF99" s="29"/>
      <c r="GQG99" s="29"/>
      <c r="GQH99" s="29"/>
      <c r="GQI99" s="29"/>
      <c r="GQJ99" s="29"/>
      <c r="GQK99" s="29"/>
      <c r="GQL99" s="29"/>
      <c r="GQM99" s="29"/>
      <c r="GQN99" s="29"/>
      <c r="GQO99" s="29"/>
      <c r="GQP99" s="29"/>
      <c r="GQQ99" s="29"/>
      <c r="GQR99" s="29"/>
      <c r="GQS99" s="29"/>
      <c r="GQT99" s="29"/>
      <c r="GQU99" s="29"/>
      <c r="GQV99" s="29"/>
      <c r="GQW99" s="29"/>
      <c r="GQX99" s="29"/>
      <c r="GQY99" s="29"/>
      <c r="GQZ99" s="29"/>
      <c r="GRA99" s="29"/>
      <c r="GRB99" s="29"/>
      <c r="GRC99" s="29"/>
      <c r="GRD99" s="29"/>
      <c r="GRE99" s="29"/>
      <c r="GRF99" s="29"/>
      <c r="GRG99" s="29"/>
      <c r="GRH99" s="29"/>
      <c r="GRI99" s="29"/>
      <c r="GRJ99" s="29"/>
      <c r="GRK99" s="29"/>
      <c r="GRL99" s="29"/>
      <c r="GRM99" s="29"/>
      <c r="GRN99" s="29"/>
      <c r="GRO99" s="29"/>
      <c r="GRP99" s="29"/>
      <c r="GRQ99" s="29"/>
      <c r="GRR99" s="29"/>
      <c r="GRS99" s="29"/>
      <c r="GRT99" s="29"/>
      <c r="GRU99" s="29"/>
      <c r="GRV99" s="29"/>
      <c r="GRW99" s="29"/>
      <c r="GRX99" s="29"/>
      <c r="GRY99" s="29"/>
      <c r="GRZ99" s="29"/>
      <c r="GSA99" s="29"/>
      <c r="GSB99" s="29"/>
      <c r="GSC99" s="29"/>
      <c r="GSD99" s="29"/>
      <c r="GSE99" s="29"/>
      <c r="GSF99" s="29"/>
      <c r="GSG99" s="29"/>
      <c r="GSH99" s="29"/>
      <c r="GSI99" s="29"/>
      <c r="GSJ99" s="29"/>
      <c r="GSK99" s="29"/>
      <c r="GSL99" s="29"/>
      <c r="GSM99" s="29"/>
      <c r="GSN99" s="29"/>
      <c r="GSO99" s="29"/>
      <c r="GSP99" s="29"/>
      <c r="GSQ99" s="29"/>
      <c r="GSR99" s="29"/>
      <c r="GSS99" s="29"/>
      <c r="GST99" s="29"/>
      <c r="GSU99" s="29"/>
      <c r="GSV99" s="29"/>
      <c r="GSW99" s="29"/>
      <c r="GSX99" s="29"/>
      <c r="GSY99" s="29"/>
      <c r="GSZ99" s="29"/>
      <c r="GTA99" s="29"/>
      <c r="GTB99" s="29"/>
      <c r="GTC99" s="29"/>
      <c r="GTD99" s="29"/>
      <c r="GTE99" s="29"/>
      <c r="GTF99" s="29"/>
      <c r="GTG99" s="29"/>
      <c r="GTH99" s="29"/>
      <c r="GTI99" s="29"/>
      <c r="GTJ99" s="29"/>
      <c r="GTK99" s="29"/>
      <c r="GTL99" s="29"/>
      <c r="GTM99" s="29"/>
      <c r="GTN99" s="29"/>
      <c r="GTO99" s="29"/>
      <c r="GTP99" s="29"/>
      <c r="GTQ99" s="29"/>
      <c r="GTR99" s="29"/>
      <c r="GTS99" s="29"/>
      <c r="GTT99" s="29"/>
      <c r="GTU99" s="29"/>
      <c r="GTV99" s="29"/>
      <c r="GTW99" s="29"/>
      <c r="GTX99" s="29"/>
      <c r="GTY99" s="29"/>
      <c r="GTZ99" s="29"/>
      <c r="GUA99" s="29"/>
      <c r="GUB99" s="29"/>
      <c r="GUC99" s="29"/>
      <c r="GUD99" s="29"/>
      <c r="GUE99" s="29"/>
      <c r="GUF99" s="29"/>
      <c r="GUG99" s="29"/>
      <c r="GUH99" s="29"/>
      <c r="GUI99" s="29"/>
      <c r="GUJ99" s="29"/>
      <c r="GUK99" s="29"/>
      <c r="GUL99" s="29"/>
      <c r="GUM99" s="29"/>
      <c r="GUN99" s="29"/>
      <c r="GUO99" s="29"/>
      <c r="GUP99" s="29"/>
      <c r="GUQ99" s="29"/>
      <c r="GUR99" s="29"/>
      <c r="GUS99" s="29"/>
      <c r="GUT99" s="29"/>
      <c r="GUU99" s="29"/>
      <c r="GUV99" s="29"/>
      <c r="GUW99" s="29"/>
      <c r="GUX99" s="29"/>
      <c r="GUY99" s="29"/>
      <c r="GUZ99" s="29"/>
      <c r="GVA99" s="29"/>
      <c r="GVB99" s="29"/>
      <c r="GVC99" s="29"/>
      <c r="GVD99" s="29"/>
      <c r="GVE99" s="29"/>
      <c r="GVF99" s="29"/>
      <c r="GVG99" s="29"/>
      <c r="GVH99" s="29"/>
      <c r="GVI99" s="29"/>
      <c r="GVJ99" s="29"/>
      <c r="GVK99" s="29"/>
      <c r="GVL99" s="29"/>
      <c r="GVM99" s="29"/>
      <c r="GVN99" s="29"/>
      <c r="GVO99" s="29"/>
      <c r="GVP99" s="29"/>
      <c r="GVQ99" s="29"/>
      <c r="GVR99" s="29"/>
      <c r="GVS99" s="29"/>
      <c r="GVT99" s="29"/>
      <c r="GVU99" s="29"/>
      <c r="GVV99" s="29"/>
      <c r="GVW99" s="29"/>
      <c r="GVX99" s="29"/>
      <c r="GVY99" s="29"/>
      <c r="GVZ99" s="29"/>
      <c r="GWA99" s="29"/>
      <c r="GWB99" s="29"/>
      <c r="GWC99" s="29"/>
      <c r="GWD99" s="29"/>
      <c r="GWE99" s="29"/>
      <c r="GWF99" s="29"/>
      <c r="GWG99" s="29"/>
      <c r="GWH99" s="29"/>
      <c r="GWI99" s="29"/>
      <c r="GWJ99" s="29"/>
      <c r="GWK99" s="29"/>
      <c r="GWL99" s="29"/>
      <c r="GWM99" s="29"/>
      <c r="GWN99" s="29"/>
      <c r="GWO99" s="29"/>
      <c r="GWP99" s="29"/>
      <c r="GWQ99" s="29"/>
      <c r="GWR99" s="29"/>
      <c r="GWS99" s="29"/>
      <c r="GWT99" s="29"/>
      <c r="GWU99" s="29"/>
      <c r="GWV99" s="29"/>
      <c r="GWW99" s="29"/>
      <c r="GWX99" s="29"/>
      <c r="GWY99" s="29"/>
      <c r="GWZ99" s="29"/>
      <c r="GXA99" s="29"/>
      <c r="GXB99" s="29"/>
      <c r="GXC99" s="29"/>
      <c r="GXD99" s="29"/>
      <c r="GXE99" s="29"/>
      <c r="GXF99" s="29"/>
      <c r="GXG99" s="29"/>
      <c r="GXH99" s="29"/>
      <c r="GXI99" s="29"/>
      <c r="GXJ99" s="29"/>
      <c r="GXK99" s="29"/>
      <c r="GXL99" s="29"/>
      <c r="GXM99" s="29"/>
      <c r="GXN99" s="29"/>
      <c r="GXO99" s="29"/>
      <c r="GXP99" s="29"/>
      <c r="GXQ99" s="29"/>
      <c r="GXR99" s="29"/>
      <c r="GXS99" s="29"/>
      <c r="GXT99" s="29"/>
      <c r="GXU99" s="29"/>
      <c r="GXV99" s="29"/>
      <c r="GXW99" s="29"/>
      <c r="GXX99" s="29"/>
      <c r="GXY99" s="29"/>
      <c r="GXZ99" s="29"/>
      <c r="GYA99" s="29"/>
      <c r="GYB99" s="29"/>
      <c r="GYC99" s="29"/>
      <c r="GYD99" s="29"/>
      <c r="GYE99" s="29"/>
      <c r="GYF99" s="29"/>
      <c r="GYG99" s="29"/>
      <c r="GYH99" s="29"/>
      <c r="GYI99" s="29"/>
      <c r="GYJ99" s="29"/>
      <c r="GYK99" s="29"/>
      <c r="GYL99" s="29"/>
      <c r="GYM99" s="29"/>
      <c r="GYN99" s="29"/>
      <c r="GYO99" s="29"/>
      <c r="GYP99" s="29"/>
      <c r="GYQ99" s="29"/>
      <c r="GYR99" s="29"/>
      <c r="GYS99" s="29"/>
      <c r="GYT99" s="29"/>
      <c r="GYU99" s="29"/>
      <c r="GYV99" s="29"/>
      <c r="GYW99" s="29"/>
      <c r="GYX99" s="29"/>
      <c r="GYY99" s="29"/>
      <c r="GYZ99" s="29"/>
      <c r="GZA99" s="29"/>
      <c r="GZB99" s="29"/>
      <c r="GZC99" s="29"/>
      <c r="GZD99" s="29"/>
      <c r="GZE99" s="29"/>
      <c r="GZF99" s="29"/>
      <c r="GZG99" s="29"/>
      <c r="GZH99" s="29"/>
      <c r="GZI99" s="29"/>
      <c r="GZJ99" s="29"/>
      <c r="GZK99" s="29"/>
      <c r="GZL99" s="29"/>
      <c r="GZM99" s="29"/>
      <c r="GZN99" s="29"/>
      <c r="GZO99" s="29"/>
      <c r="GZP99" s="29"/>
      <c r="GZQ99" s="29"/>
      <c r="GZR99" s="29"/>
      <c r="GZS99" s="29"/>
      <c r="GZT99" s="29"/>
      <c r="GZU99" s="29"/>
      <c r="GZV99" s="29"/>
      <c r="GZW99" s="29"/>
      <c r="GZX99" s="29"/>
      <c r="GZY99" s="29"/>
      <c r="GZZ99" s="29"/>
      <c r="HAA99" s="29"/>
      <c r="HAB99" s="29"/>
      <c r="HAC99" s="29"/>
      <c r="HAD99" s="29"/>
      <c r="HAE99" s="29"/>
      <c r="HAF99" s="29"/>
      <c r="HAG99" s="29"/>
      <c r="HAH99" s="29"/>
      <c r="HAI99" s="29"/>
      <c r="HAJ99" s="29"/>
      <c r="HAK99" s="29"/>
      <c r="HAL99" s="29"/>
      <c r="HAM99" s="29"/>
      <c r="HAN99" s="29"/>
      <c r="HAO99" s="29"/>
      <c r="HAP99" s="29"/>
      <c r="HAQ99" s="29"/>
      <c r="HAR99" s="29"/>
      <c r="HAS99" s="29"/>
      <c r="HAT99" s="29"/>
      <c r="HAU99" s="29"/>
      <c r="HAV99" s="29"/>
      <c r="HAW99" s="29"/>
      <c r="HAX99" s="29"/>
      <c r="HAY99" s="29"/>
      <c r="HAZ99" s="29"/>
      <c r="HBA99" s="29"/>
      <c r="HBB99" s="29"/>
      <c r="HBC99" s="29"/>
      <c r="HBD99" s="29"/>
      <c r="HBE99" s="29"/>
      <c r="HBF99" s="29"/>
      <c r="HBG99" s="29"/>
      <c r="HBH99" s="29"/>
      <c r="HBI99" s="29"/>
      <c r="HBJ99" s="29"/>
      <c r="HBK99" s="29"/>
      <c r="HBL99" s="29"/>
      <c r="HBM99" s="29"/>
      <c r="HBN99" s="29"/>
      <c r="HBO99" s="29"/>
      <c r="HBP99" s="29"/>
      <c r="HBQ99" s="29"/>
      <c r="HBR99" s="29"/>
      <c r="HBS99" s="29"/>
      <c r="HBT99" s="29"/>
      <c r="HBU99" s="29"/>
      <c r="HBV99" s="29"/>
      <c r="HBW99" s="29"/>
      <c r="HBX99" s="29"/>
      <c r="HBY99" s="29"/>
      <c r="HBZ99" s="29"/>
      <c r="HCA99" s="29"/>
      <c r="HCB99" s="29"/>
      <c r="HCC99" s="29"/>
      <c r="HCD99" s="29"/>
      <c r="HCE99" s="29"/>
      <c r="HCF99" s="29"/>
      <c r="HCG99" s="29"/>
      <c r="HCH99" s="29"/>
      <c r="HCI99" s="29"/>
      <c r="HCJ99" s="29"/>
      <c r="HCK99" s="29"/>
      <c r="HCL99" s="29"/>
      <c r="HCM99" s="29"/>
      <c r="HCN99" s="29"/>
      <c r="HCO99" s="29"/>
      <c r="HCP99" s="29"/>
      <c r="HCQ99" s="29"/>
      <c r="HCR99" s="29"/>
      <c r="HCS99" s="29"/>
      <c r="HCT99" s="29"/>
      <c r="HCU99" s="29"/>
      <c r="HCV99" s="29"/>
      <c r="HCW99" s="29"/>
      <c r="HCX99" s="29"/>
      <c r="HCY99" s="29"/>
      <c r="HCZ99" s="29"/>
      <c r="HDA99" s="29"/>
      <c r="HDB99" s="29"/>
      <c r="HDC99" s="29"/>
      <c r="HDD99" s="29"/>
      <c r="HDE99" s="29"/>
      <c r="HDF99" s="29"/>
      <c r="HDG99" s="29"/>
      <c r="HDH99" s="29"/>
      <c r="HDI99" s="29"/>
      <c r="HDJ99" s="29"/>
      <c r="HDK99" s="29"/>
      <c r="HDL99" s="29"/>
      <c r="HDM99" s="29"/>
      <c r="HDN99" s="29"/>
      <c r="HDO99" s="29"/>
      <c r="HDP99" s="29"/>
      <c r="HDQ99" s="29"/>
      <c r="HDR99" s="29"/>
      <c r="HDS99" s="29"/>
      <c r="HDT99" s="29"/>
      <c r="HDU99" s="29"/>
      <c r="HDV99" s="29"/>
      <c r="HDW99" s="29"/>
      <c r="HDX99" s="29"/>
      <c r="HDY99" s="29"/>
      <c r="HDZ99" s="29"/>
      <c r="HEA99" s="29"/>
      <c r="HEB99" s="29"/>
      <c r="HEC99" s="29"/>
      <c r="HED99" s="29"/>
      <c r="HEE99" s="29"/>
      <c r="HEF99" s="29"/>
      <c r="HEG99" s="29"/>
      <c r="HEH99" s="29"/>
      <c r="HEI99" s="29"/>
      <c r="HEJ99" s="29"/>
      <c r="HEK99" s="29"/>
      <c r="HEL99" s="29"/>
      <c r="HEM99" s="29"/>
      <c r="HEN99" s="29"/>
      <c r="HEO99" s="29"/>
      <c r="HEP99" s="29"/>
      <c r="HEQ99" s="29"/>
      <c r="HER99" s="29"/>
      <c r="HES99" s="29"/>
      <c r="HET99" s="29"/>
      <c r="HEU99" s="29"/>
      <c r="HEV99" s="29"/>
      <c r="HEW99" s="29"/>
      <c r="HEX99" s="29"/>
      <c r="HEY99" s="29"/>
      <c r="HEZ99" s="29"/>
      <c r="HFA99" s="29"/>
      <c r="HFB99" s="29"/>
      <c r="HFC99" s="29"/>
      <c r="HFD99" s="29"/>
      <c r="HFE99" s="29"/>
      <c r="HFF99" s="29"/>
      <c r="HFG99" s="29"/>
      <c r="HFH99" s="29"/>
      <c r="HFI99" s="29"/>
      <c r="HFJ99" s="29"/>
      <c r="HFK99" s="29"/>
      <c r="HFL99" s="29"/>
      <c r="HFM99" s="29"/>
      <c r="HFN99" s="29"/>
      <c r="HFO99" s="29"/>
      <c r="HFP99" s="29"/>
      <c r="HFQ99" s="29"/>
      <c r="HFR99" s="29"/>
      <c r="HFS99" s="29"/>
      <c r="HFT99" s="29"/>
      <c r="HFU99" s="29"/>
      <c r="HFV99" s="29"/>
      <c r="HFW99" s="29"/>
      <c r="HFX99" s="29"/>
      <c r="HFY99" s="29"/>
      <c r="HFZ99" s="29"/>
      <c r="HGA99" s="29"/>
      <c r="HGB99" s="29"/>
      <c r="HGC99" s="29"/>
      <c r="HGD99" s="29"/>
      <c r="HGE99" s="29"/>
      <c r="HGF99" s="29"/>
      <c r="HGG99" s="29"/>
      <c r="HGH99" s="29"/>
      <c r="HGI99" s="29"/>
      <c r="HGJ99" s="29"/>
      <c r="HGK99" s="29"/>
      <c r="HGL99" s="29"/>
      <c r="HGM99" s="29"/>
      <c r="HGN99" s="29"/>
      <c r="HGO99" s="29"/>
      <c r="HGP99" s="29"/>
      <c r="HGQ99" s="29"/>
      <c r="HGR99" s="29"/>
      <c r="HGS99" s="29"/>
      <c r="HGT99" s="29"/>
      <c r="HGU99" s="29"/>
      <c r="HGV99" s="29"/>
      <c r="HGW99" s="29"/>
      <c r="HGX99" s="29"/>
      <c r="HGY99" s="29"/>
      <c r="HGZ99" s="29"/>
      <c r="HHA99" s="29"/>
      <c r="HHB99" s="29"/>
      <c r="HHC99" s="29"/>
      <c r="HHD99" s="29"/>
      <c r="HHE99" s="29"/>
      <c r="HHF99" s="29"/>
      <c r="HHG99" s="29"/>
      <c r="HHH99" s="29"/>
      <c r="HHI99" s="29"/>
      <c r="HHJ99" s="29"/>
      <c r="HHK99" s="29"/>
      <c r="HHL99" s="29"/>
      <c r="HHM99" s="29"/>
      <c r="HHN99" s="29"/>
      <c r="HHO99" s="29"/>
      <c r="HHP99" s="29"/>
      <c r="HHQ99" s="29"/>
      <c r="HHR99" s="29"/>
      <c r="HHS99" s="29"/>
      <c r="HHT99" s="29"/>
      <c r="HHU99" s="29"/>
      <c r="HHV99" s="29"/>
      <c r="HHW99" s="29"/>
      <c r="HHX99" s="29"/>
      <c r="HHY99" s="29"/>
      <c r="HHZ99" s="29"/>
      <c r="HIA99" s="29"/>
      <c r="HIB99" s="29"/>
      <c r="HIC99" s="29"/>
      <c r="HID99" s="29"/>
      <c r="HIE99" s="29"/>
      <c r="HIF99" s="29"/>
      <c r="HIG99" s="29"/>
      <c r="HIH99" s="29"/>
      <c r="HII99" s="29"/>
      <c r="HIJ99" s="29"/>
      <c r="HIK99" s="29"/>
      <c r="HIL99" s="29"/>
      <c r="HIM99" s="29"/>
      <c r="HIN99" s="29"/>
      <c r="HIO99" s="29"/>
      <c r="HIP99" s="29"/>
      <c r="HIQ99" s="29"/>
      <c r="HIR99" s="29"/>
      <c r="HIS99" s="29"/>
      <c r="HIT99" s="29"/>
      <c r="HIU99" s="29"/>
      <c r="HIV99" s="29"/>
      <c r="HIW99" s="29"/>
      <c r="HIX99" s="29"/>
      <c r="HIY99" s="29"/>
      <c r="HIZ99" s="29"/>
      <c r="HJA99" s="29"/>
      <c r="HJB99" s="29"/>
      <c r="HJC99" s="29"/>
      <c r="HJD99" s="29"/>
      <c r="HJE99" s="29"/>
      <c r="HJF99" s="29"/>
      <c r="HJG99" s="29"/>
      <c r="HJH99" s="29"/>
      <c r="HJI99" s="29"/>
      <c r="HJJ99" s="29"/>
      <c r="HJK99" s="29"/>
      <c r="HJL99" s="29"/>
      <c r="HJM99" s="29"/>
      <c r="HJN99" s="29"/>
      <c r="HJO99" s="29"/>
      <c r="HJP99" s="29"/>
      <c r="HJQ99" s="29"/>
      <c r="HJR99" s="29"/>
      <c r="HJS99" s="29"/>
      <c r="HJT99" s="29"/>
      <c r="HJU99" s="29"/>
      <c r="HJV99" s="29"/>
      <c r="HJW99" s="29"/>
      <c r="HJX99" s="29"/>
      <c r="HJY99" s="29"/>
      <c r="HJZ99" s="29"/>
      <c r="HKA99" s="29"/>
      <c r="HKB99" s="29"/>
      <c r="HKC99" s="29"/>
      <c r="HKD99" s="29"/>
      <c r="HKE99" s="29"/>
      <c r="HKF99" s="29"/>
      <c r="HKG99" s="29"/>
      <c r="HKH99" s="29"/>
      <c r="HKI99" s="29"/>
      <c r="HKJ99" s="29"/>
      <c r="HKK99" s="29"/>
      <c r="HKL99" s="29"/>
      <c r="HKM99" s="29"/>
      <c r="HKN99" s="29"/>
      <c r="HKO99" s="29"/>
      <c r="HKP99" s="29"/>
      <c r="HKQ99" s="29"/>
      <c r="HKR99" s="29"/>
      <c r="HKS99" s="29"/>
      <c r="HKT99" s="29"/>
      <c r="HKU99" s="29"/>
      <c r="HKV99" s="29"/>
      <c r="HKW99" s="29"/>
      <c r="HKX99" s="29"/>
      <c r="HKY99" s="29"/>
      <c r="HKZ99" s="29"/>
      <c r="HLA99" s="29"/>
      <c r="HLB99" s="29"/>
      <c r="HLC99" s="29"/>
      <c r="HLD99" s="29"/>
      <c r="HLE99" s="29"/>
      <c r="HLF99" s="29"/>
      <c r="HLG99" s="29"/>
      <c r="HLH99" s="29"/>
      <c r="HLI99" s="29"/>
      <c r="HLJ99" s="29"/>
      <c r="HLK99" s="29"/>
      <c r="HLL99" s="29"/>
      <c r="HLM99" s="29"/>
      <c r="HLN99" s="29"/>
      <c r="HLO99" s="29"/>
      <c r="HLP99" s="29"/>
      <c r="HLQ99" s="29"/>
      <c r="HLR99" s="29"/>
      <c r="HLS99" s="29"/>
      <c r="HLT99" s="29"/>
      <c r="HLU99" s="29"/>
      <c r="HLV99" s="29"/>
      <c r="HLW99" s="29"/>
      <c r="HLX99" s="29"/>
      <c r="HLY99" s="29"/>
      <c r="HLZ99" s="29"/>
      <c r="HMA99" s="29"/>
      <c r="HMB99" s="29"/>
      <c r="HMC99" s="29"/>
      <c r="HMD99" s="29"/>
      <c r="HME99" s="29"/>
      <c r="HMF99" s="29"/>
      <c r="HMG99" s="29"/>
      <c r="HMH99" s="29"/>
      <c r="HMI99" s="29"/>
      <c r="HMJ99" s="29"/>
      <c r="HMK99" s="29"/>
      <c r="HML99" s="29"/>
      <c r="HMM99" s="29"/>
      <c r="HMN99" s="29"/>
      <c r="HMO99" s="29"/>
      <c r="HMP99" s="29"/>
      <c r="HMQ99" s="29"/>
      <c r="HMR99" s="29"/>
      <c r="HMS99" s="29"/>
      <c r="HMT99" s="29"/>
      <c r="HMU99" s="29"/>
      <c r="HMV99" s="29"/>
      <c r="HMW99" s="29"/>
      <c r="HMX99" s="29"/>
      <c r="HMY99" s="29"/>
      <c r="HMZ99" s="29"/>
      <c r="HNA99" s="29"/>
      <c r="HNB99" s="29"/>
      <c r="HNC99" s="29"/>
      <c r="HND99" s="29"/>
      <c r="HNE99" s="29"/>
      <c r="HNF99" s="29"/>
      <c r="HNG99" s="29"/>
      <c r="HNH99" s="29"/>
      <c r="HNI99" s="29"/>
      <c r="HNJ99" s="29"/>
      <c r="HNK99" s="29"/>
      <c r="HNL99" s="29"/>
      <c r="HNM99" s="29"/>
      <c r="HNN99" s="29"/>
      <c r="HNO99" s="29"/>
      <c r="HNP99" s="29"/>
      <c r="HNQ99" s="29"/>
      <c r="HNR99" s="29"/>
      <c r="HNS99" s="29"/>
      <c r="HNT99" s="29"/>
      <c r="HNU99" s="29"/>
      <c r="HNV99" s="29"/>
      <c r="HNW99" s="29"/>
      <c r="HNX99" s="29"/>
      <c r="HNY99" s="29"/>
      <c r="HNZ99" s="29"/>
      <c r="HOA99" s="29"/>
      <c r="HOB99" s="29"/>
      <c r="HOC99" s="29"/>
      <c r="HOD99" s="29"/>
      <c r="HOE99" s="29"/>
      <c r="HOF99" s="29"/>
      <c r="HOG99" s="29"/>
      <c r="HOH99" s="29"/>
      <c r="HOI99" s="29"/>
      <c r="HOJ99" s="29"/>
      <c r="HOK99" s="29"/>
      <c r="HOL99" s="29"/>
      <c r="HOM99" s="29"/>
      <c r="HON99" s="29"/>
      <c r="HOO99" s="29"/>
      <c r="HOP99" s="29"/>
      <c r="HOQ99" s="29"/>
      <c r="HOR99" s="29"/>
      <c r="HOS99" s="29"/>
      <c r="HOT99" s="29"/>
      <c r="HOU99" s="29"/>
      <c r="HOV99" s="29"/>
      <c r="HOW99" s="29"/>
      <c r="HOX99" s="29"/>
      <c r="HOY99" s="29"/>
      <c r="HOZ99" s="29"/>
      <c r="HPA99" s="29"/>
      <c r="HPB99" s="29"/>
      <c r="HPC99" s="29"/>
      <c r="HPD99" s="29"/>
      <c r="HPE99" s="29"/>
      <c r="HPF99" s="29"/>
      <c r="HPG99" s="29"/>
      <c r="HPH99" s="29"/>
      <c r="HPI99" s="29"/>
      <c r="HPJ99" s="29"/>
      <c r="HPK99" s="29"/>
      <c r="HPL99" s="29"/>
      <c r="HPM99" s="29"/>
      <c r="HPN99" s="29"/>
      <c r="HPO99" s="29"/>
      <c r="HPP99" s="29"/>
      <c r="HPQ99" s="29"/>
      <c r="HPR99" s="29"/>
      <c r="HPS99" s="29"/>
      <c r="HPT99" s="29"/>
      <c r="HPU99" s="29"/>
      <c r="HPV99" s="29"/>
      <c r="HPW99" s="29"/>
      <c r="HPX99" s="29"/>
      <c r="HPY99" s="29"/>
      <c r="HPZ99" s="29"/>
      <c r="HQA99" s="29"/>
      <c r="HQB99" s="29"/>
      <c r="HQC99" s="29"/>
      <c r="HQD99" s="29"/>
      <c r="HQE99" s="29"/>
      <c r="HQF99" s="29"/>
      <c r="HQG99" s="29"/>
      <c r="HQH99" s="29"/>
      <c r="HQI99" s="29"/>
      <c r="HQJ99" s="29"/>
      <c r="HQK99" s="29"/>
      <c r="HQL99" s="29"/>
      <c r="HQM99" s="29"/>
      <c r="HQN99" s="29"/>
      <c r="HQO99" s="29"/>
      <c r="HQP99" s="29"/>
      <c r="HQQ99" s="29"/>
      <c r="HQR99" s="29"/>
      <c r="HQS99" s="29"/>
      <c r="HQT99" s="29"/>
      <c r="HQU99" s="29"/>
      <c r="HQV99" s="29"/>
      <c r="HQW99" s="29"/>
      <c r="HQX99" s="29"/>
      <c r="HQY99" s="29"/>
      <c r="HQZ99" s="29"/>
      <c r="HRA99" s="29"/>
      <c r="HRB99" s="29"/>
      <c r="HRC99" s="29"/>
      <c r="HRD99" s="29"/>
      <c r="HRE99" s="29"/>
      <c r="HRF99" s="29"/>
      <c r="HRG99" s="29"/>
      <c r="HRH99" s="29"/>
      <c r="HRI99" s="29"/>
      <c r="HRJ99" s="29"/>
      <c r="HRK99" s="29"/>
      <c r="HRL99" s="29"/>
      <c r="HRM99" s="29"/>
      <c r="HRN99" s="29"/>
      <c r="HRO99" s="29"/>
      <c r="HRP99" s="29"/>
      <c r="HRQ99" s="29"/>
      <c r="HRR99" s="29"/>
      <c r="HRS99" s="29"/>
      <c r="HRT99" s="29"/>
      <c r="HRU99" s="29"/>
      <c r="HRV99" s="29"/>
      <c r="HRW99" s="29"/>
      <c r="HRX99" s="29"/>
      <c r="HRY99" s="29"/>
      <c r="HRZ99" s="29"/>
      <c r="HSA99" s="29"/>
      <c r="HSB99" s="29"/>
      <c r="HSC99" s="29"/>
      <c r="HSD99" s="29"/>
      <c r="HSE99" s="29"/>
      <c r="HSF99" s="29"/>
      <c r="HSG99" s="29"/>
      <c r="HSH99" s="29"/>
      <c r="HSI99" s="29"/>
      <c r="HSJ99" s="29"/>
      <c r="HSK99" s="29"/>
      <c r="HSL99" s="29"/>
      <c r="HSM99" s="29"/>
      <c r="HSN99" s="29"/>
      <c r="HSO99" s="29"/>
      <c r="HSP99" s="29"/>
      <c r="HSQ99" s="29"/>
      <c r="HSR99" s="29"/>
      <c r="HSS99" s="29"/>
      <c r="HST99" s="29"/>
      <c r="HSU99" s="29"/>
      <c r="HSV99" s="29"/>
      <c r="HSW99" s="29"/>
      <c r="HSX99" s="29"/>
      <c r="HSY99" s="29"/>
      <c r="HSZ99" s="29"/>
      <c r="HTA99" s="29"/>
      <c r="HTB99" s="29"/>
      <c r="HTC99" s="29"/>
      <c r="HTD99" s="29"/>
      <c r="HTE99" s="29"/>
      <c r="HTF99" s="29"/>
      <c r="HTG99" s="29"/>
      <c r="HTH99" s="29"/>
      <c r="HTI99" s="29"/>
      <c r="HTJ99" s="29"/>
      <c r="HTK99" s="29"/>
      <c r="HTL99" s="29"/>
      <c r="HTM99" s="29"/>
      <c r="HTN99" s="29"/>
      <c r="HTO99" s="29"/>
      <c r="HTP99" s="29"/>
      <c r="HTQ99" s="29"/>
      <c r="HTR99" s="29"/>
      <c r="HTS99" s="29"/>
      <c r="HTT99" s="29"/>
      <c r="HTU99" s="29"/>
      <c r="HTV99" s="29"/>
      <c r="HTW99" s="29"/>
      <c r="HTX99" s="29"/>
      <c r="HTY99" s="29"/>
      <c r="HTZ99" s="29"/>
      <c r="HUA99" s="29"/>
      <c r="HUB99" s="29"/>
      <c r="HUC99" s="29"/>
      <c r="HUD99" s="29"/>
      <c r="HUE99" s="29"/>
      <c r="HUF99" s="29"/>
      <c r="HUG99" s="29"/>
      <c r="HUH99" s="29"/>
      <c r="HUI99" s="29"/>
      <c r="HUJ99" s="29"/>
      <c r="HUK99" s="29"/>
      <c r="HUL99" s="29"/>
      <c r="HUM99" s="29"/>
      <c r="HUN99" s="29"/>
      <c r="HUO99" s="29"/>
      <c r="HUP99" s="29"/>
      <c r="HUQ99" s="29"/>
      <c r="HUR99" s="29"/>
      <c r="HUS99" s="29"/>
      <c r="HUT99" s="29"/>
      <c r="HUU99" s="29"/>
      <c r="HUV99" s="29"/>
      <c r="HUW99" s="29"/>
      <c r="HUX99" s="29"/>
      <c r="HUY99" s="29"/>
      <c r="HUZ99" s="29"/>
      <c r="HVA99" s="29"/>
      <c r="HVB99" s="29"/>
      <c r="HVC99" s="29"/>
      <c r="HVD99" s="29"/>
      <c r="HVE99" s="29"/>
      <c r="HVF99" s="29"/>
      <c r="HVG99" s="29"/>
      <c r="HVH99" s="29"/>
      <c r="HVI99" s="29"/>
      <c r="HVJ99" s="29"/>
      <c r="HVK99" s="29"/>
      <c r="HVL99" s="29"/>
      <c r="HVM99" s="29"/>
      <c r="HVN99" s="29"/>
      <c r="HVO99" s="29"/>
      <c r="HVP99" s="29"/>
      <c r="HVQ99" s="29"/>
      <c r="HVR99" s="29"/>
      <c r="HVS99" s="29"/>
      <c r="HVT99" s="29"/>
      <c r="HVU99" s="29"/>
      <c r="HVV99" s="29"/>
      <c r="HVW99" s="29"/>
      <c r="HVX99" s="29"/>
      <c r="HVY99" s="29"/>
      <c r="HVZ99" s="29"/>
      <c r="HWA99" s="29"/>
      <c r="HWB99" s="29"/>
      <c r="HWC99" s="29"/>
      <c r="HWD99" s="29"/>
      <c r="HWE99" s="29"/>
      <c r="HWF99" s="29"/>
      <c r="HWG99" s="29"/>
      <c r="HWH99" s="29"/>
      <c r="HWI99" s="29"/>
      <c r="HWJ99" s="29"/>
      <c r="HWK99" s="29"/>
      <c r="HWL99" s="29"/>
      <c r="HWM99" s="29"/>
      <c r="HWN99" s="29"/>
      <c r="HWO99" s="29"/>
      <c r="HWP99" s="29"/>
      <c r="HWQ99" s="29"/>
      <c r="HWR99" s="29"/>
      <c r="HWS99" s="29"/>
      <c r="HWT99" s="29"/>
      <c r="HWU99" s="29"/>
      <c r="HWV99" s="29"/>
      <c r="HWW99" s="29"/>
      <c r="HWX99" s="29"/>
      <c r="HWY99" s="29"/>
      <c r="HWZ99" s="29"/>
      <c r="HXA99" s="29"/>
      <c r="HXB99" s="29"/>
      <c r="HXC99" s="29"/>
      <c r="HXD99" s="29"/>
      <c r="HXE99" s="29"/>
      <c r="HXF99" s="29"/>
      <c r="HXG99" s="29"/>
      <c r="HXH99" s="29"/>
      <c r="HXI99" s="29"/>
      <c r="HXJ99" s="29"/>
      <c r="HXK99" s="29"/>
      <c r="HXL99" s="29"/>
      <c r="HXM99" s="29"/>
      <c r="HXN99" s="29"/>
      <c r="HXO99" s="29"/>
      <c r="HXP99" s="29"/>
      <c r="HXQ99" s="29"/>
      <c r="HXR99" s="29"/>
      <c r="HXS99" s="29"/>
      <c r="HXT99" s="29"/>
      <c r="HXU99" s="29"/>
      <c r="HXV99" s="29"/>
      <c r="HXW99" s="29"/>
      <c r="HXX99" s="29"/>
      <c r="HXY99" s="29"/>
      <c r="HXZ99" s="29"/>
      <c r="HYA99" s="29"/>
      <c r="HYB99" s="29"/>
      <c r="HYC99" s="29"/>
      <c r="HYD99" s="29"/>
      <c r="HYE99" s="29"/>
      <c r="HYF99" s="29"/>
      <c r="HYG99" s="29"/>
      <c r="HYH99" s="29"/>
      <c r="HYI99" s="29"/>
      <c r="HYJ99" s="29"/>
      <c r="HYK99" s="29"/>
      <c r="HYL99" s="29"/>
      <c r="HYM99" s="29"/>
      <c r="HYN99" s="29"/>
      <c r="HYO99" s="29"/>
      <c r="HYP99" s="29"/>
      <c r="HYQ99" s="29"/>
      <c r="HYR99" s="29"/>
      <c r="HYS99" s="29"/>
      <c r="HYT99" s="29"/>
      <c r="HYU99" s="29"/>
      <c r="HYV99" s="29"/>
      <c r="HYW99" s="29"/>
      <c r="HYX99" s="29"/>
      <c r="HYY99" s="29"/>
      <c r="HYZ99" s="29"/>
      <c r="HZA99" s="29"/>
      <c r="HZB99" s="29"/>
      <c r="HZC99" s="29"/>
      <c r="HZD99" s="29"/>
      <c r="HZE99" s="29"/>
      <c r="HZF99" s="29"/>
      <c r="HZG99" s="29"/>
      <c r="HZH99" s="29"/>
      <c r="HZI99" s="29"/>
      <c r="HZJ99" s="29"/>
      <c r="HZK99" s="29"/>
      <c r="HZL99" s="29"/>
      <c r="HZM99" s="29"/>
      <c r="HZN99" s="29"/>
      <c r="HZO99" s="29"/>
      <c r="HZP99" s="29"/>
      <c r="HZQ99" s="29"/>
      <c r="HZR99" s="29"/>
      <c r="HZS99" s="29"/>
      <c r="HZT99" s="29"/>
      <c r="HZU99" s="29"/>
      <c r="HZV99" s="29"/>
      <c r="HZW99" s="29"/>
      <c r="HZX99" s="29"/>
      <c r="HZY99" s="29"/>
      <c r="HZZ99" s="29"/>
      <c r="IAA99" s="29"/>
      <c r="IAB99" s="29"/>
      <c r="IAC99" s="29"/>
      <c r="IAD99" s="29"/>
      <c r="IAE99" s="29"/>
      <c r="IAF99" s="29"/>
      <c r="IAG99" s="29"/>
      <c r="IAH99" s="29"/>
      <c r="IAI99" s="29"/>
      <c r="IAJ99" s="29"/>
      <c r="IAK99" s="29"/>
      <c r="IAL99" s="29"/>
      <c r="IAM99" s="29"/>
      <c r="IAN99" s="29"/>
      <c r="IAO99" s="29"/>
      <c r="IAP99" s="29"/>
      <c r="IAQ99" s="29"/>
      <c r="IAR99" s="29"/>
      <c r="IAS99" s="29"/>
      <c r="IAT99" s="29"/>
      <c r="IAU99" s="29"/>
      <c r="IAV99" s="29"/>
      <c r="IAW99" s="29"/>
      <c r="IAX99" s="29"/>
      <c r="IAY99" s="29"/>
      <c r="IAZ99" s="29"/>
      <c r="IBA99" s="29"/>
      <c r="IBB99" s="29"/>
      <c r="IBC99" s="29"/>
      <c r="IBD99" s="29"/>
      <c r="IBE99" s="29"/>
      <c r="IBF99" s="29"/>
      <c r="IBG99" s="29"/>
      <c r="IBH99" s="29"/>
      <c r="IBI99" s="29"/>
      <c r="IBJ99" s="29"/>
      <c r="IBK99" s="29"/>
      <c r="IBL99" s="29"/>
      <c r="IBM99" s="29"/>
      <c r="IBN99" s="29"/>
      <c r="IBO99" s="29"/>
      <c r="IBP99" s="29"/>
      <c r="IBQ99" s="29"/>
      <c r="IBR99" s="29"/>
      <c r="IBS99" s="29"/>
      <c r="IBT99" s="29"/>
      <c r="IBU99" s="29"/>
      <c r="IBV99" s="29"/>
      <c r="IBW99" s="29"/>
      <c r="IBX99" s="29"/>
      <c r="IBY99" s="29"/>
      <c r="IBZ99" s="29"/>
      <c r="ICA99" s="29"/>
      <c r="ICB99" s="29"/>
      <c r="ICC99" s="29"/>
      <c r="ICD99" s="29"/>
      <c r="ICE99" s="29"/>
      <c r="ICF99" s="29"/>
      <c r="ICG99" s="29"/>
      <c r="ICH99" s="29"/>
      <c r="ICI99" s="29"/>
      <c r="ICJ99" s="29"/>
      <c r="ICK99" s="29"/>
      <c r="ICL99" s="29"/>
      <c r="ICM99" s="29"/>
      <c r="ICN99" s="29"/>
      <c r="ICO99" s="29"/>
      <c r="ICP99" s="29"/>
      <c r="ICQ99" s="29"/>
      <c r="ICR99" s="29"/>
      <c r="ICS99" s="29"/>
      <c r="ICT99" s="29"/>
      <c r="ICU99" s="29"/>
      <c r="ICV99" s="29"/>
      <c r="ICW99" s="29"/>
      <c r="ICX99" s="29"/>
      <c r="ICY99" s="29"/>
      <c r="ICZ99" s="29"/>
      <c r="IDA99" s="29"/>
      <c r="IDB99" s="29"/>
      <c r="IDC99" s="29"/>
      <c r="IDD99" s="29"/>
      <c r="IDE99" s="29"/>
      <c r="IDF99" s="29"/>
      <c r="IDG99" s="29"/>
      <c r="IDH99" s="29"/>
      <c r="IDI99" s="29"/>
      <c r="IDJ99" s="29"/>
      <c r="IDK99" s="29"/>
      <c r="IDL99" s="29"/>
      <c r="IDM99" s="29"/>
      <c r="IDN99" s="29"/>
      <c r="IDO99" s="29"/>
      <c r="IDP99" s="29"/>
      <c r="IDQ99" s="29"/>
      <c r="IDR99" s="29"/>
      <c r="IDS99" s="29"/>
      <c r="IDT99" s="29"/>
      <c r="IDU99" s="29"/>
      <c r="IDV99" s="29"/>
      <c r="IDW99" s="29"/>
      <c r="IDX99" s="29"/>
      <c r="IDY99" s="29"/>
      <c r="IDZ99" s="29"/>
      <c r="IEA99" s="29"/>
      <c r="IEB99" s="29"/>
      <c r="IEC99" s="29"/>
      <c r="IED99" s="29"/>
      <c r="IEE99" s="29"/>
      <c r="IEF99" s="29"/>
      <c r="IEG99" s="29"/>
      <c r="IEH99" s="29"/>
      <c r="IEI99" s="29"/>
      <c r="IEJ99" s="29"/>
      <c r="IEK99" s="29"/>
      <c r="IEL99" s="29"/>
      <c r="IEM99" s="29"/>
      <c r="IEN99" s="29"/>
      <c r="IEO99" s="29"/>
      <c r="IEP99" s="29"/>
      <c r="IEQ99" s="29"/>
      <c r="IER99" s="29"/>
      <c r="IES99" s="29"/>
      <c r="IET99" s="29"/>
      <c r="IEU99" s="29"/>
      <c r="IEV99" s="29"/>
      <c r="IEW99" s="29"/>
      <c r="IEX99" s="29"/>
      <c r="IEY99" s="29"/>
      <c r="IEZ99" s="29"/>
      <c r="IFA99" s="29"/>
      <c r="IFB99" s="29"/>
      <c r="IFC99" s="29"/>
      <c r="IFD99" s="29"/>
      <c r="IFE99" s="29"/>
      <c r="IFF99" s="29"/>
      <c r="IFG99" s="29"/>
      <c r="IFH99" s="29"/>
      <c r="IFI99" s="29"/>
      <c r="IFJ99" s="29"/>
      <c r="IFK99" s="29"/>
      <c r="IFL99" s="29"/>
      <c r="IFM99" s="29"/>
      <c r="IFN99" s="29"/>
      <c r="IFO99" s="29"/>
      <c r="IFP99" s="29"/>
      <c r="IFQ99" s="29"/>
      <c r="IFR99" s="29"/>
      <c r="IFS99" s="29"/>
      <c r="IFT99" s="29"/>
      <c r="IFU99" s="29"/>
      <c r="IFV99" s="29"/>
      <c r="IFW99" s="29"/>
      <c r="IFX99" s="29"/>
      <c r="IFY99" s="29"/>
      <c r="IFZ99" s="29"/>
      <c r="IGA99" s="29"/>
      <c r="IGB99" s="29"/>
      <c r="IGC99" s="29"/>
      <c r="IGD99" s="29"/>
      <c r="IGE99" s="29"/>
      <c r="IGF99" s="29"/>
      <c r="IGG99" s="29"/>
      <c r="IGH99" s="29"/>
      <c r="IGI99" s="29"/>
      <c r="IGJ99" s="29"/>
      <c r="IGK99" s="29"/>
      <c r="IGL99" s="29"/>
      <c r="IGM99" s="29"/>
      <c r="IGN99" s="29"/>
      <c r="IGO99" s="29"/>
      <c r="IGP99" s="29"/>
      <c r="IGQ99" s="29"/>
      <c r="IGR99" s="29"/>
      <c r="IGS99" s="29"/>
      <c r="IGT99" s="29"/>
      <c r="IGU99" s="29"/>
      <c r="IGV99" s="29"/>
      <c r="IGW99" s="29"/>
      <c r="IGX99" s="29"/>
      <c r="IGY99" s="29"/>
      <c r="IGZ99" s="29"/>
      <c r="IHA99" s="29"/>
      <c r="IHB99" s="29"/>
      <c r="IHC99" s="29"/>
      <c r="IHD99" s="29"/>
      <c r="IHE99" s="29"/>
      <c r="IHF99" s="29"/>
      <c r="IHG99" s="29"/>
      <c r="IHH99" s="29"/>
      <c r="IHI99" s="29"/>
      <c r="IHJ99" s="29"/>
      <c r="IHK99" s="29"/>
      <c r="IHL99" s="29"/>
      <c r="IHM99" s="29"/>
      <c r="IHN99" s="29"/>
      <c r="IHO99" s="29"/>
      <c r="IHP99" s="29"/>
      <c r="IHQ99" s="29"/>
      <c r="IHR99" s="29"/>
      <c r="IHS99" s="29"/>
      <c r="IHT99" s="29"/>
      <c r="IHU99" s="29"/>
      <c r="IHV99" s="29"/>
      <c r="IHW99" s="29"/>
      <c r="IHX99" s="29"/>
      <c r="IHY99" s="29"/>
      <c r="IHZ99" s="29"/>
      <c r="IIA99" s="29"/>
      <c r="IIB99" s="29"/>
      <c r="IIC99" s="29"/>
      <c r="IID99" s="29"/>
      <c r="IIE99" s="29"/>
      <c r="IIF99" s="29"/>
      <c r="IIG99" s="29"/>
      <c r="IIH99" s="29"/>
      <c r="III99" s="29"/>
      <c r="IIJ99" s="29"/>
      <c r="IIK99" s="29"/>
      <c r="IIL99" s="29"/>
      <c r="IIM99" s="29"/>
      <c r="IIN99" s="29"/>
      <c r="IIO99" s="29"/>
      <c r="IIP99" s="29"/>
      <c r="IIQ99" s="29"/>
      <c r="IIR99" s="29"/>
      <c r="IIS99" s="29"/>
      <c r="IIT99" s="29"/>
      <c r="IIU99" s="29"/>
      <c r="IIV99" s="29"/>
      <c r="IIW99" s="29"/>
      <c r="IIX99" s="29"/>
      <c r="IIY99" s="29"/>
      <c r="IIZ99" s="29"/>
      <c r="IJA99" s="29"/>
      <c r="IJB99" s="29"/>
      <c r="IJC99" s="29"/>
      <c r="IJD99" s="29"/>
      <c r="IJE99" s="29"/>
      <c r="IJF99" s="29"/>
      <c r="IJG99" s="29"/>
      <c r="IJH99" s="29"/>
      <c r="IJI99" s="29"/>
      <c r="IJJ99" s="29"/>
      <c r="IJK99" s="29"/>
      <c r="IJL99" s="29"/>
      <c r="IJM99" s="29"/>
      <c r="IJN99" s="29"/>
      <c r="IJO99" s="29"/>
      <c r="IJP99" s="29"/>
      <c r="IJQ99" s="29"/>
      <c r="IJR99" s="29"/>
      <c r="IJS99" s="29"/>
      <c r="IJT99" s="29"/>
      <c r="IJU99" s="29"/>
      <c r="IJV99" s="29"/>
      <c r="IJW99" s="29"/>
      <c r="IJX99" s="29"/>
      <c r="IJY99" s="29"/>
      <c r="IJZ99" s="29"/>
      <c r="IKA99" s="29"/>
      <c r="IKB99" s="29"/>
      <c r="IKC99" s="29"/>
      <c r="IKD99" s="29"/>
      <c r="IKE99" s="29"/>
      <c r="IKF99" s="29"/>
      <c r="IKG99" s="29"/>
      <c r="IKH99" s="29"/>
      <c r="IKI99" s="29"/>
      <c r="IKJ99" s="29"/>
      <c r="IKK99" s="29"/>
      <c r="IKL99" s="29"/>
      <c r="IKM99" s="29"/>
      <c r="IKN99" s="29"/>
      <c r="IKO99" s="29"/>
      <c r="IKP99" s="29"/>
      <c r="IKQ99" s="29"/>
      <c r="IKR99" s="29"/>
      <c r="IKS99" s="29"/>
      <c r="IKT99" s="29"/>
      <c r="IKU99" s="29"/>
      <c r="IKV99" s="29"/>
      <c r="IKW99" s="29"/>
      <c r="IKX99" s="29"/>
      <c r="IKY99" s="29"/>
      <c r="IKZ99" s="29"/>
      <c r="ILA99" s="29"/>
      <c r="ILB99" s="29"/>
      <c r="ILC99" s="29"/>
      <c r="ILD99" s="29"/>
      <c r="ILE99" s="29"/>
      <c r="ILF99" s="29"/>
      <c r="ILG99" s="29"/>
      <c r="ILH99" s="29"/>
      <c r="ILI99" s="29"/>
      <c r="ILJ99" s="29"/>
      <c r="ILK99" s="29"/>
      <c r="ILL99" s="29"/>
      <c r="ILM99" s="29"/>
      <c r="ILN99" s="29"/>
      <c r="ILO99" s="29"/>
      <c r="ILP99" s="29"/>
      <c r="ILQ99" s="29"/>
      <c r="ILR99" s="29"/>
      <c r="ILS99" s="29"/>
      <c r="ILT99" s="29"/>
      <c r="ILU99" s="29"/>
      <c r="ILV99" s="29"/>
      <c r="ILW99" s="29"/>
      <c r="ILX99" s="29"/>
      <c r="ILY99" s="29"/>
      <c r="ILZ99" s="29"/>
      <c r="IMA99" s="29"/>
      <c r="IMB99" s="29"/>
      <c r="IMC99" s="29"/>
      <c r="IMD99" s="29"/>
      <c r="IME99" s="29"/>
      <c r="IMF99" s="29"/>
      <c r="IMG99" s="29"/>
      <c r="IMH99" s="29"/>
      <c r="IMI99" s="29"/>
      <c r="IMJ99" s="29"/>
      <c r="IMK99" s="29"/>
      <c r="IML99" s="29"/>
      <c r="IMM99" s="29"/>
      <c r="IMN99" s="29"/>
      <c r="IMO99" s="29"/>
      <c r="IMP99" s="29"/>
      <c r="IMQ99" s="29"/>
      <c r="IMR99" s="29"/>
      <c r="IMS99" s="29"/>
      <c r="IMT99" s="29"/>
      <c r="IMU99" s="29"/>
      <c r="IMV99" s="29"/>
      <c r="IMW99" s="29"/>
      <c r="IMX99" s="29"/>
      <c r="IMY99" s="29"/>
      <c r="IMZ99" s="29"/>
      <c r="INA99" s="29"/>
      <c r="INB99" s="29"/>
      <c r="INC99" s="29"/>
      <c r="IND99" s="29"/>
      <c r="INE99" s="29"/>
      <c r="INF99" s="29"/>
      <c r="ING99" s="29"/>
      <c r="INH99" s="29"/>
      <c r="INI99" s="29"/>
      <c r="INJ99" s="29"/>
      <c r="INK99" s="29"/>
      <c r="INL99" s="29"/>
      <c r="INM99" s="29"/>
      <c r="INN99" s="29"/>
      <c r="INO99" s="29"/>
      <c r="INP99" s="29"/>
      <c r="INQ99" s="29"/>
      <c r="INR99" s="29"/>
      <c r="INS99" s="29"/>
      <c r="INT99" s="29"/>
      <c r="INU99" s="29"/>
      <c r="INV99" s="29"/>
      <c r="INW99" s="29"/>
      <c r="INX99" s="29"/>
      <c r="INY99" s="29"/>
      <c r="INZ99" s="29"/>
      <c r="IOA99" s="29"/>
      <c r="IOB99" s="29"/>
      <c r="IOC99" s="29"/>
      <c r="IOD99" s="29"/>
      <c r="IOE99" s="29"/>
      <c r="IOF99" s="29"/>
      <c r="IOG99" s="29"/>
      <c r="IOH99" s="29"/>
      <c r="IOI99" s="29"/>
      <c r="IOJ99" s="29"/>
      <c r="IOK99" s="29"/>
      <c r="IOL99" s="29"/>
      <c r="IOM99" s="29"/>
      <c r="ION99" s="29"/>
      <c r="IOO99" s="29"/>
      <c r="IOP99" s="29"/>
      <c r="IOQ99" s="29"/>
      <c r="IOR99" s="29"/>
      <c r="IOS99" s="29"/>
      <c r="IOT99" s="29"/>
      <c r="IOU99" s="29"/>
      <c r="IOV99" s="29"/>
      <c r="IOW99" s="29"/>
      <c r="IOX99" s="29"/>
      <c r="IOY99" s="29"/>
      <c r="IOZ99" s="29"/>
      <c r="IPA99" s="29"/>
      <c r="IPB99" s="29"/>
      <c r="IPC99" s="29"/>
      <c r="IPD99" s="29"/>
      <c r="IPE99" s="29"/>
      <c r="IPF99" s="29"/>
      <c r="IPG99" s="29"/>
      <c r="IPH99" s="29"/>
      <c r="IPI99" s="29"/>
      <c r="IPJ99" s="29"/>
      <c r="IPK99" s="29"/>
      <c r="IPL99" s="29"/>
      <c r="IPM99" s="29"/>
      <c r="IPN99" s="29"/>
      <c r="IPO99" s="29"/>
      <c r="IPP99" s="29"/>
      <c r="IPQ99" s="29"/>
      <c r="IPR99" s="29"/>
      <c r="IPS99" s="29"/>
      <c r="IPT99" s="29"/>
      <c r="IPU99" s="29"/>
      <c r="IPV99" s="29"/>
      <c r="IPW99" s="29"/>
      <c r="IPX99" s="29"/>
      <c r="IPY99" s="29"/>
      <c r="IPZ99" s="29"/>
      <c r="IQA99" s="29"/>
      <c r="IQB99" s="29"/>
      <c r="IQC99" s="29"/>
      <c r="IQD99" s="29"/>
      <c r="IQE99" s="29"/>
      <c r="IQF99" s="29"/>
      <c r="IQG99" s="29"/>
      <c r="IQH99" s="29"/>
      <c r="IQI99" s="29"/>
      <c r="IQJ99" s="29"/>
      <c r="IQK99" s="29"/>
      <c r="IQL99" s="29"/>
      <c r="IQM99" s="29"/>
      <c r="IQN99" s="29"/>
      <c r="IQO99" s="29"/>
      <c r="IQP99" s="29"/>
      <c r="IQQ99" s="29"/>
      <c r="IQR99" s="29"/>
      <c r="IQS99" s="29"/>
      <c r="IQT99" s="29"/>
      <c r="IQU99" s="29"/>
      <c r="IQV99" s="29"/>
      <c r="IQW99" s="29"/>
      <c r="IQX99" s="29"/>
      <c r="IQY99" s="29"/>
      <c r="IQZ99" s="29"/>
      <c r="IRA99" s="29"/>
      <c r="IRB99" s="29"/>
      <c r="IRC99" s="29"/>
      <c r="IRD99" s="29"/>
      <c r="IRE99" s="29"/>
      <c r="IRF99" s="29"/>
      <c r="IRG99" s="29"/>
      <c r="IRH99" s="29"/>
      <c r="IRI99" s="29"/>
      <c r="IRJ99" s="29"/>
      <c r="IRK99" s="29"/>
      <c r="IRL99" s="29"/>
      <c r="IRM99" s="29"/>
      <c r="IRN99" s="29"/>
      <c r="IRO99" s="29"/>
      <c r="IRP99" s="29"/>
      <c r="IRQ99" s="29"/>
      <c r="IRR99" s="29"/>
      <c r="IRS99" s="29"/>
      <c r="IRT99" s="29"/>
      <c r="IRU99" s="29"/>
      <c r="IRV99" s="29"/>
      <c r="IRW99" s="29"/>
      <c r="IRX99" s="29"/>
      <c r="IRY99" s="29"/>
      <c r="IRZ99" s="29"/>
      <c r="ISA99" s="29"/>
      <c r="ISB99" s="29"/>
      <c r="ISC99" s="29"/>
      <c r="ISD99" s="29"/>
      <c r="ISE99" s="29"/>
      <c r="ISF99" s="29"/>
      <c r="ISG99" s="29"/>
      <c r="ISH99" s="29"/>
      <c r="ISI99" s="29"/>
      <c r="ISJ99" s="29"/>
      <c r="ISK99" s="29"/>
      <c r="ISL99" s="29"/>
      <c r="ISM99" s="29"/>
      <c r="ISN99" s="29"/>
      <c r="ISO99" s="29"/>
      <c r="ISP99" s="29"/>
      <c r="ISQ99" s="29"/>
      <c r="ISR99" s="29"/>
      <c r="ISS99" s="29"/>
      <c r="IST99" s="29"/>
      <c r="ISU99" s="29"/>
      <c r="ISV99" s="29"/>
      <c r="ISW99" s="29"/>
      <c r="ISX99" s="29"/>
      <c r="ISY99" s="29"/>
      <c r="ISZ99" s="29"/>
      <c r="ITA99" s="29"/>
      <c r="ITB99" s="29"/>
      <c r="ITC99" s="29"/>
      <c r="ITD99" s="29"/>
      <c r="ITE99" s="29"/>
      <c r="ITF99" s="29"/>
      <c r="ITG99" s="29"/>
      <c r="ITH99" s="29"/>
      <c r="ITI99" s="29"/>
      <c r="ITJ99" s="29"/>
      <c r="ITK99" s="29"/>
      <c r="ITL99" s="29"/>
      <c r="ITM99" s="29"/>
      <c r="ITN99" s="29"/>
      <c r="ITO99" s="29"/>
      <c r="ITP99" s="29"/>
      <c r="ITQ99" s="29"/>
      <c r="ITR99" s="29"/>
      <c r="ITS99" s="29"/>
      <c r="ITT99" s="29"/>
      <c r="ITU99" s="29"/>
      <c r="ITV99" s="29"/>
      <c r="ITW99" s="29"/>
      <c r="ITX99" s="29"/>
      <c r="ITY99" s="29"/>
      <c r="ITZ99" s="29"/>
      <c r="IUA99" s="29"/>
      <c r="IUB99" s="29"/>
      <c r="IUC99" s="29"/>
      <c r="IUD99" s="29"/>
      <c r="IUE99" s="29"/>
      <c r="IUF99" s="29"/>
      <c r="IUG99" s="29"/>
      <c r="IUH99" s="29"/>
      <c r="IUI99" s="29"/>
      <c r="IUJ99" s="29"/>
      <c r="IUK99" s="29"/>
      <c r="IUL99" s="29"/>
      <c r="IUM99" s="29"/>
      <c r="IUN99" s="29"/>
      <c r="IUO99" s="29"/>
      <c r="IUP99" s="29"/>
      <c r="IUQ99" s="29"/>
      <c r="IUR99" s="29"/>
      <c r="IUS99" s="29"/>
      <c r="IUT99" s="29"/>
      <c r="IUU99" s="29"/>
      <c r="IUV99" s="29"/>
      <c r="IUW99" s="29"/>
      <c r="IUX99" s="29"/>
      <c r="IUY99" s="29"/>
      <c r="IUZ99" s="29"/>
      <c r="IVA99" s="29"/>
      <c r="IVB99" s="29"/>
      <c r="IVC99" s="29"/>
      <c r="IVD99" s="29"/>
      <c r="IVE99" s="29"/>
      <c r="IVF99" s="29"/>
      <c r="IVG99" s="29"/>
      <c r="IVH99" s="29"/>
      <c r="IVI99" s="29"/>
      <c r="IVJ99" s="29"/>
      <c r="IVK99" s="29"/>
      <c r="IVL99" s="29"/>
      <c r="IVM99" s="29"/>
      <c r="IVN99" s="29"/>
      <c r="IVO99" s="29"/>
      <c r="IVP99" s="29"/>
      <c r="IVQ99" s="29"/>
      <c r="IVR99" s="29"/>
      <c r="IVS99" s="29"/>
      <c r="IVT99" s="29"/>
      <c r="IVU99" s="29"/>
      <c r="IVV99" s="29"/>
      <c r="IVW99" s="29"/>
      <c r="IVX99" s="29"/>
      <c r="IVY99" s="29"/>
      <c r="IVZ99" s="29"/>
      <c r="IWA99" s="29"/>
      <c r="IWB99" s="29"/>
      <c r="IWC99" s="29"/>
      <c r="IWD99" s="29"/>
      <c r="IWE99" s="29"/>
      <c r="IWF99" s="29"/>
      <c r="IWG99" s="29"/>
      <c r="IWH99" s="29"/>
      <c r="IWI99" s="29"/>
      <c r="IWJ99" s="29"/>
      <c r="IWK99" s="29"/>
      <c r="IWL99" s="29"/>
      <c r="IWM99" s="29"/>
      <c r="IWN99" s="29"/>
      <c r="IWO99" s="29"/>
      <c r="IWP99" s="29"/>
      <c r="IWQ99" s="29"/>
      <c r="IWR99" s="29"/>
      <c r="IWS99" s="29"/>
      <c r="IWT99" s="29"/>
      <c r="IWU99" s="29"/>
      <c r="IWV99" s="29"/>
      <c r="IWW99" s="29"/>
      <c r="IWX99" s="29"/>
      <c r="IWY99" s="29"/>
      <c r="IWZ99" s="29"/>
      <c r="IXA99" s="29"/>
      <c r="IXB99" s="29"/>
      <c r="IXC99" s="29"/>
      <c r="IXD99" s="29"/>
      <c r="IXE99" s="29"/>
      <c r="IXF99" s="29"/>
      <c r="IXG99" s="29"/>
      <c r="IXH99" s="29"/>
      <c r="IXI99" s="29"/>
      <c r="IXJ99" s="29"/>
      <c r="IXK99" s="29"/>
      <c r="IXL99" s="29"/>
      <c r="IXM99" s="29"/>
      <c r="IXN99" s="29"/>
      <c r="IXO99" s="29"/>
      <c r="IXP99" s="29"/>
      <c r="IXQ99" s="29"/>
      <c r="IXR99" s="29"/>
      <c r="IXS99" s="29"/>
      <c r="IXT99" s="29"/>
      <c r="IXU99" s="29"/>
      <c r="IXV99" s="29"/>
      <c r="IXW99" s="29"/>
      <c r="IXX99" s="29"/>
      <c r="IXY99" s="29"/>
      <c r="IXZ99" s="29"/>
      <c r="IYA99" s="29"/>
      <c r="IYB99" s="29"/>
      <c r="IYC99" s="29"/>
      <c r="IYD99" s="29"/>
      <c r="IYE99" s="29"/>
      <c r="IYF99" s="29"/>
      <c r="IYG99" s="29"/>
      <c r="IYH99" s="29"/>
      <c r="IYI99" s="29"/>
      <c r="IYJ99" s="29"/>
      <c r="IYK99" s="29"/>
      <c r="IYL99" s="29"/>
      <c r="IYM99" s="29"/>
      <c r="IYN99" s="29"/>
      <c r="IYO99" s="29"/>
      <c r="IYP99" s="29"/>
      <c r="IYQ99" s="29"/>
      <c r="IYR99" s="29"/>
      <c r="IYS99" s="29"/>
      <c r="IYT99" s="29"/>
      <c r="IYU99" s="29"/>
      <c r="IYV99" s="29"/>
      <c r="IYW99" s="29"/>
      <c r="IYX99" s="29"/>
      <c r="IYY99" s="29"/>
      <c r="IYZ99" s="29"/>
      <c r="IZA99" s="29"/>
      <c r="IZB99" s="29"/>
      <c r="IZC99" s="29"/>
      <c r="IZD99" s="29"/>
      <c r="IZE99" s="29"/>
      <c r="IZF99" s="29"/>
      <c r="IZG99" s="29"/>
      <c r="IZH99" s="29"/>
      <c r="IZI99" s="29"/>
      <c r="IZJ99" s="29"/>
      <c r="IZK99" s="29"/>
      <c r="IZL99" s="29"/>
      <c r="IZM99" s="29"/>
      <c r="IZN99" s="29"/>
      <c r="IZO99" s="29"/>
      <c r="IZP99" s="29"/>
      <c r="IZQ99" s="29"/>
      <c r="IZR99" s="29"/>
      <c r="IZS99" s="29"/>
      <c r="IZT99" s="29"/>
      <c r="IZU99" s="29"/>
      <c r="IZV99" s="29"/>
      <c r="IZW99" s="29"/>
      <c r="IZX99" s="29"/>
      <c r="IZY99" s="29"/>
      <c r="IZZ99" s="29"/>
      <c r="JAA99" s="29"/>
      <c r="JAB99" s="29"/>
      <c r="JAC99" s="29"/>
      <c r="JAD99" s="29"/>
      <c r="JAE99" s="29"/>
      <c r="JAF99" s="29"/>
      <c r="JAG99" s="29"/>
      <c r="JAH99" s="29"/>
      <c r="JAI99" s="29"/>
      <c r="JAJ99" s="29"/>
      <c r="JAK99" s="29"/>
      <c r="JAL99" s="29"/>
      <c r="JAM99" s="29"/>
      <c r="JAN99" s="29"/>
      <c r="JAO99" s="29"/>
      <c r="JAP99" s="29"/>
      <c r="JAQ99" s="29"/>
      <c r="JAR99" s="29"/>
      <c r="JAS99" s="29"/>
      <c r="JAT99" s="29"/>
      <c r="JAU99" s="29"/>
      <c r="JAV99" s="29"/>
      <c r="JAW99" s="29"/>
      <c r="JAX99" s="29"/>
      <c r="JAY99" s="29"/>
      <c r="JAZ99" s="29"/>
      <c r="JBA99" s="29"/>
      <c r="JBB99" s="29"/>
      <c r="JBC99" s="29"/>
      <c r="JBD99" s="29"/>
      <c r="JBE99" s="29"/>
      <c r="JBF99" s="29"/>
      <c r="JBG99" s="29"/>
      <c r="JBH99" s="29"/>
      <c r="JBI99" s="29"/>
      <c r="JBJ99" s="29"/>
      <c r="JBK99" s="29"/>
      <c r="JBL99" s="29"/>
      <c r="JBM99" s="29"/>
      <c r="JBN99" s="29"/>
      <c r="JBO99" s="29"/>
      <c r="JBP99" s="29"/>
      <c r="JBQ99" s="29"/>
      <c r="JBR99" s="29"/>
      <c r="JBS99" s="29"/>
      <c r="JBT99" s="29"/>
      <c r="JBU99" s="29"/>
      <c r="JBV99" s="29"/>
      <c r="JBW99" s="29"/>
      <c r="JBX99" s="29"/>
      <c r="JBY99" s="29"/>
      <c r="JBZ99" s="29"/>
      <c r="JCA99" s="29"/>
      <c r="JCB99" s="29"/>
      <c r="JCC99" s="29"/>
      <c r="JCD99" s="29"/>
      <c r="JCE99" s="29"/>
      <c r="JCF99" s="29"/>
      <c r="JCG99" s="29"/>
      <c r="JCH99" s="29"/>
      <c r="JCI99" s="29"/>
      <c r="JCJ99" s="29"/>
      <c r="JCK99" s="29"/>
      <c r="JCL99" s="29"/>
      <c r="JCM99" s="29"/>
      <c r="JCN99" s="29"/>
      <c r="JCO99" s="29"/>
      <c r="JCP99" s="29"/>
      <c r="JCQ99" s="29"/>
      <c r="JCR99" s="29"/>
      <c r="JCS99" s="29"/>
      <c r="JCT99" s="29"/>
      <c r="JCU99" s="29"/>
      <c r="JCV99" s="29"/>
      <c r="JCW99" s="29"/>
      <c r="JCX99" s="29"/>
      <c r="JCY99" s="29"/>
      <c r="JCZ99" s="29"/>
      <c r="JDA99" s="29"/>
      <c r="JDB99" s="29"/>
      <c r="JDC99" s="29"/>
      <c r="JDD99" s="29"/>
      <c r="JDE99" s="29"/>
      <c r="JDF99" s="29"/>
      <c r="JDG99" s="29"/>
      <c r="JDH99" s="29"/>
      <c r="JDI99" s="29"/>
      <c r="JDJ99" s="29"/>
      <c r="JDK99" s="29"/>
      <c r="JDL99" s="29"/>
      <c r="JDM99" s="29"/>
      <c r="JDN99" s="29"/>
      <c r="JDO99" s="29"/>
      <c r="JDP99" s="29"/>
      <c r="JDQ99" s="29"/>
      <c r="JDR99" s="29"/>
      <c r="JDS99" s="29"/>
      <c r="JDT99" s="29"/>
      <c r="JDU99" s="29"/>
      <c r="JDV99" s="29"/>
      <c r="JDW99" s="29"/>
      <c r="JDX99" s="29"/>
      <c r="JDY99" s="29"/>
      <c r="JDZ99" s="29"/>
      <c r="JEA99" s="29"/>
      <c r="JEB99" s="29"/>
      <c r="JEC99" s="29"/>
      <c r="JED99" s="29"/>
      <c r="JEE99" s="29"/>
      <c r="JEF99" s="29"/>
      <c r="JEG99" s="29"/>
      <c r="JEH99" s="29"/>
      <c r="JEI99" s="29"/>
      <c r="JEJ99" s="29"/>
      <c r="JEK99" s="29"/>
      <c r="JEL99" s="29"/>
      <c r="JEM99" s="29"/>
      <c r="JEN99" s="29"/>
      <c r="JEO99" s="29"/>
      <c r="JEP99" s="29"/>
      <c r="JEQ99" s="29"/>
      <c r="JER99" s="29"/>
      <c r="JES99" s="29"/>
      <c r="JET99" s="29"/>
      <c r="JEU99" s="29"/>
      <c r="JEV99" s="29"/>
      <c r="JEW99" s="29"/>
      <c r="JEX99" s="29"/>
      <c r="JEY99" s="29"/>
      <c r="JEZ99" s="29"/>
      <c r="JFA99" s="29"/>
      <c r="JFB99" s="29"/>
      <c r="JFC99" s="29"/>
      <c r="JFD99" s="29"/>
      <c r="JFE99" s="29"/>
      <c r="JFF99" s="29"/>
      <c r="JFG99" s="29"/>
      <c r="JFH99" s="29"/>
      <c r="JFI99" s="29"/>
      <c r="JFJ99" s="29"/>
      <c r="JFK99" s="29"/>
      <c r="JFL99" s="29"/>
      <c r="JFM99" s="29"/>
      <c r="JFN99" s="29"/>
      <c r="JFO99" s="29"/>
      <c r="JFP99" s="29"/>
      <c r="JFQ99" s="29"/>
      <c r="JFR99" s="29"/>
      <c r="JFS99" s="29"/>
      <c r="JFT99" s="29"/>
      <c r="JFU99" s="29"/>
      <c r="JFV99" s="29"/>
      <c r="JFW99" s="29"/>
      <c r="JFX99" s="29"/>
      <c r="JFY99" s="29"/>
      <c r="JFZ99" s="29"/>
      <c r="JGA99" s="29"/>
      <c r="JGB99" s="29"/>
      <c r="JGC99" s="29"/>
      <c r="JGD99" s="29"/>
      <c r="JGE99" s="29"/>
      <c r="JGF99" s="29"/>
      <c r="JGG99" s="29"/>
      <c r="JGH99" s="29"/>
      <c r="JGI99" s="29"/>
      <c r="JGJ99" s="29"/>
      <c r="JGK99" s="29"/>
      <c r="JGL99" s="29"/>
      <c r="JGM99" s="29"/>
      <c r="JGN99" s="29"/>
      <c r="JGO99" s="29"/>
      <c r="JGP99" s="29"/>
      <c r="JGQ99" s="29"/>
      <c r="JGR99" s="29"/>
      <c r="JGS99" s="29"/>
      <c r="JGT99" s="29"/>
      <c r="JGU99" s="29"/>
      <c r="JGV99" s="29"/>
      <c r="JGW99" s="29"/>
      <c r="JGX99" s="29"/>
      <c r="JGY99" s="29"/>
      <c r="JGZ99" s="29"/>
      <c r="JHA99" s="29"/>
      <c r="JHB99" s="29"/>
      <c r="JHC99" s="29"/>
      <c r="JHD99" s="29"/>
      <c r="JHE99" s="29"/>
      <c r="JHF99" s="29"/>
      <c r="JHG99" s="29"/>
      <c r="JHH99" s="29"/>
      <c r="JHI99" s="29"/>
      <c r="JHJ99" s="29"/>
      <c r="JHK99" s="29"/>
      <c r="JHL99" s="29"/>
      <c r="JHM99" s="29"/>
      <c r="JHN99" s="29"/>
      <c r="JHO99" s="29"/>
      <c r="JHP99" s="29"/>
      <c r="JHQ99" s="29"/>
      <c r="JHR99" s="29"/>
      <c r="JHS99" s="29"/>
      <c r="JHT99" s="29"/>
      <c r="JHU99" s="29"/>
      <c r="JHV99" s="29"/>
      <c r="JHW99" s="29"/>
      <c r="JHX99" s="29"/>
      <c r="JHY99" s="29"/>
      <c r="JHZ99" s="29"/>
      <c r="JIA99" s="29"/>
      <c r="JIB99" s="29"/>
      <c r="JIC99" s="29"/>
      <c r="JID99" s="29"/>
      <c r="JIE99" s="29"/>
      <c r="JIF99" s="29"/>
      <c r="JIG99" s="29"/>
      <c r="JIH99" s="29"/>
      <c r="JII99" s="29"/>
      <c r="JIJ99" s="29"/>
      <c r="JIK99" s="29"/>
      <c r="JIL99" s="29"/>
      <c r="JIM99" s="29"/>
      <c r="JIN99" s="29"/>
      <c r="JIO99" s="29"/>
      <c r="JIP99" s="29"/>
      <c r="JIQ99" s="29"/>
      <c r="JIR99" s="29"/>
      <c r="JIS99" s="29"/>
      <c r="JIT99" s="29"/>
      <c r="JIU99" s="29"/>
      <c r="JIV99" s="29"/>
      <c r="JIW99" s="29"/>
      <c r="JIX99" s="29"/>
      <c r="JIY99" s="29"/>
      <c r="JIZ99" s="29"/>
      <c r="JJA99" s="29"/>
      <c r="JJB99" s="29"/>
      <c r="JJC99" s="29"/>
      <c r="JJD99" s="29"/>
      <c r="JJE99" s="29"/>
      <c r="JJF99" s="29"/>
      <c r="JJG99" s="29"/>
      <c r="JJH99" s="29"/>
      <c r="JJI99" s="29"/>
      <c r="JJJ99" s="29"/>
      <c r="JJK99" s="29"/>
      <c r="JJL99" s="29"/>
      <c r="JJM99" s="29"/>
      <c r="JJN99" s="29"/>
      <c r="JJO99" s="29"/>
      <c r="JJP99" s="29"/>
      <c r="JJQ99" s="29"/>
      <c r="JJR99" s="29"/>
      <c r="JJS99" s="29"/>
      <c r="JJT99" s="29"/>
      <c r="JJU99" s="29"/>
      <c r="JJV99" s="29"/>
      <c r="JJW99" s="29"/>
      <c r="JJX99" s="29"/>
      <c r="JJY99" s="29"/>
      <c r="JJZ99" s="29"/>
      <c r="JKA99" s="29"/>
      <c r="JKB99" s="29"/>
      <c r="JKC99" s="29"/>
      <c r="JKD99" s="29"/>
      <c r="JKE99" s="29"/>
      <c r="JKF99" s="29"/>
      <c r="JKG99" s="29"/>
      <c r="JKH99" s="29"/>
      <c r="JKI99" s="29"/>
      <c r="JKJ99" s="29"/>
      <c r="JKK99" s="29"/>
      <c r="JKL99" s="29"/>
      <c r="JKM99" s="29"/>
      <c r="JKN99" s="29"/>
      <c r="JKO99" s="29"/>
      <c r="JKP99" s="29"/>
      <c r="JKQ99" s="29"/>
      <c r="JKR99" s="29"/>
      <c r="JKS99" s="29"/>
      <c r="JKT99" s="29"/>
      <c r="JKU99" s="29"/>
      <c r="JKV99" s="29"/>
      <c r="JKW99" s="29"/>
      <c r="JKX99" s="29"/>
      <c r="JKY99" s="29"/>
      <c r="JKZ99" s="29"/>
      <c r="JLA99" s="29"/>
      <c r="JLB99" s="29"/>
      <c r="JLC99" s="29"/>
      <c r="JLD99" s="29"/>
      <c r="JLE99" s="29"/>
      <c r="JLF99" s="29"/>
      <c r="JLG99" s="29"/>
      <c r="JLH99" s="29"/>
      <c r="JLI99" s="29"/>
      <c r="JLJ99" s="29"/>
      <c r="JLK99" s="29"/>
      <c r="JLL99" s="29"/>
      <c r="JLM99" s="29"/>
      <c r="JLN99" s="29"/>
      <c r="JLO99" s="29"/>
      <c r="JLP99" s="29"/>
      <c r="JLQ99" s="29"/>
      <c r="JLR99" s="29"/>
      <c r="JLS99" s="29"/>
      <c r="JLT99" s="29"/>
      <c r="JLU99" s="29"/>
      <c r="JLV99" s="29"/>
      <c r="JLW99" s="29"/>
      <c r="JLX99" s="29"/>
      <c r="JLY99" s="29"/>
      <c r="JLZ99" s="29"/>
      <c r="JMA99" s="29"/>
      <c r="JMB99" s="29"/>
      <c r="JMC99" s="29"/>
      <c r="JMD99" s="29"/>
      <c r="JME99" s="29"/>
      <c r="JMF99" s="29"/>
      <c r="JMG99" s="29"/>
      <c r="JMH99" s="29"/>
      <c r="JMI99" s="29"/>
      <c r="JMJ99" s="29"/>
      <c r="JMK99" s="29"/>
      <c r="JML99" s="29"/>
      <c r="JMM99" s="29"/>
      <c r="JMN99" s="29"/>
      <c r="JMO99" s="29"/>
      <c r="JMP99" s="29"/>
      <c r="JMQ99" s="29"/>
      <c r="JMR99" s="29"/>
      <c r="JMS99" s="29"/>
      <c r="JMT99" s="29"/>
      <c r="JMU99" s="29"/>
      <c r="JMV99" s="29"/>
      <c r="JMW99" s="29"/>
      <c r="JMX99" s="29"/>
      <c r="JMY99" s="29"/>
      <c r="JMZ99" s="29"/>
      <c r="JNA99" s="29"/>
      <c r="JNB99" s="29"/>
      <c r="JNC99" s="29"/>
      <c r="JND99" s="29"/>
      <c r="JNE99" s="29"/>
      <c r="JNF99" s="29"/>
      <c r="JNG99" s="29"/>
      <c r="JNH99" s="29"/>
      <c r="JNI99" s="29"/>
      <c r="JNJ99" s="29"/>
      <c r="JNK99" s="29"/>
      <c r="JNL99" s="29"/>
      <c r="JNM99" s="29"/>
      <c r="JNN99" s="29"/>
      <c r="JNO99" s="29"/>
      <c r="JNP99" s="29"/>
      <c r="JNQ99" s="29"/>
      <c r="JNR99" s="29"/>
      <c r="JNS99" s="29"/>
      <c r="JNT99" s="29"/>
      <c r="JNU99" s="29"/>
      <c r="JNV99" s="29"/>
      <c r="JNW99" s="29"/>
      <c r="JNX99" s="29"/>
      <c r="JNY99" s="29"/>
      <c r="JNZ99" s="29"/>
      <c r="JOA99" s="29"/>
      <c r="JOB99" s="29"/>
      <c r="JOC99" s="29"/>
      <c r="JOD99" s="29"/>
      <c r="JOE99" s="29"/>
      <c r="JOF99" s="29"/>
      <c r="JOG99" s="29"/>
      <c r="JOH99" s="29"/>
      <c r="JOI99" s="29"/>
      <c r="JOJ99" s="29"/>
      <c r="JOK99" s="29"/>
      <c r="JOL99" s="29"/>
      <c r="JOM99" s="29"/>
      <c r="JON99" s="29"/>
      <c r="JOO99" s="29"/>
      <c r="JOP99" s="29"/>
      <c r="JOQ99" s="29"/>
      <c r="JOR99" s="29"/>
      <c r="JOS99" s="29"/>
      <c r="JOT99" s="29"/>
      <c r="JOU99" s="29"/>
      <c r="JOV99" s="29"/>
      <c r="JOW99" s="29"/>
      <c r="JOX99" s="29"/>
      <c r="JOY99" s="29"/>
      <c r="JOZ99" s="29"/>
      <c r="JPA99" s="29"/>
      <c r="JPB99" s="29"/>
      <c r="JPC99" s="29"/>
      <c r="JPD99" s="29"/>
      <c r="JPE99" s="29"/>
      <c r="JPF99" s="29"/>
      <c r="JPG99" s="29"/>
      <c r="JPH99" s="29"/>
      <c r="JPI99" s="29"/>
      <c r="JPJ99" s="29"/>
      <c r="JPK99" s="29"/>
      <c r="JPL99" s="29"/>
      <c r="JPM99" s="29"/>
      <c r="JPN99" s="29"/>
      <c r="JPO99" s="29"/>
      <c r="JPP99" s="29"/>
      <c r="JPQ99" s="29"/>
      <c r="JPR99" s="29"/>
      <c r="JPS99" s="29"/>
      <c r="JPT99" s="29"/>
      <c r="JPU99" s="29"/>
      <c r="JPV99" s="29"/>
      <c r="JPW99" s="29"/>
      <c r="JPX99" s="29"/>
      <c r="JPY99" s="29"/>
      <c r="JPZ99" s="29"/>
      <c r="JQA99" s="29"/>
      <c r="JQB99" s="29"/>
      <c r="JQC99" s="29"/>
      <c r="JQD99" s="29"/>
      <c r="JQE99" s="29"/>
      <c r="JQF99" s="29"/>
      <c r="JQG99" s="29"/>
      <c r="JQH99" s="29"/>
      <c r="JQI99" s="29"/>
      <c r="JQJ99" s="29"/>
      <c r="JQK99" s="29"/>
      <c r="JQL99" s="29"/>
      <c r="JQM99" s="29"/>
      <c r="JQN99" s="29"/>
      <c r="JQO99" s="29"/>
      <c r="JQP99" s="29"/>
      <c r="JQQ99" s="29"/>
      <c r="JQR99" s="29"/>
      <c r="JQS99" s="29"/>
      <c r="JQT99" s="29"/>
      <c r="JQU99" s="29"/>
      <c r="JQV99" s="29"/>
      <c r="JQW99" s="29"/>
      <c r="JQX99" s="29"/>
      <c r="JQY99" s="29"/>
      <c r="JQZ99" s="29"/>
      <c r="JRA99" s="29"/>
      <c r="JRB99" s="29"/>
      <c r="JRC99" s="29"/>
      <c r="JRD99" s="29"/>
      <c r="JRE99" s="29"/>
      <c r="JRF99" s="29"/>
      <c r="JRG99" s="29"/>
      <c r="JRH99" s="29"/>
      <c r="JRI99" s="29"/>
      <c r="JRJ99" s="29"/>
      <c r="JRK99" s="29"/>
      <c r="JRL99" s="29"/>
      <c r="JRM99" s="29"/>
      <c r="JRN99" s="29"/>
      <c r="JRO99" s="29"/>
      <c r="JRP99" s="29"/>
      <c r="JRQ99" s="29"/>
      <c r="JRR99" s="29"/>
      <c r="JRS99" s="29"/>
      <c r="JRT99" s="29"/>
      <c r="JRU99" s="29"/>
      <c r="JRV99" s="29"/>
      <c r="JRW99" s="29"/>
      <c r="JRX99" s="29"/>
      <c r="JRY99" s="29"/>
      <c r="JRZ99" s="29"/>
      <c r="JSA99" s="29"/>
      <c r="JSB99" s="29"/>
      <c r="JSC99" s="29"/>
      <c r="JSD99" s="29"/>
      <c r="JSE99" s="29"/>
      <c r="JSF99" s="29"/>
      <c r="JSG99" s="29"/>
      <c r="JSH99" s="29"/>
      <c r="JSI99" s="29"/>
      <c r="JSJ99" s="29"/>
      <c r="JSK99" s="29"/>
      <c r="JSL99" s="29"/>
      <c r="JSM99" s="29"/>
      <c r="JSN99" s="29"/>
      <c r="JSO99" s="29"/>
      <c r="JSP99" s="29"/>
      <c r="JSQ99" s="29"/>
      <c r="JSR99" s="29"/>
      <c r="JSS99" s="29"/>
      <c r="JST99" s="29"/>
      <c r="JSU99" s="29"/>
      <c r="JSV99" s="29"/>
      <c r="JSW99" s="29"/>
      <c r="JSX99" s="29"/>
      <c r="JSY99" s="29"/>
      <c r="JSZ99" s="29"/>
      <c r="JTA99" s="29"/>
      <c r="JTB99" s="29"/>
      <c r="JTC99" s="29"/>
      <c r="JTD99" s="29"/>
      <c r="JTE99" s="29"/>
      <c r="JTF99" s="29"/>
      <c r="JTG99" s="29"/>
      <c r="JTH99" s="29"/>
      <c r="JTI99" s="29"/>
      <c r="JTJ99" s="29"/>
      <c r="JTK99" s="29"/>
      <c r="JTL99" s="29"/>
      <c r="JTM99" s="29"/>
      <c r="JTN99" s="29"/>
      <c r="JTO99" s="29"/>
      <c r="JTP99" s="29"/>
      <c r="JTQ99" s="29"/>
      <c r="JTR99" s="29"/>
      <c r="JTS99" s="29"/>
      <c r="JTT99" s="29"/>
      <c r="JTU99" s="29"/>
      <c r="JTV99" s="29"/>
      <c r="JTW99" s="29"/>
      <c r="JTX99" s="29"/>
      <c r="JTY99" s="29"/>
      <c r="JTZ99" s="29"/>
      <c r="JUA99" s="29"/>
      <c r="JUB99" s="29"/>
      <c r="JUC99" s="29"/>
      <c r="JUD99" s="29"/>
      <c r="JUE99" s="29"/>
      <c r="JUF99" s="29"/>
      <c r="JUG99" s="29"/>
      <c r="JUH99" s="29"/>
      <c r="JUI99" s="29"/>
      <c r="JUJ99" s="29"/>
      <c r="JUK99" s="29"/>
      <c r="JUL99" s="29"/>
      <c r="JUM99" s="29"/>
      <c r="JUN99" s="29"/>
      <c r="JUO99" s="29"/>
      <c r="JUP99" s="29"/>
      <c r="JUQ99" s="29"/>
      <c r="JUR99" s="29"/>
      <c r="JUS99" s="29"/>
      <c r="JUT99" s="29"/>
      <c r="JUU99" s="29"/>
      <c r="JUV99" s="29"/>
      <c r="JUW99" s="29"/>
      <c r="JUX99" s="29"/>
      <c r="JUY99" s="29"/>
      <c r="JUZ99" s="29"/>
      <c r="JVA99" s="29"/>
      <c r="JVB99" s="29"/>
      <c r="JVC99" s="29"/>
      <c r="JVD99" s="29"/>
      <c r="JVE99" s="29"/>
      <c r="JVF99" s="29"/>
      <c r="JVG99" s="29"/>
      <c r="JVH99" s="29"/>
      <c r="JVI99" s="29"/>
      <c r="JVJ99" s="29"/>
      <c r="JVK99" s="29"/>
      <c r="JVL99" s="29"/>
      <c r="JVM99" s="29"/>
      <c r="JVN99" s="29"/>
      <c r="JVO99" s="29"/>
      <c r="JVP99" s="29"/>
      <c r="JVQ99" s="29"/>
      <c r="JVR99" s="29"/>
      <c r="JVS99" s="29"/>
      <c r="JVT99" s="29"/>
      <c r="JVU99" s="29"/>
      <c r="JVV99" s="29"/>
      <c r="JVW99" s="29"/>
      <c r="JVX99" s="29"/>
      <c r="JVY99" s="29"/>
      <c r="JVZ99" s="29"/>
      <c r="JWA99" s="29"/>
      <c r="JWB99" s="29"/>
      <c r="JWC99" s="29"/>
      <c r="JWD99" s="29"/>
      <c r="JWE99" s="29"/>
      <c r="JWF99" s="29"/>
      <c r="JWG99" s="29"/>
      <c r="JWH99" s="29"/>
      <c r="JWI99" s="29"/>
      <c r="JWJ99" s="29"/>
      <c r="JWK99" s="29"/>
      <c r="JWL99" s="29"/>
      <c r="JWM99" s="29"/>
      <c r="JWN99" s="29"/>
      <c r="JWO99" s="29"/>
      <c r="JWP99" s="29"/>
      <c r="JWQ99" s="29"/>
      <c r="JWR99" s="29"/>
      <c r="JWS99" s="29"/>
      <c r="JWT99" s="29"/>
      <c r="JWU99" s="29"/>
      <c r="JWV99" s="29"/>
      <c r="JWW99" s="29"/>
      <c r="JWX99" s="29"/>
      <c r="JWY99" s="29"/>
      <c r="JWZ99" s="29"/>
      <c r="JXA99" s="29"/>
      <c r="JXB99" s="29"/>
      <c r="JXC99" s="29"/>
      <c r="JXD99" s="29"/>
      <c r="JXE99" s="29"/>
      <c r="JXF99" s="29"/>
      <c r="JXG99" s="29"/>
      <c r="JXH99" s="29"/>
      <c r="JXI99" s="29"/>
      <c r="JXJ99" s="29"/>
      <c r="JXK99" s="29"/>
      <c r="JXL99" s="29"/>
      <c r="JXM99" s="29"/>
      <c r="JXN99" s="29"/>
      <c r="JXO99" s="29"/>
      <c r="JXP99" s="29"/>
      <c r="JXQ99" s="29"/>
      <c r="JXR99" s="29"/>
      <c r="JXS99" s="29"/>
      <c r="JXT99" s="29"/>
      <c r="JXU99" s="29"/>
      <c r="JXV99" s="29"/>
      <c r="JXW99" s="29"/>
      <c r="JXX99" s="29"/>
      <c r="JXY99" s="29"/>
      <c r="JXZ99" s="29"/>
      <c r="JYA99" s="29"/>
      <c r="JYB99" s="29"/>
      <c r="JYC99" s="29"/>
      <c r="JYD99" s="29"/>
      <c r="JYE99" s="29"/>
      <c r="JYF99" s="29"/>
      <c r="JYG99" s="29"/>
      <c r="JYH99" s="29"/>
      <c r="JYI99" s="29"/>
      <c r="JYJ99" s="29"/>
      <c r="JYK99" s="29"/>
      <c r="JYL99" s="29"/>
      <c r="JYM99" s="29"/>
      <c r="JYN99" s="29"/>
      <c r="JYO99" s="29"/>
      <c r="JYP99" s="29"/>
      <c r="JYQ99" s="29"/>
      <c r="JYR99" s="29"/>
      <c r="JYS99" s="29"/>
      <c r="JYT99" s="29"/>
      <c r="JYU99" s="29"/>
      <c r="JYV99" s="29"/>
      <c r="JYW99" s="29"/>
      <c r="JYX99" s="29"/>
      <c r="JYY99" s="29"/>
      <c r="JYZ99" s="29"/>
      <c r="JZA99" s="29"/>
      <c r="JZB99" s="29"/>
      <c r="JZC99" s="29"/>
      <c r="JZD99" s="29"/>
      <c r="JZE99" s="29"/>
      <c r="JZF99" s="29"/>
      <c r="JZG99" s="29"/>
      <c r="JZH99" s="29"/>
      <c r="JZI99" s="29"/>
      <c r="JZJ99" s="29"/>
      <c r="JZK99" s="29"/>
      <c r="JZL99" s="29"/>
      <c r="JZM99" s="29"/>
      <c r="JZN99" s="29"/>
      <c r="JZO99" s="29"/>
      <c r="JZP99" s="29"/>
      <c r="JZQ99" s="29"/>
      <c r="JZR99" s="29"/>
      <c r="JZS99" s="29"/>
      <c r="JZT99" s="29"/>
      <c r="JZU99" s="29"/>
      <c r="JZV99" s="29"/>
      <c r="JZW99" s="29"/>
      <c r="JZX99" s="29"/>
      <c r="JZY99" s="29"/>
      <c r="JZZ99" s="29"/>
      <c r="KAA99" s="29"/>
      <c r="KAB99" s="29"/>
      <c r="KAC99" s="29"/>
      <c r="KAD99" s="29"/>
      <c r="KAE99" s="29"/>
      <c r="KAF99" s="29"/>
      <c r="KAG99" s="29"/>
      <c r="KAH99" s="29"/>
      <c r="KAI99" s="29"/>
      <c r="KAJ99" s="29"/>
      <c r="KAK99" s="29"/>
      <c r="KAL99" s="29"/>
      <c r="KAM99" s="29"/>
      <c r="KAN99" s="29"/>
      <c r="KAO99" s="29"/>
      <c r="KAP99" s="29"/>
      <c r="KAQ99" s="29"/>
      <c r="KAR99" s="29"/>
      <c r="KAS99" s="29"/>
      <c r="KAT99" s="29"/>
      <c r="KAU99" s="29"/>
      <c r="KAV99" s="29"/>
      <c r="KAW99" s="29"/>
      <c r="KAX99" s="29"/>
      <c r="KAY99" s="29"/>
      <c r="KAZ99" s="29"/>
      <c r="KBA99" s="29"/>
      <c r="KBB99" s="29"/>
      <c r="KBC99" s="29"/>
      <c r="KBD99" s="29"/>
      <c r="KBE99" s="29"/>
      <c r="KBF99" s="29"/>
      <c r="KBG99" s="29"/>
      <c r="KBH99" s="29"/>
      <c r="KBI99" s="29"/>
      <c r="KBJ99" s="29"/>
      <c r="KBK99" s="29"/>
      <c r="KBL99" s="29"/>
      <c r="KBM99" s="29"/>
      <c r="KBN99" s="29"/>
      <c r="KBO99" s="29"/>
      <c r="KBP99" s="29"/>
      <c r="KBQ99" s="29"/>
      <c r="KBR99" s="29"/>
      <c r="KBS99" s="29"/>
      <c r="KBT99" s="29"/>
      <c r="KBU99" s="29"/>
      <c r="KBV99" s="29"/>
      <c r="KBW99" s="29"/>
      <c r="KBX99" s="29"/>
      <c r="KBY99" s="29"/>
      <c r="KBZ99" s="29"/>
      <c r="KCA99" s="29"/>
      <c r="KCB99" s="29"/>
      <c r="KCC99" s="29"/>
      <c r="KCD99" s="29"/>
      <c r="KCE99" s="29"/>
      <c r="KCF99" s="29"/>
      <c r="KCG99" s="29"/>
      <c r="KCH99" s="29"/>
      <c r="KCI99" s="29"/>
      <c r="KCJ99" s="29"/>
      <c r="KCK99" s="29"/>
      <c r="KCL99" s="29"/>
      <c r="KCM99" s="29"/>
      <c r="KCN99" s="29"/>
      <c r="KCO99" s="29"/>
      <c r="KCP99" s="29"/>
      <c r="KCQ99" s="29"/>
      <c r="KCR99" s="29"/>
      <c r="KCS99" s="29"/>
      <c r="KCT99" s="29"/>
      <c r="KCU99" s="29"/>
      <c r="KCV99" s="29"/>
      <c r="KCW99" s="29"/>
      <c r="KCX99" s="29"/>
      <c r="KCY99" s="29"/>
      <c r="KCZ99" s="29"/>
      <c r="KDA99" s="29"/>
      <c r="KDB99" s="29"/>
      <c r="KDC99" s="29"/>
      <c r="KDD99" s="29"/>
      <c r="KDE99" s="29"/>
      <c r="KDF99" s="29"/>
      <c r="KDG99" s="29"/>
      <c r="KDH99" s="29"/>
      <c r="KDI99" s="29"/>
      <c r="KDJ99" s="29"/>
      <c r="KDK99" s="29"/>
      <c r="KDL99" s="29"/>
      <c r="KDM99" s="29"/>
      <c r="KDN99" s="29"/>
      <c r="KDO99" s="29"/>
      <c r="KDP99" s="29"/>
      <c r="KDQ99" s="29"/>
      <c r="KDR99" s="29"/>
      <c r="KDS99" s="29"/>
      <c r="KDT99" s="29"/>
      <c r="KDU99" s="29"/>
      <c r="KDV99" s="29"/>
      <c r="KDW99" s="29"/>
      <c r="KDX99" s="29"/>
      <c r="KDY99" s="29"/>
      <c r="KDZ99" s="29"/>
      <c r="KEA99" s="29"/>
      <c r="KEB99" s="29"/>
      <c r="KEC99" s="29"/>
      <c r="KED99" s="29"/>
      <c r="KEE99" s="29"/>
      <c r="KEF99" s="29"/>
      <c r="KEG99" s="29"/>
      <c r="KEH99" s="29"/>
      <c r="KEI99" s="29"/>
      <c r="KEJ99" s="29"/>
      <c r="KEK99" s="29"/>
      <c r="KEL99" s="29"/>
      <c r="KEM99" s="29"/>
      <c r="KEN99" s="29"/>
      <c r="KEO99" s="29"/>
      <c r="KEP99" s="29"/>
      <c r="KEQ99" s="29"/>
      <c r="KER99" s="29"/>
      <c r="KES99" s="29"/>
      <c r="KET99" s="29"/>
      <c r="KEU99" s="29"/>
      <c r="KEV99" s="29"/>
      <c r="KEW99" s="29"/>
      <c r="KEX99" s="29"/>
      <c r="KEY99" s="29"/>
      <c r="KEZ99" s="29"/>
      <c r="KFA99" s="29"/>
      <c r="KFB99" s="29"/>
      <c r="KFC99" s="29"/>
      <c r="KFD99" s="29"/>
      <c r="KFE99" s="29"/>
      <c r="KFF99" s="29"/>
      <c r="KFG99" s="29"/>
      <c r="KFH99" s="29"/>
      <c r="KFI99" s="29"/>
      <c r="KFJ99" s="29"/>
      <c r="KFK99" s="29"/>
      <c r="KFL99" s="29"/>
      <c r="KFM99" s="29"/>
      <c r="KFN99" s="29"/>
      <c r="KFO99" s="29"/>
      <c r="KFP99" s="29"/>
      <c r="KFQ99" s="29"/>
      <c r="KFR99" s="29"/>
      <c r="KFS99" s="29"/>
      <c r="KFT99" s="29"/>
      <c r="KFU99" s="29"/>
      <c r="KFV99" s="29"/>
      <c r="KFW99" s="29"/>
      <c r="KFX99" s="29"/>
      <c r="KFY99" s="29"/>
      <c r="KFZ99" s="29"/>
      <c r="KGA99" s="29"/>
      <c r="KGB99" s="29"/>
      <c r="KGC99" s="29"/>
      <c r="KGD99" s="29"/>
      <c r="KGE99" s="29"/>
      <c r="KGF99" s="29"/>
      <c r="KGG99" s="29"/>
      <c r="KGH99" s="29"/>
      <c r="KGI99" s="29"/>
      <c r="KGJ99" s="29"/>
      <c r="KGK99" s="29"/>
      <c r="KGL99" s="29"/>
      <c r="KGM99" s="29"/>
      <c r="KGN99" s="29"/>
      <c r="KGO99" s="29"/>
      <c r="KGP99" s="29"/>
      <c r="KGQ99" s="29"/>
      <c r="KGR99" s="29"/>
      <c r="KGS99" s="29"/>
      <c r="KGT99" s="29"/>
      <c r="KGU99" s="29"/>
      <c r="KGV99" s="29"/>
      <c r="KGW99" s="29"/>
      <c r="KGX99" s="29"/>
      <c r="KGY99" s="29"/>
      <c r="KGZ99" s="29"/>
      <c r="KHA99" s="29"/>
      <c r="KHB99" s="29"/>
      <c r="KHC99" s="29"/>
      <c r="KHD99" s="29"/>
      <c r="KHE99" s="29"/>
      <c r="KHF99" s="29"/>
      <c r="KHG99" s="29"/>
      <c r="KHH99" s="29"/>
      <c r="KHI99" s="29"/>
      <c r="KHJ99" s="29"/>
      <c r="KHK99" s="29"/>
      <c r="KHL99" s="29"/>
      <c r="KHM99" s="29"/>
      <c r="KHN99" s="29"/>
      <c r="KHO99" s="29"/>
      <c r="KHP99" s="29"/>
      <c r="KHQ99" s="29"/>
      <c r="KHR99" s="29"/>
      <c r="KHS99" s="29"/>
      <c r="KHT99" s="29"/>
      <c r="KHU99" s="29"/>
      <c r="KHV99" s="29"/>
      <c r="KHW99" s="29"/>
      <c r="KHX99" s="29"/>
      <c r="KHY99" s="29"/>
      <c r="KHZ99" s="29"/>
      <c r="KIA99" s="29"/>
      <c r="KIB99" s="29"/>
      <c r="KIC99" s="29"/>
      <c r="KID99" s="29"/>
      <c r="KIE99" s="29"/>
      <c r="KIF99" s="29"/>
      <c r="KIG99" s="29"/>
      <c r="KIH99" s="29"/>
      <c r="KII99" s="29"/>
      <c r="KIJ99" s="29"/>
      <c r="KIK99" s="29"/>
      <c r="KIL99" s="29"/>
      <c r="KIM99" s="29"/>
      <c r="KIN99" s="29"/>
      <c r="KIO99" s="29"/>
      <c r="KIP99" s="29"/>
      <c r="KIQ99" s="29"/>
      <c r="KIR99" s="29"/>
      <c r="KIS99" s="29"/>
      <c r="KIT99" s="29"/>
      <c r="KIU99" s="29"/>
      <c r="KIV99" s="29"/>
      <c r="KIW99" s="29"/>
      <c r="KIX99" s="29"/>
      <c r="KIY99" s="29"/>
      <c r="KIZ99" s="29"/>
      <c r="KJA99" s="29"/>
      <c r="KJB99" s="29"/>
      <c r="KJC99" s="29"/>
      <c r="KJD99" s="29"/>
      <c r="KJE99" s="29"/>
      <c r="KJF99" s="29"/>
      <c r="KJG99" s="29"/>
      <c r="KJH99" s="29"/>
      <c r="KJI99" s="29"/>
      <c r="KJJ99" s="29"/>
      <c r="KJK99" s="29"/>
      <c r="KJL99" s="29"/>
      <c r="KJM99" s="29"/>
      <c r="KJN99" s="29"/>
      <c r="KJO99" s="29"/>
      <c r="KJP99" s="29"/>
      <c r="KJQ99" s="29"/>
      <c r="KJR99" s="29"/>
      <c r="KJS99" s="29"/>
      <c r="KJT99" s="29"/>
      <c r="KJU99" s="29"/>
      <c r="KJV99" s="29"/>
      <c r="KJW99" s="29"/>
      <c r="KJX99" s="29"/>
      <c r="KJY99" s="29"/>
      <c r="KJZ99" s="29"/>
      <c r="KKA99" s="29"/>
      <c r="KKB99" s="29"/>
      <c r="KKC99" s="29"/>
      <c r="KKD99" s="29"/>
      <c r="KKE99" s="29"/>
      <c r="KKF99" s="29"/>
      <c r="KKG99" s="29"/>
      <c r="KKH99" s="29"/>
      <c r="KKI99" s="29"/>
      <c r="KKJ99" s="29"/>
      <c r="KKK99" s="29"/>
      <c r="KKL99" s="29"/>
      <c r="KKM99" s="29"/>
      <c r="KKN99" s="29"/>
      <c r="KKO99" s="29"/>
      <c r="KKP99" s="29"/>
      <c r="KKQ99" s="29"/>
      <c r="KKR99" s="29"/>
      <c r="KKS99" s="29"/>
      <c r="KKT99" s="29"/>
      <c r="KKU99" s="29"/>
      <c r="KKV99" s="29"/>
      <c r="KKW99" s="29"/>
      <c r="KKX99" s="29"/>
      <c r="KKY99" s="29"/>
      <c r="KKZ99" s="29"/>
      <c r="KLA99" s="29"/>
      <c r="KLB99" s="29"/>
      <c r="KLC99" s="29"/>
      <c r="KLD99" s="29"/>
      <c r="KLE99" s="29"/>
      <c r="KLF99" s="29"/>
      <c r="KLG99" s="29"/>
      <c r="KLH99" s="29"/>
      <c r="KLI99" s="29"/>
      <c r="KLJ99" s="29"/>
      <c r="KLK99" s="29"/>
      <c r="KLL99" s="29"/>
      <c r="KLM99" s="29"/>
      <c r="KLN99" s="29"/>
      <c r="KLO99" s="29"/>
      <c r="KLP99" s="29"/>
      <c r="KLQ99" s="29"/>
      <c r="KLR99" s="29"/>
      <c r="KLS99" s="29"/>
      <c r="KLT99" s="29"/>
      <c r="KLU99" s="29"/>
      <c r="KLV99" s="29"/>
      <c r="KLW99" s="29"/>
      <c r="KLX99" s="29"/>
      <c r="KLY99" s="29"/>
      <c r="KLZ99" s="29"/>
      <c r="KMA99" s="29"/>
      <c r="KMB99" s="29"/>
      <c r="KMC99" s="29"/>
      <c r="KMD99" s="29"/>
      <c r="KME99" s="29"/>
      <c r="KMF99" s="29"/>
      <c r="KMG99" s="29"/>
      <c r="KMH99" s="29"/>
      <c r="KMI99" s="29"/>
      <c r="KMJ99" s="29"/>
      <c r="KMK99" s="29"/>
      <c r="KML99" s="29"/>
      <c r="KMM99" s="29"/>
      <c r="KMN99" s="29"/>
      <c r="KMO99" s="29"/>
      <c r="KMP99" s="29"/>
      <c r="KMQ99" s="29"/>
      <c r="KMR99" s="29"/>
      <c r="KMS99" s="29"/>
      <c r="KMT99" s="29"/>
      <c r="KMU99" s="29"/>
      <c r="KMV99" s="29"/>
      <c r="KMW99" s="29"/>
      <c r="KMX99" s="29"/>
      <c r="KMY99" s="29"/>
      <c r="KMZ99" s="29"/>
      <c r="KNA99" s="29"/>
      <c r="KNB99" s="29"/>
      <c r="KNC99" s="29"/>
      <c r="KND99" s="29"/>
      <c r="KNE99" s="29"/>
      <c r="KNF99" s="29"/>
      <c r="KNG99" s="29"/>
      <c r="KNH99" s="29"/>
      <c r="KNI99" s="29"/>
      <c r="KNJ99" s="29"/>
      <c r="KNK99" s="29"/>
      <c r="KNL99" s="29"/>
      <c r="KNM99" s="29"/>
      <c r="KNN99" s="29"/>
      <c r="KNO99" s="29"/>
      <c r="KNP99" s="29"/>
      <c r="KNQ99" s="29"/>
      <c r="KNR99" s="29"/>
      <c r="KNS99" s="29"/>
      <c r="KNT99" s="29"/>
      <c r="KNU99" s="29"/>
      <c r="KNV99" s="29"/>
      <c r="KNW99" s="29"/>
      <c r="KNX99" s="29"/>
      <c r="KNY99" s="29"/>
      <c r="KNZ99" s="29"/>
      <c r="KOA99" s="29"/>
      <c r="KOB99" s="29"/>
      <c r="KOC99" s="29"/>
      <c r="KOD99" s="29"/>
      <c r="KOE99" s="29"/>
      <c r="KOF99" s="29"/>
      <c r="KOG99" s="29"/>
      <c r="KOH99" s="29"/>
      <c r="KOI99" s="29"/>
      <c r="KOJ99" s="29"/>
      <c r="KOK99" s="29"/>
      <c r="KOL99" s="29"/>
      <c r="KOM99" s="29"/>
      <c r="KON99" s="29"/>
      <c r="KOO99" s="29"/>
      <c r="KOP99" s="29"/>
      <c r="KOQ99" s="29"/>
      <c r="KOR99" s="29"/>
      <c r="KOS99" s="29"/>
      <c r="KOT99" s="29"/>
      <c r="KOU99" s="29"/>
      <c r="KOV99" s="29"/>
      <c r="KOW99" s="29"/>
      <c r="KOX99" s="29"/>
      <c r="KOY99" s="29"/>
      <c r="KOZ99" s="29"/>
      <c r="KPA99" s="29"/>
      <c r="KPB99" s="29"/>
      <c r="KPC99" s="29"/>
      <c r="KPD99" s="29"/>
      <c r="KPE99" s="29"/>
      <c r="KPF99" s="29"/>
      <c r="KPG99" s="29"/>
      <c r="KPH99" s="29"/>
      <c r="KPI99" s="29"/>
      <c r="KPJ99" s="29"/>
      <c r="KPK99" s="29"/>
      <c r="KPL99" s="29"/>
      <c r="KPM99" s="29"/>
      <c r="KPN99" s="29"/>
      <c r="KPO99" s="29"/>
      <c r="KPP99" s="29"/>
      <c r="KPQ99" s="29"/>
      <c r="KPR99" s="29"/>
      <c r="KPS99" s="29"/>
      <c r="KPT99" s="29"/>
      <c r="KPU99" s="29"/>
      <c r="KPV99" s="29"/>
      <c r="KPW99" s="29"/>
      <c r="KPX99" s="29"/>
      <c r="KPY99" s="29"/>
      <c r="KPZ99" s="29"/>
      <c r="KQA99" s="29"/>
      <c r="KQB99" s="29"/>
      <c r="KQC99" s="29"/>
      <c r="KQD99" s="29"/>
      <c r="KQE99" s="29"/>
      <c r="KQF99" s="29"/>
      <c r="KQG99" s="29"/>
      <c r="KQH99" s="29"/>
      <c r="KQI99" s="29"/>
      <c r="KQJ99" s="29"/>
      <c r="KQK99" s="29"/>
      <c r="KQL99" s="29"/>
      <c r="KQM99" s="29"/>
      <c r="KQN99" s="29"/>
      <c r="KQO99" s="29"/>
      <c r="KQP99" s="29"/>
      <c r="KQQ99" s="29"/>
      <c r="KQR99" s="29"/>
      <c r="KQS99" s="29"/>
      <c r="KQT99" s="29"/>
      <c r="KQU99" s="29"/>
      <c r="KQV99" s="29"/>
      <c r="KQW99" s="29"/>
      <c r="KQX99" s="29"/>
      <c r="KQY99" s="29"/>
      <c r="KQZ99" s="29"/>
      <c r="KRA99" s="29"/>
      <c r="KRB99" s="29"/>
      <c r="KRC99" s="29"/>
      <c r="KRD99" s="29"/>
      <c r="KRE99" s="29"/>
      <c r="KRF99" s="29"/>
      <c r="KRG99" s="29"/>
      <c r="KRH99" s="29"/>
      <c r="KRI99" s="29"/>
      <c r="KRJ99" s="29"/>
      <c r="KRK99" s="29"/>
      <c r="KRL99" s="29"/>
      <c r="KRM99" s="29"/>
      <c r="KRN99" s="29"/>
      <c r="KRO99" s="29"/>
      <c r="KRP99" s="29"/>
      <c r="KRQ99" s="29"/>
      <c r="KRR99" s="29"/>
      <c r="KRS99" s="29"/>
      <c r="KRT99" s="29"/>
      <c r="KRU99" s="29"/>
      <c r="KRV99" s="29"/>
      <c r="KRW99" s="29"/>
      <c r="KRX99" s="29"/>
      <c r="KRY99" s="29"/>
      <c r="KRZ99" s="29"/>
      <c r="KSA99" s="29"/>
      <c r="KSB99" s="29"/>
      <c r="KSC99" s="29"/>
      <c r="KSD99" s="29"/>
      <c r="KSE99" s="29"/>
      <c r="KSF99" s="29"/>
      <c r="KSG99" s="29"/>
      <c r="KSH99" s="29"/>
      <c r="KSI99" s="29"/>
      <c r="KSJ99" s="29"/>
      <c r="KSK99" s="29"/>
      <c r="KSL99" s="29"/>
      <c r="KSM99" s="29"/>
      <c r="KSN99" s="29"/>
      <c r="KSO99" s="29"/>
      <c r="KSP99" s="29"/>
      <c r="KSQ99" s="29"/>
      <c r="KSR99" s="29"/>
      <c r="KSS99" s="29"/>
      <c r="KST99" s="29"/>
      <c r="KSU99" s="29"/>
      <c r="KSV99" s="29"/>
      <c r="KSW99" s="29"/>
      <c r="KSX99" s="29"/>
      <c r="KSY99" s="29"/>
      <c r="KSZ99" s="29"/>
      <c r="KTA99" s="29"/>
      <c r="KTB99" s="29"/>
      <c r="KTC99" s="29"/>
      <c r="KTD99" s="29"/>
      <c r="KTE99" s="29"/>
      <c r="KTF99" s="29"/>
      <c r="KTG99" s="29"/>
      <c r="KTH99" s="29"/>
      <c r="KTI99" s="29"/>
      <c r="KTJ99" s="29"/>
      <c r="KTK99" s="29"/>
      <c r="KTL99" s="29"/>
      <c r="KTM99" s="29"/>
      <c r="KTN99" s="29"/>
      <c r="KTO99" s="29"/>
      <c r="KTP99" s="29"/>
      <c r="KTQ99" s="29"/>
      <c r="KTR99" s="29"/>
      <c r="KTS99" s="29"/>
      <c r="KTT99" s="29"/>
      <c r="KTU99" s="29"/>
      <c r="KTV99" s="29"/>
      <c r="KTW99" s="29"/>
      <c r="KTX99" s="29"/>
      <c r="KTY99" s="29"/>
      <c r="KTZ99" s="29"/>
      <c r="KUA99" s="29"/>
      <c r="KUB99" s="29"/>
      <c r="KUC99" s="29"/>
      <c r="KUD99" s="29"/>
      <c r="KUE99" s="29"/>
      <c r="KUF99" s="29"/>
      <c r="KUG99" s="29"/>
      <c r="KUH99" s="29"/>
      <c r="KUI99" s="29"/>
      <c r="KUJ99" s="29"/>
      <c r="KUK99" s="29"/>
      <c r="KUL99" s="29"/>
      <c r="KUM99" s="29"/>
      <c r="KUN99" s="29"/>
      <c r="KUO99" s="29"/>
      <c r="KUP99" s="29"/>
      <c r="KUQ99" s="29"/>
      <c r="KUR99" s="29"/>
      <c r="KUS99" s="29"/>
      <c r="KUT99" s="29"/>
      <c r="KUU99" s="29"/>
      <c r="KUV99" s="29"/>
      <c r="KUW99" s="29"/>
      <c r="KUX99" s="29"/>
      <c r="KUY99" s="29"/>
      <c r="KUZ99" s="29"/>
      <c r="KVA99" s="29"/>
      <c r="KVB99" s="29"/>
      <c r="KVC99" s="29"/>
      <c r="KVD99" s="29"/>
      <c r="KVE99" s="29"/>
      <c r="KVF99" s="29"/>
      <c r="KVG99" s="29"/>
      <c r="KVH99" s="29"/>
      <c r="KVI99" s="29"/>
      <c r="KVJ99" s="29"/>
      <c r="KVK99" s="29"/>
      <c r="KVL99" s="29"/>
      <c r="KVM99" s="29"/>
      <c r="KVN99" s="29"/>
      <c r="KVO99" s="29"/>
      <c r="KVP99" s="29"/>
      <c r="KVQ99" s="29"/>
      <c r="KVR99" s="29"/>
      <c r="KVS99" s="29"/>
      <c r="KVT99" s="29"/>
      <c r="KVU99" s="29"/>
      <c r="KVV99" s="29"/>
      <c r="KVW99" s="29"/>
      <c r="KVX99" s="29"/>
      <c r="KVY99" s="29"/>
      <c r="KVZ99" s="29"/>
      <c r="KWA99" s="29"/>
      <c r="KWB99" s="29"/>
      <c r="KWC99" s="29"/>
      <c r="KWD99" s="29"/>
      <c r="KWE99" s="29"/>
      <c r="KWF99" s="29"/>
      <c r="KWG99" s="29"/>
      <c r="KWH99" s="29"/>
      <c r="KWI99" s="29"/>
      <c r="KWJ99" s="29"/>
      <c r="KWK99" s="29"/>
      <c r="KWL99" s="29"/>
      <c r="KWM99" s="29"/>
      <c r="KWN99" s="29"/>
      <c r="KWO99" s="29"/>
      <c r="KWP99" s="29"/>
      <c r="KWQ99" s="29"/>
      <c r="KWR99" s="29"/>
      <c r="KWS99" s="29"/>
      <c r="KWT99" s="29"/>
      <c r="KWU99" s="29"/>
      <c r="KWV99" s="29"/>
      <c r="KWW99" s="29"/>
      <c r="KWX99" s="29"/>
      <c r="KWY99" s="29"/>
      <c r="KWZ99" s="29"/>
      <c r="KXA99" s="29"/>
      <c r="KXB99" s="29"/>
      <c r="KXC99" s="29"/>
      <c r="KXD99" s="29"/>
      <c r="KXE99" s="29"/>
      <c r="KXF99" s="29"/>
      <c r="KXG99" s="29"/>
      <c r="KXH99" s="29"/>
      <c r="KXI99" s="29"/>
      <c r="KXJ99" s="29"/>
      <c r="KXK99" s="29"/>
      <c r="KXL99" s="29"/>
      <c r="KXM99" s="29"/>
      <c r="KXN99" s="29"/>
      <c r="KXO99" s="29"/>
      <c r="KXP99" s="29"/>
      <c r="KXQ99" s="29"/>
      <c r="KXR99" s="29"/>
      <c r="KXS99" s="29"/>
      <c r="KXT99" s="29"/>
      <c r="KXU99" s="29"/>
      <c r="KXV99" s="29"/>
      <c r="KXW99" s="29"/>
      <c r="KXX99" s="29"/>
      <c r="KXY99" s="29"/>
      <c r="KXZ99" s="29"/>
      <c r="KYA99" s="29"/>
      <c r="KYB99" s="29"/>
      <c r="KYC99" s="29"/>
      <c r="KYD99" s="29"/>
      <c r="KYE99" s="29"/>
      <c r="KYF99" s="29"/>
      <c r="KYG99" s="29"/>
      <c r="KYH99" s="29"/>
      <c r="KYI99" s="29"/>
      <c r="KYJ99" s="29"/>
      <c r="KYK99" s="29"/>
      <c r="KYL99" s="29"/>
      <c r="KYM99" s="29"/>
      <c r="KYN99" s="29"/>
      <c r="KYO99" s="29"/>
      <c r="KYP99" s="29"/>
      <c r="KYQ99" s="29"/>
      <c r="KYR99" s="29"/>
      <c r="KYS99" s="29"/>
      <c r="KYT99" s="29"/>
      <c r="KYU99" s="29"/>
      <c r="KYV99" s="29"/>
      <c r="KYW99" s="29"/>
      <c r="KYX99" s="29"/>
      <c r="KYY99" s="29"/>
      <c r="KYZ99" s="29"/>
      <c r="KZA99" s="29"/>
      <c r="KZB99" s="29"/>
      <c r="KZC99" s="29"/>
      <c r="KZD99" s="29"/>
      <c r="KZE99" s="29"/>
      <c r="KZF99" s="29"/>
      <c r="KZG99" s="29"/>
      <c r="KZH99" s="29"/>
      <c r="KZI99" s="29"/>
      <c r="KZJ99" s="29"/>
      <c r="KZK99" s="29"/>
      <c r="KZL99" s="29"/>
      <c r="KZM99" s="29"/>
      <c r="KZN99" s="29"/>
      <c r="KZO99" s="29"/>
      <c r="KZP99" s="29"/>
      <c r="KZQ99" s="29"/>
      <c r="KZR99" s="29"/>
      <c r="KZS99" s="29"/>
      <c r="KZT99" s="29"/>
      <c r="KZU99" s="29"/>
      <c r="KZV99" s="29"/>
      <c r="KZW99" s="29"/>
      <c r="KZX99" s="29"/>
      <c r="KZY99" s="29"/>
      <c r="KZZ99" s="29"/>
      <c r="LAA99" s="29"/>
      <c r="LAB99" s="29"/>
      <c r="LAC99" s="29"/>
      <c r="LAD99" s="29"/>
      <c r="LAE99" s="29"/>
      <c r="LAF99" s="29"/>
      <c r="LAG99" s="29"/>
      <c r="LAH99" s="29"/>
      <c r="LAI99" s="29"/>
      <c r="LAJ99" s="29"/>
      <c r="LAK99" s="29"/>
      <c r="LAL99" s="29"/>
      <c r="LAM99" s="29"/>
      <c r="LAN99" s="29"/>
      <c r="LAO99" s="29"/>
      <c r="LAP99" s="29"/>
      <c r="LAQ99" s="29"/>
      <c r="LAR99" s="29"/>
      <c r="LAS99" s="29"/>
      <c r="LAT99" s="29"/>
      <c r="LAU99" s="29"/>
      <c r="LAV99" s="29"/>
      <c r="LAW99" s="29"/>
      <c r="LAX99" s="29"/>
      <c r="LAY99" s="29"/>
      <c r="LAZ99" s="29"/>
      <c r="LBA99" s="29"/>
      <c r="LBB99" s="29"/>
      <c r="LBC99" s="29"/>
      <c r="LBD99" s="29"/>
      <c r="LBE99" s="29"/>
      <c r="LBF99" s="29"/>
      <c r="LBG99" s="29"/>
      <c r="LBH99" s="29"/>
      <c r="LBI99" s="29"/>
      <c r="LBJ99" s="29"/>
      <c r="LBK99" s="29"/>
      <c r="LBL99" s="29"/>
      <c r="LBM99" s="29"/>
      <c r="LBN99" s="29"/>
      <c r="LBO99" s="29"/>
      <c r="LBP99" s="29"/>
      <c r="LBQ99" s="29"/>
      <c r="LBR99" s="29"/>
      <c r="LBS99" s="29"/>
      <c r="LBT99" s="29"/>
      <c r="LBU99" s="29"/>
      <c r="LBV99" s="29"/>
      <c r="LBW99" s="29"/>
      <c r="LBX99" s="29"/>
      <c r="LBY99" s="29"/>
      <c r="LBZ99" s="29"/>
      <c r="LCA99" s="29"/>
      <c r="LCB99" s="29"/>
      <c r="LCC99" s="29"/>
      <c r="LCD99" s="29"/>
      <c r="LCE99" s="29"/>
      <c r="LCF99" s="29"/>
      <c r="LCG99" s="29"/>
      <c r="LCH99" s="29"/>
      <c r="LCI99" s="29"/>
      <c r="LCJ99" s="29"/>
      <c r="LCK99" s="29"/>
      <c r="LCL99" s="29"/>
      <c r="LCM99" s="29"/>
      <c r="LCN99" s="29"/>
      <c r="LCO99" s="29"/>
      <c r="LCP99" s="29"/>
      <c r="LCQ99" s="29"/>
      <c r="LCR99" s="29"/>
      <c r="LCS99" s="29"/>
      <c r="LCT99" s="29"/>
      <c r="LCU99" s="29"/>
      <c r="LCV99" s="29"/>
      <c r="LCW99" s="29"/>
      <c r="LCX99" s="29"/>
      <c r="LCY99" s="29"/>
      <c r="LCZ99" s="29"/>
      <c r="LDA99" s="29"/>
      <c r="LDB99" s="29"/>
      <c r="LDC99" s="29"/>
      <c r="LDD99" s="29"/>
      <c r="LDE99" s="29"/>
      <c r="LDF99" s="29"/>
      <c r="LDG99" s="29"/>
      <c r="LDH99" s="29"/>
      <c r="LDI99" s="29"/>
      <c r="LDJ99" s="29"/>
      <c r="LDK99" s="29"/>
      <c r="LDL99" s="29"/>
      <c r="LDM99" s="29"/>
      <c r="LDN99" s="29"/>
      <c r="LDO99" s="29"/>
      <c r="LDP99" s="29"/>
      <c r="LDQ99" s="29"/>
      <c r="LDR99" s="29"/>
      <c r="LDS99" s="29"/>
      <c r="LDT99" s="29"/>
      <c r="LDU99" s="29"/>
      <c r="LDV99" s="29"/>
      <c r="LDW99" s="29"/>
      <c r="LDX99" s="29"/>
      <c r="LDY99" s="29"/>
      <c r="LDZ99" s="29"/>
      <c r="LEA99" s="29"/>
      <c r="LEB99" s="29"/>
      <c r="LEC99" s="29"/>
      <c r="LED99" s="29"/>
      <c r="LEE99" s="29"/>
      <c r="LEF99" s="29"/>
      <c r="LEG99" s="29"/>
      <c r="LEH99" s="29"/>
      <c r="LEI99" s="29"/>
      <c r="LEJ99" s="29"/>
      <c r="LEK99" s="29"/>
      <c r="LEL99" s="29"/>
      <c r="LEM99" s="29"/>
      <c r="LEN99" s="29"/>
      <c r="LEO99" s="29"/>
      <c r="LEP99" s="29"/>
      <c r="LEQ99" s="29"/>
      <c r="LER99" s="29"/>
      <c r="LES99" s="29"/>
      <c r="LET99" s="29"/>
      <c r="LEU99" s="29"/>
      <c r="LEV99" s="29"/>
      <c r="LEW99" s="29"/>
      <c r="LEX99" s="29"/>
      <c r="LEY99" s="29"/>
      <c r="LEZ99" s="29"/>
      <c r="LFA99" s="29"/>
      <c r="LFB99" s="29"/>
      <c r="LFC99" s="29"/>
      <c r="LFD99" s="29"/>
      <c r="LFE99" s="29"/>
      <c r="LFF99" s="29"/>
      <c r="LFG99" s="29"/>
      <c r="LFH99" s="29"/>
      <c r="LFI99" s="29"/>
      <c r="LFJ99" s="29"/>
      <c r="LFK99" s="29"/>
      <c r="LFL99" s="29"/>
      <c r="LFM99" s="29"/>
      <c r="LFN99" s="29"/>
      <c r="LFO99" s="29"/>
      <c r="LFP99" s="29"/>
      <c r="LFQ99" s="29"/>
      <c r="LFR99" s="29"/>
      <c r="LFS99" s="29"/>
      <c r="LFT99" s="29"/>
      <c r="LFU99" s="29"/>
      <c r="LFV99" s="29"/>
      <c r="LFW99" s="29"/>
      <c r="LFX99" s="29"/>
      <c r="LFY99" s="29"/>
      <c r="LFZ99" s="29"/>
      <c r="LGA99" s="29"/>
      <c r="LGB99" s="29"/>
      <c r="LGC99" s="29"/>
      <c r="LGD99" s="29"/>
      <c r="LGE99" s="29"/>
      <c r="LGF99" s="29"/>
      <c r="LGG99" s="29"/>
      <c r="LGH99" s="29"/>
      <c r="LGI99" s="29"/>
      <c r="LGJ99" s="29"/>
      <c r="LGK99" s="29"/>
      <c r="LGL99" s="29"/>
      <c r="LGM99" s="29"/>
      <c r="LGN99" s="29"/>
      <c r="LGO99" s="29"/>
      <c r="LGP99" s="29"/>
      <c r="LGQ99" s="29"/>
      <c r="LGR99" s="29"/>
      <c r="LGS99" s="29"/>
      <c r="LGT99" s="29"/>
      <c r="LGU99" s="29"/>
      <c r="LGV99" s="29"/>
      <c r="LGW99" s="29"/>
      <c r="LGX99" s="29"/>
      <c r="LGY99" s="29"/>
      <c r="LGZ99" s="29"/>
      <c r="LHA99" s="29"/>
      <c r="LHB99" s="29"/>
      <c r="LHC99" s="29"/>
      <c r="LHD99" s="29"/>
      <c r="LHE99" s="29"/>
      <c r="LHF99" s="29"/>
      <c r="LHG99" s="29"/>
      <c r="LHH99" s="29"/>
      <c r="LHI99" s="29"/>
      <c r="LHJ99" s="29"/>
      <c r="LHK99" s="29"/>
      <c r="LHL99" s="29"/>
      <c r="LHM99" s="29"/>
      <c r="LHN99" s="29"/>
      <c r="LHO99" s="29"/>
      <c r="LHP99" s="29"/>
      <c r="LHQ99" s="29"/>
      <c r="LHR99" s="29"/>
      <c r="LHS99" s="29"/>
      <c r="LHT99" s="29"/>
      <c r="LHU99" s="29"/>
      <c r="LHV99" s="29"/>
      <c r="LHW99" s="29"/>
      <c r="LHX99" s="29"/>
      <c r="LHY99" s="29"/>
      <c r="LHZ99" s="29"/>
      <c r="LIA99" s="29"/>
      <c r="LIB99" s="29"/>
      <c r="LIC99" s="29"/>
      <c r="LID99" s="29"/>
      <c r="LIE99" s="29"/>
      <c r="LIF99" s="29"/>
      <c r="LIG99" s="29"/>
      <c r="LIH99" s="29"/>
      <c r="LII99" s="29"/>
      <c r="LIJ99" s="29"/>
      <c r="LIK99" s="29"/>
      <c r="LIL99" s="29"/>
      <c r="LIM99" s="29"/>
      <c r="LIN99" s="29"/>
      <c r="LIO99" s="29"/>
      <c r="LIP99" s="29"/>
      <c r="LIQ99" s="29"/>
      <c r="LIR99" s="29"/>
      <c r="LIS99" s="29"/>
      <c r="LIT99" s="29"/>
      <c r="LIU99" s="29"/>
      <c r="LIV99" s="29"/>
      <c r="LIW99" s="29"/>
      <c r="LIX99" s="29"/>
      <c r="LIY99" s="29"/>
      <c r="LIZ99" s="29"/>
      <c r="LJA99" s="29"/>
      <c r="LJB99" s="29"/>
      <c r="LJC99" s="29"/>
      <c r="LJD99" s="29"/>
      <c r="LJE99" s="29"/>
      <c r="LJF99" s="29"/>
      <c r="LJG99" s="29"/>
      <c r="LJH99" s="29"/>
      <c r="LJI99" s="29"/>
      <c r="LJJ99" s="29"/>
      <c r="LJK99" s="29"/>
      <c r="LJL99" s="29"/>
      <c r="LJM99" s="29"/>
      <c r="LJN99" s="29"/>
      <c r="LJO99" s="29"/>
      <c r="LJP99" s="29"/>
      <c r="LJQ99" s="29"/>
      <c r="LJR99" s="29"/>
      <c r="LJS99" s="29"/>
      <c r="LJT99" s="29"/>
      <c r="LJU99" s="29"/>
      <c r="LJV99" s="29"/>
      <c r="LJW99" s="29"/>
      <c r="LJX99" s="29"/>
      <c r="LJY99" s="29"/>
      <c r="LJZ99" s="29"/>
      <c r="LKA99" s="29"/>
      <c r="LKB99" s="29"/>
      <c r="LKC99" s="29"/>
      <c r="LKD99" s="29"/>
      <c r="LKE99" s="29"/>
      <c r="LKF99" s="29"/>
      <c r="LKG99" s="29"/>
      <c r="LKH99" s="29"/>
      <c r="LKI99" s="29"/>
      <c r="LKJ99" s="29"/>
      <c r="LKK99" s="29"/>
      <c r="LKL99" s="29"/>
      <c r="LKM99" s="29"/>
      <c r="LKN99" s="29"/>
      <c r="LKO99" s="29"/>
      <c r="LKP99" s="29"/>
      <c r="LKQ99" s="29"/>
      <c r="LKR99" s="29"/>
      <c r="LKS99" s="29"/>
      <c r="LKT99" s="29"/>
      <c r="LKU99" s="29"/>
      <c r="LKV99" s="29"/>
      <c r="LKW99" s="29"/>
      <c r="LKX99" s="29"/>
      <c r="LKY99" s="29"/>
      <c r="LKZ99" s="29"/>
      <c r="LLA99" s="29"/>
      <c r="LLB99" s="29"/>
      <c r="LLC99" s="29"/>
      <c r="LLD99" s="29"/>
      <c r="LLE99" s="29"/>
      <c r="LLF99" s="29"/>
      <c r="LLG99" s="29"/>
      <c r="LLH99" s="29"/>
      <c r="LLI99" s="29"/>
      <c r="LLJ99" s="29"/>
      <c r="LLK99" s="29"/>
      <c r="LLL99" s="29"/>
      <c r="LLM99" s="29"/>
      <c r="LLN99" s="29"/>
      <c r="LLO99" s="29"/>
      <c r="LLP99" s="29"/>
      <c r="LLQ99" s="29"/>
      <c r="LLR99" s="29"/>
      <c r="LLS99" s="29"/>
      <c r="LLT99" s="29"/>
      <c r="LLU99" s="29"/>
      <c r="LLV99" s="29"/>
      <c r="LLW99" s="29"/>
      <c r="LLX99" s="29"/>
      <c r="LLY99" s="29"/>
      <c r="LLZ99" s="29"/>
      <c r="LMA99" s="29"/>
      <c r="LMB99" s="29"/>
      <c r="LMC99" s="29"/>
      <c r="LMD99" s="29"/>
      <c r="LME99" s="29"/>
      <c r="LMF99" s="29"/>
      <c r="LMG99" s="29"/>
      <c r="LMH99" s="29"/>
      <c r="LMI99" s="29"/>
      <c r="LMJ99" s="29"/>
      <c r="LMK99" s="29"/>
      <c r="LML99" s="29"/>
      <c r="LMM99" s="29"/>
      <c r="LMN99" s="29"/>
      <c r="LMO99" s="29"/>
      <c r="LMP99" s="29"/>
      <c r="LMQ99" s="29"/>
      <c r="LMR99" s="29"/>
      <c r="LMS99" s="29"/>
      <c r="LMT99" s="29"/>
      <c r="LMU99" s="29"/>
      <c r="LMV99" s="29"/>
      <c r="LMW99" s="29"/>
      <c r="LMX99" s="29"/>
      <c r="LMY99" s="29"/>
      <c r="LMZ99" s="29"/>
      <c r="LNA99" s="29"/>
      <c r="LNB99" s="29"/>
      <c r="LNC99" s="29"/>
      <c r="LND99" s="29"/>
      <c r="LNE99" s="29"/>
      <c r="LNF99" s="29"/>
      <c r="LNG99" s="29"/>
      <c r="LNH99" s="29"/>
      <c r="LNI99" s="29"/>
      <c r="LNJ99" s="29"/>
      <c r="LNK99" s="29"/>
      <c r="LNL99" s="29"/>
      <c r="LNM99" s="29"/>
      <c r="LNN99" s="29"/>
      <c r="LNO99" s="29"/>
      <c r="LNP99" s="29"/>
      <c r="LNQ99" s="29"/>
      <c r="LNR99" s="29"/>
      <c r="LNS99" s="29"/>
      <c r="LNT99" s="29"/>
      <c r="LNU99" s="29"/>
      <c r="LNV99" s="29"/>
      <c r="LNW99" s="29"/>
      <c r="LNX99" s="29"/>
      <c r="LNY99" s="29"/>
      <c r="LNZ99" s="29"/>
      <c r="LOA99" s="29"/>
      <c r="LOB99" s="29"/>
      <c r="LOC99" s="29"/>
      <c r="LOD99" s="29"/>
      <c r="LOE99" s="29"/>
      <c r="LOF99" s="29"/>
      <c r="LOG99" s="29"/>
      <c r="LOH99" s="29"/>
      <c r="LOI99" s="29"/>
      <c r="LOJ99" s="29"/>
      <c r="LOK99" s="29"/>
      <c r="LOL99" s="29"/>
      <c r="LOM99" s="29"/>
      <c r="LON99" s="29"/>
      <c r="LOO99" s="29"/>
      <c r="LOP99" s="29"/>
      <c r="LOQ99" s="29"/>
      <c r="LOR99" s="29"/>
      <c r="LOS99" s="29"/>
      <c r="LOT99" s="29"/>
      <c r="LOU99" s="29"/>
      <c r="LOV99" s="29"/>
      <c r="LOW99" s="29"/>
      <c r="LOX99" s="29"/>
      <c r="LOY99" s="29"/>
      <c r="LOZ99" s="29"/>
      <c r="LPA99" s="29"/>
      <c r="LPB99" s="29"/>
      <c r="LPC99" s="29"/>
      <c r="LPD99" s="29"/>
      <c r="LPE99" s="29"/>
      <c r="LPF99" s="29"/>
      <c r="LPG99" s="29"/>
      <c r="LPH99" s="29"/>
      <c r="LPI99" s="29"/>
      <c r="LPJ99" s="29"/>
      <c r="LPK99" s="29"/>
      <c r="LPL99" s="29"/>
      <c r="LPM99" s="29"/>
      <c r="LPN99" s="29"/>
      <c r="LPO99" s="29"/>
      <c r="LPP99" s="29"/>
      <c r="LPQ99" s="29"/>
      <c r="LPR99" s="29"/>
      <c r="LPS99" s="29"/>
      <c r="LPT99" s="29"/>
      <c r="LPU99" s="29"/>
      <c r="LPV99" s="29"/>
      <c r="LPW99" s="29"/>
      <c r="LPX99" s="29"/>
      <c r="LPY99" s="29"/>
      <c r="LPZ99" s="29"/>
      <c r="LQA99" s="29"/>
      <c r="LQB99" s="29"/>
      <c r="LQC99" s="29"/>
      <c r="LQD99" s="29"/>
      <c r="LQE99" s="29"/>
      <c r="LQF99" s="29"/>
      <c r="LQG99" s="29"/>
      <c r="LQH99" s="29"/>
      <c r="LQI99" s="29"/>
      <c r="LQJ99" s="29"/>
      <c r="LQK99" s="29"/>
      <c r="LQL99" s="29"/>
      <c r="LQM99" s="29"/>
      <c r="LQN99" s="29"/>
      <c r="LQO99" s="29"/>
      <c r="LQP99" s="29"/>
      <c r="LQQ99" s="29"/>
      <c r="LQR99" s="29"/>
      <c r="LQS99" s="29"/>
      <c r="LQT99" s="29"/>
      <c r="LQU99" s="29"/>
      <c r="LQV99" s="29"/>
      <c r="LQW99" s="29"/>
      <c r="LQX99" s="29"/>
      <c r="LQY99" s="29"/>
      <c r="LQZ99" s="29"/>
      <c r="LRA99" s="29"/>
      <c r="LRB99" s="29"/>
      <c r="LRC99" s="29"/>
      <c r="LRD99" s="29"/>
      <c r="LRE99" s="29"/>
      <c r="LRF99" s="29"/>
      <c r="LRG99" s="29"/>
      <c r="LRH99" s="29"/>
      <c r="LRI99" s="29"/>
      <c r="LRJ99" s="29"/>
      <c r="LRK99" s="29"/>
      <c r="LRL99" s="29"/>
      <c r="LRM99" s="29"/>
      <c r="LRN99" s="29"/>
      <c r="LRO99" s="29"/>
      <c r="LRP99" s="29"/>
      <c r="LRQ99" s="29"/>
      <c r="LRR99" s="29"/>
      <c r="LRS99" s="29"/>
      <c r="LRT99" s="29"/>
      <c r="LRU99" s="29"/>
      <c r="LRV99" s="29"/>
      <c r="LRW99" s="29"/>
      <c r="LRX99" s="29"/>
      <c r="LRY99" s="29"/>
      <c r="LRZ99" s="29"/>
      <c r="LSA99" s="29"/>
      <c r="LSB99" s="29"/>
      <c r="LSC99" s="29"/>
      <c r="LSD99" s="29"/>
      <c r="LSE99" s="29"/>
      <c r="LSF99" s="29"/>
      <c r="LSG99" s="29"/>
      <c r="LSH99" s="29"/>
      <c r="LSI99" s="29"/>
      <c r="LSJ99" s="29"/>
      <c r="LSK99" s="29"/>
      <c r="LSL99" s="29"/>
      <c r="LSM99" s="29"/>
      <c r="LSN99" s="29"/>
      <c r="LSO99" s="29"/>
      <c r="LSP99" s="29"/>
      <c r="LSQ99" s="29"/>
      <c r="LSR99" s="29"/>
      <c r="LSS99" s="29"/>
      <c r="LST99" s="29"/>
      <c r="LSU99" s="29"/>
      <c r="LSV99" s="29"/>
      <c r="LSW99" s="29"/>
      <c r="LSX99" s="29"/>
      <c r="LSY99" s="29"/>
      <c r="LSZ99" s="29"/>
      <c r="LTA99" s="29"/>
      <c r="LTB99" s="29"/>
      <c r="LTC99" s="29"/>
      <c r="LTD99" s="29"/>
      <c r="LTE99" s="29"/>
      <c r="LTF99" s="29"/>
      <c r="LTG99" s="29"/>
      <c r="LTH99" s="29"/>
      <c r="LTI99" s="29"/>
      <c r="LTJ99" s="29"/>
      <c r="LTK99" s="29"/>
      <c r="LTL99" s="29"/>
      <c r="LTM99" s="29"/>
      <c r="LTN99" s="29"/>
      <c r="LTO99" s="29"/>
      <c r="LTP99" s="29"/>
      <c r="LTQ99" s="29"/>
      <c r="LTR99" s="29"/>
      <c r="LTS99" s="29"/>
      <c r="LTT99" s="29"/>
      <c r="LTU99" s="29"/>
      <c r="LTV99" s="29"/>
      <c r="LTW99" s="29"/>
      <c r="LTX99" s="29"/>
      <c r="LTY99" s="29"/>
      <c r="LTZ99" s="29"/>
      <c r="LUA99" s="29"/>
      <c r="LUB99" s="29"/>
      <c r="LUC99" s="29"/>
      <c r="LUD99" s="29"/>
      <c r="LUE99" s="29"/>
      <c r="LUF99" s="29"/>
      <c r="LUG99" s="29"/>
      <c r="LUH99" s="29"/>
      <c r="LUI99" s="29"/>
      <c r="LUJ99" s="29"/>
      <c r="LUK99" s="29"/>
      <c r="LUL99" s="29"/>
      <c r="LUM99" s="29"/>
      <c r="LUN99" s="29"/>
      <c r="LUO99" s="29"/>
      <c r="LUP99" s="29"/>
      <c r="LUQ99" s="29"/>
      <c r="LUR99" s="29"/>
      <c r="LUS99" s="29"/>
      <c r="LUT99" s="29"/>
      <c r="LUU99" s="29"/>
      <c r="LUV99" s="29"/>
      <c r="LUW99" s="29"/>
      <c r="LUX99" s="29"/>
      <c r="LUY99" s="29"/>
      <c r="LUZ99" s="29"/>
      <c r="LVA99" s="29"/>
      <c r="LVB99" s="29"/>
      <c r="LVC99" s="29"/>
      <c r="LVD99" s="29"/>
      <c r="LVE99" s="29"/>
      <c r="LVF99" s="29"/>
      <c r="LVG99" s="29"/>
      <c r="LVH99" s="29"/>
      <c r="LVI99" s="29"/>
      <c r="LVJ99" s="29"/>
      <c r="LVK99" s="29"/>
      <c r="LVL99" s="29"/>
      <c r="LVM99" s="29"/>
      <c r="LVN99" s="29"/>
      <c r="LVO99" s="29"/>
      <c r="LVP99" s="29"/>
      <c r="LVQ99" s="29"/>
      <c r="LVR99" s="29"/>
      <c r="LVS99" s="29"/>
      <c r="LVT99" s="29"/>
      <c r="LVU99" s="29"/>
      <c r="LVV99" s="29"/>
      <c r="LVW99" s="29"/>
      <c r="LVX99" s="29"/>
      <c r="LVY99" s="29"/>
      <c r="LVZ99" s="29"/>
      <c r="LWA99" s="29"/>
      <c r="LWB99" s="29"/>
      <c r="LWC99" s="29"/>
      <c r="LWD99" s="29"/>
      <c r="LWE99" s="29"/>
      <c r="LWF99" s="29"/>
      <c r="LWG99" s="29"/>
      <c r="LWH99" s="29"/>
      <c r="LWI99" s="29"/>
      <c r="LWJ99" s="29"/>
      <c r="LWK99" s="29"/>
      <c r="LWL99" s="29"/>
      <c r="LWM99" s="29"/>
      <c r="LWN99" s="29"/>
      <c r="LWO99" s="29"/>
      <c r="LWP99" s="29"/>
      <c r="LWQ99" s="29"/>
      <c r="LWR99" s="29"/>
      <c r="LWS99" s="29"/>
      <c r="LWT99" s="29"/>
      <c r="LWU99" s="29"/>
      <c r="LWV99" s="29"/>
      <c r="LWW99" s="29"/>
      <c r="LWX99" s="29"/>
      <c r="LWY99" s="29"/>
      <c r="LWZ99" s="29"/>
      <c r="LXA99" s="29"/>
      <c r="LXB99" s="29"/>
      <c r="LXC99" s="29"/>
      <c r="LXD99" s="29"/>
      <c r="LXE99" s="29"/>
      <c r="LXF99" s="29"/>
      <c r="LXG99" s="29"/>
      <c r="LXH99" s="29"/>
      <c r="LXI99" s="29"/>
      <c r="LXJ99" s="29"/>
      <c r="LXK99" s="29"/>
      <c r="LXL99" s="29"/>
      <c r="LXM99" s="29"/>
      <c r="LXN99" s="29"/>
      <c r="LXO99" s="29"/>
      <c r="LXP99" s="29"/>
      <c r="LXQ99" s="29"/>
      <c r="LXR99" s="29"/>
      <c r="LXS99" s="29"/>
      <c r="LXT99" s="29"/>
      <c r="LXU99" s="29"/>
      <c r="LXV99" s="29"/>
      <c r="LXW99" s="29"/>
      <c r="LXX99" s="29"/>
      <c r="LXY99" s="29"/>
      <c r="LXZ99" s="29"/>
      <c r="LYA99" s="29"/>
      <c r="LYB99" s="29"/>
      <c r="LYC99" s="29"/>
      <c r="LYD99" s="29"/>
      <c r="LYE99" s="29"/>
      <c r="LYF99" s="29"/>
      <c r="LYG99" s="29"/>
      <c r="LYH99" s="29"/>
      <c r="LYI99" s="29"/>
      <c r="LYJ99" s="29"/>
      <c r="LYK99" s="29"/>
      <c r="LYL99" s="29"/>
      <c r="LYM99" s="29"/>
      <c r="LYN99" s="29"/>
      <c r="LYO99" s="29"/>
      <c r="LYP99" s="29"/>
      <c r="LYQ99" s="29"/>
      <c r="LYR99" s="29"/>
      <c r="LYS99" s="29"/>
      <c r="LYT99" s="29"/>
      <c r="LYU99" s="29"/>
      <c r="LYV99" s="29"/>
      <c r="LYW99" s="29"/>
      <c r="LYX99" s="29"/>
      <c r="LYY99" s="29"/>
      <c r="LYZ99" s="29"/>
      <c r="LZA99" s="29"/>
      <c r="LZB99" s="29"/>
      <c r="LZC99" s="29"/>
      <c r="LZD99" s="29"/>
      <c r="LZE99" s="29"/>
      <c r="LZF99" s="29"/>
      <c r="LZG99" s="29"/>
      <c r="LZH99" s="29"/>
      <c r="LZI99" s="29"/>
      <c r="LZJ99" s="29"/>
      <c r="LZK99" s="29"/>
      <c r="LZL99" s="29"/>
      <c r="LZM99" s="29"/>
      <c r="LZN99" s="29"/>
      <c r="LZO99" s="29"/>
      <c r="LZP99" s="29"/>
      <c r="LZQ99" s="29"/>
      <c r="LZR99" s="29"/>
      <c r="LZS99" s="29"/>
      <c r="LZT99" s="29"/>
      <c r="LZU99" s="29"/>
      <c r="LZV99" s="29"/>
      <c r="LZW99" s="29"/>
      <c r="LZX99" s="29"/>
      <c r="LZY99" s="29"/>
      <c r="LZZ99" s="29"/>
      <c r="MAA99" s="29"/>
      <c r="MAB99" s="29"/>
      <c r="MAC99" s="29"/>
      <c r="MAD99" s="29"/>
      <c r="MAE99" s="29"/>
      <c r="MAF99" s="29"/>
      <c r="MAG99" s="29"/>
      <c r="MAH99" s="29"/>
      <c r="MAI99" s="29"/>
      <c r="MAJ99" s="29"/>
      <c r="MAK99" s="29"/>
      <c r="MAL99" s="29"/>
      <c r="MAM99" s="29"/>
      <c r="MAN99" s="29"/>
      <c r="MAO99" s="29"/>
      <c r="MAP99" s="29"/>
      <c r="MAQ99" s="29"/>
      <c r="MAR99" s="29"/>
      <c r="MAS99" s="29"/>
      <c r="MAT99" s="29"/>
      <c r="MAU99" s="29"/>
      <c r="MAV99" s="29"/>
      <c r="MAW99" s="29"/>
      <c r="MAX99" s="29"/>
      <c r="MAY99" s="29"/>
      <c r="MAZ99" s="29"/>
      <c r="MBA99" s="29"/>
      <c r="MBB99" s="29"/>
      <c r="MBC99" s="29"/>
      <c r="MBD99" s="29"/>
      <c r="MBE99" s="29"/>
      <c r="MBF99" s="29"/>
      <c r="MBG99" s="29"/>
      <c r="MBH99" s="29"/>
      <c r="MBI99" s="29"/>
      <c r="MBJ99" s="29"/>
      <c r="MBK99" s="29"/>
      <c r="MBL99" s="29"/>
      <c r="MBM99" s="29"/>
      <c r="MBN99" s="29"/>
      <c r="MBO99" s="29"/>
      <c r="MBP99" s="29"/>
      <c r="MBQ99" s="29"/>
      <c r="MBR99" s="29"/>
      <c r="MBS99" s="29"/>
      <c r="MBT99" s="29"/>
      <c r="MBU99" s="29"/>
      <c r="MBV99" s="29"/>
      <c r="MBW99" s="29"/>
      <c r="MBX99" s="29"/>
      <c r="MBY99" s="29"/>
      <c r="MBZ99" s="29"/>
      <c r="MCA99" s="29"/>
      <c r="MCB99" s="29"/>
      <c r="MCC99" s="29"/>
      <c r="MCD99" s="29"/>
      <c r="MCE99" s="29"/>
      <c r="MCF99" s="29"/>
      <c r="MCG99" s="29"/>
      <c r="MCH99" s="29"/>
      <c r="MCI99" s="29"/>
      <c r="MCJ99" s="29"/>
      <c r="MCK99" s="29"/>
      <c r="MCL99" s="29"/>
      <c r="MCM99" s="29"/>
      <c r="MCN99" s="29"/>
      <c r="MCO99" s="29"/>
      <c r="MCP99" s="29"/>
      <c r="MCQ99" s="29"/>
      <c r="MCR99" s="29"/>
      <c r="MCS99" s="29"/>
      <c r="MCT99" s="29"/>
      <c r="MCU99" s="29"/>
      <c r="MCV99" s="29"/>
      <c r="MCW99" s="29"/>
      <c r="MCX99" s="29"/>
      <c r="MCY99" s="29"/>
      <c r="MCZ99" s="29"/>
      <c r="MDA99" s="29"/>
      <c r="MDB99" s="29"/>
      <c r="MDC99" s="29"/>
      <c r="MDD99" s="29"/>
      <c r="MDE99" s="29"/>
      <c r="MDF99" s="29"/>
      <c r="MDG99" s="29"/>
      <c r="MDH99" s="29"/>
      <c r="MDI99" s="29"/>
      <c r="MDJ99" s="29"/>
      <c r="MDK99" s="29"/>
      <c r="MDL99" s="29"/>
      <c r="MDM99" s="29"/>
      <c r="MDN99" s="29"/>
      <c r="MDO99" s="29"/>
      <c r="MDP99" s="29"/>
      <c r="MDQ99" s="29"/>
      <c r="MDR99" s="29"/>
      <c r="MDS99" s="29"/>
      <c r="MDT99" s="29"/>
      <c r="MDU99" s="29"/>
      <c r="MDV99" s="29"/>
      <c r="MDW99" s="29"/>
      <c r="MDX99" s="29"/>
      <c r="MDY99" s="29"/>
      <c r="MDZ99" s="29"/>
      <c r="MEA99" s="29"/>
      <c r="MEB99" s="29"/>
      <c r="MEC99" s="29"/>
      <c r="MED99" s="29"/>
      <c r="MEE99" s="29"/>
      <c r="MEF99" s="29"/>
      <c r="MEG99" s="29"/>
      <c r="MEH99" s="29"/>
      <c r="MEI99" s="29"/>
      <c r="MEJ99" s="29"/>
      <c r="MEK99" s="29"/>
      <c r="MEL99" s="29"/>
      <c r="MEM99" s="29"/>
      <c r="MEN99" s="29"/>
      <c r="MEO99" s="29"/>
      <c r="MEP99" s="29"/>
      <c r="MEQ99" s="29"/>
      <c r="MER99" s="29"/>
      <c r="MES99" s="29"/>
      <c r="MET99" s="29"/>
      <c r="MEU99" s="29"/>
      <c r="MEV99" s="29"/>
      <c r="MEW99" s="29"/>
      <c r="MEX99" s="29"/>
      <c r="MEY99" s="29"/>
      <c r="MEZ99" s="29"/>
      <c r="MFA99" s="29"/>
      <c r="MFB99" s="29"/>
      <c r="MFC99" s="29"/>
      <c r="MFD99" s="29"/>
      <c r="MFE99" s="29"/>
      <c r="MFF99" s="29"/>
      <c r="MFG99" s="29"/>
      <c r="MFH99" s="29"/>
      <c r="MFI99" s="29"/>
      <c r="MFJ99" s="29"/>
      <c r="MFK99" s="29"/>
      <c r="MFL99" s="29"/>
      <c r="MFM99" s="29"/>
      <c r="MFN99" s="29"/>
      <c r="MFO99" s="29"/>
      <c r="MFP99" s="29"/>
      <c r="MFQ99" s="29"/>
      <c r="MFR99" s="29"/>
      <c r="MFS99" s="29"/>
      <c r="MFT99" s="29"/>
      <c r="MFU99" s="29"/>
      <c r="MFV99" s="29"/>
      <c r="MFW99" s="29"/>
      <c r="MFX99" s="29"/>
      <c r="MFY99" s="29"/>
      <c r="MFZ99" s="29"/>
      <c r="MGA99" s="29"/>
      <c r="MGB99" s="29"/>
      <c r="MGC99" s="29"/>
      <c r="MGD99" s="29"/>
      <c r="MGE99" s="29"/>
      <c r="MGF99" s="29"/>
      <c r="MGG99" s="29"/>
      <c r="MGH99" s="29"/>
      <c r="MGI99" s="29"/>
      <c r="MGJ99" s="29"/>
      <c r="MGK99" s="29"/>
      <c r="MGL99" s="29"/>
      <c r="MGM99" s="29"/>
      <c r="MGN99" s="29"/>
      <c r="MGO99" s="29"/>
      <c r="MGP99" s="29"/>
      <c r="MGQ99" s="29"/>
      <c r="MGR99" s="29"/>
      <c r="MGS99" s="29"/>
      <c r="MGT99" s="29"/>
      <c r="MGU99" s="29"/>
      <c r="MGV99" s="29"/>
      <c r="MGW99" s="29"/>
      <c r="MGX99" s="29"/>
      <c r="MGY99" s="29"/>
      <c r="MGZ99" s="29"/>
      <c r="MHA99" s="29"/>
      <c r="MHB99" s="29"/>
      <c r="MHC99" s="29"/>
      <c r="MHD99" s="29"/>
      <c r="MHE99" s="29"/>
      <c r="MHF99" s="29"/>
      <c r="MHG99" s="29"/>
      <c r="MHH99" s="29"/>
      <c r="MHI99" s="29"/>
      <c r="MHJ99" s="29"/>
      <c r="MHK99" s="29"/>
      <c r="MHL99" s="29"/>
      <c r="MHM99" s="29"/>
      <c r="MHN99" s="29"/>
      <c r="MHO99" s="29"/>
      <c r="MHP99" s="29"/>
      <c r="MHQ99" s="29"/>
      <c r="MHR99" s="29"/>
      <c r="MHS99" s="29"/>
      <c r="MHT99" s="29"/>
      <c r="MHU99" s="29"/>
      <c r="MHV99" s="29"/>
      <c r="MHW99" s="29"/>
      <c r="MHX99" s="29"/>
      <c r="MHY99" s="29"/>
      <c r="MHZ99" s="29"/>
      <c r="MIA99" s="29"/>
      <c r="MIB99" s="29"/>
      <c r="MIC99" s="29"/>
      <c r="MID99" s="29"/>
      <c r="MIE99" s="29"/>
      <c r="MIF99" s="29"/>
      <c r="MIG99" s="29"/>
      <c r="MIH99" s="29"/>
      <c r="MII99" s="29"/>
      <c r="MIJ99" s="29"/>
      <c r="MIK99" s="29"/>
      <c r="MIL99" s="29"/>
      <c r="MIM99" s="29"/>
      <c r="MIN99" s="29"/>
      <c r="MIO99" s="29"/>
      <c r="MIP99" s="29"/>
      <c r="MIQ99" s="29"/>
      <c r="MIR99" s="29"/>
      <c r="MIS99" s="29"/>
      <c r="MIT99" s="29"/>
      <c r="MIU99" s="29"/>
      <c r="MIV99" s="29"/>
      <c r="MIW99" s="29"/>
      <c r="MIX99" s="29"/>
      <c r="MIY99" s="29"/>
      <c r="MIZ99" s="29"/>
      <c r="MJA99" s="29"/>
      <c r="MJB99" s="29"/>
      <c r="MJC99" s="29"/>
      <c r="MJD99" s="29"/>
      <c r="MJE99" s="29"/>
      <c r="MJF99" s="29"/>
      <c r="MJG99" s="29"/>
      <c r="MJH99" s="29"/>
      <c r="MJI99" s="29"/>
      <c r="MJJ99" s="29"/>
      <c r="MJK99" s="29"/>
      <c r="MJL99" s="29"/>
      <c r="MJM99" s="29"/>
      <c r="MJN99" s="29"/>
      <c r="MJO99" s="29"/>
      <c r="MJP99" s="29"/>
      <c r="MJQ99" s="29"/>
      <c r="MJR99" s="29"/>
      <c r="MJS99" s="29"/>
      <c r="MJT99" s="29"/>
      <c r="MJU99" s="29"/>
      <c r="MJV99" s="29"/>
      <c r="MJW99" s="29"/>
      <c r="MJX99" s="29"/>
      <c r="MJY99" s="29"/>
      <c r="MJZ99" s="29"/>
      <c r="MKA99" s="29"/>
      <c r="MKB99" s="29"/>
      <c r="MKC99" s="29"/>
      <c r="MKD99" s="29"/>
      <c r="MKE99" s="29"/>
      <c r="MKF99" s="29"/>
      <c r="MKG99" s="29"/>
      <c r="MKH99" s="29"/>
      <c r="MKI99" s="29"/>
      <c r="MKJ99" s="29"/>
      <c r="MKK99" s="29"/>
      <c r="MKL99" s="29"/>
      <c r="MKM99" s="29"/>
      <c r="MKN99" s="29"/>
      <c r="MKO99" s="29"/>
      <c r="MKP99" s="29"/>
      <c r="MKQ99" s="29"/>
      <c r="MKR99" s="29"/>
      <c r="MKS99" s="29"/>
      <c r="MKT99" s="29"/>
      <c r="MKU99" s="29"/>
      <c r="MKV99" s="29"/>
      <c r="MKW99" s="29"/>
      <c r="MKX99" s="29"/>
      <c r="MKY99" s="29"/>
      <c r="MKZ99" s="29"/>
      <c r="MLA99" s="29"/>
      <c r="MLB99" s="29"/>
      <c r="MLC99" s="29"/>
      <c r="MLD99" s="29"/>
      <c r="MLE99" s="29"/>
      <c r="MLF99" s="29"/>
      <c r="MLG99" s="29"/>
      <c r="MLH99" s="29"/>
      <c r="MLI99" s="29"/>
      <c r="MLJ99" s="29"/>
      <c r="MLK99" s="29"/>
      <c r="MLL99" s="29"/>
      <c r="MLM99" s="29"/>
      <c r="MLN99" s="29"/>
      <c r="MLO99" s="29"/>
      <c r="MLP99" s="29"/>
      <c r="MLQ99" s="29"/>
      <c r="MLR99" s="29"/>
      <c r="MLS99" s="29"/>
      <c r="MLT99" s="29"/>
      <c r="MLU99" s="29"/>
      <c r="MLV99" s="29"/>
      <c r="MLW99" s="29"/>
      <c r="MLX99" s="29"/>
      <c r="MLY99" s="29"/>
      <c r="MLZ99" s="29"/>
      <c r="MMA99" s="29"/>
      <c r="MMB99" s="29"/>
      <c r="MMC99" s="29"/>
      <c r="MMD99" s="29"/>
      <c r="MME99" s="29"/>
      <c r="MMF99" s="29"/>
      <c r="MMG99" s="29"/>
      <c r="MMH99" s="29"/>
      <c r="MMI99" s="29"/>
      <c r="MMJ99" s="29"/>
      <c r="MMK99" s="29"/>
      <c r="MML99" s="29"/>
      <c r="MMM99" s="29"/>
      <c r="MMN99" s="29"/>
      <c r="MMO99" s="29"/>
      <c r="MMP99" s="29"/>
      <c r="MMQ99" s="29"/>
      <c r="MMR99" s="29"/>
      <c r="MMS99" s="29"/>
      <c r="MMT99" s="29"/>
      <c r="MMU99" s="29"/>
      <c r="MMV99" s="29"/>
      <c r="MMW99" s="29"/>
      <c r="MMX99" s="29"/>
      <c r="MMY99" s="29"/>
      <c r="MMZ99" s="29"/>
      <c r="MNA99" s="29"/>
      <c r="MNB99" s="29"/>
      <c r="MNC99" s="29"/>
      <c r="MND99" s="29"/>
      <c r="MNE99" s="29"/>
      <c r="MNF99" s="29"/>
      <c r="MNG99" s="29"/>
      <c r="MNH99" s="29"/>
      <c r="MNI99" s="29"/>
      <c r="MNJ99" s="29"/>
      <c r="MNK99" s="29"/>
      <c r="MNL99" s="29"/>
      <c r="MNM99" s="29"/>
      <c r="MNN99" s="29"/>
      <c r="MNO99" s="29"/>
      <c r="MNP99" s="29"/>
      <c r="MNQ99" s="29"/>
      <c r="MNR99" s="29"/>
      <c r="MNS99" s="29"/>
      <c r="MNT99" s="29"/>
      <c r="MNU99" s="29"/>
      <c r="MNV99" s="29"/>
      <c r="MNW99" s="29"/>
      <c r="MNX99" s="29"/>
      <c r="MNY99" s="29"/>
      <c r="MNZ99" s="29"/>
      <c r="MOA99" s="29"/>
      <c r="MOB99" s="29"/>
      <c r="MOC99" s="29"/>
      <c r="MOD99" s="29"/>
      <c r="MOE99" s="29"/>
      <c r="MOF99" s="29"/>
      <c r="MOG99" s="29"/>
      <c r="MOH99" s="29"/>
      <c r="MOI99" s="29"/>
      <c r="MOJ99" s="29"/>
      <c r="MOK99" s="29"/>
      <c r="MOL99" s="29"/>
      <c r="MOM99" s="29"/>
      <c r="MON99" s="29"/>
      <c r="MOO99" s="29"/>
      <c r="MOP99" s="29"/>
      <c r="MOQ99" s="29"/>
      <c r="MOR99" s="29"/>
      <c r="MOS99" s="29"/>
      <c r="MOT99" s="29"/>
      <c r="MOU99" s="29"/>
      <c r="MOV99" s="29"/>
      <c r="MOW99" s="29"/>
      <c r="MOX99" s="29"/>
      <c r="MOY99" s="29"/>
      <c r="MOZ99" s="29"/>
      <c r="MPA99" s="29"/>
      <c r="MPB99" s="29"/>
      <c r="MPC99" s="29"/>
      <c r="MPD99" s="29"/>
      <c r="MPE99" s="29"/>
      <c r="MPF99" s="29"/>
      <c r="MPG99" s="29"/>
      <c r="MPH99" s="29"/>
      <c r="MPI99" s="29"/>
      <c r="MPJ99" s="29"/>
      <c r="MPK99" s="29"/>
      <c r="MPL99" s="29"/>
      <c r="MPM99" s="29"/>
      <c r="MPN99" s="29"/>
      <c r="MPO99" s="29"/>
      <c r="MPP99" s="29"/>
      <c r="MPQ99" s="29"/>
      <c r="MPR99" s="29"/>
      <c r="MPS99" s="29"/>
      <c r="MPT99" s="29"/>
      <c r="MPU99" s="29"/>
      <c r="MPV99" s="29"/>
      <c r="MPW99" s="29"/>
      <c r="MPX99" s="29"/>
      <c r="MPY99" s="29"/>
      <c r="MPZ99" s="29"/>
      <c r="MQA99" s="29"/>
      <c r="MQB99" s="29"/>
      <c r="MQC99" s="29"/>
      <c r="MQD99" s="29"/>
      <c r="MQE99" s="29"/>
      <c r="MQF99" s="29"/>
      <c r="MQG99" s="29"/>
      <c r="MQH99" s="29"/>
      <c r="MQI99" s="29"/>
      <c r="MQJ99" s="29"/>
      <c r="MQK99" s="29"/>
      <c r="MQL99" s="29"/>
      <c r="MQM99" s="29"/>
      <c r="MQN99" s="29"/>
      <c r="MQO99" s="29"/>
      <c r="MQP99" s="29"/>
      <c r="MQQ99" s="29"/>
      <c r="MQR99" s="29"/>
      <c r="MQS99" s="29"/>
      <c r="MQT99" s="29"/>
      <c r="MQU99" s="29"/>
      <c r="MQV99" s="29"/>
      <c r="MQW99" s="29"/>
      <c r="MQX99" s="29"/>
      <c r="MQY99" s="29"/>
      <c r="MQZ99" s="29"/>
      <c r="MRA99" s="29"/>
      <c r="MRB99" s="29"/>
      <c r="MRC99" s="29"/>
      <c r="MRD99" s="29"/>
      <c r="MRE99" s="29"/>
      <c r="MRF99" s="29"/>
      <c r="MRG99" s="29"/>
      <c r="MRH99" s="29"/>
      <c r="MRI99" s="29"/>
      <c r="MRJ99" s="29"/>
      <c r="MRK99" s="29"/>
      <c r="MRL99" s="29"/>
      <c r="MRM99" s="29"/>
      <c r="MRN99" s="29"/>
      <c r="MRO99" s="29"/>
      <c r="MRP99" s="29"/>
      <c r="MRQ99" s="29"/>
      <c r="MRR99" s="29"/>
      <c r="MRS99" s="29"/>
      <c r="MRT99" s="29"/>
      <c r="MRU99" s="29"/>
      <c r="MRV99" s="29"/>
      <c r="MRW99" s="29"/>
      <c r="MRX99" s="29"/>
      <c r="MRY99" s="29"/>
      <c r="MRZ99" s="29"/>
      <c r="MSA99" s="29"/>
      <c r="MSB99" s="29"/>
      <c r="MSC99" s="29"/>
      <c r="MSD99" s="29"/>
      <c r="MSE99" s="29"/>
      <c r="MSF99" s="29"/>
      <c r="MSG99" s="29"/>
      <c r="MSH99" s="29"/>
      <c r="MSI99" s="29"/>
      <c r="MSJ99" s="29"/>
      <c r="MSK99" s="29"/>
      <c r="MSL99" s="29"/>
      <c r="MSM99" s="29"/>
      <c r="MSN99" s="29"/>
      <c r="MSO99" s="29"/>
      <c r="MSP99" s="29"/>
      <c r="MSQ99" s="29"/>
      <c r="MSR99" s="29"/>
      <c r="MSS99" s="29"/>
      <c r="MST99" s="29"/>
      <c r="MSU99" s="29"/>
      <c r="MSV99" s="29"/>
      <c r="MSW99" s="29"/>
      <c r="MSX99" s="29"/>
      <c r="MSY99" s="29"/>
      <c r="MSZ99" s="29"/>
      <c r="MTA99" s="29"/>
      <c r="MTB99" s="29"/>
      <c r="MTC99" s="29"/>
      <c r="MTD99" s="29"/>
      <c r="MTE99" s="29"/>
      <c r="MTF99" s="29"/>
      <c r="MTG99" s="29"/>
      <c r="MTH99" s="29"/>
      <c r="MTI99" s="29"/>
      <c r="MTJ99" s="29"/>
      <c r="MTK99" s="29"/>
      <c r="MTL99" s="29"/>
      <c r="MTM99" s="29"/>
      <c r="MTN99" s="29"/>
      <c r="MTO99" s="29"/>
      <c r="MTP99" s="29"/>
      <c r="MTQ99" s="29"/>
      <c r="MTR99" s="29"/>
      <c r="MTS99" s="29"/>
      <c r="MTT99" s="29"/>
      <c r="MTU99" s="29"/>
      <c r="MTV99" s="29"/>
      <c r="MTW99" s="29"/>
      <c r="MTX99" s="29"/>
      <c r="MTY99" s="29"/>
      <c r="MTZ99" s="29"/>
      <c r="MUA99" s="29"/>
      <c r="MUB99" s="29"/>
      <c r="MUC99" s="29"/>
      <c r="MUD99" s="29"/>
      <c r="MUE99" s="29"/>
      <c r="MUF99" s="29"/>
      <c r="MUG99" s="29"/>
      <c r="MUH99" s="29"/>
      <c r="MUI99" s="29"/>
      <c r="MUJ99" s="29"/>
      <c r="MUK99" s="29"/>
      <c r="MUL99" s="29"/>
      <c r="MUM99" s="29"/>
      <c r="MUN99" s="29"/>
      <c r="MUO99" s="29"/>
      <c r="MUP99" s="29"/>
      <c r="MUQ99" s="29"/>
      <c r="MUR99" s="29"/>
      <c r="MUS99" s="29"/>
      <c r="MUT99" s="29"/>
      <c r="MUU99" s="29"/>
      <c r="MUV99" s="29"/>
      <c r="MUW99" s="29"/>
      <c r="MUX99" s="29"/>
      <c r="MUY99" s="29"/>
      <c r="MUZ99" s="29"/>
      <c r="MVA99" s="29"/>
      <c r="MVB99" s="29"/>
      <c r="MVC99" s="29"/>
      <c r="MVD99" s="29"/>
      <c r="MVE99" s="29"/>
      <c r="MVF99" s="29"/>
      <c r="MVG99" s="29"/>
      <c r="MVH99" s="29"/>
      <c r="MVI99" s="29"/>
      <c r="MVJ99" s="29"/>
      <c r="MVK99" s="29"/>
      <c r="MVL99" s="29"/>
      <c r="MVM99" s="29"/>
      <c r="MVN99" s="29"/>
      <c r="MVO99" s="29"/>
      <c r="MVP99" s="29"/>
      <c r="MVQ99" s="29"/>
      <c r="MVR99" s="29"/>
      <c r="MVS99" s="29"/>
      <c r="MVT99" s="29"/>
      <c r="MVU99" s="29"/>
      <c r="MVV99" s="29"/>
      <c r="MVW99" s="29"/>
      <c r="MVX99" s="29"/>
      <c r="MVY99" s="29"/>
      <c r="MVZ99" s="29"/>
      <c r="MWA99" s="29"/>
      <c r="MWB99" s="29"/>
      <c r="MWC99" s="29"/>
      <c r="MWD99" s="29"/>
      <c r="MWE99" s="29"/>
      <c r="MWF99" s="29"/>
      <c r="MWG99" s="29"/>
      <c r="MWH99" s="29"/>
      <c r="MWI99" s="29"/>
      <c r="MWJ99" s="29"/>
      <c r="MWK99" s="29"/>
      <c r="MWL99" s="29"/>
      <c r="MWM99" s="29"/>
      <c r="MWN99" s="29"/>
      <c r="MWO99" s="29"/>
      <c r="MWP99" s="29"/>
      <c r="MWQ99" s="29"/>
      <c r="MWR99" s="29"/>
      <c r="MWS99" s="29"/>
      <c r="MWT99" s="29"/>
      <c r="MWU99" s="29"/>
      <c r="MWV99" s="29"/>
      <c r="MWW99" s="29"/>
      <c r="MWX99" s="29"/>
      <c r="MWY99" s="29"/>
      <c r="MWZ99" s="29"/>
      <c r="MXA99" s="29"/>
      <c r="MXB99" s="29"/>
      <c r="MXC99" s="29"/>
      <c r="MXD99" s="29"/>
      <c r="MXE99" s="29"/>
      <c r="MXF99" s="29"/>
      <c r="MXG99" s="29"/>
      <c r="MXH99" s="29"/>
      <c r="MXI99" s="29"/>
      <c r="MXJ99" s="29"/>
      <c r="MXK99" s="29"/>
      <c r="MXL99" s="29"/>
      <c r="MXM99" s="29"/>
      <c r="MXN99" s="29"/>
      <c r="MXO99" s="29"/>
      <c r="MXP99" s="29"/>
      <c r="MXQ99" s="29"/>
      <c r="MXR99" s="29"/>
      <c r="MXS99" s="29"/>
      <c r="MXT99" s="29"/>
      <c r="MXU99" s="29"/>
      <c r="MXV99" s="29"/>
      <c r="MXW99" s="29"/>
      <c r="MXX99" s="29"/>
      <c r="MXY99" s="29"/>
      <c r="MXZ99" s="29"/>
      <c r="MYA99" s="29"/>
      <c r="MYB99" s="29"/>
      <c r="MYC99" s="29"/>
      <c r="MYD99" s="29"/>
      <c r="MYE99" s="29"/>
      <c r="MYF99" s="29"/>
      <c r="MYG99" s="29"/>
      <c r="MYH99" s="29"/>
      <c r="MYI99" s="29"/>
      <c r="MYJ99" s="29"/>
      <c r="MYK99" s="29"/>
      <c r="MYL99" s="29"/>
      <c r="MYM99" s="29"/>
      <c r="MYN99" s="29"/>
      <c r="MYO99" s="29"/>
      <c r="MYP99" s="29"/>
      <c r="MYQ99" s="29"/>
      <c r="MYR99" s="29"/>
      <c r="MYS99" s="29"/>
      <c r="MYT99" s="29"/>
      <c r="MYU99" s="29"/>
      <c r="MYV99" s="29"/>
      <c r="MYW99" s="29"/>
      <c r="MYX99" s="29"/>
      <c r="MYY99" s="29"/>
      <c r="MYZ99" s="29"/>
      <c r="MZA99" s="29"/>
      <c r="MZB99" s="29"/>
      <c r="MZC99" s="29"/>
      <c r="MZD99" s="29"/>
      <c r="MZE99" s="29"/>
      <c r="MZF99" s="29"/>
      <c r="MZG99" s="29"/>
      <c r="MZH99" s="29"/>
      <c r="MZI99" s="29"/>
      <c r="MZJ99" s="29"/>
      <c r="MZK99" s="29"/>
      <c r="MZL99" s="29"/>
      <c r="MZM99" s="29"/>
      <c r="MZN99" s="29"/>
      <c r="MZO99" s="29"/>
      <c r="MZP99" s="29"/>
      <c r="MZQ99" s="29"/>
      <c r="MZR99" s="29"/>
      <c r="MZS99" s="29"/>
      <c r="MZT99" s="29"/>
      <c r="MZU99" s="29"/>
      <c r="MZV99" s="29"/>
      <c r="MZW99" s="29"/>
      <c r="MZX99" s="29"/>
      <c r="MZY99" s="29"/>
      <c r="MZZ99" s="29"/>
      <c r="NAA99" s="29"/>
      <c r="NAB99" s="29"/>
      <c r="NAC99" s="29"/>
      <c r="NAD99" s="29"/>
      <c r="NAE99" s="29"/>
      <c r="NAF99" s="29"/>
      <c r="NAG99" s="29"/>
      <c r="NAH99" s="29"/>
      <c r="NAI99" s="29"/>
      <c r="NAJ99" s="29"/>
      <c r="NAK99" s="29"/>
      <c r="NAL99" s="29"/>
      <c r="NAM99" s="29"/>
      <c r="NAN99" s="29"/>
      <c r="NAO99" s="29"/>
      <c r="NAP99" s="29"/>
      <c r="NAQ99" s="29"/>
      <c r="NAR99" s="29"/>
      <c r="NAS99" s="29"/>
      <c r="NAT99" s="29"/>
      <c r="NAU99" s="29"/>
      <c r="NAV99" s="29"/>
      <c r="NAW99" s="29"/>
      <c r="NAX99" s="29"/>
      <c r="NAY99" s="29"/>
      <c r="NAZ99" s="29"/>
      <c r="NBA99" s="29"/>
      <c r="NBB99" s="29"/>
      <c r="NBC99" s="29"/>
      <c r="NBD99" s="29"/>
      <c r="NBE99" s="29"/>
      <c r="NBF99" s="29"/>
      <c r="NBG99" s="29"/>
      <c r="NBH99" s="29"/>
      <c r="NBI99" s="29"/>
      <c r="NBJ99" s="29"/>
      <c r="NBK99" s="29"/>
      <c r="NBL99" s="29"/>
      <c r="NBM99" s="29"/>
      <c r="NBN99" s="29"/>
      <c r="NBO99" s="29"/>
      <c r="NBP99" s="29"/>
      <c r="NBQ99" s="29"/>
      <c r="NBR99" s="29"/>
      <c r="NBS99" s="29"/>
      <c r="NBT99" s="29"/>
      <c r="NBU99" s="29"/>
      <c r="NBV99" s="29"/>
      <c r="NBW99" s="29"/>
      <c r="NBX99" s="29"/>
      <c r="NBY99" s="29"/>
      <c r="NBZ99" s="29"/>
      <c r="NCA99" s="29"/>
      <c r="NCB99" s="29"/>
      <c r="NCC99" s="29"/>
      <c r="NCD99" s="29"/>
      <c r="NCE99" s="29"/>
      <c r="NCF99" s="29"/>
      <c r="NCG99" s="29"/>
      <c r="NCH99" s="29"/>
      <c r="NCI99" s="29"/>
      <c r="NCJ99" s="29"/>
      <c r="NCK99" s="29"/>
      <c r="NCL99" s="29"/>
      <c r="NCM99" s="29"/>
      <c r="NCN99" s="29"/>
      <c r="NCO99" s="29"/>
      <c r="NCP99" s="29"/>
      <c r="NCQ99" s="29"/>
      <c r="NCR99" s="29"/>
      <c r="NCS99" s="29"/>
      <c r="NCT99" s="29"/>
      <c r="NCU99" s="29"/>
      <c r="NCV99" s="29"/>
      <c r="NCW99" s="29"/>
      <c r="NCX99" s="29"/>
      <c r="NCY99" s="29"/>
      <c r="NCZ99" s="29"/>
      <c r="NDA99" s="29"/>
      <c r="NDB99" s="29"/>
      <c r="NDC99" s="29"/>
      <c r="NDD99" s="29"/>
      <c r="NDE99" s="29"/>
      <c r="NDF99" s="29"/>
      <c r="NDG99" s="29"/>
      <c r="NDH99" s="29"/>
      <c r="NDI99" s="29"/>
      <c r="NDJ99" s="29"/>
      <c r="NDK99" s="29"/>
      <c r="NDL99" s="29"/>
      <c r="NDM99" s="29"/>
      <c r="NDN99" s="29"/>
      <c r="NDO99" s="29"/>
      <c r="NDP99" s="29"/>
      <c r="NDQ99" s="29"/>
      <c r="NDR99" s="29"/>
      <c r="NDS99" s="29"/>
      <c r="NDT99" s="29"/>
      <c r="NDU99" s="29"/>
      <c r="NDV99" s="29"/>
      <c r="NDW99" s="29"/>
      <c r="NDX99" s="29"/>
      <c r="NDY99" s="29"/>
      <c r="NDZ99" s="29"/>
      <c r="NEA99" s="29"/>
      <c r="NEB99" s="29"/>
      <c r="NEC99" s="29"/>
      <c r="NED99" s="29"/>
      <c r="NEE99" s="29"/>
      <c r="NEF99" s="29"/>
      <c r="NEG99" s="29"/>
      <c r="NEH99" s="29"/>
      <c r="NEI99" s="29"/>
      <c r="NEJ99" s="29"/>
      <c r="NEK99" s="29"/>
      <c r="NEL99" s="29"/>
      <c r="NEM99" s="29"/>
      <c r="NEN99" s="29"/>
      <c r="NEO99" s="29"/>
      <c r="NEP99" s="29"/>
      <c r="NEQ99" s="29"/>
      <c r="NER99" s="29"/>
      <c r="NES99" s="29"/>
      <c r="NET99" s="29"/>
      <c r="NEU99" s="29"/>
      <c r="NEV99" s="29"/>
      <c r="NEW99" s="29"/>
      <c r="NEX99" s="29"/>
      <c r="NEY99" s="29"/>
      <c r="NEZ99" s="29"/>
      <c r="NFA99" s="29"/>
      <c r="NFB99" s="29"/>
      <c r="NFC99" s="29"/>
      <c r="NFD99" s="29"/>
      <c r="NFE99" s="29"/>
      <c r="NFF99" s="29"/>
      <c r="NFG99" s="29"/>
      <c r="NFH99" s="29"/>
      <c r="NFI99" s="29"/>
      <c r="NFJ99" s="29"/>
      <c r="NFK99" s="29"/>
      <c r="NFL99" s="29"/>
      <c r="NFM99" s="29"/>
      <c r="NFN99" s="29"/>
      <c r="NFO99" s="29"/>
      <c r="NFP99" s="29"/>
      <c r="NFQ99" s="29"/>
      <c r="NFR99" s="29"/>
      <c r="NFS99" s="29"/>
      <c r="NFT99" s="29"/>
      <c r="NFU99" s="29"/>
      <c r="NFV99" s="29"/>
      <c r="NFW99" s="29"/>
      <c r="NFX99" s="29"/>
      <c r="NFY99" s="29"/>
      <c r="NFZ99" s="29"/>
      <c r="NGA99" s="29"/>
      <c r="NGB99" s="29"/>
      <c r="NGC99" s="29"/>
      <c r="NGD99" s="29"/>
      <c r="NGE99" s="29"/>
      <c r="NGF99" s="29"/>
      <c r="NGG99" s="29"/>
      <c r="NGH99" s="29"/>
      <c r="NGI99" s="29"/>
      <c r="NGJ99" s="29"/>
      <c r="NGK99" s="29"/>
      <c r="NGL99" s="29"/>
      <c r="NGM99" s="29"/>
      <c r="NGN99" s="29"/>
      <c r="NGO99" s="29"/>
      <c r="NGP99" s="29"/>
      <c r="NGQ99" s="29"/>
      <c r="NGR99" s="29"/>
      <c r="NGS99" s="29"/>
      <c r="NGT99" s="29"/>
      <c r="NGU99" s="29"/>
      <c r="NGV99" s="29"/>
      <c r="NGW99" s="29"/>
      <c r="NGX99" s="29"/>
      <c r="NGY99" s="29"/>
      <c r="NGZ99" s="29"/>
      <c r="NHA99" s="29"/>
      <c r="NHB99" s="29"/>
      <c r="NHC99" s="29"/>
      <c r="NHD99" s="29"/>
      <c r="NHE99" s="29"/>
      <c r="NHF99" s="29"/>
      <c r="NHG99" s="29"/>
      <c r="NHH99" s="29"/>
      <c r="NHI99" s="29"/>
      <c r="NHJ99" s="29"/>
      <c r="NHK99" s="29"/>
      <c r="NHL99" s="29"/>
      <c r="NHM99" s="29"/>
      <c r="NHN99" s="29"/>
      <c r="NHO99" s="29"/>
      <c r="NHP99" s="29"/>
      <c r="NHQ99" s="29"/>
      <c r="NHR99" s="29"/>
      <c r="NHS99" s="29"/>
      <c r="NHT99" s="29"/>
      <c r="NHU99" s="29"/>
      <c r="NHV99" s="29"/>
      <c r="NHW99" s="29"/>
      <c r="NHX99" s="29"/>
      <c r="NHY99" s="29"/>
      <c r="NHZ99" s="29"/>
      <c r="NIA99" s="29"/>
      <c r="NIB99" s="29"/>
      <c r="NIC99" s="29"/>
      <c r="NID99" s="29"/>
      <c r="NIE99" s="29"/>
      <c r="NIF99" s="29"/>
      <c r="NIG99" s="29"/>
      <c r="NIH99" s="29"/>
      <c r="NII99" s="29"/>
      <c r="NIJ99" s="29"/>
      <c r="NIK99" s="29"/>
      <c r="NIL99" s="29"/>
      <c r="NIM99" s="29"/>
      <c r="NIN99" s="29"/>
      <c r="NIO99" s="29"/>
      <c r="NIP99" s="29"/>
      <c r="NIQ99" s="29"/>
      <c r="NIR99" s="29"/>
      <c r="NIS99" s="29"/>
      <c r="NIT99" s="29"/>
      <c r="NIU99" s="29"/>
      <c r="NIV99" s="29"/>
      <c r="NIW99" s="29"/>
      <c r="NIX99" s="29"/>
      <c r="NIY99" s="29"/>
      <c r="NIZ99" s="29"/>
      <c r="NJA99" s="29"/>
      <c r="NJB99" s="29"/>
      <c r="NJC99" s="29"/>
      <c r="NJD99" s="29"/>
      <c r="NJE99" s="29"/>
      <c r="NJF99" s="29"/>
      <c r="NJG99" s="29"/>
      <c r="NJH99" s="29"/>
      <c r="NJI99" s="29"/>
      <c r="NJJ99" s="29"/>
      <c r="NJK99" s="29"/>
      <c r="NJL99" s="29"/>
      <c r="NJM99" s="29"/>
      <c r="NJN99" s="29"/>
      <c r="NJO99" s="29"/>
      <c r="NJP99" s="29"/>
      <c r="NJQ99" s="29"/>
      <c r="NJR99" s="29"/>
      <c r="NJS99" s="29"/>
      <c r="NJT99" s="29"/>
      <c r="NJU99" s="29"/>
      <c r="NJV99" s="29"/>
      <c r="NJW99" s="29"/>
      <c r="NJX99" s="29"/>
      <c r="NJY99" s="29"/>
      <c r="NJZ99" s="29"/>
      <c r="NKA99" s="29"/>
      <c r="NKB99" s="29"/>
      <c r="NKC99" s="29"/>
      <c r="NKD99" s="29"/>
      <c r="NKE99" s="29"/>
      <c r="NKF99" s="29"/>
      <c r="NKG99" s="29"/>
      <c r="NKH99" s="29"/>
      <c r="NKI99" s="29"/>
      <c r="NKJ99" s="29"/>
      <c r="NKK99" s="29"/>
      <c r="NKL99" s="29"/>
      <c r="NKM99" s="29"/>
      <c r="NKN99" s="29"/>
      <c r="NKO99" s="29"/>
      <c r="NKP99" s="29"/>
      <c r="NKQ99" s="29"/>
      <c r="NKR99" s="29"/>
      <c r="NKS99" s="29"/>
      <c r="NKT99" s="29"/>
      <c r="NKU99" s="29"/>
      <c r="NKV99" s="29"/>
      <c r="NKW99" s="29"/>
      <c r="NKX99" s="29"/>
      <c r="NKY99" s="29"/>
      <c r="NKZ99" s="29"/>
      <c r="NLA99" s="29"/>
      <c r="NLB99" s="29"/>
      <c r="NLC99" s="29"/>
      <c r="NLD99" s="29"/>
      <c r="NLE99" s="29"/>
      <c r="NLF99" s="29"/>
      <c r="NLG99" s="29"/>
      <c r="NLH99" s="29"/>
      <c r="NLI99" s="29"/>
      <c r="NLJ99" s="29"/>
      <c r="NLK99" s="29"/>
      <c r="NLL99" s="29"/>
      <c r="NLM99" s="29"/>
      <c r="NLN99" s="29"/>
      <c r="NLO99" s="29"/>
      <c r="NLP99" s="29"/>
      <c r="NLQ99" s="29"/>
      <c r="NLR99" s="29"/>
      <c r="NLS99" s="29"/>
      <c r="NLT99" s="29"/>
      <c r="NLU99" s="29"/>
      <c r="NLV99" s="29"/>
      <c r="NLW99" s="29"/>
      <c r="NLX99" s="29"/>
      <c r="NLY99" s="29"/>
      <c r="NLZ99" s="29"/>
      <c r="NMA99" s="29"/>
      <c r="NMB99" s="29"/>
      <c r="NMC99" s="29"/>
      <c r="NMD99" s="29"/>
      <c r="NME99" s="29"/>
      <c r="NMF99" s="29"/>
      <c r="NMG99" s="29"/>
      <c r="NMH99" s="29"/>
      <c r="NMI99" s="29"/>
      <c r="NMJ99" s="29"/>
      <c r="NMK99" s="29"/>
      <c r="NML99" s="29"/>
      <c r="NMM99" s="29"/>
      <c r="NMN99" s="29"/>
      <c r="NMO99" s="29"/>
      <c r="NMP99" s="29"/>
      <c r="NMQ99" s="29"/>
      <c r="NMR99" s="29"/>
      <c r="NMS99" s="29"/>
      <c r="NMT99" s="29"/>
      <c r="NMU99" s="29"/>
      <c r="NMV99" s="29"/>
      <c r="NMW99" s="29"/>
      <c r="NMX99" s="29"/>
      <c r="NMY99" s="29"/>
      <c r="NMZ99" s="29"/>
      <c r="NNA99" s="29"/>
      <c r="NNB99" s="29"/>
      <c r="NNC99" s="29"/>
      <c r="NND99" s="29"/>
      <c r="NNE99" s="29"/>
      <c r="NNF99" s="29"/>
      <c r="NNG99" s="29"/>
      <c r="NNH99" s="29"/>
      <c r="NNI99" s="29"/>
      <c r="NNJ99" s="29"/>
      <c r="NNK99" s="29"/>
      <c r="NNL99" s="29"/>
      <c r="NNM99" s="29"/>
      <c r="NNN99" s="29"/>
      <c r="NNO99" s="29"/>
      <c r="NNP99" s="29"/>
      <c r="NNQ99" s="29"/>
      <c r="NNR99" s="29"/>
      <c r="NNS99" s="29"/>
      <c r="NNT99" s="29"/>
      <c r="NNU99" s="29"/>
      <c r="NNV99" s="29"/>
      <c r="NNW99" s="29"/>
      <c r="NNX99" s="29"/>
      <c r="NNY99" s="29"/>
      <c r="NNZ99" s="29"/>
      <c r="NOA99" s="29"/>
      <c r="NOB99" s="29"/>
      <c r="NOC99" s="29"/>
      <c r="NOD99" s="29"/>
      <c r="NOE99" s="29"/>
      <c r="NOF99" s="29"/>
      <c r="NOG99" s="29"/>
      <c r="NOH99" s="29"/>
      <c r="NOI99" s="29"/>
      <c r="NOJ99" s="29"/>
      <c r="NOK99" s="29"/>
      <c r="NOL99" s="29"/>
      <c r="NOM99" s="29"/>
      <c r="NON99" s="29"/>
      <c r="NOO99" s="29"/>
      <c r="NOP99" s="29"/>
      <c r="NOQ99" s="29"/>
      <c r="NOR99" s="29"/>
      <c r="NOS99" s="29"/>
      <c r="NOT99" s="29"/>
      <c r="NOU99" s="29"/>
      <c r="NOV99" s="29"/>
      <c r="NOW99" s="29"/>
      <c r="NOX99" s="29"/>
      <c r="NOY99" s="29"/>
      <c r="NOZ99" s="29"/>
      <c r="NPA99" s="29"/>
      <c r="NPB99" s="29"/>
      <c r="NPC99" s="29"/>
      <c r="NPD99" s="29"/>
      <c r="NPE99" s="29"/>
      <c r="NPF99" s="29"/>
      <c r="NPG99" s="29"/>
      <c r="NPH99" s="29"/>
      <c r="NPI99" s="29"/>
      <c r="NPJ99" s="29"/>
      <c r="NPK99" s="29"/>
      <c r="NPL99" s="29"/>
      <c r="NPM99" s="29"/>
      <c r="NPN99" s="29"/>
      <c r="NPO99" s="29"/>
      <c r="NPP99" s="29"/>
      <c r="NPQ99" s="29"/>
      <c r="NPR99" s="29"/>
      <c r="NPS99" s="29"/>
      <c r="NPT99" s="29"/>
      <c r="NPU99" s="29"/>
      <c r="NPV99" s="29"/>
      <c r="NPW99" s="29"/>
      <c r="NPX99" s="29"/>
      <c r="NPY99" s="29"/>
      <c r="NPZ99" s="29"/>
      <c r="NQA99" s="29"/>
      <c r="NQB99" s="29"/>
      <c r="NQC99" s="29"/>
      <c r="NQD99" s="29"/>
      <c r="NQE99" s="29"/>
      <c r="NQF99" s="29"/>
      <c r="NQG99" s="29"/>
      <c r="NQH99" s="29"/>
      <c r="NQI99" s="29"/>
      <c r="NQJ99" s="29"/>
      <c r="NQK99" s="29"/>
      <c r="NQL99" s="29"/>
      <c r="NQM99" s="29"/>
      <c r="NQN99" s="29"/>
      <c r="NQO99" s="29"/>
      <c r="NQP99" s="29"/>
      <c r="NQQ99" s="29"/>
      <c r="NQR99" s="29"/>
      <c r="NQS99" s="29"/>
      <c r="NQT99" s="29"/>
      <c r="NQU99" s="29"/>
      <c r="NQV99" s="29"/>
      <c r="NQW99" s="29"/>
      <c r="NQX99" s="29"/>
      <c r="NQY99" s="29"/>
      <c r="NQZ99" s="29"/>
      <c r="NRA99" s="29"/>
      <c r="NRB99" s="29"/>
      <c r="NRC99" s="29"/>
      <c r="NRD99" s="29"/>
      <c r="NRE99" s="29"/>
      <c r="NRF99" s="29"/>
      <c r="NRG99" s="29"/>
      <c r="NRH99" s="29"/>
      <c r="NRI99" s="29"/>
      <c r="NRJ99" s="29"/>
      <c r="NRK99" s="29"/>
      <c r="NRL99" s="29"/>
      <c r="NRM99" s="29"/>
      <c r="NRN99" s="29"/>
      <c r="NRO99" s="29"/>
      <c r="NRP99" s="29"/>
      <c r="NRQ99" s="29"/>
      <c r="NRR99" s="29"/>
      <c r="NRS99" s="29"/>
      <c r="NRT99" s="29"/>
      <c r="NRU99" s="29"/>
      <c r="NRV99" s="29"/>
      <c r="NRW99" s="29"/>
      <c r="NRX99" s="29"/>
      <c r="NRY99" s="29"/>
      <c r="NRZ99" s="29"/>
      <c r="NSA99" s="29"/>
      <c r="NSB99" s="29"/>
      <c r="NSC99" s="29"/>
      <c r="NSD99" s="29"/>
      <c r="NSE99" s="29"/>
      <c r="NSF99" s="29"/>
      <c r="NSG99" s="29"/>
      <c r="NSH99" s="29"/>
      <c r="NSI99" s="29"/>
      <c r="NSJ99" s="29"/>
      <c r="NSK99" s="29"/>
      <c r="NSL99" s="29"/>
      <c r="NSM99" s="29"/>
      <c r="NSN99" s="29"/>
      <c r="NSO99" s="29"/>
      <c r="NSP99" s="29"/>
      <c r="NSQ99" s="29"/>
      <c r="NSR99" s="29"/>
      <c r="NSS99" s="29"/>
      <c r="NST99" s="29"/>
      <c r="NSU99" s="29"/>
      <c r="NSV99" s="29"/>
      <c r="NSW99" s="29"/>
      <c r="NSX99" s="29"/>
      <c r="NSY99" s="29"/>
      <c r="NSZ99" s="29"/>
      <c r="NTA99" s="29"/>
      <c r="NTB99" s="29"/>
      <c r="NTC99" s="29"/>
      <c r="NTD99" s="29"/>
      <c r="NTE99" s="29"/>
      <c r="NTF99" s="29"/>
      <c r="NTG99" s="29"/>
      <c r="NTH99" s="29"/>
      <c r="NTI99" s="29"/>
      <c r="NTJ99" s="29"/>
      <c r="NTK99" s="29"/>
      <c r="NTL99" s="29"/>
      <c r="NTM99" s="29"/>
      <c r="NTN99" s="29"/>
      <c r="NTO99" s="29"/>
      <c r="NTP99" s="29"/>
      <c r="NTQ99" s="29"/>
      <c r="NTR99" s="29"/>
      <c r="NTS99" s="29"/>
      <c r="NTT99" s="29"/>
      <c r="NTU99" s="29"/>
      <c r="NTV99" s="29"/>
      <c r="NTW99" s="29"/>
      <c r="NTX99" s="29"/>
      <c r="NTY99" s="29"/>
      <c r="NTZ99" s="29"/>
      <c r="NUB99" s="29"/>
      <c r="NUK99" s="29"/>
      <c r="NUL99" s="29"/>
      <c r="NUM99" s="29"/>
      <c r="NUN99" s="29"/>
      <c r="NUO99" s="29"/>
      <c r="NUP99" s="29"/>
      <c r="NUQ99" s="29"/>
      <c r="NUR99" s="29"/>
      <c r="NUS99" s="29"/>
      <c r="NUT99" s="29"/>
      <c r="NUV99" s="29"/>
      <c r="NVF99" s="29"/>
      <c r="NVP99" s="29"/>
      <c r="NVZ99" s="29"/>
      <c r="NWJ99" s="29"/>
      <c r="NWT99" s="29"/>
      <c r="NXD99" s="29"/>
      <c r="NXN99" s="29"/>
      <c r="NXW99" s="29"/>
      <c r="NXX99" s="29"/>
      <c r="NXY99" s="29"/>
      <c r="NXZ99" s="29"/>
      <c r="NYA99" s="29"/>
      <c r="NYB99" s="29"/>
      <c r="NYC99" s="29"/>
      <c r="NYD99" s="29"/>
      <c r="NYE99" s="29"/>
      <c r="NYF99" s="29"/>
      <c r="NYG99" s="29"/>
      <c r="NYH99" s="29"/>
      <c r="NYI99" s="29"/>
      <c r="NYJ99" s="29"/>
      <c r="NYK99" s="29"/>
      <c r="NYL99" s="29"/>
      <c r="NYM99" s="29"/>
      <c r="NYN99" s="29"/>
      <c r="NYO99" s="29"/>
      <c r="NYP99" s="29"/>
      <c r="NYQ99" s="29"/>
      <c r="NYR99" s="29"/>
      <c r="NYS99" s="29"/>
      <c r="NYT99" s="29"/>
      <c r="NYU99" s="29"/>
      <c r="NYV99" s="29"/>
      <c r="NYW99" s="29"/>
      <c r="NYX99" s="29"/>
      <c r="NYY99" s="29"/>
      <c r="NYZ99" s="29"/>
      <c r="NZA99" s="29"/>
      <c r="NZB99" s="29"/>
      <c r="NZC99" s="29"/>
      <c r="NZD99" s="29"/>
      <c r="NZE99" s="29"/>
      <c r="NZF99" s="29"/>
      <c r="NZG99" s="29"/>
      <c r="NZH99" s="29"/>
      <c r="NZI99" s="29"/>
      <c r="NZJ99" s="29"/>
      <c r="NZK99" s="29"/>
      <c r="NZL99" s="29"/>
      <c r="NZM99" s="29"/>
      <c r="NZN99" s="29"/>
      <c r="NZO99" s="29"/>
      <c r="NZP99" s="29"/>
      <c r="NZQ99" s="29"/>
      <c r="NZR99" s="29"/>
      <c r="NZS99" s="29"/>
      <c r="NZT99" s="29"/>
      <c r="NZU99" s="29"/>
      <c r="NZV99" s="29"/>
      <c r="NZW99" s="29"/>
      <c r="NZX99" s="29"/>
      <c r="NZY99" s="29"/>
      <c r="NZZ99" s="29"/>
      <c r="OAA99" s="29"/>
      <c r="OAB99" s="29"/>
      <c r="OAC99" s="29"/>
      <c r="OAD99" s="29"/>
      <c r="OAE99" s="29"/>
      <c r="OAF99" s="29"/>
      <c r="OAG99" s="29"/>
      <c r="OAH99" s="29"/>
      <c r="OAI99" s="29"/>
      <c r="OAJ99" s="29"/>
      <c r="OAK99" s="29"/>
      <c r="OAL99" s="29"/>
      <c r="OAM99" s="29"/>
      <c r="OAN99" s="29"/>
      <c r="OAO99" s="29"/>
      <c r="OAP99" s="29"/>
      <c r="OAQ99" s="29"/>
      <c r="OAR99" s="29"/>
      <c r="OAS99" s="29"/>
      <c r="OAT99" s="29"/>
      <c r="OAU99" s="29"/>
      <c r="OAV99" s="29"/>
      <c r="OAW99" s="29"/>
      <c r="OAX99" s="29"/>
      <c r="OAY99" s="29"/>
      <c r="OAZ99" s="29"/>
      <c r="OBA99" s="29"/>
      <c r="OBB99" s="29"/>
      <c r="OBC99" s="29"/>
      <c r="OBD99" s="29"/>
      <c r="OBE99" s="29"/>
      <c r="OBF99" s="29"/>
      <c r="OBG99" s="29"/>
      <c r="OBH99" s="29"/>
      <c r="OBI99" s="29"/>
      <c r="OBJ99" s="29"/>
      <c r="OBK99" s="29"/>
      <c r="OBL99" s="29"/>
      <c r="OBM99" s="29"/>
      <c r="OBN99" s="29"/>
      <c r="OBO99" s="29"/>
      <c r="OBP99" s="29"/>
      <c r="OBQ99" s="29"/>
      <c r="OBR99" s="29"/>
      <c r="OBT99" s="29"/>
      <c r="OCC99" s="29"/>
      <c r="OCD99" s="29"/>
      <c r="OCE99" s="29"/>
      <c r="OCF99" s="29"/>
      <c r="OCG99" s="29"/>
      <c r="OCH99" s="29"/>
      <c r="OCI99" s="29"/>
      <c r="OCJ99" s="29"/>
      <c r="OCK99" s="29"/>
      <c r="OCL99" s="29"/>
      <c r="OCN99" s="29"/>
      <c r="OCX99" s="29"/>
      <c r="ODH99" s="29"/>
      <c r="ODR99" s="29"/>
      <c r="OEB99" s="29"/>
      <c r="OEL99" s="29"/>
      <c r="OEV99" s="29"/>
      <c r="OFF99" s="29"/>
      <c r="OFP99" s="29"/>
      <c r="OFY99" s="29"/>
      <c r="OFZ99" s="29"/>
      <c r="OGA99" s="29"/>
      <c r="OGB99" s="29"/>
      <c r="OGC99" s="29"/>
      <c r="OGD99" s="29"/>
      <c r="OGE99" s="29"/>
      <c r="OGF99" s="29"/>
      <c r="OGG99" s="29"/>
      <c r="OGH99" s="29"/>
      <c r="OGJ99" s="29"/>
      <c r="OGT99" s="29"/>
      <c r="OHD99" s="29"/>
      <c r="OHN99" s="29"/>
      <c r="OHX99" s="29"/>
      <c r="OIH99" s="29"/>
      <c r="OIR99" s="29"/>
      <c r="OJB99" s="29"/>
      <c r="OJL99" s="29"/>
      <c r="OJU99" s="29"/>
      <c r="OJV99" s="29"/>
      <c r="OJW99" s="29"/>
      <c r="OJX99" s="29"/>
      <c r="OJY99" s="29"/>
      <c r="OJZ99" s="29"/>
      <c r="OKA99" s="29"/>
      <c r="OKB99" s="29"/>
      <c r="OKC99" s="29"/>
      <c r="OKD99" s="29"/>
      <c r="OKF99" s="29"/>
      <c r="OKP99" s="29"/>
      <c r="OKZ99" s="29"/>
      <c r="OLJ99" s="29"/>
      <c r="OLT99" s="29"/>
      <c r="OMD99" s="29"/>
      <c r="OMN99" s="29"/>
      <c r="OMX99" s="29"/>
      <c r="ONH99" s="29"/>
      <c r="ONQ99" s="29"/>
      <c r="ONR99" s="29"/>
      <c r="ONS99" s="29"/>
      <c r="ONT99" s="29"/>
      <c r="ONU99" s="29"/>
      <c r="ONV99" s="29"/>
      <c r="ONW99" s="29"/>
      <c r="ONX99" s="29"/>
      <c r="ONY99" s="29"/>
      <c r="ONZ99" s="29"/>
      <c r="OOB99" s="29"/>
      <c r="OOL99" s="29"/>
      <c r="OOV99" s="29"/>
      <c r="OPF99" s="29"/>
      <c r="OPP99" s="29"/>
      <c r="OPZ99" s="29"/>
      <c r="OQJ99" s="29"/>
      <c r="OQT99" s="29"/>
      <c r="ORD99" s="29"/>
      <c r="ORM99" s="29"/>
      <c r="ORN99" s="29"/>
      <c r="ORO99" s="29"/>
      <c r="ORP99" s="29"/>
      <c r="ORQ99" s="29"/>
      <c r="ORR99" s="29"/>
      <c r="ORS99" s="29"/>
      <c r="ORT99" s="29"/>
      <c r="ORU99" s="29"/>
      <c r="ORV99" s="29"/>
      <c r="ORX99" s="29"/>
      <c r="OSH99" s="29"/>
      <c r="OSR99" s="29"/>
      <c r="OTB99" s="29"/>
      <c r="OTL99" s="29"/>
      <c r="OTV99" s="29"/>
      <c r="OUF99" s="29"/>
      <c r="OUP99" s="29"/>
      <c r="OUZ99" s="29"/>
      <c r="OVI99" s="29"/>
      <c r="OVJ99" s="29"/>
      <c r="OVK99" s="29"/>
      <c r="OVL99" s="29"/>
      <c r="OVM99" s="29"/>
      <c r="OVN99" s="29"/>
      <c r="OVO99" s="29"/>
      <c r="OVP99" s="29"/>
      <c r="OVQ99" s="29"/>
      <c r="OVR99" s="29"/>
      <c r="OVT99" s="29"/>
      <c r="OWD99" s="29"/>
      <c r="OWN99" s="29"/>
      <c r="OWX99" s="29"/>
      <c r="OXH99" s="29"/>
      <c r="OXR99" s="29"/>
      <c r="OYB99" s="29"/>
      <c r="OYL99" s="29"/>
      <c r="OYV99" s="29"/>
      <c r="OZE99" s="29"/>
      <c r="OZF99" s="29"/>
      <c r="OZG99" s="29"/>
      <c r="OZH99" s="29"/>
      <c r="OZI99" s="29"/>
      <c r="OZJ99" s="29"/>
      <c r="OZK99" s="29"/>
      <c r="OZL99" s="29"/>
      <c r="OZM99" s="29"/>
      <c r="OZN99" s="29"/>
      <c r="OZP99" s="29"/>
      <c r="OZZ99" s="29"/>
      <c r="PAJ99" s="29"/>
      <c r="PAT99" s="29"/>
      <c r="PBD99" s="29"/>
      <c r="PBN99" s="29"/>
      <c r="PBX99" s="29"/>
      <c r="PCH99" s="29"/>
      <c r="PCR99" s="29"/>
      <c r="PDA99" s="29"/>
      <c r="PDB99" s="29"/>
      <c r="PDC99" s="29"/>
      <c r="PDD99" s="29"/>
      <c r="PDE99" s="29"/>
      <c r="PDF99" s="29"/>
      <c r="PDG99" s="29"/>
      <c r="PDH99" s="29"/>
      <c r="PDI99" s="29"/>
      <c r="PDJ99" s="29"/>
      <c r="PDL99" s="29"/>
      <c r="PDV99" s="29"/>
      <c r="PEF99" s="29"/>
      <c r="PEP99" s="29"/>
      <c r="PEZ99" s="29"/>
      <c r="PFJ99" s="29"/>
      <c r="PFT99" s="29"/>
      <c r="PGD99" s="29"/>
      <c r="PGM99" s="29"/>
      <c r="PGN99" s="29"/>
      <c r="PGO99" s="29"/>
      <c r="PGP99" s="29"/>
      <c r="PGQ99" s="29"/>
      <c r="PGR99" s="29"/>
      <c r="PGS99" s="29"/>
      <c r="PGT99" s="29"/>
      <c r="PGU99" s="29"/>
      <c r="PGV99" s="29"/>
      <c r="PGW99" s="29"/>
      <c r="PGX99" s="29"/>
      <c r="PGY99" s="29"/>
      <c r="PGZ99" s="29"/>
      <c r="PHA99" s="29"/>
      <c r="PHB99" s="29"/>
      <c r="PHC99" s="29"/>
      <c r="PHD99" s="29"/>
      <c r="PHE99" s="29"/>
      <c r="PHF99" s="29"/>
      <c r="PHG99" s="29"/>
      <c r="PHH99" s="29"/>
      <c r="PHI99" s="29"/>
      <c r="PHJ99" s="29"/>
      <c r="PHK99" s="29"/>
      <c r="PHL99" s="29"/>
      <c r="PHM99" s="29"/>
      <c r="PHN99" s="29"/>
      <c r="PHO99" s="29"/>
      <c r="PHP99" s="29"/>
      <c r="PHQ99" s="29"/>
      <c r="PHR99" s="29"/>
      <c r="PHS99" s="29"/>
      <c r="PHT99" s="29"/>
      <c r="PHU99" s="29"/>
      <c r="PHV99" s="29"/>
      <c r="PHW99" s="29"/>
      <c r="PHX99" s="29"/>
      <c r="PHY99" s="29"/>
      <c r="PHZ99" s="29"/>
      <c r="PIA99" s="29"/>
      <c r="PIB99" s="29"/>
      <c r="PIC99" s="29"/>
      <c r="PID99" s="29"/>
      <c r="PIE99" s="29"/>
      <c r="PIF99" s="29"/>
      <c r="PIG99" s="29"/>
      <c r="PIH99" s="29"/>
      <c r="PII99" s="29"/>
      <c r="PIJ99" s="29"/>
      <c r="PIK99" s="29"/>
      <c r="PIL99" s="29"/>
      <c r="PIM99" s="29"/>
      <c r="PIN99" s="29"/>
      <c r="PIO99" s="29"/>
      <c r="PIP99" s="29"/>
      <c r="PIQ99" s="29"/>
      <c r="PIR99" s="29"/>
      <c r="PIS99" s="29"/>
      <c r="PIT99" s="29"/>
      <c r="PIU99" s="29"/>
      <c r="PIV99" s="29"/>
      <c r="PIW99" s="29"/>
      <c r="PIX99" s="29"/>
      <c r="PIY99" s="29"/>
      <c r="PIZ99" s="29"/>
      <c r="PJA99" s="29"/>
      <c r="PJB99" s="29"/>
      <c r="PJC99" s="29"/>
      <c r="PJD99" s="29"/>
      <c r="PJE99" s="29"/>
      <c r="PJF99" s="29"/>
      <c r="PJG99" s="29"/>
      <c r="PJH99" s="29"/>
      <c r="PJI99" s="29"/>
      <c r="PJJ99" s="29"/>
      <c r="PJK99" s="29"/>
      <c r="PJL99" s="29"/>
      <c r="PJM99" s="29"/>
      <c r="PJN99" s="29"/>
      <c r="PJO99" s="29"/>
      <c r="PJP99" s="29"/>
      <c r="PJQ99" s="29"/>
      <c r="PJR99" s="29"/>
      <c r="PJS99" s="29"/>
      <c r="PJT99" s="29"/>
      <c r="PJU99" s="29"/>
      <c r="PJV99" s="29"/>
      <c r="PJW99" s="29"/>
      <c r="PJX99" s="29"/>
      <c r="PJY99" s="29"/>
      <c r="PJZ99" s="29"/>
      <c r="PKA99" s="29"/>
      <c r="PKB99" s="29"/>
      <c r="PKC99" s="29"/>
      <c r="PKD99" s="29"/>
      <c r="PKE99" s="29"/>
      <c r="PKF99" s="29"/>
      <c r="PKG99" s="29"/>
      <c r="PKH99" s="29"/>
      <c r="PKI99" s="29"/>
      <c r="PKJ99" s="29"/>
      <c r="PKK99" s="29"/>
      <c r="PKL99" s="29"/>
      <c r="PKM99" s="29"/>
      <c r="PKN99" s="29"/>
      <c r="PKO99" s="29"/>
      <c r="PKP99" s="29"/>
      <c r="PKQ99" s="29"/>
      <c r="PKR99" s="29"/>
      <c r="PKS99" s="29"/>
      <c r="PKT99" s="29"/>
      <c r="PKU99" s="29"/>
      <c r="PKV99" s="29"/>
      <c r="PKW99" s="29"/>
      <c r="PKX99" s="29"/>
      <c r="PKY99" s="29"/>
      <c r="PKZ99" s="29"/>
      <c r="PLA99" s="29"/>
      <c r="PLB99" s="29"/>
      <c r="PLC99" s="29"/>
      <c r="PLD99" s="29"/>
      <c r="PLE99" s="29"/>
      <c r="PLF99" s="29"/>
      <c r="PLG99" s="29"/>
      <c r="PLH99" s="29"/>
      <c r="PLI99" s="29"/>
      <c r="PLJ99" s="29"/>
      <c r="PLK99" s="29"/>
      <c r="PLL99" s="29"/>
      <c r="PLM99" s="29"/>
      <c r="PLN99" s="29"/>
      <c r="PLO99" s="29"/>
      <c r="PLP99" s="29"/>
      <c r="PLQ99" s="29"/>
      <c r="PLR99" s="29"/>
      <c r="PLS99" s="29"/>
      <c r="PLT99" s="29"/>
      <c r="PLU99" s="29"/>
      <c r="PLV99" s="29"/>
      <c r="PLW99" s="29"/>
      <c r="PLX99" s="29"/>
      <c r="PLY99" s="29"/>
      <c r="PLZ99" s="29"/>
      <c r="PMA99" s="29"/>
      <c r="PMB99" s="29"/>
      <c r="PMC99" s="29"/>
      <c r="PMD99" s="29"/>
      <c r="PME99" s="29"/>
      <c r="PMF99" s="29"/>
      <c r="PMG99" s="29"/>
      <c r="PMH99" s="29"/>
      <c r="PMI99" s="29"/>
      <c r="PMJ99" s="29"/>
      <c r="PMK99" s="29"/>
      <c r="PML99" s="29"/>
      <c r="PMM99" s="29"/>
      <c r="PMN99" s="29"/>
      <c r="PMO99" s="29"/>
      <c r="PMP99" s="29"/>
      <c r="PMQ99" s="29"/>
      <c r="PMR99" s="29"/>
      <c r="PMS99" s="29"/>
      <c r="PMT99" s="29"/>
      <c r="PMU99" s="29"/>
      <c r="PMV99" s="29"/>
      <c r="PMW99" s="29"/>
      <c r="PMX99" s="29"/>
      <c r="PMY99" s="29"/>
      <c r="PMZ99" s="29"/>
      <c r="PNA99" s="29"/>
      <c r="PNB99" s="29"/>
      <c r="PNC99" s="29"/>
      <c r="PND99" s="29"/>
      <c r="PNE99" s="29"/>
      <c r="PNF99" s="29"/>
      <c r="PNG99" s="29"/>
      <c r="PNH99" s="29"/>
      <c r="PNI99" s="29"/>
      <c r="PNJ99" s="29"/>
      <c r="PNK99" s="29"/>
      <c r="PNL99" s="29"/>
      <c r="PNM99" s="29"/>
      <c r="PNN99" s="29"/>
      <c r="PNO99" s="29"/>
      <c r="PNP99" s="29"/>
      <c r="PNQ99" s="29"/>
      <c r="PNR99" s="29"/>
      <c r="PNS99" s="29"/>
      <c r="PNT99" s="29"/>
      <c r="PNU99" s="29"/>
      <c r="PNV99" s="29"/>
      <c r="PNW99" s="29"/>
      <c r="PNX99" s="29"/>
      <c r="PNY99" s="29"/>
      <c r="PNZ99" s="29"/>
      <c r="POA99" s="29"/>
      <c r="POB99" s="29"/>
      <c r="POC99" s="29"/>
      <c r="POD99" s="29"/>
      <c r="POE99" s="29"/>
      <c r="POF99" s="29"/>
      <c r="POG99" s="29"/>
      <c r="POH99" s="29"/>
      <c r="POI99" s="29"/>
      <c r="POJ99" s="29"/>
      <c r="POK99" s="29"/>
      <c r="POL99" s="29"/>
      <c r="POM99" s="29"/>
      <c r="PON99" s="29"/>
      <c r="POO99" s="29"/>
      <c r="POP99" s="29"/>
      <c r="POQ99" s="29"/>
      <c r="POR99" s="29"/>
      <c r="POS99" s="29"/>
      <c r="POT99" s="29"/>
      <c r="POU99" s="29"/>
      <c r="POV99" s="29"/>
      <c r="POW99" s="29"/>
      <c r="POX99" s="29"/>
      <c r="POY99" s="29"/>
      <c r="POZ99" s="29"/>
      <c r="PPA99" s="29"/>
      <c r="PPB99" s="29"/>
      <c r="PPC99" s="29"/>
      <c r="PPD99" s="29"/>
      <c r="PPE99" s="29"/>
      <c r="PPF99" s="29"/>
      <c r="PPG99" s="29"/>
      <c r="PPH99" s="29"/>
      <c r="PPI99" s="29"/>
      <c r="PPJ99" s="29"/>
      <c r="PPK99" s="29"/>
      <c r="PPL99" s="29"/>
      <c r="PPM99" s="29"/>
      <c r="PPN99" s="29"/>
      <c r="PPO99" s="29"/>
      <c r="PPP99" s="29"/>
      <c r="PPQ99" s="29"/>
      <c r="PPR99" s="29"/>
      <c r="PPS99" s="29"/>
      <c r="PPT99" s="29"/>
      <c r="PPU99" s="29"/>
      <c r="PPV99" s="29"/>
      <c r="PPW99" s="29"/>
      <c r="PPX99" s="29"/>
      <c r="PPY99" s="29"/>
      <c r="PPZ99" s="29"/>
      <c r="PQA99" s="29"/>
      <c r="PQB99" s="29"/>
      <c r="PQC99" s="29"/>
      <c r="PQD99" s="29"/>
      <c r="PQE99" s="29"/>
      <c r="PQF99" s="29"/>
      <c r="PQG99" s="29"/>
      <c r="PQH99" s="29"/>
      <c r="PQI99" s="29"/>
      <c r="PQJ99" s="29"/>
      <c r="PQK99" s="29"/>
      <c r="PQL99" s="29"/>
      <c r="PQM99" s="29"/>
      <c r="PQN99" s="29"/>
      <c r="PQO99" s="29"/>
      <c r="PQP99" s="29"/>
      <c r="PQQ99" s="29"/>
      <c r="PQR99" s="29"/>
      <c r="PQS99" s="29"/>
      <c r="PQT99" s="29"/>
      <c r="PQU99" s="29"/>
      <c r="PQV99" s="29"/>
      <c r="PQW99" s="29"/>
      <c r="PQX99" s="29"/>
      <c r="PQY99" s="29"/>
      <c r="PQZ99" s="29"/>
      <c r="PRA99" s="29"/>
      <c r="PRB99" s="29"/>
      <c r="PRC99" s="29"/>
      <c r="PRD99" s="29"/>
      <c r="PRE99" s="29"/>
      <c r="PRF99" s="29"/>
      <c r="PRG99" s="29"/>
      <c r="PRH99" s="29"/>
      <c r="PRI99" s="29"/>
      <c r="PRJ99" s="29"/>
      <c r="PRK99" s="29"/>
      <c r="PRL99" s="29"/>
      <c r="PRM99" s="29"/>
      <c r="PRN99" s="29"/>
      <c r="PRO99" s="29"/>
      <c r="PRP99" s="29"/>
      <c r="PRQ99" s="29"/>
      <c r="PRR99" s="29"/>
      <c r="PRS99" s="29"/>
      <c r="PRT99" s="29"/>
      <c r="PRU99" s="29"/>
      <c r="PRV99" s="29"/>
      <c r="PRW99" s="29"/>
      <c r="PRX99" s="29"/>
      <c r="PRY99" s="29"/>
      <c r="PRZ99" s="29"/>
      <c r="PSA99" s="29"/>
      <c r="PSB99" s="29"/>
      <c r="PSC99" s="29"/>
      <c r="PSD99" s="29"/>
      <c r="PSE99" s="29"/>
      <c r="PSF99" s="29"/>
      <c r="PSG99" s="29"/>
      <c r="PSH99" s="29"/>
      <c r="PSI99" s="29"/>
      <c r="PSJ99" s="29"/>
      <c r="PSK99" s="29"/>
      <c r="PSL99" s="29"/>
      <c r="PSM99" s="29"/>
      <c r="PSN99" s="29"/>
      <c r="PSO99" s="29"/>
      <c r="PSP99" s="29"/>
      <c r="PSQ99" s="29"/>
      <c r="PSR99" s="29"/>
      <c r="PSS99" s="29"/>
      <c r="PST99" s="29"/>
      <c r="PSU99" s="29"/>
      <c r="PSV99" s="29"/>
      <c r="PSW99" s="29"/>
      <c r="PSX99" s="29"/>
      <c r="PSY99" s="29"/>
      <c r="PSZ99" s="29"/>
      <c r="PTA99" s="29"/>
      <c r="PTB99" s="29"/>
      <c r="PTC99" s="29"/>
      <c r="PTD99" s="29"/>
      <c r="PTE99" s="29"/>
      <c r="PTF99" s="29"/>
      <c r="PTG99" s="29"/>
      <c r="PTH99" s="29"/>
      <c r="PTI99" s="29"/>
      <c r="PTJ99" s="29"/>
      <c r="PTK99" s="29"/>
      <c r="PTL99" s="29"/>
      <c r="PTM99" s="29"/>
      <c r="PTN99" s="29"/>
      <c r="PTO99" s="29"/>
      <c r="PTP99" s="29"/>
      <c r="PTQ99" s="29"/>
      <c r="PTR99" s="29"/>
      <c r="PTS99" s="29"/>
      <c r="PTT99" s="29"/>
      <c r="PTU99" s="29"/>
      <c r="PTV99" s="29"/>
      <c r="PTW99" s="29"/>
      <c r="PTX99" s="29"/>
      <c r="PTY99" s="29"/>
      <c r="PTZ99" s="29"/>
      <c r="PUA99" s="29"/>
      <c r="PUB99" s="29"/>
      <c r="PUC99" s="29"/>
      <c r="PUD99" s="29"/>
      <c r="PUE99" s="29"/>
      <c r="PUF99" s="29"/>
      <c r="PUG99" s="29"/>
      <c r="PUH99" s="29"/>
      <c r="PUI99" s="29"/>
      <c r="PUJ99" s="29"/>
      <c r="PUK99" s="29"/>
      <c r="PUL99" s="29"/>
      <c r="PUM99" s="29"/>
      <c r="PUN99" s="29"/>
      <c r="PUO99" s="29"/>
      <c r="PUP99" s="29"/>
      <c r="PUQ99" s="29"/>
      <c r="PUR99" s="29"/>
      <c r="PUS99" s="29"/>
      <c r="PUT99" s="29"/>
      <c r="PUU99" s="29"/>
      <c r="PUV99" s="29"/>
      <c r="PUW99" s="29"/>
      <c r="PUX99" s="29"/>
      <c r="PUY99" s="29"/>
      <c r="PUZ99" s="29"/>
      <c r="PVA99" s="29"/>
      <c r="PVB99" s="29"/>
      <c r="PVC99" s="29"/>
      <c r="PVD99" s="29"/>
      <c r="PVE99" s="29"/>
      <c r="PVF99" s="29"/>
      <c r="PVG99" s="29"/>
      <c r="PVH99" s="29"/>
      <c r="PVI99" s="29"/>
      <c r="PVJ99" s="29"/>
      <c r="PVK99" s="29"/>
      <c r="PVL99" s="29"/>
      <c r="PVM99" s="29"/>
      <c r="PVN99" s="29"/>
      <c r="PVO99" s="29"/>
      <c r="PVP99" s="29"/>
      <c r="PVQ99" s="29"/>
      <c r="PVR99" s="29"/>
      <c r="PVS99" s="29"/>
      <c r="PVT99" s="29"/>
      <c r="PVU99" s="29"/>
      <c r="PVV99" s="29"/>
      <c r="PVW99" s="29"/>
      <c r="PVX99" s="29"/>
      <c r="PVY99" s="29"/>
      <c r="PVZ99" s="29"/>
      <c r="PWA99" s="29"/>
      <c r="PWB99" s="29"/>
      <c r="PWC99" s="29"/>
      <c r="PWD99" s="29"/>
      <c r="PWE99" s="29"/>
      <c r="PWF99" s="29"/>
      <c r="PWG99" s="29"/>
      <c r="PWH99" s="29"/>
      <c r="PWI99" s="29"/>
      <c r="PWJ99" s="29"/>
      <c r="PWK99" s="29"/>
      <c r="PWL99" s="29"/>
      <c r="PWM99" s="29"/>
      <c r="PWN99" s="29"/>
      <c r="PWO99" s="29"/>
      <c r="PWP99" s="29"/>
      <c r="PWQ99" s="29"/>
      <c r="PWR99" s="29"/>
      <c r="PWS99" s="29"/>
      <c r="PWT99" s="29"/>
      <c r="PWU99" s="29"/>
      <c r="PWV99" s="29"/>
      <c r="PWW99" s="29"/>
      <c r="PWX99" s="29"/>
      <c r="PWY99" s="29"/>
      <c r="PWZ99" s="29"/>
      <c r="PXA99" s="29"/>
      <c r="PXB99" s="29"/>
      <c r="PXC99" s="29"/>
      <c r="PXD99" s="29"/>
      <c r="PXE99" s="29"/>
      <c r="PXF99" s="29"/>
      <c r="PXG99" s="29"/>
      <c r="PXH99" s="29"/>
      <c r="PXI99" s="29"/>
      <c r="PXJ99" s="29"/>
      <c r="PXK99" s="29"/>
      <c r="PXL99" s="29"/>
      <c r="PXM99" s="29"/>
      <c r="PXN99" s="29"/>
      <c r="PXO99" s="29"/>
      <c r="PXP99" s="29"/>
      <c r="PXQ99" s="29"/>
      <c r="PXR99" s="29"/>
      <c r="PXS99" s="29"/>
      <c r="PXT99" s="29"/>
      <c r="PXU99" s="29"/>
      <c r="PXV99" s="29"/>
      <c r="PXW99" s="29"/>
      <c r="PXX99" s="29"/>
      <c r="PXY99" s="29"/>
      <c r="PXZ99" s="29"/>
      <c r="PYA99" s="29"/>
      <c r="PYB99" s="29"/>
      <c r="PYC99" s="29"/>
      <c r="PYD99" s="29"/>
      <c r="PYE99" s="29"/>
      <c r="PYF99" s="29"/>
      <c r="PYG99" s="29"/>
      <c r="PYH99" s="29"/>
      <c r="PYI99" s="29"/>
      <c r="PYJ99" s="29"/>
      <c r="PYK99" s="29"/>
      <c r="PYL99" s="29"/>
      <c r="PYM99" s="29"/>
      <c r="PYN99" s="29"/>
      <c r="PYO99" s="29"/>
      <c r="PYP99" s="29"/>
      <c r="PYQ99" s="29"/>
      <c r="PYR99" s="29"/>
      <c r="PYS99" s="29"/>
      <c r="PYT99" s="29"/>
      <c r="PYU99" s="29"/>
      <c r="PYV99" s="29"/>
      <c r="PYW99" s="29"/>
      <c r="PYX99" s="29"/>
      <c r="PYY99" s="29"/>
      <c r="PYZ99" s="29"/>
      <c r="PZA99" s="29"/>
      <c r="PZB99" s="29"/>
      <c r="PZC99" s="29"/>
      <c r="PZD99" s="29"/>
      <c r="PZE99" s="29"/>
      <c r="PZF99" s="29"/>
      <c r="PZG99" s="29"/>
      <c r="PZH99" s="29"/>
      <c r="PZI99" s="29"/>
      <c r="PZJ99" s="29"/>
      <c r="PZK99" s="29"/>
      <c r="PZL99" s="29"/>
      <c r="PZM99" s="29"/>
      <c r="PZN99" s="29"/>
      <c r="PZO99" s="29"/>
      <c r="PZP99" s="29"/>
      <c r="PZQ99" s="29"/>
      <c r="PZR99" s="29"/>
      <c r="PZS99" s="29"/>
      <c r="PZT99" s="29"/>
      <c r="PZU99" s="29"/>
      <c r="PZV99" s="29"/>
      <c r="PZW99" s="29"/>
      <c r="PZX99" s="29"/>
      <c r="PZY99" s="29"/>
      <c r="PZZ99" s="29"/>
      <c r="QAA99" s="29"/>
      <c r="QAB99" s="29"/>
      <c r="QAC99" s="29"/>
      <c r="QAD99" s="29"/>
      <c r="QAE99" s="29"/>
      <c r="QAF99" s="29"/>
      <c r="QAG99" s="29"/>
      <c r="QAH99" s="29"/>
      <c r="QAI99" s="29"/>
      <c r="QAJ99" s="29"/>
      <c r="QAK99" s="29"/>
      <c r="QAL99" s="29"/>
      <c r="QAM99" s="29"/>
      <c r="QAN99" s="29"/>
      <c r="QAO99" s="29"/>
      <c r="QAP99" s="29"/>
      <c r="QAQ99" s="29"/>
      <c r="QAR99" s="29"/>
      <c r="QAS99" s="29"/>
      <c r="QAT99" s="29"/>
      <c r="QAU99" s="29"/>
      <c r="QAV99" s="29"/>
      <c r="QAW99" s="29"/>
      <c r="QAX99" s="29"/>
      <c r="QAY99" s="29"/>
      <c r="QAZ99" s="29"/>
      <c r="QBA99" s="29"/>
      <c r="QBB99" s="29"/>
      <c r="QBC99" s="29"/>
      <c r="QBD99" s="29"/>
      <c r="QBE99" s="29"/>
      <c r="QBF99" s="29"/>
      <c r="QBG99" s="29"/>
      <c r="QBH99" s="29"/>
      <c r="QBI99" s="29"/>
      <c r="QBJ99" s="29"/>
      <c r="QBK99" s="29"/>
      <c r="QBL99" s="29"/>
      <c r="QBM99" s="29"/>
      <c r="QBN99" s="29"/>
      <c r="QBO99" s="29"/>
      <c r="QBP99" s="29"/>
      <c r="QBQ99" s="29"/>
      <c r="QBR99" s="29"/>
      <c r="QBS99" s="29"/>
      <c r="QBT99" s="29"/>
      <c r="QBU99" s="29"/>
      <c r="QBV99" s="29"/>
      <c r="QBW99" s="29"/>
      <c r="QBX99" s="29"/>
      <c r="QBY99" s="29"/>
      <c r="QBZ99" s="29"/>
      <c r="QCA99" s="29"/>
      <c r="QCB99" s="29"/>
      <c r="QCC99" s="29"/>
      <c r="QCD99" s="29"/>
      <c r="QCE99" s="29"/>
      <c r="QCF99" s="29"/>
      <c r="QCG99" s="29"/>
      <c r="QCH99" s="29"/>
      <c r="QCI99" s="29"/>
      <c r="QCJ99" s="29"/>
      <c r="QCK99" s="29"/>
      <c r="QCL99" s="29"/>
      <c r="QCM99" s="29"/>
      <c r="QCN99" s="29"/>
      <c r="QCO99" s="29"/>
      <c r="QCP99" s="29"/>
      <c r="QCQ99" s="29"/>
      <c r="QCR99" s="29"/>
      <c r="QCS99" s="29"/>
      <c r="QCT99" s="29"/>
      <c r="QCU99" s="29"/>
      <c r="QCV99" s="29"/>
      <c r="QCW99" s="29"/>
      <c r="QCX99" s="29"/>
      <c r="QCY99" s="29"/>
      <c r="QCZ99" s="29"/>
      <c r="QDA99" s="29"/>
      <c r="QDB99" s="29"/>
      <c r="QDC99" s="29"/>
      <c r="QDD99" s="29"/>
      <c r="QDE99" s="29"/>
      <c r="QDF99" s="29"/>
      <c r="QDG99" s="29"/>
      <c r="QDH99" s="29"/>
      <c r="QDI99" s="29"/>
      <c r="QDJ99" s="29"/>
      <c r="QDK99" s="29"/>
      <c r="QDL99" s="29"/>
      <c r="QDM99" s="29"/>
      <c r="QDN99" s="29"/>
      <c r="QDO99" s="29"/>
      <c r="QDP99" s="29"/>
      <c r="QDQ99" s="29"/>
      <c r="QDR99" s="29"/>
      <c r="QDS99" s="29"/>
      <c r="QDT99" s="29"/>
      <c r="QDU99" s="29"/>
      <c r="QDV99" s="29"/>
      <c r="QDW99" s="29"/>
      <c r="QDX99" s="29"/>
      <c r="QDY99" s="29"/>
      <c r="QDZ99" s="29"/>
      <c r="QEA99" s="29"/>
      <c r="QEB99" s="29"/>
      <c r="QEC99" s="29"/>
      <c r="QED99" s="29"/>
      <c r="QEE99" s="29"/>
      <c r="QEF99" s="29"/>
      <c r="QEG99" s="29"/>
      <c r="QEH99" s="29"/>
      <c r="QEI99" s="29"/>
      <c r="QEJ99" s="29"/>
      <c r="QEK99" s="29"/>
      <c r="QEL99" s="29"/>
      <c r="QEM99" s="29"/>
      <c r="QEN99" s="29"/>
      <c r="QEO99" s="29"/>
      <c r="QEP99" s="29"/>
      <c r="QEQ99" s="29"/>
      <c r="QER99" s="29"/>
      <c r="QES99" s="29"/>
      <c r="QET99" s="29"/>
      <c r="QEU99" s="29"/>
      <c r="QEV99" s="29"/>
      <c r="QEW99" s="29"/>
      <c r="QEX99" s="29"/>
      <c r="QEY99" s="29"/>
      <c r="QEZ99" s="29"/>
      <c r="QFA99" s="29"/>
      <c r="QFB99" s="29"/>
      <c r="QFC99" s="29"/>
      <c r="QFD99" s="29"/>
      <c r="QFE99" s="29"/>
      <c r="QFF99" s="29"/>
      <c r="QFG99" s="29"/>
      <c r="QFH99" s="29"/>
      <c r="QFI99" s="29"/>
      <c r="QFJ99" s="29"/>
      <c r="QFK99" s="29"/>
      <c r="QFL99" s="29"/>
      <c r="QFM99" s="29"/>
      <c r="QFN99" s="29"/>
      <c r="QFO99" s="29"/>
      <c r="QFP99" s="29"/>
      <c r="QFQ99" s="29"/>
      <c r="QFR99" s="29"/>
      <c r="QFS99" s="29"/>
      <c r="QFT99" s="29"/>
      <c r="QFU99" s="29"/>
      <c r="QFV99" s="29"/>
      <c r="QFW99" s="29"/>
      <c r="QFX99" s="29"/>
      <c r="QFY99" s="29"/>
      <c r="QFZ99" s="29"/>
      <c r="QGA99" s="29"/>
      <c r="QGB99" s="29"/>
      <c r="QGC99" s="29"/>
      <c r="QGD99" s="29"/>
      <c r="QGE99" s="29"/>
      <c r="QGF99" s="29"/>
      <c r="QGG99" s="29"/>
      <c r="QGH99" s="29"/>
      <c r="QGI99" s="29"/>
      <c r="QGJ99" s="29"/>
      <c r="QGK99" s="29"/>
      <c r="QGL99" s="29"/>
      <c r="QGM99" s="29"/>
      <c r="QGN99" s="29"/>
      <c r="QGO99" s="29"/>
      <c r="QGP99" s="29"/>
      <c r="QGQ99" s="29"/>
      <c r="QGR99" s="29"/>
      <c r="QGS99" s="29"/>
      <c r="QGT99" s="29"/>
      <c r="QGU99" s="29"/>
      <c r="QGV99" s="29"/>
      <c r="QGW99" s="29"/>
      <c r="QGX99" s="29"/>
      <c r="QGY99" s="29"/>
      <c r="QGZ99" s="29"/>
      <c r="QHA99" s="29"/>
      <c r="QHB99" s="29"/>
      <c r="QHC99" s="29"/>
      <c r="QHD99" s="29"/>
      <c r="QHE99" s="29"/>
      <c r="QHF99" s="29"/>
      <c r="QHG99" s="29"/>
      <c r="QHH99" s="29"/>
      <c r="QHI99" s="29"/>
      <c r="QHJ99" s="29"/>
      <c r="QHK99" s="29"/>
      <c r="QHL99" s="29"/>
      <c r="QHM99" s="29"/>
      <c r="QHN99" s="29"/>
      <c r="QHO99" s="29"/>
      <c r="QHP99" s="29"/>
      <c r="QHQ99" s="29"/>
      <c r="QHR99" s="29"/>
      <c r="QHS99" s="29"/>
      <c r="QHT99" s="29"/>
      <c r="QHU99" s="29"/>
      <c r="QHV99" s="29"/>
      <c r="QHW99" s="29"/>
      <c r="QHX99" s="29"/>
      <c r="QHY99" s="29"/>
      <c r="QHZ99" s="29"/>
      <c r="QIA99" s="29"/>
      <c r="QIB99" s="29"/>
      <c r="QIC99" s="29"/>
      <c r="QID99" s="29"/>
      <c r="QIE99" s="29"/>
      <c r="QIF99" s="29"/>
      <c r="QIG99" s="29"/>
      <c r="QIH99" s="29"/>
      <c r="QII99" s="29"/>
      <c r="QIJ99" s="29"/>
      <c r="QIK99" s="29"/>
      <c r="QIL99" s="29"/>
      <c r="QIM99" s="29"/>
      <c r="QIN99" s="29"/>
      <c r="QIO99" s="29"/>
      <c r="QIP99" s="29"/>
      <c r="QIQ99" s="29"/>
      <c r="QIR99" s="29"/>
      <c r="QIS99" s="29"/>
      <c r="QIT99" s="29"/>
      <c r="QIU99" s="29"/>
      <c r="QIV99" s="29"/>
      <c r="QIW99" s="29"/>
      <c r="QIX99" s="29"/>
      <c r="QIY99" s="29"/>
      <c r="QIZ99" s="29"/>
      <c r="QJA99" s="29"/>
      <c r="QJB99" s="29"/>
      <c r="QJC99" s="29"/>
      <c r="QJD99" s="29"/>
      <c r="QJE99" s="29"/>
      <c r="QJF99" s="29"/>
      <c r="QJG99" s="29"/>
      <c r="QJH99" s="29"/>
      <c r="QJI99" s="29"/>
      <c r="QJJ99" s="29"/>
      <c r="QJK99" s="29"/>
      <c r="QJL99" s="29"/>
      <c r="QJM99" s="29"/>
      <c r="QJN99" s="29"/>
      <c r="QJO99" s="29"/>
      <c r="QJP99" s="29"/>
      <c r="QJQ99" s="29"/>
      <c r="QJR99" s="29"/>
      <c r="QJS99" s="29"/>
      <c r="QJT99" s="29"/>
      <c r="QJU99" s="29"/>
      <c r="QJV99" s="29"/>
      <c r="QJW99" s="29"/>
      <c r="QJX99" s="29"/>
      <c r="QJY99" s="29"/>
      <c r="QJZ99" s="29"/>
      <c r="QKA99" s="29"/>
      <c r="QKB99" s="29"/>
      <c r="QKC99" s="29"/>
      <c r="QKD99" s="29"/>
      <c r="QKE99" s="29"/>
      <c r="QKF99" s="29"/>
      <c r="QKG99" s="29"/>
      <c r="QKH99" s="29"/>
      <c r="QKI99" s="29"/>
      <c r="QKJ99" s="29"/>
      <c r="QKK99" s="29"/>
      <c r="QKL99" s="29"/>
      <c r="QKM99" s="29"/>
      <c r="QKN99" s="29"/>
      <c r="QKO99" s="29"/>
      <c r="QKP99" s="29"/>
      <c r="QKQ99" s="29"/>
      <c r="QKR99" s="29"/>
      <c r="QKS99" s="29"/>
      <c r="QKT99" s="29"/>
      <c r="QKU99" s="29"/>
      <c r="QKV99" s="29"/>
      <c r="QKW99" s="29"/>
      <c r="QKX99" s="29"/>
      <c r="QKY99" s="29"/>
      <c r="QKZ99" s="29"/>
      <c r="QLA99" s="29"/>
      <c r="QLB99" s="29"/>
      <c r="QLC99" s="29"/>
      <c r="QLD99" s="29"/>
      <c r="QLE99" s="29"/>
      <c r="QLF99" s="29"/>
      <c r="QLG99" s="29"/>
      <c r="QLH99" s="29"/>
      <c r="QLI99" s="29"/>
      <c r="QLJ99" s="29"/>
      <c r="QLK99" s="29"/>
      <c r="QLL99" s="29"/>
      <c r="QLM99" s="29"/>
      <c r="QLN99" s="29"/>
      <c r="QLO99" s="29"/>
      <c r="QLP99" s="29"/>
      <c r="QLQ99" s="29"/>
      <c r="QLR99" s="29"/>
      <c r="QLS99" s="29"/>
      <c r="QLT99" s="29"/>
      <c r="QLU99" s="29"/>
      <c r="QLV99" s="29"/>
      <c r="QLW99" s="29"/>
      <c r="QLX99" s="29"/>
      <c r="QLY99" s="29"/>
      <c r="QLZ99" s="29"/>
      <c r="QMA99" s="29"/>
      <c r="QMB99" s="29"/>
      <c r="QMC99" s="29"/>
      <c r="QMD99" s="29"/>
      <c r="QME99" s="29"/>
      <c r="QMF99" s="29"/>
      <c r="QMG99" s="29"/>
      <c r="QMH99" s="29"/>
      <c r="QMI99" s="29"/>
      <c r="QMJ99" s="29"/>
      <c r="QMK99" s="29"/>
      <c r="QML99" s="29"/>
      <c r="QMM99" s="29"/>
      <c r="QMN99" s="29"/>
      <c r="QMO99" s="29"/>
      <c r="QMP99" s="29"/>
      <c r="QMQ99" s="29"/>
      <c r="QMR99" s="29"/>
      <c r="QMS99" s="29"/>
      <c r="QMT99" s="29"/>
      <c r="QMU99" s="29"/>
      <c r="QMV99" s="29"/>
      <c r="QMW99" s="29"/>
      <c r="QMX99" s="29"/>
      <c r="QMY99" s="29"/>
      <c r="QMZ99" s="29"/>
      <c r="QNA99" s="29"/>
      <c r="QNB99" s="29"/>
      <c r="QNC99" s="29"/>
      <c r="QND99" s="29"/>
      <c r="QNE99" s="29"/>
      <c r="QNF99" s="29"/>
      <c r="QNG99" s="29"/>
      <c r="QNH99" s="29"/>
      <c r="QNI99" s="29"/>
      <c r="QNJ99" s="29"/>
      <c r="QNK99" s="29"/>
      <c r="QNL99" s="29"/>
      <c r="QNM99" s="29"/>
      <c r="QNN99" s="29"/>
      <c r="QNO99" s="29"/>
      <c r="QNP99" s="29"/>
      <c r="QNQ99" s="29"/>
      <c r="QNR99" s="29"/>
      <c r="QNS99" s="29"/>
      <c r="QNT99" s="29"/>
      <c r="QNU99" s="29"/>
      <c r="QNV99" s="29"/>
      <c r="QNW99" s="29"/>
      <c r="QNX99" s="29"/>
      <c r="QNY99" s="29"/>
      <c r="QNZ99" s="29"/>
      <c r="QOA99" s="29"/>
      <c r="QOB99" s="29"/>
      <c r="QOC99" s="29"/>
      <c r="QOD99" s="29"/>
      <c r="QOE99" s="29"/>
      <c r="QOF99" s="29"/>
      <c r="QOG99" s="29"/>
      <c r="QOH99" s="29"/>
      <c r="QOI99" s="29"/>
      <c r="QOJ99" s="29"/>
      <c r="QOK99" s="29"/>
      <c r="QOL99" s="29"/>
      <c r="QOM99" s="29"/>
      <c r="QON99" s="29"/>
      <c r="QOO99" s="29"/>
      <c r="QOP99" s="29"/>
      <c r="QOQ99" s="29"/>
      <c r="QOR99" s="29"/>
      <c r="QOS99" s="29"/>
      <c r="QOT99" s="29"/>
      <c r="QOU99" s="29"/>
      <c r="QOV99" s="29"/>
      <c r="QOW99" s="29"/>
      <c r="QOX99" s="29"/>
      <c r="QOY99" s="29"/>
      <c r="QOZ99" s="29"/>
      <c r="QPA99" s="29"/>
      <c r="QPB99" s="29"/>
      <c r="QPC99" s="29"/>
      <c r="QPD99" s="29"/>
      <c r="QPE99" s="29"/>
      <c r="QPF99" s="29"/>
      <c r="QPG99" s="29"/>
      <c r="QPH99" s="29"/>
      <c r="QPI99" s="29"/>
      <c r="QPJ99" s="29"/>
      <c r="QPK99" s="29"/>
      <c r="QPL99" s="29"/>
      <c r="QPM99" s="29"/>
      <c r="QPN99" s="29"/>
      <c r="QPO99" s="29"/>
      <c r="QPP99" s="29"/>
      <c r="QPQ99" s="29"/>
      <c r="QPR99" s="29"/>
      <c r="QPS99" s="29"/>
      <c r="QPT99" s="29"/>
      <c r="QPU99" s="29"/>
      <c r="QPV99" s="29"/>
      <c r="QPW99" s="29"/>
      <c r="QPX99" s="29"/>
      <c r="QPY99" s="29"/>
      <c r="QPZ99" s="29"/>
      <c r="QQA99" s="29"/>
      <c r="QQB99" s="29"/>
      <c r="QQC99" s="29"/>
      <c r="QQD99" s="29"/>
      <c r="QQE99" s="29"/>
      <c r="QQF99" s="29"/>
      <c r="QQG99" s="29"/>
      <c r="QQH99" s="29"/>
      <c r="QQI99" s="29"/>
      <c r="QQJ99" s="29"/>
      <c r="QQK99" s="29"/>
      <c r="QQL99" s="29"/>
      <c r="QQM99" s="29"/>
      <c r="QQN99" s="29"/>
      <c r="QQO99" s="29"/>
      <c r="QQP99" s="29"/>
      <c r="QQQ99" s="29"/>
      <c r="QQR99" s="29"/>
      <c r="QQS99" s="29"/>
      <c r="QQT99" s="29"/>
      <c r="QQU99" s="29"/>
      <c r="QQV99" s="29"/>
      <c r="QQW99" s="29"/>
      <c r="QQX99" s="29"/>
      <c r="QQY99" s="29"/>
      <c r="QQZ99" s="29"/>
      <c r="QRA99" s="29"/>
      <c r="QRB99" s="29"/>
      <c r="QRC99" s="29"/>
      <c r="QRD99" s="29"/>
      <c r="QRE99" s="29"/>
      <c r="QRF99" s="29"/>
      <c r="QRG99" s="29"/>
      <c r="QRH99" s="29"/>
      <c r="QRI99" s="29"/>
      <c r="QRJ99" s="29"/>
      <c r="QRK99" s="29"/>
      <c r="QRL99" s="29"/>
      <c r="QRM99" s="29"/>
      <c r="QRN99" s="29"/>
      <c r="QRO99" s="29"/>
      <c r="QRP99" s="29"/>
      <c r="QRQ99" s="29"/>
      <c r="QRR99" s="29"/>
      <c r="QRS99" s="29"/>
      <c r="QRT99" s="29"/>
      <c r="QRU99" s="29"/>
      <c r="QRV99" s="29"/>
      <c r="QRW99" s="29"/>
      <c r="QRX99" s="29"/>
      <c r="QRY99" s="29"/>
      <c r="QRZ99" s="29"/>
      <c r="QSA99" s="29"/>
      <c r="QSB99" s="29"/>
      <c r="QSC99" s="29"/>
      <c r="QSD99" s="29"/>
      <c r="QSE99" s="29"/>
      <c r="QSF99" s="29"/>
      <c r="QSG99" s="29"/>
      <c r="QSH99" s="29"/>
      <c r="QSI99" s="29"/>
      <c r="QSJ99" s="29"/>
      <c r="QSK99" s="29"/>
      <c r="QSL99" s="29"/>
      <c r="QSM99" s="29"/>
      <c r="QSN99" s="29"/>
      <c r="QSO99" s="29"/>
      <c r="QSP99" s="29"/>
      <c r="QSQ99" s="29"/>
      <c r="QSR99" s="29"/>
      <c r="QSS99" s="29"/>
      <c r="QST99" s="29"/>
      <c r="QSU99" s="29"/>
      <c r="QSV99" s="29"/>
      <c r="QSW99" s="29"/>
      <c r="QSX99" s="29"/>
      <c r="QSZ99" s="29"/>
      <c r="QTI99" s="29"/>
      <c r="QTJ99" s="29"/>
      <c r="QTK99" s="29"/>
      <c r="QTL99" s="29"/>
      <c r="QTM99" s="29"/>
      <c r="QTN99" s="29"/>
      <c r="QTO99" s="29"/>
      <c r="QTP99" s="29"/>
      <c r="QTQ99" s="29"/>
      <c r="QTR99" s="29"/>
      <c r="QTT99" s="29"/>
      <c r="QUD99" s="29"/>
      <c r="QUN99" s="29"/>
      <c r="QUX99" s="29"/>
      <c r="QVH99" s="29"/>
      <c r="QVR99" s="29"/>
      <c r="QWB99" s="29"/>
      <c r="QWL99" s="29"/>
      <c r="QWU99" s="29"/>
      <c r="QWV99" s="29"/>
      <c r="QWW99" s="29"/>
      <c r="QWX99" s="29"/>
      <c r="QWY99" s="29"/>
      <c r="QWZ99" s="29"/>
      <c r="QXA99" s="29"/>
      <c r="QXB99" s="29"/>
      <c r="QXC99" s="29"/>
      <c r="QXD99" s="29"/>
      <c r="QXE99" s="29"/>
      <c r="QXF99" s="29"/>
      <c r="QXG99" s="29"/>
      <c r="QXH99" s="29"/>
      <c r="QXI99" s="29"/>
      <c r="QXJ99" s="29"/>
      <c r="QXK99" s="29"/>
      <c r="QXL99" s="29"/>
      <c r="QXM99" s="29"/>
      <c r="QXN99" s="29"/>
      <c r="QXO99" s="29"/>
      <c r="QXP99" s="29"/>
      <c r="QXQ99" s="29"/>
      <c r="QXR99" s="29"/>
      <c r="QXS99" s="29"/>
      <c r="QXT99" s="29"/>
      <c r="QXU99" s="29"/>
      <c r="QXV99" s="29"/>
      <c r="QXW99" s="29"/>
      <c r="QXX99" s="29"/>
      <c r="QXY99" s="29"/>
      <c r="QXZ99" s="29"/>
      <c r="QYA99" s="29"/>
      <c r="QYB99" s="29"/>
      <c r="QYC99" s="29"/>
      <c r="QYD99" s="29"/>
      <c r="QYE99" s="29"/>
      <c r="QYF99" s="29"/>
      <c r="QYG99" s="29"/>
      <c r="QYH99" s="29"/>
      <c r="QYI99" s="29"/>
      <c r="QYJ99" s="29"/>
      <c r="QYK99" s="29"/>
      <c r="QYL99" s="29"/>
      <c r="QYM99" s="29"/>
      <c r="QYN99" s="29"/>
      <c r="QYO99" s="29"/>
      <c r="QYP99" s="29"/>
      <c r="QYQ99" s="29"/>
      <c r="QYR99" s="29"/>
      <c r="QYS99" s="29"/>
      <c r="QYT99" s="29"/>
      <c r="QYU99" s="29"/>
      <c r="QYV99" s="29"/>
      <c r="QYW99" s="29"/>
      <c r="QYX99" s="29"/>
      <c r="QYY99" s="29"/>
      <c r="QYZ99" s="29"/>
      <c r="QZA99" s="29"/>
      <c r="QZB99" s="29"/>
      <c r="QZC99" s="29"/>
      <c r="QZD99" s="29"/>
      <c r="QZE99" s="29"/>
      <c r="QZF99" s="29"/>
      <c r="QZG99" s="29"/>
      <c r="QZH99" s="29"/>
      <c r="QZI99" s="29"/>
      <c r="QZJ99" s="29"/>
      <c r="QZK99" s="29"/>
      <c r="QZL99" s="29"/>
      <c r="QZM99" s="29"/>
      <c r="QZN99" s="29"/>
      <c r="QZO99" s="29"/>
      <c r="QZP99" s="29"/>
      <c r="QZQ99" s="29"/>
      <c r="QZR99" s="29"/>
      <c r="QZS99" s="29"/>
      <c r="QZT99" s="29"/>
      <c r="QZU99" s="29"/>
      <c r="QZV99" s="29"/>
      <c r="QZW99" s="29"/>
      <c r="QZX99" s="29"/>
      <c r="QZY99" s="29"/>
      <c r="QZZ99" s="29"/>
      <c r="RAA99" s="29"/>
      <c r="RAB99" s="29"/>
      <c r="RAC99" s="29"/>
      <c r="RAD99" s="29"/>
      <c r="RAE99" s="29"/>
      <c r="RAF99" s="29"/>
      <c r="RAG99" s="29"/>
      <c r="RAH99" s="29"/>
      <c r="RAI99" s="29"/>
      <c r="RAJ99" s="29"/>
      <c r="RAK99" s="29"/>
      <c r="RAL99" s="29"/>
      <c r="RAM99" s="29"/>
      <c r="RAN99" s="29"/>
      <c r="RAO99" s="29"/>
      <c r="RAP99" s="29"/>
      <c r="RAR99" s="29"/>
      <c r="RBA99" s="29"/>
      <c r="RBB99" s="29"/>
      <c r="RBC99" s="29"/>
      <c r="RBD99" s="29"/>
      <c r="RBE99" s="29"/>
      <c r="RBF99" s="29"/>
      <c r="RBG99" s="29"/>
      <c r="RBH99" s="29"/>
      <c r="RBI99" s="29"/>
      <c r="RBJ99" s="29"/>
      <c r="RBL99" s="29"/>
      <c r="RBV99" s="29"/>
      <c r="RCF99" s="29"/>
      <c r="RCP99" s="29"/>
      <c r="RCZ99" s="29"/>
      <c r="RDJ99" s="29"/>
      <c r="RDT99" s="29"/>
      <c r="RED99" s="29"/>
      <c r="REN99" s="29"/>
      <c r="REW99" s="29"/>
      <c r="REX99" s="29"/>
      <c r="REY99" s="29"/>
      <c r="REZ99" s="29"/>
      <c r="RFA99" s="29"/>
      <c r="RFB99" s="29"/>
      <c r="RFC99" s="29"/>
      <c r="RFD99" s="29"/>
      <c r="RFE99" s="29"/>
      <c r="RFF99" s="29"/>
      <c r="RFH99" s="29"/>
      <c r="RFR99" s="29"/>
      <c r="RGB99" s="29"/>
      <c r="RGL99" s="29"/>
      <c r="RGV99" s="29"/>
      <c r="RHF99" s="29"/>
      <c r="RHP99" s="29"/>
      <c r="RHZ99" s="29"/>
      <c r="RIJ99" s="29"/>
      <c r="RIS99" s="29"/>
      <c r="RIT99" s="29"/>
      <c r="RIU99" s="29"/>
      <c r="RIV99" s="29"/>
      <c r="RIW99" s="29"/>
      <c r="RIX99" s="29"/>
      <c r="RIY99" s="29"/>
      <c r="RIZ99" s="29"/>
      <c r="RJA99" s="29"/>
      <c r="RJB99" s="29"/>
      <c r="RJD99" s="29"/>
      <c r="RJN99" s="29"/>
      <c r="RJX99" s="29"/>
      <c r="RKH99" s="29"/>
      <c r="RKR99" s="29"/>
      <c r="RLB99" s="29"/>
      <c r="RLL99" s="29"/>
      <c r="RLV99" s="29"/>
      <c r="RMF99" s="29"/>
      <c r="RMO99" s="29"/>
      <c r="RMP99" s="29"/>
      <c r="RMQ99" s="29"/>
      <c r="RMR99" s="29"/>
      <c r="RMS99" s="29"/>
      <c r="RMT99" s="29"/>
      <c r="RMU99" s="29"/>
      <c r="RMV99" s="29"/>
      <c r="RMW99" s="29"/>
      <c r="RMX99" s="29"/>
      <c r="RMZ99" s="29"/>
      <c r="RNJ99" s="29"/>
      <c r="RNT99" s="29"/>
      <c r="ROD99" s="29"/>
      <c r="RON99" s="29"/>
      <c r="ROX99" s="29"/>
      <c r="RPH99" s="29"/>
      <c r="RPR99" s="29"/>
      <c r="RQB99" s="29"/>
      <c r="RQK99" s="29"/>
      <c r="RQL99" s="29"/>
      <c r="RQM99" s="29"/>
      <c r="RQN99" s="29"/>
      <c r="RQO99" s="29"/>
      <c r="RQP99" s="29"/>
      <c r="RQQ99" s="29"/>
      <c r="RQR99" s="29"/>
      <c r="RQS99" s="29"/>
      <c r="RQT99" s="29"/>
      <c r="RQV99" s="29"/>
      <c r="RRF99" s="29"/>
      <c r="RRP99" s="29"/>
      <c r="RRZ99" s="29"/>
      <c r="RSJ99" s="29"/>
      <c r="RST99" s="29"/>
      <c r="RTD99" s="29"/>
      <c r="RTN99" s="29"/>
      <c r="RTX99" s="29"/>
      <c r="RUG99" s="29"/>
      <c r="RUH99" s="29"/>
      <c r="RUI99" s="29"/>
      <c r="RUJ99" s="29"/>
      <c r="RUK99" s="29"/>
      <c r="RUL99" s="29"/>
      <c r="RUM99" s="29"/>
      <c r="RUN99" s="29"/>
      <c r="RUO99" s="29"/>
      <c r="RUP99" s="29"/>
      <c r="RUR99" s="29"/>
      <c r="RVB99" s="29"/>
      <c r="RVL99" s="29"/>
      <c r="RVV99" s="29"/>
      <c r="RWF99" s="29"/>
      <c r="RWP99" s="29"/>
      <c r="RWZ99" s="29"/>
      <c r="RXJ99" s="29"/>
      <c r="RXT99" s="29"/>
      <c r="RYC99" s="29"/>
      <c r="RYD99" s="29"/>
      <c r="RYE99" s="29"/>
      <c r="RYF99" s="29"/>
      <c r="RYG99" s="29"/>
      <c r="RYH99" s="29"/>
      <c r="RYI99" s="29"/>
      <c r="RYJ99" s="29"/>
      <c r="RYK99" s="29"/>
      <c r="RYL99" s="29"/>
      <c r="RYN99" s="29"/>
      <c r="RYX99" s="29"/>
      <c r="RZH99" s="29"/>
      <c r="RZR99" s="29"/>
      <c r="SAB99" s="29"/>
      <c r="SAL99" s="29"/>
      <c r="SAV99" s="29"/>
      <c r="SBF99" s="29"/>
      <c r="SBP99" s="29"/>
      <c r="SBY99" s="29"/>
      <c r="SBZ99" s="29"/>
      <c r="SCA99" s="29"/>
      <c r="SCB99" s="29"/>
      <c r="SCC99" s="29"/>
      <c r="SCD99" s="29"/>
      <c r="SCE99" s="29"/>
      <c r="SCF99" s="29"/>
      <c r="SCG99" s="29"/>
      <c r="SCH99" s="29"/>
      <c r="SCJ99" s="29"/>
      <c r="SCT99" s="29"/>
      <c r="SDD99" s="29"/>
      <c r="SDN99" s="29"/>
      <c r="SDX99" s="29"/>
      <c r="SEH99" s="29"/>
      <c r="SER99" s="29"/>
      <c r="SFB99" s="29"/>
      <c r="SFL99" s="29"/>
      <c r="SFU99" s="29"/>
      <c r="SFV99" s="29"/>
      <c r="SFW99" s="29"/>
      <c r="SFX99" s="29"/>
      <c r="SFY99" s="29"/>
      <c r="SFZ99" s="29"/>
      <c r="SGA99" s="29"/>
      <c r="SGB99" s="29"/>
      <c r="SGC99" s="29"/>
      <c r="SGD99" s="29"/>
      <c r="SGF99" s="29"/>
      <c r="SGP99" s="29"/>
      <c r="SGZ99" s="29"/>
      <c r="SHJ99" s="29"/>
      <c r="SHT99" s="29"/>
      <c r="SID99" s="29"/>
      <c r="SIN99" s="29"/>
      <c r="SIX99" s="29"/>
      <c r="SJG99" s="29"/>
      <c r="SJH99" s="29"/>
      <c r="SJI99" s="29"/>
      <c r="SJJ99" s="29"/>
      <c r="SJK99" s="29"/>
      <c r="SJL99" s="29"/>
      <c r="SJM99" s="29"/>
      <c r="SJN99" s="29"/>
      <c r="SJO99" s="29"/>
      <c r="SJP99" s="29"/>
      <c r="SJQ99" s="29"/>
      <c r="SJR99" s="29"/>
      <c r="SJS99" s="29"/>
      <c r="SJT99" s="29"/>
      <c r="SJU99" s="29"/>
      <c r="SJV99" s="29"/>
      <c r="SJW99" s="29"/>
      <c r="SJX99" s="29"/>
      <c r="SJY99" s="29"/>
      <c r="SJZ99" s="29"/>
      <c r="SKA99" s="29"/>
      <c r="SKB99" s="29"/>
      <c r="SKC99" s="29"/>
      <c r="SKD99" s="29"/>
      <c r="SKE99" s="29"/>
      <c r="SKF99" s="29"/>
      <c r="SKG99" s="29"/>
      <c r="SKH99" s="29"/>
      <c r="SKI99" s="29"/>
      <c r="SKJ99" s="29"/>
      <c r="SKK99" s="29"/>
      <c r="SKL99" s="29"/>
      <c r="SKM99" s="29"/>
      <c r="SKN99" s="29"/>
      <c r="SKO99" s="29"/>
      <c r="SKP99" s="29"/>
      <c r="SKQ99" s="29"/>
      <c r="SKR99" s="29"/>
      <c r="SKS99" s="29"/>
      <c r="SKT99" s="29"/>
      <c r="SKU99" s="29"/>
      <c r="SKV99" s="29"/>
      <c r="SKW99" s="29"/>
      <c r="SKX99" s="29"/>
      <c r="SKY99" s="29"/>
      <c r="SKZ99" s="29"/>
      <c r="SLA99" s="29"/>
      <c r="SLB99" s="29"/>
      <c r="SLC99" s="29"/>
      <c r="SLD99" s="29"/>
      <c r="SLE99" s="29"/>
      <c r="SLF99" s="29"/>
      <c r="SLG99" s="29"/>
      <c r="SLH99" s="29"/>
      <c r="SLI99" s="29"/>
      <c r="SLJ99" s="29"/>
      <c r="SLK99" s="29"/>
      <c r="SLL99" s="29"/>
      <c r="SLM99" s="29"/>
      <c r="SLN99" s="29"/>
      <c r="SLO99" s="29"/>
      <c r="SLP99" s="29"/>
      <c r="SLQ99" s="29"/>
      <c r="SLR99" s="29"/>
      <c r="SLS99" s="29"/>
      <c r="SLT99" s="29"/>
      <c r="SLU99" s="29"/>
      <c r="SLV99" s="29"/>
      <c r="SLW99" s="29"/>
      <c r="SLX99" s="29"/>
      <c r="SLY99" s="29"/>
      <c r="SLZ99" s="29"/>
      <c r="SMA99" s="29"/>
      <c r="SMB99" s="29"/>
      <c r="SMC99" s="29"/>
      <c r="SMD99" s="29"/>
      <c r="SME99" s="29"/>
      <c r="SMF99" s="29"/>
      <c r="SMG99" s="29"/>
      <c r="SMH99" s="29"/>
      <c r="SMI99" s="29"/>
      <c r="SMJ99" s="29"/>
      <c r="SMK99" s="29"/>
      <c r="SML99" s="29"/>
      <c r="SMM99" s="29"/>
      <c r="SMN99" s="29"/>
      <c r="SMO99" s="29"/>
      <c r="SMP99" s="29"/>
      <c r="SMQ99" s="29"/>
      <c r="SMR99" s="29"/>
      <c r="SMS99" s="29"/>
      <c r="SMT99" s="29"/>
      <c r="SMU99" s="29"/>
      <c r="SMV99" s="29"/>
      <c r="SMW99" s="29"/>
      <c r="SMX99" s="29"/>
      <c r="SMY99" s="29"/>
      <c r="SMZ99" s="29"/>
      <c r="SNA99" s="29"/>
      <c r="SNB99" s="29"/>
      <c r="SND99" s="29"/>
      <c r="SNM99" s="29"/>
      <c r="SNN99" s="29"/>
      <c r="SNO99" s="29"/>
      <c r="SNP99" s="29"/>
      <c r="SNQ99" s="29"/>
      <c r="SNR99" s="29"/>
      <c r="SNS99" s="29"/>
      <c r="SNT99" s="29"/>
      <c r="SNU99" s="29"/>
      <c r="SNV99" s="29"/>
      <c r="SNX99" s="29"/>
      <c r="SOH99" s="29"/>
      <c r="SOR99" s="29"/>
      <c r="SPB99" s="29"/>
      <c r="SPL99" s="29"/>
      <c r="SPV99" s="29"/>
      <c r="SQF99" s="29"/>
      <c r="SQP99" s="29"/>
      <c r="SQZ99" s="29"/>
      <c r="SRI99" s="29"/>
      <c r="SRJ99" s="29"/>
      <c r="SRK99" s="29"/>
      <c r="SRL99" s="29"/>
      <c r="SRM99" s="29"/>
      <c r="SRN99" s="29"/>
      <c r="SRO99" s="29"/>
      <c r="SRP99" s="29"/>
      <c r="SRQ99" s="29"/>
      <c r="SRR99" s="29"/>
      <c r="SRT99" s="29"/>
      <c r="SSD99" s="29"/>
      <c r="SSN99" s="29"/>
      <c r="SSX99" s="29"/>
      <c r="STH99" s="29"/>
      <c r="STR99" s="29"/>
      <c r="SUB99" s="29"/>
      <c r="SUL99" s="29"/>
      <c r="SUV99" s="29"/>
      <c r="SVE99" s="29"/>
      <c r="SVF99" s="29"/>
      <c r="SVG99" s="29"/>
      <c r="SVH99" s="29"/>
      <c r="SVI99" s="29"/>
      <c r="SVJ99" s="29"/>
      <c r="SVK99" s="29"/>
      <c r="SVL99" s="29"/>
      <c r="SVM99" s="29"/>
      <c r="SVN99" s="29"/>
      <c r="SVP99" s="29"/>
      <c r="SVZ99" s="29"/>
      <c r="SWJ99" s="29"/>
      <c r="SWT99" s="29"/>
      <c r="SXD99" s="29"/>
      <c r="SXN99" s="29"/>
      <c r="SXX99" s="29"/>
      <c r="SYH99" s="29"/>
      <c r="SYR99" s="29"/>
      <c r="SZA99" s="29"/>
      <c r="SZB99" s="29"/>
      <c r="SZC99" s="29"/>
      <c r="SZD99" s="29"/>
      <c r="SZE99" s="29"/>
      <c r="SZF99" s="29"/>
      <c r="SZG99" s="29"/>
      <c r="SZH99" s="29"/>
      <c r="SZI99" s="29"/>
      <c r="SZJ99" s="29"/>
      <c r="SZL99" s="29"/>
      <c r="SZV99" s="29"/>
      <c r="TAF99" s="29"/>
      <c r="TAP99" s="29"/>
      <c r="TAZ99" s="29"/>
      <c r="TBJ99" s="29"/>
      <c r="TBT99" s="29"/>
      <c r="TCD99" s="29"/>
      <c r="TCN99" s="29"/>
      <c r="TCW99" s="29"/>
      <c r="TCX99" s="29"/>
      <c r="TCY99" s="29"/>
      <c r="TCZ99" s="29"/>
      <c r="TDA99" s="29"/>
      <c r="TDB99" s="29"/>
      <c r="TDC99" s="29"/>
      <c r="TDD99" s="29"/>
      <c r="TDE99" s="29"/>
      <c r="TDF99" s="29"/>
      <c r="TDH99" s="29"/>
      <c r="TDR99" s="29"/>
      <c r="TEB99" s="29"/>
      <c r="TEL99" s="29"/>
      <c r="TEV99" s="29"/>
      <c r="TFF99" s="29"/>
      <c r="TFP99" s="29"/>
      <c r="TFZ99" s="29"/>
      <c r="TGJ99" s="29"/>
      <c r="TGS99" s="29"/>
      <c r="TGT99" s="29"/>
      <c r="TGU99" s="29"/>
      <c r="TGV99" s="29"/>
      <c r="TGW99" s="29"/>
      <c r="TGX99" s="29"/>
      <c r="TGY99" s="29"/>
      <c r="TGZ99" s="29"/>
      <c r="THA99" s="29"/>
      <c r="THB99" s="29"/>
      <c r="THD99" s="29"/>
      <c r="THN99" s="29"/>
      <c r="THX99" s="29"/>
      <c r="TIH99" s="29"/>
      <c r="TIR99" s="29"/>
      <c r="TJB99" s="29"/>
      <c r="TJL99" s="29"/>
      <c r="TJV99" s="29"/>
      <c r="TKF99" s="29"/>
      <c r="TKO99" s="29"/>
      <c r="TKP99" s="29"/>
      <c r="TKQ99" s="29"/>
      <c r="TKR99" s="29"/>
      <c r="TKS99" s="29"/>
      <c r="TKT99" s="29"/>
      <c r="TKU99" s="29"/>
      <c r="TKV99" s="29"/>
      <c r="TKW99" s="29"/>
      <c r="TKX99" s="29"/>
      <c r="TKZ99" s="29"/>
      <c r="TLJ99" s="29"/>
      <c r="TLT99" s="29"/>
      <c r="TMD99" s="29"/>
      <c r="TMN99" s="29"/>
      <c r="TMX99" s="29"/>
      <c r="TNH99" s="29"/>
      <c r="TNR99" s="29"/>
      <c r="TOB99" s="29"/>
      <c r="TOK99" s="29"/>
      <c r="TOL99" s="29"/>
      <c r="TOM99" s="29"/>
      <c r="TON99" s="29"/>
      <c r="TOO99" s="29"/>
      <c r="TOP99" s="29"/>
      <c r="TOQ99" s="29"/>
      <c r="TOR99" s="29"/>
      <c r="TOS99" s="29"/>
      <c r="TOT99" s="29"/>
      <c r="TOV99" s="29"/>
      <c r="TPF99" s="29"/>
      <c r="TPP99" s="29"/>
      <c r="TPZ99" s="29"/>
      <c r="TQJ99" s="29"/>
      <c r="TQT99" s="29"/>
      <c r="TRD99" s="29"/>
      <c r="TRN99" s="29"/>
      <c r="TRX99" s="29"/>
      <c r="TSG99" s="29"/>
      <c r="TSH99" s="29"/>
      <c r="TSI99" s="29"/>
      <c r="TSJ99" s="29"/>
      <c r="TSK99" s="29"/>
      <c r="TSL99" s="29"/>
      <c r="TSM99" s="29"/>
      <c r="TSN99" s="29"/>
      <c r="TSO99" s="29"/>
      <c r="TSP99" s="29"/>
      <c r="TSR99" s="29"/>
      <c r="TTB99" s="29"/>
      <c r="TTL99" s="29"/>
      <c r="TTV99" s="29"/>
      <c r="TUF99" s="29"/>
      <c r="TUP99" s="29"/>
      <c r="TUZ99" s="29"/>
      <c r="TVJ99" s="29"/>
      <c r="TVS99" s="29"/>
      <c r="TVT99" s="29"/>
      <c r="TVU99" s="29"/>
      <c r="TVV99" s="29"/>
      <c r="TVW99" s="29"/>
      <c r="TVX99" s="29"/>
      <c r="TVY99" s="29"/>
      <c r="TVZ99" s="29"/>
      <c r="TWA99" s="29"/>
      <c r="TWB99" s="29"/>
      <c r="TWC99" s="29"/>
      <c r="TWD99" s="29"/>
      <c r="TWE99" s="29"/>
      <c r="TWF99" s="29"/>
      <c r="TWG99" s="29"/>
      <c r="TWH99" s="29"/>
      <c r="TWI99" s="29"/>
      <c r="TWJ99" s="29"/>
      <c r="TWK99" s="29"/>
      <c r="TWL99" s="29"/>
      <c r="TWM99" s="29"/>
      <c r="TWN99" s="29"/>
      <c r="TWO99" s="29"/>
      <c r="TWP99" s="29"/>
      <c r="TWQ99" s="29"/>
      <c r="TWR99" s="29"/>
      <c r="TWS99" s="29"/>
      <c r="TWT99" s="29"/>
      <c r="TWU99" s="29"/>
      <c r="TWV99" s="29"/>
      <c r="TWW99" s="29"/>
      <c r="TWX99" s="29"/>
      <c r="TWY99" s="29"/>
      <c r="TWZ99" s="29"/>
      <c r="TXA99" s="29"/>
      <c r="TXB99" s="29"/>
      <c r="TXC99" s="29"/>
      <c r="TXD99" s="29"/>
      <c r="TXE99" s="29"/>
      <c r="TXF99" s="29"/>
      <c r="TXG99" s="29"/>
      <c r="TXH99" s="29"/>
      <c r="TXI99" s="29"/>
      <c r="TXJ99" s="29"/>
      <c r="TXK99" s="29"/>
      <c r="TXL99" s="29"/>
      <c r="TXM99" s="29"/>
      <c r="TXN99" s="29"/>
      <c r="TXO99" s="29"/>
      <c r="TXP99" s="29"/>
      <c r="TXQ99" s="29"/>
      <c r="TXR99" s="29"/>
      <c r="TXS99" s="29"/>
      <c r="TXT99" s="29"/>
      <c r="TXU99" s="29"/>
      <c r="TXV99" s="29"/>
      <c r="TXW99" s="29"/>
      <c r="TXX99" s="29"/>
      <c r="TXY99" s="29"/>
      <c r="TXZ99" s="29"/>
      <c r="TYA99" s="29"/>
      <c r="TYB99" s="29"/>
      <c r="TYC99" s="29"/>
      <c r="TYD99" s="29"/>
      <c r="TYE99" s="29"/>
      <c r="TYF99" s="29"/>
      <c r="TYG99" s="29"/>
      <c r="TYH99" s="29"/>
      <c r="TYI99" s="29"/>
      <c r="TYJ99" s="29"/>
      <c r="TYK99" s="29"/>
      <c r="TYL99" s="29"/>
      <c r="TYM99" s="29"/>
      <c r="TYN99" s="29"/>
      <c r="TYO99" s="29"/>
      <c r="TYP99" s="29"/>
      <c r="TYQ99" s="29"/>
      <c r="TYR99" s="29"/>
      <c r="TYS99" s="29"/>
      <c r="TYT99" s="29"/>
      <c r="TYU99" s="29"/>
      <c r="TYV99" s="29"/>
      <c r="TYW99" s="29"/>
      <c r="TYX99" s="29"/>
      <c r="TYY99" s="29"/>
      <c r="TYZ99" s="29"/>
      <c r="TZA99" s="29"/>
      <c r="TZB99" s="29"/>
      <c r="TZC99" s="29"/>
      <c r="TZD99" s="29"/>
      <c r="TZE99" s="29"/>
      <c r="TZF99" s="29"/>
      <c r="TZG99" s="29"/>
      <c r="TZH99" s="29"/>
      <c r="TZI99" s="29"/>
      <c r="TZJ99" s="29"/>
      <c r="TZK99" s="29"/>
      <c r="TZL99" s="29"/>
      <c r="TZM99" s="29"/>
      <c r="TZN99" s="29"/>
      <c r="TZP99" s="29"/>
      <c r="TZY99" s="29"/>
      <c r="TZZ99" s="29"/>
      <c r="UAA99" s="29"/>
      <c r="UAB99" s="29"/>
      <c r="UAC99" s="29"/>
      <c r="UAD99" s="29"/>
      <c r="UAE99" s="29"/>
      <c r="UAF99" s="29"/>
      <c r="UAG99" s="29"/>
      <c r="UAH99" s="29"/>
      <c r="UAJ99" s="29"/>
      <c r="UAT99" s="29"/>
      <c r="UBD99" s="29"/>
      <c r="UBN99" s="29"/>
      <c r="UBX99" s="29"/>
      <c r="UCH99" s="29"/>
      <c r="UCR99" s="29"/>
      <c r="UDB99" s="29"/>
      <c r="UDL99" s="29"/>
      <c r="UDU99" s="29"/>
      <c r="UDV99" s="29"/>
      <c r="UDW99" s="29"/>
      <c r="UDX99" s="29"/>
      <c r="UDY99" s="29"/>
      <c r="UDZ99" s="29"/>
      <c r="UEA99" s="29"/>
      <c r="UEB99" s="29"/>
      <c r="UEC99" s="29"/>
      <c r="UED99" s="29"/>
      <c r="UEF99" s="29"/>
      <c r="UEP99" s="29"/>
      <c r="UEZ99" s="29"/>
      <c r="UFJ99" s="29"/>
      <c r="UFT99" s="29"/>
      <c r="UGD99" s="29"/>
      <c r="UGN99" s="29"/>
      <c r="UGX99" s="29"/>
      <c r="UHH99" s="29"/>
      <c r="UHQ99" s="29"/>
      <c r="UHR99" s="29"/>
      <c r="UHS99" s="29"/>
      <c r="UHT99" s="29"/>
      <c r="UHU99" s="29"/>
      <c r="UHV99" s="29"/>
      <c r="UHW99" s="29"/>
      <c r="UHX99" s="29"/>
      <c r="UHY99" s="29"/>
      <c r="UHZ99" s="29"/>
      <c r="UIB99" s="29"/>
      <c r="UIL99" s="29"/>
      <c r="UIV99" s="29"/>
      <c r="UJF99" s="29"/>
      <c r="UJP99" s="29"/>
      <c r="UJZ99" s="29"/>
      <c r="UKJ99" s="29"/>
      <c r="UKT99" s="29"/>
      <c r="ULD99" s="29"/>
      <c r="ULM99" s="29"/>
      <c r="ULN99" s="29"/>
      <c r="ULO99" s="29"/>
      <c r="ULP99" s="29"/>
      <c r="ULQ99" s="29"/>
      <c r="ULR99" s="29"/>
      <c r="ULS99" s="29"/>
      <c r="ULT99" s="29"/>
      <c r="ULU99" s="29"/>
      <c r="ULV99" s="29"/>
      <c r="ULX99" s="29"/>
      <c r="UMH99" s="29"/>
      <c r="UMR99" s="29"/>
      <c r="UNB99" s="29"/>
      <c r="UNL99" s="29"/>
      <c r="UNV99" s="29"/>
      <c r="UOF99" s="29"/>
      <c r="UOP99" s="29"/>
      <c r="UOZ99" s="29"/>
      <c r="UPI99" s="29"/>
      <c r="UPJ99" s="29"/>
      <c r="UPK99" s="29"/>
      <c r="UPL99" s="29"/>
      <c r="UPM99" s="29"/>
      <c r="UPN99" s="29"/>
      <c r="UPO99" s="29"/>
      <c r="UPP99" s="29"/>
      <c r="UPQ99" s="29"/>
      <c r="UPR99" s="29"/>
      <c r="UPT99" s="29"/>
      <c r="UQD99" s="29"/>
      <c r="UQN99" s="29"/>
      <c r="UQX99" s="29"/>
      <c r="URH99" s="29"/>
      <c r="URR99" s="29"/>
      <c r="USB99" s="29"/>
      <c r="USL99" s="29"/>
      <c r="USV99" s="29"/>
      <c r="UTE99" s="29"/>
      <c r="UTF99" s="29"/>
      <c r="UTG99" s="29"/>
      <c r="UTH99" s="29"/>
      <c r="UTI99" s="29"/>
      <c r="UTJ99" s="29"/>
      <c r="UTK99" s="29"/>
      <c r="UTL99" s="29"/>
      <c r="UTM99" s="29"/>
      <c r="UTN99" s="29"/>
      <c r="UTP99" s="29"/>
      <c r="UTZ99" s="29"/>
      <c r="UUJ99" s="29"/>
      <c r="UUT99" s="29"/>
      <c r="UVD99" s="29"/>
      <c r="UVN99" s="29"/>
      <c r="UVX99" s="29"/>
      <c r="UWH99" s="29"/>
      <c r="UWR99" s="29"/>
      <c r="UXA99" s="29"/>
      <c r="UXB99" s="29"/>
      <c r="UXC99" s="29"/>
      <c r="UXD99" s="29"/>
      <c r="UXE99" s="29"/>
      <c r="UXF99" s="29"/>
      <c r="UXG99" s="29"/>
      <c r="UXH99" s="29"/>
      <c r="UXI99" s="29"/>
      <c r="UXJ99" s="29"/>
      <c r="UXL99" s="29"/>
      <c r="UXV99" s="29"/>
      <c r="UYF99" s="29"/>
      <c r="UYP99" s="29"/>
      <c r="UYZ99" s="29"/>
      <c r="UZJ99" s="29"/>
      <c r="UZT99" s="29"/>
      <c r="VAD99" s="29"/>
      <c r="VAN99" s="29"/>
      <c r="VAW99" s="29"/>
      <c r="VAX99" s="29"/>
      <c r="VAY99" s="29"/>
      <c r="VAZ99" s="29"/>
      <c r="VBA99" s="29"/>
      <c r="VBB99" s="29"/>
      <c r="VBC99" s="29"/>
      <c r="VBD99" s="29"/>
      <c r="VBE99" s="29"/>
      <c r="VBF99" s="29"/>
      <c r="VBH99" s="29"/>
      <c r="VBR99" s="29"/>
      <c r="VCB99" s="29"/>
      <c r="VCL99" s="29"/>
      <c r="VCV99" s="29"/>
      <c r="VDF99" s="29"/>
      <c r="VDP99" s="29"/>
      <c r="VDZ99" s="29"/>
      <c r="VEJ99" s="29"/>
      <c r="VES99" s="29"/>
      <c r="VET99" s="29"/>
      <c r="VEU99" s="29"/>
      <c r="VEV99" s="29"/>
      <c r="VEW99" s="29"/>
      <c r="VEX99" s="29"/>
      <c r="VEY99" s="29"/>
      <c r="VEZ99" s="29"/>
      <c r="VFA99" s="29"/>
      <c r="VFB99" s="29"/>
      <c r="VFD99" s="29"/>
      <c r="VFN99" s="29"/>
      <c r="VFX99" s="29"/>
      <c r="VGH99" s="29"/>
      <c r="VGR99" s="29"/>
      <c r="VHB99" s="29"/>
      <c r="VHL99" s="29"/>
      <c r="VHV99" s="29"/>
      <c r="VIE99" s="29"/>
      <c r="VIF99" s="29"/>
      <c r="VIG99" s="29"/>
      <c r="VIH99" s="29"/>
      <c r="VII99" s="29"/>
      <c r="VIJ99" s="29"/>
      <c r="VIK99" s="29"/>
      <c r="VIL99" s="29"/>
      <c r="VIM99" s="29"/>
      <c r="VIN99" s="29"/>
      <c r="VIO99" s="29"/>
      <c r="VIP99" s="29"/>
      <c r="VIQ99" s="29"/>
      <c r="VIR99" s="29"/>
      <c r="VIS99" s="29"/>
      <c r="VIT99" s="29"/>
      <c r="VIU99" s="29"/>
      <c r="VIV99" s="29"/>
      <c r="VIW99" s="29"/>
      <c r="VIX99" s="29"/>
      <c r="VIY99" s="29"/>
      <c r="VIZ99" s="29"/>
      <c r="VJA99" s="29"/>
      <c r="VJB99" s="29"/>
      <c r="VJC99" s="29"/>
      <c r="VJD99" s="29"/>
      <c r="VJE99" s="29"/>
      <c r="VJF99" s="29"/>
      <c r="VJG99" s="29"/>
      <c r="VJH99" s="29"/>
      <c r="VJI99" s="29"/>
      <c r="VJJ99" s="29"/>
      <c r="VJK99" s="29"/>
      <c r="VJL99" s="29"/>
      <c r="VJM99" s="29"/>
      <c r="VJN99" s="29"/>
      <c r="VJO99" s="29"/>
      <c r="VJP99" s="29"/>
      <c r="VJQ99" s="29"/>
      <c r="VJR99" s="29"/>
      <c r="VJS99" s="29"/>
      <c r="VJT99" s="29"/>
      <c r="VJU99" s="29"/>
      <c r="VJV99" s="29"/>
      <c r="VJW99" s="29"/>
      <c r="VJX99" s="29"/>
      <c r="VJY99" s="29"/>
      <c r="VJZ99" s="29"/>
      <c r="VKA99" s="29"/>
      <c r="VKB99" s="29"/>
      <c r="VKC99" s="29"/>
      <c r="VKD99" s="29"/>
      <c r="VKE99" s="29"/>
      <c r="VKF99" s="29"/>
      <c r="VKG99" s="29"/>
      <c r="VKH99" s="29"/>
      <c r="VKI99" s="29"/>
      <c r="VKJ99" s="29"/>
      <c r="VKK99" s="29"/>
      <c r="VKL99" s="29"/>
      <c r="VKM99" s="29"/>
      <c r="VKN99" s="29"/>
      <c r="VKO99" s="29"/>
      <c r="VKP99" s="29"/>
      <c r="VKQ99" s="29"/>
      <c r="VKR99" s="29"/>
      <c r="VKS99" s="29"/>
      <c r="VKT99" s="29"/>
      <c r="VKU99" s="29"/>
      <c r="VKV99" s="29"/>
      <c r="VKW99" s="29"/>
      <c r="VKX99" s="29"/>
      <c r="VKY99" s="29"/>
      <c r="VKZ99" s="29"/>
      <c r="VLA99" s="29"/>
      <c r="VLB99" s="29"/>
      <c r="VLC99" s="29"/>
      <c r="VLD99" s="29"/>
      <c r="VLE99" s="29"/>
      <c r="VLF99" s="29"/>
      <c r="VLG99" s="29"/>
      <c r="VLH99" s="29"/>
      <c r="VLI99" s="29"/>
      <c r="VLJ99" s="29"/>
      <c r="VLK99" s="29"/>
      <c r="VLL99" s="29"/>
      <c r="VLM99" s="29"/>
      <c r="VLN99" s="29"/>
      <c r="VLO99" s="29"/>
      <c r="VLP99" s="29"/>
      <c r="VLQ99" s="29"/>
      <c r="VLR99" s="29"/>
      <c r="VLS99" s="29"/>
      <c r="VLT99" s="29"/>
      <c r="VLU99" s="29"/>
      <c r="VLV99" s="29"/>
      <c r="VLW99" s="29"/>
      <c r="VLX99" s="29"/>
      <c r="VLY99" s="29"/>
      <c r="VLZ99" s="29"/>
      <c r="VMB99" s="29"/>
      <c r="VMK99" s="29"/>
      <c r="VML99" s="29"/>
      <c r="VMM99" s="29"/>
      <c r="VMN99" s="29"/>
      <c r="VMO99" s="29"/>
      <c r="VMP99" s="29"/>
      <c r="VMQ99" s="29"/>
      <c r="VMR99" s="29"/>
      <c r="VMS99" s="29"/>
      <c r="VMT99" s="29"/>
      <c r="VMV99" s="29"/>
      <c r="VNF99" s="29"/>
      <c r="VNP99" s="29"/>
      <c r="VNZ99" s="29"/>
      <c r="VOJ99" s="29"/>
      <c r="VOT99" s="29"/>
      <c r="VPD99" s="29"/>
      <c r="VPN99" s="29"/>
      <c r="VPX99" s="29"/>
      <c r="VQG99" s="29"/>
      <c r="VQH99" s="29"/>
      <c r="VQI99" s="29"/>
      <c r="VQJ99" s="29"/>
      <c r="VQK99" s="29"/>
      <c r="VQL99" s="29"/>
      <c r="VQM99" s="29"/>
      <c r="VQN99" s="29"/>
      <c r="VQO99" s="29"/>
      <c r="VQP99" s="29"/>
      <c r="VQR99" s="29"/>
      <c r="VRB99" s="29"/>
      <c r="VRL99" s="29"/>
      <c r="VRV99" s="29"/>
      <c r="VSF99" s="29"/>
      <c r="VSP99" s="29"/>
      <c r="VSZ99" s="29"/>
      <c r="VTJ99" s="29"/>
      <c r="VTT99" s="29"/>
      <c r="VUC99" s="29"/>
      <c r="VUD99" s="29"/>
      <c r="VUE99" s="29"/>
      <c r="VUF99" s="29"/>
      <c r="VUG99" s="29"/>
      <c r="VUH99" s="29"/>
      <c r="VUI99" s="29"/>
      <c r="VUJ99" s="29"/>
      <c r="VUK99" s="29"/>
      <c r="VUL99" s="29"/>
      <c r="VUN99" s="29"/>
      <c r="VUX99" s="29"/>
      <c r="VVH99" s="29"/>
      <c r="VVR99" s="29"/>
      <c r="VWB99" s="29"/>
      <c r="VWL99" s="29"/>
      <c r="VWV99" s="29"/>
      <c r="VXF99" s="29"/>
      <c r="VXP99" s="29"/>
      <c r="VXY99" s="29"/>
      <c r="VXZ99" s="29"/>
      <c r="VYA99" s="29"/>
      <c r="VYB99" s="29"/>
      <c r="VYC99" s="29"/>
      <c r="VYD99" s="29"/>
      <c r="VYE99" s="29"/>
      <c r="VYF99" s="29"/>
      <c r="VYG99" s="29"/>
      <c r="VYH99" s="29"/>
      <c r="VYJ99" s="29"/>
      <c r="VYT99" s="29"/>
      <c r="VZD99" s="29"/>
      <c r="VZN99" s="29"/>
      <c r="VZX99" s="29"/>
      <c r="WAH99" s="29"/>
      <c r="WAR99" s="29"/>
      <c r="WBB99" s="29"/>
      <c r="WBL99" s="29"/>
      <c r="WBU99" s="29"/>
      <c r="WBV99" s="29"/>
      <c r="WBW99" s="29"/>
      <c r="WBX99" s="29"/>
      <c r="WBY99" s="29"/>
      <c r="WBZ99" s="29"/>
      <c r="WCA99" s="29"/>
      <c r="WCB99" s="29"/>
      <c r="WCC99" s="29"/>
      <c r="WCD99" s="29"/>
      <c r="WCF99" s="29"/>
      <c r="WCP99" s="29"/>
      <c r="WCZ99" s="29"/>
      <c r="WDJ99" s="29"/>
      <c r="WDT99" s="29"/>
      <c r="WED99" s="29"/>
      <c r="WEN99" s="29"/>
      <c r="WEX99" s="29"/>
      <c r="WFH99" s="29"/>
      <c r="WFQ99" s="29"/>
      <c r="WFR99" s="29"/>
      <c r="WFS99" s="29"/>
      <c r="WFT99" s="29"/>
      <c r="WFU99" s="29"/>
      <c r="WFV99" s="29"/>
      <c r="WFW99" s="29"/>
      <c r="WFX99" s="29"/>
      <c r="WFY99" s="29"/>
      <c r="WFZ99" s="29"/>
      <c r="WGB99" s="29"/>
      <c r="WGL99" s="29"/>
      <c r="WGV99" s="29"/>
      <c r="WHF99" s="29"/>
      <c r="WHP99" s="29"/>
      <c r="WHZ99" s="29"/>
      <c r="WIJ99" s="29"/>
      <c r="WIT99" s="29"/>
      <c r="WJD99" s="29"/>
      <c r="WJM99" s="29"/>
      <c r="WJN99" s="29"/>
      <c r="WJO99" s="29"/>
      <c r="WJP99" s="29"/>
      <c r="WJQ99" s="29"/>
      <c r="WJR99" s="29"/>
      <c r="WJS99" s="29"/>
      <c r="WJT99" s="29"/>
      <c r="WJU99" s="29"/>
      <c r="WJV99" s="29"/>
      <c r="WJX99" s="29"/>
      <c r="WKH99" s="29"/>
      <c r="WKR99" s="29"/>
      <c r="WLB99" s="29"/>
      <c r="WLL99" s="29"/>
      <c r="WLV99" s="29"/>
      <c r="WMF99" s="29"/>
      <c r="WMP99" s="29"/>
      <c r="WMZ99" s="29"/>
      <c r="WNI99" s="29"/>
      <c r="WNJ99" s="29"/>
      <c r="WNK99" s="29"/>
      <c r="WNL99" s="29"/>
      <c r="WNM99" s="29"/>
      <c r="WNN99" s="29"/>
      <c r="WNO99" s="29"/>
      <c r="WNP99" s="29"/>
      <c r="WNQ99" s="29"/>
      <c r="WNR99" s="29"/>
      <c r="WNT99" s="29"/>
      <c r="WOD99" s="29"/>
      <c r="WON99" s="29"/>
      <c r="WOX99" s="29"/>
      <c r="WPH99" s="29"/>
      <c r="WPR99" s="29"/>
      <c r="WQB99" s="29"/>
      <c r="WQL99" s="29"/>
      <c r="WQV99" s="29"/>
      <c r="WRE99" s="29"/>
      <c r="WRF99" s="29"/>
      <c r="WRG99" s="29"/>
      <c r="WRH99" s="29"/>
      <c r="WRI99" s="29"/>
      <c r="WRJ99" s="29"/>
      <c r="WRK99" s="29"/>
      <c r="WRL99" s="29"/>
      <c r="WRM99" s="29"/>
      <c r="WRN99" s="29"/>
      <c r="WRP99" s="29"/>
      <c r="WRZ99" s="29"/>
      <c r="WSJ99" s="29"/>
      <c r="WST99" s="29"/>
      <c r="WTD99" s="29"/>
      <c r="WTN99" s="29"/>
      <c r="WTX99" s="29"/>
      <c r="WUH99" s="29"/>
      <c r="WUQ99" s="29"/>
      <c r="WUR99" s="29"/>
      <c r="WUS99" s="29"/>
      <c r="WUT99" s="29"/>
      <c r="WUU99" s="29"/>
      <c r="WUV99" s="29"/>
      <c r="WUW99" s="29"/>
      <c r="WUX99" s="29"/>
      <c r="WUY99" s="29"/>
      <c r="WUZ99" s="29"/>
      <c r="WVA99" s="29"/>
      <c r="WVB99" s="29"/>
      <c r="WVC99" s="29"/>
      <c r="WVD99" s="29"/>
      <c r="WVE99" s="29"/>
      <c r="WVF99" s="29"/>
      <c r="WVG99" s="29"/>
      <c r="WVH99" s="29"/>
      <c r="WVI99" s="29"/>
      <c r="WVJ99" s="29"/>
      <c r="WVK99" s="29"/>
      <c r="WVL99" s="29"/>
      <c r="WVM99" s="29"/>
      <c r="WVN99" s="29"/>
      <c r="WVO99" s="29"/>
      <c r="WVP99" s="29"/>
      <c r="WVQ99" s="29"/>
      <c r="WVR99" s="29"/>
      <c r="WVS99" s="29"/>
      <c r="WVT99" s="29"/>
      <c r="WVU99" s="29"/>
      <c r="WVV99" s="29"/>
      <c r="WVW99" s="29"/>
      <c r="WVX99" s="29"/>
      <c r="WVY99" s="29"/>
      <c r="WVZ99" s="29"/>
      <c r="WWA99" s="29"/>
      <c r="WWB99" s="29"/>
      <c r="WWC99" s="29"/>
      <c r="WWD99" s="29"/>
      <c r="WWE99" s="29"/>
      <c r="WWF99" s="29"/>
      <c r="WWG99" s="29"/>
      <c r="WWH99" s="29"/>
      <c r="WWI99" s="29"/>
      <c r="WWJ99" s="29"/>
      <c r="WWK99" s="29"/>
      <c r="WWL99" s="29"/>
      <c r="WWM99" s="29"/>
      <c r="WWN99" s="29"/>
      <c r="WWO99" s="29"/>
      <c r="WWP99" s="29"/>
      <c r="WWQ99" s="29"/>
      <c r="WWR99" s="29"/>
      <c r="WWS99" s="29"/>
      <c r="WWT99" s="29"/>
      <c r="WWU99" s="29"/>
      <c r="WWV99" s="29"/>
      <c r="WWW99" s="29"/>
      <c r="WWX99" s="29"/>
      <c r="WWY99" s="29"/>
      <c r="WWZ99" s="29"/>
      <c r="WXA99" s="29"/>
      <c r="WXB99" s="29"/>
      <c r="WXC99" s="29"/>
      <c r="WXD99" s="29"/>
      <c r="WXE99" s="29"/>
      <c r="WXF99" s="29"/>
      <c r="WXG99" s="29"/>
      <c r="WXH99" s="29"/>
      <c r="WXI99" s="29"/>
      <c r="WXJ99" s="29"/>
      <c r="WXK99" s="29"/>
      <c r="WXL99" s="29"/>
      <c r="WXM99" s="29"/>
      <c r="WXN99" s="29"/>
      <c r="WXO99" s="29"/>
      <c r="WXP99" s="29"/>
      <c r="WXQ99" s="29"/>
      <c r="WXR99" s="29"/>
      <c r="WXS99" s="29"/>
      <c r="WXT99" s="29"/>
      <c r="WXU99" s="29"/>
      <c r="WXV99" s="29"/>
      <c r="WXW99" s="29"/>
      <c r="WXX99" s="29"/>
      <c r="WXY99" s="29"/>
      <c r="WXZ99" s="29"/>
      <c r="WYA99" s="29"/>
      <c r="WYB99" s="29"/>
      <c r="WYC99" s="29"/>
      <c r="WYD99" s="29"/>
      <c r="WYE99" s="29"/>
      <c r="WYF99" s="29"/>
      <c r="WYG99" s="29"/>
      <c r="WYH99" s="29"/>
      <c r="WYI99" s="29"/>
      <c r="WYJ99" s="29"/>
      <c r="WYK99" s="29"/>
      <c r="WYL99" s="29"/>
      <c r="WYN99" s="29"/>
      <c r="WYW99" s="29"/>
      <c r="WYX99" s="29"/>
      <c r="WYY99" s="29"/>
      <c r="WYZ99" s="29"/>
      <c r="WZA99" s="29"/>
      <c r="WZB99" s="29"/>
      <c r="WZC99" s="29"/>
      <c r="WZD99" s="29"/>
      <c r="WZE99" s="29"/>
      <c r="WZF99" s="29"/>
      <c r="WZH99" s="29"/>
      <c r="WZR99" s="29"/>
      <c r="XAB99" s="29"/>
      <c r="XAL99" s="29"/>
      <c r="XAV99" s="29"/>
      <c r="XBF99" s="29"/>
      <c r="XBP99" s="29"/>
      <c r="XBZ99" s="29"/>
      <c r="XCJ99" s="29"/>
      <c r="XCS99" s="29"/>
      <c r="XCT99" s="29"/>
      <c r="XCU99" s="29"/>
      <c r="XCV99" s="29"/>
      <c r="XCW99" s="29"/>
      <c r="XCX99" s="29"/>
      <c r="XCY99" s="29"/>
      <c r="XCZ99" s="29"/>
      <c r="XDA99" s="29"/>
      <c r="XDB99" s="29"/>
      <c r="XDD99" s="29"/>
      <c r="XDN99" s="29"/>
      <c r="XDX99" s="29"/>
      <c r="XEH99" s="29"/>
      <c r="XER99" s="29"/>
      <c r="XFB99" s="29"/>
    </row>
    <row r="100" s="29" customFormat="1" ht="40.25">
      <c r="A100" s="30" t="s">
        <v>194</v>
      </c>
      <c r="B100" s="30">
        <v>2022</v>
      </c>
      <c r="C100" s="31" t="s">
        <v>188</v>
      </c>
      <c r="D100" s="30" t="s">
        <v>189</v>
      </c>
      <c r="E100" s="32">
        <v>45415</v>
      </c>
      <c r="F100" s="30" t="s">
        <v>15</v>
      </c>
      <c r="G100" s="33" t="s">
        <v>24</v>
      </c>
      <c r="H100" s="34">
        <v>45413</v>
      </c>
      <c r="I100" s="34">
        <v>45596</v>
      </c>
      <c r="J100" s="35">
        <v>45426.360000000001</v>
      </c>
      <c r="K100" s="34">
        <v>45406</v>
      </c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29"/>
      <c r="AZ100" s="29"/>
      <c r="BA100" s="29"/>
      <c r="BB100" s="29"/>
      <c r="BC100" s="29"/>
      <c r="BD100" s="29"/>
      <c r="BE100" s="29"/>
      <c r="BF100" s="29"/>
      <c r="BG100" s="29"/>
      <c r="BH100" s="29"/>
      <c r="BI100" s="29"/>
      <c r="BJ100" s="29"/>
      <c r="BK100" s="29"/>
      <c r="BL100" s="29"/>
      <c r="BM100" s="29"/>
      <c r="BN100" s="29"/>
      <c r="BO100" s="29"/>
      <c r="BP100" s="29"/>
      <c r="BQ100" s="29"/>
      <c r="BR100" s="29"/>
      <c r="BS100" s="29"/>
      <c r="BT100" s="29"/>
      <c r="BU100" s="29"/>
      <c r="BV100" s="29"/>
      <c r="BW100" s="29"/>
      <c r="BX100" s="29"/>
      <c r="BY100" s="29"/>
      <c r="BZ100" s="29"/>
      <c r="CA100" s="29"/>
      <c r="CB100" s="29"/>
      <c r="CC100" s="29"/>
      <c r="CD100" s="29"/>
      <c r="CE100" s="29"/>
      <c r="CF100" s="29"/>
      <c r="CG100" s="29"/>
      <c r="CH100" s="29"/>
      <c r="CI100" s="29"/>
      <c r="CJ100" s="29"/>
      <c r="CK100" s="29"/>
      <c r="CL100" s="29"/>
      <c r="CM100" s="29"/>
      <c r="CN100" s="29"/>
      <c r="CO100" s="29"/>
      <c r="CP100" s="29"/>
      <c r="CQ100" s="29"/>
      <c r="CR100" s="29"/>
      <c r="CS100" s="29"/>
      <c r="CT100" s="29"/>
      <c r="CU100" s="29"/>
      <c r="CV100" s="29"/>
      <c r="CW100" s="29"/>
      <c r="CX100" s="29"/>
      <c r="CY100" s="29"/>
      <c r="CZ100" s="29"/>
      <c r="DA100" s="29"/>
      <c r="DB100" s="29"/>
      <c r="DC100" s="29"/>
      <c r="DD100" s="29"/>
      <c r="DE100" s="29"/>
      <c r="DF100" s="29"/>
      <c r="DG100" s="29"/>
      <c r="DH100" s="29"/>
      <c r="DI100" s="29"/>
      <c r="DJ100" s="29"/>
      <c r="DK100" s="29"/>
      <c r="DL100" s="29"/>
      <c r="DM100" s="29"/>
      <c r="DN100" s="29"/>
      <c r="DO100" s="29"/>
      <c r="DP100" s="29"/>
      <c r="DQ100" s="29"/>
      <c r="DR100" s="29"/>
      <c r="DS100" s="29"/>
      <c r="DT100" s="29"/>
      <c r="DU100" s="29"/>
      <c r="DV100" s="29"/>
      <c r="DW100" s="29"/>
      <c r="DX100" s="29"/>
      <c r="DY100" s="29"/>
      <c r="DZ100" s="29"/>
      <c r="EA100" s="29"/>
      <c r="EB100" s="29"/>
      <c r="EC100" s="29"/>
      <c r="ED100" s="29"/>
      <c r="EE100" s="29"/>
      <c r="EF100" s="29"/>
      <c r="EG100" s="29"/>
      <c r="EH100" s="29"/>
      <c r="EI100" s="29"/>
      <c r="EJ100" s="29"/>
      <c r="EK100" s="29"/>
      <c r="EL100" s="29"/>
      <c r="EM100" s="29"/>
      <c r="EN100" s="29"/>
      <c r="EO100" s="29"/>
      <c r="EP100" s="29"/>
      <c r="EQ100" s="29"/>
      <c r="ER100" s="29"/>
      <c r="ES100" s="29"/>
      <c r="ET100" s="29"/>
      <c r="EU100" s="29"/>
      <c r="EV100" s="29"/>
      <c r="EW100" s="29"/>
      <c r="EX100" s="29"/>
      <c r="EY100" s="29"/>
      <c r="EZ100" s="29"/>
      <c r="FA100" s="29"/>
      <c r="FB100" s="29"/>
      <c r="FC100" s="29"/>
      <c r="FD100" s="29"/>
      <c r="FE100" s="29"/>
      <c r="FF100" s="29"/>
      <c r="FG100" s="29"/>
      <c r="FH100" s="29"/>
      <c r="FI100" s="29"/>
      <c r="FJ100" s="29"/>
      <c r="FK100" s="29"/>
      <c r="FL100" s="29"/>
      <c r="FM100" s="29"/>
      <c r="FN100" s="29"/>
      <c r="FO100" s="29"/>
      <c r="FP100" s="29"/>
      <c r="FQ100" s="29"/>
      <c r="FR100" s="29"/>
      <c r="FS100" s="29"/>
      <c r="FT100" s="29"/>
      <c r="FU100" s="29"/>
      <c r="FV100" s="29"/>
      <c r="FW100" s="29"/>
      <c r="FX100" s="29"/>
      <c r="FY100" s="29"/>
      <c r="FZ100" s="29"/>
      <c r="GA100" s="29"/>
      <c r="GB100" s="29"/>
      <c r="GC100" s="29"/>
      <c r="GD100" s="29"/>
      <c r="GE100" s="29"/>
      <c r="GF100" s="29"/>
      <c r="GG100" s="29"/>
      <c r="GH100" s="29"/>
      <c r="GI100" s="29"/>
      <c r="GJ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  <c r="JC100" s="29"/>
      <c r="JD100" s="29"/>
      <c r="JE100" s="29"/>
      <c r="JF100" s="29"/>
      <c r="JG100" s="29"/>
      <c r="JH100" s="29"/>
      <c r="JI100" s="29"/>
      <c r="JJ100" s="29"/>
      <c r="JK100" s="29"/>
      <c r="JL100" s="29"/>
      <c r="JM100" s="29"/>
      <c r="JN100" s="29"/>
      <c r="JO100" s="29"/>
      <c r="JP100" s="29"/>
      <c r="JQ100" s="29"/>
      <c r="JR100" s="29"/>
      <c r="JS100" s="29"/>
      <c r="JT100" s="29"/>
      <c r="JU100" s="29"/>
      <c r="JV100" s="29"/>
      <c r="JW100" s="29"/>
      <c r="JX100" s="29"/>
      <c r="JY100" s="29"/>
      <c r="JZ100" s="29"/>
      <c r="KA100" s="29"/>
      <c r="KB100" s="29"/>
      <c r="KC100" s="29"/>
      <c r="KD100" s="29"/>
      <c r="KE100" s="29"/>
      <c r="KF100" s="29"/>
      <c r="KG100" s="29"/>
      <c r="KH100" s="29"/>
      <c r="KI100" s="29"/>
      <c r="KJ100" s="29"/>
      <c r="KK100" s="29"/>
      <c r="KL100" s="29"/>
      <c r="KM100" s="29"/>
      <c r="KN100" s="29"/>
      <c r="KO100" s="29"/>
      <c r="KP100" s="29"/>
      <c r="KQ100" s="29"/>
      <c r="KR100" s="29"/>
      <c r="KS100" s="29"/>
      <c r="KT100" s="29"/>
      <c r="KU100" s="29"/>
      <c r="KV100" s="29"/>
      <c r="KW100" s="29"/>
      <c r="KX100" s="29"/>
      <c r="KY100" s="29"/>
      <c r="KZ100" s="29"/>
      <c r="LA100" s="29"/>
      <c r="LB100" s="29"/>
      <c r="LC100" s="29"/>
      <c r="LD100" s="29"/>
      <c r="LE100" s="29"/>
      <c r="LF100" s="29"/>
      <c r="LG100" s="29"/>
      <c r="LH100" s="29"/>
      <c r="LI100" s="29"/>
      <c r="LJ100" s="29"/>
      <c r="LK100" s="29"/>
      <c r="LL100" s="29"/>
      <c r="LM100" s="29"/>
      <c r="LN100" s="29"/>
      <c r="LO100" s="29"/>
      <c r="LP100" s="29"/>
      <c r="LQ100" s="29"/>
      <c r="LR100" s="29"/>
      <c r="LS100" s="29"/>
      <c r="LT100" s="29"/>
      <c r="LU100" s="29"/>
      <c r="LV100" s="29"/>
      <c r="LW100" s="29"/>
      <c r="LX100" s="29"/>
      <c r="LY100" s="29"/>
      <c r="LZ100" s="29"/>
      <c r="MA100" s="29"/>
      <c r="MB100" s="29"/>
      <c r="MC100" s="29"/>
      <c r="MD100" s="29"/>
      <c r="ME100" s="29"/>
      <c r="MF100" s="29"/>
      <c r="MG100" s="29"/>
      <c r="MH100" s="29"/>
      <c r="MI100" s="29"/>
      <c r="MJ100" s="29"/>
      <c r="MK100" s="29"/>
      <c r="ML100" s="29"/>
      <c r="MM100" s="29"/>
      <c r="MN100" s="29"/>
      <c r="MO100" s="29"/>
      <c r="MP100" s="29"/>
      <c r="MQ100" s="29"/>
      <c r="MR100" s="29"/>
      <c r="MS100" s="29"/>
      <c r="MT100" s="29"/>
      <c r="MU100" s="29"/>
      <c r="MV100" s="29"/>
      <c r="MW100" s="29"/>
      <c r="MX100" s="29"/>
      <c r="MY100" s="29"/>
      <c r="MZ100" s="29"/>
      <c r="NA100" s="29"/>
      <c r="NB100" s="29"/>
      <c r="NC100" s="29"/>
      <c r="ND100" s="29"/>
      <c r="NE100" s="29"/>
      <c r="NF100" s="29"/>
      <c r="NG100" s="29"/>
      <c r="NH100" s="29"/>
      <c r="NI100" s="29"/>
      <c r="NJ100" s="29"/>
      <c r="NK100" s="29"/>
      <c r="NL100" s="29"/>
      <c r="NM100" s="29"/>
      <c r="NN100" s="29"/>
      <c r="NO100" s="29"/>
      <c r="NP100" s="29"/>
      <c r="NQ100" s="29"/>
      <c r="NR100" s="29"/>
      <c r="NS100" s="29"/>
      <c r="NT100" s="29"/>
      <c r="NU100" s="29"/>
      <c r="NV100" s="29"/>
      <c r="NW100" s="29"/>
      <c r="NX100" s="29"/>
      <c r="NY100" s="29"/>
      <c r="NZ100" s="29"/>
      <c r="OA100" s="29"/>
      <c r="OB100" s="29"/>
      <c r="OC100" s="29"/>
      <c r="OD100" s="29"/>
      <c r="OE100" s="29"/>
      <c r="OF100" s="29"/>
      <c r="OG100" s="29"/>
      <c r="OH100" s="29"/>
      <c r="OI100" s="29"/>
      <c r="OJ100" s="29"/>
      <c r="OK100" s="29"/>
      <c r="OL100" s="29"/>
      <c r="OM100" s="29"/>
      <c r="ON100" s="29"/>
      <c r="OO100" s="29"/>
      <c r="OP100" s="29"/>
      <c r="OQ100" s="29"/>
      <c r="OR100" s="29"/>
      <c r="OS100" s="29"/>
      <c r="OT100" s="29"/>
      <c r="OU100" s="29"/>
      <c r="OV100" s="29"/>
      <c r="OW100" s="29"/>
      <c r="OX100" s="29"/>
      <c r="OY100" s="29"/>
      <c r="OZ100" s="29"/>
      <c r="PA100" s="29"/>
      <c r="PB100" s="29"/>
      <c r="PC100" s="29"/>
      <c r="PD100" s="29"/>
      <c r="PE100" s="29"/>
      <c r="PF100" s="29"/>
      <c r="PG100" s="29"/>
      <c r="PH100" s="29"/>
      <c r="PI100" s="29"/>
      <c r="PJ100" s="29"/>
      <c r="PK100" s="29"/>
      <c r="PL100" s="29"/>
      <c r="PM100" s="29"/>
      <c r="PN100" s="29"/>
      <c r="PO100" s="29"/>
      <c r="PP100" s="29"/>
      <c r="PQ100" s="29"/>
      <c r="PR100" s="29"/>
      <c r="PS100" s="29"/>
      <c r="PT100" s="29"/>
      <c r="PU100" s="29"/>
      <c r="PV100" s="29"/>
      <c r="PW100" s="29"/>
      <c r="PX100" s="29"/>
      <c r="PY100" s="29"/>
      <c r="PZ100" s="29"/>
      <c r="QA100" s="29"/>
      <c r="QB100" s="29"/>
      <c r="QC100" s="29"/>
      <c r="QD100" s="29"/>
      <c r="QE100" s="29"/>
      <c r="QF100" s="29"/>
      <c r="QG100" s="29"/>
      <c r="QH100" s="29"/>
      <c r="QI100" s="29"/>
      <c r="QJ100" s="29"/>
      <c r="QK100" s="29"/>
      <c r="QL100" s="29"/>
      <c r="QM100" s="29"/>
      <c r="QN100" s="29"/>
      <c r="QO100" s="29"/>
      <c r="QP100" s="29"/>
      <c r="QQ100" s="29"/>
      <c r="QR100" s="29"/>
      <c r="QS100" s="29"/>
      <c r="QT100" s="29"/>
      <c r="QU100" s="29"/>
      <c r="QV100" s="29"/>
      <c r="QW100" s="29"/>
      <c r="QX100" s="29"/>
      <c r="QY100" s="29"/>
      <c r="QZ100" s="29"/>
      <c r="RA100" s="29"/>
      <c r="RB100" s="29"/>
      <c r="RC100" s="29"/>
      <c r="RD100" s="29"/>
      <c r="RE100" s="29"/>
      <c r="RF100" s="29"/>
      <c r="RG100" s="29"/>
      <c r="RH100" s="29"/>
      <c r="RI100" s="29"/>
      <c r="RJ100" s="29"/>
      <c r="RK100" s="29"/>
      <c r="RL100" s="29"/>
      <c r="RM100" s="29"/>
      <c r="RN100" s="29"/>
      <c r="RO100" s="29"/>
      <c r="RP100" s="29"/>
      <c r="RQ100" s="29"/>
      <c r="RR100" s="29"/>
      <c r="RS100" s="29"/>
      <c r="RT100" s="29"/>
      <c r="RU100" s="29"/>
      <c r="RV100" s="29"/>
      <c r="RW100" s="29"/>
      <c r="RX100" s="29"/>
      <c r="RY100" s="29"/>
      <c r="RZ100" s="29"/>
      <c r="SA100" s="29"/>
      <c r="SB100" s="29"/>
      <c r="SC100" s="29"/>
      <c r="SD100" s="29"/>
      <c r="SE100" s="29"/>
      <c r="SF100" s="29"/>
      <c r="SG100" s="29"/>
      <c r="SH100" s="29"/>
      <c r="SI100" s="29"/>
      <c r="SJ100" s="29"/>
      <c r="SK100" s="29"/>
      <c r="SL100" s="29"/>
      <c r="SM100" s="29"/>
      <c r="SN100" s="29"/>
      <c r="SO100" s="29"/>
      <c r="SP100" s="29"/>
      <c r="SQ100" s="29"/>
      <c r="SR100" s="29"/>
      <c r="SS100" s="29"/>
      <c r="ST100" s="29"/>
      <c r="SU100" s="29"/>
      <c r="SV100" s="29"/>
      <c r="SW100" s="29"/>
      <c r="SX100" s="29"/>
      <c r="SY100" s="29"/>
      <c r="SZ100" s="29"/>
      <c r="TA100" s="29"/>
      <c r="TB100" s="29"/>
      <c r="TC100" s="29"/>
      <c r="TD100" s="29"/>
      <c r="TE100" s="29"/>
      <c r="TF100" s="29"/>
      <c r="TG100" s="29"/>
      <c r="TH100" s="29"/>
      <c r="TI100" s="29"/>
      <c r="TJ100" s="29"/>
      <c r="TK100" s="29"/>
      <c r="TL100" s="29"/>
      <c r="TM100" s="29"/>
      <c r="TN100" s="29"/>
      <c r="TO100" s="29"/>
      <c r="TP100" s="29"/>
      <c r="TQ100" s="29"/>
      <c r="TR100" s="29"/>
      <c r="TS100" s="29"/>
      <c r="TT100" s="29"/>
      <c r="TU100" s="29"/>
      <c r="TV100" s="29"/>
      <c r="TW100" s="29"/>
      <c r="TX100" s="29"/>
      <c r="TY100" s="29"/>
      <c r="TZ100" s="29"/>
      <c r="UA100" s="29"/>
      <c r="UB100" s="29"/>
      <c r="UC100" s="29"/>
      <c r="UD100" s="29"/>
      <c r="UE100" s="29"/>
      <c r="UF100" s="29"/>
      <c r="UG100" s="29"/>
      <c r="UH100" s="29"/>
      <c r="UI100" s="29"/>
      <c r="UJ100" s="29"/>
      <c r="UK100" s="29"/>
      <c r="UL100" s="29"/>
      <c r="UM100" s="29"/>
      <c r="UN100" s="29"/>
      <c r="UO100" s="29"/>
      <c r="UP100" s="29"/>
      <c r="UQ100" s="29"/>
      <c r="UR100" s="29"/>
      <c r="US100" s="29"/>
      <c r="UT100" s="29"/>
      <c r="UU100" s="29"/>
      <c r="UV100" s="29"/>
      <c r="UW100" s="29"/>
      <c r="UX100" s="29"/>
      <c r="UY100" s="29"/>
      <c r="UZ100" s="29"/>
      <c r="VA100" s="29"/>
      <c r="VB100" s="29"/>
      <c r="VC100" s="29"/>
      <c r="VD100" s="29"/>
      <c r="VE100" s="29"/>
      <c r="VF100" s="29"/>
      <c r="VG100" s="29"/>
      <c r="VH100" s="29"/>
      <c r="VI100" s="29"/>
      <c r="VJ100" s="29"/>
      <c r="VK100" s="29"/>
      <c r="VL100" s="29"/>
      <c r="VM100" s="29"/>
      <c r="VN100" s="29"/>
      <c r="VO100" s="29"/>
      <c r="VP100" s="29"/>
      <c r="VQ100" s="29"/>
      <c r="VR100" s="29"/>
      <c r="VS100" s="29"/>
      <c r="VT100" s="29"/>
      <c r="VU100" s="29"/>
      <c r="VV100" s="29"/>
      <c r="VW100" s="29"/>
      <c r="VX100" s="29"/>
      <c r="VY100" s="29"/>
      <c r="VZ100" s="29"/>
      <c r="WA100" s="29"/>
      <c r="WB100" s="29"/>
      <c r="WC100" s="29"/>
      <c r="WD100" s="29"/>
      <c r="WE100" s="29"/>
      <c r="WF100" s="29"/>
      <c r="WG100" s="29"/>
      <c r="WH100" s="29"/>
      <c r="WI100" s="29"/>
      <c r="WJ100" s="29"/>
      <c r="WK100" s="29"/>
      <c r="WL100" s="29"/>
      <c r="WM100" s="29"/>
      <c r="WN100" s="29"/>
      <c r="WO100" s="29"/>
      <c r="WP100" s="29"/>
      <c r="WQ100" s="29"/>
      <c r="WR100" s="29"/>
      <c r="WS100" s="29"/>
      <c r="WT100" s="29"/>
      <c r="WU100" s="29"/>
      <c r="WV100" s="29"/>
      <c r="WW100" s="29"/>
      <c r="WX100" s="29"/>
      <c r="WY100" s="29"/>
      <c r="WZ100" s="29"/>
      <c r="XA100" s="29"/>
      <c r="XB100" s="29"/>
      <c r="XC100" s="29"/>
      <c r="XD100" s="29"/>
      <c r="XE100" s="29"/>
      <c r="XF100" s="29"/>
      <c r="XG100" s="29"/>
      <c r="XH100" s="29"/>
      <c r="XI100" s="29"/>
      <c r="XJ100" s="29"/>
      <c r="XK100" s="29"/>
      <c r="XL100" s="29"/>
      <c r="XM100" s="29"/>
      <c r="XN100" s="29"/>
      <c r="XO100" s="29"/>
      <c r="XP100" s="29"/>
      <c r="XQ100" s="29"/>
      <c r="XR100" s="29"/>
      <c r="XS100" s="29"/>
      <c r="XT100" s="29"/>
      <c r="XU100" s="29"/>
      <c r="XV100" s="29"/>
      <c r="XW100" s="29"/>
      <c r="XX100" s="29"/>
      <c r="XY100" s="29"/>
      <c r="XZ100" s="29"/>
      <c r="YA100" s="29"/>
      <c r="YB100" s="29"/>
      <c r="YC100" s="29"/>
      <c r="YD100" s="29"/>
      <c r="YE100" s="29"/>
      <c r="YF100" s="29"/>
      <c r="YG100" s="29"/>
      <c r="YH100" s="29"/>
      <c r="YI100" s="29"/>
      <c r="YJ100" s="29"/>
      <c r="YK100" s="29"/>
      <c r="YL100" s="29"/>
      <c r="YM100" s="29"/>
      <c r="YN100" s="29"/>
      <c r="YO100" s="29"/>
      <c r="YP100" s="29"/>
      <c r="YQ100" s="29"/>
      <c r="YR100" s="29"/>
      <c r="YS100" s="29"/>
      <c r="YT100" s="29"/>
      <c r="YU100" s="29"/>
      <c r="YV100" s="29"/>
      <c r="YW100" s="29"/>
      <c r="YX100" s="29"/>
      <c r="YY100" s="29"/>
      <c r="YZ100" s="29"/>
      <c r="ZA100" s="29"/>
      <c r="ZB100" s="29"/>
      <c r="ZC100" s="29"/>
      <c r="ZD100" s="29"/>
      <c r="ZE100" s="29"/>
      <c r="ZF100" s="29"/>
      <c r="ZG100" s="29"/>
      <c r="ZH100" s="29"/>
      <c r="ZI100" s="29"/>
      <c r="ZJ100" s="29"/>
      <c r="ZK100" s="29"/>
      <c r="ZL100" s="29"/>
      <c r="ZM100" s="29"/>
      <c r="ZN100" s="29"/>
      <c r="ZO100" s="29"/>
      <c r="ZP100" s="29"/>
      <c r="ZQ100" s="29"/>
      <c r="ZR100" s="29"/>
      <c r="ZS100" s="29"/>
      <c r="ZT100" s="29"/>
      <c r="ZU100" s="29"/>
      <c r="ZV100" s="29"/>
      <c r="ZW100" s="29"/>
      <c r="ZX100" s="29"/>
      <c r="ZY100" s="29"/>
      <c r="ZZ100" s="29"/>
      <c r="AAA100" s="29"/>
      <c r="AAB100" s="29"/>
      <c r="AAC100" s="29"/>
      <c r="AAD100" s="29"/>
      <c r="AAE100" s="29"/>
      <c r="AAF100" s="29"/>
      <c r="AAG100" s="29"/>
      <c r="AAH100" s="29"/>
      <c r="AAI100" s="29"/>
      <c r="AAJ100" s="29"/>
      <c r="AAK100" s="29"/>
      <c r="AAL100" s="29"/>
      <c r="AAM100" s="29"/>
      <c r="AAN100" s="29"/>
      <c r="AAO100" s="29"/>
      <c r="AAP100" s="29"/>
      <c r="AAQ100" s="29"/>
      <c r="AAR100" s="29"/>
      <c r="AAS100" s="29"/>
      <c r="AAT100" s="29"/>
      <c r="AAU100" s="29"/>
      <c r="AAV100" s="29"/>
      <c r="AAW100" s="29"/>
      <c r="AAX100" s="29"/>
      <c r="AAY100" s="29"/>
      <c r="AAZ100" s="29"/>
      <c r="ABA100" s="29"/>
      <c r="ABB100" s="29"/>
      <c r="ABC100" s="29"/>
      <c r="ABD100" s="29"/>
      <c r="ABE100" s="29"/>
      <c r="ABF100" s="29"/>
      <c r="ABG100" s="29"/>
      <c r="ABH100" s="29"/>
      <c r="ABI100" s="29"/>
      <c r="ABJ100" s="29"/>
      <c r="ABK100" s="29"/>
      <c r="ABL100" s="29"/>
      <c r="ABM100" s="29"/>
      <c r="ABN100" s="29"/>
      <c r="ABO100" s="29"/>
      <c r="ABP100" s="29"/>
      <c r="ABQ100" s="29"/>
      <c r="ABR100" s="29"/>
      <c r="ABS100" s="29"/>
      <c r="ABT100" s="29"/>
      <c r="ABU100" s="29"/>
      <c r="ABV100" s="29"/>
      <c r="ABW100" s="29"/>
      <c r="ABX100" s="29"/>
      <c r="ABY100" s="29"/>
      <c r="ABZ100" s="29"/>
      <c r="ACA100" s="29"/>
      <c r="ACB100" s="29"/>
      <c r="ACC100" s="29"/>
      <c r="ACD100" s="29"/>
      <c r="ACE100" s="29"/>
      <c r="ACF100" s="29"/>
      <c r="ACG100" s="29"/>
      <c r="ACH100" s="29"/>
      <c r="ACI100" s="29"/>
      <c r="ACJ100" s="29"/>
      <c r="ACK100" s="29"/>
      <c r="ACL100" s="29"/>
      <c r="ACM100" s="29"/>
      <c r="ACN100" s="29"/>
      <c r="ACO100" s="29"/>
      <c r="ACP100" s="29"/>
      <c r="ACQ100" s="29"/>
      <c r="ACR100" s="29"/>
      <c r="ACS100" s="29"/>
      <c r="ACT100" s="29"/>
      <c r="ACU100" s="29"/>
      <c r="ACV100" s="29"/>
      <c r="ACW100" s="29"/>
      <c r="ACX100" s="29"/>
      <c r="ACY100" s="29"/>
      <c r="ACZ100" s="29"/>
      <c r="ADA100" s="29"/>
      <c r="ADB100" s="29"/>
      <c r="ADC100" s="29"/>
      <c r="ADD100" s="29"/>
      <c r="ADE100" s="29"/>
      <c r="ADF100" s="29"/>
      <c r="ADG100" s="29"/>
      <c r="ADH100" s="29"/>
      <c r="ADI100" s="29"/>
      <c r="ADJ100" s="29"/>
      <c r="ADK100" s="29"/>
      <c r="ADL100" s="29"/>
      <c r="ADM100" s="29"/>
      <c r="ADN100" s="29"/>
      <c r="ADO100" s="29"/>
      <c r="ADP100" s="29"/>
      <c r="ADQ100" s="29"/>
      <c r="ADR100" s="29"/>
      <c r="ADS100" s="29"/>
      <c r="ADT100" s="29"/>
      <c r="ADU100" s="29"/>
      <c r="ADV100" s="29"/>
      <c r="ADW100" s="29"/>
      <c r="ADX100" s="29"/>
      <c r="ADY100" s="29"/>
      <c r="ADZ100" s="29"/>
      <c r="AEA100" s="29"/>
      <c r="AEB100" s="29"/>
      <c r="AEC100" s="29"/>
      <c r="AED100" s="29"/>
      <c r="AEE100" s="29"/>
      <c r="AEF100" s="29"/>
      <c r="AEG100" s="29"/>
      <c r="AEH100" s="29"/>
      <c r="AEI100" s="29"/>
      <c r="AEJ100" s="29"/>
      <c r="AEK100" s="29"/>
      <c r="AEL100" s="29"/>
      <c r="AEM100" s="29"/>
      <c r="AEN100" s="29"/>
      <c r="AEO100" s="29"/>
      <c r="AEP100" s="29"/>
      <c r="AEQ100" s="29"/>
      <c r="AER100" s="29"/>
      <c r="AES100" s="29"/>
      <c r="AET100" s="29"/>
      <c r="AEU100" s="29"/>
      <c r="AEV100" s="29"/>
      <c r="AEW100" s="29"/>
      <c r="AEX100" s="29"/>
      <c r="AEY100" s="29"/>
      <c r="AEZ100" s="29"/>
      <c r="AFA100" s="29"/>
      <c r="AFB100" s="29"/>
      <c r="AFC100" s="29"/>
      <c r="AFD100" s="29"/>
      <c r="AFE100" s="29"/>
      <c r="AFF100" s="29"/>
      <c r="AFG100" s="29"/>
      <c r="AFH100" s="29"/>
      <c r="AFI100" s="29"/>
      <c r="AFJ100" s="29"/>
      <c r="AFK100" s="29"/>
      <c r="AFL100" s="29"/>
      <c r="AFM100" s="29"/>
      <c r="AFN100" s="29"/>
      <c r="AFO100" s="29"/>
      <c r="AFP100" s="29"/>
      <c r="AFQ100" s="29"/>
      <c r="AFR100" s="29"/>
      <c r="AFS100" s="29"/>
      <c r="AFT100" s="29"/>
      <c r="AFU100" s="29"/>
      <c r="AFV100" s="29"/>
      <c r="AFW100" s="29"/>
      <c r="AFX100" s="29"/>
      <c r="AFY100" s="29"/>
      <c r="AFZ100" s="29"/>
      <c r="AGA100" s="29"/>
      <c r="AGB100" s="29"/>
      <c r="AGC100" s="29"/>
      <c r="AGD100" s="29"/>
      <c r="AGE100" s="29"/>
      <c r="AGF100" s="29"/>
      <c r="AGG100" s="29"/>
      <c r="AGH100" s="29"/>
      <c r="AGI100" s="29"/>
      <c r="AGJ100" s="29"/>
      <c r="AGK100" s="29"/>
      <c r="AGL100" s="29"/>
      <c r="AGM100" s="29"/>
      <c r="AGN100" s="29"/>
      <c r="AGO100" s="29"/>
      <c r="AGP100" s="29"/>
      <c r="AGQ100" s="29"/>
      <c r="AGR100" s="29"/>
      <c r="AGS100" s="29"/>
      <c r="AGT100" s="29"/>
      <c r="AGU100" s="29"/>
      <c r="AGV100" s="29"/>
      <c r="AGW100" s="29"/>
      <c r="AGX100" s="29"/>
      <c r="AGY100" s="29"/>
      <c r="AGZ100" s="29"/>
      <c r="AHA100" s="29"/>
      <c r="AHB100" s="29"/>
      <c r="AHC100" s="29"/>
      <c r="AHD100" s="29"/>
      <c r="AHE100" s="29"/>
      <c r="AHF100" s="29"/>
      <c r="AHG100" s="29"/>
      <c r="AHH100" s="29"/>
      <c r="AHI100" s="29"/>
      <c r="AHJ100" s="29"/>
      <c r="AHK100" s="29"/>
      <c r="AHL100" s="29"/>
      <c r="AHM100" s="29"/>
      <c r="AHN100" s="29"/>
      <c r="AHO100" s="29"/>
      <c r="AHP100" s="29"/>
      <c r="AHQ100" s="29"/>
      <c r="AHR100" s="29"/>
      <c r="AHS100" s="29"/>
      <c r="AHT100" s="29"/>
      <c r="AHU100" s="29"/>
      <c r="AHV100" s="29"/>
      <c r="AHW100" s="29"/>
      <c r="AHX100" s="29"/>
      <c r="AHY100" s="29"/>
      <c r="AHZ100" s="29"/>
      <c r="AIA100" s="29"/>
      <c r="AIB100" s="29"/>
      <c r="AIC100" s="29"/>
      <c r="AID100" s="29"/>
      <c r="AIE100" s="29"/>
      <c r="AIF100" s="29"/>
      <c r="AIG100" s="29"/>
      <c r="AIH100" s="29"/>
      <c r="AII100" s="29"/>
      <c r="AIJ100" s="29"/>
      <c r="AIK100" s="29"/>
      <c r="AIL100" s="29"/>
      <c r="AIM100" s="29"/>
      <c r="AIN100" s="29"/>
      <c r="AIO100" s="29"/>
      <c r="AIP100" s="29"/>
      <c r="AIQ100" s="29"/>
      <c r="AIR100" s="29"/>
      <c r="AIS100" s="29"/>
      <c r="AIT100" s="29"/>
      <c r="AIU100" s="29"/>
      <c r="AIV100" s="29"/>
      <c r="AIW100" s="29"/>
      <c r="AIX100" s="29"/>
      <c r="AIY100" s="29"/>
      <c r="AIZ100" s="29"/>
      <c r="AJA100" s="29"/>
      <c r="AJB100" s="29"/>
      <c r="AJC100" s="29"/>
      <c r="AJD100" s="29"/>
      <c r="AJE100" s="29"/>
      <c r="AJF100" s="29"/>
      <c r="AJG100" s="29"/>
      <c r="AJH100" s="29"/>
      <c r="AJI100" s="29"/>
      <c r="AJJ100" s="29"/>
      <c r="AJK100" s="29"/>
      <c r="AJL100" s="29"/>
      <c r="AJM100" s="29"/>
      <c r="AJN100" s="29"/>
      <c r="AJO100" s="29"/>
      <c r="AJP100" s="29"/>
      <c r="AJQ100" s="29"/>
      <c r="AJR100" s="29"/>
      <c r="AJS100" s="29"/>
      <c r="AJT100" s="29"/>
      <c r="AJU100" s="29"/>
      <c r="AJV100" s="29"/>
      <c r="AJW100" s="29"/>
      <c r="AJX100" s="29"/>
      <c r="AJY100" s="29"/>
      <c r="AJZ100" s="29"/>
      <c r="AKA100" s="29"/>
      <c r="AKB100" s="29"/>
      <c r="AKC100" s="29"/>
      <c r="AKD100" s="29"/>
      <c r="AKE100" s="29"/>
      <c r="AKF100" s="29"/>
      <c r="AKG100" s="29"/>
      <c r="AKH100" s="29"/>
      <c r="AKI100" s="29"/>
      <c r="AKJ100" s="29"/>
      <c r="AKK100" s="29"/>
      <c r="AKL100" s="29"/>
      <c r="AKM100" s="29"/>
      <c r="AKN100" s="29"/>
      <c r="AKO100" s="29"/>
      <c r="AKP100" s="29"/>
      <c r="AKQ100" s="29"/>
      <c r="AKR100" s="29"/>
      <c r="AKS100" s="29"/>
      <c r="AKT100" s="29"/>
      <c r="AKU100" s="29"/>
      <c r="AKV100" s="29"/>
      <c r="AKW100" s="29"/>
      <c r="AKX100" s="29"/>
      <c r="AKY100" s="29"/>
      <c r="AKZ100" s="29"/>
      <c r="ALA100" s="29"/>
      <c r="ALB100" s="29"/>
      <c r="ALC100" s="29"/>
      <c r="ALD100" s="29"/>
      <c r="ALE100" s="29"/>
      <c r="ALF100" s="29"/>
      <c r="ALG100" s="29"/>
      <c r="ALH100" s="29"/>
      <c r="ALI100" s="29"/>
      <c r="ALJ100" s="29"/>
      <c r="ALK100" s="29"/>
      <c r="ALL100" s="29"/>
      <c r="ALM100" s="29"/>
      <c r="ALN100" s="29"/>
      <c r="ALO100" s="29"/>
      <c r="ALP100" s="29"/>
      <c r="ALQ100" s="29"/>
      <c r="ALR100" s="29"/>
      <c r="ALS100" s="29"/>
      <c r="ALT100" s="29"/>
      <c r="ALU100" s="29"/>
      <c r="ALV100" s="29"/>
      <c r="ALW100" s="29"/>
      <c r="ALX100" s="29"/>
      <c r="ALY100" s="29"/>
      <c r="ALZ100" s="29"/>
      <c r="AMA100" s="29"/>
      <c r="AMB100" s="29"/>
      <c r="AMC100" s="29"/>
      <c r="AMD100" s="29"/>
      <c r="AME100" s="29"/>
      <c r="AMF100" s="29"/>
      <c r="AMG100" s="29"/>
      <c r="AMH100" s="29"/>
      <c r="AMI100" s="29"/>
      <c r="AMJ100" s="29"/>
      <c r="AMK100" s="29"/>
      <c r="AML100" s="29"/>
      <c r="AMM100" s="29"/>
      <c r="AMN100" s="29"/>
      <c r="AMO100" s="29"/>
      <c r="AMP100" s="29"/>
      <c r="AMQ100" s="29"/>
      <c r="AMR100" s="29"/>
      <c r="AMS100" s="29"/>
      <c r="AMT100" s="29"/>
      <c r="AMU100" s="29"/>
      <c r="AMV100" s="29"/>
      <c r="AMW100" s="29"/>
      <c r="AMX100" s="29"/>
      <c r="AMY100" s="29"/>
      <c r="AMZ100" s="29"/>
      <c r="ANA100" s="29"/>
      <c r="ANB100" s="29"/>
      <c r="ANC100" s="29"/>
      <c r="AND100" s="29"/>
      <c r="ANE100" s="29"/>
      <c r="ANF100" s="29"/>
      <c r="ANG100" s="29"/>
      <c r="ANH100" s="29"/>
      <c r="ANI100" s="29"/>
      <c r="ANJ100" s="29"/>
      <c r="ANK100" s="29"/>
      <c r="ANL100" s="29"/>
      <c r="ANM100" s="29"/>
      <c r="ANN100" s="29"/>
      <c r="ANO100" s="29"/>
      <c r="ANP100" s="29"/>
      <c r="ANQ100" s="29"/>
      <c r="ANR100" s="29"/>
      <c r="ANS100" s="29"/>
      <c r="ANT100" s="29"/>
      <c r="ANU100" s="29"/>
      <c r="ANV100" s="29"/>
      <c r="ANW100" s="29"/>
      <c r="ANX100" s="29"/>
      <c r="ANY100" s="29"/>
      <c r="ANZ100" s="29"/>
      <c r="AOA100" s="29"/>
      <c r="AOB100" s="29"/>
      <c r="AOC100" s="29"/>
      <c r="AOD100" s="29"/>
      <c r="AOE100" s="29"/>
      <c r="AOF100" s="29"/>
      <c r="AOG100" s="29"/>
      <c r="AOH100" s="29"/>
      <c r="AOI100" s="29"/>
      <c r="AOJ100" s="29"/>
      <c r="AOK100" s="29"/>
      <c r="AOL100" s="29"/>
      <c r="AOM100" s="29"/>
      <c r="AON100" s="29"/>
      <c r="AOO100" s="29"/>
      <c r="AOP100" s="29"/>
      <c r="AOQ100" s="29"/>
      <c r="AOR100" s="29"/>
      <c r="AOS100" s="29"/>
      <c r="AOT100" s="29"/>
      <c r="AOU100" s="29"/>
      <c r="AOV100" s="29"/>
      <c r="AOW100" s="29"/>
      <c r="AOX100" s="29"/>
      <c r="AOY100" s="29"/>
      <c r="AOZ100" s="29"/>
      <c r="APA100" s="29"/>
      <c r="APB100" s="29"/>
      <c r="APC100" s="29"/>
      <c r="APD100" s="29"/>
      <c r="APE100" s="29"/>
      <c r="APF100" s="29"/>
      <c r="APG100" s="29"/>
      <c r="APH100" s="29"/>
      <c r="API100" s="29"/>
      <c r="APJ100" s="29"/>
      <c r="APK100" s="29"/>
      <c r="APL100" s="29"/>
      <c r="APM100" s="29"/>
      <c r="APN100" s="29"/>
      <c r="APO100" s="29"/>
      <c r="APP100" s="29"/>
      <c r="APQ100" s="29"/>
      <c r="APR100" s="29"/>
      <c r="APS100" s="29"/>
      <c r="APT100" s="29"/>
      <c r="APU100" s="29"/>
      <c r="APV100" s="29"/>
      <c r="APW100" s="29"/>
      <c r="APX100" s="29"/>
      <c r="APY100" s="29"/>
      <c r="APZ100" s="29"/>
      <c r="AQA100" s="29"/>
      <c r="AQB100" s="29"/>
      <c r="AQC100" s="29"/>
      <c r="AQD100" s="29"/>
      <c r="AQE100" s="29"/>
      <c r="AQF100" s="29"/>
      <c r="AQG100" s="29"/>
      <c r="AQH100" s="29"/>
      <c r="AQI100" s="29"/>
      <c r="AQJ100" s="29"/>
      <c r="AQK100" s="29"/>
      <c r="AQL100" s="29"/>
      <c r="AQM100" s="29"/>
      <c r="AQN100" s="29"/>
      <c r="AQO100" s="29"/>
      <c r="AQP100" s="29"/>
      <c r="AQQ100" s="29"/>
      <c r="AQR100" s="29"/>
      <c r="AQS100" s="29"/>
      <c r="AQT100" s="29"/>
      <c r="AQU100" s="29"/>
      <c r="AQV100" s="29"/>
      <c r="AQW100" s="29"/>
      <c r="AQX100" s="29"/>
      <c r="AQY100" s="29"/>
      <c r="AQZ100" s="29"/>
      <c r="ARA100" s="29"/>
      <c r="ARB100" s="29"/>
      <c r="ARC100" s="29"/>
      <c r="ARD100" s="29"/>
      <c r="ARE100" s="29"/>
      <c r="ARF100" s="29"/>
      <c r="ARG100" s="29"/>
      <c r="ARH100" s="29"/>
      <c r="ARI100" s="29"/>
      <c r="ARJ100" s="29"/>
      <c r="ARK100" s="29"/>
      <c r="ARL100" s="29"/>
      <c r="ARM100" s="29"/>
      <c r="ARN100" s="29"/>
      <c r="ARO100" s="29"/>
      <c r="ARP100" s="29"/>
      <c r="ARQ100" s="29"/>
      <c r="ARR100" s="29"/>
      <c r="ARS100" s="29"/>
      <c r="ART100" s="29"/>
      <c r="ARU100" s="29"/>
      <c r="ARV100" s="29"/>
      <c r="ARW100" s="29"/>
      <c r="ARX100" s="29"/>
      <c r="ARY100" s="29"/>
      <c r="ARZ100" s="29"/>
      <c r="ASA100" s="29"/>
      <c r="ASB100" s="29"/>
      <c r="ASC100" s="29"/>
      <c r="ASD100" s="29"/>
      <c r="ASE100" s="29"/>
      <c r="ASF100" s="29"/>
      <c r="ASG100" s="29"/>
      <c r="ASH100" s="29"/>
      <c r="ASI100" s="29"/>
      <c r="ASJ100" s="29"/>
      <c r="ASK100" s="29"/>
      <c r="ASL100" s="29"/>
      <c r="ASM100" s="29"/>
      <c r="ASN100" s="29"/>
      <c r="ASO100" s="29"/>
      <c r="ASP100" s="29"/>
      <c r="ASQ100" s="29"/>
      <c r="ASR100" s="29"/>
      <c r="ASS100" s="29"/>
      <c r="AST100" s="29"/>
      <c r="ASU100" s="29"/>
      <c r="ASV100" s="29"/>
      <c r="ASW100" s="29"/>
      <c r="ASX100" s="29"/>
      <c r="ASY100" s="29"/>
      <c r="ASZ100" s="29"/>
      <c r="ATA100" s="29"/>
      <c r="ATB100" s="29"/>
      <c r="ATC100" s="29"/>
      <c r="ATD100" s="29"/>
      <c r="ATE100" s="29"/>
      <c r="ATF100" s="29"/>
      <c r="ATG100" s="29"/>
      <c r="ATH100" s="29"/>
      <c r="ATI100" s="29"/>
      <c r="ATJ100" s="29"/>
      <c r="ATK100" s="29"/>
      <c r="ATL100" s="29"/>
      <c r="ATM100" s="29"/>
      <c r="ATN100" s="29"/>
      <c r="ATO100" s="29"/>
      <c r="ATP100" s="29"/>
      <c r="ATQ100" s="29"/>
      <c r="ATR100" s="29"/>
      <c r="ATS100" s="29"/>
      <c r="ATT100" s="29"/>
      <c r="ATU100" s="29"/>
      <c r="ATV100" s="29"/>
      <c r="ATW100" s="29"/>
      <c r="ATX100" s="29"/>
      <c r="ATY100" s="29"/>
      <c r="ATZ100" s="29"/>
      <c r="AUA100" s="29"/>
      <c r="AUB100" s="29"/>
      <c r="AUC100" s="29"/>
      <c r="AUD100" s="29"/>
      <c r="AUE100" s="29"/>
      <c r="AUF100" s="29"/>
      <c r="AUG100" s="29"/>
      <c r="AUH100" s="29"/>
      <c r="AUI100" s="29"/>
      <c r="AUJ100" s="29"/>
      <c r="AUK100" s="29"/>
      <c r="AUL100" s="29"/>
      <c r="AUM100" s="29"/>
      <c r="AUN100" s="29"/>
      <c r="AUO100" s="29"/>
      <c r="AUP100" s="29"/>
      <c r="AUQ100" s="29"/>
      <c r="AUR100" s="29"/>
      <c r="AUS100" s="29"/>
      <c r="AUT100" s="29"/>
      <c r="AUU100" s="29"/>
      <c r="AUV100" s="29"/>
      <c r="AUW100" s="29"/>
      <c r="AUX100" s="29"/>
      <c r="AUY100" s="29"/>
      <c r="AUZ100" s="29"/>
      <c r="AVA100" s="29"/>
      <c r="AVB100" s="29"/>
      <c r="AVC100" s="29"/>
      <c r="AVD100" s="29"/>
      <c r="AVE100" s="29"/>
      <c r="AVF100" s="29"/>
      <c r="AVG100" s="29"/>
      <c r="AVH100" s="29"/>
      <c r="AVI100" s="29"/>
      <c r="AVJ100" s="29"/>
      <c r="AVK100" s="29"/>
      <c r="AVL100" s="29"/>
      <c r="AVM100" s="29"/>
      <c r="AVN100" s="29"/>
      <c r="AVO100" s="29"/>
      <c r="AVP100" s="29"/>
      <c r="AVQ100" s="29"/>
      <c r="AVR100" s="29"/>
      <c r="AVS100" s="29"/>
      <c r="AVT100" s="29"/>
      <c r="AVU100" s="29"/>
      <c r="AVV100" s="29"/>
      <c r="AVW100" s="29"/>
      <c r="AVX100" s="29"/>
      <c r="AVY100" s="29"/>
      <c r="AVZ100" s="29"/>
      <c r="AWA100" s="29"/>
      <c r="AWB100" s="29"/>
      <c r="AWC100" s="29"/>
      <c r="AWD100" s="29"/>
      <c r="AWE100" s="29"/>
      <c r="AWF100" s="29"/>
      <c r="AWG100" s="29"/>
      <c r="AWH100" s="29"/>
      <c r="AWI100" s="29"/>
      <c r="AWJ100" s="29"/>
      <c r="AWK100" s="29"/>
      <c r="AWL100" s="29"/>
      <c r="AWM100" s="29"/>
      <c r="AWN100" s="29"/>
      <c r="AWO100" s="29"/>
      <c r="AWP100" s="29"/>
      <c r="AWQ100" s="29"/>
      <c r="AWR100" s="29"/>
      <c r="AWS100" s="29"/>
      <c r="AWT100" s="29"/>
      <c r="AWU100" s="29"/>
      <c r="AWV100" s="29"/>
      <c r="AWW100" s="29"/>
      <c r="AWX100" s="29"/>
      <c r="AWY100" s="29"/>
      <c r="AWZ100" s="29"/>
      <c r="AXA100" s="29"/>
      <c r="AXB100" s="29"/>
      <c r="AXC100" s="29"/>
      <c r="AXD100" s="29"/>
      <c r="AXE100" s="29"/>
      <c r="AXF100" s="29"/>
      <c r="AXG100" s="29"/>
      <c r="AXH100" s="29"/>
      <c r="AXI100" s="29"/>
      <c r="AXJ100" s="29"/>
      <c r="AXK100" s="29"/>
      <c r="AXL100" s="29"/>
      <c r="AXM100" s="29"/>
      <c r="AXN100" s="29"/>
      <c r="AXO100" s="29"/>
      <c r="AXP100" s="29"/>
      <c r="AXQ100" s="29"/>
      <c r="AXR100" s="29"/>
      <c r="AXS100" s="29"/>
      <c r="AXT100" s="29"/>
      <c r="AXU100" s="29"/>
      <c r="AXV100" s="29"/>
      <c r="AXW100" s="29"/>
      <c r="AXX100" s="29"/>
      <c r="AXY100" s="29"/>
      <c r="AXZ100" s="29"/>
      <c r="AYA100" s="29"/>
      <c r="AYB100" s="29"/>
      <c r="AYC100" s="29"/>
      <c r="AYD100" s="29"/>
      <c r="AYE100" s="29"/>
      <c r="AYF100" s="29"/>
      <c r="AYG100" s="29"/>
      <c r="AYH100" s="29"/>
      <c r="AYI100" s="29"/>
      <c r="AYJ100" s="29"/>
      <c r="AYK100" s="29"/>
      <c r="AYL100" s="29"/>
      <c r="AYM100" s="29"/>
      <c r="AYN100" s="29"/>
      <c r="AYO100" s="29"/>
      <c r="AYP100" s="29"/>
      <c r="AYQ100" s="29"/>
      <c r="AYR100" s="29"/>
      <c r="AYS100" s="29"/>
      <c r="AYT100" s="29"/>
      <c r="AYU100" s="29"/>
      <c r="AYV100" s="29"/>
      <c r="AYW100" s="29"/>
      <c r="AYX100" s="29"/>
      <c r="AYY100" s="29"/>
      <c r="AYZ100" s="29"/>
      <c r="AZA100" s="29"/>
      <c r="AZB100" s="29"/>
      <c r="AZC100" s="29"/>
      <c r="AZD100" s="29"/>
      <c r="AZE100" s="29"/>
      <c r="AZF100" s="29"/>
      <c r="AZG100" s="29"/>
      <c r="AZH100" s="29"/>
      <c r="AZI100" s="29"/>
      <c r="AZJ100" s="29"/>
      <c r="AZK100" s="29"/>
      <c r="AZL100" s="29"/>
      <c r="AZM100" s="29"/>
      <c r="AZN100" s="29"/>
      <c r="AZO100" s="29"/>
      <c r="AZP100" s="29"/>
      <c r="AZQ100" s="29"/>
      <c r="AZR100" s="29"/>
      <c r="AZS100" s="29"/>
      <c r="AZT100" s="29"/>
      <c r="AZU100" s="29"/>
      <c r="AZV100" s="29"/>
      <c r="AZW100" s="29"/>
      <c r="AZX100" s="29"/>
      <c r="AZY100" s="29"/>
      <c r="AZZ100" s="29"/>
      <c r="BAA100" s="29"/>
      <c r="BAB100" s="29"/>
      <c r="BAC100" s="29"/>
      <c r="BAD100" s="29"/>
      <c r="BAE100" s="29"/>
      <c r="BAF100" s="29"/>
      <c r="BAG100" s="29"/>
      <c r="BAH100" s="29"/>
      <c r="BAI100" s="29"/>
      <c r="BAJ100" s="29"/>
      <c r="BAK100" s="29"/>
      <c r="BAL100" s="29"/>
      <c r="BAM100" s="29"/>
      <c r="BAN100" s="29"/>
      <c r="BAO100" s="29"/>
      <c r="BAP100" s="29"/>
      <c r="BAQ100" s="29"/>
      <c r="BAR100" s="29"/>
      <c r="BAS100" s="29"/>
      <c r="BAT100" s="29"/>
      <c r="BAU100" s="29"/>
      <c r="BAV100" s="29"/>
      <c r="BAW100" s="29"/>
      <c r="BAX100" s="29"/>
      <c r="BAY100" s="29"/>
      <c r="BAZ100" s="29"/>
      <c r="BBA100" s="29"/>
      <c r="BBB100" s="29"/>
      <c r="BBC100" s="29"/>
      <c r="BBD100" s="29"/>
      <c r="BBE100" s="29"/>
      <c r="BBF100" s="29"/>
      <c r="BBG100" s="29"/>
      <c r="BBH100" s="29"/>
      <c r="BBI100" s="29"/>
      <c r="BBJ100" s="29"/>
      <c r="BBK100" s="29"/>
      <c r="BBL100" s="29"/>
      <c r="BBM100" s="29"/>
      <c r="BBN100" s="29"/>
      <c r="BBO100" s="29"/>
      <c r="BBP100" s="29"/>
      <c r="BBQ100" s="29"/>
      <c r="BBR100" s="29"/>
      <c r="BBS100" s="29"/>
      <c r="BBT100" s="29"/>
      <c r="BBU100" s="29"/>
      <c r="BBV100" s="29"/>
      <c r="BBW100" s="29"/>
      <c r="BBX100" s="29"/>
      <c r="BBY100" s="29"/>
      <c r="BBZ100" s="29"/>
      <c r="BCA100" s="29"/>
      <c r="BCB100" s="29"/>
      <c r="BCC100" s="29"/>
      <c r="BCD100" s="29"/>
      <c r="BCE100" s="29"/>
      <c r="BCF100" s="29"/>
      <c r="BCG100" s="29"/>
      <c r="BCH100" s="29"/>
      <c r="BCI100" s="29"/>
      <c r="BCJ100" s="29"/>
      <c r="BCK100" s="29"/>
      <c r="BCL100" s="29"/>
      <c r="BCM100" s="29"/>
      <c r="BCN100" s="29"/>
      <c r="BCO100" s="29"/>
      <c r="BCP100" s="29"/>
      <c r="BCQ100" s="29"/>
      <c r="BCR100" s="29"/>
      <c r="BCS100" s="29"/>
      <c r="BCT100" s="29"/>
      <c r="BCU100" s="29"/>
      <c r="BCV100" s="29"/>
      <c r="BCW100" s="29"/>
      <c r="BCX100" s="29"/>
      <c r="BCY100" s="29"/>
      <c r="BCZ100" s="29"/>
      <c r="BDA100" s="29"/>
      <c r="BDB100" s="29"/>
      <c r="BDC100" s="29"/>
      <c r="BDD100" s="29"/>
      <c r="BDE100" s="29"/>
      <c r="BDF100" s="29"/>
      <c r="BDG100" s="29"/>
      <c r="BDH100" s="29"/>
      <c r="BDI100" s="29"/>
      <c r="BDJ100" s="29"/>
      <c r="BDK100" s="29"/>
      <c r="BDL100" s="29"/>
      <c r="BDM100" s="29"/>
      <c r="BDN100" s="29"/>
      <c r="BDO100" s="29"/>
      <c r="BDP100" s="29"/>
      <c r="BDQ100" s="29"/>
      <c r="BDR100" s="29"/>
      <c r="BDS100" s="29"/>
      <c r="BDT100" s="29"/>
      <c r="BDU100" s="29"/>
      <c r="BDV100" s="29"/>
      <c r="BDW100" s="29"/>
      <c r="BDX100" s="29"/>
      <c r="BDY100" s="29"/>
      <c r="BDZ100" s="29"/>
      <c r="BEA100" s="29"/>
      <c r="BEB100" s="29"/>
      <c r="BEC100" s="29"/>
      <c r="BED100" s="29"/>
      <c r="BEE100" s="29"/>
      <c r="BEF100" s="29"/>
      <c r="BEG100" s="29"/>
      <c r="BEH100" s="29"/>
      <c r="BEI100" s="29"/>
      <c r="BEJ100" s="29"/>
      <c r="BEK100" s="29"/>
      <c r="BEL100" s="29"/>
      <c r="BEM100" s="29"/>
      <c r="BEN100" s="29"/>
      <c r="BEO100" s="29"/>
      <c r="BEP100" s="29"/>
      <c r="BEQ100" s="29"/>
      <c r="BER100" s="29"/>
      <c r="BES100" s="29"/>
      <c r="BET100" s="29"/>
      <c r="BEU100" s="29"/>
      <c r="BEV100" s="29"/>
      <c r="BEW100" s="29"/>
      <c r="BEX100" s="29"/>
      <c r="BEY100" s="29"/>
      <c r="BEZ100" s="29"/>
      <c r="BFA100" s="29"/>
      <c r="BFB100" s="29"/>
      <c r="BFC100" s="29"/>
      <c r="BFD100" s="29"/>
      <c r="BFE100" s="29"/>
      <c r="BFF100" s="29"/>
      <c r="BFG100" s="29"/>
      <c r="BFH100" s="29"/>
      <c r="BFI100" s="29"/>
      <c r="BFJ100" s="29"/>
      <c r="BFK100" s="29"/>
      <c r="BFL100" s="29"/>
      <c r="BFM100" s="29"/>
      <c r="BFN100" s="29"/>
      <c r="BFO100" s="29"/>
      <c r="BFP100" s="29"/>
      <c r="BFQ100" s="29"/>
      <c r="BFR100" s="29"/>
      <c r="BFS100" s="29"/>
      <c r="BFT100" s="29"/>
      <c r="BFU100" s="29"/>
      <c r="BFV100" s="29"/>
      <c r="BFW100" s="29"/>
      <c r="BFX100" s="29"/>
      <c r="BFY100" s="29"/>
      <c r="BFZ100" s="29"/>
      <c r="BGA100" s="29"/>
      <c r="BGB100" s="29"/>
      <c r="BGC100" s="29"/>
      <c r="BGD100" s="29"/>
      <c r="BGE100" s="29"/>
      <c r="BGF100" s="29"/>
      <c r="BGG100" s="29"/>
      <c r="BGH100" s="29"/>
      <c r="BGI100" s="29"/>
      <c r="BGJ100" s="29"/>
      <c r="BGK100" s="29"/>
      <c r="BGL100" s="29"/>
      <c r="BGM100" s="29"/>
      <c r="BGN100" s="29"/>
      <c r="BGO100" s="29"/>
      <c r="BGP100" s="29"/>
      <c r="BGQ100" s="29"/>
      <c r="BGR100" s="29"/>
      <c r="BGS100" s="29"/>
      <c r="BGT100" s="29"/>
      <c r="BGU100" s="29"/>
      <c r="BGV100" s="29"/>
      <c r="BGW100" s="29"/>
      <c r="BGX100" s="29"/>
      <c r="BGY100" s="29"/>
      <c r="BGZ100" s="29"/>
      <c r="BHA100" s="29"/>
      <c r="BHB100" s="29"/>
      <c r="BHC100" s="29"/>
      <c r="BHD100" s="29"/>
      <c r="BHE100" s="29"/>
      <c r="BHF100" s="29"/>
      <c r="BHG100" s="29"/>
      <c r="BHH100" s="29"/>
      <c r="BHI100" s="29"/>
      <c r="BHJ100" s="29"/>
      <c r="BHK100" s="29"/>
      <c r="BHL100" s="29"/>
      <c r="BHM100" s="29"/>
      <c r="BHN100" s="29"/>
      <c r="BHO100" s="29"/>
      <c r="BHP100" s="29"/>
      <c r="BHQ100" s="29"/>
      <c r="BHR100" s="29"/>
      <c r="BHS100" s="29"/>
      <c r="BHT100" s="29"/>
      <c r="BHU100" s="29"/>
      <c r="BHV100" s="29"/>
      <c r="BHW100" s="29"/>
      <c r="BHX100" s="29"/>
      <c r="BHY100" s="29"/>
      <c r="BHZ100" s="29"/>
      <c r="BIA100" s="29"/>
      <c r="BIB100" s="29"/>
      <c r="BIC100" s="29"/>
      <c r="BID100" s="29"/>
      <c r="BIE100" s="29"/>
      <c r="BIF100" s="29"/>
      <c r="BIG100" s="29"/>
      <c r="BIH100" s="29"/>
      <c r="BII100" s="29"/>
      <c r="BIJ100" s="29"/>
      <c r="BIK100" s="29"/>
      <c r="BIL100" s="29"/>
      <c r="BIM100" s="29"/>
      <c r="BIN100" s="29"/>
      <c r="BIO100" s="29"/>
      <c r="BIP100" s="29"/>
      <c r="BIQ100" s="29"/>
      <c r="BIR100" s="29"/>
      <c r="BIS100" s="29"/>
      <c r="BIT100" s="29"/>
      <c r="BIU100" s="29"/>
      <c r="BIV100" s="29"/>
      <c r="BIW100" s="29"/>
      <c r="BIX100" s="29"/>
      <c r="BIY100" s="29"/>
      <c r="BIZ100" s="29"/>
      <c r="BJA100" s="29"/>
      <c r="BJB100" s="29"/>
      <c r="BJC100" s="29"/>
      <c r="BJD100" s="29"/>
      <c r="BJE100" s="29"/>
      <c r="BJF100" s="29"/>
      <c r="BJG100" s="29"/>
      <c r="BJH100" s="29"/>
      <c r="BJI100" s="29"/>
      <c r="BJJ100" s="29"/>
      <c r="BJK100" s="29"/>
      <c r="BJL100" s="29"/>
      <c r="BJM100" s="29"/>
      <c r="BJN100" s="29"/>
      <c r="BJO100" s="29"/>
      <c r="BJP100" s="29"/>
      <c r="BJQ100" s="29"/>
      <c r="BJR100" s="29"/>
      <c r="BJS100" s="29"/>
      <c r="BJT100" s="29"/>
      <c r="BJU100" s="29"/>
      <c r="BJV100" s="29"/>
      <c r="BJW100" s="29"/>
      <c r="BJX100" s="29"/>
      <c r="BJY100" s="29"/>
      <c r="BJZ100" s="29"/>
      <c r="BKA100" s="29"/>
      <c r="BKB100" s="29"/>
      <c r="BKC100" s="29"/>
      <c r="BKD100" s="29"/>
      <c r="BKE100" s="29"/>
      <c r="BKF100" s="29"/>
      <c r="BKG100" s="29"/>
      <c r="BKH100" s="29"/>
      <c r="BKI100" s="29"/>
      <c r="BKJ100" s="29"/>
      <c r="BKK100" s="29"/>
      <c r="BKL100" s="29"/>
      <c r="BKM100" s="29"/>
      <c r="BKN100" s="29"/>
      <c r="BKO100" s="29"/>
      <c r="BKP100" s="29"/>
      <c r="BKQ100" s="29"/>
      <c r="BKR100" s="29"/>
      <c r="BKS100" s="29"/>
      <c r="BKT100" s="29"/>
      <c r="BKU100" s="29"/>
      <c r="BKV100" s="29"/>
      <c r="BKW100" s="29"/>
      <c r="BKX100" s="29"/>
      <c r="BKY100" s="29"/>
      <c r="BKZ100" s="29"/>
      <c r="BLA100" s="29"/>
      <c r="BLB100" s="29"/>
      <c r="BLC100" s="29"/>
      <c r="BLD100" s="29"/>
      <c r="BLE100" s="29"/>
      <c r="BLF100" s="29"/>
      <c r="BLG100" s="29"/>
      <c r="BLH100" s="29"/>
      <c r="BLI100" s="29"/>
      <c r="BLJ100" s="29"/>
      <c r="BLK100" s="29"/>
      <c r="BLL100" s="29"/>
      <c r="BLM100" s="29"/>
      <c r="BLN100" s="29"/>
      <c r="BLO100" s="29"/>
      <c r="BLP100" s="29"/>
      <c r="BLQ100" s="29"/>
      <c r="BLR100" s="29"/>
      <c r="BLS100" s="29"/>
      <c r="BLT100" s="29"/>
      <c r="BLU100" s="29"/>
      <c r="BLV100" s="29"/>
      <c r="BLW100" s="29"/>
      <c r="BLX100" s="29"/>
      <c r="BLY100" s="29"/>
      <c r="BLZ100" s="29"/>
      <c r="BMA100" s="29"/>
      <c r="BMB100" s="29"/>
      <c r="BMC100" s="29"/>
      <c r="BMD100" s="29"/>
      <c r="BME100" s="29"/>
      <c r="BMF100" s="29"/>
      <c r="BMG100" s="29"/>
      <c r="BMH100" s="29"/>
      <c r="BMI100" s="29"/>
      <c r="BMJ100" s="29"/>
      <c r="BMK100" s="29"/>
      <c r="BML100" s="29"/>
      <c r="BMM100" s="29"/>
      <c r="BMN100" s="29"/>
      <c r="BMO100" s="29"/>
      <c r="BMP100" s="29"/>
      <c r="BMQ100" s="29"/>
      <c r="BMR100" s="29"/>
      <c r="BMS100" s="29"/>
      <c r="BMT100" s="29"/>
      <c r="BMU100" s="29"/>
      <c r="BMV100" s="29"/>
      <c r="BMW100" s="29"/>
      <c r="BMX100" s="29"/>
      <c r="BMY100" s="29"/>
      <c r="BMZ100" s="29"/>
      <c r="BNA100" s="29"/>
      <c r="BNB100" s="29"/>
      <c r="BNC100" s="29"/>
      <c r="BND100" s="29"/>
      <c r="BNE100" s="29"/>
      <c r="BNF100" s="29"/>
      <c r="BNG100" s="29"/>
      <c r="BNH100" s="29"/>
      <c r="BNI100" s="29"/>
      <c r="BNJ100" s="29"/>
      <c r="BNK100" s="29"/>
      <c r="BNL100" s="29"/>
      <c r="BNM100" s="29"/>
      <c r="BNN100" s="29"/>
      <c r="BNO100" s="29"/>
      <c r="BNP100" s="29"/>
      <c r="BNQ100" s="29"/>
      <c r="BNR100" s="29"/>
      <c r="BNS100" s="29"/>
      <c r="BNT100" s="29"/>
      <c r="BNU100" s="29"/>
      <c r="BNV100" s="29"/>
      <c r="BNW100" s="29"/>
      <c r="BNX100" s="29"/>
      <c r="BNY100" s="29"/>
      <c r="BNZ100" s="29"/>
      <c r="BOA100" s="29"/>
      <c r="BOB100" s="29"/>
      <c r="BOC100" s="29"/>
      <c r="BOD100" s="29"/>
      <c r="BOE100" s="29"/>
      <c r="BOF100" s="29"/>
      <c r="BOG100" s="29"/>
      <c r="BOH100" s="29"/>
      <c r="BOI100" s="29"/>
      <c r="BOJ100" s="29"/>
      <c r="BOK100" s="29"/>
      <c r="BOL100" s="29"/>
      <c r="BOM100" s="29"/>
      <c r="BON100" s="29"/>
      <c r="BOO100" s="29"/>
      <c r="BOP100" s="29"/>
      <c r="BOQ100" s="29"/>
      <c r="BOR100" s="29"/>
      <c r="BOS100" s="29"/>
      <c r="BOT100" s="29"/>
      <c r="BOU100" s="29"/>
      <c r="BOV100" s="29"/>
      <c r="BOW100" s="29"/>
      <c r="BOX100" s="29"/>
      <c r="BOY100" s="29"/>
      <c r="BOZ100" s="29"/>
      <c r="BPA100" s="29"/>
      <c r="BPB100" s="29"/>
      <c r="BPC100" s="29"/>
      <c r="BPD100" s="29"/>
      <c r="BPE100" s="29"/>
      <c r="BPF100" s="29"/>
      <c r="BPG100" s="29"/>
      <c r="BPH100" s="29"/>
      <c r="BPI100" s="29"/>
      <c r="BPJ100" s="29"/>
      <c r="BPK100" s="29"/>
      <c r="BPL100" s="29"/>
      <c r="BPM100" s="29"/>
      <c r="BPN100" s="29"/>
      <c r="BPO100" s="29"/>
      <c r="BPP100" s="29"/>
      <c r="BPQ100" s="29"/>
      <c r="BPR100" s="29"/>
      <c r="BPS100" s="29"/>
      <c r="BPT100" s="29"/>
      <c r="BPU100" s="29"/>
      <c r="BPV100" s="29"/>
      <c r="BPW100" s="29"/>
      <c r="BPX100" s="29"/>
      <c r="BPY100" s="29"/>
      <c r="BPZ100" s="29"/>
      <c r="BQA100" s="29"/>
      <c r="BQB100" s="29"/>
      <c r="BQC100" s="29"/>
      <c r="BQD100" s="29"/>
      <c r="BQE100" s="29"/>
      <c r="BQF100" s="29"/>
      <c r="BQG100" s="29"/>
      <c r="BQH100" s="29"/>
      <c r="BQI100" s="29"/>
      <c r="BQJ100" s="29"/>
      <c r="BQK100" s="29"/>
      <c r="BQL100" s="29"/>
      <c r="BQM100" s="29"/>
      <c r="BQN100" s="29"/>
      <c r="BQO100" s="29"/>
      <c r="BQP100" s="29"/>
      <c r="BQQ100" s="29"/>
      <c r="BQR100" s="29"/>
      <c r="BQS100" s="29"/>
      <c r="BQT100" s="29"/>
      <c r="BQU100" s="29"/>
      <c r="BQV100" s="29"/>
      <c r="BQW100" s="29"/>
      <c r="BQX100" s="29"/>
      <c r="BQY100" s="29"/>
      <c r="BQZ100" s="29"/>
      <c r="BRA100" s="29"/>
      <c r="BRB100" s="29"/>
      <c r="BRC100" s="29"/>
      <c r="BRD100" s="29"/>
      <c r="BRE100" s="29"/>
      <c r="BRF100" s="29"/>
      <c r="BRG100" s="29"/>
      <c r="BRH100" s="29"/>
      <c r="BRI100" s="29"/>
      <c r="BRJ100" s="29"/>
      <c r="BRK100" s="29"/>
      <c r="BRL100" s="29"/>
      <c r="BRM100" s="29"/>
      <c r="BRN100" s="29"/>
      <c r="BRO100" s="29"/>
      <c r="BRP100" s="29"/>
      <c r="BRQ100" s="29"/>
      <c r="BRR100" s="29"/>
      <c r="BRS100" s="29"/>
      <c r="BRT100" s="29"/>
      <c r="BRU100" s="29"/>
      <c r="BRV100" s="29"/>
      <c r="BRW100" s="29"/>
      <c r="BRX100" s="29"/>
      <c r="BRY100" s="29"/>
      <c r="BRZ100" s="29"/>
      <c r="BSA100" s="29"/>
      <c r="BSB100" s="29"/>
      <c r="BSC100" s="29"/>
      <c r="BSD100" s="29"/>
      <c r="BSE100" s="29"/>
      <c r="BSF100" s="29"/>
      <c r="BSG100" s="29"/>
      <c r="BSH100" s="29"/>
      <c r="BSI100" s="29"/>
      <c r="BSJ100" s="29"/>
      <c r="BSK100" s="29"/>
      <c r="BSL100" s="29"/>
      <c r="BSM100" s="29"/>
      <c r="BSN100" s="29"/>
      <c r="BSO100" s="29"/>
      <c r="BSP100" s="29"/>
      <c r="BSQ100" s="29"/>
      <c r="BSR100" s="29"/>
      <c r="BSS100" s="29"/>
      <c r="BST100" s="29"/>
      <c r="BSU100" s="29"/>
      <c r="BSV100" s="29"/>
      <c r="BSW100" s="29"/>
      <c r="BSX100" s="29"/>
      <c r="BSY100" s="29"/>
      <c r="BSZ100" s="29"/>
      <c r="BTA100" s="29"/>
      <c r="BTB100" s="29"/>
      <c r="BTC100" s="29"/>
      <c r="BTD100" s="29"/>
      <c r="BTE100" s="29"/>
      <c r="BTF100" s="29"/>
      <c r="BTG100" s="29"/>
      <c r="BTH100" s="29"/>
      <c r="BTI100" s="29"/>
      <c r="BTJ100" s="29"/>
      <c r="BTK100" s="29"/>
      <c r="BTL100" s="29"/>
      <c r="BTM100" s="29"/>
      <c r="BTN100" s="29"/>
      <c r="BTO100" s="29"/>
      <c r="BTP100" s="29"/>
      <c r="BTQ100" s="29"/>
      <c r="BTR100" s="29"/>
      <c r="BTS100" s="29"/>
      <c r="BTT100" s="29"/>
      <c r="BTU100" s="29"/>
      <c r="BTV100" s="29"/>
      <c r="BTW100" s="29"/>
      <c r="BTX100" s="29"/>
      <c r="BTY100" s="29"/>
      <c r="BTZ100" s="29"/>
      <c r="BUA100" s="29"/>
      <c r="BUB100" s="29"/>
      <c r="BUC100" s="29"/>
      <c r="BUD100" s="29"/>
      <c r="BUE100" s="29"/>
      <c r="BUF100" s="29"/>
      <c r="BUG100" s="29"/>
      <c r="BUH100" s="29"/>
      <c r="BUI100" s="29"/>
      <c r="BUJ100" s="29"/>
      <c r="BUK100" s="29"/>
      <c r="BUL100" s="29"/>
      <c r="BUM100" s="29"/>
      <c r="BUN100" s="29"/>
      <c r="BUO100" s="29"/>
      <c r="BUP100" s="29"/>
      <c r="BUQ100" s="29"/>
      <c r="BUR100" s="29"/>
      <c r="BUS100" s="29"/>
      <c r="BUT100" s="29"/>
      <c r="BUU100" s="29"/>
      <c r="BUV100" s="29"/>
      <c r="BUW100" s="29"/>
      <c r="BUX100" s="29"/>
      <c r="BUY100" s="29"/>
      <c r="BUZ100" s="29"/>
      <c r="BVA100" s="29"/>
      <c r="BVB100" s="29"/>
      <c r="BVC100" s="29"/>
      <c r="BVD100" s="29"/>
      <c r="BVE100" s="29"/>
      <c r="BVF100" s="29"/>
      <c r="BVG100" s="29"/>
      <c r="BVH100" s="29"/>
      <c r="BVI100" s="29"/>
      <c r="BVJ100" s="29"/>
      <c r="BVK100" s="29"/>
      <c r="BVL100" s="29"/>
      <c r="BVM100" s="29"/>
      <c r="BVN100" s="29"/>
      <c r="BVO100" s="29"/>
      <c r="BVP100" s="29"/>
      <c r="BVQ100" s="29"/>
      <c r="BVR100" s="29"/>
      <c r="BVS100" s="29"/>
      <c r="BVT100" s="29"/>
      <c r="BVU100" s="29"/>
      <c r="BVV100" s="29"/>
      <c r="BVW100" s="29"/>
      <c r="BVX100" s="29"/>
      <c r="BVY100" s="29"/>
      <c r="BVZ100" s="29"/>
      <c r="BWA100" s="29"/>
      <c r="BWB100" s="29"/>
      <c r="BWC100" s="29"/>
      <c r="BWD100" s="29"/>
      <c r="BWE100" s="29"/>
      <c r="BWF100" s="29"/>
      <c r="BWG100" s="29"/>
      <c r="BWH100" s="29"/>
      <c r="BWI100" s="29"/>
      <c r="BWJ100" s="29"/>
      <c r="BWK100" s="29"/>
      <c r="BWL100" s="29"/>
      <c r="BWM100" s="29"/>
      <c r="BWN100" s="29"/>
      <c r="BWO100" s="29"/>
      <c r="BWP100" s="29"/>
      <c r="BWQ100" s="29"/>
      <c r="BWR100" s="29"/>
      <c r="BWS100" s="29"/>
      <c r="BWT100" s="29"/>
      <c r="BWU100" s="29"/>
      <c r="BWV100" s="29"/>
      <c r="BWW100" s="29"/>
      <c r="BWX100" s="29"/>
      <c r="BWY100" s="29"/>
      <c r="BWZ100" s="29"/>
      <c r="BXA100" s="29"/>
      <c r="BXB100" s="29"/>
      <c r="BXC100" s="29"/>
      <c r="BXD100" s="29"/>
      <c r="BXE100" s="29"/>
      <c r="BXF100" s="29"/>
      <c r="BXG100" s="29"/>
      <c r="BXH100" s="29"/>
      <c r="BXI100" s="29"/>
      <c r="BXJ100" s="29"/>
      <c r="BXK100" s="29"/>
      <c r="BXL100" s="29"/>
      <c r="BXM100" s="29"/>
      <c r="BXN100" s="29"/>
      <c r="BXO100" s="29"/>
      <c r="BXP100" s="29"/>
      <c r="BXQ100" s="29"/>
      <c r="BXR100" s="29"/>
      <c r="BXS100" s="29"/>
      <c r="BXT100" s="29"/>
      <c r="BXU100" s="29"/>
      <c r="BXV100" s="29"/>
      <c r="BXW100" s="29"/>
      <c r="BXX100" s="29"/>
      <c r="BXY100" s="29"/>
      <c r="BXZ100" s="29"/>
      <c r="BYA100" s="29"/>
      <c r="BYB100" s="29"/>
      <c r="BYC100" s="29"/>
      <c r="BYD100" s="29"/>
      <c r="BYE100" s="29"/>
      <c r="BYF100" s="29"/>
      <c r="BYG100" s="29"/>
      <c r="BYH100" s="29"/>
      <c r="BYI100" s="29"/>
      <c r="BYJ100" s="29"/>
      <c r="BYK100" s="29"/>
      <c r="BYL100" s="29"/>
      <c r="BYM100" s="29"/>
      <c r="BYN100" s="29"/>
      <c r="BYO100" s="29"/>
      <c r="BYP100" s="29"/>
      <c r="BYQ100" s="29"/>
      <c r="BYR100" s="29"/>
      <c r="BYS100" s="29"/>
      <c r="BYT100" s="29"/>
      <c r="BYU100" s="29"/>
      <c r="BYV100" s="29"/>
      <c r="BYW100" s="29"/>
      <c r="BYX100" s="29"/>
      <c r="BYY100" s="29"/>
      <c r="BYZ100" s="29"/>
      <c r="BZA100" s="29"/>
      <c r="BZB100" s="29"/>
      <c r="BZC100" s="29"/>
      <c r="BZD100" s="29"/>
      <c r="BZE100" s="29"/>
      <c r="BZF100" s="29"/>
      <c r="BZG100" s="29"/>
      <c r="BZH100" s="29"/>
      <c r="BZI100" s="29"/>
      <c r="BZJ100" s="29"/>
      <c r="BZK100" s="29"/>
      <c r="BZL100" s="29"/>
      <c r="BZM100" s="29"/>
      <c r="BZN100" s="29"/>
      <c r="BZO100" s="29"/>
      <c r="BZP100" s="29"/>
      <c r="BZQ100" s="29"/>
      <c r="BZR100" s="29"/>
      <c r="BZS100" s="29"/>
      <c r="BZT100" s="29"/>
      <c r="BZU100" s="29"/>
      <c r="BZV100" s="29"/>
      <c r="BZW100" s="29"/>
      <c r="BZX100" s="29"/>
      <c r="BZY100" s="29"/>
      <c r="BZZ100" s="29"/>
      <c r="CAA100" s="29"/>
      <c r="CAB100" s="29"/>
      <c r="CAC100" s="29"/>
      <c r="CAD100" s="29"/>
      <c r="CAE100" s="29"/>
      <c r="CAF100" s="29"/>
      <c r="CAG100" s="29"/>
      <c r="CAH100" s="29"/>
      <c r="CAI100" s="29"/>
      <c r="CAJ100" s="29"/>
      <c r="CAK100" s="29"/>
      <c r="CAL100" s="29"/>
      <c r="CAM100" s="29"/>
      <c r="CAN100" s="29"/>
      <c r="CAO100" s="29"/>
      <c r="CAP100" s="29"/>
      <c r="CAQ100" s="29"/>
      <c r="CAR100" s="29"/>
      <c r="CAS100" s="29"/>
      <c r="CAT100" s="29"/>
      <c r="CAU100" s="29"/>
      <c r="CAV100" s="29"/>
      <c r="CAW100" s="29"/>
      <c r="CAX100" s="29"/>
      <c r="CAY100" s="29"/>
      <c r="CAZ100" s="29"/>
      <c r="CBA100" s="29"/>
      <c r="CBB100" s="29"/>
      <c r="CBC100" s="29"/>
      <c r="CBD100" s="29"/>
      <c r="CBE100" s="29"/>
      <c r="CBF100" s="29"/>
      <c r="CBG100" s="29"/>
      <c r="CBH100" s="29"/>
      <c r="CBI100" s="29"/>
      <c r="CBJ100" s="29"/>
      <c r="CBK100" s="29"/>
      <c r="CBL100" s="29"/>
      <c r="CBM100" s="29"/>
      <c r="CBN100" s="29"/>
      <c r="CBO100" s="29"/>
      <c r="CBP100" s="29"/>
      <c r="CBQ100" s="29"/>
      <c r="CBR100" s="29"/>
      <c r="CBS100" s="29"/>
      <c r="CBT100" s="29"/>
      <c r="CBU100" s="29"/>
      <c r="CBV100" s="29"/>
      <c r="CBW100" s="29"/>
      <c r="CBX100" s="29"/>
      <c r="CBY100" s="29"/>
      <c r="CBZ100" s="29"/>
      <c r="CCA100" s="29"/>
      <c r="CCB100" s="29"/>
      <c r="CCC100" s="29"/>
      <c r="CCD100" s="29"/>
      <c r="CCE100" s="29"/>
      <c r="CCF100" s="29"/>
      <c r="CCG100" s="29"/>
      <c r="CCH100" s="29"/>
      <c r="CCI100" s="29"/>
      <c r="CCJ100" s="29"/>
      <c r="CCK100" s="29"/>
      <c r="CCL100" s="29"/>
      <c r="CCM100" s="29"/>
      <c r="CCN100" s="29"/>
      <c r="CCO100" s="29"/>
      <c r="CCP100" s="29"/>
      <c r="CCQ100" s="29"/>
      <c r="CCR100" s="29"/>
      <c r="CCS100" s="29"/>
      <c r="CCT100" s="29"/>
      <c r="CCU100" s="29"/>
      <c r="CCV100" s="29"/>
      <c r="CCW100" s="29"/>
      <c r="CCX100" s="29"/>
      <c r="CCY100" s="29"/>
      <c r="CCZ100" s="29"/>
      <c r="CDA100" s="29"/>
      <c r="CDB100" s="29"/>
      <c r="CDC100" s="29"/>
      <c r="CDD100" s="29"/>
      <c r="CDE100" s="29"/>
      <c r="CDF100" s="29"/>
      <c r="CDG100" s="29"/>
      <c r="CDH100" s="29"/>
      <c r="CDI100" s="29"/>
      <c r="CDJ100" s="29"/>
      <c r="CDK100" s="29"/>
      <c r="CDL100" s="29"/>
      <c r="CDM100" s="29"/>
      <c r="CDN100" s="29"/>
      <c r="CDO100" s="29"/>
      <c r="CDP100" s="29"/>
      <c r="CDQ100" s="29"/>
      <c r="CDR100" s="29"/>
      <c r="CDS100" s="29"/>
      <c r="CDT100" s="29"/>
      <c r="CDU100" s="29"/>
      <c r="CDV100" s="29"/>
      <c r="CDW100" s="29"/>
      <c r="CDX100" s="29"/>
      <c r="CDY100" s="29"/>
      <c r="CDZ100" s="29"/>
      <c r="CEA100" s="29"/>
      <c r="CEB100" s="29"/>
      <c r="CEC100" s="29"/>
      <c r="CED100" s="29"/>
      <c r="CEE100" s="29"/>
      <c r="CEF100" s="29"/>
      <c r="CEG100" s="29"/>
      <c r="CEH100" s="29"/>
      <c r="CEI100" s="29"/>
      <c r="CEJ100" s="29"/>
      <c r="CEK100" s="29"/>
      <c r="CEL100" s="29"/>
      <c r="CEM100" s="29"/>
      <c r="CEN100" s="29"/>
      <c r="CEO100" s="29"/>
      <c r="CEP100" s="29"/>
      <c r="CEQ100" s="29"/>
      <c r="CER100" s="29"/>
      <c r="CES100" s="29"/>
      <c r="CET100" s="29"/>
      <c r="CEU100" s="29"/>
      <c r="CEV100" s="29"/>
      <c r="CEW100" s="29"/>
      <c r="CEX100" s="29"/>
      <c r="CEY100" s="29"/>
      <c r="CEZ100" s="29"/>
      <c r="CFA100" s="29"/>
      <c r="CFB100" s="29"/>
      <c r="CFC100" s="29"/>
      <c r="CFD100" s="29"/>
      <c r="CFE100" s="29"/>
      <c r="CFF100" s="29"/>
      <c r="CFG100" s="29"/>
      <c r="CFH100" s="29"/>
      <c r="CFI100" s="29"/>
      <c r="CFJ100" s="29"/>
      <c r="CFK100" s="29"/>
      <c r="CFL100" s="29"/>
      <c r="CFM100" s="29"/>
      <c r="CFN100" s="29"/>
      <c r="CFO100" s="29"/>
      <c r="CFP100" s="29"/>
      <c r="CFQ100" s="29"/>
      <c r="CFR100" s="29"/>
      <c r="CFS100" s="29"/>
      <c r="CFT100" s="29"/>
      <c r="CFU100" s="29"/>
      <c r="CFV100" s="29"/>
      <c r="CFW100" s="29"/>
      <c r="CFX100" s="29"/>
      <c r="CFY100" s="29"/>
      <c r="CFZ100" s="29"/>
      <c r="CGA100" s="29"/>
      <c r="CGB100" s="29"/>
      <c r="CGC100" s="29"/>
      <c r="CGD100" s="29"/>
      <c r="CGE100" s="29"/>
      <c r="CGF100" s="29"/>
      <c r="CGG100" s="29"/>
      <c r="CGH100" s="29"/>
      <c r="CGI100" s="29"/>
      <c r="CGJ100" s="29"/>
      <c r="CGK100" s="29"/>
      <c r="CGL100" s="29"/>
      <c r="CGM100" s="29"/>
      <c r="CGN100" s="29"/>
      <c r="CGO100" s="29"/>
      <c r="CGP100" s="29"/>
      <c r="CGQ100" s="29"/>
      <c r="CGR100" s="29"/>
      <c r="CGS100" s="29"/>
      <c r="CGT100" s="29"/>
      <c r="CGU100" s="29"/>
      <c r="CGV100" s="29"/>
      <c r="CGW100" s="29"/>
      <c r="CGX100" s="29"/>
      <c r="CGY100" s="29"/>
      <c r="CGZ100" s="29"/>
      <c r="CHA100" s="29"/>
      <c r="CHB100" s="29"/>
      <c r="CHC100" s="29"/>
      <c r="CHD100" s="29"/>
      <c r="CHE100" s="29"/>
      <c r="CHF100" s="29"/>
      <c r="CHG100" s="29"/>
      <c r="CHH100" s="29"/>
      <c r="CHI100" s="29"/>
      <c r="CHJ100" s="29"/>
      <c r="CHK100" s="29"/>
      <c r="CHL100" s="29"/>
      <c r="CHM100" s="29"/>
      <c r="CHN100" s="29"/>
      <c r="CHO100" s="29"/>
      <c r="CHP100" s="29"/>
      <c r="CHQ100" s="29"/>
      <c r="CHR100" s="29"/>
      <c r="CHS100" s="29"/>
      <c r="CHT100" s="29"/>
      <c r="CHU100" s="29"/>
      <c r="CHV100" s="29"/>
      <c r="CHW100" s="29"/>
      <c r="CHX100" s="29"/>
      <c r="CHY100" s="29"/>
      <c r="CHZ100" s="29"/>
      <c r="CIA100" s="29"/>
      <c r="CIB100" s="29"/>
      <c r="CIC100" s="29"/>
      <c r="CID100" s="29"/>
      <c r="CIE100" s="29"/>
      <c r="CIF100" s="29"/>
      <c r="CIG100" s="29"/>
      <c r="CIH100" s="29"/>
      <c r="CII100" s="29"/>
      <c r="CIJ100" s="29"/>
      <c r="CIK100" s="29"/>
      <c r="CIL100" s="29"/>
      <c r="CIM100" s="29"/>
      <c r="CIN100" s="29"/>
      <c r="CIO100" s="29"/>
      <c r="CIP100" s="29"/>
      <c r="CIQ100" s="29"/>
      <c r="CIR100" s="29"/>
      <c r="CIS100" s="29"/>
      <c r="CIT100" s="29"/>
      <c r="CIU100" s="29"/>
      <c r="CIV100" s="29"/>
      <c r="CIW100" s="29"/>
      <c r="CIX100" s="29"/>
      <c r="CIY100" s="29"/>
      <c r="CIZ100" s="29"/>
      <c r="CJA100" s="29"/>
      <c r="CJB100" s="29"/>
      <c r="CJC100" s="29"/>
      <c r="CJD100" s="29"/>
      <c r="CJE100" s="29"/>
      <c r="CJF100" s="29"/>
      <c r="CJG100" s="29"/>
      <c r="CJH100" s="29"/>
      <c r="CJI100" s="29"/>
      <c r="CJJ100" s="29"/>
      <c r="CJK100" s="29"/>
      <c r="CJL100" s="29"/>
      <c r="CJM100" s="29"/>
      <c r="CJN100" s="29"/>
      <c r="CJO100" s="29"/>
      <c r="CJP100" s="29"/>
      <c r="CJQ100" s="29"/>
      <c r="CJR100" s="29"/>
      <c r="CJS100" s="29"/>
      <c r="CJT100" s="29"/>
      <c r="CJU100" s="29"/>
      <c r="CJV100" s="29"/>
      <c r="CJW100" s="29"/>
      <c r="CJX100" s="29"/>
      <c r="CJY100" s="29"/>
      <c r="CJZ100" s="29"/>
      <c r="CKA100" s="29"/>
      <c r="CKB100" s="29"/>
      <c r="CKC100" s="29"/>
      <c r="CKD100" s="29"/>
      <c r="CKE100" s="29"/>
      <c r="CKF100" s="29"/>
      <c r="CKG100" s="29"/>
      <c r="CKH100" s="29"/>
      <c r="CKI100" s="29"/>
      <c r="CKJ100" s="29"/>
      <c r="CKK100" s="29"/>
      <c r="CKL100" s="29"/>
      <c r="CKM100" s="29"/>
      <c r="CKN100" s="29"/>
      <c r="CKO100" s="29"/>
      <c r="CKP100" s="29"/>
      <c r="CKQ100" s="29"/>
      <c r="CKR100" s="29"/>
      <c r="CKS100" s="29"/>
      <c r="CKT100" s="29"/>
      <c r="CKU100" s="29"/>
      <c r="CKV100" s="29"/>
      <c r="CKW100" s="29"/>
      <c r="CKX100" s="29"/>
      <c r="CKY100" s="29"/>
      <c r="CKZ100" s="29"/>
      <c r="CLA100" s="29"/>
      <c r="CLB100" s="29"/>
      <c r="CLC100" s="29"/>
      <c r="CLD100" s="29"/>
      <c r="CLE100" s="29"/>
      <c r="CLF100" s="29"/>
      <c r="CLG100" s="29"/>
      <c r="CLH100" s="29"/>
      <c r="CLI100" s="29"/>
      <c r="CLJ100" s="29"/>
      <c r="CLK100" s="29"/>
      <c r="CLL100" s="29"/>
      <c r="CLM100" s="29"/>
      <c r="CLN100" s="29"/>
      <c r="CLO100" s="29"/>
      <c r="CLP100" s="29"/>
      <c r="CLQ100" s="29"/>
      <c r="CLR100" s="29"/>
      <c r="CLS100" s="29"/>
      <c r="CLT100" s="29"/>
      <c r="CLU100" s="29"/>
      <c r="CLV100" s="29"/>
      <c r="CLW100" s="29"/>
      <c r="CLX100" s="29"/>
      <c r="CLY100" s="29"/>
      <c r="CLZ100" s="29"/>
      <c r="CMA100" s="29"/>
      <c r="CMB100" s="29"/>
      <c r="CMC100" s="29"/>
      <c r="CMD100" s="29"/>
      <c r="CME100" s="29"/>
      <c r="CMF100" s="29"/>
      <c r="CMG100" s="29"/>
      <c r="CMH100" s="29"/>
      <c r="CMI100" s="29"/>
      <c r="CMJ100" s="29"/>
      <c r="CMK100" s="29"/>
      <c r="CML100" s="29"/>
      <c r="CMM100" s="29"/>
      <c r="CMN100" s="29"/>
      <c r="CMO100" s="29"/>
      <c r="CMP100" s="29"/>
      <c r="CMQ100" s="29"/>
      <c r="CMR100" s="29"/>
      <c r="CMS100" s="29"/>
      <c r="CMT100" s="29"/>
      <c r="CMU100" s="29"/>
      <c r="CMV100" s="29"/>
      <c r="CMW100" s="29"/>
      <c r="CMX100" s="29"/>
      <c r="CMY100" s="29"/>
      <c r="CMZ100" s="29"/>
      <c r="CNA100" s="29"/>
      <c r="CNB100" s="29"/>
      <c r="CNC100" s="29"/>
      <c r="CND100" s="29"/>
      <c r="CNE100" s="29"/>
      <c r="CNF100" s="29"/>
      <c r="CNG100" s="29"/>
      <c r="CNH100" s="29"/>
      <c r="CNI100" s="29"/>
      <c r="CNJ100" s="29"/>
      <c r="CNK100" s="29"/>
      <c r="CNL100" s="29"/>
      <c r="CNM100" s="29"/>
      <c r="CNN100" s="29"/>
      <c r="CNO100" s="29"/>
      <c r="CNP100" s="29"/>
      <c r="CNQ100" s="29"/>
      <c r="CNR100" s="29"/>
      <c r="CNS100" s="29"/>
      <c r="CNT100" s="29"/>
      <c r="CNU100" s="29"/>
      <c r="CNV100" s="29"/>
      <c r="CNW100" s="29"/>
      <c r="CNX100" s="29"/>
      <c r="CNY100" s="29"/>
      <c r="CNZ100" s="29"/>
      <c r="COA100" s="29"/>
      <c r="COB100" s="29"/>
      <c r="COC100" s="29"/>
      <c r="COD100" s="29"/>
      <c r="COE100" s="29"/>
      <c r="COF100" s="29"/>
      <c r="COG100" s="29"/>
      <c r="COH100" s="29"/>
      <c r="COI100" s="29"/>
      <c r="COJ100" s="29"/>
      <c r="COK100" s="29"/>
      <c r="COL100" s="29"/>
      <c r="COM100" s="29"/>
      <c r="CON100" s="29"/>
      <c r="COO100" s="29"/>
      <c r="COP100" s="29"/>
      <c r="COQ100" s="29"/>
      <c r="COR100" s="29"/>
      <c r="COS100" s="29"/>
      <c r="COT100" s="29"/>
      <c r="COU100" s="29"/>
      <c r="COV100" s="29"/>
      <c r="COW100" s="29"/>
      <c r="COX100" s="29"/>
      <c r="COY100" s="29"/>
      <c r="COZ100" s="29"/>
      <c r="CPA100" s="29"/>
      <c r="CPB100" s="29"/>
      <c r="CPC100" s="29"/>
      <c r="CPD100" s="29"/>
      <c r="CPE100" s="29"/>
      <c r="CPF100" s="29"/>
      <c r="CPG100" s="29"/>
      <c r="CPH100" s="29"/>
      <c r="CPI100" s="29"/>
      <c r="CPJ100" s="29"/>
      <c r="CPK100" s="29"/>
      <c r="CPL100" s="29"/>
      <c r="CPM100" s="29"/>
      <c r="CPN100" s="29"/>
      <c r="CPO100" s="29"/>
      <c r="CPP100" s="29"/>
      <c r="CPQ100" s="29"/>
      <c r="CPR100" s="29"/>
      <c r="CPS100" s="29"/>
      <c r="CPT100" s="29"/>
      <c r="CPU100" s="29"/>
      <c r="CPV100" s="29"/>
      <c r="CPW100" s="29"/>
      <c r="CPX100" s="29"/>
      <c r="CPY100" s="29"/>
      <c r="CPZ100" s="29"/>
      <c r="CQA100" s="29"/>
      <c r="CQB100" s="29"/>
      <c r="CQC100" s="29"/>
      <c r="CQD100" s="29"/>
      <c r="CQE100" s="29"/>
      <c r="CQF100" s="29"/>
      <c r="CQG100" s="29"/>
      <c r="CQH100" s="29"/>
      <c r="CQI100" s="29"/>
      <c r="CQJ100" s="29"/>
      <c r="CQK100" s="29"/>
      <c r="CQL100" s="29"/>
      <c r="CQM100" s="29"/>
      <c r="CQN100" s="29"/>
      <c r="CQO100" s="29"/>
      <c r="CQP100" s="29"/>
      <c r="CQQ100" s="29"/>
      <c r="CQR100" s="29"/>
      <c r="CQS100" s="29"/>
      <c r="CQT100" s="29"/>
      <c r="CQU100" s="29"/>
      <c r="CQV100" s="29"/>
      <c r="CQW100" s="29"/>
      <c r="CQX100" s="29"/>
      <c r="CQY100" s="29"/>
      <c r="CQZ100" s="29"/>
      <c r="CRA100" s="29"/>
      <c r="CRB100" s="29"/>
      <c r="CRC100" s="29"/>
      <c r="CRD100" s="29"/>
      <c r="CRE100" s="29"/>
      <c r="CRF100" s="29"/>
      <c r="CRG100" s="29"/>
      <c r="CRH100" s="29"/>
      <c r="CRI100" s="29"/>
      <c r="CRJ100" s="29"/>
      <c r="CRK100" s="29"/>
      <c r="CRL100" s="29"/>
      <c r="CRM100" s="29"/>
      <c r="CRN100" s="29"/>
      <c r="CRO100" s="29"/>
      <c r="CRP100" s="29"/>
      <c r="CRQ100" s="29"/>
      <c r="CRR100" s="29"/>
      <c r="CRS100" s="29"/>
      <c r="CRT100" s="29"/>
      <c r="CRU100" s="29"/>
      <c r="CRV100" s="29"/>
      <c r="CRW100" s="29"/>
      <c r="CRX100" s="29"/>
      <c r="CRY100" s="29"/>
      <c r="CRZ100" s="29"/>
      <c r="CSA100" s="29"/>
      <c r="CSB100" s="29"/>
      <c r="CSC100" s="29"/>
      <c r="CSD100" s="29"/>
      <c r="CSE100" s="29"/>
      <c r="CSF100" s="29"/>
      <c r="CSG100" s="29"/>
      <c r="CSH100" s="29"/>
      <c r="CSI100" s="29"/>
      <c r="CSJ100" s="29"/>
      <c r="CSK100" s="29"/>
      <c r="CSL100" s="29"/>
      <c r="CSM100" s="29"/>
      <c r="CSN100" s="29"/>
      <c r="CSO100" s="29"/>
      <c r="CSP100" s="29"/>
      <c r="CSQ100" s="29"/>
      <c r="CSR100" s="29"/>
      <c r="CSS100" s="29"/>
      <c r="CST100" s="29"/>
      <c r="CSU100" s="29"/>
      <c r="CSV100" s="29"/>
      <c r="CSW100" s="29"/>
      <c r="CSX100" s="29"/>
      <c r="CSY100" s="29"/>
      <c r="CSZ100" s="29"/>
      <c r="CTA100" s="29"/>
      <c r="CTB100" s="29"/>
      <c r="CTC100" s="29"/>
      <c r="CTD100" s="29"/>
      <c r="CTE100" s="29"/>
      <c r="CTF100" s="29"/>
      <c r="CTG100" s="29"/>
      <c r="CTH100" s="29"/>
      <c r="CTI100" s="29"/>
      <c r="CTJ100" s="29"/>
      <c r="CTK100" s="29"/>
      <c r="CTL100" s="29"/>
      <c r="CTM100" s="29"/>
      <c r="CTN100" s="29"/>
      <c r="CTO100" s="29"/>
      <c r="CTP100" s="29"/>
      <c r="CTQ100" s="29"/>
      <c r="CTR100" s="29"/>
      <c r="CTS100" s="29"/>
      <c r="CTT100" s="29"/>
      <c r="CTU100" s="29"/>
      <c r="CTV100" s="29"/>
      <c r="CTW100" s="29"/>
      <c r="CTX100" s="29"/>
      <c r="CTY100" s="29"/>
      <c r="CTZ100" s="29"/>
      <c r="CUA100" s="29"/>
      <c r="CUB100" s="29"/>
      <c r="CUC100" s="29"/>
      <c r="CUD100" s="29"/>
      <c r="CUE100" s="29"/>
      <c r="CUF100" s="29"/>
      <c r="CUG100" s="29"/>
      <c r="CUH100" s="29"/>
      <c r="CUI100" s="29"/>
      <c r="CUJ100" s="29"/>
      <c r="CUK100" s="29"/>
      <c r="CUL100" s="29"/>
      <c r="CUM100" s="29"/>
      <c r="CUN100" s="29"/>
      <c r="CUO100" s="29"/>
      <c r="CUP100" s="29"/>
      <c r="CUQ100" s="29"/>
      <c r="CUR100" s="29"/>
      <c r="CUS100" s="29"/>
      <c r="CUT100" s="29"/>
      <c r="CUU100" s="29"/>
      <c r="CUV100" s="29"/>
      <c r="CUW100" s="29"/>
      <c r="CUX100" s="29"/>
      <c r="CUY100" s="29"/>
      <c r="CUZ100" s="29"/>
      <c r="CVA100" s="29"/>
      <c r="CVB100" s="29"/>
      <c r="CVC100" s="29"/>
      <c r="CVD100" s="29"/>
      <c r="CVE100" s="29"/>
      <c r="CVF100" s="29"/>
      <c r="CVG100" s="29"/>
      <c r="CVH100" s="29"/>
      <c r="CVI100" s="29"/>
      <c r="CVJ100" s="29"/>
      <c r="CVK100" s="29"/>
      <c r="CVL100" s="29"/>
      <c r="CVM100" s="29"/>
      <c r="CVN100" s="29"/>
      <c r="CVO100" s="29"/>
      <c r="CVP100" s="29"/>
      <c r="CVQ100" s="29"/>
      <c r="CVR100" s="29"/>
      <c r="CVS100" s="29"/>
      <c r="CVT100" s="29"/>
      <c r="CVU100" s="29"/>
      <c r="CVV100" s="29"/>
      <c r="CVW100" s="29"/>
      <c r="CVX100" s="29"/>
      <c r="CVY100" s="29"/>
      <c r="CVZ100" s="29"/>
      <c r="CWA100" s="29"/>
      <c r="CWB100" s="29"/>
      <c r="CWC100" s="29"/>
      <c r="CWD100" s="29"/>
      <c r="CWE100" s="29"/>
      <c r="CWF100" s="29"/>
      <c r="CWG100" s="29"/>
      <c r="CWH100" s="29"/>
      <c r="CWI100" s="29"/>
      <c r="CWJ100" s="29"/>
      <c r="CWK100" s="29"/>
      <c r="CWL100" s="29"/>
      <c r="CWM100" s="29"/>
      <c r="CWN100" s="29"/>
      <c r="CWO100" s="29"/>
      <c r="CWP100" s="29"/>
      <c r="CWQ100" s="29"/>
      <c r="CWR100" s="29"/>
      <c r="CWS100" s="29"/>
      <c r="CWT100" s="29"/>
      <c r="CWU100" s="29"/>
      <c r="CWV100" s="29"/>
      <c r="CWW100" s="29"/>
      <c r="CWX100" s="29"/>
      <c r="CWY100" s="29"/>
      <c r="CWZ100" s="29"/>
      <c r="CXA100" s="29"/>
      <c r="CXB100" s="29"/>
      <c r="CXC100" s="29"/>
      <c r="CXD100" s="29"/>
      <c r="CXE100" s="29"/>
      <c r="CXF100" s="29"/>
      <c r="CXG100" s="29"/>
      <c r="CXH100" s="29"/>
      <c r="CXI100" s="29"/>
      <c r="CXJ100" s="29"/>
      <c r="CXK100" s="29"/>
      <c r="CXL100" s="29"/>
      <c r="CXM100" s="29"/>
      <c r="CXN100" s="29"/>
      <c r="CXO100" s="29"/>
      <c r="CXP100" s="29"/>
      <c r="CXQ100" s="29"/>
      <c r="CXR100" s="29"/>
      <c r="CXS100" s="29"/>
      <c r="CXT100" s="29"/>
      <c r="CXU100" s="29"/>
      <c r="CXV100" s="29"/>
      <c r="CXW100" s="29"/>
      <c r="CXX100" s="29"/>
      <c r="CXY100" s="29"/>
      <c r="CXZ100" s="29"/>
      <c r="CYA100" s="29"/>
      <c r="CYB100" s="29"/>
      <c r="CYC100" s="29"/>
      <c r="CYD100" s="29"/>
      <c r="CYE100" s="29"/>
      <c r="CYF100" s="29"/>
      <c r="CYG100" s="29"/>
      <c r="CYH100" s="29"/>
      <c r="CYI100" s="29"/>
      <c r="CYJ100" s="29"/>
      <c r="CYK100" s="29"/>
      <c r="CYL100" s="29"/>
      <c r="CYM100" s="29"/>
      <c r="CYN100" s="29"/>
      <c r="CYO100" s="29"/>
      <c r="CYP100" s="29"/>
      <c r="CYQ100" s="29"/>
      <c r="CYR100" s="29"/>
      <c r="CYS100" s="29"/>
      <c r="CYT100" s="29"/>
      <c r="CYU100" s="29"/>
      <c r="CYV100" s="29"/>
      <c r="CYW100" s="29"/>
      <c r="CYX100" s="29"/>
      <c r="CYY100" s="29"/>
      <c r="CYZ100" s="29"/>
      <c r="CZA100" s="29"/>
      <c r="CZB100" s="29"/>
      <c r="CZC100" s="29"/>
      <c r="CZD100" s="29"/>
      <c r="CZE100" s="29"/>
      <c r="CZF100" s="29"/>
      <c r="CZG100" s="29"/>
      <c r="CZH100" s="29"/>
      <c r="CZI100" s="29"/>
      <c r="CZJ100" s="29"/>
      <c r="CZK100" s="29"/>
      <c r="CZL100" s="29"/>
      <c r="CZM100" s="29"/>
      <c r="CZN100" s="29"/>
      <c r="CZO100" s="29"/>
      <c r="CZP100" s="29"/>
      <c r="CZQ100" s="29"/>
      <c r="CZR100" s="29"/>
      <c r="CZS100" s="29"/>
      <c r="CZT100" s="29"/>
      <c r="CZU100" s="29"/>
      <c r="CZV100" s="29"/>
      <c r="CZW100" s="29"/>
      <c r="CZX100" s="29"/>
      <c r="CZY100" s="29"/>
      <c r="CZZ100" s="29"/>
      <c r="DAA100" s="29"/>
      <c r="DAB100" s="29"/>
      <c r="DAC100" s="29"/>
      <c r="DAD100" s="29"/>
      <c r="DAE100" s="29"/>
      <c r="DAF100" s="29"/>
      <c r="DAG100" s="29"/>
      <c r="DAH100" s="29"/>
      <c r="DAI100" s="29"/>
      <c r="DAJ100" s="29"/>
      <c r="DAK100" s="29"/>
      <c r="DAL100" s="29"/>
      <c r="DAM100" s="29"/>
      <c r="DAN100" s="29"/>
      <c r="DAO100" s="29"/>
      <c r="DAP100" s="29"/>
      <c r="DAQ100" s="29"/>
      <c r="DAR100" s="29"/>
      <c r="DAS100" s="29"/>
      <c r="DAT100" s="29"/>
      <c r="DAU100" s="29"/>
      <c r="DAV100" s="29"/>
      <c r="DAW100" s="29"/>
      <c r="DAX100" s="29"/>
      <c r="DAY100" s="29"/>
      <c r="DAZ100" s="29"/>
      <c r="DBA100" s="29"/>
      <c r="DBB100" s="29"/>
      <c r="DBC100" s="29"/>
      <c r="DBD100" s="29"/>
      <c r="DBE100" s="29"/>
      <c r="DBF100" s="29"/>
      <c r="DBG100" s="29"/>
      <c r="DBH100" s="29"/>
      <c r="DBI100" s="29"/>
      <c r="DBJ100" s="29"/>
      <c r="DBK100" s="29"/>
      <c r="DBL100" s="29"/>
      <c r="DBM100" s="29"/>
      <c r="DBN100" s="29"/>
      <c r="DBO100" s="29"/>
      <c r="DBP100" s="29"/>
      <c r="DBQ100" s="29"/>
      <c r="DBR100" s="29"/>
      <c r="DBS100" s="29"/>
      <c r="DBT100" s="29"/>
      <c r="DBU100" s="29"/>
      <c r="DBV100" s="29"/>
      <c r="DBW100" s="29"/>
      <c r="DBX100" s="29"/>
      <c r="DBY100" s="29"/>
      <c r="DBZ100" s="29"/>
      <c r="DCA100" s="29"/>
      <c r="DCB100" s="29"/>
      <c r="DCC100" s="29"/>
      <c r="DCD100" s="29"/>
      <c r="DCE100" s="29"/>
      <c r="DCF100" s="29"/>
      <c r="DCG100" s="29"/>
      <c r="DCH100" s="29"/>
      <c r="DCI100" s="29"/>
      <c r="DCJ100" s="29"/>
      <c r="DCK100" s="29"/>
      <c r="DCL100" s="29"/>
      <c r="DCM100" s="29"/>
      <c r="DCN100" s="29"/>
      <c r="DCO100" s="29"/>
      <c r="DCP100" s="29"/>
      <c r="DCQ100" s="29"/>
      <c r="DCR100" s="29"/>
      <c r="DCS100" s="29"/>
      <c r="DCT100" s="29"/>
      <c r="DCU100" s="29"/>
      <c r="DCV100" s="29"/>
      <c r="DCW100" s="29"/>
      <c r="DCX100" s="29"/>
      <c r="DCY100" s="29"/>
      <c r="DCZ100" s="29"/>
      <c r="DDA100" s="29"/>
      <c r="DDB100" s="29"/>
      <c r="DDC100" s="29"/>
      <c r="DDD100" s="29"/>
      <c r="DDE100" s="29"/>
      <c r="DDF100" s="29"/>
      <c r="DDG100" s="29"/>
      <c r="DDH100" s="29"/>
      <c r="DDI100" s="29"/>
      <c r="DDJ100" s="29"/>
      <c r="DDK100" s="29"/>
      <c r="DDL100" s="29"/>
      <c r="DDM100" s="29"/>
      <c r="DDN100" s="29"/>
      <c r="DDO100" s="29"/>
      <c r="DDP100" s="29"/>
      <c r="DDQ100" s="29"/>
      <c r="DDR100" s="29"/>
      <c r="DDS100" s="29"/>
      <c r="DDT100" s="29"/>
      <c r="DDU100" s="29"/>
      <c r="DDV100" s="29"/>
      <c r="DDW100" s="29"/>
      <c r="DDX100" s="29"/>
      <c r="DDY100" s="29"/>
      <c r="DDZ100" s="29"/>
      <c r="DEA100" s="29"/>
      <c r="DEB100" s="29"/>
      <c r="DEC100" s="29"/>
      <c r="DED100" s="29"/>
      <c r="DEE100" s="29"/>
      <c r="DEF100" s="29"/>
      <c r="DEG100" s="29"/>
      <c r="DEH100" s="29"/>
      <c r="DEI100" s="29"/>
      <c r="DEJ100" s="29"/>
      <c r="DEK100" s="29"/>
      <c r="DEL100" s="29"/>
      <c r="DEM100" s="29"/>
      <c r="DEN100" s="29"/>
      <c r="DEO100" s="29"/>
      <c r="DEP100" s="29"/>
      <c r="DEQ100" s="29"/>
      <c r="DER100" s="29"/>
      <c r="DES100" s="29"/>
      <c r="DET100" s="29"/>
      <c r="DEU100" s="29"/>
      <c r="DEV100" s="29"/>
      <c r="DEW100" s="29"/>
      <c r="DEX100" s="29"/>
      <c r="DEY100" s="29"/>
      <c r="DEZ100" s="29"/>
      <c r="DFA100" s="29"/>
      <c r="DFB100" s="29"/>
      <c r="DFC100" s="29"/>
      <c r="DFD100" s="29"/>
      <c r="DFE100" s="29"/>
      <c r="DFF100" s="29"/>
      <c r="DFG100" s="29"/>
      <c r="DFH100" s="29"/>
      <c r="DFI100" s="29"/>
      <c r="DFJ100" s="29"/>
      <c r="DFK100" s="29"/>
      <c r="DFL100" s="29"/>
      <c r="DFM100" s="29"/>
      <c r="DFN100" s="29"/>
      <c r="DFO100" s="29"/>
      <c r="DFP100" s="29"/>
      <c r="DFQ100" s="29"/>
      <c r="DFR100" s="29"/>
      <c r="DFS100" s="29"/>
      <c r="DFT100" s="29"/>
      <c r="DFU100" s="29"/>
      <c r="DFV100" s="29"/>
      <c r="DFW100" s="29"/>
      <c r="DFX100" s="29"/>
      <c r="DFY100" s="29"/>
      <c r="DFZ100" s="29"/>
      <c r="DGA100" s="29"/>
      <c r="DGB100" s="29"/>
      <c r="DGC100" s="29"/>
      <c r="DGD100" s="29"/>
      <c r="DGE100" s="29"/>
      <c r="DGF100" s="29"/>
      <c r="DGG100" s="29"/>
      <c r="DGH100" s="29"/>
      <c r="DGI100" s="29"/>
      <c r="DGJ100" s="29"/>
      <c r="DGK100" s="29"/>
      <c r="DGL100" s="29"/>
      <c r="DGM100" s="29"/>
      <c r="DGN100" s="29"/>
      <c r="DGO100" s="29"/>
      <c r="DGP100" s="29"/>
      <c r="DGQ100" s="29"/>
      <c r="DGR100" s="29"/>
      <c r="DGS100" s="29"/>
      <c r="DGT100" s="29"/>
      <c r="DGU100" s="29"/>
      <c r="DGV100" s="29"/>
      <c r="DGW100" s="29"/>
      <c r="DGX100" s="29"/>
      <c r="DGY100" s="29"/>
      <c r="DGZ100" s="29"/>
      <c r="DHA100" s="29"/>
      <c r="DHB100" s="29"/>
      <c r="DHC100" s="29"/>
      <c r="DHD100" s="29"/>
      <c r="DHE100" s="29"/>
      <c r="DHF100" s="29"/>
      <c r="DHG100" s="29"/>
      <c r="DHH100" s="29"/>
      <c r="DHI100" s="29"/>
      <c r="DHJ100" s="29"/>
      <c r="DHK100" s="29"/>
      <c r="DHL100" s="29"/>
      <c r="DHM100" s="29"/>
      <c r="DHN100" s="29"/>
      <c r="DHO100" s="29"/>
      <c r="DHP100" s="29"/>
      <c r="DHQ100" s="29"/>
      <c r="DHR100" s="29"/>
      <c r="DHS100" s="29"/>
      <c r="DHT100" s="29"/>
      <c r="DHU100" s="29"/>
      <c r="DHV100" s="29"/>
      <c r="DHW100" s="29"/>
      <c r="DHX100" s="29"/>
      <c r="DHY100" s="29"/>
      <c r="DHZ100" s="29"/>
      <c r="DIA100" s="29"/>
      <c r="DIB100" s="29"/>
      <c r="DIC100" s="29"/>
      <c r="DID100" s="29"/>
      <c r="DIE100" s="29"/>
      <c r="DIF100" s="29"/>
      <c r="DIG100" s="29"/>
      <c r="DIH100" s="29"/>
      <c r="DII100" s="29"/>
      <c r="DIJ100" s="29"/>
      <c r="DIK100" s="29"/>
      <c r="DIL100" s="29"/>
      <c r="DIM100" s="29"/>
      <c r="DIN100" s="29"/>
      <c r="DIO100" s="29"/>
      <c r="DIP100" s="29"/>
      <c r="DIQ100" s="29"/>
      <c r="DIR100" s="29"/>
      <c r="DIS100" s="29"/>
      <c r="DIT100" s="29"/>
      <c r="DIU100" s="29"/>
      <c r="DIV100" s="29"/>
      <c r="DIW100" s="29"/>
      <c r="DIX100" s="29"/>
      <c r="DIY100" s="29"/>
      <c r="DIZ100" s="29"/>
      <c r="DJA100" s="29"/>
      <c r="DJB100" s="29"/>
      <c r="DJC100" s="29"/>
      <c r="DJD100" s="29"/>
      <c r="DJE100" s="29"/>
      <c r="DJF100" s="29"/>
      <c r="DJG100" s="29"/>
      <c r="DJH100" s="29"/>
      <c r="DJI100" s="29"/>
      <c r="DJJ100" s="29"/>
      <c r="DJK100" s="29"/>
      <c r="DJL100" s="29"/>
      <c r="DJM100" s="29"/>
      <c r="DJN100" s="29"/>
      <c r="DJO100" s="29"/>
      <c r="DJP100" s="29"/>
      <c r="DJQ100" s="29"/>
      <c r="DJR100" s="29"/>
      <c r="DJS100" s="29"/>
      <c r="DJT100" s="29"/>
      <c r="DJU100" s="29"/>
      <c r="DJV100" s="29"/>
      <c r="DJW100" s="29"/>
      <c r="DJX100" s="29"/>
      <c r="DJY100" s="29"/>
      <c r="DJZ100" s="29"/>
      <c r="DKA100" s="29"/>
      <c r="DKB100" s="29"/>
      <c r="DKC100" s="29"/>
      <c r="DKD100" s="29"/>
      <c r="DKE100" s="29"/>
      <c r="DKF100" s="29"/>
      <c r="DKG100" s="29"/>
      <c r="DKH100" s="29"/>
      <c r="DKI100" s="29"/>
      <c r="DKJ100" s="29"/>
      <c r="DKK100" s="29"/>
      <c r="DKL100" s="29"/>
      <c r="DKM100" s="29"/>
      <c r="DKN100" s="29"/>
      <c r="DKO100" s="29"/>
      <c r="DKP100" s="29"/>
      <c r="DKQ100" s="29"/>
      <c r="DKR100" s="29"/>
      <c r="DKS100" s="29"/>
      <c r="DKT100" s="29"/>
      <c r="DKU100" s="29"/>
      <c r="DKV100" s="29"/>
      <c r="DKW100" s="29"/>
      <c r="DKX100" s="29"/>
      <c r="DKY100" s="29"/>
      <c r="DKZ100" s="29"/>
      <c r="DLA100" s="29"/>
      <c r="DLB100" s="29"/>
      <c r="DLC100" s="29"/>
      <c r="DLD100" s="29"/>
      <c r="DLE100" s="29"/>
      <c r="DLF100" s="29"/>
      <c r="DLG100" s="29"/>
      <c r="DLH100" s="29"/>
      <c r="DLI100" s="29"/>
      <c r="DLJ100" s="29"/>
      <c r="DLK100" s="29"/>
      <c r="DLL100" s="29"/>
      <c r="DLM100" s="29"/>
      <c r="DLN100" s="29"/>
      <c r="DLO100" s="29"/>
      <c r="DLP100" s="29"/>
      <c r="DLQ100" s="29"/>
      <c r="DLR100" s="29"/>
      <c r="DLS100" s="29"/>
      <c r="DLT100" s="29"/>
      <c r="DLU100" s="29"/>
      <c r="DLV100" s="29"/>
      <c r="DLW100" s="29"/>
      <c r="DLX100" s="29"/>
      <c r="DLY100" s="29"/>
      <c r="DLZ100" s="29"/>
      <c r="DMA100" s="29"/>
      <c r="DMB100" s="29"/>
      <c r="DMC100" s="29"/>
      <c r="DMD100" s="29"/>
      <c r="DME100" s="29"/>
      <c r="DMF100" s="29"/>
      <c r="DMG100" s="29"/>
      <c r="DMH100" s="29"/>
      <c r="DMI100" s="29"/>
      <c r="DMJ100" s="29"/>
      <c r="DMK100" s="29"/>
      <c r="DML100" s="29"/>
      <c r="DMM100" s="29"/>
      <c r="DMN100" s="29"/>
      <c r="DMO100" s="29"/>
      <c r="DMP100" s="29"/>
      <c r="DMQ100" s="29"/>
      <c r="DMR100" s="29"/>
      <c r="DMS100" s="29"/>
      <c r="DMT100" s="29"/>
      <c r="DMU100" s="29"/>
      <c r="DMV100" s="29"/>
      <c r="DMW100" s="29"/>
      <c r="DMX100" s="29"/>
      <c r="DMY100" s="29"/>
      <c r="DMZ100" s="29"/>
      <c r="DNA100" s="29"/>
      <c r="DNB100" s="29"/>
      <c r="DNC100" s="29"/>
      <c r="DND100" s="29"/>
      <c r="DNE100" s="29"/>
      <c r="DNF100" s="29"/>
      <c r="DNG100" s="29"/>
      <c r="DNH100" s="29"/>
      <c r="DNI100" s="29"/>
      <c r="DNJ100" s="29"/>
      <c r="DNK100" s="29"/>
      <c r="DNL100" s="29"/>
      <c r="DNM100" s="29"/>
      <c r="DNN100" s="29"/>
      <c r="DNO100" s="29"/>
      <c r="DNP100" s="29"/>
      <c r="DNQ100" s="29"/>
      <c r="DNR100" s="29"/>
      <c r="DNS100" s="29"/>
      <c r="DNT100" s="29"/>
      <c r="DNU100" s="29"/>
      <c r="DNV100" s="29"/>
      <c r="DNW100" s="29"/>
      <c r="DNX100" s="29"/>
      <c r="DNY100" s="29"/>
      <c r="DNZ100" s="29"/>
      <c r="DOA100" s="29"/>
      <c r="DOB100" s="29"/>
      <c r="DOC100" s="29"/>
      <c r="DOD100" s="29"/>
      <c r="DOE100" s="29"/>
      <c r="DOF100" s="29"/>
      <c r="DOG100" s="29"/>
      <c r="DOH100" s="29"/>
      <c r="DOI100" s="29"/>
      <c r="DOJ100" s="29"/>
      <c r="DOK100" s="29"/>
      <c r="DOL100" s="29"/>
      <c r="DOM100" s="29"/>
      <c r="DON100" s="29"/>
      <c r="DOO100" s="29"/>
      <c r="DOP100" s="29"/>
      <c r="DOQ100" s="29"/>
      <c r="DOR100" s="29"/>
      <c r="DOS100" s="29"/>
      <c r="DOT100" s="29"/>
      <c r="DOU100" s="29"/>
      <c r="DOV100" s="29"/>
      <c r="DOW100" s="29"/>
      <c r="DOX100" s="29"/>
      <c r="DOY100" s="29"/>
      <c r="DOZ100" s="29"/>
      <c r="DPA100" s="29"/>
      <c r="DPB100" s="29"/>
      <c r="DPC100" s="29"/>
      <c r="DPD100" s="29"/>
      <c r="DPE100" s="29"/>
      <c r="DPF100" s="29"/>
      <c r="DPG100" s="29"/>
      <c r="DPH100" s="29"/>
      <c r="DPI100" s="29"/>
      <c r="DPJ100" s="29"/>
      <c r="DPK100" s="29"/>
      <c r="DPL100" s="29"/>
      <c r="DPM100" s="29"/>
      <c r="DPN100" s="29"/>
      <c r="DPO100" s="29"/>
      <c r="DPP100" s="29"/>
      <c r="DPQ100" s="29"/>
      <c r="DPR100" s="29"/>
      <c r="DPS100" s="29"/>
      <c r="DPT100" s="29"/>
      <c r="DPU100" s="29"/>
      <c r="DPV100" s="29"/>
      <c r="DPW100" s="29"/>
      <c r="DPX100" s="29"/>
      <c r="DPY100" s="29"/>
      <c r="DPZ100" s="29"/>
      <c r="DQA100" s="29"/>
      <c r="DQB100" s="29"/>
      <c r="DQC100" s="29"/>
      <c r="DQD100" s="29"/>
      <c r="DQE100" s="29"/>
      <c r="DQF100" s="29"/>
      <c r="DQG100" s="29"/>
      <c r="DQH100" s="29"/>
      <c r="DQI100" s="29"/>
      <c r="DQJ100" s="29"/>
      <c r="DQK100" s="29"/>
      <c r="DQL100" s="29"/>
      <c r="DQM100" s="29"/>
      <c r="DQN100" s="29"/>
      <c r="DQO100" s="29"/>
      <c r="DQP100" s="29"/>
      <c r="DQQ100" s="29"/>
      <c r="DQR100" s="29"/>
      <c r="DQS100" s="29"/>
      <c r="DQT100" s="29"/>
      <c r="DQU100" s="29"/>
      <c r="DQV100" s="29"/>
      <c r="DQW100" s="29"/>
      <c r="DQX100" s="29"/>
      <c r="DQY100" s="29"/>
      <c r="DQZ100" s="29"/>
      <c r="DRA100" s="29"/>
      <c r="DRB100" s="29"/>
      <c r="DRC100" s="29"/>
      <c r="DRD100" s="29"/>
      <c r="DRE100" s="29"/>
      <c r="DRF100" s="29"/>
      <c r="DRG100" s="29"/>
      <c r="DRH100" s="29"/>
      <c r="DRI100" s="29"/>
      <c r="DRJ100" s="29"/>
      <c r="DRK100" s="29"/>
      <c r="DRL100" s="29"/>
      <c r="DRM100" s="29"/>
      <c r="DRN100" s="29"/>
      <c r="DRO100" s="29"/>
      <c r="DRP100" s="29"/>
      <c r="DRQ100" s="29"/>
      <c r="DRR100" s="29"/>
      <c r="DRS100" s="29"/>
      <c r="DRT100" s="29"/>
      <c r="DRU100" s="29"/>
      <c r="DRV100" s="29"/>
      <c r="DRW100" s="29"/>
      <c r="DRX100" s="29"/>
      <c r="DRY100" s="29"/>
      <c r="DRZ100" s="29"/>
      <c r="DSA100" s="29"/>
      <c r="DSB100" s="29"/>
      <c r="DSC100" s="29"/>
      <c r="DSD100" s="29"/>
      <c r="DSE100" s="29"/>
      <c r="DSF100" s="29"/>
      <c r="DSG100" s="29"/>
      <c r="DSH100" s="29"/>
      <c r="DSI100" s="29"/>
      <c r="DSJ100" s="29"/>
      <c r="DSK100" s="29"/>
      <c r="DSL100" s="29"/>
      <c r="DSM100" s="29"/>
      <c r="DSN100" s="29"/>
      <c r="DSO100" s="29"/>
      <c r="DSP100" s="29"/>
      <c r="DSQ100" s="29"/>
      <c r="DSR100" s="29"/>
      <c r="DSS100" s="29"/>
      <c r="DST100" s="29"/>
      <c r="DSU100" s="29"/>
      <c r="DSV100" s="29"/>
      <c r="DSW100" s="29"/>
      <c r="DSX100" s="29"/>
      <c r="DSY100" s="29"/>
      <c r="DSZ100" s="29"/>
      <c r="DTA100" s="29"/>
      <c r="DTB100" s="29"/>
      <c r="DTC100" s="29"/>
      <c r="DTD100" s="29"/>
      <c r="DTE100" s="29"/>
      <c r="DTF100" s="29"/>
      <c r="DTG100" s="29"/>
      <c r="DTH100" s="29"/>
      <c r="DTI100" s="29"/>
      <c r="DTJ100" s="29"/>
      <c r="DTK100" s="29"/>
      <c r="DTL100" s="29"/>
      <c r="DTM100" s="29"/>
      <c r="DTN100" s="29"/>
      <c r="DTO100" s="29"/>
      <c r="DTP100" s="29"/>
      <c r="DTQ100" s="29"/>
      <c r="DTR100" s="29"/>
      <c r="DTS100" s="29"/>
      <c r="DTT100" s="29"/>
      <c r="DTU100" s="29"/>
      <c r="DTV100" s="29"/>
      <c r="DTW100" s="29"/>
      <c r="DTX100" s="29"/>
      <c r="DTY100" s="29"/>
      <c r="DTZ100" s="29"/>
      <c r="DUA100" s="29"/>
      <c r="DUB100" s="29"/>
      <c r="DUC100" s="29"/>
      <c r="DUD100" s="29"/>
      <c r="DUE100" s="29"/>
      <c r="DUF100" s="29"/>
      <c r="DUG100" s="29"/>
      <c r="DUH100" s="29"/>
      <c r="DUI100" s="29"/>
      <c r="DUJ100" s="29"/>
      <c r="DUK100" s="29"/>
      <c r="DUL100" s="29"/>
      <c r="DUM100" s="29"/>
      <c r="DUN100" s="29"/>
      <c r="DUO100" s="29"/>
      <c r="DUP100" s="29"/>
      <c r="DUQ100" s="29"/>
      <c r="DUR100" s="29"/>
      <c r="DUS100" s="29"/>
      <c r="DUT100" s="29"/>
      <c r="DUU100" s="29"/>
      <c r="DUV100" s="29"/>
      <c r="DUW100" s="29"/>
      <c r="DUX100" s="29"/>
      <c r="DUY100" s="29"/>
      <c r="DUZ100" s="29"/>
      <c r="DVA100" s="29"/>
      <c r="DVB100" s="29"/>
      <c r="DVC100" s="29"/>
      <c r="DVD100" s="29"/>
      <c r="DVE100" s="29"/>
      <c r="DVF100" s="29"/>
      <c r="DVG100" s="29"/>
      <c r="DVH100" s="29"/>
      <c r="DVI100" s="29"/>
      <c r="DVJ100" s="29"/>
      <c r="DVK100" s="29"/>
      <c r="DVL100" s="29"/>
      <c r="DVM100" s="29"/>
      <c r="DVN100" s="29"/>
      <c r="DVO100" s="29"/>
      <c r="DVP100" s="29"/>
      <c r="DVQ100" s="29"/>
      <c r="DVR100" s="29"/>
      <c r="DVS100" s="29"/>
      <c r="DVT100" s="29"/>
      <c r="DVU100" s="29"/>
      <c r="DVV100" s="29"/>
      <c r="DVW100" s="29"/>
      <c r="DVX100" s="29"/>
      <c r="DVY100" s="29"/>
      <c r="DVZ100" s="29"/>
      <c r="DWA100" s="29"/>
      <c r="DWB100" s="29"/>
      <c r="DWC100" s="29"/>
      <c r="DWD100" s="29"/>
      <c r="DWE100" s="29"/>
      <c r="DWF100" s="29"/>
      <c r="DWG100" s="29"/>
      <c r="DWH100" s="29"/>
      <c r="DWI100" s="29"/>
      <c r="DWJ100" s="29"/>
      <c r="DWK100" s="29"/>
      <c r="DWL100" s="29"/>
      <c r="DWM100" s="29"/>
      <c r="DWN100" s="29"/>
      <c r="DWO100" s="29"/>
      <c r="DWP100" s="29"/>
      <c r="DWQ100" s="29"/>
      <c r="DWR100" s="29"/>
      <c r="DWS100" s="29"/>
      <c r="DWT100" s="29"/>
      <c r="DWU100" s="29"/>
      <c r="DWV100" s="29"/>
      <c r="DWW100" s="29"/>
      <c r="DWX100" s="29"/>
      <c r="DWY100" s="29"/>
      <c r="DWZ100" s="29"/>
      <c r="DXA100" s="29"/>
      <c r="DXB100" s="29"/>
      <c r="DXC100" s="29"/>
      <c r="DXD100" s="29"/>
      <c r="DXE100" s="29"/>
      <c r="DXF100" s="29"/>
      <c r="DXG100" s="29"/>
      <c r="DXH100" s="29"/>
      <c r="DXI100" s="29"/>
      <c r="DXJ100" s="29"/>
      <c r="DXK100" s="29"/>
      <c r="DXL100" s="29"/>
      <c r="DXM100" s="29"/>
      <c r="DXN100" s="29"/>
      <c r="DXO100" s="29"/>
      <c r="DXP100" s="29"/>
      <c r="DXQ100" s="29"/>
      <c r="DXR100" s="29"/>
      <c r="DXS100" s="29"/>
      <c r="DXT100" s="29"/>
      <c r="DXU100" s="29"/>
      <c r="DXV100" s="29"/>
      <c r="DXW100" s="29"/>
      <c r="DXX100" s="29"/>
      <c r="DXY100" s="29"/>
      <c r="DXZ100" s="29"/>
      <c r="DYA100" s="29"/>
      <c r="DYB100" s="29"/>
      <c r="DYC100" s="29"/>
      <c r="DYD100" s="29"/>
      <c r="DYE100" s="29"/>
      <c r="DYF100" s="29"/>
      <c r="DYG100" s="29"/>
      <c r="DYH100" s="29"/>
      <c r="DYI100" s="29"/>
      <c r="DYJ100" s="29"/>
      <c r="DYK100" s="29"/>
      <c r="DYL100" s="29"/>
      <c r="DYM100" s="29"/>
      <c r="DYN100" s="29"/>
      <c r="DYO100" s="29"/>
      <c r="DYP100" s="29"/>
      <c r="DYQ100" s="29"/>
      <c r="DYR100" s="29"/>
      <c r="DYS100" s="29"/>
      <c r="DYT100" s="29"/>
      <c r="DYU100" s="29"/>
      <c r="DYV100" s="29"/>
      <c r="DYW100" s="29"/>
      <c r="DYX100" s="29"/>
      <c r="DYY100" s="29"/>
      <c r="DYZ100" s="29"/>
      <c r="DZA100" s="29"/>
      <c r="DZB100" s="29"/>
      <c r="DZC100" s="29"/>
      <c r="DZD100" s="29"/>
      <c r="DZE100" s="29"/>
      <c r="DZF100" s="29"/>
      <c r="DZG100" s="29"/>
      <c r="DZH100" s="29"/>
      <c r="DZI100" s="29"/>
      <c r="DZJ100" s="29"/>
      <c r="DZK100" s="29"/>
      <c r="DZL100" s="29"/>
      <c r="DZM100" s="29"/>
      <c r="DZN100" s="29"/>
      <c r="DZO100" s="29"/>
      <c r="DZP100" s="29"/>
      <c r="DZQ100" s="29"/>
      <c r="DZR100" s="29"/>
      <c r="DZS100" s="29"/>
      <c r="DZT100" s="29"/>
      <c r="DZU100" s="29"/>
      <c r="DZV100" s="29"/>
      <c r="DZW100" s="29"/>
      <c r="DZX100" s="29"/>
      <c r="DZY100" s="29"/>
      <c r="DZZ100" s="29"/>
      <c r="EAA100" s="29"/>
      <c r="EAB100" s="29"/>
      <c r="EAC100" s="29"/>
      <c r="EAD100" s="29"/>
      <c r="EAE100" s="29"/>
      <c r="EAF100" s="29"/>
      <c r="EAG100" s="29"/>
      <c r="EAH100" s="29"/>
      <c r="EAI100" s="29"/>
      <c r="EAJ100" s="29"/>
      <c r="EAK100" s="29"/>
      <c r="EAL100" s="29"/>
      <c r="EAM100" s="29"/>
      <c r="EAN100" s="29"/>
      <c r="EAO100" s="29"/>
      <c r="EAP100" s="29"/>
      <c r="EAQ100" s="29"/>
      <c r="EAR100" s="29"/>
      <c r="EAS100" s="29"/>
      <c r="EAT100" s="29"/>
      <c r="EAU100" s="29"/>
      <c r="EAV100" s="29"/>
      <c r="EAW100" s="29"/>
      <c r="EAX100" s="29"/>
      <c r="EAY100" s="29"/>
      <c r="EAZ100" s="29"/>
      <c r="EBA100" s="29"/>
      <c r="EBB100" s="29"/>
      <c r="EBC100" s="29"/>
      <c r="EBD100" s="29"/>
      <c r="EBE100" s="29"/>
      <c r="EBF100" s="29"/>
      <c r="EBG100" s="29"/>
      <c r="EBH100" s="29"/>
      <c r="EBI100" s="29"/>
      <c r="EBJ100" s="29"/>
      <c r="EBK100" s="29"/>
      <c r="EBL100" s="29"/>
      <c r="EBM100" s="29"/>
      <c r="EBN100" s="29"/>
      <c r="EBO100" s="29"/>
      <c r="EBP100" s="29"/>
      <c r="EBQ100" s="29"/>
      <c r="EBR100" s="29"/>
      <c r="EBS100" s="29"/>
      <c r="EBT100" s="29"/>
      <c r="EBU100" s="29"/>
      <c r="EBV100" s="29"/>
      <c r="EBW100" s="29"/>
      <c r="EBX100" s="29"/>
      <c r="EBY100" s="29"/>
      <c r="EBZ100" s="29"/>
      <c r="ECA100" s="29"/>
      <c r="ECB100" s="29"/>
      <c r="ECC100" s="29"/>
      <c r="ECD100" s="29"/>
      <c r="ECE100" s="29"/>
      <c r="ECF100" s="29"/>
      <c r="ECG100" s="29"/>
      <c r="ECH100" s="29"/>
      <c r="ECI100" s="29"/>
      <c r="ECJ100" s="29"/>
      <c r="ECK100" s="29"/>
      <c r="ECL100" s="29"/>
      <c r="ECM100" s="29"/>
      <c r="ECN100" s="29"/>
      <c r="ECO100" s="29"/>
      <c r="ECP100" s="29"/>
      <c r="ECQ100" s="29"/>
      <c r="ECR100" s="29"/>
      <c r="ECS100" s="29"/>
      <c r="ECT100" s="29"/>
      <c r="ECU100" s="29"/>
      <c r="ECV100" s="29"/>
      <c r="ECW100" s="29"/>
      <c r="ECX100" s="29"/>
      <c r="ECY100" s="29"/>
      <c r="ECZ100" s="29"/>
      <c r="EDA100" s="29"/>
      <c r="EDB100" s="29"/>
      <c r="EDC100" s="29"/>
      <c r="EDD100" s="29"/>
      <c r="EDE100" s="29"/>
      <c r="EDF100" s="29"/>
      <c r="EDG100" s="29"/>
      <c r="EDH100" s="29"/>
      <c r="EDI100" s="29"/>
      <c r="EDJ100" s="29"/>
      <c r="EDK100" s="29"/>
      <c r="EDL100" s="29"/>
      <c r="EDM100" s="29"/>
      <c r="EDN100" s="29"/>
      <c r="EDO100" s="29"/>
      <c r="EDP100" s="29"/>
      <c r="EDQ100" s="29"/>
      <c r="EDR100" s="29"/>
      <c r="EDS100" s="29"/>
      <c r="EDT100" s="29"/>
      <c r="EDU100" s="29"/>
      <c r="EDV100" s="29"/>
      <c r="EDW100" s="29"/>
      <c r="EDX100" s="29"/>
      <c r="EDY100" s="29"/>
      <c r="EDZ100" s="29"/>
      <c r="EEA100" s="29"/>
      <c r="EEB100" s="29"/>
      <c r="EEC100" s="29"/>
      <c r="EED100" s="29"/>
      <c r="EEE100" s="29"/>
      <c r="EEF100" s="29"/>
      <c r="EEG100" s="29"/>
      <c r="EEH100" s="29"/>
      <c r="EEI100" s="29"/>
      <c r="EEJ100" s="29"/>
      <c r="EEK100" s="29"/>
      <c r="EEL100" s="29"/>
      <c r="EEM100" s="29"/>
      <c r="EEN100" s="29"/>
      <c r="EEO100" s="29"/>
      <c r="EEP100" s="29"/>
      <c r="EEQ100" s="29"/>
      <c r="EER100" s="29"/>
      <c r="EES100" s="29"/>
      <c r="EET100" s="29"/>
      <c r="EEU100" s="29"/>
      <c r="EEV100" s="29"/>
      <c r="EEW100" s="29"/>
      <c r="EEX100" s="29"/>
      <c r="EEY100" s="29"/>
      <c r="EEZ100" s="29"/>
      <c r="EFA100" s="29"/>
      <c r="EFB100" s="29"/>
      <c r="EFC100" s="29"/>
      <c r="EFD100" s="29"/>
      <c r="EFE100" s="29"/>
      <c r="EFF100" s="29"/>
      <c r="EFG100" s="29"/>
      <c r="EFH100" s="29"/>
      <c r="EFI100" s="29"/>
      <c r="EFJ100" s="29"/>
      <c r="EFK100" s="29"/>
      <c r="EFL100" s="29"/>
      <c r="EFM100" s="29"/>
      <c r="EFN100" s="29"/>
      <c r="EFO100" s="29"/>
      <c r="EFP100" s="29"/>
      <c r="EFQ100" s="29"/>
      <c r="EFR100" s="29"/>
      <c r="EFS100" s="29"/>
      <c r="EFT100" s="29"/>
      <c r="EFU100" s="29"/>
      <c r="EFV100" s="29"/>
      <c r="EFW100" s="29"/>
      <c r="EFX100" s="29"/>
      <c r="EFY100" s="29"/>
      <c r="EFZ100" s="29"/>
      <c r="EGA100" s="29"/>
      <c r="EGB100" s="29"/>
      <c r="EGC100" s="29"/>
      <c r="EGD100" s="29"/>
      <c r="EGE100" s="29"/>
      <c r="EGF100" s="29"/>
      <c r="EGG100" s="29"/>
      <c r="EGH100" s="29"/>
      <c r="EGI100" s="29"/>
      <c r="EGJ100" s="29"/>
      <c r="EGK100" s="29"/>
      <c r="EGL100" s="29"/>
      <c r="EGM100" s="29"/>
      <c r="EGN100" s="29"/>
      <c r="EGO100" s="29"/>
      <c r="EGP100" s="29"/>
      <c r="EGQ100" s="29"/>
      <c r="EGR100" s="29"/>
      <c r="EGS100" s="29"/>
      <c r="EGT100" s="29"/>
      <c r="EGU100" s="29"/>
      <c r="EGV100" s="29"/>
      <c r="EGW100" s="29"/>
      <c r="EGX100" s="29"/>
      <c r="EGY100" s="29"/>
      <c r="EGZ100" s="29"/>
      <c r="EHA100" s="29"/>
      <c r="EHB100" s="29"/>
      <c r="EHC100" s="29"/>
      <c r="EHD100" s="29"/>
      <c r="EHE100" s="29"/>
      <c r="EHF100" s="29"/>
      <c r="EHG100" s="29"/>
      <c r="EHH100" s="29"/>
      <c r="EHI100" s="29"/>
      <c r="EHJ100" s="29"/>
      <c r="EHK100" s="29"/>
      <c r="EHL100" s="29"/>
      <c r="EHM100" s="29"/>
      <c r="EHN100" s="29"/>
      <c r="EHO100" s="29"/>
      <c r="EHP100" s="29"/>
      <c r="EHQ100" s="29"/>
      <c r="EHR100" s="29"/>
      <c r="EHS100" s="29"/>
      <c r="EHT100" s="29"/>
      <c r="EHU100" s="29"/>
      <c r="EHV100" s="29"/>
      <c r="EHW100" s="29"/>
      <c r="EHX100" s="29"/>
      <c r="EHY100" s="29"/>
      <c r="EHZ100" s="29"/>
      <c r="EIA100" s="29"/>
      <c r="EIB100" s="29"/>
      <c r="EIC100" s="29"/>
      <c r="EID100" s="29"/>
      <c r="EIE100" s="29"/>
      <c r="EIF100" s="29"/>
      <c r="EIG100" s="29"/>
      <c r="EIH100" s="29"/>
      <c r="EII100" s="29"/>
      <c r="EIJ100" s="29"/>
      <c r="EIK100" s="29"/>
      <c r="EIL100" s="29"/>
      <c r="EIM100" s="29"/>
      <c r="EIN100" s="29"/>
      <c r="EIO100" s="29"/>
      <c r="EIP100" s="29"/>
      <c r="EIQ100" s="29"/>
      <c r="EIR100" s="29"/>
      <c r="EIS100" s="29"/>
      <c r="EIT100" s="29"/>
      <c r="EIU100" s="29"/>
      <c r="EIV100" s="29"/>
      <c r="EIW100" s="29"/>
      <c r="EIX100" s="29"/>
      <c r="EIY100" s="29"/>
      <c r="EIZ100" s="29"/>
      <c r="EJA100" s="29"/>
      <c r="EJB100" s="29"/>
      <c r="EJC100" s="29"/>
      <c r="EJD100" s="29"/>
      <c r="EJE100" s="29"/>
      <c r="EJF100" s="29"/>
      <c r="EJG100" s="29"/>
      <c r="EJH100" s="29"/>
      <c r="EJI100" s="29"/>
      <c r="EJJ100" s="29"/>
      <c r="EJK100" s="29"/>
      <c r="EJL100" s="29"/>
      <c r="EJM100" s="29"/>
      <c r="EJN100" s="29"/>
      <c r="EJO100" s="29"/>
      <c r="EJP100" s="29"/>
      <c r="EJQ100" s="29"/>
      <c r="EJR100" s="29"/>
      <c r="EJS100" s="29"/>
      <c r="EJT100" s="29"/>
      <c r="EJU100" s="29"/>
      <c r="EJV100" s="29"/>
      <c r="EJW100" s="29"/>
      <c r="EJX100" s="29"/>
      <c r="EJY100" s="29"/>
      <c r="EJZ100" s="29"/>
      <c r="EKA100" s="29"/>
      <c r="EKB100" s="29"/>
      <c r="EKC100" s="29"/>
      <c r="EKD100" s="29"/>
      <c r="EKE100" s="29"/>
      <c r="EKF100" s="29"/>
      <c r="EKG100" s="29"/>
      <c r="EKH100" s="29"/>
      <c r="EKI100" s="29"/>
      <c r="EKJ100" s="29"/>
      <c r="EKK100" s="29"/>
      <c r="EKL100" s="29"/>
      <c r="EKM100" s="29"/>
      <c r="EKN100" s="29"/>
      <c r="EKO100" s="29"/>
      <c r="EKP100" s="29"/>
      <c r="EKQ100" s="29"/>
      <c r="EKR100" s="29"/>
      <c r="EKS100" s="29"/>
      <c r="EKT100" s="29"/>
      <c r="EKU100" s="29"/>
      <c r="EKV100" s="29"/>
      <c r="EKW100" s="29"/>
      <c r="EKX100" s="29"/>
      <c r="EKY100" s="29"/>
      <c r="EKZ100" s="29"/>
      <c r="ELA100" s="29"/>
      <c r="ELB100" s="29"/>
      <c r="ELC100" s="29"/>
      <c r="ELD100" s="29"/>
      <c r="ELE100" s="29"/>
      <c r="ELF100" s="29"/>
      <c r="ELG100" s="29"/>
      <c r="ELH100" s="29"/>
      <c r="ELI100" s="29"/>
      <c r="ELJ100" s="29"/>
      <c r="ELK100" s="29"/>
      <c r="ELL100" s="29"/>
      <c r="ELM100" s="29"/>
      <c r="ELN100" s="29"/>
      <c r="ELO100" s="29"/>
      <c r="ELP100" s="29"/>
      <c r="ELQ100" s="29"/>
      <c r="ELR100" s="29"/>
      <c r="ELS100" s="29"/>
      <c r="ELT100" s="29"/>
      <c r="ELU100" s="29"/>
      <c r="ELV100" s="29"/>
      <c r="ELW100" s="29"/>
      <c r="ELX100" s="29"/>
      <c r="ELY100" s="29"/>
      <c r="ELZ100" s="29"/>
      <c r="EMA100" s="29"/>
      <c r="EMB100" s="29"/>
      <c r="EMC100" s="29"/>
      <c r="EMD100" s="29"/>
      <c r="EME100" s="29"/>
      <c r="EMF100" s="29"/>
      <c r="EMG100" s="29"/>
      <c r="EMH100" s="29"/>
      <c r="EMI100" s="29"/>
      <c r="EMJ100" s="29"/>
      <c r="EMK100" s="29"/>
      <c r="EML100" s="29"/>
      <c r="EMM100" s="29"/>
      <c r="EMN100" s="29"/>
      <c r="EMO100" s="29"/>
      <c r="EMP100" s="29"/>
      <c r="EMQ100" s="29"/>
      <c r="EMR100" s="29"/>
      <c r="EMS100" s="29"/>
      <c r="EMT100" s="29"/>
      <c r="EMU100" s="29"/>
      <c r="EMV100" s="29"/>
      <c r="EMW100" s="29"/>
      <c r="EMX100" s="29"/>
      <c r="EMY100" s="29"/>
      <c r="EMZ100" s="29"/>
      <c r="ENA100" s="29"/>
      <c r="ENB100" s="29"/>
      <c r="ENC100" s="29"/>
      <c r="END100" s="29"/>
      <c r="ENE100" s="29"/>
      <c r="ENF100" s="29"/>
      <c r="ENG100" s="29"/>
      <c r="ENH100" s="29"/>
      <c r="ENI100" s="29"/>
      <c r="ENJ100" s="29"/>
      <c r="ENK100" s="29"/>
      <c r="ENL100" s="29"/>
      <c r="ENM100" s="29"/>
      <c r="ENN100" s="29"/>
      <c r="ENO100" s="29"/>
      <c r="ENP100" s="29"/>
      <c r="ENQ100" s="29"/>
      <c r="ENR100" s="29"/>
      <c r="ENS100" s="29"/>
      <c r="ENT100" s="29"/>
      <c r="ENU100" s="29"/>
      <c r="ENV100" s="29"/>
      <c r="ENW100" s="29"/>
      <c r="ENX100" s="29"/>
      <c r="ENY100" s="29"/>
      <c r="ENZ100" s="29"/>
      <c r="EOA100" s="29"/>
      <c r="EOB100" s="29"/>
      <c r="EOC100" s="29"/>
      <c r="EOD100" s="29"/>
      <c r="EOE100" s="29"/>
      <c r="EOF100" s="29"/>
      <c r="EOG100" s="29"/>
      <c r="EOH100" s="29"/>
      <c r="EOI100" s="29"/>
      <c r="EOJ100" s="29"/>
      <c r="EOK100" s="29"/>
      <c r="EOL100" s="29"/>
      <c r="EOM100" s="29"/>
      <c r="EON100" s="29"/>
      <c r="EOO100" s="29"/>
      <c r="EOP100" s="29"/>
      <c r="EOQ100" s="29"/>
      <c r="EOR100" s="29"/>
      <c r="EOS100" s="29"/>
      <c r="EOT100" s="29"/>
      <c r="EOU100" s="29"/>
      <c r="EOV100" s="29"/>
      <c r="EOW100" s="29"/>
      <c r="EOX100" s="29"/>
      <c r="EOY100" s="29"/>
      <c r="EOZ100" s="29"/>
      <c r="EPA100" s="29"/>
      <c r="EPB100" s="29"/>
      <c r="EPC100" s="29"/>
      <c r="EPD100" s="29"/>
      <c r="EPE100" s="29"/>
      <c r="EPF100" s="29"/>
      <c r="EPG100" s="29"/>
      <c r="EPH100" s="29"/>
      <c r="EPI100" s="29"/>
      <c r="EPJ100" s="29"/>
      <c r="EPK100" s="29"/>
      <c r="EPL100" s="29"/>
      <c r="EPM100" s="29"/>
      <c r="EPN100" s="29"/>
      <c r="EPO100" s="29"/>
      <c r="EPP100" s="29"/>
      <c r="EPQ100" s="29"/>
      <c r="EPR100" s="29"/>
      <c r="EPS100" s="29"/>
      <c r="EPT100" s="29"/>
      <c r="EPU100" s="29"/>
      <c r="EPV100" s="29"/>
      <c r="EPW100" s="29"/>
      <c r="EPX100" s="29"/>
      <c r="EPY100" s="29"/>
      <c r="EPZ100" s="29"/>
      <c r="EQA100" s="29"/>
      <c r="EQB100" s="29"/>
      <c r="EQC100" s="29"/>
      <c r="EQD100" s="29"/>
      <c r="EQE100" s="29"/>
      <c r="EQF100" s="29"/>
      <c r="EQG100" s="29"/>
      <c r="EQH100" s="29"/>
      <c r="EQI100" s="29"/>
      <c r="EQJ100" s="29"/>
      <c r="EQK100" s="29"/>
      <c r="EQL100" s="29"/>
      <c r="EQM100" s="29"/>
      <c r="EQN100" s="29"/>
      <c r="EQO100" s="29"/>
      <c r="EQP100" s="29"/>
      <c r="EQQ100" s="29"/>
      <c r="EQR100" s="29"/>
      <c r="EQS100" s="29"/>
      <c r="EQT100" s="29"/>
      <c r="EQU100" s="29"/>
      <c r="EQV100" s="29"/>
      <c r="EQW100" s="29"/>
      <c r="EQX100" s="29"/>
      <c r="EQY100" s="29"/>
      <c r="EQZ100" s="29"/>
      <c r="ERA100" s="29"/>
      <c r="ERB100" s="29"/>
      <c r="ERC100" s="29"/>
      <c r="ERD100" s="29"/>
      <c r="ERE100" s="29"/>
      <c r="ERF100" s="29"/>
      <c r="ERG100" s="29"/>
      <c r="ERH100" s="29"/>
      <c r="ERI100" s="29"/>
      <c r="ERJ100" s="29"/>
      <c r="ERK100" s="29"/>
      <c r="ERL100" s="29"/>
      <c r="ERM100" s="29"/>
      <c r="ERN100" s="29"/>
      <c r="ERO100" s="29"/>
      <c r="ERP100" s="29"/>
      <c r="ERQ100" s="29"/>
      <c r="ERR100" s="29"/>
      <c r="ERS100" s="29"/>
      <c r="ERT100" s="29"/>
      <c r="ERU100" s="29"/>
      <c r="ERV100" s="29"/>
      <c r="ERW100" s="29"/>
      <c r="ERX100" s="29"/>
      <c r="ERY100" s="29"/>
      <c r="ERZ100" s="29"/>
      <c r="ESA100" s="29"/>
      <c r="ESB100" s="29"/>
      <c r="ESC100" s="29"/>
      <c r="ESD100" s="29"/>
      <c r="ESE100" s="29"/>
      <c r="ESF100" s="29"/>
      <c r="ESG100" s="29"/>
      <c r="ESH100" s="29"/>
      <c r="ESI100" s="29"/>
      <c r="ESJ100" s="29"/>
      <c r="ESK100" s="29"/>
      <c r="ESL100" s="29"/>
      <c r="ESM100" s="29"/>
      <c r="ESN100" s="29"/>
      <c r="ESO100" s="29"/>
      <c r="ESP100" s="29"/>
      <c r="ESQ100" s="29"/>
      <c r="ESR100" s="29"/>
      <c r="ESS100" s="29"/>
      <c r="EST100" s="29"/>
      <c r="ESU100" s="29"/>
      <c r="ESV100" s="29"/>
      <c r="ESW100" s="29"/>
      <c r="ESX100" s="29"/>
      <c r="ESY100" s="29"/>
      <c r="ESZ100" s="29"/>
      <c r="ETA100" s="29"/>
      <c r="ETB100" s="29"/>
      <c r="ETC100" s="29"/>
      <c r="ETD100" s="29"/>
      <c r="ETE100" s="29"/>
      <c r="ETF100" s="29"/>
      <c r="ETG100" s="29"/>
      <c r="ETH100" s="29"/>
      <c r="ETI100" s="29"/>
      <c r="ETJ100" s="29"/>
      <c r="ETK100" s="29"/>
      <c r="ETL100" s="29"/>
      <c r="ETM100" s="29"/>
      <c r="ETN100" s="29"/>
      <c r="ETO100" s="29"/>
      <c r="ETP100" s="29"/>
      <c r="ETQ100" s="29"/>
      <c r="ETR100" s="29"/>
      <c r="ETS100" s="29"/>
      <c r="ETT100" s="29"/>
      <c r="ETU100" s="29"/>
      <c r="ETV100" s="29"/>
      <c r="ETW100" s="29"/>
      <c r="ETX100" s="29"/>
      <c r="ETY100" s="29"/>
      <c r="ETZ100" s="29"/>
      <c r="EUA100" s="29"/>
      <c r="EUB100" s="29"/>
      <c r="EUC100" s="29"/>
      <c r="EUD100" s="29"/>
      <c r="EUE100" s="29"/>
      <c r="EUF100" s="29"/>
      <c r="EUG100" s="29"/>
      <c r="EUH100" s="29"/>
      <c r="EUI100" s="29"/>
      <c r="EUJ100" s="29"/>
      <c r="EUK100" s="29"/>
      <c r="EUL100" s="29"/>
      <c r="EUM100" s="29"/>
      <c r="EUN100" s="29"/>
      <c r="EUO100" s="29"/>
      <c r="EUP100" s="29"/>
      <c r="EUQ100" s="29"/>
      <c r="EUR100" s="29"/>
      <c r="EUS100" s="29"/>
      <c r="EUT100" s="29"/>
      <c r="EUU100" s="29"/>
      <c r="EUV100" s="29"/>
      <c r="EUW100" s="29"/>
      <c r="EUX100" s="29"/>
      <c r="EUY100" s="29"/>
      <c r="EUZ100" s="29"/>
      <c r="EVA100" s="29"/>
      <c r="EVB100" s="29"/>
      <c r="EVC100" s="29"/>
      <c r="EVD100" s="29"/>
      <c r="EVE100" s="29"/>
      <c r="EVF100" s="29"/>
      <c r="EVG100" s="29"/>
      <c r="EVH100" s="29"/>
      <c r="EVI100" s="29"/>
      <c r="EVJ100" s="29"/>
      <c r="EVK100" s="29"/>
      <c r="EVL100" s="29"/>
      <c r="EVM100" s="29"/>
      <c r="EVN100" s="29"/>
      <c r="EVO100" s="29"/>
      <c r="EVP100" s="29"/>
      <c r="EVQ100" s="29"/>
      <c r="EVR100" s="29"/>
      <c r="EVS100" s="29"/>
      <c r="EVT100" s="29"/>
      <c r="EVU100" s="29"/>
      <c r="EVV100" s="29"/>
      <c r="EVW100" s="29"/>
      <c r="EVX100" s="29"/>
      <c r="EVY100" s="29"/>
      <c r="EVZ100" s="29"/>
      <c r="EWA100" s="29"/>
      <c r="EWB100" s="29"/>
      <c r="EWC100" s="29"/>
      <c r="EWD100" s="29"/>
      <c r="EWE100" s="29"/>
      <c r="EWF100" s="29"/>
      <c r="EWG100" s="29"/>
      <c r="EWH100" s="29"/>
      <c r="EWI100" s="29"/>
      <c r="EWJ100" s="29"/>
      <c r="EWK100" s="29"/>
      <c r="EWL100" s="29"/>
      <c r="EWM100" s="29"/>
      <c r="EWN100" s="29"/>
      <c r="EWO100" s="29"/>
      <c r="EWP100" s="29"/>
      <c r="EWQ100" s="29"/>
      <c r="EWR100" s="29"/>
      <c r="EWS100" s="29"/>
      <c r="EWT100" s="29"/>
      <c r="EWU100" s="29"/>
      <c r="EWV100" s="29"/>
      <c r="EWW100" s="29"/>
      <c r="EWX100" s="29"/>
      <c r="EWY100" s="29"/>
      <c r="EWZ100" s="29"/>
      <c r="EXA100" s="29"/>
      <c r="EXB100" s="29"/>
      <c r="EXC100" s="29"/>
      <c r="EXD100" s="29"/>
      <c r="EXE100" s="29"/>
      <c r="EXF100" s="29"/>
      <c r="EXG100" s="29"/>
      <c r="EXH100" s="29"/>
      <c r="EXI100" s="29"/>
      <c r="EXJ100" s="29"/>
      <c r="EXK100" s="29"/>
      <c r="EXL100" s="29"/>
      <c r="EXM100" s="29"/>
      <c r="EXN100" s="29"/>
      <c r="EXO100" s="29"/>
      <c r="EXP100" s="29"/>
      <c r="EXQ100" s="29"/>
      <c r="EXR100" s="29"/>
      <c r="EXS100" s="29"/>
      <c r="EXT100" s="29"/>
      <c r="EXU100" s="29"/>
      <c r="EXV100" s="29"/>
      <c r="EXW100" s="29"/>
      <c r="EXX100" s="29"/>
      <c r="EXY100" s="29"/>
      <c r="EXZ100" s="29"/>
      <c r="EYA100" s="29"/>
      <c r="EYB100" s="29"/>
      <c r="EYC100" s="29"/>
      <c r="EYD100" s="29"/>
      <c r="EYE100" s="29"/>
      <c r="EYF100" s="29"/>
      <c r="EYG100" s="29"/>
      <c r="EYH100" s="29"/>
      <c r="EYI100" s="29"/>
      <c r="EYJ100" s="29"/>
      <c r="EYK100" s="29"/>
      <c r="EYL100" s="29"/>
      <c r="EYM100" s="29"/>
      <c r="EYN100" s="29"/>
      <c r="EYO100" s="29"/>
      <c r="EYP100" s="29"/>
      <c r="EYQ100" s="29"/>
      <c r="EYR100" s="29"/>
      <c r="EYS100" s="29"/>
      <c r="EYT100" s="29"/>
      <c r="EYU100" s="29"/>
      <c r="EYV100" s="29"/>
      <c r="EYW100" s="29"/>
      <c r="EYX100" s="29"/>
      <c r="EYY100" s="29"/>
      <c r="EYZ100" s="29"/>
      <c r="EZA100" s="29"/>
      <c r="EZB100" s="29"/>
      <c r="EZC100" s="29"/>
      <c r="EZD100" s="29"/>
      <c r="EZE100" s="29"/>
      <c r="EZF100" s="29"/>
      <c r="EZG100" s="29"/>
      <c r="EZH100" s="29"/>
      <c r="EZI100" s="29"/>
      <c r="EZJ100" s="29"/>
      <c r="EZK100" s="29"/>
      <c r="EZL100" s="29"/>
      <c r="EZM100" s="29"/>
      <c r="EZN100" s="29"/>
      <c r="EZO100" s="29"/>
      <c r="EZP100" s="29"/>
      <c r="EZQ100" s="29"/>
      <c r="EZR100" s="29"/>
      <c r="EZS100" s="29"/>
      <c r="EZT100" s="29"/>
      <c r="EZU100" s="29"/>
      <c r="EZV100" s="29"/>
      <c r="EZW100" s="29"/>
      <c r="EZX100" s="29"/>
      <c r="EZY100" s="29"/>
      <c r="EZZ100" s="29"/>
      <c r="FAA100" s="29"/>
      <c r="FAB100" s="29"/>
      <c r="FAC100" s="29"/>
      <c r="FAD100" s="29"/>
      <c r="FAE100" s="29"/>
      <c r="FAF100" s="29"/>
      <c r="FAG100" s="29"/>
      <c r="FAH100" s="29"/>
      <c r="FAI100" s="29"/>
      <c r="FAJ100" s="29"/>
      <c r="FAK100" s="29"/>
      <c r="FAL100" s="29"/>
      <c r="FAM100" s="29"/>
      <c r="FAN100" s="29"/>
      <c r="FAO100" s="29"/>
      <c r="FAP100" s="29"/>
      <c r="FAQ100" s="29"/>
      <c r="FAR100" s="29"/>
      <c r="FAS100" s="29"/>
      <c r="FAT100" s="29"/>
      <c r="FAU100" s="29"/>
      <c r="FAV100" s="29"/>
      <c r="FAW100" s="29"/>
      <c r="FAX100" s="29"/>
      <c r="FAY100" s="29"/>
      <c r="FAZ100" s="29"/>
      <c r="FBA100" s="29"/>
      <c r="FBB100" s="29"/>
      <c r="FBC100" s="29"/>
      <c r="FBD100" s="29"/>
      <c r="FBE100" s="29"/>
      <c r="FBF100" s="29"/>
      <c r="FBG100" s="29"/>
      <c r="FBH100" s="29"/>
      <c r="FBI100" s="29"/>
      <c r="FBJ100" s="29"/>
      <c r="FBK100" s="29"/>
      <c r="FBL100" s="29"/>
      <c r="FBM100" s="29"/>
      <c r="FBN100" s="29"/>
      <c r="FBO100" s="29"/>
      <c r="FBP100" s="29"/>
      <c r="FBQ100" s="29"/>
      <c r="FBR100" s="29"/>
      <c r="FBS100" s="29"/>
      <c r="FBT100" s="29"/>
      <c r="FBU100" s="29"/>
      <c r="FBV100" s="29"/>
      <c r="FBW100" s="29"/>
      <c r="FBX100" s="29"/>
      <c r="FBY100" s="29"/>
      <c r="FBZ100" s="29"/>
      <c r="FCA100" s="29"/>
      <c r="FCB100" s="29"/>
      <c r="FCC100" s="29"/>
      <c r="FCD100" s="29"/>
      <c r="FCE100" s="29"/>
      <c r="FCF100" s="29"/>
      <c r="FCG100" s="29"/>
      <c r="FCH100" s="29"/>
      <c r="FCI100" s="29"/>
      <c r="FCJ100" s="29"/>
      <c r="FCK100" s="29"/>
      <c r="FCL100" s="29"/>
      <c r="FCM100" s="29"/>
      <c r="FCN100" s="29"/>
      <c r="FCO100" s="29"/>
      <c r="FCP100" s="29"/>
      <c r="FCQ100" s="29"/>
      <c r="FCR100" s="29"/>
      <c r="FCS100" s="29"/>
      <c r="FCT100" s="29"/>
      <c r="FCU100" s="29"/>
      <c r="FCV100" s="29"/>
      <c r="FCW100" s="29"/>
      <c r="FCX100" s="29"/>
      <c r="FCY100" s="29"/>
      <c r="FCZ100" s="29"/>
      <c r="FDA100" s="29"/>
      <c r="FDB100" s="29"/>
      <c r="FDC100" s="29"/>
      <c r="FDD100" s="29"/>
      <c r="FDE100" s="29"/>
      <c r="FDF100" s="29"/>
      <c r="FDG100" s="29"/>
      <c r="FDH100" s="29"/>
      <c r="FDI100" s="29"/>
      <c r="FDJ100" s="29"/>
      <c r="FDK100" s="29"/>
      <c r="FDL100" s="29"/>
      <c r="FDM100" s="29"/>
      <c r="FDN100" s="29"/>
      <c r="FDO100" s="29"/>
      <c r="FDP100" s="29"/>
      <c r="FDQ100" s="29"/>
      <c r="FDR100" s="29"/>
      <c r="FDS100" s="29"/>
      <c r="FDT100" s="29"/>
      <c r="FDU100" s="29"/>
      <c r="FDV100" s="29"/>
      <c r="FDW100" s="29"/>
      <c r="FDX100" s="29"/>
      <c r="FDY100" s="29"/>
      <c r="FDZ100" s="29"/>
      <c r="FEA100" s="29"/>
      <c r="FEB100" s="29"/>
      <c r="FEC100" s="29"/>
      <c r="FED100" s="29"/>
      <c r="FEE100" s="29"/>
      <c r="FEF100" s="29"/>
      <c r="FEG100" s="29"/>
      <c r="FEH100" s="29"/>
      <c r="FEI100" s="29"/>
      <c r="FEJ100" s="29"/>
      <c r="FEK100" s="29"/>
      <c r="FEL100" s="29"/>
      <c r="FEM100" s="29"/>
      <c r="FEN100" s="29"/>
      <c r="FEO100" s="29"/>
      <c r="FEP100" s="29"/>
      <c r="FEQ100" s="29"/>
      <c r="FER100" s="29"/>
      <c r="FES100" s="29"/>
      <c r="FET100" s="29"/>
      <c r="FEU100" s="29"/>
      <c r="FEV100" s="29"/>
      <c r="FEW100" s="29"/>
      <c r="FEX100" s="29"/>
      <c r="FEY100" s="29"/>
      <c r="FEZ100" s="29"/>
      <c r="FFA100" s="29"/>
      <c r="FFB100" s="29"/>
      <c r="FFC100" s="29"/>
      <c r="FFD100" s="29"/>
      <c r="FFE100" s="29"/>
      <c r="FFF100" s="29"/>
      <c r="FFG100" s="29"/>
      <c r="FFH100" s="29"/>
      <c r="FFI100" s="29"/>
      <c r="FFJ100" s="29"/>
      <c r="FFK100" s="29"/>
      <c r="FFL100" s="29"/>
      <c r="FFM100" s="29"/>
      <c r="FFN100" s="29"/>
      <c r="FFO100" s="29"/>
      <c r="FFP100" s="29"/>
      <c r="FFQ100" s="29"/>
      <c r="FFR100" s="29"/>
      <c r="FFS100" s="29"/>
      <c r="FFT100" s="29"/>
      <c r="FFU100" s="29"/>
      <c r="FFV100" s="29"/>
      <c r="FFW100" s="29"/>
      <c r="FFX100" s="29"/>
      <c r="FFY100" s="29"/>
      <c r="FFZ100" s="29"/>
      <c r="FGA100" s="29"/>
      <c r="FGB100" s="29"/>
      <c r="FGC100" s="29"/>
      <c r="FGD100" s="29"/>
      <c r="FGE100" s="29"/>
      <c r="FGF100" s="29"/>
      <c r="FGG100" s="29"/>
      <c r="FGH100" s="29"/>
      <c r="FGI100" s="29"/>
      <c r="FGJ100" s="29"/>
      <c r="FGK100" s="29"/>
      <c r="FGL100" s="29"/>
      <c r="FGM100" s="29"/>
      <c r="FGN100" s="29"/>
      <c r="FGO100" s="29"/>
      <c r="FGP100" s="29"/>
      <c r="FGQ100" s="29"/>
      <c r="FGR100" s="29"/>
      <c r="FGS100" s="29"/>
      <c r="FGT100" s="29"/>
      <c r="FGU100" s="29"/>
      <c r="FGV100" s="29"/>
      <c r="FGW100" s="29"/>
      <c r="FGX100" s="29"/>
      <c r="FGY100" s="29"/>
      <c r="FGZ100" s="29"/>
      <c r="FHA100" s="29"/>
      <c r="FHB100" s="29"/>
      <c r="FHC100" s="29"/>
      <c r="FHD100" s="29"/>
      <c r="FHE100" s="29"/>
      <c r="FHF100" s="29"/>
      <c r="FHG100" s="29"/>
      <c r="FHH100" s="29"/>
      <c r="FHI100" s="29"/>
      <c r="FHJ100" s="29"/>
      <c r="FHK100" s="29"/>
      <c r="FHL100" s="29"/>
      <c r="FHM100" s="29"/>
      <c r="FHN100" s="29"/>
      <c r="FHO100" s="29"/>
      <c r="FHP100" s="29"/>
      <c r="FHQ100" s="29"/>
      <c r="FHR100" s="29"/>
      <c r="FHS100" s="29"/>
      <c r="FHT100" s="29"/>
      <c r="FHU100" s="29"/>
      <c r="FHV100" s="29"/>
      <c r="FHW100" s="29"/>
      <c r="FHX100" s="29"/>
      <c r="FHY100" s="29"/>
      <c r="FHZ100" s="29"/>
      <c r="FIA100" s="29"/>
      <c r="FIB100" s="29"/>
      <c r="FIC100" s="29"/>
      <c r="FID100" s="29"/>
      <c r="FIE100" s="29"/>
      <c r="FIF100" s="29"/>
      <c r="FIG100" s="29"/>
      <c r="FIH100" s="29"/>
      <c r="FII100" s="29"/>
      <c r="FIJ100" s="29"/>
      <c r="FIK100" s="29"/>
      <c r="FIL100" s="29"/>
      <c r="FIM100" s="29"/>
      <c r="FIN100" s="29"/>
      <c r="FIO100" s="29"/>
      <c r="FIP100" s="29"/>
      <c r="FIQ100" s="29"/>
      <c r="FIR100" s="29"/>
      <c r="FIS100" s="29"/>
      <c r="FIT100" s="29"/>
      <c r="FIU100" s="29"/>
      <c r="FIV100" s="29"/>
      <c r="FIW100" s="29"/>
      <c r="FIX100" s="29"/>
      <c r="FIY100" s="29"/>
      <c r="FIZ100" s="29"/>
      <c r="FJA100" s="29"/>
      <c r="FJB100" s="29"/>
      <c r="FJC100" s="29"/>
      <c r="FJD100" s="29"/>
      <c r="FJE100" s="29"/>
      <c r="FJF100" s="29"/>
      <c r="FJG100" s="29"/>
      <c r="FJH100" s="29"/>
      <c r="FJI100" s="29"/>
      <c r="FJJ100" s="29"/>
      <c r="FJK100" s="29"/>
      <c r="FJL100" s="29"/>
      <c r="FJM100" s="29"/>
      <c r="FJN100" s="29"/>
      <c r="FJO100" s="29"/>
      <c r="FJP100" s="29"/>
      <c r="FJQ100" s="29"/>
      <c r="FJR100" s="29"/>
      <c r="FJS100" s="29"/>
      <c r="FJT100" s="29"/>
      <c r="FJU100" s="29"/>
      <c r="FJV100" s="29"/>
      <c r="FJW100" s="29"/>
      <c r="FJX100" s="29"/>
      <c r="FJY100" s="29"/>
      <c r="FJZ100" s="29"/>
      <c r="FKA100" s="29"/>
      <c r="FKB100" s="29"/>
      <c r="FKC100" s="29"/>
      <c r="FKD100" s="29"/>
      <c r="FKE100" s="29"/>
      <c r="FKF100" s="29"/>
      <c r="FKG100" s="29"/>
      <c r="FKH100" s="29"/>
      <c r="FKI100" s="29"/>
      <c r="FKJ100" s="29"/>
      <c r="FKK100" s="29"/>
      <c r="FKL100" s="29"/>
      <c r="FKM100" s="29"/>
      <c r="FKN100" s="29"/>
      <c r="FKO100" s="29"/>
      <c r="FKP100" s="29"/>
      <c r="FKQ100" s="29"/>
      <c r="FKR100" s="29"/>
      <c r="FKS100" s="29"/>
      <c r="FKT100" s="29"/>
      <c r="FKU100" s="29"/>
      <c r="FKV100" s="29"/>
      <c r="FKW100" s="29"/>
      <c r="FKX100" s="29"/>
      <c r="FKY100" s="29"/>
      <c r="FKZ100" s="29"/>
      <c r="FLA100" s="29"/>
      <c r="FLB100" s="29"/>
      <c r="FLC100" s="29"/>
      <c r="FLD100" s="29"/>
      <c r="FLE100" s="29"/>
      <c r="FLF100" s="29"/>
      <c r="FLG100" s="29"/>
      <c r="FLH100" s="29"/>
      <c r="FLI100" s="29"/>
      <c r="FLJ100" s="29"/>
      <c r="FLK100" s="29"/>
      <c r="FLL100" s="29"/>
      <c r="FLM100" s="29"/>
      <c r="FLN100" s="29"/>
      <c r="FLO100" s="29"/>
      <c r="FLP100" s="29"/>
      <c r="FLQ100" s="29"/>
      <c r="FLR100" s="29"/>
      <c r="FLS100" s="29"/>
      <c r="FLT100" s="29"/>
      <c r="FLU100" s="29"/>
      <c r="FLV100" s="29"/>
      <c r="FLW100" s="29"/>
      <c r="FLX100" s="29"/>
      <c r="FLY100" s="29"/>
      <c r="FLZ100" s="29"/>
      <c r="FMA100" s="29"/>
      <c r="FMB100" s="29"/>
      <c r="FMC100" s="29"/>
      <c r="FMD100" s="29"/>
      <c r="FME100" s="29"/>
      <c r="FMF100" s="29"/>
      <c r="FMG100" s="29"/>
      <c r="FMH100" s="29"/>
      <c r="FMI100" s="29"/>
      <c r="FMJ100" s="29"/>
      <c r="FMK100" s="29"/>
      <c r="FML100" s="29"/>
      <c r="FMM100" s="29"/>
      <c r="FMN100" s="29"/>
      <c r="FMO100" s="29"/>
      <c r="FMP100" s="29"/>
      <c r="FMQ100" s="29"/>
      <c r="FMR100" s="29"/>
      <c r="FMS100" s="29"/>
      <c r="FMT100" s="29"/>
      <c r="FMU100" s="29"/>
      <c r="FMV100" s="29"/>
      <c r="FMW100" s="29"/>
      <c r="FMX100" s="29"/>
      <c r="FMY100" s="29"/>
      <c r="FMZ100" s="29"/>
      <c r="FNA100" s="29"/>
      <c r="FNB100" s="29"/>
      <c r="FNC100" s="29"/>
      <c r="FND100" s="29"/>
      <c r="FNE100" s="29"/>
      <c r="FNF100" s="29"/>
      <c r="FNG100" s="29"/>
      <c r="FNH100" s="29"/>
      <c r="FNI100" s="29"/>
      <c r="FNJ100" s="29"/>
      <c r="FNK100" s="29"/>
      <c r="FNL100" s="29"/>
      <c r="FNM100" s="29"/>
      <c r="FNN100" s="29"/>
      <c r="FNO100" s="29"/>
      <c r="FNP100" s="29"/>
      <c r="FNQ100" s="29"/>
      <c r="FNR100" s="29"/>
      <c r="FNS100" s="29"/>
      <c r="FNT100" s="29"/>
      <c r="FNU100" s="29"/>
      <c r="FNV100" s="29"/>
      <c r="FNW100" s="29"/>
      <c r="FNX100" s="29"/>
      <c r="FNY100" s="29"/>
      <c r="FNZ100" s="29"/>
      <c r="FOA100" s="29"/>
      <c r="FOB100" s="29"/>
      <c r="FOC100" s="29"/>
      <c r="FOD100" s="29"/>
      <c r="FOE100" s="29"/>
      <c r="FOF100" s="29"/>
      <c r="FOG100" s="29"/>
      <c r="FOH100" s="29"/>
      <c r="FOI100" s="29"/>
      <c r="FOJ100" s="29"/>
      <c r="FOK100" s="29"/>
      <c r="FOL100" s="29"/>
      <c r="FOM100" s="29"/>
      <c r="FON100" s="29"/>
      <c r="FOO100" s="29"/>
      <c r="FOP100" s="29"/>
      <c r="FOQ100" s="29"/>
      <c r="FOR100" s="29"/>
      <c r="FOS100" s="29"/>
      <c r="FOT100" s="29"/>
      <c r="FOU100" s="29"/>
      <c r="FOV100" s="29"/>
      <c r="FOW100" s="29"/>
      <c r="FOX100" s="29"/>
      <c r="FOY100" s="29"/>
      <c r="FOZ100" s="29"/>
      <c r="FPA100" s="29"/>
      <c r="FPB100" s="29"/>
      <c r="FPC100" s="29"/>
      <c r="FPD100" s="29"/>
      <c r="FPE100" s="29"/>
      <c r="FPF100" s="29"/>
      <c r="FPG100" s="29"/>
      <c r="FPH100" s="29"/>
      <c r="FPI100" s="29"/>
      <c r="FPJ100" s="29"/>
      <c r="FPK100" s="29"/>
      <c r="FPL100" s="29"/>
      <c r="FPM100" s="29"/>
      <c r="FPN100" s="29"/>
      <c r="FPO100" s="29"/>
      <c r="FPP100" s="29"/>
      <c r="FPQ100" s="29"/>
      <c r="FPR100" s="29"/>
      <c r="FPS100" s="29"/>
      <c r="FPT100" s="29"/>
      <c r="FPU100" s="29"/>
      <c r="FPV100" s="29"/>
      <c r="FPW100" s="29"/>
      <c r="FPX100" s="29"/>
      <c r="FPY100" s="29"/>
      <c r="FPZ100" s="29"/>
      <c r="FQA100" s="29"/>
      <c r="FQB100" s="29"/>
      <c r="FQC100" s="29"/>
      <c r="FQD100" s="29"/>
      <c r="FQE100" s="29"/>
      <c r="FQF100" s="29"/>
      <c r="FQG100" s="29"/>
      <c r="FQH100" s="29"/>
      <c r="FQI100" s="29"/>
      <c r="FQJ100" s="29"/>
      <c r="FQK100" s="29"/>
      <c r="FQL100" s="29"/>
      <c r="FQM100" s="29"/>
      <c r="FQN100" s="29"/>
      <c r="FQO100" s="29"/>
      <c r="FQP100" s="29"/>
      <c r="FQQ100" s="29"/>
      <c r="FQR100" s="29"/>
      <c r="FQS100" s="29"/>
      <c r="FQT100" s="29"/>
      <c r="FQU100" s="29"/>
      <c r="FQV100" s="29"/>
      <c r="FQW100" s="29"/>
      <c r="FQX100" s="29"/>
      <c r="FQY100" s="29"/>
      <c r="FQZ100" s="29"/>
      <c r="FRA100" s="29"/>
      <c r="FRB100" s="29"/>
      <c r="FRC100" s="29"/>
      <c r="FRD100" s="29"/>
      <c r="FRE100" s="29"/>
      <c r="FRF100" s="29"/>
      <c r="FRG100" s="29"/>
      <c r="FRH100" s="29"/>
      <c r="FRI100" s="29"/>
      <c r="FRJ100" s="29"/>
      <c r="FRK100" s="29"/>
      <c r="FRL100" s="29"/>
      <c r="FRM100" s="29"/>
      <c r="FRN100" s="29"/>
      <c r="FRO100" s="29"/>
      <c r="FRP100" s="29"/>
      <c r="FRQ100" s="29"/>
      <c r="FRR100" s="29"/>
      <c r="FRS100" s="29"/>
      <c r="FRT100" s="29"/>
      <c r="FRU100" s="29"/>
      <c r="FRV100" s="29"/>
      <c r="FRW100" s="29"/>
      <c r="FRX100" s="29"/>
      <c r="FRY100" s="29"/>
      <c r="FRZ100" s="29"/>
      <c r="FSA100" s="29"/>
      <c r="FSB100" s="29"/>
      <c r="FSC100" s="29"/>
      <c r="FSD100" s="29"/>
      <c r="FSE100" s="29"/>
      <c r="FSF100" s="29"/>
      <c r="FSG100" s="29"/>
      <c r="FSH100" s="29"/>
      <c r="FSI100" s="29"/>
      <c r="FSJ100" s="29"/>
      <c r="FSK100" s="29"/>
      <c r="FSL100" s="29"/>
      <c r="FSM100" s="29"/>
      <c r="FSN100" s="29"/>
      <c r="FSO100" s="29"/>
      <c r="FSP100" s="29"/>
      <c r="FSQ100" s="29"/>
      <c r="FSR100" s="29"/>
      <c r="FSS100" s="29"/>
      <c r="FST100" s="29"/>
      <c r="FSU100" s="29"/>
      <c r="FSV100" s="29"/>
      <c r="FSW100" s="29"/>
      <c r="FSX100" s="29"/>
      <c r="FSY100" s="29"/>
      <c r="FSZ100" s="29"/>
      <c r="FTA100" s="29"/>
      <c r="FTB100" s="29"/>
      <c r="FTC100" s="29"/>
      <c r="FTD100" s="29"/>
      <c r="FTE100" s="29"/>
      <c r="FTF100" s="29"/>
      <c r="FTG100" s="29"/>
      <c r="FTH100" s="29"/>
      <c r="FTI100" s="29"/>
      <c r="FTJ100" s="29"/>
      <c r="FTK100" s="29"/>
      <c r="FTL100" s="29"/>
      <c r="FTM100" s="29"/>
      <c r="FTN100" s="29"/>
      <c r="FTO100" s="29"/>
      <c r="FTP100" s="29"/>
      <c r="FTQ100" s="29"/>
      <c r="FTR100" s="29"/>
      <c r="FTS100" s="29"/>
      <c r="FTT100" s="29"/>
      <c r="FTU100" s="29"/>
      <c r="FTV100" s="29"/>
      <c r="FTW100" s="29"/>
      <c r="FTX100" s="29"/>
      <c r="FTY100" s="29"/>
      <c r="FTZ100" s="29"/>
      <c r="FUA100" s="29"/>
      <c r="FUB100" s="29"/>
      <c r="FUC100" s="29"/>
      <c r="FUD100" s="29"/>
      <c r="FUE100" s="29"/>
      <c r="FUF100" s="29"/>
      <c r="FUG100" s="29"/>
      <c r="FUH100" s="29"/>
      <c r="FUI100" s="29"/>
      <c r="FUJ100" s="29"/>
      <c r="FUK100" s="29"/>
      <c r="FUL100" s="29"/>
      <c r="FUM100" s="29"/>
      <c r="FUN100" s="29"/>
      <c r="FUO100" s="29"/>
      <c r="FUP100" s="29"/>
      <c r="FUQ100" s="29"/>
      <c r="FUR100" s="29"/>
      <c r="FUS100" s="29"/>
      <c r="FUT100" s="29"/>
      <c r="FUU100" s="29"/>
      <c r="FUV100" s="29"/>
      <c r="FUW100" s="29"/>
      <c r="FUX100" s="29"/>
      <c r="FUY100" s="29"/>
      <c r="FUZ100" s="29"/>
      <c r="FVA100" s="29"/>
      <c r="FVB100" s="29"/>
      <c r="FVC100" s="29"/>
      <c r="FVD100" s="29"/>
      <c r="FVE100" s="29"/>
      <c r="FVF100" s="29"/>
      <c r="FVG100" s="29"/>
      <c r="FVH100" s="29"/>
      <c r="FVI100" s="29"/>
      <c r="FVJ100" s="29"/>
      <c r="FVK100" s="29"/>
      <c r="FVL100" s="29"/>
      <c r="FVM100" s="29"/>
      <c r="FVN100" s="29"/>
      <c r="FVO100" s="29"/>
      <c r="FVP100" s="29"/>
      <c r="FVQ100" s="29"/>
      <c r="FVR100" s="29"/>
      <c r="FVS100" s="29"/>
      <c r="FVT100" s="29"/>
      <c r="FVU100" s="29"/>
      <c r="FVV100" s="29"/>
      <c r="FVW100" s="29"/>
      <c r="FVX100" s="29"/>
      <c r="FVY100" s="29"/>
      <c r="FVZ100" s="29"/>
      <c r="FWA100" s="29"/>
      <c r="FWB100" s="29"/>
      <c r="FWC100" s="29"/>
      <c r="FWD100" s="29"/>
      <c r="FWE100" s="29"/>
      <c r="FWF100" s="29"/>
      <c r="FWG100" s="29"/>
      <c r="FWH100" s="29"/>
      <c r="FWI100" s="29"/>
      <c r="FWJ100" s="29"/>
      <c r="FWK100" s="29"/>
      <c r="FWL100" s="29"/>
      <c r="FWM100" s="29"/>
      <c r="FWN100" s="29"/>
      <c r="FWO100" s="29"/>
      <c r="FWP100" s="29"/>
      <c r="FWQ100" s="29"/>
      <c r="FWR100" s="29"/>
      <c r="FWS100" s="29"/>
      <c r="FWT100" s="29"/>
      <c r="FWU100" s="29"/>
      <c r="FWV100" s="29"/>
      <c r="FWW100" s="29"/>
      <c r="FWX100" s="29"/>
      <c r="FWY100" s="29"/>
      <c r="FWZ100" s="29"/>
      <c r="FXA100" s="29"/>
      <c r="FXB100" s="29"/>
      <c r="FXC100" s="29"/>
      <c r="FXD100" s="29"/>
      <c r="FXE100" s="29"/>
      <c r="FXF100" s="29"/>
      <c r="FXG100" s="29"/>
      <c r="FXH100" s="29"/>
      <c r="FXI100" s="29"/>
      <c r="FXJ100" s="29"/>
      <c r="FXK100" s="29"/>
      <c r="FXL100" s="29"/>
      <c r="FXM100" s="29"/>
      <c r="FXN100" s="29"/>
      <c r="FXO100" s="29"/>
      <c r="FXP100" s="29"/>
      <c r="FXQ100" s="29"/>
      <c r="FXR100" s="29"/>
      <c r="FXS100" s="29"/>
      <c r="FXT100" s="29"/>
      <c r="FXU100" s="29"/>
      <c r="FXV100" s="29"/>
      <c r="FXW100" s="29"/>
      <c r="FXX100" s="29"/>
      <c r="FXY100" s="29"/>
      <c r="FXZ100" s="29"/>
      <c r="FYA100" s="29"/>
      <c r="FYB100" s="29"/>
      <c r="FYC100" s="29"/>
      <c r="FYD100" s="29"/>
      <c r="FYE100" s="29"/>
      <c r="FYF100" s="29"/>
      <c r="FYG100" s="29"/>
      <c r="FYH100" s="29"/>
      <c r="FYI100" s="29"/>
      <c r="FYJ100" s="29"/>
      <c r="FYK100" s="29"/>
      <c r="FYL100" s="29"/>
      <c r="FYM100" s="29"/>
      <c r="FYN100" s="29"/>
      <c r="FYO100" s="29"/>
      <c r="FYP100" s="29"/>
      <c r="FYQ100" s="29"/>
      <c r="FYR100" s="29"/>
      <c r="FYS100" s="29"/>
      <c r="FYT100" s="29"/>
      <c r="FYU100" s="29"/>
      <c r="FYV100" s="29"/>
      <c r="FYW100" s="29"/>
      <c r="FYX100" s="29"/>
      <c r="FYY100" s="29"/>
      <c r="FYZ100" s="29"/>
      <c r="FZA100" s="29"/>
      <c r="FZB100" s="29"/>
      <c r="FZC100" s="29"/>
      <c r="FZD100" s="29"/>
      <c r="FZE100" s="29"/>
      <c r="FZF100" s="29"/>
      <c r="FZG100" s="29"/>
      <c r="FZH100" s="29"/>
      <c r="FZI100" s="29"/>
      <c r="FZJ100" s="29"/>
      <c r="FZK100" s="29"/>
      <c r="FZL100" s="29"/>
      <c r="FZM100" s="29"/>
      <c r="FZN100" s="29"/>
      <c r="FZO100" s="29"/>
      <c r="FZP100" s="29"/>
      <c r="FZQ100" s="29"/>
      <c r="FZR100" s="29"/>
      <c r="FZS100" s="29"/>
      <c r="FZT100" s="29"/>
      <c r="FZU100" s="29"/>
      <c r="FZV100" s="29"/>
      <c r="FZW100" s="29"/>
      <c r="FZX100" s="29"/>
      <c r="FZY100" s="29"/>
      <c r="FZZ100" s="29"/>
      <c r="GAA100" s="29"/>
      <c r="GAB100" s="29"/>
      <c r="GAC100" s="29"/>
      <c r="GAD100" s="29"/>
      <c r="GAE100" s="29"/>
      <c r="GAF100" s="29"/>
      <c r="GAG100" s="29"/>
      <c r="GAH100" s="29"/>
      <c r="GAI100" s="29"/>
      <c r="GAJ100" s="29"/>
      <c r="GAK100" s="29"/>
      <c r="GAL100" s="29"/>
      <c r="GAM100" s="29"/>
      <c r="GAN100" s="29"/>
      <c r="GAO100" s="29"/>
      <c r="GAP100" s="29"/>
      <c r="GAQ100" s="29"/>
      <c r="GAR100" s="29"/>
      <c r="GAS100" s="29"/>
      <c r="GAT100" s="29"/>
      <c r="GAU100" s="29"/>
      <c r="GAV100" s="29"/>
      <c r="GAW100" s="29"/>
      <c r="GAX100" s="29"/>
      <c r="GAY100" s="29"/>
      <c r="GAZ100" s="29"/>
      <c r="GBA100" s="29"/>
      <c r="GBB100" s="29"/>
      <c r="GBC100" s="29"/>
      <c r="GBD100" s="29"/>
      <c r="GBE100" s="29"/>
      <c r="GBF100" s="29"/>
      <c r="GBG100" s="29"/>
      <c r="GBH100" s="29"/>
      <c r="GBI100" s="29"/>
      <c r="GBJ100" s="29"/>
      <c r="GBK100" s="29"/>
      <c r="GBL100" s="29"/>
      <c r="GBM100" s="29"/>
      <c r="GBN100" s="29"/>
      <c r="GBO100" s="29"/>
      <c r="GBP100" s="29"/>
      <c r="GBQ100" s="29"/>
      <c r="GBR100" s="29"/>
      <c r="GBS100" s="29"/>
      <c r="GBT100" s="29"/>
      <c r="GBU100" s="29"/>
      <c r="GBV100" s="29"/>
      <c r="GBW100" s="29"/>
      <c r="GBX100" s="29"/>
      <c r="GBY100" s="29"/>
      <c r="GBZ100" s="29"/>
      <c r="GCA100" s="29"/>
      <c r="GCB100" s="29"/>
      <c r="GCC100" s="29"/>
      <c r="GCD100" s="29"/>
      <c r="GCE100" s="29"/>
      <c r="GCF100" s="29"/>
      <c r="GCG100" s="29"/>
      <c r="GCH100" s="29"/>
      <c r="GCI100" s="29"/>
      <c r="GCJ100" s="29"/>
      <c r="GCK100" s="29"/>
      <c r="GCL100" s="29"/>
      <c r="GCM100" s="29"/>
      <c r="GCN100" s="29"/>
      <c r="GCO100" s="29"/>
      <c r="GCP100" s="29"/>
      <c r="GCQ100" s="29"/>
      <c r="GCR100" s="29"/>
      <c r="GCS100" s="29"/>
      <c r="GCT100" s="29"/>
      <c r="GCU100" s="29"/>
      <c r="GCV100" s="29"/>
      <c r="GCW100" s="29"/>
      <c r="GCX100" s="29"/>
      <c r="GCY100" s="29"/>
      <c r="GCZ100" s="29"/>
      <c r="GDA100" s="29"/>
      <c r="GDB100" s="29"/>
      <c r="GDC100" s="29"/>
      <c r="GDD100" s="29"/>
      <c r="GDE100" s="29"/>
      <c r="GDF100" s="29"/>
      <c r="GDG100" s="29"/>
      <c r="GDH100" s="29"/>
      <c r="GDI100" s="29"/>
      <c r="GDJ100" s="29"/>
      <c r="GDK100" s="29"/>
      <c r="GDL100" s="29"/>
      <c r="GDM100" s="29"/>
      <c r="GDN100" s="29"/>
      <c r="GDO100" s="29"/>
      <c r="GDP100" s="29"/>
      <c r="GDQ100" s="29"/>
      <c r="GDR100" s="29"/>
      <c r="GDS100" s="29"/>
      <c r="GDT100" s="29"/>
      <c r="GDU100" s="29"/>
      <c r="GDV100" s="29"/>
      <c r="GDW100" s="29"/>
      <c r="GDX100" s="29"/>
      <c r="GDY100" s="29"/>
      <c r="GDZ100" s="29"/>
      <c r="GEA100" s="29"/>
      <c r="GEB100" s="29"/>
      <c r="GEC100" s="29"/>
      <c r="GED100" s="29"/>
      <c r="GEE100" s="29"/>
      <c r="GEF100" s="29"/>
      <c r="GEG100" s="29"/>
      <c r="GEH100" s="29"/>
      <c r="GEI100" s="29"/>
      <c r="GEJ100" s="29"/>
      <c r="GEK100" s="29"/>
      <c r="GEL100" s="29"/>
      <c r="GEM100" s="29"/>
      <c r="GEN100" s="29"/>
      <c r="GEO100" s="29"/>
      <c r="GEP100" s="29"/>
      <c r="GEQ100" s="29"/>
      <c r="GER100" s="29"/>
      <c r="GES100" s="29"/>
      <c r="GET100" s="29"/>
      <c r="GEU100" s="29"/>
      <c r="GEV100" s="29"/>
      <c r="GEW100" s="29"/>
      <c r="GEX100" s="29"/>
      <c r="GEY100" s="29"/>
      <c r="GEZ100" s="29"/>
      <c r="GFA100" s="29"/>
      <c r="GFB100" s="29"/>
      <c r="GFC100" s="29"/>
      <c r="GFD100" s="29"/>
      <c r="GFE100" s="29"/>
      <c r="GFF100" s="29"/>
      <c r="GFG100" s="29"/>
      <c r="GFH100" s="29"/>
      <c r="GFI100" s="29"/>
      <c r="GFJ100" s="29"/>
      <c r="GFK100" s="29"/>
      <c r="GFL100" s="29"/>
      <c r="GFM100" s="29"/>
      <c r="GFN100" s="29"/>
      <c r="GFO100" s="29"/>
      <c r="GFP100" s="29"/>
      <c r="GFQ100" s="29"/>
      <c r="GFR100" s="29"/>
      <c r="GFS100" s="29"/>
      <c r="GFT100" s="29"/>
      <c r="GFU100" s="29"/>
      <c r="GFV100" s="29"/>
      <c r="GFW100" s="29"/>
      <c r="GFX100" s="29"/>
      <c r="GFY100" s="29"/>
      <c r="GFZ100" s="29"/>
      <c r="GGA100" s="29"/>
      <c r="GGB100" s="29"/>
      <c r="GGC100" s="29"/>
      <c r="GGD100" s="29"/>
      <c r="GGE100" s="29"/>
      <c r="GGF100" s="29"/>
      <c r="GGG100" s="29"/>
      <c r="GGH100" s="29"/>
      <c r="GGI100" s="29"/>
      <c r="GGJ100" s="29"/>
      <c r="GGK100" s="29"/>
      <c r="GGL100" s="29"/>
      <c r="GGM100" s="29"/>
      <c r="GGN100" s="29"/>
      <c r="GGO100" s="29"/>
      <c r="GGP100" s="29"/>
      <c r="GGQ100" s="29"/>
      <c r="GGR100" s="29"/>
      <c r="GGS100" s="29"/>
      <c r="GGT100" s="29"/>
      <c r="GGU100" s="29"/>
      <c r="GGV100" s="29"/>
      <c r="GGW100" s="29"/>
      <c r="GGX100" s="29"/>
      <c r="GGY100" s="29"/>
      <c r="GGZ100" s="29"/>
      <c r="GHA100" s="29"/>
      <c r="GHB100" s="29"/>
      <c r="GHC100" s="29"/>
      <c r="GHD100" s="29"/>
      <c r="GHE100" s="29"/>
      <c r="GHF100" s="29"/>
      <c r="GHG100" s="29"/>
      <c r="GHH100" s="29"/>
      <c r="GHI100" s="29"/>
      <c r="GHJ100" s="29"/>
      <c r="GHK100" s="29"/>
      <c r="GHL100" s="29"/>
      <c r="GHM100" s="29"/>
      <c r="GHN100" s="29"/>
      <c r="GHO100" s="29"/>
      <c r="GHP100" s="29"/>
      <c r="GHQ100" s="29"/>
      <c r="GHR100" s="29"/>
      <c r="GHS100" s="29"/>
      <c r="GHT100" s="29"/>
      <c r="GHU100" s="29"/>
      <c r="GHV100" s="29"/>
      <c r="GHW100" s="29"/>
      <c r="GHX100" s="29"/>
      <c r="GHY100" s="29"/>
      <c r="GHZ100" s="29"/>
      <c r="GIA100" s="29"/>
      <c r="GIB100" s="29"/>
      <c r="GIC100" s="29"/>
      <c r="GID100" s="29"/>
      <c r="GIE100" s="29"/>
      <c r="GIF100" s="29"/>
      <c r="GIG100" s="29"/>
      <c r="GIH100" s="29"/>
      <c r="GII100" s="29"/>
      <c r="GIJ100" s="29"/>
      <c r="GIK100" s="29"/>
      <c r="GIL100" s="29"/>
      <c r="GIM100" s="29"/>
      <c r="GIN100" s="29"/>
      <c r="GIO100" s="29"/>
      <c r="GIP100" s="29"/>
      <c r="GIQ100" s="29"/>
      <c r="GIR100" s="29"/>
      <c r="GIS100" s="29"/>
      <c r="GIT100" s="29"/>
      <c r="GIU100" s="29"/>
      <c r="GIV100" s="29"/>
      <c r="GIW100" s="29"/>
      <c r="GIX100" s="29"/>
      <c r="GIY100" s="29"/>
      <c r="GIZ100" s="29"/>
      <c r="GJA100" s="29"/>
      <c r="GJB100" s="29"/>
      <c r="GJC100" s="29"/>
      <c r="GJD100" s="29"/>
      <c r="GJE100" s="29"/>
      <c r="GJF100" s="29"/>
      <c r="GJG100" s="29"/>
      <c r="GJH100" s="29"/>
      <c r="GJI100" s="29"/>
      <c r="GJJ100" s="29"/>
      <c r="GJK100" s="29"/>
      <c r="GJL100" s="29"/>
      <c r="GJM100" s="29"/>
      <c r="GJN100" s="29"/>
      <c r="GJO100" s="29"/>
      <c r="GJP100" s="29"/>
      <c r="GJQ100" s="29"/>
      <c r="GJR100" s="29"/>
      <c r="GJS100" s="29"/>
      <c r="GJT100" s="29"/>
      <c r="GJU100" s="29"/>
      <c r="GJV100" s="29"/>
      <c r="GJW100" s="29"/>
      <c r="GJX100" s="29"/>
      <c r="GJY100" s="29"/>
      <c r="GJZ100" s="29"/>
      <c r="GKA100" s="29"/>
      <c r="GKB100" s="29"/>
      <c r="GKC100" s="29"/>
      <c r="GKD100" s="29"/>
      <c r="GKE100" s="29"/>
      <c r="GKF100" s="29"/>
      <c r="GKG100" s="29"/>
      <c r="GKH100" s="29"/>
      <c r="GKI100" s="29"/>
      <c r="GKJ100" s="29"/>
      <c r="GKK100" s="29"/>
      <c r="GKL100" s="29"/>
      <c r="GKM100" s="29"/>
      <c r="GKN100" s="29"/>
      <c r="GKO100" s="29"/>
      <c r="GKP100" s="29"/>
      <c r="GKQ100" s="29"/>
      <c r="GKR100" s="29"/>
      <c r="GKS100" s="29"/>
      <c r="GKT100" s="29"/>
      <c r="GKU100" s="29"/>
      <c r="GKV100" s="29"/>
      <c r="GKW100" s="29"/>
      <c r="GKX100" s="29"/>
      <c r="GKY100" s="29"/>
      <c r="GKZ100" s="29"/>
      <c r="GLA100" s="29"/>
      <c r="GLB100" s="29"/>
      <c r="GLC100" s="29"/>
      <c r="GLD100" s="29"/>
      <c r="GLE100" s="29"/>
      <c r="GLF100" s="29"/>
      <c r="GLG100" s="29"/>
      <c r="GLH100" s="29"/>
      <c r="GLI100" s="29"/>
      <c r="GLJ100" s="29"/>
      <c r="GLK100" s="29"/>
      <c r="GLL100" s="29"/>
      <c r="GLM100" s="29"/>
      <c r="GLN100" s="29"/>
      <c r="GLO100" s="29"/>
      <c r="GLP100" s="29"/>
      <c r="GLQ100" s="29"/>
      <c r="GLR100" s="29"/>
      <c r="GLS100" s="29"/>
      <c r="GLT100" s="29"/>
      <c r="GLU100" s="29"/>
      <c r="GLV100" s="29"/>
      <c r="GLW100" s="29"/>
      <c r="GLX100" s="29"/>
      <c r="GLY100" s="29"/>
      <c r="GLZ100" s="29"/>
      <c r="GMA100" s="29"/>
      <c r="GMB100" s="29"/>
      <c r="GMC100" s="29"/>
      <c r="GMD100" s="29"/>
      <c r="GME100" s="29"/>
      <c r="GMF100" s="29"/>
      <c r="GMG100" s="29"/>
      <c r="GMH100" s="29"/>
      <c r="GMI100" s="29"/>
      <c r="GMJ100" s="29"/>
      <c r="GMK100" s="29"/>
      <c r="GML100" s="29"/>
      <c r="GMM100" s="29"/>
      <c r="GMN100" s="29"/>
      <c r="GMO100" s="29"/>
      <c r="GMP100" s="29"/>
      <c r="GMQ100" s="29"/>
      <c r="GMR100" s="29"/>
      <c r="GMS100" s="29"/>
      <c r="GMT100" s="29"/>
      <c r="GMU100" s="29"/>
      <c r="GMV100" s="29"/>
      <c r="GMW100" s="29"/>
      <c r="GMX100" s="29"/>
      <c r="GMY100" s="29"/>
      <c r="GMZ100" s="29"/>
      <c r="GNA100" s="29"/>
      <c r="GNB100" s="29"/>
      <c r="GNC100" s="29"/>
      <c r="GND100" s="29"/>
      <c r="GNE100" s="29"/>
      <c r="GNF100" s="29"/>
      <c r="GNG100" s="29"/>
      <c r="GNH100" s="29"/>
      <c r="GNI100" s="29"/>
      <c r="GNJ100" s="29"/>
      <c r="GNK100" s="29"/>
      <c r="GNL100" s="29"/>
      <c r="GNM100" s="29"/>
      <c r="GNN100" s="29"/>
      <c r="GNO100" s="29"/>
      <c r="GNP100" s="29"/>
      <c r="GNQ100" s="29"/>
      <c r="GNR100" s="29"/>
      <c r="GNS100" s="29"/>
      <c r="GNT100" s="29"/>
      <c r="GNU100" s="29"/>
      <c r="GNV100" s="29"/>
      <c r="GNW100" s="29"/>
      <c r="GNX100" s="29"/>
      <c r="GNY100" s="29"/>
      <c r="GNZ100" s="29"/>
      <c r="GOA100" s="29"/>
      <c r="GOB100" s="29"/>
      <c r="GOC100" s="29"/>
      <c r="GOD100" s="29"/>
      <c r="GOE100" s="29"/>
      <c r="GOF100" s="29"/>
      <c r="GOG100" s="29"/>
      <c r="GOH100" s="29"/>
      <c r="GOI100" s="29"/>
      <c r="GOJ100" s="29"/>
      <c r="GOK100" s="29"/>
      <c r="GOL100" s="29"/>
      <c r="GOM100" s="29"/>
      <c r="GON100" s="29"/>
      <c r="GOO100" s="29"/>
      <c r="GOP100" s="29"/>
      <c r="GOQ100" s="29"/>
      <c r="GOR100" s="29"/>
      <c r="GOS100" s="29"/>
      <c r="GOT100" s="29"/>
      <c r="GOU100" s="29"/>
      <c r="GOV100" s="29"/>
      <c r="GOW100" s="29"/>
      <c r="GOX100" s="29"/>
      <c r="GOY100" s="29"/>
      <c r="GOZ100" s="29"/>
      <c r="GPA100" s="29"/>
      <c r="GPB100" s="29"/>
      <c r="GPC100" s="29"/>
      <c r="GPD100" s="29"/>
      <c r="GPE100" s="29"/>
      <c r="GPF100" s="29"/>
      <c r="GPG100" s="29"/>
      <c r="GPH100" s="29"/>
      <c r="GPI100" s="29"/>
      <c r="GPJ100" s="29"/>
      <c r="GPK100" s="29"/>
      <c r="GPL100" s="29"/>
      <c r="GPM100" s="29"/>
      <c r="GPN100" s="29"/>
      <c r="GPO100" s="29"/>
      <c r="GPP100" s="29"/>
      <c r="GPQ100" s="29"/>
      <c r="GPR100" s="29"/>
      <c r="GPS100" s="29"/>
      <c r="GPT100" s="29"/>
      <c r="GPU100" s="29"/>
      <c r="GPV100" s="29"/>
      <c r="GPW100" s="29"/>
      <c r="GPX100" s="29"/>
      <c r="GPY100" s="29"/>
      <c r="GPZ100" s="29"/>
      <c r="GQA100" s="29"/>
      <c r="GQB100" s="29"/>
      <c r="GQC100" s="29"/>
      <c r="GQD100" s="29"/>
      <c r="GQE100" s="29"/>
      <c r="GQF100" s="29"/>
      <c r="GQG100" s="29"/>
      <c r="GQH100" s="29"/>
      <c r="GQI100" s="29"/>
      <c r="GQJ100" s="29"/>
      <c r="GQK100" s="29"/>
      <c r="GQL100" s="29"/>
      <c r="GQM100" s="29"/>
      <c r="GQN100" s="29"/>
      <c r="GQO100" s="29"/>
      <c r="GQP100" s="29"/>
      <c r="GQQ100" s="29"/>
      <c r="GQR100" s="29"/>
      <c r="GQS100" s="29"/>
      <c r="GQT100" s="29"/>
      <c r="GQU100" s="29"/>
      <c r="GQV100" s="29"/>
      <c r="GQW100" s="29"/>
      <c r="GQX100" s="29"/>
      <c r="GQY100" s="29"/>
      <c r="GQZ100" s="29"/>
      <c r="GRA100" s="29"/>
      <c r="GRB100" s="29"/>
      <c r="GRC100" s="29"/>
      <c r="GRD100" s="29"/>
      <c r="GRE100" s="29"/>
      <c r="GRF100" s="29"/>
      <c r="GRG100" s="29"/>
      <c r="GRH100" s="29"/>
      <c r="GRI100" s="29"/>
      <c r="GRJ100" s="29"/>
      <c r="GRK100" s="29"/>
      <c r="GRL100" s="29"/>
      <c r="GRM100" s="29"/>
      <c r="GRN100" s="29"/>
      <c r="GRO100" s="29"/>
      <c r="GRP100" s="29"/>
      <c r="GRQ100" s="29"/>
      <c r="GRR100" s="29"/>
      <c r="GRS100" s="29"/>
      <c r="GRT100" s="29"/>
      <c r="GRU100" s="29"/>
      <c r="GRV100" s="29"/>
      <c r="GRW100" s="29"/>
      <c r="GRX100" s="29"/>
      <c r="GRY100" s="29"/>
      <c r="GRZ100" s="29"/>
      <c r="GSA100" s="29"/>
      <c r="GSB100" s="29"/>
      <c r="GSC100" s="29"/>
      <c r="GSD100" s="29"/>
      <c r="GSE100" s="29"/>
      <c r="GSF100" s="29"/>
      <c r="GSG100" s="29"/>
      <c r="GSH100" s="29"/>
      <c r="GSI100" s="29"/>
      <c r="GSJ100" s="29"/>
      <c r="GSK100" s="29"/>
      <c r="GSL100" s="29"/>
      <c r="GSM100" s="29"/>
      <c r="GSN100" s="29"/>
      <c r="GSO100" s="29"/>
      <c r="GSP100" s="29"/>
      <c r="GSQ100" s="29"/>
      <c r="GSR100" s="29"/>
      <c r="GSS100" s="29"/>
      <c r="GST100" s="29"/>
      <c r="GSU100" s="29"/>
      <c r="GSV100" s="29"/>
      <c r="GSW100" s="29"/>
      <c r="GSX100" s="29"/>
      <c r="GSY100" s="29"/>
      <c r="GSZ100" s="29"/>
      <c r="GTA100" s="29"/>
      <c r="GTB100" s="29"/>
      <c r="GTC100" s="29"/>
      <c r="GTD100" s="29"/>
      <c r="GTE100" s="29"/>
      <c r="GTF100" s="29"/>
      <c r="GTG100" s="29"/>
      <c r="GTH100" s="29"/>
      <c r="GTI100" s="29"/>
      <c r="GTJ100" s="29"/>
      <c r="GTK100" s="29"/>
      <c r="GTL100" s="29"/>
      <c r="GTM100" s="29"/>
      <c r="GTN100" s="29"/>
      <c r="GTO100" s="29"/>
      <c r="GTP100" s="29"/>
      <c r="GTQ100" s="29"/>
      <c r="GTR100" s="29"/>
      <c r="GTS100" s="29"/>
      <c r="GTT100" s="29"/>
      <c r="GTU100" s="29"/>
      <c r="GTV100" s="29"/>
      <c r="GTW100" s="29"/>
      <c r="GTX100" s="29"/>
      <c r="GTY100" s="29"/>
      <c r="GTZ100" s="29"/>
      <c r="GUA100" s="29"/>
      <c r="GUB100" s="29"/>
      <c r="GUC100" s="29"/>
      <c r="GUD100" s="29"/>
      <c r="GUE100" s="29"/>
      <c r="GUF100" s="29"/>
      <c r="GUG100" s="29"/>
      <c r="GUH100" s="29"/>
      <c r="GUI100" s="29"/>
      <c r="GUJ100" s="29"/>
      <c r="GUK100" s="29"/>
      <c r="GUL100" s="29"/>
      <c r="GUM100" s="29"/>
      <c r="GUN100" s="29"/>
      <c r="GUO100" s="29"/>
      <c r="GUP100" s="29"/>
      <c r="GUQ100" s="29"/>
      <c r="GUR100" s="29"/>
      <c r="GUS100" s="29"/>
      <c r="GUT100" s="29"/>
      <c r="GUU100" s="29"/>
      <c r="GUV100" s="29"/>
      <c r="GUW100" s="29"/>
      <c r="GUX100" s="29"/>
      <c r="GUY100" s="29"/>
      <c r="GUZ100" s="29"/>
      <c r="GVA100" s="29"/>
      <c r="GVB100" s="29"/>
      <c r="GVC100" s="29"/>
      <c r="GVD100" s="29"/>
      <c r="GVE100" s="29"/>
      <c r="GVF100" s="29"/>
      <c r="GVG100" s="29"/>
      <c r="GVH100" s="29"/>
      <c r="GVI100" s="29"/>
      <c r="GVJ100" s="29"/>
      <c r="GVK100" s="29"/>
      <c r="GVL100" s="29"/>
      <c r="GVM100" s="29"/>
      <c r="GVN100" s="29"/>
      <c r="GVO100" s="29"/>
      <c r="GVP100" s="29"/>
      <c r="GVQ100" s="29"/>
      <c r="GVR100" s="29"/>
      <c r="GVS100" s="29"/>
      <c r="GVT100" s="29"/>
      <c r="GVU100" s="29"/>
      <c r="GVV100" s="29"/>
      <c r="GVW100" s="29"/>
      <c r="GVX100" s="29"/>
      <c r="GVY100" s="29"/>
      <c r="GVZ100" s="29"/>
      <c r="GWA100" s="29"/>
      <c r="GWB100" s="29"/>
      <c r="GWC100" s="29"/>
      <c r="GWD100" s="29"/>
      <c r="GWE100" s="29"/>
      <c r="GWF100" s="29"/>
      <c r="GWG100" s="29"/>
      <c r="GWH100" s="29"/>
      <c r="GWI100" s="29"/>
      <c r="GWJ100" s="29"/>
      <c r="GWK100" s="29"/>
      <c r="GWL100" s="29"/>
      <c r="GWM100" s="29"/>
      <c r="GWN100" s="29"/>
      <c r="GWO100" s="29"/>
      <c r="GWP100" s="29"/>
      <c r="GWQ100" s="29"/>
      <c r="GWR100" s="29"/>
      <c r="GWS100" s="29"/>
      <c r="GWT100" s="29"/>
      <c r="GWU100" s="29"/>
      <c r="GWV100" s="29"/>
      <c r="GWW100" s="29"/>
      <c r="GWX100" s="29"/>
      <c r="GWY100" s="29"/>
      <c r="GWZ100" s="29"/>
      <c r="GXA100" s="29"/>
      <c r="GXB100" s="29"/>
      <c r="GXC100" s="29"/>
      <c r="GXD100" s="29"/>
      <c r="GXE100" s="29"/>
      <c r="GXF100" s="29"/>
      <c r="GXG100" s="29"/>
      <c r="GXH100" s="29"/>
      <c r="GXI100" s="29"/>
      <c r="GXJ100" s="29"/>
      <c r="GXK100" s="29"/>
      <c r="GXL100" s="29"/>
      <c r="GXM100" s="29"/>
      <c r="GXN100" s="29"/>
      <c r="GXO100" s="29"/>
      <c r="GXP100" s="29"/>
      <c r="GXQ100" s="29"/>
      <c r="GXR100" s="29"/>
      <c r="GXS100" s="29"/>
      <c r="GXT100" s="29"/>
      <c r="GXU100" s="29"/>
      <c r="GXV100" s="29"/>
      <c r="GXW100" s="29"/>
      <c r="GXX100" s="29"/>
      <c r="GXY100" s="29"/>
      <c r="GXZ100" s="29"/>
      <c r="GYA100" s="29"/>
      <c r="GYB100" s="29"/>
      <c r="GYC100" s="29"/>
      <c r="GYD100" s="29"/>
      <c r="GYE100" s="29"/>
      <c r="GYF100" s="29"/>
      <c r="GYG100" s="29"/>
      <c r="GYH100" s="29"/>
      <c r="GYI100" s="29"/>
      <c r="GYJ100" s="29"/>
      <c r="GYK100" s="29"/>
      <c r="GYL100" s="29"/>
      <c r="GYM100" s="29"/>
      <c r="GYN100" s="29"/>
      <c r="GYO100" s="29"/>
      <c r="GYP100" s="29"/>
      <c r="GYQ100" s="29"/>
      <c r="GYR100" s="29"/>
      <c r="GYS100" s="29"/>
      <c r="GYT100" s="29"/>
      <c r="GYU100" s="29"/>
      <c r="GYV100" s="29"/>
      <c r="GYW100" s="29"/>
      <c r="GYX100" s="29"/>
      <c r="GYY100" s="29"/>
      <c r="GYZ100" s="29"/>
      <c r="GZA100" s="29"/>
      <c r="GZB100" s="29"/>
      <c r="GZC100" s="29"/>
      <c r="GZD100" s="29"/>
      <c r="GZE100" s="29"/>
      <c r="GZF100" s="29"/>
      <c r="GZG100" s="29"/>
      <c r="GZH100" s="29"/>
      <c r="GZI100" s="29"/>
      <c r="GZJ100" s="29"/>
      <c r="GZK100" s="29"/>
      <c r="GZL100" s="29"/>
      <c r="GZM100" s="29"/>
      <c r="GZN100" s="29"/>
      <c r="GZO100" s="29"/>
      <c r="GZP100" s="29"/>
      <c r="GZQ100" s="29"/>
      <c r="GZR100" s="29"/>
      <c r="GZS100" s="29"/>
      <c r="GZT100" s="29"/>
      <c r="GZU100" s="29"/>
      <c r="GZV100" s="29"/>
      <c r="GZW100" s="29"/>
      <c r="GZX100" s="29"/>
      <c r="GZY100" s="29"/>
      <c r="GZZ100" s="29"/>
      <c r="HAA100" s="29"/>
      <c r="HAB100" s="29"/>
      <c r="HAC100" s="29"/>
      <c r="HAD100" s="29"/>
      <c r="HAE100" s="29"/>
      <c r="HAF100" s="29"/>
      <c r="HAG100" s="29"/>
      <c r="HAH100" s="29"/>
      <c r="HAI100" s="29"/>
      <c r="HAJ100" s="29"/>
      <c r="HAK100" s="29"/>
      <c r="HAL100" s="29"/>
      <c r="HAM100" s="29"/>
      <c r="HAN100" s="29"/>
      <c r="HAO100" s="29"/>
      <c r="HAP100" s="29"/>
      <c r="HAQ100" s="29"/>
      <c r="HAR100" s="29"/>
      <c r="HAS100" s="29"/>
      <c r="HAT100" s="29"/>
      <c r="HAU100" s="29"/>
      <c r="HAV100" s="29"/>
      <c r="HAW100" s="29"/>
      <c r="HAX100" s="29"/>
      <c r="HAY100" s="29"/>
      <c r="HAZ100" s="29"/>
      <c r="HBA100" s="29"/>
      <c r="HBB100" s="29"/>
      <c r="HBC100" s="29"/>
      <c r="HBD100" s="29"/>
      <c r="HBE100" s="29"/>
      <c r="HBF100" s="29"/>
      <c r="HBG100" s="29"/>
      <c r="HBH100" s="29"/>
      <c r="HBI100" s="29"/>
      <c r="HBJ100" s="29"/>
      <c r="HBK100" s="29"/>
      <c r="HBL100" s="29"/>
      <c r="HBM100" s="29"/>
      <c r="HBN100" s="29"/>
      <c r="HBO100" s="29"/>
      <c r="HBP100" s="29"/>
      <c r="HBQ100" s="29"/>
      <c r="HBR100" s="29"/>
      <c r="HBS100" s="29"/>
      <c r="HBT100" s="29"/>
      <c r="HBU100" s="29"/>
      <c r="HBV100" s="29"/>
      <c r="HBW100" s="29"/>
      <c r="HBX100" s="29"/>
      <c r="HBY100" s="29"/>
      <c r="HBZ100" s="29"/>
      <c r="HCA100" s="29"/>
      <c r="HCB100" s="29"/>
      <c r="HCC100" s="29"/>
      <c r="HCD100" s="29"/>
      <c r="HCE100" s="29"/>
      <c r="HCF100" s="29"/>
      <c r="HCG100" s="29"/>
      <c r="HCH100" s="29"/>
      <c r="HCI100" s="29"/>
      <c r="HCJ100" s="29"/>
      <c r="HCK100" s="29"/>
      <c r="HCL100" s="29"/>
      <c r="HCM100" s="29"/>
      <c r="HCN100" s="29"/>
      <c r="HCO100" s="29"/>
      <c r="HCP100" s="29"/>
      <c r="HCQ100" s="29"/>
      <c r="HCR100" s="29"/>
      <c r="HCS100" s="29"/>
      <c r="HCT100" s="29"/>
      <c r="HCU100" s="29"/>
      <c r="HCV100" s="29"/>
      <c r="HCW100" s="29"/>
      <c r="HCX100" s="29"/>
      <c r="HCY100" s="29"/>
      <c r="HCZ100" s="29"/>
      <c r="HDA100" s="29"/>
      <c r="HDB100" s="29"/>
      <c r="HDC100" s="29"/>
      <c r="HDD100" s="29"/>
      <c r="HDE100" s="29"/>
      <c r="HDF100" s="29"/>
      <c r="HDG100" s="29"/>
      <c r="HDH100" s="29"/>
      <c r="HDI100" s="29"/>
      <c r="HDJ100" s="29"/>
      <c r="HDK100" s="29"/>
      <c r="HDL100" s="29"/>
      <c r="HDM100" s="29"/>
      <c r="HDN100" s="29"/>
      <c r="HDO100" s="29"/>
      <c r="HDP100" s="29"/>
      <c r="HDQ100" s="29"/>
      <c r="HDR100" s="29"/>
      <c r="HDS100" s="29"/>
      <c r="HDT100" s="29"/>
      <c r="HDU100" s="29"/>
      <c r="HDV100" s="29"/>
      <c r="HDW100" s="29"/>
      <c r="HDX100" s="29"/>
      <c r="HDY100" s="29"/>
      <c r="HDZ100" s="29"/>
      <c r="HEA100" s="29"/>
      <c r="HEB100" s="29"/>
      <c r="HEC100" s="29"/>
      <c r="HED100" s="29"/>
      <c r="HEE100" s="29"/>
      <c r="HEF100" s="29"/>
      <c r="HEG100" s="29"/>
      <c r="HEH100" s="29"/>
      <c r="HEI100" s="29"/>
      <c r="HEJ100" s="29"/>
      <c r="HEK100" s="29"/>
      <c r="HEL100" s="29"/>
      <c r="HEM100" s="29"/>
      <c r="HEN100" s="29"/>
      <c r="HEO100" s="29"/>
      <c r="HEP100" s="29"/>
      <c r="HEQ100" s="29"/>
      <c r="HER100" s="29"/>
      <c r="HES100" s="29"/>
      <c r="HET100" s="29"/>
      <c r="HEU100" s="29"/>
      <c r="HEV100" s="29"/>
      <c r="HEW100" s="29"/>
      <c r="HEX100" s="29"/>
      <c r="HEY100" s="29"/>
      <c r="HEZ100" s="29"/>
      <c r="HFA100" s="29"/>
      <c r="HFB100" s="29"/>
      <c r="HFC100" s="29"/>
      <c r="HFD100" s="29"/>
      <c r="HFE100" s="29"/>
      <c r="HFF100" s="29"/>
      <c r="HFG100" s="29"/>
      <c r="HFH100" s="29"/>
      <c r="HFI100" s="29"/>
      <c r="HFJ100" s="29"/>
      <c r="HFK100" s="29"/>
      <c r="HFL100" s="29"/>
      <c r="HFM100" s="29"/>
      <c r="HFN100" s="29"/>
      <c r="HFO100" s="29"/>
      <c r="HFP100" s="29"/>
      <c r="HFQ100" s="29"/>
      <c r="HFR100" s="29"/>
      <c r="HFS100" s="29"/>
      <c r="HFT100" s="29"/>
      <c r="HFU100" s="29"/>
      <c r="HFV100" s="29"/>
      <c r="HFW100" s="29"/>
      <c r="HFX100" s="29"/>
      <c r="HFY100" s="29"/>
      <c r="HFZ100" s="29"/>
      <c r="HGA100" s="29"/>
      <c r="HGB100" s="29"/>
      <c r="HGC100" s="29"/>
      <c r="HGD100" s="29"/>
      <c r="HGE100" s="29"/>
      <c r="HGF100" s="29"/>
      <c r="HGG100" s="29"/>
      <c r="HGH100" s="29"/>
      <c r="HGI100" s="29"/>
      <c r="HGJ100" s="29"/>
      <c r="HGK100" s="29"/>
      <c r="HGL100" s="29"/>
      <c r="HGM100" s="29"/>
      <c r="HGN100" s="29"/>
      <c r="HGO100" s="29"/>
      <c r="HGP100" s="29"/>
      <c r="HGQ100" s="29"/>
      <c r="HGR100" s="29"/>
      <c r="HGS100" s="29"/>
      <c r="HGT100" s="29"/>
      <c r="HGU100" s="29"/>
      <c r="HGV100" s="29"/>
      <c r="HGW100" s="29"/>
      <c r="HGX100" s="29"/>
      <c r="HGY100" s="29"/>
      <c r="HGZ100" s="29"/>
      <c r="HHA100" s="29"/>
      <c r="HHB100" s="29"/>
      <c r="HHC100" s="29"/>
      <c r="HHD100" s="29"/>
      <c r="HHE100" s="29"/>
      <c r="HHF100" s="29"/>
      <c r="HHG100" s="29"/>
      <c r="HHH100" s="29"/>
      <c r="HHI100" s="29"/>
      <c r="HHJ100" s="29"/>
      <c r="HHK100" s="29"/>
      <c r="HHL100" s="29"/>
      <c r="HHM100" s="29"/>
      <c r="HHN100" s="29"/>
      <c r="HHO100" s="29"/>
      <c r="HHP100" s="29"/>
      <c r="HHQ100" s="29"/>
      <c r="HHR100" s="29"/>
      <c r="HHS100" s="29"/>
      <c r="HHT100" s="29"/>
      <c r="HHU100" s="29"/>
      <c r="HHV100" s="29"/>
      <c r="HHW100" s="29"/>
      <c r="HHX100" s="29"/>
      <c r="HHY100" s="29"/>
      <c r="HHZ100" s="29"/>
      <c r="HIA100" s="29"/>
      <c r="HIB100" s="29"/>
      <c r="HIC100" s="29"/>
      <c r="HID100" s="29"/>
      <c r="HIE100" s="29"/>
      <c r="HIF100" s="29"/>
      <c r="HIG100" s="29"/>
      <c r="HIH100" s="29"/>
      <c r="HII100" s="29"/>
      <c r="HIJ100" s="29"/>
      <c r="HIK100" s="29"/>
      <c r="HIL100" s="29"/>
      <c r="HIM100" s="29"/>
      <c r="HIN100" s="29"/>
      <c r="HIO100" s="29"/>
      <c r="HIP100" s="29"/>
      <c r="HIQ100" s="29"/>
      <c r="HIR100" s="29"/>
      <c r="HIS100" s="29"/>
      <c r="HIT100" s="29"/>
      <c r="HIU100" s="29"/>
      <c r="HIV100" s="29"/>
      <c r="HIW100" s="29"/>
      <c r="HIX100" s="29"/>
      <c r="HIY100" s="29"/>
      <c r="HIZ100" s="29"/>
      <c r="HJA100" s="29"/>
      <c r="HJB100" s="29"/>
      <c r="HJC100" s="29"/>
      <c r="HJD100" s="29"/>
      <c r="HJE100" s="29"/>
      <c r="HJF100" s="29"/>
      <c r="HJG100" s="29"/>
      <c r="HJH100" s="29"/>
      <c r="HJI100" s="29"/>
      <c r="HJJ100" s="29"/>
      <c r="HJK100" s="29"/>
      <c r="HJL100" s="29"/>
      <c r="HJM100" s="29"/>
      <c r="HJN100" s="29"/>
      <c r="HJO100" s="29"/>
      <c r="HJP100" s="29"/>
      <c r="HJQ100" s="29"/>
      <c r="HJR100" s="29"/>
      <c r="HJS100" s="29"/>
      <c r="HJT100" s="29"/>
      <c r="HJU100" s="29"/>
      <c r="HJV100" s="29"/>
      <c r="HJW100" s="29"/>
      <c r="HJX100" s="29"/>
      <c r="HJY100" s="29"/>
      <c r="HJZ100" s="29"/>
      <c r="HKA100" s="29"/>
      <c r="HKB100" s="29"/>
      <c r="HKC100" s="29"/>
      <c r="HKD100" s="29"/>
      <c r="HKE100" s="29"/>
      <c r="HKF100" s="29"/>
      <c r="HKG100" s="29"/>
      <c r="HKH100" s="29"/>
      <c r="HKI100" s="29"/>
      <c r="HKJ100" s="29"/>
      <c r="HKK100" s="29"/>
      <c r="HKL100" s="29"/>
      <c r="HKM100" s="29"/>
      <c r="HKN100" s="29"/>
      <c r="HKO100" s="29"/>
      <c r="HKP100" s="29"/>
      <c r="HKQ100" s="29"/>
      <c r="HKR100" s="29"/>
      <c r="HKS100" s="29"/>
      <c r="HKT100" s="29"/>
      <c r="HKU100" s="29"/>
      <c r="HKV100" s="29"/>
      <c r="HKW100" s="29"/>
      <c r="HKX100" s="29"/>
      <c r="HKY100" s="29"/>
      <c r="HKZ100" s="29"/>
      <c r="HLA100" s="29"/>
      <c r="HLB100" s="29"/>
      <c r="HLC100" s="29"/>
      <c r="HLD100" s="29"/>
      <c r="HLE100" s="29"/>
      <c r="HLF100" s="29"/>
      <c r="HLG100" s="29"/>
      <c r="HLH100" s="29"/>
      <c r="HLI100" s="29"/>
      <c r="HLJ100" s="29"/>
      <c r="HLK100" s="29"/>
      <c r="HLL100" s="29"/>
      <c r="HLM100" s="29"/>
      <c r="HLN100" s="29"/>
      <c r="HLO100" s="29"/>
      <c r="HLP100" s="29"/>
      <c r="HLQ100" s="29"/>
      <c r="HLR100" s="29"/>
      <c r="HLS100" s="29"/>
      <c r="HLT100" s="29"/>
      <c r="HLU100" s="29"/>
      <c r="HLV100" s="29"/>
      <c r="HLW100" s="29"/>
      <c r="HLX100" s="29"/>
      <c r="HLY100" s="29"/>
      <c r="HLZ100" s="29"/>
      <c r="HMA100" s="29"/>
      <c r="HMB100" s="29"/>
      <c r="HMC100" s="29"/>
      <c r="HMD100" s="29"/>
      <c r="HME100" s="29"/>
      <c r="HMF100" s="29"/>
      <c r="HMG100" s="29"/>
      <c r="HMH100" s="29"/>
      <c r="HMI100" s="29"/>
      <c r="HMJ100" s="29"/>
      <c r="HMK100" s="29"/>
      <c r="HML100" s="29"/>
      <c r="HMM100" s="29"/>
      <c r="HMN100" s="29"/>
      <c r="HMO100" s="29"/>
      <c r="HMP100" s="29"/>
      <c r="HMQ100" s="29"/>
      <c r="HMR100" s="29"/>
      <c r="HMS100" s="29"/>
      <c r="HMT100" s="29"/>
      <c r="HMU100" s="29"/>
      <c r="HMV100" s="29"/>
      <c r="HMW100" s="29"/>
      <c r="HMX100" s="29"/>
      <c r="HMY100" s="29"/>
      <c r="HMZ100" s="29"/>
      <c r="HNA100" s="29"/>
      <c r="HNB100" s="29"/>
      <c r="HNC100" s="29"/>
      <c r="HND100" s="29"/>
      <c r="HNE100" s="29"/>
      <c r="HNF100" s="29"/>
      <c r="HNG100" s="29"/>
      <c r="HNH100" s="29"/>
      <c r="HNI100" s="29"/>
      <c r="HNJ100" s="29"/>
      <c r="HNK100" s="29"/>
      <c r="HNL100" s="29"/>
      <c r="HNM100" s="29"/>
      <c r="HNN100" s="29"/>
      <c r="HNO100" s="29"/>
      <c r="HNP100" s="29"/>
      <c r="HNQ100" s="29"/>
      <c r="HNR100" s="29"/>
      <c r="HNS100" s="29"/>
      <c r="HNT100" s="29"/>
      <c r="HNU100" s="29"/>
      <c r="HNV100" s="29"/>
      <c r="HNW100" s="29"/>
      <c r="HNX100" s="29"/>
      <c r="HNY100" s="29"/>
      <c r="HNZ100" s="29"/>
      <c r="HOA100" s="29"/>
      <c r="HOB100" s="29"/>
      <c r="HOC100" s="29"/>
      <c r="HOD100" s="29"/>
      <c r="HOE100" s="29"/>
      <c r="HOF100" s="29"/>
      <c r="HOG100" s="29"/>
      <c r="HOH100" s="29"/>
      <c r="HOI100" s="29"/>
      <c r="HOJ100" s="29"/>
      <c r="HOK100" s="29"/>
      <c r="HOL100" s="29"/>
      <c r="HOM100" s="29"/>
      <c r="HON100" s="29"/>
      <c r="HOO100" s="29"/>
      <c r="HOP100" s="29"/>
      <c r="HOQ100" s="29"/>
      <c r="HOR100" s="29"/>
      <c r="HOS100" s="29"/>
      <c r="HOT100" s="29"/>
      <c r="HOU100" s="29"/>
      <c r="HOV100" s="29"/>
      <c r="HOW100" s="29"/>
      <c r="HOX100" s="29"/>
      <c r="HOY100" s="29"/>
      <c r="HOZ100" s="29"/>
      <c r="HPA100" s="29"/>
      <c r="HPB100" s="29"/>
      <c r="HPC100" s="29"/>
      <c r="HPD100" s="29"/>
      <c r="HPE100" s="29"/>
      <c r="HPF100" s="29"/>
      <c r="HPG100" s="29"/>
      <c r="HPH100" s="29"/>
      <c r="HPI100" s="29"/>
      <c r="HPJ100" s="29"/>
      <c r="HPK100" s="29"/>
      <c r="HPL100" s="29"/>
      <c r="HPM100" s="29"/>
      <c r="HPN100" s="29"/>
      <c r="HPO100" s="29"/>
      <c r="HPP100" s="29"/>
      <c r="HPQ100" s="29"/>
      <c r="HPR100" s="29"/>
      <c r="HPS100" s="29"/>
      <c r="HPT100" s="29"/>
      <c r="HPU100" s="29"/>
      <c r="HPV100" s="29"/>
      <c r="HPW100" s="29"/>
      <c r="HPX100" s="29"/>
      <c r="HPY100" s="29"/>
      <c r="HPZ100" s="29"/>
      <c r="HQA100" s="29"/>
      <c r="HQB100" s="29"/>
      <c r="HQC100" s="29"/>
      <c r="HQD100" s="29"/>
      <c r="HQE100" s="29"/>
      <c r="HQF100" s="29"/>
      <c r="HQG100" s="29"/>
      <c r="HQH100" s="29"/>
      <c r="HQI100" s="29"/>
      <c r="HQJ100" s="29"/>
      <c r="HQK100" s="29"/>
      <c r="HQL100" s="29"/>
      <c r="HQM100" s="29"/>
      <c r="HQN100" s="29"/>
      <c r="HQO100" s="29"/>
      <c r="HQP100" s="29"/>
      <c r="HQQ100" s="29"/>
      <c r="HQR100" s="29"/>
      <c r="HQS100" s="29"/>
      <c r="HQT100" s="29"/>
      <c r="HQU100" s="29"/>
      <c r="HQV100" s="29"/>
      <c r="HQW100" s="29"/>
      <c r="HQX100" s="29"/>
      <c r="HQY100" s="29"/>
      <c r="HQZ100" s="29"/>
      <c r="HRA100" s="29"/>
      <c r="HRB100" s="29"/>
      <c r="HRC100" s="29"/>
      <c r="HRD100" s="29"/>
      <c r="HRE100" s="29"/>
      <c r="HRF100" s="29"/>
      <c r="HRG100" s="29"/>
      <c r="HRH100" s="29"/>
      <c r="HRI100" s="29"/>
      <c r="HRJ100" s="29"/>
      <c r="HRK100" s="29"/>
      <c r="HRL100" s="29"/>
      <c r="HRM100" s="29"/>
      <c r="HRN100" s="29"/>
      <c r="HRO100" s="29"/>
      <c r="HRP100" s="29"/>
      <c r="HRQ100" s="29"/>
      <c r="HRR100" s="29"/>
      <c r="HRS100" s="29"/>
      <c r="HRT100" s="29"/>
      <c r="HRU100" s="29"/>
      <c r="HRV100" s="29"/>
      <c r="HRW100" s="29"/>
      <c r="HRX100" s="29"/>
      <c r="HRY100" s="29"/>
      <c r="HRZ100" s="29"/>
      <c r="HSA100" s="29"/>
      <c r="HSB100" s="29"/>
      <c r="HSC100" s="29"/>
      <c r="HSD100" s="29"/>
      <c r="HSE100" s="29"/>
      <c r="HSF100" s="29"/>
      <c r="HSG100" s="29"/>
      <c r="HSH100" s="29"/>
      <c r="HSI100" s="29"/>
      <c r="HSJ100" s="29"/>
      <c r="HSK100" s="29"/>
      <c r="HSL100" s="29"/>
      <c r="HSM100" s="29"/>
      <c r="HSN100" s="29"/>
      <c r="HSO100" s="29"/>
      <c r="HSP100" s="29"/>
      <c r="HSQ100" s="29"/>
      <c r="HSR100" s="29"/>
      <c r="HSS100" s="29"/>
      <c r="HST100" s="29"/>
      <c r="HSU100" s="29"/>
      <c r="HSV100" s="29"/>
      <c r="HSW100" s="29"/>
      <c r="HSX100" s="29"/>
      <c r="HSY100" s="29"/>
      <c r="HSZ100" s="29"/>
      <c r="HTA100" s="29"/>
      <c r="HTB100" s="29"/>
      <c r="HTC100" s="29"/>
      <c r="HTD100" s="29"/>
      <c r="HTE100" s="29"/>
      <c r="HTF100" s="29"/>
      <c r="HTG100" s="29"/>
      <c r="HTH100" s="29"/>
      <c r="HTI100" s="29"/>
      <c r="HTJ100" s="29"/>
      <c r="HTK100" s="29"/>
      <c r="HTL100" s="29"/>
      <c r="HTM100" s="29"/>
      <c r="HTN100" s="29"/>
      <c r="HTO100" s="29"/>
      <c r="HTP100" s="29"/>
      <c r="HTQ100" s="29"/>
      <c r="HTR100" s="29"/>
      <c r="HTS100" s="29"/>
      <c r="HTT100" s="29"/>
      <c r="HTU100" s="29"/>
      <c r="HTV100" s="29"/>
      <c r="HTW100" s="29"/>
      <c r="HTX100" s="29"/>
      <c r="HTY100" s="29"/>
      <c r="HTZ100" s="29"/>
      <c r="HUA100" s="29"/>
      <c r="HUB100" s="29"/>
      <c r="HUC100" s="29"/>
      <c r="HUD100" s="29"/>
      <c r="HUE100" s="29"/>
      <c r="HUF100" s="29"/>
      <c r="HUG100" s="29"/>
      <c r="HUH100" s="29"/>
      <c r="HUI100" s="29"/>
      <c r="HUJ100" s="29"/>
      <c r="HUK100" s="29"/>
      <c r="HUL100" s="29"/>
      <c r="HUM100" s="29"/>
      <c r="HUN100" s="29"/>
      <c r="HUO100" s="29"/>
      <c r="HUP100" s="29"/>
      <c r="HUQ100" s="29"/>
      <c r="HUR100" s="29"/>
      <c r="HUS100" s="29"/>
      <c r="HUT100" s="29"/>
      <c r="HUU100" s="29"/>
      <c r="HUV100" s="29"/>
      <c r="HUW100" s="29"/>
      <c r="HUX100" s="29"/>
      <c r="HUY100" s="29"/>
      <c r="HUZ100" s="29"/>
      <c r="HVA100" s="29"/>
      <c r="HVB100" s="29"/>
      <c r="HVC100" s="29"/>
      <c r="HVD100" s="29"/>
      <c r="HVE100" s="29"/>
      <c r="HVF100" s="29"/>
      <c r="HVG100" s="29"/>
      <c r="HVH100" s="29"/>
      <c r="HVI100" s="29"/>
      <c r="HVJ100" s="29"/>
      <c r="HVK100" s="29"/>
      <c r="HVL100" s="29"/>
      <c r="HVM100" s="29"/>
      <c r="HVN100" s="29"/>
      <c r="HVO100" s="29"/>
      <c r="HVP100" s="29"/>
      <c r="HVQ100" s="29"/>
      <c r="HVR100" s="29"/>
      <c r="HVS100" s="29"/>
      <c r="HVT100" s="29"/>
      <c r="HVU100" s="29"/>
      <c r="HVV100" s="29"/>
      <c r="HVW100" s="29"/>
      <c r="HVX100" s="29"/>
      <c r="HVY100" s="29"/>
      <c r="HVZ100" s="29"/>
      <c r="HWA100" s="29"/>
      <c r="HWB100" s="29"/>
      <c r="HWC100" s="29"/>
      <c r="HWD100" s="29"/>
      <c r="HWE100" s="29"/>
      <c r="HWF100" s="29"/>
      <c r="HWG100" s="29"/>
      <c r="HWH100" s="29"/>
      <c r="HWI100" s="29"/>
      <c r="HWJ100" s="29"/>
      <c r="HWK100" s="29"/>
      <c r="HWL100" s="29"/>
      <c r="HWM100" s="29"/>
      <c r="HWN100" s="29"/>
      <c r="HWO100" s="29"/>
      <c r="HWP100" s="29"/>
      <c r="HWQ100" s="29"/>
      <c r="HWR100" s="29"/>
      <c r="HWS100" s="29"/>
      <c r="HWT100" s="29"/>
      <c r="HWU100" s="29"/>
      <c r="HWV100" s="29"/>
      <c r="HWW100" s="29"/>
      <c r="HWX100" s="29"/>
      <c r="HWY100" s="29"/>
      <c r="HWZ100" s="29"/>
      <c r="HXA100" s="29"/>
      <c r="HXB100" s="29"/>
      <c r="HXC100" s="29"/>
      <c r="HXD100" s="29"/>
      <c r="HXE100" s="29"/>
      <c r="HXF100" s="29"/>
      <c r="HXG100" s="29"/>
      <c r="HXH100" s="29"/>
      <c r="HXI100" s="29"/>
      <c r="HXJ100" s="29"/>
      <c r="HXK100" s="29"/>
      <c r="HXL100" s="29"/>
      <c r="HXM100" s="29"/>
      <c r="HXN100" s="29"/>
      <c r="HXO100" s="29"/>
      <c r="HXP100" s="29"/>
      <c r="HXQ100" s="29"/>
      <c r="HXR100" s="29"/>
      <c r="HXS100" s="29"/>
      <c r="HXT100" s="29"/>
      <c r="HXU100" s="29"/>
      <c r="HXV100" s="29"/>
      <c r="HXW100" s="29"/>
      <c r="HXX100" s="29"/>
      <c r="HXY100" s="29"/>
      <c r="HXZ100" s="29"/>
      <c r="HYA100" s="29"/>
      <c r="HYB100" s="29"/>
      <c r="HYC100" s="29"/>
      <c r="HYD100" s="29"/>
      <c r="HYE100" s="29"/>
      <c r="HYF100" s="29"/>
      <c r="HYG100" s="29"/>
      <c r="HYH100" s="29"/>
      <c r="HYI100" s="29"/>
      <c r="HYJ100" s="29"/>
      <c r="HYK100" s="29"/>
      <c r="HYL100" s="29"/>
      <c r="HYM100" s="29"/>
      <c r="HYN100" s="29"/>
      <c r="HYO100" s="29"/>
      <c r="HYP100" s="29"/>
      <c r="HYQ100" s="29"/>
      <c r="HYR100" s="29"/>
      <c r="HYS100" s="29"/>
      <c r="HYT100" s="29"/>
      <c r="HYU100" s="29"/>
      <c r="HYV100" s="29"/>
      <c r="HYW100" s="29"/>
      <c r="HYX100" s="29"/>
      <c r="HYY100" s="29"/>
      <c r="HYZ100" s="29"/>
      <c r="HZA100" s="29"/>
      <c r="HZB100" s="29"/>
      <c r="HZC100" s="29"/>
      <c r="HZD100" s="29"/>
      <c r="HZE100" s="29"/>
      <c r="HZF100" s="29"/>
      <c r="HZG100" s="29"/>
      <c r="HZH100" s="29"/>
      <c r="HZI100" s="29"/>
      <c r="HZJ100" s="29"/>
      <c r="HZK100" s="29"/>
      <c r="HZL100" s="29"/>
      <c r="HZM100" s="29"/>
      <c r="HZN100" s="29"/>
      <c r="HZO100" s="29"/>
      <c r="HZP100" s="29"/>
      <c r="HZQ100" s="29"/>
      <c r="HZR100" s="29"/>
      <c r="HZS100" s="29"/>
      <c r="HZT100" s="29"/>
      <c r="HZU100" s="29"/>
      <c r="HZV100" s="29"/>
      <c r="HZW100" s="29"/>
      <c r="HZX100" s="29"/>
      <c r="HZY100" s="29"/>
      <c r="HZZ100" s="29"/>
      <c r="IAA100" s="29"/>
      <c r="IAB100" s="29"/>
      <c r="IAC100" s="29"/>
      <c r="IAD100" s="29"/>
      <c r="IAE100" s="29"/>
      <c r="IAF100" s="29"/>
      <c r="IAG100" s="29"/>
      <c r="IAH100" s="29"/>
      <c r="IAI100" s="29"/>
      <c r="IAJ100" s="29"/>
      <c r="IAK100" s="29"/>
      <c r="IAL100" s="29"/>
      <c r="IAM100" s="29"/>
      <c r="IAN100" s="29"/>
      <c r="IAO100" s="29"/>
      <c r="IAP100" s="29"/>
      <c r="IAQ100" s="29"/>
      <c r="IAR100" s="29"/>
      <c r="IAS100" s="29"/>
      <c r="IAT100" s="29"/>
      <c r="IAU100" s="29"/>
      <c r="IAV100" s="29"/>
      <c r="IAW100" s="29"/>
      <c r="IAX100" s="29"/>
      <c r="IAY100" s="29"/>
      <c r="IAZ100" s="29"/>
      <c r="IBA100" s="29"/>
      <c r="IBB100" s="29"/>
      <c r="IBC100" s="29"/>
      <c r="IBD100" s="29"/>
      <c r="IBE100" s="29"/>
      <c r="IBF100" s="29"/>
      <c r="IBG100" s="29"/>
      <c r="IBH100" s="29"/>
      <c r="IBI100" s="29"/>
      <c r="IBJ100" s="29"/>
      <c r="IBK100" s="29"/>
      <c r="IBL100" s="29"/>
      <c r="IBM100" s="29"/>
      <c r="IBN100" s="29"/>
      <c r="IBO100" s="29"/>
      <c r="IBP100" s="29"/>
      <c r="IBQ100" s="29"/>
      <c r="IBR100" s="29"/>
      <c r="IBS100" s="29"/>
      <c r="IBT100" s="29"/>
      <c r="IBU100" s="29"/>
      <c r="IBV100" s="29"/>
      <c r="IBW100" s="29"/>
      <c r="IBX100" s="29"/>
      <c r="IBY100" s="29"/>
      <c r="IBZ100" s="29"/>
      <c r="ICA100" s="29"/>
      <c r="ICB100" s="29"/>
      <c r="ICC100" s="29"/>
      <c r="ICD100" s="29"/>
      <c r="ICE100" s="29"/>
      <c r="ICF100" s="29"/>
      <c r="ICG100" s="29"/>
      <c r="ICH100" s="29"/>
      <c r="ICI100" s="29"/>
      <c r="ICJ100" s="29"/>
      <c r="ICK100" s="29"/>
      <c r="ICL100" s="29"/>
      <c r="ICM100" s="29"/>
      <c r="ICN100" s="29"/>
      <c r="ICO100" s="29"/>
      <c r="ICP100" s="29"/>
      <c r="ICQ100" s="29"/>
      <c r="ICR100" s="29"/>
      <c r="ICS100" s="29"/>
      <c r="ICT100" s="29"/>
      <c r="ICU100" s="29"/>
      <c r="ICV100" s="29"/>
      <c r="ICW100" s="29"/>
      <c r="ICX100" s="29"/>
      <c r="ICY100" s="29"/>
      <c r="ICZ100" s="29"/>
      <c r="IDA100" s="29"/>
      <c r="IDB100" s="29"/>
      <c r="IDC100" s="29"/>
      <c r="IDD100" s="29"/>
      <c r="IDE100" s="29"/>
      <c r="IDF100" s="29"/>
      <c r="IDG100" s="29"/>
      <c r="IDH100" s="29"/>
      <c r="IDI100" s="29"/>
      <c r="IDJ100" s="29"/>
      <c r="IDK100" s="29"/>
      <c r="IDL100" s="29"/>
      <c r="IDM100" s="29"/>
      <c r="IDN100" s="29"/>
      <c r="IDO100" s="29"/>
      <c r="IDP100" s="29"/>
      <c r="IDQ100" s="29"/>
      <c r="IDR100" s="29"/>
      <c r="IDS100" s="29"/>
      <c r="IDT100" s="29"/>
      <c r="IDU100" s="29"/>
      <c r="IDV100" s="29"/>
      <c r="IDW100" s="29"/>
      <c r="IDX100" s="29"/>
      <c r="IDY100" s="29"/>
      <c r="IDZ100" s="29"/>
      <c r="IEA100" s="29"/>
      <c r="IEB100" s="29"/>
      <c r="IEC100" s="29"/>
      <c r="IED100" s="29"/>
      <c r="IEE100" s="29"/>
      <c r="IEF100" s="29"/>
      <c r="IEG100" s="29"/>
      <c r="IEH100" s="29"/>
      <c r="IEI100" s="29"/>
      <c r="IEJ100" s="29"/>
      <c r="IEK100" s="29"/>
      <c r="IEL100" s="29"/>
      <c r="IEM100" s="29"/>
      <c r="IEN100" s="29"/>
      <c r="IEO100" s="29"/>
      <c r="IEP100" s="29"/>
      <c r="IEQ100" s="29"/>
      <c r="IER100" s="29"/>
      <c r="IES100" s="29"/>
      <c r="IET100" s="29"/>
      <c r="IEU100" s="29"/>
      <c r="IEV100" s="29"/>
      <c r="IEW100" s="29"/>
      <c r="IEX100" s="29"/>
      <c r="IEY100" s="29"/>
      <c r="IEZ100" s="29"/>
      <c r="IFA100" s="29"/>
      <c r="IFB100" s="29"/>
      <c r="IFC100" s="29"/>
      <c r="IFD100" s="29"/>
      <c r="IFE100" s="29"/>
      <c r="IFF100" s="29"/>
      <c r="IFG100" s="29"/>
      <c r="IFH100" s="29"/>
      <c r="IFI100" s="29"/>
      <c r="IFJ100" s="29"/>
      <c r="IFK100" s="29"/>
      <c r="IFL100" s="29"/>
      <c r="IFM100" s="29"/>
      <c r="IFN100" s="29"/>
      <c r="IFO100" s="29"/>
      <c r="IFP100" s="29"/>
      <c r="IFQ100" s="29"/>
      <c r="IFR100" s="29"/>
      <c r="IFS100" s="29"/>
      <c r="IFT100" s="29"/>
      <c r="IFU100" s="29"/>
      <c r="IFV100" s="29"/>
      <c r="IFW100" s="29"/>
      <c r="IFX100" s="29"/>
      <c r="IFY100" s="29"/>
      <c r="IFZ100" s="29"/>
      <c r="IGA100" s="29"/>
      <c r="IGB100" s="29"/>
      <c r="IGC100" s="29"/>
      <c r="IGD100" s="29"/>
      <c r="IGE100" s="29"/>
      <c r="IGF100" s="29"/>
      <c r="IGG100" s="29"/>
      <c r="IGH100" s="29"/>
      <c r="IGI100" s="29"/>
      <c r="IGJ100" s="29"/>
      <c r="IGK100" s="29"/>
      <c r="IGL100" s="29"/>
      <c r="IGM100" s="29"/>
      <c r="IGN100" s="29"/>
      <c r="IGO100" s="29"/>
      <c r="IGP100" s="29"/>
      <c r="IGQ100" s="29"/>
      <c r="IGR100" s="29"/>
      <c r="IGS100" s="29"/>
      <c r="IGT100" s="29"/>
      <c r="IGU100" s="29"/>
      <c r="IGV100" s="29"/>
      <c r="IGW100" s="29"/>
      <c r="IGX100" s="29"/>
      <c r="IGY100" s="29"/>
      <c r="IGZ100" s="29"/>
      <c r="IHA100" s="29"/>
      <c r="IHB100" s="29"/>
      <c r="IHC100" s="29"/>
      <c r="IHD100" s="29"/>
      <c r="IHE100" s="29"/>
      <c r="IHF100" s="29"/>
      <c r="IHG100" s="29"/>
      <c r="IHH100" s="29"/>
      <c r="IHI100" s="29"/>
      <c r="IHJ100" s="29"/>
      <c r="IHK100" s="29"/>
      <c r="IHL100" s="29"/>
      <c r="IHM100" s="29"/>
      <c r="IHN100" s="29"/>
      <c r="IHO100" s="29"/>
      <c r="IHP100" s="29"/>
      <c r="IHQ100" s="29"/>
      <c r="IHR100" s="29"/>
      <c r="IHS100" s="29"/>
      <c r="IHT100" s="29"/>
      <c r="IHU100" s="29"/>
      <c r="IHV100" s="29"/>
      <c r="IHW100" s="29"/>
      <c r="IHX100" s="29"/>
      <c r="IHY100" s="29"/>
      <c r="IHZ100" s="29"/>
      <c r="IIA100" s="29"/>
      <c r="IIB100" s="29"/>
      <c r="IIC100" s="29"/>
      <c r="IID100" s="29"/>
      <c r="IIE100" s="29"/>
      <c r="IIF100" s="29"/>
      <c r="IIG100" s="29"/>
      <c r="IIH100" s="29"/>
      <c r="III100" s="29"/>
      <c r="IIJ100" s="29"/>
      <c r="IIK100" s="29"/>
      <c r="IIL100" s="29"/>
      <c r="IIM100" s="29"/>
      <c r="IIN100" s="29"/>
      <c r="IIO100" s="29"/>
      <c r="IIP100" s="29"/>
      <c r="IIQ100" s="29"/>
      <c r="IIR100" s="29"/>
      <c r="IIS100" s="29"/>
      <c r="IIT100" s="29"/>
      <c r="IIU100" s="29"/>
      <c r="IIV100" s="29"/>
      <c r="IIW100" s="29"/>
      <c r="IIX100" s="29"/>
      <c r="IIY100" s="29"/>
      <c r="IIZ100" s="29"/>
      <c r="IJA100" s="29"/>
      <c r="IJB100" s="29"/>
      <c r="IJC100" s="29"/>
      <c r="IJD100" s="29"/>
      <c r="IJE100" s="29"/>
      <c r="IJF100" s="29"/>
      <c r="IJG100" s="29"/>
      <c r="IJH100" s="29"/>
      <c r="IJI100" s="29"/>
      <c r="IJJ100" s="29"/>
      <c r="IJK100" s="29"/>
      <c r="IJL100" s="29"/>
      <c r="IJM100" s="29"/>
      <c r="IJN100" s="29"/>
      <c r="IJO100" s="29"/>
      <c r="IJP100" s="29"/>
      <c r="IJQ100" s="29"/>
      <c r="IJR100" s="29"/>
      <c r="IJS100" s="29"/>
      <c r="IJT100" s="29"/>
      <c r="IJU100" s="29"/>
      <c r="IJV100" s="29"/>
      <c r="IJW100" s="29"/>
      <c r="IJX100" s="29"/>
      <c r="IJY100" s="29"/>
      <c r="IJZ100" s="29"/>
      <c r="IKA100" s="29"/>
      <c r="IKB100" s="29"/>
      <c r="IKC100" s="29"/>
      <c r="IKD100" s="29"/>
      <c r="IKE100" s="29"/>
      <c r="IKF100" s="29"/>
      <c r="IKG100" s="29"/>
      <c r="IKH100" s="29"/>
      <c r="IKI100" s="29"/>
      <c r="IKJ100" s="29"/>
      <c r="IKK100" s="29"/>
      <c r="IKL100" s="29"/>
      <c r="IKM100" s="29"/>
      <c r="IKN100" s="29"/>
      <c r="IKO100" s="29"/>
      <c r="IKP100" s="29"/>
      <c r="IKQ100" s="29"/>
      <c r="IKR100" s="29"/>
      <c r="IKS100" s="29"/>
      <c r="IKT100" s="29"/>
      <c r="IKU100" s="29"/>
      <c r="IKV100" s="29"/>
      <c r="IKW100" s="29"/>
      <c r="IKX100" s="29"/>
      <c r="IKY100" s="29"/>
      <c r="IKZ100" s="29"/>
      <c r="ILA100" s="29"/>
      <c r="ILB100" s="29"/>
      <c r="ILC100" s="29"/>
      <c r="ILD100" s="29"/>
      <c r="ILE100" s="29"/>
      <c r="ILF100" s="29"/>
      <c r="ILG100" s="29"/>
      <c r="ILH100" s="29"/>
      <c r="ILI100" s="29"/>
      <c r="ILJ100" s="29"/>
      <c r="ILK100" s="29"/>
      <c r="ILL100" s="29"/>
      <c r="ILM100" s="29"/>
      <c r="ILN100" s="29"/>
      <c r="ILO100" s="29"/>
      <c r="ILP100" s="29"/>
      <c r="ILQ100" s="29"/>
      <c r="ILR100" s="29"/>
      <c r="ILS100" s="29"/>
      <c r="ILT100" s="29"/>
      <c r="ILU100" s="29"/>
      <c r="ILV100" s="29"/>
      <c r="ILW100" s="29"/>
      <c r="ILX100" s="29"/>
      <c r="ILY100" s="29"/>
      <c r="ILZ100" s="29"/>
      <c r="IMA100" s="29"/>
      <c r="IMB100" s="29"/>
      <c r="IMC100" s="29"/>
      <c r="IMD100" s="29"/>
      <c r="IME100" s="29"/>
      <c r="IMF100" s="29"/>
      <c r="IMG100" s="29"/>
      <c r="IMH100" s="29"/>
      <c r="IMI100" s="29"/>
      <c r="IMJ100" s="29"/>
      <c r="IMK100" s="29"/>
      <c r="IML100" s="29"/>
      <c r="IMM100" s="29"/>
      <c r="IMN100" s="29"/>
      <c r="IMO100" s="29"/>
      <c r="IMP100" s="29"/>
      <c r="IMQ100" s="29"/>
      <c r="IMR100" s="29"/>
      <c r="IMS100" s="29"/>
      <c r="IMT100" s="29"/>
      <c r="IMU100" s="29"/>
      <c r="IMV100" s="29"/>
      <c r="IMW100" s="29"/>
      <c r="IMX100" s="29"/>
      <c r="IMY100" s="29"/>
      <c r="IMZ100" s="29"/>
      <c r="INA100" s="29"/>
      <c r="INB100" s="29"/>
      <c r="INC100" s="29"/>
      <c r="IND100" s="29"/>
      <c r="INE100" s="29"/>
      <c r="INF100" s="29"/>
      <c r="ING100" s="29"/>
      <c r="INH100" s="29"/>
      <c r="INI100" s="29"/>
      <c r="INJ100" s="29"/>
      <c r="INK100" s="29"/>
      <c r="INL100" s="29"/>
      <c r="INM100" s="29"/>
      <c r="INN100" s="29"/>
      <c r="INO100" s="29"/>
      <c r="INP100" s="29"/>
      <c r="INQ100" s="29"/>
      <c r="INR100" s="29"/>
      <c r="INS100" s="29"/>
      <c r="INT100" s="29"/>
      <c r="INU100" s="29"/>
      <c r="INV100" s="29"/>
      <c r="INW100" s="29"/>
      <c r="INX100" s="29"/>
      <c r="INY100" s="29"/>
      <c r="INZ100" s="29"/>
      <c r="IOA100" s="29"/>
      <c r="IOB100" s="29"/>
      <c r="IOC100" s="29"/>
      <c r="IOD100" s="29"/>
      <c r="IOE100" s="29"/>
      <c r="IOF100" s="29"/>
      <c r="IOG100" s="29"/>
      <c r="IOH100" s="29"/>
      <c r="IOI100" s="29"/>
      <c r="IOJ100" s="29"/>
      <c r="IOK100" s="29"/>
      <c r="IOL100" s="29"/>
      <c r="IOM100" s="29"/>
      <c r="ION100" s="29"/>
      <c r="IOO100" s="29"/>
      <c r="IOP100" s="29"/>
      <c r="IOQ100" s="29"/>
      <c r="IOR100" s="29"/>
      <c r="IOS100" s="29"/>
      <c r="IOT100" s="29"/>
      <c r="IOU100" s="29"/>
      <c r="IOV100" s="29"/>
      <c r="IOW100" s="29"/>
      <c r="IOX100" s="29"/>
      <c r="IOY100" s="29"/>
      <c r="IOZ100" s="29"/>
      <c r="IPA100" s="29"/>
      <c r="IPB100" s="29"/>
      <c r="IPC100" s="29"/>
      <c r="IPD100" s="29"/>
      <c r="IPE100" s="29"/>
      <c r="IPF100" s="29"/>
      <c r="IPG100" s="29"/>
      <c r="IPH100" s="29"/>
      <c r="IPI100" s="29"/>
      <c r="IPJ100" s="29"/>
      <c r="IPK100" s="29"/>
      <c r="IPL100" s="29"/>
      <c r="IPM100" s="29"/>
      <c r="IPN100" s="29"/>
      <c r="IPO100" s="29"/>
      <c r="IPP100" s="29"/>
      <c r="IPQ100" s="29"/>
      <c r="IPR100" s="29"/>
      <c r="IPS100" s="29"/>
      <c r="IPT100" s="29"/>
      <c r="IPU100" s="29"/>
      <c r="IPV100" s="29"/>
      <c r="IPW100" s="29"/>
      <c r="IPX100" s="29"/>
      <c r="IPY100" s="29"/>
      <c r="IPZ100" s="29"/>
      <c r="IQA100" s="29"/>
      <c r="IQB100" s="29"/>
      <c r="IQC100" s="29"/>
      <c r="IQD100" s="29"/>
      <c r="IQE100" s="29"/>
      <c r="IQF100" s="29"/>
      <c r="IQG100" s="29"/>
      <c r="IQH100" s="29"/>
      <c r="IQI100" s="29"/>
      <c r="IQJ100" s="29"/>
      <c r="IQK100" s="29"/>
      <c r="IQL100" s="29"/>
      <c r="IQM100" s="29"/>
      <c r="IQN100" s="29"/>
      <c r="IQO100" s="29"/>
      <c r="IQP100" s="29"/>
      <c r="IQQ100" s="29"/>
      <c r="IQR100" s="29"/>
      <c r="IQS100" s="29"/>
      <c r="IQT100" s="29"/>
      <c r="IQU100" s="29"/>
      <c r="IQV100" s="29"/>
      <c r="IQW100" s="29"/>
      <c r="IQX100" s="29"/>
      <c r="IQY100" s="29"/>
      <c r="IQZ100" s="29"/>
      <c r="IRA100" s="29"/>
      <c r="IRB100" s="29"/>
      <c r="IRC100" s="29"/>
      <c r="IRD100" s="29"/>
      <c r="IRE100" s="29"/>
      <c r="IRF100" s="29"/>
      <c r="IRG100" s="29"/>
      <c r="IRH100" s="29"/>
      <c r="IRI100" s="29"/>
      <c r="IRJ100" s="29"/>
      <c r="IRK100" s="29"/>
      <c r="IRL100" s="29"/>
      <c r="IRM100" s="29"/>
      <c r="IRN100" s="29"/>
      <c r="IRO100" s="29"/>
      <c r="IRP100" s="29"/>
      <c r="IRQ100" s="29"/>
      <c r="IRR100" s="29"/>
      <c r="IRS100" s="29"/>
      <c r="IRT100" s="29"/>
      <c r="IRU100" s="29"/>
      <c r="IRV100" s="29"/>
      <c r="IRW100" s="29"/>
      <c r="IRX100" s="29"/>
      <c r="IRY100" s="29"/>
      <c r="IRZ100" s="29"/>
      <c r="ISA100" s="29"/>
      <c r="ISB100" s="29"/>
      <c r="ISC100" s="29"/>
      <c r="ISD100" s="29"/>
      <c r="ISE100" s="29"/>
      <c r="ISF100" s="29"/>
      <c r="ISG100" s="29"/>
      <c r="ISH100" s="29"/>
      <c r="ISI100" s="29"/>
      <c r="ISJ100" s="29"/>
      <c r="ISK100" s="29"/>
      <c r="ISL100" s="29"/>
      <c r="ISM100" s="29"/>
      <c r="ISN100" s="29"/>
      <c r="ISO100" s="29"/>
      <c r="ISP100" s="29"/>
      <c r="ISQ100" s="29"/>
      <c r="ISR100" s="29"/>
      <c r="ISS100" s="29"/>
      <c r="IST100" s="29"/>
      <c r="ISU100" s="29"/>
      <c r="ISV100" s="29"/>
      <c r="ISW100" s="29"/>
      <c r="ISX100" s="29"/>
      <c r="ISY100" s="29"/>
      <c r="ISZ100" s="29"/>
      <c r="ITA100" s="29"/>
      <c r="ITB100" s="29"/>
      <c r="ITC100" s="29"/>
      <c r="ITD100" s="29"/>
      <c r="ITE100" s="29"/>
      <c r="ITF100" s="29"/>
      <c r="ITG100" s="29"/>
      <c r="ITH100" s="29"/>
      <c r="ITI100" s="29"/>
      <c r="ITJ100" s="29"/>
      <c r="ITK100" s="29"/>
      <c r="ITL100" s="29"/>
      <c r="ITM100" s="29"/>
      <c r="ITN100" s="29"/>
      <c r="ITO100" s="29"/>
      <c r="ITP100" s="29"/>
      <c r="ITQ100" s="29"/>
      <c r="ITR100" s="29"/>
      <c r="ITS100" s="29"/>
      <c r="ITT100" s="29"/>
      <c r="ITU100" s="29"/>
      <c r="ITV100" s="29"/>
      <c r="ITW100" s="29"/>
      <c r="ITX100" s="29"/>
      <c r="ITY100" s="29"/>
      <c r="ITZ100" s="29"/>
      <c r="IUA100" s="29"/>
      <c r="IUB100" s="29"/>
      <c r="IUC100" s="29"/>
      <c r="IUD100" s="29"/>
      <c r="IUE100" s="29"/>
      <c r="IUF100" s="29"/>
      <c r="IUG100" s="29"/>
      <c r="IUH100" s="29"/>
      <c r="IUI100" s="29"/>
      <c r="IUJ100" s="29"/>
      <c r="IUK100" s="29"/>
      <c r="IUL100" s="29"/>
      <c r="IUM100" s="29"/>
      <c r="IUN100" s="29"/>
      <c r="IUO100" s="29"/>
      <c r="IUP100" s="29"/>
      <c r="IUQ100" s="29"/>
      <c r="IUR100" s="29"/>
      <c r="IUS100" s="29"/>
      <c r="IUT100" s="29"/>
      <c r="IUU100" s="29"/>
      <c r="IUV100" s="29"/>
      <c r="IUW100" s="29"/>
      <c r="IUX100" s="29"/>
      <c r="IUY100" s="29"/>
      <c r="IUZ100" s="29"/>
      <c r="IVA100" s="29"/>
      <c r="IVB100" s="29"/>
      <c r="IVC100" s="29"/>
      <c r="IVD100" s="29"/>
      <c r="IVE100" s="29"/>
      <c r="IVF100" s="29"/>
      <c r="IVG100" s="29"/>
      <c r="IVH100" s="29"/>
      <c r="IVI100" s="29"/>
      <c r="IVJ100" s="29"/>
      <c r="IVK100" s="29"/>
      <c r="IVL100" s="29"/>
      <c r="IVM100" s="29"/>
      <c r="IVN100" s="29"/>
      <c r="IVO100" s="29"/>
      <c r="IVP100" s="29"/>
      <c r="IVQ100" s="29"/>
      <c r="IVR100" s="29"/>
      <c r="IVS100" s="29"/>
      <c r="IVT100" s="29"/>
      <c r="IVU100" s="29"/>
      <c r="IVV100" s="29"/>
      <c r="IVW100" s="29"/>
      <c r="IVX100" s="29"/>
      <c r="IVY100" s="29"/>
      <c r="IVZ100" s="29"/>
      <c r="IWA100" s="29"/>
      <c r="IWB100" s="29"/>
      <c r="IWC100" s="29"/>
      <c r="IWD100" s="29"/>
      <c r="IWE100" s="29"/>
      <c r="IWF100" s="29"/>
      <c r="IWG100" s="29"/>
      <c r="IWH100" s="29"/>
      <c r="IWI100" s="29"/>
      <c r="IWJ100" s="29"/>
      <c r="IWK100" s="29"/>
      <c r="IWL100" s="29"/>
      <c r="IWM100" s="29"/>
      <c r="IWN100" s="29"/>
      <c r="IWO100" s="29"/>
      <c r="IWP100" s="29"/>
      <c r="IWQ100" s="29"/>
      <c r="IWR100" s="29"/>
      <c r="IWS100" s="29"/>
      <c r="IWT100" s="29"/>
      <c r="IWU100" s="29"/>
      <c r="IWV100" s="29"/>
      <c r="IWW100" s="29"/>
      <c r="IWX100" s="29"/>
      <c r="IWY100" s="29"/>
      <c r="IWZ100" s="29"/>
      <c r="IXA100" s="29"/>
      <c r="IXB100" s="29"/>
      <c r="IXC100" s="29"/>
      <c r="IXD100" s="29"/>
      <c r="IXE100" s="29"/>
      <c r="IXF100" s="29"/>
      <c r="IXG100" s="29"/>
      <c r="IXH100" s="29"/>
      <c r="IXI100" s="29"/>
      <c r="IXJ100" s="29"/>
      <c r="IXK100" s="29"/>
      <c r="IXL100" s="29"/>
      <c r="IXM100" s="29"/>
      <c r="IXN100" s="29"/>
      <c r="IXO100" s="29"/>
      <c r="IXP100" s="29"/>
      <c r="IXQ100" s="29"/>
      <c r="IXR100" s="29"/>
      <c r="IXS100" s="29"/>
      <c r="IXT100" s="29"/>
      <c r="IXU100" s="29"/>
      <c r="IXV100" s="29"/>
      <c r="IXW100" s="29"/>
      <c r="IXX100" s="29"/>
      <c r="IXY100" s="29"/>
      <c r="IXZ100" s="29"/>
      <c r="IYA100" s="29"/>
      <c r="IYB100" s="29"/>
      <c r="IYC100" s="29"/>
      <c r="IYD100" s="29"/>
      <c r="IYE100" s="29"/>
      <c r="IYF100" s="29"/>
      <c r="IYG100" s="29"/>
      <c r="IYH100" s="29"/>
      <c r="IYI100" s="29"/>
      <c r="IYJ100" s="29"/>
      <c r="IYK100" s="29"/>
      <c r="IYL100" s="29"/>
      <c r="IYM100" s="29"/>
      <c r="IYN100" s="29"/>
      <c r="IYO100" s="29"/>
      <c r="IYP100" s="29"/>
      <c r="IYQ100" s="29"/>
      <c r="IYR100" s="29"/>
      <c r="IYS100" s="29"/>
      <c r="IYT100" s="29"/>
      <c r="IYU100" s="29"/>
      <c r="IYV100" s="29"/>
      <c r="IYW100" s="29"/>
      <c r="IYX100" s="29"/>
      <c r="IYY100" s="29"/>
      <c r="IYZ100" s="29"/>
      <c r="IZA100" s="29"/>
      <c r="IZB100" s="29"/>
      <c r="IZC100" s="29"/>
      <c r="IZD100" s="29"/>
      <c r="IZE100" s="29"/>
      <c r="IZF100" s="29"/>
      <c r="IZG100" s="29"/>
      <c r="IZH100" s="29"/>
      <c r="IZI100" s="29"/>
      <c r="IZJ100" s="29"/>
      <c r="IZK100" s="29"/>
      <c r="IZL100" s="29"/>
      <c r="IZM100" s="29"/>
      <c r="IZN100" s="29"/>
      <c r="IZO100" s="29"/>
      <c r="IZP100" s="29"/>
      <c r="IZQ100" s="29"/>
      <c r="IZR100" s="29"/>
      <c r="IZS100" s="29"/>
      <c r="IZT100" s="29"/>
      <c r="IZU100" s="29"/>
      <c r="IZV100" s="29"/>
      <c r="IZW100" s="29"/>
      <c r="IZX100" s="29"/>
      <c r="IZY100" s="29"/>
      <c r="IZZ100" s="29"/>
      <c r="JAA100" s="29"/>
      <c r="JAB100" s="29"/>
      <c r="JAC100" s="29"/>
      <c r="JAD100" s="29"/>
      <c r="JAE100" s="29"/>
      <c r="JAF100" s="29"/>
      <c r="JAG100" s="29"/>
      <c r="JAH100" s="29"/>
      <c r="JAI100" s="29"/>
      <c r="JAJ100" s="29"/>
      <c r="JAK100" s="29"/>
      <c r="JAL100" s="29"/>
      <c r="JAM100" s="29"/>
      <c r="JAN100" s="29"/>
      <c r="JAO100" s="29"/>
      <c r="JAP100" s="29"/>
      <c r="JAQ100" s="29"/>
      <c r="JAR100" s="29"/>
      <c r="JAS100" s="29"/>
      <c r="JAT100" s="29"/>
      <c r="JAU100" s="29"/>
      <c r="JAV100" s="29"/>
      <c r="JAW100" s="29"/>
      <c r="JAX100" s="29"/>
      <c r="JAY100" s="29"/>
      <c r="JAZ100" s="29"/>
      <c r="JBA100" s="29"/>
      <c r="JBB100" s="29"/>
      <c r="JBC100" s="29"/>
      <c r="JBD100" s="29"/>
      <c r="JBE100" s="29"/>
      <c r="JBF100" s="29"/>
      <c r="JBG100" s="29"/>
      <c r="JBH100" s="29"/>
      <c r="JBI100" s="29"/>
      <c r="JBJ100" s="29"/>
      <c r="JBK100" s="29"/>
      <c r="JBL100" s="29"/>
      <c r="JBM100" s="29"/>
      <c r="JBN100" s="29"/>
      <c r="JBO100" s="29"/>
      <c r="JBP100" s="29"/>
      <c r="JBQ100" s="29"/>
      <c r="JBR100" s="29"/>
      <c r="JBS100" s="29"/>
      <c r="JBT100" s="29"/>
      <c r="JBU100" s="29"/>
      <c r="JBV100" s="29"/>
      <c r="JBW100" s="29"/>
      <c r="JBX100" s="29"/>
      <c r="JBY100" s="29"/>
      <c r="JBZ100" s="29"/>
      <c r="JCA100" s="29"/>
      <c r="JCB100" s="29"/>
      <c r="JCC100" s="29"/>
      <c r="JCD100" s="29"/>
      <c r="JCE100" s="29"/>
      <c r="JCF100" s="29"/>
      <c r="JCG100" s="29"/>
      <c r="JCH100" s="29"/>
      <c r="JCI100" s="29"/>
      <c r="JCJ100" s="29"/>
      <c r="JCK100" s="29"/>
      <c r="JCL100" s="29"/>
      <c r="JCM100" s="29"/>
      <c r="JCN100" s="29"/>
      <c r="JCO100" s="29"/>
      <c r="JCP100" s="29"/>
      <c r="JCQ100" s="29"/>
      <c r="JCR100" s="29"/>
      <c r="JCS100" s="29"/>
      <c r="JCT100" s="29"/>
      <c r="JCU100" s="29"/>
      <c r="JCV100" s="29"/>
      <c r="JCW100" s="29"/>
      <c r="JCX100" s="29"/>
      <c r="JCY100" s="29"/>
      <c r="JCZ100" s="29"/>
      <c r="JDA100" s="29"/>
      <c r="JDB100" s="29"/>
      <c r="JDC100" s="29"/>
      <c r="JDD100" s="29"/>
      <c r="JDE100" s="29"/>
      <c r="JDF100" s="29"/>
      <c r="JDG100" s="29"/>
      <c r="JDH100" s="29"/>
      <c r="JDI100" s="29"/>
      <c r="JDJ100" s="29"/>
      <c r="JDK100" s="29"/>
      <c r="JDL100" s="29"/>
      <c r="JDM100" s="29"/>
      <c r="JDN100" s="29"/>
      <c r="JDO100" s="29"/>
      <c r="JDP100" s="29"/>
      <c r="JDQ100" s="29"/>
      <c r="JDR100" s="29"/>
      <c r="JDS100" s="29"/>
      <c r="JDT100" s="29"/>
      <c r="JDU100" s="29"/>
      <c r="JDV100" s="29"/>
      <c r="JDW100" s="29"/>
      <c r="JDX100" s="29"/>
      <c r="JDY100" s="29"/>
      <c r="JDZ100" s="29"/>
      <c r="JEA100" s="29"/>
      <c r="JEB100" s="29"/>
      <c r="JEC100" s="29"/>
      <c r="JED100" s="29"/>
      <c r="JEE100" s="29"/>
      <c r="JEF100" s="29"/>
      <c r="JEG100" s="29"/>
      <c r="JEH100" s="29"/>
      <c r="JEI100" s="29"/>
      <c r="JEJ100" s="29"/>
      <c r="JEK100" s="29"/>
      <c r="JEL100" s="29"/>
      <c r="JEM100" s="29"/>
      <c r="JEN100" s="29"/>
      <c r="JEO100" s="29"/>
      <c r="JEP100" s="29"/>
      <c r="JEQ100" s="29"/>
      <c r="JER100" s="29"/>
      <c r="JES100" s="29"/>
      <c r="JET100" s="29"/>
      <c r="JEU100" s="29"/>
      <c r="JEV100" s="29"/>
      <c r="JEW100" s="29"/>
      <c r="JEX100" s="29"/>
      <c r="JEY100" s="29"/>
      <c r="JEZ100" s="29"/>
      <c r="JFA100" s="29"/>
      <c r="JFB100" s="29"/>
      <c r="JFC100" s="29"/>
      <c r="JFD100" s="29"/>
      <c r="JFE100" s="29"/>
      <c r="JFF100" s="29"/>
      <c r="JFG100" s="29"/>
      <c r="JFH100" s="29"/>
      <c r="JFI100" s="29"/>
      <c r="JFJ100" s="29"/>
      <c r="JFK100" s="29"/>
      <c r="JFL100" s="29"/>
      <c r="JFM100" s="29"/>
      <c r="JFN100" s="29"/>
      <c r="JFO100" s="29"/>
      <c r="JFP100" s="29"/>
      <c r="JFQ100" s="29"/>
      <c r="JFR100" s="29"/>
      <c r="JFS100" s="29"/>
      <c r="JFT100" s="29"/>
      <c r="JFU100" s="29"/>
      <c r="JFV100" s="29"/>
      <c r="JFW100" s="29"/>
      <c r="JFX100" s="29"/>
      <c r="JFY100" s="29"/>
      <c r="JFZ100" s="29"/>
      <c r="JGA100" s="29"/>
      <c r="JGB100" s="29"/>
      <c r="JGC100" s="29"/>
      <c r="JGD100" s="29"/>
      <c r="JGE100" s="29"/>
      <c r="JGF100" s="29"/>
      <c r="JGG100" s="29"/>
      <c r="JGH100" s="29"/>
      <c r="JGI100" s="29"/>
      <c r="JGJ100" s="29"/>
      <c r="JGK100" s="29"/>
      <c r="JGL100" s="29"/>
      <c r="JGM100" s="29"/>
      <c r="JGN100" s="29"/>
      <c r="JGO100" s="29"/>
      <c r="JGP100" s="29"/>
      <c r="JGQ100" s="29"/>
      <c r="JGR100" s="29"/>
      <c r="JGS100" s="29"/>
      <c r="JGT100" s="29"/>
      <c r="JGU100" s="29"/>
      <c r="JGV100" s="29"/>
      <c r="JGW100" s="29"/>
      <c r="JGX100" s="29"/>
      <c r="JGY100" s="29"/>
      <c r="JGZ100" s="29"/>
      <c r="JHA100" s="29"/>
      <c r="JHB100" s="29"/>
      <c r="JHC100" s="29"/>
      <c r="JHD100" s="29"/>
      <c r="JHE100" s="29"/>
      <c r="JHF100" s="29"/>
      <c r="JHG100" s="29"/>
      <c r="JHH100" s="29"/>
      <c r="JHI100" s="29"/>
      <c r="JHJ100" s="29"/>
      <c r="JHK100" s="29"/>
      <c r="JHL100" s="29"/>
      <c r="JHM100" s="29"/>
      <c r="JHN100" s="29"/>
      <c r="JHO100" s="29"/>
      <c r="JHP100" s="29"/>
      <c r="JHQ100" s="29"/>
      <c r="JHR100" s="29"/>
      <c r="JHS100" s="29"/>
      <c r="JHT100" s="29"/>
      <c r="JHU100" s="29"/>
      <c r="JHV100" s="29"/>
      <c r="JHW100" s="29"/>
      <c r="JHX100" s="29"/>
      <c r="JHY100" s="29"/>
      <c r="JHZ100" s="29"/>
      <c r="JIA100" s="29"/>
      <c r="JIB100" s="29"/>
      <c r="JIC100" s="29"/>
      <c r="JID100" s="29"/>
      <c r="JIE100" s="29"/>
      <c r="JIF100" s="29"/>
      <c r="JIG100" s="29"/>
      <c r="JIH100" s="29"/>
      <c r="JII100" s="29"/>
      <c r="JIJ100" s="29"/>
      <c r="JIK100" s="29"/>
      <c r="JIL100" s="29"/>
      <c r="JIM100" s="29"/>
      <c r="JIN100" s="29"/>
      <c r="JIO100" s="29"/>
      <c r="JIP100" s="29"/>
      <c r="JIQ100" s="29"/>
      <c r="JIR100" s="29"/>
      <c r="JIS100" s="29"/>
      <c r="JIT100" s="29"/>
      <c r="JIU100" s="29"/>
      <c r="JIV100" s="29"/>
      <c r="JIW100" s="29"/>
      <c r="JIX100" s="29"/>
      <c r="JIY100" s="29"/>
      <c r="JIZ100" s="29"/>
      <c r="JJA100" s="29"/>
      <c r="JJB100" s="29"/>
      <c r="JJC100" s="29"/>
      <c r="JJD100" s="29"/>
      <c r="JJE100" s="29"/>
      <c r="JJF100" s="29"/>
      <c r="JJG100" s="29"/>
      <c r="JJH100" s="29"/>
      <c r="JJI100" s="29"/>
      <c r="JJJ100" s="29"/>
      <c r="JJK100" s="29"/>
      <c r="JJL100" s="29"/>
      <c r="JJM100" s="29"/>
      <c r="JJN100" s="29"/>
      <c r="JJO100" s="29"/>
      <c r="JJP100" s="29"/>
      <c r="JJQ100" s="29"/>
      <c r="JJR100" s="29"/>
      <c r="JJS100" s="29"/>
      <c r="JJT100" s="29"/>
      <c r="JJU100" s="29"/>
      <c r="JJV100" s="29"/>
      <c r="JJW100" s="29"/>
      <c r="JJX100" s="29"/>
      <c r="JJY100" s="29"/>
      <c r="JJZ100" s="29"/>
      <c r="JKA100" s="29"/>
      <c r="JKB100" s="29"/>
      <c r="JKC100" s="29"/>
      <c r="JKD100" s="29"/>
      <c r="JKE100" s="29"/>
      <c r="JKF100" s="29"/>
      <c r="JKG100" s="29"/>
      <c r="JKH100" s="29"/>
      <c r="JKI100" s="29"/>
      <c r="JKJ100" s="29"/>
      <c r="JKK100" s="29"/>
      <c r="JKL100" s="29"/>
      <c r="JKM100" s="29"/>
      <c r="JKN100" s="29"/>
      <c r="JKO100" s="29"/>
      <c r="JKP100" s="29"/>
      <c r="JKQ100" s="29"/>
      <c r="JKR100" s="29"/>
      <c r="JKS100" s="29"/>
      <c r="JKT100" s="29"/>
      <c r="JKU100" s="29"/>
      <c r="JKV100" s="29"/>
      <c r="JKW100" s="29"/>
      <c r="JKX100" s="29"/>
      <c r="JKY100" s="29"/>
      <c r="JKZ100" s="29"/>
      <c r="JLA100" s="29"/>
      <c r="JLB100" s="29"/>
      <c r="JLC100" s="29"/>
      <c r="JLD100" s="29"/>
      <c r="JLE100" s="29"/>
      <c r="JLF100" s="29"/>
      <c r="JLG100" s="29"/>
      <c r="JLH100" s="29"/>
      <c r="JLI100" s="29"/>
      <c r="JLJ100" s="29"/>
      <c r="JLK100" s="29"/>
      <c r="JLL100" s="29"/>
      <c r="JLM100" s="29"/>
      <c r="JLN100" s="29"/>
      <c r="JLO100" s="29"/>
      <c r="JLP100" s="29"/>
      <c r="JLQ100" s="29"/>
      <c r="JLR100" s="29"/>
      <c r="JLS100" s="29"/>
      <c r="JLT100" s="29"/>
      <c r="JLU100" s="29"/>
      <c r="JLV100" s="29"/>
      <c r="JLW100" s="29"/>
      <c r="JLX100" s="29"/>
      <c r="JLY100" s="29"/>
      <c r="JLZ100" s="29"/>
      <c r="JMA100" s="29"/>
      <c r="JMB100" s="29"/>
      <c r="JMC100" s="29"/>
      <c r="JMD100" s="29"/>
      <c r="JME100" s="29"/>
      <c r="JMF100" s="29"/>
      <c r="JMG100" s="29"/>
      <c r="JMH100" s="29"/>
      <c r="JMI100" s="29"/>
      <c r="JMJ100" s="29"/>
      <c r="JMK100" s="29"/>
      <c r="JML100" s="29"/>
      <c r="JMM100" s="29"/>
      <c r="JMN100" s="29"/>
      <c r="JMO100" s="29"/>
      <c r="JMP100" s="29"/>
      <c r="JMQ100" s="29"/>
      <c r="JMR100" s="29"/>
      <c r="JMS100" s="29"/>
      <c r="JMT100" s="29"/>
      <c r="JMU100" s="29"/>
      <c r="JMV100" s="29"/>
      <c r="JMW100" s="29"/>
      <c r="JMX100" s="29"/>
      <c r="JMY100" s="29"/>
      <c r="JMZ100" s="29"/>
      <c r="JNA100" s="29"/>
      <c r="JNB100" s="29"/>
      <c r="JNC100" s="29"/>
      <c r="JND100" s="29"/>
      <c r="JNE100" s="29"/>
      <c r="JNF100" s="29"/>
      <c r="JNG100" s="29"/>
      <c r="JNH100" s="29"/>
      <c r="JNI100" s="29"/>
      <c r="JNJ100" s="29"/>
      <c r="JNK100" s="29"/>
      <c r="JNL100" s="29"/>
      <c r="JNM100" s="29"/>
      <c r="JNN100" s="29"/>
      <c r="JNO100" s="29"/>
      <c r="JNP100" s="29"/>
      <c r="JNQ100" s="29"/>
      <c r="JNR100" s="29"/>
      <c r="JNS100" s="29"/>
      <c r="JNT100" s="29"/>
      <c r="JNU100" s="29"/>
      <c r="JNV100" s="29"/>
      <c r="JNW100" s="29"/>
      <c r="JNX100" s="29"/>
      <c r="JNY100" s="29"/>
      <c r="JNZ100" s="29"/>
      <c r="JOA100" s="29"/>
      <c r="JOB100" s="29"/>
      <c r="JOC100" s="29"/>
      <c r="JOD100" s="29"/>
      <c r="JOE100" s="29"/>
      <c r="JOF100" s="29"/>
      <c r="JOG100" s="29"/>
      <c r="JOH100" s="29"/>
      <c r="JOI100" s="29"/>
      <c r="JOJ100" s="29"/>
      <c r="JOK100" s="29"/>
      <c r="JOL100" s="29"/>
      <c r="JOM100" s="29"/>
      <c r="JON100" s="29"/>
      <c r="JOO100" s="29"/>
      <c r="JOP100" s="29"/>
      <c r="JOQ100" s="29"/>
      <c r="JOR100" s="29"/>
      <c r="JOS100" s="29"/>
      <c r="JOT100" s="29"/>
      <c r="JOU100" s="29"/>
      <c r="JOV100" s="29"/>
      <c r="JOW100" s="29"/>
      <c r="JOX100" s="29"/>
      <c r="JOY100" s="29"/>
      <c r="JOZ100" s="29"/>
      <c r="JPA100" s="29"/>
      <c r="JPB100" s="29"/>
      <c r="JPC100" s="29"/>
      <c r="JPD100" s="29"/>
      <c r="JPE100" s="29"/>
      <c r="JPF100" s="29"/>
      <c r="JPG100" s="29"/>
      <c r="JPH100" s="29"/>
      <c r="JPI100" s="29"/>
      <c r="JPJ100" s="29"/>
      <c r="JPK100" s="29"/>
      <c r="JPL100" s="29"/>
      <c r="JPM100" s="29"/>
      <c r="JPN100" s="29"/>
      <c r="JPO100" s="29"/>
      <c r="JPP100" s="29"/>
      <c r="JPQ100" s="29"/>
      <c r="JPR100" s="29"/>
      <c r="JPS100" s="29"/>
      <c r="JPT100" s="29"/>
      <c r="JPU100" s="29"/>
      <c r="JPV100" s="29"/>
      <c r="JPW100" s="29"/>
      <c r="JPX100" s="29"/>
      <c r="JPY100" s="29"/>
      <c r="JPZ100" s="29"/>
      <c r="JQA100" s="29"/>
      <c r="JQB100" s="29"/>
      <c r="JQC100" s="29"/>
      <c r="JQD100" s="29"/>
      <c r="JQE100" s="29"/>
      <c r="JQF100" s="29"/>
      <c r="JQG100" s="29"/>
      <c r="JQH100" s="29"/>
      <c r="JQI100" s="29"/>
      <c r="JQJ100" s="29"/>
      <c r="JQK100" s="29"/>
      <c r="JQL100" s="29"/>
      <c r="JQM100" s="29"/>
      <c r="JQN100" s="29"/>
      <c r="JQO100" s="29"/>
      <c r="JQP100" s="29"/>
      <c r="JQQ100" s="29"/>
      <c r="JQR100" s="29"/>
      <c r="JQS100" s="29"/>
      <c r="JQT100" s="29"/>
      <c r="JQU100" s="29"/>
      <c r="JQV100" s="29"/>
      <c r="JQW100" s="29"/>
      <c r="JQX100" s="29"/>
      <c r="JQY100" s="29"/>
      <c r="JQZ100" s="29"/>
      <c r="JRA100" s="29"/>
      <c r="JRB100" s="29"/>
      <c r="JRC100" s="29"/>
      <c r="JRD100" s="29"/>
      <c r="JRE100" s="29"/>
      <c r="JRF100" s="29"/>
      <c r="JRG100" s="29"/>
      <c r="JRH100" s="29"/>
      <c r="JRI100" s="29"/>
      <c r="JRJ100" s="29"/>
      <c r="JRK100" s="29"/>
      <c r="JRL100" s="29"/>
      <c r="JRM100" s="29"/>
      <c r="JRN100" s="29"/>
      <c r="JRO100" s="29"/>
      <c r="JRP100" s="29"/>
      <c r="JRQ100" s="29"/>
      <c r="JRR100" s="29"/>
      <c r="JRS100" s="29"/>
      <c r="JRT100" s="29"/>
      <c r="JRU100" s="29"/>
      <c r="JRV100" s="29"/>
      <c r="JRW100" s="29"/>
      <c r="JRX100" s="29"/>
      <c r="JRY100" s="29"/>
      <c r="JRZ100" s="29"/>
      <c r="JSA100" s="29"/>
      <c r="JSB100" s="29"/>
      <c r="JSC100" s="29"/>
      <c r="JSD100" s="29"/>
      <c r="JSE100" s="29"/>
      <c r="JSF100" s="29"/>
      <c r="JSG100" s="29"/>
      <c r="JSH100" s="29"/>
      <c r="JSI100" s="29"/>
      <c r="JSJ100" s="29"/>
      <c r="JSK100" s="29"/>
      <c r="JSL100" s="29"/>
      <c r="JSM100" s="29"/>
      <c r="JSN100" s="29"/>
      <c r="JSO100" s="29"/>
      <c r="JSP100" s="29"/>
      <c r="JSQ100" s="29"/>
      <c r="JSR100" s="29"/>
      <c r="JSS100" s="29"/>
      <c r="JST100" s="29"/>
      <c r="JSU100" s="29"/>
      <c r="JSV100" s="29"/>
      <c r="JSW100" s="29"/>
      <c r="JSX100" s="29"/>
      <c r="JSY100" s="29"/>
      <c r="JSZ100" s="29"/>
      <c r="JTA100" s="29"/>
      <c r="JTB100" s="29"/>
      <c r="JTC100" s="29"/>
      <c r="JTD100" s="29"/>
      <c r="JTE100" s="29"/>
      <c r="JTF100" s="29"/>
      <c r="JTG100" s="29"/>
      <c r="JTH100" s="29"/>
      <c r="JTI100" s="29"/>
      <c r="JTJ100" s="29"/>
      <c r="JTK100" s="29"/>
      <c r="JTL100" s="29"/>
      <c r="JTM100" s="29"/>
      <c r="JTN100" s="29"/>
      <c r="JTO100" s="29"/>
      <c r="JTP100" s="29"/>
      <c r="JTQ100" s="29"/>
      <c r="JTR100" s="29"/>
      <c r="JTS100" s="29"/>
      <c r="JTT100" s="29"/>
      <c r="JTU100" s="29"/>
      <c r="JTV100" s="29"/>
      <c r="JTW100" s="29"/>
      <c r="JTX100" s="29"/>
      <c r="JTY100" s="29"/>
      <c r="JTZ100" s="29"/>
      <c r="JUA100" s="29"/>
      <c r="JUB100" s="29"/>
      <c r="JUC100" s="29"/>
      <c r="JUD100" s="29"/>
      <c r="JUE100" s="29"/>
      <c r="JUF100" s="29"/>
      <c r="JUG100" s="29"/>
      <c r="JUH100" s="29"/>
      <c r="JUI100" s="29"/>
      <c r="JUJ100" s="29"/>
      <c r="JUK100" s="29"/>
      <c r="JUL100" s="29"/>
      <c r="JUM100" s="29"/>
      <c r="JUN100" s="29"/>
      <c r="JUO100" s="29"/>
      <c r="JUP100" s="29"/>
      <c r="JUQ100" s="29"/>
      <c r="JUR100" s="29"/>
      <c r="JUS100" s="29"/>
      <c r="JUT100" s="29"/>
      <c r="JUU100" s="29"/>
      <c r="JUV100" s="29"/>
      <c r="JUW100" s="29"/>
      <c r="JUX100" s="29"/>
      <c r="JUY100" s="29"/>
      <c r="JUZ100" s="29"/>
      <c r="JVA100" s="29"/>
      <c r="JVB100" s="29"/>
      <c r="JVC100" s="29"/>
      <c r="JVD100" s="29"/>
      <c r="JVE100" s="29"/>
      <c r="JVF100" s="29"/>
      <c r="JVG100" s="29"/>
      <c r="JVH100" s="29"/>
      <c r="JVI100" s="29"/>
      <c r="JVJ100" s="29"/>
      <c r="JVK100" s="29"/>
      <c r="JVL100" s="29"/>
      <c r="JVM100" s="29"/>
      <c r="JVN100" s="29"/>
      <c r="JVO100" s="29"/>
      <c r="JVP100" s="29"/>
      <c r="JVQ100" s="29"/>
      <c r="JVR100" s="29"/>
      <c r="JVS100" s="29"/>
      <c r="JVT100" s="29"/>
      <c r="JVU100" s="29"/>
      <c r="JVV100" s="29"/>
      <c r="JVW100" s="29"/>
      <c r="JVX100" s="29"/>
      <c r="JVY100" s="29"/>
      <c r="JVZ100" s="29"/>
      <c r="JWA100" s="29"/>
      <c r="JWB100" s="29"/>
      <c r="JWC100" s="29"/>
      <c r="JWD100" s="29"/>
      <c r="JWE100" s="29"/>
      <c r="JWF100" s="29"/>
      <c r="JWG100" s="29"/>
      <c r="JWH100" s="29"/>
      <c r="JWI100" s="29"/>
      <c r="JWJ100" s="29"/>
      <c r="JWK100" s="29"/>
      <c r="JWL100" s="29"/>
      <c r="JWM100" s="29"/>
      <c r="JWN100" s="29"/>
      <c r="JWO100" s="29"/>
      <c r="JWP100" s="29"/>
      <c r="JWQ100" s="29"/>
      <c r="JWR100" s="29"/>
      <c r="JWS100" s="29"/>
      <c r="JWT100" s="29"/>
      <c r="JWU100" s="29"/>
      <c r="JWV100" s="29"/>
      <c r="JWW100" s="29"/>
      <c r="JWX100" s="29"/>
      <c r="JWY100" s="29"/>
      <c r="JWZ100" s="29"/>
      <c r="JXA100" s="29"/>
      <c r="JXB100" s="29"/>
      <c r="JXC100" s="29"/>
      <c r="JXD100" s="29"/>
      <c r="JXE100" s="29"/>
      <c r="JXF100" s="29"/>
      <c r="JXG100" s="29"/>
      <c r="JXH100" s="29"/>
      <c r="JXI100" s="29"/>
      <c r="JXJ100" s="29"/>
      <c r="JXK100" s="29"/>
      <c r="JXL100" s="29"/>
      <c r="JXM100" s="29"/>
      <c r="JXN100" s="29"/>
      <c r="JXO100" s="29"/>
      <c r="JXP100" s="29"/>
      <c r="JXQ100" s="29"/>
      <c r="JXR100" s="29"/>
      <c r="JXS100" s="29"/>
      <c r="JXT100" s="29"/>
      <c r="JXU100" s="29"/>
      <c r="JXV100" s="29"/>
      <c r="JXW100" s="29"/>
      <c r="JXX100" s="29"/>
      <c r="JXY100" s="29"/>
      <c r="JXZ100" s="29"/>
      <c r="JYA100" s="29"/>
      <c r="JYB100" s="29"/>
      <c r="JYC100" s="29"/>
      <c r="JYD100" s="29"/>
      <c r="JYE100" s="29"/>
      <c r="JYF100" s="29"/>
      <c r="JYG100" s="29"/>
      <c r="JYH100" s="29"/>
      <c r="JYI100" s="29"/>
      <c r="JYJ100" s="29"/>
      <c r="JYK100" s="29"/>
      <c r="JYL100" s="29"/>
      <c r="JYM100" s="29"/>
      <c r="JYN100" s="29"/>
      <c r="JYO100" s="29"/>
      <c r="JYP100" s="29"/>
      <c r="JYQ100" s="29"/>
      <c r="JYR100" s="29"/>
      <c r="JYS100" s="29"/>
      <c r="JYT100" s="29"/>
      <c r="JYU100" s="29"/>
      <c r="JYV100" s="29"/>
      <c r="JYW100" s="29"/>
      <c r="JYX100" s="29"/>
      <c r="JYY100" s="29"/>
      <c r="JYZ100" s="29"/>
      <c r="JZA100" s="29"/>
      <c r="JZB100" s="29"/>
      <c r="JZC100" s="29"/>
      <c r="JZD100" s="29"/>
      <c r="JZE100" s="29"/>
      <c r="JZF100" s="29"/>
      <c r="JZG100" s="29"/>
      <c r="JZH100" s="29"/>
      <c r="JZI100" s="29"/>
      <c r="JZJ100" s="29"/>
      <c r="JZK100" s="29"/>
      <c r="JZL100" s="29"/>
      <c r="JZM100" s="29"/>
      <c r="JZN100" s="29"/>
      <c r="JZO100" s="29"/>
      <c r="JZP100" s="29"/>
      <c r="JZQ100" s="29"/>
      <c r="JZR100" s="29"/>
      <c r="JZS100" s="29"/>
      <c r="JZT100" s="29"/>
      <c r="JZU100" s="29"/>
      <c r="JZV100" s="29"/>
      <c r="JZW100" s="29"/>
      <c r="JZX100" s="29"/>
      <c r="JZY100" s="29"/>
      <c r="JZZ100" s="29"/>
      <c r="KAA100" s="29"/>
      <c r="KAB100" s="29"/>
      <c r="KAC100" s="29"/>
      <c r="KAD100" s="29"/>
      <c r="KAE100" s="29"/>
      <c r="KAF100" s="29"/>
      <c r="KAG100" s="29"/>
      <c r="KAH100" s="29"/>
      <c r="KAI100" s="29"/>
      <c r="KAJ100" s="29"/>
      <c r="KAK100" s="29"/>
      <c r="KAL100" s="29"/>
      <c r="KAM100" s="29"/>
      <c r="KAN100" s="29"/>
      <c r="KAO100" s="29"/>
      <c r="KAP100" s="29"/>
      <c r="KAQ100" s="29"/>
      <c r="KAR100" s="29"/>
      <c r="KAS100" s="29"/>
      <c r="KAT100" s="29"/>
      <c r="KAU100" s="29"/>
      <c r="KAV100" s="29"/>
      <c r="KAW100" s="29"/>
      <c r="KAX100" s="29"/>
      <c r="KAY100" s="29"/>
      <c r="KAZ100" s="29"/>
      <c r="KBA100" s="29"/>
      <c r="KBB100" s="29"/>
      <c r="KBC100" s="29"/>
      <c r="KBD100" s="29"/>
      <c r="KBE100" s="29"/>
      <c r="KBF100" s="29"/>
      <c r="KBG100" s="29"/>
      <c r="KBH100" s="29"/>
      <c r="KBI100" s="29"/>
      <c r="KBJ100" s="29"/>
      <c r="KBK100" s="29"/>
      <c r="KBL100" s="29"/>
      <c r="KBM100" s="29"/>
      <c r="KBN100" s="29"/>
      <c r="KBO100" s="29"/>
      <c r="KBP100" s="29"/>
      <c r="KBQ100" s="29"/>
      <c r="KBR100" s="29"/>
      <c r="KBS100" s="29"/>
      <c r="KBT100" s="29"/>
      <c r="KBU100" s="29"/>
      <c r="KBV100" s="29"/>
      <c r="KBW100" s="29"/>
      <c r="KBX100" s="29"/>
      <c r="KBY100" s="29"/>
      <c r="KBZ100" s="29"/>
      <c r="KCA100" s="29"/>
      <c r="KCB100" s="29"/>
      <c r="KCC100" s="29"/>
      <c r="KCD100" s="29"/>
      <c r="KCE100" s="29"/>
      <c r="KCF100" s="29"/>
      <c r="KCG100" s="29"/>
      <c r="KCH100" s="29"/>
      <c r="KCI100" s="29"/>
      <c r="KCJ100" s="29"/>
      <c r="KCK100" s="29"/>
      <c r="KCL100" s="29"/>
      <c r="KCM100" s="29"/>
      <c r="KCN100" s="29"/>
      <c r="KCO100" s="29"/>
      <c r="KCP100" s="29"/>
      <c r="KCQ100" s="29"/>
      <c r="KCR100" s="29"/>
      <c r="KCS100" s="29"/>
      <c r="KCT100" s="29"/>
      <c r="KCU100" s="29"/>
      <c r="KCV100" s="29"/>
      <c r="KCW100" s="29"/>
      <c r="KCX100" s="29"/>
      <c r="KCY100" s="29"/>
      <c r="KCZ100" s="29"/>
      <c r="KDA100" s="29"/>
      <c r="KDB100" s="29"/>
      <c r="KDC100" s="29"/>
      <c r="KDD100" s="29"/>
      <c r="KDE100" s="29"/>
      <c r="KDF100" s="29"/>
      <c r="KDG100" s="29"/>
      <c r="KDH100" s="29"/>
      <c r="KDI100" s="29"/>
      <c r="KDJ100" s="29"/>
      <c r="KDK100" s="29"/>
      <c r="KDL100" s="29"/>
      <c r="KDM100" s="29"/>
      <c r="KDN100" s="29"/>
      <c r="KDO100" s="29"/>
      <c r="KDP100" s="29"/>
      <c r="KDQ100" s="29"/>
      <c r="KDR100" s="29"/>
      <c r="KDS100" s="29"/>
      <c r="KDT100" s="29"/>
      <c r="KDU100" s="29"/>
      <c r="KDV100" s="29"/>
      <c r="KDW100" s="29"/>
      <c r="KDX100" s="29"/>
      <c r="KDY100" s="29"/>
      <c r="KDZ100" s="29"/>
      <c r="KEA100" s="29"/>
      <c r="KEB100" s="29"/>
      <c r="KEC100" s="29"/>
      <c r="KED100" s="29"/>
      <c r="KEE100" s="29"/>
      <c r="KEF100" s="29"/>
      <c r="KEG100" s="29"/>
      <c r="KEH100" s="29"/>
      <c r="KEI100" s="29"/>
      <c r="KEJ100" s="29"/>
      <c r="KEK100" s="29"/>
      <c r="KEL100" s="29"/>
      <c r="KEM100" s="29"/>
      <c r="KEN100" s="29"/>
      <c r="KEO100" s="29"/>
      <c r="KEP100" s="29"/>
      <c r="KEQ100" s="29"/>
      <c r="KER100" s="29"/>
      <c r="KES100" s="29"/>
      <c r="KET100" s="29"/>
      <c r="KEU100" s="29"/>
      <c r="KEV100" s="29"/>
      <c r="KEW100" s="29"/>
      <c r="KEX100" s="29"/>
      <c r="KEY100" s="29"/>
      <c r="KEZ100" s="29"/>
      <c r="KFA100" s="29"/>
      <c r="KFB100" s="29"/>
      <c r="KFC100" s="29"/>
      <c r="KFD100" s="29"/>
      <c r="KFE100" s="29"/>
      <c r="KFF100" s="29"/>
      <c r="KFG100" s="29"/>
      <c r="KFH100" s="29"/>
      <c r="KFI100" s="29"/>
      <c r="KFJ100" s="29"/>
      <c r="KFK100" s="29"/>
      <c r="KFL100" s="29"/>
      <c r="KFM100" s="29"/>
      <c r="KFN100" s="29"/>
      <c r="KFO100" s="29"/>
      <c r="KFP100" s="29"/>
      <c r="KFQ100" s="29"/>
      <c r="KFR100" s="29"/>
      <c r="KFS100" s="29"/>
      <c r="KFT100" s="29"/>
      <c r="KFU100" s="29"/>
      <c r="KFV100" s="29"/>
      <c r="KFW100" s="29"/>
      <c r="KFX100" s="29"/>
      <c r="KFY100" s="29"/>
      <c r="KFZ100" s="29"/>
      <c r="KGA100" s="29"/>
      <c r="KGB100" s="29"/>
      <c r="KGC100" s="29"/>
      <c r="KGD100" s="29"/>
      <c r="KGE100" s="29"/>
      <c r="KGF100" s="29"/>
      <c r="KGG100" s="29"/>
      <c r="KGH100" s="29"/>
      <c r="KGI100" s="29"/>
      <c r="KGJ100" s="29"/>
      <c r="KGK100" s="29"/>
      <c r="KGL100" s="29"/>
      <c r="KGM100" s="29"/>
      <c r="KGN100" s="29"/>
      <c r="KGO100" s="29"/>
      <c r="KGP100" s="29"/>
      <c r="KGQ100" s="29"/>
      <c r="KGR100" s="29"/>
      <c r="KGS100" s="29"/>
      <c r="KGT100" s="29"/>
      <c r="KGU100" s="29"/>
      <c r="KGV100" s="29"/>
      <c r="KGW100" s="29"/>
      <c r="KGX100" s="29"/>
      <c r="KGY100" s="29"/>
      <c r="KGZ100" s="29"/>
      <c r="KHA100" s="29"/>
      <c r="KHB100" s="29"/>
      <c r="KHC100" s="29"/>
      <c r="KHD100" s="29"/>
      <c r="KHE100" s="29"/>
      <c r="KHF100" s="29"/>
      <c r="KHG100" s="29"/>
      <c r="KHH100" s="29"/>
      <c r="KHI100" s="29"/>
      <c r="KHJ100" s="29"/>
      <c r="KHK100" s="29"/>
      <c r="KHL100" s="29"/>
      <c r="KHM100" s="29"/>
      <c r="KHN100" s="29"/>
      <c r="KHO100" s="29"/>
      <c r="KHP100" s="29"/>
      <c r="KHQ100" s="29"/>
      <c r="KHR100" s="29"/>
      <c r="KHS100" s="29"/>
      <c r="KHT100" s="29"/>
      <c r="KHU100" s="29"/>
      <c r="KHV100" s="29"/>
      <c r="KHW100" s="29"/>
      <c r="KHX100" s="29"/>
      <c r="KHY100" s="29"/>
      <c r="KHZ100" s="29"/>
      <c r="KIA100" s="29"/>
      <c r="KIB100" s="29"/>
      <c r="KIC100" s="29"/>
      <c r="KID100" s="29"/>
      <c r="KIE100" s="29"/>
      <c r="KIF100" s="29"/>
      <c r="KIG100" s="29"/>
      <c r="KIH100" s="29"/>
      <c r="KII100" s="29"/>
      <c r="KIJ100" s="29"/>
      <c r="KIK100" s="29"/>
      <c r="KIL100" s="29"/>
      <c r="KIM100" s="29"/>
      <c r="KIN100" s="29"/>
      <c r="KIO100" s="29"/>
      <c r="KIP100" s="29"/>
      <c r="KIQ100" s="29"/>
      <c r="KIR100" s="29"/>
      <c r="KIS100" s="29"/>
      <c r="KIT100" s="29"/>
      <c r="KIU100" s="29"/>
      <c r="KIV100" s="29"/>
      <c r="KIW100" s="29"/>
      <c r="KIX100" s="29"/>
      <c r="KIY100" s="29"/>
      <c r="KIZ100" s="29"/>
      <c r="KJA100" s="29"/>
      <c r="KJB100" s="29"/>
      <c r="KJC100" s="29"/>
      <c r="KJD100" s="29"/>
      <c r="KJE100" s="29"/>
      <c r="KJF100" s="29"/>
      <c r="KJG100" s="29"/>
      <c r="KJH100" s="29"/>
      <c r="KJI100" s="29"/>
      <c r="KJJ100" s="29"/>
      <c r="KJK100" s="29"/>
      <c r="KJL100" s="29"/>
      <c r="KJM100" s="29"/>
      <c r="KJN100" s="29"/>
      <c r="KJO100" s="29"/>
      <c r="KJP100" s="29"/>
      <c r="KJQ100" s="29"/>
      <c r="KJR100" s="29"/>
      <c r="KJS100" s="29"/>
      <c r="KJT100" s="29"/>
      <c r="KJU100" s="29"/>
      <c r="KJV100" s="29"/>
      <c r="KJW100" s="29"/>
      <c r="KJX100" s="29"/>
      <c r="KJY100" s="29"/>
      <c r="KJZ100" s="29"/>
      <c r="KKA100" s="29"/>
      <c r="KKB100" s="29"/>
      <c r="KKC100" s="29"/>
      <c r="KKD100" s="29"/>
      <c r="KKE100" s="29"/>
      <c r="KKF100" s="29"/>
      <c r="KKG100" s="29"/>
      <c r="KKH100" s="29"/>
      <c r="KKI100" s="29"/>
      <c r="KKJ100" s="29"/>
      <c r="KKK100" s="29"/>
      <c r="KKL100" s="29"/>
      <c r="KKM100" s="29"/>
      <c r="KKN100" s="29"/>
      <c r="KKO100" s="29"/>
      <c r="KKP100" s="29"/>
      <c r="KKQ100" s="29"/>
      <c r="KKR100" s="29"/>
      <c r="KKS100" s="29"/>
      <c r="KKT100" s="29"/>
      <c r="KKU100" s="29"/>
      <c r="KKV100" s="29"/>
      <c r="KKW100" s="29"/>
      <c r="KKX100" s="29"/>
      <c r="KKY100" s="29"/>
      <c r="KKZ100" s="29"/>
      <c r="KLA100" s="29"/>
      <c r="KLB100" s="29"/>
      <c r="KLC100" s="29"/>
      <c r="KLD100" s="29"/>
      <c r="KLE100" s="29"/>
      <c r="KLF100" s="29"/>
      <c r="KLG100" s="29"/>
      <c r="KLH100" s="29"/>
      <c r="KLI100" s="29"/>
      <c r="KLJ100" s="29"/>
      <c r="KLK100" s="29"/>
      <c r="KLL100" s="29"/>
      <c r="KLM100" s="29"/>
      <c r="KLN100" s="29"/>
      <c r="KLO100" s="29"/>
      <c r="KLP100" s="29"/>
      <c r="KLQ100" s="29"/>
      <c r="KLR100" s="29"/>
      <c r="KLS100" s="29"/>
      <c r="KLT100" s="29"/>
      <c r="KLU100" s="29"/>
      <c r="KLV100" s="29"/>
      <c r="KLW100" s="29"/>
      <c r="KLX100" s="29"/>
      <c r="KLY100" s="29"/>
      <c r="KLZ100" s="29"/>
      <c r="KMA100" s="29"/>
      <c r="KMB100" s="29"/>
      <c r="KMC100" s="29"/>
      <c r="KMD100" s="29"/>
      <c r="KME100" s="29"/>
      <c r="KMF100" s="29"/>
      <c r="KMG100" s="29"/>
      <c r="KMH100" s="29"/>
      <c r="KMI100" s="29"/>
      <c r="KMJ100" s="29"/>
      <c r="KMK100" s="29"/>
      <c r="KML100" s="29"/>
      <c r="KMM100" s="29"/>
      <c r="KMN100" s="29"/>
      <c r="KMO100" s="29"/>
      <c r="KMP100" s="29"/>
      <c r="KMQ100" s="29"/>
      <c r="KMR100" s="29"/>
      <c r="KMS100" s="29"/>
      <c r="KMT100" s="29"/>
      <c r="KMU100" s="29"/>
      <c r="KMV100" s="29"/>
      <c r="KMW100" s="29"/>
      <c r="KMX100" s="29"/>
      <c r="KMY100" s="29"/>
      <c r="KMZ100" s="29"/>
      <c r="KNA100" s="29"/>
      <c r="KNB100" s="29"/>
      <c r="KNC100" s="29"/>
      <c r="KND100" s="29"/>
      <c r="KNE100" s="29"/>
      <c r="KNF100" s="29"/>
      <c r="KNG100" s="29"/>
      <c r="KNH100" s="29"/>
      <c r="KNI100" s="29"/>
      <c r="KNJ100" s="29"/>
      <c r="KNK100" s="29"/>
      <c r="KNL100" s="29"/>
      <c r="KNM100" s="29"/>
      <c r="KNN100" s="29"/>
      <c r="KNO100" s="29"/>
      <c r="KNP100" s="29"/>
      <c r="KNQ100" s="29"/>
      <c r="KNR100" s="29"/>
      <c r="KNS100" s="29"/>
      <c r="KNT100" s="29"/>
      <c r="KNU100" s="29"/>
      <c r="KNV100" s="29"/>
      <c r="KNW100" s="29"/>
      <c r="KNX100" s="29"/>
      <c r="KNY100" s="29"/>
      <c r="KNZ100" s="29"/>
      <c r="KOA100" s="29"/>
      <c r="KOB100" s="29"/>
      <c r="KOC100" s="29"/>
      <c r="KOD100" s="29"/>
      <c r="KOE100" s="29"/>
      <c r="KOF100" s="29"/>
      <c r="KOG100" s="29"/>
      <c r="KOH100" s="29"/>
      <c r="KOI100" s="29"/>
      <c r="KOJ100" s="29"/>
      <c r="KOK100" s="29"/>
      <c r="KOL100" s="29"/>
      <c r="KOM100" s="29"/>
      <c r="KON100" s="29"/>
      <c r="KOO100" s="29"/>
      <c r="KOP100" s="29"/>
      <c r="KOQ100" s="29"/>
      <c r="KOR100" s="29"/>
      <c r="KOS100" s="29"/>
      <c r="KOT100" s="29"/>
      <c r="KOU100" s="29"/>
      <c r="KOV100" s="29"/>
      <c r="KOW100" s="29"/>
      <c r="KOX100" s="29"/>
      <c r="KOY100" s="29"/>
      <c r="KOZ100" s="29"/>
      <c r="KPA100" s="29"/>
      <c r="KPB100" s="29"/>
      <c r="KPC100" s="29"/>
      <c r="KPD100" s="29"/>
      <c r="KPE100" s="29"/>
      <c r="KPF100" s="29"/>
      <c r="KPG100" s="29"/>
      <c r="KPH100" s="29"/>
      <c r="KPI100" s="29"/>
      <c r="KPJ100" s="29"/>
      <c r="KPK100" s="29"/>
      <c r="KPL100" s="29"/>
      <c r="KPM100" s="29"/>
      <c r="KPN100" s="29"/>
      <c r="KPO100" s="29"/>
      <c r="KPP100" s="29"/>
      <c r="KPQ100" s="29"/>
      <c r="KPR100" s="29"/>
      <c r="KPS100" s="29"/>
      <c r="KPT100" s="29"/>
      <c r="KPU100" s="29"/>
      <c r="KPV100" s="29"/>
      <c r="KPW100" s="29"/>
      <c r="KPX100" s="29"/>
      <c r="KPY100" s="29"/>
      <c r="KPZ100" s="29"/>
      <c r="KQA100" s="29"/>
      <c r="KQB100" s="29"/>
      <c r="KQC100" s="29"/>
      <c r="KQD100" s="29"/>
      <c r="KQE100" s="29"/>
      <c r="KQF100" s="29"/>
      <c r="KQG100" s="29"/>
      <c r="KQH100" s="29"/>
      <c r="KQI100" s="29"/>
      <c r="KQJ100" s="29"/>
      <c r="KQK100" s="29"/>
      <c r="KQL100" s="29"/>
      <c r="KQM100" s="29"/>
      <c r="KQN100" s="29"/>
      <c r="KQO100" s="29"/>
      <c r="KQP100" s="29"/>
      <c r="KQQ100" s="29"/>
      <c r="KQR100" s="29"/>
      <c r="KQS100" s="29"/>
      <c r="KQT100" s="29"/>
      <c r="KQU100" s="29"/>
      <c r="KQV100" s="29"/>
      <c r="KQW100" s="29"/>
      <c r="KQX100" s="29"/>
      <c r="KQY100" s="29"/>
      <c r="KQZ100" s="29"/>
      <c r="KRA100" s="29"/>
      <c r="KRB100" s="29"/>
      <c r="KRC100" s="29"/>
      <c r="KRD100" s="29"/>
      <c r="KRE100" s="29"/>
      <c r="KRF100" s="29"/>
      <c r="KRG100" s="29"/>
      <c r="KRH100" s="29"/>
      <c r="KRI100" s="29"/>
      <c r="KRJ100" s="29"/>
      <c r="KRK100" s="29"/>
      <c r="KRL100" s="29"/>
      <c r="KRM100" s="29"/>
      <c r="KRN100" s="29"/>
      <c r="KRO100" s="29"/>
      <c r="KRP100" s="29"/>
      <c r="KRQ100" s="29"/>
      <c r="KRR100" s="29"/>
      <c r="KRS100" s="29"/>
      <c r="KRT100" s="29"/>
      <c r="KRU100" s="29"/>
      <c r="KRV100" s="29"/>
      <c r="KRW100" s="29"/>
      <c r="KRX100" s="29"/>
      <c r="KRY100" s="29"/>
      <c r="KRZ100" s="29"/>
      <c r="KSA100" s="29"/>
      <c r="KSB100" s="29"/>
      <c r="KSC100" s="29"/>
      <c r="KSD100" s="29"/>
      <c r="KSE100" s="29"/>
      <c r="KSF100" s="29"/>
      <c r="KSG100" s="29"/>
      <c r="KSH100" s="29"/>
      <c r="KSI100" s="29"/>
      <c r="KSJ100" s="29"/>
      <c r="KSK100" s="29"/>
      <c r="KSL100" s="29"/>
      <c r="KSM100" s="29"/>
      <c r="KSN100" s="29"/>
      <c r="KSO100" s="29"/>
      <c r="KSP100" s="29"/>
      <c r="KSQ100" s="29"/>
      <c r="KSR100" s="29"/>
      <c r="KSS100" s="29"/>
      <c r="KST100" s="29"/>
      <c r="KSU100" s="29"/>
      <c r="KSV100" s="29"/>
      <c r="KSW100" s="29"/>
      <c r="KSX100" s="29"/>
      <c r="KSY100" s="29"/>
      <c r="KSZ100" s="29"/>
      <c r="KTA100" s="29"/>
      <c r="KTB100" s="29"/>
      <c r="KTC100" s="29"/>
      <c r="KTD100" s="29"/>
      <c r="KTE100" s="29"/>
      <c r="KTF100" s="29"/>
      <c r="KTG100" s="29"/>
      <c r="KTH100" s="29"/>
      <c r="KTI100" s="29"/>
      <c r="KTJ100" s="29"/>
      <c r="KTK100" s="29"/>
      <c r="KTL100" s="29"/>
      <c r="KTM100" s="29"/>
      <c r="KTN100" s="29"/>
      <c r="KTO100" s="29"/>
      <c r="KTP100" s="29"/>
      <c r="KTQ100" s="29"/>
      <c r="KTR100" s="29"/>
      <c r="KTS100" s="29"/>
      <c r="KTT100" s="29"/>
      <c r="KTU100" s="29"/>
      <c r="KTV100" s="29"/>
      <c r="KTW100" s="29"/>
      <c r="KTX100" s="29"/>
      <c r="KTY100" s="29"/>
      <c r="KTZ100" s="29"/>
      <c r="KUA100" s="29"/>
      <c r="KUB100" s="29"/>
      <c r="KUC100" s="29"/>
      <c r="KUD100" s="29"/>
      <c r="KUE100" s="29"/>
      <c r="KUF100" s="29"/>
      <c r="KUG100" s="29"/>
      <c r="KUH100" s="29"/>
      <c r="KUI100" s="29"/>
      <c r="KUJ100" s="29"/>
      <c r="KUK100" s="29"/>
      <c r="KUL100" s="29"/>
      <c r="KUM100" s="29"/>
      <c r="KUN100" s="29"/>
      <c r="KUO100" s="29"/>
      <c r="KUP100" s="29"/>
      <c r="KUQ100" s="29"/>
      <c r="KUR100" s="29"/>
      <c r="KUS100" s="29"/>
      <c r="KUT100" s="29"/>
      <c r="KUU100" s="29"/>
      <c r="KUV100" s="29"/>
      <c r="KUW100" s="29"/>
      <c r="KUX100" s="29"/>
      <c r="KUY100" s="29"/>
      <c r="KUZ100" s="29"/>
      <c r="KVA100" s="29"/>
      <c r="KVB100" s="29"/>
      <c r="KVC100" s="29"/>
      <c r="KVD100" s="29"/>
      <c r="KVE100" s="29"/>
      <c r="KVF100" s="29"/>
      <c r="KVG100" s="29"/>
      <c r="KVH100" s="29"/>
      <c r="KVI100" s="29"/>
      <c r="KVJ100" s="29"/>
      <c r="KVK100" s="29"/>
      <c r="KVL100" s="29"/>
      <c r="KVM100" s="29"/>
      <c r="KVN100" s="29"/>
      <c r="KVO100" s="29"/>
      <c r="KVP100" s="29"/>
      <c r="KVQ100" s="29"/>
      <c r="KVR100" s="29"/>
      <c r="KVS100" s="29"/>
      <c r="KVT100" s="29"/>
      <c r="KVU100" s="29"/>
      <c r="KVV100" s="29"/>
      <c r="KVW100" s="29"/>
      <c r="KVX100" s="29"/>
      <c r="KVY100" s="29"/>
      <c r="KVZ100" s="29"/>
      <c r="KWA100" s="29"/>
      <c r="KWB100" s="29"/>
      <c r="KWC100" s="29"/>
      <c r="KWD100" s="29"/>
      <c r="KWE100" s="29"/>
      <c r="KWF100" s="29"/>
      <c r="KWG100" s="29"/>
      <c r="KWH100" s="29"/>
      <c r="KWI100" s="29"/>
      <c r="KWJ100" s="29"/>
      <c r="KWK100" s="29"/>
      <c r="KWL100" s="29"/>
      <c r="KWM100" s="29"/>
      <c r="KWN100" s="29"/>
      <c r="KWO100" s="29"/>
      <c r="KWP100" s="29"/>
      <c r="KWQ100" s="29"/>
      <c r="KWR100" s="29"/>
      <c r="KWS100" s="29"/>
      <c r="KWT100" s="29"/>
      <c r="KWU100" s="29"/>
      <c r="KWV100" s="29"/>
      <c r="KWW100" s="29"/>
      <c r="KWX100" s="29"/>
      <c r="KWY100" s="29"/>
      <c r="KWZ100" s="29"/>
      <c r="KXA100" s="29"/>
      <c r="KXB100" s="29"/>
      <c r="KXC100" s="29"/>
      <c r="KXD100" s="29"/>
      <c r="KXE100" s="29"/>
      <c r="KXF100" s="29"/>
      <c r="KXG100" s="29"/>
      <c r="KXH100" s="29"/>
      <c r="KXI100" s="29"/>
      <c r="KXJ100" s="29"/>
      <c r="KXK100" s="29"/>
      <c r="KXL100" s="29"/>
      <c r="KXM100" s="29"/>
      <c r="KXN100" s="29"/>
      <c r="KXO100" s="29"/>
      <c r="KXP100" s="29"/>
      <c r="KXQ100" s="29"/>
      <c r="KXR100" s="29"/>
      <c r="KXS100" s="29"/>
      <c r="KXT100" s="29"/>
      <c r="KXU100" s="29"/>
      <c r="KXV100" s="29"/>
      <c r="KXW100" s="29"/>
      <c r="KXX100" s="29"/>
      <c r="KXY100" s="29"/>
      <c r="KXZ100" s="29"/>
      <c r="KYA100" s="29"/>
      <c r="KYB100" s="29"/>
      <c r="KYC100" s="29"/>
      <c r="KYD100" s="29"/>
      <c r="KYE100" s="29"/>
      <c r="KYF100" s="29"/>
      <c r="KYG100" s="29"/>
      <c r="KYH100" s="29"/>
      <c r="KYI100" s="29"/>
      <c r="KYJ100" s="29"/>
      <c r="KYK100" s="29"/>
      <c r="KYL100" s="29"/>
      <c r="KYM100" s="29"/>
      <c r="KYN100" s="29"/>
      <c r="KYO100" s="29"/>
      <c r="KYP100" s="29"/>
      <c r="KYQ100" s="29"/>
      <c r="KYR100" s="29"/>
      <c r="KYS100" s="29"/>
      <c r="KYT100" s="29"/>
      <c r="KYU100" s="29"/>
      <c r="KYV100" s="29"/>
      <c r="KYW100" s="29"/>
      <c r="KYX100" s="29"/>
      <c r="KYY100" s="29"/>
      <c r="KYZ100" s="29"/>
      <c r="KZA100" s="29"/>
      <c r="KZB100" s="29"/>
      <c r="KZC100" s="29"/>
      <c r="KZD100" s="29"/>
      <c r="KZE100" s="29"/>
      <c r="KZF100" s="29"/>
      <c r="KZG100" s="29"/>
      <c r="KZH100" s="29"/>
      <c r="KZI100" s="29"/>
      <c r="KZJ100" s="29"/>
      <c r="KZK100" s="29"/>
      <c r="KZL100" s="29"/>
      <c r="KZM100" s="29"/>
      <c r="KZN100" s="29"/>
      <c r="KZO100" s="29"/>
      <c r="KZP100" s="29"/>
      <c r="KZQ100" s="29"/>
      <c r="KZR100" s="29"/>
      <c r="KZS100" s="29"/>
      <c r="KZT100" s="29"/>
      <c r="KZU100" s="29"/>
      <c r="KZV100" s="29"/>
      <c r="KZW100" s="29"/>
      <c r="KZX100" s="29"/>
      <c r="KZY100" s="29"/>
      <c r="KZZ100" s="29"/>
      <c r="LAA100" s="29"/>
      <c r="LAB100" s="29"/>
      <c r="LAC100" s="29"/>
      <c r="LAD100" s="29"/>
      <c r="LAE100" s="29"/>
      <c r="LAF100" s="29"/>
      <c r="LAG100" s="29"/>
      <c r="LAH100" s="29"/>
      <c r="LAI100" s="29"/>
      <c r="LAJ100" s="29"/>
      <c r="LAK100" s="29"/>
      <c r="LAL100" s="29"/>
      <c r="LAM100" s="29"/>
      <c r="LAN100" s="29"/>
      <c r="LAO100" s="29"/>
      <c r="LAP100" s="29"/>
      <c r="LAQ100" s="29"/>
      <c r="LAR100" s="29"/>
      <c r="LAS100" s="29"/>
      <c r="LAT100" s="29"/>
      <c r="LAU100" s="29"/>
      <c r="LAV100" s="29"/>
      <c r="LAW100" s="29"/>
      <c r="LAX100" s="29"/>
      <c r="LAY100" s="29"/>
      <c r="LAZ100" s="29"/>
      <c r="LBA100" s="29"/>
      <c r="LBB100" s="29"/>
      <c r="LBC100" s="29"/>
      <c r="LBD100" s="29"/>
      <c r="LBE100" s="29"/>
      <c r="LBF100" s="29"/>
      <c r="LBG100" s="29"/>
      <c r="LBH100" s="29"/>
      <c r="LBI100" s="29"/>
      <c r="LBJ100" s="29"/>
      <c r="LBK100" s="29"/>
      <c r="LBL100" s="29"/>
      <c r="LBM100" s="29"/>
      <c r="LBN100" s="29"/>
      <c r="LBO100" s="29"/>
      <c r="LBP100" s="29"/>
      <c r="LBQ100" s="29"/>
      <c r="LBR100" s="29"/>
      <c r="LBS100" s="29"/>
      <c r="LBT100" s="29"/>
      <c r="LBU100" s="29"/>
      <c r="LBV100" s="29"/>
      <c r="LBW100" s="29"/>
      <c r="LBX100" s="29"/>
      <c r="LBY100" s="29"/>
      <c r="LBZ100" s="29"/>
      <c r="LCA100" s="29"/>
      <c r="LCB100" s="29"/>
      <c r="LCC100" s="29"/>
      <c r="LCD100" s="29"/>
      <c r="LCE100" s="29"/>
      <c r="LCF100" s="29"/>
      <c r="LCG100" s="29"/>
      <c r="LCH100" s="29"/>
      <c r="LCI100" s="29"/>
      <c r="LCJ100" s="29"/>
      <c r="LCK100" s="29"/>
      <c r="LCL100" s="29"/>
      <c r="LCM100" s="29"/>
      <c r="LCN100" s="29"/>
      <c r="LCO100" s="29"/>
      <c r="LCP100" s="29"/>
      <c r="LCQ100" s="29"/>
      <c r="LCR100" s="29"/>
      <c r="LCS100" s="29"/>
      <c r="LCT100" s="29"/>
      <c r="LCU100" s="29"/>
      <c r="LCV100" s="29"/>
      <c r="LCW100" s="29"/>
      <c r="LCX100" s="29"/>
      <c r="LCY100" s="29"/>
      <c r="LCZ100" s="29"/>
      <c r="LDA100" s="29"/>
      <c r="LDB100" s="29"/>
      <c r="LDC100" s="29"/>
      <c r="LDD100" s="29"/>
      <c r="LDE100" s="29"/>
      <c r="LDF100" s="29"/>
      <c r="LDG100" s="29"/>
      <c r="LDH100" s="29"/>
      <c r="LDI100" s="29"/>
      <c r="LDJ100" s="29"/>
      <c r="LDK100" s="29"/>
      <c r="LDL100" s="29"/>
      <c r="LDM100" s="29"/>
      <c r="LDN100" s="29"/>
      <c r="LDO100" s="29"/>
      <c r="LDP100" s="29"/>
      <c r="LDQ100" s="29"/>
      <c r="LDR100" s="29"/>
      <c r="LDS100" s="29"/>
      <c r="LDT100" s="29"/>
      <c r="LDU100" s="29"/>
      <c r="LDV100" s="29"/>
      <c r="LDW100" s="29"/>
      <c r="LDX100" s="29"/>
      <c r="LDY100" s="29"/>
      <c r="LDZ100" s="29"/>
      <c r="LEA100" s="29"/>
      <c r="LEB100" s="29"/>
      <c r="LEC100" s="29"/>
      <c r="LED100" s="29"/>
      <c r="LEE100" s="29"/>
      <c r="LEF100" s="29"/>
      <c r="LEG100" s="29"/>
      <c r="LEH100" s="29"/>
      <c r="LEI100" s="29"/>
      <c r="LEJ100" s="29"/>
      <c r="LEK100" s="29"/>
      <c r="LEL100" s="29"/>
      <c r="LEM100" s="29"/>
      <c r="LEN100" s="29"/>
      <c r="LEO100" s="29"/>
      <c r="LEP100" s="29"/>
      <c r="LEQ100" s="29"/>
      <c r="LER100" s="29"/>
      <c r="LES100" s="29"/>
      <c r="LET100" s="29"/>
      <c r="LEU100" s="29"/>
      <c r="LEV100" s="29"/>
      <c r="LEW100" s="29"/>
      <c r="LEX100" s="29"/>
      <c r="LEY100" s="29"/>
      <c r="LEZ100" s="29"/>
      <c r="LFA100" s="29"/>
      <c r="LFB100" s="29"/>
      <c r="LFC100" s="29"/>
      <c r="LFD100" s="29"/>
      <c r="LFE100" s="29"/>
      <c r="LFF100" s="29"/>
      <c r="LFG100" s="29"/>
      <c r="LFH100" s="29"/>
      <c r="LFI100" s="29"/>
      <c r="LFJ100" s="29"/>
      <c r="LFK100" s="29"/>
      <c r="LFL100" s="29"/>
      <c r="LFM100" s="29"/>
      <c r="LFN100" s="29"/>
      <c r="LFO100" s="29"/>
      <c r="LFP100" s="29"/>
      <c r="LFQ100" s="29"/>
      <c r="LFR100" s="29"/>
      <c r="LFS100" s="29"/>
      <c r="LFT100" s="29"/>
      <c r="LFU100" s="29"/>
      <c r="LFV100" s="29"/>
      <c r="LFW100" s="29"/>
      <c r="LFX100" s="29"/>
      <c r="LFY100" s="29"/>
      <c r="LFZ100" s="29"/>
      <c r="LGA100" s="29"/>
      <c r="LGB100" s="29"/>
      <c r="LGC100" s="29"/>
      <c r="LGD100" s="29"/>
      <c r="LGE100" s="29"/>
      <c r="LGF100" s="29"/>
      <c r="LGG100" s="29"/>
      <c r="LGH100" s="29"/>
      <c r="LGI100" s="29"/>
      <c r="LGJ100" s="29"/>
      <c r="LGK100" s="29"/>
      <c r="LGL100" s="29"/>
      <c r="LGM100" s="29"/>
      <c r="LGN100" s="29"/>
      <c r="LGO100" s="29"/>
      <c r="LGP100" s="29"/>
      <c r="LGQ100" s="29"/>
      <c r="LGR100" s="29"/>
      <c r="LGS100" s="29"/>
      <c r="LGT100" s="29"/>
      <c r="LGU100" s="29"/>
      <c r="LGV100" s="29"/>
      <c r="LGW100" s="29"/>
      <c r="LGX100" s="29"/>
      <c r="LGY100" s="29"/>
      <c r="LGZ100" s="29"/>
      <c r="LHA100" s="29"/>
      <c r="LHB100" s="29"/>
      <c r="LHC100" s="29"/>
      <c r="LHD100" s="29"/>
      <c r="LHE100" s="29"/>
      <c r="LHF100" s="29"/>
      <c r="LHG100" s="29"/>
      <c r="LHH100" s="29"/>
      <c r="LHI100" s="29"/>
      <c r="LHJ100" s="29"/>
      <c r="LHK100" s="29"/>
      <c r="LHL100" s="29"/>
      <c r="LHM100" s="29"/>
      <c r="LHN100" s="29"/>
      <c r="LHO100" s="29"/>
      <c r="LHP100" s="29"/>
      <c r="LHQ100" s="29"/>
      <c r="LHR100" s="29"/>
      <c r="LHS100" s="29"/>
      <c r="LHT100" s="29"/>
      <c r="LHU100" s="29"/>
      <c r="LHV100" s="29"/>
      <c r="LHW100" s="29"/>
      <c r="LHX100" s="29"/>
      <c r="LHY100" s="29"/>
      <c r="LHZ100" s="29"/>
      <c r="LIA100" s="29"/>
      <c r="LIB100" s="29"/>
      <c r="LIC100" s="29"/>
      <c r="LID100" s="29"/>
      <c r="LIE100" s="29"/>
      <c r="LIF100" s="29"/>
      <c r="LIG100" s="29"/>
      <c r="LIH100" s="29"/>
      <c r="LII100" s="29"/>
      <c r="LIJ100" s="29"/>
      <c r="LIK100" s="29"/>
      <c r="LIL100" s="29"/>
      <c r="LIM100" s="29"/>
      <c r="LIN100" s="29"/>
      <c r="LIO100" s="29"/>
      <c r="LIP100" s="29"/>
      <c r="LIQ100" s="29"/>
      <c r="LIR100" s="29"/>
      <c r="LIS100" s="29"/>
      <c r="LIT100" s="29"/>
      <c r="LIU100" s="29"/>
      <c r="LIV100" s="29"/>
      <c r="LIW100" s="29"/>
      <c r="LIX100" s="29"/>
      <c r="LIY100" s="29"/>
      <c r="LIZ100" s="29"/>
      <c r="LJA100" s="29"/>
      <c r="LJB100" s="29"/>
      <c r="LJC100" s="29"/>
      <c r="LJD100" s="29"/>
      <c r="LJE100" s="29"/>
      <c r="LJF100" s="29"/>
      <c r="LJG100" s="29"/>
      <c r="LJH100" s="29"/>
      <c r="LJI100" s="29"/>
      <c r="LJJ100" s="29"/>
      <c r="LJK100" s="29"/>
      <c r="LJL100" s="29"/>
      <c r="LJM100" s="29"/>
      <c r="LJN100" s="29"/>
      <c r="LJO100" s="29"/>
      <c r="LJP100" s="29"/>
      <c r="LJQ100" s="29"/>
      <c r="LJR100" s="29"/>
      <c r="LJS100" s="29"/>
      <c r="LJT100" s="29"/>
      <c r="LJU100" s="29"/>
      <c r="LJV100" s="29"/>
      <c r="LJW100" s="29"/>
      <c r="LJX100" s="29"/>
      <c r="LJY100" s="29"/>
      <c r="LJZ100" s="29"/>
      <c r="LKA100" s="29"/>
      <c r="LKB100" s="29"/>
      <c r="LKC100" s="29"/>
      <c r="LKD100" s="29"/>
      <c r="LKE100" s="29"/>
      <c r="LKF100" s="29"/>
      <c r="LKG100" s="29"/>
      <c r="LKH100" s="29"/>
      <c r="LKI100" s="29"/>
      <c r="LKJ100" s="29"/>
      <c r="LKK100" s="29"/>
      <c r="LKL100" s="29"/>
      <c r="LKM100" s="29"/>
      <c r="LKN100" s="29"/>
      <c r="LKO100" s="29"/>
      <c r="LKP100" s="29"/>
      <c r="LKQ100" s="29"/>
      <c r="LKR100" s="29"/>
      <c r="LKS100" s="29"/>
      <c r="LKT100" s="29"/>
      <c r="LKU100" s="29"/>
      <c r="LKV100" s="29"/>
      <c r="LKW100" s="29"/>
      <c r="LKX100" s="29"/>
      <c r="LKY100" s="29"/>
      <c r="LKZ100" s="29"/>
      <c r="LLA100" s="29"/>
      <c r="LLB100" s="29"/>
      <c r="LLC100" s="29"/>
      <c r="LLD100" s="29"/>
      <c r="LLE100" s="29"/>
      <c r="LLF100" s="29"/>
      <c r="LLG100" s="29"/>
      <c r="LLH100" s="29"/>
      <c r="LLI100" s="29"/>
      <c r="LLJ100" s="29"/>
      <c r="LLK100" s="29"/>
      <c r="LLL100" s="29"/>
      <c r="LLM100" s="29"/>
      <c r="LLN100" s="29"/>
      <c r="LLO100" s="29"/>
      <c r="LLP100" s="29"/>
      <c r="LLQ100" s="29"/>
      <c r="LLR100" s="29"/>
      <c r="LLS100" s="29"/>
      <c r="LLT100" s="29"/>
      <c r="LLU100" s="29"/>
      <c r="LLV100" s="29"/>
      <c r="LLW100" s="29"/>
      <c r="LLX100" s="29"/>
      <c r="LLY100" s="29"/>
      <c r="LLZ100" s="29"/>
      <c r="LMA100" s="29"/>
      <c r="LMB100" s="29"/>
      <c r="LMC100" s="29"/>
      <c r="LMD100" s="29"/>
      <c r="LME100" s="29"/>
      <c r="LMF100" s="29"/>
      <c r="LMG100" s="29"/>
      <c r="LMH100" s="29"/>
      <c r="LMI100" s="29"/>
      <c r="LMJ100" s="29"/>
      <c r="LMK100" s="29"/>
      <c r="LML100" s="29"/>
      <c r="LMM100" s="29"/>
      <c r="LMN100" s="29"/>
      <c r="LMO100" s="29"/>
      <c r="LMP100" s="29"/>
      <c r="LMQ100" s="29"/>
      <c r="LMR100" s="29"/>
      <c r="LMS100" s="29"/>
      <c r="LMT100" s="29"/>
      <c r="LMU100" s="29"/>
      <c r="LMV100" s="29"/>
      <c r="LMW100" s="29"/>
      <c r="LMX100" s="29"/>
      <c r="LMY100" s="29"/>
      <c r="LMZ100" s="29"/>
      <c r="LNA100" s="29"/>
      <c r="LNB100" s="29"/>
      <c r="LNC100" s="29"/>
      <c r="LND100" s="29"/>
      <c r="LNE100" s="29"/>
      <c r="LNF100" s="29"/>
      <c r="LNG100" s="29"/>
      <c r="LNH100" s="29"/>
      <c r="LNI100" s="29"/>
      <c r="LNJ100" s="29"/>
      <c r="LNK100" s="29"/>
      <c r="LNL100" s="29"/>
      <c r="LNM100" s="29"/>
      <c r="LNN100" s="29"/>
      <c r="LNO100" s="29"/>
      <c r="LNP100" s="29"/>
      <c r="LNQ100" s="29"/>
      <c r="LNR100" s="29"/>
      <c r="LNS100" s="29"/>
      <c r="LNT100" s="29"/>
      <c r="LNU100" s="29"/>
      <c r="LNV100" s="29"/>
      <c r="LNW100" s="29"/>
      <c r="LNX100" s="29"/>
      <c r="LNY100" s="29"/>
      <c r="LNZ100" s="29"/>
      <c r="LOA100" s="29"/>
      <c r="LOB100" s="29"/>
      <c r="LOC100" s="29"/>
      <c r="LOD100" s="29"/>
      <c r="LOE100" s="29"/>
      <c r="LOF100" s="29"/>
      <c r="LOG100" s="29"/>
      <c r="LOH100" s="29"/>
      <c r="LOI100" s="29"/>
      <c r="LOJ100" s="29"/>
      <c r="LOK100" s="29"/>
      <c r="LOL100" s="29"/>
      <c r="LOM100" s="29"/>
      <c r="LON100" s="29"/>
      <c r="LOO100" s="29"/>
      <c r="LOP100" s="29"/>
      <c r="LOQ100" s="29"/>
      <c r="LOR100" s="29"/>
      <c r="LOS100" s="29"/>
      <c r="LOT100" s="29"/>
      <c r="LOU100" s="29"/>
      <c r="LOV100" s="29"/>
      <c r="LOW100" s="29"/>
      <c r="LOX100" s="29"/>
      <c r="LOY100" s="29"/>
      <c r="LOZ100" s="29"/>
      <c r="LPA100" s="29"/>
      <c r="LPB100" s="29"/>
      <c r="LPC100" s="29"/>
      <c r="LPD100" s="29"/>
      <c r="LPE100" s="29"/>
      <c r="LPF100" s="29"/>
      <c r="LPG100" s="29"/>
      <c r="LPH100" s="29"/>
      <c r="LPI100" s="29"/>
      <c r="LPJ100" s="29"/>
      <c r="LPK100" s="29"/>
      <c r="LPL100" s="29"/>
      <c r="LPM100" s="29"/>
      <c r="LPN100" s="29"/>
      <c r="LPO100" s="29"/>
      <c r="LPP100" s="29"/>
      <c r="LPQ100" s="29"/>
      <c r="LPR100" s="29"/>
      <c r="LPS100" s="29"/>
      <c r="LPT100" s="29"/>
      <c r="LPU100" s="29"/>
      <c r="LPV100" s="29"/>
      <c r="LPW100" s="29"/>
      <c r="LPX100" s="29"/>
      <c r="LPY100" s="29"/>
      <c r="LPZ100" s="29"/>
      <c r="LQA100" s="29"/>
      <c r="LQB100" s="29"/>
      <c r="LQC100" s="29"/>
      <c r="LQD100" s="29"/>
      <c r="LQE100" s="29"/>
      <c r="LQF100" s="29"/>
      <c r="LQG100" s="29"/>
      <c r="LQH100" s="29"/>
      <c r="LQI100" s="29"/>
      <c r="LQJ100" s="29"/>
      <c r="LQK100" s="29"/>
      <c r="LQL100" s="29"/>
      <c r="LQM100" s="29"/>
      <c r="LQN100" s="29"/>
      <c r="LQO100" s="29"/>
      <c r="LQP100" s="29"/>
      <c r="LQQ100" s="29"/>
      <c r="LQR100" s="29"/>
      <c r="LQS100" s="29"/>
      <c r="LQT100" s="29"/>
      <c r="LQU100" s="29"/>
      <c r="LQV100" s="29"/>
      <c r="LQW100" s="29"/>
      <c r="LQX100" s="29"/>
      <c r="LQY100" s="29"/>
      <c r="LQZ100" s="29"/>
      <c r="LRA100" s="29"/>
      <c r="LRB100" s="29"/>
      <c r="LRC100" s="29"/>
      <c r="LRD100" s="29"/>
      <c r="LRE100" s="29"/>
      <c r="LRF100" s="29"/>
      <c r="LRG100" s="29"/>
      <c r="LRH100" s="29"/>
      <c r="LRI100" s="29"/>
      <c r="LRJ100" s="29"/>
      <c r="LRK100" s="29"/>
      <c r="LRL100" s="29"/>
      <c r="LRM100" s="29"/>
      <c r="LRN100" s="29"/>
      <c r="LRO100" s="29"/>
      <c r="LRP100" s="29"/>
      <c r="LRQ100" s="29"/>
      <c r="LRR100" s="29"/>
      <c r="LRS100" s="29"/>
      <c r="LRT100" s="29"/>
      <c r="LRU100" s="29"/>
      <c r="LRV100" s="29"/>
      <c r="LRW100" s="29"/>
      <c r="LRX100" s="29"/>
      <c r="LRY100" s="29"/>
      <c r="LRZ100" s="29"/>
      <c r="LSA100" s="29"/>
      <c r="LSB100" s="29"/>
      <c r="LSC100" s="29"/>
      <c r="LSD100" s="29"/>
      <c r="LSE100" s="29"/>
      <c r="LSF100" s="29"/>
      <c r="LSG100" s="29"/>
      <c r="LSH100" s="29"/>
      <c r="LSI100" s="29"/>
      <c r="LSJ100" s="29"/>
      <c r="LSK100" s="29"/>
      <c r="LSL100" s="29"/>
      <c r="LSM100" s="29"/>
      <c r="LSN100" s="29"/>
      <c r="LSO100" s="29"/>
      <c r="LSP100" s="29"/>
      <c r="LSQ100" s="29"/>
      <c r="LSR100" s="29"/>
      <c r="LSS100" s="29"/>
      <c r="LST100" s="29"/>
      <c r="LSU100" s="29"/>
      <c r="LSV100" s="29"/>
      <c r="LSW100" s="29"/>
      <c r="LSX100" s="29"/>
      <c r="LSY100" s="29"/>
      <c r="LSZ100" s="29"/>
      <c r="LTA100" s="29"/>
      <c r="LTB100" s="29"/>
      <c r="LTC100" s="29"/>
      <c r="LTD100" s="29"/>
      <c r="LTE100" s="29"/>
      <c r="LTF100" s="29"/>
      <c r="LTG100" s="29"/>
      <c r="LTH100" s="29"/>
      <c r="LTI100" s="29"/>
      <c r="LTJ100" s="29"/>
      <c r="LTK100" s="29"/>
      <c r="LTL100" s="29"/>
      <c r="LTM100" s="29"/>
      <c r="LTN100" s="29"/>
      <c r="LTO100" s="29"/>
      <c r="LTP100" s="29"/>
      <c r="LTQ100" s="29"/>
      <c r="LTR100" s="29"/>
      <c r="LTS100" s="29"/>
      <c r="LTT100" s="29"/>
      <c r="LTU100" s="29"/>
      <c r="LTV100" s="29"/>
      <c r="LTW100" s="29"/>
      <c r="LTX100" s="29"/>
      <c r="LTY100" s="29"/>
      <c r="LTZ100" s="29"/>
      <c r="LUA100" s="29"/>
      <c r="LUB100" s="29"/>
      <c r="LUC100" s="29"/>
      <c r="LUD100" s="29"/>
      <c r="LUE100" s="29"/>
      <c r="LUF100" s="29"/>
      <c r="LUG100" s="29"/>
      <c r="LUH100" s="29"/>
      <c r="LUI100" s="29"/>
      <c r="LUJ100" s="29"/>
      <c r="LUK100" s="29"/>
      <c r="LUL100" s="29"/>
      <c r="LUM100" s="29"/>
      <c r="LUN100" s="29"/>
      <c r="LUO100" s="29"/>
      <c r="LUP100" s="29"/>
      <c r="LUQ100" s="29"/>
      <c r="LUR100" s="29"/>
      <c r="LUS100" s="29"/>
      <c r="LUT100" s="29"/>
      <c r="LUU100" s="29"/>
      <c r="LUV100" s="29"/>
      <c r="LUW100" s="29"/>
      <c r="LUX100" s="29"/>
      <c r="LUY100" s="29"/>
      <c r="LUZ100" s="29"/>
      <c r="LVA100" s="29"/>
      <c r="LVB100" s="29"/>
      <c r="LVC100" s="29"/>
      <c r="LVD100" s="29"/>
      <c r="LVE100" s="29"/>
      <c r="LVF100" s="29"/>
      <c r="LVG100" s="29"/>
      <c r="LVH100" s="29"/>
      <c r="LVI100" s="29"/>
      <c r="LVJ100" s="29"/>
      <c r="LVK100" s="29"/>
      <c r="LVL100" s="29"/>
      <c r="LVM100" s="29"/>
      <c r="LVN100" s="29"/>
      <c r="LVO100" s="29"/>
      <c r="LVP100" s="29"/>
      <c r="LVQ100" s="29"/>
      <c r="LVR100" s="29"/>
      <c r="LVS100" s="29"/>
      <c r="LVT100" s="29"/>
      <c r="LVU100" s="29"/>
      <c r="LVV100" s="29"/>
      <c r="LVW100" s="29"/>
      <c r="LVX100" s="29"/>
      <c r="LVY100" s="29"/>
      <c r="LVZ100" s="29"/>
      <c r="LWA100" s="29"/>
      <c r="LWB100" s="29"/>
      <c r="LWC100" s="29"/>
      <c r="LWD100" s="29"/>
      <c r="LWE100" s="29"/>
      <c r="LWF100" s="29"/>
      <c r="LWG100" s="29"/>
      <c r="LWH100" s="29"/>
      <c r="LWI100" s="29"/>
      <c r="LWJ100" s="29"/>
      <c r="LWK100" s="29"/>
      <c r="LWL100" s="29"/>
      <c r="LWM100" s="29"/>
      <c r="LWN100" s="29"/>
      <c r="LWO100" s="29"/>
      <c r="LWP100" s="29"/>
      <c r="LWQ100" s="29"/>
      <c r="LWR100" s="29"/>
      <c r="LWS100" s="29"/>
      <c r="LWT100" s="29"/>
      <c r="LWU100" s="29"/>
      <c r="LWV100" s="29"/>
      <c r="LWW100" s="29"/>
      <c r="LWX100" s="29"/>
      <c r="LWY100" s="29"/>
      <c r="LWZ100" s="29"/>
      <c r="LXA100" s="29"/>
      <c r="LXB100" s="29"/>
      <c r="LXC100" s="29"/>
      <c r="LXD100" s="29"/>
      <c r="LXE100" s="29"/>
      <c r="LXF100" s="29"/>
      <c r="LXG100" s="29"/>
      <c r="LXH100" s="29"/>
      <c r="LXI100" s="29"/>
      <c r="LXJ100" s="29"/>
      <c r="LXK100" s="29"/>
      <c r="LXL100" s="29"/>
      <c r="LXM100" s="29"/>
      <c r="LXN100" s="29"/>
      <c r="LXO100" s="29"/>
      <c r="LXP100" s="29"/>
      <c r="LXQ100" s="29"/>
      <c r="LXR100" s="29"/>
      <c r="LXS100" s="29"/>
      <c r="LXT100" s="29"/>
      <c r="LXU100" s="29"/>
      <c r="LXV100" s="29"/>
      <c r="LXW100" s="29"/>
      <c r="LXX100" s="29"/>
      <c r="LXY100" s="29"/>
      <c r="LXZ100" s="29"/>
      <c r="LYA100" s="29"/>
      <c r="LYB100" s="29"/>
      <c r="LYC100" s="29"/>
      <c r="LYD100" s="29"/>
      <c r="LYE100" s="29"/>
      <c r="LYF100" s="29"/>
      <c r="LYG100" s="29"/>
      <c r="LYH100" s="29"/>
      <c r="LYI100" s="29"/>
      <c r="LYJ100" s="29"/>
      <c r="LYK100" s="29"/>
      <c r="LYL100" s="29"/>
      <c r="LYM100" s="29"/>
      <c r="LYN100" s="29"/>
      <c r="LYO100" s="29"/>
      <c r="LYP100" s="29"/>
      <c r="LYQ100" s="29"/>
      <c r="LYR100" s="29"/>
      <c r="LYS100" s="29"/>
      <c r="LYT100" s="29"/>
      <c r="LYU100" s="29"/>
      <c r="LYV100" s="29"/>
      <c r="LYW100" s="29"/>
      <c r="LYX100" s="29"/>
      <c r="LYY100" s="29"/>
      <c r="LYZ100" s="29"/>
      <c r="LZA100" s="29"/>
      <c r="LZB100" s="29"/>
      <c r="LZC100" s="29"/>
      <c r="LZD100" s="29"/>
      <c r="LZE100" s="29"/>
      <c r="LZF100" s="29"/>
      <c r="LZG100" s="29"/>
      <c r="LZH100" s="29"/>
      <c r="LZI100" s="29"/>
      <c r="LZJ100" s="29"/>
      <c r="LZK100" s="29"/>
      <c r="LZL100" s="29"/>
      <c r="LZM100" s="29"/>
      <c r="LZN100" s="29"/>
      <c r="LZO100" s="29"/>
      <c r="LZP100" s="29"/>
      <c r="LZQ100" s="29"/>
      <c r="LZR100" s="29"/>
      <c r="LZS100" s="29"/>
      <c r="LZT100" s="29"/>
      <c r="LZU100" s="29"/>
      <c r="LZV100" s="29"/>
      <c r="LZW100" s="29"/>
      <c r="LZX100" s="29"/>
      <c r="LZY100" s="29"/>
      <c r="LZZ100" s="29"/>
      <c r="MAA100" s="29"/>
      <c r="MAB100" s="29"/>
      <c r="MAC100" s="29"/>
      <c r="MAD100" s="29"/>
      <c r="MAE100" s="29"/>
      <c r="MAF100" s="29"/>
      <c r="MAG100" s="29"/>
      <c r="MAH100" s="29"/>
      <c r="MAI100" s="29"/>
      <c r="MAJ100" s="29"/>
      <c r="MAK100" s="29"/>
      <c r="MAL100" s="29"/>
      <c r="MAM100" s="29"/>
      <c r="MAN100" s="29"/>
      <c r="MAO100" s="29"/>
      <c r="MAP100" s="29"/>
      <c r="MAQ100" s="29"/>
      <c r="MAR100" s="29"/>
      <c r="MAS100" s="29"/>
      <c r="MAT100" s="29"/>
      <c r="MAU100" s="29"/>
      <c r="MAV100" s="29"/>
      <c r="MAW100" s="29"/>
      <c r="MAX100" s="29"/>
      <c r="MAY100" s="29"/>
      <c r="MAZ100" s="29"/>
      <c r="MBA100" s="29"/>
      <c r="MBB100" s="29"/>
      <c r="MBC100" s="29"/>
      <c r="MBD100" s="29"/>
      <c r="MBE100" s="29"/>
      <c r="MBF100" s="29"/>
      <c r="MBG100" s="29"/>
      <c r="MBH100" s="29"/>
      <c r="MBI100" s="29"/>
      <c r="MBJ100" s="29"/>
      <c r="MBK100" s="29"/>
      <c r="MBL100" s="29"/>
      <c r="MBM100" s="29"/>
      <c r="MBN100" s="29"/>
      <c r="MBO100" s="29"/>
      <c r="MBP100" s="29"/>
      <c r="MBQ100" s="29"/>
      <c r="MBR100" s="29"/>
      <c r="MBS100" s="29"/>
      <c r="MBT100" s="29"/>
      <c r="MBU100" s="29"/>
      <c r="MBV100" s="29"/>
      <c r="MBW100" s="29"/>
      <c r="MBX100" s="29"/>
      <c r="MBY100" s="29"/>
      <c r="MBZ100" s="29"/>
      <c r="MCA100" s="29"/>
      <c r="MCB100" s="29"/>
      <c r="MCC100" s="29"/>
      <c r="MCD100" s="29"/>
      <c r="MCE100" s="29"/>
      <c r="MCF100" s="29"/>
      <c r="MCG100" s="29"/>
      <c r="MCH100" s="29"/>
      <c r="MCI100" s="29"/>
      <c r="MCJ100" s="29"/>
      <c r="MCK100" s="29"/>
      <c r="MCL100" s="29"/>
      <c r="MCM100" s="29"/>
      <c r="MCN100" s="29"/>
      <c r="MCO100" s="29"/>
      <c r="MCP100" s="29"/>
      <c r="MCQ100" s="29"/>
      <c r="MCR100" s="29"/>
      <c r="MCS100" s="29"/>
      <c r="MCT100" s="29"/>
      <c r="MCU100" s="29"/>
      <c r="MCV100" s="29"/>
      <c r="MCW100" s="29"/>
      <c r="MCX100" s="29"/>
      <c r="MCY100" s="29"/>
      <c r="MCZ100" s="29"/>
      <c r="MDA100" s="29"/>
      <c r="MDB100" s="29"/>
      <c r="MDC100" s="29"/>
      <c r="MDD100" s="29"/>
      <c r="MDE100" s="29"/>
      <c r="MDF100" s="29"/>
      <c r="MDG100" s="29"/>
      <c r="MDH100" s="29"/>
      <c r="MDI100" s="29"/>
      <c r="MDJ100" s="29"/>
      <c r="MDK100" s="29"/>
      <c r="MDL100" s="29"/>
      <c r="MDM100" s="29"/>
      <c r="MDN100" s="29"/>
      <c r="MDO100" s="29"/>
      <c r="MDP100" s="29"/>
      <c r="MDQ100" s="29"/>
      <c r="MDR100" s="29"/>
      <c r="MDS100" s="29"/>
      <c r="MDT100" s="29"/>
      <c r="MDU100" s="29"/>
      <c r="MDV100" s="29"/>
      <c r="MDW100" s="29"/>
      <c r="MDX100" s="29"/>
      <c r="MDY100" s="29"/>
      <c r="MDZ100" s="29"/>
      <c r="MEA100" s="29"/>
      <c r="MEB100" s="29"/>
      <c r="MEC100" s="29"/>
      <c r="MED100" s="29"/>
      <c r="MEE100" s="29"/>
      <c r="MEF100" s="29"/>
      <c r="MEG100" s="29"/>
      <c r="MEH100" s="29"/>
      <c r="MEI100" s="29"/>
      <c r="MEJ100" s="29"/>
      <c r="MEK100" s="29"/>
      <c r="MEL100" s="29"/>
      <c r="MEM100" s="29"/>
      <c r="MEN100" s="29"/>
      <c r="MEO100" s="29"/>
      <c r="MEP100" s="29"/>
      <c r="MEQ100" s="29"/>
      <c r="MER100" s="29"/>
      <c r="MES100" s="29"/>
      <c r="MET100" s="29"/>
      <c r="MEU100" s="29"/>
      <c r="MEV100" s="29"/>
      <c r="MEW100" s="29"/>
      <c r="MEX100" s="29"/>
      <c r="MEY100" s="29"/>
      <c r="MEZ100" s="29"/>
      <c r="MFA100" s="29"/>
      <c r="MFB100" s="29"/>
      <c r="MFC100" s="29"/>
      <c r="MFD100" s="29"/>
      <c r="MFE100" s="29"/>
      <c r="MFF100" s="29"/>
      <c r="MFG100" s="29"/>
      <c r="MFH100" s="29"/>
      <c r="MFI100" s="29"/>
      <c r="MFJ100" s="29"/>
      <c r="MFK100" s="29"/>
      <c r="MFL100" s="29"/>
      <c r="MFM100" s="29"/>
      <c r="MFN100" s="29"/>
      <c r="MFO100" s="29"/>
      <c r="MFP100" s="29"/>
      <c r="MFQ100" s="29"/>
      <c r="MFR100" s="29"/>
      <c r="MFS100" s="29"/>
      <c r="MFT100" s="29"/>
      <c r="MFU100" s="29"/>
      <c r="MFV100" s="29"/>
      <c r="MFW100" s="29"/>
      <c r="MFX100" s="29"/>
      <c r="MFY100" s="29"/>
      <c r="MFZ100" s="29"/>
      <c r="MGA100" s="29"/>
      <c r="MGB100" s="29"/>
      <c r="MGC100" s="29"/>
      <c r="MGD100" s="29"/>
      <c r="MGE100" s="29"/>
      <c r="MGF100" s="29"/>
      <c r="MGG100" s="29"/>
      <c r="MGH100" s="29"/>
      <c r="MGI100" s="29"/>
      <c r="MGJ100" s="29"/>
      <c r="MGK100" s="29"/>
      <c r="MGL100" s="29"/>
      <c r="MGM100" s="29"/>
      <c r="MGN100" s="29"/>
      <c r="MGO100" s="29"/>
      <c r="MGP100" s="29"/>
      <c r="MGQ100" s="29"/>
      <c r="MGR100" s="29"/>
      <c r="MGS100" s="29"/>
      <c r="MGT100" s="29"/>
      <c r="MGU100" s="29"/>
      <c r="MGV100" s="29"/>
      <c r="MGW100" s="29"/>
      <c r="MGX100" s="29"/>
      <c r="MGY100" s="29"/>
      <c r="MGZ100" s="29"/>
      <c r="MHA100" s="29"/>
      <c r="MHB100" s="29"/>
      <c r="MHC100" s="29"/>
      <c r="MHD100" s="29"/>
      <c r="MHE100" s="29"/>
      <c r="MHF100" s="29"/>
      <c r="MHG100" s="29"/>
      <c r="MHH100" s="29"/>
      <c r="MHI100" s="29"/>
      <c r="MHJ100" s="29"/>
      <c r="MHK100" s="29"/>
      <c r="MHL100" s="29"/>
      <c r="MHM100" s="29"/>
      <c r="MHN100" s="29"/>
      <c r="MHO100" s="29"/>
      <c r="MHP100" s="29"/>
      <c r="MHQ100" s="29"/>
      <c r="MHR100" s="29"/>
      <c r="MHS100" s="29"/>
      <c r="MHT100" s="29"/>
      <c r="MHU100" s="29"/>
      <c r="MHV100" s="29"/>
      <c r="MHW100" s="29"/>
      <c r="MHX100" s="29"/>
      <c r="MHY100" s="29"/>
      <c r="MHZ100" s="29"/>
      <c r="MIA100" s="29"/>
      <c r="MIB100" s="29"/>
      <c r="MIC100" s="29"/>
      <c r="MID100" s="29"/>
      <c r="MIE100" s="29"/>
      <c r="MIF100" s="29"/>
      <c r="MIG100" s="29"/>
      <c r="MIH100" s="29"/>
      <c r="MII100" s="29"/>
      <c r="MIJ100" s="29"/>
      <c r="MIK100" s="29"/>
      <c r="MIL100" s="29"/>
      <c r="MIM100" s="29"/>
      <c r="MIN100" s="29"/>
      <c r="MIO100" s="29"/>
      <c r="MIP100" s="29"/>
      <c r="MIQ100" s="29"/>
      <c r="MIR100" s="29"/>
      <c r="MIS100" s="29"/>
      <c r="MIT100" s="29"/>
      <c r="MIU100" s="29"/>
      <c r="MIV100" s="29"/>
      <c r="MIW100" s="29"/>
      <c r="MIX100" s="29"/>
      <c r="MIY100" s="29"/>
      <c r="MIZ100" s="29"/>
      <c r="MJA100" s="29"/>
      <c r="MJB100" s="29"/>
      <c r="MJC100" s="29"/>
      <c r="MJD100" s="29"/>
      <c r="MJE100" s="29"/>
      <c r="MJF100" s="29"/>
      <c r="MJG100" s="29"/>
      <c r="MJH100" s="29"/>
      <c r="MJI100" s="29"/>
      <c r="MJJ100" s="29"/>
      <c r="MJK100" s="29"/>
      <c r="MJL100" s="29"/>
      <c r="MJM100" s="29"/>
      <c r="MJN100" s="29"/>
      <c r="MJO100" s="29"/>
      <c r="MJP100" s="29"/>
      <c r="MJQ100" s="29"/>
      <c r="MJR100" s="29"/>
      <c r="MJS100" s="29"/>
      <c r="MJT100" s="29"/>
      <c r="MJU100" s="29"/>
      <c r="MJV100" s="29"/>
      <c r="MJW100" s="29"/>
      <c r="MJX100" s="29"/>
      <c r="MJY100" s="29"/>
      <c r="MJZ100" s="29"/>
      <c r="MKA100" s="29"/>
      <c r="MKB100" s="29"/>
      <c r="MKC100" s="29"/>
      <c r="MKD100" s="29"/>
      <c r="MKE100" s="29"/>
      <c r="MKF100" s="29"/>
      <c r="MKG100" s="29"/>
      <c r="MKH100" s="29"/>
      <c r="MKI100" s="29"/>
      <c r="MKJ100" s="29"/>
      <c r="MKK100" s="29"/>
      <c r="MKL100" s="29"/>
      <c r="MKM100" s="29"/>
      <c r="MKN100" s="29"/>
      <c r="MKO100" s="29"/>
      <c r="MKP100" s="29"/>
      <c r="MKQ100" s="29"/>
      <c r="MKR100" s="29"/>
      <c r="MKS100" s="29"/>
      <c r="MKT100" s="29"/>
      <c r="MKU100" s="29"/>
      <c r="MKV100" s="29"/>
      <c r="MKW100" s="29"/>
      <c r="MKX100" s="29"/>
      <c r="MKY100" s="29"/>
      <c r="MKZ100" s="29"/>
      <c r="MLA100" s="29"/>
      <c r="MLB100" s="29"/>
      <c r="MLC100" s="29"/>
      <c r="MLD100" s="29"/>
      <c r="MLE100" s="29"/>
      <c r="MLF100" s="29"/>
      <c r="MLG100" s="29"/>
      <c r="MLH100" s="29"/>
      <c r="MLI100" s="29"/>
      <c r="MLJ100" s="29"/>
      <c r="MLK100" s="29"/>
      <c r="MLL100" s="29"/>
      <c r="MLM100" s="29"/>
      <c r="MLN100" s="29"/>
      <c r="MLO100" s="29"/>
      <c r="MLP100" s="29"/>
      <c r="MLQ100" s="29"/>
      <c r="MLR100" s="29"/>
      <c r="MLS100" s="29"/>
      <c r="MLT100" s="29"/>
      <c r="MLU100" s="29"/>
      <c r="MLV100" s="29"/>
      <c r="MLW100" s="29"/>
      <c r="MLX100" s="29"/>
      <c r="MLY100" s="29"/>
      <c r="MLZ100" s="29"/>
      <c r="MMA100" s="29"/>
      <c r="MMB100" s="29"/>
      <c r="MMC100" s="29"/>
      <c r="MMD100" s="29"/>
      <c r="MME100" s="29"/>
      <c r="MMF100" s="29"/>
      <c r="MMG100" s="29"/>
      <c r="MMH100" s="29"/>
      <c r="MMI100" s="29"/>
      <c r="MMJ100" s="29"/>
      <c r="MMK100" s="29"/>
      <c r="MML100" s="29"/>
      <c r="MMM100" s="29"/>
      <c r="MMN100" s="29"/>
      <c r="MMO100" s="29"/>
      <c r="MMP100" s="29"/>
      <c r="MMQ100" s="29"/>
      <c r="MMR100" s="29"/>
      <c r="MMS100" s="29"/>
      <c r="MMT100" s="29"/>
      <c r="MMU100" s="29"/>
      <c r="MMV100" s="29"/>
      <c r="MMW100" s="29"/>
      <c r="MMX100" s="29"/>
      <c r="MMY100" s="29"/>
      <c r="MMZ100" s="29"/>
      <c r="MNA100" s="29"/>
      <c r="MNB100" s="29"/>
      <c r="MNC100" s="29"/>
      <c r="MND100" s="29"/>
      <c r="MNE100" s="29"/>
      <c r="MNF100" s="29"/>
      <c r="MNG100" s="29"/>
      <c r="MNH100" s="29"/>
      <c r="MNI100" s="29"/>
      <c r="MNJ100" s="29"/>
      <c r="MNK100" s="29"/>
      <c r="MNL100" s="29"/>
      <c r="MNM100" s="29"/>
      <c r="MNN100" s="29"/>
      <c r="MNO100" s="29"/>
      <c r="MNP100" s="29"/>
      <c r="MNQ100" s="29"/>
      <c r="MNR100" s="29"/>
      <c r="MNS100" s="29"/>
      <c r="MNT100" s="29"/>
      <c r="MNU100" s="29"/>
      <c r="MNV100" s="29"/>
      <c r="MNW100" s="29"/>
      <c r="MNX100" s="29"/>
      <c r="MNY100" s="29"/>
      <c r="MNZ100" s="29"/>
      <c r="MOA100" s="29"/>
      <c r="MOB100" s="29"/>
      <c r="MOC100" s="29"/>
      <c r="MOD100" s="29"/>
      <c r="MOE100" s="29"/>
      <c r="MOF100" s="29"/>
      <c r="MOG100" s="29"/>
      <c r="MOH100" s="29"/>
      <c r="MOI100" s="29"/>
      <c r="MOJ100" s="29"/>
      <c r="MOK100" s="29"/>
      <c r="MOL100" s="29"/>
      <c r="MOM100" s="29"/>
      <c r="MON100" s="29"/>
      <c r="MOO100" s="29"/>
      <c r="MOP100" s="29"/>
      <c r="MOQ100" s="29"/>
      <c r="MOR100" s="29"/>
      <c r="MOS100" s="29"/>
      <c r="MOT100" s="29"/>
      <c r="MOU100" s="29"/>
      <c r="MOV100" s="29"/>
      <c r="MOW100" s="29"/>
      <c r="MOX100" s="29"/>
      <c r="MOY100" s="29"/>
      <c r="MOZ100" s="29"/>
      <c r="MPA100" s="29"/>
      <c r="MPB100" s="29"/>
      <c r="MPC100" s="29"/>
      <c r="MPD100" s="29"/>
      <c r="MPE100" s="29"/>
      <c r="MPF100" s="29"/>
      <c r="MPG100" s="29"/>
      <c r="MPH100" s="29"/>
      <c r="MPI100" s="29"/>
      <c r="MPJ100" s="29"/>
      <c r="MPK100" s="29"/>
      <c r="MPL100" s="29"/>
      <c r="MPM100" s="29"/>
      <c r="MPN100" s="29"/>
      <c r="MPO100" s="29"/>
      <c r="MPP100" s="29"/>
      <c r="MPQ100" s="29"/>
      <c r="MPR100" s="29"/>
      <c r="MPS100" s="29"/>
      <c r="MPT100" s="29"/>
      <c r="MPU100" s="29"/>
      <c r="MPV100" s="29"/>
      <c r="MPW100" s="29"/>
      <c r="MPX100" s="29"/>
      <c r="MPY100" s="29"/>
      <c r="MPZ100" s="29"/>
      <c r="MQA100" s="29"/>
      <c r="MQB100" s="29"/>
      <c r="MQC100" s="29"/>
      <c r="MQD100" s="29"/>
      <c r="MQE100" s="29"/>
      <c r="MQF100" s="29"/>
      <c r="MQG100" s="29"/>
      <c r="MQH100" s="29"/>
      <c r="MQI100" s="29"/>
      <c r="MQJ100" s="29"/>
      <c r="MQK100" s="29"/>
      <c r="MQL100" s="29"/>
      <c r="MQM100" s="29"/>
      <c r="MQN100" s="29"/>
      <c r="MQO100" s="29"/>
      <c r="MQP100" s="29"/>
      <c r="MQQ100" s="29"/>
      <c r="MQR100" s="29"/>
      <c r="MQS100" s="29"/>
      <c r="MQT100" s="29"/>
      <c r="MQU100" s="29"/>
      <c r="MQV100" s="29"/>
      <c r="MQW100" s="29"/>
      <c r="MQX100" s="29"/>
      <c r="MQY100" s="29"/>
      <c r="MQZ100" s="29"/>
      <c r="MRA100" s="29"/>
      <c r="MRB100" s="29"/>
      <c r="MRC100" s="29"/>
      <c r="MRD100" s="29"/>
      <c r="MRE100" s="29"/>
      <c r="MRF100" s="29"/>
      <c r="MRG100" s="29"/>
      <c r="MRH100" s="29"/>
      <c r="MRI100" s="29"/>
      <c r="MRJ100" s="29"/>
      <c r="MRK100" s="29"/>
      <c r="MRL100" s="29"/>
      <c r="MRM100" s="29"/>
      <c r="MRN100" s="29"/>
      <c r="MRO100" s="29"/>
      <c r="MRP100" s="29"/>
      <c r="MRQ100" s="29"/>
      <c r="MRR100" s="29"/>
      <c r="MRS100" s="29"/>
      <c r="MRT100" s="29"/>
      <c r="MRU100" s="29"/>
      <c r="MRV100" s="29"/>
      <c r="MRW100" s="29"/>
      <c r="MRX100" s="29"/>
      <c r="MRY100" s="29"/>
      <c r="MRZ100" s="29"/>
      <c r="MSA100" s="29"/>
      <c r="MSB100" s="29"/>
      <c r="MSC100" s="29"/>
      <c r="MSD100" s="29"/>
      <c r="MSE100" s="29"/>
      <c r="MSF100" s="29"/>
      <c r="MSG100" s="29"/>
      <c r="MSH100" s="29"/>
      <c r="MSI100" s="29"/>
      <c r="MSJ100" s="29"/>
      <c r="MSK100" s="29"/>
      <c r="MSL100" s="29"/>
      <c r="MSM100" s="29"/>
      <c r="MSN100" s="29"/>
      <c r="MSO100" s="29"/>
      <c r="MSP100" s="29"/>
      <c r="MSQ100" s="29"/>
      <c r="MSR100" s="29"/>
      <c r="MSS100" s="29"/>
      <c r="MST100" s="29"/>
      <c r="MSU100" s="29"/>
      <c r="MSV100" s="29"/>
      <c r="MSW100" s="29"/>
      <c r="MSX100" s="29"/>
      <c r="MSY100" s="29"/>
      <c r="MSZ100" s="29"/>
      <c r="MTA100" s="29"/>
      <c r="MTB100" s="29"/>
      <c r="MTC100" s="29"/>
      <c r="MTD100" s="29"/>
      <c r="MTE100" s="29"/>
      <c r="MTF100" s="29"/>
      <c r="MTG100" s="29"/>
      <c r="MTH100" s="29"/>
      <c r="MTI100" s="29"/>
      <c r="MTJ100" s="29"/>
      <c r="MTK100" s="29"/>
      <c r="MTL100" s="29"/>
      <c r="MTM100" s="29"/>
      <c r="MTN100" s="29"/>
      <c r="MTO100" s="29"/>
      <c r="MTP100" s="29"/>
      <c r="MTQ100" s="29"/>
      <c r="MTR100" s="29"/>
      <c r="MTS100" s="29"/>
      <c r="MTT100" s="29"/>
      <c r="MTU100" s="29"/>
      <c r="MTV100" s="29"/>
      <c r="MTW100" s="29"/>
      <c r="MTX100" s="29"/>
      <c r="MTY100" s="29"/>
      <c r="MTZ100" s="29"/>
      <c r="MUA100" s="29"/>
      <c r="MUB100" s="29"/>
      <c r="MUC100" s="29"/>
      <c r="MUD100" s="29"/>
      <c r="MUE100" s="29"/>
      <c r="MUF100" s="29"/>
      <c r="MUG100" s="29"/>
      <c r="MUH100" s="29"/>
      <c r="MUI100" s="29"/>
      <c r="MUJ100" s="29"/>
      <c r="MUK100" s="29"/>
      <c r="MUL100" s="29"/>
      <c r="MUM100" s="29"/>
      <c r="MUN100" s="29"/>
      <c r="MUO100" s="29"/>
      <c r="MUP100" s="29"/>
      <c r="MUQ100" s="29"/>
      <c r="MUR100" s="29"/>
      <c r="MUS100" s="29"/>
      <c r="MUT100" s="29"/>
      <c r="MUU100" s="29"/>
      <c r="MUV100" s="29"/>
      <c r="MUW100" s="29"/>
      <c r="MUX100" s="29"/>
      <c r="MUY100" s="29"/>
      <c r="MUZ100" s="29"/>
      <c r="MVA100" s="29"/>
      <c r="MVB100" s="29"/>
      <c r="MVC100" s="29"/>
      <c r="MVD100" s="29"/>
      <c r="MVE100" s="29"/>
      <c r="MVF100" s="29"/>
      <c r="MVG100" s="29"/>
      <c r="MVH100" s="29"/>
      <c r="MVI100" s="29"/>
      <c r="MVJ100" s="29"/>
      <c r="MVK100" s="29"/>
      <c r="MVL100" s="29"/>
      <c r="MVM100" s="29"/>
      <c r="MVN100" s="29"/>
      <c r="MVO100" s="29"/>
      <c r="MVP100" s="29"/>
      <c r="MVQ100" s="29"/>
      <c r="MVR100" s="29"/>
      <c r="MVS100" s="29"/>
      <c r="MVT100" s="29"/>
      <c r="MVU100" s="29"/>
      <c r="MVV100" s="29"/>
      <c r="MVW100" s="29"/>
      <c r="MVX100" s="29"/>
      <c r="MVY100" s="29"/>
      <c r="MVZ100" s="29"/>
      <c r="MWA100" s="29"/>
      <c r="MWB100" s="29"/>
      <c r="MWC100" s="29"/>
      <c r="MWD100" s="29"/>
      <c r="MWE100" s="29"/>
      <c r="MWF100" s="29"/>
      <c r="MWG100" s="29"/>
      <c r="MWH100" s="29"/>
      <c r="MWI100" s="29"/>
      <c r="MWJ100" s="29"/>
      <c r="MWK100" s="29"/>
      <c r="MWL100" s="29"/>
      <c r="MWM100" s="29"/>
      <c r="MWN100" s="29"/>
      <c r="MWO100" s="29"/>
      <c r="MWP100" s="29"/>
      <c r="MWQ100" s="29"/>
      <c r="MWR100" s="29"/>
      <c r="MWS100" s="29"/>
      <c r="MWT100" s="29"/>
      <c r="MWU100" s="29"/>
      <c r="MWV100" s="29"/>
      <c r="MWW100" s="29"/>
      <c r="MWX100" s="29"/>
      <c r="MWY100" s="29"/>
      <c r="MWZ100" s="29"/>
      <c r="MXA100" s="29"/>
      <c r="MXB100" s="29"/>
      <c r="MXC100" s="29"/>
      <c r="MXD100" s="29"/>
      <c r="MXE100" s="29"/>
      <c r="MXF100" s="29"/>
      <c r="MXG100" s="29"/>
      <c r="MXH100" s="29"/>
      <c r="MXI100" s="29"/>
      <c r="MXJ100" s="29"/>
      <c r="MXK100" s="29"/>
      <c r="MXL100" s="29"/>
      <c r="MXM100" s="29"/>
      <c r="MXN100" s="29"/>
      <c r="MXO100" s="29"/>
      <c r="MXP100" s="29"/>
      <c r="MXQ100" s="29"/>
      <c r="MXR100" s="29"/>
      <c r="MXS100" s="29"/>
      <c r="MXT100" s="29"/>
      <c r="MXU100" s="29"/>
      <c r="MXV100" s="29"/>
      <c r="MXW100" s="29"/>
      <c r="MXX100" s="29"/>
      <c r="MXY100" s="29"/>
      <c r="MXZ100" s="29"/>
      <c r="MYA100" s="29"/>
      <c r="MYB100" s="29"/>
      <c r="MYC100" s="29"/>
      <c r="MYD100" s="29"/>
      <c r="MYE100" s="29"/>
      <c r="MYF100" s="29"/>
      <c r="MYG100" s="29"/>
      <c r="MYH100" s="29"/>
      <c r="MYI100" s="29"/>
      <c r="MYJ100" s="29"/>
      <c r="MYK100" s="29"/>
      <c r="MYL100" s="29"/>
      <c r="MYM100" s="29"/>
      <c r="MYN100" s="29"/>
      <c r="MYO100" s="29"/>
      <c r="MYP100" s="29"/>
      <c r="MYQ100" s="29"/>
      <c r="MYR100" s="29"/>
      <c r="MYS100" s="29"/>
      <c r="MYT100" s="29"/>
      <c r="MYU100" s="29"/>
      <c r="MYV100" s="29"/>
      <c r="MYW100" s="29"/>
      <c r="MYX100" s="29"/>
      <c r="MYY100" s="29"/>
      <c r="MYZ100" s="29"/>
      <c r="MZA100" s="29"/>
      <c r="MZB100" s="29"/>
      <c r="MZC100" s="29"/>
      <c r="MZD100" s="29"/>
      <c r="MZE100" s="29"/>
      <c r="MZF100" s="29"/>
      <c r="MZG100" s="29"/>
      <c r="MZH100" s="29"/>
      <c r="MZI100" s="29"/>
      <c r="MZJ100" s="29"/>
      <c r="MZK100" s="29"/>
      <c r="MZL100" s="29"/>
      <c r="MZM100" s="29"/>
      <c r="MZN100" s="29"/>
      <c r="MZO100" s="29"/>
      <c r="MZP100" s="29"/>
      <c r="MZQ100" s="29"/>
      <c r="MZR100" s="29"/>
      <c r="MZS100" s="29"/>
      <c r="MZT100" s="29"/>
      <c r="MZU100" s="29"/>
      <c r="MZV100" s="29"/>
      <c r="MZW100" s="29"/>
      <c r="MZX100" s="29"/>
      <c r="MZY100" s="29"/>
      <c r="MZZ100" s="29"/>
      <c r="NAA100" s="29"/>
      <c r="NAB100" s="29"/>
      <c r="NAC100" s="29"/>
      <c r="NAD100" s="29"/>
      <c r="NAE100" s="29"/>
      <c r="NAF100" s="29"/>
      <c r="NAG100" s="29"/>
      <c r="NAH100" s="29"/>
      <c r="NAI100" s="29"/>
      <c r="NAJ100" s="29"/>
      <c r="NAK100" s="29"/>
      <c r="NAL100" s="29"/>
      <c r="NAM100" s="29"/>
      <c r="NAN100" s="29"/>
      <c r="NAO100" s="29"/>
      <c r="NAP100" s="29"/>
      <c r="NAQ100" s="29"/>
      <c r="NAR100" s="29"/>
      <c r="NAS100" s="29"/>
      <c r="NAT100" s="29"/>
      <c r="NAU100" s="29"/>
      <c r="NAV100" s="29"/>
      <c r="NAW100" s="29"/>
      <c r="NAX100" s="29"/>
      <c r="NAY100" s="29"/>
      <c r="NAZ100" s="29"/>
      <c r="NBA100" s="29"/>
      <c r="NBB100" s="29"/>
      <c r="NBC100" s="29"/>
      <c r="NBD100" s="29"/>
      <c r="NBE100" s="29"/>
      <c r="NBF100" s="29"/>
      <c r="NBG100" s="29"/>
      <c r="NBH100" s="29"/>
      <c r="NBI100" s="29"/>
      <c r="NBJ100" s="29"/>
      <c r="NBK100" s="29"/>
      <c r="NBL100" s="29"/>
      <c r="NBM100" s="29"/>
      <c r="NBN100" s="29"/>
      <c r="NBO100" s="29"/>
      <c r="NBP100" s="29"/>
      <c r="NBQ100" s="29"/>
      <c r="NBR100" s="29"/>
      <c r="NBS100" s="29"/>
      <c r="NBT100" s="29"/>
      <c r="NBU100" s="29"/>
      <c r="NBV100" s="29"/>
      <c r="NBW100" s="29"/>
      <c r="NBX100" s="29"/>
      <c r="NBY100" s="29"/>
      <c r="NBZ100" s="29"/>
      <c r="NCA100" s="29"/>
      <c r="NCB100" s="29"/>
      <c r="NCC100" s="29"/>
      <c r="NCD100" s="29"/>
      <c r="NCE100" s="29"/>
      <c r="NCF100" s="29"/>
      <c r="NCG100" s="29"/>
      <c r="NCH100" s="29"/>
      <c r="NCI100" s="29"/>
      <c r="NCJ100" s="29"/>
      <c r="NCK100" s="29"/>
      <c r="NCL100" s="29"/>
      <c r="NCM100" s="29"/>
      <c r="NCN100" s="29"/>
      <c r="NCO100" s="29"/>
      <c r="NCP100" s="29"/>
      <c r="NCQ100" s="29"/>
      <c r="NCR100" s="29"/>
      <c r="NCS100" s="29"/>
      <c r="NCT100" s="29"/>
      <c r="NCU100" s="29"/>
      <c r="NCV100" s="29"/>
      <c r="NCW100" s="29"/>
      <c r="NCX100" s="29"/>
      <c r="NCY100" s="29"/>
      <c r="NCZ100" s="29"/>
      <c r="NDA100" s="29"/>
      <c r="NDB100" s="29"/>
      <c r="NDC100" s="29"/>
      <c r="NDD100" s="29"/>
      <c r="NDE100" s="29"/>
      <c r="NDF100" s="29"/>
      <c r="NDG100" s="29"/>
      <c r="NDH100" s="29"/>
      <c r="NDI100" s="29"/>
      <c r="NDJ100" s="29"/>
      <c r="NDK100" s="29"/>
      <c r="NDL100" s="29"/>
      <c r="NDM100" s="29"/>
      <c r="NDN100" s="29"/>
      <c r="NDO100" s="29"/>
      <c r="NDP100" s="29"/>
      <c r="NDQ100" s="29"/>
      <c r="NDR100" s="29"/>
      <c r="NDS100" s="29"/>
      <c r="NDT100" s="29"/>
      <c r="NDU100" s="29"/>
      <c r="NDV100" s="29"/>
      <c r="NDW100" s="29"/>
      <c r="NDX100" s="29"/>
      <c r="NDY100" s="29"/>
      <c r="NDZ100" s="29"/>
      <c r="NEA100" s="29"/>
      <c r="NEB100" s="29"/>
      <c r="NEC100" s="29"/>
      <c r="NED100" s="29"/>
      <c r="NEE100" s="29"/>
      <c r="NEF100" s="29"/>
      <c r="NEG100" s="29"/>
      <c r="NEH100" s="29"/>
      <c r="NEI100" s="29"/>
      <c r="NEJ100" s="29"/>
      <c r="NEK100" s="29"/>
      <c r="NEL100" s="29"/>
      <c r="NEM100" s="29"/>
      <c r="NEN100" s="29"/>
      <c r="NEO100" s="29"/>
      <c r="NEP100" s="29"/>
      <c r="NEQ100" s="29"/>
      <c r="NER100" s="29"/>
      <c r="NES100" s="29"/>
      <c r="NET100" s="29"/>
      <c r="NEU100" s="29"/>
      <c r="NEV100" s="29"/>
      <c r="NEW100" s="29"/>
      <c r="NEX100" s="29"/>
      <c r="NEY100" s="29"/>
      <c r="NEZ100" s="29"/>
      <c r="NFA100" s="29"/>
      <c r="NFB100" s="29"/>
      <c r="NFC100" s="29"/>
      <c r="NFD100" s="29"/>
      <c r="NFE100" s="29"/>
      <c r="NFF100" s="29"/>
      <c r="NFG100" s="29"/>
      <c r="NFH100" s="29"/>
      <c r="NFI100" s="29"/>
      <c r="NFJ100" s="29"/>
      <c r="NFK100" s="29"/>
      <c r="NFL100" s="29"/>
      <c r="NFM100" s="29"/>
      <c r="NFN100" s="29"/>
      <c r="NFO100" s="29"/>
      <c r="NFP100" s="29"/>
      <c r="NFQ100" s="29"/>
      <c r="NFR100" s="29"/>
      <c r="NFS100" s="29"/>
      <c r="NFT100" s="29"/>
      <c r="NFU100" s="29"/>
      <c r="NFV100" s="29"/>
      <c r="NFW100" s="29"/>
      <c r="NFX100" s="29"/>
      <c r="NFY100" s="29"/>
      <c r="NFZ100" s="29"/>
      <c r="NGA100" s="29"/>
      <c r="NGB100" s="29"/>
      <c r="NGC100" s="29"/>
      <c r="NGD100" s="29"/>
      <c r="NGE100" s="29"/>
      <c r="NGF100" s="29"/>
      <c r="NGG100" s="29"/>
      <c r="NGH100" s="29"/>
      <c r="NGI100" s="29"/>
      <c r="NGJ100" s="29"/>
      <c r="NGK100" s="29"/>
      <c r="NGL100" s="29"/>
      <c r="NGM100" s="29"/>
      <c r="NGN100" s="29"/>
      <c r="NGO100" s="29"/>
      <c r="NGP100" s="29"/>
      <c r="NGQ100" s="29"/>
      <c r="NGR100" s="29"/>
      <c r="NGS100" s="29"/>
      <c r="NGT100" s="29"/>
      <c r="NGU100" s="29"/>
      <c r="NGV100" s="29"/>
      <c r="NGW100" s="29"/>
      <c r="NGX100" s="29"/>
      <c r="NGY100" s="29"/>
      <c r="NGZ100" s="29"/>
      <c r="NHA100" s="29"/>
      <c r="NHB100" s="29"/>
      <c r="NHC100" s="29"/>
      <c r="NHD100" s="29"/>
      <c r="NHE100" s="29"/>
      <c r="NHF100" s="29"/>
      <c r="NHG100" s="29"/>
      <c r="NHH100" s="29"/>
      <c r="NHI100" s="29"/>
      <c r="NHJ100" s="29"/>
      <c r="NHK100" s="29"/>
      <c r="NHL100" s="29"/>
      <c r="NHM100" s="29"/>
      <c r="NHN100" s="29"/>
      <c r="NHO100" s="29"/>
      <c r="NHP100" s="29"/>
      <c r="NHQ100" s="29"/>
      <c r="NHR100" s="29"/>
      <c r="NHS100" s="29"/>
      <c r="NHT100" s="29"/>
      <c r="NHU100" s="29"/>
      <c r="NHV100" s="29"/>
      <c r="NHW100" s="29"/>
      <c r="NHX100" s="29"/>
      <c r="NHY100" s="29"/>
      <c r="NHZ100" s="29"/>
      <c r="NIA100" s="29"/>
      <c r="NIB100" s="29"/>
      <c r="NIC100" s="29"/>
      <c r="NID100" s="29"/>
      <c r="NIE100" s="29"/>
      <c r="NIF100" s="29"/>
      <c r="NIG100" s="29"/>
      <c r="NIH100" s="29"/>
      <c r="NII100" s="29"/>
      <c r="NIJ100" s="29"/>
      <c r="NIK100" s="29"/>
      <c r="NIL100" s="29"/>
      <c r="NIM100" s="29"/>
      <c r="NIN100" s="29"/>
      <c r="NIO100" s="29"/>
      <c r="NIP100" s="29"/>
      <c r="NIQ100" s="29"/>
      <c r="NIR100" s="29"/>
      <c r="NIS100" s="29"/>
      <c r="NIT100" s="29"/>
      <c r="NIU100" s="29"/>
      <c r="NIV100" s="29"/>
      <c r="NIW100" s="29"/>
      <c r="NIX100" s="29"/>
      <c r="NIY100" s="29"/>
      <c r="NIZ100" s="29"/>
      <c r="NJA100" s="29"/>
      <c r="NJB100" s="29"/>
      <c r="NJC100" s="29"/>
      <c r="NJD100" s="29"/>
      <c r="NJE100" s="29"/>
      <c r="NJF100" s="29"/>
      <c r="NJG100" s="29"/>
      <c r="NJH100" s="29"/>
      <c r="NJI100" s="29"/>
      <c r="NJJ100" s="29"/>
      <c r="NJK100" s="29"/>
      <c r="NJL100" s="29"/>
      <c r="NJM100" s="29"/>
      <c r="NJN100" s="29"/>
      <c r="NJO100" s="29"/>
      <c r="NJP100" s="29"/>
      <c r="NJQ100" s="29"/>
      <c r="NJR100" s="29"/>
      <c r="NJS100" s="29"/>
      <c r="NJT100" s="29"/>
      <c r="NJU100" s="29"/>
      <c r="NJV100" s="29"/>
      <c r="NJW100" s="29"/>
      <c r="NJX100" s="29"/>
      <c r="NJY100" s="29"/>
      <c r="NJZ100" s="29"/>
      <c r="NKA100" s="29"/>
      <c r="NKB100" s="29"/>
      <c r="NKC100" s="29"/>
      <c r="NKD100" s="29"/>
      <c r="NKE100" s="29"/>
      <c r="NKF100" s="29"/>
      <c r="NKG100" s="29"/>
      <c r="NKH100" s="29"/>
      <c r="NKI100" s="29"/>
      <c r="NKJ100" s="29"/>
      <c r="NKK100" s="29"/>
      <c r="NKL100" s="29"/>
      <c r="NKM100" s="29"/>
      <c r="NKN100" s="29"/>
      <c r="NKO100" s="29"/>
      <c r="NKP100" s="29"/>
      <c r="NKQ100" s="29"/>
      <c r="NKR100" s="29"/>
      <c r="NKS100" s="29"/>
      <c r="NKT100" s="29"/>
      <c r="NKU100" s="29"/>
      <c r="NKV100" s="29"/>
      <c r="NKW100" s="29"/>
      <c r="NKX100" s="29"/>
      <c r="NKY100" s="29"/>
      <c r="NKZ100" s="29"/>
      <c r="NLA100" s="29"/>
      <c r="NLB100" s="29"/>
      <c r="NLC100" s="29"/>
      <c r="NLD100" s="29"/>
      <c r="NLE100" s="29"/>
      <c r="NLF100" s="29"/>
      <c r="NLG100" s="29"/>
      <c r="NLH100" s="29"/>
      <c r="NLI100" s="29"/>
      <c r="NLJ100" s="29"/>
      <c r="NLK100" s="29"/>
      <c r="NLL100" s="29"/>
      <c r="NLM100" s="29"/>
      <c r="NLN100" s="29"/>
      <c r="NLO100" s="29"/>
      <c r="NLP100" s="29"/>
      <c r="NLQ100" s="29"/>
      <c r="NLR100" s="29"/>
      <c r="NLS100" s="29"/>
      <c r="NLT100" s="29"/>
      <c r="NLU100" s="29"/>
      <c r="NLV100" s="29"/>
      <c r="NLW100" s="29"/>
      <c r="NLX100" s="29"/>
      <c r="NLY100" s="29"/>
      <c r="NLZ100" s="29"/>
      <c r="NMA100" s="29"/>
      <c r="NMB100" s="29"/>
      <c r="NMC100" s="29"/>
      <c r="NMD100" s="29"/>
      <c r="NME100" s="29"/>
      <c r="NMF100" s="29"/>
      <c r="NMG100" s="29"/>
      <c r="NMH100" s="29"/>
      <c r="NMI100" s="29"/>
      <c r="NMJ100" s="29"/>
      <c r="NMK100" s="29"/>
      <c r="NML100" s="29"/>
      <c r="NMM100" s="29"/>
      <c r="NMN100" s="29"/>
      <c r="NMO100" s="29"/>
      <c r="NMP100" s="29"/>
      <c r="NMQ100" s="29"/>
      <c r="NMR100" s="29"/>
      <c r="NMS100" s="29"/>
      <c r="NMT100" s="29"/>
      <c r="NMU100" s="29"/>
      <c r="NMV100" s="29"/>
      <c r="NMW100" s="29"/>
      <c r="NMX100" s="29"/>
      <c r="NMY100" s="29"/>
      <c r="NMZ100" s="29"/>
      <c r="NNA100" s="29"/>
      <c r="NNB100" s="29"/>
      <c r="NNC100" s="29"/>
      <c r="NND100" s="29"/>
      <c r="NNE100" s="29"/>
      <c r="NNF100" s="29"/>
      <c r="NNG100" s="29"/>
      <c r="NNH100" s="29"/>
      <c r="NNI100" s="29"/>
      <c r="NNJ100" s="29"/>
      <c r="NNK100" s="29"/>
      <c r="NNL100" s="29"/>
      <c r="NNM100" s="29"/>
      <c r="NNN100" s="29"/>
      <c r="NNO100" s="29"/>
      <c r="NNP100" s="29"/>
      <c r="NNQ100" s="29"/>
      <c r="NNR100" s="29"/>
      <c r="NNS100" s="29"/>
      <c r="NNT100" s="29"/>
      <c r="NNU100" s="29"/>
      <c r="NNV100" s="29"/>
      <c r="NNW100" s="29"/>
      <c r="NNX100" s="29"/>
      <c r="NNY100" s="29"/>
      <c r="NNZ100" s="29"/>
      <c r="NOA100" s="29"/>
      <c r="NOB100" s="29"/>
      <c r="NOC100" s="29"/>
      <c r="NOD100" s="29"/>
      <c r="NOE100" s="29"/>
      <c r="NOF100" s="29"/>
      <c r="NOG100" s="29"/>
      <c r="NOH100" s="29"/>
      <c r="NOI100" s="29"/>
      <c r="NOJ100" s="29"/>
      <c r="NOK100" s="29"/>
      <c r="NOL100" s="29"/>
      <c r="NOM100" s="29"/>
      <c r="NON100" s="29"/>
      <c r="NOO100" s="29"/>
      <c r="NOP100" s="29"/>
      <c r="NOQ100" s="29"/>
      <c r="NOR100" s="29"/>
      <c r="NOS100" s="29"/>
      <c r="NOT100" s="29"/>
      <c r="NOU100" s="29"/>
      <c r="NOV100" s="29"/>
      <c r="NOW100" s="29"/>
      <c r="NOX100" s="29"/>
      <c r="NOY100" s="29"/>
      <c r="NOZ100" s="29"/>
      <c r="NPA100" s="29"/>
      <c r="NPB100" s="29"/>
      <c r="NPC100" s="29"/>
      <c r="NPD100" s="29"/>
      <c r="NPE100" s="29"/>
      <c r="NPF100" s="29"/>
      <c r="NPG100" s="29"/>
      <c r="NPH100" s="29"/>
      <c r="NPI100" s="29"/>
      <c r="NPJ100" s="29"/>
      <c r="NPK100" s="29"/>
      <c r="NPL100" s="29"/>
      <c r="NPM100" s="29"/>
      <c r="NPN100" s="29"/>
      <c r="NPO100" s="29"/>
      <c r="NPP100" s="29"/>
      <c r="NPQ100" s="29"/>
      <c r="NPR100" s="29"/>
      <c r="NPS100" s="29"/>
      <c r="NPT100" s="29"/>
      <c r="NPU100" s="29"/>
      <c r="NPV100" s="29"/>
      <c r="NPW100" s="29"/>
      <c r="NPX100" s="29"/>
      <c r="NPY100" s="29"/>
      <c r="NPZ100" s="29"/>
      <c r="NQA100" s="29"/>
      <c r="NQB100" s="29"/>
      <c r="NQC100" s="29"/>
      <c r="NQD100" s="29"/>
      <c r="NQE100" s="29"/>
      <c r="NQF100" s="29"/>
      <c r="NQG100" s="29"/>
      <c r="NQH100" s="29"/>
      <c r="NQI100" s="29"/>
      <c r="NQJ100" s="29"/>
      <c r="NQK100" s="29"/>
      <c r="NQL100" s="29"/>
      <c r="NQM100" s="29"/>
      <c r="NQN100" s="29"/>
      <c r="NQO100" s="29"/>
      <c r="NQP100" s="29"/>
      <c r="NQQ100" s="29"/>
      <c r="NQR100" s="29"/>
      <c r="NQS100" s="29"/>
      <c r="NQT100" s="29"/>
      <c r="NQU100" s="29"/>
      <c r="NQV100" s="29"/>
      <c r="NQW100" s="29"/>
      <c r="NQX100" s="29"/>
      <c r="NQY100" s="29"/>
      <c r="NQZ100" s="29"/>
      <c r="NRA100" s="29"/>
      <c r="NRB100" s="29"/>
      <c r="NRC100" s="29"/>
      <c r="NRD100" s="29"/>
      <c r="NRE100" s="29"/>
      <c r="NRF100" s="29"/>
      <c r="NRG100" s="29"/>
      <c r="NRH100" s="29"/>
      <c r="NRI100" s="29"/>
      <c r="NRJ100" s="29"/>
      <c r="NRK100" s="29"/>
      <c r="NRL100" s="29"/>
      <c r="NRM100" s="29"/>
      <c r="NRN100" s="29"/>
      <c r="NRO100" s="29"/>
      <c r="NRP100" s="29"/>
      <c r="NRQ100" s="29"/>
      <c r="NRR100" s="29"/>
      <c r="NRS100" s="29"/>
      <c r="NRT100" s="29"/>
      <c r="NRU100" s="29"/>
      <c r="NRV100" s="29"/>
      <c r="NRW100" s="29"/>
      <c r="NRX100" s="29"/>
      <c r="NRY100" s="29"/>
      <c r="NRZ100" s="29"/>
      <c r="NSA100" s="29"/>
      <c r="NSB100" s="29"/>
      <c r="NSC100" s="29"/>
      <c r="NSD100" s="29"/>
      <c r="NSE100" s="29"/>
      <c r="NSF100" s="29"/>
      <c r="NSG100" s="29"/>
      <c r="NSH100" s="29"/>
      <c r="NSI100" s="29"/>
      <c r="NSJ100" s="29"/>
      <c r="NSK100" s="29"/>
      <c r="NSL100" s="29"/>
      <c r="NSM100" s="29"/>
      <c r="NSN100" s="29"/>
      <c r="NSO100" s="29"/>
      <c r="NSP100" s="29"/>
      <c r="NSQ100" s="29"/>
      <c r="NSR100" s="29"/>
      <c r="NSS100" s="29"/>
      <c r="NST100" s="29"/>
      <c r="NSU100" s="29"/>
      <c r="NSV100" s="29"/>
      <c r="NSW100" s="29"/>
      <c r="NSX100" s="29"/>
      <c r="NSY100" s="29"/>
      <c r="NSZ100" s="29"/>
      <c r="NTA100" s="29"/>
      <c r="NTB100" s="29"/>
      <c r="NTC100" s="29"/>
      <c r="NTD100" s="29"/>
      <c r="NTE100" s="29"/>
      <c r="NTF100" s="29"/>
      <c r="NTG100" s="29"/>
      <c r="NTH100" s="29"/>
      <c r="NTI100" s="29"/>
      <c r="NTJ100" s="29"/>
      <c r="NTK100" s="29"/>
      <c r="NTL100" s="29"/>
      <c r="NTM100" s="29"/>
      <c r="NTN100" s="29"/>
      <c r="NTO100" s="29"/>
      <c r="NTP100" s="29"/>
      <c r="NTQ100" s="29"/>
      <c r="NTR100" s="29"/>
      <c r="NTS100" s="29"/>
      <c r="NTT100" s="29"/>
      <c r="NTU100" s="29"/>
      <c r="NTV100" s="29"/>
      <c r="NTW100" s="29"/>
      <c r="NTX100" s="29"/>
      <c r="NTY100" s="29"/>
      <c r="NTZ100" s="29"/>
      <c r="NUB100" s="29"/>
      <c r="NUK100" s="29"/>
      <c r="NUL100" s="29"/>
      <c r="NUM100" s="29"/>
      <c r="NUN100" s="29"/>
      <c r="NUO100" s="29"/>
      <c r="NUP100" s="29"/>
      <c r="NUQ100" s="29"/>
      <c r="NUR100" s="29"/>
      <c r="NUS100" s="29"/>
      <c r="NUT100" s="29"/>
      <c r="NUV100" s="29"/>
      <c r="NVF100" s="29"/>
      <c r="NVP100" s="29"/>
      <c r="NVZ100" s="29"/>
      <c r="NWJ100" s="29"/>
      <c r="NWT100" s="29"/>
      <c r="NXD100" s="29"/>
      <c r="NXN100" s="29"/>
      <c r="NXW100" s="29"/>
      <c r="NXX100" s="29"/>
      <c r="NXY100" s="29"/>
      <c r="NXZ100" s="29"/>
      <c r="NYA100" s="29"/>
      <c r="NYB100" s="29"/>
      <c r="NYC100" s="29"/>
      <c r="NYD100" s="29"/>
      <c r="NYE100" s="29"/>
      <c r="NYF100" s="29"/>
      <c r="NYG100" s="29"/>
      <c r="NYH100" s="29"/>
      <c r="NYI100" s="29"/>
      <c r="NYJ100" s="29"/>
      <c r="NYK100" s="29"/>
      <c r="NYL100" s="29"/>
      <c r="NYM100" s="29"/>
      <c r="NYN100" s="29"/>
      <c r="NYO100" s="29"/>
      <c r="NYP100" s="29"/>
      <c r="NYQ100" s="29"/>
      <c r="NYR100" s="29"/>
      <c r="NYS100" s="29"/>
      <c r="NYT100" s="29"/>
      <c r="NYU100" s="29"/>
      <c r="NYV100" s="29"/>
      <c r="NYW100" s="29"/>
      <c r="NYX100" s="29"/>
      <c r="NYY100" s="29"/>
      <c r="NYZ100" s="29"/>
      <c r="NZA100" s="29"/>
      <c r="NZB100" s="29"/>
      <c r="NZC100" s="29"/>
      <c r="NZD100" s="29"/>
      <c r="NZE100" s="29"/>
      <c r="NZF100" s="29"/>
      <c r="NZG100" s="29"/>
      <c r="NZH100" s="29"/>
      <c r="NZI100" s="29"/>
      <c r="NZJ100" s="29"/>
      <c r="NZK100" s="29"/>
      <c r="NZL100" s="29"/>
      <c r="NZM100" s="29"/>
      <c r="NZN100" s="29"/>
      <c r="NZO100" s="29"/>
      <c r="NZP100" s="29"/>
      <c r="NZQ100" s="29"/>
      <c r="NZR100" s="29"/>
      <c r="NZS100" s="29"/>
      <c r="NZT100" s="29"/>
      <c r="NZU100" s="29"/>
      <c r="NZV100" s="29"/>
      <c r="NZW100" s="29"/>
      <c r="NZX100" s="29"/>
      <c r="NZY100" s="29"/>
      <c r="NZZ100" s="29"/>
      <c r="OAA100" s="29"/>
      <c r="OAB100" s="29"/>
      <c r="OAC100" s="29"/>
      <c r="OAD100" s="29"/>
      <c r="OAE100" s="29"/>
      <c r="OAF100" s="29"/>
      <c r="OAG100" s="29"/>
      <c r="OAH100" s="29"/>
      <c r="OAI100" s="29"/>
      <c r="OAJ100" s="29"/>
      <c r="OAK100" s="29"/>
      <c r="OAL100" s="29"/>
      <c r="OAM100" s="29"/>
      <c r="OAN100" s="29"/>
      <c r="OAO100" s="29"/>
      <c r="OAP100" s="29"/>
      <c r="OAQ100" s="29"/>
      <c r="OAR100" s="29"/>
      <c r="OAS100" s="29"/>
      <c r="OAT100" s="29"/>
      <c r="OAU100" s="29"/>
      <c r="OAV100" s="29"/>
      <c r="OAW100" s="29"/>
      <c r="OAX100" s="29"/>
      <c r="OAY100" s="29"/>
      <c r="OAZ100" s="29"/>
      <c r="OBA100" s="29"/>
      <c r="OBB100" s="29"/>
      <c r="OBC100" s="29"/>
      <c r="OBD100" s="29"/>
      <c r="OBE100" s="29"/>
      <c r="OBF100" s="29"/>
      <c r="OBG100" s="29"/>
      <c r="OBH100" s="29"/>
      <c r="OBI100" s="29"/>
      <c r="OBJ100" s="29"/>
      <c r="OBK100" s="29"/>
      <c r="OBL100" s="29"/>
      <c r="OBM100" s="29"/>
      <c r="OBN100" s="29"/>
      <c r="OBO100" s="29"/>
      <c r="OBP100" s="29"/>
      <c r="OBQ100" s="29"/>
      <c r="OBR100" s="29"/>
      <c r="OBT100" s="29"/>
      <c r="OCC100" s="29"/>
      <c r="OCD100" s="29"/>
      <c r="OCE100" s="29"/>
      <c r="OCF100" s="29"/>
      <c r="OCG100" s="29"/>
      <c r="OCH100" s="29"/>
      <c r="OCI100" s="29"/>
      <c r="OCJ100" s="29"/>
      <c r="OCK100" s="29"/>
      <c r="OCL100" s="29"/>
      <c r="OCN100" s="29"/>
      <c r="OCX100" s="29"/>
      <c r="ODH100" s="29"/>
      <c r="ODR100" s="29"/>
      <c r="OEB100" s="29"/>
      <c r="OEL100" s="29"/>
      <c r="OEV100" s="29"/>
      <c r="OFF100" s="29"/>
      <c r="OFP100" s="29"/>
      <c r="OFY100" s="29"/>
      <c r="OFZ100" s="29"/>
      <c r="OGA100" s="29"/>
      <c r="OGB100" s="29"/>
      <c r="OGC100" s="29"/>
      <c r="OGD100" s="29"/>
      <c r="OGE100" s="29"/>
      <c r="OGF100" s="29"/>
      <c r="OGG100" s="29"/>
      <c r="OGH100" s="29"/>
      <c r="OGJ100" s="29"/>
      <c r="OGT100" s="29"/>
      <c r="OHD100" s="29"/>
      <c r="OHN100" s="29"/>
      <c r="OHX100" s="29"/>
      <c r="OIH100" s="29"/>
      <c r="OIR100" s="29"/>
      <c r="OJB100" s="29"/>
      <c r="OJL100" s="29"/>
      <c r="OJU100" s="29"/>
      <c r="OJV100" s="29"/>
      <c r="OJW100" s="29"/>
      <c r="OJX100" s="29"/>
      <c r="OJY100" s="29"/>
      <c r="OJZ100" s="29"/>
      <c r="OKA100" s="29"/>
      <c r="OKB100" s="29"/>
      <c r="OKC100" s="29"/>
      <c r="OKD100" s="29"/>
      <c r="OKF100" s="29"/>
      <c r="OKP100" s="29"/>
      <c r="OKZ100" s="29"/>
      <c r="OLJ100" s="29"/>
      <c r="OLT100" s="29"/>
      <c r="OMD100" s="29"/>
      <c r="OMN100" s="29"/>
      <c r="OMX100" s="29"/>
      <c r="ONH100" s="29"/>
      <c r="ONQ100" s="29"/>
      <c r="ONR100" s="29"/>
      <c r="ONS100" s="29"/>
      <c r="ONT100" s="29"/>
      <c r="ONU100" s="29"/>
      <c r="ONV100" s="29"/>
      <c r="ONW100" s="29"/>
      <c r="ONX100" s="29"/>
      <c r="ONY100" s="29"/>
      <c r="ONZ100" s="29"/>
      <c r="OOB100" s="29"/>
      <c r="OOL100" s="29"/>
      <c r="OOV100" s="29"/>
      <c r="OPF100" s="29"/>
      <c r="OPP100" s="29"/>
      <c r="OPZ100" s="29"/>
      <c r="OQJ100" s="29"/>
      <c r="OQT100" s="29"/>
      <c r="ORD100" s="29"/>
      <c r="ORM100" s="29"/>
      <c r="ORN100" s="29"/>
      <c r="ORO100" s="29"/>
      <c r="ORP100" s="29"/>
      <c r="ORQ100" s="29"/>
      <c r="ORR100" s="29"/>
      <c r="ORS100" s="29"/>
      <c r="ORT100" s="29"/>
      <c r="ORU100" s="29"/>
      <c r="ORV100" s="29"/>
      <c r="ORX100" s="29"/>
      <c r="OSH100" s="29"/>
      <c r="OSR100" s="29"/>
      <c r="OTB100" s="29"/>
      <c r="OTL100" s="29"/>
      <c r="OTV100" s="29"/>
      <c r="OUF100" s="29"/>
      <c r="OUP100" s="29"/>
      <c r="OUZ100" s="29"/>
      <c r="OVI100" s="29"/>
      <c r="OVJ100" s="29"/>
      <c r="OVK100" s="29"/>
      <c r="OVL100" s="29"/>
      <c r="OVM100" s="29"/>
      <c r="OVN100" s="29"/>
      <c r="OVO100" s="29"/>
      <c r="OVP100" s="29"/>
      <c r="OVQ100" s="29"/>
      <c r="OVR100" s="29"/>
      <c r="OVT100" s="29"/>
      <c r="OWD100" s="29"/>
      <c r="OWN100" s="29"/>
      <c r="OWX100" s="29"/>
      <c r="OXH100" s="29"/>
      <c r="OXR100" s="29"/>
      <c r="OYB100" s="29"/>
      <c r="OYL100" s="29"/>
      <c r="OYV100" s="29"/>
      <c r="OZE100" s="29"/>
      <c r="OZF100" s="29"/>
      <c r="OZG100" s="29"/>
      <c r="OZH100" s="29"/>
      <c r="OZI100" s="29"/>
      <c r="OZJ100" s="29"/>
      <c r="OZK100" s="29"/>
      <c r="OZL100" s="29"/>
      <c r="OZM100" s="29"/>
      <c r="OZN100" s="29"/>
      <c r="OZP100" s="29"/>
      <c r="OZZ100" s="29"/>
      <c r="PAJ100" s="29"/>
      <c r="PAT100" s="29"/>
      <c r="PBD100" s="29"/>
      <c r="PBN100" s="29"/>
      <c r="PBX100" s="29"/>
      <c r="PCH100" s="29"/>
      <c r="PCR100" s="29"/>
      <c r="PDA100" s="29"/>
      <c r="PDB100" s="29"/>
      <c r="PDC100" s="29"/>
      <c r="PDD100" s="29"/>
      <c r="PDE100" s="29"/>
      <c r="PDF100" s="29"/>
      <c r="PDG100" s="29"/>
      <c r="PDH100" s="29"/>
      <c r="PDI100" s="29"/>
      <c r="PDJ100" s="29"/>
      <c r="PDL100" s="29"/>
      <c r="PDV100" s="29"/>
      <c r="PEF100" s="29"/>
      <c r="PEP100" s="29"/>
      <c r="PEZ100" s="29"/>
      <c r="PFJ100" s="29"/>
      <c r="PFT100" s="29"/>
      <c r="PGD100" s="29"/>
      <c r="PGM100" s="29"/>
      <c r="PGN100" s="29"/>
      <c r="PGO100" s="29"/>
      <c r="PGP100" s="29"/>
      <c r="PGQ100" s="29"/>
      <c r="PGR100" s="29"/>
      <c r="PGS100" s="29"/>
      <c r="PGT100" s="29"/>
      <c r="PGU100" s="29"/>
      <c r="PGV100" s="29"/>
      <c r="PGW100" s="29"/>
      <c r="PGX100" s="29"/>
      <c r="PGY100" s="29"/>
      <c r="PGZ100" s="29"/>
      <c r="PHA100" s="29"/>
      <c r="PHB100" s="29"/>
      <c r="PHC100" s="29"/>
      <c r="PHD100" s="29"/>
      <c r="PHE100" s="29"/>
      <c r="PHF100" s="29"/>
      <c r="PHG100" s="29"/>
      <c r="PHH100" s="29"/>
      <c r="PHI100" s="29"/>
      <c r="PHJ100" s="29"/>
      <c r="PHK100" s="29"/>
      <c r="PHL100" s="29"/>
      <c r="PHM100" s="29"/>
      <c r="PHN100" s="29"/>
      <c r="PHO100" s="29"/>
      <c r="PHP100" s="29"/>
      <c r="PHQ100" s="29"/>
      <c r="PHR100" s="29"/>
      <c r="PHS100" s="29"/>
      <c r="PHT100" s="29"/>
      <c r="PHU100" s="29"/>
      <c r="PHV100" s="29"/>
      <c r="PHW100" s="29"/>
      <c r="PHX100" s="29"/>
      <c r="PHY100" s="29"/>
      <c r="PHZ100" s="29"/>
      <c r="PIA100" s="29"/>
      <c r="PIB100" s="29"/>
      <c r="PIC100" s="29"/>
      <c r="PID100" s="29"/>
      <c r="PIE100" s="29"/>
      <c r="PIF100" s="29"/>
      <c r="PIG100" s="29"/>
      <c r="PIH100" s="29"/>
      <c r="PII100" s="29"/>
      <c r="PIJ100" s="29"/>
      <c r="PIK100" s="29"/>
      <c r="PIL100" s="29"/>
      <c r="PIM100" s="29"/>
      <c r="PIN100" s="29"/>
      <c r="PIO100" s="29"/>
      <c r="PIP100" s="29"/>
      <c r="PIQ100" s="29"/>
      <c r="PIR100" s="29"/>
      <c r="PIS100" s="29"/>
      <c r="PIT100" s="29"/>
      <c r="PIU100" s="29"/>
      <c r="PIV100" s="29"/>
      <c r="PIW100" s="29"/>
      <c r="PIX100" s="29"/>
      <c r="PIY100" s="29"/>
      <c r="PIZ100" s="29"/>
      <c r="PJA100" s="29"/>
      <c r="PJB100" s="29"/>
      <c r="PJC100" s="29"/>
      <c r="PJD100" s="29"/>
      <c r="PJE100" s="29"/>
      <c r="PJF100" s="29"/>
      <c r="PJG100" s="29"/>
      <c r="PJH100" s="29"/>
      <c r="PJI100" s="29"/>
      <c r="PJJ100" s="29"/>
      <c r="PJK100" s="29"/>
      <c r="PJL100" s="29"/>
      <c r="PJM100" s="29"/>
      <c r="PJN100" s="29"/>
      <c r="PJO100" s="29"/>
      <c r="PJP100" s="29"/>
      <c r="PJQ100" s="29"/>
      <c r="PJR100" s="29"/>
      <c r="PJS100" s="29"/>
      <c r="PJT100" s="29"/>
      <c r="PJU100" s="29"/>
      <c r="PJV100" s="29"/>
      <c r="PJW100" s="29"/>
      <c r="PJX100" s="29"/>
      <c r="PJY100" s="29"/>
      <c r="PJZ100" s="29"/>
      <c r="PKA100" s="29"/>
      <c r="PKB100" s="29"/>
      <c r="PKC100" s="29"/>
      <c r="PKD100" s="29"/>
      <c r="PKE100" s="29"/>
      <c r="PKF100" s="29"/>
      <c r="PKG100" s="29"/>
      <c r="PKH100" s="29"/>
      <c r="PKI100" s="29"/>
      <c r="PKJ100" s="29"/>
      <c r="PKK100" s="29"/>
      <c r="PKL100" s="29"/>
      <c r="PKM100" s="29"/>
      <c r="PKN100" s="29"/>
      <c r="PKO100" s="29"/>
      <c r="PKP100" s="29"/>
      <c r="PKQ100" s="29"/>
      <c r="PKR100" s="29"/>
      <c r="PKS100" s="29"/>
      <c r="PKT100" s="29"/>
      <c r="PKU100" s="29"/>
      <c r="PKV100" s="29"/>
      <c r="PKW100" s="29"/>
      <c r="PKX100" s="29"/>
      <c r="PKY100" s="29"/>
      <c r="PKZ100" s="29"/>
      <c r="PLA100" s="29"/>
      <c r="PLB100" s="29"/>
      <c r="PLC100" s="29"/>
      <c r="PLD100" s="29"/>
      <c r="PLE100" s="29"/>
      <c r="PLF100" s="29"/>
      <c r="PLG100" s="29"/>
      <c r="PLH100" s="29"/>
      <c r="PLI100" s="29"/>
      <c r="PLJ100" s="29"/>
      <c r="PLK100" s="29"/>
      <c r="PLL100" s="29"/>
      <c r="PLM100" s="29"/>
      <c r="PLN100" s="29"/>
      <c r="PLO100" s="29"/>
      <c r="PLP100" s="29"/>
      <c r="PLQ100" s="29"/>
      <c r="PLR100" s="29"/>
      <c r="PLS100" s="29"/>
      <c r="PLT100" s="29"/>
      <c r="PLU100" s="29"/>
      <c r="PLV100" s="29"/>
      <c r="PLW100" s="29"/>
      <c r="PLX100" s="29"/>
      <c r="PLY100" s="29"/>
      <c r="PLZ100" s="29"/>
      <c r="PMA100" s="29"/>
      <c r="PMB100" s="29"/>
      <c r="PMC100" s="29"/>
      <c r="PMD100" s="29"/>
      <c r="PME100" s="29"/>
      <c r="PMF100" s="29"/>
      <c r="PMG100" s="29"/>
      <c r="PMH100" s="29"/>
      <c r="PMI100" s="29"/>
      <c r="PMJ100" s="29"/>
      <c r="PMK100" s="29"/>
      <c r="PML100" s="29"/>
      <c r="PMM100" s="29"/>
      <c r="PMN100" s="29"/>
      <c r="PMO100" s="29"/>
      <c r="PMP100" s="29"/>
      <c r="PMQ100" s="29"/>
      <c r="PMR100" s="29"/>
      <c r="PMS100" s="29"/>
      <c r="PMT100" s="29"/>
      <c r="PMU100" s="29"/>
      <c r="PMV100" s="29"/>
      <c r="PMW100" s="29"/>
      <c r="PMX100" s="29"/>
      <c r="PMY100" s="29"/>
      <c r="PMZ100" s="29"/>
      <c r="PNA100" s="29"/>
      <c r="PNB100" s="29"/>
      <c r="PNC100" s="29"/>
      <c r="PND100" s="29"/>
      <c r="PNE100" s="29"/>
      <c r="PNF100" s="29"/>
      <c r="PNG100" s="29"/>
      <c r="PNH100" s="29"/>
      <c r="PNI100" s="29"/>
      <c r="PNJ100" s="29"/>
      <c r="PNK100" s="29"/>
      <c r="PNL100" s="29"/>
      <c r="PNM100" s="29"/>
      <c r="PNN100" s="29"/>
      <c r="PNO100" s="29"/>
      <c r="PNP100" s="29"/>
      <c r="PNQ100" s="29"/>
      <c r="PNR100" s="29"/>
      <c r="PNS100" s="29"/>
      <c r="PNT100" s="29"/>
      <c r="PNU100" s="29"/>
      <c r="PNV100" s="29"/>
      <c r="PNW100" s="29"/>
      <c r="PNX100" s="29"/>
      <c r="PNY100" s="29"/>
      <c r="PNZ100" s="29"/>
      <c r="POA100" s="29"/>
      <c r="POB100" s="29"/>
      <c r="POC100" s="29"/>
      <c r="POD100" s="29"/>
      <c r="POE100" s="29"/>
      <c r="POF100" s="29"/>
      <c r="POG100" s="29"/>
      <c r="POH100" s="29"/>
      <c r="POI100" s="29"/>
      <c r="POJ100" s="29"/>
      <c r="POK100" s="29"/>
      <c r="POL100" s="29"/>
      <c r="POM100" s="29"/>
      <c r="PON100" s="29"/>
      <c r="POO100" s="29"/>
      <c r="POP100" s="29"/>
      <c r="POQ100" s="29"/>
      <c r="POR100" s="29"/>
      <c r="POS100" s="29"/>
      <c r="POT100" s="29"/>
      <c r="POU100" s="29"/>
      <c r="POV100" s="29"/>
      <c r="POW100" s="29"/>
      <c r="POX100" s="29"/>
      <c r="POY100" s="29"/>
      <c r="POZ100" s="29"/>
      <c r="PPA100" s="29"/>
      <c r="PPB100" s="29"/>
      <c r="PPC100" s="29"/>
      <c r="PPD100" s="29"/>
      <c r="PPE100" s="29"/>
      <c r="PPF100" s="29"/>
      <c r="PPG100" s="29"/>
      <c r="PPH100" s="29"/>
      <c r="PPI100" s="29"/>
      <c r="PPJ100" s="29"/>
      <c r="PPK100" s="29"/>
      <c r="PPL100" s="29"/>
      <c r="PPM100" s="29"/>
      <c r="PPN100" s="29"/>
      <c r="PPO100" s="29"/>
      <c r="PPP100" s="29"/>
      <c r="PPQ100" s="29"/>
      <c r="PPR100" s="29"/>
      <c r="PPS100" s="29"/>
      <c r="PPT100" s="29"/>
      <c r="PPU100" s="29"/>
      <c r="PPV100" s="29"/>
      <c r="PPW100" s="29"/>
      <c r="PPX100" s="29"/>
      <c r="PPY100" s="29"/>
      <c r="PPZ100" s="29"/>
      <c r="PQA100" s="29"/>
      <c r="PQB100" s="29"/>
      <c r="PQC100" s="29"/>
      <c r="PQD100" s="29"/>
      <c r="PQE100" s="29"/>
      <c r="PQF100" s="29"/>
      <c r="PQG100" s="29"/>
      <c r="PQH100" s="29"/>
      <c r="PQI100" s="29"/>
      <c r="PQJ100" s="29"/>
      <c r="PQK100" s="29"/>
      <c r="PQL100" s="29"/>
      <c r="PQM100" s="29"/>
      <c r="PQN100" s="29"/>
      <c r="PQO100" s="29"/>
      <c r="PQP100" s="29"/>
      <c r="PQQ100" s="29"/>
      <c r="PQR100" s="29"/>
      <c r="PQS100" s="29"/>
      <c r="PQT100" s="29"/>
      <c r="PQU100" s="29"/>
      <c r="PQV100" s="29"/>
      <c r="PQW100" s="29"/>
      <c r="PQX100" s="29"/>
      <c r="PQY100" s="29"/>
      <c r="PQZ100" s="29"/>
      <c r="PRA100" s="29"/>
      <c r="PRB100" s="29"/>
      <c r="PRC100" s="29"/>
      <c r="PRD100" s="29"/>
      <c r="PRE100" s="29"/>
      <c r="PRF100" s="29"/>
      <c r="PRG100" s="29"/>
      <c r="PRH100" s="29"/>
      <c r="PRI100" s="29"/>
      <c r="PRJ100" s="29"/>
      <c r="PRK100" s="29"/>
      <c r="PRL100" s="29"/>
      <c r="PRM100" s="29"/>
      <c r="PRN100" s="29"/>
      <c r="PRO100" s="29"/>
      <c r="PRP100" s="29"/>
      <c r="PRQ100" s="29"/>
      <c r="PRR100" s="29"/>
      <c r="PRS100" s="29"/>
      <c r="PRT100" s="29"/>
      <c r="PRU100" s="29"/>
      <c r="PRV100" s="29"/>
      <c r="PRW100" s="29"/>
      <c r="PRX100" s="29"/>
      <c r="PRY100" s="29"/>
      <c r="PRZ100" s="29"/>
      <c r="PSA100" s="29"/>
      <c r="PSB100" s="29"/>
      <c r="PSC100" s="29"/>
      <c r="PSD100" s="29"/>
      <c r="PSE100" s="29"/>
      <c r="PSF100" s="29"/>
      <c r="PSG100" s="29"/>
      <c r="PSH100" s="29"/>
      <c r="PSI100" s="29"/>
      <c r="PSJ100" s="29"/>
      <c r="PSK100" s="29"/>
      <c r="PSL100" s="29"/>
      <c r="PSM100" s="29"/>
      <c r="PSN100" s="29"/>
      <c r="PSO100" s="29"/>
      <c r="PSP100" s="29"/>
      <c r="PSQ100" s="29"/>
      <c r="PSR100" s="29"/>
      <c r="PSS100" s="29"/>
      <c r="PST100" s="29"/>
      <c r="PSU100" s="29"/>
      <c r="PSV100" s="29"/>
      <c r="PSW100" s="29"/>
      <c r="PSX100" s="29"/>
      <c r="PSY100" s="29"/>
      <c r="PSZ100" s="29"/>
      <c r="PTA100" s="29"/>
      <c r="PTB100" s="29"/>
      <c r="PTC100" s="29"/>
      <c r="PTD100" s="29"/>
      <c r="PTE100" s="29"/>
      <c r="PTF100" s="29"/>
      <c r="PTG100" s="29"/>
      <c r="PTH100" s="29"/>
      <c r="PTI100" s="29"/>
      <c r="PTJ100" s="29"/>
      <c r="PTK100" s="29"/>
      <c r="PTL100" s="29"/>
      <c r="PTM100" s="29"/>
      <c r="PTN100" s="29"/>
      <c r="PTO100" s="29"/>
      <c r="PTP100" s="29"/>
      <c r="PTQ100" s="29"/>
      <c r="PTR100" s="29"/>
      <c r="PTS100" s="29"/>
      <c r="PTT100" s="29"/>
      <c r="PTU100" s="29"/>
      <c r="PTV100" s="29"/>
      <c r="PTW100" s="29"/>
      <c r="PTX100" s="29"/>
      <c r="PTY100" s="29"/>
      <c r="PTZ100" s="29"/>
      <c r="PUA100" s="29"/>
      <c r="PUB100" s="29"/>
      <c r="PUC100" s="29"/>
      <c r="PUD100" s="29"/>
      <c r="PUE100" s="29"/>
      <c r="PUF100" s="29"/>
      <c r="PUG100" s="29"/>
      <c r="PUH100" s="29"/>
      <c r="PUI100" s="29"/>
      <c r="PUJ100" s="29"/>
      <c r="PUK100" s="29"/>
      <c r="PUL100" s="29"/>
      <c r="PUM100" s="29"/>
      <c r="PUN100" s="29"/>
      <c r="PUO100" s="29"/>
      <c r="PUP100" s="29"/>
      <c r="PUQ100" s="29"/>
      <c r="PUR100" s="29"/>
      <c r="PUS100" s="29"/>
      <c r="PUT100" s="29"/>
      <c r="PUU100" s="29"/>
      <c r="PUV100" s="29"/>
      <c r="PUW100" s="29"/>
      <c r="PUX100" s="29"/>
      <c r="PUY100" s="29"/>
      <c r="PUZ100" s="29"/>
      <c r="PVA100" s="29"/>
      <c r="PVB100" s="29"/>
      <c r="PVC100" s="29"/>
      <c r="PVD100" s="29"/>
      <c r="PVE100" s="29"/>
      <c r="PVF100" s="29"/>
      <c r="PVG100" s="29"/>
      <c r="PVH100" s="29"/>
      <c r="PVI100" s="29"/>
      <c r="PVJ100" s="29"/>
      <c r="PVK100" s="29"/>
      <c r="PVL100" s="29"/>
      <c r="PVM100" s="29"/>
      <c r="PVN100" s="29"/>
      <c r="PVO100" s="29"/>
      <c r="PVP100" s="29"/>
      <c r="PVQ100" s="29"/>
      <c r="PVR100" s="29"/>
      <c r="PVS100" s="29"/>
      <c r="PVT100" s="29"/>
      <c r="PVU100" s="29"/>
      <c r="PVV100" s="29"/>
      <c r="PVW100" s="29"/>
      <c r="PVX100" s="29"/>
      <c r="PVY100" s="29"/>
      <c r="PVZ100" s="29"/>
      <c r="PWA100" s="29"/>
      <c r="PWB100" s="29"/>
      <c r="PWC100" s="29"/>
      <c r="PWD100" s="29"/>
      <c r="PWE100" s="29"/>
      <c r="PWF100" s="29"/>
      <c r="PWG100" s="29"/>
      <c r="PWH100" s="29"/>
      <c r="PWI100" s="29"/>
      <c r="PWJ100" s="29"/>
      <c r="PWK100" s="29"/>
      <c r="PWL100" s="29"/>
      <c r="PWM100" s="29"/>
      <c r="PWN100" s="29"/>
      <c r="PWO100" s="29"/>
      <c r="PWP100" s="29"/>
      <c r="PWQ100" s="29"/>
      <c r="PWR100" s="29"/>
      <c r="PWS100" s="29"/>
      <c r="PWT100" s="29"/>
      <c r="PWU100" s="29"/>
      <c r="PWV100" s="29"/>
      <c r="PWW100" s="29"/>
      <c r="PWX100" s="29"/>
      <c r="PWY100" s="29"/>
      <c r="PWZ100" s="29"/>
      <c r="PXA100" s="29"/>
      <c r="PXB100" s="29"/>
      <c r="PXC100" s="29"/>
      <c r="PXD100" s="29"/>
      <c r="PXE100" s="29"/>
      <c r="PXF100" s="29"/>
      <c r="PXG100" s="29"/>
      <c r="PXH100" s="29"/>
      <c r="PXI100" s="29"/>
      <c r="PXJ100" s="29"/>
      <c r="PXK100" s="29"/>
      <c r="PXL100" s="29"/>
      <c r="PXM100" s="29"/>
      <c r="PXN100" s="29"/>
      <c r="PXO100" s="29"/>
      <c r="PXP100" s="29"/>
      <c r="PXQ100" s="29"/>
      <c r="PXR100" s="29"/>
      <c r="PXS100" s="29"/>
      <c r="PXT100" s="29"/>
      <c r="PXU100" s="29"/>
      <c r="PXV100" s="29"/>
      <c r="PXW100" s="29"/>
      <c r="PXX100" s="29"/>
      <c r="PXY100" s="29"/>
      <c r="PXZ100" s="29"/>
      <c r="PYA100" s="29"/>
      <c r="PYB100" s="29"/>
      <c r="PYC100" s="29"/>
      <c r="PYD100" s="29"/>
      <c r="PYE100" s="29"/>
      <c r="PYF100" s="29"/>
      <c r="PYG100" s="29"/>
      <c r="PYH100" s="29"/>
      <c r="PYI100" s="29"/>
      <c r="PYJ100" s="29"/>
      <c r="PYK100" s="29"/>
      <c r="PYL100" s="29"/>
      <c r="PYM100" s="29"/>
      <c r="PYN100" s="29"/>
      <c r="PYO100" s="29"/>
      <c r="PYP100" s="29"/>
      <c r="PYQ100" s="29"/>
      <c r="PYR100" s="29"/>
      <c r="PYS100" s="29"/>
      <c r="PYT100" s="29"/>
      <c r="PYU100" s="29"/>
      <c r="PYV100" s="29"/>
      <c r="PYW100" s="29"/>
      <c r="PYX100" s="29"/>
      <c r="PYY100" s="29"/>
      <c r="PYZ100" s="29"/>
      <c r="PZA100" s="29"/>
      <c r="PZB100" s="29"/>
      <c r="PZC100" s="29"/>
      <c r="PZD100" s="29"/>
      <c r="PZE100" s="29"/>
      <c r="PZF100" s="29"/>
      <c r="PZG100" s="29"/>
      <c r="PZH100" s="29"/>
      <c r="PZI100" s="29"/>
      <c r="PZJ100" s="29"/>
      <c r="PZK100" s="29"/>
      <c r="PZL100" s="29"/>
      <c r="PZM100" s="29"/>
      <c r="PZN100" s="29"/>
      <c r="PZO100" s="29"/>
      <c r="PZP100" s="29"/>
      <c r="PZQ100" s="29"/>
      <c r="PZR100" s="29"/>
      <c r="PZS100" s="29"/>
      <c r="PZT100" s="29"/>
      <c r="PZU100" s="29"/>
      <c r="PZV100" s="29"/>
      <c r="PZW100" s="29"/>
      <c r="PZX100" s="29"/>
      <c r="PZY100" s="29"/>
      <c r="PZZ100" s="29"/>
      <c r="QAA100" s="29"/>
      <c r="QAB100" s="29"/>
      <c r="QAC100" s="29"/>
      <c r="QAD100" s="29"/>
      <c r="QAE100" s="29"/>
      <c r="QAF100" s="29"/>
      <c r="QAG100" s="29"/>
      <c r="QAH100" s="29"/>
      <c r="QAI100" s="29"/>
      <c r="QAJ100" s="29"/>
      <c r="QAK100" s="29"/>
      <c r="QAL100" s="29"/>
      <c r="QAM100" s="29"/>
      <c r="QAN100" s="29"/>
      <c r="QAO100" s="29"/>
      <c r="QAP100" s="29"/>
      <c r="QAQ100" s="29"/>
      <c r="QAR100" s="29"/>
      <c r="QAS100" s="29"/>
      <c r="QAT100" s="29"/>
      <c r="QAU100" s="29"/>
      <c r="QAV100" s="29"/>
      <c r="QAW100" s="29"/>
      <c r="QAX100" s="29"/>
      <c r="QAY100" s="29"/>
      <c r="QAZ100" s="29"/>
      <c r="QBA100" s="29"/>
      <c r="QBB100" s="29"/>
      <c r="QBC100" s="29"/>
      <c r="QBD100" s="29"/>
      <c r="QBE100" s="29"/>
      <c r="QBF100" s="29"/>
      <c r="QBG100" s="29"/>
      <c r="QBH100" s="29"/>
      <c r="QBI100" s="29"/>
      <c r="QBJ100" s="29"/>
      <c r="QBK100" s="29"/>
      <c r="QBL100" s="29"/>
      <c r="QBM100" s="29"/>
      <c r="QBN100" s="29"/>
      <c r="QBO100" s="29"/>
      <c r="QBP100" s="29"/>
      <c r="QBQ100" s="29"/>
      <c r="QBR100" s="29"/>
      <c r="QBS100" s="29"/>
      <c r="QBT100" s="29"/>
      <c r="QBU100" s="29"/>
      <c r="QBV100" s="29"/>
      <c r="QBW100" s="29"/>
      <c r="QBX100" s="29"/>
      <c r="QBY100" s="29"/>
      <c r="QBZ100" s="29"/>
      <c r="QCA100" s="29"/>
      <c r="QCB100" s="29"/>
      <c r="QCC100" s="29"/>
      <c r="QCD100" s="29"/>
      <c r="QCE100" s="29"/>
      <c r="QCF100" s="29"/>
      <c r="QCG100" s="29"/>
      <c r="QCH100" s="29"/>
      <c r="QCI100" s="29"/>
      <c r="QCJ100" s="29"/>
      <c r="QCK100" s="29"/>
      <c r="QCL100" s="29"/>
      <c r="QCM100" s="29"/>
      <c r="QCN100" s="29"/>
      <c r="QCO100" s="29"/>
      <c r="QCP100" s="29"/>
      <c r="QCQ100" s="29"/>
      <c r="QCR100" s="29"/>
      <c r="QCS100" s="29"/>
      <c r="QCT100" s="29"/>
      <c r="QCU100" s="29"/>
      <c r="QCV100" s="29"/>
      <c r="QCW100" s="29"/>
      <c r="QCX100" s="29"/>
      <c r="QCY100" s="29"/>
      <c r="QCZ100" s="29"/>
      <c r="QDA100" s="29"/>
      <c r="QDB100" s="29"/>
      <c r="QDC100" s="29"/>
      <c r="QDD100" s="29"/>
      <c r="QDE100" s="29"/>
      <c r="QDF100" s="29"/>
      <c r="QDG100" s="29"/>
      <c r="QDH100" s="29"/>
      <c r="QDI100" s="29"/>
      <c r="QDJ100" s="29"/>
      <c r="QDK100" s="29"/>
      <c r="QDL100" s="29"/>
      <c r="QDM100" s="29"/>
      <c r="QDN100" s="29"/>
      <c r="QDO100" s="29"/>
      <c r="QDP100" s="29"/>
      <c r="QDQ100" s="29"/>
      <c r="QDR100" s="29"/>
      <c r="QDS100" s="29"/>
      <c r="QDT100" s="29"/>
      <c r="QDU100" s="29"/>
      <c r="QDV100" s="29"/>
      <c r="QDW100" s="29"/>
      <c r="QDX100" s="29"/>
      <c r="QDY100" s="29"/>
      <c r="QDZ100" s="29"/>
      <c r="QEA100" s="29"/>
      <c r="QEB100" s="29"/>
      <c r="QEC100" s="29"/>
      <c r="QED100" s="29"/>
      <c r="QEE100" s="29"/>
      <c r="QEF100" s="29"/>
      <c r="QEG100" s="29"/>
      <c r="QEH100" s="29"/>
      <c r="QEI100" s="29"/>
      <c r="QEJ100" s="29"/>
      <c r="QEK100" s="29"/>
      <c r="QEL100" s="29"/>
      <c r="QEM100" s="29"/>
      <c r="QEN100" s="29"/>
      <c r="QEO100" s="29"/>
      <c r="QEP100" s="29"/>
      <c r="QEQ100" s="29"/>
      <c r="QER100" s="29"/>
      <c r="QES100" s="29"/>
      <c r="QET100" s="29"/>
      <c r="QEU100" s="29"/>
      <c r="QEV100" s="29"/>
      <c r="QEW100" s="29"/>
      <c r="QEX100" s="29"/>
      <c r="QEY100" s="29"/>
      <c r="QEZ100" s="29"/>
      <c r="QFA100" s="29"/>
      <c r="QFB100" s="29"/>
      <c r="QFC100" s="29"/>
      <c r="QFD100" s="29"/>
      <c r="QFE100" s="29"/>
      <c r="QFF100" s="29"/>
      <c r="QFG100" s="29"/>
      <c r="QFH100" s="29"/>
      <c r="QFI100" s="29"/>
      <c r="QFJ100" s="29"/>
      <c r="QFK100" s="29"/>
      <c r="QFL100" s="29"/>
      <c r="QFM100" s="29"/>
      <c r="QFN100" s="29"/>
      <c r="QFO100" s="29"/>
      <c r="QFP100" s="29"/>
      <c r="QFQ100" s="29"/>
      <c r="QFR100" s="29"/>
      <c r="QFS100" s="29"/>
      <c r="QFT100" s="29"/>
      <c r="QFU100" s="29"/>
      <c r="QFV100" s="29"/>
      <c r="QFW100" s="29"/>
      <c r="QFX100" s="29"/>
      <c r="QFY100" s="29"/>
      <c r="QFZ100" s="29"/>
      <c r="QGA100" s="29"/>
      <c r="QGB100" s="29"/>
      <c r="QGC100" s="29"/>
      <c r="QGD100" s="29"/>
      <c r="QGE100" s="29"/>
      <c r="QGF100" s="29"/>
      <c r="QGG100" s="29"/>
      <c r="QGH100" s="29"/>
      <c r="QGI100" s="29"/>
      <c r="QGJ100" s="29"/>
      <c r="QGK100" s="29"/>
      <c r="QGL100" s="29"/>
      <c r="QGM100" s="29"/>
      <c r="QGN100" s="29"/>
      <c r="QGO100" s="29"/>
      <c r="QGP100" s="29"/>
      <c r="QGQ100" s="29"/>
      <c r="QGR100" s="29"/>
      <c r="QGS100" s="29"/>
      <c r="QGT100" s="29"/>
      <c r="QGU100" s="29"/>
      <c r="QGV100" s="29"/>
      <c r="QGW100" s="29"/>
      <c r="QGX100" s="29"/>
      <c r="QGY100" s="29"/>
      <c r="QGZ100" s="29"/>
      <c r="QHA100" s="29"/>
      <c r="QHB100" s="29"/>
      <c r="QHC100" s="29"/>
      <c r="QHD100" s="29"/>
      <c r="QHE100" s="29"/>
      <c r="QHF100" s="29"/>
      <c r="QHG100" s="29"/>
      <c r="QHH100" s="29"/>
      <c r="QHI100" s="29"/>
      <c r="QHJ100" s="29"/>
      <c r="QHK100" s="29"/>
      <c r="QHL100" s="29"/>
      <c r="QHM100" s="29"/>
      <c r="QHN100" s="29"/>
      <c r="QHO100" s="29"/>
      <c r="QHP100" s="29"/>
      <c r="QHQ100" s="29"/>
      <c r="QHR100" s="29"/>
      <c r="QHS100" s="29"/>
      <c r="QHT100" s="29"/>
      <c r="QHU100" s="29"/>
      <c r="QHV100" s="29"/>
      <c r="QHW100" s="29"/>
      <c r="QHX100" s="29"/>
      <c r="QHY100" s="29"/>
      <c r="QHZ100" s="29"/>
      <c r="QIA100" s="29"/>
      <c r="QIB100" s="29"/>
      <c r="QIC100" s="29"/>
      <c r="QID100" s="29"/>
      <c r="QIE100" s="29"/>
      <c r="QIF100" s="29"/>
      <c r="QIG100" s="29"/>
      <c r="QIH100" s="29"/>
      <c r="QII100" s="29"/>
      <c r="QIJ100" s="29"/>
      <c r="QIK100" s="29"/>
      <c r="QIL100" s="29"/>
      <c r="QIM100" s="29"/>
      <c r="QIN100" s="29"/>
      <c r="QIO100" s="29"/>
      <c r="QIP100" s="29"/>
      <c r="QIQ100" s="29"/>
      <c r="QIR100" s="29"/>
      <c r="QIS100" s="29"/>
      <c r="QIT100" s="29"/>
      <c r="QIU100" s="29"/>
      <c r="QIV100" s="29"/>
      <c r="QIW100" s="29"/>
      <c r="QIX100" s="29"/>
      <c r="QIY100" s="29"/>
      <c r="QIZ100" s="29"/>
      <c r="QJA100" s="29"/>
      <c r="QJB100" s="29"/>
      <c r="QJC100" s="29"/>
      <c r="QJD100" s="29"/>
      <c r="QJE100" s="29"/>
      <c r="QJF100" s="29"/>
      <c r="QJG100" s="29"/>
      <c r="QJH100" s="29"/>
      <c r="QJI100" s="29"/>
      <c r="QJJ100" s="29"/>
      <c r="QJK100" s="29"/>
      <c r="QJL100" s="29"/>
      <c r="QJM100" s="29"/>
      <c r="QJN100" s="29"/>
      <c r="QJO100" s="29"/>
      <c r="QJP100" s="29"/>
      <c r="QJQ100" s="29"/>
      <c r="QJR100" s="29"/>
      <c r="QJS100" s="29"/>
      <c r="QJT100" s="29"/>
      <c r="QJU100" s="29"/>
      <c r="QJV100" s="29"/>
      <c r="QJW100" s="29"/>
      <c r="QJX100" s="29"/>
      <c r="QJY100" s="29"/>
      <c r="QJZ100" s="29"/>
      <c r="QKA100" s="29"/>
      <c r="QKB100" s="29"/>
      <c r="QKC100" s="29"/>
      <c r="QKD100" s="29"/>
      <c r="QKE100" s="29"/>
      <c r="QKF100" s="29"/>
      <c r="QKG100" s="29"/>
      <c r="QKH100" s="29"/>
      <c r="QKI100" s="29"/>
      <c r="QKJ100" s="29"/>
      <c r="QKK100" s="29"/>
      <c r="QKL100" s="29"/>
      <c r="QKM100" s="29"/>
      <c r="QKN100" s="29"/>
      <c r="QKO100" s="29"/>
      <c r="QKP100" s="29"/>
      <c r="QKQ100" s="29"/>
      <c r="QKR100" s="29"/>
      <c r="QKS100" s="29"/>
      <c r="QKT100" s="29"/>
      <c r="QKU100" s="29"/>
      <c r="QKV100" s="29"/>
      <c r="QKW100" s="29"/>
      <c r="QKX100" s="29"/>
      <c r="QKY100" s="29"/>
      <c r="QKZ100" s="29"/>
      <c r="QLA100" s="29"/>
      <c r="QLB100" s="29"/>
      <c r="QLC100" s="29"/>
      <c r="QLD100" s="29"/>
      <c r="QLE100" s="29"/>
      <c r="QLF100" s="29"/>
      <c r="QLG100" s="29"/>
      <c r="QLH100" s="29"/>
      <c r="QLI100" s="29"/>
      <c r="QLJ100" s="29"/>
      <c r="QLK100" s="29"/>
      <c r="QLL100" s="29"/>
      <c r="QLM100" s="29"/>
      <c r="QLN100" s="29"/>
      <c r="QLO100" s="29"/>
      <c r="QLP100" s="29"/>
      <c r="QLQ100" s="29"/>
      <c r="QLR100" s="29"/>
      <c r="QLS100" s="29"/>
      <c r="QLT100" s="29"/>
      <c r="QLU100" s="29"/>
      <c r="QLV100" s="29"/>
      <c r="QLW100" s="29"/>
      <c r="QLX100" s="29"/>
      <c r="QLY100" s="29"/>
      <c r="QLZ100" s="29"/>
      <c r="QMA100" s="29"/>
      <c r="QMB100" s="29"/>
      <c r="QMC100" s="29"/>
      <c r="QMD100" s="29"/>
      <c r="QME100" s="29"/>
      <c r="QMF100" s="29"/>
      <c r="QMG100" s="29"/>
      <c r="QMH100" s="29"/>
      <c r="QMI100" s="29"/>
      <c r="QMJ100" s="29"/>
      <c r="QMK100" s="29"/>
      <c r="QML100" s="29"/>
      <c r="QMM100" s="29"/>
      <c r="QMN100" s="29"/>
      <c r="QMO100" s="29"/>
      <c r="QMP100" s="29"/>
      <c r="QMQ100" s="29"/>
      <c r="QMR100" s="29"/>
      <c r="QMS100" s="29"/>
      <c r="QMT100" s="29"/>
      <c r="QMU100" s="29"/>
      <c r="QMV100" s="29"/>
      <c r="QMW100" s="29"/>
      <c r="QMX100" s="29"/>
      <c r="QMY100" s="29"/>
      <c r="QMZ100" s="29"/>
      <c r="QNA100" s="29"/>
      <c r="QNB100" s="29"/>
      <c r="QNC100" s="29"/>
      <c r="QND100" s="29"/>
      <c r="QNE100" s="29"/>
      <c r="QNF100" s="29"/>
      <c r="QNG100" s="29"/>
      <c r="QNH100" s="29"/>
      <c r="QNI100" s="29"/>
      <c r="QNJ100" s="29"/>
      <c r="QNK100" s="29"/>
      <c r="QNL100" s="29"/>
      <c r="QNM100" s="29"/>
      <c r="QNN100" s="29"/>
      <c r="QNO100" s="29"/>
      <c r="QNP100" s="29"/>
      <c r="QNQ100" s="29"/>
      <c r="QNR100" s="29"/>
      <c r="QNS100" s="29"/>
      <c r="QNT100" s="29"/>
      <c r="QNU100" s="29"/>
      <c r="QNV100" s="29"/>
      <c r="QNW100" s="29"/>
      <c r="QNX100" s="29"/>
      <c r="QNY100" s="29"/>
      <c r="QNZ100" s="29"/>
      <c r="QOA100" s="29"/>
      <c r="QOB100" s="29"/>
      <c r="QOC100" s="29"/>
      <c r="QOD100" s="29"/>
      <c r="QOE100" s="29"/>
      <c r="QOF100" s="29"/>
      <c r="QOG100" s="29"/>
      <c r="QOH100" s="29"/>
      <c r="QOI100" s="29"/>
      <c r="QOJ100" s="29"/>
      <c r="QOK100" s="29"/>
      <c r="QOL100" s="29"/>
      <c r="QOM100" s="29"/>
      <c r="QON100" s="29"/>
      <c r="QOO100" s="29"/>
      <c r="QOP100" s="29"/>
      <c r="QOQ100" s="29"/>
      <c r="QOR100" s="29"/>
      <c r="QOS100" s="29"/>
      <c r="QOT100" s="29"/>
      <c r="QOU100" s="29"/>
      <c r="QOV100" s="29"/>
      <c r="QOW100" s="29"/>
      <c r="QOX100" s="29"/>
      <c r="QOY100" s="29"/>
      <c r="QOZ100" s="29"/>
      <c r="QPA100" s="29"/>
      <c r="QPB100" s="29"/>
      <c r="QPC100" s="29"/>
      <c r="QPD100" s="29"/>
      <c r="QPE100" s="29"/>
      <c r="QPF100" s="29"/>
      <c r="QPG100" s="29"/>
      <c r="QPH100" s="29"/>
      <c r="QPI100" s="29"/>
      <c r="QPJ100" s="29"/>
      <c r="QPK100" s="29"/>
      <c r="QPL100" s="29"/>
      <c r="QPM100" s="29"/>
      <c r="QPN100" s="29"/>
      <c r="QPO100" s="29"/>
      <c r="QPP100" s="29"/>
      <c r="QPQ100" s="29"/>
      <c r="QPR100" s="29"/>
      <c r="QPS100" s="29"/>
      <c r="QPT100" s="29"/>
      <c r="QPU100" s="29"/>
      <c r="QPV100" s="29"/>
      <c r="QPW100" s="29"/>
      <c r="QPX100" s="29"/>
      <c r="QPY100" s="29"/>
      <c r="QPZ100" s="29"/>
      <c r="QQA100" s="29"/>
      <c r="QQB100" s="29"/>
      <c r="QQC100" s="29"/>
      <c r="QQD100" s="29"/>
      <c r="QQE100" s="29"/>
      <c r="QQF100" s="29"/>
      <c r="QQG100" s="29"/>
      <c r="QQH100" s="29"/>
      <c r="QQI100" s="29"/>
      <c r="QQJ100" s="29"/>
      <c r="QQK100" s="29"/>
      <c r="QQL100" s="29"/>
      <c r="QQM100" s="29"/>
      <c r="QQN100" s="29"/>
      <c r="QQO100" s="29"/>
      <c r="QQP100" s="29"/>
      <c r="QQQ100" s="29"/>
      <c r="QQR100" s="29"/>
      <c r="QQS100" s="29"/>
      <c r="QQT100" s="29"/>
      <c r="QQU100" s="29"/>
      <c r="QQV100" s="29"/>
      <c r="QQW100" s="29"/>
      <c r="QQX100" s="29"/>
      <c r="QQY100" s="29"/>
      <c r="QQZ100" s="29"/>
      <c r="QRA100" s="29"/>
      <c r="QRB100" s="29"/>
      <c r="QRC100" s="29"/>
      <c r="QRD100" s="29"/>
      <c r="QRE100" s="29"/>
      <c r="QRF100" s="29"/>
      <c r="QRG100" s="29"/>
      <c r="QRH100" s="29"/>
      <c r="QRI100" s="29"/>
      <c r="QRJ100" s="29"/>
      <c r="QRK100" s="29"/>
      <c r="QRL100" s="29"/>
      <c r="QRM100" s="29"/>
      <c r="QRN100" s="29"/>
      <c r="QRO100" s="29"/>
      <c r="QRP100" s="29"/>
      <c r="QRQ100" s="29"/>
      <c r="QRR100" s="29"/>
      <c r="QRS100" s="29"/>
      <c r="QRT100" s="29"/>
      <c r="QRU100" s="29"/>
      <c r="QRV100" s="29"/>
      <c r="QRW100" s="29"/>
      <c r="QRX100" s="29"/>
      <c r="QRY100" s="29"/>
      <c r="QRZ100" s="29"/>
      <c r="QSA100" s="29"/>
      <c r="QSB100" s="29"/>
      <c r="QSC100" s="29"/>
      <c r="QSD100" s="29"/>
      <c r="QSE100" s="29"/>
      <c r="QSF100" s="29"/>
      <c r="QSG100" s="29"/>
      <c r="QSH100" s="29"/>
      <c r="QSI100" s="29"/>
      <c r="QSJ100" s="29"/>
      <c r="QSK100" s="29"/>
      <c r="QSL100" s="29"/>
      <c r="QSM100" s="29"/>
      <c r="QSN100" s="29"/>
      <c r="QSO100" s="29"/>
      <c r="QSP100" s="29"/>
      <c r="QSQ100" s="29"/>
      <c r="QSR100" s="29"/>
      <c r="QSS100" s="29"/>
      <c r="QST100" s="29"/>
      <c r="QSU100" s="29"/>
      <c r="QSV100" s="29"/>
      <c r="QSW100" s="29"/>
      <c r="QSX100" s="29"/>
      <c r="QSZ100" s="29"/>
      <c r="QTI100" s="29"/>
      <c r="QTJ100" s="29"/>
      <c r="QTK100" s="29"/>
      <c r="QTL100" s="29"/>
      <c r="QTM100" s="29"/>
      <c r="QTN100" s="29"/>
      <c r="QTO100" s="29"/>
      <c r="QTP100" s="29"/>
      <c r="QTQ100" s="29"/>
      <c r="QTR100" s="29"/>
      <c r="QTT100" s="29"/>
      <c r="QUD100" s="29"/>
      <c r="QUN100" s="29"/>
      <c r="QUX100" s="29"/>
      <c r="QVH100" s="29"/>
      <c r="QVR100" s="29"/>
      <c r="QWB100" s="29"/>
      <c r="QWL100" s="29"/>
      <c r="QWU100" s="29"/>
      <c r="QWV100" s="29"/>
      <c r="QWW100" s="29"/>
      <c r="QWX100" s="29"/>
      <c r="QWY100" s="29"/>
      <c r="QWZ100" s="29"/>
      <c r="QXA100" s="29"/>
      <c r="QXB100" s="29"/>
      <c r="QXC100" s="29"/>
      <c r="QXD100" s="29"/>
      <c r="QXE100" s="29"/>
      <c r="QXF100" s="29"/>
      <c r="QXG100" s="29"/>
      <c r="QXH100" s="29"/>
      <c r="QXI100" s="29"/>
      <c r="QXJ100" s="29"/>
      <c r="QXK100" s="29"/>
      <c r="QXL100" s="29"/>
      <c r="QXM100" s="29"/>
      <c r="QXN100" s="29"/>
      <c r="QXO100" s="29"/>
      <c r="QXP100" s="29"/>
      <c r="QXQ100" s="29"/>
      <c r="QXR100" s="29"/>
      <c r="QXS100" s="29"/>
      <c r="QXT100" s="29"/>
      <c r="QXU100" s="29"/>
      <c r="QXV100" s="29"/>
      <c r="QXW100" s="29"/>
      <c r="QXX100" s="29"/>
      <c r="QXY100" s="29"/>
      <c r="QXZ100" s="29"/>
      <c r="QYA100" s="29"/>
      <c r="QYB100" s="29"/>
      <c r="QYC100" s="29"/>
      <c r="QYD100" s="29"/>
      <c r="QYE100" s="29"/>
      <c r="QYF100" s="29"/>
      <c r="QYG100" s="29"/>
      <c r="QYH100" s="29"/>
      <c r="QYI100" s="29"/>
      <c r="QYJ100" s="29"/>
      <c r="QYK100" s="29"/>
      <c r="QYL100" s="29"/>
      <c r="QYM100" s="29"/>
      <c r="QYN100" s="29"/>
      <c r="QYO100" s="29"/>
      <c r="QYP100" s="29"/>
      <c r="QYQ100" s="29"/>
      <c r="QYR100" s="29"/>
      <c r="QYS100" s="29"/>
      <c r="QYT100" s="29"/>
      <c r="QYU100" s="29"/>
      <c r="QYV100" s="29"/>
      <c r="QYW100" s="29"/>
      <c r="QYX100" s="29"/>
      <c r="QYY100" s="29"/>
      <c r="QYZ100" s="29"/>
      <c r="QZA100" s="29"/>
      <c r="QZB100" s="29"/>
      <c r="QZC100" s="29"/>
      <c r="QZD100" s="29"/>
      <c r="QZE100" s="29"/>
      <c r="QZF100" s="29"/>
      <c r="QZG100" s="29"/>
      <c r="QZH100" s="29"/>
      <c r="QZI100" s="29"/>
      <c r="QZJ100" s="29"/>
      <c r="QZK100" s="29"/>
      <c r="QZL100" s="29"/>
      <c r="QZM100" s="29"/>
      <c r="QZN100" s="29"/>
      <c r="QZO100" s="29"/>
      <c r="QZP100" s="29"/>
      <c r="QZQ100" s="29"/>
      <c r="QZR100" s="29"/>
      <c r="QZS100" s="29"/>
      <c r="QZT100" s="29"/>
      <c r="QZU100" s="29"/>
      <c r="QZV100" s="29"/>
      <c r="QZW100" s="29"/>
      <c r="QZX100" s="29"/>
      <c r="QZY100" s="29"/>
      <c r="QZZ100" s="29"/>
      <c r="RAA100" s="29"/>
      <c r="RAB100" s="29"/>
      <c r="RAC100" s="29"/>
      <c r="RAD100" s="29"/>
      <c r="RAE100" s="29"/>
      <c r="RAF100" s="29"/>
      <c r="RAG100" s="29"/>
      <c r="RAH100" s="29"/>
      <c r="RAI100" s="29"/>
      <c r="RAJ100" s="29"/>
      <c r="RAK100" s="29"/>
      <c r="RAL100" s="29"/>
      <c r="RAM100" s="29"/>
      <c r="RAN100" s="29"/>
      <c r="RAO100" s="29"/>
      <c r="RAP100" s="29"/>
      <c r="RAR100" s="29"/>
      <c r="RBA100" s="29"/>
      <c r="RBB100" s="29"/>
      <c r="RBC100" s="29"/>
      <c r="RBD100" s="29"/>
      <c r="RBE100" s="29"/>
      <c r="RBF100" s="29"/>
      <c r="RBG100" s="29"/>
      <c r="RBH100" s="29"/>
      <c r="RBI100" s="29"/>
      <c r="RBJ100" s="29"/>
      <c r="RBL100" s="29"/>
      <c r="RBV100" s="29"/>
      <c r="RCF100" s="29"/>
      <c r="RCP100" s="29"/>
      <c r="RCZ100" s="29"/>
      <c r="RDJ100" s="29"/>
      <c r="RDT100" s="29"/>
      <c r="RED100" s="29"/>
      <c r="REN100" s="29"/>
      <c r="REW100" s="29"/>
      <c r="REX100" s="29"/>
      <c r="REY100" s="29"/>
      <c r="REZ100" s="29"/>
      <c r="RFA100" s="29"/>
      <c r="RFB100" s="29"/>
      <c r="RFC100" s="29"/>
      <c r="RFD100" s="29"/>
      <c r="RFE100" s="29"/>
      <c r="RFF100" s="29"/>
      <c r="RFH100" s="29"/>
      <c r="RFR100" s="29"/>
      <c r="RGB100" s="29"/>
      <c r="RGL100" s="29"/>
      <c r="RGV100" s="29"/>
      <c r="RHF100" s="29"/>
      <c r="RHP100" s="29"/>
      <c r="RHZ100" s="29"/>
      <c r="RIJ100" s="29"/>
      <c r="RIS100" s="29"/>
      <c r="RIT100" s="29"/>
      <c r="RIU100" s="29"/>
      <c r="RIV100" s="29"/>
      <c r="RIW100" s="29"/>
      <c r="RIX100" s="29"/>
      <c r="RIY100" s="29"/>
      <c r="RIZ100" s="29"/>
      <c r="RJA100" s="29"/>
      <c r="RJB100" s="29"/>
      <c r="RJD100" s="29"/>
      <c r="RJN100" s="29"/>
      <c r="RJX100" s="29"/>
      <c r="RKH100" s="29"/>
      <c r="RKR100" s="29"/>
      <c r="RLB100" s="29"/>
      <c r="RLL100" s="29"/>
      <c r="RLV100" s="29"/>
      <c r="RMF100" s="29"/>
      <c r="RMO100" s="29"/>
      <c r="RMP100" s="29"/>
      <c r="RMQ100" s="29"/>
      <c r="RMR100" s="29"/>
      <c r="RMS100" s="29"/>
      <c r="RMT100" s="29"/>
      <c r="RMU100" s="29"/>
      <c r="RMV100" s="29"/>
      <c r="RMW100" s="29"/>
      <c r="RMX100" s="29"/>
      <c r="RMZ100" s="29"/>
      <c r="RNJ100" s="29"/>
      <c r="RNT100" s="29"/>
      <c r="ROD100" s="29"/>
      <c r="RON100" s="29"/>
      <c r="ROX100" s="29"/>
      <c r="RPH100" s="29"/>
      <c r="RPR100" s="29"/>
      <c r="RQB100" s="29"/>
      <c r="RQK100" s="29"/>
      <c r="RQL100" s="29"/>
      <c r="RQM100" s="29"/>
      <c r="RQN100" s="29"/>
      <c r="RQO100" s="29"/>
      <c r="RQP100" s="29"/>
      <c r="RQQ100" s="29"/>
      <c r="RQR100" s="29"/>
      <c r="RQS100" s="29"/>
      <c r="RQT100" s="29"/>
      <c r="RQV100" s="29"/>
      <c r="RRF100" s="29"/>
      <c r="RRP100" s="29"/>
      <c r="RRZ100" s="29"/>
      <c r="RSJ100" s="29"/>
      <c r="RST100" s="29"/>
      <c r="RTD100" s="29"/>
      <c r="RTN100" s="29"/>
      <c r="RTX100" s="29"/>
      <c r="RUG100" s="29"/>
      <c r="RUH100" s="29"/>
      <c r="RUI100" s="29"/>
      <c r="RUJ100" s="29"/>
      <c r="RUK100" s="29"/>
      <c r="RUL100" s="29"/>
      <c r="RUM100" s="29"/>
      <c r="RUN100" s="29"/>
      <c r="RUO100" s="29"/>
      <c r="RUP100" s="29"/>
      <c r="RUR100" s="29"/>
      <c r="RVB100" s="29"/>
      <c r="RVL100" s="29"/>
      <c r="RVV100" s="29"/>
      <c r="RWF100" s="29"/>
      <c r="RWP100" s="29"/>
      <c r="RWZ100" s="29"/>
      <c r="RXJ100" s="29"/>
      <c r="RXT100" s="29"/>
      <c r="RYC100" s="29"/>
      <c r="RYD100" s="29"/>
      <c r="RYE100" s="29"/>
      <c r="RYF100" s="29"/>
      <c r="RYG100" s="29"/>
      <c r="RYH100" s="29"/>
      <c r="RYI100" s="29"/>
      <c r="RYJ100" s="29"/>
      <c r="RYK100" s="29"/>
      <c r="RYL100" s="29"/>
      <c r="RYN100" s="29"/>
      <c r="RYX100" s="29"/>
      <c r="RZH100" s="29"/>
      <c r="RZR100" s="29"/>
      <c r="SAB100" s="29"/>
      <c r="SAL100" s="29"/>
      <c r="SAV100" s="29"/>
      <c r="SBF100" s="29"/>
      <c r="SBP100" s="29"/>
      <c r="SBY100" s="29"/>
      <c r="SBZ100" s="29"/>
      <c r="SCA100" s="29"/>
      <c r="SCB100" s="29"/>
      <c r="SCC100" s="29"/>
      <c r="SCD100" s="29"/>
      <c r="SCE100" s="29"/>
      <c r="SCF100" s="29"/>
      <c r="SCG100" s="29"/>
      <c r="SCH100" s="29"/>
      <c r="SCJ100" s="29"/>
      <c r="SCT100" s="29"/>
      <c r="SDD100" s="29"/>
      <c r="SDN100" s="29"/>
      <c r="SDX100" s="29"/>
      <c r="SEH100" s="29"/>
      <c r="SER100" s="29"/>
      <c r="SFB100" s="29"/>
      <c r="SFL100" s="29"/>
      <c r="SFU100" s="29"/>
      <c r="SFV100" s="29"/>
      <c r="SFW100" s="29"/>
      <c r="SFX100" s="29"/>
      <c r="SFY100" s="29"/>
      <c r="SFZ100" s="29"/>
      <c r="SGA100" s="29"/>
      <c r="SGB100" s="29"/>
      <c r="SGC100" s="29"/>
      <c r="SGD100" s="29"/>
      <c r="SGF100" s="29"/>
      <c r="SGP100" s="29"/>
      <c r="SGZ100" s="29"/>
      <c r="SHJ100" s="29"/>
      <c r="SHT100" s="29"/>
      <c r="SID100" s="29"/>
      <c r="SIN100" s="29"/>
      <c r="SIX100" s="29"/>
      <c r="SJG100" s="29"/>
      <c r="SJH100" s="29"/>
      <c r="SJI100" s="29"/>
      <c r="SJJ100" s="29"/>
      <c r="SJK100" s="29"/>
      <c r="SJL100" s="29"/>
      <c r="SJM100" s="29"/>
      <c r="SJN100" s="29"/>
      <c r="SJO100" s="29"/>
      <c r="SJP100" s="29"/>
      <c r="SJQ100" s="29"/>
      <c r="SJR100" s="29"/>
      <c r="SJS100" s="29"/>
      <c r="SJT100" s="29"/>
      <c r="SJU100" s="29"/>
      <c r="SJV100" s="29"/>
      <c r="SJW100" s="29"/>
      <c r="SJX100" s="29"/>
      <c r="SJY100" s="29"/>
      <c r="SJZ100" s="29"/>
      <c r="SKA100" s="29"/>
      <c r="SKB100" s="29"/>
      <c r="SKC100" s="29"/>
      <c r="SKD100" s="29"/>
      <c r="SKE100" s="29"/>
      <c r="SKF100" s="29"/>
      <c r="SKG100" s="29"/>
      <c r="SKH100" s="29"/>
      <c r="SKI100" s="29"/>
      <c r="SKJ100" s="29"/>
      <c r="SKK100" s="29"/>
      <c r="SKL100" s="29"/>
      <c r="SKM100" s="29"/>
      <c r="SKN100" s="29"/>
      <c r="SKO100" s="29"/>
      <c r="SKP100" s="29"/>
      <c r="SKQ100" s="29"/>
      <c r="SKR100" s="29"/>
      <c r="SKS100" s="29"/>
      <c r="SKT100" s="29"/>
      <c r="SKU100" s="29"/>
      <c r="SKV100" s="29"/>
      <c r="SKW100" s="29"/>
      <c r="SKX100" s="29"/>
      <c r="SKY100" s="29"/>
      <c r="SKZ100" s="29"/>
      <c r="SLA100" s="29"/>
      <c r="SLB100" s="29"/>
      <c r="SLC100" s="29"/>
      <c r="SLD100" s="29"/>
      <c r="SLE100" s="29"/>
      <c r="SLF100" s="29"/>
      <c r="SLG100" s="29"/>
      <c r="SLH100" s="29"/>
      <c r="SLI100" s="29"/>
      <c r="SLJ100" s="29"/>
      <c r="SLK100" s="29"/>
      <c r="SLL100" s="29"/>
      <c r="SLM100" s="29"/>
      <c r="SLN100" s="29"/>
      <c r="SLO100" s="29"/>
      <c r="SLP100" s="29"/>
      <c r="SLQ100" s="29"/>
      <c r="SLR100" s="29"/>
      <c r="SLS100" s="29"/>
      <c r="SLT100" s="29"/>
      <c r="SLU100" s="29"/>
      <c r="SLV100" s="29"/>
      <c r="SLW100" s="29"/>
      <c r="SLX100" s="29"/>
      <c r="SLY100" s="29"/>
      <c r="SLZ100" s="29"/>
      <c r="SMA100" s="29"/>
      <c r="SMB100" s="29"/>
      <c r="SMC100" s="29"/>
      <c r="SMD100" s="29"/>
      <c r="SME100" s="29"/>
      <c r="SMF100" s="29"/>
      <c r="SMG100" s="29"/>
      <c r="SMH100" s="29"/>
      <c r="SMI100" s="29"/>
      <c r="SMJ100" s="29"/>
      <c r="SMK100" s="29"/>
      <c r="SML100" s="29"/>
      <c r="SMM100" s="29"/>
      <c r="SMN100" s="29"/>
      <c r="SMO100" s="29"/>
      <c r="SMP100" s="29"/>
      <c r="SMQ100" s="29"/>
      <c r="SMR100" s="29"/>
      <c r="SMS100" s="29"/>
      <c r="SMT100" s="29"/>
      <c r="SMU100" s="29"/>
      <c r="SMV100" s="29"/>
      <c r="SMW100" s="29"/>
      <c r="SMX100" s="29"/>
      <c r="SMY100" s="29"/>
      <c r="SMZ100" s="29"/>
      <c r="SNA100" s="29"/>
      <c r="SNB100" s="29"/>
      <c r="SND100" s="29"/>
      <c r="SNM100" s="29"/>
      <c r="SNN100" s="29"/>
      <c r="SNO100" s="29"/>
      <c r="SNP100" s="29"/>
      <c r="SNQ100" s="29"/>
      <c r="SNR100" s="29"/>
      <c r="SNS100" s="29"/>
      <c r="SNT100" s="29"/>
      <c r="SNU100" s="29"/>
      <c r="SNV100" s="29"/>
      <c r="SNX100" s="29"/>
      <c r="SOH100" s="29"/>
      <c r="SOR100" s="29"/>
      <c r="SPB100" s="29"/>
      <c r="SPL100" s="29"/>
      <c r="SPV100" s="29"/>
      <c r="SQF100" s="29"/>
      <c r="SQP100" s="29"/>
      <c r="SQZ100" s="29"/>
      <c r="SRI100" s="29"/>
      <c r="SRJ100" s="29"/>
      <c r="SRK100" s="29"/>
      <c r="SRL100" s="29"/>
      <c r="SRM100" s="29"/>
      <c r="SRN100" s="29"/>
      <c r="SRO100" s="29"/>
      <c r="SRP100" s="29"/>
      <c r="SRQ100" s="29"/>
      <c r="SRR100" s="29"/>
      <c r="SRT100" s="29"/>
      <c r="SSD100" s="29"/>
      <c r="SSN100" s="29"/>
      <c r="SSX100" s="29"/>
      <c r="STH100" s="29"/>
      <c r="STR100" s="29"/>
      <c r="SUB100" s="29"/>
      <c r="SUL100" s="29"/>
      <c r="SUV100" s="29"/>
      <c r="SVE100" s="29"/>
      <c r="SVF100" s="29"/>
      <c r="SVG100" s="29"/>
      <c r="SVH100" s="29"/>
      <c r="SVI100" s="29"/>
      <c r="SVJ100" s="29"/>
      <c r="SVK100" s="29"/>
      <c r="SVL100" s="29"/>
      <c r="SVM100" s="29"/>
      <c r="SVN100" s="29"/>
      <c r="SVP100" s="29"/>
      <c r="SVZ100" s="29"/>
      <c r="SWJ100" s="29"/>
      <c r="SWT100" s="29"/>
      <c r="SXD100" s="29"/>
      <c r="SXN100" s="29"/>
      <c r="SXX100" s="29"/>
      <c r="SYH100" s="29"/>
      <c r="SYR100" s="29"/>
      <c r="SZA100" s="29"/>
      <c r="SZB100" s="29"/>
      <c r="SZC100" s="29"/>
      <c r="SZD100" s="29"/>
      <c r="SZE100" s="29"/>
      <c r="SZF100" s="29"/>
      <c r="SZG100" s="29"/>
      <c r="SZH100" s="29"/>
      <c r="SZI100" s="29"/>
      <c r="SZJ100" s="29"/>
      <c r="SZL100" s="29"/>
      <c r="SZV100" s="29"/>
      <c r="TAF100" s="29"/>
      <c r="TAP100" s="29"/>
      <c r="TAZ100" s="29"/>
      <c r="TBJ100" s="29"/>
      <c r="TBT100" s="29"/>
      <c r="TCD100" s="29"/>
      <c r="TCN100" s="29"/>
      <c r="TCW100" s="29"/>
      <c r="TCX100" s="29"/>
      <c r="TCY100" s="29"/>
      <c r="TCZ100" s="29"/>
      <c r="TDA100" s="29"/>
      <c r="TDB100" s="29"/>
      <c r="TDC100" s="29"/>
      <c r="TDD100" s="29"/>
      <c r="TDE100" s="29"/>
      <c r="TDF100" s="29"/>
      <c r="TDH100" s="29"/>
      <c r="TDR100" s="29"/>
      <c r="TEB100" s="29"/>
      <c r="TEL100" s="29"/>
      <c r="TEV100" s="29"/>
      <c r="TFF100" s="29"/>
      <c r="TFP100" s="29"/>
      <c r="TFZ100" s="29"/>
      <c r="TGJ100" s="29"/>
      <c r="TGS100" s="29"/>
      <c r="TGT100" s="29"/>
      <c r="TGU100" s="29"/>
      <c r="TGV100" s="29"/>
      <c r="TGW100" s="29"/>
      <c r="TGX100" s="29"/>
      <c r="TGY100" s="29"/>
      <c r="TGZ100" s="29"/>
      <c r="THA100" s="29"/>
      <c r="THB100" s="29"/>
      <c r="THD100" s="29"/>
      <c r="THN100" s="29"/>
      <c r="THX100" s="29"/>
      <c r="TIH100" s="29"/>
      <c r="TIR100" s="29"/>
      <c r="TJB100" s="29"/>
      <c r="TJL100" s="29"/>
      <c r="TJV100" s="29"/>
      <c r="TKF100" s="29"/>
      <c r="TKO100" s="29"/>
      <c r="TKP100" s="29"/>
      <c r="TKQ100" s="29"/>
      <c r="TKR100" s="29"/>
      <c r="TKS100" s="29"/>
      <c r="TKT100" s="29"/>
      <c r="TKU100" s="29"/>
      <c r="TKV100" s="29"/>
      <c r="TKW100" s="29"/>
      <c r="TKX100" s="29"/>
      <c r="TKZ100" s="29"/>
      <c r="TLJ100" s="29"/>
      <c r="TLT100" s="29"/>
      <c r="TMD100" s="29"/>
      <c r="TMN100" s="29"/>
      <c r="TMX100" s="29"/>
      <c r="TNH100" s="29"/>
      <c r="TNR100" s="29"/>
      <c r="TOB100" s="29"/>
      <c r="TOK100" s="29"/>
      <c r="TOL100" s="29"/>
      <c r="TOM100" s="29"/>
      <c r="TON100" s="29"/>
      <c r="TOO100" s="29"/>
      <c r="TOP100" s="29"/>
      <c r="TOQ100" s="29"/>
      <c r="TOR100" s="29"/>
      <c r="TOS100" s="29"/>
      <c r="TOT100" s="29"/>
      <c r="TOV100" s="29"/>
      <c r="TPF100" s="29"/>
      <c r="TPP100" s="29"/>
      <c r="TPZ100" s="29"/>
      <c r="TQJ100" s="29"/>
      <c r="TQT100" s="29"/>
      <c r="TRD100" s="29"/>
      <c r="TRN100" s="29"/>
      <c r="TRX100" s="29"/>
      <c r="TSG100" s="29"/>
      <c r="TSH100" s="29"/>
      <c r="TSI100" s="29"/>
      <c r="TSJ100" s="29"/>
      <c r="TSK100" s="29"/>
      <c r="TSL100" s="29"/>
      <c r="TSM100" s="29"/>
      <c r="TSN100" s="29"/>
      <c r="TSO100" s="29"/>
      <c r="TSP100" s="29"/>
      <c r="TSR100" s="29"/>
      <c r="TTB100" s="29"/>
      <c r="TTL100" s="29"/>
      <c r="TTV100" s="29"/>
      <c r="TUF100" s="29"/>
      <c r="TUP100" s="29"/>
      <c r="TUZ100" s="29"/>
      <c r="TVJ100" s="29"/>
      <c r="TVS100" s="29"/>
      <c r="TVT100" s="29"/>
      <c r="TVU100" s="29"/>
      <c r="TVV100" s="29"/>
      <c r="TVW100" s="29"/>
      <c r="TVX100" s="29"/>
      <c r="TVY100" s="29"/>
      <c r="TVZ100" s="29"/>
      <c r="TWA100" s="29"/>
      <c r="TWB100" s="29"/>
      <c r="TWC100" s="29"/>
      <c r="TWD100" s="29"/>
      <c r="TWE100" s="29"/>
      <c r="TWF100" s="29"/>
      <c r="TWG100" s="29"/>
      <c r="TWH100" s="29"/>
      <c r="TWI100" s="29"/>
      <c r="TWJ100" s="29"/>
      <c r="TWK100" s="29"/>
      <c r="TWL100" s="29"/>
      <c r="TWM100" s="29"/>
      <c r="TWN100" s="29"/>
      <c r="TWO100" s="29"/>
      <c r="TWP100" s="29"/>
      <c r="TWQ100" s="29"/>
      <c r="TWR100" s="29"/>
      <c r="TWS100" s="29"/>
      <c r="TWT100" s="29"/>
      <c r="TWU100" s="29"/>
      <c r="TWV100" s="29"/>
      <c r="TWW100" s="29"/>
      <c r="TWX100" s="29"/>
      <c r="TWY100" s="29"/>
      <c r="TWZ100" s="29"/>
      <c r="TXA100" s="29"/>
      <c r="TXB100" s="29"/>
      <c r="TXC100" s="29"/>
      <c r="TXD100" s="29"/>
      <c r="TXE100" s="29"/>
      <c r="TXF100" s="29"/>
      <c r="TXG100" s="29"/>
      <c r="TXH100" s="29"/>
      <c r="TXI100" s="29"/>
      <c r="TXJ100" s="29"/>
      <c r="TXK100" s="29"/>
      <c r="TXL100" s="29"/>
      <c r="TXM100" s="29"/>
      <c r="TXN100" s="29"/>
      <c r="TXO100" s="29"/>
      <c r="TXP100" s="29"/>
      <c r="TXQ100" s="29"/>
      <c r="TXR100" s="29"/>
      <c r="TXS100" s="29"/>
      <c r="TXT100" s="29"/>
      <c r="TXU100" s="29"/>
      <c r="TXV100" s="29"/>
      <c r="TXW100" s="29"/>
      <c r="TXX100" s="29"/>
      <c r="TXY100" s="29"/>
      <c r="TXZ100" s="29"/>
      <c r="TYA100" s="29"/>
      <c r="TYB100" s="29"/>
      <c r="TYC100" s="29"/>
      <c r="TYD100" s="29"/>
      <c r="TYE100" s="29"/>
      <c r="TYF100" s="29"/>
      <c r="TYG100" s="29"/>
      <c r="TYH100" s="29"/>
      <c r="TYI100" s="29"/>
      <c r="TYJ100" s="29"/>
      <c r="TYK100" s="29"/>
      <c r="TYL100" s="29"/>
      <c r="TYM100" s="29"/>
      <c r="TYN100" s="29"/>
      <c r="TYO100" s="29"/>
      <c r="TYP100" s="29"/>
      <c r="TYQ100" s="29"/>
      <c r="TYR100" s="29"/>
      <c r="TYS100" s="29"/>
      <c r="TYT100" s="29"/>
      <c r="TYU100" s="29"/>
      <c r="TYV100" s="29"/>
      <c r="TYW100" s="29"/>
      <c r="TYX100" s="29"/>
      <c r="TYY100" s="29"/>
      <c r="TYZ100" s="29"/>
      <c r="TZA100" s="29"/>
      <c r="TZB100" s="29"/>
      <c r="TZC100" s="29"/>
      <c r="TZD100" s="29"/>
      <c r="TZE100" s="29"/>
      <c r="TZF100" s="29"/>
      <c r="TZG100" s="29"/>
      <c r="TZH100" s="29"/>
      <c r="TZI100" s="29"/>
      <c r="TZJ100" s="29"/>
      <c r="TZK100" s="29"/>
      <c r="TZL100" s="29"/>
      <c r="TZM100" s="29"/>
      <c r="TZN100" s="29"/>
      <c r="TZP100" s="29"/>
      <c r="TZY100" s="29"/>
      <c r="TZZ100" s="29"/>
      <c r="UAA100" s="29"/>
      <c r="UAB100" s="29"/>
      <c r="UAC100" s="29"/>
      <c r="UAD100" s="29"/>
      <c r="UAE100" s="29"/>
      <c r="UAF100" s="29"/>
      <c r="UAG100" s="29"/>
      <c r="UAH100" s="29"/>
      <c r="UAJ100" s="29"/>
      <c r="UAT100" s="29"/>
      <c r="UBD100" s="29"/>
      <c r="UBN100" s="29"/>
      <c r="UBX100" s="29"/>
      <c r="UCH100" s="29"/>
      <c r="UCR100" s="29"/>
      <c r="UDB100" s="29"/>
      <c r="UDL100" s="29"/>
      <c r="UDU100" s="29"/>
      <c r="UDV100" s="29"/>
      <c r="UDW100" s="29"/>
      <c r="UDX100" s="29"/>
      <c r="UDY100" s="29"/>
      <c r="UDZ100" s="29"/>
      <c r="UEA100" s="29"/>
      <c r="UEB100" s="29"/>
      <c r="UEC100" s="29"/>
      <c r="UED100" s="29"/>
      <c r="UEF100" s="29"/>
      <c r="UEP100" s="29"/>
      <c r="UEZ100" s="29"/>
      <c r="UFJ100" s="29"/>
      <c r="UFT100" s="29"/>
      <c r="UGD100" s="29"/>
      <c r="UGN100" s="29"/>
      <c r="UGX100" s="29"/>
      <c r="UHH100" s="29"/>
      <c r="UHQ100" s="29"/>
      <c r="UHR100" s="29"/>
      <c r="UHS100" s="29"/>
      <c r="UHT100" s="29"/>
      <c r="UHU100" s="29"/>
      <c r="UHV100" s="29"/>
      <c r="UHW100" s="29"/>
      <c r="UHX100" s="29"/>
      <c r="UHY100" s="29"/>
      <c r="UHZ100" s="29"/>
      <c r="UIB100" s="29"/>
      <c r="UIL100" s="29"/>
      <c r="UIV100" s="29"/>
      <c r="UJF100" s="29"/>
      <c r="UJP100" s="29"/>
      <c r="UJZ100" s="29"/>
      <c r="UKJ100" s="29"/>
      <c r="UKT100" s="29"/>
      <c r="ULD100" s="29"/>
      <c r="ULM100" s="29"/>
      <c r="ULN100" s="29"/>
      <c r="ULO100" s="29"/>
      <c r="ULP100" s="29"/>
      <c r="ULQ100" s="29"/>
      <c r="ULR100" s="29"/>
      <c r="ULS100" s="29"/>
      <c r="ULT100" s="29"/>
      <c r="ULU100" s="29"/>
      <c r="ULV100" s="29"/>
      <c r="ULX100" s="29"/>
      <c r="UMH100" s="29"/>
      <c r="UMR100" s="29"/>
      <c r="UNB100" s="29"/>
      <c r="UNL100" s="29"/>
      <c r="UNV100" s="29"/>
      <c r="UOF100" s="29"/>
      <c r="UOP100" s="29"/>
      <c r="UOZ100" s="29"/>
      <c r="UPI100" s="29"/>
      <c r="UPJ100" s="29"/>
      <c r="UPK100" s="29"/>
      <c r="UPL100" s="29"/>
      <c r="UPM100" s="29"/>
      <c r="UPN100" s="29"/>
      <c r="UPO100" s="29"/>
      <c r="UPP100" s="29"/>
      <c r="UPQ100" s="29"/>
      <c r="UPR100" s="29"/>
      <c r="UPT100" s="29"/>
      <c r="UQD100" s="29"/>
      <c r="UQN100" s="29"/>
      <c r="UQX100" s="29"/>
      <c r="URH100" s="29"/>
      <c r="URR100" s="29"/>
      <c r="USB100" s="29"/>
      <c r="USL100" s="29"/>
      <c r="USV100" s="29"/>
      <c r="UTE100" s="29"/>
      <c r="UTF100" s="29"/>
      <c r="UTG100" s="29"/>
      <c r="UTH100" s="29"/>
      <c r="UTI100" s="29"/>
      <c r="UTJ100" s="29"/>
      <c r="UTK100" s="29"/>
      <c r="UTL100" s="29"/>
      <c r="UTM100" s="29"/>
      <c r="UTN100" s="29"/>
      <c r="UTP100" s="29"/>
      <c r="UTZ100" s="29"/>
      <c r="UUJ100" s="29"/>
      <c r="UUT100" s="29"/>
      <c r="UVD100" s="29"/>
      <c r="UVN100" s="29"/>
      <c r="UVX100" s="29"/>
      <c r="UWH100" s="29"/>
      <c r="UWR100" s="29"/>
      <c r="UXA100" s="29"/>
      <c r="UXB100" s="29"/>
      <c r="UXC100" s="29"/>
      <c r="UXD100" s="29"/>
      <c r="UXE100" s="29"/>
      <c r="UXF100" s="29"/>
      <c r="UXG100" s="29"/>
      <c r="UXH100" s="29"/>
      <c r="UXI100" s="29"/>
      <c r="UXJ100" s="29"/>
      <c r="UXL100" s="29"/>
      <c r="UXV100" s="29"/>
      <c r="UYF100" s="29"/>
      <c r="UYP100" s="29"/>
      <c r="UYZ100" s="29"/>
      <c r="UZJ100" s="29"/>
      <c r="UZT100" s="29"/>
      <c r="VAD100" s="29"/>
      <c r="VAN100" s="29"/>
      <c r="VAW100" s="29"/>
      <c r="VAX100" s="29"/>
      <c r="VAY100" s="29"/>
      <c r="VAZ100" s="29"/>
      <c r="VBA100" s="29"/>
      <c r="VBB100" s="29"/>
      <c r="VBC100" s="29"/>
      <c r="VBD100" s="29"/>
      <c r="VBE100" s="29"/>
      <c r="VBF100" s="29"/>
      <c r="VBH100" s="29"/>
      <c r="VBR100" s="29"/>
      <c r="VCB100" s="29"/>
      <c r="VCL100" s="29"/>
      <c r="VCV100" s="29"/>
      <c r="VDF100" s="29"/>
      <c r="VDP100" s="29"/>
      <c r="VDZ100" s="29"/>
      <c r="VEJ100" s="29"/>
      <c r="VES100" s="29"/>
      <c r="VET100" s="29"/>
      <c r="VEU100" s="29"/>
      <c r="VEV100" s="29"/>
      <c r="VEW100" s="29"/>
      <c r="VEX100" s="29"/>
      <c r="VEY100" s="29"/>
      <c r="VEZ100" s="29"/>
      <c r="VFA100" s="29"/>
      <c r="VFB100" s="29"/>
      <c r="VFD100" s="29"/>
      <c r="VFN100" s="29"/>
      <c r="VFX100" s="29"/>
      <c r="VGH100" s="29"/>
      <c r="VGR100" s="29"/>
      <c r="VHB100" s="29"/>
      <c r="VHL100" s="29"/>
      <c r="VHV100" s="29"/>
      <c r="VIE100" s="29"/>
      <c r="VIF100" s="29"/>
      <c r="VIG100" s="29"/>
      <c r="VIH100" s="29"/>
      <c r="VII100" s="29"/>
      <c r="VIJ100" s="29"/>
      <c r="VIK100" s="29"/>
      <c r="VIL100" s="29"/>
      <c r="VIM100" s="29"/>
      <c r="VIN100" s="29"/>
      <c r="VIO100" s="29"/>
      <c r="VIP100" s="29"/>
      <c r="VIQ100" s="29"/>
      <c r="VIR100" s="29"/>
      <c r="VIS100" s="29"/>
      <c r="VIT100" s="29"/>
      <c r="VIU100" s="29"/>
      <c r="VIV100" s="29"/>
      <c r="VIW100" s="29"/>
      <c r="VIX100" s="29"/>
      <c r="VIY100" s="29"/>
      <c r="VIZ100" s="29"/>
      <c r="VJA100" s="29"/>
      <c r="VJB100" s="29"/>
      <c r="VJC100" s="29"/>
      <c r="VJD100" s="29"/>
      <c r="VJE100" s="29"/>
      <c r="VJF100" s="29"/>
      <c r="VJG100" s="29"/>
      <c r="VJH100" s="29"/>
      <c r="VJI100" s="29"/>
      <c r="VJJ100" s="29"/>
      <c r="VJK100" s="29"/>
      <c r="VJL100" s="29"/>
      <c r="VJM100" s="29"/>
      <c r="VJN100" s="29"/>
      <c r="VJO100" s="29"/>
      <c r="VJP100" s="29"/>
      <c r="VJQ100" s="29"/>
      <c r="VJR100" s="29"/>
      <c r="VJS100" s="29"/>
      <c r="VJT100" s="29"/>
      <c r="VJU100" s="29"/>
      <c r="VJV100" s="29"/>
      <c r="VJW100" s="29"/>
      <c r="VJX100" s="29"/>
      <c r="VJY100" s="29"/>
      <c r="VJZ100" s="29"/>
      <c r="VKA100" s="29"/>
      <c r="VKB100" s="29"/>
      <c r="VKC100" s="29"/>
      <c r="VKD100" s="29"/>
      <c r="VKE100" s="29"/>
      <c r="VKF100" s="29"/>
      <c r="VKG100" s="29"/>
      <c r="VKH100" s="29"/>
      <c r="VKI100" s="29"/>
      <c r="VKJ100" s="29"/>
      <c r="VKK100" s="29"/>
      <c r="VKL100" s="29"/>
      <c r="VKM100" s="29"/>
      <c r="VKN100" s="29"/>
      <c r="VKO100" s="29"/>
      <c r="VKP100" s="29"/>
      <c r="VKQ100" s="29"/>
      <c r="VKR100" s="29"/>
      <c r="VKS100" s="29"/>
      <c r="VKT100" s="29"/>
      <c r="VKU100" s="29"/>
      <c r="VKV100" s="29"/>
      <c r="VKW100" s="29"/>
      <c r="VKX100" s="29"/>
      <c r="VKY100" s="29"/>
      <c r="VKZ100" s="29"/>
      <c r="VLA100" s="29"/>
      <c r="VLB100" s="29"/>
      <c r="VLC100" s="29"/>
      <c r="VLD100" s="29"/>
      <c r="VLE100" s="29"/>
      <c r="VLF100" s="29"/>
      <c r="VLG100" s="29"/>
      <c r="VLH100" s="29"/>
      <c r="VLI100" s="29"/>
      <c r="VLJ100" s="29"/>
      <c r="VLK100" s="29"/>
      <c r="VLL100" s="29"/>
      <c r="VLM100" s="29"/>
      <c r="VLN100" s="29"/>
      <c r="VLO100" s="29"/>
      <c r="VLP100" s="29"/>
      <c r="VLQ100" s="29"/>
      <c r="VLR100" s="29"/>
      <c r="VLS100" s="29"/>
      <c r="VLT100" s="29"/>
      <c r="VLU100" s="29"/>
      <c r="VLV100" s="29"/>
      <c r="VLW100" s="29"/>
      <c r="VLX100" s="29"/>
      <c r="VLY100" s="29"/>
      <c r="VLZ100" s="29"/>
      <c r="VMB100" s="29"/>
      <c r="VMK100" s="29"/>
      <c r="VML100" s="29"/>
      <c r="VMM100" s="29"/>
      <c r="VMN100" s="29"/>
      <c r="VMO100" s="29"/>
      <c r="VMP100" s="29"/>
      <c r="VMQ100" s="29"/>
      <c r="VMR100" s="29"/>
      <c r="VMS100" s="29"/>
      <c r="VMT100" s="29"/>
      <c r="VMV100" s="29"/>
      <c r="VNF100" s="29"/>
      <c r="VNP100" s="29"/>
      <c r="VNZ100" s="29"/>
      <c r="VOJ100" s="29"/>
      <c r="VOT100" s="29"/>
      <c r="VPD100" s="29"/>
      <c r="VPN100" s="29"/>
      <c r="VPX100" s="29"/>
      <c r="VQG100" s="29"/>
      <c r="VQH100" s="29"/>
      <c r="VQI100" s="29"/>
      <c r="VQJ100" s="29"/>
      <c r="VQK100" s="29"/>
      <c r="VQL100" s="29"/>
      <c r="VQM100" s="29"/>
      <c r="VQN100" s="29"/>
      <c r="VQO100" s="29"/>
      <c r="VQP100" s="29"/>
      <c r="VQR100" s="29"/>
      <c r="VRB100" s="29"/>
      <c r="VRL100" s="29"/>
      <c r="VRV100" s="29"/>
      <c r="VSF100" s="29"/>
      <c r="VSP100" s="29"/>
      <c r="VSZ100" s="29"/>
      <c r="VTJ100" s="29"/>
      <c r="VTT100" s="29"/>
      <c r="VUC100" s="29"/>
      <c r="VUD100" s="29"/>
      <c r="VUE100" s="29"/>
      <c r="VUF100" s="29"/>
      <c r="VUG100" s="29"/>
      <c r="VUH100" s="29"/>
      <c r="VUI100" s="29"/>
      <c r="VUJ100" s="29"/>
      <c r="VUK100" s="29"/>
      <c r="VUL100" s="29"/>
      <c r="VUN100" s="29"/>
      <c r="VUX100" s="29"/>
      <c r="VVH100" s="29"/>
      <c r="VVR100" s="29"/>
      <c r="VWB100" s="29"/>
      <c r="VWL100" s="29"/>
      <c r="VWV100" s="29"/>
      <c r="VXF100" s="29"/>
      <c r="VXP100" s="29"/>
      <c r="VXY100" s="29"/>
      <c r="VXZ100" s="29"/>
      <c r="VYA100" s="29"/>
      <c r="VYB100" s="29"/>
      <c r="VYC100" s="29"/>
      <c r="VYD100" s="29"/>
      <c r="VYE100" s="29"/>
      <c r="VYF100" s="29"/>
      <c r="VYG100" s="29"/>
      <c r="VYH100" s="29"/>
      <c r="VYJ100" s="29"/>
      <c r="VYT100" s="29"/>
      <c r="VZD100" s="29"/>
      <c r="VZN100" s="29"/>
      <c r="VZX100" s="29"/>
      <c r="WAH100" s="29"/>
      <c r="WAR100" s="29"/>
      <c r="WBB100" s="29"/>
      <c r="WBL100" s="29"/>
      <c r="WBU100" s="29"/>
      <c r="WBV100" s="29"/>
      <c r="WBW100" s="29"/>
      <c r="WBX100" s="29"/>
      <c r="WBY100" s="29"/>
      <c r="WBZ100" s="29"/>
      <c r="WCA100" s="29"/>
      <c r="WCB100" s="29"/>
      <c r="WCC100" s="29"/>
      <c r="WCD100" s="29"/>
      <c r="WCF100" s="29"/>
      <c r="WCP100" s="29"/>
      <c r="WCZ100" s="29"/>
      <c r="WDJ100" s="29"/>
      <c r="WDT100" s="29"/>
      <c r="WED100" s="29"/>
      <c r="WEN100" s="29"/>
      <c r="WEX100" s="29"/>
      <c r="WFH100" s="29"/>
      <c r="WFQ100" s="29"/>
      <c r="WFR100" s="29"/>
      <c r="WFS100" s="29"/>
      <c r="WFT100" s="29"/>
      <c r="WFU100" s="29"/>
      <c r="WFV100" s="29"/>
      <c r="WFW100" s="29"/>
      <c r="WFX100" s="29"/>
      <c r="WFY100" s="29"/>
      <c r="WFZ100" s="29"/>
      <c r="WGB100" s="29"/>
      <c r="WGL100" s="29"/>
      <c r="WGV100" s="29"/>
      <c r="WHF100" s="29"/>
      <c r="WHP100" s="29"/>
      <c r="WHZ100" s="29"/>
      <c r="WIJ100" s="29"/>
      <c r="WIT100" s="29"/>
      <c r="WJD100" s="29"/>
      <c r="WJM100" s="29"/>
      <c r="WJN100" s="29"/>
      <c r="WJO100" s="29"/>
      <c r="WJP100" s="29"/>
      <c r="WJQ100" s="29"/>
      <c r="WJR100" s="29"/>
      <c r="WJS100" s="29"/>
      <c r="WJT100" s="29"/>
      <c r="WJU100" s="29"/>
      <c r="WJV100" s="29"/>
      <c r="WJX100" s="29"/>
      <c r="WKH100" s="29"/>
      <c r="WKR100" s="29"/>
      <c r="WLB100" s="29"/>
      <c r="WLL100" s="29"/>
      <c r="WLV100" s="29"/>
      <c r="WMF100" s="29"/>
      <c r="WMP100" s="29"/>
      <c r="WMZ100" s="29"/>
      <c r="WNI100" s="29"/>
      <c r="WNJ100" s="29"/>
      <c r="WNK100" s="29"/>
      <c r="WNL100" s="29"/>
      <c r="WNM100" s="29"/>
      <c r="WNN100" s="29"/>
      <c r="WNO100" s="29"/>
      <c r="WNP100" s="29"/>
      <c r="WNQ100" s="29"/>
      <c r="WNR100" s="29"/>
      <c r="WNT100" s="29"/>
      <c r="WOD100" s="29"/>
      <c r="WON100" s="29"/>
      <c r="WOX100" s="29"/>
      <c r="WPH100" s="29"/>
      <c r="WPR100" s="29"/>
      <c r="WQB100" s="29"/>
      <c r="WQL100" s="29"/>
      <c r="WQV100" s="29"/>
      <c r="WRE100" s="29"/>
      <c r="WRF100" s="29"/>
      <c r="WRG100" s="29"/>
      <c r="WRH100" s="29"/>
      <c r="WRI100" s="29"/>
      <c r="WRJ100" s="29"/>
      <c r="WRK100" s="29"/>
      <c r="WRL100" s="29"/>
      <c r="WRM100" s="29"/>
      <c r="WRN100" s="29"/>
      <c r="WRP100" s="29"/>
      <c r="WRZ100" s="29"/>
      <c r="WSJ100" s="29"/>
      <c r="WST100" s="29"/>
      <c r="WTD100" s="29"/>
      <c r="WTN100" s="29"/>
      <c r="WTX100" s="29"/>
      <c r="WUH100" s="29"/>
      <c r="WUQ100" s="29"/>
      <c r="WUR100" s="29"/>
      <c r="WUS100" s="29"/>
      <c r="WUT100" s="29"/>
      <c r="WUU100" s="29"/>
      <c r="WUV100" s="29"/>
      <c r="WUW100" s="29"/>
      <c r="WUX100" s="29"/>
      <c r="WUY100" s="29"/>
      <c r="WUZ100" s="29"/>
      <c r="WVA100" s="29"/>
      <c r="WVB100" s="29"/>
      <c r="WVC100" s="29"/>
      <c r="WVD100" s="29"/>
      <c r="WVE100" s="29"/>
      <c r="WVF100" s="29"/>
      <c r="WVG100" s="29"/>
      <c r="WVH100" s="29"/>
      <c r="WVI100" s="29"/>
      <c r="WVJ100" s="29"/>
      <c r="WVK100" s="29"/>
      <c r="WVL100" s="29"/>
      <c r="WVM100" s="29"/>
      <c r="WVN100" s="29"/>
      <c r="WVO100" s="29"/>
      <c r="WVP100" s="29"/>
      <c r="WVQ100" s="29"/>
      <c r="WVR100" s="29"/>
      <c r="WVS100" s="29"/>
      <c r="WVT100" s="29"/>
      <c r="WVU100" s="29"/>
      <c r="WVV100" s="29"/>
      <c r="WVW100" s="29"/>
      <c r="WVX100" s="29"/>
      <c r="WVY100" s="29"/>
      <c r="WVZ100" s="29"/>
      <c r="WWA100" s="29"/>
      <c r="WWB100" s="29"/>
      <c r="WWC100" s="29"/>
      <c r="WWD100" s="29"/>
      <c r="WWE100" s="29"/>
      <c r="WWF100" s="29"/>
      <c r="WWG100" s="29"/>
      <c r="WWH100" s="29"/>
      <c r="WWI100" s="29"/>
      <c r="WWJ100" s="29"/>
      <c r="WWK100" s="29"/>
      <c r="WWL100" s="29"/>
      <c r="WWM100" s="29"/>
      <c r="WWN100" s="29"/>
      <c r="WWO100" s="29"/>
      <c r="WWP100" s="29"/>
      <c r="WWQ100" s="29"/>
      <c r="WWR100" s="29"/>
      <c r="WWS100" s="29"/>
      <c r="WWT100" s="29"/>
      <c r="WWU100" s="29"/>
      <c r="WWV100" s="29"/>
      <c r="WWW100" s="29"/>
      <c r="WWX100" s="29"/>
      <c r="WWY100" s="29"/>
      <c r="WWZ100" s="29"/>
      <c r="WXA100" s="29"/>
      <c r="WXB100" s="29"/>
      <c r="WXC100" s="29"/>
      <c r="WXD100" s="29"/>
      <c r="WXE100" s="29"/>
      <c r="WXF100" s="29"/>
      <c r="WXG100" s="29"/>
      <c r="WXH100" s="29"/>
      <c r="WXI100" s="29"/>
      <c r="WXJ100" s="29"/>
      <c r="WXK100" s="29"/>
      <c r="WXL100" s="29"/>
      <c r="WXM100" s="29"/>
      <c r="WXN100" s="29"/>
      <c r="WXO100" s="29"/>
      <c r="WXP100" s="29"/>
      <c r="WXQ100" s="29"/>
      <c r="WXR100" s="29"/>
      <c r="WXS100" s="29"/>
      <c r="WXT100" s="29"/>
      <c r="WXU100" s="29"/>
      <c r="WXV100" s="29"/>
      <c r="WXW100" s="29"/>
      <c r="WXX100" s="29"/>
      <c r="WXY100" s="29"/>
      <c r="WXZ100" s="29"/>
      <c r="WYA100" s="29"/>
      <c r="WYB100" s="29"/>
      <c r="WYC100" s="29"/>
      <c r="WYD100" s="29"/>
      <c r="WYE100" s="29"/>
      <c r="WYF100" s="29"/>
      <c r="WYG100" s="29"/>
      <c r="WYH100" s="29"/>
      <c r="WYI100" s="29"/>
      <c r="WYJ100" s="29"/>
      <c r="WYK100" s="29"/>
      <c r="WYL100" s="29"/>
      <c r="WYN100" s="29"/>
      <c r="WYW100" s="29"/>
      <c r="WYX100" s="29"/>
      <c r="WYY100" s="29"/>
      <c r="WYZ100" s="29"/>
      <c r="WZA100" s="29"/>
      <c r="WZB100" s="29"/>
      <c r="WZC100" s="29"/>
      <c r="WZD100" s="29"/>
      <c r="WZE100" s="29"/>
      <c r="WZF100" s="29"/>
      <c r="WZH100" s="29"/>
      <c r="WZR100" s="29"/>
      <c r="XAB100" s="29"/>
      <c r="XAL100" s="29"/>
      <c r="XAV100" s="29"/>
      <c r="XBF100" s="29"/>
      <c r="XBP100" s="29"/>
      <c r="XBZ100" s="29"/>
      <c r="XCJ100" s="29"/>
      <c r="XCS100" s="29"/>
      <c r="XCT100" s="29"/>
      <c r="XCU100" s="29"/>
      <c r="XCV100" s="29"/>
      <c r="XCW100" s="29"/>
      <c r="XCX100" s="29"/>
      <c r="XCY100" s="29"/>
      <c r="XCZ100" s="29"/>
      <c r="XDA100" s="29"/>
      <c r="XDB100" s="29"/>
      <c r="XDD100" s="29"/>
      <c r="XDN100" s="29"/>
      <c r="XDX100" s="29"/>
      <c r="XEH100" s="29"/>
      <c r="XER100" s="29"/>
      <c r="XFB100" s="29"/>
    </row>
    <row r="101" s="29" customFormat="1" ht="40.25">
      <c r="A101" s="30" t="s">
        <v>195</v>
      </c>
      <c r="B101" s="30">
        <v>2022</v>
      </c>
      <c r="C101" s="31" t="s">
        <v>188</v>
      </c>
      <c r="D101" s="30" t="s">
        <v>189</v>
      </c>
      <c r="E101" s="32">
        <v>45610</v>
      </c>
      <c r="F101" s="30" t="s">
        <v>15</v>
      </c>
      <c r="G101" s="33" t="s">
        <v>27</v>
      </c>
      <c r="H101" s="34">
        <v>45597</v>
      </c>
      <c r="I101" s="34">
        <v>45777</v>
      </c>
      <c r="J101" s="35">
        <v>45426.360000000001</v>
      </c>
      <c r="K101" s="34">
        <v>45596</v>
      </c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29"/>
      <c r="AZ101" s="29"/>
      <c r="BA101" s="29"/>
      <c r="BB101" s="29"/>
      <c r="BC101" s="29"/>
      <c r="BD101" s="29"/>
      <c r="BE101" s="29"/>
      <c r="BF101" s="29"/>
      <c r="BG101" s="29"/>
      <c r="BH101" s="29"/>
      <c r="BI101" s="29"/>
      <c r="BJ101" s="29"/>
      <c r="BK101" s="29"/>
      <c r="BL101" s="29"/>
      <c r="BM101" s="29"/>
      <c r="BN101" s="29"/>
      <c r="BO101" s="29"/>
      <c r="BP101" s="29"/>
      <c r="BQ101" s="29"/>
      <c r="BR101" s="29"/>
      <c r="BS101" s="29"/>
      <c r="BT101" s="29"/>
      <c r="BU101" s="29"/>
      <c r="BV101" s="29"/>
      <c r="BW101" s="29"/>
      <c r="BX101" s="29"/>
      <c r="BY101" s="29"/>
      <c r="BZ101" s="29"/>
      <c r="CA101" s="29"/>
      <c r="CB101" s="29"/>
      <c r="CC101" s="29"/>
      <c r="CD101" s="29"/>
      <c r="CE101" s="29"/>
      <c r="CF101" s="29"/>
      <c r="CG101" s="29"/>
      <c r="CH101" s="29"/>
      <c r="CI101" s="29"/>
      <c r="CJ101" s="29"/>
      <c r="CK101" s="29"/>
      <c r="CL101" s="29"/>
      <c r="CM101" s="29"/>
      <c r="CN101" s="29"/>
      <c r="CO101" s="29"/>
      <c r="CP101" s="29"/>
      <c r="CQ101" s="29"/>
      <c r="CR101" s="29"/>
      <c r="CS101" s="29"/>
      <c r="CT101" s="29"/>
      <c r="CU101" s="29"/>
      <c r="CV101" s="29"/>
      <c r="CW101" s="29"/>
      <c r="CX101" s="29"/>
      <c r="CY101" s="29"/>
      <c r="CZ101" s="29"/>
      <c r="DA101" s="29"/>
      <c r="DB101" s="29"/>
      <c r="DC101" s="29"/>
      <c r="DD101" s="29"/>
      <c r="DE101" s="29"/>
      <c r="DF101" s="29"/>
      <c r="DG101" s="29"/>
      <c r="DH101" s="29"/>
      <c r="DI101" s="29"/>
      <c r="DJ101" s="29"/>
      <c r="DK101" s="29"/>
      <c r="DL101" s="29"/>
      <c r="DM101" s="29"/>
      <c r="DN101" s="29"/>
      <c r="DO101" s="29"/>
      <c r="DP101" s="29"/>
      <c r="DQ101" s="29"/>
      <c r="DR101" s="29"/>
      <c r="DS101" s="29"/>
      <c r="DT101" s="29"/>
      <c r="DU101" s="29"/>
      <c r="DV101" s="29"/>
      <c r="DW101" s="29"/>
      <c r="DX101" s="29"/>
      <c r="DY101" s="29"/>
      <c r="DZ101" s="29"/>
      <c r="EA101" s="29"/>
      <c r="EB101" s="29"/>
      <c r="EC101" s="29"/>
      <c r="ED101" s="29"/>
      <c r="EE101" s="29"/>
      <c r="EF101" s="29"/>
      <c r="EG101" s="29"/>
      <c r="EH101" s="29"/>
      <c r="EI101" s="29"/>
      <c r="EJ101" s="29"/>
      <c r="EK101" s="29"/>
      <c r="EL101" s="29"/>
      <c r="EM101" s="29"/>
      <c r="EN101" s="29"/>
      <c r="EO101" s="29"/>
      <c r="EP101" s="29"/>
      <c r="EQ101" s="29"/>
      <c r="ER101" s="29"/>
      <c r="ES101" s="29"/>
      <c r="ET101" s="29"/>
      <c r="EU101" s="29"/>
      <c r="EV101" s="29"/>
      <c r="EW101" s="29"/>
      <c r="EX101" s="29"/>
      <c r="EY101" s="29"/>
      <c r="EZ101" s="29"/>
      <c r="FA101" s="29"/>
      <c r="FB101" s="29"/>
      <c r="FC101" s="29"/>
      <c r="FD101" s="29"/>
      <c r="FE101" s="29"/>
      <c r="FF101" s="29"/>
      <c r="FG101" s="29"/>
      <c r="FH101" s="29"/>
      <c r="FI101" s="29"/>
      <c r="FJ101" s="29"/>
      <c r="FK101" s="29"/>
      <c r="FL101" s="29"/>
      <c r="FM101" s="29"/>
      <c r="FN101" s="29"/>
      <c r="FO101" s="29"/>
      <c r="FP101" s="29"/>
      <c r="FQ101" s="29"/>
      <c r="FR101" s="29"/>
      <c r="FS101" s="29"/>
      <c r="FT101" s="29"/>
      <c r="FU101" s="29"/>
      <c r="FV101" s="29"/>
      <c r="FW101" s="29"/>
      <c r="FX101" s="29"/>
      <c r="FY101" s="29"/>
      <c r="FZ101" s="29"/>
      <c r="GA101" s="29"/>
      <c r="GB101" s="29"/>
      <c r="GC101" s="29"/>
      <c r="GD101" s="29"/>
      <c r="GE101" s="29"/>
      <c r="GF101" s="29"/>
      <c r="GG101" s="29"/>
      <c r="GH101" s="29"/>
      <c r="GI101" s="29"/>
      <c r="GJ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  <c r="JC101" s="29"/>
      <c r="JD101" s="29"/>
      <c r="JE101" s="29"/>
      <c r="JF101" s="29"/>
      <c r="JG101" s="29"/>
      <c r="JH101" s="29"/>
      <c r="JI101" s="29"/>
      <c r="JJ101" s="29"/>
      <c r="JK101" s="29"/>
      <c r="JL101" s="29"/>
      <c r="JM101" s="29"/>
      <c r="JN101" s="29"/>
      <c r="JO101" s="29"/>
      <c r="JP101" s="29"/>
      <c r="JQ101" s="29"/>
      <c r="JR101" s="29"/>
      <c r="JS101" s="29"/>
      <c r="JT101" s="29"/>
      <c r="JU101" s="29"/>
      <c r="JV101" s="29"/>
      <c r="JW101" s="29"/>
      <c r="JX101" s="29"/>
      <c r="JY101" s="29"/>
      <c r="JZ101" s="29"/>
      <c r="KA101" s="29"/>
      <c r="KB101" s="29"/>
      <c r="KC101" s="29"/>
      <c r="KD101" s="29"/>
      <c r="KE101" s="29"/>
      <c r="KF101" s="29"/>
      <c r="KG101" s="29"/>
      <c r="KH101" s="29"/>
      <c r="KI101" s="29"/>
      <c r="KJ101" s="29"/>
      <c r="KK101" s="29"/>
      <c r="KL101" s="29"/>
      <c r="KM101" s="29"/>
      <c r="KN101" s="29"/>
      <c r="KO101" s="29"/>
      <c r="KP101" s="29"/>
      <c r="KQ101" s="29"/>
      <c r="KR101" s="29"/>
      <c r="KS101" s="29"/>
      <c r="KT101" s="29"/>
      <c r="KU101" s="29"/>
      <c r="KV101" s="29"/>
      <c r="KW101" s="29"/>
      <c r="KX101" s="29"/>
      <c r="KY101" s="29"/>
      <c r="KZ101" s="29"/>
      <c r="LA101" s="29"/>
      <c r="LB101" s="29"/>
      <c r="LC101" s="29"/>
      <c r="LD101" s="29"/>
      <c r="LE101" s="29"/>
      <c r="LF101" s="29"/>
      <c r="LG101" s="29"/>
      <c r="LH101" s="29"/>
      <c r="LI101" s="29"/>
      <c r="LJ101" s="29"/>
      <c r="LK101" s="29"/>
      <c r="LL101" s="29"/>
      <c r="LM101" s="29"/>
      <c r="LN101" s="29"/>
      <c r="LO101" s="29"/>
      <c r="LP101" s="29"/>
      <c r="LQ101" s="29"/>
      <c r="LR101" s="29"/>
      <c r="LS101" s="29"/>
      <c r="LT101" s="29"/>
      <c r="LU101" s="29"/>
      <c r="LV101" s="29"/>
      <c r="LW101" s="29"/>
      <c r="LX101" s="29"/>
      <c r="LY101" s="29"/>
      <c r="LZ101" s="29"/>
      <c r="MA101" s="29"/>
      <c r="MB101" s="29"/>
      <c r="MC101" s="29"/>
      <c r="MD101" s="29"/>
      <c r="ME101" s="29"/>
      <c r="MF101" s="29"/>
      <c r="MG101" s="29"/>
      <c r="MH101" s="29"/>
      <c r="MI101" s="29"/>
      <c r="MJ101" s="29"/>
      <c r="MK101" s="29"/>
      <c r="ML101" s="29"/>
      <c r="MM101" s="29"/>
      <c r="MN101" s="29"/>
      <c r="MO101" s="29"/>
      <c r="MP101" s="29"/>
      <c r="MQ101" s="29"/>
      <c r="MR101" s="29"/>
      <c r="MS101" s="29"/>
      <c r="MT101" s="29"/>
      <c r="MU101" s="29"/>
      <c r="MV101" s="29"/>
      <c r="MW101" s="29"/>
      <c r="MX101" s="29"/>
      <c r="MY101" s="29"/>
      <c r="MZ101" s="29"/>
      <c r="NA101" s="29"/>
      <c r="NB101" s="29"/>
      <c r="NC101" s="29"/>
      <c r="ND101" s="29"/>
      <c r="NE101" s="29"/>
      <c r="NF101" s="29"/>
      <c r="NG101" s="29"/>
      <c r="NH101" s="29"/>
      <c r="NI101" s="29"/>
      <c r="NJ101" s="29"/>
      <c r="NK101" s="29"/>
      <c r="NL101" s="29"/>
      <c r="NM101" s="29"/>
      <c r="NN101" s="29"/>
      <c r="NO101" s="29"/>
      <c r="NP101" s="29"/>
      <c r="NQ101" s="29"/>
      <c r="NR101" s="29"/>
      <c r="NS101" s="29"/>
      <c r="NT101" s="29"/>
      <c r="NU101" s="29"/>
      <c r="NV101" s="29"/>
      <c r="NW101" s="29"/>
      <c r="NX101" s="29"/>
      <c r="NY101" s="29"/>
      <c r="NZ101" s="29"/>
      <c r="OA101" s="29"/>
      <c r="OB101" s="29"/>
      <c r="OC101" s="29"/>
      <c r="OD101" s="29"/>
      <c r="OE101" s="29"/>
      <c r="OF101" s="29"/>
      <c r="OG101" s="29"/>
      <c r="OH101" s="29"/>
      <c r="OI101" s="29"/>
      <c r="OJ101" s="29"/>
      <c r="OK101" s="29"/>
      <c r="OL101" s="29"/>
      <c r="OM101" s="29"/>
      <c r="ON101" s="29"/>
      <c r="OO101" s="29"/>
      <c r="OP101" s="29"/>
      <c r="OQ101" s="29"/>
      <c r="OR101" s="29"/>
      <c r="OS101" s="29"/>
      <c r="OT101" s="29"/>
      <c r="OU101" s="29"/>
      <c r="OV101" s="29"/>
      <c r="OW101" s="29"/>
      <c r="OX101" s="29"/>
      <c r="OY101" s="29"/>
      <c r="OZ101" s="29"/>
      <c r="PA101" s="29"/>
      <c r="PB101" s="29"/>
      <c r="PC101" s="29"/>
      <c r="PD101" s="29"/>
      <c r="PE101" s="29"/>
      <c r="PF101" s="29"/>
      <c r="PG101" s="29"/>
      <c r="PH101" s="29"/>
      <c r="PI101" s="29"/>
      <c r="PJ101" s="29"/>
      <c r="PK101" s="29"/>
      <c r="PL101" s="29"/>
      <c r="PM101" s="29"/>
      <c r="PN101" s="29"/>
      <c r="PO101" s="29"/>
      <c r="PP101" s="29"/>
      <c r="PQ101" s="29"/>
      <c r="PR101" s="29"/>
      <c r="PS101" s="29"/>
      <c r="PT101" s="29"/>
      <c r="PU101" s="29"/>
      <c r="PV101" s="29"/>
      <c r="PW101" s="29"/>
      <c r="PX101" s="29"/>
      <c r="PY101" s="29"/>
      <c r="PZ101" s="29"/>
      <c r="QA101" s="29"/>
      <c r="QB101" s="29"/>
      <c r="QC101" s="29"/>
      <c r="QD101" s="29"/>
      <c r="QE101" s="29"/>
      <c r="QF101" s="29"/>
      <c r="QG101" s="29"/>
      <c r="QH101" s="29"/>
      <c r="QI101" s="29"/>
      <c r="QJ101" s="29"/>
      <c r="QK101" s="29"/>
      <c r="QL101" s="29"/>
      <c r="QM101" s="29"/>
      <c r="QN101" s="29"/>
      <c r="QO101" s="29"/>
      <c r="QP101" s="29"/>
      <c r="QQ101" s="29"/>
      <c r="QR101" s="29"/>
      <c r="QS101" s="29"/>
      <c r="QT101" s="29"/>
      <c r="QU101" s="29"/>
      <c r="QV101" s="29"/>
      <c r="QW101" s="29"/>
      <c r="QX101" s="29"/>
      <c r="QY101" s="29"/>
      <c r="QZ101" s="29"/>
      <c r="RA101" s="29"/>
      <c r="RB101" s="29"/>
      <c r="RC101" s="29"/>
      <c r="RD101" s="29"/>
      <c r="RE101" s="29"/>
      <c r="RF101" s="29"/>
      <c r="RG101" s="29"/>
      <c r="RH101" s="29"/>
      <c r="RI101" s="29"/>
      <c r="RJ101" s="29"/>
      <c r="RK101" s="29"/>
      <c r="RL101" s="29"/>
      <c r="RM101" s="29"/>
      <c r="RN101" s="29"/>
      <c r="RO101" s="29"/>
      <c r="RP101" s="29"/>
      <c r="RQ101" s="29"/>
      <c r="RR101" s="29"/>
      <c r="RS101" s="29"/>
      <c r="RT101" s="29"/>
      <c r="RU101" s="29"/>
      <c r="RV101" s="29"/>
      <c r="RW101" s="29"/>
      <c r="RX101" s="29"/>
      <c r="RY101" s="29"/>
      <c r="RZ101" s="29"/>
      <c r="SA101" s="29"/>
      <c r="SB101" s="29"/>
      <c r="SC101" s="29"/>
      <c r="SD101" s="29"/>
      <c r="SE101" s="29"/>
      <c r="SF101" s="29"/>
      <c r="SG101" s="29"/>
      <c r="SH101" s="29"/>
      <c r="SI101" s="29"/>
      <c r="SJ101" s="29"/>
      <c r="SK101" s="29"/>
      <c r="SL101" s="29"/>
      <c r="SM101" s="29"/>
      <c r="SN101" s="29"/>
      <c r="SO101" s="29"/>
      <c r="SP101" s="29"/>
      <c r="SQ101" s="29"/>
      <c r="SR101" s="29"/>
      <c r="SS101" s="29"/>
      <c r="ST101" s="29"/>
      <c r="SU101" s="29"/>
      <c r="SV101" s="29"/>
      <c r="SW101" s="29"/>
      <c r="SX101" s="29"/>
      <c r="SY101" s="29"/>
      <c r="SZ101" s="29"/>
      <c r="TA101" s="29"/>
      <c r="TB101" s="29"/>
      <c r="TC101" s="29"/>
      <c r="TD101" s="29"/>
      <c r="TE101" s="29"/>
      <c r="TF101" s="29"/>
      <c r="TG101" s="29"/>
      <c r="TH101" s="29"/>
      <c r="TI101" s="29"/>
      <c r="TJ101" s="29"/>
      <c r="TK101" s="29"/>
      <c r="TL101" s="29"/>
      <c r="TM101" s="29"/>
      <c r="TN101" s="29"/>
      <c r="TO101" s="29"/>
      <c r="TP101" s="29"/>
      <c r="TQ101" s="29"/>
      <c r="TR101" s="29"/>
      <c r="TS101" s="29"/>
      <c r="TT101" s="29"/>
      <c r="TU101" s="29"/>
      <c r="TV101" s="29"/>
      <c r="TW101" s="29"/>
      <c r="TX101" s="29"/>
      <c r="TY101" s="29"/>
      <c r="TZ101" s="29"/>
      <c r="UA101" s="29"/>
      <c r="UB101" s="29"/>
      <c r="UC101" s="29"/>
      <c r="UD101" s="29"/>
      <c r="UE101" s="29"/>
      <c r="UF101" s="29"/>
      <c r="UG101" s="29"/>
      <c r="UH101" s="29"/>
      <c r="UI101" s="29"/>
      <c r="UJ101" s="29"/>
      <c r="UK101" s="29"/>
      <c r="UL101" s="29"/>
      <c r="UM101" s="29"/>
      <c r="UN101" s="29"/>
      <c r="UO101" s="29"/>
      <c r="UP101" s="29"/>
      <c r="UQ101" s="29"/>
      <c r="UR101" s="29"/>
      <c r="US101" s="29"/>
      <c r="UT101" s="29"/>
      <c r="UU101" s="29"/>
      <c r="UV101" s="29"/>
      <c r="UW101" s="29"/>
      <c r="UX101" s="29"/>
      <c r="UY101" s="29"/>
      <c r="UZ101" s="29"/>
      <c r="VA101" s="29"/>
      <c r="VB101" s="29"/>
      <c r="VC101" s="29"/>
      <c r="VD101" s="29"/>
      <c r="VE101" s="29"/>
      <c r="VF101" s="29"/>
      <c r="VG101" s="29"/>
      <c r="VH101" s="29"/>
      <c r="VI101" s="29"/>
      <c r="VJ101" s="29"/>
      <c r="VK101" s="29"/>
      <c r="VL101" s="29"/>
      <c r="VM101" s="29"/>
      <c r="VN101" s="29"/>
      <c r="VO101" s="29"/>
      <c r="VP101" s="29"/>
      <c r="VQ101" s="29"/>
      <c r="VR101" s="29"/>
      <c r="VS101" s="29"/>
      <c r="VT101" s="29"/>
      <c r="VU101" s="29"/>
      <c r="VV101" s="29"/>
      <c r="VW101" s="29"/>
      <c r="VX101" s="29"/>
      <c r="VY101" s="29"/>
      <c r="VZ101" s="29"/>
      <c r="WA101" s="29"/>
      <c r="WB101" s="29"/>
      <c r="WC101" s="29"/>
      <c r="WD101" s="29"/>
      <c r="WE101" s="29"/>
      <c r="WF101" s="29"/>
      <c r="WG101" s="29"/>
      <c r="WH101" s="29"/>
      <c r="WI101" s="29"/>
      <c r="WJ101" s="29"/>
      <c r="WK101" s="29"/>
      <c r="WL101" s="29"/>
      <c r="WM101" s="29"/>
      <c r="WN101" s="29"/>
      <c r="WO101" s="29"/>
      <c r="WP101" s="29"/>
      <c r="WQ101" s="29"/>
      <c r="WR101" s="29"/>
      <c r="WS101" s="29"/>
      <c r="WT101" s="29"/>
      <c r="WU101" s="29"/>
      <c r="WV101" s="29"/>
      <c r="WW101" s="29"/>
      <c r="WX101" s="29"/>
      <c r="WY101" s="29"/>
      <c r="WZ101" s="29"/>
      <c r="XA101" s="29"/>
      <c r="XB101" s="29"/>
      <c r="XC101" s="29"/>
      <c r="XD101" s="29"/>
      <c r="XE101" s="29"/>
      <c r="XF101" s="29"/>
      <c r="XG101" s="29"/>
      <c r="XH101" s="29"/>
      <c r="XI101" s="29"/>
      <c r="XJ101" s="29"/>
      <c r="XK101" s="29"/>
      <c r="XL101" s="29"/>
      <c r="XM101" s="29"/>
      <c r="XN101" s="29"/>
      <c r="XO101" s="29"/>
      <c r="XP101" s="29"/>
      <c r="XQ101" s="29"/>
      <c r="XR101" s="29"/>
      <c r="XS101" s="29"/>
      <c r="XT101" s="29"/>
      <c r="XU101" s="29"/>
      <c r="XV101" s="29"/>
      <c r="XW101" s="29"/>
      <c r="XX101" s="29"/>
      <c r="XY101" s="29"/>
      <c r="XZ101" s="29"/>
      <c r="YA101" s="29"/>
      <c r="YB101" s="29"/>
      <c r="YC101" s="29"/>
      <c r="YD101" s="29"/>
      <c r="YE101" s="29"/>
      <c r="YF101" s="29"/>
      <c r="YG101" s="29"/>
      <c r="YH101" s="29"/>
      <c r="YI101" s="29"/>
      <c r="YJ101" s="29"/>
      <c r="YK101" s="29"/>
      <c r="YL101" s="29"/>
      <c r="YM101" s="29"/>
      <c r="YN101" s="29"/>
      <c r="YO101" s="29"/>
      <c r="YP101" s="29"/>
      <c r="YQ101" s="29"/>
      <c r="YR101" s="29"/>
      <c r="YS101" s="29"/>
      <c r="YT101" s="29"/>
      <c r="YU101" s="29"/>
      <c r="YV101" s="29"/>
      <c r="YW101" s="29"/>
      <c r="YX101" s="29"/>
      <c r="YY101" s="29"/>
      <c r="YZ101" s="29"/>
      <c r="ZA101" s="29"/>
      <c r="ZB101" s="29"/>
      <c r="ZC101" s="29"/>
      <c r="ZD101" s="29"/>
      <c r="ZE101" s="29"/>
      <c r="ZF101" s="29"/>
      <c r="ZG101" s="29"/>
      <c r="ZH101" s="29"/>
      <c r="ZI101" s="29"/>
      <c r="ZJ101" s="29"/>
      <c r="ZK101" s="29"/>
      <c r="ZL101" s="29"/>
      <c r="ZM101" s="29"/>
      <c r="ZN101" s="29"/>
      <c r="ZO101" s="29"/>
      <c r="ZP101" s="29"/>
      <c r="ZQ101" s="29"/>
      <c r="ZR101" s="29"/>
      <c r="ZS101" s="29"/>
      <c r="ZT101" s="29"/>
      <c r="ZU101" s="29"/>
      <c r="ZV101" s="29"/>
      <c r="ZW101" s="29"/>
      <c r="ZX101" s="29"/>
      <c r="ZY101" s="29"/>
      <c r="ZZ101" s="29"/>
      <c r="AAA101" s="29"/>
      <c r="AAB101" s="29"/>
      <c r="AAC101" s="29"/>
      <c r="AAD101" s="29"/>
      <c r="AAE101" s="29"/>
      <c r="AAF101" s="29"/>
      <c r="AAG101" s="29"/>
      <c r="AAH101" s="29"/>
      <c r="AAI101" s="29"/>
      <c r="AAJ101" s="29"/>
      <c r="AAK101" s="29"/>
      <c r="AAL101" s="29"/>
      <c r="AAM101" s="29"/>
      <c r="AAN101" s="29"/>
      <c r="AAO101" s="29"/>
      <c r="AAP101" s="29"/>
      <c r="AAQ101" s="29"/>
      <c r="AAR101" s="29"/>
      <c r="AAS101" s="29"/>
      <c r="AAT101" s="29"/>
      <c r="AAU101" s="29"/>
      <c r="AAV101" s="29"/>
      <c r="AAW101" s="29"/>
      <c r="AAX101" s="29"/>
      <c r="AAY101" s="29"/>
      <c r="AAZ101" s="29"/>
      <c r="ABA101" s="29"/>
      <c r="ABB101" s="29"/>
      <c r="ABC101" s="29"/>
      <c r="ABD101" s="29"/>
      <c r="ABE101" s="29"/>
      <c r="ABF101" s="29"/>
      <c r="ABG101" s="29"/>
      <c r="ABH101" s="29"/>
      <c r="ABI101" s="29"/>
      <c r="ABJ101" s="29"/>
      <c r="ABK101" s="29"/>
      <c r="ABL101" s="29"/>
      <c r="ABM101" s="29"/>
      <c r="ABN101" s="29"/>
      <c r="ABO101" s="29"/>
      <c r="ABP101" s="29"/>
      <c r="ABQ101" s="29"/>
      <c r="ABR101" s="29"/>
      <c r="ABS101" s="29"/>
      <c r="ABT101" s="29"/>
      <c r="ABU101" s="29"/>
      <c r="ABV101" s="29"/>
      <c r="ABW101" s="29"/>
      <c r="ABX101" s="29"/>
      <c r="ABY101" s="29"/>
      <c r="ABZ101" s="29"/>
      <c r="ACA101" s="29"/>
      <c r="ACB101" s="29"/>
      <c r="ACC101" s="29"/>
      <c r="ACD101" s="29"/>
      <c r="ACE101" s="29"/>
      <c r="ACF101" s="29"/>
      <c r="ACG101" s="29"/>
      <c r="ACH101" s="29"/>
      <c r="ACI101" s="29"/>
      <c r="ACJ101" s="29"/>
      <c r="ACK101" s="29"/>
      <c r="ACL101" s="29"/>
      <c r="ACM101" s="29"/>
      <c r="ACN101" s="29"/>
      <c r="ACO101" s="29"/>
      <c r="ACP101" s="29"/>
      <c r="ACQ101" s="29"/>
      <c r="ACR101" s="29"/>
      <c r="ACS101" s="29"/>
      <c r="ACT101" s="29"/>
      <c r="ACU101" s="29"/>
      <c r="ACV101" s="29"/>
      <c r="ACW101" s="29"/>
      <c r="ACX101" s="29"/>
      <c r="ACY101" s="29"/>
      <c r="ACZ101" s="29"/>
      <c r="ADA101" s="29"/>
      <c r="ADB101" s="29"/>
      <c r="ADC101" s="29"/>
      <c r="ADD101" s="29"/>
      <c r="ADE101" s="29"/>
      <c r="ADF101" s="29"/>
      <c r="ADG101" s="29"/>
      <c r="ADH101" s="29"/>
      <c r="ADI101" s="29"/>
      <c r="ADJ101" s="29"/>
      <c r="ADK101" s="29"/>
      <c r="ADL101" s="29"/>
      <c r="ADM101" s="29"/>
      <c r="ADN101" s="29"/>
      <c r="ADO101" s="29"/>
      <c r="ADP101" s="29"/>
      <c r="ADQ101" s="29"/>
      <c r="ADR101" s="29"/>
      <c r="ADS101" s="29"/>
      <c r="ADT101" s="29"/>
      <c r="ADU101" s="29"/>
      <c r="ADV101" s="29"/>
      <c r="ADW101" s="29"/>
      <c r="ADX101" s="29"/>
      <c r="ADY101" s="29"/>
      <c r="ADZ101" s="29"/>
      <c r="AEA101" s="29"/>
      <c r="AEB101" s="29"/>
      <c r="AEC101" s="29"/>
      <c r="AED101" s="29"/>
      <c r="AEE101" s="29"/>
      <c r="AEF101" s="29"/>
      <c r="AEG101" s="29"/>
      <c r="AEH101" s="29"/>
      <c r="AEI101" s="29"/>
      <c r="AEJ101" s="29"/>
      <c r="AEK101" s="29"/>
      <c r="AEL101" s="29"/>
      <c r="AEM101" s="29"/>
      <c r="AEN101" s="29"/>
      <c r="AEO101" s="29"/>
      <c r="AEP101" s="29"/>
      <c r="AEQ101" s="29"/>
      <c r="AER101" s="29"/>
      <c r="AES101" s="29"/>
      <c r="AET101" s="29"/>
      <c r="AEU101" s="29"/>
      <c r="AEV101" s="29"/>
      <c r="AEW101" s="29"/>
      <c r="AEX101" s="29"/>
      <c r="AEY101" s="29"/>
      <c r="AEZ101" s="29"/>
      <c r="AFA101" s="29"/>
      <c r="AFB101" s="29"/>
      <c r="AFC101" s="29"/>
      <c r="AFD101" s="29"/>
      <c r="AFE101" s="29"/>
      <c r="AFF101" s="29"/>
      <c r="AFG101" s="29"/>
      <c r="AFH101" s="29"/>
      <c r="AFI101" s="29"/>
      <c r="AFJ101" s="29"/>
      <c r="AFK101" s="29"/>
      <c r="AFL101" s="29"/>
      <c r="AFM101" s="29"/>
      <c r="AFN101" s="29"/>
      <c r="AFO101" s="29"/>
      <c r="AFP101" s="29"/>
      <c r="AFQ101" s="29"/>
      <c r="AFR101" s="29"/>
      <c r="AFS101" s="29"/>
      <c r="AFT101" s="29"/>
      <c r="AFU101" s="29"/>
      <c r="AFV101" s="29"/>
      <c r="AFW101" s="29"/>
      <c r="AFX101" s="29"/>
      <c r="AFY101" s="29"/>
      <c r="AFZ101" s="29"/>
      <c r="AGA101" s="29"/>
      <c r="AGB101" s="29"/>
      <c r="AGC101" s="29"/>
      <c r="AGD101" s="29"/>
      <c r="AGE101" s="29"/>
      <c r="AGF101" s="29"/>
      <c r="AGG101" s="29"/>
      <c r="AGH101" s="29"/>
      <c r="AGI101" s="29"/>
      <c r="AGJ101" s="29"/>
      <c r="AGK101" s="29"/>
      <c r="AGL101" s="29"/>
      <c r="AGM101" s="29"/>
      <c r="AGN101" s="29"/>
      <c r="AGO101" s="29"/>
      <c r="AGP101" s="29"/>
      <c r="AGQ101" s="29"/>
      <c r="AGR101" s="29"/>
      <c r="AGS101" s="29"/>
      <c r="AGT101" s="29"/>
      <c r="AGU101" s="29"/>
      <c r="AGV101" s="29"/>
      <c r="AGW101" s="29"/>
      <c r="AGX101" s="29"/>
      <c r="AGY101" s="29"/>
      <c r="AGZ101" s="29"/>
      <c r="AHA101" s="29"/>
      <c r="AHB101" s="29"/>
      <c r="AHC101" s="29"/>
      <c r="AHD101" s="29"/>
      <c r="AHE101" s="29"/>
      <c r="AHF101" s="29"/>
      <c r="AHG101" s="29"/>
      <c r="AHH101" s="29"/>
      <c r="AHI101" s="29"/>
      <c r="AHJ101" s="29"/>
      <c r="AHK101" s="29"/>
      <c r="AHL101" s="29"/>
      <c r="AHM101" s="29"/>
      <c r="AHN101" s="29"/>
      <c r="AHO101" s="29"/>
      <c r="AHP101" s="29"/>
      <c r="AHQ101" s="29"/>
      <c r="AHR101" s="29"/>
      <c r="AHS101" s="29"/>
      <c r="AHT101" s="29"/>
      <c r="AHU101" s="29"/>
      <c r="AHV101" s="29"/>
      <c r="AHW101" s="29"/>
      <c r="AHX101" s="29"/>
      <c r="AHY101" s="29"/>
      <c r="AHZ101" s="29"/>
      <c r="AIA101" s="29"/>
      <c r="AIB101" s="29"/>
      <c r="AIC101" s="29"/>
      <c r="AID101" s="29"/>
      <c r="AIE101" s="29"/>
      <c r="AIF101" s="29"/>
      <c r="AIG101" s="29"/>
      <c r="AIH101" s="29"/>
      <c r="AII101" s="29"/>
      <c r="AIJ101" s="29"/>
      <c r="AIK101" s="29"/>
      <c r="AIL101" s="29"/>
      <c r="AIM101" s="29"/>
      <c r="AIN101" s="29"/>
      <c r="AIO101" s="29"/>
      <c r="AIP101" s="29"/>
      <c r="AIQ101" s="29"/>
      <c r="AIR101" s="29"/>
      <c r="AIS101" s="29"/>
      <c r="AIT101" s="29"/>
      <c r="AIU101" s="29"/>
      <c r="AIV101" s="29"/>
      <c r="AIW101" s="29"/>
      <c r="AIX101" s="29"/>
      <c r="AIY101" s="29"/>
      <c r="AIZ101" s="29"/>
      <c r="AJA101" s="29"/>
      <c r="AJB101" s="29"/>
      <c r="AJC101" s="29"/>
      <c r="AJD101" s="29"/>
      <c r="AJE101" s="29"/>
      <c r="AJF101" s="29"/>
      <c r="AJG101" s="29"/>
      <c r="AJH101" s="29"/>
      <c r="AJI101" s="29"/>
      <c r="AJJ101" s="29"/>
      <c r="AJK101" s="29"/>
      <c r="AJL101" s="29"/>
      <c r="AJM101" s="29"/>
      <c r="AJN101" s="29"/>
      <c r="AJO101" s="29"/>
      <c r="AJP101" s="29"/>
      <c r="AJQ101" s="29"/>
      <c r="AJR101" s="29"/>
      <c r="AJS101" s="29"/>
      <c r="AJT101" s="29"/>
      <c r="AJU101" s="29"/>
      <c r="AJV101" s="29"/>
      <c r="AJW101" s="29"/>
      <c r="AJX101" s="29"/>
      <c r="AJY101" s="29"/>
      <c r="AJZ101" s="29"/>
      <c r="AKA101" s="29"/>
      <c r="AKB101" s="29"/>
      <c r="AKC101" s="29"/>
      <c r="AKD101" s="29"/>
      <c r="AKE101" s="29"/>
      <c r="AKF101" s="29"/>
      <c r="AKG101" s="29"/>
      <c r="AKH101" s="29"/>
      <c r="AKI101" s="29"/>
      <c r="AKJ101" s="29"/>
      <c r="AKK101" s="29"/>
      <c r="AKL101" s="29"/>
      <c r="AKM101" s="29"/>
      <c r="AKN101" s="29"/>
      <c r="AKO101" s="29"/>
      <c r="AKP101" s="29"/>
      <c r="AKQ101" s="29"/>
      <c r="AKR101" s="29"/>
      <c r="AKS101" s="29"/>
      <c r="AKT101" s="29"/>
      <c r="AKU101" s="29"/>
      <c r="AKV101" s="29"/>
      <c r="AKW101" s="29"/>
      <c r="AKX101" s="29"/>
      <c r="AKY101" s="29"/>
      <c r="AKZ101" s="29"/>
      <c r="ALA101" s="29"/>
      <c r="ALB101" s="29"/>
      <c r="ALC101" s="29"/>
      <c r="ALD101" s="29"/>
      <c r="ALE101" s="29"/>
      <c r="ALF101" s="29"/>
      <c r="ALG101" s="29"/>
      <c r="ALH101" s="29"/>
      <c r="ALI101" s="29"/>
      <c r="ALJ101" s="29"/>
      <c r="ALK101" s="29"/>
      <c r="ALL101" s="29"/>
      <c r="ALM101" s="29"/>
      <c r="ALN101" s="29"/>
      <c r="ALO101" s="29"/>
      <c r="ALP101" s="29"/>
      <c r="ALQ101" s="29"/>
      <c r="ALR101" s="29"/>
      <c r="ALS101" s="29"/>
      <c r="ALT101" s="29"/>
      <c r="ALU101" s="29"/>
      <c r="ALV101" s="29"/>
      <c r="ALW101" s="29"/>
      <c r="ALX101" s="29"/>
      <c r="ALY101" s="29"/>
      <c r="ALZ101" s="29"/>
      <c r="AMA101" s="29"/>
      <c r="AMB101" s="29"/>
      <c r="AMC101" s="29"/>
      <c r="AMD101" s="29"/>
      <c r="AME101" s="29"/>
      <c r="AMF101" s="29"/>
      <c r="AMG101" s="29"/>
      <c r="AMH101" s="29"/>
      <c r="AMI101" s="29"/>
      <c r="AMJ101" s="29"/>
      <c r="AMK101" s="29"/>
      <c r="AML101" s="29"/>
      <c r="AMM101" s="29"/>
      <c r="AMN101" s="29"/>
      <c r="AMO101" s="29"/>
      <c r="AMP101" s="29"/>
      <c r="AMQ101" s="29"/>
      <c r="AMR101" s="29"/>
      <c r="AMS101" s="29"/>
      <c r="AMT101" s="29"/>
      <c r="AMU101" s="29"/>
      <c r="AMV101" s="29"/>
      <c r="AMW101" s="29"/>
      <c r="AMX101" s="29"/>
      <c r="AMY101" s="29"/>
      <c r="AMZ101" s="29"/>
      <c r="ANA101" s="29"/>
      <c r="ANB101" s="29"/>
      <c r="ANC101" s="29"/>
      <c r="AND101" s="29"/>
      <c r="ANE101" s="29"/>
      <c r="ANF101" s="29"/>
      <c r="ANG101" s="29"/>
      <c r="ANH101" s="29"/>
      <c r="ANI101" s="29"/>
      <c r="ANJ101" s="29"/>
      <c r="ANK101" s="29"/>
      <c r="ANL101" s="29"/>
      <c r="ANM101" s="29"/>
      <c r="ANN101" s="29"/>
      <c r="ANO101" s="29"/>
      <c r="ANP101" s="29"/>
      <c r="ANQ101" s="29"/>
      <c r="ANR101" s="29"/>
      <c r="ANS101" s="29"/>
      <c r="ANT101" s="29"/>
      <c r="ANU101" s="29"/>
      <c r="ANV101" s="29"/>
      <c r="ANW101" s="29"/>
      <c r="ANX101" s="29"/>
      <c r="ANY101" s="29"/>
      <c r="ANZ101" s="29"/>
      <c r="AOA101" s="29"/>
      <c r="AOB101" s="29"/>
      <c r="AOC101" s="29"/>
      <c r="AOD101" s="29"/>
      <c r="AOE101" s="29"/>
      <c r="AOF101" s="29"/>
      <c r="AOG101" s="29"/>
      <c r="AOH101" s="29"/>
      <c r="AOI101" s="29"/>
      <c r="AOJ101" s="29"/>
      <c r="AOK101" s="29"/>
      <c r="AOL101" s="29"/>
      <c r="AOM101" s="29"/>
      <c r="AON101" s="29"/>
      <c r="AOO101" s="29"/>
      <c r="AOP101" s="29"/>
      <c r="AOQ101" s="29"/>
      <c r="AOR101" s="29"/>
      <c r="AOS101" s="29"/>
      <c r="AOT101" s="29"/>
      <c r="AOU101" s="29"/>
      <c r="AOV101" s="29"/>
      <c r="AOW101" s="29"/>
      <c r="AOX101" s="29"/>
      <c r="AOY101" s="29"/>
      <c r="AOZ101" s="29"/>
      <c r="APA101" s="29"/>
      <c r="APB101" s="29"/>
      <c r="APC101" s="29"/>
      <c r="APD101" s="29"/>
      <c r="APE101" s="29"/>
      <c r="APF101" s="29"/>
      <c r="APG101" s="29"/>
      <c r="APH101" s="29"/>
      <c r="API101" s="29"/>
      <c r="APJ101" s="29"/>
      <c r="APK101" s="29"/>
      <c r="APL101" s="29"/>
      <c r="APM101" s="29"/>
      <c r="APN101" s="29"/>
      <c r="APO101" s="29"/>
      <c r="APP101" s="29"/>
      <c r="APQ101" s="29"/>
      <c r="APR101" s="29"/>
      <c r="APS101" s="29"/>
      <c r="APT101" s="29"/>
      <c r="APU101" s="29"/>
      <c r="APV101" s="29"/>
      <c r="APW101" s="29"/>
      <c r="APX101" s="29"/>
      <c r="APY101" s="29"/>
      <c r="APZ101" s="29"/>
      <c r="AQA101" s="29"/>
      <c r="AQB101" s="29"/>
      <c r="AQC101" s="29"/>
      <c r="AQD101" s="29"/>
      <c r="AQE101" s="29"/>
      <c r="AQF101" s="29"/>
      <c r="AQG101" s="29"/>
      <c r="AQH101" s="29"/>
      <c r="AQI101" s="29"/>
      <c r="AQJ101" s="29"/>
      <c r="AQK101" s="29"/>
      <c r="AQL101" s="29"/>
      <c r="AQM101" s="29"/>
      <c r="AQN101" s="29"/>
      <c r="AQO101" s="29"/>
      <c r="AQP101" s="29"/>
      <c r="AQQ101" s="29"/>
      <c r="AQR101" s="29"/>
      <c r="AQS101" s="29"/>
      <c r="AQT101" s="29"/>
      <c r="AQU101" s="29"/>
      <c r="AQV101" s="29"/>
      <c r="AQW101" s="29"/>
      <c r="AQX101" s="29"/>
      <c r="AQY101" s="29"/>
      <c r="AQZ101" s="29"/>
      <c r="ARA101" s="29"/>
      <c r="ARB101" s="29"/>
      <c r="ARC101" s="29"/>
      <c r="ARD101" s="29"/>
      <c r="ARE101" s="29"/>
      <c r="ARF101" s="29"/>
      <c r="ARG101" s="29"/>
      <c r="ARH101" s="29"/>
      <c r="ARI101" s="29"/>
      <c r="ARJ101" s="29"/>
      <c r="ARK101" s="29"/>
      <c r="ARL101" s="29"/>
      <c r="ARM101" s="29"/>
      <c r="ARN101" s="29"/>
      <c r="ARO101" s="29"/>
      <c r="ARP101" s="29"/>
      <c r="ARQ101" s="29"/>
      <c r="ARR101" s="29"/>
      <c r="ARS101" s="29"/>
      <c r="ART101" s="29"/>
      <c r="ARU101" s="29"/>
      <c r="ARV101" s="29"/>
      <c r="ARW101" s="29"/>
      <c r="ARX101" s="29"/>
      <c r="ARY101" s="29"/>
      <c r="ARZ101" s="29"/>
      <c r="ASA101" s="29"/>
      <c r="ASB101" s="29"/>
      <c r="ASC101" s="29"/>
      <c r="ASD101" s="29"/>
      <c r="ASE101" s="29"/>
      <c r="ASF101" s="29"/>
      <c r="ASG101" s="29"/>
      <c r="ASH101" s="29"/>
      <c r="ASI101" s="29"/>
      <c r="ASJ101" s="29"/>
      <c r="ASK101" s="29"/>
      <c r="ASL101" s="29"/>
      <c r="ASM101" s="29"/>
      <c r="ASN101" s="29"/>
      <c r="ASO101" s="29"/>
      <c r="ASP101" s="29"/>
      <c r="ASQ101" s="29"/>
      <c r="ASR101" s="29"/>
      <c r="ASS101" s="29"/>
      <c r="AST101" s="29"/>
      <c r="ASU101" s="29"/>
      <c r="ASV101" s="29"/>
      <c r="ASW101" s="29"/>
      <c r="ASX101" s="29"/>
      <c r="ASY101" s="29"/>
      <c r="ASZ101" s="29"/>
      <c r="ATA101" s="29"/>
      <c r="ATB101" s="29"/>
      <c r="ATC101" s="29"/>
      <c r="ATD101" s="29"/>
      <c r="ATE101" s="29"/>
      <c r="ATF101" s="29"/>
      <c r="ATG101" s="29"/>
      <c r="ATH101" s="29"/>
      <c r="ATI101" s="29"/>
      <c r="ATJ101" s="29"/>
      <c r="ATK101" s="29"/>
      <c r="ATL101" s="29"/>
      <c r="ATM101" s="29"/>
      <c r="ATN101" s="29"/>
      <c r="ATO101" s="29"/>
      <c r="ATP101" s="29"/>
      <c r="ATQ101" s="29"/>
      <c r="ATR101" s="29"/>
      <c r="ATS101" s="29"/>
      <c r="ATT101" s="29"/>
      <c r="ATU101" s="29"/>
      <c r="ATV101" s="29"/>
      <c r="ATW101" s="29"/>
      <c r="ATX101" s="29"/>
      <c r="ATY101" s="29"/>
      <c r="ATZ101" s="29"/>
      <c r="AUA101" s="29"/>
      <c r="AUB101" s="29"/>
      <c r="AUC101" s="29"/>
      <c r="AUD101" s="29"/>
      <c r="AUE101" s="29"/>
      <c r="AUF101" s="29"/>
      <c r="AUG101" s="29"/>
      <c r="AUH101" s="29"/>
      <c r="AUI101" s="29"/>
      <c r="AUJ101" s="29"/>
      <c r="AUK101" s="29"/>
      <c r="AUL101" s="29"/>
      <c r="AUM101" s="29"/>
      <c r="AUN101" s="29"/>
      <c r="AUO101" s="29"/>
      <c r="AUP101" s="29"/>
      <c r="AUQ101" s="29"/>
      <c r="AUR101" s="29"/>
      <c r="AUS101" s="29"/>
      <c r="AUT101" s="29"/>
      <c r="AUU101" s="29"/>
      <c r="AUV101" s="29"/>
      <c r="AUW101" s="29"/>
      <c r="AUX101" s="29"/>
      <c r="AUY101" s="29"/>
      <c r="AUZ101" s="29"/>
      <c r="AVA101" s="29"/>
      <c r="AVB101" s="29"/>
      <c r="AVC101" s="29"/>
      <c r="AVD101" s="29"/>
      <c r="AVE101" s="29"/>
      <c r="AVF101" s="29"/>
      <c r="AVG101" s="29"/>
      <c r="AVH101" s="29"/>
      <c r="AVI101" s="29"/>
      <c r="AVJ101" s="29"/>
      <c r="AVK101" s="29"/>
      <c r="AVL101" s="29"/>
      <c r="AVM101" s="29"/>
      <c r="AVN101" s="29"/>
      <c r="AVO101" s="29"/>
      <c r="AVP101" s="29"/>
      <c r="AVQ101" s="29"/>
      <c r="AVR101" s="29"/>
      <c r="AVS101" s="29"/>
      <c r="AVT101" s="29"/>
      <c r="AVU101" s="29"/>
      <c r="AVV101" s="29"/>
      <c r="AVW101" s="29"/>
      <c r="AVX101" s="29"/>
      <c r="AVY101" s="29"/>
      <c r="AVZ101" s="29"/>
      <c r="AWA101" s="29"/>
      <c r="AWB101" s="29"/>
      <c r="AWC101" s="29"/>
      <c r="AWD101" s="29"/>
      <c r="AWE101" s="29"/>
      <c r="AWF101" s="29"/>
      <c r="AWG101" s="29"/>
      <c r="AWH101" s="29"/>
      <c r="AWI101" s="29"/>
      <c r="AWJ101" s="29"/>
      <c r="AWK101" s="29"/>
      <c r="AWL101" s="29"/>
      <c r="AWM101" s="29"/>
      <c r="AWN101" s="29"/>
      <c r="AWO101" s="29"/>
      <c r="AWP101" s="29"/>
      <c r="AWQ101" s="29"/>
      <c r="AWR101" s="29"/>
      <c r="AWS101" s="29"/>
      <c r="AWT101" s="29"/>
      <c r="AWU101" s="29"/>
      <c r="AWV101" s="29"/>
      <c r="AWW101" s="29"/>
      <c r="AWX101" s="29"/>
      <c r="AWY101" s="29"/>
      <c r="AWZ101" s="29"/>
      <c r="AXA101" s="29"/>
      <c r="AXB101" s="29"/>
      <c r="AXC101" s="29"/>
      <c r="AXD101" s="29"/>
      <c r="AXE101" s="29"/>
      <c r="AXF101" s="29"/>
      <c r="AXG101" s="29"/>
      <c r="AXH101" s="29"/>
      <c r="AXI101" s="29"/>
      <c r="AXJ101" s="29"/>
      <c r="AXK101" s="29"/>
      <c r="AXL101" s="29"/>
      <c r="AXM101" s="29"/>
      <c r="AXN101" s="29"/>
      <c r="AXO101" s="29"/>
      <c r="AXP101" s="29"/>
      <c r="AXQ101" s="29"/>
      <c r="AXR101" s="29"/>
      <c r="AXS101" s="29"/>
      <c r="AXT101" s="29"/>
      <c r="AXU101" s="29"/>
      <c r="AXV101" s="29"/>
      <c r="AXW101" s="29"/>
      <c r="AXX101" s="29"/>
      <c r="AXY101" s="29"/>
      <c r="AXZ101" s="29"/>
      <c r="AYA101" s="29"/>
      <c r="AYB101" s="29"/>
      <c r="AYC101" s="29"/>
      <c r="AYD101" s="29"/>
      <c r="AYE101" s="29"/>
      <c r="AYF101" s="29"/>
      <c r="AYG101" s="29"/>
      <c r="AYH101" s="29"/>
      <c r="AYI101" s="29"/>
      <c r="AYJ101" s="29"/>
      <c r="AYK101" s="29"/>
      <c r="AYL101" s="29"/>
      <c r="AYM101" s="29"/>
      <c r="AYN101" s="29"/>
      <c r="AYO101" s="29"/>
      <c r="AYP101" s="29"/>
      <c r="AYQ101" s="29"/>
      <c r="AYR101" s="29"/>
      <c r="AYS101" s="29"/>
      <c r="AYT101" s="29"/>
      <c r="AYU101" s="29"/>
      <c r="AYV101" s="29"/>
      <c r="AYW101" s="29"/>
      <c r="AYX101" s="29"/>
      <c r="AYY101" s="29"/>
      <c r="AYZ101" s="29"/>
      <c r="AZA101" s="29"/>
      <c r="AZB101" s="29"/>
      <c r="AZC101" s="29"/>
      <c r="AZD101" s="29"/>
      <c r="AZE101" s="29"/>
      <c r="AZF101" s="29"/>
      <c r="AZG101" s="29"/>
      <c r="AZH101" s="29"/>
      <c r="AZI101" s="29"/>
      <c r="AZJ101" s="29"/>
      <c r="AZK101" s="29"/>
      <c r="AZL101" s="29"/>
      <c r="AZM101" s="29"/>
      <c r="AZN101" s="29"/>
      <c r="AZO101" s="29"/>
      <c r="AZP101" s="29"/>
      <c r="AZQ101" s="29"/>
      <c r="AZR101" s="29"/>
      <c r="AZS101" s="29"/>
      <c r="AZT101" s="29"/>
      <c r="AZU101" s="29"/>
      <c r="AZV101" s="29"/>
      <c r="AZW101" s="29"/>
      <c r="AZX101" s="29"/>
      <c r="AZY101" s="29"/>
      <c r="AZZ101" s="29"/>
      <c r="BAA101" s="29"/>
      <c r="BAB101" s="29"/>
      <c r="BAC101" s="29"/>
      <c r="BAD101" s="29"/>
      <c r="BAE101" s="29"/>
      <c r="BAF101" s="29"/>
      <c r="BAG101" s="29"/>
      <c r="BAH101" s="29"/>
      <c r="BAI101" s="29"/>
      <c r="BAJ101" s="29"/>
      <c r="BAK101" s="29"/>
      <c r="BAL101" s="29"/>
      <c r="BAM101" s="29"/>
      <c r="BAN101" s="29"/>
      <c r="BAO101" s="29"/>
      <c r="BAP101" s="29"/>
      <c r="BAQ101" s="29"/>
      <c r="BAR101" s="29"/>
      <c r="BAS101" s="29"/>
      <c r="BAT101" s="29"/>
      <c r="BAU101" s="29"/>
      <c r="BAV101" s="29"/>
      <c r="BAW101" s="29"/>
      <c r="BAX101" s="29"/>
      <c r="BAY101" s="29"/>
      <c r="BAZ101" s="29"/>
      <c r="BBA101" s="29"/>
      <c r="BBB101" s="29"/>
      <c r="BBC101" s="29"/>
      <c r="BBD101" s="29"/>
      <c r="BBE101" s="29"/>
      <c r="BBF101" s="29"/>
      <c r="BBG101" s="29"/>
      <c r="BBH101" s="29"/>
      <c r="BBI101" s="29"/>
      <c r="BBJ101" s="29"/>
      <c r="BBK101" s="29"/>
      <c r="BBL101" s="29"/>
      <c r="BBM101" s="29"/>
      <c r="BBN101" s="29"/>
      <c r="BBO101" s="29"/>
      <c r="BBP101" s="29"/>
      <c r="BBQ101" s="29"/>
      <c r="BBR101" s="29"/>
      <c r="BBS101" s="29"/>
      <c r="BBT101" s="29"/>
      <c r="BBU101" s="29"/>
      <c r="BBV101" s="29"/>
      <c r="BBW101" s="29"/>
      <c r="BBX101" s="29"/>
      <c r="BBY101" s="29"/>
      <c r="BBZ101" s="29"/>
      <c r="BCA101" s="29"/>
      <c r="BCB101" s="29"/>
      <c r="BCC101" s="29"/>
      <c r="BCD101" s="29"/>
      <c r="BCE101" s="29"/>
      <c r="BCF101" s="29"/>
      <c r="BCG101" s="29"/>
      <c r="BCH101" s="29"/>
      <c r="BCI101" s="29"/>
      <c r="BCJ101" s="29"/>
      <c r="BCK101" s="29"/>
      <c r="BCL101" s="29"/>
      <c r="BCM101" s="29"/>
      <c r="BCN101" s="29"/>
      <c r="BCO101" s="29"/>
      <c r="BCP101" s="29"/>
      <c r="BCQ101" s="29"/>
      <c r="BCR101" s="29"/>
      <c r="BCS101" s="29"/>
      <c r="BCT101" s="29"/>
      <c r="BCU101" s="29"/>
      <c r="BCV101" s="29"/>
      <c r="BCW101" s="29"/>
      <c r="BCX101" s="29"/>
      <c r="BCY101" s="29"/>
      <c r="BCZ101" s="29"/>
      <c r="BDA101" s="29"/>
      <c r="BDB101" s="29"/>
      <c r="BDC101" s="29"/>
      <c r="BDD101" s="29"/>
      <c r="BDE101" s="29"/>
      <c r="BDF101" s="29"/>
      <c r="BDG101" s="29"/>
      <c r="BDH101" s="29"/>
      <c r="BDI101" s="29"/>
      <c r="BDJ101" s="29"/>
      <c r="BDK101" s="29"/>
      <c r="BDL101" s="29"/>
      <c r="BDM101" s="29"/>
      <c r="BDN101" s="29"/>
      <c r="BDO101" s="29"/>
      <c r="BDP101" s="29"/>
      <c r="BDQ101" s="29"/>
      <c r="BDR101" s="29"/>
      <c r="BDS101" s="29"/>
      <c r="BDT101" s="29"/>
      <c r="BDU101" s="29"/>
      <c r="BDV101" s="29"/>
      <c r="BDW101" s="29"/>
      <c r="BDX101" s="29"/>
      <c r="BDY101" s="29"/>
      <c r="BDZ101" s="29"/>
      <c r="BEA101" s="29"/>
      <c r="BEB101" s="29"/>
      <c r="BEC101" s="29"/>
      <c r="BED101" s="29"/>
      <c r="BEE101" s="29"/>
      <c r="BEF101" s="29"/>
      <c r="BEG101" s="29"/>
      <c r="BEH101" s="29"/>
      <c r="BEI101" s="29"/>
      <c r="BEJ101" s="29"/>
      <c r="BEK101" s="29"/>
      <c r="BEL101" s="29"/>
      <c r="BEM101" s="29"/>
      <c r="BEN101" s="29"/>
      <c r="BEO101" s="29"/>
      <c r="BEP101" s="29"/>
      <c r="BEQ101" s="29"/>
      <c r="BER101" s="29"/>
      <c r="BES101" s="29"/>
      <c r="BET101" s="29"/>
      <c r="BEU101" s="29"/>
      <c r="BEV101" s="29"/>
      <c r="BEW101" s="29"/>
      <c r="BEX101" s="29"/>
      <c r="BEY101" s="29"/>
      <c r="BEZ101" s="29"/>
      <c r="BFA101" s="29"/>
      <c r="BFB101" s="29"/>
      <c r="BFC101" s="29"/>
      <c r="BFD101" s="29"/>
      <c r="BFE101" s="29"/>
      <c r="BFF101" s="29"/>
      <c r="BFG101" s="29"/>
      <c r="BFH101" s="29"/>
      <c r="BFI101" s="29"/>
      <c r="BFJ101" s="29"/>
      <c r="BFK101" s="29"/>
      <c r="BFL101" s="29"/>
      <c r="BFM101" s="29"/>
      <c r="BFN101" s="29"/>
      <c r="BFO101" s="29"/>
      <c r="BFP101" s="29"/>
      <c r="BFQ101" s="29"/>
      <c r="BFR101" s="29"/>
      <c r="BFS101" s="29"/>
      <c r="BFT101" s="29"/>
      <c r="BFU101" s="29"/>
      <c r="BFV101" s="29"/>
      <c r="BFW101" s="29"/>
      <c r="BFX101" s="29"/>
      <c r="BFY101" s="29"/>
      <c r="BFZ101" s="29"/>
      <c r="BGA101" s="29"/>
      <c r="BGB101" s="29"/>
      <c r="BGC101" s="29"/>
      <c r="BGD101" s="29"/>
      <c r="BGE101" s="29"/>
      <c r="BGF101" s="29"/>
      <c r="BGG101" s="29"/>
      <c r="BGH101" s="29"/>
      <c r="BGI101" s="29"/>
      <c r="BGJ101" s="29"/>
      <c r="BGK101" s="29"/>
      <c r="BGL101" s="29"/>
      <c r="BGM101" s="29"/>
      <c r="BGN101" s="29"/>
      <c r="BGO101" s="29"/>
      <c r="BGP101" s="29"/>
      <c r="BGQ101" s="29"/>
      <c r="BGR101" s="29"/>
      <c r="BGS101" s="29"/>
      <c r="BGT101" s="29"/>
      <c r="BGU101" s="29"/>
      <c r="BGV101" s="29"/>
      <c r="BGW101" s="29"/>
      <c r="BGX101" s="29"/>
      <c r="BGY101" s="29"/>
      <c r="BGZ101" s="29"/>
      <c r="BHA101" s="29"/>
      <c r="BHB101" s="29"/>
      <c r="BHC101" s="29"/>
      <c r="BHD101" s="29"/>
      <c r="BHE101" s="29"/>
      <c r="BHF101" s="29"/>
      <c r="BHG101" s="29"/>
      <c r="BHH101" s="29"/>
      <c r="BHI101" s="29"/>
      <c r="BHJ101" s="29"/>
      <c r="BHK101" s="29"/>
      <c r="BHL101" s="29"/>
      <c r="BHM101" s="29"/>
      <c r="BHN101" s="29"/>
      <c r="BHO101" s="29"/>
      <c r="BHP101" s="29"/>
      <c r="BHQ101" s="29"/>
      <c r="BHR101" s="29"/>
      <c r="BHS101" s="29"/>
      <c r="BHT101" s="29"/>
      <c r="BHU101" s="29"/>
      <c r="BHV101" s="29"/>
      <c r="BHW101" s="29"/>
      <c r="BHX101" s="29"/>
      <c r="BHY101" s="29"/>
      <c r="BHZ101" s="29"/>
      <c r="BIA101" s="29"/>
      <c r="BIB101" s="29"/>
      <c r="BIC101" s="29"/>
      <c r="BID101" s="29"/>
      <c r="BIE101" s="29"/>
      <c r="BIF101" s="29"/>
      <c r="BIG101" s="29"/>
      <c r="BIH101" s="29"/>
      <c r="BII101" s="29"/>
      <c r="BIJ101" s="29"/>
      <c r="BIK101" s="29"/>
      <c r="BIL101" s="29"/>
      <c r="BIM101" s="29"/>
      <c r="BIN101" s="29"/>
      <c r="BIO101" s="29"/>
      <c r="BIP101" s="29"/>
      <c r="BIQ101" s="29"/>
      <c r="BIR101" s="29"/>
      <c r="BIS101" s="29"/>
      <c r="BIT101" s="29"/>
      <c r="BIU101" s="29"/>
      <c r="BIV101" s="29"/>
      <c r="BIW101" s="29"/>
      <c r="BIX101" s="29"/>
      <c r="BIY101" s="29"/>
      <c r="BIZ101" s="29"/>
      <c r="BJA101" s="29"/>
      <c r="BJB101" s="29"/>
      <c r="BJC101" s="29"/>
      <c r="BJD101" s="29"/>
      <c r="BJE101" s="29"/>
      <c r="BJF101" s="29"/>
      <c r="BJG101" s="29"/>
      <c r="BJH101" s="29"/>
      <c r="BJI101" s="29"/>
      <c r="BJJ101" s="29"/>
      <c r="BJK101" s="29"/>
      <c r="BJL101" s="29"/>
      <c r="BJM101" s="29"/>
      <c r="BJN101" s="29"/>
      <c r="BJO101" s="29"/>
      <c r="BJP101" s="29"/>
      <c r="BJQ101" s="29"/>
      <c r="BJR101" s="29"/>
      <c r="BJS101" s="29"/>
      <c r="BJT101" s="29"/>
      <c r="BJU101" s="29"/>
      <c r="BJV101" s="29"/>
      <c r="BJW101" s="29"/>
      <c r="BJX101" s="29"/>
      <c r="BJY101" s="29"/>
      <c r="BJZ101" s="29"/>
      <c r="BKA101" s="29"/>
      <c r="BKB101" s="29"/>
      <c r="BKC101" s="29"/>
      <c r="BKD101" s="29"/>
      <c r="BKE101" s="29"/>
      <c r="BKF101" s="29"/>
      <c r="BKG101" s="29"/>
      <c r="BKH101" s="29"/>
      <c r="BKI101" s="29"/>
      <c r="BKJ101" s="29"/>
      <c r="BKK101" s="29"/>
      <c r="BKL101" s="29"/>
      <c r="BKM101" s="29"/>
      <c r="BKN101" s="29"/>
      <c r="BKO101" s="29"/>
      <c r="BKP101" s="29"/>
      <c r="BKQ101" s="29"/>
      <c r="BKR101" s="29"/>
      <c r="BKS101" s="29"/>
      <c r="BKT101" s="29"/>
      <c r="BKU101" s="29"/>
      <c r="BKV101" s="29"/>
      <c r="BKW101" s="29"/>
      <c r="BKX101" s="29"/>
      <c r="BKY101" s="29"/>
      <c r="BKZ101" s="29"/>
      <c r="BLA101" s="29"/>
      <c r="BLB101" s="29"/>
      <c r="BLC101" s="29"/>
      <c r="BLD101" s="29"/>
      <c r="BLE101" s="29"/>
      <c r="BLF101" s="29"/>
      <c r="BLG101" s="29"/>
      <c r="BLH101" s="29"/>
      <c r="BLI101" s="29"/>
      <c r="BLJ101" s="29"/>
      <c r="BLK101" s="29"/>
      <c r="BLL101" s="29"/>
      <c r="BLM101" s="29"/>
      <c r="BLN101" s="29"/>
      <c r="BLO101" s="29"/>
      <c r="BLP101" s="29"/>
      <c r="BLQ101" s="29"/>
      <c r="BLR101" s="29"/>
      <c r="BLS101" s="29"/>
      <c r="BLT101" s="29"/>
      <c r="BLU101" s="29"/>
      <c r="BLV101" s="29"/>
      <c r="BLW101" s="29"/>
      <c r="BLX101" s="29"/>
      <c r="BLY101" s="29"/>
      <c r="BLZ101" s="29"/>
      <c r="BMA101" s="29"/>
      <c r="BMB101" s="29"/>
      <c r="BMC101" s="29"/>
      <c r="BMD101" s="29"/>
      <c r="BME101" s="29"/>
      <c r="BMF101" s="29"/>
      <c r="BMG101" s="29"/>
      <c r="BMH101" s="29"/>
      <c r="BMI101" s="29"/>
      <c r="BMJ101" s="29"/>
      <c r="BMK101" s="29"/>
      <c r="BML101" s="29"/>
      <c r="BMM101" s="29"/>
      <c r="BMN101" s="29"/>
      <c r="BMO101" s="29"/>
      <c r="BMP101" s="29"/>
      <c r="BMQ101" s="29"/>
      <c r="BMR101" s="29"/>
      <c r="BMS101" s="29"/>
      <c r="BMT101" s="29"/>
      <c r="BMU101" s="29"/>
      <c r="BMV101" s="29"/>
      <c r="BMW101" s="29"/>
      <c r="BMX101" s="29"/>
      <c r="BMY101" s="29"/>
      <c r="BMZ101" s="29"/>
      <c r="BNA101" s="29"/>
      <c r="BNB101" s="29"/>
      <c r="BNC101" s="29"/>
      <c r="BND101" s="29"/>
      <c r="BNE101" s="29"/>
      <c r="BNF101" s="29"/>
      <c r="BNG101" s="29"/>
      <c r="BNH101" s="29"/>
      <c r="BNI101" s="29"/>
      <c r="BNJ101" s="29"/>
      <c r="BNK101" s="29"/>
      <c r="BNL101" s="29"/>
      <c r="BNM101" s="29"/>
      <c r="BNN101" s="29"/>
      <c r="BNO101" s="29"/>
      <c r="BNP101" s="29"/>
      <c r="BNQ101" s="29"/>
      <c r="BNR101" s="29"/>
      <c r="BNS101" s="29"/>
      <c r="BNT101" s="29"/>
      <c r="BNU101" s="29"/>
      <c r="BNV101" s="29"/>
      <c r="BNW101" s="29"/>
      <c r="BNX101" s="29"/>
      <c r="BNY101" s="29"/>
      <c r="BNZ101" s="29"/>
      <c r="BOA101" s="29"/>
      <c r="BOB101" s="29"/>
      <c r="BOC101" s="29"/>
      <c r="BOD101" s="29"/>
      <c r="BOE101" s="29"/>
      <c r="BOF101" s="29"/>
      <c r="BOG101" s="29"/>
      <c r="BOH101" s="29"/>
      <c r="BOI101" s="29"/>
      <c r="BOJ101" s="29"/>
      <c r="BOK101" s="29"/>
      <c r="BOL101" s="29"/>
      <c r="BOM101" s="29"/>
      <c r="BON101" s="29"/>
      <c r="BOO101" s="29"/>
      <c r="BOP101" s="29"/>
      <c r="BOQ101" s="29"/>
      <c r="BOR101" s="29"/>
      <c r="BOS101" s="29"/>
      <c r="BOT101" s="29"/>
      <c r="BOU101" s="29"/>
      <c r="BOV101" s="29"/>
      <c r="BOW101" s="29"/>
      <c r="BOX101" s="29"/>
      <c r="BOY101" s="29"/>
      <c r="BOZ101" s="29"/>
      <c r="BPA101" s="29"/>
      <c r="BPB101" s="29"/>
      <c r="BPC101" s="29"/>
      <c r="BPD101" s="29"/>
      <c r="BPE101" s="29"/>
      <c r="BPF101" s="29"/>
      <c r="BPG101" s="29"/>
      <c r="BPH101" s="29"/>
      <c r="BPI101" s="29"/>
      <c r="BPJ101" s="29"/>
      <c r="BPK101" s="29"/>
      <c r="BPL101" s="29"/>
      <c r="BPM101" s="29"/>
      <c r="BPN101" s="29"/>
      <c r="BPO101" s="29"/>
      <c r="BPP101" s="29"/>
      <c r="BPQ101" s="29"/>
      <c r="BPR101" s="29"/>
      <c r="BPS101" s="29"/>
      <c r="BPT101" s="29"/>
      <c r="BPU101" s="29"/>
      <c r="BPV101" s="29"/>
      <c r="BPW101" s="29"/>
      <c r="BPX101" s="29"/>
      <c r="BPY101" s="29"/>
      <c r="BPZ101" s="29"/>
      <c r="BQA101" s="29"/>
      <c r="BQB101" s="29"/>
      <c r="BQC101" s="29"/>
      <c r="BQD101" s="29"/>
      <c r="BQE101" s="29"/>
      <c r="BQF101" s="29"/>
      <c r="BQG101" s="29"/>
      <c r="BQH101" s="29"/>
      <c r="BQI101" s="29"/>
      <c r="BQJ101" s="29"/>
      <c r="BQK101" s="29"/>
      <c r="BQL101" s="29"/>
      <c r="BQM101" s="29"/>
      <c r="BQN101" s="29"/>
      <c r="BQO101" s="29"/>
      <c r="BQP101" s="29"/>
      <c r="BQQ101" s="29"/>
      <c r="BQR101" s="29"/>
      <c r="BQS101" s="29"/>
      <c r="BQT101" s="29"/>
      <c r="BQU101" s="29"/>
      <c r="BQV101" s="29"/>
      <c r="BQW101" s="29"/>
      <c r="BQX101" s="29"/>
      <c r="BQY101" s="29"/>
      <c r="BQZ101" s="29"/>
      <c r="BRA101" s="29"/>
      <c r="BRB101" s="29"/>
      <c r="BRC101" s="29"/>
      <c r="BRD101" s="29"/>
      <c r="BRE101" s="29"/>
      <c r="BRF101" s="29"/>
      <c r="BRG101" s="29"/>
      <c r="BRH101" s="29"/>
      <c r="BRI101" s="29"/>
      <c r="BRJ101" s="29"/>
      <c r="BRK101" s="29"/>
      <c r="BRL101" s="29"/>
      <c r="BRM101" s="29"/>
      <c r="BRN101" s="29"/>
      <c r="BRO101" s="29"/>
      <c r="BRP101" s="29"/>
      <c r="BRQ101" s="29"/>
      <c r="BRR101" s="29"/>
      <c r="BRS101" s="29"/>
      <c r="BRT101" s="29"/>
      <c r="BRU101" s="29"/>
      <c r="BRV101" s="29"/>
      <c r="BRW101" s="29"/>
      <c r="BRX101" s="29"/>
      <c r="BRY101" s="29"/>
      <c r="BRZ101" s="29"/>
      <c r="BSA101" s="29"/>
      <c r="BSB101" s="29"/>
      <c r="BSC101" s="29"/>
      <c r="BSD101" s="29"/>
      <c r="BSE101" s="29"/>
      <c r="BSF101" s="29"/>
      <c r="BSG101" s="29"/>
      <c r="BSH101" s="29"/>
      <c r="BSI101" s="29"/>
      <c r="BSJ101" s="29"/>
      <c r="BSK101" s="29"/>
      <c r="BSL101" s="29"/>
      <c r="BSM101" s="29"/>
      <c r="BSN101" s="29"/>
      <c r="BSO101" s="29"/>
      <c r="BSP101" s="29"/>
      <c r="BSQ101" s="29"/>
      <c r="BSR101" s="29"/>
      <c r="BSS101" s="29"/>
      <c r="BST101" s="29"/>
      <c r="BSU101" s="29"/>
      <c r="BSV101" s="29"/>
      <c r="BSW101" s="29"/>
      <c r="BSX101" s="29"/>
      <c r="BSY101" s="29"/>
      <c r="BSZ101" s="29"/>
      <c r="BTA101" s="29"/>
      <c r="BTB101" s="29"/>
      <c r="BTC101" s="29"/>
      <c r="BTD101" s="29"/>
      <c r="BTE101" s="29"/>
      <c r="BTF101" s="29"/>
      <c r="BTG101" s="29"/>
      <c r="BTH101" s="29"/>
      <c r="BTI101" s="29"/>
      <c r="BTJ101" s="29"/>
      <c r="BTK101" s="29"/>
      <c r="BTL101" s="29"/>
      <c r="BTM101" s="29"/>
      <c r="BTN101" s="29"/>
      <c r="BTO101" s="29"/>
      <c r="BTP101" s="29"/>
      <c r="BTQ101" s="29"/>
      <c r="BTR101" s="29"/>
      <c r="BTS101" s="29"/>
      <c r="BTT101" s="29"/>
      <c r="BTU101" s="29"/>
      <c r="BTV101" s="29"/>
      <c r="BTW101" s="29"/>
      <c r="BTX101" s="29"/>
      <c r="BTY101" s="29"/>
      <c r="BTZ101" s="29"/>
      <c r="BUA101" s="29"/>
      <c r="BUB101" s="29"/>
      <c r="BUC101" s="29"/>
      <c r="BUD101" s="29"/>
      <c r="BUE101" s="29"/>
      <c r="BUF101" s="29"/>
      <c r="BUG101" s="29"/>
      <c r="BUH101" s="29"/>
      <c r="BUI101" s="29"/>
      <c r="BUJ101" s="29"/>
      <c r="BUK101" s="29"/>
      <c r="BUL101" s="29"/>
      <c r="BUM101" s="29"/>
      <c r="BUN101" s="29"/>
      <c r="BUO101" s="29"/>
      <c r="BUP101" s="29"/>
      <c r="BUQ101" s="29"/>
      <c r="BUR101" s="29"/>
      <c r="BUS101" s="29"/>
      <c r="BUT101" s="29"/>
      <c r="BUU101" s="29"/>
      <c r="BUV101" s="29"/>
      <c r="BUW101" s="29"/>
      <c r="BUX101" s="29"/>
      <c r="BUY101" s="29"/>
      <c r="BUZ101" s="29"/>
      <c r="BVA101" s="29"/>
      <c r="BVB101" s="29"/>
      <c r="BVC101" s="29"/>
      <c r="BVD101" s="29"/>
      <c r="BVE101" s="29"/>
      <c r="BVF101" s="29"/>
      <c r="BVG101" s="29"/>
      <c r="BVH101" s="29"/>
      <c r="BVI101" s="29"/>
      <c r="BVJ101" s="29"/>
      <c r="BVK101" s="29"/>
      <c r="BVL101" s="29"/>
      <c r="BVM101" s="29"/>
      <c r="BVN101" s="29"/>
      <c r="BVO101" s="29"/>
      <c r="BVP101" s="29"/>
      <c r="BVQ101" s="29"/>
      <c r="BVR101" s="29"/>
      <c r="BVS101" s="29"/>
      <c r="BVT101" s="29"/>
      <c r="BVU101" s="29"/>
      <c r="BVV101" s="29"/>
      <c r="BVW101" s="29"/>
      <c r="BVX101" s="29"/>
      <c r="BVY101" s="29"/>
      <c r="BVZ101" s="29"/>
      <c r="BWA101" s="29"/>
      <c r="BWB101" s="29"/>
      <c r="BWC101" s="29"/>
      <c r="BWD101" s="29"/>
      <c r="BWE101" s="29"/>
      <c r="BWF101" s="29"/>
      <c r="BWG101" s="29"/>
      <c r="BWH101" s="29"/>
      <c r="BWI101" s="29"/>
      <c r="BWJ101" s="29"/>
      <c r="BWK101" s="29"/>
      <c r="BWL101" s="29"/>
      <c r="BWM101" s="29"/>
      <c r="BWN101" s="29"/>
      <c r="BWO101" s="29"/>
      <c r="BWP101" s="29"/>
      <c r="BWQ101" s="29"/>
      <c r="BWR101" s="29"/>
      <c r="BWS101" s="29"/>
      <c r="BWT101" s="29"/>
      <c r="BWU101" s="29"/>
      <c r="BWV101" s="29"/>
      <c r="BWW101" s="29"/>
      <c r="BWX101" s="29"/>
      <c r="BWY101" s="29"/>
      <c r="BWZ101" s="29"/>
      <c r="BXA101" s="29"/>
      <c r="BXB101" s="29"/>
      <c r="BXC101" s="29"/>
      <c r="BXD101" s="29"/>
      <c r="BXE101" s="29"/>
      <c r="BXF101" s="29"/>
      <c r="BXG101" s="29"/>
      <c r="BXH101" s="29"/>
      <c r="BXI101" s="29"/>
      <c r="BXJ101" s="29"/>
      <c r="BXK101" s="29"/>
      <c r="BXL101" s="29"/>
      <c r="BXM101" s="29"/>
      <c r="BXN101" s="29"/>
      <c r="BXO101" s="29"/>
      <c r="BXP101" s="29"/>
      <c r="BXQ101" s="29"/>
      <c r="BXR101" s="29"/>
      <c r="BXS101" s="29"/>
      <c r="BXT101" s="29"/>
      <c r="BXU101" s="29"/>
      <c r="BXV101" s="29"/>
      <c r="BXW101" s="29"/>
      <c r="BXX101" s="29"/>
      <c r="BXY101" s="29"/>
      <c r="BXZ101" s="29"/>
      <c r="BYA101" s="29"/>
      <c r="BYB101" s="29"/>
      <c r="BYC101" s="29"/>
      <c r="BYD101" s="29"/>
      <c r="BYE101" s="29"/>
      <c r="BYF101" s="29"/>
      <c r="BYG101" s="29"/>
      <c r="BYH101" s="29"/>
      <c r="BYI101" s="29"/>
      <c r="BYJ101" s="29"/>
      <c r="BYK101" s="29"/>
      <c r="BYL101" s="29"/>
      <c r="BYM101" s="29"/>
      <c r="BYN101" s="29"/>
      <c r="BYO101" s="29"/>
      <c r="BYP101" s="29"/>
      <c r="BYQ101" s="29"/>
      <c r="BYR101" s="29"/>
      <c r="BYS101" s="29"/>
      <c r="BYT101" s="29"/>
      <c r="BYU101" s="29"/>
      <c r="BYV101" s="29"/>
      <c r="BYW101" s="29"/>
      <c r="BYX101" s="29"/>
      <c r="BYY101" s="29"/>
      <c r="BYZ101" s="29"/>
      <c r="BZA101" s="29"/>
      <c r="BZB101" s="29"/>
      <c r="BZC101" s="29"/>
      <c r="BZD101" s="29"/>
      <c r="BZE101" s="29"/>
      <c r="BZF101" s="29"/>
      <c r="BZG101" s="29"/>
      <c r="BZH101" s="29"/>
      <c r="BZI101" s="29"/>
      <c r="BZJ101" s="29"/>
      <c r="BZK101" s="29"/>
      <c r="BZL101" s="29"/>
      <c r="BZM101" s="29"/>
      <c r="BZN101" s="29"/>
      <c r="BZO101" s="29"/>
      <c r="BZP101" s="29"/>
      <c r="BZQ101" s="29"/>
      <c r="BZR101" s="29"/>
      <c r="BZS101" s="29"/>
      <c r="BZT101" s="29"/>
      <c r="BZU101" s="29"/>
      <c r="BZV101" s="29"/>
      <c r="BZW101" s="29"/>
      <c r="BZX101" s="29"/>
      <c r="BZY101" s="29"/>
      <c r="BZZ101" s="29"/>
      <c r="CAA101" s="29"/>
      <c r="CAB101" s="29"/>
      <c r="CAC101" s="29"/>
      <c r="CAD101" s="29"/>
      <c r="CAE101" s="29"/>
      <c r="CAF101" s="29"/>
      <c r="CAG101" s="29"/>
      <c r="CAH101" s="29"/>
      <c r="CAI101" s="29"/>
      <c r="CAJ101" s="29"/>
      <c r="CAK101" s="29"/>
      <c r="CAL101" s="29"/>
      <c r="CAM101" s="29"/>
      <c r="CAN101" s="29"/>
      <c r="CAO101" s="29"/>
      <c r="CAP101" s="29"/>
      <c r="CAQ101" s="29"/>
      <c r="CAR101" s="29"/>
      <c r="CAS101" s="29"/>
      <c r="CAT101" s="29"/>
      <c r="CAU101" s="29"/>
      <c r="CAV101" s="29"/>
      <c r="CAW101" s="29"/>
      <c r="CAX101" s="29"/>
      <c r="CAY101" s="29"/>
      <c r="CAZ101" s="29"/>
      <c r="CBA101" s="29"/>
      <c r="CBB101" s="29"/>
      <c r="CBC101" s="29"/>
      <c r="CBD101" s="29"/>
      <c r="CBE101" s="29"/>
      <c r="CBF101" s="29"/>
      <c r="CBG101" s="29"/>
      <c r="CBH101" s="29"/>
      <c r="CBI101" s="29"/>
      <c r="CBJ101" s="29"/>
      <c r="CBK101" s="29"/>
      <c r="CBL101" s="29"/>
      <c r="CBM101" s="29"/>
      <c r="CBN101" s="29"/>
      <c r="CBO101" s="29"/>
      <c r="CBP101" s="29"/>
      <c r="CBQ101" s="29"/>
      <c r="CBR101" s="29"/>
      <c r="CBS101" s="29"/>
      <c r="CBT101" s="29"/>
      <c r="CBU101" s="29"/>
      <c r="CBV101" s="29"/>
      <c r="CBW101" s="29"/>
      <c r="CBX101" s="29"/>
      <c r="CBY101" s="29"/>
      <c r="CBZ101" s="29"/>
      <c r="CCA101" s="29"/>
      <c r="CCB101" s="29"/>
      <c r="CCC101" s="29"/>
      <c r="CCD101" s="29"/>
      <c r="CCE101" s="29"/>
      <c r="CCF101" s="29"/>
      <c r="CCG101" s="29"/>
      <c r="CCH101" s="29"/>
      <c r="CCI101" s="29"/>
      <c r="CCJ101" s="29"/>
      <c r="CCK101" s="29"/>
      <c r="CCL101" s="29"/>
      <c r="CCM101" s="29"/>
      <c r="CCN101" s="29"/>
      <c r="CCO101" s="29"/>
      <c r="CCP101" s="29"/>
      <c r="CCQ101" s="29"/>
      <c r="CCR101" s="29"/>
      <c r="CCS101" s="29"/>
      <c r="CCT101" s="29"/>
      <c r="CCU101" s="29"/>
      <c r="CCV101" s="29"/>
      <c r="CCW101" s="29"/>
      <c r="CCX101" s="29"/>
      <c r="CCY101" s="29"/>
      <c r="CCZ101" s="29"/>
      <c r="CDA101" s="29"/>
      <c r="CDB101" s="29"/>
      <c r="CDC101" s="29"/>
      <c r="CDD101" s="29"/>
      <c r="CDE101" s="29"/>
      <c r="CDF101" s="29"/>
      <c r="CDG101" s="29"/>
      <c r="CDH101" s="29"/>
      <c r="CDI101" s="29"/>
      <c r="CDJ101" s="29"/>
      <c r="CDK101" s="29"/>
      <c r="CDL101" s="29"/>
      <c r="CDM101" s="29"/>
      <c r="CDN101" s="29"/>
      <c r="CDO101" s="29"/>
      <c r="CDP101" s="29"/>
      <c r="CDQ101" s="29"/>
      <c r="CDR101" s="29"/>
      <c r="CDS101" s="29"/>
      <c r="CDT101" s="29"/>
      <c r="CDU101" s="29"/>
      <c r="CDV101" s="29"/>
      <c r="CDW101" s="29"/>
      <c r="CDX101" s="29"/>
      <c r="CDY101" s="29"/>
      <c r="CDZ101" s="29"/>
      <c r="CEA101" s="29"/>
      <c r="CEB101" s="29"/>
      <c r="CEC101" s="29"/>
      <c r="CED101" s="29"/>
      <c r="CEE101" s="29"/>
      <c r="CEF101" s="29"/>
      <c r="CEG101" s="29"/>
      <c r="CEH101" s="29"/>
      <c r="CEI101" s="29"/>
      <c r="CEJ101" s="29"/>
      <c r="CEK101" s="29"/>
      <c r="CEL101" s="29"/>
      <c r="CEM101" s="29"/>
      <c r="CEN101" s="29"/>
      <c r="CEO101" s="29"/>
      <c r="CEP101" s="29"/>
      <c r="CEQ101" s="29"/>
      <c r="CER101" s="29"/>
      <c r="CES101" s="29"/>
      <c r="CET101" s="29"/>
      <c r="CEU101" s="29"/>
      <c r="CEV101" s="29"/>
      <c r="CEW101" s="29"/>
      <c r="CEX101" s="29"/>
      <c r="CEY101" s="29"/>
      <c r="CEZ101" s="29"/>
      <c r="CFA101" s="29"/>
      <c r="CFB101" s="29"/>
      <c r="CFC101" s="29"/>
      <c r="CFD101" s="29"/>
      <c r="CFE101" s="29"/>
      <c r="CFF101" s="29"/>
      <c r="CFG101" s="29"/>
      <c r="CFH101" s="29"/>
      <c r="CFI101" s="29"/>
      <c r="CFJ101" s="29"/>
      <c r="CFK101" s="29"/>
      <c r="CFL101" s="29"/>
      <c r="CFM101" s="29"/>
      <c r="CFN101" s="29"/>
      <c r="CFO101" s="29"/>
      <c r="CFP101" s="29"/>
      <c r="CFQ101" s="29"/>
      <c r="CFR101" s="29"/>
      <c r="CFS101" s="29"/>
      <c r="CFT101" s="29"/>
      <c r="CFU101" s="29"/>
      <c r="CFV101" s="29"/>
      <c r="CFW101" s="29"/>
      <c r="CFX101" s="29"/>
      <c r="CFY101" s="29"/>
      <c r="CFZ101" s="29"/>
      <c r="CGA101" s="29"/>
      <c r="CGB101" s="29"/>
      <c r="CGC101" s="29"/>
      <c r="CGD101" s="29"/>
      <c r="CGE101" s="29"/>
      <c r="CGF101" s="29"/>
      <c r="CGG101" s="29"/>
      <c r="CGH101" s="29"/>
      <c r="CGI101" s="29"/>
      <c r="CGJ101" s="29"/>
      <c r="CGK101" s="29"/>
      <c r="CGL101" s="29"/>
      <c r="CGM101" s="29"/>
      <c r="CGN101" s="29"/>
      <c r="CGO101" s="29"/>
      <c r="CGP101" s="29"/>
      <c r="CGQ101" s="29"/>
      <c r="CGR101" s="29"/>
      <c r="CGS101" s="29"/>
      <c r="CGT101" s="29"/>
      <c r="CGU101" s="29"/>
      <c r="CGV101" s="29"/>
      <c r="CGW101" s="29"/>
      <c r="CGX101" s="29"/>
      <c r="CGY101" s="29"/>
      <c r="CGZ101" s="29"/>
      <c r="CHA101" s="29"/>
      <c r="CHB101" s="29"/>
      <c r="CHC101" s="29"/>
      <c r="CHD101" s="29"/>
      <c r="CHE101" s="29"/>
      <c r="CHF101" s="29"/>
      <c r="CHG101" s="29"/>
      <c r="CHH101" s="29"/>
      <c r="CHI101" s="29"/>
      <c r="CHJ101" s="29"/>
      <c r="CHK101" s="29"/>
      <c r="CHL101" s="29"/>
      <c r="CHM101" s="29"/>
      <c r="CHN101" s="29"/>
      <c r="CHO101" s="29"/>
      <c r="CHP101" s="29"/>
      <c r="CHQ101" s="29"/>
      <c r="CHR101" s="29"/>
      <c r="CHS101" s="29"/>
      <c r="CHT101" s="29"/>
      <c r="CHU101" s="29"/>
      <c r="CHV101" s="29"/>
      <c r="CHW101" s="29"/>
      <c r="CHX101" s="29"/>
      <c r="CHY101" s="29"/>
      <c r="CHZ101" s="29"/>
      <c r="CIA101" s="29"/>
      <c r="CIB101" s="29"/>
      <c r="CIC101" s="29"/>
      <c r="CID101" s="29"/>
      <c r="CIE101" s="29"/>
      <c r="CIF101" s="29"/>
      <c r="CIG101" s="29"/>
      <c r="CIH101" s="29"/>
      <c r="CII101" s="29"/>
      <c r="CIJ101" s="29"/>
      <c r="CIK101" s="29"/>
      <c r="CIL101" s="29"/>
      <c r="CIM101" s="29"/>
      <c r="CIN101" s="29"/>
      <c r="CIO101" s="29"/>
      <c r="CIP101" s="29"/>
      <c r="CIQ101" s="29"/>
      <c r="CIR101" s="29"/>
      <c r="CIS101" s="29"/>
      <c r="CIT101" s="29"/>
      <c r="CIU101" s="29"/>
      <c r="CIV101" s="29"/>
      <c r="CIW101" s="29"/>
      <c r="CIX101" s="29"/>
      <c r="CIY101" s="29"/>
      <c r="CIZ101" s="29"/>
      <c r="CJA101" s="29"/>
      <c r="CJB101" s="29"/>
      <c r="CJC101" s="29"/>
      <c r="CJD101" s="29"/>
      <c r="CJE101" s="29"/>
      <c r="CJF101" s="29"/>
      <c r="CJG101" s="29"/>
      <c r="CJH101" s="29"/>
      <c r="CJI101" s="29"/>
      <c r="CJJ101" s="29"/>
      <c r="CJK101" s="29"/>
      <c r="CJL101" s="29"/>
      <c r="CJM101" s="29"/>
      <c r="CJN101" s="29"/>
      <c r="CJO101" s="29"/>
      <c r="CJP101" s="29"/>
      <c r="CJQ101" s="29"/>
      <c r="CJR101" s="29"/>
      <c r="CJS101" s="29"/>
      <c r="CJT101" s="29"/>
      <c r="CJU101" s="29"/>
      <c r="CJV101" s="29"/>
      <c r="CJW101" s="29"/>
      <c r="CJX101" s="29"/>
      <c r="CJY101" s="29"/>
      <c r="CJZ101" s="29"/>
      <c r="CKA101" s="29"/>
      <c r="CKB101" s="29"/>
      <c r="CKC101" s="29"/>
      <c r="CKD101" s="29"/>
      <c r="CKE101" s="29"/>
      <c r="CKF101" s="29"/>
      <c r="CKG101" s="29"/>
      <c r="CKH101" s="29"/>
      <c r="CKI101" s="29"/>
      <c r="CKJ101" s="29"/>
      <c r="CKK101" s="29"/>
      <c r="CKL101" s="29"/>
      <c r="CKM101" s="29"/>
      <c r="CKN101" s="29"/>
      <c r="CKO101" s="29"/>
      <c r="CKP101" s="29"/>
      <c r="CKQ101" s="29"/>
      <c r="CKR101" s="29"/>
      <c r="CKS101" s="29"/>
      <c r="CKT101" s="29"/>
      <c r="CKU101" s="29"/>
      <c r="CKV101" s="29"/>
      <c r="CKW101" s="29"/>
      <c r="CKX101" s="29"/>
      <c r="CKY101" s="29"/>
      <c r="CKZ101" s="29"/>
      <c r="CLA101" s="29"/>
      <c r="CLB101" s="29"/>
      <c r="CLC101" s="29"/>
      <c r="CLD101" s="29"/>
      <c r="CLE101" s="29"/>
      <c r="CLF101" s="29"/>
      <c r="CLG101" s="29"/>
      <c r="CLH101" s="29"/>
      <c r="CLI101" s="29"/>
      <c r="CLJ101" s="29"/>
      <c r="CLK101" s="29"/>
      <c r="CLL101" s="29"/>
      <c r="CLM101" s="29"/>
      <c r="CLN101" s="29"/>
      <c r="CLO101" s="29"/>
      <c r="CLP101" s="29"/>
      <c r="CLQ101" s="29"/>
      <c r="CLR101" s="29"/>
      <c r="CLS101" s="29"/>
      <c r="CLT101" s="29"/>
      <c r="CLU101" s="29"/>
      <c r="CLV101" s="29"/>
      <c r="CLW101" s="29"/>
      <c r="CLX101" s="29"/>
      <c r="CLY101" s="29"/>
      <c r="CLZ101" s="29"/>
      <c r="CMA101" s="29"/>
      <c r="CMB101" s="29"/>
      <c r="CMC101" s="29"/>
      <c r="CMD101" s="29"/>
      <c r="CME101" s="29"/>
      <c r="CMF101" s="29"/>
      <c r="CMG101" s="29"/>
      <c r="CMH101" s="29"/>
      <c r="CMI101" s="29"/>
      <c r="CMJ101" s="29"/>
      <c r="CMK101" s="29"/>
      <c r="CML101" s="29"/>
      <c r="CMM101" s="29"/>
      <c r="CMN101" s="29"/>
      <c r="CMO101" s="29"/>
      <c r="CMP101" s="29"/>
      <c r="CMQ101" s="29"/>
      <c r="CMR101" s="29"/>
      <c r="CMS101" s="29"/>
      <c r="CMT101" s="29"/>
      <c r="CMU101" s="29"/>
      <c r="CMV101" s="29"/>
      <c r="CMW101" s="29"/>
      <c r="CMX101" s="29"/>
      <c r="CMY101" s="29"/>
      <c r="CMZ101" s="29"/>
      <c r="CNA101" s="29"/>
      <c r="CNB101" s="29"/>
      <c r="CNC101" s="29"/>
      <c r="CND101" s="29"/>
      <c r="CNE101" s="29"/>
      <c r="CNF101" s="29"/>
      <c r="CNG101" s="29"/>
      <c r="CNH101" s="29"/>
      <c r="CNI101" s="29"/>
      <c r="CNJ101" s="29"/>
      <c r="CNK101" s="29"/>
      <c r="CNL101" s="29"/>
      <c r="CNM101" s="29"/>
      <c r="CNN101" s="29"/>
      <c r="CNO101" s="29"/>
      <c r="CNP101" s="29"/>
      <c r="CNQ101" s="29"/>
      <c r="CNR101" s="29"/>
      <c r="CNS101" s="29"/>
      <c r="CNT101" s="29"/>
      <c r="CNU101" s="29"/>
      <c r="CNV101" s="29"/>
      <c r="CNW101" s="29"/>
      <c r="CNX101" s="29"/>
      <c r="CNY101" s="29"/>
      <c r="CNZ101" s="29"/>
      <c r="COA101" s="29"/>
      <c r="COB101" s="29"/>
      <c r="COC101" s="29"/>
      <c r="COD101" s="29"/>
      <c r="COE101" s="29"/>
      <c r="COF101" s="29"/>
      <c r="COG101" s="29"/>
      <c r="COH101" s="29"/>
      <c r="COI101" s="29"/>
      <c r="COJ101" s="29"/>
      <c r="COK101" s="29"/>
      <c r="COL101" s="29"/>
      <c r="COM101" s="29"/>
      <c r="CON101" s="29"/>
      <c r="COO101" s="29"/>
      <c r="COP101" s="29"/>
      <c r="COQ101" s="29"/>
      <c r="COR101" s="29"/>
      <c r="COS101" s="29"/>
      <c r="COT101" s="29"/>
      <c r="COU101" s="29"/>
      <c r="COV101" s="29"/>
      <c r="COW101" s="29"/>
      <c r="COX101" s="29"/>
      <c r="COY101" s="29"/>
      <c r="COZ101" s="29"/>
      <c r="CPA101" s="29"/>
      <c r="CPB101" s="29"/>
      <c r="CPC101" s="29"/>
      <c r="CPD101" s="29"/>
      <c r="CPE101" s="29"/>
      <c r="CPF101" s="29"/>
      <c r="CPG101" s="29"/>
      <c r="CPH101" s="29"/>
      <c r="CPI101" s="29"/>
      <c r="CPJ101" s="29"/>
      <c r="CPK101" s="29"/>
      <c r="CPL101" s="29"/>
      <c r="CPM101" s="29"/>
      <c r="CPN101" s="29"/>
      <c r="CPO101" s="29"/>
      <c r="CPP101" s="29"/>
      <c r="CPQ101" s="29"/>
      <c r="CPR101" s="29"/>
      <c r="CPS101" s="29"/>
      <c r="CPT101" s="29"/>
      <c r="CPU101" s="29"/>
      <c r="CPV101" s="29"/>
      <c r="CPW101" s="29"/>
      <c r="CPX101" s="29"/>
      <c r="CPY101" s="29"/>
      <c r="CPZ101" s="29"/>
      <c r="CQA101" s="29"/>
      <c r="CQB101" s="29"/>
      <c r="CQC101" s="29"/>
      <c r="CQD101" s="29"/>
      <c r="CQE101" s="29"/>
      <c r="CQF101" s="29"/>
      <c r="CQG101" s="29"/>
      <c r="CQH101" s="29"/>
      <c r="CQI101" s="29"/>
      <c r="CQJ101" s="29"/>
      <c r="CQK101" s="29"/>
      <c r="CQL101" s="29"/>
      <c r="CQM101" s="29"/>
      <c r="CQN101" s="29"/>
      <c r="CQO101" s="29"/>
      <c r="CQP101" s="29"/>
      <c r="CQQ101" s="29"/>
      <c r="CQR101" s="29"/>
      <c r="CQS101" s="29"/>
      <c r="CQT101" s="29"/>
      <c r="CQU101" s="29"/>
      <c r="CQV101" s="29"/>
      <c r="CQW101" s="29"/>
      <c r="CQX101" s="29"/>
      <c r="CQY101" s="29"/>
      <c r="CQZ101" s="29"/>
      <c r="CRA101" s="29"/>
      <c r="CRB101" s="29"/>
      <c r="CRC101" s="29"/>
      <c r="CRD101" s="29"/>
      <c r="CRE101" s="29"/>
      <c r="CRF101" s="29"/>
      <c r="CRG101" s="29"/>
      <c r="CRH101" s="29"/>
      <c r="CRI101" s="29"/>
      <c r="CRJ101" s="29"/>
      <c r="CRK101" s="29"/>
      <c r="CRL101" s="29"/>
      <c r="CRM101" s="29"/>
      <c r="CRN101" s="29"/>
      <c r="CRO101" s="29"/>
      <c r="CRP101" s="29"/>
      <c r="CRQ101" s="29"/>
      <c r="CRR101" s="29"/>
      <c r="CRS101" s="29"/>
      <c r="CRT101" s="29"/>
      <c r="CRU101" s="29"/>
      <c r="CRV101" s="29"/>
      <c r="CRW101" s="29"/>
      <c r="CRX101" s="29"/>
      <c r="CRY101" s="29"/>
      <c r="CRZ101" s="29"/>
      <c r="CSA101" s="29"/>
      <c r="CSB101" s="29"/>
      <c r="CSC101" s="29"/>
      <c r="CSD101" s="29"/>
      <c r="CSE101" s="29"/>
      <c r="CSF101" s="29"/>
      <c r="CSG101" s="29"/>
      <c r="CSH101" s="29"/>
      <c r="CSI101" s="29"/>
      <c r="CSJ101" s="29"/>
      <c r="CSK101" s="29"/>
      <c r="CSL101" s="29"/>
      <c r="CSM101" s="29"/>
      <c r="CSN101" s="29"/>
      <c r="CSO101" s="29"/>
      <c r="CSP101" s="29"/>
      <c r="CSQ101" s="29"/>
      <c r="CSR101" s="29"/>
      <c r="CSS101" s="29"/>
      <c r="CST101" s="29"/>
      <c r="CSU101" s="29"/>
      <c r="CSV101" s="29"/>
      <c r="CSW101" s="29"/>
      <c r="CSX101" s="29"/>
      <c r="CSY101" s="29"/>
      <c r="CSZ101" s="29"/>
      <c r="CTA101" s="29"/>
      <c r="CTB101" s="29"/>
      <c r="CTC101" s="29"/>
      <c r="CTD101" s="29"/>
      <c r="CTE101" s="29"/>
      <c r="CTF101" s="29"/>
      <c r="CTG101" s="29"/>
      <c r="CTH101" s="29"/>
      <c r="CTI101" s="29"/>
      <c r="CTJ101" s="29"/>
      <c r="CTK101" s="29"/>
      <c r="CTL101" s="29"/>
      <c r="CTM101" s="29"/>
      <c r="CTN101" s="29"/>
      <c r="CTO101" s="29"/>
      <c r="CTP101" s="29"/>
      <c r="CTQ101" s="29"/>
      <c r="CTR101" s="29"/>
      <c r="CTS101" s="29"/>
      <c r="CTT101" s="29"/>
      <c r="CTU101" s="29"/>
      <c r="CTV101" s="29"/>
      <c r="CTW101" s="29"/>
      <c r="CTX101" s="29"/>
      <c r="CTY101" s="29"/>
      <c r="CTZ101" s="29"/>
      <c r="CUA101" s="29"/>
      <c r="CUB101" s="29"/>
      <c r="CUC101" s="29"/>
      <c r="CUD101" s="29"/>
      <c r="CUE101" s="29"/>
      <c r="CUF101" s="29"/>
      <c r="CUG101" s="29"/>
      <c r="CUH101" s="29"/>
      <c r="CUI101" s="29"/>
      <c r="CUJ101" s="29"/>
      <c r="CUK101" s="29"/>
      <c r="CUL101" s="29"/>
      <c r="CUM101" s="29"/>
      <c r="CUN101" s="29"/>
      <c r="CUO101" s="29"/>
      <c r="CUP101" s="29"/>
      <c r="CUQ101" s="29"/>
      <c r="CUR101" s="29"/>
      <c r="CUS101" s="29"/>
      <c r="CUT101" s="29"/>
      <c r="CUU101" s="29"/>
      <c r="CUV101" s="29"/>
      <c r="CUW101" s="29"/>
      <c r="CUX101" s="29"/>
      <c r="CUY101" s="29"/>
      <c r="CUZ101" s="29"/>
      <c r="CVA101" s="29"/>
      <c r="CVB101" s="29"/>
      <c r="CVC101" s="29"/>
      <c r="CVD101" s="29"/>
      <c r="CVE101" s="29"/>
      <c r="CVF101" s="29"/>
      <c r="CVG101" s="29"/>
      <c r="CVH101" s="29"/>
      <c r="CVI101" s="29"/>
      <c r="CVJ101" s="29"/>
      <c r="CVK101" s="29"/>
      <c r="CVL101" s="29"/>
      <c r="CVM101" s="29"/>
      <c r="CVN101" s="29"/>
      <c r="CVO101" s="29"/>
      <c r="CVP101" s="29"/>
      <c r="CVQ101" s="29"/>
      <c r="CVR101" s="29"/>
      <c r="CVS101" s="29"/>
      <c r="CVT101" s="29"/>
      <c r="CVU101" s="29"/>
      <c r="CVV101" s="29"/>
      <c r="CVW101" s="29"/>
      <c r="CVX101" s="29"/>
      <c r="CVY101" s="29"/>
      <c r="CVZ101" s="29"/>
      <c r="CWA101" s="29"/>
      <c r="CWB101" s="29"/>
      <c r="CWC101" s="29"/>
      <c r="CWD101" s="29"/>
      <c r="CWE101" s="29"/>
      <c r="CWF101" s="29"/>
      <c r="CWG101" s="29"/>
      <c r="CWH101" s="29"/>
      <c r="CWI101" s="29"/>
      <c r="CWJ101" s="29"/>
      <c r="CWK101" s="29"/>
      <c r="CWL101" s="29"/>
      <c r="CWM101" s="29"/>
      <c r="CWN101" s="29"/>
      <c r="CWO101" s="29"/>
      <c r="CWP101" s="29"/>
      <c r="CWQ101" s="29"/>
      <c r="CWR101" s="29"/>
      <c r="CWS101" s="29"/>
      <c r="CWT101" s="29"/>
      <c r="CWU101" s="29"/>
      <c r="CWV101" s="29"/>
      <c r="CWW101" s="29"/>
      <c r="CWX101" s="29"/>
      <c r="CWY101" s="29"/>
      <c r="CWZ101" s="29"/>
      <c r="CXA101" s="29"/>
      <c r="CXB101" s="29"/>
      <c r="CXC101" s="29"/>
      <c r="CXD101" s="29"/>
      <c r="CXE101" s="29"/>
      <c r="CXF101" s="29"/>
      <c r="CXG101" s="29"/>
      <c r="CXH101" s="29"/>
      <c r="CXI101" s="29"/>
      <c r="CXJ101" s="29"/>
      <c r="CXK101" s="29"/>
      <c r="CXL101" s="29"/>
      <c r="CXM101" s="29"/>
      <c r="CXN101" s="29"/>
      <c r="CXO101" s="29"/>
      <c r="CXP101" s="29"/>
      <c r="CXQ101" s="29"/>
      <c r="CXR101" s="29"/>
      <c r="CXS101" s="29"/>
      <c r="CXT101" s="29"/>
      <c r="CXU101" s="29"/>
      <c r="CXV101" s="29"/>
      <c r="CXW101" s="29"/>
      <c r="CXX101" s="29"/>
      <c r="CXY101" s="29"/>
      <c r="CXZ101" s="29"/>
      <c r="CYA101" s="29"/>
      <c r="CYB101" s="29"/>
      <c r="CYC101" s="29"/>
      <c r="CYD101" s="29"/>
      <c r="CYE101" s="29"/>
      <c r="CYF101" s="29"/>
      <c r="CYG101" s="29"/>
      <c r="CYH101" s="29"/>
      <c r="CYI101" s="29"/>
      <c r="CYJ101" s="29"/>
      <c r="CYK101" s="29"/>
      <c r="CYL101" s="29"/>
      <c r="CYM101" s="29"/>
      <c r="CYN101" s="29"/>
      <c r="CYO101" s="29"/>
      <c r="CYP101" s="29"/>
      <c r="CYQ101" s="29"/>
      <c r="CYR101" s="29"/>
      <c r="CYS101" s="29"/>
      <c r="CYT101" s="29"/>
      <c r="CYU101" s="29"/>
      <c r="CYV101" s="29"/>
      <c r="CYW101" s="29"/>
      <c r="CYX101" s="29"/>
      <c r="CYY101" s="29"/>
      <c r="CYZ101" s="29"/>
      <c r="CZA101" s="29"/>
      <c r="CZB101" s="29"/>
      <c r="CZC101" s="29"/>
      <c r="CZD101" s="29"/>
      <c r="CZE101" s="29"/>
      <c r="CZF101" s="29"/>
      <c r="CZG101" s="29"/>
      <c r="CZH101" s="29"/>
      <c r="CZI101" s="29"/>
      <c r="CZJ101" s="29"/>
      <c r="CZK101" s="29"/>
      <c r="CZL101" s="29"/>
      <c r="CZM101" s="29"/>
      <c r="CZN101" s="29"/>
      <c r="CZO101" s="29"/>
      <c r="CZP101" s="29"/>
      <c r="CZQ101" s="29"/>
      <c r="CZR101" s="29"/>
      <c r="CZS101" s="29"/>
      <c r="CZT101" s="29"/>
      <c r="CZU101" s="29"/>
      <c r="CZV101" s="29"/>
      <c r="CZW101" s="29"/>
      <c r="CZX101" s="29"/>
      <c r="CZY101" s="29"/>
      <c r="CZZ101" s="29"/>
      <c r="DAA101" s="29"/>
      <c r="DAB101" s="29"/>
      <c r="DAC101" s="29"/>
      <c r="DAD101" s="29"/>
      <c r="DAE101" s="29"/>
      <c r="DAF101" s="29"/>
      <c r="DAG101" s="29"/>
      <c r="DAH101" s="29"/>
      <c r="DAI101" s="29"/>
      <c r="DAJ101" s="29"/>
      <c r="DAK101" s="29"/>
      <c r="DAL101" s="29"/>
      <c r="DAM101" s="29"/>
      <c r="DAN101" s="29"/>
      <c r="DAO101" s="29"/>
      <c r="DAP101" s="29"/>
      <c r="DAQ101" s="29"/>
      <c r="DAR101" s="29"/>
      <c r="DAS101" s="29"/>
      <c r="DAT101" s="29"/>
      <c r="DAU101" s="29"/>
      <c r="DAV101" s="29"/>
      <c r="DAW101" s="29"/>
      <c r="DAX101" s="29"/>
      <c r="DAY101" s="29"/>
      <c r="DAZ101" s="29"/>
      <c r="DBA101" s="29"/>
      <c r="DBB101" s="29"/>
      <c r="DBC101" s="29"/>
      <c r="DBD101" s="29"/>
      <c r="DBE101" s="29"/>
      <c r="DBF101" s="29"/>
      <c r="DBG101" s="29"/>
      <c r="DBH101" s="29"/>
      <c r="DBI101" s="29"/>
      <c r="DBJ101" s="29"/>
      <c r="DBK101" s="29"/>
      <c r="DBL101" s="29"/>
      <c r="DBM101" s="29"/>
      <c r="DBN101" s="29"/>
      <c r="DBO101" s="29"/>
      <c r="DBP101" s="29"/>
      <c r="DBQ101" s="29"/>
      <c r="DBR101" s="29"/>
      <c r="DBS101" s="29"/>
      <c r="DBT101" s="29"/>
      <c r="DBU101" s="29"/>
      <c r="DBV101" s="29"/>
      <c r="DBW101" s="29"/>
      <c r="DBX101" s="29"/>
      <c r="DBY101" s="29"/>
      <c r="DBZ101" s="29"/>
      <c r="DCA101" s="29"/>
      <c r="DCB101" s="29"/>
      <c r="DCC101" s="29"/>
      <c r="DCD101" s="29"/>
      <c r="DCE101" s="29"/>
      <c r="DCF101" s="29"/>
      <c r="DCG101" s="29"/>
      <c r="DCH101" s="29"/>
      <c r="DCI101" s="29"/>
      <c r="DCJ101" s="29"/>
      <c r="DCK101" s="29"/>
      <c r="DCL101" s="29"/>
      <c r="DCM101" s="29"/>
      <c r="DCN101" s="29"/>
      <c r="DCO101" s="29"/>
      <c r="DCP101" s="29"/>
      <c r="DCQ101" s="29"/>
      <c r="DCR101" s="29"/>
      <c r="DCS101" s="29"/>
      <c r="DCT101" s="29"/>
      <c r="DCU101" s="29"/>
      <c r="DCV101" s="29"/>
      <c r="DCW101" s="29"/>
      <c r="DCX101" s="29"/>
      <c r="DCY101" s="29"/>
      <c r="DCZ101" s="29"/>
      <c r="DDA101" s="29"/>
      <c r="DDB101" s="29"/>
      <c r="DDC101" s="29"/>
      <c r="DDD101" s="29"/>
      <c r="DDE101" s="29"/>
      <c r="DDF101" s="29"/>
      <c r="DDG101" s="29"/>
      <c r="DDH101" s="29"/>
      <c r="DDI101" s="29"/>
      <c r="DDJ101" s="29"/>
      <c r="DDK101" s="29"/>
      <c r="DDL101" s="29"/>
      <c r="DDM101" s="29"/>
      <c r="DDN101" s="29"/>
      <c r="DDO101" s="29"/>
      <c r="DDP101" s="29"/>
      <c r="DDQ101" s="29"/>
      <c r="DDR101" s="29"/>
      <c r="DDS101" s="29"/>
      <c r="DDT101" s="29"/>
      <c r="DDU101" s="29"/>
      <c r="DDV101" s="29"/>
      <c r="DDW101" s="29"/>
      <c r="DDX101" s="29"/>
      <c r="DDY101" s="29"/>
      <c r="DDZ101" s="29"/>
      <c r="DEA101" s="29"/>
      <c r="DEB101" s="29"/>
      <c r="DEC101" s="29"/>
      <c r="DED101" s="29"/>
      <c r="DEE101" s="29"/>
      <c r="DEF101" s="29"/>
      <c r="DEG101" s="29"/>
      <c r="DEH101" s="29"/>
      <c r="DEI101" s="29"/>
      <c r="DEJ101" s="29"/>
      <c r="DEK101" s="29"/>
      <c r="DEL101" s="29"/>
      <c r="DEM101" s="29"/>
      <c r="DEN101" s="29"/>
      <c r="DEO101" s="29"/>
      <c r="DEP101" s="29"/>
      <c r="DEQ101" s="29"/>
      <c r="DER101" s="29"/>
      <c r="DES101" s="29"/>
      <c r="DET101" s="29"/>
      <c r="DEU101" s="29"/>
      <c r="DEV101" s="29"/>
      <c r="DEW101" s="29"/>
      <c r="DEX101" s="29"/>
      <c r="DEY101" s="29"/>
      <c r="DEZ101" s="29"/>
      <c r="DFA101" s="29"/>
      <c r="DFB101" s="29"/>
      <c r="DFC101" s="29"/>
      <c r="DFD101" s="29"/>
      <c r="DFE101" s="29"/>
      <c r="DFF101" s="29"/>
      <c r="DFG101" s="29"/>
      <c r="DFH101" s="29"/>
      <c r="DFI101" s="29"/>
      <c r="DFJ101" s="29"/>
      <c r="DFK101" s="29"/>
      <c r="DFL101" s="29"/>
      <c r="DFM101" s="29"/>
      <c r="DFN101" s="29"/>
      <c r="DFO101" s="29"/>
      <c r="DFP101" s="29"/>
      <c r="DFQ101" s="29"/>
      <c r="DFR101" s="29"/>
      <c r="DFS101" s="29"/>
      <c r="DFT101" s="29"/>
      <c r="DFU101" s="29"/>
      <c r="DFV101" s="29"/>
      <c r="DFW101" s="29"/>
      <c r="DFX101" s="29"/>
      <c r="DFY101" s="29"/>
      <c r="DFZ101" s="29"/>
      <c r="DGA101" s="29"/>
      <c r="DGB101" s="29"/>
      <c r="DGC101" s="29"/>
      <c r="DGD101" s="29"/>
      <c r="DGE101" s="29"/>
      <c r="DGF101" s="29"/>
      <c r="DGG101" s="29"/>
      <c r="DGH101" s="29"/>
      <c r="DGI101" s="29"/>
      <c r="DGJ101" s="29"/>
      <c r="DGK101" s="29"/>
      <c r="DGL101" s="29"/>
      <c r="DGM101" s="29"/>
      <c r="DGN101" s="29"/>
      <c r="DGO101" s="29"/>
      <c r="DGP101" s="29"/>
      <c r="DGQ101" s="29"/>
      <c r="DGR101" s="29"/>
      <c r="DGS101" s="29"/>
      <c r="DGT101" s="29"/>
      <c r="DGU101" s="29"/>
      <c r="DGV101" s="29"/>
      <c r="DGW101" s="29"/>
      <c r="DGX101" s="29"/>
      <c r="DGY101" s="29"/>
      <c r="DGZ101" s="29"/>
      <c r="DHA101" s="29"/>
      <c r="DHB101" s="29"/>
      <c r="DHC101" s="29"/>
      <c r="DHD101" s="29"/>
      <c r="DHE101" s="29"/>
      <c r="DHF101" s="29"/>
      <c r="DHG101" s="29"/>
      <c r="DHH101" s="29"/>
      <c r="DHI101" s="29"/>
      <c r="DHJ101" s="29"/>
      <c r="DHK101" s="29"/>
      <c r="DHL101" s="29"/>
      <c r="DHM101" s="29"/>
      <c r="DHN101" s="29"/>
      <c r="DHO101" s="29"/>
      <c r="DHP101" s="29"/>
      <c r="DHQ101" s="29"/>
      <c r="DHR101" s="29"/>
      <c r="DHS101" s="29"/>
      <c r="DHT101" s="29"/>
      <c r="DHU101" s="29"/>
      <c r="DHV101" s="29"/>
      <c r="DHW101" s="29"/>
      <c r="DHX101" s="29"/>
      <c r="DHY101" s="29"/>
      <c r="DHZ101" s="29"/>
      <c r="DIA101" s="29"/>
      <c r="DIB101" s="29"/>
      <c r="DIC101" s="29"/>
      <c r="DID101" s="29"/>
      <c r="DIE101" s="29"/>
      <c r="DIF101" s="29"/>
      <c r="DIG101" s="29"/>
      <c r="DIH101" s="29"/>
      <c r="DII101" s="29"/>
      <c r="DIJ101" s="29"/>
      <c r="DIK101" s="29"/>
      <c r="DIL101" s="29"/>
      <c r="DIM101" s="29"/>
      <c r="DIN101" s="29"/>
      <c r="DIO101" s="29"/>
      <c r="DIP101" s="29"/>
      <c r="DIQ101" s="29"/>
      <c r="DIR101" s="29"/>
      <c r="DIS101" s="29"/>
      <c r="DIT101" s="29"/>
      <c r="DIU101" s="29"/>
      <c r="DIV101" s="29"/>
      <c r="DIW101" s="29"/>
      <c r="DIX101" s="29"/>
      <c r="DIY101" s="29"/>
      <c r="DIZ101" s="29"/>
      <c r="DJA101" s="29"/>
      <c r="DJB101" s="29"/>
      <c r="DJC101" s="29"/>
      <c r="DJD101" s="29"/>
      <c r="DJE101" s="29"/>
      <c r="DJF101" s="29"/>
      <c r="DJG101" s="29"/>
      <c r="DJH101" s="29"/>
      <c r="DJI101" s="29"/>
      <c r="DJJ101" s="29"/>
      <c r="DJK101" s="29"/>
      <c r="DJL101" s="29"/>
      <c r="DJM101" s="29"/>
      <c r="DJN101" s="29"/>
      <c r="DJO101" s="29"/>
      <c r="DJP101" s="29"/>
      <c r="DJQ101" s="29"/>
      <c r="DJR101" s="29"/>
      <c r="DJS101" s="29"/>
      <c r="DJT101" s="29"/>
      <c r="DJU101" s="29"/>
      <c r="DJV101" s="29"/>
      <c r="DJW101" s="29"/>
      <c r="DJX101" s="29"/>
      <c r="DJY101" s="29"/>
      <c r="DJZ101" s="29"/>
      <c r="DKA101" s="29"/>
      <c r="DKB101" s="29"/>
      <c r="DKC101" s="29"/>
      <c r="DKD101" s="29"/>
      <c r="DKE101" s="29"/>
      <c r="DKF101" s="29"/>
      <c r="DKG101" s="29"/>
      <c r="DKH101" s="29"/>
      <c r="DKI101" s="29"/>
      <c r="DKJ101" s="29"/>
      <c r="DKK101" s="29"/>
      <c r="DKL101" s="29"/>
      <c r="DKM101" s="29"/>
      <c r="DKN101" s="29"/>
      <c r="DKO101" s="29"/>
      <c r="DKP101" s="29"/>
      <c r="DKQ101" s="29"/>
      <c r="DKR101" s="29"/>
      <c r="DKS101" s="29"/>
      <c r="DKT101" s="29"/>
      <c r="DKU101" s="29"/>
      <c r="DKV101" s="29"/>
      <c r="DKW101" s="29"/>
      <c r="DKX101" s="29"/>
      <c r="DKY101" s="29"/>
      <c r="DKZ101" s="29"/>
      <c r="DLA101" s="29"/>
      <c r="DLB101" s="29"/>
      <c r="DLC101" s="29"/>
      <c r="DLD101" s="29"/>
      <c r="DLE101" s="29"/>
      <c r="DLF101" s="29"/>
      <c r="DLG101" s="29"/>
      <c r="DLH101" s="29"/>
      <c r="DLI101" s="29"/>
      <c r="DLJ101" s="29"/>
      <c r="DLK101" s="29"/>
      <c r="DLL101" s="29"/>
      <c r="DLM101" s="29"/>
      <c r="DLN101" s="29"/>
      <c r="DLO101" s="29"/>
      <c r="DLP101" s="29"/>
      <c r="DLQ101" s="29"/>
      <c r="DLR101" s="29"/>
      <c r="DLS101" s="29"/>
      <c r="DLT101" s="29"/>
      <c r="DLU101" s="29"/>
      <c r="DLV101" s="29"/>
      <c r="DLW101" s="29"/>
      <c r="DLX101" s="29"/>
      <c r="DLY101" s="29"/>
      <c r="DLZ101" s="29"/>
      <c r="DMA101" s="29"/>
      <c r="DMB101" s="29"/>
      <c r="DMC101" s="29"/>
      <c r="DMD101" s="29"/>
      <c r="DME101" s="29"/>
      <c r="DMF101" s="29"/>
      <c r="DMG101" s="29"/>
      <c r="DMH101" s="29"/>
      <c r="DMI101" s="29"/>
      <c r="DMJ101" s="29"/>
      <c r="DMK101" s="29"/>
      <c r="DML101" s="29"/>
      <c r="DMM101" s="29"/>
      <c r="DMN101" s="29"/>
      <c r="DMO101" s="29"/>
      <c r="DMP101" s="29"/>
      <c r="DMQ101" s="29"/>
      <c r="DMR101" s="29"/>
      <c r="DMS101" s="29"/>
      <c r="DMT101" s="29"/>
      <c r="DMU101" s="29"/>
      <c r="DMV101" s="29"/>
      <c r="DMW101" s="29"/>
      <c r="DMX101" s="29"/>
      <c r="DMY101" s="29"/>
      <c r="DMZ101" s="29"/>
      <c r="DNA101" s="29"/>
      <c r="DNB101" s="29"/>
      <c r="DNC101" s="29"/>
      <c r="DND101" s="29"/>
      <c r="DNE101" s="29"/>
      <c r="DNF101" s="29"/>
      <c r="DNG101" s="29"/>
      <c r="DNH101" s="29"/>
      <c r="DNI101" s="29"/>
      <c r="DNJ101" s="29"/>
      <c r="DNK101" s="29"/>
      <c r="DNL101" s="29"/>
      <c r="DNM101" s="29"/>
      <c r="DNN101" s="29"/>
      <c r="DNO101" s="29"/>
      <c r="DNP101" s="29"/>
      <c r="DNQ101" s="29"/>
      <c r="DNR101" s="29"/>
      <c r="DNS101" s="29"/>
      <c r="DNT101" s="29"/>
      <c r="DNU101" s="29"/>
      <c r="DNV101" s="29"/>
      <c r="DNW101" s="29"/>
      <c r="DNX101" s="29"/>
      <c r="DNY101" s="29"/>
      <c r="DNZ101" s="29"/>
      <c r="DOA101" s="29"/>
      <c r="DOB101" s="29"/>
      <c r="DOC101" s="29"/>
      <c r="DOD101" s="29"/>
      <c r="DOE101" s="29"/>
      <c r="DOF101" s="29"/>
      <c r="DOG101" s="29"/>
      <c r="DOH101" s="29"/>
      <c r="DOI101" s="29"/>
      <c r="DOJ101" s="29"/>
      <c r="DOK101" s="29"/>
      <c r="DOL101" s="29"/>
      <c r="DOM101" s="29"/>
      <c r="DON101" s="29"/>
      <c r="DOO101" s="29"/>
      <c r="DOP101" s="29"/>
      <c r="DOQ101" s="29"/>
      <c r="DOR101" s="29"/>
      <c r="DOS101" s="29"/>
      <c r="DOT101" s="29"/>
      <c r="DOU101" s="29"/>
      <c r="DOV101" s="29"/>
      <c r="DOW101" s="29"/>
      <c r="DOX101" s="29"/>
      <c r="DOY101" s="29"/>
      <c r="DOZ101" s="29"/>
      <c r="DPA101" s="29"/>
      <c r="DPB101" s="29"/>
      <c r="DPC101" s="29"/>
      <c r="DPD101" s="29"/>
      <c r="DPE101" s="29"/>
      <c r="DPF101" s="29"/>
      <c r="DPG101" s="29"/>
      <c r="DPH101" s="29"/>
      <c r="DPI101" s="29"/>
      <c r="DPJ101" s="29"/>
      <c r="DPK101" s="29"/>
      <c r="DPL101" s="29"/>
      <c r="DPM101" s="29"/>
      <c r="DPN101" s="29"/>
      <c r="DPO101" s="29"/>
      <c r="DPP101" s="29"/>
      <c r="DPQ101" s="29"/>
      <c r="DPR101" s="29"/>
      <c r="DPS101" s="29"/>
      <c r="DPT101" s="29"/>
      <c r="DPU101" s="29"/>
      <c r="DPV101" s="29"/>
      <c r="DPW101" s="29"/>
      <c r="DPX101" s="29"/>
      <c r="DPY101" s="29"/>
      <c r="DPZ101" s="29"/>
      <c r="DQA101" s="29"/>
      <c r="DQB101" s="29"/>
      <c r="DQC101" s="29"/>
      <c r="DQD101" s="29"/>
      <c r="DQE101" s="29"/>
      <c r="DQF101" s="29"/>
      <c r="DQG101" s="29"/>
      <c r="DQH101" s="29"/>
      <c r="DQI101" s="29"/>
      <c r="DQJ101" s="29"/>
      <c r="DQK101" s="29"/>
      <c r="DQL101" s="29"/>
      <c r="DQM101" s="29"/>
      <c r="DQN101" s="29"/>
      <c r="DQO101" s="29"/>
      <c r="DQP101" s="29"/>
      <c r="DQQ101" s="29"/>
      <c r="DQR101" s="29"/>
      <c r="DQS101" s="29"/>
      <c r="DQT101" s="29"/>
      <c r="DQU101" s="29"/>
      <c r="DQV101" s="29"/>
      <c r="DQW101" s="29"/>
      <c r="DQX101" s="29"/>
      <c r="DQY101" s="29"/>
      <c r="DQZ101" s="29"/>
      <c r="DRA101" s="29"/>
      <c r="DRB101" s="29"/>
      <c r="DRC101" s="29"/>
      <c r="DRD101" s="29"/>
      <c r="DRE101" s="29"/>
      <c r="DRF101" s="29"/>
      <c r="DRG101" s="29"/>
      <c r="DRH101" s="29"/>
      <c r="DRI101" s="29"/>
      <c r="DRJ101" s="29"/>
      <c r="DRK101" s="29"/>
      <c r="DRL101" s="29"/>
      <c r="DRM101" s="29"/>
      <c r="DRN101" s="29"/>
      <c r="DRO101" s="29"/>
      <c r="DRP101" s="29"/>
      <c r="DRQ101" s="29"/>
      <c r="DRR101" s="29"/>
      <c r="DRS101" s="29"/>
      <c r="DRT101" s="29"/>
      <c r="DRU101" s="29"/>
      <c r="DRV101" s="29"/>
      <c r="DRW101" s="29"/>
      <c r="DRX101" s="29"/>
      <c r="DRY101" s="29"/>
      <c r="DRZ101" s="29"/>
      <c r="DSA101" s="29"/>
      <c r="DSB101" s="29"/>
      <c r="DSC101" s="29"/>
      <c r="DSD101" s="29"/>
      <c r="DSE101" s="29"/>
      <c r="DSF101" s="29"/>
      <c r="DSG101" s="29"/>
      <c r="DSH101" s="29"/>
      <c r="DSI101" s="29"/>
      <c r="DSJ101" s="29"/>
      <c r="DSK101" s="29"/>
      <c r="DSL101" s="29"/>
      <c r="DSM101" s="29"/>
      <c r="DSN101" s="29"/>
      <c r="DSO101" s="29"/>
      <c r="DSP101" s="29"/>
      <c r="DSQ101" s="29"/>
      <c r="DSR101" s="29"/>
      <c r="DSS101" s="29"/>
      <c r="DST101" s="29"/>
      <c r="DSU101" s="29"/>
      <c r="DSV101" s="29"/>
      <c r="DSW101" s="29"/>
      <c r="DSX101" s="29"/>
      <c r="DSY101" s="29"/>
      <c r="DSZ101" s="29"/>
      <c r="DTA101" s="29"/>
      <c r="DTB101" s="29"/>
      <c r="DTC101" s="29"/>
      <c r="DTD101" s="29"/>
      <c r="DTE101" s="29"/>
      <c r="DTF101" s="29"/>
      <c r="DTG101" s="29"/>
      <c r="DTH101" s="29"/>
      <c r="DTI101" s="29"/>
      <c r="DTJ101" s="29"/>
      <c r="DTK101" s="29"/>
      <c r="DTL101" s="29"/>
      <c r="DTM101" s="29"/>
      <c r="DTN101" s="29"/>
      <c r="DTO101" s="29"/>
      <c r="DTP101" s="29"/>
      <c r="DTQ101" s="29"/>
      <c r="DTR101" s="29"/>
      <c r="DTS101" s="29"/>
      <c r="DTT101" s="29"/>
      <c r="DTU101" s="29"/>
      <c r="DTV101" s="29"/>
      <c r="DTW101" s="29"/>
      <c r="DTX101" s="29"/>
      <c r="DTY101" s="29"/>
      <c r="DTZ101" s="29"/>
      <c r="DUA101" s="29"/>
      <c r="DUB101" s="29"/>
      <c r="DUC101" s="29"/>
      <c r="DUD101" s="29"/>
      <c r="DUE101" s="29"/>
      <c r="DUF101" s="29"/>
      <c r="DUG101" s="29"/>
      <c r="DUH101" s="29"/>
      <c r="DUI101" s="29"/>
      <c r="DUJ101" s="29"/>
      <c r="DUK101" s="29"/>
      <c r="DUL101" s="29"/>
      <c r="DUM101" s="29"/>
      <c r="DUN101" s="29"/>
      <c r="DUO101" s="29"/>
      <c r="DUP101" s="29"/>
      <c r="DUQ101" s="29"/>
      <c r="DUR101" s="29"/>
      <c r="DUS101" s="29"/>
      <c r="DUT101" s="29"/>
      <c r="DUU101" s="29"/>
      <c r="DUV101" s="29"/>
      <c r="DUW101" s="29"/>
      <c r="DUX101" s="29"/>
      <c r="DUY101" s="29"/>
      <c r="DUZ101" s="29"/>
      <c r="DVA101" s="29"/>
      <c r="DVB101" s="29"/>
      <c r="DVC101" s="29"/>
      <c r="DVD101" s="29"/>
      <c r="DVE101" s="29"/>
      <c r="DVF101" s="29"/>
      <c r="DVG101" s="29"/>
      <c r="DVH101" s="29"/>
      <c r="DVI101" s="29"/>
      <c r="DVJ101" s="29"/>
      <c r="DVK101" s="29"/>
      <c r="DVL101" s="29"/>
      <c r="DVM101" s="29"/>
      <c r="DVN101" s="29"/>
      <c r="DVO101" s="29"/>
      <c r="DVP101" s="29"/>
      <c r="DVQ101" s="29"/>
      <c r="DVR101" s="29"/>
      <c r="DVS101" s="29"/>
      <c r="DVT101" s="29"/>
      <c r="DVU101" s="29"/>
      <c r="DVV101" s="29"/>
      <c r="DVW101" s="29"/>
      <c r="DVX101" s="29"/>
      <c r="DVY101" s="29"/>
      <c r="DVZ101" s="29"/>
      <c r="DWA101" s="29"/>
      <c r="DWB101" s="29"/>
      <c r="DWC101" s="29"/>
      <c r="DWD101" s="29"/>
      <c r="DWE101" s="29"/>
      <c r="DWF101" s="29"/>
      <c r="DWG101" s="29"/>
      <c r="DWH101" s="29"/>
      <c r="DWI101" s="29"/>
      <c r="DWJ101" s="29"/>
      <c r="DWK101" s="29"/>
      <c r="DWL101" s="29"/>
      <c r="DWM101" s="29"/>
      <c r="DWN101" s="29"/>
      <c r="DWO101" s="29"/>
      <c r="DWP101" s="29"/>
      <c r="DWQ101" s="29"/>
      <c r="DWR101" s="29"/>
      <c r="DWS101" s="29"/>
      <c r="DWT101" s="29"/>
      <c r="DWU101" s="29"/>
      <c r="DWV101" s="29"/>
      <c r="DWW101" s="29"/>
      <c r="DWX101" s="29"/>
      <c r="DWY101" s="29"/>
      <c r="DWZ101" s="29"/>
      <c r="DXA101" s="29"/>
      <c r="DXB101" s="29"/>
      <c r="DXC101" s="29"/>
      <c r="DXD101" s="29"/>
      <c r="DXE101" s="29"/>
      <c r="DXF101" s="29"/>
      <c r="DXG101" s="29"/>
      <c r="DXH101" s="29"/>
      <c r="DXI101" s="29"/>
      <c r="DXJ101" s="29"/>
      <c r="DXK101" s="29"/>
      <c r="DXL101" s="29"/>
      <c r="DXM101" s="29"/>
      <c r="DXN101" s="29"/>
      <c r="DXO101" s="29"/>
      <c r="DXP101" s="29"/>
      <c r="DXQ101" s="29"/>
      <c r="DXR101" s="29"/>
      <c r="DXS101" s="29"/>
      <c r="DXT101" s="29"/>
      <c r="DXU101" s="29"/>
      <c r="DXV101" s="29"/>
      <c r="DXW101" s="29"/>
      <c r="DXX101" s="29"/>
      <c r="DXY101" s="29"/>
      <c r="DXZ101" s="29"/>
      <c r="DYA101" s="29"/>
      <c r="DYB101" s="29"/>
      <c r="DYC101" s="29"/>
      <c r="DYD101" s="29"/>
      <c r="DYE101" s="29"/>
      <c r="DYF101" s="29"/>
      <c r="DYG101" s="29"/>
      <c r="DYH101" s="29"/>
      <c r="DYI101" s="29"/>
      <c r="DYJ101" s="29"/>
      <c r="DYK101" s="29"/>
      <c r="DYL101" s="29"/>
      <c r="DYM101" s="29"/>
      <c r="DYN101" s="29"/>
      <c r="DYO101" s="29"/>
      <c r="DYP101" s="29"/>
      <c r="DYQ101" s="29"/>
      <c r="DYR101" s="29"/>
      <c r="DYS101" s="29"/>
      <c r="DYT101" s="29"/>
      <c r="DYU101" s="29"/>
      <c r="DYV101" s="29"/>
      <c r="DYW101" s="29"/>
      <c r="DYX101" s="29"/>
      <c r="DYY101" s="29"/>
      <c r="DYZ101" s="29"/>
      <c r="DZA101" s="29"/>
      <c r="DZB101" s="29"/>
      <c r="DZC101" s="29"/>
      <c r="DZD101" s="29"/>
      <c r="DZE101" s="29"/>
      <c r="DZF101" s="29"/>
      <c r="DZG101" s="29"/>
      <c r="DZH101" s="29"/>
      <c r="DZI101" s="29"/>
      <c r="DZJ101" s="29"/>
      <c r="DZK101" s="29"/>
      <c r="DZL101" s="29"/>
      <c r="DZM101" s="29"/>
      <c r="DZN101" s="29"/>
      <c r="DZO101" s="29"/>
      <c r="DZP101" s="29"/>
      <c r="DZQ101" s="29"/>
      <c r="DZR101" s="29"/>
      <c r="DZS101" s="29"/>
      <c r="DZT101" s="29"/>
      <c r="DZU101" s="29"/>
      <c r="DZV101" s="29"/>
      <c r="DZW101" s="29"/>
      <c r="DZX101" s="29"/>
      <c r="DZY101" s="29"/>
      <c r="DZZ101" s="29"/>
      <c r="EAA101" s="29"/>
      <c r="EAB101" s="29"/>
      <c r="EAC101" s="29"/>
      <c r="EAD101" s="29"/>
      <c r="EAE101" s="29"/>
      <c r="EAF101" s="29"/>
      <c r="EAG101" s="29"/>
      <c r="EAH101" s="29"/>
      <c r="EAI101" s="29"/>
      <c r="EAJ101" s="29"/>
      <c r="EAK101" s="29"/>
      <c r="EAL101" s="29"/>
      <c r="EAM101" s="29"/>
      <c r="EAN101" s="29"/>
      <c r="EAO101" s="29"/>
      <c r="EAP101" s="29"/>
      <c r="EAQ101" s="29"/>
      <c r="EAR101" s="29"/>
      <c r="EAS101" s="29"/>
      <c r="EAT101" s="29"/>
      <c r="EAU101" s="29"/>
      <c r="EAV101" s="29"/>
      <c r="EAW101" s="29"/>
      <c r="EAX101" s="29"/>
      <c r="EAY101" s="29"/>
      <c r="EAZ101" s="29"/>
      <c r="EBA101" s="29"/>
      <c r="EBB101" s="29"/>
      <c r="EBC101" s="29"/>
      <c r="EBD101" s="29"/>
      <c r="EBE101" s="29"/>
      <c r="EBF101" s="29"/>
      <c r="EBG101" s="29"/>
      <c r="EBH101" s="29"/>
      <c r="EBI101" s="29"/>
      <c r="EBJ101" s="29"/>
      <c r="EBK101" s="29"/>
      <c r="EBL101" s="29"/>
      <c r="EBM101" s="29"/>
      <c r="EBN101" s="29"/>
      <c r="EBO101" s="29"/>
      <c r="EBP101" s="29"/>
      <c r="EBQ101" s="29"/>
      <c r="EBR101" s="29"/>
      <c r="EBS101" s="29"/>
      <c r="EBT101" s="29"/>
      <c r="EBU101" s="29"/>
      <c r="EBV101" s="29"/>
      <c r="EBW101" s="29"/>
      <c r="EBX101" s="29"/>
      <c r="EBY101" s="29"/>
      <c r="EBZ101" s="29"/>
      <c r="ECA101" s="29"/>
      <c r="ECB101" s="29"/>
      <c r="ECC101" s="29"/>
      <c r="ECD101" s="29"/>
      <c r="ECE101" s="29"/>
      <c r="ECF101" s="29"/>
      <c r="ECG101" s="29"/>
      <c r="ECH101" s="29"/>
      <c r="ECI101" s="29"/>
      <c r="ECJ101" s="29"/>
      <c r="ECK101" s="29"/>
      <c r="ECL101" s="29"/>
      <c r="ECM101" s="29"/>
      <c r="ECN101" s="29"/>
      <c r="ECO101" s="29"/>
      <c r="ECP101" s="29"/>
      <c r="ECQ101" s="29"/>
      <c r="ECR101" s="29"/>
      <c r="ECS101" s="29"/>
      <c r="ECT101" s="29"/>
      <c r="ECU101" s="29"/>
      <c r="ECV101" s="29"/>
      <c r="ECW101" s="29"/>
      <c r="ECX101" s="29"/>
      <c r="ECY101" s="29"/>
      <c r="ECZ101" s="29"/>
      <c r="EDA101" s="29"/>
      <c r="EDB101" s="29"/>
      <c r="EDC101" s="29"/>
      <c r="EDD101" s="29"/>
      <c r="EDE101" s="29"/>
      <c r="EDF101" s="29"/>
      <c r="EDG101" s="29"/>
      <c r="EDH101" s="29"/>
      <c r="EDI101" s="29"/>
      <c r="EDJ101" s="29"/>
      <c r="EDK101" s="29"/>
      <c r="EDL101" s="29"/>
      <c r="EDM101" s="29"/>
      <c r="EDN101" s="29"/>
      <c r="EDO101" s="29"/>
      <c r="EDP101" s="29"/>
      <c r="EDQ101" s="29"/>
      <c r="EDR101" s="29"/>
      <c r="EDS101" s="29"/>
      <c r="EDT101" s="29"/>
      <c r="EDU101" s="29"/>
      <c r="EDV101" s="29"/>
      <c r="EDW101" s="29"/>
      <c r="EDX101" s="29"/>
      <c r="EDY101" s="29"/>
      <c r="EDZ101" s="29"/>
      <c r="EEA101" s="29"/>
      <c r="EEB101" s="29"/>
      <c r="EEC101" s="29"/>
      <c r="EED101" s="29"/>
      <c r="EEE101" s="29"/>
      <c r="EEF101" s="29"/>
      <c r="EEG101" s="29"/>
      <c r="EEH101" s="29"/>
      <c r="EEI101" s="29"/>
      <c r="EEJ101" s="29"/>
      <c r="EEK101" s="29"/>
      <c r="EEL101" s="29"/>
      <c r="EEM101" s="29"/>
      <c r="EEN101" s="29"/>
      <c r="EEO101" s="29"/>
      <c r="EEP101" s="29"/>
      <c r="EEQ101" s="29"/>
      <c r="EER101" s="29"/>
      <c r="EES101" s="29"/>
      <c r="EET101" s="29"/>
      <c r="EEU101" s="29"/>
      <c r="EEV101" s="29"/>
      <c r="EEW101" s="29"/>
      <c r="EEX101" s="29"/>
      <c r="EEY101" s="29"/>
      <c r="EEZ101" s="29"/>
      <c r="EFA101" s="29"/>
      <c r="EFB101" s="29"/>
      <c r="EFC101" s="29"/>
      <c r="EFD101" s="29"/>
      <c r="EFE101" s="29"/>
      <c r="EFF101" s="29"/>
      <c r="EFG101" s="29"/>
      <c r="EFH101" s="29"/>
      <c r="EFI101" s="29"/>
      <c r="EFJ101" s="29"/>
      <c r="EFK101" s="29"/>
      <c r="EFL101" s="29"/>
      <c r="EFM101" s="29"/>
      <c r="EFN101" s="29"/>
      <c r="EFO101" s="29"/>
      <c r="EFP101" s="29"/>
      <c r="EFQ101" s="29"/>
      <c r="EFR101" s="29"/>
      <c r="EFS101" s="29"/>
      <c r="EFT101" s="29"/>
      <c r="EFU101" s="29"/>
      <c r="EFV101" s="29"/>
      <c r="EFW101" s="29"/>
      <c r="EFX101" s="29"/>
      <c r="EFY101" s="29"/>
      <c r="EFZ101" s="29"/>
      <c r="EGA101" s="29"/>
      <c r="EGB101" s="29"/>
      <c r="EGC101" s="29"/>
      <c r="EGD101" s="29"/>
      <c r="EGE101" s="29"/>
      <c r="EGF101" s="29"/>
      <c r="EGG101" s="29"/>
      <c r="EGH101" s="29"/>
      <c r="EGI101" s="29"/>
      <c r="EGJ101" s="29"/>
      <c r="EGK101" s="29"/>
      <c r="EGL101" s="29"/>
      <c r="EGM101" s="29"/>
      <c r="EGN101" s="29"/>
      <c r="EGO101" s="29"/>
      <c r="EGP101" s="29"/>
      <c r="EGQ101" s="29"/>
      <c r="EGR101" s="29"/>
      <c r="EGS101" s="29"/>
      <c r="EGT101" s="29"/>
      <c r="EGU101" s="29"/>
      <c r="EGV101" s="29"/>
      <c r="EGW101" s="29"/>
      <c r="EGX101" s="29"/>
      <c r="EGY101" s="29"/>
      <c r="EGZ101" s="29"/>
      <c r="EHA101" s="29"/>
      <c r="EHB101" s="29"/>
      <c r="EHC101" s="29"/>
      <c r="EHD101" s="29"/>
      <c r="EHE101" s="29"/>
      <c r="EHF101" s="29"/>
      <c r="EHG101" s="29"/>
      <c r="EHH101" s="29"/>
      <c r="EHI101" s="29"/>
      <c r="EHJ101" s="29"/>
      <c r="EHK101" s="29"/>
      <c r="EHL101" s="29"/>
      <c r="EHM101" s="29"/>
      <c r="EHN101" s="29"/>
      <c r="EHO101" s="29"/>
      <c r="EHP101" s="29"/>
      <c r="EHQ101" s="29"/>
      <c r="EHR101" s="29"/>
      <c r="EHS101" s="29"/>
      <c r="EHT101" s="29"/>
      <c r="EHU101" s="29"/>
      <c r="EHV101" s="29"/>
      <c r="EHW101" s="29"/>
      <c r="EHX101" s="29"/>
      <c r="EHY101" s="29"/>
      <c r="EHZ101" s="29"/>
      <c r="EIA101" s="29"/>
      <c r="EIB101" s="29"/>
      <c r="EIC101" s="29"/>
      <c r="EID101" s="29"/>
      <c r="EIE101" s="29"/>
      <c r="EIF101" s="29"/>
      <c r="EIG101" s="29"/>
      <c r="EIH101" s="29"/>
      <c r="EII101" s="29"/>
      <c r="EIJ101" s="29"/>
      <c r="EIK101" s="29"/>
      <c r="EIL101" s="29"/>
      <c r="EIM101" s="29"/>
      <c r="EIN101" s="29"/>
      <c r="EIO101" s="29"/>
      <c r="EIP101" s="29"/>
      <c r="EIQ101" s="29"/>
      <c r="EIR101" s="29"/>
      <c r="EIS101" s="29"/>
      <c r="EIT101" s="29"/>
      <c r="EIU101" s="29"/>
      <c r="EIV101" s="29"/>
      <c r="EIW101" s="29"/>
      <c r="EIX101" s="29"/>
      <c r="EIY101" s="29"/>
      <c r="EIZ101" s="29"/>
      <c r="EJA101" s="29"/>
      <c r="EJB101" s="29"/>
      <c r="EJC101" s="29"/>
      <c r="EJD101" s="29"/>
      <c r="EJE101" s="29"/>
      <c r="EJF101" s="29"/>
      <c r="EJG101" s="29"/>
      <c r="EJH101" s="29"/>
      <c r="EJI101" s="29"/>
      <c r="EJJ101" s="29"/>
      <c r="EJK101" s="29"/>
      <c r="EJL101" s="29"/>
      <c r="EJM101" s="29"/>
      <c r="EJN101" s="29"/>
      <c r="EJO101" s="29"/>
      <c r="EJP101" s="29"/>
      <c r="EJQ101" s="29"/>
      <c r="EJR101" s="29"/>
      <c r="EJS101" s="29"/>
      <c r="EJT101" s="29"/>
      <c r="EJU101" s="29"/>
      <c r="EJV101" s="29"/>
      <c r="EJW101" s="29"/>
      <c r="EJX101" s="29"/>
      <c r="EJY101" s="29"/>
      <c r="EJZ101" s="29"/>
      <c r="EKA101" s="29"/>
      <c r="EKB101" s="29"/>
      <c r="EKC101" s="29"/>
      <c r="EKD101" s="29"/>
      <c r="EKE101" s="29"/>
      <c r="EKF101" s="29"/>
      <c r="EKG101" s="29"/>
      <c r="EKH101" s="29"/>
      <c r="EKI101" s="29"/>
      <c r="EKJ101" s="29"/>
      <c r="EKK101" s="29"/>
      <c r="EKL101" s="29"/>
      <c r="EKM101" s="29"/>
      <c r="EKN101" s="29"/>
      <c r="EKO101" s="29"/>
      <c r="EKP101" s="29"/>
      <c r="EKQ101" s="29"/>
      <c r="EKR101" s="29"/>
      <c r="EKS101" s="29"/>
      <c r="EKT101" s="29"/>
      <c r="EKU101" s="29"/>
      <c r="EKV101" s="29"/>
      <c r="EKW101" s="29"/>
      <c r="EKX101" s="29"/>
      <c r="EKY101" s="29"/>
      <c r="EKZ101" s="29"/>
      <c r="ELA101" s="29"/>
      <c r="ELB101" s="29"/>
      <c r="ELC101" s="29"/>
      <c r="ELD101" s="29"/>
      <c r="ELE101" s="29"/>
      <c r="ELF101" s="29"/>
      <c r="ELG101" s="29"/>
      <c r="ELH101" s="29"/>
      <c r="ELI101" s="29"/>
      <c r="ELJ101" s="29"/>
      <c r="ELK101" s="29"/>
      <c r="ELL101" s="29"/>
      <c r="ELM101" s="29"/>
      <c r="ELN101" s="29"/>
      <c r="ELO101" s="29"/>
      <c r="ELP101" s="29"/>
      <c r="ELQ101" s="29"/>
      <c r="ELR101" s="29"/>
      <c r="ELS101" s="29"/>
      <c r="ELT101" s="29"/>
      <c r="ELU101" s="29"/>
      <c r="ELV101" s="29"/>
      <c r="ELW101" s="29"/>
      <c r="ELX101" s="29"/>
      <c r="ELY101" s="29"/>
      <c r="ELZ101" s="29"/>
      <c r="EMA101" s="29"/>
      <c r="EMB101" s="29"/>
      <c r="EMC101" s="29"/>
      <c r="EMD101" s="29"/>
      <c r="EME101" s="29"/>
      <c r="EMF101" s="29"/>
      <c r="EMG101" s="29"/>
      <c r="EMH101" s="29"/>
      <c r="EMI101" s="29"/>
      <c r="EMJ101" s="29"/>
      <c r="EMK101" s="29"/>
      <c r="EML101" s="29"/>
      <c r="EMM101" s="29"/>
      <c r="EMN101" s="29"/>
      <c r="EMO101" s="29"/>
      <c r="EMP101" s="29"/>
      <c r="EMQ101" s="29"/>
      <c r="EMR101" s="29"/>
      <c r="EMS101" s="29"/>
      <c r="EMT101" s="29"/>
      <c r="EMU101" s="29"/>
      <c r="EMV101" s="29"/>
      <c r="EMW101" s="29"/>
      <c r="EMX101" s="29"/>
      <c r="EMY101" s="29"/>
      <c r="EMZ101" s="29"/>
      <c r="ENA101" s="29"/>
      <c r="ENB101" s="29"/>
      <c r="ENC101" s="29"/>
      <c r="END101" s="29"/>
      <c r="ENE101" s="29"/>
      <c r="ENF101" s="29"/>
      <c r="ENG101" s="29"/>
      <c r="ENH101" s="29"/>
      <c r="ENI101" s="29"/>
      <c r="ENJ101" s="29"/>
      <c r="ENK101" s="29"/>
      <c r="ENL101" s="29"/>
      <c r="ENM101" s="29"/>
      <c r="ENN101" s="29"/>
      <c r="ENO101" s="29"/>
      <c r="ENP101" s="29"/>
      <c r="ENQ101" s="29"/>
      <c r="ENR101" s="29"/>
      <c r="ENS101" s="29"/>
      <c r="ENT101" s="29"/>
      <c r="ENU101" s="29"/>
      <c r="ENV101" s="29"/>
      <c r="ENW101" s="29"/>
      <c r="ENX101" s="29"/>
      <c r="ENY101" s="29"/>
      <c r="ENZ101" s="29"/>
      <c r="EOA101" s="29"/>
      <c r="EOB101" s="29"/>
      <c r="EOC101" s="29"/>
      <c r="EOD101" s="29"/>
      <c r="EOE101" s="29"/>
      <c r="EOF101" s="29"/>
      <c r="EOG101" s="29"/>
      <c r="EOH101" s="29"/>
      <c r="EOI101" s="29"/>
      <c r="EOJ101" s="29"/>
      <c r="EOK101" s="29"/>
      <c r="EOL101" s="29"/>
      <c r="EOM101" s="29"/>
      <c r="EON101" s="29"/>
      <c r="EOO101" s="29"/>
      <c r="EOP101" s="29"/>
      <c r="EOQ101" s="29"/>
      <c r="EOR101" s="29"/>
      <c r="EOS101" s="29"/>
      <c r="EOT101" s="29"/>
      <c r="EOU101" s="29"/>
      <c r="EOV101" s="29"/>
      <c r="EOW101" s="29"/>
      <c r="EOX101" s="29"/>
      <c r="EOY101" s="29"/>
      <c r="EOZ101" s="29"/>
      <c r="EPA101" s="29"/>
      <c r="EPB101" s="29"/>
      <c r="EPC101" s="29"/>
      <c r="EPD101" s="29"/>
      <c r="EPE101" s="29"/>
      <c r="EPF101" s="29"/>
      <c r="EPG101" s="29"/>
      <c r="EPH101" s="29"/>
      <c r="EPI101" s="29"/>
      <c r="EPJ101" s="29"/>
      <c r="EPK101" s="29"/>
      <c r="EPL101" s="29"/>
      <c r="EPM101" s="29"/>
      <c r="EPN101" s="29"/>
      <c r="EPO101" s="29"/>
      <c r="EPP101" s="29"/>
      <c r="EPQ101" s="29"/>
      <c r="EPR101" s="29"/>
      <c r="EPS101" s="29"/>
      <c r="EPT101" s="29"/>
      <c r="EPU101" s="29"/>
      <c r="EPV101" s="29"/>
      <c r="EPW101" s="29"/>
      <c r="EPX101" s="29"/>
      <c r="EPY101" s="29"/>
      <c r="EPZ101" s="29"/>
      <c r="EQA101" s="29"/>
      <c r="EQB101" s="29"/>
      <c r="EQC101" s="29"/>
      <c r="EQD101" s="29"/>
      <c r="EQE101" s="29"/>
      <c r="EQF101" s="29"/>
      <c r="EQG101" s="29"/>
      <c r="EQH101" s="29"/>
      <c r="EQI101" s="29"/>
      <c r="EQJ101" s="29"/>
      <c r="EQK101" s="29"/>
      <c r="EQL101" s="29"/>
      <c r="EQM101" s="29"/>
      <c r="EQN101" s="29"/>
      <c r="EQO101" s="29"/>
      <c r="EQP101" s="29"/>
      <c r="EQQ101" s="29"/>
      <c r="EQR101" s="29"/>
      <c r="EQS101" s="29"/>
      <c r="EQT101" s="29"/>
      <c r="EQU101" s="29"/>
      <c r="EQV101" s="29"/>
      <c r="EQW101" s="29"/>
      <c r="EQX101" s="29"/>
      <c r="EQY101" s="29"/>
      <c r="EQZ101" s="29"/>
      <c r="ERA101" s="29"/>
      <c r="ERB101" s="29"/>
      <c r="ERC101" s="29"/>
      <c r="ERD101" s="29"/>
      <c r="ERE101" s="29"/>
      <c r="ERF101" s="29"/>
      <c r="ERG101" s="29"/>
      <c r="ERH101" s="29"/>
      <c r="ERI101" s="29"/>
      <c r="ERJ101" s="29"/>
      <c r="ERK101" s="29"/>
      <c r="ERL101" s="29"/>
      <c r="ERM101" s="29"/>
      <c r="ERN101" s="29"/>
      <c r="ERO101" s="29"/>
      <c r="ERP101" s="29"/>
      <c r="ERQ101" s="29"/>
      <c r="ERR101" s="29"/>
      <c r="ERS101" s="29"/>
      <c r="ERT101" s="29"/>
      <c r="ERU101" s="29"/>
      <c r="ERV101" s="29"/>
      <c r="ERW101" s="29"/>
      <c r="ERX101" s="29"/>
      <c r="ERY101" s="29"/>
      <c r="ERZ101" s="29"/>
      <c r="ESA101" s="29"/>
      <c r="ESB101" s="29"/>
      <c r="ESC101" s="29"/>
      <c r="ESD101" s="29"/>
      <c r="ESE101" s="29"/>
      <c r="ESF101" s="29"/>
      <c r="ESG101" s="29"/>
      <c r="ESH101" s="29"/>
      <c r="ESI101" s="29"/>
      <c r="ESJ101" s="29"/>
      <c r="ESK101" s="29"/>
      <c r="ESL101" s="29"/>
      <c r="ESM101" s="29"/>
      <c r="ESN101" s="29"/>
      <c r="ESO101" s="29"/>
      <c r="ESP101" s="29"/>
      <c r="ESQ101" s="29"/>
      <c r="ESR101" s="29"/>
      <c r="ESS101" s="29"/>
      <c r="EST101" s="29"/>
      <c r="ESU101" s="29"/>
      <c r="ESV101" s="29"/>
      <c r="ESW101" s="29"/>
      <c r="ESX101" s="29"/>
      <c r="ESY101" s="29"/>
      <c r="ESZ101" s="29"/>
      <c r="ETA101" s="29"/>
      <c r="ETB101" s="29"/>
      <c r="ETC101" s="29"/>
      <c r="ETD101" s="29"/>
      <c r="ETE101" s="29"/>
      <c r="ETF101" s="29"/>
      <c r="ETG101" s="29"/>
      <c r="ETH101" s="29"/>
      <c r="ETI101" s="29"/>
      <c r="ETJ101" s="29"/>
      <c r="ETK101" s="29"/>
      <c r="ETL101" s="29"/>
      <c r="ETM101" s="29"/>
      <c r="ETN101" s="29"/>
      <c r="ETO101" s="29"/>
      <c r="ETP101" s="29"/>
      <c r="ETQ101" s="29"/>
      <c r="ETR101" s="29"/>
      <c r="ETS101" s="29"/>
      <c r="ETT101" s="29"/>
      <c r="ETU101" s="29"/>
      <c r="ETV101" s="29"/>
      <c r="ETW101" s="29"/>
      <c r="ETX101" s="29"/>
      <c r="ETY101" s="29"/>
      <c r="ETZ101" s="29"/>
      <c r="EUA101" s="29"/>
      <c r="EUB101" s="29"/>
      <c r="EUC101" s="29"/>
      <c r="EUD101" s="29"/>
      <c r="EUE101" s="29"/>
      <c r="EUF101" s="29"/>
      <c r="EUG101" s="29"/>
      <c r="EUH101" s="29"/>
      <c r="EUI101" s="29"/>
      <c r="EUJ101" s="29"/>
      <c r="EUK101" s="29"/>
      <c r="EUL101" s="29"/>
      <c r="EUM101" s="29"/>
      <c r="EUN101" s="29"/>
      <c r="EUO101" s="29"/>
      <c r="EUP101" s="29"/>
      <c r="EUQ101" s="29"/>
      <c r="EUR101" s="29"/>
      <c r="EUS101" s="29"/>
      <c r="EUT101" s="29"/>
      <c r="EUU101" s="29"/>
      <c r="EUV101" s="29"/>
      <c r="EUW101" s="29"/>
      <c r="EUX101" s="29"/>
      <c r="EUY101" s="29"/>
      <c r="EUZ101" s="29"/>
      <c r="EVA101" s="29"/>
      <c r="EVB101" s="29"/>
      <c r="EVC101" s="29"/>
      <c r="EVD101" s="29"/>
      <c r="EVE101" s="29"/>
      <c r="EVF101" s="29"/>
      <c r="EVG101" s="29"/>
      <c r="EVH101" s="29"/>
      <c r="EVI101" s="29"/>
      <c r="EVJ101" s="29"/>
      <c r="EVK101" s="29"/>
      <c r="EVL101" s="29"/>
      <c r="EVM101" s="29"/>
      <c r="EVN101" s="29"/>
      <c r="EVO101" s="29"/>
      <c r="EVP101" s="29"/>
      <c r="EVQ101" s="29"/>
      <c r="EVR101" s="29"/>
      <c r="EVS101" s="29"/>
      <c r="EVT101" s="29"/>
      <c r="EVU101" s="29"/>
      <c r="EVV101" s="29"/>
      <c r="EVW101" s="29"/>
      <c r="EVX101" s="29"/>
      <c r="EVY101" s="29"/>
      <c r="EVZ101" s="29"/>
      <c r="EWA101" s="29"/>
      <c r="EWB101" s="29"/>
      <c r="EWC101" s="29"/>
      <c r="EWD101" s="29"/>
      <c r="EWE101" s="29"/>
      <c r="EWF101" s="29"/>
      <c r="EWG101" s="29"/>
      <c r="EWH101" s="29"/>
      <c r="EWI101" s="29"/>
      <c r="EWJ101" s="29"/>
      <c r="EWK101" s="29"/>
      <c r="EWL101" s="29"/>
      <c r="EWM101" s="29"/>
      <c r="EWN101" s="29"/>
      <c r="EWO101" s="29"/>
      <c r="EWP101" s="29"/>
      <c r="EWQ101" s="29"/>
      <c r="EWR101" s="29"/>
      <c r="EWS101" s="29"/>
      <c r="EWT101" s="29"/>
      <c r="EWU101" s="29"/>
      <c r="EWV101" s="29"/>
      <c r="EWW101" s="29"/>
      <c r="EWX101" s="29"/>
      <c r="EWY101" s="29"/>
      <c r="EWZ101" s="29"/>
      <c r="EXA101" s="29"/>
      <c r="EXB101" s="29"/>
      <c r="EXC101" s="29"/>
      <c r="EXD101" s="29"/>
      <c r="EXE101" s="29"/>
      <c r="EXF101" s="29"/>
      <c r="EXG101" s="29"/>
      <c r="EXH101" s="29"/>
      <c r="EXI101" s="29"/>
      <c r="EXJ101" s="29"/>
      <c r="EXK101" s="29"/>
      <c r="EXL101" s="29"/>
      <c r="EXM101" s="29"/>
      <c r="EXN101" s="29"/>
      <c r="EXO101" s="29"/>
      <c r="EXP101" s="29"/>
      <c r="EXQ101" s="29"/>
      <c r="EXR101" s="29"/>
      <c r="EXS101" s="29"/>
      <c r="EXT101" s="29"/>
      <c r="EXU101" s="29"/>
      <c r="EXV101" s="29"/>
      <c r="EXW101" s="29"/>
      <c r="EXX101" s="29"/>
      <c r="EXY101" s="29"/>
      <c r="EXZ101" s="29"/>
      <c r="EYA101" s="29"/>
      <c r="EYB101" s="29"/>
      <c r="EYC101" s="29"/>
      <c r="EYD101" s="29"/>
      <c r="EYE101" s="29"/>
      <c r="EYF101" s="29"/>
      <c r="EYG101" s="29"/>
      <c r="EYH101" s="29"/>
      <c r="EYI101" s="29"/>
      <c r="EYJ101" s="29"/>
      <c r="EYK101" s="29"/>
      <c r="EYL101" s="29"/>
      <c r="EYM101" s="29"/>
      <c r="EYN101" s="29"/>
      <c r="EYO101" s="29"/>
      <c r="EYP101" s="29"/>
      <c r="EYQ101" s="29"/>
      <c r="EYR101" s="29"/>
      <c r="EYS101" s="29"/>
      <c r="EYT101" s="29"/>
      <c r="EYU101" s="29"/>
      <c r="EYV101" s="29"/>
      <c r="EYW101" s="29"/>
      <c r="EYX101" s="29"/>
      <c r="EYY101" s="29"/>
      <c r="EYZ101" s="29"/>
      <c r="EZA101" s="29"/>
      <c r="EZB101" s="29"/>
      <c r="EZC101" s="29"/>
      <c r="EZD101" s="29"/>
      <c r="EZE101" s="29"/>
      <c r="EZF101" s="29"/>
      <c r="EZG101" s="29"/>
      <c r="EZH101" s="29"/>
      <c r="EZI101" s="29"/>
      <c r="EZJ101" s="29"/>
      <c r="EZK101" s="29"/>
      <c r="EZL101" s="29"/>
      <c r="EZM101" s="29"/>
      <c r="EZN101" s="29"/>
      <c r="EZO101" s="29"/>
      <c r="EZP101" s="29"/>
      <c r="EZQ101" s="29"/>
      <c r="EZR101" s="29"/>
      <c r="EZS101" s="29"/>
      <c r="EZT101" s="29"/>
      <c r="EZU101" s="29"/>
      <c r="EZV101" s="29"/>
      <c r="EZW101" s="29"/>
      <c r="EZX101" s="29"/>
      <c r="EZY101" s="29"/>
      <c r="EZZ101" s="29"/>
      <c r="FAA101" s="29"/>
      <c r="FAB101" s="29"/>
      <c r="FAC101" s="29"/>
      <c r="FAD101" s="29"/>
      <c r="FAE101" s="29"/>
      <c r="FAF101" s="29"/>
      <c r="FAG101" s="29"/>
      <c r="FAH101" s="29"/>
      <c r="FAI101" s="29"/>
      <c r="FAJ101" s="29"/>
      <c r="FAK101" s="29"/>
      <c r="FAL101" s="29"/>
      <c r="FAM101" s="29"/>
      <c r="FAN101" s="29"/>
      <c r="FAO101" s="29"/>
      <c r="FAP101" s="29"/>
      <c r="FAQ101" s="29"/>
      <c r="FAR101" s="29"/>
      <c r="FAS101" s="29"/>
      <c r="FAT101" s="29"/>
      <c r="FAU101" s="29"/>
      <c r="FAV101" s="29"/>
      <c r="FAW101" s="29"/>
      <c r="FAX101" s="29"/>
      <c r="FAY101" s="29"/>
      <c r="FAZ101" s="29"/>
      <c r="FBA101" s="29"/>
      <c r="FBB101" s="29"/>
      <c r="FBC101" s="29"/>
      <c r="FBD101" s="29"/>
      <c r="FBE101" s="29"/>
      <c r="FBF101" s="29"/>
      <c r="FBG101" s="29"/>
      <c r="FBH101" s="29"/>
      <c r="FBI101" s="29"/>
      <c r="FBJ101" s="29"/>
      <c r="FBK101" s="29"/>
      <c r="FBL101" s="29"/>
      <c r="FBM101" s="29"/>
      <c r="FBN101" s="29"/>
      <c r="FBO101" s="29"/>
      <c r="FBP101" s="29"/>
      <c r="FBQ101" s="29"/>
      <c r="FBR101" s="29"/>
      <c r="FBS101" s="29"/>
      <c r="FBT101" s="29"/>
      <c r="FBU101" s="29"/>
      <c r="FBV101" s="29"/>
      <c r="FBW101" s="29"/>
      <c r="FBX101" s="29"/>
      <c r="FBY101" s="29"/>
      <c r="FBZ101" s="29"/>
      <c r="FCA101" s="29"/>
      <c r="FCB101" s="29"/>
      <c r="FCC101" s="29"/>
      <c r="FCD101" s="29"/>
      <c r="FCE101" s="29"/>
      <c r="FCF101" s="29"/>
      <c r="FCG101" s="29"/>
      <c r="FCH101" s="29"/>
      <c r="FCI101" s="29"/>
      <c r="FCJ101" s="29"/>
      <c r="FCK101" s="29"/>
      <c r="FCL101" s="29"/>
      <c r="FCM101" s="29"/>
      <c r="FCN101" s="29"/>
      <c r="FCO101" s="29"/>
      <c r="FCP101" s="29"/>
      <c r="FCQ101" s="29"/>
      <c r="FCR101" s="29"/>
      <c r="FCS101" s="29"/>
      <c r="FCT101" s="29"/>
      <c r="FCU101" s="29"/>
      <c r="FCV101" s="29"/>
      <c r="FCW101" s="29"/>
      <c r="FCX101" s="29"/>
      <c r="FCY101" s="29"/>
      <c r="FCZ101" s="29"/>
      <c r="FDA101" s="29"/>
      <c r="FDB101" s="29"/>
      <c r="FDC101" s="29"/>
      <c r="FDD101" s="29"/>
      <c r="FDE101" s="29"/>
      <c r="FDF101" s="29"/>
      <c r="FDG101" s="29"/>
      <c r="FDH101" s="29"/>
      <c r="FDI101" s="29"/>
      <c r="FDJ101" s="29"/>
      <c r="FDK101" s="29"/>
      <c r="FDL101" s="29"/>
      <c r="FDM101" s="29"/>
      <c r="FDN101" s="29"/>
      <c r="FDO101" s="29"/>
      <c r="FDP101" s="29"/>
      <c r="FDQ101" s="29"/>
      <c r="FDR101" s="29"/>
      <c r="FDS101" s="29"/>
      <c r="FDT101" s="29"/>
      <c r="FDU101" s="29"/>
      <c r="FDV101" s="29"/>
      <c r="FDW101" s="29"/>
      <c r="FDX101" s="29"/>
      <c r="FDY101" s="29"/>
      <c r="FDZ101" s="29"/>
      <c r="FEA101" s="29"/>
      <c r="FEB101" s="29"/>
      <c r="FEC101" s="29"/>
      <c r="FED101" s="29"/>
      <c r="FEE101" s="29"/>
      <c r="FEF101" s="29"/>
      <c r="FEG101" s="29"/>
      <c r="FEH101" s="29"/>
      <c r="FEI101" s="29"/>
      <c r="FEJ101" s="29"/>
      <c r="FEK101" s="29"/>
      <c r="FEL101" s="29"/>
      <c r="FEM101" s="29"/>
      <c r="FEN101" s="29"/>
      <c r="FEO101" s="29"/>
      <c r="FEP101" s="29"/>
      <c r="FEQ101" s="29"/>
      <c r="FER101" s="29"/>
      <c r="FES101" s="29"/>
      <c r="FET101" s="29"/>
      <c r="FEU101" s="29"/>
      <c r="FEV101" s="29"/>
      <c r="FEW101" s="29"/>
      <c r="FEX101" s="29"/>
      <c r="FEY101" s="29"/>
      <c r="FEZ101" s="29"/>
      <c r="FFA101" s="29"/>
      <c r="FFB101" s="29"/>
      <c r="FFC101" s="29"/>
      <c r="FFD101" s="29"/>
      <c r="FFE101" s="29"/>
      <c r="FFF101" s="29"/>
      <c r="FFG101" s="29"/>
      <c r="FFH101" s="29"/>
      <c r="FFI101" s="29"/>
      <c r="FFJ101" s="29"/>
      <c r="FFK101" s="29"/>
      <c r="FFL101" s="29"/>
      <c r="FFM101" s="29"/>
      <c r="FFN101" s="29"/>
      <c r="FFO101" s="29"/>
      <c r="FFP101" s="29"/>
      <c r="FFQ101" s="29"/>
      <c r="FFR101" s="29"/>
      <c r="FFS101" s="29"/>
      <c r="FFT101" s="29"/>
      <c r="FFU101" s="29"/>
      <c r="FFV101" s="29"/>
      <c r="FFW101" s="29"/>
      <c r="FFX101" s="29"/>
      <c r="FFY101" s="29"/>
      <c r="FFZ101" s="29"/>
      <c r="FGA101" s="29"/>
      <c r="FGB101" s="29"/>
      <c r="FGC101" s="29"/>
      <c r="FGD101" s="29"/>
      <c r="FGE101" s="29"/>
      <c r="FGF101" s="29"/>
      <c r="FGG101" s="29"/>
      <c r="FGH101" s="29"/>
      <c r="FGI101" s="29"/>
      <c r="FGJ101" s="29"/>
      <c r="FGK101" s="29"/>
      <c r="FGL101" s="29"/>
      <c r="FGM101" s="29"/>
      <c r="FGN101" s="29"/>
      <c r="FGO101" s="29"/>
      <c r="FGP101" s="29"/>
      <c r="FGQ101" s="29"/>
      <c r="FGR101" s="29"/>
      <c r="FGS101" s="29"/>
      <c r="FGT101" s="29"/>
      <c r="FGU101" s="29"/>
      <c r="FGV101" s="29"/>
      <c r="FGW101" s="29"/>
      <c r="FGX101" s="29"/>
      <c r="FGY101" s="29"/>
      <c r="FGZ101" s="29"/>
      <c r="FHA101" s="29"/>
      <c r="FHB101" s="29"/>
      <c r="FHC101" s="29"/>
      <c r="FHD101" s="29"/>
      <c r="FHE101" s="29"/>
      <c r="FHF101" s="29"/>
      <c r="FHG101" s="29"/>
      <c r="FHH101" s="29"/>
      <c r="FHI101" s="29"/>
      <c r="FHJ101" s="29"/>
      <c r="FHK101" s="29"/>
      <c r="FHL101" s="29"/>
      <c r="FHM101" s="29"/>
      <c r="FHN101" s="29"/>
      <c r="FHO101" s="29"/>
      <c r="FHP101" s="29"/>
      <c r="FHQ101" s="29"/>
      <c r="FHR101" s="29"/>
      <c r="FHS101" s="29"/>
      <c r="FHT101" s="29"/>
      <c r="FHU101" s="29"/>
      <c r="FHV101" s="29"/>
      <c r="FHW101" s="29"/>
      <c r="FHX101" s="29"/>
      <c r="FHY101" s="29"/>
      <c r="FHZ101" s="29"/>
      <c r="FIA101" s="29"/>
      <c r="FIB101" s="29"/>
      <c r="FIC101" s="29"/>
      <c r="FID101" s="29"/>
      <c r="FIE101" s="29"/>
      <c r="FIF101" s="29"/>
      <c r="FIG101" s="29"/>
      <c r="FIH101" s="29"/>
      <c r="FII101" s="29"/>
      <c r="FIJ101" s="29"/>
      <c r="FIK101" s="29"/>
      <c r="FIL101" s="29"/>
      <c r="FIM101" s="29"/>
      <c r="FIN101" s="29"/>
      <c r="FIO101" s="29"/>
      <c r="FIP101" s="29"/>
      <c r="FIQ101" s="29"/>
      <c r="FIR101" s="29"/>
      <c r="FIS101" s="29"/>
      <c r="FIT101" s="29"/>
      <c r="FIU101" s="29"/>
      <c r="FIV101" s="29"/>
      <c r="FIW101" s="29"/>
      <c r="FIX101" s="29"/>
      <c r="FIY101" s="29"/>
      <c r="FIZ101" s="29"/>
      <c r="FJA101" s="29"/>
      <c r="FJB101" s="29"/>
      <c r="FJC101" s="29"/>
      <c r="FJD101" s="29"/>
      <c r="FJE101" s="29"/>
      <c r="FJF101" s="29"/>
      <c r="FJG101" s="29"/>
      <c r="FJH101" s="29"/>
      <c r="FJI101" s="29"/>
      <c r="FJJ101" s="29"/>
      <c r="FJK101" s="29"/>
      <c r="FJL101" s="29"/>
      <c r="FJM101" s="29"/>
      <c r="FJN101" s="29"/>
      <c r="FJO101" s="29"/>
      <c r="FJP101" s="29"/>
      <c r="FJQ101" s="29"/>
      <c r="FJR101" s="29"/>
      <c r="FJS101" s="29"/>
      <c r="FJT101" s="29"/>
      <c r="FJU101" s="29"/>
      <c r="FJV101" s="29"/>
      <c r="FJW101" s="29"/>
      <c r="FJX101" s="29"/>
      <c r="FJY101" s="29"/>
      <c r="FJZ101" s="29"/>
      <c r="FKA101" s="29"/>
      <c r="FKB101" s="29"/>
      <c r="FKC101" s="29"/>
      <c r="FKD101" s="29"/>
      <c r="FKE101" s="29"/>
      <c r="FKF101" s="29"/>
      <c r="FKG101" s="29"/>
      <c r="FKH101" s="29"/>
      <c r="FKI101" s="29"/>
      <c r="FKJ101" s="29"/>
      <c r="FKK101" s="29"/>
      <c r="FKL101" s="29"/>
      <c r="FKM101" s="29"/>
      <c r="FKN101" s="29"/>
      <c r="FKO101" s="29"/>
      <c r="FKP101" s="29"/>
      <c r="FKQ101" s="29"/>
      <c r="FKR101" s="29"/>
      <c r="FKS101" s="29"/>
      <c r="FKT101" s="29"/>
      <c r="FKU101" s="29"/>
      <c r="FKV101" s="29"/>
      <c r="FKW101" s="29"/>
      <c r="FKX101" s="29"/>
      <c r="FKY101" s="29"/>
      <c r="FKZ101" s="29"/>
      <c r="FLA101" s="29"/>
      <c r="FLB101" s="29"/>
      <c r="FLC101" s="29"/>
      <c r="FLD101" s="29"/>
      <c r="FLE101" s="29"/>
      <c r="FLF101" s="29"/>
      <c r="FLG101" s="29"/>
      <c r="FLH101" s="29"/>
      <c r="FLI101" s="29"/>
      <c r="FLJ101" s="29"/>
      <c r="FLK101" s="29"/>
      <c r="FLL101" s="29"/>
      <c r="FLM101" s="29"/>
      <c r="FLN101" s="29"/>
      <c r="FLO101" s="29"/>
      <c r="FLP101" s="29"/>
      <c r="FLQ101" s="29"/>
      <c r="FLR101" s="29"/>
      <c r="FLS101" s="29"/>
      <c r="FLT101" s="29"/>
      <c r="FLU101" s="29"/>
      <c r="FLV101" s="29"/>
      <c r="FLW101" s="29"/>
      <c r="FLX101" s="29"/>
      <c r="FLY101" s="29"/>
      <c r="FLZ101" s="29"/>
      <c r="FMA101" s="29"/>
      <c r="FMB101" s="29"/>
      <c r="FMC101" s="29"/>
      <c r="FMD101" s="29"/>
      <c r="FME101" s="29"/>
      <c r="FMF101" s="29"/>
      <c r="FMG101" s="29"/>
      <c r="FMH101" s="29"/>
      <c r="FMI101" s="29"/>
      <c r="FMJ101" s="29"/>
      <c r="FMK101" s="29"/>
      <c r="FML101" s="29"/>
      <c r="FMM101" s="29"/>
      <c r="FMN101" s="29"/>
      <c r="FMO101" s="29"/>
      <c r="FMP101" s="29"/>
      <c r="FMQ101" s="29"/>
      <c r="FMR101" s="29"/>
      <c r="FMS101" s="29"/>
      <c r="FMT101" s="29"/>
      <c r="FMU101" s="29"/>
      <c r="FMV101" s="29"/>
      <c r="FMW101" s="29"/>
      <c r="FMX101" s="29"/>
      <c r="FMY101" s="29"/>
      <c r="FMZ101" s="29"/>
      <c r="FNA101" s="29"/>
      <c r="FNB101" s="29"/>
      <c r="FNC101" s="29"/>
      <c r="FND101" s="29"/>
      <c r="FNE101" s="29"/>
      <c r="FNF101" s="29"/>
      <c r="FNG101" s="29"/>
      <c r="FNH101" s="29"/>
      <c r="FNI101" s="29"/>
      <c r="FNJ101" s="29"/>
      <c r="FNK101" s="29"/>
      <c r="FNL101" s="29"/>
      <c r="FNM101" s="29"/>
      <c r="FNN101" s="29"/>
      <c r="FNO101" s="29"/>
      <c r="FNP101" s="29"/>
      <c r="FNQ101" s="29"/>
      <c r="FNR101" s="29"/>
      <c r="FNS101" s="29"/>
      <c r="FNT101" s="29"/>
      <c r="FNU101" s="29"/>
      <c r="FNV101" s="29"/>
      <c r="FNW101" s="29"/>
      <c r="FNX101" s="29"/>
      <c r="FNY101" s="29"/>
      <c r="FNZ101" s="29"/>
      <c r="FOA101" s="29"/>
      <c r="FOB101" s="29"/>
      <c r="FOC101" s="29"/>
      <c r="FOD101" s="29"/>
      <c r="FOE101" s="29"/>
      <c r="FOF101" s="29"/>
      <c r="FOG101" s="29"/>
      <c r="FOH101" s="29"/>
      <c r="FOI101" s="29"/>
      <c r="FOJ101" s="29"/>
      <c r="FOK101" s="29"/>
      <c r="FOL101" s="29"/>
      <c r="FOM101" s="29"/>
      <c r="FON101" s="29"/>
      <c r="FOO101" s="29"/>
      <c r="FOP101" s="29"/>
      <c r="FOQ101" s="29"/>
      <c r="FOR101" s="29"/>
      <c r="FOS101" s="29"/>
      <c r="FOT101" s="29"/>
      <c r="FOU101" s="29"/>
      <c r="FOV101" s="29"/>
      <c r="FOW101" s="29"/>
      <c r="FOX101" s="29"/>
      <c r="FOY101" s="29"/>
      <c r="FOZ101" s="29"/>
      <c r="FPA101" s="29"/>
      <c r="FPB101" s="29"/>
      <c r="FPC101" s="29"/>
      <c r="FPD101" s="29"/>
      <c r="FPE101" s="29"/>
      <c r="FPF101" s="29"/>
      <c r="FPG101" s="29"/>
      <c r="FPH101" s="29"/>
      <c r="FPI101" s="29"/>
      <c r="FPJ101" s="29"/>
      <c r="FPK101" s="29"/>
      <c r="FPL101" s="29"/>
      <c r="FPM101" s="29"/>
      <c r="FPN101" s="29"/>
      <c r="FPO101" s="29"/>
      <c r="FPP101" s="29"/>
      <c r="FPQ101" s="29"/>
      <c r="FPR101" s="29"/>
      <c r="FPS101" s="29"/>
      <c r="FPT101" s="29"/>
      <c r="FPU101" s="29"/>
      <c r="FPV101" s="29"/>
      <c r="FPW101" s="29"/>
      <c r="FPX101" s="29"/>
      <c r="FPY101" s="29"/>
      <c r="FPZ101" s="29"/>
      <c r="FQA101" s="29"/>
      <c r="FQB101" s="29"/>
      <c r="FQC101" s="29"/>
      <c r="FQD101" s="29"/>
      <c r="FQE101" s="29"/>
      <c r="FQF101" s="29"/>
      <c r="FQG101" s="29"/>
      <c r="FQH101" s="29"/>
      <c r="FQI101" s="29"/>
      <c r="FQJ101" s="29"/>
      <c r="FQK101" s="29"/>
      <c r="FQL101" s="29"/>
      <c r="FQM101" s="29"/>
      <c r="FQN101" s="29"/>
      <c r="FQO101" s="29"/>
      <c r="FQP101" s="29"/>
      <c r="FQQ101" s="29"/>
      <c r="FQR101" s="29"/>
      <c r="FQS101" s="29"/>
      <c r="FQT101" s="29"/>
      <c r="FQU101" s="29"/>
      <c r="FQV101" s="29"/>
      <c r="FQW101" s="29"/>
      <c r="FQX101" s="29"/>
      <c r="FQY101" s="29"/>
      <c r="FQZ101" s="29"/>
      <c r="FRA101" s="29"/>
      <c r="FRB101" s="29"/>
      <c r="FRC101" s="29"/>
      <c r="FRD101" s="29"/>
      <c r="FRE101" s="29"/>
      <c r="FRF101" s="29"/>
      <c r="FRG101" s="29"/>
      <c r="FRH101" s="29"/>
      <c r="FRI101" s="29"/>
      <c r="FRJ101" s="29"/>
      <c r="FRK101" s="29"/>
      <c r="FRL101" s="29"/>
      <c r="FRM101" s="29"/>
      <c r="FRN101" s="29"/>
      <c r="FRO101" s="29"/>
      <c r="FRP101" s="29"/>
      <c r="FRQ101" s="29"/>
      <c r="FRR101" s="29"/>
      <c r="FRS101" s="29"/>
      <c r="FRT101" s="29"/>
      <c r="FRU101" s="29"/>
      <c r="FRV101" s="29"/>
      <c r="FRW101" s="29"/>
      <c r="FRX101" s="29"/>
      <c r="FRY101" s="29"/>
      <c r="FRZ101" s="29"/>
      <c r="FSA101" s="29"/>
      <c r="FSB101" s="29"/>
      <c r="FSC101" s="29"/>
      <c r="FSD101" s="29"/>
      <c r="FSE101" s="29"/>
      <c r="FSF101" s="29"/>
      <c r="FSG101" s="29"/>
      <c r="FSH101" s="29"/>
      <c r="FSI101" s="29"/>
      <c r="FSJ101" s="29"/>
      <c r="FSK101" s="29"/>
      <c r="FSL101" s="29"/>
      <c r="FSM101" s="29"/>
      <c r="FSN101" s="29"/>
      <c r="FSO101" s="29"/>
      <c r="FSP101" s="29"/>
      <c r="FSQ101" s="29"/>
      <c r="FSR101" s="29"/>
      <c r="FSS101" s="29"/>
      <c r="FST101" s="29"/>
      <c r="FSU101" s="29"/>
      <c r="FSV101" s="29"/>
      <c r="FSW101" s="29"/>
      <c r="FSX101" s="29"/>
      <c r="FSY101" s="29"/>
      <c r="FSZ101" s="29"/>
      <c r="FTA101" s="29"/>
      <c r="FTB101" s="29"/>
      <c r="FTC101" s="29"/>
      <c r="FTD101" s="29"/>
      <c r="FTE101" s="29"/>
      <c r="FTF101" s="29"/>
      <c r="FTG101" s="29"/>
      <c r="FTH101" s="29"/>
      <c r="FTI101" s="29"/>
      <c r="FTJ101" s="29"/>
      <c r="FTK101" s="29"/>
      <c r="FTL101" s="29"/>
      <c r="FTM101" s="29"/>
      <c r="FTN101" s="29"/>
      <c r="FTO101" s="29"/>
      <c r="FTP101" s="29"/>
      <c r="FTQ101" s="29"/>
      <c r="FTR101" s="29"/>
      <c r="FTS101" s="29"/>
      <c r="FTT101" s="29"/>
      <c r="FTU101" s="29"/>
      <c r="FTV101" s="29"/>
      <c r="FTW101" s="29"/>
      <c r="FTX101" s="29"/>
      <c r="FTY101" s="29"/>
      <c r="FTZ101" s="29"/>
      <c r="FUA101" s="29"/>
      <c r="FUB101" s="29"/>
      <c r="FUC101" s="29"/>
      <c r="FUD101" s="29"/>
      <c r="FUE101" s="29"/>
      <c r="FUF101" s="29"/>
      <c r="FUG101" s="29"/>
      <c r="FUH101" s="29"/>
      <c r="FUI101" s="29"/>
      <c r="FUJ101" s="29"/>
      <c r="FUK101" s="29"/>
      <c r="FUL101" s="29"/>
      <c r="FUM101" s="29"/>
      <c r="FUN101" s="29"/>
      <c r="FUO101" s="29"/>
      <c r="FUP101" s="29"/>
      <c r="FUQ101" s="29"/>
      <c r="FUR101" s="29"/>
      <c r="FUS101" s="29"/>
      <c r="FUT101" s="29"/>
      <c r="FUU101" s="29"/>
      <c r="FUV101" s="29"/>
      <c r="FUW101" s="29"/>
      <c r="FUX101" s="29"/>
      <c r="FUY101" s="29"/>
      <c r="FUZ101" s="29"/>
      <c r="FVA101" s="29"/>
      <c r="FVB101" s="29"/>
      <c r="FVC101" s="29"/>
      <c r="FVD101" s="29"/>
      <c r="FVE101" s="29"/>
      <c r="FVF101" s="29"/>
      <c r="FVG101" s="29"/>
      <c r="FVH101" s="29"/>
      <c r="FVI101" s="29"/>
      <c r="FVJ101" s="29"/>
      <c r="FVK101" s="29"/>
      <c r="FVL101" s="29"/>
      <c r="FVM101" s="29"/>
      <c r="FVN101" s="29"/>
      <c r="FVO101" s="29"/>
      <c r="FVP101" s="29"/>
      <c r="FVQ101" s="29"/>
      <c r="FVR101" s="29"/>
      <c r="FVS101" s="29"/>
      <c r="FVT101" s="29"/>
      <c r="FVU101" s="29"/>
      <c r="FVV101" s="29"/>
      <c r="FVW101" s="29"/>
      <c r="FVX101" s="29"/>
      <c r="FVY101" s="29"/>
      <c r="FVZ101" s="29"/>
      <c r="FWA101" s="29"/>
      <c r="FWB101" s="29"/>
      <c r="FWC101" s="29"/>
      <c r="FWD101" s="29"/>
      <c r="FWE101" s="29"/>
      <c r="FWF101" s="29"/>
      <c r="FWG101" s="29"/>
      <c r="FWH101" s="29"/>
      <c r="FWI101" s="29"/>
      <c r="FWJ101" s="29"/>
      <c r="FWK101" s="29"/>
      <c r="FWL101" s="29"/>
      <c r="FWM101" s="29"/>
      <c r="FWN101" s="29"/>
      <c r="FWO101" s="29"/>
      <c r="FWP101" s="29"/>
      <c r="FWQ101" s="29"/>
      <c r="FWR101" s="29"/>
      <c r="FWS101" s="29"/>
      <c r="FWT101" s="29"/>
      <c r="FWU101" s="29"/>
      <c r="FWV101" s="29"/>
      <c r="FWW101" s="29"/>
      <c r="FWX101" s="29"/>
      <c r="FWY101" s="29"/>
      <c r="FWZ101" s="29"/>
      <c r="FXA101" s="29"/>
      <c r="FXB101" s="29"/>
      <c r="FXC101" s="29"/>
      <c r="FXD101" s="29"/>
      <c r="FXE101" s="29"/>
      <c r="FXF101" s="29"/>
      <c r="FXG101" s="29"/>
      <c r="FXH101" s="29"/>
      <c r="FXI101" s="29"/>
      <c r="FXJ101" s="29"/>
      <c r="FXK101" s="29"/>
      <c r="FXL101" s="29"/>
      <c r="FXM101" s="29"/>
      <c r="FXN101" s="29"/>
      <c r="FXO101" s="29"/>
      <c r="FXP101" s="29"/>
      <c r="FXQ101" s="29"/>
      <c r="FXR101" s="29"/>
      <c r="FXS101" s="29"/>
      <c r="FXT101" s="29"/>
      <c r="FXU101" s="29"/>
      <c r="FXV101" s="29"/>
      <c r="FXW101" s="29"/>
      <c r="FXX101" s="29"/>
      <c r="FXY101" s="29"/>
      <c r="FXZ101" s="29"/>
      <c r="FYA101" s="29"/>
      <c r="FYB101" s="29"/>
      <c r="FYC101" s="29"/>
      <c r="FYD101" s="29"/>
      <c r="FYE101" s="29"/>
      <c r="FYF101" s="29"/>
      <c r="FYG101" s="29"/>
      <c r="FYH101" s="29"/>
      <c r="FYI101" s="29"/>
      <c r="FYJ101" s="29"/>
      <c r="FYK101" s="29"/>
      <c r="FYL101" s="29"/>
      <c r="FYM101" s="29"/>
      <c r="FYN101" s="29"/>
      <c r="FYO101" s="29"/>
      <c r="FYP101" s="29"/>
      <c r="FYQ101" s="29"/>
      <c r="FYR101" s="29"/>
      <c r="FYS101" s="29"/>
      <c r="FYT101" s="29"/>
      <c r="FYU101" s="29"/>
      <c r="FYV101" s="29"/>
      <c r="FYW101" s="29"/>
      <c r="FYX101" s="29"/>
      <c r="FYY101" s="29"/>
      <c r="FYZ101" s="29"/>
      <c r="FZA101" s="29"/>
      <c r="FZB101" s="29"/>
      <c r="FZC101" s="29"/>
      <c r="FZD101" s="29"/>
      <c r="FZE101" s="29"/>
      <c r="FZF101" s="29"/>
      <c r="FZG101" s="29"/>
      <c r="FZH101" s="29"/>
      <c r="FZI101" s="29"/>
      <c r="FZJ101" s="29"/>
      <c r="FZK101" s="29"/>
      <c r="FZL101" s="29"/>
      <c r="FZM101" s="29"/>
      <c r="FZN101" s="29"/>
      <c r="FZO101" s="29"/>
      <c r="FZP101" s="29"/>
      <c r="FZQ101" s="29"/>
      <c r="FZR101" s="29"/>
      <c r="FZS101" s="29"/>
      <c r="FZT101" s="29"/>
      <c r="FZU101" s="29"/>
      <c r="FZV101" s="29"/>
      <c r="FZW101" s="29"/>
      <c r="FZX101" s="29"/>
      <c r="FZY101" s="29"/>
      <c r="FZZ101" s="29"/>
      <c r="GAA101" s="29"/>
      <c r="GAB101" s="29"/>
      <c r="GAC101" s="29"/>
      <c r="GAD101" s="29"/>
      <c r="GAE101" s="29"/>
      <c r="GAF101" s="29"/>
      <c r="GAG101" s="29"/>
      <c r="GAH101" s="29"/>
      <c r="GAI101" s="29"/>
      <c r="GAJ101" s="29"/>
      <c r="GAK101" s="29"/>
      <c r="GAL101" s="29"/>
      <c r="GAM101" s="29"/>
      <c r="GAN101" s="29"/>
      <c r="GAO101" s="29"/>
      <c r="GAP101" s="29"/>
      <c r="GAQ101" s="29"/>
      <c r="GAR101" s="29"/>
      <c r="GAS101" s="29"/>
      <c r="GAT101" s="29"/>
      <c r="GAU101" s="29"/>
      <c r="GAV101" s="29"/>
      <c r="GAW101" s="29"/>
      <c r="GAX101" s="29"/>
      <c r="GAY101" s="29"/>
      <c r="GAZ101" s="29"/>
      <c r="GBA101" s="29"/>
      <c r="GBB101" s="29"/>
      <c r="GBC101" s="29"/>
      <c r="GBD101" s="29"/>
      <c r="GBE101" s="29"/>
      <c r="GBF101" s="29"/>
      <c r="GBG101" s="29"/>
      <c r="GBH101" s="29"/>
      <c r="GBI101" s="29"/>
      <c r="GBJ101" s="29"/>
      <c r="GBK101" s="29"/>
      <c r="GBL101" s="29"/>
      <c r="GBM101" s="29"/>
      <c r="GBN101" s="29"/>
      <c r="GBO101" s="29"/>
      <c r="GBP101" s="29"/>
      <c r="GBQ101" s="29"/>
      <c r="GBR101" s="29"/>
      <c r="GBS101" s="29"/>
      <c r="GBT101" s="29"/>
      <c r="GBU101" s="29"/>
      <c r="GBV101" s="29"/>
      <c r="GBW101" s="29"/>
      <c r="GBX101" s="29"/>
      <c r="GBY101" s="29"/>
      <c r="GBZ101" s="29"/>
      <c r="GCA101" s="29"/>
      <c r="GCB101" s="29"/>
      <c r="GCC101" s="29"/>
      <c r="GCD101" s="29"/>
      <c r="GCE101" s="29"/>
      <c r="GCF101" s="29"/>
      <c r="GCG101" s="29"/>
      <c r="GCH101" s="29"/>
      <c r="GCI101" s="29"/>
      <c r="GCJ101" s="29"/>
      <c r="GCK101" s="29"/>
      <c r="GCL101" s="29"/>
      <c r="GCM101" s="29"/>
      <c r="GCN101" s="29"/>
      <c r="GCO101" s="29"/>
      <c r="GCP101" s="29"/>
      <c r="GCQ101" s="29"/>
      <c r="GCR101" s="29"/>
      <c r="GCS101" s="29"/>
      <c r="GCT101" s="29"/>
      <c r="GCU101" s="29"/>
      <c r="GCV101" s="29"/>
      <c r="GCW101" s="29"/>
      <c r="GCX101" s="29"/>
      <c r="GCY101" s="29"/>
      <c r="GCZ101" s="29"/>
      <c r="GDA101" s="29"/>
      <c r="GDB101" s="29"/>
      <c r="GDC101" s="29"/>
      <c r="GDD101" s="29"/>
      <c r="GDE101" s="29"/>
      <c r="GDF101" s="29"/>
      <c r="GDG101" s="29"/>
      <c r="GDH101" s="29"/>
      <c r="GDI101" s="29"/>
      <c r="GDJ101" s="29"/>
      <c r="GDK101" s="29"/>
      <c r="GDL101" s="29"/>
      <c r="GDM101" s="29"/>
      <c r="GDN101" s="29"/>
      <c r="GDO101" s="29"/>
      <c r="GDP101" s="29"/>
      <c r="GDQ101" s="29"/>
      <c r="GDR101" s="29"/>
      <c r="GDS101" s="29"/>
      <c r="GDT101" s="29"/>
      <c r="GDU101" s="29"/>
      <c r="GDV101" s="29"/>
      <c r="GDW101" s="29"/>
      <c r="GDX101" s="29"/>
      <c r="GDY101" s="29"/>
      <c r="GDZ101" s="29"/>
      <c r="GEA101" s="29"/>
      <c r="GEB101" s="29"/>
      <c r="GEC101" s="29"/>
      <c r="GED101" s="29"/>
      <c r="GEE101" s="29"/>
      <c r="GEF101" s="29"/>
      <c r="GEG101" s="29"/>
      <c r="GEH101" s="29"/>
      <c r="GEI101" s="29"/>
      <c r="GEJ101" s="29"/>
      <c r="GEK101" s="29"/>
      <c r="GEL101" s="29"/>
      <c r="GEM101" s="29"/>
      <c r="GEN101" s="29"/>
      <c r="GEO101" s="29"/>
      <c r="GEP101" s="29"/>
      <c r="GEQ101" s="29"/>
      <c r="GER101" s="29"/>
      <c r="GES101" s="29"/>
      <c r="GET101" s="29"/>
      <c r="GEU101" s="29"/>
      <c r="GEV101" s="29"/>
      <c r="GEW101" s="29"/>
      <c r="GEX101" s="29"/>
      <c r="GEY101" s="29"/>
      <c r="GEZ101" s="29"/>
      <c r="GFA101" s="29"/>
      <c r="GFB101" s="29"/>
      <c r="GFC101" s="29"/>
      <c r="GFD101" s="29"/>
      <c r="GFE101" s="29"/>
      <c r="GFF101" s="29"/>
      <c r="GFG101" s="29"/>
      <c r="GFH101" s="29"/>
      <c r="GFI101" s="29"/>
      <c r="GFJ101" s="29"/>
      <c r="GFK101" s="29"/>
      <c r="GFL101" s="29"/>
      <c r="GFM101" s="29"/>
      <c r="GFN101" s="29"/>
      <c r="GFO101" s="29"/>
      <c r="GFP101" s="29"/>
      <c r="GFQ101" s="29"/>
      <c r="GFR101" s="29"/>
      <c r="GFS101" s="29"/>
      <c r="GFT101" s="29"/>
      <c r="GFU101" s="29"/>
      <c r="GFV101" s="29"/>
      <c r="GFW101" s="29"/>
      <c r="GFX101" s="29"/>
      <c r="GFY101" s="29"/>
      <c r="GFZ101" s="29"/>
      <c r="GGA101" s="29"/>
      <c r="GGB101" s="29"/>
      <c r="GGC101" s="29"/>
      <c r="GGD101" s="29"/>
      <c r="GGE101" s="29"/>
      <c r="GGF101" s="29"/>
      <c r="GGG101" s="29"/>
      <c r="GGH101" s="29"/>
      <c r="GGI101" s="29"/>
      <c r="GGJ101" s="29"/>
      <c r="GGK101" s="29"/>
      <c r="GGL101" s="29"/>
      <c r="GGM101" s="29"/>
      <c r="GGN101" s="29"/>
      <c r="GGO101" s="29"/>
      <c r="GGP101" s="29"/>
      <c r="GGQ101" s="29"/>
      <c r="GGR101" s="29"/>
      <c r="GGS101" s="29"/>
      <c r="GGT101" s="29"/>
      <c r="GGU101" s="29"/>
      <c r="GGV101" s="29"/>
      <c r="GGW101" s="29"/>
      <c r="GGX101" s="29"/>
      <c r="GGY101" s="29"/>
      <c r="GGZ101" s="29"/>
      <c r="GHA101" s="29"/>
      <c r="GHB101" s="29"/>
      <c r="GHC101" s="29"/>
      <c r="GHD101" s="29"/>
      <c r="GHE101" s="29"/>
      <c r="GHF101" s="29"/>
      <c r="GHG101" s="29"/>
      <c r="GHH101" s="29"/>
      <c r="GHI101" s="29"/>
      <c r="GHJ101" s="29"/>
      <c r="GHK101" s="29"/>
      <c r="GHL101" s="29"/>
      <c r="GHM101" s="29"/>
      <c r="GHN101" s="29"/>
      <c r="GHO101" s="29"/>
      <c r="GHP101" s="29"/>
      <c r="GHQ101" s="29"/>
      <c r="GHR101" s="29"/>
      <c r="GHS101" s="29"/>
      <c r="GHT101" s="29"/>
      <c r="GHU101" s="29"/>
      <c r="GHV101" s="29"/>
      <c r="GHW101" s="29"/>
      <c r="GHX101" s="29"/>
      <c r="GHY101" s="29"/>
      <c r="GHZ101" s="29"/>
      <c r="GIA101" s="29"/>
      <c r="GIB101" s="29"/>
      <c r="GIC101" s="29"/>
      <c r="GID101" s="29"/>
      <c r="GIE101" s="29"/>
      <c r="GIF101" s="29"/>
      <c r="GIG101" s="29"/>
      <c r="GIH101" s="29"/>
      <c r="GII101" s="29"/>
      <c r="GIJ101" s="29"/>
      <c r="GIK101" s="29"/>
      <c r="GIL101" s="29"/>
      <c r="GIM101" s="29"/>
      <c r="GIN101" s="29"/>
      <c r="GIO101" s="29"/>
      <c r="GIP101" s="29"/>
      <c r="GIQ101" s="29"/>
      <c r="GIR101" s="29"/>
      <c r="GIS101" s="29"/>
      <c r="GIT101" s="29"/>
      <c r="GIU101" s="29"/>
      <c r="GIV101" s="29"/>
      <c r="GIW101" s="29"/>
      <c r="GIX101" s="29"/>
      <c r="GIY101" s="29"/>
      <c r="GIZ101" s="29"/>
      <c r="GJA101" s="29"/>
      <c r="GJB101" s="29"/>
      <c r="GJC101" s="29"/>
      <c r="GJD101" s="29"/>
      <c r="GJE101" s="29"/>
      <c r="GJF101" s="29"/>
      <c r="GJG101" s="29"/>
      <c r="GJH101" s="29"/>
      <c r="GJI101" s="29"/>
      <c r="GJJ101" s="29"/>
      <c r="GJK101" s="29"/>
      <c r="GJL101" s="29"/>
      <c r="GJM101" s="29"/>
      <c r="GJN101" s="29"/>
      <c r="GJO101" s="29"/>
      <c r="GJP101" s="29"/>
      <c r="GJQ101" s="29"/>
      <c r="GJR101" s="29"/>
      <c r="GJS101" s="29"/>
      <c r="GJT101" s="29"/>
      <c r="GJU101" s="29"/>
      <c r="GJV101" s="29"/>
      <c r="GJW101" s="29"/>
      <c r="GJX101" s="29"/>
      <c r="GJY101" s="29"/>
      <c r="GJZ101" s="29"/>
      <c r="GKA101" s="29"/>
      <c r="GKB101" s="29"/>
      <c r="GKC101" s="29"/>
      <c r="GKD101" s="29"/>
      <c r="GKE101" s="29"/>
      <c r="GKF101" s="29"/>
      <c r="GKG101" s="29"/>
      <c r="GKH101" s="29"/>
      <c r="GKI101" s="29"/>
      <c r="GKJ101" s="29"/>
      <c r="GKK101" s="29"/>
      <c r="GKL101" s="29"/>
      <c r="GKM101" s="29"/>
      <c r="GKN101" s="29"/>
      <c r="GKO101" s="29"/>
      <c r="GKP101" s="29"/>
      <c r="GKQ101" s="29"/>
      <c r="GKR101" s="29"/>
      <c r="GKS101" s="29"/>
      <c r="GKT101" s="29"/>
      <c r="GKU101" s="29"/>
      <c r="GKV101" s="29"/>
      <c r="GKW101" s="29"/>
      <c r="GKX101" s="29"/>
      <c r="GKY101" s="29"/>
      <c r="GKZ101" s="29"/>
      <c r="GLA101" s="29"/>
      <c r="GLB101" s="29"/>
      <c r="GLC101" s="29"/>
      <c r="GLD101" s="29"/>
      <c r="GLE101" s="29"/>
      <c r="GLF101" s="29"/>
      <c r="GLG101" s="29"/>
      <c r="GLH101" s="29"/>
      <c r="GLI101" s="29"/>
      <c r="GLJ101" s="29"/>
      <c r="GLK101" s="29"/>
      <c r="GLL101" s="29"/>
      <c r="GLM101" s="29"/>
      <c r="GLN101" s="29"/>
      <c r="GLO101" s="29"/>
      <c r="GLP101" s="29"/>
      <c r="GLQ101" s="29"/>
      <c r="GLR101" s="29"/>
      <c r="GLS101" s="29"/>
      <c r="GLT101" s="29"/>
      <c r="GLU101" s="29"/>
      <c r="GLV101" s="29"/>
      <c r="GLW101" s="29"/>
      <c r="GLX101" s="29"/>
      <c r="GLY101" s="29"/>
      <c r="GLZ101" s="29"/>
      <c r="GMA101" s="29"/>
      <c r="GMB101" s="29"/>
      <c r="GMC101" s="29"/>
      <c r="GMD101" s="29"/>
      <c r="GME101" s="29"/>
      <c r="GMF101" s="29"/>
      <c r="GMG101" s="29"/>
      <c r="GMH101" s="29"/>
      <c r="GMI101" s="29"/>
      <c r="GMJ101" s="29"/>
      <c r="GMK101" s="29"/>
      <c r="GML101" s="29"/>
      <c r="GMM101" s="29"/>
      <c r="GMN101" s="29"/>
      <c r="GMO101" s="29"/>
      <c r="GMP101" s="29"/>
      <c r="GMQ101" s="29"/>
      <c r="GMR101" s="29"/>
      <c r="GMS101" s="29"/>
      <c r="GMT101" s="29"/>
      <c r="GMU101" s="29"/>
      <c r="GMV101" s="29"/>
      <c r="GMW101" s="29"/>
      <c r="GMX101" s="29"/>
      <c r="GMY101" s="29"/>
      <c r="GMZ101" s="29"/>
      <c r="GNA101" s="29"/>
      <c r="GNB101" s="29"/>
      <c r="GNC101" s="29"/>
      <c r="GND101" s="29"/>
      <c r="GNE101" s="29"/>
      <c r="GNF101" s="29"/>
      <c r="GNG101" s="29"/>
      <c r="GNH101" s="29"/>
      <c r="GNI101" s="29"/>
      <c r="GNJ101" s="29"/>
      <c r="GNK101" s="29"/>
      <c r="GNL101" s="29"/>
      <c r="GNM101" s="29"/>
      <c r="GNN101" s="29"/>
      <c r="GNO101" s="29"/>
      <c r="GNP101" s="29"/>
      <c r="GNQ101" s="29"/>
      <c r="GNR101" s="29"/>
      <c r="GNS101" s="29"/>
      <c r="GNT101" s="29"/>
      <c r="GNU101" s="29"/>
      <c r="GNV101" s="29"/>
      <c r="GNW101" s="29"/>
      <c r="GNX101" s="29"/>
      <c r="GNY101" s="29"/>
      <c r="GNZ101" s="29"/>
      <c r="GOA101" s="29"/>
      <c r="GOB101" s="29"/>
      <c r="GOC101" s="29"/>
      <c r="GOD101" s="29"/>
      <c r="GOE101" s="29"/>
      <c r="GOF101" s="29"/>
      <c r="GOG101" s="29"/>
      <c r="GOH101" s="29"/>
      <c r="GOI101" s="29"/>
      <c r="GOJ101" s="29"/>
      <c r="GOK101" s="29"/>
      <c r="GOL101" s="29"/>
      <c r="GOM101" s="29"/>
      <c r="GON101" s="29"/>
      <c r="GOO101" s="29"/>
      <c r="GOP101" s="29"/>
      <c r="GOQ101" s="29"/>
      <c r="GOR101" s="29"/>
      <c r="GOS101" s="29"/>
      <c r="GOT101" s="29"/>
      <c r="GOU101" s="29"/>
      <c r="GOV101" s="29"/>
      <c r="GOW101" s="29"/>
      <c r="GOX101" s="29"/>
      <c r="GOY101" s="29"/>
      <c r="GOZ101" s="29"/>
      <c r="GPA101" s="29"/>
      <c r="GPB101" s="29"/>
      <c r="GPC101" s="29"/>
      <c r="GPD101" s="29"/>
      <c r="GPE101" s="29"/>
      <c r="GPF101" s="29"/>
      <c r="GPG101" s="29"/>
      <c r="GPH101" s="29"/>
      <c r="GPI101" s="29"/>
      <c r="GPJ101" s="29"/>
      <c r="GPK101" s="29"/>
      <c r="GPL101" s="29"/>
      <c r="GPM101" s="29"/>
      <c r="GPN101" s="29"/>
      <c r="GPO101" s="29"/>
      <c r="GPP101" s="29"/>
      <c r="GPQ101" s="29"/>
      <c r="GPR101" s="29"/>
      <c r="GPS101" s="29"/>
      <c r="GPT101" s="29"/>
      <c r="GPU101" s="29"/>
      <c r="GPV101" s="29"/>
      <c r="GPW101" s="29"/>
      <c r="GPX101" s="29"/>
      <c r="GPY101" s="29"/>
      <c r="GPZ101" s="29"/>
      <c r="GQA101" s="29"/>
      <c r="GQB101" s="29"/>
      <c r="GQC101" s="29"/>
      <c r="GQD101" s="29"/>
      <c r="GQE101" s="29"/>
      <c r="GQF101" s="29"/>
      <c r="GQG101" s="29"/>
      <c r="GQH101" s="29"/>
      <c r="GQI101" s="29"/>
      <c r="GQJ101" s="29"/>
      <c r="GQK101" s="29"/>
      <c r="GQL101" s="29"/>
      <c r="GQM101" s="29"/>
      <c r="GQN101" s="29"/>
      <c r="GQO101" s="29"/>
      <c r="GQP101" s="29"/>
      <c r="GQQ101" s="29"/>
      <c r="GQR101" s="29"/>
      <c r="GQS101" s="29"/>
      <c r="GQT101" s="29"/>
      <c r="GQU101" s="29"/>
      <c r="GQV101" s="29"/>
      <c r="GQW101" s="29"/>
      <c r="GQX101" s="29"/>
      <c r="GQY101" s="29"/>
      <c r="GQZ101" s="29"/>
      <c r="GRA101" s="29"/>
      <c r="GRB101" s="29"/>
      <c r="GRC101" s="29"/>
      <c r="GRD101" s="29"/>
      <c r="GRE101" s="29"/>
      <c r="GRF101" s="29"/>
      <c r="GRG101" s="29"/>
      <c r="GRH101" s="29"/>
      <c r="GRI101" s="29"/>
      <c r="GRJ101" s="29"/>
      <c r="GRK101" s="29"/>
      <c r="GRL101" s="29"/>
      <c r="GRM101" s="29"/>
      <c r="GRN101" s="29"/>
      <c r="GRO101" s="29"/>
      <c r="GRP101" s="29"/>
      <c r="GRQ101" s="29"/>
      <c r="GRR101" s="29"/>
      <c r="GRS101" s="29"/>
      <c r="GRT101" s="29"/>
      <c r="GRU101" s="29"/>
      <c r="GRV101" s="29"/>
      <c r="GRW101" s="29"/>
      <c r="GRX101" s="29"/>
      <c r="GRY101" s="29"/>
      <c r="GRZ101" s="29"/>
      <c r="GSA101" s="29"/>
      <c r="GSB101" s="29"/>
      <c r="GSC101" s="29"/>
      <c r="GSD101" s="29"/>
      <c r="GSE101" s="29"/>
      <c r="GSF101" s="29"/>
      <c r="GSG101" s="29"/>
      <c r="GSH101" s="29"/>
      <c r="GSI101" s="29"/>
      <c r="GSJ101" s="29"/>
      <c r="GSK101" s="29"/>
      <c r="GSL101" s="29"/>
      <c r="GSM101" s="29"/>
      <c r="GSN101" s="29"/>
      <c r="GSO101" s="29"/>
      <c r="GSP101" s="29"/>
      <c r="GSQ101" s="29"/>
      <c r="GSR101" s="29"/>
      <c r="GSS101" s="29"/>
      <c r="GST101" s="29"/>
      <c r="GSU101" s="29"/>
      <c r="GSV101" s="29"/>
      <c r="GSW101" s="29"/>
      <c r="GSX101" s="29"/>
      <c r="GSY101" s="29"/>
      <c r="GSZ101" s="29"/>
      <c r="GTA101" s="29"/>
      <c r="GTB101" s="29"/>
      <c r="GTC101" s="29"/>
      <c r="GTD101" s="29"/>
      <c r="GTE101" s="29"/>
      <c r="GTF101" s="29"/>
      <c r="GTG101" s="29"/>
      <c r="GTH101" s="29"/>
      <c r="GTI101" s="29"/>
      <c r="GTJ101" s="29"/>
      <c r="GTK101" s="29"/>
      <c r="GTL101" s="29"/>
      <c r="GTM101" s="29"/>
      <c r="GTN101" s="29"/>
      <c r="GTO101" s="29"/>
      <c r="GTP101" s="29"/>
      <c r="GTQ101" s="29"/>
      <c r="GTR101" s="29"/>
      <c r="GTS101" s="29"/>
      <c r="GTT101" s="29"/>
      <c r="GTU101" s="29"/>
      <c r="GTV101" s="29"/>
      <c r="GTW101" s="29"/>
      <c r="GTX101" s="29"/>
      <c r="GTY101" s="29"/>
      <c r="GTZ101" s="29"/>
      <c r="GUA101" s="29"/>
      <c r="GUB101" s="29"/>
      <c r="GUC101" s="29"/>
      <c r="GUD101" s="29"/>
      <c r="GUE101" s="29"/>
      <c r="GUF101" s="29"/>
      <c r="GUG101" s="29"/>
      <c r="GUH101" s="29"/>
      <c r="GUI101" s="29"/>
      <c r="GUJ101" s="29"/>
      <c r="GUK101" s="29"/>
      <c r="GUL101" s="29"/>
      <c r="GUM101" s="29"/>
      <c r="GUN101" s="29"/>
      <c r="GUO101" s="29"/>
      <c r="GUP101" s="29"/>
      <c r="GUQ101" s="29"/>
      <c r="GUR101" s="29"/>
      <c r="GUS101" s="29"/>
      <c r="GUT101" s="29"/>
      <c r="GUU101" s="29"/>
      <c r="GUV101" s="29"/>
      <c r="GUW101" s="29"/>
      <c r="GUX101" s="29"/>
      <c r="GUY101" s="29"/>
      <c r="GUZ101" s="29"/>
      <c r="GVA101" s="29"/>
      <c r="GVB101" s="29"/>
      <c r="GVC101" s="29"/>
      <c r="GVD101" s="29"/>
      <c r="GVE101" s="29"/>
      <c r="GVF101" s="29"/>
      <c r="GVG101" s="29"/>
      <c r="GVH101" s="29"/>
      <c r="GVI101" s="29"/>
      <c r="GVJ101" s="29"/>
      <c r="GVK101" s="29"/>
      <c r="GVL101" s="29"/>
      <c r="GVM101" s="29"/>
      <c r="GVN101" s="29"/>
      <c r="GVO101" s="29"/>
      <c r="GVP101" s="29"/>
      <c r="GVQ101" s="29"/>
      <c r="GVR101" s="29"/>
      <c r="GVS101" s="29"/>
      <c r="GVT101" s="29"/>
      <c r="GVU101" s="29"/>
      <c r="GVV101" s="29"/>
      <c r="GVW101" s="29"/>
      <c r="GVX101" s="29"/>
      <c r="GVY101" s="29"/>
      <c r="GVZ101" s="29"/>
      <c r="GWA101" s="29"/>
      <c r="GWB101" s="29"/>
      <c r="GWC101" s="29"/>
      <c r="GWD101" s="29"/>
      <c r="GWE101" s="29"/>
      <c r="GWF101" s="29"/>
      <c r="GWG101" s="29"/>
      <c r="GWH101" s="29"/>
      <c r="GWI101" s="29"/>
      <c r="GWJ101" s="29"/>
      <c r="GWK101" s="29"/>
      <c r="GWL101" s="29"/>
      <c r="GWM101" s="29"/>
      <c r="GWN101" s="29"/>
      <c r="GWO101" s="29"/>
      <c r="GWP101" s="29"/>
      <c r="GWQ101" s="29"/>
      <c r="GWR101" s="29"/>
      <c r="GWS101" s="29"/>
      <c r="GWT101" s="29"/>
      <c r="GWU101" s="29"/>
      <c r="GWV101" s="29"/>
      <c r="GWW101" s="29"/>
      <c r="GWX101" s="29"/>
      <c r="GWY101" s="29"/>
      <c r="GWZ101" s="29"/>
      <c r="GXA101" s="29"/>
      <c r="GXB101" s="29"/>
      <c r="GXC101" s="29"/>
      <c r="GXD101" s="29"/>
      <c r="GXE101" s="29"/>
      <c r="GXF101" s="29"/>
      <c r="GXG101" s="29"/>
      <c r="GXH101" s="29"/>
      <c r="GXI101" s="29"/>
      <c r="GXJ101" s="29"/>
      <c r="GXK101" s="29"/>
      <c r="GXL101" s="29"/>
      <c r="GXM101" s="29"/>
      <c r="GXN101" s="29"/>
      <c r="GXO101" s="29"/>
      <c r="GXP101" s="29"/>
      <c r="GXQ101" s="29"/>
      <c r="GXR101" s="29"/>
      <c r="GXS101" s="29"/>
      <c r="GXT101" s="29"/>
      <c r="GXU101" s="29"/>
      <c r="GXV101" s="29"/>
      <c r="GXW101" s="29"/>
      <c r="GXX101" s="29"/>
      <c r="GXY101" s="29"/>
      <c r="GXZ101" s="29"/>
      <c r="GYA101" s="29"/>
      <c r="GYB101" s="29"/>
      <c r="GYC101" s="29"/>
      <c r="GYD101" s="29"/>
      <c r="GYE101" s="29"/>
      <c r="GYF101" s="29"/>
      <c r="GYG101" s="29"/>
      <c r="GYH101" s="29"/>
      <c r="GYI101" s="29"/>
      <c r="GYJ101" s="29"/>
      <c r="GYK101" s="29"/>
      <c r="GYL101" s="29"/>
      <c r="GYM101" s="29"/>
      <c r="GYN101" s="29"/>
      <c r="GYO101" s="29"/>
      <c r="GYP101" s="29"/>
      <c r="GYQ101" s="29"/>
      <c r="GYR101" s="29"/>
      <c r="GYS101" s="29"/>
      <c r="GYT101" s="29"/>
      <c r="GYU101" s="29"/>
      <c r="GYV101" s="29"/>
      <c r="GYW101" s="29"/>
      <c r="GYX101" s="29"/>
      <c r="GYY101" s="29"/>
      <c r="GYZ101" s="29"/>
      <c r="GZA101" s="29"/>
      <c r="GZB101" s="29"/>
      <c r="GZC101" s="29"/>
      <c r="GZD101" s="29"/>
      <c r="GZE101" s="29"/>
      <c r="GZF101" s="29"/>
      <c r="GZG101" s="29"/>
      <c r="GZH101" s="29"/>
      <c r="GZI101" s="29"/>
      <c r="GZJ101" s="29"/>
      <c r="GZK101" s="29"/>
      <c r="GZL101" s="29"/>
      <c r="GZM101" s="29"/>
      <c r="GZN101" s="29"/>
      <c r="GZO101" s="29"/>
      <c r="GZP101" s="29"/>
      <c r="GZQ101" s="29"/>
      <c r="GZR101" s="29"/>
      <c r="GZS101" s="29"/>
      <c r="GZT101" s="29"/>
      <c r="GZU101" s="29"/>
      <c r="GZV101" s="29"/>
      <c r="GZW101" s="29"/>
      <c r="GZX101" s="29"/>
      <c r="GZY101" s="29"/>
      <c r="GZZ101" s="29"/>
      <c r="HAA101" s="29"/>
      <c r="HAB101" s="29"/>
      <c r="HAC101" s="29"/>
      <c r="HAD101" s="29"/>
      <c r="HAE101" s="29"/>
      <c r="HAF101" s="29"/>
      <c r="HAG101" s="29"/>
      <c r="HAH101" s="29"/>
      <c r="HAI101" s="29"/>
      <c r="HAJ101" s="29"/>
      <c r="HAK101" s="29"/>
      <c r="HAL101" s="29"/>
      <c r="HAM101" s="29"/>
      <c r="HAN101" s="29"/>
      <c r="HAO101" s="29"/>
      <c r="HAP101" s="29"/>
      <c r="HAQ101" s="29"/>
      <c r="HAR101" s="29"/>
      <c r="HAS101" s="29"/>
      <c r="HAT101" s="29"/>
      <c r="HAU101" s="29"/>
      <c r="HAV101" s="29"/>
      <c r="HAW101" s="29"/>
      <c r="HAX101" s="29"/>
      <c r="HAY101" s="29"/>
      <c r="HAZ101" s="29"/>
      <c r="HBA101" s="29"/>
      <c r="HBB101" s="29"/>
      <c r="HBC101" s="29"/>
      <c r="HBD101" s="29"/>
      <c r="HBE101" s="29"/>
      <c r="HBF101" s="29"/>
      <c r="HBG101" s="29"/>
      <c r="HBH101" s="29"/>
      <c r="HBI101" s="29"/>
      <c r="HBJ101" s="29"/>
      <c r="HBK101" s="29"/>
      <c r="HBL101" s="29"/>
      <c r="HBM101" s="29"/>
      <c r="HBN101" s="29"/>
      <c r="HBO101" s="29"/>
      <c r="HBP101" s="29"/>
      <c r="HBQ101" s="29"/>
      <c r="HBR101" s="29"/>
      <c r="HBS101" s="29"/>
      <c r="HBT101" s="29"/>
      <c r="HBU101" s="29"/>
      <c r="HBV101" s="29"/>
      <c r="HBW101" s="29"/>
      <c r="HBX101" s="29"/>
      <c r="HBY101" s="29"/>
      <c r="HBZ101" s="29"/>
      <c r="HCA101" s="29"/>
      <c r="HCB101" s="29"/>
      <c r="HCC101" s="29"/>
      <c r="HCD101" s="29"/>
      <c r="HCE101" s="29"/>
      <c r="HCF101" s="29"/>
      <c r="HCG101" s="29"/>
      <c r="HCH101" s="29"/>
      <c r="HCI101" s="29"/>
      <c r="HCJ101" s="29"/>
      <c r="HCK101" s="29"/>
      <c r="HCL101" s="29"/>
      <c r="HCM101" s="29"/>
      <c r="HCN101" s="29"/>
      <c r="HCO101" s="29"/>
      <c r="HCP101" s="29"/>
      <c r="HCQ101" s="29"/>
      <c r="HCR101" s="29"/>
      <c r="HCS101" s="29"/>
      <c r="HCT101" s="29"/>
      <c r="HCU101" s="29"/>
      <c r="HCV101" s="29"/>
      <c r="HCW101" s="29"/>
      <c r="HCX101" s="29"/>
      <c r="HCY101" s="29"/>
      <c r="HCZ101" s="29"/>
      <c r="HDA101" s="29"/>
      <c r="HDB101" s="29"/>
      <c r="HDC101" s="29"/>
      <c r="HDD101" s="29"/>
      <c r="HDE101" s="29"/>
      <c r="HDF101" s="29"/>
      <c r="HDG101" s="29"/>
      <c r="HDH101" s="29"/>
      <c r="HDI101" s="29"/>
      <c r="HDJ101" s="29"/>
      <c r="HDK101" s="29"/>
      <c r="HDL101" s="29"/>
      <c r="HDM101" s="29"/>
      <c r="HDN101" s="29"/>
      <c r="HDO101" s="29"/>
      <c r="HDP101" s="29"/>
      <c r="HDQ101" s="29"/>
      <c r="HDR101" s="29"/>
      <c r="HDS101" s="29"/>
      <c r="HDT101" s="29"/>
      <c r="HDU101" s="29"/>
      <c r="HDV101" s="29"/>
      <c r="HDW101" s="29"/>
      <c r="HDX101" s="29"/>
      <c r="HDY101" s="29"/>
      <c r="HDZ101" s="29"/>
      <c r="HEA101" s="29"/>
      <c r="HEB101" s="29"/>
      <c r="HEC101" s="29"/>
      <c r="HED101" s="29"/>
      <c r="HEE101" s="29"/>
      <c r="HEF101" s="29"/>
      <c r="HEG101" s="29"/>
      <c r="HEH101" s="29"/>
      <c r="HEI101" s="29"/>
      <c r="HEJ101" s="29"/>
      <c r="HEK101" s="29"/>
      <c r="HEL101" s="29"/>
      <c r="HEM101" s="29"/>
      <c r="HEN101" s="29"/>
      <c r="HEO101" s="29"/>
      <c r="HEP101" s="29"/>
      <c r="HEQ101" s="29"/>
      <c r="HER101" s="29"/>
      <c r="HES101" s="29"/>
      <c r="HET101" s="29"/>
      <c r="HEU101" s="29"/>
      <c r="HEV101" s="29"/>
      <c r="HEW101" s="29"/>
      <c r="HEX101" s="29"/>
      <c r="HEY101" s="29"/>
      <c r="HEZ101" s="29"/>
      <c r="HFA101" s="29"/>
      <c r="HFB101" s="29"/>
      <c r="HFC101" s="29"/>
      <c r="HFD101" s="29"/>
      <c r="HFE101" s="29"/>
      <c r="HFF101" s="29"/>
      <c r="HFG101" s="29"/>
      <c r="HFH101" s="29"/>
      <c r="HFI101" s="29"/>
      <c r="HFJ101" s="29"/>
      <c r="HFK101" s="29"/>
      <c r="HFL101" s="29"/>
      <c r="HFM101" s="29"/>
      <c r="HFN101" s="29"/>
      <c r="HFO101" s="29"/>
      <c r="HFP101" s="29"/>
      <c r="HFQ101" s="29"/>
      <c r="HFR101" s="29"/>
      <c r="HFS101" s="29"/>
      <c r="HFT101" s="29"/>
      <c r="HFU101" s="29"/>
      <c r="HFV101" s="29"/>
      <c r="HFW101" s="29"/>
      <c r="HFX101" s="29"/>
      <c r="HFY101" s="29"/>
      <c r="HFZ101" s="29"/>
      <c r="HGA101" s="29"/>
      <c r="HGB101" s="29"/>
      <c r="HGC101" s="29"/>
      <c r="HGD101" s="29"/>
      <c r="HGE101" s="29"/>
      <c r="HGF101" s="29"/>
      <c r="HGG101" s="29"/>
      <c r="HGH101" s="29"/>
      <c r="HGI101" s="29"/>
      <c r="HGJ101" s="29"/>
      <c r="HGK101" s="29"/>
      <c r="HGL101" s="29"/>
      <c r="HGM101" s="29"/>
      <c r="HGN101" s="29"/>
      <c r="HGO101" s="29"/>
      <c r="HGP101" s="29"/>
      <c r="HGQ101" s="29"/>
      <c r="HGR101" s="29"/>
      <c r="HGS101" s="29"/>
      <c r="HGT101" s="29"/>
      <c r="HGU101" s="29"/>
      <c r="HGV101" s="29"/>
      <c r="HGW101" s="29"/>
      <c r="HGX101" s="29"/>
      <c r="HGY101" s="29"/>
      <c r="HGZ101" s="29"/>
      <c r="HHA101" s="29"/>
      <c r="HHB101" s="29"/>
      <c r="HHC101" s="29"/>
      <c r="HHD101" s="29"/>
      <c r="HHE101" s="29"/>
      <c r="HHF101" s="29"/>
      <c r="HHG101" s="29"/>
      <c r="HHH101" s="29"/>
      <c r="HHI101" s="29"/>
      <c r="HHJ101" s="29"/>
      <c r="HHK101" s="29"/>
      <c r="HHL101" s="29"/>
      <c r="HHM101" s="29"/>
      <c r="HHN101" s="29"/>
      <c r="HHO101" s="29"/>
      <c r="HHP101" s="29"/>
      <c r="HHQ101" s="29"/>
      <c r="HHR101" s="29"/>
      <c r="HHS101" s="29"/>
      <c r="HHT101" s="29"/>
      <c r="HHU101" s="29"/>
      <c r="HHV101" s="29"/>
      <c r="HHW101" s="29"/>
      <c r="HHX101" s="29"/>
      <c r="HHY101" s="29"/>
      <c r="HHZ101" s="29"/>
      <c r="HIA101" s="29"/>
      <c r="HIB101" s="29"/>
      <c r="HIC101" s="29"/>
      <c r="HID101" s="29"/>
      <c r="HIE101" s="29"/>
      <c r="HIF101" s="29"/>
      <c r="HIG101" s="29"/>
      <c r="HIH101" s="29"/>
      <c r="HII101" s="29"/>
      <c r="HIJ101" s="29"/>
      <c r="HIK101" s="29"/>
      <c r="HIL101" s="29"/>
      <c r="HIM101" s="29"/>
      <c r="HIN101" s="29"/>
      <c r="HIO101" s="29"/>
      <c r="HIP101" s="29"/>
      <c r="HIQ101" s="29"/>
      <c r="HIR101" s="29"/>
      <c r="HIS101" s="29"/>
      <c r="HIT101" s="29"/>
      <c r="HIU101" s="29"/>
      <c r="HIV101" s="29"/>
      <c r="HIW101" s="29"/>
      <c r="HIX101" s="29"/>
      <c r="HIY101" s="29"/>
      <c r="HIZ101" s="29"/>
      <c r="HJA101" s="29"/>
      <c r="HJB101" s="29"/>
      <c r="HJC101" s="29"/>
      <c r="HJD101" s="29"/>
      <c r="HJE101" s="29"/>
      <c r="HJF101" s="29"/>
      <c r="HJG101" s="29"/>
      <c r="HJH101" s="29"/>
      <c r="HJI101" s="29"/>
      <c r="HJJ101" s="29"/>
      <c r="HJK101" s="29"/>
      <c r="HJL101" s="29"/>
      <c r="HJM101" s="29"/>
      <c r="HJN101" s="29"/>
      <c r="HJO101" s="29"/>
      <c r="HJP101" s="29"/>
      <c r="HJQ101" s="29"/>
      <c r="HJR101" s="29"/>
      <c r="HJS101" s="29"/>
      <c r="HJT101" s="29"/>
      <c r="HJU101" s="29"/>
      <c r="HJV101" s="29"/>
      <c r="HJW101" s="29"/>
      <c r="HJX101" s="29"/>
      <c r="HJY101" s="29"/>
      <c r="HJZ101" s="29"/>
      <c r="HKA101" s="29"/>
      <c r="HKB101" s="29"/>
      <c r="HKC101" s="29"/>
      <c r="HKD101" s="29"/>
      <c r="HKE101" s="29"/>
      <c r="HKF101" s="29"/>
      <c r="HKG101" s="29"/>
      <c r="HKH101" s="29"/>
      <c r="HKI101" s="29"/>
      <c r="HKJ101" s="29"/>
      <c r="HKK101" s="29"/>
      <c r="HKL101" s="29"/>
      <c r="HKM101" s="29"/>
      <c r="HKN101" s="29"/>
      <c r="HKO101" s="29"/>
      <c r="HKP101" s="29"/>
      <c r="HKQ101" s="29"/>
      <c r="HKR101" s="29"/>
      <c r="HKS101" s="29"/>
      <c r="HKT101" s="29"/>
      <c r="HKU101" s="29"/>
      <c r="HKV101" s="29"/>
      <c r="HKW101" s="29"/>
      <c r="HKX101" s="29"/>
      <c r="HKY101" s="29"/>
      <c r="HKZ101" s="29"/>
      <c r="HLA101" s="29"/>
      <c r="HLB101" s="29"/>
      <c r="HLC101" s="29"/>
      <c r="HLD101" s="29"/>
      <c r="HLE101" s="29"/>
      <c r="HLF101" s="29"/>
      <c r="HLG101" s="29"/>
      <c r="HLH101" s="29"/>
      <c r="HLI101" s="29"/>
      <c r="HLJ101" s="29"/>
      <c r="HLK101" s="29"/>
      <c r="HLL101" s="29"/>
      <c r="HLM101" s="29"/>
      <c r="HLN101" s="29"/>
      <c r="HLO101" s="29"/>
      <c r="HLP101" s="29"/>
      <c r="HLQ101" s="29"/>
      <c r="HLR101" s="29"/>
      <c r="HLS101" s="29"/>
      <c r="HLT101" s="29"/>
      <c r="HLU101" s="29"/>
      <c r="HLV101" s="29"/>
      <c r="HLW101" s="29"/>
      <c r="HLX101" s="29"/>
      <c r="HLY101" s="29"/>
      <c r="HLZ101" s="29"/>
      <c r="HMA101" s="29"/>
      <c r="HMB101" s="29"/>
      <c r="HMC101" s="29"/>
      <c r="HMD101" s="29"/>
      <c r="HME101" s="29"/>
      <c r="HMF101" s="29"/>
      <c r="HMG101" s="29"/>
      <c r="HMH101" s="29"/>
      <c r="HMI101" s="29"/>
      <c r="HMJ101" s="29"/>
      <c r="HMK101" s="29"/>
      <c r="HML101" s="29"/>
      <c r="HMM101" s="29"/>
      <c r="HMN101" s="29"/>
      <c r="HMO101" s="29"/>
      <c r="HMP101" s="29"/>
      <c r="HMQ101" s="29"/>
      <c r="HMR101" s="29"/>
      <c r="HMS101" s="29"/>
      <c r="HMT101" s="29"/>
      <c r="HMU101" s="29"/>
      <c r="HMV101" s="29"/>
      <c r="HMW101" s="29"/>
      <c r="HMX101" s="29"/>
      <c r="HMY101" s="29"/>
      <c r="HMZ101" s="29"/>
      <c r="HNA101" s="29"/>
      <c r="HNB101" s="29"/>
      <c r="HNC101" s="29"/>
      <c r="HND101" s="29"/>
      <c r="HNE101" s="29"/>
      <c r="HNF101" s="29"/>
      <c r="HNG101" s="29"/>
      <c r="HNH101" s="29"/>
      <c r="HNI101" s="29"/>
      <c r="HNJ101" s="29"/>
      <c r="HNK101" s="29"/>
      <c r="HNL101" s="29"/>
      <c r="HNM101" s="29"/>
      <c r="HNN101" s="29"/>
      <c r="HNO101" s="29"/>
      <c r="HNP101" s="29"/>
      <c r="HNQ101" s="29"/>
      <c r="HNR101" s="29"/>
      <c r="HNS101" s="29"/>
      <c r="HNT101" s="29"/>
      <c r="HNU101" s="29"/>
      <c r="HNV101" s="29"/>
      <c r="HNW101" s="29"/>
      <c r="HNX101" s="29"/>
      <c r="HNY101" s="29"/>
      <c r="HNZ101" s="29"/>
      <c r="HOA101" s="29"/>
      <c r="HOB101" s="29"/>
      <c r="HOC101" s="29"/>
      <c r="HOD101" s="29"/>
      <c r="HOE101" s="29"/>
      <c r="HOF101" s="29"/>
      <c r="HOG101" s="29"/>
      <c r="HOH101" s="29"/>
      <c r="HOI101" s="29"/>
      <c r="HOJ101" s="29"/>
      <c r="HOK101" s="29"/>
      <c r="HOL101" s="29"/>
      <c r="HOM101" s="29"/>
      <c r="HON101" s="29"/>
      <c r="HOO101" s="29"/>
      <c r="HOP101" s="29"/>
      <c r="HOQ101" s="29"/>
      <c r="HOR101" s="29"/>
      <c r="HOS101" s="29"/>
      <c r="HOT101" s="29"/>
      <c r="HOU101" s="29"/>
      <c r="HOV101" s="29"/>
      <c r="HOW101" s="29"/>
      <c r="HOX101" s="29"/>
      <c r="HOY101" s="29"/>
      <c r="HOZ101" s="29"/>
      <c r="HPA101" s="29"/>
      <c r="HPB101" s="29"/>
      <c r="HPC101" s="29"/>
      <c r="HPD101" s="29"/>
      <c r="HPE101" s="29"/>
      <c r="HPF101" s="29"/>
      <c r="HPG101" s="29"/>
      <c r="HPH101" s="29"/>
      <c r="HPI101" s="29"/>
      <c r="HPJ101" s="29"/>
      <c r="HPK101" s="29"/>
      <c r="HPL101" s="29"/>
      <c r="HPM101" s="29"/>
      <c r="HPN101" s="29"/>
      <c r="HPO101" s="29"/>
      <c r="HPP101" s="29"/>
      <c r="HPQ101" s="29"/>
      <c r="HPR101" s="29"/>
      <c r="HPS101" s="29"/>
      <c r="HPT101" s="29"/>
      <c r="HPU101" s="29"/>
      <c r="HPV101" s="29"/>
      <c r="HPW101" s="29"/>
      <c r="HPX101" s="29"/>
      <c r="HPY101" s="29"/>
      <c r="HPZ101" s="29"/>
      <c r="HQA101" s="29"/>
      <c r="HQB101" s="29"/>
      <c r="HQC101" s="29"/>
      <c r="HQD101" s="29"/>
      <c r="HQE101" s="29"/>
      <c r="HQF101" s="29"/>
      <c r="HQG101" s="29"/>
      <c r="HQH101" s="29"/>
      <c r="HQI101" s="29"/>
      <c r="HQJ101" s="29"/>
      <c r="HQK101" s="29"/>
      <c r="HQL101" s="29"/>
      <c r="HQM101" s="29"/>
      <c r="HQN101" s="29"/>
      <c r="HQO101" s="29"/>
      <c r="HQP101" s="29"/>
      <c r="HQQ101" s="29"/>
      <c r="HQR101" s="29"/>
      <c r="HQS101" s="29"/>
      <c r="HQT101" s="29"/>
      <c r="HQU101" s="29"/>
      <c r="HQV101" s="29"/>
      <c r="HQW101" s="29"/>
      <c r="HQX101" s="29"/>
      <c r="HQY101" s="29"/>
      <c r="HQZ101" s="29"/>
      <c r="HRA101" s="29"/>
      <c r="HRB101" s="29"/>
      <c r="HRC101" s="29"/>
      <c r="HRD101" s="29"/>
      <c r="HRE101" s="29"/>
      <c r="HRF101" s="29"/>
      <c r="HRG101" s="29"/>
      <c r="HRH101" s="29"/>
      <c r="HRI101" s="29"/>
      <c r="HRJ101" s="29"/>
      <c r="HRK101" s="29"/>
      <c r="HRL101" s="29"/>
      <c r="HRM101" s="29"/>
      <c r="HRN101" s="29"/>
      <c r="HRO101" s="29"/>
      <c r="HRP101" s="29"/>
      <c r="HRQ101" s="29"/>
      <c r="HRR101" s="29"/>
      <c r="HRS101" s="29"/>
      <c r="HRT101" s="29"/>
      <c r="HRU101" s="29"/>
      <c r="HRV101" s="29"/>
      <c r="HRW101" s="29"/>
      <c r="HRX101" s="29"/>
      <c r="HRY101" s="29"/>
      <c r="HRZ101" s="29"/>
      <c r="HSA101" s="29"/>
      <c r="HSB101" s="29"/>
      <c r="HSC101" s="29"/>
      <c r="HSD101" s="29"/>
      <c r="HSE101" s="29"/>
      <c r="HSF101" s="29"/>
      <c r="HSG101" s="29"/>
      <c r="HSH101" s="29"/>
      <c r="HSI101" s="29"/>
      <c r="HSJ101" s="29"/>
      <c r="HSK101" s="29"/>
      <c r="HSL101" s="29"/>
      <c r="HSM101" s="29"/>
      <c r="HSN101" s="29"/>
      <c r="HSO101" s="29"/>
      <c r="HSP101" s="29"/>
      <c r="HSQ101" s="29"/>
      <c r="HSR101" s="29"/>
      <c r="HSS101" s="29"/>
      <c r="HST101" s="29"/>
      <c r="HSU101" s="29"/>
      <c r="HSV101" s="29"/>
      <c r="HSW101" s="29"/>
      <c r="HSX101" s="29"/>
      <c r="HSY101" s="29"/>
      <c r="HSZ101" s="29"/>
      <c r="HTA101" s="29"/>
      <c r="HTB101" s="29"/>
      <c r="HTC101" s="29"/>
      <c r="HTD101" s="29"/>
      <c r="HTE101" s="29"/>
      <c r="HTF101" s="29"/>
      <c r="HTG101" s="29"/>
      <c r="HTH101" s="29"/>
      <c r="HTI101" s="29"/>
      <c r="HTJ101" s="29"/>
      <c r="HTK101" s="29"/>
      <c r="HTL101" s="29"/>
      <c r="HTM101" s="29"/>
      <c r="HTN101" s="29"/>
      <c r="HTO101" s="29"/>
      <c r="HTP101" s="29"/>
      <c r="HTQ101" s="29"/>
      <c r="HTR101" s="29"/>
      <c r="HTS101" s="29"/>
      <c r="HTT101" s="29"/>
      <c r="HTU101" s="29"/>
      <c r="HTV101" s="29"/>
      <c r="HTW101" s="29"/>
      <c r="HTX101" s="29"/>
      <c r="HTY101" s="29"/>
      <c r="HTZ101" s="29"/>
      <c r="HUA101" s="29"/>
      <c r="HUB101" s="29"/>
      <c r="HUC101" s="29"/>
      <c r="HUD101" s="29"/>
      <c r="HUE101" s="29"/>
      <c r="HUF101" s="29"/>
      <c r="HUG101" s="29"/>
      <c r="HUH101" s="29"/>
      <c r="HUI101" s="29"/>
      <c r="HUJ101" s="29"/>
      <c r="HUK101" s="29"/>
      <c r="HUL101" s="29"/>
      <c r="HUM101" s="29"/>
      <c r="HUN101" s="29"/>
      <c r="HUO101" s="29"/>
      <c r="HUP101" s="29"/>
      <c r="HUQ101" s="29"/>
      <c r="HUR101" s="29"/>
      <c r="HUS101" s="29"/>
      <c r="HUT101" s="29"/>
      <c r="HUU101" s="29"/>
      <c r="HUV101" s="29"/>
      <c r="HUW101" s="29"/>
      <c r="HUX101" s="29"/>
      <c r="HUY101" s="29"/>
      <c r="HUZ101" s="29"/>
      <c r="HVA101" s="29"/>
      <c r="HVB101" s="29"/>
      <c r="HVC101" s="29"/>
      <c r="HVD101" s="29"/>
      <c r="HVE101" s="29"/>
      <c r="HVF101" s="29"/>
      <c r="HVG101" s="29"/>
      <c r="HVH101" s="29"/>
      <c r="HVI101" s="29"/>
      <c r="HVJ101" s="29"/>
      <c r="HVK101" s="29"/>
      <c r="HVL101" s="29"/>
      <c r="HVM101" s="29"/>
      <c r="HVN101" s="29"/>
      <c r="HVO101" s="29"/>
      <c r="HVP101" s="29"/>
      <c r="HVQ101" s="29"/>
      <c r="HVR101" s="29"/>
      <c r="HVS101" s="29"/>
      <c r="HVT101" s="29"/>
      <c r="HVU101" s="29"/>
      <c r="HVV101" s="29"/>
      <c r="HVW101" s="29"/>
      <c r="HVX101" s="29"/>
      <c r="HVY101" s="29"/>
      <c r="HVZ101" s="29"/>
      <c r="HWA101" s="29"/>
      <c r="HWB101" s="29"/>
      <c r="HWC101" s="29"/>
      <c r="HWD101" s="29"/>
      <c r="HWE101" s="29"/>
      <c r="HWF101" s="29"/>
      <c r="HWG101" s="29"/>
      <c r="HWH101" s="29"/>
      <c r="HWI101" s="29"/>
      <c r="HWJ101" s="29"/>
      <c r="HWK101" s="29"/>
      <c r="HWL101" s="29"/>
      <c r="HWM101" s="29"/>
      <c r="HWN101" s="29"/>
      <c r="HWO101" s="29"/>
      <c r="HWP101" s="29"/>
      <c r="HWQ101" s="29"/>
      <c r="HWR101" s="29"/>
      <c r="HWS101" s="29"/>
      <c r="HWT101" s="29"/>
      <c r="HWU101" s="29"/>
      <c r="HWV101" s="29"/>
      <c r="HWW101" s="29"/>
      <c r="HWX101" s="29"/>
      <c r="HWY101" s="29"/>
      <c r="HWZ101" s="29"/>
      <c r="HXA101" s="29"/>
      <c r="HXB101" s="29"/>
      <c r="HXC101" s="29"/>
      <c r="HXD101" s="29"/>
      <c r="HXE101" s="29"/>
      <c r="HXF101" s="29"/>
      <c r="HXG101" s="29"/>
      <c r="HXH101" s="29"/>
      <c r="HXI101" s="29"/>
      <c r="HXJ101" s="29"/>
      <c r="HXK101" s="29"/>
      <c r="HXL101" s="29"/>
      <c r="HXM101" s="29"/>
      <c r="HXN101" s="29"/>
      <c r="HXO101" s="29"/>
      <c r="HXP101" s="29"/>
      <c r="HXQ101" s="29"/>
      <c r="HXR101" s="29"/>
      <c r="HXS101" s="29"/>
      <c r="HXT101" s="29"/>
      <c r="HXU101" s="29"/>
      <c r="HXV101" s="29"/>
      <c r="HXW101" s="29"/>
      <c r="HXX101" s="29"/>
      <c r="HXY101" s="29"/>
      <c r="HXZ101" s="29"/>
      <c r="HYA101" s="29"/>
      <c r="HYB101" s="29"/>
      <c r="HYC101" s="29"/>
      <c r="HYD101" s="29"/>
      <c r="HYE101" s="29"/>
      <c r="HYF101" s="29"/>
      <c r="HYG101" s="29"/>
      <c r="HYH101" s="29"/>
      <c r="HYI101" s="29"/>
      <c r="HYJ101" s="29"/>
      <c r="HYK101" s="29"/>
      <c r="HYL101" s="29"/>
      <c r="HYM101" s="29"/>
      <c r="HYN101" s="29"/>
      <c r="HYO101" s="29"/>
      <c r="HYP101" s="29"/>
      <c r="HYQ101" s="29"/>
      <c r="HYR101" s="29"/>
      <c r="HYS101" s="29"/>
      <c r="HYT101" s="29"/>
      <c r="HYU101" s="29"/>
      <c r="HYV101" s="29"/>
      <c r="HYW101" s="29"/>
      <c r="HYX101" s="29"/>
      <c r="HYY101" s="29"/>
      <c r="HYZ101" s="29"/>
      <c r="HZA101" s="29"/>
      <c r="HZB101" s="29"/>
      <c r="HZC101" s="29"/>
      <c r="HZD101" s="29"/>
      <c r="HZE101" s="29"/>
      <c r="HZF101" s="29"/>
      <c r="HZG101" s="29"/>
      <c r="HZH101" s="29"/>
      <c r="HZI101" s="29"/>
      <c r="HZJ101" s="29"/>
      <c r="HZK101" s="29"/>
      <c r="HZL101" s="29"/>
      <c r="HZM101" s="29"/>
      <c r="HZN101" s="29"/>
      <c r="HZO101" s="29"/>
      <c r="HZP101" s="29"/>
      <c r="HZQ101" s="29"/>
      <c r="HZR101" s="29"/>
      <c r="HZS101" s="29"/>
      <c r="HZT101" s="29"/>
      <c r="HZU101" s="29"/>
      <c r="HZV101" s="29"/>
      <c r="HZW101" s="29"/>
      <c r="HZX101" s="29"/>
      <c r="HZY101" s="29"/>
      <c r="HZZ101" s="29"/>
      <c r="IAA101" s="29"/>
      <c r="IAB101" s="29"/>
      <c r="IAC101" s="29"/>
      <c r="IAD101" s="29"/>
      <c r="IAE101" s="29"/>
      <c r="IAF101" s="29"/>
      <c r="IAG101" s="29"/>
      <c r="IAH101" s="29"/>
      <c r="IAI101" s="29"/>
      <c r="IAJ101" s="29"/>
      <c r="IAK101" s="29"/>
      <c r="IAL101" s="29"/>
      <c r="IAM101" s="29"/>
      <c r="IAN101" s="29"/>
      <c r="IAO101" s="29"/>
      <c r="IAP101" s="29"/>
      <c r="IAQ101" s="29"/>
      <c r="IAR101" s="29"/>
      <c r="IAS101" s="29"/>
      <c r="IAT101" s="29"/>
      <c r="IAU101" s="29"/>
      <c r="IAV101" s="29"/>
      <c r="IAW101" s="29"/>
      <c r="IAX101" s="29"/>
      <c r="IAY101" s="29"/>
      <c r="IAZ101" s="29"/>
      <c r="IBA101" s="29"/>
      <c r="IBB101" s="29"/>
      <c r="IBC101" s="29"/>
      <c r="IBD101" s="29"/>
      <c r="IBE101" s="29"/>
      <c r="IBF101" s="29"/>
      <c r="IBG101" s="29"/>
      <c r="IBH101" s="29"/>
      <c r="IBI101" s="29"/>
      <c r="IBJ101" s="29"/>
      <c r="IBK101" s="29"/>
      <c r="IBL101" s="29"/>
      <c r="IBM101" s="29"/>
      <c r="IBN101" s="29"/>
      <c r="IBO101" s="29"/>
      <c r="IBP101" s="29"/>
      <c r="IBQ101" s="29"/>
      <c r="IBR101" s="29"/>
      <c r="IBS101" s="29"/>
      <c r="IBT101" s="29"/>
      <c r="IBU101" s="29"/>
      <c r="IBV101" s="29"/>
      <c r="IBW101" s="29"/>
      <c r="IBX101" s="29"/>
      <c r="IBY101" s="29"/>
      <c r="IBZ101" s="29"/>
      <c r="ICA101" s="29"/>
      <c r="ICB101" s="29"/>
      <c r="ICC101" s="29"/>
      <c r="ICD101" s="29"/>
      <c r="ICE101" s="29"/>
      <c r="ICF101" s="29"/>
      <c r="ICG101" s="29"/>
      <c r="ICH101" s="29"/>
      <c r="ICI101" s="29"/>
      <c r="ICJ101" s="29"/>
      <c r="ICK101" s="29"/>
      <c r="ICL101" s="29"/>
      <c r="ICM101" s="29"/>
      <c r="ICN101" s="29"/>
      <c r="ICO101" s="29"/>
      <c r="ICP101" s="29"/>
      <c r="ICQ101" s="29"/>
      <c r="ICR101" s="29"/>
      <c r="ICS101" s="29"/>
      <c r="ICT101" s="29"/>
      <c r="ICU101" s="29"/>
      <c r="ICV101" s="29"/>
      <c r="ICW101" s="29"/>
      <c r="ICX101" s="29"/>
      <c r="ICY101" s="29"/>
      <c r="ICZ101" s="29"/>
      <c r="IDA101" s="29"/>
      <c r="IDB101" s="29"/>
      <c r="IDC101" s="29"/>
      <c r="IDD101" s="29"/>
      <c r="IDE101" s="29"/>
      <c r="IDF101" s="29"/>
      <c r="IDG101" s="29"/>
      <c r="IDH101" s="29"/>
      <c r="IDI101" s="29"/>
      <c r="IDJ101" s="29"/>
      <c r="IDK101" s="29"/>
      <c r="IDL101" s="29"/>
      <c r="IDM101" s="29"/>
      <c r="IDN101" s="29"/>
      <c r="IDO101" s="29"/>
      <c r="IDP101" s="29"/>
      <c r="IDQ101" s="29"/>
      <c r="IDR101" s="29"/>
      <c r="IDS101" s="29"/>
      <c r="IDT101" s="29"/>
      <c r="IDU101" s="29"/>
      <c r="IDV101" s="29"/>
      <c r="IDW101" s="29"/>
      <c r="IDX101" s="29"/>
      <c r="IDY101" s="29"/>
      <c r="IDZ101" s="29"/>
      <c r="IEA101" s="29"/>
      <c r="IEB101" s="29"/>
      <c r="IEC101" s="29"/>
      <c r="IED101" s="29"/>
      <c r="IEE101" s="29"/>
      <c r="IEF101" s="29"/>
      <c r="IEG101" s="29"/>
      <c r="IEH101" s="29"/>
      <c r="IEI101" s="29"/>
      <c r="IEJ101" s="29"/>
      <c r="IEK101" s="29"/>
      <c r="IEL101" s="29"/>
      <c r="IEM101" s="29"/>
      <c r="IEN101" s="29"/>
      <c r="IEO101" s="29"/>
      <c r="IEP101" s="29"/>
      <c r="IEQ101" s="29"/>
      <c r="IER101" s="29"/>
      <c r="IES101" s="29"/>
      <c r="IET101" s="29"/>
      <c r="IEU101" s="29"/>
      <c r="IEV101" s="29"/>
      <c r="IEW101" s="29"/>
      <c r="IEX101" s="29"/>
      <c r="IEY101" s="29"/>
      <c r="IEZ101" s="29"/>
      <c r="IFA101" s="29"/>
      <c r="IFB101" s="29"/>
      <c r="IFC101" s="29"/>
      <c r="IFD101" s="29"/>
      <c r="IFE101" s="29"/>
      <c r="IFF101" s="29"/>
      <c r="IFG101" s="29"/>
      <c r="IFH101" s="29"/>
      <c r="IFI101" s="29"/>
      <c r="IFJ101" s="29"/>
      <c r="IFK101" s="29"/>
      <c r="IFL101" s="29"/>
      <c r="IFM101" s="29"/>
      <c r="IFN101" s="29"/>
      <c r="IFO101" s="29"/>
      <c r="IFP101" s="29"/>
      <c r="IFQ101" s="29"/>
      <c r="IFR101" s="29"/>
      <c r="IFS101" s="29"/>
      <c r="IFT101" s="29"/>
      <c r="IFU101" s="29"/>
      <c r="IFV101" s="29"/>
      <c r="IFW101" s="29"/>
      <c r="IFX101" s="29"/>
      <c r="IFY101" s="29"/>
      <c r="IFZ101" s="29"/>
      <c r="IGA101" s="29"/>
      <c r="IGB101" s="29"/>
      <c r="IGC101" s="29"/>
      <c r="IGD101" s="29"/>
      <c r="IGE101" s="29"/>
      <c r="IGF101" s="29"/>
      <c r="IGG101" s="29"/>
      <c r="IGH101" s="29"/>
      <c r="IGI101" s="29"/>
      <c r="IGJ101" s="29"/>
      <c r="IGK101" s="29"/>
      <c r="IGL101" s="29"/>
      <c r="IGM101" s="29"/>
      <c r="IGN101" s="29"/>
      <c r="IGO101" s="29"/>
      <c r="IGP101" s="29"/>
      <c r="IGQ101" s="29"/>
      <c r="IGR101" s="29"/>
      <c r="IGS101" s="29"/>
      <c r="IGT101" s="29"/>
      <c r="IGU101" s="29"/>
      <c r="IGV101" s="29"/>
      <c r="IGW101" s="29"/>
      <c r="IGX101" s="29"/>
      <c r="IGY101" s="29"/>
      <c r="IGZ101" s="29"/>
      <c r="IHA101" s="29"/>
      <c r="IHB101" s="29"/>
      <c r="IHC101" s="29"/>
      <c r="IHD101" s="29"/>
      <c r="IHE101" s="29"/>
      <c r="IHF101" s="29"/>
      <c r="IHG101" s="29"/>
      <c r="IHH101" s="29"/>
      <c r="IHI101" s="29"/>
      <c r="IHJ101" s="29"/>
      <c r="IHK101" s="29"/>
      <c r="IHL101" s="29"/>
      <c r="IHM101" s="29"/>
      <c r="IHN101" s="29"/>
      <c r="IHO101" s="29"/>
      <c r="IHP101" s="29"/>
      <c r="IHQ101" s="29"/>
      <c r="IHR101" s="29"/>
      <c r="IHS101" s="29"/>
      <c r="IHT101" s="29"/>
      <c r="IHU101" s="29"/>
      <c r="IHV101" s="29"/>
      <c r="IHW101" s="29"/>
      <c r="IHX101" s="29"/>
      <c r="IHY101" s="29"/>
      <c r="IHZ101" s="29"/>
      <c r="IIA101" s="29"/>
      <c r="IIB101" s="29"/>
      <c r="IIC101" s="29"/>
      <c r="IID101" s="29"/>
      <c r="IIE101" s="29"/>
      <c r="IIF101" s="29"/>
      <c r="IIG101" s="29"/>
      <c r="IIH101" s="29"/>
      <c r="III101" s="29"/>
      <c r="IIJ101" s="29"/>
      <c r="IIK101" s="29"/>
      <c r="IIL101" s="29"/>
      <c r="IIM101" s="29"/>
      <c r="IIN101" s="29"/>
      <c r="IIO101" s="29"/>
      <c r="IIP101" s="29"/>
      <c r="IIQ101" s="29"/>
      <c r="IIR101" s="29"/>
      <c r="IIS101" s="29"/>
      <c r="IIT101" s="29"/>
      <c r="IIU101" s="29"/>
      <c r="IIV101" s="29"/>
      <c r="IIW101" s="29"/>
      <c r="IIX101" s="29"/>
      <c r="IIY101" s="29"/>
      <c r="IIZ101" s="29"/>
      <c r="IJA101" s="29"/>
      <c r="IJB101" s="29"/>
      <c r="IJC101" s="29"/>
      <c r="IJD101" s="29"/>
      <c r="IJE101" s="29"/>
      <c r="IJF101" s="29"/>
      <c r="IJG101" s="29"/>
      <c r="IJH101" s="29"/>
      <c r="IJI101" s="29"/>
      <c r="IJJ101" s="29"/>
      <c r="IJK101" s="29"/>
      <c r="IJL101" s="29"/>
      <c r="IJM101" s="29"/>
      <c r="IJN101" s="29"/>
      <c r="IJO101" s="29"/>
      <c r="IJP101" s="29"/>
      <c r="IJQ101" s="29"/>
      <c r="IJR101" s="29"/>
      <c r="IJS101" s="29"/>
      <c r="IJT101" s="29"/>
      <c r="IJU101" s="29"/>
      <c r="IJV101" s="29"/>
      <c r="IJW101" s="29"/>
      <c r="IJX101" s="29"/>
      <c r="IJY101" s="29"/>
      <c r="IJZ101" s="29"/>
      <c r="IKA101" s="29"/>
      <c r="IKB101" s="29"/>
      <c r="IKC101" s="29"/>
      <c r="IKD101" s="29"/>
      <c r="IKE101" s="29"/>
      <c r="IKF101" s="29"/>
      <c r="IKG101" s="29"/>
      <c r="IKH101" s="29"/>
      <c r="IKI101" s="29"/>
      <c r="IKJ101" s="29"/>
      <c r="IKK101" s="29"/>
      <c r="IKL101" s="29"/>
      <c r="IKM101" s="29"/>
      <c r="IKN101" s="29"/>
      <c r="IKO101" s="29"/>
      <c r="IKP101" s="29"/>
      <c r="IKQ101" s="29"/>
      <c r="IKR101" s="29"/>
      <c r="IKS101" s="29"/>
      <c r="IKT101" s="29"/>
      <c r="IKU101" s="29"/>
      <c r="IKV101" s="29"/>
      <c r="IKW101" s="29"/>
      <c r="IKX101" s="29"/>
      <c r="IKY101" s="29"/>
      <c r="IKZ101" s="29"/>
      <c r="ILA101" s="29"/>
      <c r="ILB101" s="29"/>
      <c r="ILC101" s="29"/>
      <c r="ILD101" s="29"/>
      <c r="ILE101" s="29"/>
      <c r="ILF101" s="29"/>
      <c r="ILG101" s="29"/>
      <c r="ILH101" s="29"/>
      <c r="ILI101" s="29"/>
      <c r="ILJ101" s="29"/>
      <c r="ILK101" s="29"/>
      <c r="ILL101" s="29"/>
      <c r="ILM101" s="29"/>
      <c r="ILN101" s="29"/>
      <c r="ILO101" s="29"/>
      <c r="ILP101" s="29"/>
      <c r="ILQ101" s="29"/>
      <c r="ILR101" s="29"/>
      <c r="ILS101" s="29"/>
      <c r="ILT101" s="29"/>
      <c r="ILU101" s="29"/>
      <c r="ILV101" s="29"/>
      <c r="ILW101" s="29"/>
      <c r="ILX101" s="29"/>
      <c r="ILY101" s="29"/>
      <c r="ILZ101" s="29"/>
      <c r="IMA101" s="29"/>
      <c r="IMB101" s="29"/>
      <c r="IMC101" s="29"/>
      <c r="IMD101" s="29"/>
      <c r="IME101" s="29"/>
      <c r="IMF101" s="29"/>
      <c r="IMG101" s="29"/>
      <c r="IMH101" s="29"/>
      <c r="IMI101" s="29"/>
      <c r="IMJ101" s="29"/>
      <c r="IMK101" s="29"/>
      <c r="IML101" s="29"/>
      <c r="IMM101" s="29"/>
      <c r="IMN101" s="29"/>
      <c r="IMO101" s="29"/>
      <c r="IMP101" s="29"/>
      <c r="IMQ101" s="29"/>
      <c r="IMR101" s="29"/>
      <c r="IMS101" s="29"/>
      <c r="IMT101" s="29"/>
      <c r="IMU101" s="29"/>
      <c r="IMV101" s="29"/>
      <c r="IMW101" s="29"/>
      <c r="IMX101" s="29"/>
      <c r="IMY101" s="29"/>
      <c r="IMZ101" s="29"/>
      <c r="INA101" s="29"/>
      <c r="INB101" s="29"/>
      <c r="INC101" s="29"/>
      <c r="IND101" s="29"/>
      <c r="INE101" s="29"/>
      <c r="INF101" s="29"/>
      <c r="ING101" s="29"/>
      <c r="INH101" s="29"/>
      <c r="INI101" s="29"/>
      <c r="INJ101" s="29"/>
      <c r="INK101" s="29"/>
      <c r="INL101" s="29"/>
      <c r="INM101" s="29"/>
      <c r="INN101" s="29"/>
      <c r="INO101" s="29"/>
      <c r="INP101" s="29"/>
      <c r="INQ101" s="29"/>
      <c r="INR101" s="29"/>
      <c r="INS101" s="29"/>
      <c r="INT101" s="29"/>
      <c r="INU101" s="29"/>
      <c r="INV101" s="29"/>
      <c r="INW101" s="29"/>
      <c r="INX101" s="29"/>
      <c r="INY101" s="29"/>
      <c r="INZ101" s="29"/>
      <c r="IOA101" s="29"/>
      <c r="IOB101" s="29"/>
      <c r="IOC101" s="29"/>
      <c r="IOD101" s="29"/>
      <c r="IOE101" s="29"/>
      <c r="IOF101" s="29"/>
      <c r="IOG101" s="29"/>
      <c r="IOH101" s="29"/>
      <c r="IOI101" s="29"/>
      <c r="IOJ101" s="29"/>
      <c r="IOK101" s="29"/>
      <c r="IOL101" s="29"/>
      <c r="IOM101" s="29"/>
      <c r="ION101" s="29"/>
      <c r="IOO101" s="29"/>
      <c r="IOP101" s="29"/>
      <c r="IOQ101" s="29"/>
      <c r="IOR101" s="29"/>
      <c r="IOS101" s="29"/>
      <c r="IOT101" s="29"/>
      <c r="IOU101" s="29"/>
      <c r="IOV101" s="29"/>
      <c r="IOW101" s="29"/>
      <c r="IOX101" s="29"/>
      <c r="IOY101" s="29"/>
      <c r="IOZ101" s="29"/>
      <c r="IPA101" s="29"/>
      <c r="IPB101" s="29"/>
      <c r="IPC101" s="29"/>
      <c r="IPD101" s="29"/>
      <c r="IPE101" s="29"/>
      <c r="IPF101" s="29"/>
      <c r="IPG101" s="29"/>
      <c r="IPH101" s="29"/>
      <c r="IPI101" s="29"/>
      <c r="IPJ101" s="29"/>
      <c r="IPK101" s="29"/>
      <c r="IPL101" s="29"/>
      <c r="IPM101" s="29"/>
      <c r="IPN101" s="29"/>
      <c r="IPO101" s="29"/>
      <c r="IPP101" s="29"/>
      <c r="IPQ101" s="29"/>
      <c r="IPR101" s="29"/>
      <c r="IPS101" s="29"/>
      <c r="IPT101" s="29"/>
      <c r="IPU101" s="29"/>
      <c r="IPV101" s="29"/>
      <c r="IPW101" s="29"/>
      <c r="IPX101" s="29"/>
      <c r="IPY101" s="29"/>
      <c r="IPZ101" s="29"/>
      <c r="IQA101" s="29"/>
      <c r="IQB101" s="29"/>
      <c r="IQC101" s="29"/>
      <c r="IQD101" s="29"/>
      <c r="IQE101" s="29"/>
      <c r="IQF101" s="29"/>
      <c r="IQG101" s="29"/>
      <c r="IQH101" s="29"/>
      <c r="IQI101" s="29"/>
      <c r="IQJ101" s="29"/>
      <c r="IQK101" s="29"/>
      <c r="IQL101" s="29"/>
      <c r="IQM101" s="29"/>
      <c r="IQN101" s="29"/>
      <c r="IQO101" s="29"/>
      <c r="IQP101" s="29"/>
      <c r="IQQ101" s="29"/>
      <c r="IQR101" s="29"/>
      <c r="IQS101" s="29"/>
      <c r="IQT101" s="29"/>
      <c r="IQU101" s="29"/>
      <c r="IQV101" s="29"/>
      <c r="IQW101" s="29"/>
      <c r="IQX101" s="29"/>
      <c r="IQY101" s="29"/>
      <c r="IQZ101" s="29"/>
      <c r="IRA101" s="29"/>
      <c r="IRB101" s="29"/>
      <c r="IRC101" s="29"/>
      <c r="IRD101" s="29"/>
      <c r="IRE101" s="29"/>
      <c r="IRF101" s="29"/>
      <c r="IRG101" s="29"/>
      <c r="IRH101" s="29"/>
      <c r="IRI101" s="29"/>
      <c r="IRJ101" s="29"/>
      <c r="IRK101" s="29"/>
      <c r="IRL101" s="29"/>
      <c r="IRM101" s="29"/>
      <c r="IRN101" s="29"/>
      <c r="IRO101" s="29"/>
      <c r="IRP101" s="29"/>
      <c r="IRQ101" s="29"/>
      <c r="IRR101" s="29"/>
      <c r="IRS101" s="29"/>
      <c r="IRT101" s="29"/>
      <c r="IRU101" s="29"/>
      <c r="IRV101" s="29"/>
      <c r="IRW101" s="29"/>
      <c r="IRX101" s="29"/>
      <c r="IRY101" s="29"/>
      <c r="IRZ101" s="29"/>
      <c r="ISA101" s="29"/>
      <c r="ISB101" s="29"/>
      <c r="ISC101" s="29"/>
      <c r="ISD101" s="29"/>
      <c r="ISE101" s="29"/>
      <c r="ISF101" s="29"/>
      <c r="ISG101" s="29"/>
      <c r="ISH101" s="29"/>
      <c r="ISI101" s="29"/>
      <c r="ISJ101" s="29"/>
      <c r="ISK101" s="29"/>
      <c r="ISL101" s="29"/>
      <c r="ISM101" s="29"/>
      <c r="ISN101" s="29"/>
      <c r="ISO101" s="29"/>
      <c r="ISP101" s="29"/>
      <c r="ISQ101" s="29"/>
      <c r="ISR101" s="29"/>
      <c r="ISS101" s="29"/>
      <c r="IST101" s="29"/>
      <c r="ISU101" s="29"/>
      <c r="ISV101" s="29"/>
      <c r="ISW101" s="29"/>
      <c r="ISX101" s="29"/>
      <c r="ISY101" s="29"/>
      <c r="ISZ101" s="29"/>
      <c r="ITA101" s="29"/>
      <c r="ITB101" s="29"/>
      <c r="ITC101" s="29"/>
      <c r="ITD101" s="29"/>
      <c r="ITE101" s="29"/>
      <c r="ITF101" s="29"/>
      <c r="ITG101" s="29"/>
      <c r="ITH101" s="29"/>
      <c r="ITI101" s="29"/>
      <c r="ITJ101" s="29"/>
      <c r="ITK101" s="29"/>
      <c r="ITL101" s="29"/>
      <c r="ITM101" s="29"/>
      <c r="ITN101" s="29"/>
      <c r="ITO101" s="29"/>
      <c r="ITP101" s="29"/>
      <c r="ITQ101" s="29"/>
      <c r="ITR101" s="29"/>
      <c r="ITS101" s="29"/>
      <c r="ITT101" s="29"/>
      <c r="ITU101" s="29"/>
      <c r="ITV101" s="29"/>
      <c r="ITW101" s="29"/>
      <c r="ITX101" s="29"/>
      <c r="ITY101" s="29"/>
      <c r="ITZ101" s="29"/>
      <c r="IUA101" s="29"/>
      <c r="IUB101" s="29"/>
      <c r="IUC101" s="29"/>
      <c r="IUD101" s="29"/>
      <c r="IUE101" s="29"/>
      <c r="IUF101" s="29"/>
      <c r="IUG101" s="29"/>
      <c r="IUH101" s="29"/>
      <c r="IUI101" s="29"/>
      <c r="IUJ101" s="29"/>
      <c r="IUK101" s="29"/>
      <c r="IUL101" s="29"/>
      <c r="IUM101" s="29"/>
      <c r="IUN101" s="29"/>
      <c r="IUO101" s="29"/>
      <c r="IUP101" s="29"/>
      <c r="IUQ101" s="29"/>
      <c r="IUR101" s="29"/>
      <c r="IUS101" s="29"/>
      <c r="IUT101" s="29"/>
      <c r="IUU101" s="29"/>
      <c r="IUV101" s="29"/>
      <c r="IUW101" s="29"/>
      <c r="IUX101" s="29"/>
      <c r="IUY101" s="29"/>
      <c r="IUZ101" s="29"/>
      <c r="IVA101" s="29"/>
      <c r="IVB101" s="29"/>
      <c r="IVC101" s="29"/>
      <c r="IVD101" s="29"/>
      <c r="IVE101" s="29"/>
      <c r="IVF101" s="29"/>
      <c r="IVG101" s="29"/>
      <c r="IVH101" s="29"/>
      <c r="IVI101" s="29"/>
      <c r="IVJ101" s="29"/>
      <c r="IVK101" s="29"/>
      <c r="IVL101" s="29"/>
      <c r="IVM101" s="29"/>
      <c r="IVN101" s="29"/>
      <c r="IVO101" s="29"/>
      <c r="IVP101" s="29"/>
      <c r="IVQ101" s="29"/>
      <c r="IVR101" s="29"/>
      <c r="IVS101" s="29"/>
      <c r="IVT101" s="29"/>
      <c r="IVU101" s="29"/>
      <c r="IVV101" s="29"/>
      <c r="IVW101" s="29"/>
      <c r="IVX101" s="29"/>
      <c r="IVY101" s="29"/>
      <c r="IVZ101" s="29"/>
      <c r="IWA101" s="29"/>
      <c r="IWB101" s="29"/>
      <c r="IWC101" s="29"/>
      <c r="IWD101" s="29"/>
      <c r="IWE101" s="29"/>
      <c r="IWF101" s="29"/>
      <c r="IWG101" s="29"/>
      <c r="IWH101" s="29"/>
      <c r="IWI101" s="29"/>
      <c r="IWJ101" s="29"/>
      <c r="IWK101" s="29"/>
      <c r="IWL101" s="29"/>
      <c r="IWM101" s="29"/>
      <c r="IWN101" s="29"/>
      <c r="IWO101" s="29"/>
      <c r="IWP101" s="29"/>
      <c r="IWQ101" s="29"/>
      <c r="IWR101" s="29"/>
      <c r="IWS101" s="29"/>
      <c r="IWT101" s="29"/>
      <c r="IWU101" s="29"/>
      <c r="IWV101" s="29"/>
      <c r="IWW101" s="29"/>
      <c r="IWX101" s="29"/>
      <c r="IWY101" s="29"/>
      <c r="IWZ101" s="29"/>
      <c r="IXA101" s="29"/>
      <c r="IXB101" s="29"/>
      <c r="IXC101" s="29"/>
      <c r="IXD101" s="29"/>
      <c r="IXE101" s="29"/>
      <c r="IXF101" s="29"/>
      <c r="IXG101" s="29"/>
      <c r="IXH101" s="29"/>
      <c r="IXI101" s="29"/>
      <c r="IXJ101" s="29"/>
      <c r="IXK101" s="29"/>
      <c r="IXL101" s="29"/>
      <c r="IXM101" s="29"/>
      <c r="IXN101" s="29"/>
      <c r="IXO101" s="29"/>
      <c r="IXP101" s="29"/>
      <c r="IXQ101" s="29"/>
      <c r="IXR101" s="29"/>
      <c r="IXS101" s="29"/>
      <c r="IXT101" s="29"/>
      <c r="IXU101" s="29"/>
      <c r="IXV101" s="29"/>
      <c r="IXW101" s="29"/>
      <c r="IXX101" s="29"/>
      <c r="IXY101" s="29"/>
      <c r="IXZ101" s="29"/>
      <c r="IYA101" s="29"/>
      <c r="IYB101" s="29"/>
      <c r="IYC101" s="29"/>
      <c r="IYD101" s="29"/>
      <c r="IYE101" s="29"/>
      <c r="IYF101" s="29"/>
      <c r="IYG101" s="29"/>
      <c r="IYH101" s="29"/>
      <c r="IYI101" s="29"/>
      <c r="IYJ101" s="29"/>
      <c r="IYK101" s="29"/>
      <c r="IYL101" s="29"/>
      <c r="IYM101" s="29"/>
      <c r="IYN101" s="29"/>
      <c r="IYO101" s="29"/>
      <c r="IYP101" s="29"/>
      <c r="IYQ101" s="29"/>
      <c r="IYR101" s="29"/>
      <c r="IYS101" s="29"/>
      <c r="IYT101" s="29"/>
      <c r="IYU101" s="29"/>
      <c r="IYV101" s="29"/>
      <c r="IYW101" s="29"/>
      <c r="IYX101" s="29"/>
      <c r="IYY101" s="29"/>
      <c r="IYZ101" s="29"/>
      <c r="IZA101" s="29"/>
      <c r="IZB101" s="29"/>
      <c r="IZC101" s="29"/>
      <c r="IZD101" s="29"/>
      <c r="IZE101" s="29"/>
      <c r="IZF101" s="29"/>
      <c r="IZG101" s="29"/>
      <c r="IZH101" s="29"/>
      <c r="IZI101" s="29"/>
      <c r="IZJ101" s="29"/>
      <c r="IZK101" s="29"/>
      <c r="IZL101" s="29"/>
      <c r="IZM101" s="29"/>
      <c r="IZN101" s="29"/>
      <c r="IZO101" s="29"/>
      <c r="IZP101" s="29"/>
      <c r="IZQ101" s="29"/>
      <c r="IZR101" s="29"/>
      <c r="IZS101" s="29"/>
      <c r="IZT101" s="29"/>
      <c r="IZU101" s="29"/>
      <c r="IZV101" s="29"/>
      <c r="IZW101" s="29"/>
      <c r="IZX101" s="29"/>
      <c r="IZY101" s="29"/>
      <c r="IZZ101" s="29"/>
      <c r="JAA101" s="29"/>
      <c r="JAB101" s="29"/>
      <c r="JAC101" s="29"/>
      <c r="JAD101" s="29"/>
      <c r="JAE101" s="29"/>
      <c r="JAF101" s="29"/>
      <c r="JAG101" s="29"/>
      <c r="JAH101" s="29"/>
      <c r="JAI101" s="29"/>
      <c r="JAJ101" s="29"/>
      <c r="JAK101" s="29"/>
      <c r="JAL101" s="29"/>
      <c r="JAM101" s="29"/>
      <c r="JAN101" s="29"/>
      <c r="JAO101" s="29"/>
      <c r="JAP101" s="29"/>
      <c r="JAQ101" s="29"/>
      <c r="JAR101" s="29"/>
      <c r="JAS101" s="29"/>
      <c r="JAT101" s="29"/>
      <c r="JAU101" s="29"/>
      <c r="JAV101" s="29"/>
      <c r="JAW101" s="29"/>
      <c r="JAX101" s="29"/>
      <c r="JAY101" s="29"/>
      <c r="JAZ101" s="29"/>
      <c r="JBA101" s="29"/>
      <c r="JBB101" s="29"/>
      <c r="JBC101" s="29"/>
      <c r="JBD101" s="29"/>
      <c r="JBE101" s="29"/>
      <c r="JBF101" s="29"/>
      <c r="JBG101" s="29"/>
      <c r="JBH101" s="29"/>
      <c r="JBI101" s="29"/>
      <c r="JBJ101" s="29"/>
      <c r="JBK101" s="29"/>
      <c r="JBL101" s="29"/>
      <c r="JBM101" s="29"/>
      <c r="JBN101" s="29"/>
      <c r="JBO101" s="29"/>
      <c r="JBP101" s="29"/>
      <c r="JBQ101" s="29"/>
      <c r="JBR101" s="29"/>
      <c r="JBS101" s="29"/>
      <c r="JBT101" s="29"/>
      <c r="JBU101" s="29"/>
      <c r="JBV101" s="29"/>
      <c r="JBW101" s="29"/>
      <c r="JBX101" s="29"/>
      <c r="JBY101" s="29"/>
      <c r="JBZ101" s="29"/>
      <c r="JCA101" s="29"/>
      <c r="JCB101" s="29"/>
      <c r="JCC101" s="29"/>
      <c r="JCD101" s="29"/>
      <c r="JCE101" s="29"/>
      <c r="JCF101" s="29"/>
      <c r="JCG101" s="29"/>
      <c r="JCH101" s="29"/>
      <c r="JCI101" s="29"/>
      <c r="JCJ101" s="29"/>
      <c r="JCK101" s="29"/>
      <c r="JCL101" s="29"/>
      <c r="JCM101" s="29"/>
      <c r="JCN101" s="29"/>
      <c r="JCO101" s="29"/>
      <c r="JCP101" s="29"/>
      <c r="JCQ101" s="29"/>
      <c r="JCR101" s="29"/>
      <c r="JCS101" s="29"/>
      <c r="JCT101" s="29"/>
      <c r="JCU101" s="29"/>
      <c r="JCV101" s="29"/>
      <c r="JCW101" s="29"/>
      <c r="JCX101" s="29"/>
      <c r="JCY101" s="29"/>
      <c r="JCZ101" s="29"/>
      <c r="JDA101" s="29"/>
      <c r="JDB101" s="29"/>
      <c r="JDC101" s="29"/>
      <c r="JDD101" s="29"/>
      <c r="JDE101" s="29"/>
      <c r="JDF101" s="29"/>
      <c r="JDG101" s="29"/>
      <c r="JDH101" s="29"/>
      <c r="JDI101" s="29"/>
      <c r="JDJ101" s="29"/>
      <c r="JDK101" s="29"/>
      <c r="JDL101" s="29"/>
      <c r="JDM101" s="29"/>
      <c r="JDN101" s="29"/>
      <c r="JDO101" s="29"/>
      <c r="JDP101" s="29"/>
      <c r="JDQ101" s="29"/>
      <c r="JDR101" s="29"/>
      <c r="JDS101" s="29"/>
      <c r="JDT101" s="29"/>
      <c r="JDU101" s="29"/>
      <c r="JDV101" s="29"/>
      <c r="JDW101" s="29"/>
      <c r="JDX101" s="29"/>
      <c r="JDY101" s="29"/>
      <c r="JDZ101" s="29"/>
      <c r="JEA101" s="29"/>
      <c r="JEB101" s="29"/>
      <c r="JEC101" s="29"/>
      <c r="JED101" s="29"/>
      <c r="JEE101" s="29"/>
      <c r="JEF101" s="29"/>
      <c r="JEG101" s="29"/>
      <c r="JEH101" s="29"/>
      <c r="JEI101" s="29"/>
      <c r="JEJ101" s="29"/>
      <c r="JEK101" s="29"/>
      <c r="JEL101" s="29"/>
      <c r="JEM101" s="29"/>
      <c r="JEN101" s="29"/>
      <c r="JEO101" s="29"/>
      <c r="JEP101" s="29"/>
      <c r="JEQ101" s="29"/>
      <c r="JER101" s="29"/>
      <c r="JES101" s="29"/>
      <c r="JET101" s="29"/>
      <c r="JEU101" s="29"/>
      <c r="JEV101" s="29"/>
      <c r="JEW101" s="29"/>
      <c r="JEX101" s="29"/>
      <c r="JEY101" s="29"/>
      <c r="JEZ101" s="29"/>
      <c r="JFA101" s="29"/>
      <c r="JFB101" s="29"/>
      <c r="JFC101" s="29"/>
      <c r="JFD101" s="29"/>
      <c r="JFE101" s="29"/>
      <c r="JFF101" s="29"/>
      <c r="JFG101" s="29"/>
      <c r="JFH101" s="29"/>
      <c r="JFI101" s="29"/>
      <c r="JFJ101" s="29"/>
      <c r="JFK101" s="29"/>
      <c r="JFL101" s="29"/>
      <c r="JFM101" s="29"/>
      <c r="JFN101" s="29"/>
      <c r="JFO101" s="29"/>
      <c r="JFP101" s="29"/>
      <c r="JFQ101" s="29"/>
      <c r="JFR101" s="29"/>
      <c r="JFS101" s="29"/>
      <c r="JFT101" s="29"/>
      <c r="JFU101" s="29"/>
      <c r="JFV101" s="29"/>
      <c r="JFW101" s="29"/>
      <c r="JFX101" s="29"/>
      <c r="JFY101" s="29"/>
      <c r="JFZ101" s="29"/>
      <c r="JGA101" s="29"/>
      <c r="JGB101" s="29"/>
      <c r="JGC101" s="29"/>
      <c r="JGD101" s="29"/>
      <c r="JGE101" s="29"/>
      <c r="JGF101" s="29"/>
      <c r="JGG101" s="29"/>
      <c r="JGH101" s="29"/>
      <c r="JGI101" s="29"/>
      <c r="JGJ101" s="29"/>
      <c r="JGK101" s="29"/>
      <c r="JGL101" s="29"/>
      <c r="JGM101" s="29"/>
      <c r="JGN101" s="29"/>
      <c r="JGO101" s="29"/>
      <c r="JGP101" s="29"/>
      <c r="JGQ101" s="29"/>
      <c r="JGR101" s="29"/>
      <c r="JGS101" s="29"/>
      <c r="JGT101" s="29"/>
      <c r="JGU101" s="29"/>
      <c r="JGV101" s="29"/>
      <c r="JGW101" s="29"/>
      <c r="JGX101" s="29"/>
      <c r="JGY101" s="29"/>
      <c r="JGZ101" s="29"/>
      <c r="JHA101" s="29"/>
      <c r="JHB101" s="29"/>
      <c r="JHC101" s="29"/>
      <c r="JHD101" s="29"/>
      <c r="JHE101" s="29"/>
      <c r="JHF101" s="29"/>
      <c r="JHG101" s="29"/>
      <c r="JHH101" s="29"/>
      <c r="JHI101" s="29"/>
      <c r="JHJ101" s="29"/>
      <c r="JHK101" s="29"/>
      <c r="JHL101" s="29"/>
      <c r="JHM101" s="29"/>
      <c r="JHN101" s="29"/>
      <c r="JHO101" s="29"/>
      <c r="JHP101" s="29"/>
      <c r="JHQ101" s="29"/>
      <c r="JHR101" s="29"/>
      <c r="JHS101" s="29"/>
      <c r="JHT101" s="29"/>
      <c r="JHU101" s="29"/>
      <c r="JHV101" s="29"/>
      <c r="JHW101" s="29"/>
      <c r="JHX101" s="29"/>
      <c r="JHY101" s="29"/>
      <c r="JHZ101" s="29"/>
      <c r="JIA101" s="29"/>
      <c r="JIB101" s="29"/>
      <c r="JIC101" s="29"/>
      <c r="JID101" s="29"/>
      <c r="JIE101" s="29"/>
      <c r="JIF101" s="29"/>
      <c r="JIG101" s="29"/>
      <c r="JIH101" s="29"/>
      <c r="JII101" s="29"/>
      <c r="JIJ101" s="29"/>
      <c r="JIK101" s="29"/>
      <c r="JIL101" s="29"/>
      <c r="JIM101" s="29"/>
      <c r="JIN101" s="29"/>
      <c r="JIO101" s="29"/>
      <c r="JIP101" s="29"/>
      <c r="JIQ101" s="29"/>
      <c r="JIR101" s="29"/>
      <c r="JIS101" s="29"/>
      <c r="JIT101" s="29"/>
      <c r="JIU101" s="29"/>
      <c r="JIV101" s="29"/>
      <c r="JIW101" s="29"/>
      <c r="JIX101" s="29"/>
      <c r="JIY101" s="29"/>
      <c r="JIZ101" s="29"/>
      <c r="JJA101" s="29"/>
      <c r="JJB101" s="29"/>
      <c r="JJC101" s="29"/>
      <c r="JJD101" s="29"/>
      <c r="JJE101" s="29"/>
      <c r="JJF101" s="29"/>
      <c r="JJG101" s="29"/>
      <c r="JJH101" s="29"/>
      <c r="JJI101" s="29"/>
      <c r="JJJ101" s="29"/>
      <c r="JJK101" s="29"/>
      <c r="JJL101" s="29"/>
      <c r="JJM101" s="29"/>
      <c r="JJN101" s="29"/>
      <c r="JJO101" s="29"/>
      <c r="JJP101" s="29"/>
      <c r="JJQ101" s="29"/>
      <c r="JJR101" s="29"/>
      <c r="JJS101" s="29"/>
      <c r="JJT101" s="29"/>
      <c r="JJU101" s="29"/>
      <c r="JJV101" s="29"/>
      <c r="JJW101" s="29"/>
      <c r="JJX101" s="29"/>
      <c r="JJY101" s="29"/>
      <c r="JJZ101" s="29"/>
      <c r="JKA101" s="29"/>
      <c r="JKB101" s="29"/>
      <c r="JKC101" s="29"/>
      <c r="JKD101" s="29"/>
      <c r="JKE101" s="29"/>
      <c r="JKF101" s="29"/>
      <c r="JKG101" s="29"/>
      <c r="JKH101" s="29"/>
      <c r="JKI101" s="29"/>
      <c r="JKJ101" s="29"/>
      <c r="JKK101" s="29"/>
      <c r="JKL101" s="29"/>
      <c r="JKM101" s="29"/>
      <c r="JKN101" s="29"/>
      <c r="JKO101" s="29"/>
      <c r="JKP101" s="29"/>
      <c r="JKQ101" s="29"/>
      <c r="JKR101" s="29"/>
      <c r="JKS101" s="29"/>
      <c r="JKT101" s="29"/>
      <c r="JKU101" s="29"/>
      <c r="JKV101" s="29"/>
      <c r="JKW101" s="29"/>
      <c r="JKX101" s="29"/>
      <c r="JKY101" s="29"/>
      <c r="JKZ101" s="29"/>
      <c r="JLA101" s="29"/>
      <c r="JLB101" s="29"/>
      <c r="JLC101" s="29"/>
      <c r="JLD101" s="29"/>
      <c r="JLE101" s="29"/>
      <c r="JLF101" s="29"/>
      <c r="JLG101" s="29"/>
      <c r="JLH101" s="29"/>
      <c r="JLI101" s="29"/>
      <c r="JLJ101" s="29"/>
      <c r="JLK101" s="29"/>
      <c r="JLL101" s="29"/>
      <c r="JLM101" s="29"/>
      <c r="JLN101" s="29"/>
      <c r="JLO101" s="29"/>
      <c r="JLP101" s="29"/>
      <c r="JLQ101" s="29"/>
      <c r="JLR101" s="29"/>
      <c r="JLS101" s="29"/>
      <c r="JLT101" s="29"/>
      <c r="JLU101" s="29"/>
      <c r="JLV101" s="29"/>
      <c r="JLW101" s="29"/>
      <c r="JLX101" s="29"/>
      <c r="JLY101" s="29"/>
      <c r="JLZ101" s="29"/>
      <c r="JMA101" s="29"/>
      <c r="JMB101" s="29"/>
      <c r="JMC101" s="29"/>
      <c r="JMD101" s="29"/>
      <c r="JME101" s="29"/>
      <c r="JMF101" s="29"/>
      <c r="JMG101" s="29"/>
      <c r="JMH101" s="29"/>
      <c r="JMI101" s="29"/>
      <c r="JMJ101" s="29"/>
      <c r="JMK101" s="29"/>
      <c r="JML101" s="29"/>
      <c r="JMM101" s="29"/>
      <c r="JMN101" s="29"/>
      <c r="JMO101" s="29"/>
      <c r="JMP101" s="29"/>
      <c r="JMQ101" s="29"/>
      <c r="JMR101" s="29"/>
      <c r="JMS101" s="29"/>
      <c r="JMT101" s="29"/>
      <c r="JMU101" s="29"/>
      <c r="JMV101" s="29"/>
      <c r="JMW101" s="29"/>
      <c r="JMX101" s="29"/>
      <c r="JMY101" s="29"/>
      <c r="JMZ101" s="29"/>
      <c r="JNA101" s="29"/>
      <c r="JNB101" s="29"/>
      <c r="JNC101" s="29"/>
      <c r="JND101" s="29"/>
      <c r="JNE101" s="29"/>
      <c r="JNF101" s="29"/>
      <c r="JNG101" s="29"/>
      <c r="JNH101" s="29"/>
      <c r="JNI101" s="29"/>
      <c r="JNJ101" s="29"/>
      <c r="JNK101" s="29"/>
      <c r="JNL101" s="29"/>
      <c r="JNM101" s="29"/>
      <c r="JNN101" s="29"/>
      <c r="JNO101" s="29"/>
      <c r="JNP101" s="29"/>
      <c r="JNQ101" s="29"/>
      <c r="JNR101" s="29"/>
      <c r="JNS101" s="29"/>
      <c r="JNT101" s="29"/>
      <c r="JNU101" s="29"/>
      <c r="JNV101" s="29"/>
      <c r="JNW101" s="29"/>
      <c r="JNX101" s="29"/>
      <c r="JNY101" s="29"/>
      <c r="JNZ101" s="29"/>
      <c r="JOA101" s="29"/>
      <c r="JOB101" s="29"/>
      <c r="JOC101" s="29"/>
      <c r="JOD101" s="29"/>
      <c r="JOE101" s="29"/>
      <c r="JOF101" s="29"/>
      <c r="JOG101" s="29"/>
      <c r="JOH101" s="29"/>
      <c r="JOI101" s="29"/>
      <c r="JOJ101" s="29"/>
      <c r="JOK101" s="29"/>
      <c r="JOL101" s="29"/>
      <c r="JOM101" s="29"/>
      <c r="JON101" s="29"/>
      <c r="JOO101" s="29"/>
      <c r="JOP101" s="29"/>
      <c r="JOQ101" s="29"/>
      <c r="JOR101" s="29"/>
      <c r="JOS101" s="29"/>
      <c r="JOT101" s="29"/>
      <c r="JOU101" s="29"/>
      <c r="JOV101" s="29"/>
      <c r="JOW101" s="29"/>
      <c r="JOX101" s="29"/>
      <c r="JOY101" s="29"/>
      <c r="JOZ101" s="29"/>
      <c r="JPA101" s="29"/>
      <c r="JPB101" s="29"/>
      <c r="JPC101" s="29"/>
      <c r="JPD101" s="29"/>
      <c r="JPE101" s="29"/>
      <c r="JPF101" s="29"/>
      <c r="JPG101" s="29"/>
      <c r="JPH101" s="29"/>
      <c r="JPI101" s="29"/>
      <c r="JPJ101" s="29"/>
      <c r="JPK101" s="29"/>
      <c r="JPL101" s="29"/>
      <c r="JPM101" s="29"/>
      <c r="JPN101" s="29"/>
      <c r="JPO101" s="29"/>
      <c r="JPP101" s="29"/>
      <c r="JPQ101" s="29"/>
      <c r="JPR101" s="29"/>
      <c r="JPS101" s="29"/>
      <c r="JPT101" s="29"/>
      <c r="JPU101" s="29"/>
      <c r="JPV101" s="29"/>
      <c r="JPW101" s="29"/>
      <c r="JPX101" s="29"/>
      <c r="JPY101" s="29"/>
      <c r="JPZ101" s="29"/>
      <c r="JQA101" s="29"/>
      <c r="JQB101" s="29"/>
      <c r="JQC101" s="29"/>
      <c r="JQD101" s="29"/>
      <c r="JQE101" s="29"/>
      <c r="JQF101" s="29"/>
      <c r="JQG101" s="29"/>
      <c r="JQH101" s="29"/>
      <c r="JQI101" s="29"/>
      <c r="JQJ101" s="29"/>
      <c r="JQK101" s="29"/>
      <c r="JQL101" s="29"/>
      <c r="JQM101" s="29"/>
      <c r="JQN101" s="29"/>
      <c r="JQO101" s="29"/>
      <c r="JQP101" s="29"/>
      <c r="JQQ101" s="29"/>
      <c r="JQR101" s="29"/>
      <c r="JQS101" s="29"/>
      <c r="JQT101" s="29"/>
      <c r="JQU101" s="29"/>
      <c r="JQV101" s="29"/>
      <c r="JQW101" s="29"/>
      <c r="JQX101" s="29"/>
      <c r="JQY101" s="29"/>
      <c r="JQZ101" s="29"/>
      <c r="JRA101" s="29"/>
      <c r="JRB101" s="29"/>
      <c r="JRC101" s="29"/>
      <c r="JRD101" s="29"/>
      <c r="JRE101" s="29"/>
      <c r="JRF101" s="29"/>
      <c r="JRG101" s="29"/>
      <c r="JRH101" s="29"/>
      <c r="JRI101" s="29"/>
      <c r="JRJ101" s="29"/>
      <c r="JRK101" s="29"/>
      <c r="JRL101" s="29"/>
      <c r="JRM101" s="29"/>
      <c r="JRN101" s="29"/>
      <c r="JRO101" s="29"/>
      <c r="JRP101" s="29"/>
      <c r="JRQ101" s="29"/>
      <c r="JRR101" s="29"/>
      <c r="JRS101" s="29"/>
      <c r="JRT101" s="29"/>
      <c r="JRU101" s="29"/>
      <c r="JRV101" s="29"/>
      <c r="JRW101" s="29"/>
      <c r="JRX101" s="29"/>
      <c r="JRY101" s="29"/>
      <c r="JRZ101" s="29"/>
      <c r="JSA101" s="29"/>
      <c r="JSB101" s="29"/>
      <c r="JSC101" s="29"/>
      <c r="JSD101" s="29"/>
      <c r="JSE101" s="29"/>
      <c r="JSF101" s="29"/>
      <c r="JSG101" s="29"/>
      <c r="JSH101" s="29"/>
      <c r="JSI101" s="29"/>
      <c r="JSJ101" s="29"/>
      <c r="JSK101" s="29"/>
      <c r="JSL101" s="29"/>
      <c r="JSM101" s="29"/>
      <c r="JSN101" s="29"/>
      <c r="JSO101" s="29"/>
      <c r="JSP101" s="29"/>
      <c r="JSQ101" s="29"/>
      <c r="JSR101" s="29"/>
      <c r="JSS101" s="29"/>
      <c r="JST101" s="29"/>
      <c r="JSU101" s="29"/>
      <c r="JSV101" s="29"/>
      <c r="JSW101" s="29"/>
      <c r="JSX101" s="29"/>
      <c r="JSY101" s="29"/>
      <c r="JSZ101" s="29"/>
      <c r="JTA101" s="29"/>
      <c r="JTB101" s="29"/>
      <c r="JTC101" s="29"/>
      <c r="JTD101" s="29"/>
      <c r="JTE101" s="29"/>
      <c r="JTF101" s="29"/>
      <c r="JTG101" s="29"/>
      <c r="JTH101" s="29"/>
      <c r="JTI101" s="29"/>
      <c r="JTJ101" s="29"/>
      <c r="JTK101" s="29"/>
      <c r="JTL101" s="29"/>
      <c r="JTM101" s="29"/>
      <c r="JTN101" s="29"/>
      <c r="JTO101" s="29"/>
      <c r="JTP101" s="29"/>
      <c r="JTQ101" s="29"/>
      <c r="JTR101" s="29"/>
      <c r="JTS101" s="29"/>
      <c r="JTT101" s="29"/>
      <c r="JTU101" s="29"/>
      <c r="JTV101" s="29"/>
      <c r="JTW101" s="29"/>
      <c r="JTX101" s="29"/>
      <c r="JTY101" s="29"/>
      <c r="JTZ101" s="29"/>
      <c r="JUA101" s="29"/>
      <c r="JUB101" s="29"/>
      <c r="JUC101" s="29"/>
      <c r="JUD101" s="29"/>
      <c r="JUE101" s="29"/>
      <c r="JUF101" s="29"/>
      <c r="JUG101" s="29"/>
      <c r="JUH101" s="29"/>
      <c r="JUI101" s="29"/>
      <c r="JUJ101" s="29"/>
      <c r="JUK101" s="29"/>
      <c r="JUL101" s="29"/>
      <c r="JUM101" s="29"/>
      <c r="JUN101" s="29"/>
      <c r="JUO101" s="29"/>
      <c r="JUP101" s="29"/>
      <c r="JUQ101" s="29"/>
      <c r="JUR101" s="29"/>
      <c r="JUS101" s="29"/>
      <c r="JUT101" s="29"/>
      <c r="JUU101" s="29"/>
      <c r="JUV101" s="29"/>
      <c r="JUW101" s="29"/>
      <c r="JUX101" s="29"/>
      <c r="JUY101" s="29"/>
      <c r="JUZ101" s="29"/>
      <c r="JVA101" s="29"/>
      <c r="JVB101" s="29"/>
      <c r="JVC101" s="29"/>
      <c r="JVD101" s="29"/>
      <c r="JVE101" s="29"/>
      <c r="JVF101" s="29"/>
      <c r="JVG101" s="29"/>
      <c r="JVH101" s="29"/>
      <c r="JVI101" s="29"/>
      <c r="JVJ101" s="29"/>
      <c r="JVK101" s="29"/>
      <c r="JVL101" s="29"/>
      <c r="JVM101" s="29"/>
      <c r="JVN101" s="29"/>
      <c r="JVO101" s="29"/>
      <c r="JVP101" s="29"/>
      <c r="JVQ101" s="29"/>
      <c r="JVR101" s="29"/>
      <c r="JVS101" s="29"/>
      <c r="JVT101" s="29"/>
      <c r="JVU101" s="29"/>
      <c r="JVV101" s="29"/>
      <c r="JVW101" s="29"/>
      <c r="JVX101" s="29"/>
      <c r="JVY101" s="29"/>
      <c r="JVZ101" s="29"/>
      <c r="JWA101" s="29"/>
      <c r="JWB101" s="29"/>
      <c r="JWC101" s="29"/>
      <c r="JWD101" s="29"/>
      <c r="JWE101" s="29"/>
      <c r="JWF101" s="29"/>
      <c r="JWG101" s="29"/>
      <c r="JWH101" s="29"/>
      <c r="JWI101" s="29"/>
      <c r="JWJ101" s="29"/>
      <c r="JWK101" s="29"/>
      <c r="JWL101" s="29"/>
      <c r="JWM101" s="29"/>
      <c r="JWN101" s="29"/>
      <c r="JWO101" s="29"/>
      <c r="JWP101" s="29"/>
      <c r="JWQ101" s="29"/>
      <c r="JWR101" s="29"/>
      <c r="JWS101" s="29"/>
      <c r="JWT101" s="29"/>
      <c r="JWU101" s="29"/>
      <c r="JWV101" s="29"/>
      <c r="JWW101" s="29"/>
      <c r="JWX101" s="29"/>
      <c r="JWY101" s="29"/>
      <c r="JWZ101" s="29"/>
      <c r="JXA101" s="29"/>
      <c r="JXB101" s="29"/>
      <c r="JXC101" s="29"/>
      <c r="JXD101" s="29"/>
      <c r="JXE101" s="29"/>
      <c r="JXF101" s="29"/>
      <c r="JXG101" s="29"/>
      <c r="JXH101" s="29"/>
      <c r="JXI101" s="29"/>
      <c r="JXJ101" s="29"/>
      <c r="JXK101" s="29"/>
      <c r="JXL101" s="29"/>
      <c r="JXM101" s="29"/>
      <c r="JXN101" s="29"/>
      <c r="JXO101" s="29"/>
      <c r="JXP101" s="29"/>
      <c r="JXQ101" s="29"/>
      <c r="JXR101" s="29"/>
      <c r="JXS101" s="29"/>
      <c r="JXT101" s="29"/>
      <c r="JXU101" s="29"/>
      <c r="JXV101" s="29"/>
      <c r="JXW101" s="29"/>
      <c r="JXX101" s="29"/>
      <c r="JXY101" s="29"/>
      <c r="JXZ101" s="29"/>
      <c r="JYA101" s="29"/>
      <c r="JYB101" s="29"/>
      <c r="JYC101" s="29"/>
      <c r="JYD101" s="29"/>
      <c r="JYE101" s="29"/>
      <c r="JYF101" s="29"/>
      <c r="JYG101" s="29"/>
      <c r="JYH101" s="29"/>
      <c r="JYI101" s="29"/>
      <c r="JYJ101" s="29"/>
      <c r="JYK101" s="29"/>
      <c r="JYL101" s="29"/>
      <c r="JYM101" s="29"/>
      <c r="JYN101" s="29"/>
      <c r="JYO101" s="29"/>
      <c r="JYP101" s="29"/>
      <c r="JYQ101" s="29"/>
      <c r="JYR101" s="29"/>
      <c r="JYS101" s="29"/>
      <c r="JYT101" s="29"/>
      <c r="JYU101" s="29"/>
      <c r="JYV101" s="29"/>
      <c r="JYW101" s="29"/>
      <c r="JYX101" s="29"/>
      <c r="JYY101" s="29"/>
      <c r="JYZ101" s="29"/>
      <c r="JZA101" s="29"/>
      <c r="JZB101" s="29"/>
      <c r="JZC101" s="29"/>
      <c r="JZD101" s="29"/>
      <c r="JZE101" s="29"/>
      <c r="JZF101" s="29"/>
      <c r="JZG101" s="29"/>
      <c r="JZH101" s="29"/>
      <c r="JZI101" s="29"/>
      <c r="JZJ101" s="29"/>
      <c r="JZK101" s="29"/>
      <c r="JZL101" s="29"/>
      <c r="JZM101" s="29"/>
      <c r="JZN101" s="29"/>
      <c r="JZO101" s="29"/>
      <c r="JZP101" s="29"/>
      <c r="JZQ101" s="29"/>
      <c r="JZR101" s="29"/>
      <c r="JZS101" s="29"/>
      <c r="JZT101" s="29"/>
      <c r="JZU101" s="29"/>
      <c r="JZV101" s="29"/>
      <c r="JZW101" s="29"/>
      <c r="JZX101" s="29"/>
      <c r="JZY101" s="29"/>
      <c r="JZZ101" s="29"/>
      <c r="KAA101" s="29"/>
      <c r="KAB101" s="29"/>
      <c r="KAC101" s="29"/>
      <c r="KAD101" s="29"/>
      <c r="KAE101" s="29"/>
      <c r="KAF101" s="29"/>
      <c r="KAG101" s="29"/>
      <c r="KAH101" s="29"/>
      <c r="KAI101" s="29"/>
      <c r="KAJ101" s="29"/>
      <c r="KAK101" s="29"/>
      <c r="KAL101" s="29"/>
      <c r="KAM101" s="29"/>
      <c r="KAN101" s="29"/>
      <c r="KAO101" s="29"/>
      <c r="KAP101" s="29"/>
      <c r="KAQ101" s="29"/>
      <c r="KAR101" s="29"/>
      <c r="KAS101" s="29"/>
      <c r="KAT101" s="29"/>
      <c r="KAU101" s="29"/>
      <c r="KAV101" s="29"/>
      <c r="KAW101" s="29"/>
      <c r="KAX101" s="29"/>
      <c r="KAY101" s="29"/>
      <c r="KAZ101" s="29"/>
      <c r="KBA101" s="29"/>
      <c r="KBB101" s="29"/>
      <c r="KBC101" s="29"/>
      <c r="KBD101" s="29"/>
      <c r="KBE101" s="29"/>
      <c r="KBF101" s="29"/>
      <c r="KBG101" s="29"/>
      <c r="KBH101" s="29"/>
      <c r="KBI101" s="29"/>
      <c r="KBJ101" s="29"/>
      <c r="KBK101" s="29"/>
      <c r="KBL101" s="29"/>
      <c r="KBM101" s="29"/>
      <c r="KBN101" s="29"/>
      <c r="KBO101" s="29"/>
      <c r="KBP101" s="29"/>
      <c r="KBQ101" s="29"/>
      <c r="KBR101" s="29"/>
      <c r="KBS101" s="29"/>
      <c r="KBT101" s="29"/>
      <c r="KBU101" s="29"/>
      <c r="KBV101" s="29"/>
      <c r="KBW101" s="29"/>
      <c r="KBX101" s="29"/>
      <c r="KBY101" s="29"/>
      <c r="KBZ101" s="29"/>
      <c r="KCA101" s="29"/>
      <c r="KCB101" s="29"/>
      <c r="KCC101" s="29"/>
      <c r="KCD101" s="29"/>
      <c r="KCE101" s="29"/>
      <c r="KCF101" s="29"/>
      <c r="KCG101" s="29"/>
      <c r="KCH101" s="29"/>
      <c r="KCI101" s="29"/>
      <c r="KCJ101" s="29"/>
      <c r="KCK101" s="29"/>
      <c r="KCL101" s="29"/>
      <c r="KCM101" s="29"/>
      <c r="KCN101" s="29"/>
      <c r="KCO101" s="29"/>
      <c r="KCP101" s="29"/>
      <c r="KCQ101" s="29"/>
      <c r="KCR101" s="29"/>
      <c r="KCS101" s="29"/>
      <c r="KCT101" s="29"/>
      <c r="KCU101" s="29"/>
      <c r="KCV101" s="29"/>
      <c r="KCW101" s="29"/>
      <c r="KCX101" s="29"/>
      <c r="KCY101" s="29"/>
      <c r="KCZ101" s="29"/>
      <c r="KDA101" s="29"/>
      <c r="KDB101" s="29"/>
      <c r="KDC101" s="29"/>
      <c r="KDD101" s="29"/>
      <c r="KDE101" s="29"/>
      <c r="KDF101" s="29"/>
      <c r="KDG101" s="29"/>
      <c r="KDH101" s="29"/>
      <c r="KDI101" s="29"/>
      <c r="KDJ101" s="29"/>
      <c r="KDK101" s="29"/>
      <c r="KDL101" s="29"/>
      <c r="KDM101" s="29"/>
      <c r="KDN101" s="29"/>
      <c r="KDO101" s="29"/>
      <c r="KDP101" s="29"/>
      <c r="KDQ101" s="29"/>
      <c r="KDR101" s="29"/>
      <c r="KDS101" s="29"/>
      <c r="KDT101" s="29"/>
      <c r="KDU101" s="29"/>
      <c r="KDV101" s="29"/>
      <c r="KDW101" s="29"/>
      <c r="KDX101" s="29"/>
      <c r="KDY101" s="29"/>
      <c r="KDZ101" s="29"/>
      <c r="KEA101" s="29"/>
      <c r="KEB101" s="29"/>
      <c r="KEC101" s="29"/>
      <c r="KED101" s="29"/>
      <c r="KEE101" s="29"/>
      <c r="KEF101" s="29"/>
      <c r="KEG101" s="29"/>
      <c r="KEH101" s="29"/>
      <c r="KEI101" s="29"/>
      <c r="KEJ101" s="29"/>
      <c r="KEK101" s="29"/>
      <c r="KEL101" s="29"/>
      <c r="KEM101" s="29"/>
      <c r="KEN101" s="29"/>
      <c r="KEO101" s="29"/>
      <c r="KEP101" s="29"/>
      <c r="KEQ101" s="29"/>
      <c r="KER101" s="29"/>
      <c r="KES101" s="29"/>
      <c r="KET101" s="29"/>
      <c r="KEU101" s="29"/>
      <c r="KEV101" s="29"/>
      <c r="KEW101" s="29"/>
      <c r="KEX101" s="29"/>
      <c r="KEY101" s="29"/>
      <c r="KEZ101" s="29"/>
      <c r="KFA101" s="29"/>
      <c r="KFB101" s="29"/>
      <c r="KFC101" s="29"/>
      <c r="KFD101" s="29"/>
      <c r="KFE101" s="29"/>
      <c r="KFF101" s="29"/>
      <c r="KFG101" s="29"/>
      <c r="KFH101" s="29"/>
      <c r="KFI101" s="29"/>
      <c r="KFJ101" s="29"/>
      <c r="KFK101" s="29"/>
      <c r="KFL101" s="29"/>
      <c r="KFM101" s="29"/>
      <c r="KFN101" s="29"/>
      <c r="KFO101" s="29"/>
      <c r="KFP101" s="29"/>
      <c r="KFQ101" s="29"/>
      <c r="KFR101" s="29"/>
      <c r="KFS101" s="29"/>
      <c r="KFT101" s="29"/>
      <c r="KFU101" s="29"/>
      <c r="KFV101" s="29"/>
      <c r="KFW101" s="29"/>
      <c r="KFX101" s="29"/>
      <c r="KFY101" s="29"/>
      <c r="KFZ101" s="29"/>
      <c r="KGA101" s="29"/>
      <c r="KGB101" s="29"/>
      <c r="KGC101" s="29"/>
      <c r="KGD101" s="29"/>
      <c r="KGE101" s="29"/>
      <c r="KGF101" s="29"/>
      <c r="KGG101" s="29"/>
      <c r="KGH101" s="29"/>
      <c r="KGI101" s="29"/>
      <c r="KGJ101" s="29"/>
      <c r="KGK101" s="29"/>
      <c r="KGL101" s="29"/>
      <c r="KGM101" s="29"/>
      <c r="KGN101" s="29"/>
      <c r="KGO101" s="29"/>
      <c r="KGP101" s="29"/>
      <c r="KGQ101" s="29"/>
      <c r="KGR101" s="29"/>
      <c r="KGS101" s="29"/>
      <c r="KGT101" s="29"/>
      <c r="KGU101" s="29"/>
      <c r="KGV101" s="29"/>
      <c r="KGW101" s="29"/>
      <c r="KGX101" s="29"/>
      <c r="KGY101" s="29"/>
      <c r="KGZ101" s="29"/>
      <c r="KHA101" s="29"/>
      <c r="KHB101" s="29"/>
      <c r="KHC101" s="29"/>
      <c r="KHD101" s="29"/>
      <c r="KHE101" s="29"/>
      <c r="KHF101" s="29"/>
      <c r="KHG101" s="29"/>
      <c r="KHH101" s="29"/>
      <c r="KHI101" s="29"/>
      <c r="KHJ101" s="29"/>
      <c r="KHK101" s="29"/>
      <c r="KHL101" s="29"/>
      <c r="KHM101" s="29"/>
      <c r="KHN101" s="29"/>
      <c r="KHO101" s="29"/>
      <c r="KHP101" s="29"/>
      <c r="KHQ101" s="29"/>
      <c r="KHR101" s="29"/>
      <c r="KHS101" s="29"/>
      <c r="KHT101" s="29"/>
      <c r="KHU101" s="29"/>
      <c r="KHV101" s="29"/>
      <c r="KHW101" s="29"/>
      <c r="KHX101" s="29"/>
      <c r="KHY101" s="29"/>
      <c r="KHZ101" s="29"/>
      <c r="KIA101" s="29"/>
      <c r="KIB101" s="29"/>
      <c r="KIC101" s="29"/>
      <c r="KID101" s="29"/>
      <c r="KIE101" s="29"/>
      <c r="KIF101" s="29"/>
      <c r="KIG101" s="29"/>
      <c r="KIH101" s="29"/>
      <c r="KII101" s="29"/>
      <c r="KIJ101" s="29"/>
      <c r="KIK101" s="29"/>
      <c r="KIL101" s="29"/>
      <c r="KIM101" s="29"/>
      <c r="KIN101" s="29"/>
      <c r="KIO101" s="29"/>
      <c r="KIP101" s="29"/>
      <c r="KIQ101" s="29"/>
      <c r="KIR101" s="29"/>
      <c r="KIS101" s="29"/>
      <c r="KIT101" s="29"/>
      <c r="KIU101" s="29"/>
      <c r="KIV101" s="29"/>
      <c r="KIW101" s="29"/>
      <c r="KIX101" s="29"/>
      <c r="KIY101" s="29"/>
      <c r="KIZ101" s="29"/>
      <c r="KJA101" s="29"/>
      <c r="KJB101" s="29"/>
      <c r="KJC101" s="29"/>
      <c r="KJD101" s="29"/>
      <c r="KJE101" s="29"/>
      <c r="KJF101" s="29"/>
      <c r="KJG101" s="29"/>
      <c r="KJH101" s="29"/>
      <c r="KJI101" s="29"/>
      <c r="KJJ101" s="29"/>
      <c r="KJK101" s="29"/>
      <c r="KJL101" s="29"/>
      <c r="KJM101" s="29"/>
      <c r="KJN101" s="29"/>
      <c r="KJO101" s="29"/>
      <c r="KJP101" s="29"/>
      <c r="KJQ101" s="29"/>
      <c r="KJR101" s="29"/>
      <c r="KJS101" s="29"/>
      <c r="KJT101" s="29"/>
      <c r="KJU101" s="29"/>
      <c r="KJV101" s="29"/>
      <c r="KJW101" s="29"/>
      <c r="KJX101" s="29"/>
      <c r="KJY101" s="29"/>
      <c r="KJZ101" s="29"/>
      <c r="KKA101" s="29"/>
      <c r="KKB101" s="29"/>
      <c r="KKC101" s="29"/>
      <c r="KKD101" s="29"/>
      <c r="KKE101" s="29"/>
      <c r="KKF101" s="29"/>
      <c r="KKG101" s="29"/>
      <c r="KKH101" s="29"/>
      <c r="KKI101" s="29"/>
      <c r="KKJ101" s="29"/>
      <c r="KKK101" s="29"/>
      <c r="KKL101" s="29"/>
      <c r="KKM101" s="29"/>
      <c r="KKN101" s="29"/>
      <c r="KKO101" s="29"/>
      <c r="KKP101" s="29"/>
      <c r="KKQ101" s="29"/>
      <c r="KKR101" s="29"/>
      <c r="KKS101" s="29"/>
      <c r="KKT101" s="29"/>
      <c r="KKU101" s="29"/>
      <c r="KKV101" s="29"/>
      <c r="KKW101" s="29"/>
      <c r="KKX101" s="29"/>
      <c r="KKY101" s="29"/>
      <c r="KKZ101" s="29"/>
      <c r="KLA101" s="29"/>
      <c r="KLB101" s="29"/>
      <c r="KLC101" s="29"/>
      <c r="KLD101" s="29"/>
      <c r="KLE101" s="29"/>
      <c r="KLF101" s="29"/>
      <c r="KLG101" s="29"/>
      <c r="KLH101" s="29"/>
      <c r="KLI101" s="29"/>
      <c r="KLJ101" s="29"/>
      <c r="KLK101" s="29"/>
      <c r="KLL101" s="29"/>
      <c r="KLM101" s="29"/>
      <c r="KLN101" s="29"/>
      <c r="KLO101" s="29"/>
      <c r="KLP101" s="29"/>
      <c r="KLQ101" s="29"/>
      <c r="KLR101" s="29"/>
      <c r="KLS101" s="29"/>
      <c r="KLT101" s="29"/>
      <c r="KLU101" s="29"/>
      <c r="KLV101" s="29"/>
      <c r="KLW101" s="29"/>
      <c r="KLX101" s="29"/>
      <c r="KLY101" s="29"/>
      <c r="KLZ101" s="29"/>
      <c r="KMA101" s="29"/>
      <c r="KMB101" s="29"/>
      <c r="KMC101" s="29"/>
      <c r="KMD101" s="29"/>
      <c r="KME101" s="29"/>
      <c r="KMF101" s="29"/>
      <c r="KMG101" s="29"/>
      <c r="KMH101" s="29"/>
      <c r="KMI101" s="29"/>
      <c r="KMJ101" s="29"/>
      <c r="KMK101" s="29"/>
      <c r="KML101" s="29"/>
      <c r="KMM101" s="29"/>
      <c r="KMN101" s="29"/>
      <c r="KMO101" s="29"/>
      <c r="KMP101" s="29"/>
      <c r="KMQ101" s="29"/>
      <c r="KMR101" s="29"/>
      <c r="KMS101" s="29"/>
      <c r="KMT101" s="29"/>
      <c r="KMU101" s="29"/>
      <c r="KMV101" s="29"/>
      <c r="KMW101" s="29"/>
      <c r="KMX101" s="29"/>
      <c r="KMY101" s="29"/>
      <c r="KMZ101" s="29"/>
      <c r="KNA101" s="29"/>
      <c r="KNB101" s="29"/>
      <c r="KNC101" s="29"/>
      <c r="KND101" s="29"/>
      <c r="KNE101" s="29"/>
      <c r="KNF101" s="29"/>
      <c r="KNG101" s="29"/>
      <c r="KNH101" s="29"/>
      <c r="KNI101" s="29"/>
      <c r="KNJ101" s="29"/>
      <c r="KNK101" s="29"/>
      <c r="KNL101" s="29"/>
      <c r="KNM101" s="29"/>
      <c r="KNN101" s="29"/>
      <c r="KNO101" s="29"/>
      <c r="KNP101" s="29"/>
      <c r="KNQ101" s="29"/>
      <c r="KNR101" s="29"/>
      <c r="KNS101" s="29"/>
      <c r="KNT101" s="29"/>
      <c r="KNU101" s="29"/>
      <c r="KNV101" s="29"/>
      <c r="KNW101" s="29"/>
      <c r="KNX101" s="29"/>
      <c r="KNY101" s="29"/>
      <c r="KNZ101" s="29"/>
      <c r="KOA101" s="29"/>
      <c r="KOB101" s="29"/>
      <c r="KOC101" s="29"/>
      <c r="KOD101" s="29"/>
      <c r="KOE101" s="29"/>
      <c r="KOF101" s="29"/>
      <c r="KOG101" s="29"/>
      <c r="KOH101" s="29"/>
      <c r="KOI101" s="29"/>
      <c r="KOJ101" s="29"/>
      <c r="KOK101" s="29"/>
      <c r="KOL101" s="29"/>
      <c r="KOM101" s="29"/>
      <c r="KON101" s="29"/>
      <c r="KOO101" s="29"/>
      <c r="KOP101" s="29"/>
      <c r="KOQ101" s="29"/>
      <c r="KOR101" s="29"/>
      <c r="KOS101" s="29"/>
      <c r="KOT101" s="29"/>
      <c r="KOU101" s="29"/>
      <c r="KOV101" s="29"/>
      <c r="KOW101" s="29"/>
      <c r="KOX101" s="29"/>
      <c r="KOY101" s="29"/>
      <c r="KOZ101" s="29"/>
      <c r="KPA101" s="29"/>
      <c r="KPB101" s="29"/>
      <c r="KPC101" s="29"/>
      <c r="KPD101" s="29"/>
      <c r="KPE101" s="29"/>
      <c r="KPF101" s="29"/>
      <c r="KPG101" s="29"/>
      <c r="KPH101" s="29"/>
      <c r="KPI101" s="29"/>
      <c r="KPJ101" s="29"/>
      <c r="KPK101" s="29"/>
      <c r="KPL101" s="29"/>
      <c r="KPM101" s="29"/>
      <c r="KPN101" s="29"/>
      <c r="KPO101" s="29"/>
      <c r="KPP101" s="29"/>
      <c r="KPQ101" s="29"/>
      <c r="KPR101" s="29"/>
      <c r="KPS101" s="29"/>
      <c r="KPT101" s="29"/>
      <c r="KPU101" s="29"/>
      <c r="KPV101" s="29"/>
      <c r="KPW101" s="29"/>
      <c r="KPX101" s="29"/>
      <c r="KPY101" s="29"/>
      <c r="KPZ101" s="29"/>
      <c r="KQA101" s="29"/>
      <c r="KQB101" s="29"/>
      <c r="KQC101" s="29"/>
      <c r="KQD101" s="29"/>
      <c r="KQE101" s="29"/>
      <c r="KQF101" s="29"/>
      <c r="KQG101" s="29"/>
      <c r="KQH101" s="29"/>
      <c r="KQI101" s="29"/>
      <c r="KQJ101" s="29"/>
      <c r="KQK101" s="29"/>
      <c r="KQL101" s="29"/>
      <c r="KQM101" s="29"/>
      <c r="KQN101" s="29"/>
      <c r="KQO101" s="29"/>
      <c r="KQP101" s="29"/>
      <c r="KQQ101" s="29"/>
      <c r="KQR101" s="29"/>
      <c r="KQS101" s="29"/>
      <c r="KQT101" s="29"/>
      <c r="KQU101" s="29"/>
      <c r="KQV101" s="29"/>
      <c r="KQW101" s="29"/>
      <c r="KQX101" s="29"/>
      <c r="KQY101" s="29"/>
      <c r="KQZ101" s="29"/>
      <c r="KRA101" s="29"/>
      <c r="KRB101" s="29"/>
      <c r="KRC101" s="29"/>
      <c r="KRD101" s="29"/>
      <c r="KRE101" s="29"/>
      <c r="KRF101" s="29"/>
      <c r="KRG101" s="29"/>
      <c r="KRH101" s="29"/>
      <c r="KRI101" s="29"/>
      <c r="KRJ101" s="29"/>
      <c r="KRK101" s="29"/>
      <c r="KRL101" s="29"/>
      <c r="KRM101" s="29"/>
      <c r="KRN101" s="29"/>
      <c r="KRO101" s="29"/>
      <c r="KRP101" s="29"/>
      <c r="KRQ101" s="29"/>
      <c r="KRR101" s="29"/>
      <c r="KRS101" s="29"/>
      <c r="KRT101" s="29"/>
      <c r="KRU101" s="29"/>
      <c r="KRV101" s="29"/>
      <c r="KRW101" s="29"/>
      <c r="KRX101" s="29"/>
      <c r="KRY101" s="29"/>
      <c r="KRZ101" s="29"/>
      <c r="KSA101" s="29"/>
      <c r="KSB101" s="29"/>
      <c r="KSC101" s="29"/>
      <c r="KSD101" s="29"/>
      <c r="KSE101" s="29"/>
      <c r="KSF101" s="29"/>
      <c r="KSG101" s="29"/>
      <c r="KSH101" s="29"/>
      <c r="KSI101" s="29"/>
      <c r="KSJ101" s="29"/>
      <c r="KSK101" s="29"/>
      <c r="KSL101" s="29"/>
      <c r="KSM101" s="29"/>
      <c r="KSN101" s="29"/>
      <c r="KSO101" s="29"/>
      <c r="KSP101" s="29"/>
      <c r="KSQ101" s="29"/>
      <c r="KSR101" s="29"/>
      <c r="KSS101" s="29"/>
      <c r="KST101" s="29"/>
      <c r="KSU101" s="29"/>
      <c r="KSV101" s="29"/>
      <c r="KSW101" s="29"/>
      <c r="KSX101" s="29"/>
      <c r="KSY101" s="29"/>
      <c r="KSZ101" s="29"/>
      <c r="KTA101" s="29"/>
      <c r="KTB101" s="29"/>
      <c r="KTC101" s="29"/>
      <c r="KTD101" s="29"/>
      <c r="KTE101" s="29"/>
      <c r="KTF101" s="29"/>
      <c r="KTG101" s="29"/>
      <c r="KTH101" s="29"/>
      <c r="KTI101" s="29"/>
      <c r="KTJ101" s="29"/>
      <c r="KTK101" s="29"/>
      <c r="KTL101" s="29"/>
      <c r="KTM101" s="29"/>
      <c r="KTN101" s="29"/>
      <c r="KTO101" s="29"/>
      <c r="KTP101" s="29"/>
      <c r="KTQ101" s="29"/>
      <c r="KTR101" s="29"/>
      <c r="KTS101" s="29"/>
      <c r="KTT101" s="29"/>
      <c r="KTU101" s="29"/>
      <c r="KTV101" s="29"/>
      <c r="KTW101" s="29"/>
      <c r="KTX101" s="29"/>
      <c r="KTY101" s="29"/>
      <c r="KTZ101" s="29"/>
      <c r="KUA101" s="29"/>
      <c r="KUB101" s="29"/>
      <c r="KUC101" s="29"/>
      <c r="KUD101" s="29"/>
      <c r="KUE101" s="29"/>
      <c r="KUF101" s="29"/>
      <c r="KUG101" s="29"/>
      <c r="KUH101" s="29"/>
      <c r="KUI101" s="29"/>
      <c r="KUJ101" s="29"/>
      <c r="KUK101" s="29"/>
      <c r="KUL101" s="29"/>
      <c r="KUM101" s="29"/>
      <c r="KUN101" s="29"/>
      <c r="KUO101" s="29"/>
      <c r="KUP101" s="29"/>
      <c r="KUQ101" s="29"/>
      <c r="KUR101" s="29"/>
      <c r="KUS101" s="29"/>
      <c r="KUT101" s="29"/>
      <c r="KUU101" s="29"/>
      <c r="KUV101" s="29"/>
      <c r="KUW101" s="29"/>
      <c r="KUX101" s="29"/>
      <c r="KUY101" s="29"/>
      <c r="KUZ101" s="29"/>
      <c r="KVA101" s="29"/>
      <c r="KVB101" s="29"/>
      <c r="KVC101" s="29"/>
      <c r="KVD101" s="29"/>
      <c r="KVE101" s="29"/>
      <c r="KVF101" s="29"/>
      <c r="KVG101" s="29"/>
      <c r="KVH101" s="29"/>
      <c r="KVI101" s="29"/>
      <c r="KVJ101" s="29"/>
      <c r="KVK101" s="29"/>
      <c r="KVL101" s="29"/>
      <c r="KVM101" s="29"/>
      <c r="KVN101" s="29"/>
      <c r="KVO101" s="29"/>
      <c r="KVP101" s="29"/>
      <c r="KVQ101" s="29"/>
      <c r="KVR101" s="29"/>
      <c r="KVS101" s="29"/>
      <c r="KVT101" s="29"/>
      <c r="KVU101" s="29"/>
      <c r="KVV101" s="29"/>
      <c r="KVW101" s="29"/>
      <c r="KVX101" s="29"/>
      <c r="KVY101" s="29"/>
      <c r="KVZ101" s="29"/>
      <c r="KWA101" s="29"/>
      <c r="KWB101" s="29"/>
      <c r="KWC101" s="29"/>
      <c r="KWD101" s="29"/>
      <c r="KWE101" s="29"/>
      <c r="KWF101" s="29"/>
      <c r="KWG101" s="29"/>
      <c r="KWH101" s="29"/>
      <c r="KWI101" s="29"/>
      <c r="KWJ101" s="29"/>
      <c r="KWK101" s="29"/>
      <c r="KWL101" s="29"/>
      <c r="KWM101" s="29"/>
      <c r="KWN101" s="29"/>
      <c r="KWO101" s="29"/>
      <c r="KWP101" s="29"/>
      <c r="KWQ101" s="29"/>
      <c r="KWR101" s="29"/>
      <c r="KWS101" s="29"/>
      <c r="KWT101" s="29"/>
      <c r="KWU101" s="29"/>
      <c r="KWV101" s="29"/>
      <c r="KWW101" s="29"/>
      <c r="KWX101" s="29"/>
      <c r="KWY101" s="29"/>
      <c r="KWZ101" s="29"/>
      <c r="KXA101" s="29"/>
      <c r="KXB101" s="29"/>
      <c r="KXC101" s="29"/>
      <c r="KXD101" s="29"/>
      <c r="KXE101" s="29"/>
      <c r="KXF101" s="29"/>
      <c r="KXG101" s="29"/>
      <c r="KXH101" s="29"/>
      <c r="KXI101" s="29"/>
      <c r="KXJ101" s="29"/>
      <c r="KXK101" s="29"/>
      <c r="KXL101" s="29"/>
      <c r="KXM101" s="29"/>
      <c r="KXN101" s="29"/>
      <c r="KXO101" s="29"/>
      <c r="KXP101" s="29"/>
      <c r="KXQ101" s="29"/>
      <c r="KXR101" s="29"/>
      <c r="KXS101" s="29"/>
      <c r="KXT101" s="29"/>
      <c r="KXU101" s="29"/>
      <c r="KXV101" s="29"/>
      <c r="KXW101" s="29"/>
      <c r="KXX101" s="29"/>
      <c r="KXY101" s="29"/>
      <c r="KXZ101" s="29"/>
      <c r="KYA101" s="29"/>
      <c r="KYB101" s="29"/>
      <c r="KYC101" s="29"/>
      <c r="KYD101" s="29"/>
      <c r="KYE101" s="29"/>
      <c r="KYF101" s="29"/>
      <c r="KYG101" s="29"/>
      <c r="KYH101" s="29"/>
      <c r="KYI101" s="29"/>
      <c r="KYJ101" s="29"/>
      <c r="KYK101" s="29"/>
      <c r="KYL101" s="29"/>
      <c r="KYM101" s="29"/>
      <c r="KYN101" s="29"/>
      <c r="KYO101" s="29"/>
      <c r="KYP101" s="29"/>
      <c r="KYQ101" s="29"/>
      <c r="KYR101" s="29"/>
      <c r="KYS101" s="29"/>
      <c r="KYT101" s="29"/>
      <c r="KYU101" s="29"/>
      <c r="KYV101" s="29"/>
      <c r="KYW101" s="29"/>
      <c r="KYX101" s="29"/>
      <c r="KYY101" s="29"/>
      <c r="KYZ101" s="29"/>
      <c r="KZA101" s="29"/>
      <c r="KZB101" s="29"/>
      <c r="KZC101" s="29"/>
      <c r="KZD101" s="29"/>
      <c r="KZE101" s="29"/>
      <c r="KZF101" s="29"/>
      <c r="KZG101" s="29"/>
      <c r="KZH101" s="29"/>
      <c r="KZI101" s="29"/>
      <c r="KZJ101" s="29"/>
      <c r="KZK101" s="29"/>
      <c r="KZL101" s="29"/>
      <c r="KZM101" s="29"/>
      <c r="KZN101" s="29"/>
      <c r="KZO101" s="29"/>
      <c r="KZP101" s="29"/>
      <c r="KZQ101" s="29"/>
      <c r="KZR101" s="29"/>
      <c r="KZS101" s="29"/>
      <c r="KZT101" s="29"/>
      <c r="KZU101" s="29"/>
      <c r="KZV101" s="29"/>
      <c r="KZW101" s="29"/>
      <c r="KZX101" s="29"/>
      <c r="KZY101" s="29"/>
      <c r="KZZ101" s="29"/>
      <c r="LAA101" s="29"/>
      <c r="LAB101" s="29"/>
      <c r="LAC101" s="29"/>
      <c r="LAD101" s="29"/>
      <c r="LAE101" s="29"/>
      <c r="LAF101" s="29"/>
      <c r="LAG101" s="29"/>
      <c r="LAH101" s="29"/>
      <c r="LAI101" s="29"/>
      <c r="LAJ101" s="29"/>
      <c r="LAK101" s="29"/>
      <c r="LAL101" s="29"/>
      <c r="LAM101" s="29"/>
      <c r="LAN101" s="29"/>
      <c r="LAO101" s="29"/>
      <c r="LAP101" s="29"/>
      <c r="LAQ101" s="29"/>
      <c r="LAR101" s="29"/>
      <c r="LAS101" s="29"/>
      <c r="LAT101" s="29"/>
      <c r="LAU101" s="29"/>
      <c r="LAV101" s="29"/>
      <c r="LAW101" s="29"/>
      <c r="LAX101" s="29"/>
      <c r="LAY101" s="29"/>
      <c r="LAZ101" s="29"/>
      <c r="LBA101" s="29"/>
      <c r="LBB101" s="29"/>
      <c r="LBC101" s="29"/>
      <c r="LBD101" s="29"/>
      <c r="LBE101" s="29"/>
      <c r="LBF101" s="29"/>
      <c r="LBG101" s="29"/>
      <c r="LBH101" s="29"/>
      <c r="LBI101" s="29"/>
      <c r="LBJ101" s="29"/>
      <c r="LBK101" s="29"/>
      <c r="LBL101" s="29"/>
      <c r="LBM101" s="29"/>
      <c r="LBN101" s="29"/>
      <c r="LBO101" s="29"/>
      <c r="LBP101" s="29"/>
      <c r="LBQ101" s="29"/>
      <c r="LBR101" s="29"/>
      <c r="LBS101" s="29"/>
      <c r="LBT101" s="29"/>
      <c r="LBU101" s="29"/>
      <c r="LBV101" s="29"/>
      <c r="LBW101" s="29"/>
      <c r="LBX101" s="29"/>
      <c r="LBY101" s="29"/>
      <c r="LBZ101" s="29"/>
      <c r="LCA101" s="29"/>
      <c r="LCB101" s="29"/>
      <c r="LCC101" s="29"/>
      <c r="LCD101" s="29"/>
      <c r="LCE101" s="29"/>
      <c r="LCF101" s="29"/>
      <c r="LCG101" s="29"/>
      <c r="LCH101" s="29"/>
      <c r="LCI101" s="29"/>
      <c r="LCJ101" s="29"/>
      <c r="LCK101" s="29"/>
      <c r="LCL101" s="29"/>
      <c r="LCM101" s="29"/>
      <c r="LCN101" s="29"/>
      <c r="LCO101" s="29"/>
      <c r="LCP101" s="29"/>
      <c r="LCQ101" s="29"/>
      <c r="LCR101" s="29"/>
      <c r="LCS101" s="29"/>
      <c r="LCT101" s="29"/>
      <c r="LCU101" s="29"/>
      <c r="LCV101" s="29"/>
      <c r="LCW101" s="29"/>
      <c r="LCX101" s="29"/>
      <c r="LCY101" s="29"/>
      <c r="LCZ101" s="29"/>
      <c r="LDA101" s="29"/>
      <c r="LDB101" s="29"/>
      <c r="LDC101" s="29"/>
      <c r="LDD101" s="29"/>
      <c r="LDE101" s="29"/>
      <c r="LDF101" s="29"/>
      <c r="LDG101" s="29"/>
      <c r="LDH101" s="29"/>
      <c r="LDI101" s="29"/>
      <c r="LDJ101" s="29"/>
      <c r="LDK101" s="29"/>
      <c r="LDL101" s="29"/>
      <c r="LDM101" s="29"/>
      <c r="LDN101" s="29"/>
      <c r="LDO101" s="29"/>
      <c r="LDP101" s="29"/>
      <c r="LDQ101" s="29"/>
      <c r="LDR101" s="29"/>
      <c r="LDS101" s="29"/>
      <c r="LDT101" s="29"/>
      <c r="LDU101" s="29"/>
      <c r="LDV101" s="29"/>
      <c r="LDW101" s="29"/>
      <c r="LDX101" s="29"/>
      <c r="LDY101" s="29"/>
      <c r="LDZ101" s="29"/>
      <c r="LEA101" s="29"/>
      <c r="LEB101" s="29"/>
      <c r="LEC101" s="29"/>
      <c r="LED101" s="29"/>
      <c r="LEE101" s="29"/>
      <c r="LEF101" s="29"/>
      <c r="LEG101" s="29"/>
      <c r="LEH101" s="29"/>
      <c r="LEI101" s="29"/>
      <c r="LEJ101" s="29"/>
      <c r="LEK101" s="29"/>
      <c r="LEL101" s="29"/>
      <c r="LEM101" s="29"/>
      <c r="LEN101" s="29"/>
      <c r="LEO101" s="29"/>
      <c r="LEP101" s="29"/>
      <c r="LEQ101" s="29"/>
      <c r="LER101" s="29"/>
      <c r="LES101" s="29"/>
      <c r="LET101" s="29"/>
      <c r="LEU101" s="29"/>
      <c r="LEV101" s="29"/>
      <c r="LEW101" s="29"/>
      <c r="LEX101" s="29"/>
      <c r="LEY101" s="29"/>
      <c r="LEZ101" s="29"/>
      <c r="LFA101" s="29"/>
      <c r="LFB101" s="29"/>
      <c r="LFC101" s="29"/>
      <c r="LFD101" s="29"/>
      <c r="LFE101" s="29"/>
      <c r="LFF101" s="29"/>
      <c r="LFG101" s="29"/>
      <c r="LFH101" s="29"/>
      <c r="LFI101" s="29"/>
      <c r="LFJ101" s="29"/>
      <c r="LFK101" s="29"/>
      <c r="LFL101" s="29"/>
      <c r="LFM101" s="29"/>
      <c r="LFN101" s="29"/>
      <c r="LFO101" s="29"/>
      <c r="LFP101" s="29"/>
      <c r="LFQ101" s="29"/>
      <c r="LFR101" s="29"/>
      <c r="LFS101" s="29"/>
      <c r="LFT101" s="29"/>
      <c r="LFU101" s="29"/>
      <c r="LFV101" s="29"/>
      <c r="LFW101" s="29"/>
      <c r="LFX101" s="29"/>
      <c r="LFY101" s="29"/>
      <c r="LFZ101" s="29"/>
      <c r="LGA101" s="29"/>
      <c r="LGB101" s="29"/>
      <c r="LGC101" s="29"/>
      <c r="LGD101" s="29"/>
      <c r="LGE101" s="29"/>
      <c r="LGF101" s="29"/>
      <c r="LGG101" s="29"/>
      <c r="LGH101" s="29"/>
      <c r="LGI101" s="29"/>
      <c r="LGJ101" s="29"/>
      <c r="LGK101" s="29"/>
      <c r="LGL101" s="29"/>
      <c r="LGM101" s="29"/>
      <c r="LGN101" s="29"/>
      <c r="LGO101" s="29"/>
      <c r="LGP101" s="29"/>
      <c r="LGQ101" s="29"/>
      <c r="LGR101" s="29"/>
      <c r="LGS101" s="29"/>
      <c r="LGT101" s="29"/>
      <c r="LGU101" s="29"/>
      <c r="LGV101" s="29"/>
      <c r="LGW101" s="29"/>
      <c r="LGX101" s="29"/>
      <c r="LGY101" s="29"/>
      <c r="LGZ101" s="29"/>
      <c r="LHA101" s="29"/>
      <c r="LHB101" s="29"/>
      <c r="LHC101" s="29"/>
      <c r="LHD101" s="29"/>
      <c r="LHE101" s="29"/>
      <c r="LHF101" s="29"/>
      <c r="LHG101" s="29"/>
      <c r="LHH101" s="29"/>
      <c r="LHI101" s="29"/>
      <c r="LHJ101" s="29"/>
      <c r="LHK101" s="29"/>
      <c r="LHL101" s="29"/>
      <c r="LHM101" s="29"/>
      <c r="LHN101" s="29"/>
      <c r="LHO101" s="29"/>
      <c r="LHP101" s="29"/>
      <c r="LHQ101" s="29"/>
      <c r="LHR101" s="29"/>
      <c r="LHS101" s="29"/>
      <c r="LHT101" s="29"/>
      <c r="LHU101" s="29"/>
      <c r="LHV101" s="29"/>
      <c r="LHW101" s="29"/>
      <c r="LHX101" s="29"/>
      <c r="LHY101" s="29"/>
      <c r="LHZ101" s="29"/>
      <c r="LIA101" s="29"/>
      <c r="LIB101" s="29"/>
      <c r="LIC101" s="29"/>
      <c r="LID101" s="29"/>
      <c r="LIE101" s="29"/>
      <c r="LIF101" s="29"/>
      <c r="LIG101" s="29"/>
      <c r="LIH101" s="29"/>
      <c r="LII101" s="29"/>
      <c r="LIJ101" s="29"/>
      <c r="LIK101" s="29"/>
      <c r="LIL101" s="29"/>
      <c r="LIM101" s="29"/>
      <c r="LIN101" s="29"/>
      <c r="LIO101" s="29"/>
      <c r="LIP101" s="29"/>
      <c r="LIQ101" s="29"/>
      <c r="LIR101" s="29"/>
      <c r="LIS101" s="29"/>
      <c r="LIT101" s="29"/>
      <c r="LIU101" s="29"/>
      <c r="LIV101" s="29"/>
      <c r="LIW101" s="29"/>
      <c r="LIX101" s="29"/>
      <c r="LIY101" s="29"/>
      <c r="LIZ101" s="29"/>
      <c r="LJA101" s="29"/>
      <c r="LJB101" s="29"/>
      <c r="LJC101" s="29"/>
      <c r="LJD101" s="29"/>
      <c r="LJE101" s="29"/>
      <c r="LJF101" s="29"/>
      <c r="LJG101" s="29"/>
      <c r="LJH101" s="29"/>
      <c r="LJI101" s="29"/>
      <c r="LJJ101" s="29"/>
      <c r="LJK101" s="29"/>
      <c r="LJL101" s="29"/>
      <c r="LJM101" s="29"/>
      <c r="LJN101" s="29"/>
      <c r="LJO101" s="29"/>
      <c r="LJP101" s="29"/>
      <c r="LJQ101" s="29"/>
      <c r="LJR101" s="29"/>
      <c r="LJS101" s="29"/>
      <c r="LJT101" s="29"/>
      <c r="LJU101" s="29"/>
      <c r="LJV101" s="29"/>
      <c r="LJW101" s="29"/>
      <c r="LJX101" s="29"/>
      <c r="LJY101" s="29"/>
      <c r="LJZ101" s="29"/>
      <c r="LKA101" s="29"/>
      <c r="LKB101" s="29"/>
      <c r="LKC101" s="29"/>
      <c r="LKD101" s="29"/>
      <c r="LKE101" s="29"/>
      <c r="LKF101" s="29"/>
      <c r="LKG101" s="29"/>
      <c r="LKH101" s="29"/>
      <c r="LKI101" s="29"/>
      <c r="LKJ101" s="29"/>
      <c r="LKK101" s="29"/>
      <c r="LKL101" s="29"/>
      <c r="LKM101" s="29"/>
      <c r="LKN101" s="29"/>
      <c r="LKO101" s="29"/>
      <c r="LKP101" s="29"/>
      <c r="LKQ101" s="29"/>
      <c r="LKR101" s="29"/>
      <c r="LKS101" s="29"/>
      <c r="LKT101" s="29"/>
      <c r="LKU101" s="29"/>
      <c r="LKV101" s="29"/>
      <c r="LKW101" s="29"/>
      <c r="LKX101" s="29"/>
      <c r="LKY101" s="29"/>
      <c r="LKZ101" s="29"/>
      <c r="LLA101" s="29"/>
      <c r="LLB101" s="29"/>
      <c r="LLC101" s="29"/>
      <c r="LLD101" s="29"/>
      <c r="LLE101" s="29"/>
      <c r="LLF101" s="29"/>
      <c r="LLG101" s="29"/>
      <c r="LLH101" s="29"/>
      <c r="LLI101" s="29"/>
      <c r="LLJ101" s="29"/>
      <c r="LLK101" s="29"/>
      <c r="LLL101" s="29"/>
      <c r="LLM101" s="29"/>
      <c r="LLN101" s="29"/>
      <c r="LLO101" s="29"/>
      <c r="LLP101" s="29"/>
      <c r="LLQ101" s="29"/>
      <c r="LLR101" s="29"/>
      <c r="LLS101" s="29"/>
      <c r="LLT101" s="29"/>
      <c r="LLU101" s="29"/>
      <c r="LLV101" s="29"/>
      <c r="LLW101" s="29"/>
      <c r="LLX101" s="29"/>
      <c r="LLY101" s="29"/>
      <c r="LLZ101" s="29"/>
      <c r="LMA101" s="29"/>
      <c r="LMB101" s="29"/>
      <c r="LMC101" s="29"/>
      <c r="LMD101" s="29"/>
      <c r="LME101" s="29"/>
      <c r="LMF101" s="29"/>
      <c r="LMG101" s="29"/>
      <c r="LMH101" s="29"/>
      <c r="LMI101" s="29"/>
      <c r="LMJ101" s="29"/>
      <c r="LMK101" s="29"/>
      <c r="LML101" s="29"/>
      <c r="LMM101" s="29"/>
      <c r="LMN101" s="29"/>
      <c r="LMO101" s="29"/>
      <c r="LMP101" s="29"/>
      <c r="LMQ101" s="29"/>
      <c r="LMR101" s="29"/>
      <c r="LMS101" s="29"/>
      <c r="LMT101" s="29"/>
      <c r="LMU101" s="29"/>
      <c r="LMV101" s="29"/>
      <c r="LMW101" s="29"/>
      <c r="LMX101" s="29"/>
      <c r="LMY101" s="29"/>
      <c r="LMZ101" s="29"/>
      <c r="LNA101" s="29"/>
      <c r="LNB101" s="29"/>
      <c r="LNC101" s="29"/>
      <c r="LND101" s="29"/>
      <c r="LNE101" s="29"/>
      <c r="LNF101" s="29"/>
      <c r="LNG101" s="29"/>
      <c r="LNH101" s="29"/>
      <c r="LNI101" s="29"/>
      <c r="LNJ101" s="29"/>
      <c r="LNK101" s="29"/>
      <c r="LNL101" s="29"/>
      <c r="LNM101" s="29"/>
      <c r="LNN101" s="29"/>
      <c r="LNO101" s="29"/>
      <c r="LNP101" s="29"/>
      <c r="LNQ101" s="29"/>
      <c r="LNR101" s="29"/>
      <c r="LNS101" s="29"/>
      <c r="LNT101" s="29"/>
      <c r="LNU101" s="29"/>
      <c r="LNV101" s="29"/>
      <c r="LNW101" s="29"/>
      <c r="LNX101" s="29"/>
      <c r="LNY101" s="29"/>
      <c r="LNZ101" s="29"/>
      <c r="LOA101" s="29"/>
      <c r="LOB101" s="29"/>
      <c r="LOC101" s="29"/>
      <c r="LOD101" s="29"/>
      <c r="LOE101" s="29"/>
      <c r="LOF101" s="29"/>
      <c r="LOG101" s="29"/>
      <c r="LOH101" s="29"/>
      <c r="LOI101" s="29"/>
      <c r="LOJ101" s="29"/>
      <c r="LOK101" s="29"/>
      <c r="LOL101" s="29"/>
      <c r="LOM101" s="29"/>
      <c r="LON101" s="29"/>
      <c r="LOO101" s="29"/>
      <c r="LOP101" s="29"/>
      <c r="LOQ101" s="29"/>
      <c r="LOR101" s="29"/>
      <c r="LOS101" s="29"/>
      <c r="LOT101" s="29"/>
      <c r="LOU101" s="29"/>
      <c r="LOV101" s="29"/>
      <c r="LOW101" s="29"/>
      <c r="LOX101" s="29"/>
      <c r="LOY101" s="29"/>
      <c r="LOZ101" s="29"/>
      <c r="LPA101" s="29"/>
      <c r="LPB101" s="29"/>
      <c r="LPC101" s="29"/>
      <c r="LPD101" s="29"/>
      <c r="LPE101" s="29"/>
      <c r="LPF101" s="29"/>
      <c r="LPG101" s="29"/>
      <c r="LPH101" s="29"/>
      <c r="LPI101" s="29"/>
      <c r="LPJ101" s="29"/>
      <c r="LPK101" s="29"/>
      <c r="LPL101" s="29"/>
      <c r="LPM101" s="29"/>
      <c r="LPN101" s="29"/>
      <c r="LPO101" s="29"/>
      <c r="LPP101" s="29"/>
      <c r="LPQ101" s="29"/>
      <c r="LPR101" s="29"/>
      <c r="LPS101" s="29"/>
      <c r="LPT101" s="29"/>
      <c r="LPU101" s="29"/>
      <c r="LPV101" s="29"/>
      <c r="LPW101" s="29"/>
      <c r="LPX101" s="29"/>
      <c r="LPY101" s="29"/>
      <c r="LPZ101" s="29"/>
      <c r="LQA101" s="29"/>
      <c r="LQB101" s="29"/>
      <c r="LQC101" s="29"/>
      <c r="LQD101" s="29"/>
      <c r="LQE101" s="29"/>
      <c r="LQF101" s="29"/>
      <c r="LQG101" s="29"/>
      <c r="LQH101" s="29"/>
      <c r="LQI101" s="29"/>
      <c r="LQJ101" s="29"/>
      <c r="LQK101" s="29"/>
      <c r="LQL101" s="29"/>
      <c r="LQM101" s="29"/>
      <c r="LQN101" s="29"/>
      <c r="LQO101" s="29"/>
      <c r="LQP101" s="29"/>
      <c r="LQQ101" s="29"/>
      <c r="LQR101" s="29"/>
      <c r="LQS101" s="29"/>
      <c r="LQT101" s="29"/>
      <c r="LQU101" s="29"/>
      <c r="LQV101" s="29"/>
      <c r="LQW101" s="29"/>
      <c r="LQX101" s="29"/>
      <c r="LQY101" s="29"/>
      <c r="LQZ101" s="29"/>
      <c r="LRA101" s="29"/>
      <c r="LRB101" s="29"/>
      <c r="LRC101" s="29"/>
      <c r="LRD101" s="29"/>
      <c r="LRE101" s="29"/>
      <c r="LRF101" s="29"/>
      <c r="LRG101" s="29"/>
      <c r="LRH101" s="29"/>
      <c r="LRI101" s="29"/>
      <c r="LRJ101" s="29"/>
      <c r="LRK101" s="29"/>
      <c r="LRL101" s="29"/>
      <c r="LRM101" s="29"/>
      <c r="LRN101" s="29"/>
      <c r="LRO101" s="29"/>
      <c r="LRP101" s="29"/>
      <c r="LRQ101" s="29"/>
      <c r="LRR101" s="29"/>
      <c r="LRS101" s="29"/>
      <c r="LRT101" s="29"/>
      <c r="LRU101" s="29"/>
      <c r="LRV101" s="29"/>
      <c r="LRW101" s="29"/>
      <c r="LRX101" s="29"/>
      <c r="LRY101" s="29"/>
      <c r="LRZ101" s="29"/>
      <c r="LSA101" s="29"/>
      <c r="LSB101" s="29"/>
      <c r="LSC101" s="29"/>
      <c r="LSD101" s="29"/>
      <c r="LSE101" s="29"/>
      <c r="LSF101" s="29"/>
      <c r="LSG101" s="29"/>
      <c r="LSH101" s="29"/>
      <c r="LSI101" s="29"/>
      <c r="LSJ101" s="29"/>
      <c r="LSK101" s="29"/>
      <c r="LSL101" s="29"/>
      <c r="LSM101" s="29"/>
      <c r="LSN101" s="29"/>
      <c r="LSO101" s="29"/>
      <c r="LSP101" s="29"/>
      <c r="LSQ101" s="29"/>
      <c r="LSR101" s="29"/>
      <c r="LSS101" s="29"/>
      <c r="LST101" s="29"/>
      <c r="LSU101" s="29"/>
      <c r="LSV101" s="29"/>
      <c r="LSW101" s="29"/>
      <c r="LSX101" s="29"/>
      <c r="LSY101" s="29"/>
      <c r="LSZ101" s="29"/>
      <c r="LTA101" s="29"/>
      <c r="LTB101" s="29"/>
      <c r="LTC101" s="29"/>
      <c r="LTD101" s="29"/>
      <c r="LTE101" s="29"/>
      <c r="LTF101" s="29"/>
      <c r="LTG101" s="29"/>
      <c r="LTH101" s="29"/>
      <c r="LTI101" s="29"/>
      <c r="LTJ101" s="29"/>
      <c r="LTK101" s="29"/>
      <c r="LTL101" s="29"/>
      <c r="LTM101" s="29"/>
      <c r="LTN101" s="29"/>
      <c r="LTO101" s="29"/>
      <c r="LTP101" s="29"/>
      <c r="LTQ101" s="29"/>
      <c r="LTR101" s="29"/>
      <c r="LTS101" s="29"/>
      <c r="LTT101" s="29"/>
      <c r="LTU101" s="29"/>
      <c r="LTV101" s="29"/>
      <c r="LTW101" s="29"/>
      <c r="LTX101" s="29"/>
      <c r="LTY101" s="29"/>
      <c r="LTZ101" s="29"/>
      <c r="LUA101" s="29"/>
      <c r="LUB101" s="29"/>
      <c r="LUC101" s="29"/>
      <c r="LUD101" s="29"/>
      <c r="LUE101" s="29"/>
      <c r="LUF101" s="29"/>
      <c r="LUG101" s="29"/>
      <c r="LUH101" s="29"/>
      <c r="LUI101" s="29"/>
      <c r="LUJ101" s="29"/>
      <c r="LUK101" s="29"/>
      <c r="LUL101" s="29"/>
      <c r="LUM101" s="29"/>
      <c r="LUN101" s="29"/>
      <c r="LUO101" s="29"/>
      <c r="LUP101" s="29"/>
      <c r="LUQ101" s="29"/>
      <c r="LUR101" s="29"/>
      <c r="LUS101" s="29"/>
      <c r="LUT101" s="29"/>
      <c r="LUU101" s="29"/>
      <c r="LUV101" s="29"/>
      <c r="LUW101" s="29"/>
      <c r="LUX101" s="29"/>
      <c r="LUY101" s="29"/>
      <c r="LUZ101" s="29"/>
      <c r="LVA101" s="29"/>
      <c r="LVB101" s="29"/>
      <c r="LVC101" s="29"/>
      <c r="LVD101" s="29"/>
      <c r="LVE101" s="29"/>
      <c r="LVF101" s="29"/>
      <c r="LVG101" s="29"/>
      <c r="LVH101" s="29"/>
      <c r="LVI101" s="29"/>
      <c r="LVJ101" s="29"/>
      <c r="LVK101" s="29"/>
      <c r="LVL101" s="29"/>
      <c r="LVM101" s="29"/>
      <c r="LVN101" s="29"/>
      <c r="LVO101" s="29"/>
      <c r="LVP101" s="29"/>
      <c r="LVQ101" s="29"/>
      <c r="LVR101" s="29"/>
      <c r="LVS101" s="29"/>
      <c r="LVT101" s="29"/>
      <c r="LVU101" s="29"/>
      <c r="LVV101" s="29"/>
      <c r="LVW101" s="29"/>
      <c r="LVX101" s="29"/>
      <c r="LVY101" s="29"/>
      <c r="LVZ101" s="29"/>
      <c r="LWA101" s="29"/>
      <c r="LWB101" s="29"/>
      <c r="LWC101" s="29"/>
      <c r="LWD101" s="29"/>
      <c r="LWE101" s="29"/>
      <c r="LWF101" s="29"/>
      <c r="LWG101" s="29"/>
      <c r="LWH101" s="29"/>
      <c r="LWI101" s="29"/>
      <c r="LWJ101" s="29"/>
      <c r="LWK101" s="29"/>
      <c r="LWL101" s="29"/>
      <c r="LWM101" s="29"/>
      <c r="LWN101" s="29"/>
      <c r="LWO101" s="29"/>
      <c r="LWP101" s="29"/>
      <c r="LWQ101" s="29"/>
      <c r="LWR101" s="29"/>
      <c r="LWS101" s="29"/>
      <c r="LWT101" s="29"/>
      <c r="LWU101" s="29"/>
      <c r="LWV101" s="29"/>
      <c r="LWW101" s="29"/>
      <c r="LWX101" s="29"/>
      <c r="LWY101" s="29"/>
      <c r="LWZ101" s="29"/>
      <c r="LXA101" s="29"/>
      <c r="LXB101" s="29"/>
      <c r="LXC101" s="29"/>
      <c r="LXD101" s="29"/>
      <c r="LXE101" s="29"/>
      <c r="LXF101" s="29"/>
      <c r="LXG101" s="29"/>
      <c r="LXH101" s="29"/>
      <c r="LXI101" s="29"/>
      <c r="LXJ101" s="29"/>
      <c r="LXK101" s="29"/>
      <c r="LXL101" s="29"/>
      <c r="LXM101" s="29"/>
      <c r="LXN101" s="29"/>
      <c r="LXO101" s="29"/>
      <c r="LXP101" s="29"/>
      <c r="LXQ101" s="29"/>
      <c r="LXR101" s="29"/>
      <c r="LXS101" s="29"/>
      <c r="LXT101" s="29"/>
      <c r="LXU101" s="29"/>
      <c r="LXV101" s="29"/>
      <c r="LXW101" s="29"/>
      <c r="LXX101" s="29"/>
      <c r="LXY101" s="29"/>
      <c r="LXZ101" s="29"/>
      <c r="LYA101" s="29"/>
      <c r="LYB101" s="29"/>
      <c r="LYC101" s="29"/>
      <c r="LYD101" s="29"/>
      <c r="LYE101" s="29"/>
      <c r="LYF101" s="29"/>
      <c r="LYG101" s="29"/>
      <c r="LYH101" s="29"/>
      <c r="LYI101" s="29"/>
      <c r="LYJ101" s="29"/>
      <c r="LYK101" s="29"/>
      <c r="LYL101" s="29"/>
      <c r="LYM101" s="29"/>
      <c r="LYN101" s="29"/>
      <c r="LYO101" s="29"/>
      <c r="LYP101" s="29"/>
      <c r="LYQ101" s="29"/>
      <c r="LYR101" s="29"/>
      <c r="LYS101" s="29"/>
      <c r="LYT101" s="29"/>
      <c r="LYU101" s="29"/>
      <c r="LYV101" s="29"/>
      <c r="LYW101" s="29"/>
      <c r="LYX101" s="29"/>
      <c r="LYY101" s="29"/>
      <c r="LYZ101" s="29"/>
      <c r="LZA101" s="29"/>
      <c r="LZB101" s="29"/>
      <c r="LZC101" s="29"/>
      <c r="LZD101" s="29"/>
      <c r="LZE101" s="29"/>
      <c r="LZF101" s="29"/>
      <c r="LZG101" s="29"/>
      <c r="LZH101" s="29"/>
      <c r="LZI101" s="29"/>
      <c r="LZJ101" s="29"/>
      <c r="LZK101" s="29"/>
      <c r="LZL101" s="29"/>
      <c r="LZM101" s="29"/>
      <c r="LZN101" s="29"/>
      <c r="LZO101" s="29"/>
      <c r="LZP101" s="29"/>
      <c r="LZQ101" s="29"/>
      <c r="LZR101" s="29"/>
      <c r="LZS101" s="29"/>
      <c r="LZT101" s="29"/>
      <c r="LZU101" s="29"/>
      <c r="LZV101" s="29"/>
      <c r="LZW101" s="29"/>
      <c r="LZX101" s="29"/>
      <c r="LZY101" s="29"/>
      <c r="LZZ101" s="29"/>
      <c r="MAA101" s="29"/>
      <c r="MAB101" s="29"/>
      <c r="MAC101" s="29"/>
      <c r="MAD101" s="29"/>
      <c r="MAE101" s="29"/>
      <c r="MAF101" s="29"/>
      <c r="MAG101" s="29"/>
      <c r="MAH101" s="29"/>
      <c r="MAI101" s="29"/>
      <c r="MAJ101" s="29"/>
      <c r="MAK101" s="29"/>
      <c r="MAL101" s="29"/>
      <c r="MAM101" s="29"/>
      <c r="MAN101" s="29"/>
      <c r="MAO101" s="29"/>
      <c r="MAP101" s="29"/>
      <c r="MAQ101" s="29"/>
      <c r="MAR101" s="29"/>
      <c r="MAS101" s="29"/>
      <c r="MAT101" s="29"/>
      <c r="MAU101" s="29"/>
      <c r="MAV101" s="29"/>
      <c r="MAW101" s="29"/>
      <c r="MAX101" s="29"/>
      <c r="MAY101" s="29"/>
      <c r="MAZ101" s="29"/>
      <c r="MBA101" s="29"/>
      <c r="MBB101" s="29"/>
      <c r="MBC101" s="29"/>
      <c r="MBD101" s="29"/>
      <c r="MBE101" s="29"/>
      <c r="MBF101" s="29"/>
      <c r="MBG101" s="29"/>
      <c r="MBH101" s="29"/>
      <c r="MBI101" s="29"/>
      <c r="MBJ101" s="29"/>
      <c r="MBK101" s="29"/>
      <c r="MBL101" s="29"/>
      <c r="MBM101" s="29"/>
      <c r="MBN101" s="29"/>
      <c r="MBO101" s="29"/>
      <c r="MBP101" s="29"/>
      <c r="MBQ101" s="29"/>
      <c r="MBR101" s="29"/>
      <c r="MBS101" s="29"/>
      <c r="MBT101" s="29"/>
      <c r="MBU101" s="29"/>
      <c r="MBV101" s="29"/>
      <c r="MBW101" s="29"/>
      <c r="MBX101" s="29"/>
      <c r="MBY101" s="29"/>
      <c r="MBZ101" s="29"/>
      <c r="MCA101" s="29"/>
      <c r="MCB101" s="29"/>
      <c r="MCC101" s="29"/>
      <c r="MCD101" s="29"/>
      <c r="MCE101" s="29"/>
      <c r="MCF101" s="29"/>
      <c r="MCG101" s="29"/>
      <c r="MCH101" s="29"/>
      <c r="MCI101" s="29"/>
      <c r="MCJ101" s="29"/>
      <c r="MCK101" s="29"/>
      <c r="MCL101" s="29"/>
      <c r="MCM101" s="29"/>
      <c r="MCN101" s="29"/>
      <c r="MCO101" s="29"/>
      <c r="MCP101" s="29"/>
      <c r="MCQ101" s="29"/>
      <c r="MCR101" s="29"/>
      <c r="MCS101" s="29"/>
      <c r="MCT101" s="29"/>
      <c r="MCU101" s="29"/>
      <c r="MCV101" s="29"/>
      <c r="MCW101" s="29"/>
      <c r="MCX101" s="29"/>
      <c r="MCY101" s="29"/>
      <c r="MCZ101" s="29"/>
      <c r="MDA101" s="29"/>
      <c r="MDB101" s="29"/>
      <c r="MDC101" s="29"/>
      <c r="MDD101" s="29"/>
      <c r="MDE101" s="29"/>
      <c r="MDF101" s="29"/>
      <c r="MDG101" s="29"/>
      <c r="MDH101" s="29"/>
      <c r="MDI101" s="29"/>
      <c r="MDJ101" s="29"/>
      <c r="MDK101" s="29"/>
      <c r="MDL101" s="29"/>
      <c r="MDM101" s="29"/>
      <c r="MDN101" s="29"/>
      <c r="MDO101" s="29"/>
      <c r="MDP101" s="29"/>
      <c r="MDQ101" s="29"/>
      <c r="MDR101" s="29"/>
      <c r="MDS101" s="29"/>
      <c r="MDT101" s="29"/>
      <c r="MDU101" s="29"/>
      <c r="MDV101" s="29"/>
      <c r="MDW101" s="29"/>
      <c r="MDX101" s="29"/>
      <c r="MDY101" s="29"/>
      <c r="MDZ101" s="29"/>
      <c r="MEA101" s="29"/>
      <c r="MEB101" s="29"/>
      <c r="MEC101" s="29"/>
      <c r="MED101" s="29"/>
      <c r="MEE101" s="29"/>
      <c r="MEF101" s="29"/>
      <c r="MEG101" s="29"/>
      <c r="MEH101" s="29"/>
      <c r="MEI101" s="29"/>
      <c r="MEJ101" s="29"/>
      <c r="MEK101" s="29"/>
      <c r="MEL101" s="29"/>
      <c r="MEM101" s="29"/>
      <c r="MEN101" s="29"/>
      <c r="MEO101" s="29"/>
      <c r="MEP101" s="29"/>
      <c r="MEQ101" s="29"/>
      <c r="MER101" s="29"/>
      <c r="MES101" s="29"/>
      <c r="MET101" s="29"/>
      <c r="MEU101" s="29"/>
      <c r="MEV101" s="29"/>
      <c r="MEW101" s="29"/>
      <c r="MEX101" s="29"/>
      <c r="MEY101" s="29"/>
      <c r="MEZ101" s="29"/>
      <c r="MFA101" s="29"/>
      <c r="MFB101" s="29"/>
      <c r="MFC101" s="29"/>
      <c r="MFD101" s="29"/>
      <c r="MFE101" s="29"/>
      <c r="MFF101" s="29"/>
      <c r="MFG101" s="29"/>
      <c r="MFH101" s="29"/>
      <c r="MFI101" s="29"/>
      <c r="MFJ101" s="29"/>
      <c r="MFK101" s="29"/>
      <c r="MFL101" s="29"/>
      <c r="MFM101" s="29"/>
      <c r="MFN101" s="29"/>
      <c r="MFO101" s="29"/>
      <c r="MFP101" s="29"/>
      <c r="MFQ101" s="29"/>
      <c r="MFR101" s="29"/>
      <c r="MFS101" s="29"/>
      <c r="MFT101" s="29"/>
      <c r="MFU101" s="29"/>
      <c r="MFV101" s="29"/>
      <c r="MFW101" s="29"/>
      <c r="MFX101" s="29"/>
      <c r="MFY101" s="29"/>
      <c r="MFZ101" s="29"/>
      <c r="MGA101" s="29"/>
      <c r="MGB101" s="29"/>
      <c r="MGC101" s="29"/>
      <c r="MGD101" s="29"/>
      <c r="MGE101" s="29"/>
      <c r="MGF101" s="29"/>
      <c r="MGG101" s="29"/>
      <c r="MGH101" s="29"/>
      <c r="MGI101" s="29"/>
      <c r="MGJ101" s="29"/>
      <c r="MGK101" s="29"/>
      <c r="MGL101" s="29"/>
      <c r="MGM101" s="29"/>
      <c r="MGN101" s="29"/>
      <c r="MGO101" s="29"/>
      <c r="MGP101" s="29"/>
      <c r="MGQ101" s="29"/>
      <c r="MGR101" s="29"/>
      <c r="MGS101" s="29"/>
      <c r="MGT101" s="29"/>
      <c r="MGU101" s="29"/>
      <c r="MGV101" s="29"/>
      <c r="MGW101" s="29"/>
      <c r="MGX101" s="29"/>
      <c r="MGY101" s="29"/>
      <c r="MGZ101" s="29"/>
      <c r="MHA101" s="29"/>
      <c r="MHB101" s="29"/>
      <c r="MHC101" s="29"/>
      <c r="MHD101" s="29"/>
      <c r="MHE101" s="29"/>
      <c r="MHF101" s="29"/>
      <c r="MHG101" s="29"/>
      <c r="MHH101" s="29"/>
      <c r="MHI101" s="29"/>
      <c r="MHJ101" s="29"/>
      <c r="MHK101" s="29"/>
      <c r="MHL101" s="29"/>
      <c r="MHM101" s="29"/>
      <c r="MHN101" s="29"/>
      <c r="MHO101" s="29"/>
      <c r="MHP101" s="29"/>
      <c r="MHQ101" s="29"/>
      <c r="MHR101" s="29"/>
      <c r="MHS101" s="29"/>
      <c r="MHT101" s="29"/>
      <c r="MHU101" s="29"/>
      <c r="MHV101" s="29"/>
      <c r="MHW101" s="29"/>
      <c r="MHX101" s="29"/>
      <c r="MHY101" s="29"/>
      <c r="MHZ101" s="29"/>
      <c r="MIA101" s="29"/>
      <c r="MIB101" s="29"/>
      <c r="MIC101" s="29"/>
      <c r="MID101" s="29"/>
      <c r="MIE101" s="29"/>
      <c r="MIF101" s="29"/>
      <c r="MIG101" s="29"/>
      <c r="MIH101" s="29"/>
      <c r="MII101" s="29"/>
      <c r="MIJ101" s="29"/>
      <c r="MIK101" s="29"/>
      <c r="MIL101" s="29"/>
      <c r="MIM101" s="29"/>
      <c r="MIN101" s="29"/>
      <c r="MIO101" s="29"/>
      <c r="MIP101" s="29"/>
      <c r="MIQ101" s="29"/>
      <c r="MIR101" s="29"/>
      <c r="MIS101" s="29"/>
      <c r="MIT101" s="29"/>
      <c r="MIU101" s="29"/>
      <c r="MIV101" s="29"/>
      <c r="MIW101" s="29"/>
      <c r="MIX101" s="29"/>
      <c r="MIY101" s="29"/>
      <c r="MIZ101" s="29"/>
      <c r="MJA101" s="29"/>
      <c r="MJB101" s="29"/>
      <c r="MJC101" s="29"/>
      <c r="MJD101" s="29"/>
      <c r="MJE101" s="29"/>
      <c r="MJF101" s="29"/>
      <c r="MJG101" s="29"/>
      <c r="MJH101" s="29"/>
      <c r="MJI101" s="29"/>
      <c r="MJJ101" s="29"/>
      <c r="MJK101" s="29"/>
      <c r="MJL101" s="29"/>
      <c r="MJM101" s="29"/>
      <c r="MJN101" s="29"/>
      <c r="MJO101" s="29"/>
      <c r="MJP101" s="29"/>
      <c r="MJQ101" s="29"/>
      <c r="MJR101" s="29"/>
      <c r="MJS101" s="29"/>
      <c r="MJT101" s="29"/>
      <c r="MJU101" s="29"/>
      <c r="MJV101" s="29"/>
      <c r="MJW101" s="29"/>
      <c r="MJX101" s="29"/>
      <c r="MJY101" s="29"/>
      <c r="MJZ101" s="29"/>
      <c r="MKA101" s="29"/>
      <c r="MKB101" s="29"/>
      <c r="MKC101" s="29"/>
      <c r="MKD101" s="29"/>
      <c r="MKE101" s="29"/>
      <c r="MKF101" s="29"/>
      <c r="MKG101" s="29"/>
      <c r="MKH101" s="29"/>
      <c r="MKI101" s="29"/>
      <c r="MKJ101" s="29"/>
      <c r="MKK101" s="29"/>
      <c r="MKL101" s="29"/>
      <c r="MKM101" s="29"/>
      <c r="MKN101" s="29"/>
      <c r="MKO101" s="29"/>
      <c r="MKP101" s="29"/>
      <c r="MKQ101" s="29"/>
      <c r="MKR101" s="29"/>
      <c r="MKS101" s="29"/>
      <c r="MKT101" s="29"/>
      <c r="MKU101" s="29"/>
      <c r="MKV101" s="29"/>
      <c r="MKW101" s="29"/>
      <c r="MKX101" s="29"/>
      <c r="MKY101" s="29"/>
      <c r="MKZ101" s="29"/>
      <c r="MLA101" s="29"/>
      <c r="MLB101" s="29"/>
      <c r="MLC101" s="29"/>
      <c r="MLD101" s="29"/>
      <c r="MLE101" s="29"/>
      <c r="MLF101" s="29"/>
      <c r="MLG101" s="29"/>
      <c r="MLH101" s="29"/>
      <c r="MLI101" s="29"/>
      <c r="MLJ101" s="29"/>
      <c r="MLK101" s="29"/>
      <c r="MLL101" s="29"/>
      <c r="MLM101" s="29"/>
      <c r="MLN101" s="29"/>
      <c r="MLO101" s="29"/>
      <c r="MLP101" s="29"/>
      <c r="MLQ101" s="29"/>
      <c r="MLR101" s="29"/>
      <c r="MLS101" s="29"/>
      <c r="MLT101" s="29"/>
      <c r="MLU101" s="29"/>
      <c r="MLV101" s="29"/>
      <c r="MLW101" s="29"/>
      <c r="MLX101" s="29"/>
      <c r="MLY101" s="29"/>
      <c r="MLZ101" s="29"/>
      <c r="MMA101" s="29"/>
      <c r="MMB101" s="29"/>
      <c r="MMC101" s="29"/>
      <c r="MMD101" s="29"/>
      <c r="MME101" s="29"/>
      <c r="MMF101" s="29"/>
      <c r="MMG101" s="29"/>
      <c r="MMH101" s="29"/>
      <c r="MMI101" s="29"/>
      <c r="MMJ101" s="29"/>
      <c r="MMK101" s="29"/>
      <c r="MML101" s="29"/>
      <c r="MMM101" s="29"/>
      <c r="MMN101" s="29"/>
      <c r="MMO101" s="29"/>
      <c r="MMP101" s="29"/>
      <c r="MMQ101" s="29"/>
      <c r="MMR101" s="29"/>
      <c r="MMS101" s="29"/>
      <c r="MMT101" s="29"/>
      <c r="MMU101" s="29"/>
      <c r="MMV101" s="29"/>
      <c r="MMW101" s="29"/>
      <c r="MMX101" s="29"/>
      <c r="MMY101" s="29"/>
      <c r="MMZ101" s="29"/>
      <c r="MNA101" s="29"/>
      <c r="MNB101" s="29"/>
      <c r="MNC101" s="29"/>
      <c r="MND101" s="29"/>
      <c r="MNE101" s="29"/>
      <c r="MNF101" s="29"/>
      <c r="MNG101" s="29"/>
      <c r="MNH101" s="29"/>
      <c r="MNI101" s="29"/>
      <c r="MNJ101" s="29"/>
      <c r="MNK101" s="29"/>
      <c r="MNL101" s="29"/>
      <c r="MNM101" s="29"/>
      <c r="MNN101" s="29"/>
      <c r="MNO101" s="29"/>
      <c r="MNP101" s="29"/>
      <c r="MNQ101" s="29"/>
      <c r="MNR101" s="29"/>
      <c r="MNS101" s="29"/>
      <c r="MNT101" s="29"/>
      <c r="MNU101" s="29"/>
      <c r="MNV101" s="29"/>
      <c r="MNW101" s="29"/>
      <c r="MNX101" s="29"/>
      <c r="MNY101" s="29"/>
      <c r="MNZ101" s="29"/>
      <c r="MOA101" s="29"/>
      <c r="MOB101" s="29"/>
      <c r="MOC101" s="29"/>
      <c r="MOD101" s="29"/>
      <c r="MOE101" s="29"/>
      <c r="MOF101" s="29"/>
      <c r="MOG101" s="29"/>
      <c r="MOH101" s="29"/>
      <c r="MOI101" s="29"/>
      <c r="MOJ101" s="29"/>
      <c r="MOK101" s="29"/>
      <c r="MOL101" s="29"/>
      <c r="MOM101" s="29"/>
      <c r="MON101" s="29"/>
      <c r="MOO101" s="29"/>
      <c r="MOP101" s="29"/>
      <c r="MOQ101" s="29"/>
      <c r="MOR101" s="29"/>
      <c r="MOS101" s="29"/>
      <c r="MOT101" s="29"/>
      <c r="MOU101" s="29"/>
      <c r="MOV101" s="29"/>
      <c r="MOW101" s="29"/>
      <c r="MOX101" s="29"/>
      <c r="MOY101" s="29"/>
      <c r="MOZ101" s="29"/>
      <c r="MPA101" s="29"/>
      <c r="MPB101" s="29"/>
      <c r="MPC101" s="29"/>
      <c r="MPD101" s="29"/>
      <c r="MPE101" s="29"/>
      <c r="MPF101" s="29"/>
      <c r="MPG101" s="29"/>
      <c r="MPH101" s="29"/>
      <c r="MPI101" s="29"/>
      <c r="MPJ101" s="29"/>
      <c r="MPK101" s="29"/>
      <c r="MPL101" s="29"/>
      <c r="MPM101" s="29"/>
      <c r="MPN101" s="29"/>
      <c r="MPO101" s="29"/>
      <c r="MPP101" s="29"/>
      <c r="MPQ101" s="29"/>
      <c r="MPR101" s="29"/>
      <c r="MPS101" s="29"/>
      <c r="MPT101" s="29"/>
      <c r="MPU101" s="29"/>
      <c r="MPV101" s="29"/>
      <c r="MPW101" s="29"/>
      <c r="MPX101" s="29"/>
      <c r="MPY101" s="29"/>
      <c r="MPZ101" s="29"/>
      <c r="MQA101" s="29"/>
      <c r="MQB101" s="29"/>
      <c r="MQC101" s="29"/>
      <c r="MQD101" s="29"/>
      <c r="MQE101" s="29"/>
      <c r="MQF101" s="29"/>
      <c r="MQG101" s="29"/>
      <c r="MQH101" s="29"/>
      <c r="MQI101" s="29"/>
      <c r="MQJ101" s="29"/>
      <c r="MQK101" s="29"/>
      <c r="MQL101" s="29"/>
      <c r="MQM101" s="29"/>
      <c r="MQN101" s="29"/>
      <c r="MQO101" s="29"/>
      <c r="MQP101" s="29"/>
      <c r="MQQ101" s="29"/>
      <c r="MQR101" s="29"/>
      <c r="MQS101" s="29"/>
      <c r="MQT101" s="29"/>
      <c r="MQU101" s="29"/>
      <c r="MQV101" s="29"/>
      <c r="MQW101" s="29"/>
      <c r="MQX101" s="29"/>
      <c r="MQY101" s="29"/>
      <c r="MQZ101" s="29"/>
      <c r="MRA101" s="29"/>
      <c r="MRB101" s="29"/>
      <c r="MRC101" s="29"/>
      <c r="MRD101" s="29"/>
      <c r="MRE101" s="29"/>
      <c r="MRF101" s="29"/>
      <c r="MRG101" s="29"/>
      <c r="MRH101" s="29"/>
      <c r="MRI101" s="29"/>
      <c r="MRJ101" s="29"/>
      <c r="MRK101" s="29"/>
      <c r="MRL101" s="29"/>
      <c r="MRM101" s="29"/>
      <c r="MRN101" s="29"/>
      <c r="MRO101" s="29"/>
      <c r="MRP101" s="29"/>
      <c r="MRQ101" s="29"/>
      <c r="MRR101" s="29"/>
      <c r="MRS101" s="29"/>
      <c r="MRT101" s="29"/>
      <c r="MRU101" s="29"/>
      <c r="MRV101" s="29"/>
      <c r="MRW101" s="29"/>
      <c r="MRX101" s="29"/>
      <c r="MRY101" s="29"/>
      <c r="MRZ101" s="29"/>
      <c r="MSA101" s="29"/>
      <c r="MSB101" s="29"/>
      <c r="MSC101" s="29"/>
      <c r="MSD101" s="29"/>
      <c r="MSE101" s="29"/>
      <c r="MSF101" s="29"/>
      <c r="MSG101" s="29"/>
      <c r="MSH101" s="29"/>
      <c r="MSI101" s="29"/>
      <c r="MSJ101" s="29"/>
      <c r="MSK101" s="29"/>
      <c r="MSL101" s="29"/>
      <c r="MSM101" s="29"/>
      <c r="MSN101" s="29"/>
      <c r="MSO101" s="29"/>
      <c r="MSP101" s="29"/>
      <c r="MSQ101" s="29"/>
      <c r="MSR101" s="29"/>
      <c r="MSS101" s="29"/>
      <c r="MST101" s="29"/>
      <c r="MSU101" s="29"/>
      <c r="MSV101" s="29"/>
      <c r="MSW101" s="29"/>
      <c r="MSX101" s="29"/>
      <c r="MSY101" s="29"/>
      <c r="MSZ101" s="29"/>
      <c r="MTA101" s="29"/>
      <c r="MTB101" s="29"/>
      <c r="MTC101" s="29"/>
      <c r="MTD101" s="29"/>
      <c r="MTE101" s="29"/>
      <c r="MTF101" s="29"/>
      <c r="MTG101" s="29"/>
      <c r="MTH101" s="29"/>
      <c r="MTI101" s="29"/>
      <c r="MTJ101" s="29"/>
      <c r="MTK101" s="29"/>
      <c r="MTL101" s="29"/>
      <c r="MTM101" s="29"/>
      <c r="MTN101" s="29"/>
      <c r="MTO101" s="29"/>
      <c r="MTP101" s="29"/>
      <c r="MTQ101" s="29"/>
      <c r="MTR101" s="29"/>
      <c r="MTS101" s="29"/>
      <c r="MTT101" s="29"/>
      <c r="MTU101" s="29"/>
      <c r="MTV101" s="29"/>
      <c r="MTW101" s="29"/>
      <c r="MTX101" s="29"/>
      <c r="MTY101" s="29"/>
      <c r="MTZ101" s="29"/>
      <c r="MUA101" s="29"/>
      <c r="MUB101" s="29"/>
      <c r="MUC101" s="29"/>
      <c r="MUD101" s="29"/>
      <c r="MUE101" s="29"/>
      <c r="MUF101" s="29"/>
      <c r="MUG101" s="29"/>
      <c r="MUH101" s="29"/>
      <c r="MUI101" s="29"/>
      <c r="MUJ101" s="29"/>
      <c r="MUK101" s="29"/>
      <c r="MUL101" s="29"/>
      <c r="MUM101" s="29"/>
      <c r="MUN101" s="29"/>
      <c r="MUO101" s="29"/>
      <c r="MUP101" s="29"/>
      <c r="MUQ101" s="29"/>
      <c r="MUR101" s="29"/>
      <c r="MUS101" s="29"/>
      <c r="MUT101" s="29"/>
      <c r="MUU101" s="29"/>
      <c r="MUV101" s="29"/>
      <c r="MUW101" s="29"/>
      <c r="MUX101" s="29"/>
      <c r="MUY101" s="29"/>
      <c r="MUZ101" s="29"/>
      <c r="MVA101" s="29"/>
      <c r="MVB101" s="29"/>
      <c r="MVC101" s="29"/>
      <c r="MVD101" s="29"/>
      <c r="MVE101" s="29"/>
      <c r="MVF101" s="29"/>
      <c r="MVG101" s="29"/>
      <c r="MVH101" s="29"/>
      <c r="MVI101" s="29"/>
      <c r="MVJ101" s="29"/>
      <c r="MVK101" s="29"/>
      <c r="MVL101" s="29"/>
      <c r="MVM101" s="29"/>
      <c r="MVN101" s="29"/>
      <c r="MVO101" s="29"/>
      <c r="MVP101" s="29"/>
      <c r="MVQ101" s="29"/>
      <c r="MVR101" s="29"/>
      <c r="MVS101" s="29"/>
      <c r="MVT101" s="29"/>
      <c r="MVU101" s="29"/>
      <c r="MVV101" s="29"/>
      <c r="MVW101" s="29"/>
      <c r="MVX101" s="29"/>
      <c r="MVY101" s="29"/>
      <c r="MVZ101" s="29"/>
      <c r="MWA101" s="29"/>
      <c r="MWB101" s="29"/>
      <c r="MWC101" s="29"/>
      <c r="MWD101" s="29"/>
      <c r="MWE101" s="29"/>
      <c r="MWF101" s="29"/>
      <c r="MWG101" s="29"/>
      <c r="MWH101" s="29"/>
      <c r="MWI101" s="29"/>
      <c r="MWJ101" s="29"/>
      <c r="MWK101" s="29"/>
      <c r="MWL101" s="29"/>
      <c r="MWM101" s="29"/>
      <c r="MWN101" s="29"/>
      <c r="MWO101" s="29"/>
      <c r="MWP101" s="29"/>
      <c r="MWQ101" s="29"/>
      <c r="MWR101" s="29"/>
      <c r="MWS101" s="29"/>
      <c r="MWT101" s="29"/>
      <c r="MWU101" s="29"/>
      <c r="MWV101" s="29"/>
      <c r="MWW101" s="29"/>
      <c r="MWX101" s="29"/>
      <c r="MWY101" s="29"/>
      <c r="MWZ101" s="29"/>
      <c r="MXA101" s="29"/>
      <c r="MXB101" s="29"/>
      <c r="MXC101" s="29"/>
      <c r="MXD101" s="29"/>
      <c r="MXE101" s="29"/>
      <c r="MXF101" s="29"/>
      <c r="MXG101" s="29"/>
      <c r="MXH101" s="29"/>
      <c r="MXI101" s="29"/>
      <c r="MXJ101" s="29"/>
      <c r="MXK101" s="29"/>
      <c r="MXL101" s="29"/>
      <c r="MXM101" s="29"/>
      <c r="MXN101" s="29"/>
      <c r="MXO101" s="29"/>
      <c r="MXP101" s="29"/>
      <c r="MXQ101" s="29"/>
      <c r="MXR101" s="29"/>
      <c r="MXS101" s="29"/>
      <c r="MXT101" s="29"/>
      <c r="MXU101" s="29"/>
      <c r="MXV101" s="29"/>
      <c r="MXW101" s="29"/>
      <c r="MXX101" s="29"/>
      <c r="MXY101" s="29"/>
      <c r="MXZ101" s="29"/>
      <c r="MYA101" s="29"/>
      <c r="MYB101" s="29"/>
      <c r="MYC101" s="29"/>
      <c r="MYD101" s="29"/>
      <c r="MYE101" s="29"/>
      <c r="MYF101" s="29"/>
      <c r="MYG101" s="29"/>
      <c r="MYH101" s="29"/>
      <c r="MYI101" s="29"/>
      <c r="MYJ101" s="29"/>
      <c r="MYK101" s="29"/>
      <c r="MYL101" s="29"/>
      <c r="MYM101" s="29"/>
      <c r="MYN101" s="29"/>
      <c r="MYO101" s="29"/>
      <c r="MYP101" s="29"/>
      <c r="MYQ101" s="29"/>
      <c r="MYR101" s="29"/>
      <c r="MYS101" s="29"/>
      <c r="MYT101" s="29"/>
      <c r="MYU101" s="29"/>
      <c r="MYV101" s="29"/>
      <c r="MYW101" s="29"/>
      <c r="MYX101" s="29"/>
      <c r="MYY101" s="29"/>
      <c r="MYZ101" s="29"/>
      <c r="MZA101" s="29"/>
      <c r="MZB101" s="29"/>
      <c r="MZC101" s="29"/>
      <c r="MZD101" s="29"/>
      <c r="MZE101" s="29"/>
      <c r="MZF101" s="29"/>
      <c r="MZG101" s="29"/>
      <c r="MZH101" s="29"/>
      <c r="MZI101" s="29"/>
      <c r="MZJ101" s="29"/>
      <c r="MZK101" s="29"/>
      <c r="MZL101" s="29"/>
      <c r="MZM101" s="29"/>
      <c r="MZN101" s="29"/>
      <c r="MZO101" s="29"/>
      <c r="MZP101" s="29"/>
      <c r="MZQ101" s="29"/>
      <c r="MZR101" s="29"/>
      <c r="MZS101" s="29"/>
      <c r="MZT101" s="29"/>
      <c r="MZU101" s="29"/>
      <c r="MZV101" s="29"/>
      <c r="MZW101" s="29"/>
      <c r="MZX101" s="29"/>
      <c r="MZY101" s="29"/>
      <c r="MZZ101" s="29"/>
      <c r="NAA101" s="29"/>
      <c r="NAB101" s="29"/>
      <c r="NAC101" s="29"/>
      <c r="NAD101" s="29"/>
      <c r="NAE101" s="29"/>
      <c r="NAF101" s="29"/>
      <c r="NAG101" s="29"/>
      <c r="NAH101" s="29"/>
      <c r="NAI101" s="29"/>
      <c r="NAJ101" s="29"/>
      <c r="NAK101" s="29"/>
      <c r="NAL101" s="29"/>
      <c r="NAM101" s="29"/>
      <c r="NAN101" s="29"/>
      <c r="NAO101" s="29"/>
      <c r="NAP101" s="29"/>
      <c r="NAQ101" s="29"/>
      <c r="NAR101" s="29"/>
      <c r="NAS101" s="29"/>
      <c r="NAT101" s="29"/>
      <c r="NAU101" s="29"/>
      <c r="NAV101" s="29"/>
      <c r="NAW101" s="29"/>
      <c r="NAX101" s="29"/>
      <c r="NAY101" s="29"/>
      <c r="NAZ101" s="29"/>
      <c r="NBA101" s="29"/>
      <c r="NBB101" s="29"/>
      <c r="NBC101" s="29"/>
      <c r="NBD101" s="29"/>
      <c r="NBE101" s="29"/>
      <c r="NBF101" s="29"/>
      <c r="NBG101" s="29"/>
      <c r="NBH101" s="29"/>
      <c r="NBI101" s="29"/>
      <c r="NBJ101" s="29"/>
      <c r="NBK101" s="29"/>
      <c r="NBL101" s="29"/>
      <c r="NBM101" s="29"/>
      <c r="NBN101" s="29"/>
      <c r="NBO101" s="29"/>
      <c r="NBP101" s="29"/>
      <c r="NBQ101" s="29"/>
      <c r="NBR101" s="29"/>
      <c r="NBS101" s="29"/>
      <c r="NBT101" s="29"/>
      <c r="NBU101" s="29"/>
      <c r="NBV101" s="29"/>
      <c r="NBW101" s="29"/>
      <c r="NBX101" s="29"/>
      <c r="NBY101" s="29"/>
      <c r="NBZ101" s="29"/>
      <c r="NCA101" s="29"/>
      <c r="NCB101" s="29"/>
      <c r="NCC101" s="29"/>
      <c r="NCD101" s="29"/>
      <c r="NCE101" s="29"/>
      <c r="NCF101" s="29"/>
      <c r="NCG101" s="29"/>
      <c r="NCH101" s="29"/>
      <c r="NCI101" s="29"/>
      <c r="NCJ101" s="29"/>
      <c r="NCK101" s="29"/>
      <c r="NCL101" s="29"/>
      <c r="NCM101" s="29"/>
      <c r="NCN101" s="29"/>
      <c r="NCO101" s="29"/>
      <c r="NCP101" s="29"/>
      <c r="NCQ101" s="29"/>
      <c r="NCR101" s="29"/>
      <c r="NCS101" s="29"/>
      <c r="NCT101" s="29"/>
      <c r="NCU101" s="29"/>
      <c r="NCV101" s="29"/>
      <c r="NCW101" s="29"/>
      <c r="NCX101" s="29"/>
      <c r="NCY101" s="29"/>
      <c r="NCZ101" s="29"/>
      <c r="NDA101" s="29"/>
      <c r="NDB101" s="29"/>
      <c r="NDC101" s="29"/>
      <c r="NDD101" s="29"/>
      <c r="NDE101" s="29"/>
      <c r="NDF101" s="29"/>
      <c r="NDG101" s="29"/>
      <c r="NDH101" s="29"/>
      <c r="NDI101" s="29"/>
      <c r="NDJ101" s="29"/>
      <c r="NDK101" s="29"/>
      <c r="NDL101" s="29"/>
      <c r="NDM101" s="29"/>
      <c r="NDN101" s="29"/>
      <c r="NDO101" s="29"/>
      <c r="NDP101" s="29"/>
      <c r="NDQ101" s="29"/>
      <c r="NDR101" s="29"/>
      <c r="NDS101" s="29"/>
      <c r="NDT101" s="29"/>
      <c r="NDU101" s="29"/>
      <c r="NDV101" s="29"/>
      <c r="NDW101" s="29"/>
      <c r="NDX101" s="29"/>
      <c r="NDY101" s="29"/>
      <c r="NDZ101" s="29"/>
      <c r="NEA101" s="29"/>
      <c r="NEB101" s="29"/>
      <c r="NEC101" s="29"/>
      <c r="NED101" s="29"/>
      <c r="NEE101" s="29"/>
      <c r="NEF101" s="29"/>
      <c r="NEG101" s="29"/>
      <c r="NEH101" s="29"/>
      <c r="NEI101" s="29"/>
      <c r="NEJ101" s="29"/>
      <c r="NEK101" s="29"/>
      <c r="NEL101" s="29"/>
      <c r="NEM101" s="29"/>
      <c r="NEN101" s="29"/>
      <c r="NEO101" s="29"/>
      <c r="NEP101" s="29"/>
      <c r="NEQ101" s="29"/>
      <c r="NER101" s="29"/>
      <c r="NES101" s="29"/>
      <c r="NET101" s="29"/>
      <c r="NEU101" s="29"/>
      <c r="NEV101" s="29"/>
      <c r="NEW101" s="29"/>
      <c r="NEX101" s="29"/>
      <c r="NEY101" s="29"/>
      <c r="NEZ101" s="29"/>
      <c r="NFA101" s="29"/>
      <c r="NFB101" s="29"/>
      <c r="NFC101" s="29"/>
      <c r="NFD101" s="29"/>
      <c r="NFE101" s="29"/>
      <c r="NFF101" s="29"/>
      <c r="NFG101" s="29"/>
      <c r="NFH101" s="29"/>
      <c r="NFI101" s="29"/>
      <c r="NFJ101" s="29"/>
      <c r="NFK101" s="29"/>
      <c r="NFL101" s="29"/>
      <c r="NFM101" s="29"/>
      <c r="NFN101" s="29"/>
      <c r="NFO101" s="29"/>
      <c r="NFP101" s="29"/>
      <c r="NFQ101" s="29"/>
      <c r="NFR101" s="29"/>
      <c r="NFS101" s="29"/>
      <c r="NFT101" s="29"/>
      <c r="NFU101" s="29"/>
      <c r="NFV101" s="29"/>
      <c r="NFW101" s="29"/>
      <c r="NFX101" s="29"/>
      <c r="NFY101" s="29"/>
      <c r="NFZ101" s="29"/>
      <c r="NGA101" s="29"/>
      <c r="NGB101" s="29"/>
      <c r="NGC101" s="29"/>
      <c r="NGD101" s="29"/>
      <c r="NGE101" s="29"/>
      <c r="NGF101" s="29"/>
      <c r="NGG101" s="29"/>
      <c r="NGH101" s="29"/>
      <c r="NGI101" s="29"/>
      <c r="NGJ101" s="29"/>
      <c r="NGK101" s="29"/>
      <c r="NGL101" s="29"/>
      <c r="NGM101" s="29"/>
      <c r="NGN101" s="29"/>
      <c r="NGO101" s="29"/>
      <c r="NGP101" s="29"/>
      <c r="NGQ101" s="29"/>
      <c r="NGR101" s="29"/>
      <c r="NGS101" s="29"/>
      <c r="NGT101" s="29"/>
      <c r="NGU101" s="29"/>
      <c r="NGV101" s="29"/>
      <c r="NGW101" s="29"/>
      <c r="NGX101" s="29"/>
      <c r="NGY101" s="29"/>
      <c r="NGZ101" s="29"/>
      <c r="NHA101" s="29"/>
      <c r="NHB101" s="29"/>
      <c r="NHC101" s="29"/>
      <c r="NHD101" s="29"/>
      <c r="NHE101" s="29"/>
      <c r="NHF101" s="29"/>
      <c r="NHG101" s="29"/>
      <c r="NHH101" s="29"/>
      <c r="NHI101" s="29"/>
      <c r="NHJ101" s="29"/>
      <c r="NHK101" s="29"/>
      <c r="NHL101" s="29"/>
      <c r="NHM101" s="29"/>
      <c r="NHN101" s="29"/>
      <c r="NHO101" s="29"/>
      <c r="NHP101" s="29"/>
      <c r="NHQ101" s="29"/>
      <c r="NHR101" s="29"/>
      <c r="NHS101" s="29"/>
      <c r="NHT101" s="29"/>
      <c r="NHU101" s="29"/>
      <c r="NHV101" s="29"/>
      <c r="NHW101" s="29"/>
      <c r="NHX101" s="29"/>
      <c r="NHY101" s="29"/>
      <c r="NHZ101" s="29"/>
      <c r="NIA101" s="29"/>
      <c r="NIB101" s="29"/>
      <c r="NIC101" s="29"/>
      <c r="NID101" s="29"/>
      <c r="NIE101" s="29"/>
      <c r="NIF101" s="29"/>
      <c r="NIG101" s="29"/>
      <c r="NIH101" s="29"/>
      <c r="NII101" s="29"/>
      <c r="NIJ101" s="29"/>
      <c r="NIK101" s="29"/>
      <c r="NIL101" s="29"/>
      <c r="NIM101" s="29"/>
      <c r="NIN101" s="29"/>
      <c r="NIO101" s="29"/>
      <c r="NIP101" s="29"/>
      <c r="NIQ101" s="29"/>
      <c r="NIR101" s="29"/>
      <c r="NIS101" s="29"/>
      <c r="NIT101" s="29"/>
      <c r="NIU101" s="29"/>
      <c r="NIV101" s="29"/>
      <c r="NIW101" s="29"/>
      <c r="NIX101" s="29"/>
      <c r="NIY101" s="29"/>
      <c r="NIZ101" s="29"/>
      <c r="NJA101" s="29"/>
      <c r="NJB101" s="29"/>
      <c r="NJC101" s="29"/>
      <c r="NJD101" s="29"/>
      <c r="NJE101" s="29"/>
      <c r="NJF101" s="29"/>
      <c r="NJG101" s="29"/>
      <c r="NJH101" s="29"/>
      <c r="NJI101" s="29"/>
      <c r="NJJ101" s="29"/>
      <c r="NJK101" s="29"/>
      <c r="NJL101" s="29"/>
      <c r="NJM101" s="29"/>
      <c r="NJN101" s="29"/>
      <c r="NJO101" s="29"/>
      <c r="NJP101" s="29"/>
      <c r="NJQ101" s="29"/>
      <c r="NJR101" s="29"/>
      <c r="NJS101" s="29"/>
      <c r="NJT101" s="29"/>
      <c r="NJU101" s="29"/>
      <c r="NJV101" s="29"/>
      <c r="NJW101" s="29"/>
      <c r="NJX101" s="29"/>
      <c r="NJY101" s="29"/>
      <c r="NJZ101" s="29"/>
      <c r="NKA101" s="29"/>
      <c r="NKB101" s="29"/>
      <c r="NKC101" s="29"/>
      <c r="NKD101" s="29"/>
      <c r="NKE101" s="29"/>
      <c r="NKF101" s="29"/>
      <c r="NKG101" s="29"/>
      <c r="NKH101" s="29"/>
      <c r="NKI101" s="29"/>
      <c r="NKJ101" s="29"/>
      <c r="NKK101" s="29"/>
      <c r="NKL101" s="29"/>
      <c r="NKM101" s="29"/>
      <c r="NKN101" s="29"/>
      <c r="NKO101" s="29"/>
      <c r="NKP101" s="29"/>
      <c r="NKQ101" s="29"/>
      <c r="NKR101" s="29"/>
      <c r="NKS101" s="29"/>
      <c r="NKT101" s="29"/>
      <c r="NKU101" s="29"/>
      <c r="NKV101" s="29"/>
      <c r="NKW101" s="29"/>
      <c r="NKX101" s="29"/>
      <c r="NKY101" s="29"/>
      <c r="NKZ101" s="29"/>
      <c r="NLA101" s="29"/>
      <c r="NLB101" s="29"/>
      <c r="NLC101" s="29"/>
      <c r="NLD101" s="29"/>
      <c r="NLE101" s="29"/>
      <c r="NLF101" s="29"/>
      <c r="NLG101" s="29"/>
      <c r="NLH101" s="29"/>
      <c r="NLI101" s="29"/>
      <c r="NLJ101" s="29"/>
      <c r="NLK101" s="29"/>
      <c r="NLL101" s="29"/>
      <c r="NLM101" s="29"/>
      <c r="NLN101" s="29"/>
      <c r="NLO101" s="29"/>
      <c r="NLP101" s="29"/>
      <c r="NLQ101" s="29"/>
      <c r="NLR101" s="29"/>
      <c r="NLS101" s="29"/>
      <c r="NLT101" s="29"/>
      <c r="NLU101" s="29"/>
      <c r="NLV101" s="29"/>
      <c r="NLW101" s="29"/>
      <c r="NLX101" s="29"/>
      <c r="NLY101" s="29"/>
      <c r="NLZ101" s="29"/>
      <c r="NMA101" s="29"/>
      <c r="NMB101" s="29"/>
      <c r="NMC101" s="29"/>
      <c r="NMD101" s="29"/>
      <c r="NME101" s="29"/>
      <c r="NMF101" s="29"/>
      <c r="NMG101" s="29"/>
      <c r="NMH101" s="29"/>
      <c r="NMI101" s="29"/>
      <c r="NMJ101" s="29"/>
      <c r="NMK101" s="29"/>
      <c r="NML101" s="29"/>
      <c r="NMM101" s="29"/>
      <c r="NMN101" s="29"/>
      <c r="NMO101" s="29"/>
      <c r="NMP101" s="29"/>
      <c r="NMQ101" s="29"/>
      <c r="NMR101" s="29"/>
      <c r="NMS101" s="29"/>
      <c r="NMT101" s="29"/>
      <c r="NMU101" s="29"/>
      <c r="NMV101" s="29"/>
      <c r="NMW101" s="29"/>
      <c r="NMX101" s="29"/>
      <c r="NMY101" s="29"/>
      <c r="NMZ101" s="29"/>
      <c r="NNA101" s="29"/>
      <c r="NNB101" s="29"/>
      <c r="NNC101" s="29"/>
      <c r="NND101" s="29"/>
      <c r="NNE101" s="29"/>
      <c r="NNF101" s="29"/>
      <c r="NNG101" s="29"/>
      <c r="NNH101" s="29"/>
      <c r="NNI101" s="29"/>
      <c r="NNJ101" s="29"/>
      <c r="NNK101" s="29"/>
      <c r="NNL101" s="29"/>
      <c r="NNM101" s="29"/>
      <c r="NNN101" s="29"/>
      <c r="NNO101" s="29"/>
      <c r="NNP101" s="29"/>
      <c r="NNQ101" s="29"/>
      <c r="NNR101" s="29"/>
      <c r="NNS101" s="29"/>
      <c r="NNT101" s="29"/>
      <c r="NNU101" s="29"/>
      <c r="NNV101" s="29"/>
      <c r="NNW101" s="29"/>
      <c r="NNX101" s="29"/>
      <c r="NNY101" s="29"/>
      <c r="NNZ101" s="29"/>
      <c r="NOA101" s="29"/>
      <c r="NOB101" s="29"/>
      <c r="NOC101" s="29"/>
      <c r="NOD101" s="29"/>
      <c r="NOE101" s="29"/>
      <c r="NOF101" s="29"/>
      <c r="NOG101" s="29"/>
      <c r="NOH101" s="29"/>
      <c r="NOI101" s="29"/>
      <c r="NOJ101" s="29"/>
      <c r="NOK101" s="29"/>
      <c r="NOL101" s="29"/>
      <c r="NOM101" s="29"/>
      <c r="NON101" s="29"/>
      <c r="NOO101" s="29"/>
      <c r="NOP101" s="29"/>
      <c r="NOQ101" s="29"/>
      <c r="NOR101" s="29"/>
      <c r="NOS101" s="29"/>
      <c r="NOT101" s="29"/>
      <c r="NOU101" s="29"/>
      <c r="NOV101" s="29"/>
      <c r="NOW101" s="29"/>
      <c r="NOX101" s="29"/>
      <c r="NOY101" s="29"/>
      <c r="NOZ101" s="29"/>
      <c r="NPA101" s="29"/>
      <c r="NPB101" s="29"/>
      <c r="NPC101" s="29"/>
      <c r="NPD101" s="29"/>
      <c r="NPE101" s="29"/>
      <c r="NPF101" s="29"/>
      <c r="NPG101" s="29"/>
      <c r="NPH101" s="29"/>
      <c r="NPI101" s="29"/>
      <c r="NPJ101" s="29"/>
      <c r="NPK101" s="29"/>
      <c r="NPL101" s="29"/>
      <c r="NPM101" s="29"/>
      <c r="NPN101" s="29"/>
      <c r="NPO101" s="29"/>
      <c r="NPP101" s="29"/>
      <c r="NPQ101" s="29"/>
      <c r="NPR101" s="29"/>
      <c r="NPS101" s="29"/>
      <c r="NPT101" s="29"/>
      <c r="NPU101" s="29"/>
      <c r="NPV101" s="29"/>
      <c r="NPW101" s="29"/>
      <c r="NPX101" s="29"/>
      <c r="NPY101" s="29"/>
      <c r="NPZ101" s="29"/>
      <c r="NQA101" s="29"/>
      <c r="NQB101" s="29"/>
      <c r="NQC101" s="29"/>
      <c r="NQD101" s="29"/>
      <c r="NQE101" s="29"/>
      <c r="NQF101" s="29"/>
      <c r="NQG101" s="29"/>
      <c r="NQH101" s="29"/>
      <c r="NQI101" s="29"/>
      <c r="NQJ101" s="29"/>
      <c r="NQK101" s="29"/>
      <c r="NQL101" s="29"/>
      <c r="NQM101" s="29"/>
      <c r="NQN101" s="29"/>
      <c r="NQO101" s="29"/>
      <c r="NQP101" s="29"/>
      <c r="NQQ101" s="29"/>
      <c r="NQR101" s="29"/>
      <c r="NQS101" s="29"/>
      <c r="NQT101" s="29"/>
      <c r="NQU101" s="29"/>
      <c r="NQV101" s="29"/>
      <c r="NQW101" s="29"/>
      <c r="NQX101" s="29"/>
      <c r="NQY101" s="29"/>
      <c r="NQZ101" s="29"/>
      <c r="NRA101" s="29"/>
      <c r="NRB101" s="29"/>
      <c r="NRC101" s="29"/>
      <c r="NRD101" s="29"/>
      <c r="NRE101" s="29"/>
      <c r="NRF101" s="29"/>
      <c r="NRG101" s="29"/>
      <c r="NRH101" s="29"/>
      <c r="NRI101" s="29"/>
      <c r="NRJ101" s="29"/>
      <c r="NRK101" s="29"/>
      <c r="NRL101" s="29"/>
      <c r="NRM101" s="29"/>
      <c r="NRN101" s="29"/>
      <c r="NRO101" s="29"/>
      <c r="NRP101" s="29"/>
      <c r="NRQ101" s="29"/>
      <c r="NRR101" s="29"/>
      <c r="NRS101" s="29"/>
      <c r="NRT101" s="29"/>
      <c r="NRU101" s="29"/>
      <c r="NRV101" s="29"/>
      <c r="NRW101" s="29"/>
      <c r="NRX101" s="29"/>
      <c r="NRY101" s="29"/>
      <c r="NRZ101" s="29"/>
      <c r="NSA101" s="29"/>
      <c r="NSB101" s="29"/>
      <c r="NSC101" s="29"/>
      <c r="NSD101" s="29"/>
      <c r="NSE101" s="29"/>
      <c r="NSF101" s="29"/>
      <c r="NSG101" s="29"/>
      <c r="NSH101" s="29"/>
      <c r="NSI101" s="29"/>
      <c r="NSJ101" s="29"/>
      <c r="NSK101" s="29"/>
      <c r="NSL101" s="29"/>
      <c r="NSM101" s="29"/>
      <c r="NSN101" s="29"/>
      <c r="NSO101" s="29"/>
      <c r="NSP101" s="29"/>
      <c r="NSQ101" s="29"/>
      <c r="NSR101" s="29"/>
      <c r="NSS101" s="29"/>
      <c r="NST101" s="29"/>
      <c r="NSU101" s="29"/>
      <c r="NSV101" s="29"/>
      <c r="NSW101" s="29"/>
      <c r="NSX101" s="29"/>
      <c r="NSY101" s="29"/>
      <c r="NSZ101" s="29"/>
      <c r="NTA101" s="29"/>
      <c r="NTB101" s="29"/>
      <c r="NTC101" s="29"/>
      <c r="NTD101" s="29"/>
      <c r="NTE101" s="29"/>
      <c r="NTF101" s="29"/>
      <c r="NTG101" s="29"/>
      <c r="NTH101" s="29"/>
      <c r="NTI101" s="29"/>
      <c r="NTJ101" s="29"/>
      <c r="NTK101" s="29"/>
      <c r="NTL101" s="29"/>
      <c r="NTM101" s="29"/>
      <c r="NTN101" s="29"/>
      <c r="NTO101" s="29"/>
      <c r="NTP101" s="29"/>
      <c r="NTQ101" s="29"/>
      <c r="NTR101" s="29"/>
      <c r="NTS101" s="29"/>
      <c r="NTT101" s="29"/>
      <c r="NTU101" s="29"/>
      <c r="NTV101" s="29"/>
      <c r="NTW101" s="29"/>
      <c r="NTX101" s="29"/>
      <c r="NTY101" s="29"/>
      <c r="NTZ101" s="29"/>
      <c r="NUB101" s="29"/>
      <c r="NUK101" s="29"/>
      <c r="NUL101" s="29"/>
      <c r="NUM101" s="29"/>
      <c r="NUN101" s="29"/>
      <c r="NUO101" s="29"/>
      <c r="NUP101" s="29"/>
      <c r="NUQ101" s="29"/>
      <c r="NUR101" s="29"/>
      <c r="NUS101" s="29"/>
      <c r="NUT101" s="29"/>
      <c r="NUV101" s="29"/>
      <c r="NVF101" s="29"/>
      <c r="NVP101" s="29"/>
      <c r="NVZ101" s="29"/>
      <c r="NWJ101" s="29"/>
      <c r="NWT101" s="29"/>
      <c r="NXD101" s="29"/>
      <c r="NXN101" s="29"/>
      <c r="NXW101" s="29"/>
      <c r="NXX101" s="29"/>
      <c r="NXY101" s="29"/>
      <c r="NXZ101" s="29"/>
      <c r="NYA101" s="29"/>
      <c r="NYB101" s="29"/>
      <c r="NYC101" s="29"/>
      <c r="NYD101" s="29"/>
      <c r="NYE101" s="29"/>
      <c r="NYF101" s="29"/>
      <c r="NYG101" s="29"/>
      <c r="NYH101" s="29"/>
      <c r="NYI101" s="29"/>
      <c r="NYJ101" s="29"/>
      <c r="NYK101" s="29"/>
      <c r="NYL101" s="29"/>
      <c r="NYM101" s="29"/>
      <c r="NYN101" s="29"/>
      <c r="NYO101" s="29"/>
      <c r="NYP101" s="29"/>
      <c r="NYQ101" s="29"/>
      <c r="NYR101" s="29"/>
      <c r="NYS101" s="29"/>
      <c r="NYT101" s="29"/>
      <c r="NYU101" s="29"/>
      <c r="NYV101" s="29"/>
      <c r="NYW101" s="29"/>
      <c r="NYX101" s="29"/>
      <c r="NYY101" s="29"/>
      <c r="NYZ101" s="29"/>
      <c r="NZA101" s="29"/>
      <c r="NZB101" s="29"/>
      <c r="NZC101" s="29"/>
      <c r="NZD101" s="29"/>
      <c r="NZE101" s="29"/>
      <c r="NZF101" s="29"/>
      <c r="NZG101" s="29"/>
      <c r="NZH101" s="29"/>
      <c r="NZI101" s="29"/>
      <c r="NZJ101" s="29"/>
      <c r="NZK101" s="29"/>
      <c r="NZL101" s="29"/>
      <c r="NZM101" s="29"/>
      <c r="NZN101" s="29"/>
      <c r="NZO101" s="29"/>
      <c r="NZP101" s="29"/>
      <c r="NZQ101" s="29"/>
      <c r="NZR101" s="29"/>
      <c r="NZS101" s="29"/>
      <c r="NZT101" s="29"/>
      <c r="NZU101" s="29"/>
      <c r="NZV101" s="29"/>
      <c r="NZW101" s="29"/>
      <c r="NZX101" s="29"/>
      <c r="NZY101" s="29"/>
      <c r="NZZ101" s="29"/>
      <c r="OAA101" s="29"/>
      <c r="OAB101" s="29"/>
      <c r="OAC101" s="29"/>
      <c r="OAD101" s="29"/>
      <c r="OAE101" s="29"/>
      <c r="OAF101" s="29"/>
      <c r="OAG101" s="29"/>
      <c r="OAH101" s="29"/>
      <c r="OAI101" s="29"/>
      <c r="OAJ101" s="29"/>
      <c r="OAK101" s="29"/>
      <c r="OAL101" s="29"/>
      <c r="OAM101" s="29"/>
      <c r="OAN101" s="29"/>
      <c r="OAO101" s="29"/>
      <c r="OAP101" s="29"/>
      <c r="OAQ101" s="29"/>
      <c r="OAR101" s="29"/>
      <c r="OAS101" s="29"/>
      <c r="OAT101" s="29"/>
      <c r="OAU101" s="29"/>
      <c r="OAV101" s="29"/>
      <c r="OAW101" s="29"/>
      <c r="OAX101" s="29"/>
      <c r="OAY101" s="29"/>
      <c r="OAZ101" s="29"/>
      <c r="OBA101" s="29"/>
      <c r="OBB101" s="29"/>
      <c r="OBC101" s="29"/>
      <c r="OBD101" s="29"/>
      <c r="OBE101" s="29"/>
      <c r="OBF101" s="29"/>
      <c r="OBG101" s="29"/>
      <c r="OBH101" s="29"/>
      <c r="OBI101" s="29"/>
      <c r="OBJ101" s="29"/>
      <c r="OBK101" s="29"/>
      <c r="OBL101" s="29"/>
      <c r="OBM101" s="29"/>
      <c r="OBN101" s="29"/>
      <c r="OBO101" s="29"/>
      <c r="OBP101" s="29"/>
      <c r="OBQ101" s="29"/>
      <c r="OBR101" s="29"/>
      <c r="OBT101" s="29"/>
      <c r="OCC101" s="29"/>
      <c r="OCD101" s="29"/>
      <c r="OCE101" s="29"/>
      <c r="OCF101" s="29"/>
      <c r="OCG101" s="29"/>
      <c r="OCH101" s="29"/>
      <c r="OCI101" s="29"/>
      <c r="OCJ101" s="29"/>
      <c r="OCK101" s="29"/>
      <c r="OCL101" s="29"/>
      <c r="OCN101" s="29"/>
      <c r="OCX101" s="29"/>
      <c r="ODH101" s="29"/>
      <c r="ODR101" s="29"/>
      <c r="OEB101" s="29"/>
      <c r="OEL101" s="29"/>
      <c r="OEV101" s="29"/>
      <c r="OFF101" s="29"/>
      <c r="OFP101" s="29"/>
      <c r="OFY101" s="29"/>
      <c r="OFZ101" s="29"/>
      <c r="OGA101" s="29"/>
      <c r="OGB101" s="29"/>
      <c r="OGC101" s="29"/>
      <c r="OGD101" s="29"/>
      <c r="OGE101" s="29"/>
      <c r="OGF101" s="29"/>
      <c r="OGG101" s="29"/>
      <c r="OGH101" s="29"/>
      <c r="OGJ101" s="29"/>
      <c r="OGT101" s="29"/>
      <c r="OHD101" s="29"/>
      <c r="OHN101" s="29"/>
      <c r="OHX101" s="29"/>
      <c r="OIH101" s="29"/>
      <c r="OIR101" s="29"/>
      <c r="OJB101" s="29"/>
      <c r="OJL101" s="29"/>
      <c r="OJU101" s="29"/>
      <c r="OJV101" s="29"/>
      <c r="OJW101" s="29"/>
      <c r="OJX101" s="29"/>
      <c r="OJY101" s="29"/>
      <c r="OJZ101" s="29"/>
      <c r="OKA101" s="29"/>
      <c r="OKB101" s="29"/>
      <c r="OKC101" s="29"/>
      <c r="OKD101" s="29"/>
      <c r="OKF101" s="29"/>
      <c r="OKP101" s="29"/>
      <c r="OKZ101" s="29"/>
      <c r="OLJ101" s="29"/>
      <c r="OLT101" s="29"/>
      <c r="OMD101" s="29"/>
      <c r="OMN101" s="29"/>
      <c r="OMX101" s="29"/>
      <c r="ONH101" s="29"/>
      <c r="ONQ101" s="29"/>
      <c r="ONR101" s="29"/>
      <c r="ONS101" s="29"/>
      <c r="ONT101" s="29"/>
      <c r="ONU101" s="29"/>
      <c r="ONV101" s="29"/>
      <c r="ONW101" s="29"/>
      <c r="ONX101" s="29"/>
      <c r="ONY101" s="29"/>
      <c r="ONZ101" s="29"/>
      <c r="OOB101" s="29"/>
      <c r="OOL101" s="29"/>
      <c r="OOV101" s="29"/>
      <c r="OPF101" s="29"/>
      <c r="OPP101" s="29"/>
      <c r="OPZ101" s="29"/>
      <c r="OQJ101" s="29"/>
      <c r="OQT101" s="29"/>
      <c r="ORD101" s="29"/>
      <c r="ORM101" s="29"/>
      <c r="ORN101" s="29"/>
      <c r="ORO101" s="29"/>
      <c r="ORP101" s="29"/>
      <c r="ORQ101" s="29"/>
      <c r="ORR101" s="29"/>
      <c r="ORS101" s="29"/>
      <c r="ORT101" s="29"/>
      <c r="ORU101" s="29"/>
      <c r="ORV101" s="29"/>
      <c r="ORX101" s="29"/>
      <c r="OSH101" s="29"/>
      <c r="OSR101" s="29"/>
      <c r="OTB101" s="29"/>
      <c r="OTL101" s="29"/>
      <c r="OTV101" s="29"/>
      <c r="OUF101" s="29"/>
      <c r="OUP101" s="29"/>
      <c r="OUZ101" s="29"/>
      <c r="OVI101" s="29"/>
      <c r="OVJ101" s="29"/>
      <c r="OVK101" s="29"/>
      <c r="OVL101" s="29"/>
      <c r="OVM101" s="29"/>
      <c r="OVN101" s="29"/>
      <c r="OVO101" s="29"/>
      <c r="OVP101" s="29"/>
      <c r="OVQ101" s="29"/>
      <c r="OVR101" s="29"/>
      <c r="OVT101" s="29"/>
      <c r="OWD101" s="29"/>
      <c r="OWN101" s="29"/>
      <c r="OWX101" s="29"/>
      <c r="OXH101" s="29"/>
      <c r="OXR101" s="29"/>
      <c r="OYB101" s="29"/>
      <c r="OYL101" s="29"/>
      <c r="OYV101" s="29"/>
      <c r="OZE101" s="29"/>
      <c r="OZF101" s="29"/>
      <c r="OZG101" s="29"/>
      <c r="OZH101" s="29"/>
      <c r="OZI101" s="29"/>
      <c r="OZJ101" s="29"/>
      <c r="OZK101" s="29"/>
      <c r="OZL101" s="29"/>
      <c r="OZM101" s="29"/>
      <c r="OZN101" s="29"/>
      <c r="OZP101" s="29"/>
      <c r="OZZ101" s="29"/>
      <c r="PAJ101" s="29"/>
      <c r="PAT101" s="29"/>
      <c r="PBD101" s="29"/>
      <c r="PBN101" s="29"/>
      <c r="PBX101" s="29"/>
      <c r="PCH101" s="29"/>
      <c r="PCR101" s="29"/>
      <c r="PDA101" s="29"/>
      <c r="PDB101" s="29"/>
      <c r="PDC101" s="29"/>
      <c r="PDD101" s="29"/>
      <c r="PDE101" s="29"/>
      <c r="PDF101" s="29"/>
      <c r="PDG101" s="29"/>
      <c r="PDH101" s="29"/>
      <c r="PDI101" s="29"/>
      <c r="PDJ101" s="29"/>
      <c r="PDL101" s="29"/>
      <c r="PDV101" s="29"/>
      <c r="PEF101" s="29"/>
      <c r="PEP101" s="29"/>
      <c r="PEZ101" s="29"/>
      <c r="PFJ101" s="29"/>
      <c r="PFT101" s="29"/>
      <c r="PGD101" s="29"/>
      <c r="PGM101" s="29"/>
      <c r="PGN101" s="29"/>
      <c r="PGO101" s="29"/>
      <c r="PGP101" s="29"/>
      <c r="PGQ101" s="29"/>
      <c r="PGR101" s="29"/>
      <c r="PGS101" s="29"/>
      <c r="PGT101" s="29"/>
      <c r="PGU101" s="29"/>
      <c r="PGV101" s="29"/>
      <c r="PGW101" s="29"/>
      <c r="PGX101" s="29"/>
      <c r="PGY101" s="29"/>
      <c r="PGZ101" s="29"/>
      <c r="PHA101" s="29"/>
      <c r="PHB101" s="29"/>
      <c r="PHC101" s="29"/>
      <c r="PHD101" s="29"/>
      <c r="PHE101" s="29"/>
      <c r="PHF101" s="29"/>
      <c r="PHG101" s="29"/>
      <c r="PHH101" s="29"/>
      <c r="PHI101" s="29"/>
      <c r="PHJ101" s="29"/>
      <c r="PHK101" s="29"/>
      <c r="PHL101" s="29"/>
      <c r="PHM101" s="29"/>
      <c r="PHN101" s="29"/>
      <c r="PHO101" s="29"/>
      <c r="PHP101" s="29"/>
      <c r="PHQ101" s="29"/>
      <c r="PHR101" s="29"/>
      <c r="PHS101" s="29"/>
      <c r="PHT101" s="29"/>
      <c r="PHU101" s="29"/>
      <c r="PHV101" s="29"/>
      <c r="PHW101" s="29"/>
      <c r="PHX101" s="29"/>
      <c r="PHY101" s="29"/>
      <c r="PHZ101" s="29"/>
      <c r="PIA101" s="29"/>
      <c r="PIB101" s="29"/>
      <c r="PIC101" s="29"/>
      <c r="PID101" s="29"/>
      <c r="PIE101" s="29"/>
      <c r="PIF101" s="29"/>
      <c r="PIG101" s="29"/>
      <c r="PIH101" s="29"/>
      <c r="PII101" s="29"/>
      <c r="PIJ101" s="29"/>
      <c r="PIK101" s="29"/>
      <c r="PIL101" s="29"/>
      <c r="PIM101" s="29"/>
      <c r="PIN101" s="29"/>
      <c r="PIO101" s="29"/>
      <c r="PIP101" s="29"/>
      <c r="PIQ101" s="29"/>
      <c r="PIR101" s="29"/>
      <c r="PIS101" s="29"/>
      <c r="PIT101" s="29"/>
      <c r="PIU101" s="29"/>
      <c r="PIV101" s="29"/>
      <c r="PIW101" s="29"/>
      <c r="PIX101" s="29"/>
      <c r="PIY101" s="29"/>
      <c r="PIZ101" s="29"/>
      <c r="PJA101" s="29"/>
      <c r="PJB101" s="29"/>
      <c r="PJC101" s="29"/>
      <c r="PJD101" s="29"/>
      <c r="PJE101" s="29"/>
      <c r="PJF101" s="29"/>
      <c r="PJG101" s="29"/>
      <c r="PJH101" s="29"/>
      <c r="PJI101" s="29"/>
      <c r="PJJ101" s="29"/>
      <c r="PJK101" s="29"/>
      <c r="PJL101" s="29"/>
      <c r="PJM101" s="29"/>
      <c r="PJN101" s="29"/>
      <c r="PJO101" s="29"/>
      <c r="PJP101" s="29"/>
      <c r="PJQ101" s="29"/>
      <c r="PJR101" s="29"/>
      <c r="PJS101" s="29"/>
      <c r="PJT101" s="29"/>
      <c r="PJU101" s="29"/>
      <c r="PJV101" s="29"/>
      <c r="PJW101" s="29"/>
      <c r="PJX101" s="29"/>
      <c r="PJY101" s="29"/>
      <c r="PJZ101" s="29"/>
      <c r="PKA101" s="29"/>
      <c r="PKB101" s="29"/>
      <c r="PKC101" s="29"/>
      <c r="PKD101" s="29"/>
      <c r="PKE101" s="29"/>
      <c r="PKF101" s="29"/>
      <c r="PKG101" s="29"/>
      <c r="PKH101" s="29"/>
      <c r="PKI101" s="29"/>
      <c r="PKJ101" s="29"/>
      <c r="PKK101" s="29"/>
      <c r="PKL101" s="29"/>
      <c r="PKM101" s="29"/>
      <c r="PKN101" s="29"/>
      <c r="PKO101" s="29"/>
      <c r="PKP101" s="29"/>
      <c r="PKQ101" s="29"/>
      <c r="PKR101" s="29"/>
      <c r="PKS101" s="29"/>
      <c r="PKT101" s="29"/>
      <c r="PKU101" s="29"/>
      <c r="PKV101" s="29"/>
      <c r="PKW101" s="29"/>
      <c r="PKX101" s="29"/>
      <c r="PKY101" s="29"/>
      <c r="PKZ101" s="29"/>
      <c r="PLA101" s="29"/>
      <c r="PLB101" s="29"/>
      <c r="PLC101" s="29"/>
      <c r="PLD101" s="29"/>
      <c r="PLE101" s="29"/>
      <c r="PLF101" s="29"/>
      <c r="PLG101" s="29"/>
      <c r="PLH101" s="29"/>
      <c r="PLI101" s="29"/>
      <c r="PLJ101" s="29"/>
      <c r="PLK101" s="29"/>
      <c r="PLL101" s="29"/>
      <c r="PLM101" s="29"/>
      <c r="PLN101" s="29"/>
      <c r="PLO101" s="29"/>
      <c r="PLP101" s="29"/>
      <c r="PLQ101" s="29"/>
      <c r="PLR101" s="29"/>
      <c r="PLS101" s="29"/>
      <c r="PLT101" s="29"/>
      <c r="PLU101" s="29"/>
      <c r="PLV101" s="29"/>
      <c r="PLW101" s="29"/>
      <c r="PLX101" s="29"/>
      <c r="PLY101" s="29"/>
      <c r="PLZ101" s="29"/>
      <c r="PMA101" s="29"/>
      <c r="PMB101" s="29"/>
      <c r="PMC101" s="29"/>
      <c r="PMD101" s="29"/>
      <c r="PME101" s="29"/>
      <c r="PMF101" s="29"/>
      <c r="PMG101" s="29"/>
      <c r="PMH101" s="29"/>
      <c r="PMI101" s="29"/>
      <c r="PMJ101" s="29"/>
      <c r="PMK101" s="29"/>
      <c r="PML101" s="29"/>
      <c r="PMM101" s="29"/>
      <c r="PMN101" s="29"/>
      <c r="PMO101" s="29"/>
      <c r="PMP101" s="29"/>
      <c r="PMQ101" s="29"/>
      <c r="PMR101" s="29"/>
      <c r="PMS101" s="29"/>
      <c r="PMT101" s="29"/>
      <c r="PMU101" s="29"/>
      <c r="PMV101" s="29"/>
      <c r="PMW101" s="29"/>
      <c r="PMX101" s="29"/>
      <c r="PMY101" s="29"/>
      <c r="PMZ101" s="29"/>
      <c r="PNA101" s="29"/>
      <c r="PNB101" s="29"/>
      <c r="PNC101" s="29"/>
      <c r="PND101" s="29"/>
      <c r="PNE101" s="29"/>
      <c r="PNF101" s="29"/>
      <c r="PNG101" s="29"/>
      <c r="PNH101" s="29"/>
      <c r="PNI101" s="29"/>
      <c r="PNJ101" s="29"/>
      <c r="PNK101" s="29"/>
      <c r="PNL101" s="29"/>
      <c r="PNM101" s="29"/>
      <c r="PNN101" s="29"/>
      <c r="PNO101" s="29"/>
      <c r="PNP101" s="29"/>
      <c r="PNQ101" s="29"/>
      <c r="PNR101" s="29"/>
      <c r="PNS101" s="29"/>
      <c r="PNT101" s="29"/>
      <c r="PNU101" s="29"/>
      <c r="PNV101" s="29"/>
      <c r="PNW101" s="29"/>
      <c r="PNX101" s="29"/>
      <c r="PNY101" s="29"/>
      <c r="PNZ101" s="29"/>
      <c r="POA101" s="29"/>
      <c r="POB101" s="29"/>
      <c r="POC101" s="29"/>
      <c r="POD101" s="29"/>
      <c r="POE101" s="29"/>
      <c r="POF101" s="29"/>
      <c r="POG101" s="29"/>
      <c r="POH101" s="29"/>
      <c r="POI101" s="29"/>
      <c r="POJ101" s="29"/>
      <c r="POK101" s="29"/>
      <c r="POL101" s="29"/>
      <c r="POM101" s="29"/>
      <c r="PON101" s="29"/>
      <c r="POO101" s="29"/>
      <c r="POP101" s="29"/>
      <c r="POQ101" s="29"/>
      <c r="POR101" s="29"/>
      <c r="POS101" s="29"/>
      <c r="POT101" s="29"/>
      <c r="POU101" s="29"/>
      <c r="POV101" s="29"/>
      <c r="POW101" s="29"/>
      <c r="POX101" s="29"/>
      <c r="POY101" s="29"/>
      <c r="POZ101" s="29"/>
      <c r="PPA101" s="29"/>
      <c r="PPB101" s="29"/>
      <c r="PPC101" s="29"/>
      <c r="PPD101" s="29"/>
      <c r="PPE101" s="29"/>
      <c r="PPF101" s="29"/>
      <c r="PPG101" s="29"/>
      <c r="PPH101" s="29"/>
      <c r="PPI101" s="29"/>
      <c r="PPJ101" s="29"/>
      <c r="PPK101" s="29"/>
      <c r="PPL101" s="29"/>
      <c r="PPM101" s="29"/>
      <c r="PPN101" s="29"/>
      <c r="PPO101" s="29"/>
      <c r="PPP101" s="29"/>
      <c r="PPQ101" s="29"/>
      <c r="PPR101" s="29"/>
      <c r="PPS101" s="29"/>
      <c r="PPT101" s="29"/>
      <c r="PPU101" s="29"/>
      <c r="PPV101" s="29"/>
      <c r="PPW101" s="29"/>
      <c r="PPX101" s="29"/>
      <c r="PPY101" s="29"/>
      <c r="PPZ101" s="29"/>
      <c r="PQA101" s="29"/>
      <c r="PQB101" s="29"/>
      <c r="PQC101" s="29"/>
      <c r="PQD101" s="29"/>
      <c r="PQE101" s="29"/>
      <c r="PQF101" s="29"/>
      <c r="PQG101" s="29"/>
      <c r="PQH101" s="29"/>
      <c r="PQI101" s="29"/>
      <c r="PQJ101" s="29"/>
      <c r="PQK101" s="29"/>
      <c r="PQL101" s="29"/>
      <c r="PQM101" s="29"/>
      <c r="PQN101" s="29"/>
      <c r="PQO101" s="29"/>
      <c r="PQP101" s="29"/>
      <c r="PQQ101" s="29"/>
      <c r="PQR101" s="29"/>
      <c r="PQS101" s="29"/>
      <c r="PQT101" s="29"/>
      <c r="PQU101" s="29"/>
      <c r="PQV101" s="29"/>
      <c r="PQW101" s="29"/>
      <c r="PQX101" s="29"/>
      <c r="PQY101" s="29"/>
      <c r="PQZ101" s="29"/>
      <c r="PRA101" s="29"/>
      <c r="PRB101" s="29"/>
      <c r="PRC101" s="29"/>
      <c r="PRD101" s="29"/>
      <c r="PRE101" s="29"/>
      <c r="PRF101" s="29"/>
      <c r="PRG101" s="29"/>
      <c r="PRH101" s="29"/>
      <c r="PRI101" s="29"/>
      <c r="PRJ101" s="29"/>
      <c r="PRK101" s="29"/>
      <c r="PRL101" s="29"/>
      <c r="PRM101" s="29"/>
      <c r="PRN101" s="29"/>
      <c r="PRO101" s="29"/>
      <c r="PRP101" s="29"/>
      <c r="PRQ101" s="29"/>
      <c r="PRR101" s="29"/>
      <c r="PRS101" s="29"/>
      <c r="PRT101" s="29"/>
      <c r="PRU101" s="29"/>
      <c r="PRV101" s="29"/>
      <c r="PRW101" s="29"/>
      <c r="PRX101" s="29"/>
      <c r="PRY101" s="29"/>
      <c r="PRZ101" s="29"/>
      <c r="PSA101" s="29"/>
      <c r="PSB101" s="29"/>
      <c r="PSC101" s="29"/>
      <c r="PSD101" s="29"/>
      <c r="PSE101" s="29"/>
      <c r="PSF101" s="29"/>
      <c r="PSG101" s="29"/>
      <c r="PSH101" s="29"/>
      <c r="PSI101" s="29"/>
      <c r="PSJ101" s="29"/>
      <c r="PSK101" s="29"/>
      <c r="PSL101" s="29"/>
      <c r="PSM101" s="29"/>
      <c r="PSN101" s="29"/>
      <c r="PSO101" s="29"/>
      <c r="PSP101" s="29"/>
      <c r="PSQ101" s="29"/>
      <c r="PSR101" s="29"/>
      <c r="PSS101" s="29"/>
      <c r="PST101" s="29"/>
      <c r="PSU101" s="29"/>
      <c r="PSV101" s="29"/>
      <c r="PSW101" s="29"/>
      <c r="PSX101" s="29"/>
      <c r="PSY101" s="29"/>
      <c r="PSZ101" s="29"/>
      <c r="PTA101" s="29"/>
      <c r="PTB101" s="29"/>
      <c r="PTC101" s="29"/>
      <c r="PTD101" s="29"/>
      <c r="PTE101" s="29"/>
      <c r="PTF101" s="29"/>
      <c r="PTG101" s="29"/>
      <c r="PTH101" s="29"/>
      <c r="PTI101" s="29"/>
      <c r="PTJ101" s="29"/>
      <c r="PTK101" s="29"/>
      <c r="PTL101" s="29"/>
      <c r="PTM101" s="29"/>
      <c r="PTN101" s="29"/>
      <c r="PTO101" s="29"/>
      <c r="PTP101" s="29"/>
      <c r="PTQ101" s="29"/>
      <c r="PTR101" s="29"/>
      <c r="PTS101" s="29"/>
      <c r="PTT101" s="29"/>
      <c r="PTU101" s="29"/>
      <c r="PTV101" s="29"/>
      <c r="PTW101" s="29"/>
      <c r="PTX101" s="29"/>
      <c r="PTY101" s="29"/>
      <c r="PTZ101" s="29"/>
      <c r="PUA101" s="29"/>
      <c r="PUB101" s="29"/>
      <c r="PUC101" s="29"/>
      <c r="PUD101" s="29"/>
      <c r="PUE101" s="29"/>
      <c r="PUF101" s="29"/>
      <c r="PUG101" s="29"/>
      <c r="PUH101" s="29"/>
      <c r="PUI101" s="29"/>
      <c r="PUJ101" s="29"/>
      <c r="PUK101" s="29"/>
      <c r="PUL101" s="29"/>
      <c r="PUM101" s="29"/>
      <c r="PUN101" s="29"/>
      <c r="PUO101" s="29"/>
      <c r="PUP101" s="29"/>
      <c r="PUQ101" s="29"/>
      <c r="PUR101" s="29"/>
      <c r="PUS101" s="29"/>
      <c r="PUT101" s="29"/>
      <c r="PUU101" s="29"/>
      <c r="PUV101" s="29"/>
      <c r="PUW101" s="29"/>
      <c r="PUX101" s="29"/>
      <c r="PUY101" s="29"/>
      <c r="PUZ101" s="29"/>
      <c r="PVA101" s="29"/>
      <c r="PVB101" s="29"/>
      <c r="PVC101" s="29"/>
      <c r="PVD101" s="29"/>
      <c r="PVE101" s="29"/>
      <c r="PVF101" s="29"/>
      <c r="PVG101" s="29"/>
      <c r="PVH101" s="29"/>
      <c r="PVI101" s="29"/>
      <c r="PVJ101" s="29"/>
      <c r="PVK101" s="29"/>
      <c r="PVL101" s="29"/>
      <c r="PVM101" s="29"/>
      <c r="PVN101" s="29"/>
      <c r="PVO101" s="29"/>
      <c r="PVP101" s="29"/>
      <c r="PVQ101" s="29"/>
      <c r="PVR101" s="29"/>
      <c r="PVS101" s="29"/>
      <c r="PVT101" s="29"/>
      <c r="PVU101" s="29"/>
      <c r="PVV101" s="29"/>
      <c r="PVW101" s="29"/>
      <c r="PVX101" s="29"/>
      <c r="PVY101" s="29"/>
      <c r="PVZ101" s="29"/>
      <c r="PWA101" s="29"/>
      <c r="PWB101" s="29"/>
      <c r="PWC101" s="29"/>
      <c r="PWD101" s="29"/>
      <c r="PWE101" s="29"/>
      <c r="PWF101" s="29"/>
      <c r="PWG101" s="29"/>
      <c r="PWH101" s="29"/>
      <c r="PWI101" s="29"/>
      <c r="PWJ101" s="29"/>
      <c r="PWK101" s="29"/>
      <c r="PWL101" s="29"/>
      <c r="PWM101" s="29"/>
      <c r="PWN101" s="29"/>
      <c r="PWO101" s="29"/>
      <c r="PWP101" s="29"/>
      <c r="PWQ101" s="29"/>
      <c r="PWR101" s="29"/>
      <c r="PWS101" s="29"/>
      <c r="PWT101" s="29"/>
      <c r="PWU101" s="29"/>
      <c r="PWV101" s="29"/>
      <c r="PWW101" s="29"/>
      <c r="PWX101" s="29"/>
      <c r="PWY101" s="29"/>
      <c r="PWZ101" s="29"/>
      <c r="PXA101" s="29"/>
      <c r="PXB101" s="29"/>
      <c r="PXC101" s="29"/>
      <c r="PXD101" s="29"/>
      <c r="PXE101" s="29"/>
      <c r="PXF101" s="29"/>
      <c r="PXG101" s="29"/>
      <c r="PXH101" s="29"/>
      <c r="PXI101" s="29"/>
      <c r="PXJ101" s="29"/>
      <c r="PXK101" s="29"/>
      <c r="PXL101" s="29"/>
      <c r="PXM101" s="29"/>
      <c r="PXN101" s="29"/>
      <c r="PXO101" s="29"/>
      <c r="PXP101" s="29"/>
      <c r="PXQ101" s="29"/>
      <c r="PXR101" s="29"/>
      <c r="PXS101" s="29"/>
      <c r="PXT101" s="29"/>
      <c r="PXU101" s="29"/>
      <c r="PXV101" s="29"/>
      <c r="PXW101" s="29"/>
      <c r="PXX101" s="29"/>
      <c r="PXY101" s="29"/>
      <c r="PXZ101" s="29"/>
      <c r="PYA101" s="29"/>
      <c r="PYB101" s="29"/>
      <c r="PYC101" s="29"/>
      <c r="PYD101" s="29"/>
      <c r="PYE101" s="29"/>
      <c r="PYF101" s="29"/>
      <c r="PYG101" s="29"/>
      <c r="PYH101" s="29"/>
      <c r="PYI101" s="29"/>
      <c r="PYJ101" s="29"/>
      <c r="PYK101" s="29"/>
      <c r="PYL101" s="29"/>
      <c r="PYM101" s="29"/>
      <c r="PYN101" s="29"/>
      <c r="PYO101" s="29"/>
      <c r="PYP101" s="29"/>
      <c r="PYQ101" s="29"/>
      <c r="PYR101" s="29"/>
      <c r="PYS101" s="29"/>
      <c r="PYT101" s="29"/>
      <c r="PYU101" s="29"/>
      <c r="PYV101" s="29"/>
      <c r="PYW101" s="29"/>
      <c r="PYX101" s="29"/>
      <c r="PYY101" s="29"/>
      <c r="PYZ101" s="29"/>
      <c r="PZA101" s="29"/>
      <c r="PZB101" s="29"/>
      <c r="PZC101" s="29"/>
      <c r="PZD101" s="29"/>
      <c r="PZE101" s="29"/>
      <c r="PZF101" s="29"/>
      <c r="PZG101" s="29"/>
      <c r="PZH101" s="29"/>
      <c r="PZI101" s="29"/>
      <c r="PZJ101" s="29"/>
      <c r="PZK101" s="29"/>
      <c r="PZL101" s="29"/>
      <c r="PZM101" s="29"/>
      <c r="PZN101" s="29"/>
      <c r="PZO101" s="29"/>
      <c r="PZP101" s="29"/>
      <c r="PZQ101" s="29"/>
      <c r="PZR101" s="29"/>
      <c r="PZS101" s="29"/>
      <c r="PZT101" s="29"/>
      <c r="PZU101" s="29"/>
      <c r="PZV101" s="29"/>
      <c r="PZW101" s="29"/>
      <c r="PZX101" s="29"/>
      <c r="PZY101" s="29"/>
      <c r="PZZ101" s="29"/>
      <c r="QAA101" s="29"/>
      <c r="QAB101" s="29"/>
      <c r="QAC101" s="29"/>
      <c r="QAD101" s="29"/>
      <c r="QAE101" s="29"/>
      <c r="QAF101" s="29"/>
      <c r="QAG101" s="29"/>
      <c r="QAH101" s="29"/>
      <c r="QAI101" s="29"/>
      <c r="QAJ101" s="29"/>
      <c r="QAK101" s="29"/>
      <c r="QAL101" s="29"/>
      <c r="QAM101" s="29"/>
      <c r="QAN101" s="29"/>
      <c r="QAO101" s="29"/>
      <c r="QAP101" s="29"/>
      <c r="QAQ101" s="29"/>
      <c r="QAR101" s="29"/>
      <c r="QAS101" s="29"/>
      <c r="QAT101" s="29"/>
      <c r="QAU101" s="29"/>
      <c r="QAV101" s="29"/>
      <c r="QAW101" s="29"/>
      <c r="QAX101" s="29"/>
      <c r="QAY101" s="29"/>
      <c r="QAZ101" s="29"/>
      <c r="QBA101" s="29"/>
      <c r="QBB101" s="29"/>
      <c r="QBC101" s="29"/>
      <c r="QBD101" s="29"/>
      <c r="QBE101" s="29"/>
      <c r="QBF101" s="29"/>
      <c r="QBG101" s="29"/>
      <c r="QBH101" s="29"/>
      <c r="QBI101" s="29"/>
      <c r="QBJ101" s="29"/>
      <c r="QBK101" s="29"/>
      <c r="QBL101" s="29"/>
      <c r="QBM101" s="29"/>
      <c r="QBN101" s="29"/>
      <c r="QBO101" s="29"/>
      <c r="QBP101" s="29"/>
      <c r="QBQ101" s="29"/>
      <c r="QBR101" s="29"/>
      <c r="QBS101" s="29"/>
      <c r="QBT101" s="29"/>
      <c r="QBU101" s="29"/>
      <c r="QBV101" s="29"/>
      <c r="QBW101" s="29"/>
      <c r="QBX101" s="29"/>
      <c r="QBY101" s="29"/>
      <c r="QBZ101" s="29"/>
      <c r="QCA101" s="29"/>
      <c r="QCB101" s="29"/>
      <c r="QCC101" s="29"/>
      <c r="QCD101" s="29"/>
      <c r="QCE101" s="29"/>
      <c r="QCF101" s="29"/>
      <c r="QCG101" s="29"/>
      <c r="QCH101" s="29"/>
      <c r="QCI101" s="29"/>
      <c r="QCJ101" s="29"/>
      <c r="QCK101" s="29"/>
      <c r="QCL101" s="29"/>
      <c r="QCM101" s="29"/>
      <c r="QCN101" s="29"/>
      <c r="QCO101" s="29"/>
      <c r="QCP101" s="29"/>
      <c r="QCQ101" s="29"/>
      <c r="QCR101" s="29"/>
      <c r="QCS101" s="29"/>
      <c r="QCT101" s="29"/>
      <c r="QCU101" s="29"/>
      <c r="QCV101" s="29"/>
      <c r="QCW101" s="29"/>
      <c r="QCX101" s="29"/>
      <c r="QCY101" s="29"/>
      <c r="QCZ101" s="29"/>
      <c r="QDA101" s="29"/>
      <c r="QDB101" s="29"/>
      <c r="QDC101" s="29"/>
      <c r="QDD101" s="29"/>
      <c r="QDE101" s="29"/>
      <c r="QDF101" s="29"/>
      <c r="QDG101" s="29"/>
      <c r="QDH101" s="29"/>
      <c r="QDI101" s="29"/>
      <c r="QDJ101" s="29"/>
      <c r="QDK101" s="29"/>
      <c r="QDL101" s="29"/>
      <c r="QDM101" s="29"/>
      <c r="QDN101" s="29"/>
      <c r="QDO101" s="29"/>
      <c r="QDP101" s="29"/>
      <c r="QDQ101" s="29"/>
      <c r="QDR101" s="29"/>
      <c r="QDS101" s="29"/>
      <c r="QDT101" s="29"/>
      <c r="QDU101" s="29"/>
      <c r="QDV101" s="29"/>
      <c r="QDW101" s="29"/>
      <c r="QDX101" s="29"/>
      <c r="QDY101" s="29"/>
      <c r="QDZ101" s="29"/>
      <c r="QEA101" s="29"/>
      <c r="QEB101" s="29"/>
      <c r="QEC101" s="29"/>
      <c r="QED101" s="29"/>
      <c r="QEE101" s="29"/>
      <c r="QEF101" s="29"/>
      <c r="QEG101" s="29"/>
      <c r="QEH101" s="29"/>
      <c r="QEI101" s="29"/>
      <c r="QEJ101" s="29"/>
      <c r="QEK101" s="29"/>
      <c r="QEL101" s="29"/>
      <c r="QEM101" s="29"/>
      <c r="QEN101" s="29"/>
      <c r="QEO101" s="29"/>
      <c r="QEP101" s="29"/>
      <c r="QEQ101" s="29"/>
      <c r="QER101" s="29"/>
      <c r="QES101" s="29"/>
      <c r="QET101" s="29"/>
      <c r="QEU101" s="29"/>
      <c r="QEV101" s="29"/>
      <c r="QEW101" s="29"/>
      <c r="QEX101" s="29"/>
      <c r="QEY101" s="29"/>
      <c r="QEZ101" s="29"/>
      <c r="QFA101" s="29"/>
      <c r="QFB101" s="29"/>
      <c r="QFC101" s="29"/>
      <c r="QFD101" s="29"/>
      <c r="QFE101" s="29"/>
      <c r="QFF101" s="29"/>
      <c r="QFG101" s="29"/>
      <c r="QFH101" s="29"/>
      <c r="QFI101" s="29"/>
      <c r="QFJ101" s="29"/>
      <c r="QFK101" s="29"/>
      <c r="QFL101" s="29"/>
      <c r="QFM101" s="29"/>
      <c r="QFN101" s="29"/>
      <c r="QFO101" s="29"/>
      <c r="QFP101" s="29"/>
      <c r="QFQ101" s="29"/>
      <c r="QFR101" s="29"/>
      <c r="QFS101" s="29"/>
      <c r="QFT101" s="29"/>
      <c r="QFU101" s="29"/>
      <c r="QFV101" s="29"/>
      <c r="QFW101" s="29"/>
      <c r="QFX101" s="29"/>
      <c r="QFY101" s="29"/>
      <c r="QFZ101" s="29"/>
      <c r="QGA101" s="29"/>
      <c r="QGB101" s="29"/>
      <c r="QGC101" s="29"/>
      <c r="QGD101" s="29"/>
      <c r="QGE101" s="29"/>
      <c r="QGF101" s="29"/>
      <c r="QGG101" s="29"/>
      <c r="QGH101" s="29"/>
      <c r="QGI101" s="29"/>
      <c r="QGJ101" s="29"/>
      <c r="QGK101" s="29"/>
      <c r="QGL101" s="29"/>
      <c r="QGM101" s="29"/>
      <c r="QGN101" s="29"/>
      <c r="QGO101" s="29"/>
      <c r="QGP101" s="29"/>
      <c r="QGQ101" s="29"/>
      <c r="QGR101" s="29"/>
      <c r="QGS101" s="29"/>
      <c r="QGT101" s="29"/>
      <c r="QGU101" s="29"/>
      <c r="QGV101" s="29"/>
      <c r="QGW101" s="29"/>
      <c r="QGX101" s="29"/>
      <c r="QGY101" s="29"/>
      <c r="QGZ101" s="29"/>
      <c r="QHA101" s="29"/>
      <c r="QHB101" s="29"/>
      <c r="QHC101" s="29"/>
      <c r="QHD101" s="29"/>
      <c r="QHE101" s="29"/>
      <c r="QHF101" s="29"/>
      <c r="QHG101" s="29"/>
      <c r="QHH101" s="29"/>
      <c r="QHI101" s="29"/>
      <c r="QHJ101" s="29"/>
      <c r="QHK101" s="29"/>
      <c r="QHL101" s="29"/>
      <c r="QHM101" s="29"/>
      <c r="QHN101" s="29"/>
      <c r="QHO101" s="29"/>
      <c r="QHP101" s="29"/>
      <c r="QHQ101" s="29"/>
      <c r="QHR101" s="29"/>
      <c r="QHS101" s="29"/>
      <c r="QHT101" s="29"/>
      <c r="QHU101" s="29"/>
      <c r="QHV101" s="29"/>
      <c r="QHW101" s="29"/>
      <c r="QHX101" s="29"/>
      <c r="QHY101" s="29"/>
      <c r="QHZ101" s="29"/>
      <c r="QIA101" s="29"/>
      <c r="QIB101" s="29"/>
      <c r="QIC101" s="29"/>
      <c r="QID101" s="29"/>
      <c r="QIE101" s="29"/>
      <c r="QIF101" s="29"/>
      <c r="QIG101" s="29"/>
      <c r="QIH101" s="29"/>
      <c r="QII101" s="29"/>
      <c r="QIJ101" s="29"/>
      <c r="QIK101" s="29"/>
      <c r="QIL101" s="29"/>
      <c r="QIM101" s="29"/>
      <c r="QIN101" s="29"/>
      <c r="QIO101" s="29"/>
      <c r="QIP101" s="29"/>
      <c r="QIQ101" s="29"/>
      <c r="QIR101" s="29"/>
      <c r="QIS101" s="29"/>
      <c r="QIT101" s="29"/>
      <c r="QIU101" s="29"/>
      <c r="QIV101" s="29"/>
      <c r="QIW101" s="29"/>
      <c r="QIX101" s="29"/>
      <c r="QIY101" s="29"/>
      <c r="QIZ101" s="29"/>
      <c r="QJA101" s="29"/>
      <c r="QJB101" s="29"/>
      <c r="QJC101" s="29"/>
      <c r="QJD101" s="29"/>
      <c r="QJE101" s="29"/>
      <c r="QJF101" s="29"/>
      <c r="QJG101" s="29"/>
      <c r="QJH101" s="29"/>
      <c r="QJI101" s="29"/>
      <c r="QJJ101" s="29"/>
      <c r="QJK101" s="29"/>
      <c r="QJL101" s="29"/>
      <c r="QJM101" s="29"/>
      <c r="QJN101" s="29"/>
      <c r="QJO101" s="29"/>
      <c r="QJP101" s="29"/>
      <c r="QJQ101" s="29"/>
      <c r="QJR101" s="29"/>
      <c r="QJS101" s="29"/>
      <c r="QJT101" s="29"/>
      <c r="QJU101" s="29"/>
      <c r="QJV101" s="29"/>
      <c r="QJW101" s="29"/>
      <c r="QJX101" s="29"/>
      <c r="QJY101" s="29"/>
      <c r="QJZ101" s="29"/>
      <c r="QKA101" s="29"/>
      <c r="QKB101" s="29"/>
      <c r="QKC101" s="29"/>
      <c r="QKD101" s="29"/>
      <c r="QKE101" s="29"/>
      <c r="QKF101" s="29"/>
      <c r="QKG101" s="29"/>
      <c r="QKH101" s="29"/>
      <c r="QKI101" s="29"/>
      <c r="QKJ101" s="29"/>
      <c r="QKK101" s="29"/>
      <c r="QKL101" s="29"/>
      <c r="QKM101" s="29"/>
      <c r="QKN101" s="29"/>
      <c r="QKO101" s="29"/>
      <c r="QKP101" s="29"/>
      <c r="QKQ101" s="29"/>
      <c r="QKR101" s="29"/>
      <c r="QKS101" s="29"/>
      <c r="QKT101" s="29"/>
      <c r="QKU101" s="29"/>
      <c r="QKV101" s="29"/>
      <c r="QKW101" s="29"/>
      <c r="QKX101" s="29"/>
      <c r="QKY101" s="29"/>
      <c r="QKZ101" s="29"/>
      <c r="QLA101" s="29"/>
      <c r="QLB101" s="29"/>
      <c r="QLC101" s="29"/>
      <c r="QLD101" s="29"/>
      <c r="QLE101" s="29"/>
      <c r="QLF101" s="29"/>
      <c r="QLG101" s="29"/>
      <c r="QLH101" s="29"/>
      <c r="QLI101" s="29"/>
      <c r="QLJ101" s="29"/>
      <c r="QLK101" s="29"/>
      <c r="QLL101" s="29"/>
      <c r="QLM101" s="29"/>
      <c r="QLN101" s="29"/>
      <c r="QLO101" s="29"/>
      <c r="QLP101" s="29"/>
      <c r="QLQ101" s="29"/>
      <c r="QLR101" s="29"/>
      <c r="QLS101" s="29"/>
      <c r="QLT101" s="29"/>
      <c r="QLU101" s="29"/>
      <c r="QLV101" s="29"/>
      <c r="QLW101" s="29"/>
      <c r="QLX101" s="29"/>
      <c r="QLY101" s="29"/>
      <c r="QLZ101" s="29"/>
      <c r="QMA101" s="29"/>
      <c r="QMB101" s="29"/>
      <c r="QMC101" s="29"/>
      <c r="QMD101" s="29"/>
      <c r="QME101" s="29"/>
      <c r="QMF101" s="29"/>
      <c r="QMG101" s="29"/>
      <c r="QMH101" s="29"/>
      <c r="QMI101" s="29"/>
      <c r="QMJ101" s="29"/>
      <c r="QMK101" s="29"/>
      <c r="QML101" s="29"/>
      <c r="QMM101" s="29"/>
      <c r="QMN101" s="29"/>
      <c r="QMO101" s="29"/>
      <c r="QMP101" s="29"/>
      <c r="QMQ101" s="29"/>
      <c r="QMR101" s="29"/>
      <c r="QMS101" s="29"/>
      <c r="QMT101" s="29"/>
      <c r="QMU101" s="29"/>
      <c r="QMV101" s="29"/>
      <c r="QMW101" s="29"/>
      <c r="QMX101" s="29"/>
      <c r="QMY101" s="29"/>
      <c r="QMZ101" s="29"/>
      <c r="QNA101" s="29"/>
      <c r="QNB101" s="29"/>
      <c r="QNC101" s="29"/>
      <c r="QND101" s="29"/>
      <c r="QNE101" s="29"/>
      <c r="QNF101" s="29"/>
      <c r="QNG101" s="29"/>
      <c r="QNH101" s="29"/>
      <c r="QNI101" s="29"/>
      <c r="QNJ101" s="29"/>
      <c r="QNK101" s="29"/>
      <c r="QNL101" s="29"/>
      <c r="QNM101" s="29"/>
      <c r="QNN101" s="29"/>
      <c r="QNO101" s="29"/>
      <c r="QNP101" s="29"/>
      <c r="QNQ101" s="29"/>
      <c r="QNR101" s="29"/>
      <c r="QNS101" s="29"/>
      <c r="QNT101" s="29"/>
      <c r="QNU101" s="29"/>
      <c r="QNV101" s="29"/>
      <c r="QNW101" s="29"/>
      <c r="QNX101" s="29"/>
      <c r="QNY101" s="29"/>
      <c r="QNZ101" s="29"/>
      <c r="QOA101" s="29"/>
      <c r="QOB101" s="29"/>
      <c r="QOC101" s="29"/>
      <c r="QOD101" s="29"/>
      <c r="QOE101" s="29"/>
      <c r="QOF101" s="29"/>
      <c r="QOG101" s="29"/>
      <c r="QOH101" s="29"/>
      <c r="QOI101" s="29"/>
      <c r="QOJ101" s="29"/>
      <c r="QOK101" s="29"/>
      <c r="QOL101" s="29"/>
      <c r="QOM101" s="29"/>
      <c r="QON101" s="29"/>
      <c r="QOO101" s="29"/>
      <c r="QOP101" s="29"/>
      <c r="QOQ101" s="29"/>
      <c r="QOR101" s="29"/>
      <c r="QOS101" s="29"/>
      <c r="QOT101" s="29"/>
      <c r="QOU101" s="29"/>
      <c r="QOV101" s="29"/>
      <c r="QOW101" s="29"/>
      <c r="QOX101" s="29"/>
      <c r="QOY101" s="29"/>
      <c r="QOZ101" s="29"/>
      <c r="QPA101" s="29"/>
      <c r="QPB101" s="29"/>
      <c r="QPC101" s="29"/>
      <c r="QPD101" s="29"/>
      <c r="QPE101" s="29"/>
      <c r="QPF101" s="29"/>
      <c r="QPG101" s="29"/>
      <c r="QPH101" s="29"/>
      <c r="QPI101" s="29"/>
      <c r="QPJ101" s="29"/>
      <c r="QPK101" s="29"/>
      <c r="QPL101" s="29"/>
      <c r="QPM101" s="29"/>
      <c r="QPN101" s="29"/>
      <c r="QPO101" s="29"/>
      <c r="QPP101" s="29"/>
      <c r="QPQ101" s="29"/>
      <c r="QPR101" s="29"/>
      <c r="QPS101" s="29"/>
      <c r="QPT101" s="29"/>
      <c r="QPU101" s="29"/>
      <c r="QPV101" s="29"/>
      <c r="QPW101" s="29"/>
      <c r="QPX101" s="29"/>
      <c r="QPY101" s="29"/>
      <c r="QPZ101" s="29"/>
      <c r="QQA101" s="29"/>
      <c r="QQB101" s="29"/>
      <c r="QQC101" s="29"/>
      <c r="QQD101" s="29"/>
      <c r="QQE101" s="29"/>
      <c r="QQF101" s="29"/>
      <c r="QQG101" s="29"/>
      <c r="QQH101" s="29"/>
      <c r="QQI101" s="29"/>
      <c r="QQJ101" s="29"/>
      <c r="QQK101" s="29"/>
      <c r="QQL101" s="29"/>
      <c r="QQM101" s="29"/>
      <c r="QQN101" s="29"/>
      <c r="QQO101" s="29"/>
      <c r="QQP101" s="29"/>
      <c r="QQQ101" s="29"/>
      <c r="QQR101" s="29"/>
      <c r="QQS101" s="29"/>
      <c r="QQT101" s="29"/>
      <c r="QQU101" s="29"/>
      <c r="QQV101" s="29"/>
      <c r="QQW101" s="29"/>
      <c r="QQX101" s="29"/>
      <c r="QQY101" s="29"/>
      <c r="QQZ101" s="29"/>
      <c r="QRA101" s="29"/>
      <c r="QRB101" s="29"/>
      <c r="QRC101" s="29"/>
      <c r="QRD101" s="29"/>
      <c r="QRE101" s="29"/>
      <c r="QRF101" s="29"/>
      <c r="QRG101" s="29"/>
      <c r="QRH101" s="29"/>
      <c r="QRI101" s="29"/>
      <c r="QRJ101" s="29"/>
      <c r="QRK101" s="29"/>
      <c r="QRL101" s="29"/>
      <c r="QRM101" s="29"/>
      <c r="QRN101" s="29"/>
      <c r="QRO101" s="29"/>
      <c r="QRP101" s="29"/>
      <c r="QRQ101" s="29"/>
      <c r="QRR101" s="29"/>
      <c r="QRS101" s="29"/>
      <c r="QRT101" s="29"/>
      <c r="QRU101" s="29"/>
      <c r="QRV101" s="29"/>
      <c r="QRW101" s="29"/>
      <c r="QRX101" s="29"/>
      <c r="QRY101" s="29"/>
      <c r="QRZ101" s="29"/>
      <c r="QSA101" s="29"/>
      <c r="QSB101" s="29"/>
      <c r="QSC101" s="29"/>
      <c r="QSD101" s="29"/>
      <c r="QSE101" s="29"/>
      <c r="QSF101" s="29"/>
      <c r="QSG101" s="29"/>
      <c r="QSH101" s="29"/>
      <c r="QSI101" s="29"/>
      <c r="QSJ101" s="29"/>
      <c r="QSK101" s="29"/>
      <c r="QSL101" s="29"/>
      <c r="QSM101" s="29"/>
      <c r="QSN101" s="29"/>
      <c r="QSO101" s="29"/>
      <c r="QSP101" s="29"/>
      <c r="QSQ101" s="29"/>
      <c r="QSR101" s="29"/>
      <c r="QSS101" s="29"/>
      <c r="QST101" s="29"/>
      <c r="QSU101" s="29"/>
      <c r="QSV101" s="29"/>
      <c r="QSW101" s="29"/>
      <c r="QSX101" s="29"/>
      <c r="QSZ101" s="29"/>
      <c r="QTI101" s="29"/>
      <c r="QTJ101" s="29"/>
      <c r="QTK101" s="29"/>
      <c r="QTL101" s="29"/>
      <c r="QTM101" s="29"/>
      <c r="QTN101" s="29"/>
      <c r="QTO101" s="29"/>
      <c r="QTP101" s="29"/>
      <c r="QTQ101" s="29"/>
      <c r="QTR101" s="29"/>
      <c r="QTT101" s="29"/>
      <c r="QUD101" s="29"/>
      <c r="QUN101" s="29"/>
      <c r="QUX101" s="29"/>
      <c r="QVH101" s="29"/>
      <c r="QVR101" s="29"/>
      <c r="QWB101" s="29"/>
      <c r="QWL101" s="29"/>
      <c r="QWU101" s="29"/>
      <c r="QWV101" s="29"/>
      <c r="QWW101" s="29"/>
      <c r="QWX101" s="29"/>
      <c r="QWY101" s="29"/>
      <c r="QWZ101" s="29"/>
      <c r="QXA101" s="29"/>
      <c r="QXB101" s="29"/>
      <c r="QXC101" s="29"/>
      <c r="QXD101" s="29"/>
      <c r="QXE101" s="29"/>
      <c r="QXF101" s="29"/>
      <c r="QXG101" s="29"/>
      <c r="QXH101" s="29"/>
      <c r="QXI101" s="29"/>
      <c r="QXJ101" s="29"/>
      <c r="QXK101" s="29"/>
      <c r="QXL101" s="29"/>
      <c r="QXM101" s="29"/>
      <c r="QXN101" s="29"/>
      <c r="QXO101" s="29"/>
      <c r="QXP101" s="29"/>
      <c r="QXQ101" s="29"/>
      <c r="QXR101" s="29"/>
      <c r="QXS101" s="29"/>
      <c r="QXT101" s="29"/>
      <c r="QXU101" s="29"/>
      <c r="QXV101" s="29"/>
      <c r="QXW101" s="29"/>
      <c r="QXX101" s="29"/>
      <c r="QXY101" s="29"/>
      <c r="QXZ101" s="29"/>
      <c r="QYA101" s="29"/>
      <c r="QYB101" s="29"/>
      <c r="QYC101" s="29"/>
      <c r="QYD101" s="29"/>
      <c r="QYE101" s="29"/>
      <c r="QYF101" s="29"/>
      <c r="QYG101" s="29"/>
      <c r="QYH101" s="29"/>
      <c r="QYI101" s="29"/>
      <c r="QYJ101" s="29"/>
      <c r="QYK101" s="29"/>
      <c r="QYL101" s="29"/>
      <c r="QYM101" s="29"/>
      <c r="QYN101" s="29"/>
      <c r="QYO101" s="29"/>
      <c r="QYP101" s="29"/>
      <c r="QYQ101" s="29"/>
      <c r="QYR101" s="29"/>
      <c r="QYS101" s="29"/>
      <c r="QYT101" s="29"/>
      <c r="QYU101" s="29"/>
      <c r="QYV101" s="29"/>
      <c r="QYW101" s="29"/>
      <c r="QYX101" s="29"/>
      <c r="QYY101" s="29"/>
      <c r="QYZ101" s="29"/>
      <c r="QZA101" s="29"/>
      <c r="QZB101" s="29"/>
      <c r="QZC101" s="29"/>
      <c r="QZD101" s="29"/>
      <c r="QZE101" s="29"/>
      <c r="QZF101" s="29"/>
      <c r="QZG101" s="29"/>
      <c r="QZH101" s="29"/>
      <c r="QZI101" s="29"/>
      <c r="QZJ101" s="29"/>
      <c r="QZK101" s="29"/>
      <c r="QZL101" s="29"/>
      <c r="QZM101" s="29"/>
      <c r="QZN101" s="29"/>
      <c r="QZO101" s="29"/>
      <c r="QZP101" s="29"/>
      <c r="QZQ101" s="29"/>
      <c r="QZR101" s="29"/>
      <c r="QZS101" s="29"/>
      <c r="QZT101" s="29"/>
      <c r="QZU101" s="29"/>
      <c r="QZV101" s="29"/>
      <c r="QZW101" s="29"/>
      <c r="QZX101" s="29"/>
      <c r="QZY101" s="29"/>
      <c r="QZZ101" s="29"/>
      <c r="RAA101" s="29"/>
      <c r="RAB101" s="29"/>
      <c r="RAC101" s="29"/>
      <c r="RAD101" s="29"/>
      <c r="RAE101" s="29"/>
      <c r="RAF101" s="29"/>
      <c r="RAG101" s="29"/>
      <c r="RAH101" s="29"/>
      <c r="RAI101" s="29"/>
      <c r="RAJ101" s="29"/>
      <c r="RAK101" s="29"/>
      <c r="RAL101" s="29"/>
      <c r="RAM101" s="29"/>
      <c r="RAN101" s="29"/>
      <c r="RAO101" s="29"/>
      <c r="RAP101" s="29"/>
      <c r="RAR101" s="29"/>
      <c r="RBA101" s="29"/>
      <c r="RBB101" s="29"/>
      <c r="RBC101" s="29"/>
      <c r="RBD101" s="29"/>
      <c r="RBE101" s="29"/>
      <c r="RBF101" s="29"/>
      <c r="RBG101" s="29"/>
      <c r="RBH101" s="29"/>
      <c r="RBI101" s="29"/>
      <c r="RBJ101" s="29"/>
      <c r="RBL101" s="29"/>
      <c r="RBV101" s="29"/>
      <c r="RCF101" s="29"/>
      <c r="RCP101" s="29"/>
      <c r="RCZ101" s="29"/>
      <c r="RDJ101" s="29"/>
      <c r="RDT101" s="29"/>
      <c r="RED101" s="29"/>
      <c r="REN101" s="29"/>
      <c r="REW101" s="29"/>
      <c r="REX101" s="29"/>
      <c r="REY101" s="29"/>
      <c r="REZ101" s="29"/>
      <c r="RFA101" s="29"/>
      <c r="RFB101" s="29"/>
      <c r="RFC101" s="29"/>
      <c r="RFD101" s="29"/>
      <c r="RFE101" s="29"/>
      <c r="RFF101" s="29"/>
      <c r="RFH101" s="29"/>
      <c r="RFR101" s="29"/>
      <c r="RGB101" s="29"/>
      <c r="RGL101" s="29"/>
      <c r="RGV101" s="29"/>
      <c r="RHF101" s="29"/>
      <c r="RHP101" s="29"/>
      <c r="RHZ101" s="29"/>
      <c r="RIJ101" s="29"/>
      <c r="RIS101" s="29"/>
      <c r="RIT101" s="29"/>
      <c r="RIU101" s="29"/>
      <c r="RIV101" s="29"/>
      <c r="RIW101" s="29"/>
      <c r="RIX101" s="29"/>
      <c r="RIY101" s="29"/>
      <c r="RIZ101" s="29"/>
      <c r="RJA101" s="29"/>
      <c r="RJB101" s="29"/>
      <c r="RJD101" s="29"/>
      <c r="RJN101" s="29"/>
      <c r="RJX101" s="29"/>
      <c r="RKH101" s="29"/>
      <c r="RKR101" s="29"/>
      <c r="RLB101" s="29"/>
      <c r="RLL101" s="29"/>
      <c r="RLV101" s="29"/>
      <c r="RMF101" s="29"/>
      <c r="RMO101" s="29"/>
      <c r="RMP101" s="29"/>
      <c r="RMQ101" s="29"/>
      <c r="RMR101" s="29"/>
      <c r="RMS101" s="29"/>
      <c r="RMT101" s="29"/>
      <c r="RMU101" s="29"/>
      <c r="RMV101" s="29"/>
      <c r="RMW101" s="29"/>
      <c r="RMX101" s="29"/>
      <c r="RMZ101" s="29"/>
      <c r="RNJ101" s="29"/>
      <c r="RNT101" s="29"/>
      <c r="ROD101" s="29"/>
      <c r="RON101" s="29"/>
      <c r="ROX101" s="29"/>
      <c r="RPH101" s="29"/>
      <c r="RPR101" s="29"/>
      <c r="RQB101" s="29"/>
      <c r="RQK101" s="29"/>
      <c r="RQL101" s="29"/>
      <c r="RQM101" s="29"/>
      <c r="RQN101" s="29"/>
      <c r="RQO101" s="29"/>
      <c r="RQP101" s="29"/>
      <c r="RQQ101" s="29"/>
      <c r="RQR101" s="29"/>
      <c r="RQS101" s="29"/>
      <c r="RQT101" s="29"/>
      <c r="RQV101" s="29"/>
      <c r="RRF101" s="29"/>
      <c r="RRP101" s="29"/>
      <c r="RRZ101" s="29"/>
      <c r="RSJ101" s="29"/>
      <c r="RST101" s="29"/>
      <c r="RTD101" s="29"/>
      <c r="RTN101" s="29"/>
      <c r="RTX101" s="29"/>
      <c r="RUG101" s="29"/>
      <c r="RUH101" s="29"/>
      <c r="RUI101" s="29"/>
      <c r="RUJ101" s="29"/>
      <c r="RUK101" s="29"/>
      <c r="RUL101" s="29"/>
      <c r="RUM101" s="29"/>
      <c r="RUN101" s="29"/>
      <c r="RUO101" s="29"/>
      <c r="RUP101" s="29"/>
      <c r="RUR101" s="29"/>
      <c r="RVB101" s="29"/>
      <c r="RVL101" s="29"/>
      <c r="RVV101" s="29"/>
      <c r="RWF101" s="29"/>
      <c r="RWP101" s="29"/>
      <c r="RWZ101" s="29"/>
      <c r="RXJ101" s="29"/>
      <c r="RXT101" s="29"/>
      <c r="RYC101" s="29"/>
      <c r="RYD101" s="29"/>
      <c r="RYE101" s="29"/>
      <c r="RYF101" s="29"/>
      <c r="RYG101" s="29"/>
      <c r="RYH101" s="29"/>
      <c r="RYI101" s="29"/>
      <c r="RYJ101" s="29"/>
      <c r="RYK101" s="29"/>
      <c r="RYL101" s="29"/>
      <c r="RYN101" s="29"/>
      <c r="RYX101" s="29"/>
      <c r="RZH101" s="29"/>
      <c r="RZR101" s="29"/>
      <c r="SAB101" s="29"/>
      <c r="SAL101" s="29"/>
      <c r="SAV101" s="29"/>
      <c r="SBF101" s="29"/>
      <c r="SBP101" s="29"/>
      <c r="SBY101" s="29"/>
      <c r="SBZ101" s="29"/>
      <c r="SCA101" s="29"/>
      <c r="SCB101" s="29"/>
      <c r="SCC101" s="29"/>
      <c r="SCD101" s="29"/>
      <c r="SCE101" s="29"/>
      <c r="SCF101" s="29"/>
      <c r="SCG101" s="29"/>
      <c r="SCH101" s="29"/>
      <c r="SCJ101" s="29"/>
      <c r="SCT101" s="29"/>
      <c r="SDD101" s="29"/>
      <c r="SDN101" s="29"/>
      <c r="SDX101" s="29"/>
      <c r="SEH101" s="29"/>
      <c r="SER101" s="29"/>
      <c r="SFB101" s="29"/>
      <c r="SFL101" s="29"/>
      <c r="SFU101" s="29"/>
      <c r="SFV101" s="29"/>
      <c r="SFW101" s="29"/>
      <c r="SFX101" s="29"/>
      <c r="SFY101" s="29"/>
      <c r="SFZ101" s="29"/>
      <c r="SGA101" s="29"/>
      <c r="SGB101" s="29"/>
      <c r="SGC101" s="29"/>
      <c r="SGD101" s="29"/>
      <c r="SGF101" s="29"/>
      <c r="SGP101" s="29"/>
      <c r="SGZ101" s="29"/>
      <c r="SHJ101" s="29"/>
      <c r="SHT101" s="29"/>
      <c r="SID101" s="29"/>
      <c r="SIN101" s="29"/>
      <c r="SIX101" s="29"/>
      <c r="SJG101" s="29"/>
      <c r="SJH101" s="29"/>
      <c r="SJI101" s="29"/>
      <c r="SJJ101" s="29"/>
      <c r="SJK101" s="29"/>
      <c r="SJL101" s="29"/>
      <c r="SJM101" s="29"/>
      <c r="SJN101" s="29"/>
      <c r="SJO101" s="29"/>
      <c r="SJP101" s="29"/>
      <c r="SJQ101" s="29"/>
      <c r="SJR101" s="29"/>
      <c r="SJS101" s="29"/>
      <c r="SJT101" s="29"/>
      <c r="SJU101" s="29"/>
      <c r="SJV101" s="29"/>
      <c r="SJW101" s="29"/>
      <c r="SJX101" s="29"/>
      <c r="SJY101" s="29"/>
      <c r="SJZ101" s="29"/>
      <c r="SKA101" s="29"/>
      <c r="SKB101" s="29"/>
      <c r="SKC101" s="29"/>
      <c r="SKD101" s="29"/>
      <c r="SKE101" s="29"/>
      <c r="SKF101" s="29"/>
      <c r="SKG101" s="29"/>
      <c r="SKH101" s="29"/>
      <c r="SKI101" s="29"/>
      <c r="SKJ101" s="29"/>
      <c r="SKK101" s="29"/>
      <c r="SKL101" s="29"/>
      <c r="SKM101" s="29"/>
      <c r="SKN101" s="29"/>
      <c r="SKO101" s="29"/>
      <c r="SKP101" s="29"/>
      <c r="SKQ101" s="29"/>
      <c r="SKR101" s="29"/>
      <c r="SKS101" s="29"/>
      <c r="SKT101" s="29"/>
      <c r="SKU101" s="29"/>
      <c r="SKV101" s="29"/>
      <c r="SKW101" s="29"/>
      <c r="SKX101" s="29"/>
      <c r="SKY101" s="29"/>
      <c r="SKZ101" s="29"/>
      <c r="SLA101" s="29"/>
      <c r="SLB101" s="29"/>
      <c r="SLC101" s="29"/>
      <c r="SLD101" s="29"/>
      <c r="SLE101" s="29"/>
      <c r="SLF101" s="29"/>
      <c r="SLG101" s="29"/>
      <c r="SLH101" s="29"/>
      <c r="SLI101" s="29"/>
      <c r="SLJ101" s="29"/>
      <c r="SLK101" s="29"/>
      <c r="SLL101" s="29"/>
      <c r="SLM101" s="29"/>
      <c r="SLN101" s="29"/>
      <c r="SLO101" s="29"/>
      <c r="SLP101" s="29"/>
      <c r="SLQ101" s="29"/>
      <c r="SLR101" s="29"/>
      <c r="SLS101" s="29"/>
      <c r="SLT101" s="29"/>
      <c r="SLU101" s="29"/>
      <c r="SLV101" s="29"/>
      <c r="SLW101" s="29"/>
      <c r="SLX101" s="29"/>
      <c r="SLY101" s="29"/>
      <c r="SLZ101" s="29"/>
      <c r="SMA101" s="29"/>
      <c r="SMB101" s="29"/>
      <c r="SMC101" s="29"/>
      <c r="SMD101" s="29"/>
      <c r="SME101" s="29"/>
      <c r="SMF101" s="29"/>
      <c r="SMG101" s="29"/>
      <c r="SMH101" s="29"/>
      <c r="SMI101" s="29"/>
      <c r="SMJ101" s="29"/>
      <c r="SMK101" s="29"/>
      <c r="SML101" s="29"/>
      <c r="SMM101" s="29"/>
      <c r="SMN101" s="29"/>
      <c r="SMO101" s="29"/>
      <c r="SMP101" s="29"/>
      <c r="SMQ101" s="29"/>
      <c r="SMR101" s="29"/>
      <c r="SMS101" s="29"/>
      <c r="SMT101" s="29"/>
      <c r="SMU101" s="29"/>
      <c r="SMV101" s="29"/>
      <c r="SMW101" s="29"/>
      <c r="SMX101" s="29"/>
      <c r="SMY101" s="29"/>
      <c r="SMZ101" s="29"/>
      <c r="SNA101" s="29"/>
      <c r="SNB101" s="29"/>
      <c r="SND101" s="29"/>
      <c r="SNM101" s="29"/>
      <c r="SNN101" s="29"/>
      <c r="SNO101" s="29"/>
      <c r="SNP101" s="29"/>
      <c r="SNQ101" s="29"/>
      <c r="SNR101" s="29"/>
      <c r="SNS101" s="29"/>
      <c r="SNT101" s="29"/>
      <c r="SNU101" s="29"/>
      <c r="SNV101" s="29"/>
      <c r="SNX101" s="29"/>
      <c r="SOH101" s="29"/>
      <c r="SOR101" s="29"/>
      <c r="SPB101" s="29"/>
      <c r="SPL101" s="29"/>
      <c r="SPV101" s="29"/>
      <c r="SQF101" s="29"/>
      <c r="SQP101" s="29"/>
      <c r="SQZ101" s="29"/>
      <c r="SRI101" s="29"/>
      <c r="SRJ101" s="29"/>
      <c r="SRK101" s="29"/>
      <c r="SRL101" s="29"/>
      <c r="SRM101" s="29"/>
      <c r="SRN101" s="29"/>
      <c r="SRO101" s="29"/>
      <c r="SRP101" s="29"/>
      <c r="SRQ101" s="29"/>
      <c r="SRR101" s="29"/>
      <c r="SRT101" s="29"/>
      <c r="SSD101" s="29"/>
      <c r="SSN101" s="29"/>
      <c r="SSX101" s="29"/>
      <c r="STH101" s="29"/>
      <c r="STR101" s="29"/>
      <c r="SUB101" s="29"/>
      <c r="SUL101" s="29"/>
      <c r="SUV101" s="29"/>
      <c r="SVE101" s="29"/>
      <c r="SVF101" s="29"/>
      <c r="SVG101" s="29"/>
      <c r="SVH101" s="29"/>
      <c r="SVI101" s="29"/>
      <c r="SVJ101" s="29"/>
      <c r="SVK101" s="29"/>
      <c r="SVL101" s="29"/>
      <c r="SVM101" s="29"/>
      <c r="SVN101" s="29"/>
      <c r="SVP101" s="29"/>
      <c r="SVZ101" s="29"/>
      <c r="SWJ101" s="29"/>
      <c r="SWT101" s="29"/>
      <c r="SXD101" s="29"/>
      <c r="SXN101" s="29"/>
      <c r="SXX101" s="29"/>
      <c r="SYH101" s="29"/>
      <c r="SYR101" s="29"/>
      <c r="SZA101" s="29"/>
      <c r="SZB101" s="29"/>
      <c r="SZC101" s="29"/>
      <c r="SZD101" s="29"/>
      <c r="SZE101" s="29"/>
      <c r="SZF101" s="29"/>
      <c r="SZG101" s="29"/>
      <c r="SZH101" s="29"/>
      <c r="SZI101" s="29"/>
      <c r="SZJ101" s="29"/>
      <c r="SZL101" s="29"/>
      <c r="SZV101" s="29"/>
      <c r="TAF101" s="29"/>
      <c r="TAP101" s="29"/>
      <c r="TAZ101" s="29"/>
      <c r="TBJ101" s="29"/>
      <c r="TBT101" s="29"/>
      <c r="TCD101" s="29"/>
      <c r="TCN101" s="29"/>
      <c r="TCW101" s="29"/>
      <c r="TCX101" s="29"/>
      <c r="TCY101" s="29"/>
      <c r="TCZ101" s="29"/>
      <c r="TDA101" s="29"/>
      <c r="TDB101" s="29"/>
      <c r="TDC101" s="29"/>
      <c r="TDD101" s="29"/>
      <c r="TDE101" s="29"/>
      <c r="TDF101" s="29"/>
      <c r="TDH101" s="29"/>
      <c r="TDR101" s="29"/>
      <c r="TEB101" s="29"/>
      <c r="TEL101" s="29"/>
      <c r="TEV101" s="29"/>
      <c r="TFF101" s="29"/>
      <c r="TFP101" s="29"/>
      <c r="TFZ101" s="29"/>
      <c r="TGJ101" s="29"/>
      <c r="TGS101" s="29"/>
      <c r="TGT101" s="29"/>
      <c r="TGU101" s="29"/>
      <c r="TGV101" s="29"/>
      <c r="TGW101" s="29"/>
      <c r="TGX101" s="29"/>
      <c r="TGY101" s="29"/>
      <c r="TGZ101" s="29"/>
      <c r="THA101" s="29"/>
      <c r="THB101" s="29"/>
      <c r="THD101" s="29"/>
      <c r="THN101" s="29"/>
      <c r="THX101" s="29"/>
      <c r="TIH101" s="29"/>
      <c r="TIR101" s="29"/>
      <c r="TJB101" s="29"/>
      <c r="TJL101" s="29"/>
      <c r="TJV101" s="29"/>
      <c r="TKF101" s="29"/>
      <c r="TKO101" s="29"/>
      <c r="TKP101" s="29"/>
      <c r="TKQ101" s="29"/>
      <c r="TKR101" s="29"/>
      <c r="TKS101" s="29"/>
      <c r="TKT101" s="29"/>
      <c r="TKU101" s="29"/>
      <c r="TKV101" s="29"/>
      <c r="TKW101" s="29"/>
      <c r="TKX101" s="29"/>
      <c r="TKZ101" s="29"/>
      <c r="TLJ101" s="29"/>
      <c r="TLT101" s="29"/>
      <c r="TMD101" s="29"/>
      <c r="TMN101" s="29"/>
      <c r="TMX101" s="29"/>
      <c r="TNH101" s="29"/>
      <c r="TNR101" s="29"/>
      <c r="TOB101" s="29"/>
      <c r="TOK101" s="29"/>
      <c r="TOL101" s="29"/>
      <c r="TOM101" s="29"/>
      <c r="TON101" s="29"/>
      <c r="TOO101" s="29"/>
      <c r="TOP101" s="29"/>
      <c r="TOQ101" s="29"/>
      <c r="TOR101" s="29"/>
      <c r="TOS101" s="29"/>
      <c r="TOT101" s="29"/>
      <c r="TOV101" s="29"/>
      <c r="TPF101" s="29"/>
      <c r="TPP101" s="29"/>
      <c r="TPZ101" s="29"/>
      <c r="TQJ101" s="29"/>
      <c r="TQT101" s="29"/>
      <c r="TRD101" s="29"/>
      <c r="TRN101" s="29"/>
      <c r="TRX101" s="29"/>
      <c r="TSG101" s="29"/>
      <c r="TSH101" s="29"/>
      <c r="TSI101" s="29"/>
      <c r="TSJ101" s="29"/>
      <c r="TSK101" s="29"/>
      <c r="TSL101" s="29"/>
      <c r="TSM101" s="29"/>
      <c r="TSN101" s="29"/>
      <c r="TSO101" s="29"/>
      <c r="TSP101" s="29"/>
      <c r="TSR101" s="29"/>
      <c r="TTB101" s="29"/>
      <c r="TTL101" s="29"/>
      <c r="TTV101" s="29"/>
      <c r="TUF101" s="29"/>
      <c r="TUP101" s="29"/>
      <c r="TUZ101" s="29"/>
      <c r="TVJ101" s="29"/>
      <c r="TVS101" s="29"/>
      <c r="TVT101" s="29"/>
      <c r="TVU101" s="29"/>
      <c r="TVV101" s="29"/>
      <c r="TVW101" s="29"/>
      <c r="TVX101" s="29"/>
      <c r="TVY101" s="29"/>
      <c r="TVZ101" s="29"/>
      <c r="TWA101" s="29"/>
      <c r="TWB101" s="29"/>
      <c r="TWC101" s="29"/>
      <c r="TWD101" s="29"/>
      <c r="TWE101" s="29"/>
      <c r="TWF101" s="29"/>
      <c r="TWG101" s="29"/>
      <c r="TWH101" s="29"/>
      <c r="TWI101" s="29"/>
      <c r="TWJ101" s="29"/>
      <c r="TWK101" s="29"/>
      <c r="TWL101" s="29"/>
      <c r="TWM101" s="29"/>
      <c r="TWN101" s="29"/>
      <c r="TWO101" s="29"/>
      <c r="TWP101" s="29"/>
      <c r="TWQ101" s="29"/>
      <c r="TWR101" s="29"/>
      <c r="TWS101" s="29"/>
      <c r="TWT101" s="29"/>
      <c r="TWU101" s="29"/>
      <c r="TWV101" s="29"/>
      <c r="TWW101" s="29"/>
      <c r="TWX101" s="29"/>
      <c r="TWY101" s="29"/>
      <c r="TWZ101" s="29"/>
      <c r="TXA101" s="29"/>
      <c r="TXB101" s="29"/>
      <c r="TXC101" s="29"/>
      <c r="TXD101" s="29"/>
      <c r="TXE101" s="29"/>
      <c r="TXF101" s="29"/>
      <c r="TXG101" s="29"/>
      <c r="TXH101" s="29"/>
      <c r="TXI101" s="29"/>
      <c r="TXJ101" s="29"/>
      <c r="TXK101" s="29"/>
      <c r="TXL101" s="29"/>
      <c r="TXM101" s="29"/>
      <c r="TXN101" s="29"/>
      <c r="TXO101" s="29"/>
      <c r="TXP101" s="29"/>
      <c r="TXQ101" s="29"/>
      <c r="TXR101" s="29"/>
      <c r="TXS101" s="29"/>
      <c r="TXT101" s="29"/>
      <c r="TXU101" s="29"/>
      <c r="TXV101" s="29"/>
      <c r="TXW101" s="29"/>
      <c r="TXX101" s="29"/>
      <c r="TXY101" s="29"/>
      <c r="TXZ101" s="29"/>
      <c r="TYA101" s="29"/>
      <c r="TYB101" s="29"/>
      <c r="TYC101" s="29"/>
      <c r="TYD101" s="29"/>
      <c r="TYE101" s="29"/>
      <c r="TYF101" s="29"/>
      <c r="TYG101" s="29"/>
      <c r="TYH101" s="29"/>
      <c r="TYI101" s="29"/>
      <c r="TYJ101" s="29"/>
      <c r="TYK101" s="29"/>
      <c r="TYL101" s="29"/>
      <c r="TYM101" s="29"/>
      <c r="TYN101" s="29"/>
      <c r="TYO101" s="29"/>
      <c r="TYP101" s="29"/>
      <c r="TYQ101" s="29"/>
      <c r="TYR101" s="29"/>
      <c r="TYS101" s="29"/>
      <c r="TYT101" s="29"/>
      <c r="TYU101" s="29"/>
      <c r="TYV101" s="29"/>
      <c r="TYW101" s="29"/>
      <c r="TYX101" s="29"/>
      <c r="TYY101" s="29"/>
      <c r="TYZ101" s="29"/>
      <c r="TZA101" s="29"/>
      <c r="TZB101" s="29"/>
      <c r="TZC101" s="29"/>
      <c r="TZD101" s="29"/>
      <c r="TZE101" s="29"/>
      <c r="TZF101" s="29"/>
      <c r="TZG101" s="29"/>
      <c r="TZH101" s="29"/>
      <c r="TZI101" s="29"/>
      <c r="TZJ101" s="29"/>
      <c r="TZK101" s="29"/>
      <c r="TZL101" s="29"/>
      <c r="TZM101" s="29"/>
      <c r="TZN101" s="29"/>
      <c r="TZP101" s="29"/>
      <c r="TZY101" s="29"/>
      <c r="TZZ101" s="29"/>
      <c r="UAA101" s="29"/>
      <c r="UAB101" s="29"/>
      <c r="UAC101" s="29"/>
      <c r="UAD101" s="29"/>
      <c r="UAE101" s="29"/>
      <c r="UAF101" s="29"/>
      <c r="UAG101" s="29"/>
      <c r="UAH101" s="29"/>
      <c r="UAJ101" s="29"/>
      <c r="UAT101" s="29"/>
      <c r="UBD101" s="29"/>
      <c r="UBN101" s="29"/>
      <c r="UBX101" s="29"/>
      <c r="UCH101" s="29"/>
      <c r="UCR101" s="29"/>
      <c r="UDB101" s="29"/>
      <c r="UDL101" s="29"/>
      <c r="UDU101" s="29"/>
      <c r="UDV101" s="29"/>
      <c r="UDW101" s="29"/>
      <c r="UDX101" s="29"/>
      <c r="UDY101" s="29"/>
      <c r="UDZ101" s="29"/>
      <c r="UEA101" s="29"/>
      <c r="UEB101" s="29"/>
      <c r="UEC101" s="29"/>
      <c r="UED101" s="29"/>
      <c r="UEF101" s="29"/>
      <c r="UEP101" s="29"/>
      <c r="UEZ101" s="29"/>
      <c r="UFJ101" s="29"/>
      <c r="UFT101" s="29"/>
      <c r="UGD101" s="29"/>
      <c r="UGN101" s="29"/>
      <c r="UGX101" s="29"/>
      <c r="UHH101" s="29"/>
      <c r="UHQ101" s="29"/>
      <c r="UHR101" s="29"/>
      <c r="UHS101" s="29"/>
      <c r="UHT101" s="29"/>
      <c r="UHU101" s="29"/>
      <c r="UHV101" s="29"/>
      <c r="UHW101" s="29"/>
      <c r="UHX101" s="29"/>
      <c r="UHY101" s="29"/>
      <c r="UHZ101" s="29"/>
      <c r="UIB101" s="29"/>
      <c r="UIL101" s="29"/>
      <c r="UIV101" s="29"/>
      <c r="UJF101" s="29"/>
      <c r="UJP101" s="29"/>
      <c r="UJZ101" s="29"/>
      <c r="UKJ101" s="29"/>
      <c r="UKT101" s="29"/>
      <c r="ULD101" s="29"/>
      <c r="ULM101" s="29"/>
      <c r="ULN101" s="29"/>
      <c r="ULO101" s="29"/>
      <c r="ULP101" s="29"/>
      <c r="ULQ101" s="29"/>
      <c r="ULR101" s="29"/>
      <c r="ULS101" s="29"/>
      <c r="ULT101" s="29"/>
      <c r="ULU101" s="29"/>
      <c r="ULV101" s="29"/>
      <c r="ULX101" s="29"/>
      <c r="UMH101" s="29"/>
      <c r="UMR101" s="29"/>
      <c r="UNB101" s="29"/>
      <c r="UNL101" s="29"/>
      <c r="UNV101" s="29"/>
      <c r="UOF101" s="29"/>
      <c r="UOP101" s="29"/>
      <c r="UOZ101" s="29"/>
      <c r="UPI101" s="29"/>
      <c r="UPJ101" s="29"/>
      <c r="UPK101" s="29"/>
      <c r="UPL101" s="29"/>
      <c r="UPM101" s="29"/>
      <c r="UPN101" s="29"/>
      <c r="UPO101" s="29"/>
      <c r="UPP101" s="29"/>
      <c r="UPQ101" s="29"/>
      <c r="UPR101" s="29"/>
      <c r="UPT101" s="29"/>
      <c r="UQD101" s="29"/>
      <c r="UQN101" s="29"/>
      <c r="UQX101" s="29"/>
      <c r="URH101" s="29"/>
      <c r="URR101" s="29"/>
      <c r="USB101" s="29"/>
      <c r="USL101" s="29"/>
      <c r="USV101" s="29"/>
      <c r="UTE101" s="29"/>
      <c r="UTF101" s="29"/>
      <c r="UTG101" s="29"/>
      <c r="UTH101" s="29"/>
      <c r="UTI101" s="29"/>
      <c r="UTJ101" s="29"/>
      <c r="UTK101" s="29"/>
      <c r="UTL101" s="29"/>
      <c r="UTM101" s="29"/>
      <c r="UTN101" s="29"/>
      <c r="UTP101" s="29"/>
      <c r="UTZ101" s="29"/>
      <c r="UUJ101" s="29"/>
      <c r="UUT101" s="29"/>
      <c r="UVD101" s="29"/>
      <c r="UVN101" s="29"/>
      <c r="UVX101" s="29"/>
      <c r="UWH101" s="29"/>
      <c r="UWR101" s="29"/>
      <c r="UXA101" s="29"/>
      <c r="UXB101" s="29"/>
      <c r="UXC101" s="29"/>
      <c r="UXD101" s="29"/>
      <c r="UXE101" s="29"/>
      <c r="UXF101" s="29"/>
      <c r="UXG101" s="29"/>
      <c r="UXH101" s="29"/>
      <c r="UXI101" s="29"/>
      <c r="UXJ101" s="29"/>
      <c r="UXL101" s="29"/>
      <c r="UXV101" s="29"/>
      <c r="UYF101" s="29"/>
      <c r="UYP101" s="29"/>
      <c r="UYZ101" s="29"/>
      <c r="UZJ101" s="29"/>
      <c r="UZT101" s="29"/>
      <c r="VAD101" s="29"/>
      <c r="VAN101" s="29"/>
      <c r="VAW101" s="29"/>
      <c r="VAX101" s="29"/>
      <c r="VAY101" s="29"/>
      <c r="VAZ101" s="29"/>
      <c r="VBA101" s="29"/>
      <c r="VBB101" s="29"/>
      <c r="VBC101" s="29"/>
      <c r="VBD101" s="29"/>
      <c r="VBE101" s="29"/>
      <c r="VBF101" s="29"/>
      <c r="VBH101" s="29"/>
      <c r="VBR101" s="29"/>
      <c r="VCB101" s="29"/>
      <c r="VCL101" s="29"/>
      <c r="VCV101" s="29"/>
      <c r="VDF101" s="29"/>
      <c r="VDP101" s="29"/>
      <c r="VDZ101" s="29"/>
      <c r="VEJ101" s="29"/>
      <c r="VES101" s="29"/>
      <c r="VET101" s="29"/>
      <c r="VEU101" s="29"/>
      <c r="VEV101" s="29"/>
      <c r="VEW101" s="29"/>
      <c r="VEX101" s="29"/>
      <c r="VEY101" s="29"/>
      <c r="VEZ101" s="29"/>
      <c r="VFA101" s="29"/>
      <c r="VFB101" s="29"/>
      <c r="VFD101" s="29"/>
      <c r="VFN101" s="29"/>
      <c r="VFX101" s="29"/>
      <c r="VGH101" s="29"/>
      <c r="VGR101" s="29"/>
      <c r="VHB101" s="29"/>
      <c r="VHL101" s="29"/>
      <c r="VHV101" s="29"/>
      <c r="VIE101" s="29"/>
      <c r="VIF101" s="29"/>
      <c r="VIG101" s="29"/>
      <c r="VIH101" s="29"/>
      <c r="VII101" s="29"/>
      <c r="VIJ101" s="29"/>
      <c r="VIK101" s="29"/>
      <c r="VIL101" s="29"/>
      <c r="VIM101" s="29"/>
      <c r="VIN101" s="29"/>
      <c r="VIO101" s="29"/>
      <c r="VIP101" s="29"/>
      <c r="VIQ101" s="29"/>
      <c r="VIR101" s="29"/>
      <c r="VIS101" s="29"/>
      <c r="VIT101" s="29"/>
      <c r="VIU101" s="29"/>
      <c r="VIV101" s="29"/>
      <c r="VIW101" s="29"/>
      <c r="VIX101" s="29"/>
      <c r="VIY101" s="29"/>
      <c r="VIZ101" s="29"/>
      <c r="VJA101" s="29"/>
      <c r="VJB101" s="29"/>
      <c r="VJC101" s="29"/>
      <c r="VJD101" s="29"/>
      <c r="VJE101" s="29"/>
      <c r="VJF101" s="29"/>
      <c r="VJG101" s="29"/>
      <c r="VJH101" s="29"/>
      <c r="VJI101" s="29"/>
      <c r="VJJ101" s="29"/>
      <c r="VJK101" s="29"/>
      <c r="VJL101" s="29"/>
      <c r="VJM101" s="29"/>
      <c r="VJN101" s="29"/>
      <c r="VJO101" s="29"/>
      <c r="VJP101" s="29"/>
      <c r="VJQ101" s="29"/>
      <c r="VJR101" s="29"/>
      <c r="VJS101" s="29"/>
      <c r="VJT101" s="29"/>
      <c r="VJU101" s="29"/>
      <c r="VJV101" s="29"/>
      <c r="VJW101" s="29"/>
      <c r="VJX101" s="29"/>
      <c r="VJY101" s="29"/>
      <c r="VJZ101" s="29"/>
      <c r="VKA101" s="29"/>
      <c r="VKB101" s="29"/>
      <c r="VKC101" s="29"/>
      <c r="VKD101" s="29"/>
      <c r="VKE101" s="29"/>
      <c r="VKF101" s="29"/>
      <c r="VKG101" s="29"/>
      <c r="VKH101" s="29"/>
      <c r="VKI101" s="29"/>
      <c r="VKJ101" s="29"/>
      <c r="VKK101" s="29"/>
      <c r="VKL101" s="29"/>
      <c r="VKM101" s="29"/>
      <c r="VKN101" s="29"/>
      <c r="VKO101" s="29"/>
      <c r="VKP101" s="29"/>
      <c r="VKQ101" s="29"/>
      <c r="VKR101" s="29"/>
      <c r="VKS101" s="29"/>
      <c r="VKT101" s="29"/>
      <c r="VKU101" s="29"/>
      <c r="VKV101" s="29"/>
      <c r="VKW101" s="29"/>
      <c r="VKX101" s="29"/>
      <c r="VKY101" s="29"/>
      <c r="VKZ101" s="29"/>
      <c r="VLA101" s="29"/>
      <c r="VLB101" s="29"/>
      <c r="VLC101" s="29"/>
      <c r="VLD101" s="29"/>
      <c r="VLE101" s="29"/>
      <c r="VLF101" s="29"/>
      <c r="VLG101" s="29"/>
      <c r="VLH101" s="29"/>
      <c r="VLI101" s="29"/>
      <c r="VLJ101" s="29"/>
      <c r="VLK101" s="29"/>
      <c r="VLL101" s="29"/>
      <c r="VLM101" s="29"/>
      <c r="VLN101" s="29"/>
      <c r="VLO101" s="29"/>
      <c r="VLP101" s="29"/>
      <c r="VLQ101" s="29"/>
      <c r="VLR101" s="29"/>
      <c r="VLS101" s="29"/>
      <c r="VLT101" s="29"/>
      <c r="VLU101" s="29"/>
      <c r="VLV101" s="29"/>
      <c r="VLW101" s="29"/>
      <c r="VLX101" s="29"/>
      <c r="VLY101" s="29"/>
      <c r="VLZ101" s="29"/>
      <c r="VMB101" s="29"/>
      <c r="VMK101" s="29"/>
      <c r="VML101" s="29"/>
      <c r="VMM101" s="29"/>
      <c r="VMN101" s="29"/>
      <c r="VMO101" s="29"/>
      <c r="VMP101" s="29"/>
      <c r="VMQ101" s="29"/>
      <c r="VMR101" s="29"/>
      <c r="VMS101" s="29"/>
      <c r="VMT101" s="29"/>
      <c r="VMV101" s="29"/>
      <c r="VNF101" s="29"/>
      <c r="VNP101" s="29"/>
      <c r="VNZ101" s="29"/>
      <c r="VOJ101" s="29"/>
      <c r="VOT101" s="29"/>
      <c r="VPD101" s="29"/>
      <c r="VPN101" s="29"/>
      <c r="VPX101" s="29"/>
      <c r="VQG101" s="29"/>
      <c r="VQH101" s="29"/>
      <c r="VQI101" s="29"/>
      <c r="VQJ101" s="29"/>
      <c r="VQK101" s="29"/>
      <c r="VQL101" s="29"/>
      <c r="VQM101" s="29"/>
      <c r="VQN101" s="29"/>
      <c r="VQO101" s="29"/>
      <c r="VQP101" s="29"/>
      <c r="VQR101" s="29"/>
      <c r="VRB101" s="29"/>
      <c r="VRL101" s="29"/>
      <c r="VRV101" s="29"/>
      <c r="VSF101" s="29"/>
      <c r="VSP101" s="29"/>
      <c r="VSZ101" s="29"/>
      <c r="VTJ101" s="29"/>
      <c r="VTT101" s="29"/>
      <c r="VUC101" s="29"/>
      <c r="VUD101" s="29"/>
      <c r="VUE101" s="29"/>
      <c r="VUF101" s="29"/>
      <c r="VUG101" s="29"/>
      <c r="VUH101" s="29"/>
      <c r="VUI101" s="29"/>
      <c r="VUJ101" s="29"/>
      <c r="VUK101" s="29"/>
      <c r="VUL101" s="29"/>
      <c r="VUN101" s="29"/>
      <c r="VUX101" s="29"/>
      <c r="VVH101" s="29"/>
      <c r="VVR101" s="29"/>
      <c r="VWB101" s="29"/>
      <c r="VWL101" s="29"/>
      <c r="VWV101" s="29"/>
      <c r="VXF101" s="29"/>
      <c r="VXP101" s="29"/>
      <c r="VXY101" s="29"/>
      <c r="VXZ101" s="29"/>
      <c r="VYA101" s="29"/>
      <c r="VYB101" s="29"/>
      <c r="VYC101" s="29"/>
      <c r="VYD101" s="29"/>
      <c r="VYE101" s="29"/>
      <c r="VYF101" s="29"/>
      <c r="VYG101" s="29"/>
      <c r="VYH101" s="29"/>
      <c r="VYJ101" s="29"/>
      <c r="VYT101" s="29"/>
      <c r="VZD101" s="29"/>
      <c r="VZN101" s="29"/>
      <c r="VZX101" s="29"/>
      <c r="WAH101" s="29"/>
      <c r="WAR101" s="29"/>
      <c r="WBB101" s="29"/>
      <c r="WBL101" s="29"/>
      <c r="WBU101" s="29"/>
      <c r="WBV101" s="29"/>
      <c r="WBW101" s="29"/>
      <c r="WBX101" s="29"/>
      <c r="WBY101" s="29"/>
      <c r="WBZ101" s="29"/>
      <c r="WCA101" s="29"/>
      <c r="WCB101" s="29"/>
      <c r="WCC101" s="29"/>
      <c r="WCD101" s="29"/>
      <c r="WCF101" s="29"/>
      <c r="WCP101" s="29"/>
      <c r="WCZ101" s="29"/>
      <c r="WDJ101" s="29"/>
      <c r="WDT101" s="29"/>
      <c r="WED101" s="29"/>
      <c r="WEN101" s="29"/>
      <c r="WEX101" s="29"/>
      <c r="WFH101" s="29"/>
      <c r="WFQ101" s="29"/>
      <c r="WFR101" s="29"/>
      <c r="WFS101" s="29"/>
      <c r="WFT101" s="29"/>
      <c r="WFU101" s="29"/>
      <c r="WFV101" s="29"/>
      <c r="WFW101" s="29"/>
      <c r="WFX101" s="29"/>
      <c r="WFY101" s="29"/>
      <c r="WFZ101" s="29"/>
      <c r="WGB101" s="29"/>
      <c r="WGL101" s="29"/>
      <c r="WGV101" s="29"/>
      <c r="WHF101" s="29"/>
      <c r="WHP101" s="29"/>
      <c r="WHZ101" s="29"/>
      <c r="WIJ101" s="29"/>
      <c r="WIT101" s="29"/>
      <c r="WJD101" s="29"/>
      <c r="WJM101" s="29"/>
      <c r="WJN101" s="29"/>
      <c r="WJO101" s="29"/>
      <c r="WJP101" s="29"/>
      <c r="WJQ101" s="29"/>
      <c r="WJR101" s="29"/>
      <c r="WJS101" s="29"/>
      <c r="WJT101" s="29"/>
      <c r="WJU101" s="29"/>
      <c r="WJV101" s="29"/>
      <c r="WJX101" s="29"/>
      <c r="WKH101" s="29"/>
      <c r="WKR101" s="29"/>
      <c r="WLB101" s="29"/>
      <c r="WLL101" s="29"/>
      <c r="WLV101" s="29"/>
      <c r="WMF101" s="29"/>
      <c r="WMP101" s="29"/>
      <c r="WMZ101" s="29"/>
      <c r="WNI101" s="29"/>
      <c r="WNJ101" s="29"/>
      <c r="WNK101" s="29"/>
      <c r="WNL101" s="29"/>
      <c r="WNM101" s="29"/>
      <c r="WNN101" s="29"/>
      <c r="WNO101" s="29"/>
      <c r="WNP101" s="29"/>
      <c r="WNQ101" s="29"/>
      <c r="WNR101" s="29"/>
      <c r="WNT101" s="29"/>
      <c r="WOD101" s="29"/>
      <c r="WON101" s="29"/>
      <c r="WOX101" s="29"/>
      <c r="WPH101" s="29"/>
      <c r="WPR101" s="29"/>
      <c r="WQB101" s="29"/>
      <c r="WQL101" s="29"/>
      <c r="WQV101" s="29"/>
      <c r="WRE101" s="29"/>
      <c r="WRF101" s="29"/>
      <c r="WRG101" s="29"/>
      <c r="WRH101" s="29"/>
      <c r="WRI101" s="29"/>
      <c r="WRJ101" s="29"/>
      <c r="WRK101" s="29"/>
      <c r="WRL101" s="29"/>
      <c r="WRM101" s="29"/>
      <c r="WRN101" s="29"/>
      <c r="WRP101" s="29"/>
      <c r="WRZ101" s="29"/>
      <c r="WSJ101" s="29"/>
      <c r="WST101" s="29"/>
      <c r="WTD101" s="29"/>
      <c r="WTN101" s="29"/>
      <c r="WTX101" s="29"/>
      <c r="WUH101" s="29"/>
      <c r="WUQ101" s="29"/>
      <c r="WUR101" s="29"/>
      <c r="WUS101" s="29"/>
      <c r="WUT101" s="29"/>
      <c r="WUU101" s="29"/>
      <c r="WUV101" s="29"/>
      <c r="WUW101" s="29"/>
      <c r="WUX101" s="29"/>
      <c r="WUY101" s="29"/>
      <c r="WUZ101" s="29"/>
      <c r="WVA101" s="29"/>
      <c r="WVB101" s="29"/>
      <c r="WVC101" s="29"/>
      <c r="WVD101" s="29"/>
      <c r="WVE101" s="29"/>
      <c r="WVF101" s="29"/>
      <c r="WVG101" s="29"/>
      <c r="WVH101" s="29"/>
      <c r="WVI101" s="29"/>
      <c r="WVJ101" s="29"/>
      <c r="WVK101" s="29"/>
      <c r="WVL101" s="29"/>
      <c r="WVM101" s="29"/>
      <c r="WVN101" s="29"/>
      <c r="WVO101" s="29"/>
      <c r="WVP101" s="29"/>
      <c r="WVQ101" s="29"/>
      <c r="WVR101" s="29"/>
      <c r="WVS101" s="29"/>
      <c r="WVT101" s="29"/>
      <c r="WVU101" s="29"/>
      <c r="WVV101" s="29"/>
      <c r="WVW101" s="29"/>
      <c r="WVX101" s="29"/>
      <c r="WVY101" s="29"/>
      <c r="WVZ101" s="29"/>
      <c r="WWA101" s="29"/>
      <c r="WWB101" s="29"/>
      <c r="WWC101" s="29"/>
      <c r="WWD101" s="29"/>
      <c r="WWE101" s="29"/>
      <c r="WWF101" s="29"/>
      <c r="WWG101" s="29"/>
      <c r="WWH101" s="29"/>
      <c r="WWI101" s="29"/>
      <c r="WWJ101" s="29"/>
      <c r="WWK101" s="29"/>
      <c r="WWL101" s="29"/>
      <c r="WWM101" s="29"/>
      <c r="WWN101" s="29"/>
      <c r="WWO101" s="29"/>
      <c r="WWP101" s="29"/>
      <c r="WWQ101" s="29"/>
      <c r="WWR101" s="29"/>
      <c r="WWS101" s="29"/>
      <c r="WWT101" s="29"/>
      <c r="WWU101" s="29"/>
      <c r="WWV101" s="29"/>
      <c r="WWW101" s="29"/>
      <c r="WWX101" s="29"/>
      <c r="WWY101" s="29"/>
      <c r="WWZ101" s="29"/>
      <c r="WXA101" s="29"/>
      <c r="WXB101" s="29"/>
      <c r="WXC101" s="29"/>
      <c r="WXD101" s="29"/>
      <c r="WXE101" s="29"/>
      <c r="WXF101" s="29"/>
      <c r="WXG101" s="29"/>
      <c r="WXH101" s="29"/>
      <c r="WXI101" s="29"/>
      <c r="WXJ101" s="29"/>
      <c r="WXK101" s="29"/>
      <c r="WXL101" s="29"/>
      <c r="WXM101" s="29"/>
      <c r="WXN101" s="29"/>
      <c r="WXO101" s="29"/>
      <c r="WXP101" s="29"/>
      <c r="WXQ101" s="29"/>
      <c r="WXR101" s="29"/>
      <c r="WXS101" s="29"/>
      <c r="WXT101" s="29"/>
      <c r="WXU101" s="29"/>
      <c r="WXV101" s="29"/>
      <c r="WXW101" s="29"/>
      <c r="WXX101" s="29"/>
      <c r="WXY101" s="29"/>
      <c r="WXZ101" s="29"/>
      <c r="WYA101" s="29"/>
      <c r="WYB101" s="29"/>
      <c r="WYC101" s="29"/>
      <c r="WYD101" s="29"/>
      <c r="WYE101" s="29"/>
      <c r="WYF101" s="29"/>
      <c r="WYG101" s="29"/>
      <c r="WYH101" s="29"/>
      <c r="WYI101" s="29"/>
      <c r="WYJ101" s="29"/>
      <c r="WYK101" s="29"/>
      <c r="WYL101" s="29"/>
      <c r="WYN101" s="29"/>
      <c r="WYW101" s="29"/>
      <c r="WYX101" s="29"/>
      <c r="WYY101" s="29"/>
      <c r="WYZ101" s="29"/>
      <c r="WZA101" s="29"/>
      <c r="WZB101" s="29"/>
      <c r="WZC101" s="29"/>
      <c r="WZD101" s="29"/>
      <c r="WZE101" s="29"/>
      <c r="WZF101" s="29"/>
      <c r="WZH101" s="29"/>
      <c r="WZR101" s="29"/>
      <c r="XAB101" s="29"/>
      <c r="XAL101" s="29"/>
      <c r="XAV101" s="29"/>
      <c r="XBF101" s="29"/>
      <c r="XBP101" s="29"/>
      <c r="XBZ101" s="29"/>
      <c r="XCJ101" s="29"/>
      <c r="XCS101" s="29"/>
      <c r="XCT101" s="29"/>
      <c r="XCU101" s="29"/>
      <c r="XCV101" s="29"/>
      <c r="XCW101" s="29"/>
      <c r="XCX101" s="29"/>
      <c r="XCY101" s="29"/>
      <c r="XCZ101" s="29"/>
      <c r="XDA101" s="29"/>
      <c r="XDB101" s="29"/>
      <c r="XDD101" s="29"/>
      <c r="XDN101" s="29"/>
      <c r="XDX101" s="29"/>
      <c r="XEH101" s="29"/>
      <c r="XER101" s="29"/>
      <c r="XFB101" s="29"/>
    </row>
    <row r="102" s="29" customFormat="1" ht="40.25">
      <c r="A102" s="30" t="s">
        <v>196</v>
      </c>
      <c r="B102" s="30">
        <v>2022</v>
      </c>
      <c r="C102" s="31" t="s">
        <v>188</v>
      </c>
      <c r="D102" s="30" t="s">
        <v>189</v>
      </c>
      <c r="E102" s="32">
        <v>45776</v>
      </c>
      <c r="F102" s="30" t="s">
        <v>15</v>
      </c>
      <c r="G102" s="33" t="s">
        <v>30</v>
      </c>
      <c r="H102" s="34">
        <v>45717</v>
      </c>
      <c r="I102" s="34">
        <v>45961</v>
      </c>
      <c r="J102" s="35">
        <v>45426.360000000001</v>
      </c>
      <c r="K102" s="34">
        <v>45775</v>
      </c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W102" s="29"/>
      <c r="X102" s="29"/>
      <c r="Y102" s="29"/>
      <c r="Z102" s="29"/>
      <c r="AA102" s="29"/>
      <c r="AB102" s="29"/>
      <c r="AC102" s="29"/>
      <c r="AD102" s="29"/>
      <c r="AE102" s="29"/>
      <c r="AF102" s="29"/>
      <c r="AG102" s="29"/>
      <c r="AH102" s="29"/>
      <c r="AI102" s="29"/>
      <c r="AJ102" s="29"/>
      <c r="AK102" s="29"/>
      <c r="AL102" s="29"/>
      <c r="AM102" s="29"/>
      <c r="AN102" s="29"/>
      <c r="AO102" s="29"/>
      <c r="AP102" s="29"/>
      <c r="AQ102" s="29"/>
      <c r="AR102" s="29"/>
      <c r="AS102" s="29"/>
      <c r="AT102" s="29"/>
      <c r="AU102" s="29"/>
      <c r="AV102" s="29"/>
      <c r="AW102" s="29"/>
      <c r="AX102" s="29"/>
      <c r="AY102" s="29"/>
      <c r="AZ102" s="29"/>
      <c r="BA102" s="29"/>
      <c r="BB102" s="29"/>
      <c r="BC102" s="29"/>
      <c r="BD102" s="29"/>
      <c r="BE102" s="29"/>
      <c r="BF102" s="29"/>
      <c r="BG102" s="29"/>
      <c r="BH102" s="29"/>
      <c r="BI102" s="29"/>
      <c r="BJ102" s="29"/>
      <c r="BK102" s="29"/>
      <c r="BL102" s="29"/>
      <c r="BM102" s="29"/>
      <c r="BN102" s="29"/>
      <c r="BO102" s="29"/>
      <c r="BP102" s="29"/>
      <c r="BQ102" s="29"/>
      <c r="BR102" s="29"/>
      <c r="BS102" s="29"/>
      <c r="BT102" s="29"/>
      <c r="BU102" s="29"/>
      <c r="BV102" s="29"/>
      <c r="BW102" s="29"/>
      <c r="BX102" s="29"/>
      <c r="BY102" s="29"/>
      <c r="BZ102" s="29"/>
      <c r="CA102" s="29"/>
      <c r="CB102" s="29"/>
      <c r="CC102" s="29"/>
      <c r="CD102" s="29"/>
      <c r="CE102" s="29"/>
      <c r="CF102" s="29"/>
      <c r="CG102" s="29"/>
      <c r="CH102" s="29"/>
      <c r="CI102" s="29"/>
      <c r="CJ102" s="29"/>
      <c r="CK102" s="29"/>
      <c r="CL102" s="29"/>
      <c r="CM102" s="29"/>
      <c r="CN102" s="29"/>
      <c r="CO102" s="29"/>
      <c r="CP102" s="29"/>
      <c r="CQ102" s="29"/>
      <c r="CR102" s="29"/>
      <c r="CS102" s="29"/>
      <c r="CT102" s="29"/>
      <c r="CU102" s="29"/>
      <c r="CV102" s="29"/>
      <c r="CW102" s="29"/>
      <c r="CX102" s="29"/>
      <c r="CY102" s="29"/>
      <c r="CZ102" s="29"/>
      <c r="DA102" s="29"/>
      <c r="DB102" s="29"/>
      <c r="DC102" s="29"/>
      <c r="DD102" s="29"/>
      <c r="DE102" s="29"/>
      <c r="DF102" s="29"/>
      <c r="DG102" s="29"/>
      <c r="DH102" s="29"/>
      <c r="DI102" s="29"/>
      <c r="DJ102" s="29"/>
      <c r="DK102" s="29"/>
      <c r="DL102" s="29"/>
      <c r="DM102" s="29"/>
      <c r="DN102" s="29"/>
      <c r="DO102" s="29"/>
      <c r="DP102" s="29"/>
      <c r="DQ102" s="29"/>
      <c r="DR102" s="29"/>
      <c r="DS102" s="29"/>
      <c r="DT102" s="29"/>
      <c r="DU102" s="29"/>
      <c r="DV102" s="29"/>
      <c r="DW102" s="29"/>
      <c r="DX102" s="29"/>
      <c r="DY102" s="29"/>
      <c r="DZ102" s="29"/>
      <c r="EA102" s="29"/>
      <c r="EB102" s="29"/>
      <c r="EC102" s="29"/>
      <c r="ED102" s="29"/>
      <c r="EE102" s="29"/>
      <c r="EF102" s="29"/>
      <c r="EG102" s="29"/>
      <c r="EH102" s="29"/>
      <c r="EI102" s="29"/>
      <c r="EJ102" s="29"/>
      <c r="EK102" s="29"/>
      <c r="EL102" s="29"/>
      <c r="EM102" s="29"/>
      <c r="EN102" s="29"/>
      <c r="EO102" s="29"/>
      <c r="EP102" s="29"/>
      <c r="EQ102" s="29"/>
      <c r="ER102" s="29"/>
      <c r="ES102" s="29"/>
      <c r="ET102" s="29"/>
      <c r="EU102" s="29"/>
      <c r="EV102" s="29"/>
      <c r="EW102" s="29"/>
      <c r="EX102" s="29"/>
      <c r="EY102" s="29"/>
      <c r="EZ102" s="29"/>
      <c r="FA102" s="29"/>
      <c r="FB102" s="29"/>
      <c r="FC102" s="29"/>
      <c r="FD102" s="29"/>
      <c r="FE102" s="29"/>
      <c r="FF102" s="29"/>
      <c r="FG102" s="29"/>
      <c r="FH102" s="29"/>
      <c r="FI102" s="29"/>
      <c r="FJ102" s="29"/>
      <c r="FK102" s="29"/>
      <c r="FL102" s="29"/>
      <c r="FM102" s="29"/>
      <c r="FN102" s="29"/>
      <c r="FO102" s="29"/>
      <c r="FP102" s="29"/>
      <c r="FQ102" s="29"/>
      <c r="FR102" s="29"/>
      <c r="FS102" s="29"/>
      <c r="FT102" s="29"/>
      <c r="FU102" s="29"/>
      <c r="FV102" s="29"/>
      <c r="FW102" s="29"/>
      <c r="FX102" s="29"/>
      <c r="FY102" s="29"/>
      <c r="FZ102" s="29"/>
      <c r="GA102" s="29"/>
      <c r="GB102" s="29"/>
      <c r="GC102" s="29"/>
      <c r="GD102" s="29"/>
      <c r="GE102" s="29"/>
      <c r="GF102" s="29"/>
      <c r="GG102" s="29"/>
      <c r="GH102" s="29"/>
      <c r="GI102" s="29"/>
      <c r="GJ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  <c r="JC102" s="29"/>
      <c r="JD102" s="29"/>
      <c r="JE102" s="29"/>
      <c r="JF102" s="29"/>
      <c r="JG102" s="29"/>
      <c r="JH102" s="29"/>
      <c r="JI102" s="29"/>
      <c r="JJ102" s="29"/>
      <c r="JK102" s="29"/>
      <c r="JL102" s="29"/>
      <c r="JM102" s="29"/>
      <c r="JN102" s="29"/>
      <c r="JO102" s="29"/>
      <c r="JP102" s="29"/>
      <c r="JQ102" s="29"/>
      <c r="JR102" s="29"/>
      <c r="JS102" s="29"/>
      <c r="JT102" s="29"/>
      <c r="JU102" s="29"/>
      <c r="JV102" s="29"/>
      <c r="JW102" s="29"/>
      <c r="JX102" s="29"/>
      <c r="JY102" s="29"/>
      <c r="JZ102" s="29"/>
      <c r="KA102" s="29"/>
      <c r="KB102" s="29"/>
      <c r="KC102" s="29"/>
      <c r="KD102" s="29"/>
      <c r="KE102" s="29"/>
      <c r="KF102" s="29"/>
      <c r="KG102" s="29"/>
      <c r="KH102" s="29"/>
      <c r="KI102" s="29"/>
      <c r="KJ102" s="29"/>
      <c r="KK102" s="29"/>
      <c r="KL102" s="29"/>
      <c r="KM102" s="29"/>
      <c r="KN102" s="29"/>
      <c r="KO102" s="29"/>
      <c r="KP102" s="29"/>
      <c r="KQ102" s="29"/>
      <c r="KR102" s="29"/>
      <c r="KS102" s="29"/>
      <c r="KT102" s="29"/>
      <c r="KU102" s="29"/>
      <c r="KV102" s="29"/>
      <c r="KW102" s="29"/>
      <c r="KX102" s="29"/>
      <c r="KY102" s="29"/>
      <c r="KZ102" s="29"/>
      <c r="LA102" s="29"/>
      <c r="LB102" s="29"/>
      <c r="LC102" s="29"/>
      <c r="LD102" s="29"/>
      <c r="LE102" s="29"/>
      <c r="LF102" s="29"/>
      <c r="LG102" s="29"/>
      <c r="LH102" s="29"/>
      <c r="LI102" s="29"/>
      <c r="LJ102" s="29"/>
      <c r="LK102" s="29"/>
      <c r="LL102" s="29"/>
      <c r="LM102" s="29"/>
      <c r="LN102" s="29"/>
      <c r="LO102" s="29"/>
      <c r="LP102" s="29"/>
      <c r="LQ102" s="29"/>
      <c r="LR102" s="29"/>
      <c r="LS102" s="29"/>
      <c r="LT102" s="29"/>
      <c r="LU102" s="29"/>
      <c r="LV102" s="29"/>
      <c r="LW102" s="29"/>
      <c r="LX102" s="29"/>
      <c r="LY102" s="29"/>
      <c r="LZ102" s="29"/>
      <c r="MA102" s="29"/>
      <c r="MB102" s="29"/>
      <c r="MC102" s="29"/>
      <c r="MD102" s="29"/>
      <c r="ME102" s="29"/>
      <c r="MF102" s="29"/>
      <c r="MG102" s="29"/>
      <c r="MH102" s="29"/>
      <c r="MI102" s="29"/>
      <c r="MJ102" s="29"/>
      <c r="MK102" s="29"/>
      <c r="ML102" s="29"/>
      <c r="MM102" s="29"/>
      <c r="MN102" s="29"/>
      <c r="MO102" s="29"/>
      <c r="MP102" s="29"/>
      <c r="MQ102" s="29"/>
      <c r="MR102" s="29"/>
      <c r="MS102" s="29"/>
      <c r="MT102" s="29"/>
      <c r="MU102" s="29"/>
      <c r="MV102" s="29"/>
      <c r="MW102" s="29"/>
      <c r="MX102" s="29"/>
      <c r="MY102" s="29"/>
      <c r="MZ102" s="29"/>
      <c r="NA102" s="29"/>
      <c r="NB102" s="29"/>
      <c r="NC102" s="29"/>
      <c r="ND102" s="29"/>
      <c r="NE102" s="29"/>
      <c r="NF102" s="29"/>
      <c r="NG102" s="29"/>
      <c r="NH102" s="29"/>
      <c r="NI102" s="29"/>
      <c r="NJ102" s="29"/>
      <c r="NK102" s="29"/>
      <c r="NL102" s="29"/>
      <c r="NM102" s="29"/>
      <c r="NN102" s="29"/>
      <c r="NO102" s="29"/>
      <c r="NP102" s="29"/>
      <c r="NQ102" s="29"/>
      <c r="NR102" s="29"/>
      <c r="NS102" s="29"/>
      <c r="NT102" s="29"/>
      <c r="NU102" s="29"/>
      <c r="NV102" s="29"/>
      <c r="NW102" s="29"/>
      <c r="NX102" s="29"/>
      <c r="NY102" s="29"/>
      <c r="NZ102" s="29"/>
      <c r="OA102" s="29"/>
      <c r="OB102" s="29"/>
      <c r="OC102" s="29"/>
      <c r="OD102" s="29"/>
      <c r="OE102" s="29"/>
      <c r="OF102" s="29"/>
      <c r="OG102" s="29"/>
      <c r="OH102" s="29"/>
      <c r="OI102" s="29"/>
      <c r="OJ102" s="29"/>
      <c r="OK102" s="29"/>
      <c r="OL102" s="29"/>
      <c r="OM102" s="29"/>
      <c r="ON102" s="29"/>
      <c r="OO102" s="29"/>
      <c r="OP102" s="29"/>
      <c r="OQ102" s="29"/>
      <c r="OR102" s="29"/>
      <c r="OS102" s="29"/>
      <c r="OT102" s="29"/>
      <c r="OU102" s="29"/>
      <c r="OV102" s="29"/>
      <c r="OW102" s="29"/>
      <c r="OX102" s="29"/>
      <c r="OY102" s="29"/>
      <c r="OZ102" s="29"/>
      <c r="PA102" s="29"/>
      <c r="PB102" s="29"/>
      <c r="PC102" s="29"/>
      <c r="PD102" s="29"/>
      <c r="PE102" s="29"/>
      <c r="PF102" s="29"/>
      <c r="PG102" s="29"/>
      <c r="PH102" s="29"/>
      <c r="PI102" s="29"/>
      <c r="PJ102" s="29"/>
      <c r="PK102" s="29"/>
      <c r="PL102" s="29"/>
      <c r="PM102" s="29"/>
      <c r="PN102" s="29"/>
      <c r="PO102" s="29"/>
      <c r="PP102" s="29"/>
      <c r="PQ102" s="29"/>
      <c r="PR102" s="29"/>
      <c r="PS102" s="29"/>
      <c r="PT102" s="29"/>
      <c r="PU102" s="29"/>
      <c r="PV102" s="29"/>
      <c r="PW102" s="29"/>
      <c r="PX102" s="29"/>
      <c r="PY102" s="29"/>
      <c r="PZ102" s="29"/>
      <c r="QA102" s="29"/>
      <c r="QB102" s="29"/>
      <c r="QC102" s="29"/>
      <c r="QD102" s="29"/>
      <c r="QE102" s="29"/>
      <c r="QF102" s="29"/>
      <c r="QG102" s="29"/>
      <c r="QH102" s="29"/>
      <c r="QI102" s="29"/>
      <c r="QJ102" s="29"/>
      <c r="QK102" s="29"/>
      <c r="QL102" s="29"/>
      <c r="QM102" s="29"/>
      <c r="QN102" s="29"/>
      <c r="QO102" s="29"/>
      <c r="QP102" s="29"/>
      <c r="QQ102" s="29"/>
      <c r="QR102" s="29"/>
      <c r="QS102" s="29"/>
      <c r="QT102" s="29"/>
      <c r="QU102" s="29"/>
      <c r="QV102" s="29"/>
      <c r="QW102" s="29"/>
      <c r="QX102" s="29"/>
      <c r="QY102" s="29"/>
      <c r="QZ102" s="29"/>
      <c r="RA102" s="29"/>
      <c r="RB102" s="29"/>
      <c r="RC102" s="29"/>
      <c r="RD102" s="29"/>
      <c r="RE102" s="29"/>
      <c r="RF102" s="29"/>
      <c r="RG102" s="29"/>
      <c r="RH102" s="29"/>
      <c r="RI102" s="29"/>
      <c r="RJ102" s="29"/>
      <c r="RK102" s="29"/>
      <c r="RL102" s="29"/>
      <c r="RM102" s="29"/>
      <c r="RN102" s="29"/>
      <c r="RO102" s="29"/>
      <c r="RP102" s="29"/>
      <c r="RQ102" s="29"/>
      <c r="RR102" s="29"/>
      <c r="RS102" s="29"/>
      <c r="RT102" s="29"/>
      <c r="RU102" s="29"/>
      <c r="RV102" s="29"/>
      <c r="RW102" s="29"/>
      <c r="RX102" s="29"/>
      <c r="RY102" s="29"/>
      <c r="RZ102" s="29"/>
      <c r="SA102" s="29"/>
      <c r="SB102" s="29"/>
      <c r="SC102" s="29"/>
      <c r="SD102" s="29"/>
      <c r="SE102" s="29"/>
      <c r="SF102" s="29"/>
      <c r="SG102" s="29"/>
      <c r="SH102" s="29"/>
      <c r="SI102" s="29"/>
      <c r="SJ102" s="29"/>
      <c r="SK102" s="29"/>
      <c r="SL102" s="29"/>
      <c r="SM102" s="29"/>
      <c r="SN102" s="29"/>
      <c r="SO102" s="29"/>
      <c r="SP102" s="29"/>
      <c r="SQ102" s="29"/>
      <c r="SR102" s="29"/>
      <c r="SS102" s="29"/>
      <c r="ST102" s="29"/>
      <c r="SU102" s="29"/>
      <c r="SV102" s="29"/>
      <c r="SW102" s="29"/>
      <c r="SX102" s="29"/>
      <c r="SY102" s="29"/>
      <c r="SZ102" s="29"/>
      <c r="TA102" s="29"/>
      <c r="TB102" s="29"/>
      <c r="TC102" s="29"/>
      <c r="TD102" s="29"/>
      <c r="TE102" s="29"/>
      <c r="TF102" s="29"/>
      <c r="TG102" s="29"/>
      <c r="TH102" s="29"/>
      <c r="TI102" s="29"/>
      <c r="TJ102" s="29"/>
      <c r="TK102" s="29"/>
      <c r="TL102" s="29"/>
      <c r="TM102" s="29"/>
      <c r="TN102" s="29"/>
      <c r="TO102" s="29"/>
      <c r="TP102" s="29"/>
      <c r="TQ102" s="29"/>
      <c r="TR102" s="29"/>
      <c r="TS102" s="29"/>
      <c r="TT102" s="29"/>
      <c r="TU102" s="29"/>
      <c r="TV102" s="29"/>
      <c r="TW102" s="29"/>
      <c r="TX102" s="29"/>
      <c r="TY102" s="29"/>
      <c r="TZ102" s="29"/>
      <c r="UA102" s="29"/>
      <c r="UB102" s="29"/>
      <c r="UC102" s="29"/>
      <c r="UD102" s="29"/>
      <c r="UE102" s="29"/>
      <c r="UF102" s="29"/>
      <c r="UG102" s="29"/>
      <c r="UH102" s="29"/>
      <c r="UI102" s="29"/>
      <c r="UJ102" s="29"/>
      <c r="UK102" s="29"/>
      <c r="UL102" s="29"/>
      <c r="UM102" s="29"/>
      <c r="UN102" s="29"/>
      <c r="UO102" s="29"/>
      <c r="UP102" s="29"/>
      <c r="UQ102" s="29"/>
      <c r="UR102" s="29"/>
      <c r="US102" s="29"/>
      <c r="UT102" s="29"/>
      <c r="UU102" s="29"/>
      <c r="UV102" s="29"/>
      <c r="UW102" s="29"/>
      <c r="UX102" s="29"/>
      <c r="UY102" s="29"/>
      <c r="UZ102" s="29"/>
      <c r="VA102" s="29"/>
      <c r="VB102" s="29"/>
      <c r="VC102" s="29"/>
      <c r="VD102" s="29"/>
      <c r="VE102" s="29"/>
      <c r="VF102" s="29"/>
      <c r="VG102" s="29"/>
      <c r="VH102" s="29"/>
      <c r="VI102" s="29"/>
      <c r="VJ102" s="29"/>
      <c r="VK102" s="29"/>
      <c r="VL102" s="29"/>
      <c r="VM102" s="29"/>
      <c r="VN102" s="29"/>
      <c r="VO102" s="29"/>
      <c r="VP102" s="29"/>
      <c r="VQ102" s="29"/>
      <c r="VR102" s="29"/>
      <c r="VS102" s="29"/>
      <c r="VT102" s="29"/>
      <c r="VU102" s="29"/>
      <c r="VV102" s="29"/>
      <c r="VW102" s="29"/>
      <c r="VX102" s="29"/>
      <c r="VY102" s="29"/>
      <c r="VZ102" s="29"/>
      <c r="WA102" s="29"/>
      <c r="WB102" s="29"/>
      <c r="WC102" s="29"/>
      <c r="WD102" s="29"/>
      <c r="WE102" s="29"/>
      <c r="WF102" s="29"/>
      <c r="WG102" s="29"/>
      <c r="WH102" s="29"/>
      <c r="WI102" s="29"/>
      <c r="WJ102" s="29"/>
      <c r="WK102" s="29"/>
      <c r="WL102" s="29"/>
      <c r="WM102" s="29"/>
      <c r="WN102" s="29"/>
      <c r="WO102" s="29"/>
      <c r="WP102" s="29"/>
      <c r="WQ102" s="29"/>
      <c r="WR102" s="29"/>
      <c r="WS102" s="29"/>
      <c r="WT102" s="29"/>
      <c r="WU102" s="29"/>
      <c r="WV102" s="29"/>
      <c r="WW102" s="29"/>
      <c r="WX102" s="29"/>
      <c r="WY102" s="29"/>
      <c r="WZ102" s="29"/>
      <c r="XA102" s="29"/>
      <c r="XB102" s="29"/>
      <c r="XC102" s="29"/>
      <c r="XD102" s="29"/>
      <c r="XE102" s="29"/>
      <c r="XF102" s="29"/>
      <c r="XG102" s="29"/>
      <c r="XH102" s="29"/>
      <c r="XI102" s="29"/>
      <c r="XJ102" s="29"/>
      <c r="XK102" s="29"/>
      <c r="XL102" s="29"/>
      <c r="XM102" s="29"/>
      <c r="XN102" s="29"/>
      <c r="XO102" s="29"/>
      <c r="XP102" s="29"/>
      <c r="XQ102" s="29"/>
      <c r="XR102" s="29"/>
      <c r="XS102" s="29"/>
      <c r="XT102" s="29"/>
      <c r="XU102" s="29"/>
      <c r="XV102" s="29"/>
      <c r="XW102" s="29"/>
      <c r="XX102" s="29"/>
      <c r="XY102" s="29"/>
      <c r="XZ102" s="29"/>
      <c r="YA102" s="29"/>
      <c r="YB102" s="29"/>
      <c r="YC102" s="29"/>
      <c r="YD102" s="29"/>
      <c r="YE102" s="29"/>
      <c r="YF102" s="29"/>
      <c r="YG102" s="29"/>
      <c r="YH102" s="29"/>
      <c r="YI102" s="29"/>
      <c r="YJ102" s="29"/>
      <c r="YK102" s="29"/>
      <c r="YL102" s="29"/>
      <c r="YM102" s="29"/>
      <c r="YN102" s="29"/>
      <c r="YO102" s="29"/>
      <c r="YP102" s="29"/>
      <c r="YQ102" s="29"/>
      <c r="YR102" s="29"/>
      <c r="YS102" s="29"/>
      <c r="YT102" s="29"/>
      <c r="YU102" s="29"/>
      <c r="YV102" s="29"/>
      <c r="YW102" s="29"/>
      <c r="YX102" s="29"/>
      <c r="YY102" s="29"/>
      <c r="YZ102" s="29"/>
      <c r="ZA102" s="29"/>
      <c r="ZB102" s="29"/>
      <c r="ZC102" s="29"/>
      <c r="ZD102" s="29"/>
      <c r="ZE102" s="29"/>
      <c r="ZF102" s="29"/>
      <c r="ZG102" s="29"/>
      <c r="ZH102" s="29"/>
      <c r="ZI102" s="29"/>
      <c r="ZJ102" s="29"/>
      <c r="ZK102" s="29"/>
      <c r="ZL102" s="29"/>
      <c r="ZM102" s="29"/>
      <c r="ZN102" s="29"/>
      <c r="ZO102" s="29"/>
      <c r="ZP102" s="29"/>
      <c r="ZQ102" s="29"/>
      <c r="ZR102" s="29"/>
      <c r="ZS102" s="29"/>
      <c r="ZT102" s="29"/>
      <c r="ZU102" s="29"/>
      <c r="ZV102" s="29"/>
      <c r="ZW102" s="29"/>
      <c r="ZX102" s="29"/>
      <c r="ZY102" s="29"/>
      <c r="ZZ102" s="29"/>
      <c r="AAA102" s="29"/>
      <c r="AAB102" s="29"/>
      <c r="AAC102" s="29"/>
      <c r="AAD102" s="29"/>
      <c r="AAE102" s="29"/>
      <c r="AAF102" s="29"/>
      <c r="AAG102" s="29"/>
      <c r="AAH102" s="29"/>
      <c r="AAI102" s="29"/>
      <c r="AAJ102" s="29"/>
      <c r="AAK102" s="29"/>
      <c r="AAL102" s="29"/>
      <c r="AAM102" s="29"/>
      <c r="AAN102" s="29"/>
      <c r="AAO102" s="29"/>
      <c r="AAP102" s="29"/>
      <c r="AAQ102" s="29"/>
      <c r="AAR102" s="29"/>
      <c r="AAS102" s="29"/>
      <c r="AAT102" s="29"/>
      <c r="AAU102" s="29"/>
      <c r="AAV102" s="29"/>
      <c r="AAW102" s="29"/>
      <c r="AAX102" s="29"/>
      <c r="AAY102" s="29"/>
      <c r="AAZ102" s="29"/>
      <c r="ABA102" s="29"/>
      <c r="ABB102" s="29"/>
      <c r="ABC102" s="29"/>
      <c r="ABD102" s="29"/>
      <c r="ABE102" s="29"/>
      <c r="ABF102" s="29"/>
      <c r="ABG102" s="29"/>
      <c r="ABH102" s="29"/>
      <c r="ABI102" s="29"/>
      <c r="ABJ102" s="29"/>
      <c r="ABK102" s="29"/>
      <c r="ABL102" s="29"/>
      <c r="ABM102" s="29"/>
      <c r="ABN102" s="29"/>
      <c r="ABO102" s="29"/>
      <c r="ABP102" s="29"/>
      <c r="ABQ102" s="29"/>
      <c r="ABR102" s="29"/>
      <c r="ABS102" s="29"/>
      <c r="ABT102" s="29"/>
      <c r="ABU102" s="29"/>
      <c r="ABV102" s="29"/>
      <c r="ABW102" s="29"/>
      <c r="ABX102" s="29"/>
      <c r="ABY102" s="29"/>
      <c r="ABZ102" s="29"/>
      <c r="ACA102" s="29"/>
      <c r="ACB102" s="29"/>
      <c r="ACC102" s="29"/>
      <c r="ACD102" s="29"/>
      <c r="ACE102" s="29"/>
      <c r="ACF102" s="29"/>
      <c r="ACG102" s="29"/>
      <c r="ACH102" s="29"/>
      <c r="ACI102" s="29"/>
      <c r="ACJ102" s="29"/>
      <c r="ACK102" s="29"/>
      <c r="ACL102" s="29"/>
      <c r="ACM102" s="29"/>
      <c r="ACN102" s="29"/>
      <c r="ACO102" s="29"/>
      <c r="ACP102" s="29"/>
      <c r="ACQ102" s="29"/>
      <c r="ACR102" s="29"/>
      <c r="ACS102" s="29"/>
      <c r="ACT102" s="29"/>
      <c r="ACU102" s="29"/>
      <c r="ACV102" s="29"/>
      <c r="ACW102" s="29"/>
      <c r="ACX102" s="29"/>
      <c r="ACY102" s="29"/>
      <c r="ACZ102" s="29"/>
      <c r="ADA102" s="29"/>
      <c r="ADB102" s="29"/>
      <c r="ADC102" s="29"/>
      <c r="ADD102" s="29"/>
      <c r="ADE102" s="29"/>
      <c r="ADF102" s="29"/>
      <c r="ADG102" s="29"/>
      <c r="ADH102" s="29"/>
      <c r="ADI102" s="29"/>
      <c r="ADJ102" s="29"/>
      <c r="ADK102" s="29"/>
      <c r="ADL102" s="29"/>
      <c r="ADM102" s="29"/>
      <c r="ADN102" s="29"/>
      <c r="ADO102" s="29"/>
      <c r="ADP102" s="29"/>
      <c r="ADQ102" s="29"/>
      <c r="ADR102" s="29"/>
      <c r="ADS102" s="29"/>
      <c r="ADT102" s="29"/>
      <c r="ADU102" s="29"/>
      <c r="ADV102" s="29"/>
      <c r="ADW102" s="29"/>
      <c r="ADX102" s="29"/>
      <c r="ADY102" s="29"/>
      <c r="ADZ102" s="29"/>
      <c r="AEA102" s="29"/>
      <c r="AEB102" s="29"/>
      <c r="AEC102" s="29"/>
      <c r="AED102" s="29"/>
      <c r="AEE102" s="29"/>
      <c r="AEF102" s="29"/>
      <c r="AEG102" s="29"/>
      <c r="AEH102" s="29"/>
      <c r="AEI102" s="29"/>
      <c r="AEJ102" s="29"/>
      <c r="AEK102" s="29"/>
      <c r="AEL102" s="29"/>
      <c r="AEM102" s="29"/>
      <c r="AEN102" s="29"/>
      <c r="AEO102" s="29"/>
      <c r="AEP102" s="29"/>
      <c r="AEQ102" s="29"/>
      <c r="AER102" s="29"/>
      <c r="AES102" s="29"/>
      <c r="AET102" s="29"/>
      <c r="AEU102" s="29"/>
      <c r="AEV102" s="29"/>
      <c r="AEW102" s="29"/>
      <c r="AEX102" s="29"/>
      <c r="AEY102" s="29"/>
      <c r="AEZ102" s="29"/>
      <c r="AFA102" s="29"/>
      <c r="AFB102" s="29"/>
      <c r="AFC102" s="29"/>
      <c r="AFD102" s="29"/>
      <c r="AFE102" s="29"/>
      <c r="AFF102" s="29"/>
      <c r="AFG102" s="29"/>
      <c r="AFH102" s="29"/>
      <c r="AFI102" s="29"/>
      <c r="AFJ102" s="29"/>
      <c r="AFK102" s="29"/>
      <c r="AFL102" s="29"/>
      <c r="AFM102" s="29"/>
      <c r="AFN102" s="29"/>
      <c r="AFO102" s="29"/>
      <c r="AFP102" s="29"/>
      <c r="AFQ102" s="29"/>
      <c r="AFR102" s="29"/>
      <c r="AFS102" s="29"/>
      <c r="AFT102" s="29"/>
      <c r="AFU102" s="29"/>
      <c r="AFV102" s="29"/>
      <c r="AFW102" s="29"/>
      <c r="AFX102" s="29"/>
      <c r="AFY102" s="29"/>
      <c r="AFZ102" s="29"/>
      <c r="AGA102" s="29"/>
      <c r="AGB102" s="29"/>
      <c r="AGC102" s="29"/>
      <c r="AGD102" s="29"/>
      <c r="AGE102" s="29"/>
      <c r="AGF102" s="29"/>
      <c r="AGG102" s="29"/>
      <c r="AGH102" s="29"/>
      <c r="AGI102" s="29"/>
      <c r="AGJ102" s="29"/>
      <c r="AGK102" s="29"/>
      <c r="AGL102" s="29"/>
      <c r="AGM102" s="29"/>
      <c r="AGN102" s="29"/>
      <c r="AGO102" s="29"/>
      <c r="AGP102" s="29"/>
      <c r="AGQ102" s="29"/>
      <c r="AGR102" s="29"/>
      <c r="AGS102" s="29"/>
      <c r="AGT102" s="29"/>
      <c r="AGU102" s="29"/>
      <c r="AGV102" s="29"/>
      <c r="AGW102" s="29"/>
      <c r="AGX102" s="29"/>
      <c r="AGY102" s="29"/>
      <c r="AGZ102" s="29"/>
      <c r="AHA102" s="29"/>
      <c r="AHB102" s="29"/>
      <c r="AHC102" s="29"/>
      <c r="AHD102" s="29"/>
      <c r="AHE102" s="29"/>
      <c r="AHF102" s="29"/>
      <c r="AHG102" s="29"/>
      <c r="AHH102" s="29"/>
      <c r="AHI102" s="29"/>
      <c r="AHJ102" s="29"/>
      <c r="AHK102" s="29"/>
      <c r="AHL102" s="29"/>
      <c r="AHM102" s="29"/>
      <c r="AHN102" s="29"/>
      <c r="AHO102" s="29"/>
      <c r="AHP102" s="29"/>
      <c r="AHQ102" s="29"/>
      <c r="AHR102" s="29"/>
      <c r="AHS102" s="29"/>
      <c r="AHT102" s="29"/>
      <c r="AHU102" s="29"/>
      <c r="AHV102" s="29"/>
      <c r="AHW102" s="29"/>
      <c r="AHX102" s="29"/>
      <c r="AHY102" s="29"/>
      <c r="AHZ102" s="29"/>
      <c r="AIA102" s="29"/>
      <c r="AIB102" s="29"/>
      <c r="AIC102" s="29"/>
      <c r="AID102" s="29"/>
      <c r="AIE102" s="29"/>
      <c r="AIF102" s="29"/>
      <c r="AIG102" s="29"/>
      <c r="AIH102" s="29"/>
      <c r="AII102" s="29"/>
      <c r="AIJ102" s="29"/>
      <c r="AIK102" s="29"/>
      <c r="AIL102" s="29"/>
      <c r="AIM102" s="29"/>
      <c r="AIN102" s="29"/>
      <c r="AIO102" s="29"/>
      <c r="AIP102" s="29"/>
      <c r="AIQ102" s="29"/>
      <c r="AIR102" s="29"/>
      <c r="AIS102" s="29"/>
      <c r="AIT102" s="29"/>
      <c r="AIU102" s="29"/>
      <c r="AIV102" s="29"/>
      <c r="AIW102" s="29"/>
      <c r="AIX102" s="29"/>
      <c r="AIY102" s="29"/>
      <c r="AIZ102" s="29"/>
      <c r="AJA102" s="29"/>
      <c r="AJB102" s="29"/>
      <c r="AJC102" s="29"/>
      <c r="AJD102" s="29"/>
      <c r="AJE102" s="29"/>
      <c r="AJF102" s="29"/>
      <c r="AJG102" s="29"/>
      <c r="AJH102" s="29"/>
      <c r="AJI102" s="29"/>
      <c r="AJJ102" s="29"/>
      <c r="AJK102" s="29"/>
      <c r="AJL102" s="29"/>
      <c r="AJM102" s="29"/>
      <c r="AJN102" s="29"/>
      <c r="AJO102" s="29"/>
      <c r="AJP102" s="29"/>
      <c r="AJQ102" s="29"/>
      <c r="AJR102" s="29"/>
      <c r="AJS102" s="29"/>
      <c r="AJT102" s="29"/>
      <c r="AJU102" s="29"/>
      <c r="AJV102" s="29"/>
      <c r="AJW102" s="29"/>
      <c r="AJX102" s="29"/>
      <c r="AJY102" s="29"/>
      <c r="AJZ102" s="29"/>
      <c r="AKA102" s="29"/>
      <c r="AKB102" s="29"/>
      <c r="AKC102" s="29"/>
      <c r="AKD102" s="29"/>
      <c r="AKE102" s="29"/>
      <c r="AKF102" s="29"/>
      <c r="AKG102" s="29"/>
      <c r="AKH102" s="29"/>
      <c r="AKI102" s="29"/>
      <c r="AKJ102" s="29"/>
      <c r="AKK102" s="29"/>
      <c r="AKL102" s="29"/>
      <c r="AKM102" s="29"/>
      <c r="AKN102" s="29"/>
      <c r="AKO102" s="29"/>
      <c r="AKP102" s="29"/>
      <c r="AKQ102" s="29"/>
      <c r="AKR102" s="29"/>
      <c r="AKS102" s="29"/>
      <c r="AKT102" s="29"/>
      <c r="AKU102" s="29"/>
      <c r="AKV102" s="29"/>
      <c r="AKW102" s="29"/>
      <c r="AKX102" s="29"/>
      <c r="AKY102" s="29"/>
      <c r="AKZ102" s="29"/>
      <c r="ALA102" s="29"/>
      <c r="ALB102" s="29"/>
      <c r="ALC102" s="29"/>
      <c r="ALD102" s="29"/>
      <c r="ALE102" s="29"/>
      <c r="ALF102" s="29"/>
      <c r="ALG102" s="29"/>
      <c r="ALH102" s="29"/>
      <c r="ALI102" s="29"/>
      <c r="ALJ102" s="29"/>
      <c r="ALK102" s="29"/>
      <c r="ALL102" s="29"/>
      <c r="ALM102" s="29"/>
      <c r="ALN102" s="29"/>
      <c r="ALO102" s="29"/>
      <c r="ALP102" s="29"/>
      <c r="ALQ102" s="29"/>
      <c r="ALR102" s="29"/>
      <c r="ALS102" s="29"/>
      <c r="ALT102" s="29"/>
      <c r="ALU102" s="29"/>
      <c r="ALV102" s="29"/>
      <c r="ALW102" s="29"/>
      <c r="ALX102" s="29"/>
      <c r="ALY102" s="29"/>
      <c r="ALZ102" s="29"/>
      <c r="AMA102" s="29"/>
      <c r="AMB102" s="29"/>
      <c r="AMC102" s="29"/>
      <c r="AMD102" s="29"/>
      <c r="AME102" s="29"/>
      <c r="AMF102" s="29"/>
      <c r="AMG102" s="29"/>
      <c r="AMH102" s="29"/>
      <c r="AMI102" s="29"/>
      <c r="AMJ102" s="29"/>
      <c r="AMK102" s="29"/>
      <c r="AML102" s="29"/>
      <c r="AMM102" s="29"/>
      <c r="AMN102" s="29"/>
      <c r="AMO102" s="29"/>
      <c r="AMP102" s="29"/>
      <c r="AMQ102" s="29"/>
      <c r="AMR102" s="29"/>
      <c r="AMS102" s="29"/>
      <c r="AMT102" s="29"/>
      <c r="AMU102" s="29"/>
      <c r="AMV102" s="29"/>
      <c r="AMW102" s="29"/>
      <c r="AMX102" s="29"/>
      <c r="AMY102" s="29"/>
      <c r="AMZ102" s="29"/>
      <c r="ANA102" s="29"/>
      <c r="ANB102" s="29"/>
      <c r="ANC102" s="29"/>
      <c r="AND102" s="29"/>
      <c r="ANE102" s="29"/>
      <c r="ANF102" s="29"/>
      <c r="ANG102" s="29"/>
      <c r="ANH102" s="29"/>
      <c r="ANI102" s="29"/>
      <c r="ANJ102" s="29"/>
      <c r="ANK102" s="29"/>
      <c r="ANL102" s="29"/>
      <c r="ANM102" s="29"/>
      <c r="ANN102" s="29"/>
      <c r="ANO102" s="29"/>
      <c r="ANP102" s="29"/>
      <c r="ANQ102" s="29"/>
      <c r="ANR102" s="29"/>
      <c r="ANS102" s="29"/>
      <c r="ANT102" s="29"/>
      <c r="ANU102" s="29"/>
      <c r="ANV102" s="29"/>
      <c r="ANW102" s="29"/>
      <c r="ANX102" s="29"/>
      <c r="ANY102" s="29"/>
      <c r="ANZ102" s="29"/>
      <c r="AOA102" s="29"/>
      <c r="AOB102" s="29"/>
      <c r="AOC102" s="29"/>
      <c r="AOD102" s="29"/>
      <c r="AOE102" s="29"/>
      <c r="AOF102" s="29"/>
      <c r="AOG102" s="29"/>
      <c r="AOH102" s="29"/>
      <c r="AOI102" s="29"/>
      <c r="AOJ102" s="29"/>
      <c r="AOK102" s="29"/>
      <c r="AOL102" s="29"/>
      <c r="AOM102" s="29"/>
      <c r="AON102" s="29"/>
      <c r="AOO102" s="29"/>
      <c r="AOP102" s="29"/>
      <c r="AOQ102" s="29"/>
      <c r="AOR102" s="29"/>
      <c r="AOS102" s="29"/>
      <c r="AOT102" s="29"/>
      <c r="AOU102" s="29"/>
      <c r="AOV102" s="29"/>
      <c r="AOW102" s="29"/>
      <c r="AOX102" s="29"/>
      <c r="AOY102" s="29"/>
      <c r="AOZ102" s="29"/>
      <c r="APA102" s="29"/>
      <c r="APB102" s="29"/>
      <c r="APC102" s="29"/>
      <c r="APD102" s="29"/>
      <c r="APE102" s="29"/>
      <c r="APF102" s="29"/>
      <c r="APG102" s="29"/>
      <c r="APH102" s="29"/>
      <c r="API102" s="29"/>
      <c r="APJ102" s="29"/>
      <c r="APK102" s="29"/>
      <c r="APL102" s="29"/>
      <c r="APM102" s="29"/>
      <c r="APN102" s="29"/>
      <c r="APO102" s="29"/>
      <c r="APP102" s="29"/>
      <c r="APQ102" s="29"/>
      <c r="APR102" s="29"/>
      <c r="APS102" s="29"/>
      <c r="APT102" s="29"/>
      <c r="APU102" s="29"/>
      <c r="APV102" s="29"/>
      <c r="APW102" s="29"/>
      <c r="APX102" s="29"/>
      <c r="APY102" s="29"/>
      <c r="APZ102" s="29"/>
      <c r="AQA102" s="29"/>
      <c r="AQB102" s="29"/>
      <c r="AQC102" s="29"/>
      <c r="AQD102" s="29"/>
      <c r="AQE102" s="29"/>
      <c r="AQF102" s="29"/>
      <c r="AQG102" s="29"/>
      <c r="AQH102" s="29"/>
      <c r="AQI102" s="29"/>
      <c r="AQJ102" s="29"/>
      <c r="AQK102" s="29"/>
      <c r="AQL102" s="29"/>
      <c r="AQM102" s="29"/>
      <c r="AQN102" s="29"/>
      <c r="AQO102" s="29"/>
      <c r="AQP102" s="29"/>
      <c r="AQQ102" s="29"/>
      <c r="AQR102" s="29"/>
      <c r="AQS102" s="29"/>
      <c r="AQT102" s="29"/>
      <c r="AQU102" s="29"/>
      <c r="AQV102" s="29"/>
      <c r="AQW102" s="29"/>
      <c r="AQX102" s="29"/>
      <c r="AQY102" s="29"/>
      <c r="AQZ102" s="29"/>
      <c r="ARA102" s="29"/>
      <c r="ARB102" s="29"/>
      <c r="ARC102" s="29"/>
      <c r="ARD102" s="29"/>
      <c r="ARE102" s="29"/>
      <c r="ARF102" s="29"/>
      <c r="ARG102" s="29"/>
      <c r="ARH102" s="29"/>
      <c r="ARI102" s="29"/>
      <c r="ARJ102" s="29"/>
      <c r="ARK102" s="29"/>
      <c r="ARL102" s="29"/>
      <c r="ARM102" s="29"/>
      <c r="ARN102" s="29"/>
      <c r="ARO102" s="29"/>
      <c r="ARP102" s="29"/>
      <c r="ARQ102" s="29"/>
      <c r="ARR102" s="29"/>
      <c r="ARS102" s="29"/>
      <c r="ART102" s="29"/>
      <c r="ARU102" s="29"/>
      <c r="ARV102" s="29"/>
      <c r="ARW102" s="29"/>
      <c r="ARX102" s="29"/>
      <c r="ARY102" s="29"/>
      <c r="ARZ102" s="29"/>
      <c r="ASA102" s="29"/>
      <c r="ASB102" s="29"/>
      <c r="ASC102" s="29"/>
      <c r="ASD102" s="29"/>
      <c r="ASE102" s="29"/>
      <c r="ASF102" s="29"/>
      <c r="ASG102" s="29"/>
      <c r="ASH102" s="29"/>
      <c r="ASI102" s="29"/>
      <c r="ASJ102" s="29"/>
      <c r="ASK102" s="29"/>
      <c r="ASL102" s="29"/>
      <c r="ASM102" s="29"/>
      <c r="ASN102" s="29"/>
      <c r="ASO102" s="29"/>
      <c r="ASP102" s="29"/>
      <c r="ASQ102" s="29"/>
      <c r="ASR102" s="29"/>
      <c r="ASS102" s="29"/>
      <c r="AST102" s="29"/>
      <c r="ASU102" s="29"/>
      <c r="ASV102" s="29"/>
      <c r="ASW102" s="29"/>
      <c r="ASX102" s="29"/>
      <c r="ASY102" s="29"/>
      <c r="ASZ102" s="29"/>
      <c r="ATA102" s="29"/>
      <c r="ATB102" s="29"/>
      <c r="ATC102" s="29"/>
      <c r="ATD102" s="29"/>
      <c r="ATE102" s="29"/>
      <c r="ATF102" s="29"/>
      <c r="ATG102" s="29"/>
      <c r="ATH102" s="29"/>
      <c r="ATI102" s="29"/>
      <c r="ATJ102" s="29"/>
      <c r="ATK102" s="29"/>
      <c r="ATL102" s="29"/>
      <c r="ATM102" s="29"/>
      <c r="ATN102" s="29"/>
      <c r="ATO102" s="29"/>
      <c r="ATP102" s="29"/>
      <c r="ATQ102" s="29"/>
      <c r="ATR102" s="29"/>
      <c r="ATS102" s="29"/>
      <c r="ATT102" s="29"/>
      <c r="ATU102" s="29"/>
      <c r="ATV102" s="29"/>
      <c r="ATW102" s="29"/>
      <c r="ATX102" s="29"/>
      <c r="ATY102" s="29"/>
      <c r="ATZ102" s="29"/>
      <c r="AUA102" s="29"/>
      <c r="AUB102" s="29"/>
      <c r="AUC102" s="29"/>
      <c r="AUD102" s="29"/>
      <c r="AUE102" s="29"/>
      <c r="AUF102" s="29"/>
      <c r="AUG102" s="29"/>
      <c r="AUH102" s="29"/>
      <c r="AUI102" s="29"/>
      <c r="AUJ102" s="29"/>
      <c r="AUK102" s="29"/>
      <c r="AUL102" s="29"/>
      <c r="AUM102" s="29"/>
      <c r="AUN102" s="29"/>
      <c r="AUO102" s="29"/>
      <c r="AUP102" s="29"/>
      <c r="AUQ102" s="29"/>
      <c r="AUR102" s="29"/>
      <c r="AUS102" s="29"/>
      <c r="AUT102" s="29"/>
      <c r="AUU102" s="29"/>
      <c r="AUV102" s="29"/>
      <c r="AUW102" s="29"/>
      <c r="AUX102" s="29"/>
      <c r="AUY102" s="29"/>
      <c r="AUZ102" s="29"/>
      <c r="AVA102" s="29"/>
      <c r="AVB102" s="29"/>
      <c r="AVC102" s="29"/>
      <c r="AVD102" s="29"/>
      <c r="AVE102" s="29"/>
      <c r="AVF102" s="29"/>
      <c r="AVG102" s="29"/>
      <c r="AVH102" s="29"/>
      <c r="AVI102" s="29"/>
      <c r="AVJ102" s="29"/>
      <c r="AVK102" s="29"/>
      <c r="AVL102" s="29"/>
      <c r="AVM102" s="29"/>
      <c r="AVN102" s="29"/>
      <c r="AVO102" s="29"/>
      <c r="AVP102" s="29"/>
      <c r="AVQ102" s="29"/>
      <c r="AVR102" s="29"/>
      <c r="AVS102" s="29"/>
      <c r="AVT102" s="29"/>
      <c r="AVU102" s="29"/>
      <c r="AVV102" s="29"/>
      <c r="AVW102" s="29"/>
      <c r="AVX102" s="29"/>
      <c r="AVY102" s="29"/>
      <c r="AVZ102" s="29"/>
      <c r="AWA102" s="29"/>
      <c r="AWB102" s="29"/>
      <c r="AWC102" s="29"/>
      <c r="AWD102" s="29"/>
      <c r="AWE102" s="29"/>
      <c r="AWF102" s="29"/>
      <c r="AWG102" s="29"/>
      <c r="AWH102" s="29"/>
      <c r="AWI102" s="29"/>
      <c r="AWJ102" s="29"/>
      <c r="AWK102" s="29"/>
      <c r="AWL102" s="29"/>
      <c r="AWM102" s="29"/>
      <c r="AWN102" s="29"/>
      <c r="AWO102" s="29"/>
      <c r="AWP102" s="29"/>
      <c r="AWQ102" s="29"/>
      <c r="AWR102" s="29"/>
      <c r="AWS102" s="29"/>
      <c r="AWT102" s="29"/>
      <c r="AWU102" s="29"/>
      <c r="AWV102" s="29"/>
      <c r="AWW102" s="29"/>
      <c r="AWX102" s="29"/>
      <c r="AWY102" s="29"/>
      <c r="AWZ102" s="29"/>
      <c r="AXA102" s="29"/>
      <c r="AXB102" s="29"/>
      <c r="AXC102" s="29"/>
      <c r="AXD102" s="29"/>
      <c r="AXE102" s="29"/>
      <c r="AXF102" s="29"/>
      <c r="AXG102" s="29"/>
      <c r="AXH102" s="29"/>
      <c r="AXI102" s="29"/>
      <c r="AXJ102" s="29"/>
      <c r="AXK102" s="29"/>
      <c r="AXL102" s="29"/>
      <c r="AXM102" s="29"/>
      <c r="AXN102" s="29"/>
      <c r="AXO102" s="29"/>
      <c r="AXP102" s="29"/>
      <c r="AXQ102" s="29"/>
      <c r="AXR102" s="29"/>
      <c r="AXS102" s="29"/>
      <c r="AXT102" s="29"/>
      <c r="AXU102" s="29"/>
      <c r="AXV102" s="29"/>
      <c r="AXW102" s="29"/>
      <c r="AXX102" s="29"/>
      <c r="AXY102" s="29"/>
      <c r="AXZ102" s="29"/>
      <c r="AYA102" s="29"/>
      <c r="AYB102" s="29"/>
      <c r="AYC102" s="29"/>
      <c r="AYD102" s="29"/>
      <c r="AYE102" s="29"/>
      <c r="AYF102" s="29"/>
      <c r="AYG102" s="29"/>
      <c r="AYH102" s="29"/>
      <c r="AYI102" s="29"/>
      <c r="AYJ102" s="29"/>
      <c r="AYK102" s="29"/>
      <c r="AYL102" s="29"/>
      <c r="AYM102" s="29"/>
      <c r="AYN102" s="29"/>
      <c r="AYO102" s="29"/>
      <c r="AYP102" s="29"/>
      <c r="AYQ102" s="29"/>
      <c r="AYR102" s="29"/>
      <c r="AYS102" s="29"/>
      <c r="AYT102" s="29"/>
      <c r="AYU102" s="29"/>
      <c r="AYV102" s="29"/>
      <c r="AYW102" s="29"/>
      <c r="AYX102" s="29"/>
      <c r="AYY102" s="29"/>
      <c r="AYZ102" s="29"/>
      <c r="AZA102" s="29"/>
      <c r="AZB102" s="29"/>
      <c r="AZC102" s="29"/>
      <c r="AZD102" s="29"/>
      <c r="AZE102" s="29"/>
      <c r="AZF102" s="29"/>
      <c r="AZG102" s="29"/>
      <c r="AZH102" s="29"/>
      <c r="AZI102" s="29"/>
      <c r="AZJ102" s="29"/>
      <c r="AZK102" s="29"/>
      <c r="AZL102" s="29"/>
      <c r="AZM102" s="29"/>
      <c r="AZN102" s="29"/>
      <c r="AZO102" s="29"/>
      <c r="AZP102" s="29"/>
      <c r="AZQ102" s="29"/>
      <c r="AZR102" s="29"/>
      <c r="AZS102" s="29"/>
      <c r="AZT102" s="29"/>
      <c r="AZU102" s="29"/>
      <c r="AZV102" s="29"/>
      <c r="AZW102" s="29"/>
      <c r="AZX102" s="29"/>
      <c r="AZY102" s="29"/>
      <c r="AZZ102" s="29"/>
      <c r="BAA102" s="29"/>
      <c r="BAB102" s="29"/>
      <c r="BAC102" s="29"/>
      <c r="BAD102" s="29"/>
      <c r="BAE102" s="29"/>
      <c r="BAF102" s="29"/>
      <c r="BAG102" s="29"/>
      <c r="BAH102" s="29"/>
      <c r="BAI102" s="29"/>
      <c r="BAJ102" s="29"/>
      <c r="BAK102" s="29"/>
      <c r="BAL102" s="29"/>
      <c r="BAM102" s="29"/>
      <c r="BAN102" s="29"/>
      <c r="BAO102" s="29"/>
      <c r="BAP102" s="29"/>
      <c r="BAQ102" s="29"/>
      <c r="BAR102" s="29"/>
      <c r="BAS102" s="29"/>
      <c r="BAT102" s="29"/>
      <c r="BAU102" s="29"/>
      <c r="BAV102" s="29"/>
      <c r="BAW102" s="29"/>
      <c r="BAX102" s="29"/>
      <c r="BAY102" s="29"/>
      <c r="BAZ102" s="29"/>
      <c r="BBA102" s="29"/>
      <c r="BBB102" s="29"/>
      <c r="BBC102" s="29"/>
      <c r="BBD102" s="29"/>
      <c r="BBE102" s="29"/>
      <c r="BBF102" s="29"/>
      <c r="BBG102" s="29"/>
      <c r="BBH102" s="29"/>
      <c r="BBI102" s="29"/>
      <c r="BBJ102" s="29"/>
      <c r="BBK102" s="29"/>
      <c r="BBL102" s="29"/>
      <c r="BBM102" s="29"/>
      <c r="BBN102" s="29"/>
      <c r="BBO102" s="29"/>
      <c r="BBP102" s="29"/>
      <c r="BBQ102" s="29"/>
      <c r="BBR102" s="29"/>
      <c r="BBS102" s="29"/>
      <c r="BBT102" s="29"/>
      <c r="BBU102" s="29"/>
      <c r="BBV102" s="29"/>
      <c r="BBW102" s="29"/>
      <c r="BBX102" s="29"/>
      <c r="BBY102" s="29"/>
      <c r="BBZ102" s="29"/>
      <c r="BCA102" s="29"/>
      <c r="BCB102" s="29"/>
      <c r="BCC102" s="29"/>
      <c r="BCD102" s="29"/>
      <c r="BCE102" s="29"/>
      <c r="BCF102" s="29"/>
      <c r="BCG102" s="29"/>
      <c r="BCH102" s="29"/>
      <c r="BCI102" s="29"/>
      <c r="BCJ102" s="29"/>
      <c r="BCK102" s="29"/>
      <c r="BCL102" s="29"/>
      <c r="BCM102" s="29"/>
      <c r="BCN102" s="29"/>
      <c r="BCO102" s="29"/>
      <c r="BCP102" s="29"/>
      <c r="BCQ102" s="29"/>
      <c r="BCR102" s="29"/>
      <c r="BCS102" s="29"/>
      <c r="BCT102" s="29"/>
      <c r="BCU102" s="29"/>
      <c r="BCV102" s="29"/>
      <c r="BCW102" s="29"/>
      <c r="BCX102" s="29"/>
      <c r="BCY102" s="29"/>
      <c r="BCZ102" s="29"/>
      <c r="BDA102" s="29"/>
      <c r="BDB102" s="29"/>
      <c r="BDC102" s="29"/>
      <c r="BDD102" s="29"/>
      <c r="BDE102" s="29"/>
      <c r="BDF102" s="29"/>
      <c r="BDG102" s="29"/>
      <c r="BDH102" s="29"/>
      <c r="BDI102" s="29"/>
      <c r="BDJ102" s="29"/>
      <c r="BDK102" s="29"/>
      <c r="BDL102" s="29"/>
      <c r="BDM102" s="29"/>
      <c r="BDN102" s="29"/>
      <c r="BDO102" s="29"/>
      <c r="BDP102" s="29"/>
      <c r="BDQ102" s="29"/>
      <c r="BDR102" s="29"/>
      <c r="BDS102" s="29"/>
      <c r="BDT102" s="29"/>
      <c r="BDU102" s="29"/>
      <c r="BDV102" s="29"/>
      <c r="BDW102" s="29"/>
      <c r="BDX102" s="29"/>
      <c r="BDY102" s="29"/>
      <c r="BDZ102" s="29"/>
      <c r="BEA102" s="29"/>
      <c r="BEB102" s="29"/>
      <c r="BEC102" s="29"/>
      <c r="BED102" s="29"/>
      <c r="BEE102" s="29"/>
      <c r="BEF102" s="29"/>
      <c r="BEG102" s="29"/>
      <c r="BEH102" s="29"/>
      <c r="BEI102" s="29"/>
      <c r="BEJ102" s="29"/>
      <c r="BEK102" s="29"/>
      <c r="BEL102" s="29"/>
      <c r="BEM102" s="29"/>
      <c r="BEN102" s="29"/>
      <c r="BEO102" s="29"/>
      <c r="BEP102" s="29"/>
      <c r="BEQ102" s="29"/>
      <c r="BER102" s="29"/>
      <c r="BES102" s="29"/>
      <c r="BET102" s="29"/>
      <c r="BEU102" s="29"/>
      <c r="BEV102" s="29"/>
      <c r="BEW102" s="29"/>
      <c r="BEX102" s="29"/>
      <c r="BEY102" s="29"/>
      <c r="BEZ102" s="29"/>
      <c r="BFA102" s="29"/>
      <c r="BFB102" s="29"/>
      <c r="BFC102" s="29"/>
      <c r="BFD102" s="29"/>
      <c r="BFE102" s="29"/>
      <c r="BFF102" s="29"/>
      <c r="BFG102" s="29"/>
      <c r="BFH102" s="29"/>
      <c r="BFI102" s="29"/>
      <c r="BFJ102" s="29"/>
      <c r="BFK102" s="29"/>
      <c r="BFL102" s="29"/>
      <c r="BFM102" s="29"/>
      <c r="BFN102" s="29"/>
      <c r="BFO102" s="29"/>
      <c r="BFP102" s="29"/>
      <c r="BFQ102" s="29"/>
      <c r="BFR102" s="29"/>
      <c r="BFS102" s="29"/>
      <c r="BFT102" s="29"/>
      <c r="BFU102" s="29"/>
      <c r="BFV102" s="29"/>
      <c r="BFW102" s="29"/>
      <c r="BFX102" s="29"/>
      <c r="BFY102" s="29"/>
      <c r="BFZ102" s="29"/>
      <c r="BGA102" s="29"/>
      <c r="BGB102" s="29"/>
      <c r="BGC102" s="29"/>
      <c r="BGD102" s="29"/>
      <c r="BGE102" s="29"/>
      <c r="BGF102" s="29"/>
      <c r="BGG102" s="29"/>
      <c r="BGH102" s="29"/>
      <c r="BGI102" s="29"/>
      <c r="BGJ102" s="29"/>
      <c r="BGK102" s="29"/>
      <c r="BGL102" s="29"/>
      <c r="BGM102" s="29"/>
      <c r="BGN102" s="29"/>
      <c r="BGO102" s="29"/>
      <c r="BGP102" s="29"/>
      <c r="BGQ102" s="29"/>
      <c r="BGR102" s="29"/>
      <c r="BGS102" s="29"/>
      <c r="BGT102" s="29"/>
      <c r="BGU102" s="29"/>
      <c r="BGV102" s="29"/>
      <c r="BGW102" s="29"/>
      <c r="BGX102" s="29"/>
      <c r="BGY102" s="29"/>
      <c r="BGZ102" s="29"/>
      <c r="BHA102" s="29"/>
      <c r="BHB102" s="29"/>
      <c r="BHC102" s="29"/>
      <c r="BHD102" s="29"/>
      <c r="BHE102" s="29"/>
      <c r="BHF102" s="29"/>
      <c r="BHG102" s="29"/>
      <c r="BHH102" s="29"/>
      <c r="BHI102" s="29"/>
      <c r="BHJ102" s="29"/>
      <c r="BHK102" s="29"/>
      <c r="BHL102" s="29"/>
      <c r="BHM102" s="29"/>
      <c r="BHN102" s="29"/>
      <c r="BHO102" s="29"/>
      <c r="BHP102" s="29"/>
      <c r="BHQ102" s="29"/>
      <c r="BHR102" s="29"/>
      <c r="BHS102" s="29"/>
      <c r="BHT102" s="29"/>
      <c r="BHU102" s="29"/>
      <c r="BHV102" s="29"/>
      <c r="BHW102" s="29"/>
      <c r="BHX102" s="29"/>
      <c r="BHY102" s="29"/>
      <c r="BHZ102" s="29"/>
      <c r="BIA102" s="29"/>
      <c r="BIB102" s="29"/>
      <c r="BIC102" s="29"/>
      <c r="BID102" s="29"/>
      <c r="BIE102" s="29"/>
      <c r="BIF102" s="29"/>
      <c r="BIG102" s="29"/>
      <c r="BIH102" s="29"/>
      <c r="BII102" s="29"/>
      <c r="BIJ102" s="29"/>
      <c r="BIK102" s="29"/>
      <c r="BIL102" s="29"/>
      <c r="BIM102" s="29"/>
      <c r="BIN102" s="29"/>
      <c r="BIO102" s="29"/>
      <c r="BIP102" s="29"/>
      <c r="BIQ102" s="29"/>
      <c r="BIR102" s="29"/>
      <c r="BIS102" s="29"/>
      <c r="BIT102" s="29"/>
      <c r="BIU102" s="29"/>
      <c r="BIV102" s="29"/>
      <c r="BIW102" s="29"/>
      <c r="BIX102" s="29"/>
      <c r="BIY102" s="29"/>
      <c r="BIZ102" s="29"/>
      <c r="BJA102" s="29"/>
      <c r="BJB102" s="29"/>
      <c r="BJC102" s="29"/>
      <c r="BJD102" s="29"/>
      <c r="BJE102" s="29"/>
      <c r="BJF102" s="29"/>
      <c r="BJG102" s="29"/>
      <c r="BJH102" s="29"/>
      <c r="BJI102" s="29"/>
      <c r="BJJ102" s="29"/>
      <c r="BJK102" s="29"/>
      <c r="BJL102" s="29"/>
      <c r="BJM102" s="29"/>
      <c r="BJN102" s="29"/>
      <c r="BJO102" s="29"/>
      <c r="BJP102" s="29"/>
      <c r="BJQ102" s="29"/>
      <c r="BJR102" s="29"/>
      <c r="BJS102" s="29"/>
      <c r="BJT102" s="29"/>
      <c r="BJU102" s="29"/>
      <c r="BJV102" s="29"/>
      <c r="BJW102" s="29"/>
      <c r="BJX102" s="29"/>
      <c r="BJY102" s="29"/>
      <c r="BJZ102" s="29"/>
      <c r="BKA102" s="29"/>
      <c r="BKB102" s="29"/>
      <c r="BKC102" s="29"/>
      <c r="BKD102" s="29"/>
      <c r="BKE102" s="29"/>
      <c r="BKF102" s="29"/>
      <c r="BKG102" s="29"/>
      <c r="BKH102" s="29"/>
      <c r="BKI102" s="29"/>
      <c r="BKJ102" s="29"/>
      <c r="BKK102" s="29"/>
      <c r="BKL102" s="29"/>
      <c r="BKM102" s="29"/>
      <c r="BKN102" s="29"/>
      <c r="BKO102" s="29"/>
      <c r="BKP102" s="29"/>
      <c r="BKQ102" s="29"/>
      <c r="BKR102" s="29"/>
      <c r="BKS102" s="29"/>
      <c r="BKT102" s="29"/>
      <c r="BKU102" s="29"/>
      <c r="BKV102" s="29"/>
      <c r="BKW102" s="29"/>
      <c r="BKX102" s="29"/>
      <c r="BKY102" s="29"/>
      <c r="BKZ102" s="29"/>
      <c r="BLA102" s="29"/>
      <c r="BLB102" s="29"/>
      <c r="BLC102" s="29"/>
      <c r="BLD102" s="29"/>
      <c r="BLE102" s="29"/>
      <c r="BLF102" s="29"/>
      <c r="BLG102" s="29"/>
      <c r="BLH102" s="29"/>
      <c r="BLI102" s="29"/>
      <c r="BLJ102" s="29"/>
      <c r="BLK102" s="29"/>
      <c r="BLL102" s="29"/>
      <c r="BLM102" s="29"/>
      <c r="BLN102" s="29"/>
      <c r="BLO102" s="29"/>
      <c r="BLP102" s="29"/>
      <c r="BLQ102" s="29"/>
      <c r="BLR102" s="29"/>
      <c r="BLS102" s="29"/>
      <c r="BLT102" s="29"/>
      <c r="BLU102" s="29"/>
      <c r="BLV102" s="29"/>
      <c r="BLW102" s="29"/>
      <c r="BLX102" s="29"/>
      <c r="BLY102" s="29"/>
      <c r="BLZ102" s="29"/>
      <c r="BMA102" s="29"/>
      <c r="BMB102" s="29"/>
      <c r="BMC102" s="29"/>
      <c r="BMD102" s="29"/>
      <c r="BME102" s="29"/>
      <c r="BMF102" s="29"/>
      <c r="BMG102" s="29"/>
      <c r="BMH102" s="29"/>
      <c r="BMI102" s="29"/>
      <c r="BMJ102" s="29"/>
      <c r="BMK102" s="29"/>
      <c r="BML102" s="29"/>
      <c r="BMM102" s="29"/>
      <c r="BMN102" s="29"/>
      <c r="BMO102" s="29"/>
      <c r="BMP102" s="29"/>
      <c r="BMQ102" s="29"/>
      <c r="BMR102" s="29"/>
      <c r="BMS102" s="29"/>
      <c r="BMT102" s="29"/>
      <c r="BMU102" s="29"/>
      <c r="BMV102" s="29"/>
      <c r="BMW102" s="29"/>
      <c r="BMX102" s="29"/>
      <c r="BMY102" s="29"/>
      <c r="BMZ102" s="29"/>
      <c r="BNA102" s="29"/>
      <c r="BNB102" s="29"/>
      <c r="BNC102" s="29"/>
      <c r="BND102" s="29"/>
      <c r="BNE102" s="29"/>
      <c r="BNF102" s="29"/>
      <c r="BNG102" s="29"/>
      <c r="BNH102" s="29"/>
      <c r="BNI102" s="29"/>
      <c r="BNJ102" s="29"/>
      <c r="BNK102" s="29"/>
      <c r="BNL102" s="29"/>
      <c r="BNM102" s="29"/>
      <c r="BNN102" s="29"/>
      <c r="BNO102" s="29"/>
      <c r="BNP102" s="29"/>
      <c r="BNQ102" s="29"/>
      <c r="BNR102" s="29"/>
      <c r="BNS102" s="29"/>
      <c r="BNT102" s="29"/>
      <c r="BNU102" s="29"/>
      <c r="BNV102" s="29"/>
      <c r="BNW102" s="29"/>
      <c r="BNX102" s="29"/>
      <c r="BNY102" s="29"/>
      <c r="BNZ102" s="29"/>
      <c r="BOA102" s="29"/>
      <c r="BOB102" s="29"/>
      <c r="BOC102" s="29"/>
      <c r="BOD102" s="29"/>
      <c r="BOE102" s="29"/>
      <c r="BOF102" s="29"/>
      <c r="BOG102" s="29"/>
      <c r="BOH102" s="29"/>
      <c r="BOI102" s="29"/>
      <c r="BOJ102" s="29"/>
      <c r="BOK102" s="29"/>
      <c r="BOL102" s="29"/>
      <c r="BOM102" s="29"/>
      <c r="BON102" s="29"/>
      <c r="BOO102" s="29"/>
      <c r="BOP102" s="29"/>
      <c r="BOQ102" s="29"/>
      <c r="BOR102" s="29"/>
      <c r="BOS102" s="29"/>
      <c r="BOT102" s="29"/>
      <c r="BOU102" s="29"/>
      <c r="BOV102" s="29"/>
      <c r="BOW102" s="29"/>
      <c r="BOX102" s="29"/>
      <c r="BOY102" s="29"/>
      <c r="BOZ102" s="29"/>
      <c r="BPA102" s="29"/>
      <c r="BPB102" s="29"/>
      <c r="BPC102" s="29"/>
      <c r="BPD102" s="29"/>
      <c r="BPE102" s="29"/>
      <c r="BPF102" s="29"/>
      <c r="BPG102" s="29"/>
      <c r="BPH102" s="29"/>
      <c r="BPI102" s="29"/>
      <c r="BPJ102" s="29"/>
      <c r="BPK102" s="29"/>
      <c r="BPL102" s="29"/>
      <c r="BPM102" s="29"/>
      <c r="BPN102" s="29"/>
      <c r="BPO102" s="29"/>
      <c r="BPP102" s="29"/>
      <c r="BPQ102" s="29"/>
      <c r="BPR102" s="29"/>
      <c r="BPS102" s="29"/>
      <c r="BPT102" s="29"/>
      <c r="BPU102" s="29"/>
      <c r="BPV102" s="29"/>
      <c r="BPW102" s="29"/>
      <c r="BPX102" s="29"/>
      <c r="BPY102" s="29"/>
      <c r="BPZ102" s="29"/>
      <c r="BQA102" s="29"/>
      <c r="BQB102" s="29"/>
      <c r="BQC102" s="29"/>
      <c r="BQD102" s="29"/>
      <c r="BQE102" s="29"/>
      <c r="BQF102" s="29"/>
      <c r="BQG102" s="29"/>
      <c r="BQH102" s="29"/>
      <c r="BQI102" s="29"/>
      <c r="BQJ102" s="29"/>
      <c r="BQK102" s="29"/>
      <c r="BQL102" s="29"/>
      <c r="BQM102" s="29"/>
      <c r="BQN102" s="29"/>
      <c r="BQO102" s="29"/>
      <c r="BQP102" s="29"/>
      <c r="BQQ102" s="29"/>
      <c r="BQR102" s="29"/>
      <c r="BQS102" s="29"/>
      <c r="BQT102" s="29"/>
      <c r="BQU102" s="29"/>
      <c r="BQV102" s="29"/>
      <c r="BQW102" s="29"/>
      <c r="BQX102" s="29"/>
      <c r="BQY102" s="29"/>
      <c r="BQZ102" s="29"/>
      <c r="BRA102" s="29"/>
      <c r="BRB102" s="29"/>
      <c r="BRC102" s="29"/>
      <c r="BRD102" s="29"/>
      <c r="BRE102" s="29"/>
      <c r="BRF102" s="29"/>
      <c r="BRG102" s="29"/>
      <c r="BRH102" s="29"/>
      <c r="BRI102" s="29"/>
      <c r="BRJ102" s="29"/>
      <c r="BRK102" s="29"/>
      <c r="BRL102" s="29"/>
      <c r="BRM102" s="29"/>
      <c r="BRN102" s="29"/>
      <c r="BRO102" s="29"/>
      <c r="BRP102" s="29"/>
      <c r="BRQ102" s="29"/>
      <c r="BRR102" s="29"/>
      <c r="BRS102" s="29"/>
      <c r="BRT102" s="29"/>
      <c r="BRU102" s="29"/>
      <c r="BRV102" s="29"/>
      <c r="BRW102" s="29"/>
      <c r="BRX102" s="29"/>
      <c r="BRY102" s="29"/>
      <c r="BRZ102" s="29"/>
      <c r="BSA102" s="29"/>
      <c r="BSB102" s="29"/>
      <c r="BSC102" s="29"/>
      <c r="BSD102" s="29"/>
      <c r="BSE102" s="29"/>
      <c r="BSF102" s="29"/>
      <c r="BSG102" s="29"/>
      <c r="BSH102" s="29"/>
      <c r="BSI102" s="29"/>
      <c r="BSJ102" s="29"/>
      <c r="BSK102" s="29"/>
      <c r="BSL102" s="29"/>
      <c r="BSM102" s="29"/>
      <c r="BSN102" s="29"/>
      <c r="BSO102" s="29"/>
      <c r="BSP102" s="29"/>
      <c r="BSQ102" s="29"/>
      <c r="BSR102" s="29"/>
      <c r="BSS102" s="29"/>
      <c r="BST102" s="29"/>
      <c r="BSU102" s="29"/>
      <c r="BSV102" s="29"/>
      <c r="BSW102" s="29"/>
      <c r="BSX102" s="29"/>
      <c r="BSY102" s="29"/>
      <c r="BSZ102" s="29"/>
      <c r="BTA102" s="29"/>
      <c r="BTB102" s="29"/>
      <c r="BTC102" s="29"/>
      <c r="BTD102" s="29"/>
      <c r="BTE102" s="29"/>
      <c r="BTF102" s="29"/>
      <c r="BTG102" s="29"/>
      <c r="BTH102" s="29"/>
      <c r="BTI102" s="29"/>
      <c r="BTJ102" s="29"/>
      <c r="BTK102" s="29"/>
      <c r="BTL102" s="29"/>
      <c r="BTM102" s="29"/>
      <c r="BTN102" s="29"/>
      <c r="BTO102" s="29"/>
      <c r="BTP102" s="29"/>
      <c r="BTQ102" s="29"/>
      <c r="BTR102" s="29"/>
      <c r="BTS102" s="29"/>
      <c r="BTT102" s="29"/>
      <c r="BTU102" s="29"/>
      <c r="BTV102" s="29"/>
      <c r="BTW102" s="29"/>
      <c r="BTX102" s="29"/>
      <c r="BTY102" s="29"/>
      <c r="BTZ102" s="29"/>
      <c r="BUA102" s="29"/>
      <c r="BUB102" s="29"/>
      <c r="BUC102" s="29"/>
      <c r="BUD102" s="29"/>
      <c r="BUE102" s="29"/>
      <c r="BUF102" s="29"/>
      <c r="BUG102" s="29"/>
      <c r="BUH102" s="29"/>
      <c r="BUI102" s="29"/>
      <c r="BUJ102" s="29"/>
      <c r="BUK102" s="29"/>
      <c r="BUL102" s="29"/>
      <c r="BUM102" s="29"/>
      <c r="BUN102" s="29"/>
      <c r="BUO102" s="29"/>
      <c r="BUP102" s="29"/>
      <c r="BUQ102" s="29"/>
      <c r="BUR102" s="29"/>
      <c r="BUS102" s="29"/>
      <c r="BUT102" s="29"/>
      <c r="BUU102" s="29"/>
      <c r="BUV102" s="29"/>
      <c r="BUW102" s="29"/>
      <c r="BUX102" s="29"/>
      <c r="BUY102" s="29"/>
      <c r="BUZ102" s="29"/>
      <c r="BVA102" s="29"/>
      <c r="BVB102" s="29"/>
      <c r="BVC102" s="29"/>
      <c r="BVD102" s="29"/>
      <c r="BVE102" s="29"/>
      <c r="BVF102" s="29"/>
      <c r="BVG102" s="29"/>
      <c r="BVH102" s="29"/>
      <c r="BVI102" s="29"/>
      <c r="BVJ102" s="29"/>
      <c r="BVK102" s="29"/>
      <c r="BVL102" s="29"/>
      <c r="BVM102" s="29"/>
      <c r="BVN102" s="29"/>
      <c r="BVO102" s="29"/>
      <c r="BVP102" s="29"/>
      <c r="BVQ102" s="29"/>
      <c r="BVR102" s="29"/>
      <c r="BVS102" s="29"/>
      <c r="BVT102" s="29"/>
      <c r="BVU102" s="29"/>
      <c r="BVV102" s="29"/>
      <c r="BVW102" s="29"/>
      <c r="BVX102" s="29"/>
      <c r="BVY102" s="29"/>
      <c r="BVZ102" s="29"/>
      <c r="BWA102" s="29"/>
      <c r="BWB102" s="29"/>
      <c r="BWC102" s="29"/>
      <c r="BWD102" s="29"/>
      <c r="BWE102" s="29"/>
      <c r="BWF102" s="29"/>
      <c r="BWG102" s="29"/>
      <c r="BWH102" s="29"/>
      <c r="BWI102" s="29"/>
      <c r="BWJ102" s="29"/>
      <c r="BWK102" s="29"/>
      <c r="BWL102" s="29"/>
      <c r="BWM102" s="29"/>
      <c r="BWN102" s="29"/>
      <c r="BWO102" s="29"/>
      <c r="BWP102" s="29"/>
      <c r="BWQ102" s="29"/>
      <c r="BWR102" s="29"/>
      <c r="BWS102" s="29"/>
      <c r="BWT102" s="29"/>
      <c r="BWU102" s="29"/>
      <c r="BWV102" s="29"/>
      <c r="BWW102" s="29"/>
      <c r="BWX102" s="29"/>
      <c r="BWY102" s="29"/>
      <c r="BWZ102" s="29"/>
      <c r="BXA102" s="29"/>
      <c r="BXB102" s="29"/>
      <c r="BXC102" s="29"/>
      <c r="BXD102" s="29"/>
      <c r="BXE102" s="29"/>
      <c r="BXF102" s="29"/>
      <c r="BXG102" s="29"/>
      <c r="BXH102" s="29"/>
      <c r="BXI102" s="29"/>
      <c r="BXJ102" s="29"/>
      <c r="BXK102" s="29"/>
      <c r="BXL102" s="29"/>
      <c r="BXM102" s="29"/>
      <c r="BXN102" s="29"/>
      <c r="BXO102" s="29"/>
      <c r="BXP102" s="29"/>
      <c r="BXQ102" s="29"/>
      <c r="BXR102" s="29"/>
      <c r="BXS102" s="29"/>
      <c r="BXT102" s="29"/>
      <c r="BXU102" s="29"/>
      <c r="BXV102" s="29"/>
      <c r="BXW102" s="29"/>
      <c r="BXX102" s="29"/>
      <c r="BXY102" s="29"/>
      <c r="BXZ102" s="29"/>
      <c r="BYA102" s="29"/>
      <c r="BYB102" s="29"/>
      <c r="BYC102" s="29"/>
      <c r="BYD102" s="29"/>
      <c r="BYE102" s="29"/>
      <c r="BYF102" s="29"/>
      <c r="BYG102" s="29"/>
      <c r="BYH102" s="29"/>
      <c r="BYI102" s="29"/>
      <c r="BYJ102" s="29"/>
      <c r="BYK102" s="29"/>
      <c r="BYL102" s="29"/>
      <c r="BYM102" s="29"/>
      <c r="BYN102" s="29"/>
      <c r="BYO102" s="29"/>
      <c r="BYP102" s="29"/>
      <c r="BYQ102" s="29"/>
      <c r="BYR102" s="29"/>
      <c r="BYS102" s="29"/>
      <c r="BYT102" s="29"/>
      <c r="BYU102" s="29"/>
      <c r="BYV102" s="29"/>
      <c r="BYW102" s="29"/>
      <c r="BYX102" s="29"/>
      <c r="BYY102" s="29"/>
      <c r="BYZ102" s="29"/>
      <c r="BZA102" s="29"/>
      <c r="BZB102" s="29"/>
      <c r="BZC102" s="29"/>
      <c r="BZD102" s="29"/>
      <c r="BZE102" s="29"/>
      <c r="BZF102" s="29"/>
      <c r="BZG102" s="29"/>
      <c r="BZH102" s="29"/>
      <c r="BZI102" s="29"/>
      <c r="BZJ102" s="29"/>
      <c r="BZK102" s="29"/>
      <c r="BZL102" s="29"/>
      <c r="BZM102" s="29"/>
      <c r="BZN102" s="29"/>
      <c r="BZO102" s="29"/>
      <c r="BZP102" s="29"/>
      <c r="BZQ102" s="29"/>
      <c r="BZR102" s="29"/>
      <c r="BZS102" s="29"/>
      <c r="BZT102" s="29"/>
      <c r="BZU102" s="29"/>
      <c r="BZV102" s="29"/>
      <c r="BZW102" s="29"/>
      <c r="BZX102" s="29"/>
      <c r="BZY102" s="29"/>
      <c r="BZZ102" s="29"/>
      <c r="CAA102" s="29"/>
      <c r="CAB102" s="29"/>
      <c r="CAC102" s="29"/>
      <c r="CAD102" s="29"/>
      <c r="CAE102" s="29"/>
      <c r="CAF102" s="29"/>
      <c r="CAG102" s="29"/>
      <c r="CAH102" s="29"/>
      <c r="CAI102" s="29"/>
      <c r="CAJ102" s="29"/>
      <c r="CAK102" s="29"/>
      <c r="CAL102" s="29"/>
      <c r="CAM102" s="29"/>
      <c r="CAN102" s="29"/>
      <c r="CAO102" s="29"/>
      <c r="CAP102" s="29"/>
      <c r="CAQ102" s="29"/>
      <c r="CAR102" s="29"/>
      <c r="CAS102" s="29"/>
      <c r="CAT102" s="29"/>
      <c r="CAU102" s="29"/>
      <c r="CAV102" s="29"/>
      <c r="CAW102" s="29"/>
      <c r="CAX102" s="29"/>
      <c r="CAY102" s="29"/>
      <c r="CAZ102" s="29"/>
      <c r="CBA102" s="29"/>
      <c r="CBB102" s="29"/>
      <c r="CBC102" s="29"/>
      <c r="CBD102" s="29"/>
      <c r="CBE102" s="29"/>
      <c r="CBF102" s="29"/>
      <c r="CBG102" s="29"/>
      <c r="CBH102" s="29"/>
      <c r="CBI102" s="29"/>
      <c r="CBJ102" s="29"/>
      <c r="CBK102" s="29"/>
      <c r="CBL102" s="29"/>
      <c r="CBM102" s="29"/>
      <c r="CBN102" s="29"/>
      <c r="CBO102" s="29"/>
      <c r="CBP102" s="29"/>
      <c r="CBQ102" s="29"/>
      <c r="CBR102" s="29"/>
      <c r="CBS102" s="29"/>
      <c r="CBT102" s="29"/>
      <c r="CBU102" s="29"/>
      <c r="CBV102" s="29"/>
      <c r="CBW102" s="29"/>
      <c r="CBX102" s="29"/>
      <c r="CBY102" s="29"/>
      <c r="CBZ102" s="29"/>
      <c r="CCA102" s="29"/>
      <c r="CCB102" s="29"/>
      <c r="CCC102" s="29"/>
      <c r="CCD102" s="29"/>
      <c r="CCE102" s="29"/>
      <c r="CCF102" s="29"/>
      <c r="CCG102" s="29"/>
      <c r="CCH102" s="29"/>
      <c r="CCI102" s="29"/>
      <c r="CCJ102" s="29"/>
      <c r="CCK102" s="29"/>
      <c r="CCL102" s="29"/>
      <c r="CCM102" s="29"/>
      <c r="CCN102" s="29"/>
      <c r="CCO102" s="29"/>
      <c r="CCP102" s="29"/>
      <c r="CCQ102" s="29"/>
      <c r="CCR102" s="29"/>
      <c r="CCS102" s="29"/>
      <c r="CCT102" s="29"/>
      <c r="CCU102" s="29"/>
      <c r="CCV102" s="29"/>
      <c r="CCW102" s="29"/>
      <c r="CCX102" s="29"/>
      <c r="CCY102" s="29"/>
      <c r="CCZ102" s="29"/>
      <c r="CDA102" s="29"/>
      <c r="CDB102" s="29"/>
      <c r="CDC102" s="29"/>
      <c r="CDD102" s="29"/>
      <c r="CDE102" s="29"/>
      <c r="CDF102" s="29"/>
      <c r="CDG102" s="29"/>
      <c r="CDH102" s="29"/>
      <c r="CDI102" s="29"/>
      <c r="CDJ102" s="29"/>
      <c r="CDK102" s="29"/>
      <c r="CDL102" s="29"/>
      <c r="CDM102" s="29"/>
      <c r="CDN102" s="29"/>
      <c r="CDO102" s="29"/>
      <c r="CDP102" s="29"/>
      <c r="CDQ102" s="29"/>
      <c r="CDR102" s="29"/>
      <c r="CDS102" s="29"/>
      <c r="CDT102" s="29"/>
      <c r="CDU102" s="29"/>
      <c r="CDV102" s="29"/>
      <c r="CDW102" s="29"/>
      <c r="CDX102" s="29"/>
      <c r="CDY102" s="29"/>
      <c r="CDZ102" s="29"/>
      <c r="CEA102" s="29"/>
      <c r="CEB102" s="29"/>
      <c r="CEC102" s="29"/>
      <c r="CED102" s="29"/>
      <c r="CEE102" s="29"/>
      <c r="CEF102" s="29"/>
      <c r="CEG102" s="29"/>
      <c r="CEH102" s="29"/>
      <c r="CEI102" s="29"/>
      <c r="CEJ102" s="29"/>
      <c r="CEK102" s="29"/>
      <c r="CEL102" s="29"/>
      <c r="CEM102" s="29"/>
      <c r="CEN102" s="29"/>
      <c r="CEO102" s="29"/>
      <c r="CEP102" s="29"/>
      <c r="CEQ102" s="29"/>
      <c r="CER102" s="29"/>
      <c r="CES102" s="29"/>
      <c r="CET102" s="29"/>
      <c r="CEU102" s="29"/>
      <c r="CEV102" s="29"/>
      <c r="CEW102" s="29"/>
      <c r="CEX102" s="29"/>
      <c r="CEY102" s="29"/>
      <c r="CEZ102" s="29"/>
      <c r="CFA102" s="29"/>
      <c r="CFB102" s="29"/>
      <c r="CFC102" s="29"/>
      <c r="CFD102" s="29"/>
      <c r="CFE102" s="29"/>
      <c r="CFF102" s="29"/>
      <c r="CFG102" s="29"/>
      <c r="CFH102" s="29"/>
      <c r="CFI102" s="29"/>
      <c r="CFJ102" s="29"/>
      <c r="CFK102" s="29"/>
      <c r="CFL102" s="29"/>
      <c r="CFM102" s="29"/>
      <c r="CFN102" s="29"/>
      <c r="CFO102" s="29"/>
      <c r="CFP102" s="29"/>
      <c r="CFQ102" s="29"/>
      <c r="CFR102" s="29"/>
      <c r="CFS102" s="29"/>
      <c r="CFT102" s="29"/>
      <c r="CFU102" s="29"/>
      <c r="CFV102" s="29"/>
      <c r="CFW102" s="29"/>
      <c r="CFX102" s="29"/>
      <c r="CFY102" s="29"/>
      <c r="CFZ102" s="29"/>
      <c r="CGA102" s="29"/>
      <c r="CGB102" s="29"/>
      <c r="CGC102" s="29"/>
      <c r="CGD102" s="29"/>
      <c r="CGE102" s="29"/>
      <c r="CGF102" s="29"/>
      <c r="CGG102" s="29"/>
      <c r="CGH102" s="29"/>
      <c r="CGI102" s="29"/>
      <c r="CGJ102" s="29"/>
      <c r="CGK102" s="29"/>
      <c r="CGL102" s="29"/>
      <c r="CGM102" s="29"/>
      <c r="CGN102" s="29"/>
      <c r="CGO102" s="29"/>
      <c r="CGP102" s="29"/>
      <c r="CGQ102" s="29"/>
      <c r="CGR102" s="29"/>
      <c r="CGS102" s="29"/>
      <c r="CGT102" s="29"/>
      <c r="CGU102" s="29"/>
      <c r="CGV102" s="29"/>
      <c r="CGW102" s="29"/>
      <c r="CGX102" s="29"/>
      <c r="CGY102" s="29"/>
      <c r="CGZ102" s="29"/>
      <c r="CHA102" s="29"/>
      <c r="CHB102" s="29"/>
      <c r="CHC102" s="29"/>
      <c r="CHD102" s="29"/>
      <c r="CHE102" s="29"/>
      <c r="CHF102" s="29"/>
      <c r="CHG102" s="29"/>
      <c r="CHH102" s="29"/>
      <c r="CHI102" s="29"/>
      <c r="CHJ102" s="29"/>
      <c r="CHK102" s="29"/>
      <c r="CHL102" s="29"/>
      <c r="CHM102" s="29"/>
      <c r="CHN102" s="29"/>
      <c r="CHO102" s="29"/>
      <c r="CHP102" s="29"/>
      <c r="CHQ102" s="29"/>
      <c r="CHR102" s="29"/>
      <c r="CHS102" s="29"/>
      <c r="CHT102" s="29"/>
      <c r="CHU102" s="29"/>
      <c r="CHV102" s="29"/>
      <c r="CHW102" s="29"/>
      <c r="CHX102" s="29"/>
      <c r="CHY102" s="29"/>
      <c r="CHZ102" s="29"/>
      <c r="CIA102" s="29"/>
      <c r="CIB102" s="29"/>
      <c r="CIC102" s="29"/>
      <c r="CID102" s="29"/>
      <c r="CIE102" s="29"/>
      <c r="CIF102" s="29"/>
      <c r="CIG102" s="29"/>
      <c r="CIH102" s="29"/>
      <c r="CII102" s="29"/>
      <c r="CIJ102" s="29"/>
      <c r="CIK102" s="29"/>
      <c r="CIL102" s="29"/>
      <c r="CIM102" s="29"/>
      <c r="CIN102" s="29"/>
      <c r="CIO102" s="29"/>
      <c r="CIP102" s="29"/>
      <c r="CIQ102" s="29"/>
      <c r="CIR102" s="29"/>
      <c r="CIS102" s="29"/>
      <c r="CIT102" s="29"/>
      <c r="CIU102" s="29"/>
      <c r="CIV102" s="29"/>
      <c r="CIW102" s="29"/>
      <c r="CIX102" s="29"/>
      <c r="CIY102" s="29"/>
      <c r="CIZ102" s="29"/>
      <c r="CJA102" s="29"/>
      <c r="CJB102" s="29"/>
      <c r="CJC102" s="29"/>
      <c r="CJD102" s="29"/>
      <c r="CJE102" s="29"/>
      <c r="CJF102" s="29"/>
      <c r="CJG102" s="29"/>
      <c r="CJH102" s="29"/>
      <c r="CJI102" s="29"/>
      <c r="CJJ102" s="29"/>
      <c r="CJK102" s="29"/>
      <c r="CJL102" s="29"/>
      <c r="CJM102" s="29"/>
      <c r="CJN102" s="29"/>
      <c r="CJO102" s="29"/>
      <c r="CJP102" s="29"/>
      <c r="CJQ102" s="29"/>
      <c r="CJR102" s="29"/>
      <c r="CJS102" s="29"/>
      <c r="CJT102" s="29"/>
      <c r="CJU102" s="29"/>
      <c r="CJV102" s="29"/>
      <c r="CJW102" s="29"/>
      <c r="CJX102" s="29"/>
      <c r="CJY102" s="29"/>
      <c r="CJZ102" s="29"/>
      <c r="CKA102" s="29"/>
      <c r="CKB102" s="29"/>
      <c r="CKC102" s="29"/>
      <c r="CKD102" s="29"/>
      <c r="CKE102" s="29"/>
      <c r="CKF102" s="29"/>
      <c r="CKG102" s="29"/>
      <c r="CKH102" s="29"/>
      <c r="CKI102" s="29"/>
      <c r="CKJ102" s="29"/>
      <c r="CKK102" s="29"/>
      <c r="CKL102" s="29"/>
      <c r="CKM102" s="29"/>
      <c r="CKN102" s="29"/>
      <c r="CKO102" s="29"/>
      <c r="CKP102" s="29"/>
      <c r="CKQ102" s="29"/>
      <c r="CKR102" s="29"/>
      <c r="CKS102" s="29"/>
      <c r="CKT102" s="29"/>
      <c r="CKU102" s="29"/>
      <c r="CKV102" s="29"/>
      <c r="CKW102" s="29"/>
      <c r="CKX102" s="29"/>
      <c r="CKY102" s="29"/>
      <c r="CKZ102" s="29"/>
      <c r="CLA102" s="29"/>
      <c r="CLB102" s="29"/>
      <c r="CLC102" s="29"/>
      <c r="CLD102" s="29"/>
      <c r="CLE102" s="29"/>
      <c r="CLF102" s="29"/>
      <c r="CLG102" s="29"/>
      <c r="CLH102" s="29"/>
      <c r="CLI102" s="29"/>
      <c r="CLJ102" s="29"/>
      <c r="CLK102" s="29"/>
      <c r="CLL102" s="29"/>
      <c r="CLM102" s="29"/>
      <c r="CLN102" s="29"/>
      <c r="CLO102" s="29"/>
      <c r="CLP102" s="29"/>
      <c r="CLQ102" s="29"/>
      <c r="CLR102" s="29"/>
      <c r="CLS102" s="29"/>
      <c r="CLT102" s="29"/>
      <c r="CLU102" s="29"/>
      <c r="CLV102" s="29"/>
      <c r="CLW102" s="29"/>
      <c r="CLX102" s="29"/>
      <c r="CLY102" s="29"/>
      <c r="CLZ102" s="29"/>
      <c r="CMA102" s="29"/>
      <c r="CMB102" s="29"/>
      <c r="CMC102" s="29"/>
      <c r="CMD102" s="29"/>
      <c r="CME102" s="29"/>
      <c r="CMF102" s="29"/>
      <c r="CMG102" s="29"/>
      <c r="CMH102" s="29"/>
      <c r="CMI102" s="29"/>
      <c r="CMJ102" s="29"/>
      <c r="CMK102" s="29"/>
      <c r="CML102" s="29"/>
      <c r="CMM102" s="29"/>
      <c r="CMN102" s="29"/>
      <c r="CMO102" s="29"/>
      <c r="CMP102" s="29"/>
      <c r="CMQ102" s="29"/>
      <c r="CMR102" s="29"/>
      <c r="CMS102" s="29"/>
      <c r="CMT102" s="29"/>
      <c r="CMU102" s="29"/>
      <c r="CMV102" s="29"/>
      <c r="CMW102" s="29"/>
      <c r="CMX102" s="29"/>
      <c r="CMY102" s="29"/>
      <c r="CMZ102" s="29"/>
      <c r="CNA102" s="29"/>
      <c r="CNB102" s="29"/>
      <c r="CNC102" s="29"/>
      <c r="CND102" s="29"/>
      <c r="CNE102" s="29"/>
      <c r="CNF102" s="29"/>
      <c r="CNG102" s="29"/>
      <c r="CNH102" s="29"/>
      <c r="CNI102" s="29"/>
      <c r="CNJ102" s="29"/>
      <c r="CNK102" s="29"/>
      <c r="CNL102" s="29"/>
      <c r="CNM102" s="29"/>
      <c r="CNN102" s="29"/>
      <c r="CNO102" s="29"/>
      <c r="CNP102" s="29"/>
      <c r="CNQ102" s="29"/>
      <c r="CNR102" s="29"/>
      <c r="CNS102" s="29"/>
      <c r="CNT102" s="29"/>
      <c r="CNU102" s="29"/>
      <c r="CNV102" s="29"/>
      <c r="CNW102" s="29"/>
      <c r="CNX102" s="29"/>
      <c r="CNY102" s="29"/>
      <c r="CNZ102" s="29"/>
      <c r="COA102" s="29"/>
      <c r="COB102" s="29"/>
      <c r="COC102" s="29"/>
      <c r="COD102" s="29"/>
      <c r="COE102" s="29"/>
      <c r="COF102" s="29"/>
      <c r="COG102" s="29"/>
      <c r="COH102" s="29"/>
      <c r="COI102" s="29"/>
      <c r="COJ102" s="29"/>
      <c r="COK102" s="29"/>
      <c r="COL102" s="29"/>
      <c r="COM102" s="29"/>
      <c r="CON102" s="29"/>
      <c r="COO102" s="29"/>
      <c r="COP102" s="29"/>
      <c r="COQ102" s="29"/>
      <c r="COR102" s="29"/>
      <c r="COS102" s="29"/>
      <c r="COT102" s="29"/>
      <c r="COU102" s="29"/>
      <c r="COV102" s="29"/>
      <c r="COW102" s="29"/>
      <c r="COX102" s="29"/>
      <c r="COY102" s="29"/>
      <c r="COZ102" s="29"/>
      <c r="CPA102" s="29"/>
      <c r="CPB102" s="29"/>
      <c r="CPC102" s="29"/>
      <c r="CPD102" s="29"/>
      <c r="CPE102" s="29"/>
      <c r="CPF102" s="29"/>
      <c r="CPG102" s="29"/>
      <c r="CPH102" s="29"/>
      <c r="CPI102" s="29"/>
      <c r="CPJ102" s="29"/>
      <c r="CPK102" s="29"/>
      <c r="CPL102" s="29"/>
      <c r="CPM102" s="29"/>
      <c r="CPN102" s="29"/>
      <c r="CPO102" s="29"/>
      <c r="CPP102" s="29"/>
      <c r="CPQ102" s="29"/>
      <c r="CPR102" s="29"/>
      <c r="CPS102" s="29"/>
      <c r="CPT102" s="29"/>
      <c r="CPU102" s="29"/>
      <c r="CPV102" s="29"/>
      <c r="CPW102" s="29"/>
      <c r="CPX102" s="29"/>
      <c r="CPY102" s="29"/>
      <c r="CPZ102" s="29"/>
      <c r="CQA102" s="29"/>
      <c r="CQB102" s="29"/>
      <c r="CQC102" s="29"/>
      <c r="CQD102" s="29"/>
      <c r="CQE102" s="29"/>
      <c r="CQF102" s="29"/>
      <c r="CQG102" s="29"/>
      <c r="CQH102" s="29"/>
      <c r="CQI102" s="29"/>
      <c r="CQJ102" s="29"/>
      <c r="CQK102" s="29"/>
      <c r="CQL102" s="29"/>
      <c r="CQM102" s="29"/>
      <c r="CQN102" s="29"/>
      <c r="CQO102" s="29"/>
      <c r="CQP102" s="29"/>
      <c r="CQQ102" s="29"/>
      <c r="CQR102" s="29"/>
      <c r="CQS102" s="29"/>
      <c r="CQT102" s="29"/>
      <c r="CQU102" s="29"/>
      <c r="CQV102" s="29"/>
      <c r="CQW102" s="29"/>
      <c r="CQX102" s="29"/>
      <c r="CQY102" s="29"/>
      <c r="CQZ102" s="29"/>
      <c r="CRA102" s="29"/>
      <c r="CRB102" s="29"/>
      <c r="CRC102" s="29"/>
      <c r="CRD102" s="29"/>
      <c r="CRE102" s="29"/>
      <c r="CRF102" s="29"/>
      <c r="CRG102" s="29"/>
      <c r="CRH102" s="29"/>
      <c r="CRI102" s="29"/>
      <c r="CRJ102" s="29"/>
      <c r="CRK102" s="29"/>
      <c r="CRL102" s="29"/>
      <c r="CRM102" s="29"/>
      <c r="CRN102" s="29"/>
      <c r="CRO102" s="29"/>
      <c r="CRP102" s="29"/>
      <c r="CRQ102" s="29"/>
      <c r="CRR102" s="29"/>
      <c r="CRS102" s="29"/>
      <c r="CRT102" s="29"/>
      <c r="CRU102" s="29"/>
      <c r="CRV102" s="29"/>
      <c r="CRW102" s="29"/>
      <c r="CRX102" s="29"/>
      <c r="CRY102" s="29"/>
      <c r="CRZ102" s="29"/>
      <c r="CSA102" s="29"/>
      <c r="CSB102" s="29"/>
      <c r="CSC102" s="29"/>
      <c r="CSD102" s="29"/>
      <c r="CSE102" s="29"/>
      <c r="CSF102" s="29"/>
      <c r="CSG102" s="29"/>
      <c r="CSH102" s="29"/>
      <c r="CSI102" s="29"/>
      <c r="CSJ102" s="29"/>
      <c r="CSK102" s="29"/>
      <c r="CSL102" s="29"/>
      <c r="CSM102" s="29"/>
      <c r="CSN102" s="29"/>
      <c r="CSO102" s="29"/>
      <c r="CSP102" s="29"/>
      <c r="CSQ102" s="29"/>
      <c r="CSR102" s="29"/>
      <c r="CSS102" s="29"/>
      <c r="CST102" s="29"/>
      <c r="CSU102" s="29"/>
      <c r="CSV102" s="29"/>
      <c r="CSW102" s="29"/>
      <c r="CSX102" s="29"/>
      <c r="CSY102" s="29"/>
      <c r="CSZ102" s="29"/>
      <c r="CTA102" s="29"/>
      <c r="CTB102" s="29"/>
      <c r="CTC102" s="29"/>
      <c r="CTD102" s="29"/>
      <c r="CTE102" s="29"/>
      <c r="CTF102" s="29"/>
      <c r="CTG102" s="29"/>
      <c r="CTH102" s="29"/>
      <c r="CTI102" s="29"/>
      <c r="CTJ102" s="29"/>
      <c r="CTK102" s="29"/>
      <c r="CTL102" s="29"/>
      <c r="CTM102" s="29"/>
      <c r="CTN102" s="29"/>
      <c r="CTO102" s="29"/>
      <c r="CTP102" s="29"/>
      <c r="CTQ102" s="29"/>
      <c r="CTR102" s="29"/>
      <c r="CTS102" s="29"/>
      <c r="CTT102" s="29"/>
      <c r="CTU102" s="29"/>
      <c r="CTV102" s="29"/>
      <c r="CTW102" s="29"/>
      <c r="CTX102" s="29"/>
      <c r="CTY102" s="29"/>
      <c r="CTZ102" s="29"/>
      <c r="CUA102" s="29"/>
      <c r="CUB102" s="29"/>
      <c r="CUC102" s="29"/>
      <c r="CUD102" s="29"/>
      <c r="CUE102" s="29"/>
      <c r="CUF102" s="29"/>
      <c r="CUG102" s="29"/>
      <c r="CUH102" s="29"/>
      <c r="CUI102" s="29"/>
      <c r="CUJ102" s="29"/>
      <c r="CUK102" s="29"/>
      <c r="CUL102" s="29"/>
      <c r="CUM102" s="29"/>
      <c r="CUN102" s="29"/>
      <c r="CUO102" s="29"/>
      <c r="CUP102" s="29"/>
      <c r="CUQ102" s="29"/>
      <c r="CUR102" s="29"/>
      <c r="CUS102" s="29"/>
      <c r="CUT102" s="29"/>
      <c r="CUU102" s="29"/>
      <c r="CUV102" s="29"/>
      <c r="CUW102" s="29"/>
      <c r="CUX102" s="29"/>
      <c r="CUY102" s="29"/>
      <c r="CUZ102" s="29"/>
      <c r="CVA102" s="29"/>
      <c r="CVB102" s="29"/>
      <c r="CVC102" s="29"/>
      <c r="CVD102" s="29"/>
      <c r="CVE102" s="29"/>
      <c r="CVF102" s="29"/>
      <c r="CVG102" s="29"/>
      <c r="CVH102" s="29"/>
      <c r="CVI102" s="29"/>
      <c r="CVJ102" s="29"/>
      <c r="CVK102" s="29"/>
      <c r="CVL102" s="29"/>
      <c r="CVM102" s="29"/>
      <c r="CVN102" s="29"/>
      <c r="CVO102" s="29"/>
      <c r="CVP102" s="29"/>
      <c r="CVQ102" s="29"/>
      <c r="CVR102" s="29"/>
      <c r="CVS102" s="29"/>
      <c r="CVT102" s="29"/>
      <c r="CVU102" s="29"/>
      <c r="CVV102" s="29"/>
      <c r="CVW102" s="29"/>
      <c r="CVX102" s="29"/>
      <c r="CVY102" s="29"/>
      <c r="CVZ102" s="29"/>
      <c r="CWA102" s="29"/>
      <c r="CWB102" s="29"/>
      <c r="CWC102" s="29"/>
      <c r="CWD102" s="29"/>
      <c r="CWE102" s="29"/>
      <c r="CWF102" s="29"/>
      <c r="CWG102" s="29"/>
      <c r="CWH102" s="29"/>
      <c r="CWI102" s="29"/>
      <c r="CWJ102" s="29"/>
      <c r="CWK102" s="29"/>
      <c r="CWL102" s="29"/>
      <c r="CWM102" s="29"/>
      <c r="CWN102" s="29"/>
      <c r="CWO102" s="29"/>
      <c r="CWP102" s="29"/>
      <c r="CWQ102" s="29"/>
      <c r="CWR102" s="29"/>
      <c r="CWS102" s="29"/>
      <c r="CWT102" s="29"/>
      <c r="CWU102" s="29"/>
      <c r="CWV102" s="29"/>
      <c r="CWW102" s="29"/>
      <c r="CWX102" s="29"/>
      <c r="CWY102" s="29"/>
      <c r="CWZ102" s="29"/>
      <c r="CXA102" s="29"/>
      <c r="CXB102" s="29"/>
      <c r="CXC102" s="29"/>
      <c r="CXD102" s="29"/>
      <c r="CXE102" s="29"/>
      <c r="CXF102" s="29"/>
      <c r="CXG102" s="29"/>
      <c r="CXH102" s="29"/>
      <c r="CXI102" s="29"/>
      <c r="CXJ102" s="29"/>
      <c r="CXK102" s="29"/>
      <c r="CXL102" s="29"/>
      <c r="CXM102" s="29"/>
      <c r="CXN102" s="29"/>
      <c r="CXO102" s="29"/>
      <c r="CXP102" s="29"/>
      <c r="CXQ102" s="29"/>
      <c r="CXR102" s="29"/>
      <c r="CXS102" s="29"/>
      <c r="CXT102" s="29"/>
      <c r="CXU102" s="29"/>
      <c r="CXV102" s="29"/>
      <c r="CXW102" s="29"/>
      <c r="CXX102" s="29"/>
      <c r="CXY102" s="29"/>
      <c r="CXZ102" s="29"/>
      <c r="CYA102" s="29"/>
      <c r="CYB102" s="29"/>
      <c r="CYC102" s="29"/>
      <c r="CYD102" s="29"/>
      <c r="CYE102" s="29"/>
      <c r="CYF102" s="29"/>
      <c r="CYG102" s="29"/>
      <c r="CYH102" s="29"/>
      <c r="CYI102" s="29"/>
      <c r="CYJ102" s="29"/>
      <c r="CYK102" s="29"/>
      <c r="CYL102" s="29"/>
      <c r="CYM102" s="29"/>
      <c r="CYN102" s="29"/>
      <c r="CYO102" s="29"/>
      <c r="CYP102" s="29"/>
      <c r="CYQ102" s="29"/>
      <c r="CYR102" s="29"/>
      <c r="CYS102" s="29"/>
      <c r="CYT102" s="29"/>
      <c r="CYU102" s="29"/>
      <c r="CYV102" s="29"/>
      <c r="CYW102" s="29"/>
      <c r="CYX102" s="29"/>
      <c r="CYY102" s="29"/>
      <c r="CYZ102" s="29"/>
      <c r="CZA102" s="29"/>
      <c r="CZB102" s="29"/>
      <c r="CZC102" s="29"/>
      <c r="CZD102" s="29"/>
      <c r="CZE102" s="29"/>
      <c r="CZF102" s="29"/>
      <c r="CZG102" s="29"/>
      <c r="CZH102" s="29"/>
      <c r="CZI102" s="29"/>
      <c r="CZJ102" s="29"/>
      <c r="CZK102" s="29"/>
      <c r="CZL102" s="29"/>
      <c r="CZM102" s="29"/>
      <c r="CZN102" s="29"/>
      <c r="CZO102" s="29"/>
      <c r="CZP102" s="29"/>
      <c r="CZQ102" s="29"/>
      <c r="CZR102" s="29"/>
      <c r="CZS102" s="29"/>
      <c r="CZT102" s="29"/>
      <c r="CZU102" s="29"/>
      <c r="CZV102" s="29"/>
      <c r="CZW102" s="29"/>
      <c r="CZX102" s="29"/>
      <c r="CZY102" s="29"/>
      <c r="CZZ102" s="29"/>
      <c r="DAA102" s="29"/>
      <c r="DAB102" s="29"/>
      <c r="DAC102" s="29"/>
      <c r="DAD102" s="29"/>
      <c r="DAE102" s="29"/>
      <c r="DAF102" s="29"/>
      <c r="DAG102" s="29"/>
      <c r="DAH102" s="29"/>
      <c r="DAI102" s="29"/>
      <c r="DAJ102" s="29"/>
      <c r="DAK102" s="29"/>
      <c r="DAL102" s="29"/>
      <c r="DAM102" s="29"/>
      <c r="DAN102" s="29"/>
      <c r="DAO102" s="29"/>
      <c r="DAP102" s="29"/>
      <c r="DAQ102" s="29"/>
      <c r="DAR102" s="29"/>
      <c r="DAS102" s="29"/>
      <c r="DAT102" s="29"/>
      <c r="DAU102" s="29"/>
      <c r="DAV102" s="29"/>
      <c r="DAW102" s="29"/>
      <c r="DAX102" s="29"/>
      <c r="DAY102" s="29"/>
      <c r="DAZ102" s="29"/>
      <c r="DBA102" s="29"/>
      <c r="DBB102" s="29"/>
      <c r="DBC102" s="29"/>
      <c r="DBD102" s="29"/>
      <c r="DBE102" s="29"/>
      <c r="DBF102" s="29"/>
      <c r="DBG102" s="29"/>
      <c r="DBH102" s="29"/>
      <c r="DBI102" s="29"/>
      <c r="DBJ102" s="29"/>
      <c r="DBK102" s="29"/>
      <c r="DBL102" s="29"/>
      <c r="DBM102" s="29"/>
      <c r="DBN102" s="29"/>
      <c r="DBO102" s="29"/>
      <c r="DBP102" s="29"/>
      <c r="DBQ102" s="29"/>
      <c r="DBR102" s="29"/>
      <c r="DBS102" s="29"/>
      <c r="DBT102" s="29"/>
      <c r="DBU102" s="29"/>
      <c r="DBV102" s="29"/>
      <c r="DBW102" s="29"/>
      <c r="DBX102" s="29"/>
      <c r="DBY102" s="29"/>
      <c r="DBZ102" s="29"/>
      <c r="DCA102" s="29"/>
      <c r="DCB102" s="29"/>
      <c r="DCC102" s="29"/>
      <c r="DCD102" s="29"/>
      <c r="DCE102" s="29"/>
      <c r="DCF102" s="29"/>
      <c r="DCG102" s="29"/>
      <c r="DCH102" s="29"/>
      <c r="DCI102" s="29"/>
      <c r="DCJ102" s="29"/>
      <c r="DCK102" s="29"/>
      <c r="DCL102" s="29"/>
      <c r="DCM102" s="29"/>
      <c r="DCN102" s="29"/>
      <c r="DCO102" s="29"/>
      <c r="DCP102" s="29"/>
      <c r="DCQ102" s="29"/>
      <c r="DCR102" s="29"/>
      <c r="DCS102" s="29"/>
      <c r="DCT102" s="29"/>
      <c r="DCU102" s="29"/>
      <c r="DCV102" s="29"/>
      <c r="DCW102" s="29"/>
      <c r="DCX102" s="29"/>
      <c r="DCY102" s="29"/>
      <c r="DCZ102" s="29"/>
      <c r="DDA102" s="29"/>
      <c r="DDB102" s="29"/>
      <c r="DDC102" s="29"/>
      <c r="DDD102" s="29"/>
      <c r="DDE102" s="29"/>
      <c r="DDF102" s="29"/>
      <c r="DDG102" s="29"/>
      <c r="DDH102" s="29"/>
      <c r="DDI102" s="29"/>
      <c r="DDJ102" s="29"/>
      <c r="DDK102" s="29"/>
      <c r="DDL102" s="29"/>
      <c r="DDM102" s="29"/>
      <c r="DDN102" s="29"/>
      <c r="DDO102" s="29"/>
      <c r="DDP102" s="29"/>
      <c r="DDQ102" s="29"/>
      <c r="DDR102" s="29"/>
      <c r="DDS102" s="29"/>
      <c r="DDT102" s="29"/>
      <c r="DDU102" s="29"/>
      <c r="DDV102" s="29"/>
      <c r="DDW102" s="29"/>
      <c r="DDX102" s="29"/>
      <c r="DDY102" s="29"/>
      <c r="DDZ102" s="29"/>
      <c r="DEA102" s="29"/>
      <c r="DEB102" s="29"/>
      <c r="DEC102" s="29"/>
      <c r="DED102" s="29"/>
      <c r="DEE102" s="29"/>
      <c r="DEF102" s="29"/>
      <c r="DEG102" s="29"/>
      <c r="DEH102" s="29"/>
      <c r="DEI102" s="29"/>
      <c r="DEJ102" s="29"/>
      <c r="DEK102" s="29"/>
      <c r="DEL102" s="29"/>
      <c r="DEM102" s="29"/>
      <c r="DEN102" s="29"/>
      <c r="DEO102" s="29"/>
      <c r="DEP102" s="29"/>
      <c r="DEQ102" s="29"/>
      <c r="DER102" s="29"/>
      <c r="DES102" s="29"/>
      <c r="DET102" s="29"/>
      <c r="DEU102" s="29"/>
      <c r="DEV102" s="29"/>
      <c r="DEW102" s="29"/>
      <c r="DEX102" s="29"/>
      <c r="DEY102" s="29"/>
      <c r="DEZ102" s="29"/>
      <c r="DFA102" s="29"/>
      <c r="DFB102" s="29"/>
      <c r="DFC102" s="29"/>
      <c r="DFD102" s="29"/>
      <c r="DFE102" s="29"/>
      <c r="DFF102" s="29"/>
      <c r="DFG102" s="29"/>
      <c r="DFH102" s="29"/>
      <c r="DFI102" s="29"/>
      <c r="DFJ102" s="29"/>
      <c r="DFK102" s="29"/>
      <c r="DFL102" s="29"/>
      <c r="DFM102" s="29"/>
      <c r="DFN102" s="29"/>
      <c r="DFO102" s="29"/>
      <c r="DFP102" s="29"/>
      <c r="DFQ102" s="29"/>
      <c r="DFR102" s="29"/>
      <c r="DFS102" s="29"/>
      <c r="DFT102" s="29"/>
      <c r="DFU102" s="29"/>
      <c r="DFV102" s="29"/>
      <c r="DFW102" s="29"/>
      <c r="DFX102" s="29"/>
      <c r="DFY102" s="29"/>
      <c r="DFZ102" s="29"/>
      <c r="DGA102" s="29"/>
      <c r="DGB102" s="29"/>
      <c r="DGC102" s="29"/>
      <c r="DGD102" s="29"/>
      <c r="DGE102" s="29"/>
      <c r="DGF102" s="29"/>
      <c r="DGG102" s="29"/>
      <c r="DGH102" s="29"/>
      <c r="DGI102" s="29"/>
      <c r="DGJ102" s="29"/>
      <c r="DGK102" s="29"/>
      <c r="DGL102" s="29"/>
      <c r="DGM102" s="29"/>
      <c r="DGN102" s="29"/>
      <c r="DGO102" s="29"/>
      <c r="DGP102" s="29"/>
      <c r="DGQ102" s="29"/>
      <c r="DGR102" s="29"/>
      <c r="DGS102" s="29"/>
      <c r="DGT102" s="29"/>
      <c r="DGU102" s="29"/>
      <c r="DGV102" s="29"/>
      <c r="DGW102" s="29"/>
      <c r="DGX102" s="29"/>
      <c r="DGY102" s="29"/>
      <c r="DGZ102" s="29"/>
      <c r="DHA102" s="29"/>
      <c r="DHB102" s="29"/>
      <c r="DHC102" s="29"/>
      <c r="DHD102" s="29"/>
      <c r="DHE102" s="29"/>
      <c r="DHF102" s="29"/>
      <c r="DHG102" s="29"/>
      <c r="DHH102" s="29"/>
      <c r="DHI102" s="29"/>
      <c r="DHJ102" s="29"/>
      <c r="DHK102" s="29"/>
      <c r="DHL102" s="29"/>
      <c r="DHM102" s="29"/>
      <c r="DHN102" s="29"/>
      <c r="DHO102" s="29"/>
      <c r="DHP102" s="29"/>
      <c r="DHQ102" s="29"/>
      <c r="DHR102" s="29"/>
      <c r="DHS102" s="29"/>
      <c r="DHT102" s="29"/>
      <c r="DHU102" s="29"/>
      <c r="DHV102" s="29"/>
      <c r="DHW102" s="29"/>
      <c r="DHX102" s="29"/>
      <c r="DHY102" s="29"/>
      <c r="DHZ102" s="29"/>
      <c r="DIA102" s="29"/>
      <c r="DIB102" s="29"/>
      <c r="DIC102" s="29"/>
      <c r="DID102" s="29"/>
      <c r="DIE102" s="29"/>
      <c r="DIF102" s="29"/>
      <c r="DIG102" s="29"/>
      <c r="DIH102" s="29"/>
      <c r="DII102" s="29"/>
      <c r="DIJ102" s="29"/>
      <c r="DIK102" s="29"/>
      <c r="DIL102" s="29"/>
      <c r="DIM102" s="29"/>
      <c r="DIN102" s="29"/>
      <c r="DIO102" s="29"/>
      <c r="DIP102" s="29"/>
      <c r="DIQ102" s="29"/>
      <c r="DIR102" s="29"/>
      <c r="DIS102" s="29"/>
      <c r="DIT102" s="29"/>
      <c r="DIU102" s="29"/>
      <c r="DIV102" s="29"/>
      <c r="DIW102" s="29"/>
      <c r="DIX102" s="29"/>
      <c r="DIY102" s="29"/>
      <c r="DIZ102" s="29"/>
      <c r="DJA102" s="29"/>
      <c r="DJB102" s="29"/>
      <c r="DJC102" s="29"/>
      <c r="DJD102" s="29"/>
      <c r="DJE102" s="29"/>
      <c r="DJF102" s="29"/>
      <c r="DJG102" s="29"/>
      <c r="DJH102" s="29"/>
      <c r="DJI102" s="29"/>
      <c r="DJJ102" s="29"/>
      <c r="DJK102" s="29"/>
      <c r="DJL102" s="29"/>
      <c r="DJM102" s="29"/>
      <c r="DJN102" s="29"/>
      <c r="DJO102" s="29"/>
      <c r="DJP102" s="29"/>
      <c r="DJQ102" s="29"/>
      <c r="DJR102" s="29"/>
      <c r="DJS102" s="29"/>
      <c r="DJT102" s="29"/>
      <c r="DJU102" s="29"/>
      <c r="DJV102" s="29"/>
      <c r="DJW102" s="29"/>
      <c r="DJX102" s="29"/>
      <c r="DJY102" s="29"/>
      <c r="DJZ102" s="29"/>
      <c r="DKA102" s="29"/>
      <c r="DKB102" s="29"/>
      <c r="DKC102" s="29"/>
      <c r="DKD102" s="29"/>
      <c r="DKE102" s="29"/>
      <c r="DKF102" s="29"/>
      <c r="DKG102" s="29"/>
      <c r="DKH102" s="29"/>
      <c r="DKI102" s="29"/>
      <c r="DKJ102" s="29"/>
      <c r="DKK102" s="29"/>
      <c r="DKL102" s="29"/>
      <c r="DKM102" s="29"/>
      <c r="DKN102" s="29"/>
      <c r="DKO102" s="29"/>
      <c r="DKP102" s="29"/>
      <c r="DKQ102" s="29"/>
      <c r="DKR102" s="29"/>
      <c r="DKS102" s="29"/>
      <c r="DKT102" s="29"/>
      <c r="DKU102" s="29"/>
      <c r="DKV102" s="29"/>
      <c r="DKW102" s="29"/>
      <c r="DKX102" s="29"/>
      <c r="DKY102" s="29"/>
      <c r="DKZ102" s="29"/>
      <c r="DLA102" s="29"/>
      <c r="DLB102" s="29"/>
      <c r="DLC102" s="29"/>
      <c r="DLD102" s="29"/>
      <c r="DLE102" s="29"/>
      <c r="DLF102" s="29"/>
      <c r="DLG102" s="29"/>
      <c r="DLH102" s="29"/>
      <c r="DLI102" s="29"/>
      <c r="DLJ102" s="29"/>
      <c r="DLK102" s="29"/>
      <c r="DLL102" s="29"/>
      <c r="DLM102" s="29"/>
      <c r="DLN102" s="29"/>
      <c r="DLO102" s="29"/>
      <c r="DLP102" s="29"/>
      <c r="DLQ102" s="29"/>
      <c r="DLR102" s="29"/>
      <c r="DLS102" s="29"/>
      <c r="DLT102" s="29"/>
      <c r="DLU102" s="29"/>
      <c r="DLV102" s="29"/>
      <c r="DLW102" s="29"/>
      <c r="DLX102" s="29"/>
      <c r="DLY102" s="29"/>
      <c r="DLZ102" s="29"/>
      <c r="DMA102" s="29"/>
      <c r="DMB102" s="29"/>
      <c r="DMC102" s="29"/>
      <c r="DMD102" s="29"/>
      <c r="DME102" s="29"/>
      <c r="DMF102" s="29"/>
      <c r="DMG102" s="29"/>
      <c r="DMH102" s="29"/>
      <c r="DMI102" s="29"/>
      <c r="DMJ102" s="29"/>
      <c r="DMK102" s="29"/>
      <c r="DML102" s="29"/>
      <c r="DMM102" s="29"/>
      <c r="DMN102" s="29"/>
      <c r="DMO102" s="29"/>
      <c r="DMP102" s="29"/>
      <c r="DMQ102" s="29"/>
      <c r="DMR102" s="29"/>
      <c r="DMS102" s="29"/>
      <c r="DMT102" s="29"/>
      <c r="DMU102" s="29"/>
      <c r="DMV102" s="29"/>
      <c r="DMW102" s="29"/>
      <c r="DMX102" s="29"/>
      <c r="DMY102" s="29"/>
      <c r="DMZ102" s="29"/>
      <c r="DNA102" s="29"/>
      <c r="DNB102" s="29"/>
      <c r="DNC102" s="29"/>
      <c r="DND102" s="29"/>
      <c r="DNE102" s="29"/>
      <c r="DNF102" s="29"/>
      <c r="DNG102" s="29"/>
      <c r="DNH102" s="29"/>
      <c r="DNI102" s="29"/>
      <c r="DNJ102" s="29"/>
      <c r="DNK102" s="29"/>
      <c r="DNL102" s="29"/>
      <c r="DNM102" s="29"/>
      <c r="DNN102" s="29"/>
      <c r="DNO102" s="29"/>
      <c r="DNP102" s="29"/>
      <c r="DNQ102" s="29"/>
      <c r="DNR102" s="29"/>
      <c r="DNS102" s="29"/>
      <c r="DNT102" s="29"/>
      <c r="DNU102" s="29"/>
      <c r="DNV102" s="29"/>
      <c r="DNW102" s="29"/>
      <c r="DNX102" s="29"/>
      <c r="DNY102" s="29"/>
      <c r="DNZ102" s="29"/>
      <c r="DOA102" s="29"/>
      <c r="DOB102" s="29"/>
      <c r="DOC102" s="29"/>
      <c r="DOD102" s="29"/>
      <c r="DOE102" s="29"/>
      <c r="DOF102" s="29"/>
      <c r="DOG102" s="29"/>
      <c r="DOH102" s="29"/>
      <c r="DOI102" s="29"/>
      <c r="DOJ102" s="29"/>
      <c r="DOK102" s="29"/>
      <c r="DOL102" s="29"/>
      <c r="DOM102" s="29"/>
      <c r="DON102" s="29"/>
      <c r="DOO102" s="29"/>
      <c r="DOP102" s="29"/>
      <c r="DOQ102" s="29"/>
      <c r="DOR102" s="29"/>
      <c r="DOS102" s="29"/>
      <c r="DOT102" s="29"/>
      <c r="DOU102" s="29"/>
      <c r="DOV102" s="29"/>
      <c r="DOW102" s="29"/>
      <c r="DOX102" s="29"/>
      <c r="DOY102" s="29"/>
      <c r="DOZ102" s="29"/>
      <c r="DPA102" s="29"/>
      <c r="DPB102" s="29"/>
      <c r="DPC102" s="29"/>
      <c r="DPD102" s="29"/>
      <c r="DPE102" s="29"/>
      <c r="DPF102" s="29"/>
      <c r="DPG102" s="29"/>
      <c r="DPH102" s="29"/>
      <c r="DPI102" s="29"/>
      <c r="DPJ102" s="29"/>
      <c r="DPK102" s="29"/>
      <c r="DPL102" s="29"/>
      <c r="DPM102" s="29"/>
      <c r="DPN102" s="29"/>
      <c r="DPO102" s="29"/>
      <c r="DPP102" s="29"/>
      <c r="DPQ102" s="29"/>
      <c r="DPR102" s="29"/>
      <c r="DPS102" s="29"/>
      <c r="DPT102" s="29"/>
      <c r="DPU102" s="29"/>
      <c r="DPV102" s="29"/>
      <c r="DPW102" s="29"/>
      <c r="DPX102" s="29"/>
      <c r="DPY102" s="29"/>
      <c r="DPZ102" s="29"/>
      <c r="DQA102" s="29"/>
      <c r="DQB102" s="29"/>
      <c r="DQC102" s="29"/>
      <c r="DQD102" s="29"/>
      <c r="DQE102" s="29"/>
      <c r="DQF102" s="29"/>
      <c r="DQG102" s="29"/>
      <c r="DQH102" s="29"/>
      <c r="DQI102" s="29"/>
      <c r="DQJ102" s="29"/>
      <c r="DQK102" s="29"/>
      <c r="DQL102" s="29"/>
      <c r="DQM102" s="29"/>
      <c r="DQN102" s="29"/>
      <c r="DQO102" s="29"/>
      <c r="DQP102" s="29"/>
      <c r="DQQ102" s="29"/>
      <c r="DQR102" s="29"/>
      <c r="DQS102" s="29"/>
      <c r="DQT102" s="29"/>
      <c r="DQU102" s="29"/>
      <c r="DQV102" s="29"/>
      <c r="DQW102" s="29"/>
      <c r="DQX102" s="29"/>
      <c r="DQY102" s="29"/>
      <c r="DQZ102" s="29"/>
      <c r="DRA102" s="29"/>
      <c r="DRB102" s="29"/>
      <c r="DRC102" s="29"/>
      <c r="DRD102" s="29"/>
      <c r="DRE102" s="29"/>
      <c r="DRF102" s="29"/>
      <c r="DRG102" s="29"/>
      <c r="DRH102" s="29"/>
      <c r="DRI102" s="29"/>
      <c r="DRJ102" s="29"/>
      <c r="DRK102" s="29"/>
      <c r="DRL102" s="29"/>
      <c r="DRM102" s="29"/>
      <c r="DRN102" s="29"/>
      <c r="DRO102" s="29"/>
      <c r="DRP102" s="29"/>
      <c r="DRQ102" s="29"/>
      <c r="DRR102" s="29"/>
      <c r="DRS102" s="29"/>
      <c r="DRT102" s="29"/>
      <c r="DRU102" s="29"/>
      <c r="DRV102" s="29"/>
      <c r="DRW102" s="29"/>
      <c r="DRX102" s="29"/>
      <c r="DRY102" s="29"/>
      <c r="DRZ102" s="29"/>
      <c r="DSA102" s="29"/>
      <c r="DSB102" s="29"/>
      <c r="DSC102" s="29"/>
      <c r="DSD102" s="29"/>
      <c r="DSE102" s="29"/>
      <c r="DSF102" s="29"/>
      <c r="DSG102" s="29"/>
      <c r="DSH102" s="29"/>
      <c r="DSI102" s="29"/>
      <c r="DSJ102" s="29"/>
      <c r="DSK102" s="29"/>
      <c r="DSL102" s="29"/>
      <c r="DSM102" s="29"/>
      <c r="DSN102" s="29"/>
      <c r="DSO102" s="29"/>
      <c r="DSP102" s="29"/>
      <c r="DSQ102" s="29"/>
      <c r="DSR102" s="29"/>
      <c r="DSS102" s="29"/>
      <c r="DST102" s="29"/>
      <c r="DSU102" s="29"/>
      <c r="DSV102" s="29"/>
      <c r="DSW102" s="29"/>
      <c r="DSX102" s="29"/>
      <c r="DSY102" s="29"/>
      <c r="DSZ102" s="29"/>
      <c r="DTA102" s="29"/>
      <c r="DTB102" s="29"/>
      <c r="DTC102" s="29"/>
      <c r="DTD102" s="29"/>
      <c r="DTE102" s="29"/>
      <c r="DTF102" s="29"/>
      <c r="DTG102" s="29"/>
      <c r="DTH102" s="29"/>
      <c r="DTI102" s="29"/>
      <c r="DTJ102" s="29"/>
      <c r="DTK102" s="29"/>
      <c r="DTL102" s="29"/>
      <c r="DTM102" s="29"/>
      <c r="DTN102" s="29"/>
      <c r="DTO102" s="29"/>
      <c r="DTP102" s="29"/>
      <c r="DTQ102" s="29"/>
      <c r="DTR102" s="29"/>
      <c r="DTS102" s="29"/>
      <c r="DTT102" s="29"/>
      <c r="DTU102" s="29"/>
      <c r="DTV102" s="29"/>
      <c r="DTW102" s="29"/>
      <c r="DTX102" s="29"/>
      <c r="DTY102" s="29"/>
      <c r="DTZ102" s="29"/>
      <c r="DUA102" s="29"/>
      <c r="DUB102" s="29"/>
      <c r="DUC102" s="29"/>
      <c r="DUD102" s="29"/>
      <c r="DUE102" s="29"/>
      <c r="DUF102" s="29"/>
      <c r="DUG102" s="29"/>
      <c r="DUH102" s="29"/>
      <c r="DUI102" s="29"/>
      <c r="DUJ102" s="29"/>
      <c r="DUK102" s="29"/>
      <c r="DUL102" s="29"/>
      <c r="DUM102" s="29"/>
      <c r="DUN102" s="29"/>
      <c r="DUO102" s="29"/>
      <c r="DUP102" s="29"/>
      <c r="DUQ102" s="29"/>
      <c r="DUR102" s="29"/>
      <c r="DUS102" s="29"/>
      <c r="DUT102" s="29"/>
      <c r="DUU102" s="29"/>
      <c r="DUV102" s="29"/>
      <c r="DUW102" s="29"/>
      <c r="DUX102" s="29"/>
      <c r="DUY102" s="29"/>
      <c r="DUZ102" s="29"/>
      <c r="DVA102" s="29"/>
      <c r="DVB102" s="29"/>
      <c r="DVC102" s="29"/>
      <c r="DVD102" s="29"/>
      <c r="DVE102" s="29"/>
      <c r="DVF102" s="29"/>
      <c r="DVG102" s="29"/>
      <c r="DVH102" s="29"/>
      <c r="DVI102" s="29"/>
      <c r="DVJ102" s="29"/>
      <c r="DVK102" s="29"/>
      <c r="DVL102" s="29"/>
      <c r="DVM102" s="29"/>
      <c r="DVN102" s="29"/>
      <c r="DVO102" s="29"/>
      <c r="DVP102" s="29"/>
      <c r="DVQ102" s="29"/>
      <c r="DVR102" s="29"/>
      <c r="DVS102" s="29"/>
      <c r="DVT102" s="29"/>
      <c r="DVU102" s="29"/>
      <c r="DVV102" s="29"/>
      <c r="DVW102" s="29"/>
      <c r="DVX102" s="29"/>
      <c r="DVY102" s="29"/>
      <c r="DVZ102" s="29"/>
      <c r="DWA102" s="29"/>
      <c r="DWB102" s="29"/>
      <c r="DWC102" s="29"/>
      <c r="DWD102" s="29"/>
      <c r="DWE102" s="29"/>
      <c r="DWF102" s="29"/>
      <c r="DWG102" s="29"/>
      <c r="DWH102" s="29"/>
      <c r="DWI102" s="29"/>
      <c r="DWJ102" s="29"/>
      <c r="DWK102" s="29"/>
      <c r="DWL102" s="29"/>
      <c r="DWM102" s="29"/>
      <c r="DWN102" s="29"/>
      <c r="DWO102" s="29"/>
      <c r="DWP102" s="29"/>
      <c r="DWQ102" s="29"/>
      <c r="DWR102" s="29"/>
      <c r="DWS102" s="29"/>
      <c r="DWT102" s="29"/>
      <c r="DWU102" s="29"/>
      <c r="DWV102" s="29"/>
      <c r="DWW102" s="29"/>
      <c r="DWX102" s="29"/>
      <c r="DWY102" s="29"/>
      <c r="DWZ102" s="29"/>
      <c r="DXA102" s="29"/>
      <c r="DXB102" s="29"/>
      <c r="DXC102" s="29"/>
      <c r="DXD102" s="29"/>
      <c r="DXE102" s="29"/>
      <c r="DXF102" s="29"/>
      <c r="DXG102" s="29"/>
      <c r="DXH102" s="29"/>
      <c r="DXI102" s="29"/>
      <c r="DXJ102" s="29"/>
      <c r="DXK102" s="29"/>
      <c r="DXL102" s="29"/>
      <c r="DXM102" s="29"/>
      <c r="DXN102" s="29"/>
      <c r="DXO102" s="29"/>
      <c r="DXP102" s="29"/>
      <c r="DXQ102" s="29"/>
      <c r="DXR102" s="29"/>
      <c r="DXS102" s="29"/>
      <c r="DXT102" s="29"/>
      <c r="DXU102" s="29"/>
      <c r="DXV102" s="29"/>
      <c r="DXW102" s="29"/>
      <c r="DXX102" s="29"/>
      <c r="DXY102" s="29"/>
      <c r="DXZ102" s="29"/>
      <c r="DYA102" s="29"/>
      <c r="DYB102" s="29"/>
      <c r="DYC102" s="29"/>
      <c r="DYD102" s="29"/>
      <c r="DYE102" s="29"/>
      <c r="DYF102" s="29"/>
      <c r="DYG102" s="29"/>
      <c r="DYH102" s="29"/>
      <c r="DYI102" s="29"/>
      <c r="DYJ102" s="29"/>
      <c r="DYK102" s="29"/>
      <c r="DYL102" s="29"/>
      <c r="DYM102" s="29"/>
      <c r="DYN102" s="29"/>
      <c r="DYO102" s="29"/>
      <c r="DYP102" s="29"/>
      <c r="DYQ102" s="29"/>
      <c r="DYR102" s="29"/>
      <c r="DYS102" s="29"/>
      <c r="DYT102" s="29"/>
      <c r="DYU102" s="29"/>
      <c r="DYV102" s="29"/>
      <c r="DYW102" s="29"/>
      <c r="DYX102" s="29"/>
      <c r="DYY102" s="29"/>
      <c r="DYZ102" s="29"/>
      <c r="DZA102" s="29"/>
      <c r="DZB102" s="29"/>
      <c r="DZC102" s="29"/>
      <c r="DZD102" s="29"/>
      <c r="DZE102" s="29"/>
      <c r="DZF102" s="29"/>
      <c r="DZG102" s="29"/>
      <c r="DZH102" s="29"/>
      <c r="DZI102" s="29"/>
      <c r="DZJ102" s="29"/>
      <c r="DZK102" s="29"/>
      <c r="DZL102" s="29"/>
      <c r="DZM102" s="29"/>
      <c r="DZN102" s="29"/>
      <c r="DZO102" s="29"/>
      <c r="DZP102" s="29"/>
      <c r="DZQ102" s="29"/>
      <c r="DZR102" s="29"/>
      <c r="DZS102" s="29"/>
      <c r="DZT102" s="29"/>
      <c r="DZU102" s="29"/>
      <c r="DZV102" s="29"/>
      <c r="DZW102" s="29"/>
      <c r="DZX102" s="29"/>
      <c r="DZY102" s="29"/>
      <c r="DZZ102" s="29"/>
      <c r="EAA102" s="29"/>
      <c r="EAB102" s="29"/>
      <c r="EAC102" s="29"/>
      <c r="EAD102" s="29"/>
      <c r="EAE102" s="29"/>
      <c r="EAF102" s="29"/>
      <c r="EAG102" s="29"/>
      <c r="EAH102" s="29"/>
      <c r="EAI102" s="29"/>
      <c r="EAJ102" s="29"/>
      <c r="EAK102" s="29"/>
      <c r="EAL102" s="29"/>
      <c r="EAM102" s="29"/>
      <c r="EAN102" s="29"/>
      <c r="EAO102" s="29"/>
      <c r="EAP102" s="29"/>
      <c r="EAQ102" s="29"/>
      <c r="EAR102" s="29"/>
      <c r="EAS102" s="29"/>
      <c r="EAT102" s="29"/>
      <c r="EAU102" s="29"/>
      <c r="EAV102" s="29"/>
      <c r="EAW102" s="29"/>
      <c r="EAX102" s="29"/>
      <c r="EAY102" s="29"/>
      <c r="EAZ102" s="29"/>
      <c r="EBA102" s="29"/>
      <c r="EBB102" s="29"/>
      <c r="EBC102" s="29"/>
      <c r="EBD102" s="29"/>
      <c r="EBE102" s="29"/>
      <c r="EBF102" s="29"/>
      <c r="EBG102" s="29"/>
      <c r="EBH102" s="29"/>
      <c r="EBI102" s="29"/>
      <c r="EBJ102" s="29"/>
      <c r="EBK102" s="29"/>
      <c r="EBL102" s="29"/>
      <c r="EBM102" s="29"/>
      <c r="EBN102" s="29"/>
      <c r="EBO102" s="29"/>
      <c r="EBP102" s="29"/>
      <c r="EBQ102" s="29"/>
      <c r="EBR102" s="29"/>
      <c r="EBS102" s="29"/>
      <c r="EBT102" s="29"/>
      <c r="EBU102" s="29"/>
      <c r="EBV102" s="29"/>
      <c r="EBW102" s="29"/>
      <c r="EBX102" s="29"/>
      <c r="EBY102" s="29"/>
      <c r="EBZ102" s="29"/>
      <c r="ECA102" s="29"/>
      <c r="ECB102" s="29"/>
      <c r="ECC102" s="29"/>
      <c r="ECD102" s="29"/>
      <c r="ECE102" s="29"/>
      <c r="ECF102" s="29"/>
      <c r="ECG102" s="29"/>
      <c r="ECH102" s="29"/>
      <c r="ECI102" s="29"/>
      <c r="ECJ102" s="29"/>
      <c r="ECK102" s="29"/>
      <c r="ECL102" s="29"/>
      <c r="ECM102" s="29"/>
      <c r="ECN102" s="29"/>
      <c r="ECO102" s="29"/>
      <c r="ECP102" s="29"/>
      <c r="ECQ102" s="29"/>
      <c r="ECR102" s="29"/>
      <c r="ECS102" s="29"/>
      <c r="ECT102" s="29"/>
      <c r="ECU102" s="29"/>
      <c r="ECV102" s="29"/>
      <c r="ECW102" s="29"/>
      <c r="ECX102" s="29"/>
      <c r="ECY102" s="29"/>
      <c r="ECZ102" s="29"/>
      <c r="EDA102" s="29"/>
      <c r="EDB102" s="29"/>
      <c r="EDC102" s="29"/>
      <c r="EDD102" s="29"/>
      <c r="EDE102" s="29"/>
      <c r="EDF102" s="29"/>
      <c r="EDG102" s="29"/>
      <c r="EDH102" s="29"/>
      <c r="EDI102" s="29"/>
      <c r="EDJ102" s="29"/>
      <c r="EDK102" s="29"/>
      <c r="EDL102" s="29"/>
      <c r="EDM102" s="29"/>
      <c r="EDN102" s="29"/>
      <c r="EDO102" s="29"/>
      <c r="EDP102" s="29"/>
      <c r="EDQ102" s="29"/>
      <c r="EDR102" s="29"/>
      <c r="EDS102" s="29"/>
      <c r="EDT102" s="29"/>
      <c r="EDU102" s="29"/>
      <c r="EDV102" s="29"/>
      <c r="EDW102" s="29"/>
      <c r="EDX102" s="29"/>
      <c r="EDY102" s="29"/>
      <c r="EDZ102" s="29"/>
      <c r="EEA102" s="29"/>
      <c r="EEB102" s="29"/>
      <c r="EEC102" s="29"/>
      <c r="EED102" s="29"/>
      <c r="EEE102" s="29"/>
      <c r="EEF102" s="29"/>
      <c r="EEG102" s="29"/>
      <c r="EEH102" s="29"/>
      <c r="EEI102" s="29"/>
      <c r="EEJ102" s="29"/>
      <c r="EEK102" s="29"/>
      <c r="EEL102" s="29"/>
      <c r="EEM102" s="29"/>
      <c r="EEN102" s="29"/>
      <c r="EEO102" s="29"/>
      <c r="EEP102" s="29"/>
      <c r="EEQ102" s="29"/>
      <c r="EER102" s="29"/>
      <c r="EES102" s="29"/>
      <c r="EET102" s="29"/>
      <c r="EEU102" s="29"/>
      <c r="EEV102" s="29"/>
      <c r="EEW102" s="29"/>
      <c r="EEX102" s="29"/>
      <c r="EEY102" s="29"/>
      <c r="EEZ102" s="29"/>
      <c r="EFA102" s="29"/>
      <c r="EFB102" s="29"/>
      <c r="EFC102" s="29"/>
      <c r="EFD102" s="29"/>
      <c r="EFE102" s="29"/>
      <c r="EFF102" s="29"/>
      <c r="EFG102" s="29"/>
      <c r="EFH102" s="29"/>
      <c r="EFI102" s="29"/>
      <c r="EFJ102" s="29"/>
      <c r="EFK102" s="29"/>
      <c r="EFL102" s="29"/>
      <c r="EFM102" s="29"/>
      <c r="EFN102" s="29"/>
      <c r="EFO102" s="29"/>
      <c r="EFP102" s="29"/>
      <c r="EFQ102" s="29"/>
      <c r="EFR102" s="29"/>
      <c r="EFS102" s="29"/>
      <c r="EFT102" s="29"/>
      <c r="EFU102" s="29"/>
      <c r="EFV102" s="29"/>
      <c r="EFW102" s="29"/>
      <c r="EFX102" s="29"/>
      <c r="EFY102" s="29"/>
      <c r="EFZ102" s="29"/>
      <c r="EGA102" s="29"/>
      <c r="EGB102" s="29"/>
      <c r="EGC102" s="29"/>
      <c r="EGD102" s="29"/>
      <c r="EGE102" s="29"/>
      <c r="EGF102" s="29"/>
      <c r="EGG102" s="29"/>
      <c r="EGH102" s="29"/>
      <c r="EGI102" s="29"/>
      <c r="EGJ102" s="29"/>
      <c r="EGK102" s="29"/>
      <c r="EGL102" s="29"/>
      <c r="EGM102" s="29"/>
      <c r="EGN102" s="29"/>
      <c r="EGO102" s="29"/>
      <c r="EGP102" s="29"/>
      <c r="EGQ102" s="29"/>
      <c r="EGR102" s="29"/>
      <c r="EGS102" s="29"/>
      <c r="EGT102" s="29"/>
      <c r="EGU102" s="29"/>
      <c r="EGV102" s="29"/>
      <c r="EGW102" s="29"/>
      <c r="EGX102" s="29"/>
      <c r="EGY102" s="29"/>
      <c r="EGZ102" s="29"/>
      <c r="EHA102" s="29"/>
      <c r="EHB102" s="29"/>
      <c r="EHC102" s="29"/>
      <c r="EHD102" s="29"/>
      <c r="EHE102" s="29"/>
      <c r="EHF102" s="29"/>
      <c r="EHG102" s="29"/>
      <c r="EHH102" s="29"/>
      <c r="EHI102" s="29"/>
      <c r="EHJ102" s="29"/>
      <c r="EHK102" s="29"/>
      <c r="EHL102" s="29"/>
      <c r="EHM102" s="29"/>
      <c r="EHN102" s="29"/>
      <c r="EHO102" s="29"/>
      <c r="EHP102" s="29"/>
      <c r="EHQ102" s="29"/>
      <c r="EHR102" s="29"/>
      <c r="EHS102" s="29"/>
      <c r="EHT102" s="29"/>
      <c r="EHU102" s="29"/>
      <c r="EHV102" s="29"/>
      <c r="EHW102" s="29"/>
      <c r="EHX102" s="29"/>
      <c r="EHY102" s="29"/>
      <c r="EHZ102" s="29"/>
      <c r="EIA102" s="29"/>
      <c r="EIB102" s="29"/>
      <c r="EIC102" s="29"/>
      <c r="EID102" s="29"/>
      <c r="EIE102" s="29"/>
      <c r="EIF102" s="29"/>
      <c r="EIG102" s="29"/>
      <c r="EIH102" s="29"/>
      <c r="EII102" s="29"/>
      <c r="EIJ102" s="29"/>
      <c r="EIK102" s="29"/>
      <c r="EIL102" s="29"/>
      <c r="EIM102" s="29"/>
      <c r="EIN102" s="29"/>
      <c r="EIO102" s="29"/>
      <c r="EIP102" s="29"/>
      <c r="EIQ102" s="29"/>
      <c r="EIR102" s="29"/>
      <c r="EIS102" s="29"/>
      <c r="EIT102" s="29"/>
      <c r="EIU102" s="29"/>
      <c r="EIV102" s="29"/>
      <c r="EIW102" s="29"/>
      <c r="EIX102" s="29"/>
      <c r="EIY102" s="29"/>
      <c r="EIZ102" s="29"/>
      <c r="EJA102" s="29"/>
      <c r="EJB102" s="29"/>
      <c r="EJC102" s="29"/>
      <c r="EJD102" s="29"/>
      <c r="EJE102" s="29"/>
      <c r="EJF102" s="29"/>
      <c r="EJG102" s="29"/>
      <c r="EJH102" s="29"/>
      <c r="EJI102" s="29"/>
      <c r="EJJ102" s="29"/>
      <c r="EJK102" s="29"/>
      <c r="EJL102" s="29"/>
      <c r="EJM102" s="29"/>
      <c r="EJN102" s="29"/>
      <c r="EJO102" s="29"/>
      <c r="EJP102" s="29"/>
      <c r="EJQ102" s="29"/>
      <c r="EJR102" s="29"/>
      <c r="EJS102" s="29"/>
      <c r="EJT102" s="29"/>
      <c r="EJU102" s="29"/>
      <c r="EJV102" s="29"/>
      <c r="EJW102" s="29"/>
      <c r="EJX102" s="29"/>
      <c r="EJY102" s="29"/>
      <c r="EJZ102" s="29"/>
      <c r="EKA102" s="29"/>
      <c r="EKB102" s="29"/>
      <c r="EKC102" s="29"/>
      <c r="EKD102" s="29"/>
      <c r="EKE102" s="29"/>
      <c r="EKF102" s="29"/>
      <c r="EKG102" s="29"/>
      <c r="EKH102" s="29"/>
      <c r="EKI102" s="29"/>
      <c r="EKJ102" s="29"/>
      <c r="EKK102" s="29"/>
      <c r="EKL102" s="29"/>
      <c r="EKM102" s="29"/>
      <c r="EKN102" s="29"/>
      <c r="EKO102" s="29"/>
      <c r="EKP102" s="29"/>
      <c r="EKQ102" s="29"/>
      <c r="EKR102" s="29"/>
      <c r="EKS102" s="29"/>
      <c r="EKT102" s="29"/>
      <c r="EKU102" s="29"/>
      <c r="EKV102" s="29"/>
      <c r="EKW102" s="29"/>
      <c r="EKX102" s="29"/>
      <c r="EKY102" s="29"/>
      <c r="EKZ102" s="29"/>
      <c r="ELA102" s="29"/>
      <c r="ELB102" s="29"/>
      <c r="ELC102" s="29"/>
      <c r="ELD102" s="29"/>
      <c r="ELE102" s="29"/>
      <c r="ELF102" s="29"/>
      <c r="ELG102" s="29"/>
      <c r="ELH102" s="29"/>
      <c r="ELI102" s="29"/>
      <c r="ELJ102" s="29"/>
      <c r="ELK102" s="29"/>
      <c r="ELL102" s="29"/>
      <c r="ELM102" s="29"/>
      <c r="ELN102" s="29"/>
      <c r="ELO102" s="29"/>
      <c r="ELP102" s="29"/>
      <c r="ELQ102" s="29"/>
      <c r="ELR102" s="29"/>
      <c r="ELS102" s="29"/>
      <c r="ELT102" s="29"/>
      <c r="ELU102" s="29"/>
      <c r="ELV102" s="29"/>
      <c r="ELW102" s="29"/>
      <c r="ELX102" s="29"/>
      <c r="ELY102" s="29"/>
      <c r="ELZ102" s="29"/>
      <c r="EMA102" s="29"/>
      <c r="EMB102" s="29"/>
      <c r="EMC102" s="29"/>
      <c r="EMD102" s="29"/>
      <c r="EME102" s="29"/>
      <c r="EMF102" s="29"/>
      <c r="EMG102" s="29"/>
      <c r="EMH102" s="29"/>
      <c r="EMI102" s="29"/>
      <c r="EMJ102" s="29"/>
      <c r="EMK102" s="29"/>
      <c r="EML102" s="29"/>
      <c r="EMM102" s="29"/>
      <c r="EMN102" s="29"/>
      <c r="EMO102" s="29"/>
      <c r="EMP102" s="29"/>
      <c r="EMQ102" s="29"/>
      <c r="EMR102" s="29"/>
      <c r="EMS102" s="29"/>
      <c r="EMT102" s="29"/>
      <c r="EMU102" s="29"/>
      <c r="EMV102" s="29"/>
      <c r="EMW102" s="29"/>
      <c r="EMX102" s="29"/>
      <c r="EMY102" s="29"/>
      <c r="EMZ102" s="29"/>
      <c r="ENA102" s="29"/>
      <c r="ENB102" s="29"/>
      <c r="ENC102" s="29"/>
      <c r="END102" s="29"/>
      <c r="ENE102" s="29"/>
      <c r="ENF102" s="29"/>
      <c r="ENG102" s="29"/>
      <c r="ENH102" s="29"/>
      <c r="ENI102" s="29"/>
      <c r="ENJ102" s="29"/>
      <c r="ENK102" s="29"/>
      <c r="ENL102" s="29"/>
      <c r="ENM102" s="29"/>
      <c r="ENN102" s="29"/>
      <c r="ENO102" s="29"/>
      <c r="ENP102" s="29"/>
      <c r="ENQ102" s="29"/>
      <c r="ENR102" s="29"/>
      <c r="ENS102" s="29"/>
      <c r="ENT102" s="29"/>
      <c r="ENU102" s="29"/>
      <c r="ENV102" s="29"/>
      <c r="ENW102" s="29"/>
      <c r="ENX102" s="29"/>
      <c r="ENY102" s="29"/>
      <c r="ENZ102" s="29"/>
      <c r="EOA102" s="29"/>
      <c r="EOB102" s="29"/>
      <c r="EOC102" s="29"/>
      <c r="EOD102" s="29"/>
      <c r="EOE102" s="29"/>
      <c r="EOF102" s="29"/>
      <c r="EOG102" s="29"/>
      <c r="EOH102" s="29"/>
      <c r="EOI102" s="29"/>
      <c r="EOJ102" s="29"/>
      <c r="EOK102" s="29"/>
      <c r="EOL102" s="29"/>
      <c r="EOM102" s="29"/>
      <c r="EON102" s="29"/>
      <c r="EOO102" s="29"/>
      <c r="EOP102" s="29"/>
      <c r="EOQ102" s="29"/>
      <c r="EOR102" s="29"/>
      <c r="EOS102" s="29"/>
      <c r="EOT102" s="29"/>
      <c r="EOU102" s="29"/>
      <c r="EOV102" s="29"/>
      <c r="EOW102" s="29"/>
      <c r="EOX102" s="29"/>
      <c r="EOY102" s="29"/>
      <c r="EOZ102" s="29"/>
      <c r="EPA102" s="29"/>
      <c r="EPB102" s="29"/>
      <c r="EPC102" s="29"/>
      <c r="EPD102" s="29"/>
      <c r="EPE102" s="29"/>
      <c r="EPF102" s="29"/>
      <c r="EPG102" s="29"/>
      <c r="EPH102" s="29"/>
      <c r="EPI102" s="29"/>
      <c r="EPJ102" s="29"/>
      <c r="EPK102" s="29"/>
      <c r="EPL102" s="29"/>
      <c r="EPM102" s="29"/>
      <c r="EPN102" s="29"/>
      <c r="EPO102" s="29"/>
      <c r="EPP102" s="29"/>
      <c r="EPQ102" s="29"/>
      <c r="EPR102" s="29"/>
      <c r="EPS102" s="29"/>
      <c r="EPT102" s="29"/>
      <c r="EPU102" s="29"/>
      <c r="EPV102" s="29"/>
      <c r="EPW102" s="29"/>
      <c r="EPX102" s="29"/>
      <c r="EPY102" s="29"/>
      <c r="EPZ102" s="29"/>
      <c r="EQA102" s="29"/>
      <c r="EQB102" s="29"/>
      <c r="EQC102" s="29"/>
      <c r="EQD102" s="29"/>
      <c r="EQE102" s="29"/>
      <c r="EQF102" s="29"/>
      <c r="EQG102" s="29"/>
      <c r="EQH102" s="29"/>
      <c r="EQI102" s="29"/>
      <c r="EQJ102" s="29"/>
      <c r="EQK102" s="29"/>
      <c r="EQL102" s="29"/>
      <c r="EQM102" s="29"/>
      <c r="EQN102" s="29"/>
      <c r="EQO102" s="29"/>
      <c r="EQP102" s="29"/>
      <c r="EQQ102" s="29"/>
      <c r="EQR102" s="29"/>
      <c r="EQS102" s="29"/>
      <c r="EQT102" s="29"/>
      <c r="EQU102" s="29"/>
      <c r="EQV102" s="29"/>
      <c r="EQW102" s="29"/>
      <c r="EQX102" s="29"/>
      <c r="EQY102" s="29"/>
      <c r="EQZ102" s="29"/>
      <c r="ERA102" s="29"/>
      <c r="ERB102" s="29"/>
      <c r="ERC102" s="29"/>
      <c r="ERD102" s="29"/>
      <c r="ERE102" s="29"/>
      <c r="ERF102" s="29"/>
      <c r="ERG102" s="29"/>
      <c r="ERH102" s="29"/>
      <c r="ERI102" s="29"/>
      <c r="ERJ102" s="29"/>
      <c r="ERK102" s="29"/>
      <c r="ERL102" s="29"/>
      <c r="ERM102" s="29"/>
      <c r="ERN102" s="29"/>
      <c r="ERO102" s="29"/>
      <c r="ERP102" s="29"/>
      <c r="ERQ102" s="29"/>
      <c r="ERR102" s="29"/>
      <c r="ERS102" s="29"/>
      <c r="ERT102" s="29"/>
      <c r="ERU102" s="29"/>
      <c r="ERV102" s="29"/>
      <c r="ERW102" s="29"/>
      <c r="ERX102" s="29"/>
      <c r="ERY102" s="29"/>
      <c r="ERZ102" s="29"/>
      <c r="ESA102" s="29"/>
      <c r="ESB102" s="29"/>
      <c r="ESC102" s="29"/>
      <c r="ESD102" s="29"/>
      <c r="ESE102" s="29"/>
      <c r="ESF102" s="29"/>
      <c r="ESG102" s="29"/>
      <c r="ESH102" s="29"/>
      <c r="ESI102" s="29"/>
      <c r="ESJ102" s="29"/>
      <c r="ESK102" s="29"/>
      <c r="ESL102" s="29"/>
      <c r="ESM102" s="29"/>
      <c r="ESN102" s="29"/>
      <c r="ESO102" s="29"/>
      <c r="ESP102" s="29"/>
      <c r="ESQ102" s="29"/>
      <c r="ESR102" s="29"/>
      <c r="ESS102" s="29"/>
      <c r="EST102" s="29"/>
      <c r="ESU102" s="29"/>
      <c r="ESV102" s="29"/>
      <c r="ESW102" s="29"/>
      <c r="ESX102" s="29"/>
      <c r="ESY102" s="29"/>
      <c r="ESZ102" s="29"/>
      <c r="ETA102" s="29"/>
      <c r="ETB102" s="29"/>
      <c r="ETC102" s="29"/>
      <c r="ETD102" s="29"/>
      <c r="ETE102" s="29"/>
      <c r="ETF102" s="29"/>
      <c r="ETG102" s="29"/>
      <c r="ETH102" s="29"/>
      <c r="ETI102" s="29"/>
      <c r="ETJ102" s="29"/>
      <c r="ETK102" s="29"/>
      <c r="ETL102" s="29"/>
      <c r="ETM102" s="29"/>
      <c r="ETN102" s="29"/>
      <c r="ETO102" s="29"/>
      <c r="ETP102" s="29"/>
      <c r="ETQ102" s="29"/>
      <c r="ETR102" s="29"/>
      <c r="ETS102" s="29"/>
      <c r="ETT102" s="29"/>
      <c r="ETU102" s="29"/>
      <c r="ETV102" s="29"/>
      <c r="ETW102" s="29"/>
      <c r="ETX102" s="29"/>
      <c r="ETY102" s="29"/>
      <c r="ETZ102" s="29"/>
      <c r="EUA102" s="29"/>
      <c r="EUB102" s="29"/>
      <c r="EUC102" s="29"/>
      <c r="EUD102" s="29"/>
      <c r="EUE102" s="29"/>
      <c r="EUF102" s="29"/>
      <c r="EUG102" s="29"/>
      <c r="EUH102" s="29"/>
      <c r="EUI102" s="29"/>
      <c r="EUJ102" s="29"/>
      <c r="EUK102" s="29"/>
      <c r="EUL102" s="29"/>
      <c r="EUM102" s="29"/>
      <c r="EUN102" s="29"/>
      <c r="EUO102" s="29"/>
      <c r="EUP102" s="29"/>
      <c r="EUQ102" s="29"/>
      <c r="EUR102" s="29"/>
      <c r="EUS102" s="29"/>
      <c r="EUT102" s="29"/>
      <c r="EUU102" s="29"/>
      <c r="EUV102" s="29"/>
      <c r="EUW102" s="29"/>
      <c r="EUX102" s="29"/>
      <c r="EUY102" s="29"/>
      <c r="EUZ102" s="29"/>
      <c r="EVA102" s="29"/>
      <c r="EVB102" s="29"/>
      <c r="EVC102" s="29"/>
      <c r="EVD102" s="29"/>
      <c r="EVE102" s="29"/>
      <c r="EVF102" s="29"/>
      <c r="EVG102" s="29"/>
      <c r="EVH102" s="29"/>
      <c r="EVI102" s="29"/>
      <c r="EVJ102" s="29"/>
      <c r="EVK102" s="29"/>
      <c r="EVL102" s="29"/>
      <c r="EVM102" s="29"/>
      <c r="EVN102" s="29"/>
      <c r="EVO102" s="29"/>
      <c r="EVP102" s="29"/>
      <c r="EVQ102" s="29"/>
      <c r="EVR102" s="29"/>
      <c r="EVS102" s="29"/>
      <c r="EVT102" s="29"/>
      <c r="EVU102" s="29"/>
      <c r="EVV102" s="29"/>
      <c r="EVW102" s="29"/>
      <c r="EVX102" s="29"/>
      <c r="EVY102" s="29"/>
      <c r="EVZ102" s="29"/>
      <c r="EWA102" s="29"/>
      <c r="EWB102" s="29"/>
      <c r="EWC102" s="29"/>
      <c r="EWD102" s="29"/>
      <c r="EWE102" s="29"/>
      <c r="EWF102" s="29"/>
      <c r="EWG102" s="29"/>
      <c r="EWH102" s="29"/>
      <c r="EWI102" s="29"/>
      <c r="EWJ102" s="29"/>
      <c r="EWK102" s="29"/>
      <c r="EWL102" s="29"/>
      <c r="EWM102" s="29"/>
      <c r="EWN102" s="29"/>
      <c r="EWO102" s="29"/>
      <c r="EWP102" s="29"/>
      <c r="EWQ102" s="29"/>
      <c r="EWR102" s="29"/>
      <c r="EWS102" s="29"/>
      <c r="EWT102" s="29"/>
      <c r="EWU102" s="29"/>
      <c r="EWV102" s="29"/>
      <c r="EWW102" s="29"/>
      <c r="EWX102" s="29"/>
      <c r="EWY102" s="29"/>
      <c r="EWZ102" s="29"/>
      <c r="EXA102" s="29"/>
      <c r="EXB102" s="29"/>
      <c r="EXC102" s="29"/>
      <c r="EXD102" s="29"/>
      <c r="EXE102" s="29"/>
      <c r="EXF102" s="29"/>
      <c r="EXG102" s="29"/>
      <c r="EXH102" s="29"/>
      <c r="EXI102" s="29"/>
      <c r="EXJ102" s="29"/>
      <c r="EXK102" s="29"/>
      <c r="EXL102" s="29"/>
      <c r="EXM102" s="29"/>
      <c r="EXN102" s="29"/>
      <c r="EXO102" s="29"/>
      <c r="EXP102" s="29"/>
      <c r="EXQ102" s="29"/>
      <c r="EXR102" s="29"/>
      <c r="EXS102" s="29"/>
      <c r="EXT102" s="29"/>
      <c r="EXU102" s="29"/>
      <c r="EXV102" s="29"/>
      <c r="EXW102" s="29"/>
      <c r="EXX102" s="29"/>
      <c r="EXY102" s="29"/>
      <c r="EXZ102" s="29"/>
      <c r="EYA102" s="29"/>
      <c r="EYB102" s="29"/>
      <c r="EYC102" s="29"/>
      <c r="EYD102" s="29"/>
      <c r="EYE102" s="29"/>
      <c r="EYF102" s="29"/>
      <c r="EYG102" s="29"/>
      <c r="EYH102" s="29"/>
      <c r="EYI102" s="29"/>
      <c r="EYJ102" s="29"/>
      <c r="EYK102" s="29"/>
      <c r="EYL102" s="29"/>
      <c r="EYM102" s="29"/>
      <c r="EYN102" s="29"/>
      <c r="EYO102" s="29"/>
      <c r="EYP102" s="29"/>
      <c r="EYQ102" s="29"/>
      <c r="EYR102" s="29"/>
      <c r="EYS102" s="29"/>
      <c r="EYT102" s="29"/>
      <c r="EYU102" s="29"/>
      <c r="EYV102" s="29"/>
      <c r="EYW102" s="29"/>
      <c r="EYX102" s="29"/>
      <c r="EYY102" s="29"/>
      <c r="EYZ102" s="29"/>
      <c r="EZA102" s="29"/>
      <c r="EZB102" s="29"/>
      <c r="EZC102" s="29"/>
      <c r="EZD102" s="29"/>
      <c r="EZE102" s="29"/>
      <c r="EZF102" s="29"/>
      <c r="EZG102" s="29"/>
      <c r="EZH102" s="29"/>
      <c r="EZI102" s="29"/>
      <c r="EZJ102" s="29"/>
      <c r="EZK102" s="29"/>
      <c r="EZL102" s="29"/>
      <c r="EZM102" s="29"/>
      <c r="EZN102" s="29"/>
      <c r="EZO102" s="29"/>
      <c r="EZP102" s="29"/>
      <c r="EZQ102" s="29"/>
      <c r="EZR102" s="29"/>
      <c r="EZS102" s="29"/>
      <c r="EZT102" s="29"/>
      <c r="EZU102" s="29"/>
      <c r="EZV102" s="29"/>
      <c r="EZW102" s="29"/>
      <c r="EZX102" s="29"/>
      <c r="EZY102" s="29"/>
      <c r="EZZ102" s="29"/>
      <c r="FAA102" s="29"/>
      <c r="FAB102" s="29"/>
      <c r="FAC102" s="29"/>
      <c r="FAD102" s="29"/>
      <c r="FAE102" s="29"/>
      <c r="FAF102" s="29"/>
      <c r="FAG102" s="29"/>
      <c r="FAH102" s="29"/>
      <c r="FAI102" s="29"/>
      <c r="FAJ102" s="29"/>
      <c r="FAK102" s="29"/>
      <c r="FAL102" s="29"/>
      <c r="FAM102" s="29"/>
      <c r="FAN102" s="29"/>
      <c r="FAO102" s="29"/>
      <c r="FAP102" s="29"/>
      <c r="FAQ102" s="29"/>
      <c r="FAR102" s="29"/>
      <c r="FAS102" s="29"/>
      <c r="FAT102" s="29"/>
      <c r="FAU102" s="29"/>
      <c r="FAV102" s="29"/>
      <c r="FAW102" s="29"/>
      <c r="FAX102" s="29"/>
      <c r="FAY102" s="29"/>
      <c r="FAZ102" s="29"/>
      <c r="FBA102" s="29"/>
      <c r="FBB102" s="29"/>
      <c r="FBC102" s="29"/>
      <c r="FBD102" s="29"/>
      <c r="FBE102" s="29"/>
      <c r="FBF102" s="29"/>
      <c r="FBG102" s="29"/>
      <c r="FBH102" s="29"/>
      <c r="FBI102" s="29"/>
      <c r="FBJ102" s="29"/>
      <c r="FBK102" s="29"/>
      <c r="FBL102" s="29"/>
      <c r="FBM102" s="29"/>
      <c r="FBN102" s="29"/>
      <c r="FBO102" s="29"/>
      <c r="FBP102" s="29"/>
      <c r="FBQ102" s="29"/>
      <c r="FBR102" s="29"/>
      <c r="FBS102" s="29"/>
      <c r="FBT102" s="29"/>
      <c r="FBU102" s="29"/>
      <c r="FBV102" s="29"/>
      <c r="FBW102" s="29"/>
      <c r="FBX102" s="29"/>
      <c r="FBY102" s="29"/>
      <c r="FBZ102" s="29"/>
      <c r="FCA102" s="29"/>
      <c r="FCB102" s="29"/>
      <c r="FCC102" s="29"/>
      <c r="FCD102" s="29"/>
      <c r="FCE102" s="29"/>
      <c r="FCF102" s="29"/>
      <c r="FCG102" s="29"/>
      <c r="FCH102" s="29"/>
      <c r="FCI102" s="29"/>
      <c r="FCJ102" s="29"/>
      <c r="FCK102" s="29"/>
      <c r="FCL102" s="29"/>
      <c r="FCM102" s="29"/>
      <c r="FCN102" s="29"/>
      <c r="FCO102" s="29"/>
      <c r="FCP102" s="29"/>
      <c r="FCQ102" s="29"/>
      <c r="FCR102" s="29"/>
      <c r="FCS102" s="29"/>
      <c r="FCT102" s="29"/>
      <c r="FCU102" s="29"/>
      <c r="FCV102" s="29"/>
      <c r="FCW102" s="29"/>
      <c r="FCX102" s="29"/>
      <c r="FCY102" s="29"/>
      <c r="FCZ102" s="29"/>
      <c r="FDA102" s="29"/>
      <c r="FDB102" s="29"/>
      <c r="FDC102" s="29"/>
      <c r="FDD102" s="29"/>
      <c r="FDE102" s="29"/>
      <c r="FDF102" s="29"/>
      <c r="FDG102" s="29"/>
      <c r="FDH102" s="29"/>
      <c r="FDI102" s="29"/>
      <c r="FDJ102" s="29"/>
      <c r="FDK102" s="29"/>
      <c r="FDL102" s="29"/>
      <c r="FDM102" s="29"/>
      <c r="FDN102" s="29"/>
      <c r="FDO102" s="29"/>
      <c r="FDP102" s="29"/>
      <c r="FDQ102" s="29"/>
      <c r="FDR102" s="29"/>
      <c r="FDS102" s="29"/>
      <c r="FDT102" s="29"/>
      <c r="FDU102" s="29"/>
      <c r="FDV102" s="29"/>
      <c r="FDW102" s="29"/>
      <c r="FDX102" s="29"/>
      <c r="FDY102" s="29"/>
      <c r="FDZ102" s="29"/>
      <c r="FEA102" s="29"/>
      <c r="FEB102" s="29"/>
      <c r="FEC102" s="29"/>
      <c r="FED102" s="29"/>
      <c r="FEE102" s="29"/>
      <c r="FEF102" s="29"/>
      <c r="FEG102" s="29"/>
      <c r="FEH102" s="29"/>
      <c r="FEI102" s="29"/>
      <c r="FEJ102" s="29"/>
      <c r="FEK102" s="29"/>
      <c r="FEL102" s="29"/>
      <c r="FEM102" s="29"/>
      <c r="FEN102" s="29"/>
      <c r="FEO102" s="29"/>
      <c r="FEP102" s="29"/>
      <c r="FEQ102" s="29"/>
      <c r="FER102" s="29"/>
      <c r="FES102" s="29"/>
      <c r="FET102" s="29"/>
      <c r="FEU102" s="29"/>
      <c r="FEV102" s="29"/>
      <c r="FEW102" s="29"/>
      <c r="FEX102" s="29"/>
      <c r="FEY102" s="29"/>
      <c r="FEZ102" s="29"/>
      <c r="FFA102" s="29"/>
      <c r="FFB102" s="29"/>
      <c r="FFC102" s="29"/>
      <c r="FFD102" s="29"/>
      <c r="FFE102" s="29"/>
      <c r="FFF102" s="29"/>
      <c r="FFG102" s="29"/>
      <c r="FFH102" s="29"/>
      <c r="FFI102" s="29"/>
      <c r="FFJ102" s="29"/>
      <c r="FFK102" s="29"/>
      <c r="FFL102" s="29"/>
      <c r="FFM102" s="29"/>
      <c r="FFN102" s="29"/>
      <c r="FFO102" s="29"/>
      <c r="FFP102" s="29"/>
      <c r="FFQ102" s="29"/>
      <c r="FFR102" s="29"/>
      <c r="FFS102" s="29"/>
      <c r="FFT102" s="29"/>
      <c r="FFU102" s="29"/>
      <c r="FFV102" s="29"/>
      <c r="FFW102" s="29"/>
      <c r="FFX102" s="29"/>
      <c r="FFY102" s="29"/>
      <c r="FFZ102" s="29"/>
      <c r="FGA102" s="29"/>
      <c r="FGB102" s="29"/>
      <c r="FGC102" s="29"/>
      <c r="FGD102" s="29"/>
      <c r="FGE102" s="29"/>
      <c r="FGF102" s="29"/>
      <c r="FGG102" s="29"/>
      <c r="FGH102" s="29"/>
      <c r="FGI102" s="29"/>
      <c r="FGJ102" s="29"/>
      <c r="FGK102" s="29"/>
      <c r="FGL102" s="29"/>
      <c r="FGM102" s="29"/>
      <c r="FGN102" s="29"/>
      <c r="FGO102" s="29"/>
      <c r="FGP102" s="29"/>
      <c r="FGQ102" s="29"/>
      <c r="FGR102" s="29"/>
      <c r="FGS102" s="29"/>
      <c r="FGT102" s="29"/>
      <c r="FGU102" s="29"/>
      <c r="FGV102" s="29"/>
      <c r="FGW102" s="29"/>
      <c r="FGX102" s="29"/>
      <c r="FGY102" s="29"/>
      <c r="FGZ102" s="29"/>
      <c r="FHA102" s="29"/>
      <c r="FHB102" s="29"/>
      <c r="FHC102" s="29"/>
      <c r="FHD102" s="29"/>
      <c r="FHE102" s="29"/>
      <c r="FHF102" s="29"/>
      <c r="FHG102" s="29"/>
      <c r="FHH102" s="29"/>
      <c r="FHI102" s="29"/>
      <c r="FHJ102" s="29"/>
      <c r="FHK102" s="29"/>
      <c r="FHL102" s="29"/>
      <c r="FHM102" s="29"/>
      <c r="FHN102" s="29"/>
      <c r="FHO102" s="29"/>
      <c r="FHP102" s="29"/>
      <c r="FHQ102" s="29"/>
      <c r="FHR102" s="29"/>
      <c r="FHS102" s="29"/>
      <c r="FHT102" s="29"/>
      <c r="FHU102" s="29"/>
      <c r="FHV102" s="29"/>
      <c r="FHW102" s="29"/>
      <c r="FHX102" s="29"/>
      <c r="FHY102" s="29"/>
      <c r="FHZ102" s="29"/>
      <c r="FIA102" s="29"/>
      <c r="FIB102" s="29"/>
      <c r="FIC102" s="29"/>
      <c r="FID102" s="29"/>
      <c r="FIE102" s="29"/>
      <c r="FIF102" s="29"/>
      <c r="FIG102" s="29"/>
      <c r="FIH102" s="29"/>
      <c r="FII102" s="29"/>
      <c r="FIJ102" s="29"/>
      <c r="FIK102" s="29"/>
      <c r="FIL102" s="29"/>
      <c r="FIM102" s="29"/>
      <c r="FIN102" s="29"/>
      <c r="FIO102" s="29"/>
      <c r="FIP102" s="29"/>
      <c r="FIQ102" s="29"/>
      <c r="FIR102" s="29"/>
      <c r="FIS102" s="29"/>
      <c r="FIT102" s="29"/>
      <c r="FIU102" s="29"/>
      <c r="FIV102" s="29"/>
      <c r="FIW102" s="29"/>
      <c r="FIX102" s="29"/>
      <c r="FIY102" s="29"/>
      <c r="FIZ102" s="29"/>
      <c r="FJA102" s="29"/>
      <c r="FJB102" s="29"/>
      <c r="FJC102" s="29"/>
      <c r="FJD102" s="29"/>
      <c r="FJE102" s="29"/>
      <c r="FJF102" s="29"/>
      <c r="FJG102" s="29"/>
      <c r="FJH102" s="29"/>
      <c r="FJI102" s="29"/>
      <c r="FJJ102" s="29"/>
      <c r="FJK102" s="29"/>
      <c r="FJL102" s="29"/>
      <c r="FJM102" s="29"/>
      <c r="FJN102" s="29"/>
      <c r="FJO102" s="29"/>
      <c r="FJP102" s="29"/>
      <c r="FJQ102" s="29"/>
      <c r="FJR102" s="29"/>
      <c r="FJS102" s="29"/>
      <c r="FJT102" s="29"/>
      <c r="FJU102" s="29"/>
      <c r="FJV102" s="29"/>
      <c r="FJW102" s="29"/>
      <c r="FJX102" s="29"/>
      <c r="FJY102" s="29"/>
      <c r="FJZ102" s="29"/>
      <c r="FKA102" s="29"/>
      <c r="FKB102" s="29"/>
      <c r="FKC102" s="29"/>
      <c r="FKD102" s="29"/>
      <c r="FKE102" s="29"/>
      <c r="FKF102" s="29"/>
      <c r="FKG102" s="29"/>
      <c r="FKH102" s="29"/>
      <c r="FKI102" s="29"/>
      <c r="FKJ102" s="29"/>
      <c r="FKK102" s="29"/>
      <c r="FKL102" s="29"/>
      <c r="FKM102" s="29"/>
      <c r="FKN102" s="29"/>
      <c r="FKO102" s="29"/>
      <c r="FKP102" s="29"/>
      <c r="FKQ102" s="29"/>
      <c r="FKR102" s="29"/>
      <c r="FKS102" s="29"/>
      <c r="FKT102" s="29"/>
      <c r="FKU102" s="29"/>
      <c r="FKV102" s="29"/>
      <c r="FKW102" s="29"/>
      <c r="FKX102" s="29"/>
      <c r="FKY102" s="29"/>
      <c r="FKZ102" s="29"/>
      <c r="FLA102" s="29"/>
      <c r="FLB102" s="29"/>
      <c r="FLC102" s="29"/>
      <c r="FLD102" s="29"/>
      <c r="FLE102" s="29"/>
      <c r="FLF102" s="29"/>
      <c r="FLG102" s="29"/>
      <c r="FLH102" s="29"/>
      <c r="FLI102" s="29"/>
      <c r="FLJ102" s="29"/>
      <c r="FLK102" s="29"/>
      <c r="FLL102" s="29"/>
      <c r="FLM102" s="29"/>
      <c r="FLN102" s="29"/>
      <c r="FLO102" s="29"/>
      <c r="FLP102" s="29"/>
      <c r="FLQ102" s="29"/>
      <c r="FLR102" s="29"/>
      <c r="FLS102" s="29"/>
      <c r="FLT102" s="29"/>
      <c r="FLU102" s="29"/>
      <c r="FLV102" s="29"/>
      <c r="FLW102" s="29"/>
      <c r="FLX102" s="29"/>
      <c r="FLY102" s="29"/>
      <c r="FLZ102" s="29"/>
      <c r="FMA102" s="29"/>
      <c r="FMB102" s="29"/>
      <c r="FMC102" s="29"/>
      <c r="FMD102" s="29"/>
      <c r="FME102" s="29"/>
      <c r="FMF102" s="29"/>
      <c r="FMG102" s="29"/>
      <c r="FMH102" s="29"/>
      <c r="FMI102" s="29"/>
      <c r="FMJ102" s="29"/>
      <c r="FMK102" s="29"/>
      <c r="FML102" s="29"/>
      <c r="FMM102" s="29"/>
      <c r="FMN102" s="29"/>
      <c r="FMO102" s="29"/>
      <c r="FMP102" s="29"/>
      <c r="FMQ102" s="29"/>
      <c r="FMR102" s="29"/>
      <c r="FMS102" s="29"/>
      <c r="FMT102" s="29"/>
      <c r="FMU102" s="29"/>
      <c r="FMV102" s="29"/>
      <c r="FMW102" s="29"/>
      <c r="FMX102" s="29"/>
      <c r="FMY102" s="29"/>
      <c r="FMZ102" s="29"/>
      <c r="FNA102" s="29"/>
      <c r="FNB102" s="29"/>
      <c r="FNC102" s="29"/>
      <c r="FND102" s="29"/>
      <c r="FNE102" s="29"/>
      <c r="FNF102" s="29"/>
      <c r="FNG102" s="29"/>
      <c r="FNH102" s="29"/>
      <c r="FNI102" s="29"/>
      <c r="FNJ102" s="29"/>
      <c r="FNK102" s="29"/>
      <c r="FNL102" s="29"/>
      <c r="FNM102" s="29"/>
      <c r="FNN102" s="29"/>
      <c r="FNO102" s="29"/>
      <c r="FNP102" s="29"/>
      <c r="FNQ102" s="29"/>
      <c r="FNR102" s="29"/>
      <c r="FNS102" s="29"/>
      <c r="FNT102" s="29"/>
      <c r="FNU102" s="29"/>
      <c r="FNV102" s="29"/>
      <c r="FNW102" s="29"/>
      <c r="FNX102" s="29"/>
      <c r="FNY102" s="29"/>
      <c r="FNZ102" s="29"/>
      <c r="FOA102" s="29"/>
      <c r="FOB102" s="29"/>
      <c r="FOC102" s="29"/>
      <c r="FOD102" s="29"/>
      <c r="FOE102" s="29"/>
      <c r="FOF102" s="29"/>
      <c r="FOG102" s="29"/>
      <c r="FOH102" s="29"/>
      <c r="FOI102" s="29"/>
      <c r="FOJ102" s="29"/>
      <c r="FOK102" s="29"/>
      <c r="FOL102" s="29"/>
      <c r="FOM102" s="29"/>
      <c r="FON102" s="29"/>
      <c r="FOO102" s="29"/>
      <c r="FOP102" s="29"/>
      <c r="FOQ102" s="29"/>
      <c r="FOR102" s="29"/>
      <c r="FOS102" s="29"/>
      <c r="FOT102" s="29"/>
      <c r="FOU102" s="29"/>
      <c r="FOV102" s="29"/>
      <c r="FOW102" s="29"/>
      <c r="FOX102" s="29"/>
      <c r="FOY102" s="29"/>
      <c r="FOZ102" s="29"/>
      <c r="FPA102" s="29"/>
      <c r="FPB102" s="29"/>
      <c r="FPC102" s="29"/>
      <c r="FPD102" s="29"/>
      <c r="FPE102" s="29"/>
      <c r="FPF102" s="29"/>
      <c r="FPG102" s="29"/>
      <c r="FPH102" s="29"/>
      <c r="FPI102" s="29"/>
      <c r="FPJ102" s="29"/>
      <c r="FPK102" s="29"/>
      <c r="FPL102" s="29"/>
      <c r="FPM102" s="29"/>
      <c r="FPN102" s="29"/>
      <c r="FPO102" s="29"/>
      <c r="FPP102" s="29"/>
      <c r="FPQ102" s="29"/>
      <c r="FPR102" s="29"/>
      <c r="FPS102" s="29"/>
      <c r="FPT102" s="29"/>
      <c r="FPU102" s="29"/>
      <c r="FPV102" s="29"/>
      <c r="FPW102" s="29"/>
      <c r="FPX102" s="29"/>
      <c r="FPY102" s="29"/>
      <c r="FPZ102" s="29"/>
      <c r="FQA102" s="29"/>
      <c r="FQB102" s="29"/>
      <c r="FQC102" s="29"/>
      <c r="FQD102" s="29"/>
      <c r="FQE102" s="29"/>
      <c r="FQF102" s="29"/>
      <c r="FQG102" s="29"/>
      <c r="FQH102" s="29"/>
      <c r="FQI102" s="29"/>
      <c r="FQJ102" s="29"/>
      <c r="FQK102" s="29"/>
      <c r="FQL102" s="29"/>
      <c r="FQM102" s="29"/>
      <c r="FQN102" s="29"/>
      <c r="FQO102" s="29"/>
      <c r="FQP102" s="29"/>
      <c r="FQQ102" s="29"/>
      <c r="FQR102" s="29"/>
      <c r="FQS102" s="29"/>
      <c r="FQT102" s="29"/>
      <c r="FQU102" s="29"/>
      <c r="FQV102" s="29"/>
      <c r="FQW102" s="29"/>
      <c r="FQX102" s="29"/>
      <c r="FQY102" s="29"/>
      <c r="FQZ102" s="29"/>
      <c r="FRA102" s="29"/>
      <c r="FRB102" s="29"/>
      <c r="FRC102" s="29"/>
      <c r="FRD102" s="29"/>
      <c r="FRE102" s="29"/>
      <c r="FRF102" s="29"/>
      <c r="FRG102" s="29"/>
      <c r="FRH102" s="29"/>
      <c r="FRI102" s="29"/>
      <c r="FRJ102" s="29"/>
      <c r="FRK102" s="29"/>
      <c r="FRL102" s="29"/>
      <c r="FRM102" s="29"/>
      <c r="FRN102" s="29"/>
      <c r="FRO102" s="29"/>
      <c r="FRP102" s="29"/>
      <c r="FRQ102" s="29"/>
      <c r="FRR102" s="29"/>
      <c r="FRS102" s="29"/>
      <c r="FRT102" s="29"/>
      <c r="FRU102" s="29"/>
      <c r="FRV102" s="29"/>
      <c r="FRW102" s="29"/>
      <c r="FRX102" s="29"/>
      <c r="FRY102" s="29"/>
      <c r="FRZ102" s="29"/>
      <c r="FSA102" s="29"/>
      <c r="FSB102" s="29"/>
      <c r="FSC102" s="29"/>
      <c r="FSD102" s="29"/>
      <c r="FSE102" s="29"/>
      <c r="FSF102" s="29"/>
      <c r="FSG102" s="29"/>
      <c r="FSH102" s="29"/>
      <c r="FSI102" s="29"/>
      <c r="FSJ102" s="29"/>
      <c r="FSK102" s="29"/>
      <c r="FSL102" s="29"/>
      <c r="FSM102" s="29"/>
      <c r="FSN102" s="29"/>
      <c r="FSO102" s="29"/>
      <c r="FSP102" s="29"/>
      <c r="FSQ102" s="29"/>
      <c r="FSR102" s="29"/>
      <c r="FSS102" s="29"/>
      <c r="FST102" s="29"/>
      <c r="FSU102" s="29"/>
      <c r="FSV102" s="29"/>
      <c r="FSW102" s="29"/>
      <c r="FSX102" s="29"/>
      <c r="FSY102" s="29"/>
      <c r="FSZ102" s="29"/>
      <c r="FTA102" s="29"/>
      <c r="FTB102" s="29"/>
      <c r="FTC102" s="29"/>
      <c r="FTD102" s="29"/>
      <c r="FTE102" s="29"/>
      <c r="FTF102" s="29"/>
      <c r="FTG102" s="29"/>
      <c r="FTH102" s="29"/>
      <c r="FTI102" s="29"/>
      <c r="FTJ102" s="29"/>
      <c r="FTK102" s="29"/>
      <c r="FTL102" s="29"/>
      <c r="FTM102" s="29"/>
      <c r="FTN102" s="29"/>
      <c r="FTO102" s="29"/>
      <c r="FTP102" s="29"/>
      <c r="FTQ102" s="29"/>
      <c r="FTR102" s="29"/>
      <c r="FTS102" s="29"/>
      <c r="FTT102" s="29"/>
      <c r="FTU102" s="29"/>
      <c r="FTV102" s="29"/>
      <c r="FTW102" s="29"/>
      <c r="FTX102" s="29"/>
      <c r="FTY102" s="29"/>
      <c r="FTZ102" s="29"/>
      <c r="FUA102" s="29"/>
      <c r="FUB102" s="29"/>
      <c r="FUC102" s="29"/>
      <c r="FUD102" s="29"/>
      <c r="FUE102" s="29"/>
      <c r="FUF102" s="29"/>
      <c r="FUG102" s="29"/>
      <c r="FUH102" s="29"/>
      <c r="FUI102" s="29"/>
      <c r="FUJ102" s="29"/>
      <c r="FUK102" s="29"/>
      <c r="FUL102" s="29"/>
      <c r="FUM102" s="29"/>
      <c r="FUN102" s="29"/>
      <c r="FUO102" s="29"/>
      <c r="FUP102" s="29"/>
      <c r="FUQ102" s="29"/>
      <c r="FUR102" s="29"/>
      <c r="FUS102" s="29"/>
      <c r="FUT102" s="29"/>
      <c r="FUU102" s="29"/>
      <c r="FUV102" s="29"/>
      <c r="FUW102" s="29"/>
      <c r="FUX102" s="29"/>
      <c r="FUY102" s="29"/>
      <c r="FUZ102" s="29"/>
      <c r="FVA102" s="29"/>
      <c r="FVB102" s="29"/>
      <c r="FVC102" s="29"/>
      <c r="FVD102" s="29"/>
      <c r="FVE102" s="29"/>
      <c r="FVF102" s="29"/>
      <c r="FVG102" s="29"/>
      <c r="FVH102" s="29"/>
      <c r="FVI102" s="29"/>
      <c r="FVJ102" s="29"/>
      <c r="FVK102" s="29"/>
      <c r="FVL102" s="29"/>
      <c r="FVM102" s="29"/>
      <c r="FVN102" s="29"/>
      <c r="FVO102" s="29"/>
      <c r="FVP102" s="29"/>
      <c r="FVQ102" s="29"/>
      <c r="FVR102" s="29"/>
      <c r="FVS102" s="29"/>
      <c r="FVT102" s="29"/>
      <c r="FVU102" s="29"/>
      <c r="FVV102" s="29"/>
      <c r="FVW102" s="29"/>
      <c r="FVX102" s="29"/>
      <c r="FVY102" s="29"/>
      <c r="FVZ102" s="29"/>
      <c r="FWA102" s="29"/>
      <c r="FWB102" s="29"/>
      <c r="FWC102" s="29"/>
      <c r="FWD102" s="29"/>
      <c r="FWE102" s="29"/>
      <c r="FWF102" s="29"/>
      <c r="FWG102" s="29"/>
      <c r="FWH102" s="29"/>
      <c r="FWI102" s="29"/>
      <c r="FWJ102" s="29"/>
      <c r="FWK102" s="29"/>
      <c r="FWL102" s="29"/>
      <c r="FWM102" s="29"/>
      <c r="FWN102" s="29"/>
      <c r="FWO102" s="29"/>
      <c r="FWP102" s="29"/>
      <c r="FWQ102" s="29"/>
      <c r="FWR102" s="29"/>
      <c r="FWS102" s="29"/>
      <c r="FWT102" s="29"/>
      <c r="FWU102" s="29"/>
      <c r="FWV102" s="29"/>
      <c r="FWW102" s="29"/>
      <c r="FWX102" s="29"/>
      <c r="FWY102" s="29"/>
      <c r="FWZ102" s="29"/>
      <c r="FXA102" s="29"/>
      <c r="FXB102" s="29"/>
      <c r="FXC102" s="29"/>
      <c r="FXD102" s="29"/>
      <c r="FXE102" s="29"/>
      <c r="FXF102" s="29"/>
      <c r="FXG102" s="29"/>
      <c r="FXH102" s="29"/>
      <c r="FXI102" s="29"/>
      <c r="FXJ102" s="29"/>
      <c r="FXK102" s="29"/>
      <c r="FXL102" s="29"/>
      <c r="FXM102" s="29"/>
      <c r="FXN102" s="29"/>
      <c r="FXO102" s="29"/>
      <c r="FXP102" s="29"/>
      <c r="FXQ102" s="29"/>
      <c r="FXR102" s="29"/>
      <c r="FXS102" s="29"/>
      <c r="FXT102" s="29"/>
      <c r="FXU102" s="29"/>
      <c r="FXV102" s="29"/>
      <c r="FXW102" s="29"/>
      <c r="FXX102" s="29"/>
      <c r="FXY102" s="29"/>
      <c r="FXZ102" s="29"/>
      <c r="FYA102" s="29"/>
      <c r="FYB102" s="29"/>
      <c r="FYC102" s="29"/>
      <c r="FYD102" s="29"/>
      <c r="FYE102" s="29"/>
      <c r="FYF102" s="29"/>
      <c r="FYG102" s="29"/>
      <c r="FYH102" s="29"/>
      <c r="FYI102" s="29"/>
      <c r="FYJ102" s="29"/>
      <c r="FYK102" s="29"/>
      <c r="FYL102" s="29"/>
      <c r="FYM102" s="29"/>
      <c r="FYN102" s="29"/>
      <c r="FYO102" s="29"/>
      <c r="FYP102" s="29"/>
      <c r="FYQ102" s="29"/>
      <c r="FYR102" s="29"/>
      <c r="FYS102" s="29"/>
      <c r="FYT102" s="29"/>
      <c r="FYU102" s="29"/>
      <c r="FYV102" s="29"/>
      <c r="FYW102" s="29"/>
      <c r="FYX102" s="29"/>
      <c r="FYY102" s="29"/>
      <c r="FYZ102" s="29"/>
      <c r="FZA102" s="29"/>
      <c r="FZB102" s="29"/>
      <c r="FZC102" s="29"/>
      <c r="FZD102" s="29"/>
      <c r="FZE102" s="29"/>
      <c r="FZF102" s="29"/>
      <c r="FZG102" s="29"/>
      <c r="FZH102" s="29"/>
      <c r="FZI102" s="29"/>
      <c r="FZJ102" s="29"/>
      <c r="FZK102" s="29"/>
      <c r="FZL102" s="29"/>
      <c r="FZM102" s="29"/>
      <c r="FZN102" s="29"/>
      <c r="FZO102" s="29"/>
      <c r="FZP102" s="29"/>
      <c r="FZQ102" s="29"/>
      <c r="FZR102" s="29"/>
      <c r="FZS102" s="29"/>
      <c r="FZT102" s="29"/>
      <c r="FZU102" s="29"/>
      <c r="FZV102" s="29"/>
      <c r="FZW102" s="29"/>
      <c r="FZX102" s="29"/>
      <c r="FZY102" s="29"/>
      <c r="FZZ102" s="29"/>
      <c r="GAA102" s="29"/>
      <c r="GAB102" s="29"/>
      <c r="GAC102" s="29"/>
      <c r="GAD102" s="29"/>
      <c r="GAE102" s="29"/>
      <c r="GAF102" s="29"/>
      <c r="GAG102" s="29"/>
      <c r="GAH102" s="29"/>
      <c r="GAI102" s="29"/>
      <c r="GAJ102" s="29"/>
      <c r="GAK102" s="29"/>
      <c r="GAL102" s="29"/>
      <c r="GAM102" s="29"/>
      <c r="GAN102" s="29"/>
      <c r="GAO102" s="29"/>
      <c r="GAP102" s="29"/>
      <c r="GAQ102" s="29"/>
      <c r="GAR102" s="29"/>
      <c r="GAS102" s="29"/>
      <c r="GAT102" s="29"/>
      <c r="GAU102" s="29"/>
      <c r="GAV102" s="29"/>
      <c r="GAW102" s="29"/>
      <c r="GAX102" s="29"/>
      <c r="GAY102" s="29"/>
      <c r="GAZ102" s="29"/>
      <c r="GBA102" s="29"/>
      <c r="GBB102" s="29"/>
      <c r="GBC102" s="29"/>
      <c r="GBD102" s="29"/>
      <c r="GBE102" s="29"/>
      <c r="GBF102" s="29"/>
      <c r="GBG102" s="29"/>
      <c r="GBH102" s="29"/>
      <c r="GBI102" s="29"/>
      <c r="GBJ102" s="29"/>
      <c r="GBK102" s="29"/>
      <c r="GBL102" s="29"/>
      <c r="GBM102" s="29"/>
      <c r="GBN102" s="29"/>
      <c r="GBO102" s="29"/>
      <c r="GBP102" s="29"/>
      <c r="GBQ102" s="29"/>
      <c r="GBR102" s="29"/>
      <c r="GBS102" s="29"/>
      <c r="GBT102" s="29"/>
      <c r="GBU102" s="29"/>
      <c r="GBV102" s="29"/>
      <c r="GBW102" s="29"/>
      <c r="GBX102" s="29"/>
      <c r="GBY102" s="29"/>
      <c r="GBZ102" s="29"/>
      <c r="GCA102" s="29"/>
      <c r="GCB102" s="29"/>
      <c r="GCC102" s="29"/>
      <c r="GCD102" s="29"/>
      <c r="GCE102" s="29"/>
      <c r="GCF102" s="29"/>
      <c r="GCG102" s="29"/>
      <c r="GCH102" s="29"/>
      <c r="GCI102" s="29"/>
      <c r="GCJ102" s="29"/>
      <c r="GCK102" s="29"/>
      <c r="GCL102" s="29"/>
      <c r="GCM102" s="29"/>
      <c r="GCN102" s="29"/>
      <c r="GCO102" s="29"/>
      <c r="GCP102" s="29"/>
      <c r="GCQ102" s="29"/>
      <c r="GCR102" s="29"/>
      <c r="GCS102" s="29"/>
      <c r="GCT102" s="29"/>
      <c r="GCU102" s="29"/>
      <c r="GCV102" s="29"/>
      <c r="GCW102" s="29"/>
      <c r="GCX102" s="29"/>
      <c r="GCY102" s="29"/>
      <c r="GCZ102" s="29"/>
      <c r="GDA102" s="29"/>
      <c r="GDB102" s="29"/>
      <c r="GDC102" s="29"/>
      <c r="GDD102" s="29"/>
      <c r="GDE102" s="29"/>
      <c r="GDF102" s="29"/>
      <c r="GDG102" s="29"/>
      <c r="GDH102" s="29"/>
      <c r="GDI102" s="29"/>
      <c r="GDJ102" s="29"/>
      <c r="GDK102" s="29"/>
      <c r="GDL102" s="29"/>
      <c r="GDM102" s="29"/>
      <c r="GDN102" s="29"/>
      <c r="GDO102" s="29"/>
      <c r="GDP102" s="29"/>
      <c r="GDQ102" s="29"/>
      <c r="GDR102" s="29"/>
      <c r="GDS102" s="29"/>
      <c r="GDT102" s="29"/>
      <c r="GDU102" s="29"/>
      <c r="GDV102" s="29"/>
      <c r="GDW102" s="29"/>
      <c r="GDX102" s="29"/>
      <c r="GDY102" s="29"/>
      <c r="GDZ102" s="29"/>
      <c r="GEA102" s="29"/>
      <c r="GEB102" s="29"/>
      <c r="GEC102" s="29"/>
      <c r="GED102" s="29"/>
      <c r="GEE102" s="29"/>
      <c r="GEF102" s="29"/>
      <c r="GEG102" s="29"/>
      <c r="GEH102" s="29"/>
      <c r="GEI102" s="29"/>
      <c r="GEJ102" s="29"/>
      <c r="GEK102" s="29"/>
      <c r="GEL102" s="29"/>
      <c r="GEM102" s="29"/>
      <c r="GEN102" s="29"/>
      <c r="GEO102" s="29"/>
      <c r="GEP102" s="29"/>
      <c r="GEQ102" s="29"/>
      <c r="GER102" s="29"/>
      <c r="GES102" s="29"/>
      <c r="GET102" s="29"/>
      <c r="GEU102" s="29"/>
      <c r="GEV102" s="29"/>
      <c r="GEW102" s="29"/>
      <c r="GEX102" s="29"/>
      <c r="GEY102" s="29"/>
      <c r="GEZ102" s="29"/>
      <c r="GFA102" s="29"/>
      <c r="GFB102" s="29"/>
      <c r="GFC102" s="29"/>
      <c r="GFD102" s="29"/>
      <c r="GFE102" s="29"/>
      <c r="GFF102" s="29"/>
      <c r="GFG102" s="29"/>
      <c r="GFH102" s="29"/>
      <c r="GFI102" s="29"/>
      <c r="GFJ102" s="29"/>
      <c r="GFK102" s="29"/>
      <c r="GFL102" s="29"/>
      <c r="GFM102" s="29"/>
      <c r="GFN102" s="29"/>
      <c r="GFO102" s="29"/>
      <c r="GFP102" s="29"/>
      <c r="GFQ102" s="29"/>
      <c r="GFR102" s="29"/>
      <c r="GFS102" s="29"/>
      <c r="GFT102" s="29"/>
      <c r="GFU102" s="29"/>
      <c r="GFV102" s="29"/>
      <c r="GFW102" s="29"/>
      <c r="GFX102" s="29"/>
      <c r="GFY102" s="29"/>
      <c r="GFZ102" s="29"/>
      <c r="GGA102" s="29"/>
      <c r="GGB102" s="29"/>
      <c r="GGC102" s="29"/>
      <c r="GGD102" s="29"/>
      <c r="GGE102" s="29"/>
      <c r="GGF102" s="29"/>
      <c r="GGG102" s="29"/>
      <c r="GGH102" s="29"/>
      <c r="GGI102" s="29"/>
      <c r="GGJ102" s="29"/>
      <c r="GGK102" s="29"/>
      <c r="GGL102" s="29"/>
      <c r="GGM102" s="29"/>
      <c r="GGN102" s="29"/>
      <c r="GGO102" s="29"/>
      <c r="GGP102" s="29"/>
      <c r="GGQ102" s="29"/>
      <c r="GGR102" s="29"/>
      <c r="GGS102" s="29"/>
      <c r="GGT102" s="29"/>
      <c r="GGU102" s="29"/>
      <c r="GGV102" s="29"/>
      <c r="GGW102" s="29"/>
      <c r="GGX102" s="29"/>
      <c r="GGY102" s="29"/>
      <c r="GGZ102" s="29"/>
      <c r="GHA102" s="29"/>
      <c r="GHB102" s="29"/>
      <c r="GHC102" s="29"/>
      <c r="GHD102" s="29"/>
      <c r="GHE102" s="29"/>
      <c r="GHF102" s="29"/>
      <c r="GHG102" s="29"/>
      <c r="GHH102" s="29"/>
      <c r="GHI102" s="29"/>
      <c r="GHJ102" s="29"/>
      <c r="GHK102" s="29"/>
      <c r="GHL102" s="29"/>
      <c r="GHM102" s="29"/>
      <c r="GHN102" s="29"/>
      <c r="GHO102" s="29"/>
      <c r="GHP102" s="29"/>
      <c r="GHQ102" s="29"/>
      <c r="GHR102" s="29"/>
      <c r="GHS102" s="29"/>
      <c r="GHT102" s="29"/>
      <c r="GHU102" s="29"/>
      <c r="GHV102" s="29"/>
      <c r="GHW102" s="29"/>
      <c r="GHX102" s="29"/>
      <c r="GHY102" s="29"/>
      <c r="GHZ102" s="29"/>
      <c r="GIA102" s="29"/>
      <c r="GIB102" s="29"/>
      <c r="GIC102" s="29"/>
      <c r="GID102" s="29"/>
      <c r="GIE102" s="29"/>
      <c r="GIF102" s="29"/>
      <c r="GIG102" s="29"/>
      <c r="GIH102" s="29"/>
      <c r="GII102" s="29"/>
      <c r="GIJ102" s="29"/>
      <c r="GIK102" s="29"/>
      <c r="GIL102" s="29"/>
      <c r="GIM102" s="29"/>
      <c r="GIN102" s="29"/>
      <c r="GIO102" s="29"/>
      <c r="GIP102" s="29"/>
      <c r="GIQ102" s="29"/>
      <c r="GIR102" s="29"/>
      <c r="GIS102" s="29"/>
      <c r="GIT102" s="29"/>
      <c r="GIU102" s="29"/>
      <c r="GIV102" s="29"/>
      <c r="GIW102" s="29"/>
      <c r="GIX102" s="29"/>
      <c r="GIY102" s="29"/>
      <c r="GIZ102" s="29"/>
      <c r="GJA102" s="29"/>
      <c r="GJB102" s="29"/>
      <c r="GJC102" s="29"/>
      <c r="GJD102" s="29"/>
      <c r="GJE102" s="29"/>
      <c r="GJF102" s="29"/>
      <c r="GJG102" s="29"/>
      <c r="GJH102" s="29"/>
      <c r="GJI102" s="29"/>
      <c r="GJJ102" s="29"/>
      <c r="GJK102" s="29"/>
      <c r="GJL102" s="29"/>
      <c r="GJM102" s="29"/>
      <c r="GJN102" s="29"/>
      <c r="GJO102" s="29"/>
      <c r="GJP102" s="29"/>
      <c r="GJQ102" s="29"/>
      <c r="GJR102" s="29"/>
      <c r="GJS102" s="29"/>
      <c r="GJT102" s="29"/>
      <c r="GJU102" s="29"/>
      <c r="GJV102" s="29"/>
      <c r="GJW102" s="29"/>
      <c r="GJX102" s="29"/>
      <c r="GJY102" s="29"/>
      <c r="GJZ102" s="29"/>
      <c r="GKA102" s="29"/>
      <c r="GKB102" s="29"/>
      <c r="GKC102" s="29"/>
      <c r="GKD102" s="29"/>
      <c r="GKE102" s="29"/>
      <c r="GKF102" s="29"/>
      <c r="GKG102" s="29"/>
      <c r="GKH102" s="29"/>
      <c r="GKI102" s="29"/>
      <c r="GKJ102" s="29"/>
      <c r="GKK102" s="29"/>
      <c r="GKL102" s="29"/>
      <c r="GKM102" s="29"/>
      <c r="GKN102" s="29"/>
      <c r="GKO102" s="29"/>
      <c r="GKP102" s="29"/>
      <c r="GKQ102" s="29"/>
      <c r="GKR102" s="29"/>
      <c r="GKS102" s="29"/>
      <c r="GKT102" s="29"/>
      <c r="GKU102" s="29"/>
      <c r="GKV102" s="29"/>
      <c r="GKW102" s="29"/>
      <c r="GKX102" s="29"/>
      <c r="GKY102" s="29"/>
      <c r="GKZ102" s="29"/>
      <c r="GLA102" s="29"/>
      <c r="GLB102" s="29"/>
      <c r="GLC102" s="29"/>
      <c r="GLD102" s="29"/>
      <c r="GLE102" s="29"/>
      <c r="GLF102" s="29"/>
      <c r="GLG102" s="29"/>
      <c r="GLH102" s="29"/>
      <c r="GLI102" s="29"/>
      <c r="GLJ102" s="29"/>
      <c r="GLK102" s="29"/>
      <c r="GLL102" s="29"/>
      <c r="GLM102" s="29"/>
      <c r="GLN102" s="29"/>
      <c r="GLO102" s="29"/>
      <c r="GLP102" s="29"/>
      <c r="GLQ102" s="29"/>
      <c r="GLR102" s="29"/>
      <c r="GLS102" s="29"/>
      <c r="GLT102" s="29"/>
      <c r="GLU102" s="29"/>
      <c r="GLV102" s="29"/>
      <c r="GLW102" s="29"/>
      <c r="GLX102" s="29"/>
      <c r="GLY102" s="29"/>
      <c r="GLZ102" s="29"/>
      <c r="GMA102" s="29"/>
      <c r="GMB102" s="29"/>
      <c r="GMC102" s="29"/>
      <c r="GMD102" s="29"/>
      <c r="GME102" s="29"/>
      <c r="GMF102" s="29"/>
      <c r="GMG102" s="29"/>
      <c r="GMH102" s="29"/>
      <c r="GMI102" s="29"/>
      <c r="GMJ102" s="29"/>
      <c r="GMK102" s="29"/>
      <c r="GML102" s="29"/>
      <c r="GMM102" s="29"/>
      <c r="GMN102" s="29"/>
      <c r="GMO102" s="29"/>
      <c r="GMP102" s="29"/>
      <c r="GMQ102" s="29"/>
      <c r="GMR102" s="29"/>
      <c r="GMS102" s="29"/>
      <c r="GMT102" s="29"/>
      <c r="GMU102" s="29"/>
      <c r="GMV102" s="29"/>
      <c r="GMW102" s="29"/>
      <c r="GMX102" s="29"/>
      <c r="GMY102" s="29"/>
      <c r="GMZ102" s="29"/>
      <c r="GNA102" s="29"/>
      <c r="GNB102" s="29"/>
      <c r="GNC102" s="29"/>
      <c r="GND102" s="29"/>
      <c r="GNE102" s="29"/>
      <c r="GNF102" s="29"/>
      <c r="GNG102" s="29"/>
      <c r="GNH102" s="29"/>
      <c r="GNI102" s="29"/>
      <c r="GNJ102" s="29"/>
      <c r="GNK102" s="29"/>
      <c r="GNL102" s="29"/>
      <c r="GNM102" s="29"/>
      <c r="GNN102" s="29"/>
      <c r="GNO102" s="29"/>
      <c r="GNP102" s="29"/>
      <c r="GNQ102" s="29"/>
      <c r="GNR102" s="29"/>
      <c r="GNS102" s="29"/>
      <c r="GNT102" s="29"/>
      <c r="GNU102" s="29"/>
      <c r="GNV102" s="29"/>
      <c r="GNW102" s="29"/>
      <c r="GNX102" s="29"/>
      <c r="GNY102" s="29"/>
      <c r="GNZ102" s="29"/>
      <c r="GOA102" s="29"/>
      <c r="GOB102" s="29"/>
      <c r="GOC102" s="29"/>
      <c r="GOD102" s="29"/>
      <c r="GOE102" s="29"/>
      <c r="GOF102" s="29"/>
      <c r="GOG102" s="29"/>
      <c r="GOH102" s="29"/>
      <c r="GOI102" s="29"/>
      <c r="GOJ102" s="29"/>
      <c r="GOK102" s="29"/>
      <c r="GOL102" s="29"/>
      <c r="GOM102" s="29"/>
      <c r="GON102" s="29"/>
      <c r="GOO102" s="29"/>
      <c r="GOP102" s="29"/>
      <c r="GOQ102" s="29"/>
      <c r="GOR102" s="29"/>
      <c r="GOS102" s="29"/>
      <c r="GOT102" s="29"/>
      <c r="GOU102" s="29"/>
      <c r="GOV102" s="29"/>
      <c r="GOW102" s="29"/>
      <c r="GOX102" s="29"/>
      <c r="GOY102" s="29"/>
      <c r="GOZ102" s="29"/>
      <c r="GPA102" s="29"/>
      <c r="GPB102" s="29"/>
      <c r="GPC102" s="29"/>
      <c r="GPD102" s="29"/>
      <c r="GPE102" s="29"/>
      <c r="GPF102" s="29"/>
      <c r="GPG102" s="29"/>
      <c r="GPH102" s="29"/>
      <c r="GPI102" s="29"/>
      <c r="GPJ102" s="29"/>
      <c r="GPK102" s="29"/>
      <c r="GPL102" s="29"/>
      <c r="GPM102" s="29"/>
      <c r="GPN102" s="29"/>
      <c r="GPO102" s="29"/>
      <c r="GPP102" s="29"/>
      <c r="GPQ102" s="29"/>
      <c r="GPR102" s="29"/>
      <c r="GPS102" s="29"/>
      <c r="GPT102" s="29"/>
      <c r="GPU102" s="29"/>
      <c r="GPV102" s="29"/>
      <c r="GPW102" s="29"/>
      <c r="GPX102" s="29"/>
      <c r="GPY102" s="29"/>
      <c r="GPZ102" s="29"/>
      <c r="GQA102" s="29"/>
      <c r="GQB102" s="29"/>
      <c r="GQC102" s="29"/>
      <c r="GQD102" s="29"/>
      <c r="GQE102" s="29"/>
      <c r="GQF102" s="29"/>
      <c r="GQG102" s="29"/>
      <c r="GQH102" s="29"/>
      <c r="GQI102" s="29"/>
      <c r="GQJ102" s="29"/>
      <c r="GQK102" s="29"/>
      <c r="GQL102" s="29"/>
      <c r="GQM102" s="29"/>
      <c r="GQN102" s="29"/>
      <c r="GQO102" s="29"/>
      <c r="GQP102" s="29"/>
      <c r="GQQ102" s="29"/>
      <c r="GQR102" s="29"/>
      <c r="GQS102" s="29"/>
      <c r="GQT102" s="29"/>
      <c r="GQU102" s="29"/>
      <c r="GQV102" s="29"/>
      <c r="GQW102" s="29"/>
      <c r="GQX102" s="29"/>
      <c r="GQY102" s="29"/>
      <c r="GQZ102" s="29"/>
      <c r="GRA102" s="29"/>
      <c r="GRB102" s="29"/>
      <c r="GRC102" s="29"/>
      <c r="GRD102" s="29"/>
      <c r="GRE102" s="29"/>
      <c r="GRF102" s="29"/>
      <c r="GRG102" s="29"/>
      <c r="GRH102" s="29"/>
      <c r="GRI102" s="29"/>
      <c r="GRJ102" s="29"/>
      <c r="GRK102" s="29"/>
      <c r="GRL102" s="29"/>
      <c r="GRM102" s="29"/>
      <c r="GRN102" s="29"/>
      <c r="GRO102" s="29"/>
      <c r="GRP102" s="29"/>
      <c r="GRQ102" s="29"/>
      <c r="GRR102" s="29"/>
      <c r="GRS102" s="29"/>
      <c r="GRT102" s="29"/>
      <c r="GRU102" s="29"/>
      <c r="GRV102" s="29"/>
      <c r="GRW102" s="29"/>
      <c r="GRX102" s="29"/>
      <c r="GRY102" s="29"/>
      <c r="GRZ102" s="29"/>
      <c r="GSA102" s="29"/>
      <c r="GSB102" s="29"/>
      <c r="GSC102" s="29"/>
      <c r="GSD102" s="29"/>
      <c r="GSE102" s="29"/>
      <c r="GSF102" s="29"/>
      <c r="GSG102" s="29"/>
      <c r="GSH102" s="29"/>
      <c r="GSI102" s="29"/>
      <c r="GSJ102" s="29"/>
      <c r="GSK102" s="29"/>
      <c r="GSL102" s="29"/>
      <c r="GSM102" s="29"/>
      <c r="GSN102" s="29"/>
      <c r="GSO102" s="29"/>
      <c r="GSP102" s="29"/>
      <c r="GSQ102" s="29"/>
      <c r="GSR102" s="29"/>
      <c r="GSS102" s="29"/>
      <c r="GST102" s="29"/>
      <c r="GSU102" s="29"/>
      <c r="GSV102" s="29"/>
      <c r="GSW102" s="29"/>
      <c r="GSX102" s="29"/>
      <c r="GSY102" s="29"/>
      <c r="GSZ102" s="29"/>
      <c r="GTA102" s="29"/>
      <c r="GTB102" s="29"/>
      <c r="GTC102" s="29"/>
      <c r="GTD102" s="29"/>
      <c r="GTE102" s="29"/>
      <c r="GTF102" s="29"/>
      <c r="GTG102" s="29"/>
      <c r="GTH102" s="29"/>
      <c r="GTI102" s="29"/>
      <c r="GTJ102" s="29"/>
      <c r="GTK102" s="29"/>
      <c r="GTL102" s="29"/>
      <c r="GTM102" s="29"/>
      <c r="GTN102" s="29"/>
      <c r="GTO102" s="29"/>
      <c r="GTP102" s="29"/>
      <c r="GTQ102" s="29"/>
      <c r="GTR102" s="29"/>
      <c r="GTS102" s="29"/>
      <c r="GTT102" s="29"/>
      <c r="GTU102" s="29"/>
      <c r="GTV102" s="29"/>
      <c r="GTW102" s="29"/>
      <c r="GTX102" s="29"/>
      <c r="GTY102" s="29"/>
      <c r="GTZ102" s="29"/>
      <c r="GUA102" s="29"/>
      <c r="GUB102" s="29"/>
      <c r="GUC102" s="29"/>
      <c r="GUD102" s="29"/>
      <c r="GUE102" s="29"/>
      <c r="GUF102" s="29"/>
      <c r="GUG102" s="29"/>
      <c r="GUH102" s="29"/>
      <c r="GUI102" s="29"/>
      <c r="GUJ102" s="29"/>
      <c r="GUK102" s="29"/>
      <c r="GUL102" s="29"/>
      <c r="GUM102" s="29"/>
      <c r="GUN102" s="29"/>
      <c r="GUO102" s="29"/>
      <c r="GUP102" s="29"/>
      <c r="GUQ102" s="29"/>
      <c r="GUR102" s="29"/>
      <c r="GUS102" s="29"/>
      <c r="GUT102" s="29"/>
      <c r="GUU102" s="29"/>
      <c r="GUV102" s="29"/>
      <c r="GUW102" s="29"/>
      <c r="GUX102" s="29"/>
      <c r="GUY102" s="29"/>
      <c r="GUZ102" s="29"/>
      <c r="GVA102" s="29"/>
      <c r="GVB102" s="29"/>
      <c r="GVC102" s="29"/>
      <c r="GVD102" s="29"/>
      <c r="GVE102" s="29"/>
      <c r="GVF102" s="29"/>
      <c r="GVG102" s="29"/>
      <c r="GVH102" s="29"/>
      <c r="GVI102" s="29"/>
      <c r="GVJ102" s="29"/>
      <c r="GVK102" s="29"/>
      <c r="GVL102" s="29"/>
      <c r="GVM102" s="29"/>
      <c r="GVN102" s="29"/>
      <c r="GVO102" s="29"/>
      <c r="GVP102" s="29"/>
      <c r="GVQ102" s="29"/>
      <c r="GVR102" s="29"/>
      <c r="GVS102" s="29"/>
      <c r="GVT102" s="29"/>
      <c r="GVU102" s="29"/>
      <c r="GVV102" s="29"/>
      <c r="GVW102" s="29"/>
      <c r="GVX102" s="29"/>
      <c r="GVY102" s="29"/>
      <c r="GVZ102" s="29"/>
      <c r="GWA102" s="29"/>
      <c r="GWB102" s="29"/>
      <c r="GWC102" s="29"/>
      <c r="GWD102" s="29"/>
      <c r="GWE102" s="29"/>
      <c r="GWF102" s="29"/>
      <c r="GWG102" s="29"/>
      <c r="GWH102" s="29"/>
      <c r="GWI102" s="29"/>
      <c r="GWJ102" s="29"/>
      <c r="GWK102" s="29"/>
      <c r="GWL102" s="29"/>
      <c r="GWM102" s="29"/>
      <c r="GWN102" s="29"/>
      <c r="GWO102" s="29"/>
      <c r="GWP102" s="29"/>
      <c r="GWQ102" s="29"/>
      <c r="GWR102" s="29"/>
      <c r="GWS102" s="29"/>
      <c r="GWT102" s="29"/>
      <c r="GWU102" s="29"/>
      <c r="GWV102" s="29"/>
      <c r="GWW102" s="29"/>
      <c r="GWX102" s="29"/>
      <c r="GWY102" s="29"/>
      <c r="GWZ102" s="29"/>
      <c r="GXA102" s="29"/>
      <c r="GXB102" s="29"/>
      <c r="GXC102" s="29"/>
      <c r="GXD102" s="29"/>
      <c r="GXE102" s="29"/>
      <c r="GXF102" s="29"/>
      <c r="GXG102" s="29"/>
      <c r="GXH102" s="29"/>
      <c r="GXI102" s="29"/>
      <c r="GXJ102" s="29"/>
      <c r="GXK102" s="29"/>
      <c r="GXL102" s="29"/>
      <c r="GXM102" s="29"/>
      <c r="GXN102" s="29"/>
      <c r="GXO102" s="29"/>
      <c r="GXP102" s="29"/>
      <c r="GXQ102" s="29"/>
      <c r="GXR102" s="29"/>
      <c r="GXS102" s="29"/>
      <c r="GXT102" s="29"/>
      <c r="GXU102" s="29"/>
      <c r="GXV102" s="29"/>
      <c r="GXW102" s="29"/>
      <c r="GXX102" s="29"/>
      <c r="GXY102" s="29"/>
      <c r="GXZ102" s="29"/>
      <c r="GYA102" s="29"/>
      <c r="GYB102" s="29"/>
      <c r="GYC102" s="29"/>
      <c r="GYD102" s="29"/>
      <c r="GYE102" s="29"/>
      <c r="GYF102" s="29"/>
      <c r="GYG102" s="29"/>
      <c r="GYH102" s="29"/>
      <c r="GYI102" s="29"/>
      <c r="GYJ102" s="29"/>
      <c r="GYK102" s="29"/>
      <c r="GYL102" s="29"/>
      <c r="GYM102" s="29"/>
      <c r="GYN102" s="29"/>
      <c r="GYO102" s="29"/>
      <c r="GYP102" s="29"/>
      <c r="GYQ102" s="29"/>
      <c r="GYR102" s="29"/>
      <c r="GYS102" s="29"/>
      <c r="GYT102" s="29"/>
      <c r="GYU102" s="29"/>
      <c r="GYV102" s="29"/>
      <c r="GYW102" s="29"/>
      <c r="GYX102" s="29"/>
      <c r="GYY102" s="29"/>
      <c r="GYZ102" s="29"/>
      <c r="GZA102" s="29"/>
      <c r="GZB102" s="29"/>
      <c r="GZC102" s="29"/>
      <c r="GZD102" s="29"/>
      <c r="GZE102" s="29"/>
      <c r="GZF102" s="29"/>
      <c r="GZG102" s="29"/>
      <c r="GZH102" s="29"/>
      <c r="GZI102" s="29"/>
      <c r="GZJ102" s="29"/>
      <c r="GZK102" s="29"/>
      <c r="GZL102" s="29"/>
      <c r="GZM102" s="29"/>
      <c r="GZN102" s="29"/>
      <c r="GZO102" s="29"/>
      <c r="GZP102" s="29"/>
      <c r="GZQ102" s="29"/>
      <c r="GZR102" s="29"/>
      <c r="GZS102" s="29"/>
      <c r="GZT102" s="29"/>
      <c r="GZU102" s="29"/>
      <c r="GZV102" s="29"/>
      <c r="GZW102" s="29"/>
      <c r="GZX102" s="29"/>
      <c r="GZY102" s="29"/>
      <c r="GZZ102" s="29"/>
      <c r="HAA102" s="29"/>
      <c r="HAB102" s="29"/>
      <c r="HAC102" s="29"/>
      <c r="HAD102" s="29"/>
      <c r="HAE102" s="29"/>
      <c r="HAF102" s="29"/>
      <c r="HAG102" s="29"/>
      <c r="HAH102" s="29"/>
      <c r="HAI102" s="29"/>
      <c r="HAJ102" s="29"/>
      <c r="HAK102" s="29"/>
      <c r="HAL102" s="29"/>
      <c r="HAM102" s="29"/>
      <c r="HAN102" s="29"/>
      <c r="HAO102" s="29"/>
      <c r="HAP102" s="29"/>
      <c r="HAQ102" s="29"/>
      <c r="HAR102" s="29"/>
      <c r="HAS102" s="29"/>
      <c r="HAT102" s="29"/>
      <c r="HAU102" s="29"/>
      <c r="HAV102" s="29"/>
      <c r="HAW102" s="29"/>
      <c r="HAX102" s="29"/>
      <c r="HAY102" s="29"/>
      <c r="HAZ102" s="29"/>
      <c r="HBA102" s="29"/>
      <c r="HBB102" s="29"/>
      <c r="HBC102" s="29"/>
      <c r="HBD102" s="29"/>
      <c r="HBE102" s="29"/>
      <c r="HBF102" s="29"/>
      <c r="HBG102" s="29"/>
      <c r="HBH102" s="29"/>
      <c r="HBI102" s="29"/>
      <c r="HBJ102" s="29"/>
      <c r="HBK102" s="29"/>
      <c r="HBL102" s="29"/>
      <c r="HBM102" s="29"/>
      <c r="HBN102" s="29"/>
      <c r="HBO102" s="29"/>
      <c r="HBP102" s="29"/>
      <c r="HBQ102" s="29"/>
      <c r="HBR102" s="29"/>
      <c r="HBS102" s="29"/>
      <c r="HBT102" s="29"/>
      <c r="HBU102" s="29"/>
      <c r="HBV102" s="29"/>
      <c r="HBW102" s="29"/>
      <c r="HBX102" s="29"/>
      <c r="HBY102" s="29"/>
      <c r="HBZ102" s="29"/>
      <c r="HCA102" s="29"/>
      <c r="HCB102" s="29"/>
      <c r="HCC102" s="29"/>
      <c r="HCD102" s="29"/>
      <c r="HCE102" s="29"/>
      <c r="HCF102" s="29"/>
      <c r="HCG102" s="29"/>
      <c r="HCH102" s="29"/>
      <c r="HCI102" s="29"/>
      <c r="HCJ102" s="29"/>
      <c r="HCK102" s="29"/>
      <c r="HCL102" s="29"/>
      <c r="HCM102" s="29"/>
      <c r="HCN102" s="29"/>
      <c r="HCO102" s="29"/>
      <c r="HCP102" s="29"/>
      <c r="HCQ102" s="29"/>
      <c r="HCR102" s="29"/>
      <c r="HCS102" s="29"/>
      <c r="HCT102" s="29"/>
      <c r="HCU102" s="29"/>
      <c r="HCV102" s="29"/>
      <c r="HCW102" s="29"/>
      <c r="HCX102" s="29"/>
      <c r="HCY102" s="29"/>
      <c r="HCZ102" s="29"/>
      <c r="HDA102" s="29"/>
      <c r="HDB102" s="29"/>
      <c r="HDC102" s="29"/>
      <c r="HDD102" s="29"/>
      <c r="HDE102" s="29"/>
      <c r="HDF102" s="29"/>
      <c r="HDG102" s="29"/>
      <c r="HDH102" s="29"/>
      <c r="HDI102" s="29"/>
      <c r="HDJ102" s="29"/>
      <c r="HDK102" s="29"/>
      <c r="HDL102" s="29"/>
      <c r="HDM102" s="29"/>
      <c r="HDN102" s="29"/>
      <c r="HDO102" s="29"/>
      <c r="HDP102" s="29"/>
      <c r="HDQ102" s="29"/>
      <c r="HDR102" s="29"/>
      <c r="HDS102" s="29"/>
      <c r="HDT102" s="29"/>
      <c r="HDU102" s="29"/>
      <c r="HDV102" s="29"/>
      <c r="HDW102" s="29"/>
      <c r="HDX102" s="29"/>
      <c r="HDY102" s="29"/>
      <c r="HDZ102" s="29"/>
      <c r="HEA102" s="29"/>
      <c r="HEB102" s="29"/>
      <c r="HEC102" s="29"/>
      <c r="HED102" s="29"/>
      <c r="HEE102" s="29"/>
      <c r="HEF102" s="29"/>
      <c r="HEG102" s="29"/>
      <c r="HEH102" s="29"/>
      <c r="HEI102" s="29"/>
      <c r="HEJ102" s="29"/>
      <c r="HEK102" s="29"/>
      <c r="HEL102" s="29"/>
      <c r="HEM102" s="29"/>
      <c r="HEN102" s="29"/>
      <c r="HEO102" s="29"/>
      <c r="HEP102" s="29"/>
      <c r="HEQ102" s="29"/>
      <c r="HER102" s="29"/>
      <c r="HES102" s="29"/>
      <c r="HET102" s="29"/>
      <c r="HEU102" s="29"/>
      <c r="HEV102" s="29"/>
      <c r="HEW102" s="29"/>
      <c r="HEX102" s="29"/>
      <c r="HEY102" s="29"/>
      <c r="HEZ102" s="29"/>
      <c r="HFA102" s="29"/>
      <c r="HFB102" s="29"/>
      <c r="HFC102" s="29"/>
      <c r="HFD102" s="29"/>
      <c r="HFE102" s="29"/>
      <c r="HFF102" s="29"/>
      <c r="HFG102" s="29"/>
      <c r="HFH102" s="29"/>
      <c r="HFI102" s="29"/>
      <c r="HFJ102" s="29"/>
      <c r="HFK102" s="29"/>
      <c r="HFL102" s="29"/>
      <c r="HFM102" s="29"/>
      <c r="HFN102" s="29"/>
      <c r="HFO102" s="29"/>
      <c r="HFP102" s="29"/>
      <c r="HFQ102" s="29"/>
      <c r="HFR102" s="29"/>
      <c r="HFS102" s="29"/>
      <c r="HFT102" s="29"/>
      <c r="HFU102" s="29"/>
      <c r="HFV102" s="29"/>
      <c r="HFW102" s="29"/>
      <c r="HFX102" s="29"/>
      <c r="HFY102" s="29"/>
      <c r="HFZ102" s="29"/>
      <c r="HGA102" s="29"/>
      <c r="HGB102" s="29"/>
      <c r="HGC102" s="29"/>
      <c r="HGD102" s="29"/>
      <c r="HGE102" s="29"/>
      <c r="HGF102" s="29"/>
      <c r="HGG102" s="29"/>
      <c r="HGH102" s="29"/>
      <c r="HGI102" s="29"/>
      <c r="HGJ102" s="29"/>
      <c r="HGK102" s="29"/>
      <c r="HGL102" s="29"/>
      <c r="HGM102" s="29"/>
      <c r="HGN102" s="29"/>
      <c r="HGO102" s="29"/>
      <c r="HGP102" s="29"/>
      <c r="HGQ102" s="29"/>
      <c r="HGR102" s="29"/>
      <c r="HGS102" s="29"/>
      <c r="HGT102" s="29"/>
      <c r="HGU102" s="29"/>
      <c r="HGV102" s="29"/>
      <c r="HGW102" s="29"/>
      <c r="HGX102" s="29"/>
      <c r="HGY102" s="29"/>
      <c r="HGZ102" s="29"/>
      <c r="HHA102" s="29"/>
      <c r="HHB102" s="29"/>
      <c r="HHC102" s="29"/>
      <c r="HHD102" s="29"/>
      <c r="HHE102" s="29"/>
      <c r="HHF102" s="29"/>
      <c r="HHG102" s="29"/>
      <c r="HHH102" s="29"/>
      <c r="HHI102" s="29"/>
      <c r="HHJ102" s="29"/>
      <c r="HHK102" s="29"/>
      <c r="HHL102" s="29"/>
      <c r="HHM102" s="29"/>
      <c r="HHN102" s="29"/>
      <c r="HHO102" s="29"/>
      <c r="HHP102" s="29"/>
      <c r="HHQ102" s="29"/>
      <c r="HHR102" s="29"/>
      <c r="HHS102" s="29"/>
      <c r="HHT102" s="29"/>
      <c r="HHU102" s="29"/>
      <c r="HHV102" s="29"/>
      <c r="HHW102" s="29"/>
      <c r="HHX102" s="29"/>
      <c r="HHY102" s="29"/>
      <c r="HHZ102" s="29"/>
      <c r="HIA102" s="29"/>
      <c r="HIB102" s="29"/>
      <c r="HIC102" s="29"/>
      <c r="HID102" s="29"/>
      <c r="HIE102" s="29"/>
      <c r="HIF102" s="29"/>
      <c r="HIG102" s="29"/>
      <c r="HIH102" s="29"/>
      <c r="HII102" s="29"/>
      <c r="HIJ102" s="29"/>
      <c r="HIK102" s="29"/>
      <c r="HIL102" s="29"/>
      <c r="HIM102" s="29"/>
      <c r="HIN102" s="29"/>
      <c r="HIO102" s="29"/>
      <c r="HIP102" s="29"/>
      <c r="HIQ102" s="29"/>
      <c r="HIR102" s="29"/>
      <c r="HIS102" s="29"/>
      <c r="HIT102" s="29"/>
      <c r="HIU102" s="29"/>
      <c r="HIV102" s="29"/>
      <c r="HIW102" s="29"/>
      <c r="HIX102" s="29"/>
      <c r="HIY102" s="29"/>
      <c r="HIZ102" s="29"/>
      <c r="HJA102" s="29"/>
      <c r="HJB102" s="29"/>
      <c r="HJC102" s="29"/>
      <c r="HJD102" s="29"/>
      <c r="HJE102" s="29"/>
      <c r="HJF102" s="29"/>
      <c r="HJG102" s="29"/>
      <c r="HJH102" s="29"/>
      <c r="HJI102" s="29"/>
      <c r="HJJ102" s="29"/>
      <c r="HJK102" s="29"/>
      <c r="HJL102" s="29"/>
      <c r="HJM102" s="29"/>
      <c r="HJN102" s="29"/>
      <c r="HJO102" s="29"/>
      <c r="HJP102" s="29"/>
      <c r="HJQ102" s="29"/>
      <c r="HJR102" s="29"/>
      <c r="HJS102" s="29"/>
      <c r="HJT102" s="29"/>
      <c r="HJU102" s="29"/>
      <c r="HJV102" s="29"/>
      <c r="HJW102" s="29"/>
      <c r="HJX102" s="29"/>
      <c r="HJY102" s="29"/>
      <c r="HJZ102" s="29"/>
      <c r="HKA102" s="29"/>
      <c r="HKB102" s="29"/>
      <c r="HKC102" s="29"/>
      <c r="HKD102" s="29"/>
      <c r="HKE102" s="29"/>
      <c r="HKF102" s="29"/>
      <c r="HKG102" s="29"/>
      <c r="HKH102" s="29"/>
      <c r="HKI102" s="29"/>
      <c r="HKJ102" s="29"/>
      <c r="HKK102" s="29"/>
      <c r="HKL102" s="29"/>
      <c r="HKM102" s="29"/>
      <c r="HKN102" s="29"/>
      <c r="HKO102" s="29"/>
      <c r="HKP102" s="29"/>
      <c r="HKQ102" s="29"/>
      <c r="HKR102" s="29"/>
      <c r="HKS102" s="29"/>
      <c r="HKT102" s="29"/>
      <c r="HKU102" s="29"/>
      <c r="HKV102" s="29"/>
      <c r="HKW102" s="29"/>
      <c r="HKX102" s="29"/>
      <c r="HKY102" s="29"/>
      <c r="HKZ102" s="29"/>
      <c r="HLA102" s="29"/>
      <c r="HLB102" s="29"/>
      <c r="HLC102" s="29"/>
      <c r="HLD102" s="29"/>
      <c r="HLE102" s="29"/>
      <c r="HLF102" s="29"/>
      <c r="HLG102" s="29"/>
      <c r="HLH102" s="29"/>
      <c r="HLI102" s="29"/>
      <c r="HLJ102" s="29"/>
      <c r="HLK102" s="29"/>
      <c r="HLL102" s="29"/>
      <c r="HLM102" s="29"/>
      <c r="HLN102" s="29"/>
      <c r="HLO102" s="29"/>
      <c r="HLP102" s="29"/>
      <c r="HLQ102" s="29"/>
      <c r="HLR102" s="29"/>
      <c r="HLS102" s="29"/>
      <c r="HLT102" s="29"/>
      <c r="HLU102" s="29"/>
      <c r="HLV102" s="29"/>
      <c r="HLW102" s="29"/>
      <c r="HLX102" s="29"/>
      <c r="HLY102" s="29"/>
      <c r="HLZ102" s="29"/>
      <c r="HMA102" s="29"/>
      <c r="HMB102" s="29"/>
      <c r="HMC102" s="29"/>
      <c r="HMD102" s="29"/>
      <c r="HME102" s="29"/>
      <c r="HMF102" s="29"/>
      <c r="HMG102" s="29"/>
      <c r="HMH102" s="29"/>
      <c r="HMI102" s="29"/>
      <c r="HMJ102" s="29"/>
      <c r="HMK102" s="29"/>
      <c r="HML102" s="29"/>
      <c r="HMM102" s="29"/>
      <c r="HMN102" s="29"/>
      <c r="HMO102" s="29"/>
      <c r="HMP102" s="29"/>
      <c r="HMQ102" s="29"/>
      <c r="HMR102" s="29"/>
      <c r="HMS102" s="29"/>
      <c r="HMT102" s="29"/>
      <c r="HMU102" s="29"/>
      <c r="HMV102" s="29"/>
      <c r="HMW102" s="29"/>
      <c r="HMX102" s="29"/>
      <c r="HMY102" s="29"/>
      <c r="HMZ102" s="29"/>
      <c r="HNA102" s="29"/>
      <c r="HNB102" s="29"/>
      <c r="HNC102" s="29"/>
      <c r="HND102" s="29"/>
      <c r="HNE102" s="29"/>
      <c r="HNF102" s="29"/>
      <c r="HNG102" s="29"/>
      <c r="HNH102" s="29"/>
      <c r="HNI102" s="29"/>
      <c r="HNJ102" s="29"/>
      <c r="HNK102" s="29"/>
      <c r="HNL102" s="29"/>
      <c r="HNM102" s="29"/>
      <c r="HNN102" s="29"/>
      <c r="HNO102" s="29"/>
      <c r="HNP102" s="29"/>
      <c r="HNQ102" s="29"/>
      <c r="HNR102" s="29"/>
      <c r="HNS102" s="29"/>
      <c r="HNT102" s="29"/>
      <c r="HNU102" s="29"/>
      <c r="HNV102" s="29"/>
      <c r="HNW102" s="29"/>
      <c r="HNX102" s="29"/>
      <c r="HNY102" s="29"/>
      <c r="HNZ102" s="29"/>
      <c r="HOA102" s="29"/>
      <c r="HOB102" s="29"/>
      <c r="HOC102" s="29"/>
      <c r="HOD102" s="29"/>
      <c r="HOE102" s="29"/>
      <c r="HOF102" s="29"/>
      <c r="HOG102" s="29"/>
      <c r="HOH102" s="29"/>
      <c r="HOI102" s="29"/>
      <c r="HOJ102" s="29"/>
      <c r="HOK102" s="29"/>
      <c r="HOL102" s="29"/>
      <c r="HOM102" s="29"/>
      <c r="HON102" s="29"/>
      <c r="HOO102" s="29"/>
      <c r="HOP102" s="29"/>
      <c r="HOQ102" s="29"/>
      <c r="HOR102" s="29"/>
      <c r="HOS102" s="29"/>
      <c r="HOT102" s="29"/>
      <c r="HOU102" s="29"/>
      <c r="HOV102" s="29"/>
      <c r="HOW102" s="29"/>
      <c r="HOX102" s="29"/>
      <c r="HOY102" s="29"/>
      <c r="HOZ102" s="29"/>
      <c r="HPA102" s="29"/>
      <c r="HPB102" s="29"/>
      <c r="HPC102" s="29"/>
      <c r="HPD102" s="29"/>
      <c r="HPE102" s="29"/>
      <c r="HPF102" s="29"/>
      <c r="HPG102" s="29"/>
      <c r="HPH102" s="29"/>
      <c r="HPI102" s="29"/>
      <c r="HPJ102" s="29"/>
      <c r="HPK102" s="29"/>
      <c r="HPL102" s="29"/>
      <c r="HPM102" s="29"/>
      <c r="HPN102" s="29"/>
      <c r="HPO102" s="29"/>
      <c r="HPP102" s="29"/>
      <c r="HPQ102" s="29"/>
      <c r="HPR102" s="29"/>
      <c r="HPS102" s="29"/>
      <c r="HPT102" s="29"/>
      <c r="HPU102" s="29"/>
      <c r="HPV102" s="29"/>
      <c r="HPW102" s="29"/>
      <c r="HPX102" s="29"/>
      <c r="HPY102" s="29"/>
      <c r="HPZ102" s="29"/>
      <c r="HQA102" s="29"/>
      <c r="HQB102" s="29"/>
      <c r="HQC102" s="29"/>
      <c r="HQD102" s="29"/>
      <c r="HQE102" s="29"/>
      <c r="HQF102" s="29"/>
      <c r="HQG102" s="29"/>
      <c r="HQH102" s="29"/>
      <c r="HQI102" s="29"/>
      <c r="HQJ102" s="29"/>
      <c r="HQK102" s="29"/>
      <c r="HQL102" s="29"/>
      <c r="HQM102" s="29"/>
      <c r="HQN102" s="29"/>
      <c r="HQO102" s="29"/>
      <c r="HQP102" s="29"/>
      <c r="HQQ102" s="29"/>
      <c r="HQR102" s="29"/>
      <c r="HQS102" s="29"/>
      <c r="HQT102" s="29"/>
      <c r="HQU102" s="29"/>
      <c r="HQV102" s="29"/>
      <c r="HQW102" s="29"/>
      <c r="HQX102" s="29"/>
      <c r="HQY102" s="29"/>
      <c r="HQZ102" s="29"/>
      <c r="HRA102" s="29"/>
      <c r="HRB102" s="29"/>
      <c r="HRC102" s="29"/>
      <c r="HRD102" s="29"/>
      <c r="HRE102" s="29"/>
      <c r="HRF102" s="29"/>
      <c r="HRG102" s="29"/>
      <c r="HRH102" s="29"/>
      <c r="HRI102" s="29"/>
      <c r="HRJ102" s="29"/>
      <c r="HRK102" s="29"/>
      <c r="HRL102" s="29"/>
      <c r="HRM102" s="29"/>
      <c r="HRN102" s="29"/>
      <c r="HRO102" s="29"/>
      <c r="HRP102" s="29"/>
      <c r="HRQ102" s="29"/>
      <c r="HRR102" s="29"/>
      <c r="HRS102" s="29"/>
      <c r="HRT102" s="29"/>
      <c r="HRU102" s="29"/>
      <c r="HRV102" s="29"/>
      <c r="HRW102" s="29"/>
      <c r="HRX102" s="29"/>
      <c r="HRY102" s="29"/>
      <c r="HRZ102" s="29"/>
      <c r="HSA102" s="29"/>
      <c r="HSB102" s="29"/>
      <c r="HSC102" s="29"/>
      <c r="HSD102" s="29"/>
      <c r="HSE102" s="29"/>
      <c r="HSF102" s="29"/>
      <c r="HSG102" s="29"/>
      <c r="HSH102" s="29"/>
      <c r="HSI102" s="29"/>
      <c r="HSJ102" s="29"/>
      <c r="HSK102" s="29"/>
      <c r="HSL102" s="29"/>
      <c r="HSM102" s="29"/>
      <c r="HSN102" s="29"/>
      <c r="HSO102" s="29"/>
      <c r="HSP102" s="29"/>
      <c r="HSQ102" s="29"/>
      <c r="HSR102" s="29"/>
      <c r="HSS102" s="29"/>
      <c r="HST102" s="29"/>
      <c r="HSU102" s="29"/>
      <c r="HSV102" s="29"/>
      <c r="HSW102" s="29"/>
      <c r="HSX102" s="29"/>
      <c r="HSY102" s="29"/>
      <c r="HSZ102" s="29"/>
      <c r="HTA102" s="29"/>
      <c r="HTB102" s="29"/>
      <c r="HTC102" s="29"/>
      <c r="HTD102" s="29"/>
      <c r="HTE102" s="29"/>
      <c r="HTF102" s="29"/>
      <c r="HTG102" s="29"/>
      <c r="HTH102" s="29"/>
      <c r="HTI102" s="29"/>
      <c r="HTJ102" s="29"/>
      <c r="HTK102" s="29"/>
      <c r="HTL102" s="29"/>
      <c r="HTM102" s="29"/>
      <c r="HTN102" s="29"/>
      <c r="HTO102" s="29"/>
      <c r="HTP102" s="29"/>
      <c r="HTQ102" s="29"/>
      <c r="HTR102" s="29"/>
      <c r="HTS102" s="29"/>
      <c r="HTT102" s="29"/>
      <c r="HTU102" s="29"/>
      <c r="HTV102" s="29"/>
      <c r="HTW102" s="29"/>
      <c r="HTX102" s="29"/>
      <c r="HTY102" s="29"/>
      <c r="HTZ102" s="29"/>
      <c r="HUA102" s="29"/>
      <c r="HUB102" s="29"/>
      <c r="HUC102" s="29"/>
      <c r="HUD102" s="29"/>
      <c r="HUE102" s="29"/>
      <c r="HUF102" s="29"/>
      <c r="HUG102" s="29"/>
      <c r="HUH102" s="29"/>
      <c r="HUI102" s="29"/>
      <c r="HUJ102" s="29"/>
      <c r="HUK102" s="29"/>
      <c r="HUL102" s="29"/>
      <c r="HUM102" s="29"/>
      <c r="HUN102" s="29"/>
      <c r="HUO102" s="29"/>
      <c r="HUP102" s="29"/>
      <c r="HUQ102" s="29"/>
      <c r="HUR102" s="29"/>
      <c r="HUS102" s="29"/>
      <c r="HUT102" s="29"/>
      <c r="HUU102" s="29"/>
      <c r="HUV102" s="29"/>
      <c r="HUW102" s="29"/>
      <c r="HUX102" s="29"/>
      <c r="HUY102" s="29"/>
      <c r="HUZ102" s="29"/>
      <c r="HVA102" s="29"/>
      <c r="HVB102" s="29"/>
      <c r="HVC102" s="29"/>
      <c r="HVD102" s="29"/>
      <c r="HVE102" s="29"/>
      <c r="HVF102" s="29"/>
      <c r="HVG102" s="29"/>
      <c r="HVH102" s="29"/>
      <c r="HVI102" s="29"/>
      <c r="HVJ102" s="29"/>
      <c r="HVK102" s="29"/>
      <c r="HVL102" s="29"/>
      <c r="HVM102" s="29"/>
      <c r="HVN102" s="29"/>
      <c r="HVO102" s="29"/>
      <c r="HVP102" s="29"/>
      <c r="HVQ102" s="29"/>
      <c r="HVR102" s="29"/>
      <c r="HVS102" s="29"/>
      <c r="HVT102" s="29"/>
      <c r="HVU102" s="29"/>
      <c r="HVV102" s="29"/>
      <c r="HVW102" s="29"/>
      <c r="HVX102" s="29"/>
      <c r="HVY102" s="29"/>
      <c r="HVZ102" s="29"/>
      <c r="HWA102" s="29"/>
      <c r="HWB102" s="29"/>
      <c r="HWC102" s="29"/>
      <c r="HWD102" s="29"/>
      <c r="HWE102" s="29"/>
      <c r="HWF102" s="29"/>
      <c r="HWG102" s="29"/>
      <c r="HWH102" s="29"/>
      <c r="HWI102" s="29"/>
      <c r="HWJ102" s="29"/>
      <c r="HWK102" s="29"/>
      <c r="HWL102" s="29"/>
      <c r="HWM102" s="29"/>
      <c r="HWN102" s="29"/>
      <c r="HWO102" s="29"/>
      <c r="HWP102" s="29"/>
      <c r="HWQ102" s="29"/>
      <c r="HWR102" s="29"/>
      <c r="HWS102" s="29"/>
      <c r="HWT102" s="29"/>
      <c r="HWU102" s="29"/>
      <c r="HWV102" s="29"/>
      <c r="HWW102" s="29"/>
      <c r="HWX102" s="29"/>
      <c r="HWY102" s="29"/>
      <c r="HWZ102" s="29"/>
      <c r="HXA102" s="29"/>
      <c r="HXB102" s="29"/>
      <c r="HXC102" s="29"/>
      <c r="HXD102" s="29"/>
      <c r="HXE102" s="29"/>
      <c r="HXF102" s="29"/>
      <c r="HXG102" s="29"/>
      <c r="HXH102" s="29"/>
      <c r="HXI102" s="29"/>
      <c r="HXJ102" s="29"/>
      <c r="HXK102" s="29"/>
      <c r="HXL102" s="29"/>
      <c r="HXM102" s="29"/>
      <c r="HXN102" s="29"/>
      <c r="HXO102" s="29"/>
      <c r="HXP102" s="29"/>
      <c r="HXQ102" s="29"/>
      <c r="HXR102" s="29"/>
      <c r="HXS102" s="29"/>
      <c r="HXT102" s="29"/>
      <c r="HXU102" s="29"/>
      <c r="HXV102" s="29"/>
      <c r="HXW102" s="29"/>
      <c r="HXX102" s="29"/>
      <c r="HXY102" s="29"/>
      <c r="HXZ102" s="29"/>
      <c r="HYA102" s="29"/>
      <c r="HYB102" s="29"/>
      <c r="HYC102" s="29"/>
      <c r="HYD102" s="29"/>
      <c r="HYE102" s="29"/>
      <c r="HYF102" s="29"/>
      <c r="HYG102" s="29"/>
      <c r="HYH102" s="29"/>
      <c r="HYI102" s="29"/>
      <c r="HYJ102" s="29"/>
      <c r="HYK102" s="29"/>
      <c r="HYL102" s="29"/>
      <c r="HYM102" s="29"/>
      <c r="HYN102" s="29"/>
      <c r="HYO102" s="29"/>
      <c r="HYP102" s="29"/>
      <c r="HYQ102" s="29"/>
      <c r="HYR102" s="29"/>
      <c r="HYS102" s="29"/>
      <c r="HYT102" s="29"/>
      <c r="HYU102" s="29"/>
      <c r="HYV102" s="29"/>
      <c r="HYW102" s="29"/>
      <c r="HYX102" s="29"/>
      <c r="HYY102" s="29"/>
      <c r="HYZ102" s="29"/>
      <c r="HZA102" s="29"/>
      <c r="HZB102" s="29"/>
      <c r="HZC102" s="29"/>
      <c r="HZD102" s="29"/>
      <c r="HZE102" s="29"/>
      <c r="HZF102" s="29"/>
      <c r="HZG102" s="29"/>
      <c r="HZH102" s="29"/>
      <c r="HZI102" s="29"/>
      <c r="HZJ102" s="29"/>
      <c r="HZK102" s="29"/>
      <c r="HZL102" s="29"/>
      <c r="HZM102" s="29"/>
      <c r="HZN102" s="29"/>
      <c r="HZO102" s="29"/>
      <c r="HZP102" s="29"/>
      <c r="HZQ102" s="29"/>
      <c r="HZR102" s="29"/>
      <c r="HZS102" s="29"/>
      <c r="HZT102" s="29"/>
      <c r="HZU102" s="29"/>
      <c r="HZV102" s="29"/>
      <c r="HZW102" s="29"/>
      <c r="HZX102" s="29"/>
      <c r="HZY102" s="29"/>
      <c r="HZZ102" s="29"/>
      <c r="IAA102" s="29"/>
      <c r="IAB102" s="29"/>
      <c r="IAC102" s="29"/>
      <c r="IAD102" s="29"/>
      <c r="IAE102" s="29"/>
      <c r="IAF102" s="29"/>
      <c r="IAG102" s="29"/>
      <c r="IAH102" s="29"/>
      <c r="IAI102" s="29"/>
      <c r="IAJ102" s="29"/>
      <c r="IAK102" s="29"/>
      <c r="IAL102" s="29"/>
      <c r="IAM102" s="29"/>
      <c r="IAN102" s="29"/>
      <c r="IAO102" s="29"/>
      <c r="IAP102" s="29"/>
      <c r="IAQ102" s="29"/>
      <c r="IAR102" s="29"/>
      <c r="IAS102" s="29"/>
      <c r="IAT102" s="29"/>
      <c r="IAU102" s="29"/>
      <c r="IAV102" s="29"/>
      <c r="IAW102" s="29"/>
      <c r="IAX102" s="29"/>
      <c r="IAY102" s="29"/>
      <c r="IAZ102" s="29"/>
      <c r="IBA102" s="29"/>
      <c r="IBB102" s="29"/>
      <c r="IBC102" s="29"/>
      <c r="IBD102" s="29"/>
      <c r="IBE102" s="29"/>
      <c r="IBF102" s="29"/>
      <c r="IBG102" s="29"/>
      <c r="IBH102" s="29"/>
      <c r="IBI102" s="29"/>
      <c r="IBJ102" s="29"/>
      <c r="IBK102" s="29"/>
      <c r="IBL102" s="29"/>
      <c r="IBM102" s="29"/>
      <c r="IBN102" s="29"/>
      <c r="IBO102" s="29"/>
      <c r="IBP102" s="29"/>
      <c r="IBQ102" s="29"/>
      <c r="IBR102" s="29"/>
      <c r="IBS102" s="29"/>
      <c r="IBT102" s="29"/>
      <c r="IBU102" s="29"/>
      <c r="IBV102" s="29"/>
      <c r="IBW102" s="29"/>
      <c r="IBX102" s="29"/>
      <c r="IBY102" s="29"/>
      <c r="IBZ102" s="29"/>
      <c r="ICA102" s="29"/>
      <c r="ICB102" s="29"/>
      <c r="ICC102" s="29"/>
      <c r="ICD102" s="29"/>
      <c r="ICE102" s="29"/>
      <c r="ICF102" s="29"/>
      <c r="ICG102" s="29"/>
      <c r="ICH102" s="29"/>
      <c r="ICI102" s="29"/>
      <c r="ICJ102" s="29"/>
      <c r="ICK102" s="29"/>
      <c r="ICL102" s="29"/>
      <c r="ICM102" s="29"/>
      <c r="ICN102" s="29"/>
      <c r="ICO102" s="29"/>
      <c r="ICP102" s="29"/>
      <c r="ICQ102" s="29"/>
      <c r="ICR102" s="29"/>
      <c r="ICS102" s="29"/>
      <c r="ICT102" s="29"/>
      <c r="ICU102" s="29"/>
      <c r="ICV102" s="29"/>
      <c r="ICW102" s="29"/>
      <c r="ICX102" s="29"/>
      <c r="ICY102" s="29"/>
      <c r="ICZ102" s="29"/>
      <c r="IDA102" s="29"/>
      <c r="IDB102" s="29"/>
      <c r="IDC102" s="29"/>
      <c r="IDD102" s="29"/>
      <c r="IDE102" s="29"/>
      <c r="IDF102" s="29"/>
      <c r="IDG102" s="29"/>
      <c r="IDH102" s="29"/>
      <c r="IDI102" s="29"/>
      <c r="IDJ102" s="29"/>
      <c r="IDK102" s="29"/>
      <c r="IDL102" s="29"/>
      <c r="IDM102" s="29"/>
      <c r="IDN102" s="29"/>
      <c r="IDO102" s="29"/>
      <c r="IDP102" s="29"/>
      <c r="IDQ102" s="29"/>
      <c r="IDR102" s="29"/>
      <c r="IDS102" s="29"/>
      <c r="IDT102" s="29"/>
      <c r="IDU102" s="29"/>
      <c r="IDV102" s="29"/>
      <c r="IDW102" s="29"/>
      <c r="IDX102" s="29"/>
      <c r="IDY102" s="29"/>
      <c r="IDZ102" s="29"/>
      <c r="IEA102" s="29"/>
      <c r="IEB102" s="29"/>
      <c r="IEC102" s="29"/>
      <c r="IED102" s="29"/>
      <c r="IEE102" s="29"/>
      <c r="IEF102" s="29"/>
      <c r="IEG102" s="29"/>
      <c r="IEH102" s="29"/>
      <c r="IEI102" s="29"/>
      <c r="IEJ102" s="29"/>
      <c r="IEK102" s="29"/>
      <c r="IEL102" s="29"/>
      <c r="IEM102" s="29"/>
      <c r="IEN102" s="29"/>
      <c r="IEO102" s="29"/>
      <c r="IEP102" s="29"/>
      <c r="IEQ102" s="29"/>
      <c r="IER102" s="29"/>
      <c r="IES102" s="29"/>
      <c r="IET102" s="29"/>
      <c r="IEU102" s="29"/>
      <c r="IEV102" s="29"/>
      <c r="IEW102" s="29"/>
      <c r="IEX102" s="29"/>
      <c r="IEY102" s="29"/>
      <c r="IEZ102" s="29"/>
      <c r="IFA102" s="29"/>
      <c r="IFB102" s="29"/>
      <c r="IFC102" s="29"/>
      <c r="IFD102" s="29"/>
      <c r="IFE102" s="29"/>
      <c r="IFF102" s="29"/>
      <c r="IFG102" s="29"/>
      <c r="IFH102" s="29"/>
      <c r="IFI102" s="29"/>
      <c r="IFJ102" s="29"/>
      <c r="IFK102" s="29"/>
      <c r="IFL102" s="29"/>
      <c r="IFM102" s="29"/>
      <c r="IFN102" s="29"/>
      <c r="IFO102" s="29"/>
      <c r="IFP102" s="29"/>
      <c r="IFQ102" s="29"/>
      <c r="IFR102" s="29"/>
      <c r="IFS102" s="29"/>
      <c r="IFT102" s="29"/>
      <c r="IFU102" s="29"/>
      <c r="IFV102" s="29"/>
      <c r="IFW102" s="29"/>
      <c r="IFX102" s="29"/>
      <c r="IFY102" s="29"/>
      <c r="IFZ102" s="29"/>
      <c r="IGA102" s="29"/>
      <c r="IGB102" s="29"/>
      <c r="IGC102" s="29"/>
      <c r="IGD102" s="29"/>
      <c r="IGE102" s="29"/>
      <c r="IGF102" s="29"/>
      <c r="IGG102" s="29"/>
      <c r="IGH102" s="29"/>
      <c r="IGI102" s="29"/>
      <c r="IGJ102" s="29"/>
      <c r="IGK102" s="29"/>
      <c r="IGL102" s="29"/>
      <c r="IGM102" s="29"/>
      <c r="IGN102" s="29"/>
      <c r="IGO102" s="29"/>
      <c r="IGP102" s="29"/>
      <c r="IGQ102" s="29"/>
      <c r="IGR102" s="29"/>
      <c r="IGS102" s="29"/>
      <c r="IGT102" s="29"/>
      <c r="IGU102" s="29"/>
      <c r="IGV102" s="29"/>
      <c r="IGW102" s="29"/>
      <c r="IGX102" s="29"/>
      <c r="IGY102" s="29"/>
      <c r="IGZ102" s="29"/>
      <c r="IHA102" s="29"/>
      <c r="IHB102" s="29"/>
      <c r="IHC102" s="29"/>
      <c r="IHD102" s="29"/>
      <c r="IHE102" s="29"/>
      <c r="IHF102" s="29"/>
      <c r="IHG102" s="29"/>
      <c r="IHH102" s="29"/>
      <c r="IHI102" s="29"/>
      <c r="IHJ102" s="29"/>
      <c r="IHK102" s="29"/>
      <c r="IHL102" s="29"/>
      <c r="IHM102" s="29"/>
      <c r="IHN102" s="29"/>
      <c r="IHO102" s="29"/>
      <c r="IHP102" s="29"/>
      <c r="IHQ102" s="29"/>
      <c r="IHR102" s="29"/>
      <c r="IHS102" s="29"/>
      <c r="IHT102" s="29"/>
      <c r="IHU102" s="29"/>
      <c r="IHV102" s="29"/>
      <c r="IHW102" s="29"/>
      <c r="IHX102" s="29"/>
      <c r="IHY102" s="29"/>
      <c r="IHZ102" s="29"/>
      <c r="IIA102" s="29"/>
      <c r="IIB102" s="29"/>
      <c r="IIC102" s="29"/>
      <c r="IID102" s="29"/>
      <c r="IIE102" s="29"/>
      <c r="IIF102" s="29"/>
      <c r="IIG102" s="29"/>
      <c r="IIH102" s="29"/>
      <c r="III102" s="29"/>
      <c r="IIJ102" s="29"/>
      <c r="IIK102" s="29"/>
      <c r="IIL102" s="29"/>
      <c r="IIM102" s="29"/>
      <c r="IIN102" s="29"/>
      <c r="IIO102" s="29"/>
      <c r="IIP102" s="29"/>
      <c r="IIQ102" s="29"/>
      <c r="IIR102" s="29"/>
      <c r="IIS102" s="29"/>
      <c r="IIT102" s="29"/>
      <c r="IIU102" s="29"/>
      <c r="IIV102" s="29"/>
      <c r="IIW102" s="29"/>
      <c r="IIX102" s="29"/>
      <c r="IIY102" s="29"/>
      <c r="IIZ102" s="29"/>
      <c r="IJA102" s="29"/>
      <c r="IJB102" s="29"/>
      <c r="IJC102" s="29"/>
      <c r="IJD102" s="29"/>
      <c r="IJE102" s="29"/>
      <c r="IJF102" s="29"/>
      <c r="IJG102" s="29"/>
      <c r="IJH102" s="29"/>
      <c r="IJI102" s="29"/>
      <c r="IJJ102" s="29"/>
      <c r="IJK102" s="29"/>
      <c r="IJL102" s="29"/>
      <c r="IJM102" s="29"/>
      <c r="IJN102" s="29"/>
      <c r="IJO102" s="29"/>
      <c r="IJP102" s="29"/>
      <c r="IJQ102" s="29"/>
      <c r="IJR102" s="29"/>
      <c r="IJS102" s="29"/>
      <c r="IJT102" s="29"/>
      <c r="IJU102" s="29"/>
      <c r="IJV102" s="29"/>
      <c r="IJW102" s="29"/>
      <c r="IJX102" s="29"/>
      <c r="IJY102" s="29"/>
      <c r="IJZ102" s="29"/>
      <c r="IKA102" s="29"/>
      <c r="IKB102" s="29"/>
      <c r="IKC102" s="29"/>
      <c r="IKD102" s="29"/>
      <c r="IKE102" s="29"/>
      <c r="IKF102" s="29"/>
      <c r="IKG102" s="29"/>
      <c r="IKH102" s="29"/>
      <c r="IKI102" s="29"/>
      <c r="IKJ102" s="29"/>
      <c r="IKK102" s="29"/>
      <c r="IKL102" s="29"/>
      <c r="IKM102" s="29"/>
      <c r="IKN102" s="29"/>
      <c r="IKO102" s="29"/>
      <c r="IKP102" s="29"/>
      <c r="IKQ102" s="29"/>
      <c r="IKR102" s="29"/>
      <c r="IKS102" s="29"/>
      <c r="IKT102" s="29"/>
      <c r="IKU102" s="29"/>
      <c r="IKV102" s="29"/>
      <c r="IKW102" s="29"/>
      <c r="IKX102" s="29"/>
      <c r="IKY102" s="29"/>
      <c r="IKZ102" s="29"/>
      <c r="ILA102" s="29"/>
      <c r="ILB102" s="29"/>
      <c r="ILC102" s="29"/>
      <c r="ILD102" s="29"/>
      <c r="ILE102" s="29"/>
      <c r="ILF102" s="29"/>
      <c r="ILG102" s="29"/>
      <c r="ILH102" s="29"/>
      <c r="ILI102" s="29"/>
      <c r="ILJ102" s="29"/>
      <c r="ILK102" s="29"/>
      <c r="ILL102" s="29"/>
      <c r="ILM102" s="29"/>
      <c r="ILN102" s="29"/>
      <c r="ILO102" s="29"/>
      <c r="ILP102" s="29"/>
      <c r="ILQ102" s="29"/>
      <c r="ILR102" s="29"/>
      <c r="ILS102" s="29"/>
      <c r="ILT102" s="29"/>
      <c r="ILU102" s="29"/>
      <c r="ILV102" s="29"/>
      <c r="ILW102" s="29"/>
      <c r="ILX102" s="29"/>
      <c r="ILY102" s="29"/>
      <c r="ILZ102" s="29"/>
      <c r="IMA102" s="29"/>
      <c r="IMB102" s="29"/>
      <c r="IMC102" s="29"/>
      <c r="IMD102" s="29"/>
      <c r="IME102" s="29"/>
      <c r="IMF102" s="29"/>
      <c r="IMG102" s="29"/>
      <c r="IMH102" s="29"/>
      <c r="IMI102" s="29"/>
      <c r="IMJ102" s="29"/>
      <c r="IMK102" s="29"/>
      <c r="IML102" s="29"/>
      <c r="IMM102" s="29"/>
      <c r="IMN102" s="29"/>
      <c r="IMO102" s="29"/>
      <c r="IMP102" s="29"/>
      <c r="IMQ102" s="29"/>
      <c r="IMR102" s="29"/>
      <c r="IMS102" s="29"/>
      <c r="IMT102" s="29"/>
      <c r="IMU102" s="29"/>
      <c r="IMV102" s="29"/>
      <c r="IMW102" s="29"/>
      <c r="IMX102" s="29"/>
      <c r="IMY102" s="29"/>
      <c r="IMZ102" s="29"/>
      <c r="INA102" s="29"/>
      <c r="INB102" s="29"/>
      <c r="INC102" s="29"/>
      <c r="IND102" s="29"/>
      <c r="INE102" s="29"/>
      <c r="INF102" s="29"/>
      <c r="ING102" s="29"/>
      <c r="INH102" s="29"/>
      <c r="INI102" s="29"/>
      <c r="INJ102" s="29"/>
      <c r="INK102" s="29"/>
      <c r="INL102" s="29"/>
      <c r="INM102" s="29"/>
      <c r="INN102" s="29"/>
      <c r="INO102" s="29"/>
      <c r="INP102" s="29"/>
      <c r="INQ102" s="29"/>
      <c r="INR102" s="29"/>
      <c r="INS102" s="29"/>
      <c r="INT102" s="29"/>
      <c r="INU102" s="29"/>
      <c r="INV102" s="29"/>
      <c r="INW102" s="29"/>
      <c r="INX102" s="29"/>
      <c r="INY102" s="29"/>
      <c r="INZ102" s="29"/>
      <c r="IOA102" s="29"/>
      <c r="IOB102" s="29"/>
      <c r="IOC102" s="29"/>
      <c r="IOD102" s="29"/>
      <c r="IOE102" s="29"/>
      <c r="IOF102" s="29"/>
      <c r="IOG102" s="29"/>
      <c r="IOH102" s="29"/>
      <c r="IOI102" s="29"/>
      <c r="IOJ102" s="29"/>
      <c r="IOK102" s="29"/>
      <c r="IOL102" s="29"/>
      <c r="IOM102" s="29"/>
      <c r="ION102" s="29"/>
      <c r="IOO102" s="29"/>
      <c r="IOP102" s="29"/>
      <c r="IOQ102" s="29"/>
      <c r="IOR102" s="29"/>
      <c r="IOS102" s="29"/>
      <c r="IOT102" s="29"/>
      <c r="IOU102" s="29"/>
      <c r="IOV102" s="29"/>
      <c r="IOW102" s="29"/>
      <c r="IOX102" s="29"/>
      <c r="IOY102" s="29"/>
      <c r="IOZ102" s="29"/>
      <c r="IPA102" s="29"/>
      <c r="IPB102" s="29"/>
      <c r="IPC102" s="29"/>
      <c r="IPD102" s="29"/>
      <c r="IPE102" s="29"/>
      <c r="IPF102" s="29"/>
      <c r="IPG102" s="29"/>
      <c r="IPH102" s="29"/>
      <c r="IPI102" s="29"/>
      <c r="IPJ102" s="29"/>
      <c r="IPK102" s="29"/>
      <c r="IPL102" s="29"/>
      <c r="IPM102" s="29"/>
      <c r="IPN102" s="29"/>
      <c r="IPO102" s="29"/>
      <c r="IPP102" s="29"/>
      <c r="IPQ102" s="29"/>
      <c r="IPR102" s="29"/>
      <c r="IPS102" s="29"/>
      <c r="IPT102" s="29"/>
      <c r="IPU102" s="29"/>
      <c r="IPV102" s="29"/>
      <c r="IPW102" s="29"/>
      <c r="IPX102" s="29"/>
      <c r="IPY102" s="29"/>
      <c r="IPZ102" s="29"/>
      <c r="IQA102" s="29"/>
      <c r="IQB102" s="29"/>
      <c r="IQC102" s="29"/>
      <c r="IQD102" s="29"/>
      <c r="IQE102" s="29"/>
      <c r="IQF102" s="29"/>
      <c r="IQG102" s="29"/>
      <c r="IQH102" s="29"/>
      <c r="IQI102" s="29"/>
      <c r="IQJ102" s="29"/>
      <c r="IQK102" s="29"/>
      <c r="IQL102" s="29"/>
      <c r="IQM102" s="29"/>
      <c r="IQN102" s="29"/>
      <c r="IQO102" s="29"/>
      <c r="IQP102" s="29"/>
      <c r="IQQ102" s="29"/>
      <c r="IQR102" s="29"/>
      <c r="IQS102" s="29"/>
      <c r="IQT102" s="29"/>
      <c r="IQU102" s="29"/>
      <c r="IQV102" s="29"/>
      <c r="IQW102" s="29"/>
      <c r="IQX102" s="29"/>
      <c r="IQY102" s="29"/>
      <c r="IQZ102" s="29"/>
      <c r="IRA102" s="29"/>
      <c r="IRB102" s="29"/>
      <c r="IRC102" s="29"/>
      <c r="IRD102" s="29"/>
      <c r="IRE102" s="29"/>
      <c r="IRF102" s="29"/>
      <c r="IRG102" s="29"/>
      <c r="IRH102" s="29"/>
      <c r="IRI102" s="29"/>
      <c r="IRJ102" s="29"/>
      <c r="IRK102" s="29"/>
      <c r="IRL102" s="29"/>
      <c r="IRM102" s="29"/>
      <c r="IRN102" s="29"/>
      <c r="IRO102" s="29"/>
      <c r="IRP102" s="29"/>
      <c r="IRQ102" s="29"/>
      <c r="IRR102" s="29"/>
      <c r="IRS102" s="29"/>
      <c r="IRT102" s="29"/>
      <c r="IRU102" s="29"/>
      <c r="IRV102" s="29"/>
      <c r="IRW102" s="29"/>
      <c r="IRX102" s="29"/>
      <c r="IRY102" s="29"/>
      <c r="IRZ102" s="29"/>
      <c r="ISA102" s="29"/>
      <c r="ISB102" s="29"/>
      <c r="ISC102" s="29"/>
      <c r="ISD102" s="29"/>
      <c r="ISE102" s="29"/>
      <c r="ISF102" s="29"/>
      <c r="ISG102" s="29"/>
      <c r="ISH102" s="29"/>
      <c r="ISI102" s="29"/>
      <c r="ISJ102" s="29"/>
      <c r="ISK102" s="29"/>
      <c r="ISL102" s="29"/>
      <c r="ISM102" s="29"/>
      <c r="ISN102" s="29"/>
      <c r="ISO102" s="29"/>
      <c r="ISP102" s="29"/>
      <c r="ISQ102" s="29"/>
      <c r="ISR102" s="29"/>
      <c r="ISS102" s="29"/>
      <c r="IST102" s="29"/>
      <c r="ISU102" s="29"/>
      <c r="ISV102" s="29"/>
      <c r="ISW102" s="29"/>
      <c r="ISX102" s="29"/>
      <c r="ISY102" s="29"/>
      <c r="ISZ102" s="29"/>
      <c r="ITA102" s="29"/>
      <c r="ITB102" s="29"/>
      <c r="ITC102" s="29"/>
      <c r="ITD102" s="29"/>
      <c r="ITE102" s="29"/>
      <c r="ITF102" s="29"/>
      <c r="ITG102" s="29"/>
      <c r="ITH102" s="29"/>
      <c r="ITI102" s="29"/>
      <c r="ITJ102" s="29"/>
      <c r="ITK102" s="29"/>
      <c r="ITL102" s="29"/>
      <c r="ITM102" s="29"/>
      <c r="ITN102" s="29"/>
      <c r="ITO102" s="29"/>
      <c r="ITP102" s="29"/>
      <c r="ITQ102" s="29"/>
      <c r="ITR102" s="29"/>
      <c r="ITS102" s="29"/>
      <c r="ITT102" s="29"/>
      <c r="ITU102" s="29"/>
      <c r="ITV102" s="29"/>
      <c r="ITW102" s="29"/>
      <c r="ITX102" s="29"/>
      <c r="ITY102" s="29"/>
      <c r="ITZ102" s="29"/>
      <c r="IUA102" s="29"/>
      <c r="IUB102" s="29"/>
      <c r="IUC102" s="29"/>
      <c r="IUD102" s="29"/>
      <c r="IUE102" s="29"/>
      <c r="IUF102" s="29"/>
      <c r="IUG102" s="29"/>
      <c r="IUH102" s="29"/>
      <c r="IUI102" s="29"/>
      <c r="IUJ102" s="29"/>
      <c r="IUK102" s="29"/>
      <c r="IUL102" s="29"/>
      <c r="IUM102" s="29"/>
      <c r="IUN102" s="29"/>
      <c r="IUO102" s="29"/>
      <c r="IUP102" s="29"/>
      <c r="IUQ102" s="29"/>
      <c r="IUR102" s="29"/>
      <c r="IUS102" s="29"/>
      <c r="IUT102" s="29"/>
      <c r="IUU102" s="29"/>
      <c r="IUV102" s="29"/>
      <c r="IUW102" s="29"/>
      <c r="IUX102" s="29"/>
      <c r="IUY102" s="29"/>
      <c r="IUZ102" s="29"/>
      <c r="IVA102" s="29"/>
      <c r="IVB102" s="29"/>
      <c r="IVC102" s="29"/>
      <c r="IVD102" s="29"/>
      <c r="IVE102" s="29"/>
      <c r="IVF102" s="29"/>
      <c r="IVG102" s="29"/>
      <c r="IVH102" s="29"/>
      <c r="IVI102" s="29"/>
      <c r="IVJ102" s="29"/>
      <c r="IVK102" s="29"/>
      <c r="IVL102" s="29"/>
      <c r="IVM102" s="29"/>
      <c r="IVN102" s="29"/>
      <c r="IVO102" s="29"/>
      <c r="IVP102" s="29"/>
      <c r="IVQ102" s="29"/>
      <c r="IVR102" s="29"/>
      <c r="IVS102" s="29"/>
      <c r="IVT102" s="29"/>
      <c r="IVU102" s="29"/>
      <c r="IVV102" s="29"/>
      <c r="IVW102" s="29"/>
      <c r="IVX102" s="29"/>
      <c r="IVY102" s="29"/>
      <c r="IVZ102" s="29"/>
      <c r="IWA102" s="29"/>
      <c r="IWB102" s="29"/>
      <c r="IWC102" s="29"/>
      <c r="IWD102" s="29"/>
      <c r="IWE102" s="29"/>
      <c r="IWF102" s="29"/>
      <c r="IWG102" s="29"/>
      <c r="IWH102" s="29"/>
      <c r="IWI102" s="29"/>
      <c r="IWJ102" s="29"/>
      <c r="IWK102" s="29"/>
      <c r="IWL102" s="29"/>
      <c r="IWM102" s="29"/>
      <c r="IWN102" s="29"/>
      <c r="IWO102" s="29"/>
      <c r="IWP102" s="29"/>
      <c r="IWQ102" s="29"/>
      <c r="IWR102" s="29"/>
      <c r="IWS102" s="29"/>
      <c r="IWT102" s="29"/>
      <c r="IWU102" s="29"/>
      <c r="IWV102" s="29"/>
      <c r="IWW102" s="29"/>
      <c r="IWX102" s="29"/>
      <c r="IWY102" s="29"/>
      <c r="IWZ102" s="29"/>
      <c r="IXA102" s="29"/>
      <c r="IXB102" s="29"/>
      <c r="IXC102" s="29"/>
      <c r="IXD102" s="29"/>
      <c r="IXE102" s="29"/>
      <c r="IXF102" s="29"/>
      <c r="IXG102" s="29"/>
      <c r="IXH102" s="29"/>
      <c r="IXI102" s="29"/>
      <c r="IXJ102" s="29"/>
      <c r="IXK102" s="29"/>
      <c r="IXL102" s="29"/>
      <c r="IXM102" s="29"/>
      <c r="IXN102" s="29"/>
      <c r="IXO102" s="29"/>
      <c r="IXP102" s="29"/>
      <c r="IXQ102" s="29"/>
      <c r="IXR102" s="29"/>
      <c r="IXS102" s="29"/>
      <c r="IXT102" s="29"/>
      <c r="IXU102" s="29"/>
      <c r="IXV102" s="29"/>
      <c r="IXW102" s="29"/>
      <c r="IXX102" s="29"/>
      <c r="IXY102" s="29"/>
      <c r="IXZ102" s="29"/>
      <c r="IYA102" s="29"/>
      <c r="IYB102" s="29"/>
      <c r="IYC102" s="29"/>
      <c r="IYD102" s="29"/>
      <c r="IYE102" s="29"/>
      <c r="IYF102" s="29"/>
      <c r="IYG102" s="29"/>
      <c r="IYH102" s="29"/>
      <c r="IYI102" s="29"/>
      <c r="IYJ102" s="29"/>
      <c r="IYK102" s="29"/>
      <c r="IYL102" s="29"/>
      <c r="IYM102" s="29"/>
      <c r="IYN102" s="29"/>
      <c r="IYO102" s="29"/>
      <c r="IYP102" s="29"/>
      <c r="IYQ102" s="29"/>
      <c r="IYR102" s="29"/>
      <c r="IYS102" s="29"/>
      <c r="IYT102" s="29"/>
      <c r="IYU102" s="29"/>
      <c r="IYV102" s="29"/>
      <c r="IYW102" s="29"/>
      <c r="IYX102" s="29"/>
      <c r="IYY102" s="29"/>
      <c r="IYZ102" s="29"/>
      <c r="IZA102" s="29"/>
      <c r="IZB102" s="29"/>
      <c r="IZC102" s="29"/>
      <c r="IZD102" s="29"/>
      <c r="IZE102" s="29"/>
      <c r="IZF102" s="29"/>
      <c r="IZG102" s="29"/>
      <c r="IZH102" s="29"/>
      <c r="IZI102" s="29"/>
      <c r="IZJ102" s="29"/>
      <c r="IZK102" s="29"/>
      <c r="IZL102" s="29"/>
      <c r="IZM102" s="29"/>
      <c r="IZN102" s="29"/>
      <c r="IZO102" s="29"/>
      <c r="IZP102" s="29"/>
      <c r="IZQ102" s="29"/>
      <c r="IZR102" s="29"/>
      <c r="IZS102" s="29"/>
      <c r="IZT102" s="29"/>
      <c r="IZU102" s="29"/>
      <c r="IZV102" s="29"/>
      <c r="IZW102" s="29"/>
      <c r="IZX102" s="29"/>
      <c r="IZY102" s="29"/>
      <c r="IZZ102" s="29"/>
      <c r="JAA102" s="29"/>
      <c r="JAB102" s="29"/>
      <c r="JAC102" s="29"/>
      <c r="JAD102" s="29"/>
      <c r="JAE102" s="29"/>
      <c r="JAF102" s="29"/>
      <c r="JAG102" s="29"/>
      <c r="JAH102" s="29"/>
      <c r="JAI102" s="29"/>
      <c r="JAJ102" s="29"/>
      <c r="JAK102" s="29"/>
      <c r="JAL102" s="29"/>
      <c r="JAM102" s="29"/>
      <c r="JAN102" s="29"/>
      <c r="JAO102" s="29"/>
      <c r="JAP102" s="29"/>
      <c r="JAQ102" s="29"/>
      <c r="JAR102" s="29"/>
      <c r="JAS102" s="29"/>
      <c r="JAT102" s="29"/>
      <c r="JAU102" s="29"/>
      <c r="JAV102" s="29"/>
      <c r="JAW102" s="29"/>
      <c r="JAX102" s="29"/>
      <c r="JAY102" s="29"/>
      <c r="JAZ102" s="29"/>
      <c r="JBA102" s="29"/>
      <c r="JBB102" s="29"/>
      <c r="JBC102" s="29"/>
      <c r="JBD102" s="29"/>
      <c r="JBE102" s="29"/>
      <c r="JBF102" s="29"/>
      <c r="JBG102" s="29"/>
      <c r="JBH102" s="29"/>
      <c r="JBI102" s="29"/>
      <c r="JBJ102" s="29"/>
      <c r="JBK102" s="29"/>
      <c r="JBL102" s="29"/>
      <c r="JBM102" s="29"/>
      <c r="JBN102" s="29"/>
      <c r="JBO102" s="29"/>
      <c r="JBP102" s="29"/>
      <c r="JBQ102" s="29"/>
      <c r="JBR102" s="29"/>
      <c r="JBS102" s="29"/>
      <c r="JBT102" s="29"/>
      <c r="JBU102" s="29"/>
      <c r="JBV102" s="29"/>
      <c r="JBW102" s="29"/>
      <c r="JBX102" s="29"/>
      <c r="JBY102" s="29"/>
      <c r="JBZ102" s="29"/>
      <c r="JCA102" s="29"/>
      <c r="JCB102" s="29"/>
      <c r="JCC102" s="29"/>
      <c r="JCD102" s="29"/>
      <c r="JCE102" s="29"/>
      <c r="JCF102" s="29"/>
      <c r="JCG102" s="29"/>
      <c r="JCH102" s="29"/>
      <c r="JCI102" s="29"/>
      <c r="JCJ102" s="29"/>
      <c r="JCK102" s="29"/>
      <c r="JCL102" s="29"/>
      <c r="JCM102" s="29"/>
      <c r="JCN102" s="29"/>
      <c r="JCO102" s="29"/>
      <c r="JCP102" s="29"/>
      <c r="JCQ102" s="29"/>
      <c r="JCR102" s="29"/>
      <c r="JCS102" s="29"/>
      <c r="JCT102" s="29"/>
      <c r="JCU102" s="29"/>
      <c r="JCV102" s="29"/>
      <c r="JCW102" s="29"/>
      <c r="JCX102" s="29"/>
      <c r="JCY102" s="29"/>
      <c r="JCZ102" s="29"/>
      <c r="JDA102" s="29"/>
      <c r="JDB102" s="29"/>
      <c r="JDC102" s="29"/>
      <c r="JDD102" s="29"/>
      <c r="JDE102" s="29"/>
      <c r="JDF102" s="29"/>
      <c r="JDG102" s="29"/>
      <c r="JDH102" s="29"/>
      <c r="JDI102" s="29"/>
      <c r="JDJ102" s="29"/>
      <c r="JDK102" s="29"/>
      <c r="JDL102" s="29"/>
      <c r="JDM102" s="29"/>
      <c r="JDN102" s="29"/>
      <c r="JDO102" s="29"/>
      <c r="JDP102" s="29"/>
      <c r="JDQ102" s="29"/>
      <c r="JDR102" s="29"/>
      <c r="JDS102" s="29"/>
      <c r="JDT102" s="29"/>
      <c r="JDU102" s="29"/>
      <c r="JDV102" s="29"/>
      <c r="JDW102" s="29"/>
      <c r="JDX102" s="29"/>
      <c r="JDY102" s="29"/>
      <c r="JDZ102" s="29"/>
      <c r="JEA102" s="29"/>
      <c r="JEB102" s="29"/>
      <c r="JEC102" s="29"/>
      <c r="JED102" s="29"/>
      <c r="JEE102" s="29"/>
      <c r="JEF102" s="29"/>
      <c r="JEG102" s="29"/>
      <c r="JEH102" s="29"/>
      <c r="JEI102" s="29"/>
      <c r="JEJ102" s="29"/>
      <c r="JEK102" s="29"/>
      <c r="JEL102" s="29"/>
      <c r="JEM102" s="29"/>
      <c r="JEN102" s="29"/>
      <c r="JEO102" s="29"/>
      <c r="JEP102" s="29"/>
      <c r="JEQ102" s="29"/>
      <c r="JER102" s="29"/>
      <c r="JES102" s="29"/>
      <c r="JET102" s="29"/>
      <c r="JEU102" s="29"/>
      <c r="JEV102" s="29"/>
      <c r="JEW102" s="29"/>
      <c r="JEX102" s="29"/>
      <c r="JEY102" s="29"/>
      <c r="JEZ102" s="29"/>
      <c r="JFA102" s="29"/>
      <c r="JFB102" s="29"/>
      <c r="JFC102" s="29"/>
      <c r="JFD102" s="29"/>
      <c r="JFE102" s="29"/>
      <c r="JFF102" s="29"/>
      <c r="JFG102" s="29"/>
      <c r="JFH102" s="29"/>
      <c r="JFI102" s="29"/>
      <c r="JFJ102" s="29"/>
      <c r="JFK102" s="29"/>
      <c r="JFL102" s="29"/>
      <c r="JFM102" s="29"/>
      <c r="JFN102" s="29"/>
      <c r="JFO102" s="29"/>
      <c r="JFP102" s="29"/>
      <c r="JFQ102" s="29"/>
      <c r="JFR102" s="29"/>
      <c r="JFS102" s="29"/>
      <c r="JFT102" s="29"/>
      <c r="JFU102" s="29"/>
      <c r="JFV102" s="29"/>
      <c r="JFW102" s="29"/>
      <c r="JFX102" s="29"/>
      <c r="JFY102" s="29"/>
      <c r="JFZ102" s="29"/>
      <c r="JGA102" s="29"/>
      <c r="JGB102" s="29"/>
      <c r="JGC102" s="29"/>
      <c r="JGD102" s="29"/>
      <c r="JGE102" s="29"/>
      <c r="JGF102" s="29"/>
      <c r="JGG102" s="29"/>
      <c r="JGH102" s="29"/>
      <c r="JGI102" s="29"/>
      <c r="JGJ102" s="29"/>
      <c r="JGK102" s="29"/>
      <c r="JGL102" s="29"/>
      <c r="JGM102" s="29"/>
      <c r="JGN102" s="29"/>
      <c r="JGO102" s="29"/>
      <c r="JGP102" s="29"/>
      <c r="JGQ102" s="29"/>
      <c r="JGR102" s="29"/>
      <c r="JGS102" s="29"/>
      <c r="JGT102" s="29"/>
      <c r="JGU102" s="29"/>
      <c r="JGV102" s="29"/>
      <c r="JGW102" s="29"/>
      <c r="JGX102" s="29"/>
      <c r="JGY102" s="29"/>
      <c r="JGZ102" s="29"/>
      <c r="JHA102" s="29"/>
      <c r="JHB102" s="29"/>
      <c r="JHC102" s="29"/>
      <c r="JHD102" s="29"/>
      <c r="JHE102" s="29"/>
      <c r="JHF102" s="29"/>
      <c r="JHG102" s="29"/>
      <c r="JHH102" s="29"/>
      <c r="JHI102" s="29"/>
      <c r="JHJ102" s="29"/>
      <c r="JHK102" s="29"/>
      <c r="JHL102" s="29"/>
      <c r="JHM102" s="29"/>
      <c r="JHN102" s="29"/>
      <c r="JHO102" s="29"/>
      <c r="JHP102" s="29"/>
      <c r="JHQ102" s="29"/>
      <c r="JHR102" s="29"/>
      <c r="JHS102" s="29"/>
      <c r="JHT102" s="29"/>
      <c r="JHU102" s="29"/>
      <c r="JHV102" s="29"/>
      <c r="JHW102" s="29"/>
      <c r="JHX102" s="29"/>
      <c r="JHY102" s="29"/>
      <c r="JHZ102" s="29"/>
      <c r="JIA102" s="29"/>
      <c r="JIB102" s="29"/>
      <c r="JIC102" s="29"/>
      <c r="JID102" s="29"/>
      <c r="JIE102" s="29"/>
      <c r="JIF102" s="29"/>
      <c r="JIG102" s="29"/>
      <c r="JIH102" s="29"/>
      <c r="JII102" s="29"/>
      <c r="JIJ102" s="29"/>
      <c r="JIK102" s="29"/>
      <c r="JIL102" s="29"/>
      <c r="JIM102" s="29"/>
      <c r="JIN102" s="29"/>
      <c r="JIO102" s="29"/>
      <c r="JIP102" s="29"/>
      <c r="JIQ102" s="29"/>
      <c r="JIR102" s="29"/>
      <c r="JIS102" s="29"/>
      <c r="JIT102" s="29"/>
      <c r="JIU102" s="29"/>
      <c r="JIV102" s="29"/>
      <c r="JIW102" s="29"/>
      <c r="JIX102" s="29"/>
      <c r="JIY102" s="29"/>
      <c r="JIZ102" s="29"/>
      <c r="JJA102" s="29"/>
      <c r="JJB102" s="29"/>
      <c r="JJC102" s="29"/>
      <c r="JJD102" s="29"/>
      <c r="JJE102" s="29"/>
      <c r="JJF102" s="29"/>
      <c r="JJG102" s="29"/>
      <c r="JJH102" s="29"/>
      <c r="JJI102" s="29"/>
      <c r="JJJ102" s="29"/>
      <c r="JJK102" s="29"/>
      <c r="JJL102" s="29"/>
      <c r="JJM102" s="29"/>
      <c r="JJN102" s="29"/>
      <c r="JJO102" s="29"/>
      <c r="JJP102" s="29"/>
      <c r="JJQ102" s="29"/>
      <c r="JJR102" s="29"/>
      <c r="JJS102" s="29"/>
      <c r="JJT102" s="29"/>
      <c r="JJU102" s="29"/>
      <c r="JJV102" s="29"/>
      <c r="JJW102" s="29"/>
      <c r="JJX102" s="29"/>
      <c r="JJY102" s="29"/>
      <c r="JJZ102" s="29"/>
      <c r="JKA102" s="29"/>
      <c r="JKB102" s="29"/>
      <c r="JKC102" s="29"/>
      <c r="JKD102" s="29"/>
      <c r="JKE102" s="29"/>
      <c r="JKF102" s="29"/>
      <c r="JKG102" s="29"/>
      <c r="JKH102" s="29"/>
      <c r="JKI102" s="29"/>
      <c r="JKJ102" s="29"/>
      <c r="JKK102" s="29"/>
      <c r="JKL102" s="29"/>
      <c r="JKM102" s="29"/>
      <c r="JKN102" s="29"/>
      <c r="JKO102" s="29"/>
      <c r="JKP102" s="29"/>
      <c r="JKQ102" s="29"/>
      <c r="JKR102" s="29"/>
      <c r="JKS102" s="29"/>
      <c r="JKT102" s="29"/>
      <c r="JKU102" s="29"/>
      <c r="JKV102" s="29"/>
      <c r="JKW102" s="29"/>
      <c r="JKX102" s="29"/>
      <c r="JKY102" s="29"/>
      <c r="JKZ102" s="29"/>
      <c r="JLA102" s="29"/>
      <c r="JLB102" s="29"/>
      <c r="JLC102" s="29"/>
      <c r="JLD102" s="29"/>
      <c r="JLE102" s="29"/>
      <c r="JLF102" s="29"/>
      <c r="JLG102" s="29"/>
      <c r="JLH102" s="29"/>
      <c r="JLI102" s="29"/>
      <c r="JLJ102" s="29"/>
      <c r="JLK102" s="29"/>
      <c r="JLL102" s="29"/>
      <c r="JLM102" s="29"/>
      <c r="JLN102" s="29"/>
      <c r="JLO102" s="29"/>
      <c r="JLP102" s="29"/>
      <c r="JLQ102" s="29"/>
      <c r="JLR102" s="29"/>
      <c r="JLS102" s="29"/>
      <c r="JLT102" s="29"/>
      <c r="JLU102" s="29"/>
      <c r="JLV102" s="29"/>
      <c r="JLW102" s="29"/>
      <c r="JLX102" s="29"/>
      <c r="JLY102" s="29"/>
      <c r="JLZ102" s="29"/>
      <c r="JMA102" s="29"/>
      <c r="JMB102" s="29"/>
      <c r="JMC102" s="29"/>
      <c r="JMD102" s="29"/>
      <c r="JME102" s="29"/>
      <c r="JMF102" s="29"/>
      <c r="JMG102" s="29"/>
      <c r="JMH102" s="29"/>
      <c r="JMI102" s="29"/>
      <c r="JMJ102" s="29"/>
      <c r="JMK102" s="29"/>
      <c r="JML102" s="29"/>
      <c r="JMM102" s="29"/>
      <c r="JMN102" s="29"/>
      <c r="JMO102" s="29"/>
      <c r="JMP102" s="29"/>
      <c r="JMQ102" s="29"/>
      <c r="JMR102" s="29"/>
      <c r="JMS102" s="29"/>
      <c r="JMT102" s="29"/>
      <c r="JMU102" s="29"/>
      <c r="JMV102" s="29"/>
      <c r="JMW102" s="29"/>
      <c r="JMX102" s="29"/>
      <c r="JMY102" s="29"/>
      <c r="JMZ102" s="29"/>
      <c r="JNA102" s="29"/>
      <c r="JNB102" s="29"/>
      <c r="JNC102" s="29"/>
      <c r="JND102" s="29"/>
      <c r="JNE102" s="29"/>
      <c r="JNF102" s="29"/>
      <c r="JNG102" s="29"/>
      <c r="JNH102" s="29"/>
      <c r="JNI102" s="29"/>
      <c r="JNJ102" s="29"/>
      <c r="JNK102" s="29"/>
      <c r="JNL102" s="29"/>
      <c r="JNM102" s="29"/>
      <c r="JNN102" s="29"/>
      <c r="JNO102" s="29"/>
      <c r="JNP102" s="29"/>
      <c r="JNQ102" s="29"/>
      <c r="JNR102" s="29"/>
      <c r="JNS102" s="29"/>
      <c r="JNT102" s="29"/>
      <c r="JNU102" s="29"/>
      <c r="JNV102" s="29"/>
      <c r="JNW102" s="29"/>
      <c r="JNX102" s="29"/>
      <c r="JNY102" s="29"/>
      <c r="JNZ102" s="29"/>
      <c r="JOA102" s="29"/>
      <c r="JOB102" s="29"/>
      <c r="JOC102" s="29"/>
      <c r="JOD102" s="29"/>
      <c r="JOE102" s="29"/>
      <c r="JOF102" s="29"/>
      <c r="JOG102" s="29"/>
      <c r="JOH102" s="29"/>
      <c r="JOI102" s="29"/>
      <c r="JOJ102" s="29"/>
      <c r="JOK102" s="29"/>
      <c r="JOL102" s="29"/>
      <c r="JOM102" s="29"/>
      <c r="JON102" s="29"/>
      <c r="JOO102" s="29"/>
      <c r="JOP102" s="29"/>
      <c r="JOQ102" s="29"/>
      <c r="JOR102" s="29"/>
      <c r="JOS102" s="29"/>
      <c r="JOT102" s="29"/>
      <c r="JOU102" s="29"/>
      <c r="JOV102" s="29"/>
      <c r="JOW102" s="29"/>
      <c r="JOX102" s="29"/>
      <c r="JOY102" s="29"/>
      <c r="JOZ102" s="29"/>
      <c r="JPA102" s="29"/>
      <c r="JPB102" s="29"/>
      <c r="JPC102" s="29"/>
      <c r="JPD102" s="29"/>
      <c r="JPE102" s="29"/>
      <c r="JPF102" s="29"/>
      <c r="JPG102" s="29"/>
      <c r="JPH102" s="29"/>
      <c r="JPI102" s="29"/>
      <c r="JPJ102" s="29"/>
      <c r="JPK102" s="29"/>
      <c r="JPL102" s="29"/>
      <c r="JPM102" s="29"/>
      <c r="JPN102" s="29"/>
      <c r="JPO102" s="29"/>
      <c r="JPP102" s="29"/>
      <c r="JPQ102" s="29"/>
      <c r="JPR102" s="29"/>
      <c r="JPS102" s="29"/>
      <c r="JPT102" s="29"/>
      <c r="JPU102" s="29"/>
      <c r="JPV102" s="29"/>
      <c r="JPW102" s="29"/>
      <c r="JPX102" s="29"/>
      <c r="JPY102" s="29"/>
      <c r="JPZ102" s="29"/>
      <c r="JQA102" s="29"/>
      <c r="JQB102" s="29"/>
      <c r="JQC102" s="29"/>
      <c r="JQD102" s="29"/>
      <c r="JQE102" s="29"/>
      <c r="JQF102" s="29"/>
      <c r="JQG102" s="29"/>
      <c r="JQH102" s="29"/>
      <c r="JQI102" s="29"/>
      <c r="JQJ102" s="29"/>
      <c r="JQK102" s="29"/>
      <c r="JQL102" s="29"/>
      <c r="JQM102" s="29"/>
      <c r="JQN102" s="29"/>
      <c r="JQO102" s="29"/>
      <c r="JQP102" s="29"/>
      <c r="JQQ102" s="29"/>
      <c r="JQR102" s="29"/>
      <c r="JQS102" s="29"/>
      <c r="JQT102" s="29"/>
      <c r="JQU102" s="29"/>
      <c r="JQV102" s="29"/>
      <c r="JQW102" s="29"/>
      <c r="JQX102" s="29"/>
      <c r="JQY102" s="29"/>
      <c r="JQZ102" s="29"/>
      <c r="JRA102" s="29"/>
      <c r="JRB102" s="29"/>
      <c r="JRC102" s="29"/>
      <c r="JRD102" s="29"/>
      <c r="JRE102" s="29"/>
      <c r="JRF102" s="29"/>
      <c r="JRG102" s="29"/>
      <c r="JRH102" s="29"/>
      <c r="JRI102" s="29"/>
      <c r="JRJ102" s="29"/>
      <c r="JRK102" s="29"/>
      <c r="JRL102" s="29"/>
      <c r="JRM102" s="29"/>
      <c r="JRN102" s="29"/>
      <c r="JRO102" s="29"/>
      <c r="JRP102" s="29"/>
      <c r="JRQ102" s="29"/>
      <c r="JRR102" s="29"/>
      <c r="JRS102" s="29"/>
      <c r="JRT102" s="29"/>
      <c r="JRU102" s="29"/>
      <c r="JRV102" s="29"/>
      <c r="JRW102" s="29"/>
      <c r="JRX102" s="29"/>
      <c r="JRY102" s="29"/>
      <c r="JRZ102" s="29"/>
      <c r="JSA102" s="29"/>
      <c r="JSB102" s="29"/>
      <c r="JSC102" s="29"/>
      <c r="JSD102" s="29"/>
      <c r="JSE102" s="29"/>
      <c r="JSF102" s="29"/>
      <c r="JSG102" s="29"/>
      <c r="JSH102" s="29"/>
      <c r="JSI102" s="29"/>
      <c r="JSJ102" s="29"/>
      <c r="JSK102" s="29"/>
      <c r="JSL102" s="29"/>
      <c r="JSM102" s="29"/>
      <c r="JSN102" s="29"/>
      <c r="JSO102" s="29"/>
      <c r="JSP102" s="29"/>
      <c r="JSQ102" s="29"/>
      <c r="JSR102" s="29"/>
      <c r="JSS102" s="29"/>
      <c r="JST102" s="29"/>
      <c r="JSU102" s="29"/>
      <c r="JSV102" s="29"/>
      <c r="JSW102" s="29"/>
      <c r="JSX102" s="29"/>
      <c r="JSY102" s="29"/>
      <c r="JSZ102" s="29"/>
      <c r="JTA102" s="29"/>
      <c r="JTB102" s="29"/>
      <c r="JTC102" s="29"/>
      <c r="JTD102" s="29"/>
      <c r="JTE102" s="29"/>
      <c r="JTF102" s="29"/>
      <c r="JTG102" s="29"/>
      <c r="JTH102" s="29"/>
      <c r="JTI102" s="29"/>
      <c r="JTJ102" s="29"/>
      <c r="JTK102" s="29"/>
      <c r="JTL102" s="29"/>
      <c r="JTM102" s="29"/>
      <c r="JTN102" s="29"/>
      <c r="JTO102" s="29"/>
      <c r="JTP102" s="29"/>
      <c r="JTQ102" s="29"/>
      <c r="JTR102" s="29"/>
      <c r="JTS102" s="29"/>
      <c r="JTT102" s="29"/>
      <c r="JTU102" s="29"/>
      <c r="JTV102" s="29"/>
      <c r="JTW102" s="29"/>
      <c r="JTX102" s="29"/>
      <c r="JTY102" s="29"/>
      <c r="JTZ102" s="29"/>
      <c r="JUA102" s="29"/>
      <c r="JUB102" s="29"/>
      <c r="JUC102" s="29"/>
      <c r="JUD102" s="29"/>
      <c r="JUE102" s="29"/>
      <c r="JUF102" s="29"/>
      <c r="JUG102" s="29"/>
      <c r="JUH102" s="29"/>
      <c r="JUI102" s="29"/>
      <c r="JUJ102" s="29"/>
      <c r="JUK102" s="29"/>
      <c r="JUL102" s="29"/>
      <c r="JUM102" s="29"/>
      <c r="JUN102" s="29"/>
      <c r="JUO102" s="29"/>
      <c r="JUP102" s="29"/>
      <c r="JUQ102" s="29"/>
      <c r="JUR102" s="29"/>
      <c r="JUS102" s="29"/>
      <c r="JUT102" s="29"/>
      <c r="JUU102" s="29"/>
      <c r="JUV102" s="29"/>
      <c r="JUW102" s="29"/>
      <c r="JUX102" s="29"/>
      <c r="JUY102" s="29"/>
      <c r="JUZ102" s="29"/>
      <c r="JVA102" s="29"/>
      <c r="JVB102" s="29"/>
      <c r="JVC102" s="29"/>
      <c r="JVD102" s="29"/>
      <c r="JVE102" s="29"/>
      <c r="JVF102" s="29"/>
      <c r="JVG102" s="29"/>
      <c r="JVH102" s="29"/>
      <c r="JVI102" s="29"/>
      <c r="JVJ102" s="29"/>
      <c r="JVK102" s="29"/>
      <c r="JVL102" s="29"/>
      <c r="JVM102" s="29"/>
      <c r="JVN102" s="29"/>
      <c r="JVO102" s="29"/>
      <c r="JVP102" s="29"/>
      <c r="JVQ102" s="29"/>
      <c r="JVR102" s="29"/>
      <c r="JVS102" s="29"/>
      <c r="JVT102" s="29"/>
      <c r="JVU102" s="29"/>
      <c r="JVV102" s="29"/>
      <c r="JVW102" s="29"/>
      <c r="JVX102" s="29"/>
      <c r="JVY102" s="29"/>
      <c r="JVZ102" s="29"/>
      <c r="JWA102" s="29"/>
      <c r="JWB102" s="29"/>
      <c r="JWC102" s="29"/>
      <c r="JWD102" s="29"/>
      <c r="JWE102" s="29"/>
      <c r="JWF102" s="29"/>
      <c r="JWG102" s="29"/>
      <c r="JWH102" s="29"/>
      <c r="JWI102" s="29"/>
      <c r="JWJ102" s="29"/>
      <c r="JWK102" s="29"/>
      <c r="JWL102" s="29"/>
      <c r="JWM102" s="29"/>
      <c r="JWN102" s="29"/>
      <c r="JWO102" s="29"/>
      <c r="JWP102" s="29"/>
      <c r="JWQ102" s="29"/>
      <c r="JWR102" s="29"/>
      <c r="JWS102" s="29"/>
      <c r="JWT102" s="29"/>
      <c r="JWU102" s="29"/>
      <c r="JWV102" s="29"/>
      <c r="JWW102" s="29"/>
      <c r="JWX102" s="29"/>
      <c r="JWY102" s="29"/>
      <c r="JWZ102" s="29"/>
      <c r="JXA102" s="29"/>
      <c r="JXB102" s="29"/>
      <c r="JXC102" s="29"/>
      <c r="JXD102" s="29"/>
      <c r="JXE102" s="29"/>
      <c r="JXF102" s="29"/>
      <c r="JXG102" s="29"/>
      <c r="JXH102" s="29"/>
      <c r="JXI102" s="29"/>
      <c r="JXJ102" s="29"/>
      <c r="JXK102" s="29"/>
      <c r="JXL102" s="29"/>
      <c r="JXM102" s="29"/>
      <c r="JXN102" s="29"/>
      <c r="JXO102" s="29"/>
      <c r="JXP102" s="29"/>
      <c r="JXQ102" s="29"/>
      <c r="JXR102" s="29"/>
      <c r="JXS102" s="29"/>
      <c r="JXT102" s="29"/>
      <c r="JXU102" s="29"/>
      <c r="JXV102" s="29"/>
      <c r="JXW102" s="29"/>
      <c r="JXX102" s="29"/>
      <c r="JXY102" s="29"/>
      <c r="JXZ102" s="29"/>
      <c r="JYA102" s="29"/>
      <c r="JYB102" s="29"/>
      <c r="JYC102" s="29"/>
      <c r="JYD102" s="29"/>
      <c r="JYE102" s="29"/>
      <c r="JYF102" s="29"/>
      <c r="JYG102" s="29"/>
      <c r="JYH102" s="29"/>
      <c r="JYI102" s="29"/>
      <c r="JYJ102" s="29"/>
      <c r="JYK102" s="29"/>
      <c r="JYL102" s="29"/>
      <c r="JYM102" s="29"/>
      <c r="JYN102" s="29"/>
      <c r="JYO102" s="29"/>
      <c r="JYP102" s="29"/>
      <c r="JYQ102" s="29"/>
      <c r="JYR102" s="29"/>
      <c r="JYS102" s="29"/>
      <c r="JYT102" s="29"/>
      <c r="JYU102" s="29"/>
      <c r="JYV102" s="29"/>
      <c r="JYW102" s="29"/>
      <c r="JYX102" s="29"/>
      <c r="JYY102" s="29"/>
      <c r="JYZ102" s="29"/>
      <c r="JZA102" s="29"/>
      <c r="JZB102" s="29"/>
      <c r="JZC102" s="29"/>
      <c r="JZD102" s="29"/>
      <c r="JZE102" s="29"/>
      <c r="JZF102" s="29"/>
      <c r="JZG102" s="29"/>
      <c r="JZH102" s="29"/>
      <c r="JZI102" s="29"/>
      <c r="JZJ102" s="29"/>
      <c r="JZK102" s="29"/>
      <c r="JZL102" s="29"/>
      <c r="JZM102" s="29"/>
      <c r="JZN102" s="29"/>
      <c r="JZO102" s="29"/>
      <c r="JZP102" s="29"/>
      <c r="JZQ102" s="29"/>
      <c r="JZR102" s="29"/>
      <c r="JZS102" s="29"/>
      <c r="JZT102" s="29"/>
      <c r="JZU102" s="29"/>
      <c r="JZV102" s="29"/>
      <c r="JZW102" s="29"/>
      <c r="JZX102" s="29"/>
      <c r="JZY102" s="29"/>
      <c r="JZZ102" s="29"/>
      <c r="KAA102" s="29"/>
      <c r="KAB102" s="29"/>
      <c r="KAC102" s="29"/>
      <c r="KAD102" s="29"/>
      <c r="KAE102" s="29"/>
      <c r="KAF102" s="29"/>
      <c r="KAG102" s="29"/>
      <c r="KAH102" s="29"/>
      <c r="KAI102" s="29"/>
      <c r="KAJ102" s="29"/>
      <c r="KAK102" s="29"/>
      <c r="KAL102" s="29"/>
      <c r="KAM102" s="29"/>
      <c r="KAN102" s="29"/>
      <c r="KAO102" s="29"/>
      <c r="KAP102" s="29"/>
      <c r="KAQ102" s="29"/>
      <c r="KAR102" s="29"/>
      <c r="KAS102" s="29"/>
      <c r="KAT102" s="29"/>
      <c r="KAU102" s="29"/>
      <c r="KAV102" s="29"/>
      <c r="KAW102" s="29"/>
      <c r="KAX102" s="29"/>
      <c r="KAY102" s="29"/>
      <c r="KAZ102" s="29"/>
      <c r="KBA102" s="29"/>
      <c r="KBB102" s="29"/>
      <c r="KBC102" s="29"/>
      <c r="KBD102" s="29"/>
      <c r="KBE102" s="29"/>
      <c r="KBF102" s="29"/>
      <c r="KBG102" s="29"/>
      <c r="KBH102" s="29"/>
      <c r="KBI102" s="29"/>
      <c r="KBJ102" s="29"/>
      <c r="KBK102" s="29"/>
      <c r="KBL102" s="29"/>
      <c r="KBM102" s="29"/>
      <c r="KBN102" s="29"/>
      <c r="KBO102" s="29"/>
      <c r="KBP102" s="29"/>
      <c r="KBQ102" s="29"/>
      <c r="KBR102" s="29"/>
      <c r="KBS102" s="29"/>
      <c r="KBT102" s="29"/>
      <c r="KBU102" s="29"/>
      <c r="KBV102" s="29"/>
      <c r="KBW102" s="29"/>
      <c r="KBX102" s="29"/>
      <c r="KBY102" s="29"/>
      <c r="KBZ102" s="29"/>
      <c r="KCA102" s="29"/>
      <c r="KCB102" s="29"/>
      <c r="KCC102" s="29"/>
      <c r="KCD102" s="29"/>
      <c r="KCE102" s="29"/>
      <c r="KCF102" s="29"/>
      <c r="KCG102" s="29"/>
      <c r="KCH102" s="29"/>
      <c r="KCI102" s="29"/>
      <c r="KCJ102" s="29"/>
      <c r="KCK102" s="29"/>
      <c r="KCL102" s="29"/>
      <c r="KCM102" s="29"/>
      <c r="KCN102" s="29"/>
      <c r="KCO102" s="29"/>
      <c r="KCP102" s="29"/>
      <c r="KCQ102" s="29"/>
      <c r="KCR102" s="29"/>
      <c r="KCS102" s="29"/>
      <c r="KCT102" s="29"/>
      <c r="KCU102" s="29"/>
      <c r="KCV102" s="29"/>
      <c r="KCW102" s="29"/>
      <c r="KCX102" s="29"/>
      <c r="KCY102" s="29"/>
      <c r="KCZ102" s="29"/>
      <c r="KDA102" s="29"/>
      <c r="KDB102" s="29"/>
      <c r="KDC102" s="29"/>
      <c r="KDD102" s="29"/>
      <c r="KDE102" s="29"/>
      <c r="KDF102" s="29"/>
      <c r="KDG102" s="29"/>
      <c r="KDH102" s="29"/>
      <c r="KDI102" s="29"/>
      <c r="KDJ102" s="29"/>
      <c r="KDK102" s="29"/>
      <c r="KDL102" s="29"/>
      <c r="KDM102" s="29"/>
      <c r="KDN102" s="29"/>
      <c r="KDO102" s="29"/>
      <c r="KDP102" s="29"/>
      <c r="KDQ102" s="29"/>
      <c r="KDR102" s="29"/>
      <c r="KDS102" s="29"/>
      <c r="KDT102" s="29"/>
      <c r="KDU102" s="29"/>
      <c r="KDV102" s="29"/>
      <c r="KDW102" s="29"/>
      <c r="KDX102" s="29"/>
      <c r="KDY102" s="29"/>
      <c r="KDZ102" s="29"/>
      <c r="KEA102" s="29"/>
      <c r="KEB102" s="29"/>
      <c r="KEC102" s="29"/>
      <c r="KED102" s="29"/>
      <c r="KEE102" s="29"/>
      <c r="KEF102" s="29"/>
      <c r="KEG102" s="29"/>
      <c r="KEH102" s="29"/>
      <c r="KEI102" s="29"/>
      <c r="KEJ102" s="29"/>
      <c r="KEK102" s="29"/>
      <c r="KEL102" s="29"/>
      <c r="KEM102" s="29"/>
      <c r="KEN102" s="29"/>
      <c r="KEO102" s="29"/>
      <c r="KEP102" s="29"/>
      <c r="KEQ102" s="29"/>
      <c r="KER102" s="29"/>
      <c r="KES102" s="29"/>
      <c r="KET102" s="29"/>
      <c r="KEU102" s="29"/>
      <c r="KEV102" s="29"/>
      <c r="KEW102" s="29"/>
      <c r="KEX102" s="29"/>
      <c r="KEY102" s="29"/>
      <c r="KEZ102" s="29"/>
      <c r="KFA102" s="29"/>
      <c r="KFB102" s="29"/>
      <c r="KFC102" s="29"/>
      <c r="KFD102" s="29"/>
      <c r="KFE102" s="29"/>
      <c r="KFF102" s="29"/>
      <c r="KFG102" s="29"/>
      <c r="KFH102" s="29"/>
      <c r="KFI102" s="29"/>
      <c r="KFJ102" s="29"/>
      <c r="KFK102" s="29"/>
      <c r="KFL102" s="29"/>
      <c r="KFM102" s="29"/>
      <c r="KFN102" s="29"/>
      <c r="KFO102" s="29"/>
      <c r="KFP102" s="29"/>
      <c r="KFQ102" s="29"/>
      <c r="KFR102" s="29"/>
      <c r="KFS102" s="29"/>
      <c r="KFT102" s="29"/>
      <c r="KFU102" s="29"/>
      <c r="KFV102" s="29"/>
      <c r="KFW102" s="29"/>
      <c r="KFX102" s="29"/>
      <c r="KFY102" s="29"/>
      <c r="KFZ102" s="29"/>
      <c r="KGA102" s="29"/>
      <c r="KGB102" s="29"/>
      <c r="KGC102" s="29"/>
      <c r="KGD102" s="29"/>
      <c r="KGE102" s="29"/>
      <c r="KGF102" s="29"/>
      <c r="KGG102" s="29"/>
      <c r="KGH102" s="29"/>
      <c r="KGI102" s="29"/>
      <c r="KGJ102" s="29"/>
      <c r="KGK102" s="29"/>
      <c r="KGL102" s="29"/>
      <c r="KGM102" s="29"/>
      <c r="KGN102" s="29"/>
      <c r="KGO102" s="29"/>
      <c r="KGP102" s="29"/>
      <c r="KGQ102" s="29"/>
      <c r="KGR102" s="29"/>
      <c r="KGS102" s="29"/>
      <c r="KGT102" s="29"/>
      <c r="KGU102" s="29"/>
      <c r="KGV102" s="29"/>
      <c r="KGW102" s="29"/>
      <c r="KGX102" s="29"/>
      <c r="KGY102" s="29"/>
      <c r="KGZ102" s="29"/>
      <c r="KHA102" s="29"/>
      <c r="KHB102" s="29"/>
      <c r="KHC102" s="29"/>
      <c r="KHD102" s="29"/>
      <c r="KHE102" s="29"/>
      <c r="KHF102" s="29"/>
      <c r="KHG102" s="29"/>
      <c r="KHH102" s="29"/>
      <c r="KHI102" s="29"/>
      <c r="KHJ102" s="29"/>
      <c r="KHK102" s="29"/>
      <c r="KHL102" s="29"/>
      <c r="KHM102" s="29"/>
      <c r="KHN102" s="29"/>
      <c r="KHO102" s="29"/>
      <c r="KHP102" s="29"/>
      <c r="KHQ102" s="29"/>
      <c r="KHR102" s="29"/>
      <c r="KHS102" s="29"/>
      <c r="KHT102" s="29"/>
      <c r="KHU102" s="29"/>
      <c r="KHV102" s="29"/>
      <c r="KHW102" s="29"/>
      <c r="KHX102" s="29"/>
      <c r="KHY102" s="29"/>
      <c r="KHZ102" s="29"/>
      <c r="KIA102" s="29"/>
      <c r="KIB102" s="29"/>
      <c r="KIC102" s="29"/>
      <c r="KID102" s="29"/>
      <c r="KIE102" s="29"/>
      <c r="KIF102" s="29"/>
      <c r="KIG102" s="29"/>
      <c r="KIH102" s="29"/>
      <c r="KII102" s="29"/>
      <c r="KIJ102" s="29"/>
      <c r="KIK102" s="29"/>
      <c r="KIL102" s="29"/>
      <c r="KIM102" s="29"/>
      <c r="KIN102" s="29"/>
      <c r="KIO102" s="29"/>
      <c r="KIP102" s="29"/>
      <c r="KIQ102" s="29"/>
      <c r="KIR102" s="29"/>
      <c r="KIS102" s="29"/>
      <c r="KIT102" s="29"/>
      <c r="KIU102" s="29"/>
      <c r="KIV102" s="29"/>
      <c r="KIW102" s="29"/>
      <c r="KIX102" s="29"/>
      <c r="KIY102" s="29"/>
      <c r="KIZ102" s="29"/>
      <c r="KJA102" s="29"/>
      <c r="KJB102" s="29"/>
      <c r="KJC102" s="29"/>
      <c r="KJD102" s="29"/>
      <c r="KJE102" s="29"/>
      <c r="KJF102" s="29"/>
      <c r="KJG102" s="29"/>
      <c r="KJH102" s="29"/>
      <c r="KJI102" s="29"/>
      <c r="KJJ102" s="29"/>
      <c r="KJK102" s="29"/>
      <c r="KJL102" s="29"/>
      <c r="KJM102" s="29"/>
      <c r="KJN102" s="29"/>
      <c r="KJO102" s="29"/>
      <c r="KJP102" s="29"/>
      <c r="KJQ102" s="29"/>
      <c r="KJR102" s="29"/>
      <c r="KJS102" s="29"/>
      <c r="KJT102" s="29"/>
      <c r="KJU102" s="29"/>
      <c r="KJV102" s="29"/>
      <c r="KJW102" s="29"/>
      <c r="KJX102" s="29"/>
      <c r="KJY102" s="29"/>
      <c r="KJZ102" s="29"/>
      <c r="KKA102" s="29"/>
      <c r="KKB102" s="29"/>
      <c r="KKC102" s="29"/>
      <c r="KKD102" s="29"/>
      <c r="KKE102" s="29"/>
      <c r="KKF102" s="29"/>
      <c r="KKG102" s="29"/>
      <c r="KKH102" s="29"/>
      <c r="KKI102" s="29"/>
      <c r="KKJ102" s="29"/>
      <c r="KKK102" s="29"/>
      <c r="KKL102" s="29"/>
      <c r="KKM102" s="29"/>
      <c r="KKN102" s="29"/>
      <c r="KKO102" s="29"/>
      <c r="KKP102" s="29"/>
      <c r="KKQ102" s="29"/>
      <c r="KKR102" s="29"/>
      <c r="KKS102" s="29"/>
      <c r="KKT102" s="29"/>
      <c r="KKU102" s="29"/>
      <c r="KKV102" s="29"/>
      <c r="KKW102" s="29"/>
      <c r="KKX102" s="29"/>
      <c r="KKY102" s="29"/>
      <c r="KKZ102" s="29"/>
      <c r="KLA102" s="29"/>
      <c r="KLB102" s="29"/>
      <c r="KLC102" s="29"/>
      <c r="KLD102" s="29"/>
      <c r="KLE102" s="29"/>
      <c r="KLF102" s="29"/>
      <c r="KLG102" s="29"/>
      <c r="KLH102" s="29"/>
      <c r="KLI102" s="29"/>
      <c r="KLJ102" s="29"/>
      <c r="KLK102" s="29"/>
      <c r="KLL102" s="29"/>
      <c r="KLM102" s="29"/>
      <c r="KLN102" s="29"/>
      <c r="KLO102" s="29"/>
      <c r="KLP102" s="29"/>
      <c r="KLQ102" s="29"/>
      <c r="KLR102" s="29"/>
      <c r="KLS102" s="29"/>
      <c r="KLT102" s="29"/>
      <c r="KLU102" s="29"/>
      <c r="KLV102" s="29"/>
      <c r="KLW102" s="29"/>
      <c r="KLX102" s="29"/>
      <c r="KLY102" s="29"/>
      <c r="KLZ102" s="29"/>
      <c r="KMA102" s="29"/>
      <c r="KMB102" s="29"/>
      <c r="KMC102" s="29"/>
      <c r="KMD102" s="29"/>
      <c r="KME102" s="29"/>
      <c r="KMF102" s="29"/>
      <c r="KMG102" s="29"/>
      <c r="KMH102" s="29"/>
      <c r="KMI102" s="29"/>
      <c r="KMJ102" s="29"/>
      <c r="KMK102" s="29"/>
      <c r="KML102" s="29"/>
      <c r="KMM102" s="29"/>
      <c r="KMN102" s="29"/>
      <c r="KMO102" s="29"/>
      <c r="KMP102" s="29"/>
      <c r="KMQ102" s="29"/>
      <c r="KMR102" s="29"/>
      <c r="KMS102" s="29"/>
      <c r="KMT102" s="29"/>
      <c r="KMU102" s="29"/>
      <c r="KMV102" s="29"/>
      <c r="KMW102" s="29"/>
      <c r="KMX102" s="29"/>
      <c r="KMY102" s="29"/>
      <c r="KMZ102" s="29"/>
      <c r="KNA102" s="29"/>
      <c r="KNB102" s="29"/>
      <c r="KNC102" s="29"/>
      <c r="KND102" s="29"/>
      <c r="KNE102" s="29"/>
      <c r="KNF102" s="29"/>
      <c r="KNG102" s="29"/>
      <c r="KNH102" s="29"/>
      <c r="KNI102" s="29"/>
      <c r="KNJ102" s="29"/>
      <c r="KNK102" s="29"/>
      <c r="KNL102" s="29"/>
      <c r="KNM102" s="29"/>
      <c r="KNN102" s="29"/>
      <c r="KNO102" s="29"/>
      <c r="KNP102" s="29"/>
      <c r="KNQ102" s="29"/>
      <c r="KNR102" s="29"/>
      <c r="KNS102" s="29"/>
      <c r="KNT102" s="29"/>
      <c r="KNU102" s="29"/>
      <c r="KNV102" s="29"/>
      <c r="KNW102" s="29"/>
      <c r="KNX102" s="29"/>
      <c r="KNY102" s="29"/>
      <c r="KNZ102" s="29"/>
      <c r="KOA102" s="29"/>
      <c r="KOB102" s="29"/>
      <c r="KOC102" s="29"/>
      <c r="KOD102" s="29"/>
      <c r="KOE102" s="29"/>
      <c r="KOF102" s="29"/>
      <c r="KOG102" s="29"/>
      <c r="KOH102" s="29"/>
      <c r="KOI102" s="29"/>
      <c r="KOJ102" s="29"/>
      <c r="KOK102" s="29"/>
      <c r="KOL102" s="29"/>
      <c r="KOM102" s="29"/>
      <c r="KON102" s="29"/>
      <c r="KOO102" s="29"/>
      <c r="KOP102" s="29"/>
      <c r="KOQ102" s="29"/>
      <c r="KOR102" s="29"/>
      <c r="KOS102" s="29"/>
      <c r="KOT102" s="29"/>
      <c r="KOU102" s="29"/>
      <c r="KOV102" s="29"/>
      <c r="KOW102" s="29"/>
      <c r="KOX102" s="29"/>
      <c r="KOY102" s="29"/>
      <c r="KOZ102" s="29"/>
      <c r="KPA102" s="29"/>
      <c r="KPB102" s="29"/>
      <c r="KPC102" s="29"/>
      <c r="KPD102" s="29"/>
      <c r="KPE102" s="29"/>
      <c r="KPF102" s="29"/>
      <c r="KPG102" s="29"/>
      <c r="KPH102" s="29"/>
      <c r="KPI102" s="29"/>
      <c r="KPJ102" s="29"/>
      <c r="KPK102" s="29"/>
      <c r="KPL102" s="29"/>
      <c r="KPM102" s="29"/>
      <c r="KPN102" s="29"/>
      <c r="KPO102" s="29"/>
      <c r="KPP102" s="29"/>
      <c r="KPQ102" s="29"/>
      <c r="KPR102" s="29"/>
      <c r="KPS102" s="29"/>
      <c r="KPT102" s="29"/>
      <c r="KPU102" s="29"/>
      <c r="KPV102" s="29"/>
      <c r="KPW102" s="29"/>
      <c r="KPX102" s="29"/>
      <c r="KPY102" s="29"/>
      <c r="KPZ102" s="29"/>
      <c r="KQA102" s="29"/>
      <c r="KQB102" s="29"/>
      <c r="KQC102" s="29"/>
      <c r="KQD102" s="29"/>
      <c r="KQE102" s="29"/>
      <c r="KQF102" s="29"/>
      <c r="KQG102" s="29"/>
      <c r="KQH102" s="29"/>
      <c r="KQI102" s="29"/>
      <c r="KQJ102" s="29"/>
      <c r="KQK102" s="29"/>
      <c r="KQL102" s="29"/>
      <c r="KQM102" s="29"/>
      <c r="KQN102" s="29"/>
      <c r="KQO102" s="29"/>
      <c r="KQP102" s="29"/>
      <c r="KQQ102" s="29"/>
      <c r="KQR102" s="29"/>
      <c r="KQS102" s="29"/>
      <c r="KQT102" s="29"/>
      <c r="KQU102" s="29"/>
      <c r="KQV102" s="29"/>
      <c r="KQW102" s="29"/>
      <c r="KQX102" s="29"/>
      <c r="KQY102" s="29"/>
      <c r="KQZ102" s="29"/>
      <c r="KRA102" s="29"/>
      <c r="KRB102" s="29"/>
      <c r="KRC102" s="29"/>
      <c r="KRD102" s="29"/>
      <c r="KRE102" s="29"/>
      <c r="KRF102" s="29"/>
      <c r="KRG102" s="29"/>
      <c r="KRH102" s="29"/>
      <c r="KRI102" s="29"/>
      <c r="KRJ102" s="29"/>
      <c r="KRK102" s="29"/>
      <c r="KRL102" s="29"/>
      <c r="KRM102" s="29"/>
      <c r="KRN102" s="29"/>
      <c r="KRO102" s="29"/>
      <c r="KRP102" s="29"/>
      <c r="KRQ102" s="29"/>
      <c r="KRR102" s="29"/>
      <c r="KRS102" s="29"/>
      <c r="KRT102" s="29"/>
      <c r="KRU102" s="29"/>
      <c r="KRV102" s="29"/>
      <c r="KRW102" s="29"/>
      <c r="KRX102" s="29"/>
      <c r="KRY102" s="29"/>
      <c r="KRZ102" s="29"/>
      <c r="KSA102" s="29"/>
      <c r="KSB102" s="29"/>
      <c r="KSC102" s="29"/>
      <c r="KSD102" s="29"/>
      <c r="KSE102" s="29"/>
      <c r="KSF102" s="29"/>
      <c r="KSG102" s="29"/>
      <c r="KSH102" s="29"/>
      <c r="KSI102" s="29"/>
      <c r="KSJ102" s="29"/>
      <c r="KSK102" s="29"/>
      <c r="KSL102" s="29"/>
      <c r="KSM102" s="29"/>
      <c r="KSN102" s="29"/>
      <c r="KSO102" s="29"/>
      <c r="KSP102" s="29"/>
      <c r="KSQ102" s="29"/>
      <c r="KSR102" s="29"/>
      <c r="KSS102" s="29"/>
      <c r="KST102" s="29"/>
      <c r="KSU102" s="29"/>
      <c r="KSV102" s="29"/>
      <c r="KSW102" s="29"/>
      <c r="KSX102" s="29"/>
      <c r="KSY102" s="29"/>
      <c r="KSZ102" s="29"/>
      <c r="KTA102" s="29"/>
      <c r="KTB102" s="29"/>
      <c r="KTC102" s="29"/>
      <c r="KTD102" s="29"/>
      <c r="KTE102" s="29"/>
      <c r="KTF102" s="29"/>
      <c r="KTG102" s="29"/>
      <c r="KTH102" s="29"/>
      <c r="KTI102" s="29"/>
      <c r="KTJ102" s="29"/>
      <c r="KTK102" s="29"/>
      <c r="KTL102" s="29"/>
      <c r="KTM102" s="29"/>
      <c r="KTN102" s="29"/>
      <c r="KTO102" s="29"/>
      <c r="KTP102" s="29"/>
      <c r="KTQ102" s="29"/>
      <c r="KTR102" s="29"/>
      <c r="KTS102" s="29"/>
      <c r="KTT102" s="29"/>
      <c r="KTU102" s="29"/>
      <c r="KTV102" s="29"/>
      <c r="KTW102" s="29"/>
      <c r="KTX102" s="29"/>
      <c r="KTY102" s="29"/>
      <c r="KTZ102" s="29"/>
      <c r="KUA102" s="29"/>
      <c r="KUB102" s="29"/>
      <c r="KUC102" s="29"/>
      <c r="KUD102" s="29"/>
      <c r="KUE102" s="29"/>
      <c r="KUF102" s="29"/>
      <c r="KUG102" s="29"/>
      <c r="KUH102" s="29"/>
      <c r="KUI102" s="29"/>
      <c r="KUJ102" s="29"/>
      <c r="KUK102" s="29"/>
      <c r="KUL102" s="29"/>
      <c r="KUM102" s="29"/>
      <c r="KUN102" s="29"/>
      <c r="KUO102" s="29"/>
      <c r="KUP102" s="29"/>
      <c r="KUQ102" s="29"/>
      <c r="KUR102" s="29"/>
      <c r="KUS102" s="29"/>
      <c r="KUT102" s="29"/>
      <c r="KUU102" s="29"/>
      <c r="KUV102" s="29"/>
      <c r="KUW102" s="29"/>
      <c r="KUX102" s="29"/>
      <c r="KUY102" s="29"/>
      <c r="KUZ102" s="29"/>
      <c r="KVA102" s="29"/>
      <c r="KVB102" s="29"/>
      <c r="KVC102" s="29"/>
      <c r="KVD102" s="29"/>
      <c r="KVE102" s="29"/>
      <c r="KVF102" s="29"/>
      <c r="KVG102" s="29"/>
      <c r="KVH102" s="29"/>
      <c r="KVI102" s="29"/>
      <c r="KVJ102" s="29"/>
      <c r="KVK102" s="29"/>
      <c r="KVL102" s="29"/>
      <c r="KVM102" s="29"/>
      <c r="KVN102" s="29"/>
      <c r="KVO102" s="29"/>
      <c r="KVP102" s="29"/>
      <c r="KVQ102" s="29"/>
      <c r="KVR102" s="29"/>
      <c r="KVS102" s="29"/>
      <c r="KVT102" s="29"/>
      <c r="KVU102" s="29"/>
      <c r="KVV102" s="29"/>
      <c r="KVW102" s="29"/>
      <c r="KVX102" s="29"/>
      <c r="KVY102" s="29"/>
      <c r="KVZ102" s="29"/>
      <c r="KWA102" s="29"/>
      <c r="KWB102" s="29"/>
      <c r="KWC102" s="29"/>
      <c r="KWD102" s="29"/>
      <c r="KWE102" s="29"/>
      <c r="KWF102" s="29"/>
      <c r="KWG102" s="29"/>
      <c r="KWH102" s="29"/>
      <c r="KWI102" s="29"/>
      <c r="KWJ102" s="29"/>
      <c r="KWK102" s="29"/>
      <c r="KWL102" s="29"/>
      <c r="KWM102" s="29"/>
      <c r="KWN102" s="29"/>
      <c r="KWO102" s="29"/>
      <c r="KWP102" s="29"/>
      <c r="KWQ102" s="29"/>
      <c r="KWR102" s="29"/>
      <c r="KWS102" s="29"/>
      <c r="KWT102" s="29"/>
      <c r="KWU102" s="29"/>
      <c r="KWV102" s="29"/>
      <c r="KWW102" s="29"/>
      <c r="KWX102" s="29"/>
      <c r="KWY102" s="29"/>
      <c r="KWZ102" s="29"/>
      <c r="KXA102" s="29"/>
      <c r="KXB102" s="29"/>
      <c r="KXC102" s="29"/>
      <c r="KXD102" s="29"/>
      <c r="KXE102" s="29"/>
      <c r="KXF102" s="29"/>
      <c r="KXG102" s="29"/>
      <c r="KXH102" s="29"/>
      <c r="KXI102" s="29"/>
      <c r="KXJ102" s="29"/>
      <c r="KXK102" s="29"/>
      <c r="KXL102" s="29"/>
      <c r="KXM102" s="29"/>
      <c r="KXN102" s="29"/>
      <c r="KXO102" s="29"/>
      <c r="KXP102" s="29"/>
      <c r="KXQ102" s="29"/>
      <c r="KXR102" s="29"/>
      <c r="KXS102" s="29"/>
      <c r="KXT102" s="29"/>
      <c r="KXU102" s="29"/>
      <c r="KXV102" s="29"/>
      <c r="KXW102" s="29"/>
      <c r="KXX102" s="29"/>
      <c r="KXY102" s="29"/>
      <c r="KXZ102" s="29"/>
      <c r="KYA102" s="29"/>
      <c r="KYB102" s="29"/>
      <c r="KYC102" s="29"/>
      <c r="KYD102" s="29"/>
      <c r="KYE102" s="29"/>
      <c r="KYF102" s="29"/>
      <c r="KYG102" s="29"/>
      <c r="KYH102" s="29"/>
      <c r="KYI102" s="29"/>
      <c r="KYJ102" s="29"/>
      <c r="KYK102" s="29"/>
      <c r="KYL102" s="29"/>
      <c r="KYM102" s="29"/>
      <c r="KYN102" s="29"/>
      <c r="KYO102" s="29"/>
      <c r="KYP102" s="29"/>
      <c r="KYQ102" s="29"/>
      <c r="KYR102" s="29"/>
      <c r="KYS102" s="29"/>
      <c r="KYT102" s="29"/>
      <c r="KYU102" s="29"/>
      <c r="KYV102" s="29"/>
      <c r="KYW102" s="29"/>
      <c r="KYX102" s="29"/>
      <c r="KYY102" s="29"/>
      <c r="KYZ102" s="29"/>
      <c r="KZA102" s="29"/>
      <c r="KZB102" s="29"/>
      <c r="KZC102" s="29"/>
      <c r="KZD102" s="29"/>
      <c r="KZE102" s="29"/>
      <c r="KZF102" s="29"/>
      <c r="KZG102" s="29"/>
      <c r="KZH102" s="29"/>
      <c r="KZI102" s="29"/>
      <c r="KZJ102" s="29"/>
      <c r="KZK102" s="29"/>
      <c r="KZL102" s="29"/>
      <c r="KZM102" s="29"/>
      <c r="KZN102" s="29"/>
      <c r="KZO102" s="29"/>
      <c r="KZP102" s="29"/>
      <c r="KZQ102" s="29"/>
      <c r="KZR102" s="29"/>
      <c r="KZS102" s="29"/>
      <c r="KZT102" s="29"/>
      <c r="KZU102" s="29"/>
      <c r="KZV102" s="29"/>
      <c r="KZW102" s="29"/>
      <c r="KZX102" s="29"/>
      <c r="KZY102" s="29"/>
      <c r="KZZ102" s="29"/>
      <c r="LAA102" s="29"/>
      <c r="LAB102" s="29"/>
      <c r="LAC102" s="29"/>
      <c r="LAD102" s="29"/>
      <c r="LAE102" s="29"/>
      <c r="LAF102" s="29"/>
      <c r="LAG102" s="29"/>
      <c r="LAH102" s="29"/>
      <c r="LAI102" s="29"/>
      <c r="LAJ102" s="29"/>
      <c r="LAK102" s="29"/>
      <c r="LAL102" s="29"/>
      <c r="LAM102" s="29"/>
      <c r="LAN102" s="29"/>
      <c r="LAO102" s="29"/>
      <c r="LAP102" s="29"/>
      <c r="LAQ102" s="29"/>
      <c r="LAR102" s="29"/>
      <c r="LAS102" s="29"/>
      <c r="LAT102" s="29"/>
      <c r="LAU102" s="29"/>
      <c r="LAV102" s="29"/>
      <c r="LAW102" s="29"/>
      <c r="LAX102" s="29"/>
      <c r="LAY102" s="29"/>
      <c r="LAZ102" s="29"/>
      <c r="LBA102" s="29"/>
      <c r="LBB102" s="29"/>
      <c r="LBC102" s="29"/>
      <c r="LBD102" s="29"/>
      <c r="LBE102" s="29"/>
      <c r="LBF102" s="29"/>
      <c r="LBG102" s="29"/>
      <c r="LBH102" s="29"/>
      <c r="LBI102" s="29"/>
      <c r="LBJ102" s="29"/>
      <c r="LBK102" s="29"/>
      <c r="LBL102" s="29"/>
      <c r="LBM102" s="29"/>
      <c r="LBN102" s="29"/>
      <c r="LBO102" s="29"/>
      <c r="LBP102" s="29"/>
      <c r="LBQ102" s="29"/>
      <c r="LBR102" s="29"/>
      <c r="LBS102" s="29"/>
      <c r="LBT102" s="29"/>
      <c r="LBU102" s="29"/>
      <c r="LBV102" s="29"/>
      <c r="LBW102" s="29"/>
      <c r="LBX102" s="29"/>
      <c r="LBY102" s="29"/>
      <c r="LBZ102" s="29"/>
      <c r="LCA102" s="29"/>
      <c r="LCB102" s="29"/>
      <c r="LCC102" s="29"/>
      <c r="LCD102" s="29"/>
      <c r="LCE102" s="29"/>
      <c r="LCF102" s="29"/>
      <c r="LCG102" s="29"/>
      <c r="LCH102" s="29"/>
      <c r="LCI102" s="29"/>
      <c r="LCJ102" s="29"/>
      <c r="LCK102" s="29"/>
      <c r="LCL102" s="29"/>
      <c r="LCM102" s="29"/>
      <c r="LCN102" s="29"/>
      <c r="LCO102" s="29"/>
      <c r="LCP102" s="29"/>
      <c r="LCQ102" s="29"/>
      <c r="LCR102" s="29"/>
      <c r="LCS102" s="29"/>
      <c r="LCT102" s="29"/>
      <c r="LCU102" s="29"/>
      <c r="LCV102" s="29"/>
      <c r="LCW102" s="29"/>
      <c r="LCX102" s="29"/>
      <c r="LCY102" s="29"/>
      <c r="LCZ102" s="29"/>
      <c r="LDA102" s="29"/>
      <c r="LDB102" s="29"/>
      <c r="LDC102" s="29"/>
      <c r="LDD102" s="29"/>
      <c r="LDE102" s="29"/>
      <c r="LDF102" s="29"/>
      <c r="LDG102" s="29"/>
      <c r="LDH102" s="29"/>
      <c r="LDI102" s="29"/>
      <c r="LDJ102" s="29"/>
      <c r="LDK102" s="29"/>
      <c r="LDL102" s="29"/>
      <c r="LDM102" s="29"/>
      <c r="LDN102" s="29"/>
      <c r="LDO102" s="29"/>
      <c r="LDP102" s="29"/>
      <c r="LDQ102" s="29"/>
      <c r="LDR102" s="29"/>
      <c r="LDS102" s="29"/>
      <c r="LDT102" s="29"/>
      <c r="LDU102" s="29"/>
      <c r="LDV102" s="29"/>
      <c r="LDW102" s="29"/>
      <c r="LDX102" s="29"/>
      <c r="LDY102" s="29"/>
      <c r="LDZ102" s="29"/>
      <c r="LEA102" s="29"/>
      <c r="LEB102" s="29"/>
      <c r="LEC102" s="29"/>
      <c r="LED102" s="29"/>
      <c r="LEE102" s="29"/>
      <c r="LEF102" s="29"/>
      <c r="LEG102" s="29"/>
      <c r="LEH102" s="29"/>
      <c r="LEI102" s="29"/>
      <c r="LEJ102" s="29"/>
      <c r="LEK102" s="29"/>
      <c r="LEL102" s="29"/>
      <c r="LEM102" s="29"/>
      <c r="LEN102" s="29"/>
      <c r="LEO102" s="29"/>
      <c r="LEP102" s="29"/>
      <c r="LEQ102" s="29"/>
      <c r="LER102" s="29"/>
      <c r="LES102" s="29"/>
      <c r="LET102" s="29"/>
      <c r="LEU102" s="29"/>
      <c r="LEV102" s="29"/>
      <c r="LEW102" s="29"/>
      <c r="LEX102" s="29"/>
      <c r="LEY102" s="29"/>
      <c r="LEZ102" s="29"/>
      <c r="LFA102" s="29"/>
      <c r="LFB102" s="29"/>
      <c r="LFC102" s="29"/>
      <c r="LFD102" s="29"/>
      <c r="LFE102" s="29"/>
      <c r="LFF102" s="29"/>
      <c r="LFG102" s="29"/>
      <c r="LFH102" s="29"/>
      <c r="LFI102" s="29"/>
      <c r="LFJ102" s="29"/>
      <c r="LFK102" s="29"/>
      <c r="LFL102" s="29"/>
      <c r="LFM102" s="29"/>
      <c r="LFN102" s="29"/>
      <c r="LFO102" s="29"/>
      <c r="LFP102" s="29"/>
      <c r="LFQ102" s="29"/>
      <c r="LFR102" s="29"/>
      <c r="LFS102" s="29"/>
      <c r="LFT102" s="29"/>
      <c r="LFU102" s="29"/>
      <c r="LFV102" s="29"/>
      <c r="LFW102" s="29"/>
      <c r="LFX102" s="29"/>
      <c r="LFY102" s="29"/>
      <c r="LFZ102" s="29"/>
      <c r="LGA102" s="29"/>
      <c r="LGB102" s="29"/>
      <c r="LGC102" s="29"/>
      <c r="LGD102" s="29"/>
      <c r="LGE102" s="29"/>
      <c r="LGF102" s="29"/>
      <c r="LGG102" s="29"/>
      <c r="LGH102" s="29"/>
      <c r="LGI102" s="29"/>
      <c r="LGJ102" s="29"/>
      <c r="LGK102" s="29"/>
      <c r="LGL102" s="29"/>
      <c r="LGM102" s="29"/>
      <c r="LGN102" s="29"/>
      <c r="LGO102" s="29"/>
      <c r="LGP102" s="29"/>
      <c r="LGQ102" s="29"/>
      <c r="LGR102" s="29"/>
      <c r="LGS102" s="29"/>
      <c r="LGT102" s="29"/>
      <c r="LGU102" s="29"/>
      <c r="LGV102" s="29"/>
      <c r="LGW102" s="29"/>
      <c r="LGX102" s="29"/>
      <c r="LGY102" s="29"/>
      <c r="LGZ102" s="29"/>
      <c r="LHA102" s="29"/>
      <c r="LHB102" s="29"/>
      <c r="LHC102" s="29"/>
      <c r="LHD102" s="29"/>
      <c r="LHE102" s="29"/>
      <c r="LHF102" s="29"/>
      <c r="LHG102" s="29"/>
      <c r="LHH102" s="29"/>
      <c r="LHI102" s="29"/>
      <c r="LHJ102" s="29"/>
      <c r="LHK102" s="29"/>
      <c r="LHL102" s="29"/>
      <c r="LHM102" s="29"/>
      <c r="LHN102" s="29"/>
      <c r="LHO102" s="29"/>
      <c r="LHP102" s="29"/>
      <c r="LHQ102" s="29"/>
      <c r="LHR102" s="29"/>
      <c r="LHS102" s="29"/>
      <c r="LHT102" s="29"/>
      <c r="LHU102" s="29"/>
      <c r="LHV102" s="29"/>
      <c r="LHW102" s="29"/>
      <c r="LHX102" s="29"/>
      <c r="LHY102" s="29"/>
      <c r="LHZ102" s="29"/>
      <c r="LIA102" s="29"/>
      <c r="LIB102" s="29"/>
      <c r="LIC102" s="29"/>
      <c r="LID102" s="29"/>
      <c r="LIE102" s="29"/>
      <c r="LIF102" s="29"/>
      <c r="LIG102" s="29"/>
      <c r="LIH102" s="29"/>
      <c r="LII102" s="29"/>
      <c r="LIJ102" s="29"/>
      <c r="LIK102" s="29"/>
      <c r="LIL102" s="29"/>
      <c r="LIM102" s="29"/>
      <c r="LIN102" s="29"/>
      <c r="LIO102" s="29"/>
      <c r="LIP102" s="29"/>
      <c r="LIQ102" s="29"/>
      <c r="LIR102" s="29"/>
      <c r="LIS102" s="29"/>
      <c r="LIT102" s="29"/>
      <c r="LIU102" s="29"/>
      <c r="LIV102" s="29"/>
      <c r="LIW102" s="29"/>
      <c r="LIX102" s="29"/>
      <c r="LIY102" s="29"/>
      <c r="LIZ102" s="29"/>
      <c r="LJA102" s="29"/>
      <c r="LJB102" s="29"/>
      <c r="LJC102" s="29"/>
      <c r="LJD102" s="29"/>
      <c r="LJE102" s="29"/>
      <c r="LJF102" s="29"/>
      <c r="LJG102" s="29"/>
      <c r="LJH102" s="29"/>
      <c r="LJI102" s="29"/>
      <c r="LJJ102" s="29"/>
      <c r="LJK102" s="29"/>
      <c r="LJL102" s="29"/>
      <c r="LJM102" s="29"/>
      <c r="LJN102" s="29"/>
      <c r="LJO102" s="29"/>
      <c r="LJP102" s="29"/>
      <c r="LJQ102" s="29"/>
      <c r="LJR102" s="29"/>
      <c r="LJS102" s="29"/>
      <c r="LJT102" s="29"/>
      <c r="LJU102" s="29"/>
      <c r="LJV102" s="29"/>
      <c r="LJW102" s="29"/>
      <c r="LJX102" s="29"/>
      <c r="LJY102" s="29"/>
      <c r="LJZ102" s="29"/>
      <c r="LKA102" s="29"/>
      <c r="LKB102" s="29"/>
      <c r="LKC102" s="29"/>
      <c r="LKD102" s="29"/>
      <c r="LKE102" s="29"/>
      <c r="LKF102" s="29"/>
      <c r="LKG102" s="29"/>
      <c r="LKH102" s="29"/>
      <c r="LKI102" s="29"/>
      <c r="LKJ102" s="29"/>
      <c r="LKK102" s="29"/>
      <c r="LKL102" s="29"/>
      <c r="LKM102" s="29"/>
      <c r="LKN102" s="29"/>
      <c r="LKO102" s="29"/>
      <c r="LKP102" s="29"/>
      <c r="LKQ102" s="29"/>
      <c r="LKR102" s="29"/>
      <c r="LKS102" s="29"/>
      <c r="LKT102" s="29"/>
      <c r="LKU102" s="29"/>
      <c r="LKV102" s="29"/>
      <c r="LKW102" s="29"/>
      <c r="LKX102" s="29"/>
      <c r="LKY102" s="29"/>
      <c r="LKZ102" s="29"/>
      <c r="LLA102" s="29"/>
      <c r="LLB102" s="29"/>
      <c r="LLC102" s="29"/>
      <c r="LLD102" s="29"/>
      <c r="LLE102" s="29"/>
      <c r="LLF102" s="29"/>
      <c r="LLG102" s="29"/>
      <c r="LLH102" s="29"/>
      <c r="LLI102" s="29"/>
      <c r="LLJ102" s="29"/>
      <c r="LLK102" s="29"/>
      <c r="LLL102" s="29"/>
      <c r="LLM102" s="29"/>
      <c r="LLN102" s="29"/>
      <c r="LLO102" s="29"/>
      <c r="LLP102" s="29"/>
      <c r="LLQ102" s="29"/>
      <c r="LLR102" s="29"/>
      <c r="LLS102" s="29"/>
      <c r="LLT102" s="29"/>
      <c r="LLU102" s="29"/>
      <c r="LLV102" s="29"/>
      <c r="LLW102" s="29"/>
      <c r="LLX102" s="29"/>
      <c r="LLY102" s="29"/>
      <c r="LLZ102" s="29"/>
      <c r="LMA102" s="29"/>
      <c r="LMB102" s="29"/>
      <c r="LMC102" s="29"/>
      <c r="LMD102" s="29"/>
      <c r="LME102" s="29"/>
      <c r="LMF102" s="29"/>
      <c r="LMG102" s="29"/>
      <c r="LMH102" s="29"/>
      <c r="LMI102" s="29"/>
      <c r="LMJ102" s="29"/>
      <c r="LMK102" s="29"/>
      <c r="LML102" s="29"/>
      <c r="LMM102" s="29"/>
      <c r="LMN102" s="29"/>
      <c r="LMO102" s="29"/>
      <c r="LMP102" s="29"/>
      <c r="LMQ102" s="29"/>
      <c r="LMR102" s="29"/>
      <c r="LMS102" s="29"/>
      <c r="LMT102" s="29"/>
      <c r="LMU102" s="29"/>
      <c r="LMV102" s="29"/>
      <c r="LMW102" s="29"/>
      <c r="LMX102" s="29"/>
      <c r="LMY102" s="29"/>
      <c r="LMZ102" s="29"/>
      <c r="LNA102" s="29"/>
      <c r="LNB102" s="29"/>
      <c r="LNC102" s="29"/>
      <c r="LND102" s="29"/>
      <c r="LNE102" s="29"/>
      <c r="LNF102" s="29"/>
      <c r="LNG102" s="29"/>
      <c r="LNH102" s="29"/>
      <c r="LNI102" s="29"/>
      <c r="LNJ102" s="29"/>
      <c r="LNK102" s="29"/>
      <c r="LNL102" s="29"/>
      <c r="LNM102" s="29"/>
      <c r="LNN102" s="29"/>
      <c r="LNO102" s="29"/>
      <c r="LNP102" s="29"/>
      <c r="LNQ102" s="29"/>
      <c r="LNR102" s="29"/>
      <c r="LNS102" s="29"/>
      <c r="LNT102" s="29"/>
      <c r="LNU102" s="29"/>
      <c r="LNV102" s="29"/>
      <c r="LNW102" s="29"/>
      <c r="LNX102" s="29"/>
      <c r="LNY102" s="29"/>
      <c r="LNZ102" s="29"/>
      <c r="LOA102" s="29"/>
      <c r="LOB102" s="29"/>
      <c r="LOC102" s="29"/>
      <c r="LOD102" s="29"/>
      <c r="LOE102" s="29"/>
      <c r="LOF102" s="29"/>
      <c r="LOG102" s="29"/>
      <c r="LOH102" s="29"/>
      <c r="LOI102" s="29"/>
      <c r="LOJ102" s="29"/>
      <c r="LOK102" s="29"/>
      <c r="LOL102" s="29"/>
      <c r="LOM102" s="29"/>
      <c r="LON102" s="29"/>
      <c r="LOO102" s="29"/>
      <c r="LOP102" s="29"/>
      <c r="LOQ102" s="29"/>
      <c r="LOR102" s="29"/>
      <c r="LOS102" s="29"/>
      <c r="LOT102" s="29"/>
      <c r="LOU102" s="29"/>
      <c r="LOV102" s="29"/>
      <c r="LOW102" s="29"/>
      <c r="LOX102" s="29"/>
      <c r="LOY102" s="29"/>
      <c r="LOZ102" s="29"/>
      <c r="LPA102" s="29"/>
      <c r="LPB102" s="29"/>
      <c r="LPC102" s="29"/>
      <c r="LPD102" s="29"/>
      <c r="LPE102" s="29"/>
      <c r="LPF102" s="29"/>
      <c r="LPG102" s="29"/>
      <c r="LPH102" s="29"/>
      <c r="LPI102" s="29"/>
      <c r="LPJ102" s="29"/>
      <c r="LPK102" s="29"/>
      <c r="LPL102" s="29"/>
      <c r="LPM102" s="29"/>
      <c r="LPN102" s="29"/>
      <c r="LPO102" s="29"/>
      <c r="LPP102" s="29"/>
      <c r="LPQ102" s="29"/>
      <c r="LPR102" s="29"/>
      <c r="LPS102" s="29"/>
      <c r="LPT102" s="29"/>
      <c r="LPU102" s="29"/>
      <c r="LPV102" s="29"/>
      <c r="LPW102" s="29"/>
      <c r="LPX102" s="29"/>
      <c r="LPY102" s="29"/>
      <c r="LPZ102" s="29"/>
      <c r="LQA102" s="29"/>
      <c r="LQB102" s="29"/>
      <c r="LQC102" s="29"/>
      <c r="LQD102" s="29"/>
      <c r="LQE102" s="29"/>
      <c r="LQF102" s="29"/>
      <c r="LQG102" s="29"/>
      <c r="LQH102" s="29"/>
      <c r="LQI102" s="29"/>
      <c r="LQJ102" s="29"/>
      <c r="LQK102" s="29"/>
      <c r="LQL102" s="29"/>
      <c r="LQM102" s="29"/>
      <c r="LQN102" s="29"/>
      <c r="LQO102" s="29"/>
      <c r="LQP102" s="29"/>
      <c r="LQQ102" s="29"/>
      <c r="LQR102" s="29"/>
      <c r="LQS102" s="29"/>
      <c r="LQT102" s="29"/>
      <c r="LQU102" s="29"/>
      <c r="LQV102" s="29"/>
      <c r="LQW102" s="29"/>
      <c r="LQX102" s="29"/>
      <c r="LQY102" s="29"/>
      <c r="LQZ102" s="29"/>
      <c r="LRA102" s="29"/>
      <c r="LRB102" s="29"/>
      <c r="LRC102" s="29"/>
      <c r="LRD102" s="29"/>
      <c r="LRE102" s="29"/>
      <c r="LRF102" s="29"/>
      <c r="LRG102" s="29"/>
      <c r="LRH102" s="29"/>
      <c r="LRI102" s="29"/>
      <c r="LRJ102" s="29"/>
      <c r="LRK102" s="29"/>
      <c r="LRL102" s="29"/>
      <c r="LRM102" s="29"/>
      <c r="LRN102" s="29"/>
      <c r="LRO102" s="29"/>
      <c r="LRP102" s="29"/>
      <c r="LRQ102" s="29"/>
      <c r="LRR102" s="29"/>
      <c r="LRS102" s="29"/>
      <c r="LRT102" s="29"/>
      <c r="LRU102" s="29"/>
      <c r="LRV102" s="29"/>
      <c r="LRW102" s="29"/>
      <c r="LRX102" s="29"/>
      <c r="LRY102" s="29"/>
      <c r="LRZ102" s="29"/>
      <c r="LSA102" s="29"/>
      <c r="LSB102" s="29"/>
      <c r="LSC102" s="29"/>
      <c r="LSD102" s="29"/>
      <c r="LSE102" s="29"/>
      <c r="LSF102" s="29"/>
      <c r="LSG102" s="29"/>
      <c r="LSH102" s="29"/>
      <c r="LSI102" s="29"/>
      <c r="LSJ102" s="29"/>
      <c r="LSK102" s="29"/>
      <c r="LSL102" s="29"/>
      <c r="LSM102" s="29"/>
      <c r="LSN102" s="29"/>
      <c r="LSO102" s="29"/>
      <c r="LSP102" s="29"/>
      <c r="LSQ102" s="29"/>
      <c r="LSR102" s="29"/>
      <c r="LSS102" s="29"/>
      <c r="LST102" s="29"/>
      <c r="LSU102" s="29"/>
      <c r="LSV102" s="29"/>
      <c r="LSW102" s="29"/>
      <c r="LSX102" s="29"/>
      <c r="LSY102" s="29"/>
      <c r="LSZ102" s="29"/>
      <c r="LTA102" s="29"/>
      <c r="LTB102" s="29"/>
      <c r="LTC102" s="29"/>
      <c r="LTD102" s="29"/>
      <c r="LTE102" s="29"/>
      <c r="LTF102" s="29"/>
      <c r="LTG102" s="29"/>
      <c r="LTH102" s="29"/>
      <c r="LTI102" s="29"/>
      <c r="LTJ102" s="29"/>
      <c r="LTK102" s="29"/>
      <c r="LTL102" s="29"/>
      <c r="LTM102" s="29"/>
      <c r="LTN102" s="29"/>
      <c r="LTO102" s="29"/>
      <c r="LTP102" s="29"/>
      <c r="LTQ102" s="29"/>
      <c r="LTR102" s="29"/>
      <c r="LTS102" s="29"/>
      <c r="LTT102" s="29"/>
      <c r="LTU102" s="29"/>
      <c r="LTV102" s="29"/>
      <c r="LTW102" s="29"/>
      <c r="LTX102" s="29"/>
      <c r="LTY102" s="29"/>
      <c r="LTZ102" s="29"/>
      <c r="LUA102" s="29"/>
      <c r="LUB102" s="29"/>
      <c r="LUC102" s="29"/>
      <c r="LUD102" s="29"/>
      <c r="LUE102" s="29"/>
      <c r="LUF102" s="29"/>
      <c r="LUG102" s="29"/>
      <c r="LUH102" s="29"/>
      <c r="LUI102" s="29"/>
      <c r="LUJ102" s="29"/>
      <c r="LUK102" s="29"/>
      <c r="LUL102" s="29"/>
      <c r="LUM102" s="29"/>
      <c r="LUN102" s="29"/>
      <c r="LUO102" s="29"/>
      <c r="LUP102" s="29"/>
      <c r="LUQ102" s="29"/>
      <c r="LUR102" s="29"/>
      <c r="LUS102" s="29"/>
      <c r="LUT102" s="29"/>
      <c r="LUU102" s="29"/>
      <c r="LUV102" s="29"/>
      <c r="LUW102" s="29"/>
      <c r="LUX102" s="29"/>
      <c r="LUY102" s="29"/>
      <c r="LUZ102" s="29"/>
      <c r="LVA102" s="29"/>
      <c r="LVB102" s="29"/>
      <c r="LVC102" s="29"/>
      <c r="LVD102" s="29"/>
      <c r="LVE102" s="29"/>
      <c r="LVF102" s="29"/>
      <c r="LVG102" s="29"/>
      <c r="LVH102" s="29"/>
      <c r="LVI102" s="29"/>
      <c r="LVJ102" s="29"/>
      <c r="LVK102" s="29"/>
      <c r="LVL102" s="29"/>
      <c r="LVM102" s="29"/>
      <c r="LVN102" s="29"/>
      <c r="LVO102" s="29"/>
      <c r="LVP102" s="29"/>
      <c r="LVQ102" s="29"/>
      <c r="LVR102" s="29"/>
      <c r="LVS102" s="29"/>
      <c r="LVT102" s="29"/>
      <c r="LVU102" s="29"/>
      <c r="LVV102" s="29"/>
      <c r="LVW102" s="29"/>
      <c r="LVX102" s="29"/>
      <c r="LVY102" s="29"/>
      <c r="LVZ102" s="29"/>
      <c r="LWA102" s="29"/>
      <c r="LWB102" s="29"/>
      <c r="LWC102" s="29"/>
      <c r="LWD102" s="29"/>
      <c r="LWE102" s="29"/>
      <c r="LWF102" s="29"/>
      <c r="LWG102" s="29"/>
      <c r="LWH102" s="29"/>
      <c r="LWI102" s="29"/>
      <c r="LWJ102" s="29"/>
      <c r="LWK102" s="29"/>
      <c r="LWL102" s="29"/>
      <c r="LWM102" s="29"/>
      <c r="LWN102" s="29"/>
      <c r="LWO102" s="29"/>
      <c r="LWP102" s="29"/>
      <c r="LWQ102" s="29"/>
      <c r="LWR102" s="29"/>
      <c r="LWS102" s="29"/>
      <c r="LWT102" s="29"/>
      <c r="LWU102" s="29"/>
      <c r="LWV102" s="29"/>
      <c r="LWW102" s="29"/>
      <c r="LWX102" s="29"/>
      <c r="LWY102" s="29"/>
      <c r="LWZ102" s="29"/>
      <c r="LXA102" s="29"/>
      <c r="LXB102" s="29"/>
      <c r="LXC102" s="29"/>
      <c r="LXD102" s="29"/>
      <c r="LXE102" s="29"/>
      <c r="LXF102" s="29"/>
      <c r="LXG102" s="29"/>
      <c r="LXH102" s="29"/>
      <c r="LXI102" s="29"/>
      <c r="LXJ102" s="29"/>
      <c r="LXK102" s="29"/>
      <c r="LXL102" s="29"/>
      <c r="LXM102" s="29"/>
      <c r="LXN102" s="29"/>
      <c r="LXO102" s="29"/>
      <c r="LXP102" s="29"/>
      <c r="LXQ102" s="29"/>
      <c r="LXR102" s="29"/>
      <c r="LXS102" s="29"/>
      <c r="LXT102" s="29"/>
      <c r="LXU102" s="29"/>
      <c r="LXV102" s="29"/>
      <c r="LXW102" s="29"/>
      <c r="LXX102" s="29"/>
      <c r="LXY102" s="29"/>
      <c r="LXZ102" s="29"/>
      <c r="LYA102" s="29"/>
      <c r="LYB102" s="29"/>
      <c r="LYC102" s="29"/>
      <c r="LYD102" s="29"/>
      <c r="LYE102" s="29"/>
      <c r="LYF102" s="29"/>
      <c r="LYG102" s="29"/>
      <c r="LYH102" s="29"/>
      <c r="LYI102" s="29"/>
      <c r="LYJ102" s="29"/>
      <c r="LYK102" s="29"/>
      <c r="LYL102" s="29"/>
      <c r="LYM102" s="29"/>
      <c r="LYN102" s="29"/>
      <c r="LYO102" s="29"/>
      <c r="LYP102" s="29"/>
      <c r="LYQ102" s="29"/>
      <c r="LYR102" s="29"/>
      <c r="LYS102" s="29"/>
      <c r="LYT102" s="29"/>
      <c r="LYU102" s="29"/>
      <c r="LYV102" s="29"/>
      <c r="LYW102" s="29"/>
      <c r="LYX102" s="29"/>
      <c r="LYY102" s="29"/>
      <c r="LYZ102" s="29"/>
      <c r="LZA102" s="29"/>
      <c r="LZB102" s="29"/>
      <c r="LZC102" s="29"/>
      <c r="LZD102" s="29"/>
      <c r="LZE102" s="29"/>
      <c r="LZF102" s="29"/>
      <c r="LZG102" s="29"/>
      <c r="LZH102" s="29"/>
      <c r="LZI102" s="29"/>
      <c r="LZJ102" s="29"/>
      <c r="LZK102" s="29"/>
      <c r="LZL102" s="29"/>
      <c r="LZM102" s="29"/>
      <c r="LZN102" s="29"/>
      <c r="LZO102" s="29"/>
      <c r="LZP102" s="29"/>
      <c r="LZQ102" s="29"/>
      <c r="LZR102" s="29"/>
      <c r="LZS102" s="29"/>
      <c r="LZT102" s="29"/>
      <c r="LZU102" s="29"/>
      <c r="LZV102" s="29"/>
      <c r="LZW102" s="29"/>
      <c r="LZX102" s="29"/>
      <c r="LZY102" s="29"/>
      <c r="LZZ102" s="29"/>
      <c r="MAA102" s="29"/>
      <c r="MAB102" s="29"/>
      <c r="MAC102" s="29"/>
      <c r="MAD102" s="29"/>
      <c r="MAE102" s="29"/>
      <c r="MAF102" s="29"/>
      <c r="MAG102" s="29"/>
      <c r="MAH102" s="29"/>
      <c r="MAI102" s="29"/>
      <c r="MAJ102" s="29"/>
      <c r="MAK102" s="29"/>
      <c r="MAL102" s="29"/>
      <c r="MAM102" s="29"/>
      <c r="MAN102" s="29"/>
      <c r="MAO102" s="29"/>
      <c r="MAP102" s="29"/>
      <c r="MAQ102" s="29"/>
      <c r="MAR102" s="29"/>
      <c r="MAS102" s="29"/>
      <c r="MAT102" s="29"/>
      <c r="MAU102" s="29"/>
      <c r="MAV102" s="29"/>
      <c r="MAW102" s="29"/>
      <c r="MAX102" s="29"/>
      <c r="MAY102" s="29"/>
      <c r="MAZ102" s="29"/>
      <c r="MBA102" s="29"/>
      <c r="MBB102" s="29"/>
      <c r="MBC102" s="29"/>
      <c r="MBD102" s="29"/>
      <c r="MBE102" s="29"/>
      <c r="MBF102" s="29"/>
      <c r="MBG102" s="29"/>
      <c r="MBH102" s="29"/>
      <c r="MBI102" s="29"/>
      <c r="MBJ102" s="29"/>
      <c r="MBK102" s="29"/>
      <c r="MBL102" s="29"/>
      <c r="MBM102" s="29"/>
      <c r="MBN102" s="29"/>
      <c r="MBO102" s="29"/>
      <c r="MBP102" s="29"/>
      <c r="MBQ102" s="29"/>
      <c r="MBR102" s="29"/>
      <c r="MBS102" s="29"/>
      <c r="MBT102" s="29"/>
      <c r="MBU102" s="29"/>
      <c r="MBV102" s="29"/>
      <c r="MBW102" s="29"/>
      <c r="MBX102" s="29"/>
      <c r="MBY102" s="29"/>
      <c r="MBZ102" s="29"/>
      <c r="MCA102" s="29"/>
      <c r="MCB102" s="29"/>
      <c r="MCC102" s="29"/>
      <c r="MCD102" s="29"/>
      <c r="MCE102" s="29"/>
      <c r="MCF102" s="29"/>
      <c r="MCG102" s="29"/>
      <c r="MCH102" s="29"/>
      <c r="MCI102" s="29"/>
      <c r="MCJ102" s="29"/>
      <c r="MCK102" s="29"/>
      <c r="MCL102" s="29"/>
      <c r="MCM102" s="29"/>
      <c r="MCN102" s="29"/>
      <c r="MCO102" s="29"/>
      <c r="MCP102" s="29"/>
      <c r="MCQ102" s="29"/>
      <c r="MCR102" s="29"/>
      <c r="MCS102" s="29"/>
      <c r="MCT102" s="29"/>
      <c r="MCU102" s="29"/>
      <c r="MCV102" s="29"/>
      <c r="MCW102" s="29"/>
      <c r="MCX102" s="29"/>
      <c r="MCY102" s="29"/>
      <c r="MCZ102" s="29"/>
      <c r="MDA102" s="29"/>
      <c r="MDB102" s="29"/>
      <c r="MDC102" s="29"/>
      <c r="MDD102" s="29"/>
      <c r="MDE102" s="29"/>
      <c r="MDF102" s="29"/>
      <c r="MDG102" s="29"/>
      <c r="MDH102" s="29"/>
      <c r="MDI102" s="29"/>
      <c r="MDJ102" s="29"/>
      <c r="MDK102" s="29"/>
      <c r="MDL102" s="29"/>
      <c r="MDM102" s="29"/>
      <c r="MDN102" s="29"/>
      <c r="MDO102" s="29"/>
      <c r="MDP102" s="29"/>
      <c r="MDQ102" s="29"/>
      <c r="MDR102" s="29"/>
      <c r="MDS102" s="29"/>
      <c r="MDT102" s="29"/>
      <c r="MDU102" s="29"/>
      <c r="MDV102" s="29"/>
      <c r="MDW102" s="29"/>
      <c r="MDX102" s="29"/>
      <c r="MDY102" s="29"/>
      <c r="MDZ102" s="29"/>
      <c r="MEA102" s="29"/>
      <c r="MEB102" s="29"/>
      <c r="MEC102" s="29"/>
      <c r="MED102" s="29"/>
      <c r="MEE102" s="29"/>
      <c r="MEF102" s="29"/>
      <c r="MEG102" s="29"/>
      <c r="MEH102" s="29"/>
      <c r="MEI102" s="29"/>
      <c r="MEJ102" s="29"/>
      <c r="MEK102" s="29"/>
      <c r="MEL102" s="29"/>
      <c r="MEM102" s="29"/>
      <c r="MEN102" s="29"/>
      <c r="MEO102" s="29"/>
      <c r="MEP102" s="29"/>
      <c r="MEQ102" s="29"/>
      <c r="MER102" s="29"/>
      <c r="MES102" s="29"/>
      <c r="MET102" s="29"/>
      <c r="MEU102" s="29"/>
      <c r="MEV102" s="29"/>
      <c r="MEW102" s="29"/>
      <c r="MEX102" s="29"/>
      <c r="MEY102" s="29"/>
      <c r="MEZ102" s="29"/>
      <c r="MFA102" s="29"/>
      <c r="MFB102" s="29"/>
      <c r="MFC102" s="29"/>
      <c r="MFD102" s="29"/>
      <c r="MFE102" s="29"/>
      <c r="MFF102" s="29"/>
      <c r="MFG102" s="29"/>
      <c r="MFH102" s="29"/>
      <c r="MFI102" s="29"/>
      <c r="MFJ102" s="29"/>
      <c r="MFK102" s="29"/>
      <c r="MFL102" s="29"/>
      <c r="MFM102" s="29"/>
      <c r="MFN102" s="29"/>
      <c r="MFO102" s="29"/>
      <c r="MFP102" s="29"/>
      <c r="MFQ102" s="29"/>
      <c r="MFR102" s="29"/>
      <c r="MFS102" s="29"/>
      <c r="MFT102" s="29"/>
      <c r="MFU102" s="29"/>
      <c r="MFV102" s="29"/>
      <c r="MFW102" s="29"/>
      <c r="MFX102" s="29"/>
      <c r="MFY102" s="29"/>
      <c r="MFZ102" s="29"/>
      <c r="MGA102" s="29"/>
      <c r="MGB102" s="29"/>
      <c r="MGC102" s="29"/>
      <c r="MGD102" s="29"/>
      <c r="MGE102" s="29"/>
      <c r="MGF102" s="29"/>
      <c r="MGG102" s="29"/>
      <c r="MGH102" s="29"/>
      <c r="MGI102" s="29"/>
      <c r="MGJ102" s="29"/>
      <c r="MGK102" s="29"/>
      <c r="MGL102" s="29"/>
      <c r="MGM102" s="29"/>
      <c r="MGN102" s="29"/>
      <c r="MGO102" s="29"/>
      <c r="MGP102" s="29"/>
      <c r="MGQ102" s="29"/>
      <c r="MGR102" s="29"/>
      <c r="MGS102" s="29"/>
      <c r="MGT102" s="29"/>
      <c r="MGU102" s="29"/>
      <c r="MGV102" s="29"/>
      <c r="MGW102" s="29"/>
      <c r="MGX102" s="29"/>
      <c r="MGY102" s="29"/>
      <c r="MGZ102" s="29"/>
      <c r="MHA102" s="29"/>
      <c r="MHB102" s="29"/>
      <c r="MHC102" s="29"/>
      <c r="MHD102" s="29"/>
      <c r="MHE102" s="29"/>
      <c r="MHF102" s="29"/>
      <c r="MHG102" s="29"/>
      <c r="MHH102" s="29"/>
      <c r="MHI102" s="29"/>
      <c r="MHJ102" s="29"/>
      <c r="MHK102" s="29"/>
      <c r="MHL102" s="29"/>
      <c r="MHM102" s="29"/>
      <c r="MHN102" s="29"/>
      <c r="MHO102" s="29"/>
      <c r="MHP102" s="29"/>
      <c r="MHQ102" s="29"/>
      <c r="MHR102" s="29"/>
      <c r="MHS102" s="29"/>
      <c r="MHT102" s="29"/>
      <c r="MHU102" s="29"/>
      <c r="MHV102" s="29"/>
      <c r="MHW102" s="29"/>
      <c r="MHX102" s="29"/>
      <c r="MHY102" s="29"/>
      <c r="MHZ102" s="29"/>
      <c r="MIA102" s="29"/>
      <c r="MIB102" s="29"/>
      <c r="MIC102" s="29"/>
      <c r="MID102" s="29"/>
      <c r="MIE102" s="29"/>
      <c r="MIF102" s="29"/>
      <c r="MIG102" s="29"/>
      <c r="MIH102" s="29"/>
      <c r="MII102" s="29"/>
      <c r="MIJ102" s="29"/>
      <c r="MIK102" s="29"/>
      <c r="MIL102" s="29"/>
      <c r="MIM102" s="29"/>
      <c r="MIN102" s="29"/>
      <c r="MIO102" s="29"/>
      <c r="MIP102" s="29"/>
      <c r="MIQ102" s="29"/>
      <c r="MIR102" s="29"/>
      <c r="MIS102" s="29"/>
      <c r="MIT102" s="29"/>
      <c r="MIU102" s="29"/>
      <c r="MIV102" s="29"/>
      <c r="MIW102" s="29"/>
      <c r="MIX102" s="29"/>
      <c r="MIY102" s="29"/>
      <c r="MIZ102" s="29"/>
      <c r="MJA102" s="29"/>
      <c r="MJB102" s="29"/>
      <c r="MJC102" s="29"/>
      <c r="MJD102" s="29"/>
      <c r="MJE102" s="29"/>
      <c r="MJF102" s="29"/>
      <c r="MJG102" s="29"/>
      <c r="MJH102" s="29"/>
      <c r="MJI102" s="29"/>
      <c r="MJJ102" s="29"/>
      <c r="MJK102" s="29"/>
      <c r="MJL102" s="29"/>
      <c r="MJM102" s="29"/>
      <c r="MJN102" s="29"/>
      <c r="MJO102" s="29"/>
      <c r="MJP102" s="29"/>
      <c r="MJQ102" s="29"/>
      <c r="MJR102" s="29"/>
      <c r="MJS102" s="29"/>
      <c r="MJT102" s="29"/>
      <c r="MJU102" s="29"/>
      <c r="MJV102" s="29"/>
      <c r="MJW102" s="29"/>
      <c r="MJX102" s="29"/>
      <c r="MJY102" s="29"/>
      <c r="MJZ102" s="29"/>
      <c r="MKA102" s="29"/>
      <c r="MKB102" s="29"/>
      <c r="MKC102" s="29"/>
      <c r="MKD102" s="29"/>
      <c r="MKE102" s="29"/>
      <c r="MKF102" s="29"/>
      <c r="MKG102" s="29"/>
      <c r="MKH102" s="29"/>
      <c r="MKI102" s="29"/>
      <c r="MKJ102" s="29"/>
      <c r="MKK102" s="29"/>
      <c r="MKL102" s="29"/>
      <c r="MKM102" s="29"/>
      <c r="MKN102" s="29"/>
      <c r="MKO102" s="29"/>
      <c r="MKP102" s="29"/>
      <c r="MKQ102" s="29"/>
      <c r="MKR102" s="29"/>
      <c r="MKS102" s="29"/>
      <c r="MKT102" s="29"/>
      <c r="MKU102" s="29"/>
      <c r="MKV102" s="29"/>
      <c r="MKW102" s="29"/>
      <c r="MKX102" s="29"/>
      <c r="MKY102" s="29"/>
      <c r="MKZ102" s="29"/>
      <c r="MLA102" s="29"/>
      <c r="MLB102" s="29"/>
      <c r="MLC102" s="29"/>
      <c r="MLD102" s="29"/>
      <c r="MLE102" s="29"/>
      <c r="MLF102" s="29"/>
      <c r="MLG102" s="29"/>
      <c r="MLH102" s="29"/>
      <c r="MLI102" s="29"/>
      <c r="MLJ102" s="29"/>
      <c r="MLK102" s="29"/>
      <c r="MLL102" s="29"/>
      <c r="MLM102" s="29"/>
      <c r="MLN102" s="29"/>
      <c r="MLO102" s="29"/>
      <c r="MLP102" s="29"/>
      <c r="MLQ102" s="29"/>
      <c r="MLR102" s="29"/>
      <c r="MLS102" s="29"/>
      <c r="MLT102" s="29"/>
      <c r="MLU102" s="29"/>
      <c r="MLV102" s="29"/>
      <c r="MLW102" s="29"/>
      <c r="MLX102" s="29"/>
      <c r="MLY102" s="29"/>
      <c r="MLZ102" s="29"/>
      <c r="MMA102" s="29"/>
      <c r="MMB102" s="29"/>
      <c r="MMC102" s="29"/>
      <c r="MMD102" s="29"/>
      <c r="MME102" s="29"/>
      <c r="MMF102" s="29"/>
      <c r="MMG102" s="29"/>
      <c r="MMH102" s="29"/>
      <c r="MMI102" s="29"/>
      <c r="MMJ102" s="29"/>
      <c r="MMK102" s="29"/>
      <c r="MML102" s="29"/>
      <c r="MMM102" s="29"/>
      <c r="MMN102" s="29"/>
      <c r="MMO102" s="29"/>
      <c r="MMP102" s="29"/>
      <c r="MMQ102" s="29"/>
      <c r="MMR102" s="29"/>
      <c r="MMS102" s="29"/>
      <c r="MMT102" s="29"/>
      <c r="MMU102" s="29"/>
      <c r="MMV102" s="29"/>
      <c r="MMW102" s="29"/>
      <c r="MMX102" s="29"/>
      <c r="MMY102" s="29"/>
      <c r="MMZ102" s="29"/>
      <c r="MNA102" s="29"/>
      <c r="MNB102" s="29"/>
      <c r="MNC102" s="29"/>
      <c r="MND102" s="29"/>
      <c r="MNE102" s="29"/>
      <c r="MNF102" s="29"/>
      <c r="MNG102" s="29"/>
      <c r="MNH102" s="29"/>
      <c r="MNI102" s="29"/>
      <c r="MNJ102" s="29"/>
      <c r="MNK102" s="29"/>
      <c r="MNL102" s="29"/>
      <c r="MNM102" s="29"/>
      <c r="MNN102" s="29"/>
      <c r="MNO102" s="29"/>
      <c r="MNP102" s="29"/>
      <c r="MNQ102" s="29"/>
      <c r="MNR102" s="29"/>
      <c r="MNS102" s="29"/>
      <c r="MNT102" s="29"/>
      <c r="MNU102" s="29"/>
      <c r="MNV102" s="29"/>
      <c r="MNW102" s="29"/>
      <c r="MNX102" s="29"/>
      <c r="MNY102" s="29"/>
      <c r="MNZ102" s="29"/>
      <c r="MOA102" s="29"/>
      <c r="MOB102" s="29"/>
      <c r="MOC102" s="29"/>
      <c r="MOD102" s="29"/>
      <c r="MOE102" s="29"/>
      <c r="MOF102" s="29"/>
      <c r="MOG102" s="29"/>
      <c r="MOH102" s="29"/>
      <c r="MOI102" s="29"/>
      <c r="MOJ102" s="29"/>
      <c r="MOK102" s="29"/>
      <c r="MOL102" s="29"/>
      <c r="MOM102" s="29"/>
      <c r="MON102" s="29"/>
      <c r="MOO102" s="29"/>
      <c r="MOP102" s="29"/>
      <c r="MOQ102" s="29"/>
      <c r="MOR102" s="29"/>
      <c r="MOS102" s="29"/>
      <c r="MOT102" s="29"/>
      <c r="MOU102" s="29"/>
      <c r="MOV102" s="29"/>
      <c r="MOW102" s="29"/>
      <c r="MOX102" s="29"/>
      <c r="MOY102" s="29"/>
      <c r="MOZ102" s="29"/>
      <c r="MPA102" s="29"/>
      <c r="MPB102" s="29"/>
      <c r="MPC102" s="29"/>
      <c r="MPD102" s="29"/>
      <c r="MPE102" s="29"/>
      <c r="MPF102" s="29"/>
      <c r="MPG102" s="29"/>
      <c r="MPH102" s="29"/>
      <c r="MPI102" s="29"/>
      <c r="MPJ102" s="29"/>
      <c r="MPK102" s="29"/>
      <c r="MPL102" s="29"/>
      <c r="MPM102" s="29"/>
      <c r="MPN102" s="29"/>
      <c r="MPO102" s="29"/>
      <c r="MPP102" s="29"/>
      <c r="MPQ102" s="29"/>
      <c r="MPR102" s="29"/>
      <c r="MPS102" s="29"/>
      <c r="MPT102" s="29"/>
      <c r="MPU102" s="29"/>
      <c r="MPV102" s="29"/>
      <c r="MPW102" s="29"/>
      <c r="MPX102" s="29"/>
      <c r="MPY102" s="29"/>
      <c r="MPZ102" s="29"/>
      <c r="MQA102" s="29"/>
      <c r="MQB102" s="29"/>
      <c r="MQC102" s="29"/>
      <c r="MQD102" s="29"/>
      <c r="MQE102" s="29"/>
      <c r="MQF102" s="29"/>
      <c r="MQG102" s="29"/>
      <c r="MQH102" s="29"/>
      <c r="MQI102" s="29"/>
      <c r="MQJ102" s="29"/>
      <c r="MQK102" s="29"/>
      <c r="MQL102" s="29"/>
      <c r="MQM102" s="29"/>
      <c r="MQN102" s="29"/>
      <c r="MQO102" s="29"/>
      <c r="MQP102" s="29"/>
      <c r="MQQ102" s="29"/>
      <c r="MQR102" s="29"/>
      <c r="MQS102" s="29"/>
      <c r="MQT102" s="29"/>
      <c r="MQU102" s="29"/>
      <c r="MQV102" s="29"/>
      <c r="MQW102" s="29"/>
      <c r="MQX102" s="29"/>
      <c r="MQY102" s="29"/>
      <c r="MQZ102" s="29"/>
      <c r="MRA102" s="29"/>
      <c r="MRB102" s="29"/>
      <c r="MRC102" s="29"/>
      <c r="MRD102" s="29"/>
      <c r="MRE102" s="29"/>
      <c r="MRF102" s="29"/>
      <c r="MRG102" s="29"/>
      <c r="MRH102" s="29"/>
      <c r="MRI102" s="29"/>
      <c r="MRJ102" s="29"/>
      <c r="MRK102" s="29"/>
      <c r="MRL102" s="29"/>
      <c r="MRM102" s="29"/>
      <c r="MRN102" s="29"/>
      <c r="MRO102" s="29"/>
      <c r="MRP102" s="29"/>
      <c r="MRQ102" s="29"/>
      <c r="MRR102" s="29"/>
      <c r="MRS102" s="29"/>
      <c r="MRT102" s="29"/>
      <c r="MRU102" s="29"/>
      <c r="MRV102" s="29"/>
      <c r="MRW102" s="29"/>
      <c r="MRX102" s="29"/>
      <c r="MRY102" s="29"/>
      <c r="MRZ102" s="29"/>
      <c r="MSA102" s="29"/>
      <c r="MSB102" s="29"/>
      <c r="MSC102" s="29"/>
      <c r="MSD102" s="29"/>
      <c r="MSE102" s="29"/>
      <c r="MSF102" s="29"/>
      <c r="MSG102" s="29"/>
      <c r="MSH102" s="29"/>
      <c r="MSI102" s="29"/>
      <c r="MSJ102" s="29"/>
      <c r="MSK102" s="29"/>
      <c r="MSL102" s="29"/>
      <c r="MSM102" s="29"/>
      <c r="MSN102" s="29"/>
      <c r="MSO102" s="29"/>
      <c r="MSP102" s="29"/>
      <c r="MSQ102" s="29"/>
      <c r="MSR102" s="29"/>
      <c r="MSS102" s="29"/>
      <c r="MST102" s="29"/>
      <c r="MSU102" s="29"/>
      <c r="MSV102" s="29"/>
      <c r="MSW102" s="29"/>
      <c r="MSX102" s="29"/>
      <c r="MSY102" s="29"/>
      <c r="MSZ102" s="29"/>
      <c r="MTA102" s="29"/>
      <c r="MTB102" s="29"/>
      <c r="MTC102" s="29"/>
      <c r="MTD102" s="29"/>
      <c r="MTE102" s="29"/>
      <c r="MTF102" s="29"/>
      <c r="MTG102" s="29"/>
      <c r="MTH102" s="29"/>
      <c r="MTI102" s="29"/>
      <c r="MTJ102" s="29"/>
      <c r="MTK102" s="29"/>
      <c r="MTL102" s="29"/>
      <c r="MTM102" s="29"/>
      <c r="MTN102" s="29"/>
      <c r="MTO102" s="29"/>
      <c r="MTP102" s="29"/>
      <c r="MTQ102" s="29"/>
      <c r="MTR102" s="29"/>
      <c r="MTS102" s="29"/>
      <c r="MTT102" s="29"/>
      <c r="MTU102" s="29"/>
      <c r="MTV102" s="29"/>
      <c r="MTW102" s="29"/>
      <c r="MTX102" s="29"/>
      <c r="MTY102" s="29"/>
      <c r="MTZ102" s="29"/>
      <c r="MUA102" s="29"/>
      <c r="MUB102" s="29"/>
      <c r="MUC102" s="29"/>
      <c r="MUD102" s="29"/>
      <c r="MUE102" s="29"/>
      <c r="MUF102" s="29"/>
      <c r="MUG102" s="29"/>
      <c r="MUH102" s="29"/>
      <c r="MUI102" s="29"/>
      <c r="MUJ102" s="29"/>
      <c r="MUK102" s="29"/>
      <c r="MUL102" s="29"/>
      <c r="MUM102" s="29"/>
      <c r="MUN102" s="29"/>
      <c r="MUO102" s="29"/>
      <c r="MUP102" s="29"/>
      <c r="MUQ102" s="29"/>
      <c r="MUR102" s="29"/>
      <c r="MUS102" s="29"/>
      <c r="MUT102" s="29"/>
      <c r="MUU102" s="29"/>
      <c r="MUV102" s="29"/>
      <c r="MUW102" s="29"/>
      <c r="MUX102" s="29"/>
      <c r="MUY102" s="29"/>
      <c r="MUZ102" s="29"/>
      <c r="MVA102" s="29"/>
      <c r="MVB102" s="29"/>
      <c r="MVC102" s="29"/>
      <c r="MVD102" s="29"/>
      <c r="MVE102" s="29"/>
      <c r="MVF102" s="29"/>
      <c r="MVG102" s="29"/>
      <c r="MVH102" s="29"/>
      <c r="MVI102" s="29"/>
      <c r="MVJ102" s="29"/>
      <c r="MVK102" s="29"/>
      <c r="MVL102" s="29"/>
      <c r="MVM102" s="29"/>
      <c r="MVN102" s="29"/>
      <c r="MVO102" s="29"/>
      <c r="MVP102" s="29"/>
      <c r="MVQ102" s="29"/>
      <c r="MVR102" s="29"/>
      <c r="MVS102" s="29"/>
      <c r="MVT102" s="29"/>
      <c r="MVU102" s="29"/>
      <c r="MVV102" s="29"/>
      <c r="MVW102" s="29"/>
      <c r="MVX102" s="29"/>
      <c r="MVY102" s="29"/>
      <c r="MVZ102" s="29"/>
      <c r="MWA102" s="29"/>
      <c r="MWB102" s="29"/>
      <c r="MWC102" s="29"/>
      <c r="MWD102" s="29"/>
      <c r="MWE102" s="29"/>
      <c r="MWF102" s="29"/>
      <c r="MWG102" s="29"/>
      <c r="MWH102" s="29"/>
      <c r="MWI102" s="29"/>
      <c r="MWJ102" s="29"/>
      <c r="MWK102" s="29"/>
      <c r="MWL102" s="29"/>
      <c r="MWM102" s="29"/>
      <c r="MWN102" s="29"/>
      <c r="MWO102" s="29"/>
      <c r="MWP102" s="29"/>
      <c r="MWQ102" s="29"/>
      <c r="MWR102" s="29"/>
      <c r="MWS102" s="29"/>
      <c r="MWT102" s="29"/>
      <c r="MWU102" s="29"/>
      <c r="MWV102" s="29"/>
      <c r="MWW102" s="29"/>
      <c r="MWX102" s="29"/>
      <c r="MWY102" s="29"/>
      <c r="MWZ102" s="29"/>
      <c r="MXA102" s="29"/>
      <c r="MXB102" s="29"/>
      <c r="MXC102" s="29"/>
      <c r="MXD102" s="29"/>
      <c r="MXE102" s="29"/>
      <c r="MXF102" s="29"/>
      <c r="MXG102" s="29"/>
      <c r="MXH102" s="29"/>
      <c r="MXI102" s="29"/>
      <c r="MXJ102" s="29"/>
      <c r="MXK102" s="29"/>
      <c r="MXL102" s="29"/>
      <c r="MXM102" s="29"/>
      <c r="MXN102" s="29"/>
      <c r="MXO102" s="29"/>
      <c r="MXP102" s="29"/>
      <c r="MXQ102" s="29"/>
      <c r="MXR102" s="29"/>
      <c r="MXS102" s="29"/>
      <c r="MXT102" s="29"/>
      <c r="MXU102" s="29"/>
      <c r="MXV102" s="29"/>
      <c r="MXW102" s="29"/>
      <c r="MXX102" s="29"/>
      <c r="MXY102" s="29"/>
      <c r="MXZ102" s="29"/>
      <c r="MYA102" s="29"/>
      <c r="MYB102" s="29"/>
      <c r="MYC102" s="29"/>
      <c r="MYD102" s="29"/>
      <c r="MYE102" s="29"/>
      <c r="MYF102" s="29"/>
      <c r="MYG102" s="29"/>
      <c r="MYH102" s="29"/>
      <c r="MYI102" s="29"/>
      <c r="MYJ102" s="29"/>
      <c r="MYK102" s="29"/>
      <c r="MYL102" s="29"/>
      <c r="MYM102" s="29"/>
      <c r="MYN102" s="29"/>
      <c r="MYO102" s="29"/>
      <c r="MYP102" s="29"/>
      <c r="MYQ102" s="29"/>
      <c r="MYR102" s="29"/>
      <c r="MYS102" s="29"/>
      <c r="MYT102" s="29"/>
      <c r="MYU102" s="29"/>
      <c r="MYV102" s="29"/>
      <c r="MYW102" s="29"/>
      <c r="MYX102" s="29"/>
      <c r="MYY102" s="29"/>
      <c r="MYZ102" s="29"/>
      <c r="MZA102" s="29"/>
      <c r="MZB102" s="29"/>
      <c r="MZC102" s="29"/>
      <c r="MZD102" s="29"/>
      <c r="MZE102" s="29"/>
      <c r="MZF102" s="29"/>
      <c r="MZG102" s="29"/>
      <c r="MZH102" s="29"/>
      <c r="MZI102" s="29"/>
      <c r="MZJ102" s="29"/>
      <c r="MZK102" s="29"/>
      <c r="MZL102" s="29"/>
      <c r="MZM102" s="29"/>
      <c r="MZN102" s="29"/>
      <c r="MZO102" s="29"/>
      <c r="MZP102" s="29"/>
      <c r="MZQ102" s="29"/>
      <c r="MZR102" s="29"/>
      <c r="MZS102" s="29"/>
      <c r="MZT102" s="29"/>
      <c r="MZU102" s="29"/>
      <c r="MZV102" s="29"/>
      <c r="MZW102" s="29"/>
      <c r="MZX102" s="29"/>
      <c r="MZY102" s="29"/>
      <c r="MZZ102" s="29"/>
      <c r="NAA102" s="29"/>
      <c r="NAB102" s="29"/>
      <c r="NAC102" s="29"/>
      <c r="NAD102" s="29"/>
      <c r="NAE102" s="29"/>
      <c r="NAF102" s="29"/>
      <c r="NAG102" s="29"/>
      <c r="NAH102" s="29"/>
      <c r="NAI102" s="29"/>
      <c r="NAJ102" s="29"/>
      <c r="NAK102" s="29"/>
      <c r="NAL102" s="29"/>
      <c r="NAM102" s="29"/>
      <c r="NAN102" s="29"/>
      <c r="NAO102" s="29"/>
      <c r="NAP102" s="29"/>
      <c r="NAQ102" s="29"/>
      <c r="NAR102" s="29"/>
      <c r="NAS102" s="29"/>
      <c r="NAT102" s="29"/>
      <c r="NAU102" s="29"/>
      <c r="NAV102" s="29"/>
      <c r="NAW102" s="29"/>
      <c r="NAX102" s="29"/>
      <c r="NAY102" s="29"/>
      <c r="NAZ102" s="29"/>
      <c r="NBA102" s="29"/>
      <c r="NBB102" s="29"/>
      <c r="NBC102" s="29"/>
      <c r="NBD102" s="29"/>
      <c r="NBE102" s="29"/>
      <c r="NBF102" s="29"/>
      <c r="NBG102" s="29"/>
      <c r="NBH102" s="29"/>
      <c r="NBI102" s="29"/>
      <c r="NBJ102" s="29"/>
      <c r="NBK102" s="29"/>
      <c r="NBL102" s="29"/>
      <c r="NBM102" s="29"/>
      <c r="NBN102" s="29"/>
      <c r="NBO102" s="29"/>
      <c r="NBP102" s="29"/>
      <c r="NBQ102" s="29"/>
      <c r="NBR102" s="29"/>
      <c r="NBS102" s="29"/>
      <c r="NBT102" s="29"/>
      <c r="NBU102" s="29"/>
      <c r="NBV102" s="29"/>
      <c r="NBW102" s="29"/>
      <c r="NBX102" s="29"/>
      <c r="NBY102" s="29"/>
      <c r="NBZ102" s="29"/>
      <c r="NCA102" s="29"/>
      <c r="NCB102" s="29"/>
      <c r="NCC102" s="29"/>
      <c r="NCD102" s="29"/>
      <c r="NCE102" s="29"/>
      <c r="NCF102" s="29"/>
      <c r="NCG102" s="29"/>
      <c r="NCH102" s="29"/>
      <c r="NCI102" s="29"/>
      <c r="NCJ102" s="29"/>
      <c r="NCK102" s="29"/>
      <c r="NCL102" s="29"/>
      <c r="NCM102" s="29"/>
      <c r="NCN102" s="29"/>
      <c r="NCO102" s="29"/>
      <c r="NCP102" s="29"/>
      <c r="NCQ102" s="29"/>
      <c r="NCR102" s="29"/>
      <c r="NCS102" s="29"/>
      <c r="NCT102" s="29"/>
      <c r="NCU102" s="29"/>
      <c r="NCV102" s="29"/>
      <c r="NCW102" s="29"/>
      <c r="NCX102" s="29"/>
      <c r="NCY102" s="29"/>
      <c r="NCZ102" s="29"/>
      <c r="NDA102" s="29"/>
      <c r="NDB102" s="29"/>
      <c r="NDC102" s="29"/>
      <c r="NDD102" s="29"/>
      <c r="NDE102" s="29"/>
      <c r="NDF102" s="29"/>
      <c r="NDG102" s="29"/>
      <c r="NDH102" s="29"/>
      <c r="NDI102" s="29"/>
      <c r="NDJ102" s="29"/>
      <c r="NDK102" s="29"/>
      <c r="NDL102" s="29"/>
      <c r="NDM102" s="29"/>
      <c r="NDN102" s="29"/>
      <c r="NDO102" s="29"/>
      <c r="NDP102" s="29"/>
      <c r="NDQ102" s="29"/>
      <c r="NDR102" s="29"/>
      <c r="NDS102" s="29"/>
      <c r="NDT102" s="29"/>
      <c r="NDU102" s="29"/>
      <c r="NDV102" s="29"/>
      <c r="NDW102" s="29"/>
      <c r="NDX102" s="29"/>
      <c r="NDY102" s="29"/>
      <c r="NDZ102" s="29"/>
      <c r="NEA102" s="29"/>
      <c r="NEB102" s="29"/>
      <c r="NEC102" s="29"/>
      <c r="NED102" s="29"/>
      <c r="NEE102" s="29"/>
      <c r="NEF102" s="29"/>
      <c r="NEG102" s="29"/>
      <c r="NEH102" s="29"/>
      <c r="NEI102" s="29"/>
      <c r="NEJ102" s="29"/>
      <c r="NEK102" s="29"/>
      <c r="NEL102" s="29"/>
      <c r="NEM102" s="29"/>
      <c r="NEN102" s="29"/>
      <c r="NEO102" s="29"/>
      <c r="NEP102" s="29"/>
      <c r="NEQ102" s="29"/>
      <c r="NER102" s="29"/>
      <c r="NES102" s="29"/>
      <c r="NET102" s="29"/>
      <c r="NEU102" s="29"/>
      <c r="NEV102" s="29"/>
      <c r="NEW102" s="29"/>
      <c r="NEX102" s="29"/>
      <c r="NEY102" s="29"/>
      <c r="NEZ102" s="29"/>
      <c r="NFA102" s="29"/>
      <c r="NFB102" s="29"/>
      <c r="NFC102" s="29"/>
      <c r="NFD102" s="29"/>
      <c r="NFE102" s="29"/>
      <c r="NFF102" s="29"/>
      <c r="NFG102" s="29"/>
      <c r="NFH102" s="29"/>
      <c r="NFI102" s="29"/>
      <c r="NFJ102" s="29"/>
      <c r="NFK102" s="29"/>
      <c r="NFL102" s="29"/>
      <c r="NFM102" s="29"/>
      <c r="NFN102" s="29"/>
      <c r="NFO102" s="29"/>
      <c r="NFP102" s="29"/>
      <c r="NFQ102" s="29"/>
      <c r="NFR102" s="29"/>
      <c r="NFS102" s="29"/>
      <c r="NFT102" s="29"/>
      <c r="NFU102" s="29"/>
      <c r="NFV102" s="29"/>
      <c r="NFW102" s="29"/>
      <c r="NFX102" s="29"/>
      <c r="NFY102" s="29"/>
      <c r="NFZ102" s="29"/>
      <c r="NGA102" s="29"/>
      <c r="NGB102" s="29"/>
      <c r="NGC102" s="29"/>
      <c r="NGD102" s="29"/>
      <c r="NGE102" s="29"/>
      <c r="NGF102" s="29"/>
      <c r="NGG102" s="29"/>
      <c r="NGH102" s="29"/>
      <c r="NGI102" s="29"/>
      <c r="NGJ102" s="29"/>
      <c r="NGK102" s="29"/>
      <c r="NGL102" s="29"/>
      <c r="NGM102" s="29"/>
      <c r="NGN102" s="29"/>
      <c r="NGO102" s="29"/>
      <c r="NGP102" s="29"/>
      <c r="NGQ102" s="29"/>
      <c r="NGR102" s="29"/>
      <c r="NGS102" s="29"/>
      <c r="NGT102" s="29"/>
      <c r="NGU102" s="29"/>
      <c r="NGV102" s="29"/>
      <c r="NGW102" s="29"/>
      <c r="NGX102" s="29"/>
      <c r="NGY102" s="29"/>
      <c r="NGZ102" s="29"/>
      <c r="NHA102" s="29"/>
      <c r="NHB102" s="29"/>
      <c r="NHC102" s="29"/>
      <c r="NHD102" s="29"/>
      <c r="NHE102" s="29"/>
      <c r="NHF102" s="29"/>
      <c r="NHG102" s="29"/>
      <c r="NHH102" s="29"/>
      <c r="NHI102" s="29"/>
      <c r="NHJ102" s="29"/>
      <c r="NHK102" s="29"/>
      <c r="NHL102" s="29"/>
      <c r="NHM102" s="29"/>
      <c r="NHN102" s="29"/>
      <c r="NHO102" s="29"/>
      <c r="NHP102" s="29"/>
      <c r="NHQ102" s="29"/>
      <c r="NHR102" s="29"/>
      <c r="NHS102" s="29"/>
      <c r="NHT102" s="29"/>
      <c r="NHU102" s="29"/>
      <c r="NHV102" s="29"/>
      <c r="NHW102" s="29"/>
      <c r="NHX102" s="29"/>
      <c r="NHY102" s="29"/>
      <c r="NHZ102" s="29"/>
      <c r="NIA102" s="29"/>
      <c r="NIB102" s="29"/>
      <c r="NIC102" s="29"/>
      <c r="NID102" s="29"/>
      <c r="NIE102" s="29"/>
      <c r="NIF102" s="29"/>
      <c r="NIG102" s="29"/>
      <c r="NIH102" s="29"/>
      <c r="NII102" s="29"/>
      <c r="NIJ102" s="29"/>
      <c r="NIK102" s="29"/>
      <c r="NIL102" s="29"/>
      <c r="NIM102" s="29"/>
      <c r="NIN102" s="29"/>
      <c r="NIO102" s="29"/>
      <c r="NIP102" s="29"/>
      <c r="NIQ102" s="29"/>
      <c r="NIR102" s="29"/>
      <c r="NIS102" s="29"/>
      <c r="NIT102" s="29"/>
      <c r="NIU102" s="29"/>
      <c r="NIV102" s="29"/>
      <c r="NIW102" s="29"/>
      <c r="NIX102" s="29"/>
      <c r="NIY102" s="29"/>
      <c r="NIZ102" s="29"/>
      <c r="NJA102" s="29"/>
      <c r="NJB102" s="29"/>
      <c r="NJC102" s="29"/>
      <c r="NJD102" s="29"/>
      <c r="NJE102" s="29"/>
      <c r="NJF102" s="29"/>
      <c r="NJG102" s="29"/>
      <c r="NJH102" s="29"/>
      <c r="NJI102" s="29"/>
      <c r="NJJ102" s="29"/>
      <c r="NJK102" s="29"/>
      <c r="NJL102" s="29"/>
      <c r="NJM102" s="29"/>
      <c r="NJN102" s="29"/>
      <c r="NJO102" s="29"/>
      <c r="NJP102" s="29"/>
      <c r="NJQ102" s="29"/>
      <c r="NJR102" s="29"/>
      <c r="NJS102" s="29"/>
      <c r="NJT102" s="29"/>
      <c r="NJU102" s="29"/>
      <c r="NJV102" s="29"/>
      <c r="NJW102" s="29"/>
      <c r="NJX102" s="29"/>
      <c r="NJY102" s="29"/>
      <c r="NJZ102" s="29"/>
      <c r="NKA102" s="29"/>
      <c r="NKB102" s="29"/>
      <c r="NKC102" s="29"/>
      <c r="NKD102" s="29"/>
      <c r="NKE102" s="29"/>
      <c r="NKF102" s="29"/>
      <c r="NKG102" s="29"/>
      <c r="NKH102" s="29"/>
      <c r="NKI102" s="29"/>
      <c r="NKJ102" s="29"/>
      <c r="NKK102" s="29"/>
      <c r="NKL102" s="29"/>
      <c r="NKM102" s="29"/>
      <c r="NKN102" s="29"/>
      <c r="NKO102" s="29"/>
      <c r="NKP102" s="29"/>
      <c r="NKQ102" s="29"/>
      <c r="NKR102" s="29"/>
      <c r="NKS102" s="29"/>
      <c r="NKT102" s="29"/>
      <c r="NKU102" s="29"/>
      <c r="NKV102" s="29"/>
      <c r="NKW102" s="29"/>
      <c r="NKX102" s="29"/>
      <c r="NKY102" s="29"/>
      <c r="NKZ102" s="29"/>
      <c r="NLA102" s="29"/>
      <c r="NLB102" s="29"/>
      <c r="NLC102" s="29"/>
      <c r="NLD102" s="29"/>
      <c r="NLE102" s="29"/>
      <c r="NLF102" s="29"/>
      <c r="NLG102" s="29"/>
      <c r="NLH102" s="29"/>
      <c r="NLI102" s="29"/>
      <c r="NLJ102" s="29"/>
      <c r="NLK102" s="29"/>
      <c r="NLL102" s="29"/>
      <c r="NLM102" s="29"/>
      <c r="NLN102" s="29"/>
      <c r="NLO102" s="29"/>
      <c r="NLP102" s="29"/>
      <c r="NLQ102" s="29"/>
      <c r="NLR102" s="29"/>
      <c r="NLS102" s="29"/>
      <c r="NLT102" s="29"/>
      <c r="NLU102" s="29"/>
      <c r="NLV102" s="29"/>
      <c r="NLW102" s="29"/>
      <c r="NLX102" s="29"/>
      <c r="NLY102" s="29"/>
      <c r="NLZ102" s="29"/>
      <c r="NMA102" s="29"/>
      <c r="NMB102" s="29"/>
      <c r="NMC102" s="29"/>
      <c r="NMD102" s="29"/>
      <c r="NME102" s="29"/>
      <c r="NMF102" s="29"/>
      <c r="NMG102" s="29"/>
      <c r="NMH102" s="29"/>
      <c r="NMI102" s="29"/>
      <c r="NMJ102" s="29"/>
      <c r="NMK102" s="29"/>
      <c r="NML102" s="29"/>
      <c r="NMM102" s="29"/>
      <c r="NMN102" s="29"/>
      <c r="NMO102" s="29"/>
      <c r="NMP102" s="29"/>
      <c r="NMQ102" s="29"/>
      <c r="NMR102" s="29"/>
      <c r="NMS102" s="29"/>
      <c r="NMT102" s="29"/>
      <c r="NMU102" s="29"/>
      <c r="NMV102" s="29"/>
      <c r="NMW102" s="29"/>
      <c r="NMX102" s="29"/>
      <c r="NMY102" s="29"/>
      <c r="NMZ102" s="29"/>
      <c r="NNA102" s="29"/>
      <c r="NNB102" s="29"/>
      <c r="NNC102" s="29"/>
      <c r="NND102" s="29"/>
      <c r="NNE102" s="29"/>
      <c r="NNF102" s="29"/>
      <c r="NNG102" s="29"/>
      <c r="NNH102" s="29"/>
      <c r="NNI102" s="29"/>
      <c r="NNJ102" s="29"/>
      <c r="NNK102" s="29"/>
      <c r="NNL102" s="29"/>
      <c r="NNM102" s="29"/>
      <c r="NNN102" s="29"/>
      <c r="NNO102" s="29"/>
      <c r="NNP102" s="29"/>
      <c r="NNQ102" s="29"/>
      <c r="NNR102" s="29"/>
      <c r="NNS102" s="29"/>
      <c r="NNT102" s="29"/>
      <c r="NNU102" s="29"/>
      <c r="NNV102" s="29"/>
      <c r="NNW102" s="29"/>
      <c r="NNX102" s="29"/>
      <c r="NNY102" s="29"/>
      <c r="NNZ102" s="29"/>
      <c r="NOA102" s="29"/>
      <c r="NOB102" s="29"/>
      <c r="NOC102" s="29"/>
      <c r="NOD102" s="29"/>
      <c r="NOE102" s="29"/>
      <c r="NOF102" s="29"/>
      <c r="NOG102" s="29"/>
      <c r="NOH102" s="29"/>
      <c r="NOI102" s="29"/>
      <c r="NOJ102" s="29"/>
      <c r="NOK102" s="29"/>
      <c r="NOL102" s="29"/>
      <c r="NOM102" s="29"/>
      <c r="NON102" s="29"/>
      <c r="NOO102" s="29"/>
      <c r="NOP102" s="29"/>
      <c r="NOQ102" s="29"/>
      <c r="NOR102" s="29"/>
      <c r="NOS102" s="29"/>
      <c r="NOT102" s="29"/>
      <c r="NOU102" s="29"/>
      <c r="NOV102" s="29"/>
      <c r="NOW102" s="29"/>
      <c r="NOX102" s="29"/>
      <c r="NOY102" s="29"/>
      <c r="NOZ102" s="29"/>
      <c r="NPA102" s="29"/>
      <c r="NPB102" s="29"/>
      <c r="NPC102" s="29"/>
      <c r="NPD102" s="29"/>
      <c r="NPE102" s="29"/>
      <c r="NPF102" s="29"/>
      <c r="NPG102" s="29"/>
      <c r="NPH102" s="29"/>
      <c r="NPI102" s="29"/>
      <c r="NPJ102" s="29"/>
      <c r="NPK102" s="29"/>
      <c r="NPL102" s="29"/>
      <c r="NPM102" s="29"/>
      <c r="NPN102" s="29"/>
      <c r="NPO102" s="29"/>
      <c r="NPP102" s="29"/>
      <c r="NPQ102" s="29"/>
      <c r="NPR102" s="29"/>
      <c r="NPS102" s="29"/>
      <c r="NPT102" s="29"/>
      <c r="NPU102" s="29"/>
      <c r="NPV102" s="29"/>
      <c r="NPW102" s="29"/>
      <c r="NPX102" s="29"/>
      <c r="NPY102" s="29"/>
      <c r="NPZ102" s="29"/>
      <c r="NQA102" s="29"/>
      <c r="NQB102" s="29"/>
      <c r="NQC102" s="29"/>
      <c r="NQD102" s="29"/>
      <c r="NQE102" s="29"/>
      <c r="NQF102" s="29"/>
      <c r="NQG102" s="29"/>
      <c r="NQH102" s="29"/>
      <c r="NQI102" s="29"/>
      <c r="NQJ102" s="29"/>
      <c r="NQK102" s="29"/>
      <c r="NQL102" s="29"/>
      <c r="NQM102" s="29"/>
      <c r="NQN102" s="29"/>
      <c r="NQO102" s="29"/>
      <c r="NQP102" s="29"/>
      <c r="NQQ102" s="29"/>
      <c r="NQR102" s="29"/>
      <c r="NQS102" s="29"/>
      <c r="NQT102" s="29"/>
      <c r="NQU102" s="29"/>
      <c r="NQV102" s="29"/>
      <c r="NQW102" s="29"/>
      <c r="NQX102" s="29"/>
      <c r="NQY102" s="29"/>
      <c r="NQZ102" s="29"/>
      <c r="NRA102" s="29"/>
      <c r="NRB102" s="29"/>
      <c r="NRC102" s="29"/>
      <c r="NRD102" s="29"/>
      <c r="NRE102" s="29"/>
      <c r="NRF102" s="29"/>
      <c r="NRG102" s="29"/>
      <c r="NRH102" s="29"/>
      <c r="NRI102" s="29"/>
      <c r="NRJ102" s="29"/>
      <c r="NRK102" s="29"/>
      <c r="NRL102" s="29"/>
      <c r="NRM102" s="29"/>
      <c r="NRN102" s="29"/>
      <c r="NRO102" s="29"/>
      <c r="NRP102" s="29"/>
      <c r="NRQ102" s="29"/>
      <c r="NRR102" s="29"/>
      <c r="NRS102" s="29"/>
      <c r="NRT102" s="29"/>
      <c r="NRU102" s="29"/>
      <c r="NRV102" s="29"/>
      <c r="NRW102" s="29"/>
      <c r="NRX102" s="29"/>
      <c r="NRY102" s="29"/>
      <c r="NRZ102" s="29"/>
      <c r="NSA102" s="29"/>
      <c r="NSB102" s="29"/>
      <c r="NSC102" s="29"/>
      <c r="NSD102" s="29"/>
      <c r="NSE102" s="29"/>
      <c r="NSF102" s="29"/>
      <c r="NSG102" s="29"/>
      <c r="NSH102" s="29"/>
      <c r="NSI102" s="29"/>
      <c r="NSJ102" s="29"/>
      <c r="NSK102" s="29"/>
      <c r="NSL102" s="29"/>
      <c r="NSM102" s="29"/>
      <c r="NSN102" s="29"/>
      <c r="NSO102" s="29"/>
      <c r="NSP102" s="29"/>
      <c r="NSQ102" s="29"/>
      <c r="NSR102" s="29"/>
      <c r="NSS102" s="29"/>
      <c r="NST102" s="29"/>
      <c r="NSU102" s="29"/>
      <c r="NSV102" s="29"/>
      <c r="NSW102" s="29"/>
      <c r="NSX102" s="29"/>
      <c r="NSY102" s="29"/>
      <c r="NSZ102" s="29"/>
      <c r="NTA102" s="29"/>
      <c r="NTB102" s="29"/>
      <c r="NTC102" s="29"/>
      <c r="NTD102" s="29"/>
      <c r="NTE102" s="29"/>
      <c r="NTF102" s="29"/>
      <c r="NTG102" s="29"/>
      <c r="NTH102" s="29"/>
      <c r="NTI102" s="29"/>
      <c r="NTJ102" s="29"/>
      <c r="NTK102" s="29"/>
      <c r="NTL102" s="29"/>
      <c r="NTM102" s="29"/>
      <c r="NTN102" s="29"/>
      <c r="NTO102" s="29"/>
      <c r="NTP102" s="29"/>
      <c r="NTQ102" s="29"/>
      <c r="NTR102" s="29"/>
      <c r="NTS102" s="29"/>
      <c r="NTT102" s="29"/>
      <c r="NTU102" s="29"/>
      <c r="NTV102" s="29"/>
      <c r="NTW102" s="29"/>
      <c r="NTX102" s="29"/>
      <c r="NTY102" s="29"/>
      <c r="NTZ102" s="29"/>
      <c r="NUB102" s="29"/>
      <c r="NUK102" s="29"/>
      <c r="NUL102" s="29"/>
      <c r="NUM102" s="29"/>
      <c r="NUN102" s="29"/>
      <c r="NUO102" s="29"/>
      <c r="NUP102" s="29"/>
      <c r="NUQ102" s="29"/>
      <c r="NUR102" s="29"/>
      <c r="NUS102" s="29"/>
      <c r="NUT102" s="29"/>
      <c r="NUV102" s="29"/>
      <c r="NVF102" s="29"/>
      <c r="NVP102" s="29"/>
      <c r="NVZ102" s="29"/>
      <c r="NWJ102" s="29"/>
      <c r="NWT102" s="29"/>
      <c r="NXD102" s="29"/>
      <c r="NXN102" s="29"/>
      <c r="NXW102" s="29"/>
      <c r="NXX102" s="29"/>
      <c r="NXY102" s="29"/>
      <c r="NXZ102" s="29"/>
      <c r="NYA102" s="29"/>
      <c r="NYB102" s="29"/>
      <c r="NYC102" s="29"/>
      <c r="NYD102" s="29"/>
      <c r="NYE102" s="29"/>
      <c r="NYF102" s="29"/>
      <c r="NYG102" s="29"/>
      <c r="NYH102" s="29"/>
      <c r="NYI102" s="29"/>
      <c r="NYJ102" s="29"/>
      <c r="NYK102" s="29"/>
      <c r="NYL102" s="29"/>
      <c r="NYM102" s="29"/>
      <c r="NYN102" s="29"/>
      <c r="NYO102" s="29"/>
      <c r="NYP102" s="29"/>
      <c r="NYQ102" s="29"/>
      <c r="NYR102" s="29"/>
      <c r="NYS102" s="29"/>
      <c r="NYT102" s="29"/>
      <c r="NYU102" s="29"/>
      <c r="NYV102" s="29"/>
      <c r="NYW102" s="29"/>
      <c r="NYX102" s="29"/>
      <c r="NYY102" s="29"/>
      <c r="NYZ102" s="29"/>
      <c r="NZA102" s="29"/>
      <c r="NZB102" s="29"/>
      <c r="NZC102" s="29"/>
      <c r="NZD102" s="29"/>
      <c r="NZE102" s="29"/>
      <c r="NZF102" s="29"/>
      <c r="NZG102" s="29"/>
      <c r="NZH102" s="29"/>
      <c r="NZI102" s="29"/>
      <c r="NZJ102" s="29"/>
      <c r="NZK102" s="29"/>
      <c r="NZL102" s="29"/>
      <c r="NZM102" s="29"/>
      <c r="NZN102" s="29"/>
      <c r="NZO102" s="29"/>
      <c r="NZP102" s="29"/>
      <c r="NZQ102" s="29"/>
      <c r="NZR102" s="29"/>
      <c r="NZS102" s="29"/>
      <c r="NZT102" s="29"/>
      <c r="NZU102" s="29"/>
      <c r="NZV102" s="29"/>
      <c r="NZW102" s="29"/>
      <c r="NZX102" s="29"/>
      <c r="NZY102" s="29"/>
      <c r="NZZ102" s="29"/>
      <c r="OAA102" s="29"/>
      <c r="OAB102" s="29"/>
      <c r="OAC102" s="29"/>
      <c r="OAD102" s="29"/>
      <c r="OAE102" s="29"/>
      <c r="OAF102" s="29"/>
      <c r="OAG102" s="29"/>
      <c r="OAH102" s="29"/>
      <c r="OAI102" s="29"/>
      <c r="OAJ102" s="29"/>
      <c r="OAK102" s="29"/>
      <c r="OAL102" s="29"/>
      <c r="OAM102" s="29"/>
      <c r="OAN102" s="29"/>
      <c r="OAO102" s="29"/>
      <c r="OAP102" s="29"/>
      <c r="OAQ102" s="29"/>
      <c r="OAR102" s="29"/>
      <c r="OAS102" s="29"/>
      <c r="OAT102" s="29"/>
      <c r="OAU102" s="29"/>
      <c r="OAV102" s="29"/>
      <c r="OAW102" s="29"/>
      <c r="OAX102" s="29"/>
      <c r="OAY102" s="29"/>
      <c r="OAZ102" s="29"/>
      <c r="OBA102" s="29"/>
      <c r="OBB102" s="29"/>
      <c r="OBC102" s="29"/>
      <c r="OBD102" s="29"/>
      <c r="OBE102" s="29"/>
      <c r="OBF102" s="29"/>
      <c r="OBG102" s="29"/>
      <c r="OBH102" s="29"/>
      <c r="OBI102" s="29"/>
      <c r="OBJ102" s="29"/>
      <c r="OBK102" s="29"/>
      <c r="OBL102" s="29"/>
      <c r="OBM102" s="29"/>
      <c r="OBN102" s="29"/>
      <c r="OBO102" s="29"/>
      <c r="OBP102" s="29"/>
      <c r="OBQ102" s="29"/>
      <c r="OBR102" s="29"/>
      <c r="OBT102" s="29"/>
      <c r="OCC102" s="29"/>
      <c r="OCD102" s="29"/>
      <c r="OCE102" s="29"/>
      <c r="OCF102" s="29"/>
      <c r="OCG102" s="29"/>
      <c r="OCH102" s="29"/>
      <c r="OCI102" s="29"/>
      <c r="OCJ102" s="29"/>
      <c r="OCK102" s="29"/>
      <c r="OCL102" s="29"/>
      <c r="OCN102" s="29"/>
      <c r="OCX102" s="29"/>
      <c r="ODH102" s="29"/>
      <c r="ODR102" s="29"/>
      <c r="OEB102" s="29"/>
      <c r="OEL102" s="29"/>
      <c r="OEV102" s="29"/>
      <c r="OFF102" s="29"/>
      <c r="OFP102" s="29"/>
      <c r="OFY102" s="29"/>
      <c r="OFZ102" s="29"/>
      <c r="OGA102" s="29"/>
      <c r="OGB102" s="29"/>
      <c r="OGC102" s="29"/>
      <c r="OGD102" s="29"/>
      <c r="OGE102" s="29"/>
      <c r="OGF102" s="29"/>
      <c r="OGG102" s="29"/>
      <c r="OGH102" s="29"/>
      <c r="OGJ102" s="29"/>
      <c r="OGT102" s="29"/>
      <c r="OHD102" s="29"/>
      <c r="OHN102" s="29"/>
      <c r="OHX102" s="29"/>
      <c r="OIH102" s="29"/>
      <c r="OIR102" s="29"/>
      <c r="OJB102" s="29"/>
      <c r="OJL102" s="29"/>
      <c r="OJU102" s="29"/>
      <c r="OJV102" s="29"/>
      <c r="OJW102" s="29"/>
      <c r="OJX102" s="29"/>
      <c r="OJY102" s="29"/>
      <c r="OJZ102" s="29"/>
      <c r="OKA102" s="29"/>
      <c r="OKB102" s="29"/>
      <c r="OKC102" s="29"/>
      <c r="OKD102" s="29"/>
      <c r="OKF102" s="29"/>
      <c r="OKP102" s="29"/>
      <c r="OKZ102" s="29"/>
      <c r="OLJ102" s="29"/>
      <c r="OLT102" s="29"/>
      <c r="OMD102" s="29"/>
      <c r="OMN102" s="29"/>
      <c r="OMX102" s="29"/>
      <c r="ONH102" s="29"/>
      <c r="ONQ102" s="29"/>
      <c r="ONR102" s="29"/>
      <c r="ONS102" s="29"/>
      <c r="ONT102" s="29"/>
      <c r="ONU102" s="29"/>
      <c r="ONV102" s="29"/>
      <c r="ONW102" s="29"/>
      <c r="ONX102" s="29"/>
      <c r="ONY102" s="29"/>
      <c r="ONZ102" s="29"/>
      <c r="OOB102" s="29"/>
      <c r="OOL102" s="29"/>
      <c r="OOV102" s="29"/>
      <c r="OPF102" s="29"/>
      <c r="OPP102" s="29"/>
      <c r="OPZ102" s="29"/>
      <c r="OQJ102" s="29"/>
      <c r="OQT102" s="29"/>
      <c r="ORD102" s="29"/>
      <c r="ORM102" s="29"/>
      <c r="ORN102" s="29"/>
      <c r="ORO102" s="29"/>
      <c r="ORP102" s="29"/>
      <c r="ORQ102" s="29"/>
      <c r="ORR102" s="29"/>
      <c r="ORS102" s="29"/>
      <c r="ORT102" s="29"/>
      <c r="ORU102" s="29"/>
      <c r="ORV102" s="29"/>
      <c r="ORX102" s="29"/>
      <c r="OSH102" s="29"/>
      <c r="OSR102" s="29"/>
      <c r="OTB102" s="29"/>
      <c r="OTL102" s="29"/>
      <c r="OTV102" s="29"/>
      <c r="OUF102" s="29"/>
      <c r="OUP102" s="29"/>
      <c r="OUZ102" s="29"/>
      <c r="OVI102" s="29"/>
      <c r="OVJ102" s="29"/>
      <c r="OVK102" s="29"/>
      <c r="OVL102" s="29"/>
      <c r="OVM102" s="29"/>
      <c r="OVN102" s="29"/>
      <c r="OVO102" s="29"/>
      <c r="OVP102" s="29"/>
      <c r="OVQ102" s="29"/>
      <c r="OVR102" s="29"/>
      <c r="OVT102" s="29"/>
      <c r="OWD102" s="29"/>
      <c r="OWN102" s="29"/>
      <c r="OWX102" s="29"/>
      <c r="OXH102" s="29"/>
      <c r="OXR102" s="29"/>
      <c r="OYB102" s="29"/>
      <c r="OYL102" s="29"/>
      <c r="OYV102" s="29"/>
      <c r="OZE102" s="29"/>
      <c r="OZF102" s="29"/>
      <c r="OZG102" s="29"/>
      <c r="OZH102" s="29"/>
      <c r="OZI102" s="29"/>
      <c r="OZJ102" s="29"/>
      <c r="OZK102" s="29"/>
      <c r="OZL102" s="29"/>
      <c r="OZM102" s="29"/>
      <c r="OZN102" s="29"/>
      <c r="OZP102" s="29"/>
      <c r="OZZ102" s="29"/>
      <c r="PAJ102" s="29"/>
      <c r="PAT102" s="29"/>
      <c r="PBD102" s="29"/>
      <c r="PBN102" s="29"/>
      <c r="PBX102" s="29"/>
      <c r="PCH102" s="29"/>
      <c r="PCR102" s="29"/>
      <c r="PDA102" s="29"/>
      <c r="PDB102" s="29"/>
      <c r="PDC102" s="29"/>
      <c r="PDD102" s="29"/>
      <c r="PDE102" s="29"/>
      <c r="PDF102" s="29"/>
      <c r="PDG102" s="29"/>
      <c r="PDH102" s="29"/>
      <c r="PDI102" s="29"/>
      <c r="PDJ102" s="29"/>
      <c r="PDL102" s="29"/>
      <c r="PDV102" s="29"/>
      <c r="PEF102" s="29"/>
      <c r="PEP102" s="29"/>
      <c r="PEZ102" s="29"/>
      <c r="PFJ102" s="29"/>
      <c r="PFT102" s="29"/>
      <c r="PGD102" s="29"/>
      <c r="PGM102" s="29"/>
      <c r="PGN102" s="29"/>
      <c r="PGO102" s="29"/>
      <c r="PGP102" s="29"/>
      <c r="PGQ102" s="29"/>
      <c r="PGR102" s="29"/>
      <c r="PGS102" s="29"/>
      <c r="PGT102" s="29"/>
      <c r="PGU102" s="29"/>
      <c r="PGV102" s="29"/>
      <c r="PGW102" s="29"/>
      <c r="PGX102" s="29"/>
      <c r="PGY102" s="29"/>
      <c r="PGZ102" s="29"/>
      <c r="PHA102" s="29"/>
      <c r="PHB102" s="29"/>
      <c r="PHC102" s="29"/>
      <c r="PHD102" s="29"/>
      <c r="PHE102" s="29"/>
      <c r="PHF102" s="29"/>
      <c r="PHG102" s="29"/>
      <c r="PHH102" s="29"/>
      <c r="PHI102" s="29"/>
      <c r="PHJ102" s="29"/>
      <c r="PHK102" s="29"/>
      <c r="PHL102" s="29"/>
      <c r="PHM102" s="29"/>
      <c r="PHN102" s="29"/>
      <c r="PHO102" s="29"/>
      <c r="PHP102" s="29"/>
      <c r="PHQ102" s="29"/>
      <c r="PHR102" s="29"/>
      <c r="PHS102" s="29"/>
      <c r="PHT102" s="29"/>
      <c r="PHU102" s="29"/>
      <c r="PHV102" s="29"/>
      <c r="PHW102" s="29"/>
      <c r="PHX102" s="29"/>
      <c r="PHY102" s="29"/>
      <c r="PHZ102" s="29"/>
      <c r="PIA102" s="29"/>
      <c r="PIB102" s="29"/>
      <c r="PIC102" s="29"/>
      <c r="PID102" s="29"/>
      <c r="PIE102" s="29"/>
      <c r="PIF102" s="29"/>
      <c r="PIG102" s="29"/>
      <c r="PIH102" s="29"/>
      <c r="PII102" s="29"/>
      <c r="PIJ102" s="29"/>
      <c r="PIK102" s="29"/>
      <c r="PIL102" s="29"/>
      <c r="PIM102" s="29"/>
      <c r="PIN102" s="29"/>
      <c r="PIO102" s="29"/>
      <c r="PIP102" s="29"/>
      <c r="PIQ102" s="29"/>
      <c r="PIR102" s="29"/>
      <c r="PIS102" s="29"/>
      <c r="PIT102" s="29"/>
      <c r="PIU102" s="29"/>
      <c r="PIV102" s="29"/>
      <c r="PIW102" s="29"/>
      <c r="PIX102" s="29"/>
      <c r="PIY102" s="29"/>
      <c r="PIZ102" s="29"/>
      <c r="PJA102" s="29"/>
      <c r="PJB102" s="29"/>
      <c r="PJC102" s="29"/>
      <c r="PJD102" s="29"/>
      <c r="PJE102" s="29"/>
      <c r="PJF102" s="29"/>
      <c r="PJG102" s="29"/>
      <c r="PJH102" s="29"/>
      <c r="PJI102" s="29"/>
      <c r="PJJ102" s="29"/>
      <c r="PJK102" s="29"/>
      <c r="PJL102" s="29"/>
      <c r="PJM102" s="29"/>
      <c r="PJN102" s="29"/>
      <c r="PJO102" s="29"/>
      <c r="PJP102" s="29"/>
      <c r="PJQ102" s="29"/>
      <c r="PJR102" s="29"/>
      <c r="PJS102" s="29"/>
      <c r="PJT102" s="29"/>
      <c r="PJU102" s="29"/>
      <c r="PJV102" s="29"/>
      <c r="PJW102" s="29"/>
      <c r="PJX102" s="29"/>
      <c r="PJY102" s="29"/>
      <c r="PJZ102" s="29"/>
      <c r="PKA102" s="29"/>
      <c r="PKB102" s="29"/>
      <c r="PKC102" s="29"/>
      <c r="PKD102" s="29"/>
      <c r="PKE102" s="29"/>
      <c r="PKF102" s="29"/>
      <c r="PKG102" s="29"/>
      <c r="PKH102" s="29"/>
      <c r="PKI102" s="29"/>
      <c r="PKJ102" s="29"/>
      <c r="PKK102" s="29"/>
      <c r="PKL102" s="29"/>
      <c r="PKM102" s="29"/>
      <c r="PKN102" s="29"/>
      <c r="PKO102" s="29"/>
      <c r="PKP102" s="29"/>
      <c r="PKQ102" s="29"/>
      <c r="PKR102" s="29"/>
      <c r="PKS102" s="29"/>
      <c r="PKT102" s="29"/>
      <c r="PKU102" s="29"/>
      <c r="PKV102" s="29"/>
      <c r="PKW102" s="29"/>
      <c r="PKX102" s="29"/>
      <c r="PKY102" s="29"/>
      <c r="PKZ102" s="29"/>
      <c r="PLA102" s="29"/>
      <c r="PLB102" s="29"/>
      <c r="PLC102" s="29"/>
      <c r="PLD102" s="29"/>
      <c r="PLE102" s="29"/>
      <c r="PLF102" s="29"/>
      <c r="PLG102" s="29"/>
      <c r="PLH102" s="29"/>
      <c r="PLI102" s="29"/>
      <c r="PLJ102" s="29"/>
      <c r="PLK102" s="29"/>
      <c r="PLL102" s="29"/>
      <c r="PLM102" s="29"/>
      <c r="PLN102" s="29"/>
      <c r="PLO102" s="29"/>
      <c r="PLP102" s="29"/>
      <c r="PLQ102" s="29"/>
      <c r="PLR102" s="29"/>
      <c r="PLS102" s="29"/>
      <c r="PLT102" s="29"/>
      <c r="PLU102" s="29"/>
      <c r="PLV102" s="29"/>
      <c r="PLW102" s="29"/>
      <c r="PLX102" s="29"/>
      <c r="PLY102" s="29"/>
      <c r="PLZ102" s="29"/>
      <c r="PMA102" s="29"/>
      <c r="PMB102" s="29"/>
      <c r="PMC102" s="29"/>
      <c r="PMD102" s="29"/>
      <c r="PME102" s="29"/>
      <c r="PMF102" s="29"/>
      <c r="PMG102" s="29"/>
      <c r="PMH102" s="29"/>
      <c r="PMI102" s="29"/>
      <c r="PMJ102" s="29"/>
      <c r="PMK102" s="29"/>
      <c r="PML102" s="29"/>
      <c r="PMM102" s="29"/>
      <c r="PMN102" s="29"/>
      <c r="PMO102" s="29"/>
      <c r="PMP102" s="29"/>
      <c r="PMQ102" s="29"/>
      <c r="PMR102" s="29"/>
      <c r="PMS102" s="29"/>
      <c r="PMT102" s="29"/>
      <c r="PMU102" s="29"/>
      <c r="PMV102" s="29"/>
      <c r="PMW102" s="29"/>
      <c r="PMX102" s="29"/>
      <c r="PMY102" s="29"/>
      <c r="PMZ102" s="29"/>
      <c r="PNA102" s="29"/>
      <c r="PNB102" s="29"/>
      <c r="PNC102" s="29"/>
      <c r="PND102" s="29"/>
      <c r="PNE102" s="29"/>
      <c r="PNF102" s="29"/>
      <c r="PNG102" s="29"/>
      <c r="PNH102" s="29"/>
      <c r="PNI102" s="29"/>
      <c r="PNJ102" s="29"/>
      <c r="PNK102" s="29"/>
      <c r="PNL102" s="29"/>
      <c r="PNM102" s="29"/>
      <c r="PNN102" s="29"/>
      <c r="PNO102" s="29"/>
      <c r="PNP102" s="29"/>
      <c r="PNQ102" s="29"/>
      <c r="PNR102" s="29"/>
      <c r="PNS102" s="29"/>
      <c r="PNT102" s="29"/>
      <c r="PNU102" s="29"/>
      <c r="PNV102" s="29"/>
      <c r="PNW102" s="29"/>
      <c r="PNX102" s="29"/>
      <c r="PNY102" s="29"/>
      <c r="PNZ102" s="29"/>
      <c r="POA102" s="29"/>
      <c r="POB102" s="29"/>
      <c r="POC102" s="29"/>
      <c r="POD102" s="29"/>
      <c r="POE102" s="29"/>
      <c r="POF102" s="29"/>
      <c r="POG102" s="29"/>
      <c r="POH102" s="29"/>
      <c r="POI102" s="29"/>
      <c r="POJ102" s="29"/>
      <c r="POK102" s="29"/>
      <c r="POL102" s="29"/>
      <c r="POM102" s="29"/>
      <c r="PON102" s="29"/>
      <c r="POO102" s="29"/>
      <c r="POP102" s="29"/>
      <c r="POQ102" s="29"/>
      <c r="POR102" s="29"/>
      <c r="POS102" s="29"/>
      <c r="POT102" s="29"/>
      <c r="POU102" s="29"/>
      <c r="POV102" s="29"/>
      <c r="POW102" s="29"/>
      <c r="POX102" s="29"/>
      <c r="POY102" s="29"/>
      <c r="POZ102" s="29"/>
      <c r="PPA102" s="29"/>
      <c r="PPB102" s="29"/>
      <c r="PPC102" s="29"/>
      <c r="PPD102" s="29"/>
      <c r="PPE102" s="29"/>
      <c r="PPF102" s="29"/>
      <c r="PPG102" s="29"/>
      <c r="PPH102" s="29"/>
      <c r="PPI102" s="29"/>
      <c r="PPJ102" s="29"/>
      <c r="PPK102" s="29"/>
      <c r="PPL102" s="29"/>
      <c r="PPM102" s="29"/>
      <c r="PPN102" s="29"/>
      <c r="PPO102" s="29"/>
      <c r="PPP102" s="29"/>
      <c r="PPQ102" s="29"/>
      <c r="PPR102" s="29"/>
      <c r="PPS102" s="29"/>
      <c r="PPT102" s="29"/>
      <c r="PPU102" s="29"/>
      <c r="PPV102" s="29"/>
      <c r="PPW102" s="29"/>
      <c r="PPX102" s="29"/>
      <c r="PPY102" s="29"/>
      <c r="PPZ102" s="29"/>
      <c r="PQA102" s="29"/>
      <c r="PQB102" s="29"/>
      <c r="PQC102" s="29"/>
      <c r="PQD102" s="29"/>
      <c r="PQE102" s="29"/>
      <c r="PQF102" s="29"/>
      <c r="PQG102" s="29"/>
      <c r="PQH102" s="29"/>
      <c r="PQI102" s="29"/>
      <c r="PQJ102" s="29"/>
      <c r="PQK102" s="29"/>
      <c r="PQL102" s="29"/>
      <c r="PQM102" s="29"/>
      <c r="PQN102" s="29"/>
      <c r="PQO102" s="29"/>
      <c r="PQP102" s="29"/>
      <c r="PQQ102" s="29"/>
      <c r="PQR102" s="29"/>
      <c r="PQS102" s="29"/>
      <c r="PQT102" s="29"/>
      <c r="PQU102" s="29"/>
      <c r="PQV102" s="29"/>
      <c r="PQW102" s="29"/>
      <c r="PQX102" s="29"/>
      <c r="PQY102" s="29"/>
      <c r="PQZ102" s="29"/>
      <c r="PRA102" s="29"/>
      <c r="PRB102" s="29"/>
      <c r="PRC102" s="29"/>
      <c r="PRD102" s="29"/>
      <c r="PRE102" s="29"/>
      <c r="PRF102" s="29"/>
      <c r="PRG102" s="29"/>
      <c r="PRH102" s="29"/>
      <c r="PRI102" s="29"/>
      <c r="PRJ102" s="29"/>
      <c r="PRK102" s="29"/>
      <c r="PRL102" s="29"/>
      <c r="PRM102" s="29"/>
      <c r="PRN102" s="29"/>
      <c r="PRO102" s="29"/>
      <c r="PRP102" s="29"/>
      <c r="PRQ102" s="29"/>
      <c r="PRR102" s="29"/>
      <c r="PRS102" s="29"/>
      <c r="PRT102" s="29"/>
      <c r="PRU102" s="29"/>
      <c r="PRV102" s="29"/>
      <c r="PRW102" s="29"/>
      <c r="PRX102" s="29"/>
      <c r="PRY102" s="29"/>
      <c r="PRZ102" s="29"/>
      <c r="PSA102" s="29"/>
      <c r="PSB102" s="29"/>
      <c r="PSC102" s="29"/>
      <c r="PSD102" s="29"/>
      <c r="PSE102" s="29"/>
      <c r="PSF102" s="29"/>
      <c r="PSG102" s="29"/>
      <c r="PSH102" s="29"/>
      <c r="PSI102" s="29"/>
      <c r="PSJ102" s="29"/>
      <c r="PSK102" s="29"/>
      <c r="PSL102" s="29"/>
      <c r="PSM102" s="29"/>
      <c r="PSN102" s="29"/>
      <c r="PSO102" s="29"/>
      <c r="PSP102" s="29"/>
      <c r="PSQ102" s="29"/>
      <c r="PSR102" s="29"/>
      <c r="PSS102" s="29"/>
      <c r="PST102" s="29"/>
      <c r="PSU102" s="29"/>
      <c r="PSV102" s="29"/>
      <c r="PSW102" s="29"/>
      <c r="PSX102" s="29"/>
      <c r="PSY102" s="29"/>
      <c r="PSZ102" s="29"/>
      <c r="PTA102" s="29"/>
      <c r="PTB102" s="29"/>
      <c r="PTC102" s="29"/>
      <c r="PTD102" s="29"/>
      <c r="PTE102" s="29"/>
      <c r="PTF102" s="29"/>
      <c r="PTG102" s="29"/>
      <c r="PTH102" s="29"/>
      <c r="PTI102" s="29"/>
      <c r="PTJ102" s="29"/>
      <c r="PTK102" s="29"/>
      <c r="PTL102" s="29"/>
      <c r="PTM102" s="29"/>
      <c r="PTN102" s="29"/>
      <c r="PTO102" s="29"/>
      <c r="PTP102" s="29"/>
      <c r="PTQ102" s="29"/>
      <c r="PTR102" s="29"/>
      <c r="PTS102" s="29"/>
      <c r="PTT102" s="29"/>
      <c r="PTU102" s="29"/>
      <c r="PTV102" s="29"/>
      <c r="PTW102" s="29"/>
      <c r="PTX102" s="29"/>
      <c r="PTY102" s="29"/>
      <c r="PTZ102" s="29"/>
      <c r="PUA102" s="29"/>
      <c r="PUB102" s="29"/>
      <c r="PUC102" s="29"/>
      <c r="PUD102" s="29"/>
      <c r="PUE102" s="29"/>
      <c r="PUF102" s="29"/>
      <c r="PUG102" s="29"/>
      <c r="PUH102" s="29"/>
      <c r="PUI102" s="29"/>
      <c r="PUJ102" s="29"/>
      <c r="PUK102" s="29"/>
      <c r="PUL102" s="29"/>
      <c r="PUM102" s="29"/>
      <c r="PUN102" s="29"/>
      <c r="PUO102" s="29"/>
      <c r="PUP102" s="29"/>
      <c r="PUQ102" s="29"/>
      <c r="PUR102" s="29"/>
      <c r="PUS102" s="29"/>
      <c r="PUT102" s="29"/>
      <c r="PUU102" s="29"/>
      <c r="PUV102" s="29"/>
      <c r="PUW102" s="29"/>
      <c r="PUX102" s="29"/>
      <c r="PUY102" s="29"/>
      <c r="PUZ102" s="29"/>
      <c r="PVA102" s="29"/>
      <c r="PVB102" s="29"/>
      <c r="PVC102" s="29"/>
      <c r="PVD102" s="29"/>
      <c r="PVE102" s="29"/>
      <c r="PVF102" s="29"/>
      <c r="PVG102" s="29"/>
      <c r="PVH102" s="29"/>
      <c r="PVI102" s="29"/>
      <c r="PVJ102" s="29"/>
      <c r="PVK102" s="29"/>
      <c r="PVL102" s="29"/>
      <c r="PVM102" s="29"/>
      <c r="PVN102" s="29"/>
      <c r="PVO102" s="29"/>
      <c r="PVP102" s="29"/>
      <c r="PVQ102" s="29"/>
      <c r="PVR102" s="29"/>
      <c r="PVS102" s="29"/>
      <c r="PVT102" s="29"/>
      <c r="PVU102" s="29"/>
      <c r="PVV102" s="29"/>
      <c r="PVW102" s="29"/>
      <c r="PVX102" s="29"/>
      <c r="PVY102" s="29"/>
      <c r="PVZ102" s="29"/>
      <c r="PWA102" s="29"/>
      <c r="PWB102" s="29"/>
      <c r="PWC102" s="29"/>
      <c r="PWD102" s="29"/>
      <c r="PWE102" s="29"/>
      <c r="PWF102" s="29"/>
      <c r="PWG102" s="29"/>
      <c r="PWH102" s="29"/>
      <c r="PWI102" s="29"/>
      <c r="PWJ102" s="29"/>
      <c r="PWK102" s="29"/>
      <c r="PWL102" s="29"/>
      <c r="PWM102" s="29"/>
      <c r="PWN102" s="29"/>
      <c r="PWO102" s="29"/>
      <c r="PWP102" s="29"/>
      <c r="PWQ102" s="29"/>
      <c r="PWR102" s="29"/>
      <c r="PWS102" s="29"/>
      <c r="PWT102" s="29"/>
      <c r="PWU102" s="29"/>
      <c r="PWV102" s="29"/>
      <c r="PWW102" s="29"/>
      <c r="PWX102" s="29"/>
      <c r="PWY102" s="29"/>
      <c r="PWZ102" s="29"/>
      <c r="PXA102" s="29"/>
      <c r="PXB102" s="29"/>
      <c r="PXC102" s="29"/>
      <c r="PXD102" s="29"/>
      <c r="PXE102" s="29"/>
      <c r="PXF102" s="29"/>
      <c r="PXG102" s="29"/>
      <c r="PXH102" s="29"/>
      <c r="PXI102" s="29"/>
      <c r="PXJ102" s="29"/>
      <c r="PXK102" s="29"/>
      <c r="PXL102" s="29"/>
      <c r="PXM102" s="29"/>
      <c r="PXN102" s="29"/>
      <c r="PXO102" s="29"/>
      <c r="PXP102" s="29"/>
      <c r="PXQ102" s="29"/>
      <c r="PXR102" s="29"/>
      <c r="PXS102" s="29"/>
      <c r="PXT102" s="29"/>
      <c r="PXU102" s="29"/>
      <c r="PXV102" s="29"/>
      <c r="PXW102" s="29"/>
      <c r="PXX102" s="29"/>
      <c r="PXY102" s="29"/>
      <c r="PXZ102" s="29"/>
      <c r="PYA102" s="29"/>
      <c r="PYB102" s="29"/>
      <c r="PYC102" s="29"/>
      <c r="PYD102" s="29"/>
      <c r="PYE102" s="29"/>
      <c r="PYF102" s="29"/>
      <c r="PYG102" s="29"/>
      <c r="PYH102" s="29"/>
      <c r="PYI102" s="29"/>
      <c r="PYJ102" s="29"/>
      <c r="PYK102" s="29"/>
      <c r="PYL102" s="29"/>
      <c r="PYM102" s="29"/>
      <c r="PYN102" s="29"/>
      <c r="PYO102" s="29"/>
      <c r="PYP102" s="29"/>
      <c r="PYQ102" s="29"/>
      <c r="PYR102" s="29"/>
      <c r="PYS102" s="29"/>
      <c r="PYT102" s="29"/>
      <c r="PYU102" s="29"/>
      <c r="PYV102" s="29"/>
      <c r="PYW102" s="29"/>
      <c r="PYX102" s="29"/>
      <c r="PYY102" s="29"/>
      <c r="PYZ102" s="29"/>
      <c r="PZA102" s="29"/>
      <c r="PZB102" s="29"/>
      <c r="PZC102" s="29"/>
      <c r="PZD102" s="29"/>
      <c r="PZE102" s="29"/>
      <c r="PZF102" s="29"/>
      <c r="PZG102" s="29"/>
      <c r="PZH102" s="29"/>
      <c r="PZI102" s="29"/>
      <c r="PZJ102" s="29"/>
      <c r="PZK102" s="29"/>
      <c r="PZL102" s="29"/>
      <c r="PZM102" s="29"/>
      <c r="PZN102" s="29"/>
      <c r="PZO102" s="29"/>
      <c r="PZP102" s="29"/>
      <c r="PZQ102" s="29"/>
      <c r="PZR102" s="29"/>
      <c r="PZS102" s="29"/>
      <c r="PZT102" s="29"/>
      <c r="PZU102" s="29"/>
      <c r="PZV102" s="29"/>
      <c r="PZW102" s="29"/>
      <c r="PZX102" s="29"/>
      <c r="PZY102" s="29"/>
      <c r="PZZ102" s="29"/>
      <c r="QAA102" s="29"/>
      <c r="QAB102" s="29"/>
      <c r="QAC102" s="29"/>
      <c r="QAD102" s="29"/>
      <c r="QAE102" s="29"/>
      <c r="QAF102" s="29"/>
      <c r="QAG102" s="29"/>
      <c r="QAH102" s="29"/>
      <c r="QAI102" s="29"/>
      <c r="QAJ102" s="29"/>
      <c r="QAK102" s="29"/>
      <c r="QAL102" s="29"/>
      <c r="QAM102" s="29"/>
      <c r="QAN102" s="29"/>
      <c r="QAO102" s="29"/>
      <c r="QAP102" s="29"/>
      <c r="QAQ102" s="29"/>
      <c r="QAR102" s="29"/>
      <c r="QAS102" s="29"/>
      <c r="QAT102" s="29"/>
      <c r="QAU102" s="29"/>
      <c r="QAV102" s="29"/>
      <c r="QAW102" s="29"/>
      <c r="QAX102" s="29"/>
      <c r="QAY102" s="29"/>
      <c r="QAZ102" s="29"/>
      <c r="QBA102" s="29"/>
      <c r="QBB102" s="29"/>
      <c r="QBC102" s="29"/>
      <c r="QBD102" s="29"/>
      <c r="QBE102" s="29"/>
      <c r="QBF102" s="29"/>
      <c r="QBG102" s="29"/>
      <c r="QBH102" s="29"/>
      <c r="QBI102" s="29"/>
      <c r="QBJ102" s="29"/>
      <c r="QBK102" s="29"/>
      <c r="QBL102" s="29"/>
      <c r="QBM102" s="29"/>
      <c r="QBN102" s="29"/>
      <c r="QBO102" s="29"/>
      <c r="QBP102" s="29"/>
      <c r="QBQ102" s="29"/>
      <c r="QBR102" s="29"/>
      <c r="QBS102" s="29"/>
      <c r="QBT102" s="29"/>
      <c r="QBU102" s="29"/>
      <c r="QBV102" s="29"/>
      <c r="QBW102" s="29"/>
      <c r="QBX102" s="29"/>
      <c r="QBY102" s="29"/>
      <c r="QBZ102" s="29"/>
      <c r="QCA102" s="29"/>
      <c r="QCB102" s="29"/>
      <c r="QCC102" s="29"/>
      <c r="QCD102" s="29"/>
      <c r="QCE102" s="29"/>
      <c r="QCF102" s="29"/>
      <c r="QCG102" s="29"/>
      <c r="QCH102" s="29"/>
      <c r="QCI102" s="29"/>
      <c r="QCJ102" s="29"/>
      <c r="QCK102" s="29"/>
      <c r="QCL102" s="29"/>
      <c r="QCM102" s="29"/>
      <c r="QCN102" s="29"/>
      <c r="QCO102" s="29"/>
      <c r="QCP102" s="29"/>
      <c r="QCQ102" s="29"/>
      <c r="QCR102" s="29"/>
      <c r="QCS102" s="29"/>
      <c r="QCT102" s="29"/>
      <c r="QCU102" s="29"/>
      <c r="QCV102" s="29"/>
      <c r="QCW102" s="29"/>
      <c r="QCX102" s="29"/>
      <c r="QCY102" s="29"/>
      <c r="QCZ102" s="29"/>
      <c r="QDA102" s="29"/>
      <c r="QDB102" s="29"/>
      <c r="QDC102" s="29"/>
      <c r="QDD102" s="29"/>
      <c r="QDE102" s="29"/>
      <c r="QDF102" s="29"/>
      <c r="QDG102" s="29"/>
      <c r="QDH102" s="29"/>
      <c r="QDI102" s="29"/>
      <c r="QDJ102" s="29"/>
      <c r="QDK102" s="29"/>
      <c r="QDL102" s="29"/>
      <c r="QDM102" s="29"/>
      <c r="QDN102" s="29"/>
      <c r="QDO102" s="29"/>
      <c r="QDP102" s="29"/>
      <c r="QDQ102" s="29"/>
      <c r="QDR102" s="29"/>
      <c r="QDS102" s="29"/>
      <c r="QDT102" s="29"/>
      <c r="QDU102" s="29"/>
      <c r="QDV102" s="29"/>
      <c r="QDW102" s="29"/>
      <c r="QDX102" s="29"/>
      <c r="QDY102" s="29"/>
      <c r="QDZ102" s="29"/>
      <c r="QEA102" s="29"/>
      <c r="QEB102" s="29"/>
      <c r="QEC102" s="29"/>
      <c r="QED102" s="29"/>
      <c r="QEE102" s="29"/>
      <c r="QEF102" s="29"/>
      <c r="QEG102" s="29"/>
      <c r="QEH102" s="29"/>
      <c r="QEI102" s="29"/>
      <c r="QEJ102" s="29"/>
      <c r="QEK102" s="29"/>
      <c r="QEL102" s="29"/>
      <c r="QEM102" s="29"/>
      <c r="QEN102" s="29"/>
      <c r="QEO102" s="29"/>
      <c r="QEP102" s="29"/>
      <c r="QEQ102" s="29"/>
      <c r="QER102" s="29"/>
      <c r="QES102" s="29"/>
      <c r="QET102" s="29"/>
      <c r="QEU102" s="29"/>
      <c r="QEV102" s="29"/>
      <c r="QEW102" s="29"/>
      <c r="QEX102" s="29"/>
      <c r="QEY102" s="29"/>
      <c r="QEZ102" s="29"/>
      <c r="QFA102" s="29"/>
      <c r="QFB102" s="29"/>
      <c r="QFC102" s="29"/>
      <c r="QFD102" s="29"/>
      <c r="QFE102" s="29"/>
      <c r="QFF102" s="29"/>
      <c r="QFG102" s="29"/>
      <c r="QFH102" s="29"/>
      <c r="QFI102" s="29"/>
      <c r="QFJ102" s="29"/>
      <c r="QFK102" s="29"/>
      <c r="QFL102" s="29"/>
      <c r="QFM102" s="29"/>
      <c r="QFN102" s="29"/>
      <c r="QFO102" s="29"/>
      <c r="QFP102" s="29"/>
      <c r="QFQ102" s="29"/>
      <c r="QFR102" s="29"/>
      <c r="QFS102" s="29"/>
      <c r="QFT102" s="29"/>
      <c r="QFU102" s="29"/>
      <c r="QFV102" s="29"/>
      <c r="QFW102" s="29"/>
      <c r="QFX102" s="29"/>
      <c r="QFY102" s="29"/>
      <c r="QFZ102" s="29"/>
      <c r="QGA102" s="29"/>
      <c r="QGB102" s="29"/>
      <c r="QGC102" s="29"/>
      <c r="QGD102" s="29"/>
      <c r="QGE102" s="29"/>
      <c r="QGF102" s="29"/>
      <c r="QGG102" s="29"/>
      <c r="QGH102" s="29"/>
      <c r="QGI102" s="29"/>
      <c r="QGJ102" s="29"/>
      <c r="QGK102" s="29"/>
      <c r="QGL102" s="29"/>
      <c r="QGM102" s="29"/>
      <c r="QGN102" s="29"/>
      <c r="QGO102" s="29"/>
      <c r="QGP102" s="29"/>
      <c r="QGQ102" s="29"/>
      <c r="QGR102" s="29"/>
      <c r="QGS102" s="29"/>
      <c r="QGT102" s="29"/>
      <c r="QGU102" s="29"/>
      <c r="QGV102" s="29"/>
      <c r="QGW102" s="29"/>
      <c r="QGX102" s="29"/>
      <c r="QGY102" s="29"/>
      <c r="QGZ102" s="29"/>
      <c r="QHA102" s="29"/>
      <c r="QHB102" s="29"/>
      <c r="QHC102" s="29"/>
      <c r="QHD102" s="29"/>
      <c r="QHE102" s="29"/>
      <c r="QHF102" s="29"/>
      <c r="QHG102" s="29"/>
      <c r="QHH102" s="29"/>
      <c r="QHI102" s="29"/>
      <c r="QHJ102" s="29"/>
      <c r="QHK102" s="29"/>
      <c r="QHL102" s="29"/>
      <c r="QHM102" s="29"/>
      <c r="QHN102" s="29"/>
      <c r="QHO102" s="29"/>
      <c r="QHP102" s="29"/>
      <c r="QHQ102" s="29"/>
      <c r="QHR102" s="29"/>
      <c r="QHS102" s="29"/>
      <c r="QHT102" s="29"/>
      <c r="QHU102" s="29"/>
      <c r="QHV102" s="29"/>
      <c r="QHW102" s="29"/>
      <c r="QHX102" s="29"/>
      <c r="QHY102" s="29"/>
      <c r="QHZ102" s="29"/>
      <c r="QIA102" s="29"/>
      <c r="QIB102" s="29"/>
      <c r="QIC102" s="29"/>
      <c r="QID102" s="29"/>
      <c r="QIE102" s="29"/>
      <c r="QIF102" s="29"/>
      <c r="QIG102" s="29"/>
      <c r="QIH102" s="29"/>
      <c r="QII102" s="29"/>
      <c r="QIJ102" s="29"/>
      <c r="QIK102" s="29"/>
      <c r="QIL102" s="29"/>
      <c r="QIM102" s="29"/>
      <c r="QIN102" s="29"/>
      <c r="QIO102" s="29"/>
      <c r="QIP102" s="29"/>
      <c r="QIQ102" s="29"/>
      <c r="QIR102" s="29"/>
      <c r="QIS102" s="29"/>
      <c r="QIT102" s="29"/>
      <c r="QIU102" s="29"/>
      <c r="QIV102" s="29"/>
      <c r="QIW102" s="29"/>
      <c r="QIX102" s="29"/>
      <c r="QIY102" s="29"/>
      <c r="QIZ102" s="29"/>
      <c r="QJA102" s="29"/>
      <c r="QJB102" s="29"/>
      <c r="QJC102" s="29"/>
      <c r="QJD102" s="29"/>
      <c r="QJE102" s="29"/>
      <c r="QJF102" s="29"/>
      <c r="QJG102" s="29"/>
      <c r="QJH102" s="29"/>
      <c r="QJI102" s="29"/>
      <c r="QJJ102" s="29"/>
      <c r="QJK102" s="29"/>
      <c r="QJL102" s="29"/>
      <c r="QJM102" s="29"/>
      <c r="QJN102" s="29"/>
      <c r="QJO102" s="29"/>
      <c r="QJP102" s="29"/>
      <c r="QJQ102" s="29"/>
      <c r="QJR102" s="29"/>
      <c r="QJS102" s="29"/>
      <c r="QJT102" s="29"/>
      <c r="QJU102" s="29"/>
      <c r="QJV102" s="29"/>
      <c r="QJW102" s="29"/>
      <c r="QJX102" s="29"/>
      <c r="QJY102" s="29"/>
      <c r="QJZ102" s="29"/>
      <c r="QKA102" s="29"/>
      <c r="QKB102" s="29"/>
      <c r="QKC102" s="29"/>
      <c r="QKD102" s="29"/>
      <c r="QKE102" s="29"/>
      <c r="QKF102" s="29"/>
      <c r="QKG102" s="29"/>
      <c r="QKH102" s="29"/>
      <c r="QKI102" s="29"/>
      <c r="QKJ102" s="29"/>
      <c r="QKK102" s="29"/>
      <c r="QKL102" s="29"/>
      <c r="QKM102" s="29"/>
      <c r="QKN102" s="29"/>
      <c r="QKO102" s="29"/>
      <c r="QKP102" s="29"/>
      <c r="QKQ102" s="29"/>
      <c r="QKR102" s="29"/>
      <c r="QKS102" s="29"/>
      <c r="QKT102" s="29"/>
      <c r="QKU102" s="29"/>
      <c r="QKV102" s="29"/>
      <c r="QKW102" s="29"/>
      <c r="QKX102" s="29"/>
      <c r="QKY102" s="29"/>
      <c r="QKZ102" s="29"/>
      <c r="QLA102" s="29"/>
      <c r="QLB102" s="29"/>
      <c r="QLC102" s="29"/>
      <c r="QLD102" s="29"/>
      <c r="QLE102" s="29"/>
      <c r="QLF102" s="29"/>
      <c r="QLG102" s="29"/>
      <c r="QLH102" s="29"/>
      <c r="QLI102" s="29"/>
      <c r="QLJ102" s="29"/>
      <c r="QLK102" s="29"/>
      <c r="QLL102" s="29"/>
      <c r="QLM102" s="29"/>
      <c r="QLN102" s="29"/>
      <c r="QLO102" s="29"/>
      <c r="QLP102" s="29"/>
      <c r="QLQ102" s="29"/>
      <c r="QLR102" s="29"/>
      <c r="QLS102" s="29"/>
      <c r="QLT102" s="29"/>
      <c r="QLU102" s="29"/>
      <c r="QLV102" s="29"/>
      <c r="QLW102" s="29"/>
      <c r="QLX102" s="29"/>
      <c r="QLY102" s="29"/>
      <c r="QLZ102" s="29"/>
      <c r="QMA102" s="29"/>
      <c r="QMB102" s="29"/>
      <c r="QMC102" s="29"/>
      <c r="QMD102" s="29"/>
      <c r="QME102" s="29"/>
      <c r="QMF102" s="29"/>
      <c r="QMG102" s="29"/>
      <c r="QMH102" s="29"/>
      <c r="QMI102" s="29"/>
      <c r="QMJ102" s="29"/>
      <c r="QMK102" s="29"/>
      <c r="QML102" s="29"/>
      <c r="QMM102" s="29"/>
      <c r="QMN102" s="29"/>
      <c r="QMO102" s="29"/>
      <c r="QMP102" s="29"/>
      <c r="QMQ102" s="29"/>
      <c r="QMR102" s="29"/>
      <c r="QMS102" s="29"/>
      <c r="QMT102" s="29"/>
      <c r="QMU102" s="29"/>
      <c r="QMV102" s="29"/>
      <c r="QMW102" s="29"/>
      <c r="QMX102" s="29"/>
      <c r="QMY102" s="29"/>
      <c r="QMZ102" s="29"/>
      <c r="QNA102" s="29"/>
      <c r="QNB102" s="29"/>
      <c r="QNC102" s="29"/>
      <c r="QND102" s="29"/>
      <c r="QNE102" s="29"/>
      <c r="QNF102" s="29"/>
      <c r="QNG102" s="29"/>
      <c r="QNH102" s="29"/>
      <c r="QNI102" s="29"/>
      <c r="QNJ102" s="29"/>
      <c r="QNK102" s="29"/>
      <c r="QNL102" s="29"/>
      <c r="QNM102" s="29"/>
      <c r="QNN102" s="29"/>
      <c r="QNO102" s="29"/>
      <c r="QNP102" s="29"/>
      <c r="QNQ102" s="29"/>
      <c r="QNR102" s="29"/>
      <c r="QNS102" s="29"/>
      <c r="QNT102" s="29"/>
      <c r="QNU102" s="29"/>
      <c r="QNV102" s="29"/>
      <c r="QNW102" s="29"/>
      <c r="QNX102" s="29"/>
      <c r="QNY102" s="29"/>
      <c r="QNZ102" s="29"/>
      <c r="QOA102" s="29"/>
      <c r="QOB102" s="29"/>
      <c r="QOC102" s="29"/>
      <c r="QOD102" s="29"/>
      <c r="QOE102" s="29"/>
      <c r="QOF102" s="29"/>
      <c r="QOG102" s="29"/>
      <c r="QOH102" s="29"/>
      <c r="QOI102" s="29"/>
      <c r="QOJ102" s="29"/>
      <c r="QOK102" s="29"/>
      <c r="QOL102" s="29"/>
      <c r="QOM102" s="29"/>
      <c r="QON102" s="29"/>
      <c r="QOO102" s="29"/>
      <c r="QOP102" s="29"/>
      <c r="QOQ102" s="29"/>
      <c r="QOR102" s="29"/>
      <c r="QOS102" s="29"/>
      <c r="QOT102" s="29"/>
      <c r="QOU102" s="29"/>
      <c r="QOV102" s="29"/>
      <c r="QOW102" s="29"/>
      <c r="QOX102" s="29"/>
      <c r="QOY102" s="29"/>
      <c r="QOZ102" s="29"/>
      <c r="QPA102" s="29"/>
      <c r="QPB102" s="29"/>
      <c r="QPC102" s="29"/>
      <c r="QPD102" s="29"/>
      <c r="QPE102" s="29"/>
      <c r="QPF102" s="29"/>
      <c r="QPG102" s="29"/>
      <c r="QPH102" s="29"/>
      <c r="QPI102" s="29"/>
      <c r="QPJ102" s="29"/>
      <c r="QPK102" s="29"/>
      <c r="QPL102" s="29"/>
      <c r="QPM102" s="29"/>
      <c r="QPN102" s="29"/>
      <c r="QPO102" s="29"/>
      <c r="QPP102" s="29"/>
      <c r="QPQ102" s="29"/>
      <c r="QPR102" s="29"/>
      <c r="QPS102" s="29"/>
      <c r="QPT102" s="29"/>
      <c r="QPU102" s="29"/>
      <c r="QPV102" s="29"/>
      <c r="QPW102" s="29"/>
      <c r="QPX102" s="29"/>
      <c r="QPY102" s="29"/>
      <c r="QPZ102" s="29"/>
      <c r="QQA102" s="29"/>
      <c r="QQB102" s="29"/>
      <c r="QQC102" s="29"/>
      <c r="QQD102" s="29"/>
      <c r="QQE102" s="29"/>
      <c r="QQF102" s="29"/>
      <c r="QQG102" s="29"/>
      <c r="QQH102" s="29"/>
      <c r="QQI102" s="29"/>
      <c r="QQJ102" s="29"/>
      <c r="QQK102" s="29"/>
      <c r="QQL102" s="29"/>
      <c r="QQM102" s="29"/>
      <c r="QQN102" s="29"/>
      <c r="QQO102" s="29"/>
      <c r="QQP102" s="29"/>
      <c r="QQQ102" s="29"/>
      <c r="QQR102" s="29"/>
      <c r="QQS102" s="29"/>
      <c r="QQT102" s="29"/>
      <c r="QQU102" s="29"/>
      <c r="QQV102" s="29"/>
      <c r="QQW102" s="29"/>
      <c r="QQX102" s="29"/>
      <c r="QQY102" s="29"/>
      <c r="QQZ102" s="29"/>
      <c r="QRA102" s="29"/>
      <c r="QRB102" s="29"/>
      <c r="QRC102" s="29"/>
      <c r="QRD102" s="29"/>
      <c r="QRE102" s="29"/>
      <c r="QRF102" s="29"/>
      <c r="QRG102" s="29"/>
      <c r="QRH102" s="29"/>
      <c r="QRI102" s="29"/>
      <c r="QRJ102" s="29"/>
      <c r="QRK102" s="29"/>
      <c r="QRL102" s="29"/>
      <c r="QRM102" s="29"/>
      <c r="QRN102" s="29"/>
      <c r="QRO102" s="29"/>
      <c r="QRP102" s="29"/>
      <c r="QRQ102" s="29"/>
      <c r="QRR102" s="29"/>
      <c r="QRS102" s="29"/>
      <c r="QRT102" s="29"/>
      <c r="QRU102" s="29"/>
      <c r="QRV102" s="29"/>
      <c r="QRW102" s="29"/>
      <c r="QRX102" s="29"/>
      <c r="QRY102" s="29"/>
      <c r="QRZ102" s="29"/>
      <c r="QSA102" s="29"/>
      <c r="QSB102" s="29"/>
      <c r="QSC102" s="29"/>
      <c r="QSD102" s="29"/>
      <c r="QSE102" s="29"/>
      <c r="QSF102" s="29"/>
      <c r="QSG102" s="29"/>
      <c r="QSH102" s="29"/>
      <c r="QSI102" s="29"/>
      <c r="QSJ102" s="29"/>
      <c r="QSK102" s="29"/>
      <c r="QSL102" s="29"/>
      <c r="QSM102" s="29"/>
      <c r="QSN102" s="29"/>
      <c r="QSO102" s="29"/>
      <c r="QSP102" s="29"/>
      <c r="QSQ102" s="29"/>
      <c r="QSR102" s="29"/>
      <c r="QSS102" s="29"/>
      <c r="QST102" s="29"/>
      <c r="QSU102" s="29"/>
      <c r="QSV102" s="29"/>
      <c r="QSW102" s="29"/>
      <c r="QSX102" s="29"/>
      <c r="QSZ102" s="29"/>
      <c r="QTI102" s="29"/>
      <c r="QTJ102" s="29"/>
      <c r="QTK102" s="29"/>
      <c r="QTL102" s="29"/>
      <c r="QTM102" s="29"/>
      <c r="QTN102" s="29"/>
      <c r="QTO102" s="29"/>
      <c r="QTP102" s="29"/>
      <c r="QTQ102" s="29"/>
      <c r="QTR102" s="29"/>
      <c r="QTT102" s="29"/>
      <c r="QUD102" s="29"/>
      <c r="QUN102" s="29"/>
      <c r="QUX102" s="29"/>
      <c r="QVH102" s="29"/>
      <c r="QVR102" s="29"/>
      <c r="QWB102" s="29"/>
      <c r="QWL102" s="29"/>
      <c r="QWU102" s="29"/>
      <c r="QWV102" s="29"/>
      <c r="QWW102" s="29"/>
      <c r="QWX102" s="29"/>
      <c r="QWY102" s="29"/>
      <c r="QWZ102" s="29"/>
      <c r="QXA102" s="29"/>
      <c r="QXB102" s="29"/>
      <c r="QXC102" s="29"/>
      <c r="QXD102" s="29"/>
      <c r="QXE102" s="29"/>
      <c r="QXF102" s="29"/>
      <c r="QXG102" s="29"/>
      <c r="QXH102" s="29"/>
      <c r="QXI102" s="29"/>
      <c r="QXJ102" s="29"/>
      <c r="QXK102" s="29"/>
      <c r="QXL102" s="29"/>
      <c r="QXM102" s="29"/>
      <c r="QXN102" s="29"/>
      <c r="QXO102" s="29"/>
      <c r="QXP102" s="29"/>
      <c r="QXQ102" s="29"/>
      <c r="QXR102" s="29"/>
      <c r="QXS102" s="29"/>
      <c r="QXT102" s="29"/>
      <c r="QXU102" s="29"/>
      <c r="QXV102" s="29"/>
      <c r="QXW102" s="29"/>
      <c r="QXX102" s="29"/>
      <c r="QXY102" s="29"/>
      <c r="QXZ102" s="29"/>
      <c r="QYA102" s="29"/>
      <c r="QYB102" s="29"/>
      <c r="QYC102" s="29"/>
      <c r="QYD102" s="29"/>
      <c r="QYE102" s="29"/>
      <c r="QYF102" s="29"/>
      <c r="QYG102" s="29"/>
      <c r="QYH102" s="29"/>
      <c r="QYI102" s="29"/>
      <c r="QYJ102" s="29"/>
      <c r="QYK102" s="29"/>
      <c r="QYL102" s="29"/>
      <c r="QYM102" s="29"/>
      <c r="QYN102" s="29"/>
      <c r="QYO102" s="29"/>
      <c r="QYP102" s="29"/>
      <c r="QYQ102" s="29"/>
      <c r="QYR102" s="29"/>
      <c r="QYS102" s="29"/>
      <c r="QYT102" s="29"/>
      <c r="QYU102" s="29"/>
      <c r="QYV102" s="29"/>
      <c r="QYW102" s="29"/>
      <c r="QYX102" s="29"/>
      <c r="QYY102" s="29"/>
      <c r="QYZ102" s="29"/>
      <c r="QZA102" s="29"/>
      <c r="QZB102" s="29"/>
      <c r="QZC102" s="29"/>
      <c r="QZD102" s="29"/>
      <c r="QZE102" s="29"/>
      <c r="QZF102" s="29"/>
      <c r="QZG102" s="29"/>
      <c r="QZH102" s="29"/>
      <c r="QZI102" s="29"/>
      <c r="QZJ102" s="29"/>
      <c r="QZK102" s="29"/>
      <c r="QZL102" s="29"/>
      <c r="QZM102" s="29"/>
      <c r="QZN102" s="29"/>
      <c r="QZO102" s="29"/>
      <c r="QZP102" s="29"/>
      <c r="QZQ102" s="29"/>
      <c r="QZR102" s="29"/>
      <c r="QZS102" s="29"/>
      <c r="QZT102" s="29"/>
      <c r="QZU102" s="29"/>
      <c r="QZV102" s="29"/>
      <c r="QZW102" s="29"/>
      <c r="QZX102" s="29"/>
      <c r="QZY102" s="29"/>
      <c r="QZZ102" s="29"/>
      <c r="RAA102" s="29"/>
      <c r="RAB102" s="29"/>
      <c r="RAC102" s="29"/>
      <c r="RAD102" s="29"/>
      <c r="RAE102" s="29"/>
      <c r="RAF102" s="29"/>
      <c r="RAG102" s="29"/>
      <c r="RAH102" s="29"/>
      <c r="RAI102" s="29"/>
      <c r="RAJ102" s="29"/>
      <c r="RAK102" s="29"/>
      <c r="RAL102" s="29"/>
      <c r="RAM102" s="29"/>
      <c r="RAN102" s="29"/>
      <c r="RAO102" s="29"/>
      <c r="RAP102" s="29"/>
      <c r="RAR102" s="29"/>
      <c r="RBA102" s="29"/>
      <c r="RBB102" s="29"/>
      <c r="RBC102" s="29"/>
      <c r="RBD102" s="29"/>
      <c r="RBE102" s="29"/>
      <c r="RBF102" s="29"/>
      <c r="RBG102" s="29"/>
      <c r="RBH102" s="29"/>
      <c r="RBI102" s="29"/>
      <c r="RBJ102" s="29"/>
      <c r="RBL102" s="29"/>
      <c r="RBV102" s="29"/>
      <c r="RCF102" s="29"/>
      <c r="RCP102" s="29"/>
      <c r="RCZ102" s="29"/>
      <c r="RDJ102" s="29"/>
      <c r="RDT102" s="29"/>
      <c r="RED102" s="29"/>
      <c r="REN102" s="29"/>
      <c r="REW102" s="29"/>
      <c r="REX102" s="29"/>
      <c r="REY102" s="29"/>
      <c r="REZ102" s="29"/>
      <c r="RFA102" s="29"/>
      <c r="RFB102" s="29"/>
      <c r="RFC102" s="29"/>
      <c r="RFD102" s="29"/>
      <c r="RFE102" s="29"/>
      <c r="RFF102" s="29"/>
      <c r="RFH102" s="29"/>
      <c r="RFR102" s="29"/>
      <c r="RGB102" s="29"/>
      <c r="RGL102" s="29"/>
      <c r="RGV102" s="29"/>
      <c r="RHF102" s="29"/>
      <c r="RHP102" s="29"/>
      <c r="RHZ102" s="29"/>
      <c r="RIJ102" s="29"/>
      <c r="RIS102" s="29"/>
      <c r="RIT102" s="29"/>
      <c r="RIU102" s="29"/>
      <c r="RIV102" s="29"/>
      <c r="RIW102" s="29"/>
      <c r="RIX102" s="29"/>
      <c r="RIY102" s="29"/>
      <c r="RIZ102" s="29"/>
      <c r="RJA102" s="29"/>
      <c r="RJB102" s="29"/>
      <c r="RJD102" s="29"/>
      <c r="RJN102" s="29"/>
      <c r="RJX102" s="29"/>
      <c r="RKH102" s="29"/>
      <c r="RKR102" s="29"/>
      <c r="RLB102" s="29"/>
      <c r="RLL102" s="29"/>
      <c r="RLV102" s="29"/>
      <c r="RMF102" s="29"/>
      <c r="RMO102" s="29"/>
      <c r="RMP102" s="29"/>
      <c r="RMQ102" s="29"/>
      <c r="RMR102" s="29"/>
      <c r="RMS102" s="29"/>
      <c r="RMT102" s="29"/>
      <c r="RMU102" s="29"/>
      <c r="RMV102" s="29"/>
      <c r="RMW102" s="29"/>
      <c r="RMX102" s="29"/>
      <c r="RMZ102" s="29"/>
      <c r="RNJ102" s="29"/>
      <c r="RNT102" s="29"/>
      <c r="ROD102" s="29"/>
      <c r="RON102" s="29"/>
      <c r="ROX102" s="29"/>
      <c r="RPH102" s="29"/>
      <c r="RPR102" s="29"/>
      <c r="RQB102" s="29"/>
      <c r="RQK102" s="29"/>
      <c r="RQL102" s="29"/>
      <c r="RQM102" s="29"/>
      <c r="RQN102" s="29"/>
      <c r="RQO102" s="29"/>
      <c r="RQP102" s="29"/>
      <c r="RQQ102" s="29"/>
      <c r="RQR102" s="29"/>
      <c r="RQS102" s="29"/>
      <c r="RQT102" s="29"/>
      <c r="RQV102" s="29"/>
      <c r="RRF102" s="29"/>
      <c r="RRP102" s="29"/>
      <c r="RRZ102" s="29"/>
      <c r="RSJ102" s="29"/>
      <c r="RST102" s="29"/>
      <c r="RTD102" s="29"/>
      <c r="RTN102" s="29"/>
      <c r="RTX102" s="29"/>
      <c r="RUG102" s="29"/>
      <c r="RUH102" s="29"/>
      <c r="RUI102" s="29"/>
      <c r="RUJ102" s="29"/>
      <c r="RUK102" s="29"/>
      <c r="RUL102" s="29"/>
      <c r="RUM102" s="29"/>
      <c r="RUN102" s="29"/>
      <c r="RUO102" s="29"/>
      <c r="RUP102" s="29"/>
      <c r="RUR102" s="29"/>
      <c r="RVB102" s="29"/>
      <c r="RVL102" s="29"/>
      <c r="RVV102" s="29"/>
      <c r="RWF102" s="29"/>
      <c r="RWP102" s="29"/>
      <c r="RWZ102" s="29"/>
      <c r="RXJ102" s="29"/>
      <c r="RXT102" s="29"/>
      <c r="RYC102" s="29"/>
      <c r="RYD102" s="29"/>
      <c r="RYE102" s="29"/>
      <c r="RYF102" s="29"/>
      <c r="RYG102" s="29"/>
      <c r="RYH102" s="29"/>
      <c r="RYI102" s="29"/>
      <c r="RYJ102" s="29"/>
      <c r="RYK102" s="29"/>
      <c r="RYL102" s="29"/>
      <c r="RYN102" s="29"/>
      <c r="RYX102" s="29"/>
      <c r="RZH102" s="29"/>
      <c r="RZR102" s="29"/>
      <c r="SAB102" s="29"/>
      <c r="SAL102" s="29"/>
      <c r="SAV102" s="29"/>
      <c r="SBF102" s="29"/>
      <c r="SBP102" s="29"/>
      <c r="SBY102" s="29"/>
      <c r="SBZ102" s="29"/>
      <c r="SCA102" s="29"/>
      <c r="SCB102" s="29"/>
      <c r="SCC102" s="29"/>
      <c r="SCD102" s="29"/>
      <c r="SCE102" s="29"/>
      <c r="SCF102" s="29"/>
      <c r="SCG102" s="29"/>
      <c r="SCH102" s="29"/>
      <c r="SCJ102" s="29"/>
      <c r="SCT102" s="29"/>
      <c r="SDD102" s="29"/>
      <c r="SDN102" s="29"/>
      <c r="SDX102" s="29"/>
      <c r="SEH102" s="29"/>
      <c r="SER102" s="29"/>
      <c r="SFB102" s="29"/>
      <c r="SFL102" s="29"/>
      <c r="SFU102" s="29"/>
      <c r="SFV102" s="29"/>
      <c r="SFW102" s="29"/>
      <c r="SFX102" s="29"/>
      <c r="SFY102" s="29"/>
      <c r="SFZ102" s="29"/>
      <c r="SGA102" s="29"/>
      <c r="SGB102" s="29"/>
      <c r="SGC102" s="29"/>
      <c r="SGD102" s="29"/>
      <c r="SGF102" s="29"/>
      <c r="SGP102" s="29"/>
      <c r="SGZ102" s="29"/>
      <c r="SHJ102" s="29"/>
      <c r="SHT102" s="29"/>
      <c r="SID102" s="29"/>
      <c r="SIN102" s="29"/>
      <c r="SIX102" s="29"/>
      <c r="SJG102" s="29"/>
      <c r="SJH102" s="29"/>
      <c r="SJI102" s="29"/>
      <c r="SJJ102" s="29"/>
      <c r="SJK102" s="29"/>
      <c r="SJL102" s="29"/>
      <c r="SJM102" s="29"/>
      <c r="SJN102" s="29"/>
      <c r="SJO102" s="29"/>
      <c r="SJP102" s="29"/>
      <c r="SJQ102" s="29"/>
      <c r="SJR102" s="29"/>
      <c r="SJS102" s="29"/>
      <c r="SJT102" s="29"/>
      <c r="SJU102" s="29"/>
      <c r="SJV102" s="29"/>
      <c r="SJW102" s="29"/>
      <c r="SJX102" s="29"/>
      <c r="SJY102" s="29"/>
      <c r="SJZ102" s="29"/>
      <c r="SKA102" s="29"/>
      <c r="SKB102" s="29"/>
      <c r="SKC102" s="29"/>
      <c r="SKD102" s="29"/>
      <c r="SKE102" s="29"/>
      <c r="SKF102" s="29"/>
      <c r="SKG102" s="29"/>
      <c r="SKH102" s="29"/>
      <c r="SKI102" s="29"/>
      <c r="SKJ102" s="29"/>
      <c r="SKK102" s="29"/>
      <c r="SKL102" s="29"/>
      <c r="SKM102" s="29"/>
      <c r="SKN102" s="29"/>
      <c r="SKO102" s="29"/>
      <c r="SKP102" s="29"/>
      <c r="SKQ102" s="29"/>
      <c r="SKR102" s="29"/>
      <c r="SKS102" s="29"/>
      <c r="SKT102" s="29"/>
      <c r="SKU102" s="29"/>
      <c r="SKV102" s="29"/>
      <c r="SKW102" s="29"/>
      <c r="SKX102" s="29"/>
      <c r="SKY102" s="29"/>
      <c r="SKZ102" s="29"/>
      <c r="SLA102" s="29"/>
      <c r="SLB102" s="29"/>
      <c r="SLC102" s="29"/>
      <c r="SLD102" s="29"/>
      <c r="SLE102" s="29"/>
      <c r="SLF102" s="29"/>
      <c r="SLG102" s="29"/>
      <c r="SLH102" s="29"/>
      <c r="SLI102" s="29"/>
      <c r="SLJ102" s="29"/>
      <c r="SLK102" s="29"/>
      <c r="SLL102" s="29"/>
      <c r="SLM102" s="29"/>
      <c r="SLN102" s="29"/>
      <c r="SLO102" s="29"/>
      <c r="SLP102" s="29"/>
      <c r="SLQ102" s="29"/>
      <c r="SLR102" s="29"/>
      <c r="SLS102" s="29"/>
      <c r="SLT102" s="29"/>
      <c r="SLU102" s="29"/>
      <c r="SLV102" s="29"/>
      <c r="SLW102" s="29"/>
      <c r="SLX102" s="29"/>
      <c r="SLY102" s="29"/>
      <c r="SLZ102" s="29"/>
      <c r="SMA102" s="29"/>
      <c r="SMB102" s="29"/>
      <c r="SMC102" s="29"/>
      <c r="SMD102" s="29"/>
      <c r="SME102" s="29"/>
      <c r="SMF102" s="29"/>
      <c r="SMG102" s="29"/>
      <c r="SMH102" s="29"/>
      <c r="SMI102" s="29"/>
      <c r="SMJ102" s="29"/>
      <c r="SMK102" s="29"/>
      <c r="SML102" s="29"/>
      <c r="SMM102" s="29"/>
      <c r="SMN102" s="29"/>
      <c r="SMO102" s="29"/>
      <c r="SMP102" s="29"/>
      <c r="SMQ102" s="29"/>
      <c r="SMR102" s="29"/>
      <c r="SMS102" s="29"/>
      <c r="SMT102" s="29"/>
      <c r="SMU102" s="29"/>
      <c r="SMV102" s="29"/>
      <c r="SMW102" s="29"/>
      <c r="SMX102" s="29"/>
      <c r="SMY102" s="29"/>
      <c r="SMZ102" s="29"/>
      <c r="SNA102" s="29"/>
      <c r="SNB102" s="29"/>
      <c r="SND102" s="29"/>
      <c r="SNM102" s="29"/>
      <c r="SNN102" s="29"/>
      <c r="SNO102" s="29"/>
      <c r="SNP102" s="29"/>
      <c r="SNQ102" s="29"/>
      <c r="SNR102" s="29"/>
      <c r="SNS102" s="29"/>
      <c r="SNT102" s="29"/>
      <c r="SNU102" s="29"/>
      <c r="SNV102" s="29"/>
      <c r="SNX102" s="29"/>
      <c r="SOH102" s="29"/>
      <c r="SOR102" s="29"/>
      <c r="SPB102" s="29"/>
      <c r="SPL102" s="29"/>
      <c r="SPV102" s="29"/>
      <c r="SQF102" s="29"/>
      <c r="SQP102" s="29"/>
      <c r="SQZ102" s="29"/>
      <c r="SRI102" s="29"/>
      <c r="SRJ102" s="29"/>
      <c r="SRK102" s="29"/>
      <c r="SRL102" s="29"/>
      <c r="SRM102" s="29"/>
      <c r="SRN102" s="29"/>
      <c r="SRO102" s="29"/>
      <c r="SRP102" s="29"/>
      <c r="SRQ102" s="29"/>
      <c r="SRR102" s="29"/>
      <c r="SRT102" s="29"/>
      <c r="SSD102" s="29"/>
      <c r="SSN102" s="29"/>
      <c r="SSX102" s="29"/>
      <c r="STH102" s="29"/>
      <c r="STR102" s="29"/>
      <c r="SUB102" s="29"/>
      <c r="SUL102" s="29"/>
      <c r="SUV102" s="29"/>
      <c r="SVE102" s="29"/>
      <c r="SVF102" s="29"/>
      <c r="SVG102" s="29"/>
      <c r="SVH102" s="29"/>
      <c r="SVI102" s="29"/>
      <c r="SVJ102" s="29"/>
      <c r="SVK102" s="29"/>
      <c r="SVL102" s="29"/>
      <c r="SVM102" s="29"/>
      <c r="SVN102" s="29"/>
      <c r="SVP102" s="29"/>
      <c r="SVZ102" s="29"/>
      <c r="SWJ102" s="29"/>
      <c r="SWT102" s="29"/>
      <c r="SXD102" s="29"/>
      <c r="SXN102" s="29"/>
      <c r="SXX102" s="29"/>
      <c r="SYH102" s="29"/>
      <c r="SYR102" s="29"/>
      <c r="SZA102" s="29"/>
      <c r="SZB102" s="29"/>
      <c r="SZC102" s="29"/>
      <c r="SZD102" s="29"/>
      <c r="SZE102" s="29"/>
      <c r="SZF102" s="29"/>
      <c r="SZG102" s="29"/>
      <c r="SZH102" s="29"/>
      <c r="SZI102" s="29"/>
      <c r="SZJ102" s="29"/>
      <c r="SZL102" s="29"/>
      <c r="SZV102" s="29"/>
      <c r="TAF102" s="29"/>
      <c r="TAP102" s="29"/>
      <c r="TAZ102" s="29"/>
      <c r="TBJ102" s="29"/>
      <c r="TBT102" s="29"/>
      <c r="TCD102" s="29"/>
      <c r="TCN102" s="29"/>
      <c r="TCW102" s="29"/>
      <c r="TCX102" s="29"/>
      <c r="TCY102" s="29"/>
      <c r="TCZ102" s="29"/>
      <c r="TDA102" s="29"/>
      <c r="TDB102" s="29"/>
      <c r="TDC102" s="29"/>
      <c r="TDD102" s="29"/>
      <c r="TDE102" s="29"/>
      <c r="TDF102" s="29"/>
      <c r="TDH102" s="29"/>
      <c r="TDR102" s="29"/>
      <c r="TEB102" s="29"/>
      <c r="TEL102" s="29"/>
      <c r="TEV102" s="29"/>
      <c r="TFF102" s="29"/>
      <c r="TFP102" s="29"/>
      <c r="TFZ102" s="29"/>
      <c r="TGJ102" s="29"/>
      <c r="TGS102" s="29"/>
      <c r="TGT102" s="29"/>
      <c r="TGU102" s="29"/>
      <c r="TGV102" s="29"/>
      <c r="TGW102" s="29"/>
      <c r="TGX102" s="29"/>
      <c r="TGY102" s="29"/>
      <c r="TGZ102" s="29"/>
      <c r="THA102" s="29"/>
      <c r="THB102" s="29"/>
      <c r="THD102" s="29"/>
      <c r="THN102" s="29"/>
      <c r="THX102" s="29"/>
      <c r="TIH102" s="29"/>
      <c r="TIR102" s="29"/>
      <c r="TJB102" s="29"/>
      <c r="TJL102" s="29"/>
      <c r="TJV102" s="29"/>
      <c r="TKF102" s="29"/>
      <c r="TKO102" s="29"/>
      <c r="TKP102" s="29"/>
      <c r="TKQ102" s="29"/>
      <c r="TKR102" s="29"/>
      <c r="TKS102" s="29"/>
      <c r="TKT102" s="29"/>
      <c r="TKU102" s="29"/>
      <c r="TKV102" s="29"/>
      <c r="TKW102" s="29"/>
      <c r="TKX102" s="29"/>
      <c r="TKZ102" s="29"/>
      <c r="TLJ102" s="29"/>
      <c r="TLT102" s="29"/>
      <c r="TMD102" s="29"/>
      <c r="TMN102" s="29"/>
      <c r="TMX102" s="29"/>
      <c r="TNH102" s="29"/>
      <c r="TNR102" s="29"/>
      <c r="TOB102" s="29"/>
      <c r="TOK102" s="29"/>
      <c r="TOL102" s="29"/>
      <c r="TOM102" s="29"/>
      <c r="TON102" s="29"/>
      <c r="TOO102" s="29"/>
      <c r="TOP102" s="29"/>
      <c r="TOQ102" s="29"/>
      <c r="TOR102" s="29"/>
      <c r="TOS102" s="29"/>
      <c r="TOT102" s="29"/>
      <c r="TOV102" s="29"/>
      <c r="TPF102" s="29"/>
      <c r="TPP102" s="29"/>
      <c r="TPZ102" s="29"/>
      <c r="TQJ102" s="29"/>
      <c r="TQT102" s="29"/>
      <c r="TRD102" s="29"/>
      <c r="TRN102" s="29"/>
      <c r="TRX102" s="29"/>
      <c r="TSG102" s="29"/>
      <c r="TSH102" s="29"/>
      <c r="TSI102" s="29"/>
      <c r="TSJ102" s="29"/>
      <c r="TSK102" s="29"/>
      <c r="TSL102" s="29"/>
      <c r="TSM102" s="29"/>
      <c r="TSN102" s="29"/>
      <c r="TSO102" s="29"/>
      <c r="TSP102" s="29"/>
      <c r="TSR102" s="29"/>
      <c r="TTB102" s="29"/>
      <c r="TTL102" s="29"/>
      <c r="TTV102" s="29"/>
      <c r="TUF102" s="29"/>
      <c r="TUP102" s="29"/>
      <c r="TUZ102" s="29"/>
      <c r="TVJ102" s="29"/>
      <c r="TVS102" s="29"/>
      <c r="TVT102" s="29"/>
      <c r="TVU102" s="29"/>
      <c r="TVV102" s="29"/>
      <c r="TVW102" s="29"/>
      <c r="TVX102" s="29"/>
      <c r="TVY102" s="29"/>
      <c r="TVZ102" s="29"/>
      <c r="TWA102" s="29"/>
      <c r="TWB102" s="29"/>
      <c r="TWC102" s="29"/>
      <c r="TWD102" s="29"/>
      <c r="TWE102" s="29"/>
      <c r="TWF102" s="29"/>
      <c r="TWG102" s="29"/>
      <c r="TWH102" s="29"/>
      <c r="TWI102" s="29"/>
      <c r="TWJ102" s="29"/>
      <c r="TWK102" s="29"/>
      <c r="TWL102" s="29"/>
      <c r="TWM102" s="29"/>
      <c r="TWN102" s="29"/>
      <c r="TWO102" s="29"/>
      <c r="TWP102" s="29"/>
      <c r="TWQ102" s="29"/>
      <c r="TWR102" s="29"/>
      <c r="TWS102" s="29"/>
      <c r="TWT102" s="29"/>
      <c r="TWU102" s="29"/>
      <c r="TWV102" s="29"/>
      <c r="TWW102" s="29"/>
      <c r="TWX102" s="29"/>
      <c r="TWY102" s="29"/>
      <c r="TWZ102" s="29"/>
      <c r="TXA102" s="29"/>
      <c r="TXB102" s="29"/>
      <c r="TXC102" s="29"/>
      <c r="TXD102" s="29"/>
      <c r="TXE102" s="29"/>
      <c r="TXF102" s="29"/>
      <c r="TXG102" s="29"/>
      <c r="TXH102" s="29"/>
      <c r="TXI102" s="29"/>
      <c r="TXJ102" s="29"/>
      <c r="TXK102" s="29"/>
      <c r="TXL102" s="29"/>
      <c r="TXM102" s="29"/>
      <c r="TXN102" s="29"/>
      <c r="TXO102" s="29"/>
      <c r="TXP102" s="29"/>
      <c r="TXQ102" s="29"/>
      <c r="TXR102" s="29"/>
      <c r="TXS102" s="29"/>
      <c r="TXT102" s="29"/>
      <c r="TXU102" s="29"/>
      <c r="TXV102" s="29"/>
      <c r="TXW102" s="29"/>
      <c r="TXX102" s="29"/>
      <c r="TXY102" s="29"/>
      <c r="TXZ102" s="29"/>
      <c r="TYA102" s="29"/>
      <c r="TYB102" s="29"/>
      <c r="TYC102" s="29"/>
      <c r="TYD102" s="29"/>
      <c r="TYE102" s="29"/>
      <c r="TYF102" s="29"/>
      <c r="TYG102" s="29"/>
      <c r="TYH102" s="29"/>
      <c r="TYI102" s="29"/>
      <c r="TYJ102" s="29"/>
      <c r="TYK102" s="29"/>
      <c r="TYL102" s="29"/>
      <c r="TYM102" s="29"/>
      <c r="TYN102" s="29"/>
      <c r="TYO102" s="29"/>
      <c r="TYP102" s="29"/>
      <c r="TYQ102" s="29"/>
      <c r="TYR102" s="29"/>
      <c r="TYS102" s="29"/>
      <c r="TYT102" s="29"/>
      <c r="TYU102" s="29"/>
      <c r="TYV102" s="29"/>
      <c r="TYW102" s="29"/>
      <c r="TYX102" s="29"/>
      <c r="TYY102" s="29"/>
      <c r="TYZ102" s="29"/>
      <c r="TZA102" s="29"/>
      <c r="TZB102" s="29"/>
      <c r="TZC102" s="29"/>
      <c r="TZD102" s="29"/>
      <c r="TZE102" s="29"/>
      <c r="TZF102" s="29"/>
      <c r="TZG102" s="29"/>
      <c r="TZH102" s="29"/>
      <c r="TZI102" s="29"/>
      <c r="TZJ102" s="29"/>
      <c r="TZK102" s="29"/>
      <c r="TZL102" s="29"/>
      <c r="TZM102" s="29"/>
      <c r="TZN102" s="29"/>
      <c r="TZP102" s="29"/>
      <c r="TZY102" s="29"/>
      <c r="TZZ102" s="29"/>
      <c r="UAA102" s="29"/>
      <c r="UAB102" s="29"/>
      <c r="UAC102" s="29"/>
      <c r="UAD102" s="29"/>
      <c r="UAE102" s="29"/>
      <c r="UAF102" s="29"/>
      <c r="UAG102" s="29"/>
      <c r="UAH102" s="29"/>
      <c r="UAJ102" s="29"/>
      <c r="UAT102" s="29"/>
      <c r="UBD102" s="29"/>
      <c r="UBN102" s="29"/>
      <c r="UBX102" s="29"/>
      <c r="UCH102" s="29"/>
      <c r="UCR102" s="29"/>
      <c r="UDB102" s="29"/>
      <c r="UDL102" s="29"/>
      <c r="UDU102" s="29"/>
      <c r="UDV102" s="29"/>
      <c r="UDW102" s="29"/>
      <c r="UDX102" s="29"/>
      <c r="UDY102" s="29"/>
      <c r="UDZ102" s="29"/>
      <c r="UEA102" s="29"/>
      <c r="UEB102" s="29"/>
      <c r="UEC102" s="29"/>
      <c r="UED102" s="29"/>
      <c r="UEF102" s="29"/>
      <c r="UEP102" s="29"/>
      <c r="UEZ102" s="29"/>
      <c r="UFJ102" s="29"/>
      <c r="UFT102" s="29"/>
      <c r="UGD102" s="29"/>
      <c r="UGN102" s="29"/>
      <c r="UGX102" s="29"/>
      <c r="UHH102" s="29"/>
      <c r="UHQ102" s="29"/>
      <c r="UHR102" s="29"/>
      <c r="UHS102" s="29"/>
      <c r="UHT102" s="29"/>
      <c r="UHU102" s="29"/>
      <c r="UHV102" s="29"/>
      <c r="UHW102" s="29"/>
      <c r="UHX102" s="29"/>
      <c r="UHY102" s="29"/>
      <c r="UHZ102" s="29"/>
      <c r="UIB102" s="29"/>
      <c r="UIL102" s="29"/>
      <c r="UIV102" s="29"/>
      <c r="UJF102" s="29"/>
      <c r="UJP102" s="29"/>
      <c r="UJZ102" s="29"/>
      <c r="UKJ102" s="29"/>
      <c r="UKT102" s="29"/>
      <c r="ULD102" s="29"/>
      <c r="ULM102" s="29"/>
      <c r="ULN102" s="29"/>
      <c r="ULO102" s="29"/>
      <c r="ULP102" s="29"/>
      <c r="ULQ102" s="29"/>
      <c r="ULR102" s="29"/>
      <c r="ULS102" s="29"/>
      <c r="ULT102" s="29"/>
      <c r="ULU102" s="29"/>
      <c r="ULV102" s="29"/>
      <c r="ULX102" s="29"/>
      <c r="UMH102" s="29"/>
      <c r="UMR102" s="29"/>
      <c r="UNB102" s="29"/>
      <c r="UNL102" s="29"/>
      <c r="UNV102" s="29"/>
      <c r="UOF102" s="29"/>
      <c r="UOP102" s="29"/>
      <c r="UOZ102" s="29"/>
      <c r="UPI102" s="29"/>
      <c r="UPJ102" s="29"/>
      <c r="UPK102" s="29"/>
      <c r="UPL102" s="29"/>
      <c r="UPM102" s="29"/>
      <c r="UPN102" s="29"/>
      <c r="UPO102" s="29"/>
      <c r="UPP102" s="29"/>
      <c r="UPQ102" s="29"/>
      <c r="UPR102" s="29"/>
      <c r="UPT102" s="29"/>
      <c r="UQD102" s="29"/>
      <c r="UQN102" s="29"/>
      <c r="UQX102" s="29"/>
      <c r="URH102" s="29"/>
      <c r="URR102" s="29"/>
      <c r="USB102" s="29"/>
      <c r="USL102" s="29"/>
      <c r="USV102" s="29"/>
      <c r="UTE102" s="29"/>
      <c r="UTF102" s="29"/>
      <c r="UTG102" s="29"/>
      <c r="UTH102" s="29"/>
      <c r="UTI102" s="29"/>
      <c r="UTJ102" s="29"/>
      <c r="UTK102" s="29"/>
      <c r="UTL102" s="29"/>
      <c r="UTM102" s="29"/>
      <c r="UTN102" s="29"/>
      <c r="UTP102" s="29"/>
      <c r="UTZ102" s="29"/>
      <c r="UUJ102" s="29"/>
      <c r="UUT102" s="29"/>
      <c r="UVD102" s="29"/>
      <c r="UVN102" s="29"/>
      <c r="UVX102" s="29"/>
      <c r="UWH102" s="29"/>
      <c r="UWR102" s="29"/>
      <c r="UXA102" s="29"/>
      <c r="UXB102" s="29"/>
      <c r="UXC102" s="29"/>
      <c r="UXD102" s="29"/>
      <c r="UXE102" s="29"/>
      <c r="UXF102" s="29"/>
      <c r="UXG102" s="29"/>
      <c r="UXH102" s="29"/>
      <c r="UXI102" s="29"/>
      <c r="UXJ102" s="29"/>
      <c r="UXL102" s="29"/>
      <c r="UXV102" s="29"/>
      <c r="UYF102" s="29"/>
      <c r="UYP102" s="29"/>
      <c r="UYZ102" s="29"/>
      <c r="UZJ102" s="29"/>
      <c r="UZT102" s="29"/>
      <c r="VAD102" s="29"/>
      <c r="VAN102" s="29"/>
      <c r="VAW102" s="29"/>
      <c r="VAX102" s="29"/>
      <c r="VAY102" s="29"/>
      <c r="VAZ102" s="29"/>
      <c r="VBA102" s="29"/>
      <c r="VBB102" s="29"/>
      <c r="VBC102" s="29"/>
      <c r="VBD102" s="29"/>
      <c r="VBE102" s="29"/>
      <c r="VBF102" s="29"/>
      <c r="VBH102" s="29"/>
      <c r="VBR102" s="29"/>
      <c r="VCB102" s="29"/>
      <c r="VCL102" s="29"/>
      <c r="VCV102" s="29"/>
      <c r="VDF102" s="29"/>
      <c r="VDP102" s="29"/>
      <c r="VDZ102" s="29"/>
      <c r="VEJ102" s="29"/>
      <c r="VES102" s="29"/>
      <c r="VET102" s="29"/>
      <c r="VEU102" s="29"/>
      <c r="VEV102" s="29"/>
      <c r="VEW102" s="29"/>
      <c r="VEX102" s="29"/>
      <c r="VEY102" s="29"/>
      <c r="VEZ102" s="29"/>
      <c r="VFA102" s="29"/>
      <c r="VFB102" s="29"/>
      <c r="VFD102" s="29"/>
      <c r="VFN102" s="29"/>
      <c r="VFX102" s="29"/>
      <c r="VGH102" s="29"/>
      <c r="VGR102" s="29"/>
      <c r="VHB102" s="29"/>
      <c r="VHL102" s="29"/>
      <c r="VHV102" s="29"/>
      <c r="VIE102" s="29"/>
      <c r="VIF102" s="29"/>
      <c r="VIG102" s="29"/>
      <c r="VIH102" s="29"/>
      <c r="VII102" s="29"/>
      <c r="VIJ102" s="29"/>
      <c r="VIK102" s="29"/>
      <c r="VIL102" s="29"/>
      <c r="VIM102" s="29"/>
      <c r="VIN102" s="29"/>
      <c r="VIO102" s="29"/>
      <c r="VIP102" s="29"/>
      <c r="VIQ102" s="29"/>
      <c r="VIR102" s="29"/>
      <c r="VIS102" s="29"/>
      <c r="VIT102" s="29"/>
      <c r="VIU102" s="29"/>
      <c r="VIV102" s="29"/>
      <c r="VIW102" s="29"/>
      <c r="VIX102" s="29"/>
      <c r="VIY102" s="29"/>
      <c r="VIZ102" s="29"/>
      <c r="VJA102" s="29"/>
      <c r="VJB102" s="29"/>
      <c r="VJC102" s="29"/>
      <c r="VJD102" s="29"/>
      <c r="VJE102" s="29"/>
      <c r="VJF102" s="29"/>
      <c r="VJG102" s="29"/>
      <c r="VJH102" s="29"/>
      <c r="VJI102" s="29"/>
      <c r="VJJ102" s="29"/>
      <c r="VJK102" s="29"/>
      <c r="VJL102" s="29"/>
      <c r="VJM102" s="29"/>
      <c r="VJN102" s="29"/>
      <c r="VJO102" s="29"/>
      <c r="VJP102" s="29"/>
      <c r="VJQ102" s="29"/>
      <c r="VJR102" s="29"/>
      <c r="VJS102" s="29"/>
      <c r="VJT102" s="29"/>
      <c r="VJU102" s="29"/>
      <c r="VJV102" s="29"/>
      <c r="VJW102" s="29"/>
      <c r="VJX102" s="29"/>
      <c r="VJY102" s="29"/>
      <c r="VJZ102" s="29"/>
      <c r="VKA102" s="29"/>
      <c r="VKB102" s="29"/>
      <c r="VKC102" s="29"/>
      <c r="VKD102" s="29"/>
      <c r="VKE102" s="29"/>
      <c r="VKF102" s="29"/>
      <c r="VKG102" s="29"/>
      <c r="VKH102" s="29"/>
      <c r="VKI102" s="29"/>
      <c r="VKJ102" s="29"/>
      <c r="VKK102" s="29"/>
      <c r="VKL102" s="29"/>
      <c r="VKM102" s="29"/>
      <c r="VKN102" s="29"/>
      <c r="VKO102" s="29"/>
      <c r="VKP102" s="29"/>
      <c r="VKQ102" s="29"/>
      <c r="VKR102" s="29"/>
      <c r="VKS102" s="29"/>
      <c r="VKT102" s="29"/>
      <c r="VKU102" s="29"/>
      <c r="VKV102" s="29"/>
      <c r="VKW102" s="29"/>
      <c r="VKX102" s="29"/>
      <c r="VKY102" s="29"/>
      <c r="VKZ102" s="29"/>
      <c r="VLA102" s="29"/>
      <c r="VLB102" s="29"/>
      <c r="VLC102" s="29"/>
      <c r="VLD102" s="29"/>
      <c r="VLE102" s="29"/>
      <c r="VLF102" s="29"/>
      <c r="VLG102" s="29"/>
      <c r="VLH102" s="29"/>
      <c r="VLI102" s="29"/>
      <c r="VLJ102" s="29"/>
      <c r="VLK102" s="29"/>
      <c r="VLL102" s="29"/>
      <c r="VLM102" s="29"/>
      <c r="VLN102" s="29"/>
      <c r="VLO102" s="29"/>
      <c r="VLP102" s="29"/>
      <c r="VLQ102" s="29"/>
      <c r="VLR102" s="29"/>
      <c r="VLS102" s="29"/>
      <c r="VLT102" s="29"/>
      <c r="VLU102" s="29"/>
      <c r="VLV102" s="29"/>
      <c r="VLW102" s="29"/>
      <c r="VLX102" s="29"/>
      <c r="VLY102" s="29"/>
      <c r="VLZ102" s="29"/>
      <c r="VMB102" s="29"/>
      <c r="VMK102" s="29"/>
      <c r="VML102" s="29"/>
      <c r="VMM102" s="29"/>
      <c r="VMN102" s="29"/>
      <c r="VMO102" s="29"/>
      <c r="VMP102" s="29"/>
      <c r="VMQ102" s="29"/>
      <c r="VMR102" s="29"/>
      <c r="VMS102" s="29"/>
      <c r="VMT102" s="29"/>
      <c r="VMV102" s="29"/>
      <c r="VNF102" s="29"/>
      <c r="VNP102" s="29"/>
      <c r="VNZ102" s="29"/>
      <c r="VOJ102" s="29"/>
      <c r="VOT102" s="29"/>
      <c r="VPD102" s="29"/>
      <c r="VPN102" s="29"/>
      <c r="VPX102" s="29"/>
      <c r="VQG102" s="29"/>
      <c r="VQH102" s="29"/>
      <c r="VQI102" s="29"/>
      <c r="VQJ102" s="29"/>
      <c r="VQK102" s="29"/>
      <c r="VQL102" s="29"/>
      <c r="VQM102" s="29"/>
      <c r="VQN102" s="29"/>
      <c r="VQO102" s="29"/>
      <c r="VQP102" s="29"/>
      <c r="VQR102" s="29"/>
      <c r="VRB102" s="29"/>
      <c r="VRL102" s="29"/>
      <c r="VRV102" s="29"/>
      <c r="VSF102" s="29"/>
      <c r="VSP102" s="29"/>
      <c r="VSZ102" s="29"/>
      <c r="VTJ102" s="29"/>
      <c r="VTT102" s="29"/>
      <c r="VUC102" s="29"/>
      <c r="VUD102" s="29"/>
      <c r="VUE102" s="29"/>
      <c r="VUF102" s="29"/>
      <c r="VUG102" s="29"/>
      <c r="VUH102" s="29"/>
      <c r="VUI102" s="29"/>
      <c r="VUJ102" s="29"/>
      <c r="VUK102" s="29"/>
      <c r="VUL102" s="29"/>
      <c r="VUN102" s="29"/>
      <c r="VUX102" s="29"/>
      <c r="VVH102" s="29"/>
      <c r="VVR102" s="29"/>
      <c r="VWB102" s="29"/>
      <c r="VWL102" s="29"/>
      <c r="VWV102" s="29"/>
      <c r="VXF102" s="29"/>
      <c r="VXP102" s="29"/>
      <c r="VXY102" s="29"/>
      <c r="VXZ102" s="29"/>
      <c r="VYA102" s="29"/>
      <c r="VYB102" s="29"/>
      <c r="VYC102" s="29"/>
      <c r="VYD102" s="29"/>
      <c r="VYE102" s="29"/>
      <c r="VYF102" s="29"/>
      <c r="VYG102" s="29"/>
      <c r="VYH102" s="29"/>
      <c r="VYJ102" s="29"/>
      <c r="VYT102" s="29"/>
      <c r="VZD102" s="29"/>
      <c r="VZN102" s="29"/>
      <c r="VZX102" s="29"/>
      <c r="WAH102" s="29"/>
      <c r="WAR102" s="29"/>
      <c r="WBB102" s="29"/>
      <c r="WBL102" s="29"/>
      <c r="WBU102" s="29"/>
      <c r="WBV102" s="29"/>
      <c r="WBW102" s="29"/>
      <c r="WBX102" s="29"/>
      <c r="WBY102" s="29"/>
      <c r="WBZ102" s="29"/>
      <c r="WCA102" s="29"/>
      <c r="WCB102" s="29"/>
      <c r="WCC102" s="29"/>
      <c r="WCD102" s="29"/>
      <c r="WCF102" s="29"/>
      <c r="WCP102" s="29"/>
      <c r="WCZ102" s="29"/>
      <c r="WDJ102" s="29"/>
      <c r="WDT102" s="29"/>
      <c r="WED102" s="29"/>
      <c r="WEN102" s="29"/>
      <c r="WEX102" s="29"/>
      <c r="WFH102" s="29"/>
      <c r="WFQ102" s="29"/>
      <c r="WFR102" s="29"/>
      <c r="WFS102" s="29"/>
      <c r="WFT102" s="29"/>
      <c r="WFU102" s="29"/>
      <c r="WFV102" s="29"/>
      <c r="WFW102" s="29"/>
      <c r="WFX102" s="29"/>
      <c r="WFY102" s="29"/>
      <c r="WFZ102" s="29"/>
      <c r="WGB102" s="29"/>
      <c r="WGL102" s="29"/>
      <c r="WGV102" s="29"/>
      <c r="WHF102" s="29"/>
      <c r="WHP102" s="29"/>
      <c r="WHZ102" s="29"/>
      <c r="WIJ102" s="29"/>
      <c r="WIT102" s="29"/>
      <c r="WJD102" s="29"/>
      <c r="WJM102" s="29"/>
      <c r="WJN102" s="29"/>
      <c r="WJO102" s="29"/>
      <c r="WJP102" s="29"/>
      <c r="WJQ102" s="29"/>
      <c r="WJR102" s="29"/>
      <c r="WJS102" s="29"/>
      <c r="WJT102" s="29"/>
      <c r="WJU102" s="29"/>
      <c r="WJV102" s="29"/>
      <c r="WJX102" s="29"/>
      <c r="WKH102" s="29"/>
      <c r="WKR102" s="29"/>
      <c r="WLB102" s="29"/>
      <c r="WLL102" s="29"/>
      <c r="WLV102" s="29"/>
      <c r="WMF102" s="29"/>
      <c r="WMP102" s="29"/>
      <c r="WMZ102" s="29"/>
      <c r="WNI102" s="29"/>
      <c r="WNJ102" s="29"/>
      <c r="WNK102" s="29"/>
      <c r="WNL102" s="29"/>
      <c r="WNM102" s="29"/>
      <c r="WNN102" s="29"/>
      <c r="WNO102" s="29"/>
      <c r="WNP102" s="29"/>
      <c r="WNQ102" s="29"/>
      <c r="WNR102" s="29"/>
      <c r="WNT102" s="29"/>
      <c r="WOD102" s="29"/>
      <c r="WON102" s="29"/>
      <c r="WOX102" s="29"/>
      <c r="WPH102" s="29"/>
      <c r="WPR102" s="29"/>
      <c r="WQB102" s="29"/>
      <c r="WQL102" s="29"/>
      <c r="WQV102" s="29"/>
      <c r="WRE102" s="29"/>
      <c r="WRF102" s="29"/>
      <c r="WRG102" s="29"/>
      <c r="WRH102" s="29"/>
      <c r="WRI102" s="29"/>
      <c r="WRJ102" s="29"/>
      <c r="WRK102" s="29"/>
      <c r="WRL102" s="29"/>
      <c r="WRM102" s="29"/>
      <c r="WRN102" s="29"/>
      <c r="WRP102" s="29"/>
      <c r="WRZ102" s="29"/>
      <c r="WSJ102" s="29"/>
      <c r="WST102" s="29"/>
      <c r="WTD102" s="29"/>
      <c r="WTN102" s="29"/>
      <c r="WTX102" s="29"/>
      <c r="WUH102" s="29"/>
      <c r="WUQ102" s="29"/>
      <c r="WUR102" s="29"/>
      <c r="WUS102" s="29"/>
      <c r="WUT102" s="29"/>
      <c r="WUU102" s="29"/>
      <c r="WUV102" s="29"/>
      <c r="WUW102" s="29"/>
      <c r="WUX102" s="29"/>
      <c r="WUY102" s="29"/>
      <c r="WUZ102" s="29"/>
      <c r="WVA102" s="29"/>
      <c r="WVB102" s="29"/>
      <c r="WVC102" s="29"/>
      <c r="WVD102" s="29"/>
      <c r="WVE102" s="29"/>
      <c r="WVF102" s="29"/>
      <c r="WVG102" s="29"/>
      <c r="WVH102" s="29"/>
      <c r="WVI102" s="29"/>
      <c r="WVJ102" s="29"/>
      <c r="WVK102" s="29"/>
      <c r="WVL102" s="29"/>
      <c r="WVM102" s="29"/>
      <c r="WVN102" s="29"/>
      <c r="WVO102" s="29"/>
      <c r="WVP102" s="29"/>
      <c r="WVQ102" s="29"/>
      <c r="WVR102" s="29"/>
      <c r="WVS102" s="29"/>
      <c r="WVT102" s="29"/>
      <c r="WVU102" s="29"/>
      <c r="WVV102" s="29"/>
      <c r="WVW102" s="29"/>
      <c r="WVX102" s="29"/>
      <c r="WVY102" s="29"/>
      <c r="WVZ102" s="29"/>
      <c r="WWA102" s="29"/>
      <c r="WWB102" s="29"/>
      <c r="WWC102" s="29"/>
      <c r="WWD102" s="29"/>
      <c r="WWE102" s="29"/>
      <c r="WWF102" s="29"/>
      <c r="WWG102" s="29"/>
      <c r="WWH102" s="29"/>
      <c r="WWI102" s="29"/>
      <c r="WWJ102" s="29"/>
      <c r="WWK102" s="29"/>
      <c r="WWL102" s="29"/>
      <c r="WWM102" s="29"/>
      <c r="WWN102" s="29"/>
      <c r="WWO102" s="29"/>
      <c r="WWP102" s="29"/>
      <c r="WWQ102" s="29"/>
      <c r="WWR102" s="29"/>
      <c r="WWS102" s="29"/>
      <c r="WWT102" s="29"/>
      <c r="WWU102" s="29"/>
      <c r="WWV102" s="29"/>
      <c r="WWW102" s="29"/>
      <c r="WWX102" s="29"/>
      <c r="WWY102" s="29"/>
      <c r="WWZ102" s="29"/>
      <c r="WXA102" s="29"/>
      <c r="WXB102" s="29"/>
      <c r="WXC102" s="29"/>
      <c r="WXD102" s="29"/>
      <c r="WXE102" s="29"/>
      <c r="WXF102" s="29"/>
      <c r="WXG102" s="29"/>
      <c r="WXH102" s="29"/>
      <c r="WXI102" s="29"/>
      <c r="WXJ102" s="29"/>
      <c r="WXK102" s="29"/>
      <c r="WXL102" s="29"/>
      <c r="WXM102" s="29"/>
      <c r="WXN102" s="29"/>
      <c r="WXO102" s="29"/>
      <c r="WXP102" s="29"/>
      <c r="WXQ102" s="29"/>
      <c r="WXR102" s="29"/>
      <c r="WXS102" s="29"/>
      <c r="WXT102" s="29"/>
      <c r="WXU102" s="29"/>
      <c r="WXV102" s="29"/>
      <c r="WXW102" s="29"/>
      <c r="WXX102" s="29"/>
      <c r="WXY102" s="29"/>
      <c r="WXZ102" s="29"/>
      <c r="WYA102" s="29"/>
      <c r="WYB102" s="29"/>
      <c r="WYC102" s="29"/>
      <c r="WYD102" s="29"/>
      <c r="WYE102" s="29"/>
      <c r="WYF102" s="29"/>
      <c r="WYG102" s="29"/>
      <c r="WYH102" s="29"/>
      <c r="WYI102" s="29"/>
      <c r="WYJ102" s="29"/>
      <c r="WYK102" s="29"/>
      <c r="WYL102" s="29"/>
      <c r="WYN102" s="29"/>
      <c r="WYW102" s="29"/>
      <c r="WYX102" s="29"/>
      <c r="WYY102" s="29"/>
      <c r="WYZ102" s="29"/>
      <c r="WZA102" s="29"/>
      <c r="WZB102" s="29"/>
      <c r="WZC102" s="29"/>
      <c r="WZD102" s="29"/>
      <c r="WZE102" s="29"/>
      <c r="WZF102" s="29"/>
      <c r="WZH102" s="29"/>
      <c r="WZR102" s="29"/>
      <c r="XAB102" s="29"/>
      <c r="XAL102" s="29"/>
      <c r="XAV102" s="29"/>
      <c r="XBF102" s="29"/>
      <c r="XBP102" s="29"/>
      <c r="XBZ102" s="29"/>
      <c r="XCJ102" s="29"/>
      <c r="XCS102" s="29"/>
      <c r="XCT102" s="29"/>
      <c r="XCU102" s="29"/>
      <c r="XCV102" s="29"/>
      <c r="XCW102" s="29"/>
      <c r="XCX102" s="29"/>
      <c r="XCY102" s="29"/>
      <c r="XCZ102" s="29"/>
      <c r="XDA102" s="29"/>
      <c r="XDB102" s="29"/>
      <c r="XDD102" s="29"/>
      <c r="XDN102" s="29"/>
      <c r="XDX102" s="29"/>
      <c r="XEH102" s="29"/>
      <c r="XER102" s="29"/>
      <c r="XFB102" s="29"/>
    </row>
    <row r="103" s="29" customFormat="1" ht="40.25">
      <c r="A103" s="30" t="s">
        <v>197</v>
      </c>
      <c r="B103" s="30">
        <v>2022</v>
      </c>
      <c r="C103" s="31" t="s">
        <v>188</v>
      </c>
      <c r="D103" s="30" t="s">
        <v>189</v>
      </c>
      <c r="E103" s="32">
        <v>45952</v>
      </c>
      <c r="F103" s="30" t="s">
        <v>15</v>
      </c>
      <c r="G103" s="33" t="s">
        <v>33</v>
      </c>
      <c r="H103" s="34">
        <v>45962</v>
      </c>
      <c r="I103" s="34">
        <v>46142</v>
      </c>
      <c r="J103" s="35">
        <v>47756.940000000002</v>
      </c>
      <c r="K103" s="34">
        <v>45959</v>
      </c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9"/>
      <c r="AN103" s="29"/>
      <c r="AO103" s="29"/>
      <c r="AP103" s="29"/>
      <c r="AQ103" s="29"/>
      <c r="AR103" s="29"/>
      <c r="AS103" s="29"/>
      <c r="AT103" s="29"/>
      <c r="AU103" s="29"/>
      <c r="AV103" s="29"/>
      <c r="AW103" s="29"/>
      <c r="AX103" s="29"/>
      <c r="AY103" s="29"/>
      <c r="AZ103" s="29"/>
      <c r="BA103" s="29"/>
      <c r="BB103" s="29"/>
      <c r="BC103" s="29"/>
      <c r="BD103" s="29"/>
      <c r="BE103" s="29"/>
      <c r="BF103" s="29"/>
      <c r="BG103" s="29"/>
      <c r="BH103" s="29"/>
      <c r="BI103" s="29"/>
      <c r="BJ103" s="29"/>
      <c r="BK103" s="29"/>
      <c r="BL103" s="29"/>
      <c r="BM103" s="29"/>
      <c r="BN103" s="29"/>
      <c r="BO103" s="29"/>
      <c r="BP103" s="29"/>
      <c r="BQ103" s="29"/>
      <c r="BR103" s="29"/>
      <c r="BS103" s="29"/>
      <c r="BT103" s="29"/>
      <c r="BU103" s="29"/>
      <c r="BV103" s="29"/>
      <c r="BW103" s="29"/>
      <c r="BX103" s="29"/>
      <c r="BY103" s="29"/>
      <c r="BZ103" s="29"/>
      <c r="CA103" s="29"/>
      <c r="CB103" s="29"/>
      <c r="CC103" s="29"/>
      <c r="CD103" s="29"/>
      <c r="CE103" s="29"/>
      <c r="CF103" s="29"/>
      <c r="CG103" s="29"/>
      <c r="CH103" s="29"/>
      <c r="CI103" s="29"/>
      <c r="CJ103" s="29"/>
      <c r="CK103" s="29"/>
      <c r="CL103" s="29"/>
      <c r="CM103" s="29"/>
      <c r="CN103" s="29"/>
      <c r="CO103" s="29"/>
      <c r="CP103" s="29"/>
      <c r="CQ103" s="29"/>
      <c r="CR103" s="29"/>
      <c r="CS103" s="29"/>
      <c r="CT103" s="29"/>
      <c r="CU103" s="29"/>
      <c r="CV103" s="29"/>
      <c r="CW103" s="29"/>
      <c r="CX103" s="29"/>
      <c r="CY103" s="29"/>
      <c r="CZ103" s="29"/>
      <c r="DA103" s="29"/>
      <c r="DB103" s="29"/>
      <c r="DC103" s="29"/>
      <c r="DD103" s="29"/>
      <c r="DE103" s="29"/>
      <c r="DF103" s="29"/>
      <c r="DG103" s="29"/>
      <c r="DH103" s="29"/>
      <c r="DI103" s="29"/>
      <c r="DJ103" s="29"/>
      <c r="DK103" s="29"/>
      <c r="DL103" s="29"/>
      <c r="DM103" s="29"/>
      <c r="DN103" s="29"/>
      <c r="DO103" s="29"/>
      <c r="DP103" s="29"/>
      <c r="DQ103" s="29"/>
      <c r="DR103" s="29"/>
      <c r="DS103" s="29"/>
      <c r="DT103" s="29"/>
      <c r="DU103" s="29"/>
      <c r="DV103" s="29"/>
      <c r="DW103" s="29"/>
      <c r="DX103" s="29"/>
      <c r="DY103" s="29"/>
      <c r="DZ103" s="29"/>
      <c r="EA103" s="29"/>
      <c r="EB103" s="29"/>
      <c r="EC103" s="29"/>
      <c r="ED103" s="29"/>
      <c r="EE103" s="29"/>
      <c r="EF103" s="29"/>
      <c r="EG103" s="29"/>
      <c r="EH103" s="29"/>
      <c r="EI103" s="29"/>
      <c r="EJ103" s="29"/>
      <c r="EK103" s="29"/>
      <c r="EL103" s="29"/>
      <c r="EM103" s="29"/>
      <c r="EN103" s="29"/>
      <c r="EO103" s="29"/>
      <c r="EP103" s="29"/>
      <c r="EQ103" s="29"/>
      <c r="ER103" s="29"/>
      <c r="ES103" s="29"/>
      <c r="ET103" s="29"/>
      <c r="EU103" s="29"/>
      <c r="EV103" s="29"/>
      <c r="EW103" s="29"/>
      <c r="EX103" s="29"/>
      <c r="EY103" s="29"/>
      <c r="EZ103" s="29"/>
      <c r="FA103" s="29"/>
      <c r="FB103" s="29"/>
      <c r="FC103" s="29"/>
      <c r="FD103" s="29"/>
      <c r="FE103" s="29"/>
      <c r="FF103" s="29"/>
      <c r="FG103" s="29"/>
      <c r="FH103" s="29"/>
      <c r="FI103" s="29"/>
      <c r="FJ103" s="29"/>
      <c r="FK103" s="29"/>
      <c r="FL103" s="29"/>
      <c r="FM103" s="29"/>
      <c r="FN103" s="29"/>
      <c r="FO103" s="29"/>
      <c r="FP103" s="29"/>
      <c r="FQ103" s="29"/>
      <c r="FR103" s="29"/>
      <c r="FS103" s="29"/>
      <c r="FT103" s="29"/>
      <c r="FU103" s="29"/>
      <c r="FV103" s="29"/>
      <c r="FW103" s="29"/>
      <c r="FX103" s="29"/>
      <c r="FY103" s="29"/>
      <c r="FZ103" s="29"/>
      <c r="GA103" s="29"/>
      <c r="GB103" s="29"/>
      <c r="GC103" s="29"/>
      <c r="GD103" s="29"/>
      <c r="GE103" s="29"/>
      <c r="GF103" s="29"/>
      <c r="GG103" s="29"/>
      <c r="GH103" s="29"/>
      <c r="GI103" s="29"/>
      <c r="GJ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  <c r="JC103" s="29"/>
      <c r="JD103" s="29"/>
      <c r="JE103" s="29"/>
      <c r="JF103" s="29"/>
      <c r="JG103" s="29"/>
      <c r="JH103" s="29"/>
      <c r="JI103" s="29"/>
      <c r="JJ103" s="29"/>
      <c r="JK103" s="29"/>
      <c r="JL103" s="29"/>
      <c r="JM103" s="29"/>
      <c r="JN103" s="29"/>
      <c r="JO103" s="29"/>
      <c r="JP103" s="29"/>
      <c r="JQ103" s="29"/>
      <c r="JR103" s="29"/>
      <c r="JS103" s="29"/>
      <c r="JT103" s="29"/>
      <c r="JU103" s="29"/>
      <c r="JV103" s="29"/>
      <c r="JW103" s="29"/>
      <c r="JX103" s="29"/>
      <c r="JY103" s="29"/>
      <c r="JZ103" s="29"/>
      <c r="KA103" s="29"/>
      <c r="KB103" s="29"/>
      <c r="KC103" s="29"/>
      <c r="KD103" s="29"/>
      <c r="KE103" s="29"/>
      <c r="KF103" s="29"/>
      <c r="KG103" s="29"/>
      <c r="KH103" s="29"/>
      <c r="KI103" s="29"/>
      <c r="KJ103" s="29"/>
      <c r="KK103" s="29"/>
      <c r="KL103" s="29"/>
      <c r="KM103" s="29"/>
      <c r="KN103" s="29"/>
      <c r="KO103" s="29"/>
      <c r="KP103" s="29"/>
      <c r="KQ103" s="29"/>
      <c r="KR103" s="29"/>
      <c r="KS103" s="29"/>
      <c r="KT103" s="29"/>
      <c r="KU103" s="29"/>
      <c r="KV103" s="29"/>
      <c r="KW103" s="29"/>
      <c r="KX103" s="29"/>
      <c r="KY103" s="29"/>
      <c r="KZ103" s="29"/>
      <c r="LA103" s="29"/>
      <c r="LB103" s="29"/>
      <c r="LC103" s="29"/>
      <c r="LD103" s="29"/>
      <c r="LE103" s="29"/>
      <c r="LF103" s="29"/>
      <c r="LG103" s="29"/>
      <c r="LH103" s="29"/>
      <c r="LI103" s="29"/>
      <c r="LJ103" s="29"/>
      <c r="LK103" s="29"/>
      <c r="LL103" s="29"/>
      <c r="LM103" s="29"/>
      <c r="LN103" s="29"/>
      <c r="LO103" s="29"/>
      <c r="LP103" s="29"/>
      <c r="LQ103" s="29"/>
      <c r="LR103" s="29"/>
      <c r="LS103" s="29"/>
      <c r="LT103" s="29"/>
      <c r="LU103" s="29"/>
      <c r="LV103" s="29"/>
      <c r="LW103" s="29"/>
      <c r="LX103" s="29"/>
      <c r="LY103" s="29"/>
      <c r="LZ103" s="29"/>
      <c r="MA103" s="29"/>
      <c r="MB103" s="29"/>
      <c r="MC103" s="29"/>
      <c r="MD103" s="29"/>
      <c r="ME103" s="29"/>
      <c r="MF103" s="29"/>
      <c r="MG103" s="29"/>
      <c r="MH103" s="29"/>
      <c r="MI103" s="29"/>
      <c r="MJ103" s="29"/>
      <c r="MK103" s="29"/>
      <c r="ML103" s="29"/>
      <c r="MM103" s="29"/>
      <c r="MN103" s="29"/>
      <c r="MO103" s="29"/>
      <c r="MP103" s="29"/>
      <c r="MQ103" s="29"/>
      <c r="MR103" s="29"/>
      <c r="MS103" s="29"/>
      <c r="MT103" s="29"/>
      <c r="MU103" s="29"/>
      <c r="MV103" s="29"/>
      <c r="MW103" s="29"/>
      <c r="MX103" s="29"/>
      <c r="MY103" s="29"/>
      <c r="MZ103" s="29"/>
      <c r="NA103" s="29"/>
      <c r="NB103" s="29"/>
      <c r="NC103" s="29"/>
      <c r="ND103" s="29"/>
      <c r="NE103" s="29"/>
      <c r="NF103" s="29"/>
      <c r="NG103" s="29"/>
      <c r="NH103" s="29"/>
      <c r="NI103" s="29"/>
      <c r="NJ103" s="29"/>
      <c r="NK103" s="29"/>
      <c r="NL103" s="29"/>
      <c r="NM103" s="29"/>
      <c r="NN103" s="29"/>
      <c r="NO103" s="29"/>
      <c r="NP103" s="29"/>
      <c r="NQ103" s="29"/>
      <c r="NR103" s="29"/>
      <c r="NS103" s="29"/>
      <c r="NT103" s="29"/>
      <c r="NU103" s="29"/>
      <c r="NV103" s="29"/>
      <c r="NW103" s="29"/>
      <c r="NX103" s="29"/>
      <c r="NY103" s="29"/>
      <c r="NZ103" s="29"/>
      <c r="OA103" s="29"/>
      <c r="OB103" s="29"/>
      <c r="OC103" s="29"/>
      <c r="OD103" s="29"/>
      <c r="OE103" s="29"/>
      <c r="OF103" s="29"/>
      <c r="OG103" s="29"/>
      <c r="OH103" s="29"/>
      <c r="OI103" s="29"/>
      <c r="OJ103" s="29"/>
      <c r="OK103" s="29"/>
      <c r="OL103" s="29"/>
      <c r="OM103" s="29"/>
      <c r="ON103" s="29"/>
      <c r="OO103" s="29"/>
      <c r="OP103" s="29"/>
      <c r="OQ103" s="29"/>
      <c r="OR103" s="29"/>
      <c r="OS103" s="29"/>
      <c r="OT103" s="29"/>
      <c r="OU103" s="29"/>
      <c r="OV103" s="29"/>
      <c r="OW103" s="29"/>
      <c r="OX103" s="29"/>
      <c r="OY103" s="29"/>
      <c r="OZ103" s="29"/>
      <c r="PA103" s="29"/>
      <c r="PB103" s="29"/>
      <c r="PC103" s="29"/>
      <c r="PD103" s="29"/>
      <c r="PE103" s="29"/>
      <c r="PF103" s="29"/>
      <c r="PG103" s="29"/>
      <c r="PH103" s="29"/>
      <c r="PI103" s="29"/>
      <c r="PJ103" s="29"/>
      <c r="PK103" s="29"/>
      <c r="PL103" s="29"/>
      <c r="PM103" s="29"/>
      <c r="PN103" s="29"/>
      <c r="PO103" s="29"/>
      <c r="PP103" s="29"/>
      <c r="PQ103" s="29"/>
      <c r="PR103" s="29"/>
      <c r="PS103" s="29"/>
      <c r="PT103" s="29"/>
      <c r="PU103" s="29"/>
      <c r="PV103" s="29"/>
      <c r="PW103" s="29"/>
      <c r="PX103" s="29"/>
      <c r="PY103" s="29"/>
      <c r="PZ103" s="29"/>
      <c r="QA103" s="29"/>
      <c r="QB103" s="29"/>
      <c r="QC103" s="29"/>
      <c r="QD103" s="29"/>
      <c r="QE103" s="29"/>
      <c r="QF103" s="29"/>
      <c r="QG103" s="29"/>
      <c r="QH103" s="29"/>
      <c r="QI103" s="29"/>
      <c r="QJ103" s="29"/>
      <c r="QK103" s="29"/>
      <c r="QL103" s="29"/>
      <c r="QM103" s="29"/>
      <c r="QN103" s="29"/>
      <c r="QO103" s="29"/>
      <c r="QP103" s="29"/>
      <c r="QQ103" s="29"/>
      <c r="QR103" s="29"/>
      <c r="QS103" s="29"/>
      <c r="QT103" s="29"/>
      <c r="QU103" s="29"/>
      <c r="QV103" s="29"/>
      <c r="QW103" s="29"/>
      <c r="QX103" s="29"/>
      <c r="QY103" s="29"/>
      <c r="QZ103" s="29"/>
      <c r="RA103" s="29"/>
      <c r="RB103" s="29"/>
      <c r="RC103" s="29"/>
      <c r="RD103" s="29"/>
      <c r="RE103" s="29"/>
      <c r="RF103" s="29"/>
      <c r="RG103" s="29"/>
      <c r="RH103" s="29"/>
      <c r="RI103" s="29"/>
      <c r="RJ103" s="29"/>
      <c r="RK103" s="29"/>
      <c r="RL103" s="29"/>
      <c r="RM103" s="29"/>
      <c r="RN103" s="29"/>
      <c r="RO103" s="29"/>
      <c r="RP103" s="29"/>
      <c r="RQ103" s="29"/>
      <c r="RR103" s="29"/>
      <c r="RS103" s="29"/>
      <c r="RT103" s="29"/>
      <c r="RU103" s="29"/>
      <c r="RV103" s="29"/>
      <c r="RW103" s="29"/>
      <c r="RX103" s="29"/>
      <c r="RY103" s="29"/>
      <c r="RZ103" s="29"/>
      <c r="SA103" s="29"/>
      <c r="SB103" s="29"/>
      <c r="SC103" s="29"/>
      <c r="SD103" s="29"/>
      <c r="SE103" s="29"/>
      <c r="SF103" s="29"/>
      <c r="SG103" s="29"/>
      <c r="SH103" s="29"/>
      <c r="SI103" s="29"/>
      <c r="SJ103" s="29"/>
      <c r="SK103" s="29"/>
      <c r="SL103" s="29"/>
      <c r="SM103" s="29"/>
      <c r="SN103" s="29"/>
      <c r="SO103" s="29"/>
      <c r="SP103" s="29"/>
      <c r="SQ103" s="29"/>
      <c r="SR103" s="29"/>
      <c r="SS103" s="29"/>
      <c r="ST103" s="29"/>
      <c r="SU103" s="29"/>
      <c r="SV103" s="29"/>
      <c r="SW103" s="29"/>
      <c r="SX103" s="29"/>
      <c r="SY103" s="29"/>
      <c r="SZ103" s="29"/>
      <c r="TA103" s="29"/>
      <c r="TB103" s="29"/>
      <c r="TC103" s="29"/>
      <c r="TD103" s="29"/>
      <c r="TE103" s="29"/>
      <c r="TF103" s="29"/>
      <c r="TG103" s="29"/>
      <c r="TH103" s="29"/>
      <c r="TI103" s="29"/>
      <c r="TJ103" s="29"/>
      <c r="TK103" s="29"/>
      <c r="TL103" s="29"/>
      <c r="TM103" s="29"/>
      <c r="TN103" s="29"/>
      <c r="TO103" s="29"/>
      <c r="TP103" s="29"/>
      <c r="TQ103" s="29"/>
      <c r="TR103" s="29"/>
      <c r="TS103" s="29"/>
      <c r="TT103" s="29"/>
      <c r="TU103" s="29"/>
      <c r="TV103" s="29"/>
      <c r="TW103" s="29"/>
      <c r="TX103" s="29"/>
      <c r="TY103" s="29"/>
      <c r="TZ103" s="29"/>
      <c r="UA103" s="29"/>
      <c r="UB103" s="29"/>
      <c r="UC103" s="29"/>
      <c r="UD103" s="29"/>
      <c r="UE103" s="29"/>
      <c r="UF103" s="29"/>
      <c r="UG103" s="29"/>
      <c r="UH103" s="29"/>
      <c r="UI103" s="29"/>
      <c r="UJ103" s="29"/>
      <c r="UK103" s="29"/>
      <c r="UL103" s="29"/>
      <c r="UM103" s="29"/>
      <c r="UN103" s="29"/>
      <c r="UO103" s="29"/>
      <c r="UP103" s="29"/>
      <c r="UQ103" s="29"/>
      <c r="UR103" s="29"/>
      <c r="US103" s="29"/>
      <c r="UT103" s="29"/>
      <c r="UU103" s="29"/>
      <c r="UV103" s="29"/>
      <c r="UW103" s="29"/>
      <c r="UX103" s="29"/>
      <c r="UY103" s="29"/>
      <c r="UZ103" s="29"/>
      <c r="VA103" s="29"/>
      <c r="VB103" s="29"/>
      <c r="VC103" s="29"/>
      <c r="VD103" s="29"/>
      <c r="VE103" s="29"/>
      <c r="VF103" s="29"/>
      <c r="VG103" s="29"/>
      <c r="VH103" s="29"/>
      <c r="VI103" s="29"/>
      <c r="VJ103" s="29"/>
      <c r="VK103" s="29"/>
      <c r="VL103" s="29"/>
      <c r="VM103" s="29"/>
      <c r="VN103" s="29"/>
      <c r="VO103" s="29"/>
      <c r="VP103" s="29"/>
      <c r="VQ103" s="29"/>
      <c r="VR103" s="29"/>
      <c r="VS103" s="29"/>
      <c r="VT103" s="29"/>
      <c r="VU103" s="29"/>
      <c r="VV103" s="29"/>
      <c r="VW103" s="29"/>
      <c r="VX103" s="29"/>
      <c r="VY103" s="29"/>
      <c r="VZ103" s="29"/>
      <c r="WA103" s="29"/>
      <c r="WB103" s="29"/>
      <c r="WC103" s="29"/>
      <c r="WD103" s="29"/>
      <c r="WE103" s="29"/>
      <c r="WF103" s="29"/>
      <c r="WG103" s="29"/>
      <c r="WH103" s="29"/>
      <c r="WI103" s="29"/>
      <c r="WJ103" s="29"/>
      <c r="WK103" s="29"/>
      <c r="WL103" s="29"/>
      <c r="WM103" s="29"/>
      <c r="WN103" s="29"/>
      <c r="WO103" s="29"/>
      <c r="WP103" s="29"/>
      <c r="WQ103" s="29"/>
      <c r="WR103" s="29"/>
      <c r="WS103" s="29"/>
      <c r="WT103" s="29"/>
      <c r="WU103" s="29"/>
      <c r="WV103" s="29"/>
      <c r="WW103" s="29"/>
      <c r="WX103" s="29"/>
      <c r="WY103" s="29"/>
      <c r="WZ103" s="29"/>
      <c r="XA103" s="29"/>
      <c r="XB103" s="29"/>
      <c r="XC103" s="29"/>
      <c r="XD103" s="29"/>
      <c r="XE103" s="29"/>
      <c r="XF103" s="29"/>
      <c r="XG103" s="29"/>
      <c r="XH103" s="29"/>
      <c r="XI103" s="29"/>
      <c r="XJ103" s="29"/>
      <c r="XK103" s="29"/>
      <c r="XL103" s="29"/>
      <c r="XM103" s="29"/>
      <c r="XN103" s="29"/>
      <c r="XO103" s="29"/>
      <c r="XP103" s="29"/>
      <c r="XQ103" s="29"/>
      <c r="XR103" s="29"/>
      <c r="XS103" s="29"/>
      <c r="XT103" s="29"/>
      <c r="XU103" s="29"/>
      <c r="XV103" s="29"/>
      <c r="XW103" s="29"/>
      <c r="XX103" s="29"/>
      <c r="XY103" s="29"/>
      <c r="XZ103" s="29"/>
      <c r="YA103" s="29"/>
      <c r="YB103" s="29"/>
      <c r="YC103" s="29"/>
      <c r="YD103" s="29"/>
      <c r="YE103" s="29"/>
      <c r="YF103" s="29"/>
      <c r="YG103" s="29"/>
      <c r="YH103" s="29"/>
      <c r="YI103" s="29"/>
      <c r="YJ103" s="29"/>
      <c r="YK103" s="29"/>
      <c r="YL103" s="29"/>
      <c r="YM103" s="29"/>
      <c r="YN103" s="29"/>
      <c r="YO103" s="29"/>
      <c r="YP103" s="29"/>
      <c r="YQ103" s="29"/>
      <c r="YR103" s="29"/>
      <c r="YS103" s="29"/>
      <c r="YT103" s="29"/>
      <c r="YU103" s="29"/>
      <c r="YV103" s="29"/>
      <c r="YW103" s="29"/>
      <c r="YX103" s="29"/>
      <c r="YY103" s="29"/>
      <c r="YZ103" s="29"/>
      <c r="ZA103" s="29"/>
      <c r="ZB103" s="29"/>
      <c r="ZC103" s="29"/>
      <c r="ZD103" s="29"/>
      <c r="ZE103" s="29"/>
      <c r="ZF103" s="29"/>
      <c r="ZG103" s="29"/>
      <c r="ZH103" s="29"/>
      <c r="ZI103" s="29"/>
      <c r="ZJ103" s="29"/>
      <c r="ZK103" s="29"/>
      <c r="ZL103" s="29"/>
      <c r="ZM103" s="29"/>
      <c r="ZN103" s="29"/>
      <c r="ZO103" s="29"/>
      <c r="ZP103" s="29"/>
      <c r="ZQ103" s="29"/>
      <c r="ZR103" s="29"/>
      <c r="ZS103" s="29"/>
      <c r="ZT103" s="29"/>
      <c r="ZU103" s="29"/>
      <c r="ZV103" s="29"/>
      <c r="ZW103" s="29"/>
      <c r="ZX103" s="29"/>
      <c r="ZY103" s="29"/>
      <c r="ZZ103" s="29"/>
      <c r="AAA103" s="29"/>
      <c r="AAB103" s="29"/>
      <c r="AAC103" s="29"/>
      <c r="AAD103" s="29"/>
      <c r="AAE103" s="29"/>
      <c r="AAF103" s="29"/>
      <c r="AAG103" s="29"/>
      <c r="AAH103" s="29"/>
      <c r="AAI103" s="29"/>
      <c r="AAJ103" s="29"/>
      <c r="AAK103" s="29"/>
      <c r="AAL103" s="29"/>
      <c r="AAM103" s="29"/>
      <c r="AAN103" s="29"/>
      <c r="AAO103" s="29"/>
      <c r="AAP103" s="29"/>
      <c r="AAQ103" s="29"/>
      <c r="AAR103" s="29"/>
      <c r="AAS103" s="29"/>
      <c r="AAT103" s="29"/>
      <c r="AAU103" s="29"/>
      <c r="AAV103" s="29"/>
      <c r="AAW103" s="29"/>
      <c r="AAX103" s="29"/>
      <c r="AAY103" s="29"/>
      <c r="AAZ103" s="29"/>
      <c r="ABA103" s="29"/>
      <c r="ABB103" s="29"/>
      <c r="ABC103" s="29"/>
      <c r="ABD103" s="29"/>
      <c r="ABE103" s="29"/>
      <c r="ABF103" s="29"/>
      <c r="ABG103" s="29"/>
      <c r="ABH103" s="29"/>
      <c r="ABI103" s="29"/>
      <c r="ABJ103" s="29"/>
      <c r="ABK103" s="29"/>
      <c r="ABL103" s="29"/>
      <c r="ABM103" s="29"/>
      <c r="ABN103" s="29"/>
      <c r="ABO103" s="29"/>
      <c r="ABP103" s="29"/>
      <c r="ABQ103" s="29"/>
      <c r="ABR103" s="29"/>
      <c r="ABS103" s="29"/>
      <c r="ABT103" s="29"/>
      <c r="ABU103" s="29"/>
      <c r="ABV103" s="29"/>
      <c r="ABW103" s="29"/>
      <c r="ABX103" s="29"/>
      <c r="ABY103" s="29"/>
      <c r="ABZ103" s="29"/>
      <c r="ACA103" s="29"/>
      <c r="ACB103" s="29"/>
      <c r="ACC103" s="29"/>
      <c r="ACD103" s="29"/>
      <c r="ACE103" s="29"/>
      <c r="ACF103" s="29"/>
      <c r="ACG103" s="29"/>
      <c r="ACH103" s="29"/>
      <c r="ACI103" s="29"/>
      <c r="ACJ103" s="29"/>
      <c r="ACK103" s="29"/>
      <c r="ACL103" s="29"/>
      <c r="ACM103" s="29"/>
      <c r="ACN103" s="29"/>
      <c r="ACO103" s="29"/>
      <c r="ACP103" s="29"/>
      <c r="ACQ103" s="29"/>
      <c r="ACR103" s="29"/>
      <c r="ACS103" s="29"/>
      <c r="ACT103" s="29"/>
      <c r="ACU103" s="29"/>
      <c r="ACV103" s="29"/>
      <c r="ACW103" s="29"/>
      <c r="ACX103" s="29"/>
      <c r="ACY103" s="29"/>
      <c r="ACZ103" s="29"/>
      <c r="ADA103" s="29"/>
      <c r="ADB103" s="29"/>
      <c r="ADC103" s="29"/>
      <c r="ADD103" s="29"/>
      <c r="ADE103" s="29"/>
      <c r="ADF103" s="29"/>
      <c r="ADG103" s="29"/>
      <c r="ADH103" s="29"/>
      <c r="ADI103" s="29"/>
      <c r="ADJ103" s="29"/>
      <c r="ADK103" s="29"/>
      <c r="ADL103" s="29"/>
      <c r="ADM103" s="29"/>
      <c r="ADN103" s="29"/>
      <c r="ADO103" s="29"/>
      <c r="ADP103" s="29"/>
      <c r="ADQ103" s="29"/>
      <c r="ADR103" s="29"/>
      <c r="ADS103" s="29"/>
      <c r="ADT103" s="29"/>
      <c r="ADU103" s="29"/>
      <c r="ADV103" s="29"/>
      <c r="ADW103" s="29"/>
      <c r="ADX103" s="29"/>
      <c r="ADY103" s="29"/>
      <c r="ADZ103" s="29"/>
      <c r="AEA103" s="29"/>
      <c r="AEB103" s="29"/>
      <c r="AEC103" s="29"/>
      <c r="AED103" s="29"/>
      <c r="AEE103" s="29"/>
      <c r="AEF103" s="29"/>
      <c r="AEG103" s="29"/>
      <c r="AEH103" s="29"/>
      <c r="AEI103" s="29"/>
      <c r="AEJ103" s="29"/>
      <c r="AEK103" s="29"/>
      <c r="AEL103" s="29"/>
      <c r="AEM103" s="29"/>
      <c r="AEN103" s="29"/>
      <c r="AEO103" s="29"/>
      <c r="AEP103" s="29"/>
      <c r="AEQ103" s="29"/>
      <c r="AER103" s="29"/>
      <c r="AES103" s="29"/>
      <c r="AET103" s="29"/>
      <c r="AEU103" s="29"/>
      <c r="AEV103" s="29"/>
      <c r="AEW103" s="29"/>
      <c r="AEX103" s="29"/>
      <c r="AEY103" s="29"/>
      <c r="AEZ103" s="29"/>
      <c r="AFA103" s="29"/>
      <c r="AFB103" s="29"/>
      <c r="AFC103" s="29"/>
      <c r="AFD103" s="29"/>
      <c r="AFE103" s="29"/>
      <c r="AFF103" s="29"/>
      <c r="AFG103" s="29"/>
      <c r="AFH103" s="29"/>
      <c r="AFI103" s="29"/>
      <c r="AFJ103" s="29"/>
      <c r="AFK103" s="29"/>
      <c r="AFL103" s="29"/>
      <c r="AFM103" s="29"/>
      <c r="AFN103" s="29"/>
      <c r="AFO103" s="29"/>
      <c r="AFP103" s="29"/>
      <c r="AFQ103" s="29"/>
      <c r="AFR103" s="29"/>
      <c r="AFS103" s="29"/>
      <c r="AFT103" s="29"/>
      <c r="AFU103" s="29"/>
      <c r="AFV103" s="29"/>
      <c r="AFW103" s="29"/>
      <c r="AFX103" s="29"/>
      <c r="AFY103" s="29"/>
      <c r="AFZ103" s="29"/>
      <c r="AGA103" s="29"/>
      <c r="AGB103" s="29"/>
      <c r="AGC103" s="29"/>
      <c r="AGD103" s="29"/>
      <c r="AGE103" s="29"/>
      <c r="AGF103" s="29"/>
      <c r="AGG103" s="29"/>
      <c r="AGH103" s="29"/>
      <c r="AGI103" s="29"/>
      <c r="AGJ103" s="29"/>
      <c r="AGK103" s="29"/>
      <c r="AGL103" s="29"/>
      <c r="AGM103" s="29"/>
      <c r="AGN103" s="29"/>
      <c r="AGO103" s="29"/>
      <c r="AGP103" s="29"/>
      <c r="AGQ103" s="29"/>
      <c r="AGR103" s="29"/>
      <c r="AGS103" s="29"/>
      <c r="AGT103" s="29"/>
      <c r="AGU103" s="29"/>
      <c r="AGV103" s="29"/>
      <c r="AGW103" s="29"/>
      <c r="AGX103" s="29"/>
      <c r="AGY103" s="29"/>
      <c r="AGZ103" s="29"/>
      <c r="AHA103" s="29"/>
      <c r="AHB103" s="29"/>
      <c r="AHC103" s="29"/>
      <c r="AHD103" s="29"/>
      <c r="AHE103" s="29"/>
      <c r="AHF103" s="29"/>
      <c r="AHG103" s="29"/>
      <c r="AHH103" s="29"/>
      <c r="AHI103" s="29"/>
      <c r="AHJ103" s="29"/>
      <c r="AHK103" s="29"/>
      <c r="AHL103" s="29"/>
      <c r="AHM103" s="29"/>
      <c r="AHN103" s="29"/>
      <c r="AHO103" s="29"/>
      <c r="AHP103" s="29"/>
      <c r="AHQ103" s="29"/>
      <c r="AHR103" s="29"/>
      <c r="AHS103" s="29"/>
      <c r="AHT103" s="29"/>
      <c r="AHU103" s="29"/>
      <c r="AHV103" s="29"/>
      <c r="AHW103" s="29"/>
      <c r="AHX103" s="29"/>
      <c r="AHY103" s="29"/>
      <c r="AHZ103" s="29"/>
      <c r="AIA103" s="29"/>
      <c r="AIB103" s="29"/>
      <c r="AIC103" s="29"/>
      <c r="AID103" s="29"/>
      <c r="AIE103" s="29"/>
      <c r="AIF103" s="29"/>
      <c r="AIG103" s="29"/>
      <c r="AIH103" s="29"/>
      <c r="AII103" s="29"/>
      <c r="AIJ103" s="29"/>
      <c r="AIK103" s="29"/>
      <c r="AIL103" s="29"/>
      <c r="AIM103" s="29"/>
      <c r="AIN103" s="29"/>
      <c r="AIO103" s="29"/>
      <c r="AIP103" s="29"/>
      <c r="AIQ103" s="29"/>
      <c r="AIR103" s="29"/>
      <c r="AIS103" s="29"/>
      <c r="AIT103" s="29"/>
      <c r="AIU103" s="29"/>
      <c r="AIV103" s="29"/>
      <c r="AIW103" s="29"/>
      <c r="AIX103" s="29"/>
      <c r="AIY103" s="29"/>
      <c r="AIZ103" s="29"/>
      <c r="AJA103" s="29"/>
      <c r="AJB103" s="29"/>
      <c r="AJC103" s="29"/>
      <c r="AJD103" s="29"/>
      <c r="AJE103" s="29"/>
      <c r="AJF103" s="29"/>
      <c r="AJG103" s="29"/>
      <c r="AJH103" s="29"/>
      <c r="AJI103" s="29"/>
      <c r="AJJ103" s="29"/>
      <c r="AJK103" s="29"/>
      <c r="AJL103" s="29"/>
      <c r="AJM103" s="29"/>
      <c r="AJN103" s="29"/>
      <c r="AJO103" s="29"/>
      <c r="AJP103" s="29"/>
      <c r="AJQ103" s="29"/>
      <c r="AJR103" s="29"/>
      <c r="AJS103" s="29"/>
      <c r="AJT103" s="29"/>
      <c r="AJU103" s="29"/>
      <c r="AJV103" s="29"/>
      <c r="AJW103" s="29"/>
      <c r="AJX103" s="29"/>
      <c r="AJY103" s="29"/>
      <c r="AJZ103" s="29"/>
      <c r="AKA103" s="29"/>
      <c r="AKB103" s="29"/>
      <c r="AKC103" s="29"/>
      <c r="AKD103" s="29"/>
      <c r="AKE103" s="29"/>
      <c r="AKF103" s="29"/>
      <c r="AKG103" s="29"/>
      <c r="AKH103" s="29"/>
      <c r="AKI103" s="29"/>
      <c r="AKJ103" s="29"/>
      <c r="AKK103" s="29"/>
      <c r="AKL103" s="29"/>
      <c r="AKM103" s="29"/>
      <c r="AKN103" s="29"/>
      <c r="AKO103" s="29"/>
      <c r="AKP103" s="29"/>
      <c r="AKQ103" s="29"/>
      <c r="AKR103" s="29"/>
      <c r="AKS103" s="29"/>
      <c r="AKT103" s="29"/>
      <c r="AKU103" s="29"/>
      <c r="AKV103" s="29"/>
      <c r="AKW103" s="29"/>
      <c r="AKX103" s="29"/>
      <c r="AKY103" s="29"/>
      <c r="AKZ103" s="29"/>
      <c r="ALA103" s="29"/>
      <c r="ALB103" s="29"/>
      <c r="ALC103" s="29"/>
      <c r="ALD103" s="29"/>
      <c r="ALE103" s="29"/>
      <c r="ALF103" s="29"/>
      <c r="ALG103" s="29"/>
      <c r="ALH103" s="29"/>
      <c r="ALI103" s="29"/>
      <c r="ALJ103" s="29"/>
      <c r="ALK103" s="29"/>
      <c r="ALL103" s="29"/>
      <c r="ALM103" s="29"/>
      <c r="ALN103" s="29"/>
      <c r="ALO103" s="29"/>
      <c r="ALP103" s="29"/>
      <c r="ALQ103" s="29"/>
      <c r="ALR103" s="29"/>
      <c r="ALS103" s="29"/>
      <c r="ALT103" s="29"/>
      <c r="ALU103" s="29"/>
      <c r="ALV103" s="29"/>
      <c r="ALW103" s="29"/>
      <c r="ALX103" s="29"/>
      <c r="ALY103" s="29"/>
      <c r="ALZ103" s="29"/>
      <c r="AMA103" s="29"/>
      <c r="AMB103" s="29"/>
      <c r="AMC103" s="29"/>
      <c r="AMD103" s="29"/>
      <c r="AME103" s="29"/>
      <c r="AMF103" s="29"/>
      <c r="AMG103" s="29"/>
      <c r="AMH103" s="29"/>
      <c r="AMI103" s="29"/>
      <c r="AMJ103" s="29"/>
      <c r="AMK103" s="29"/>
      <c r="AML103" s="29"/>
      <c r="AMM103" s="29"/>
      <c r="AMN103" s="29"/>
      <c r="AMO103" s="29"/>
      <c r="AMP103" s="29"/>
      <c r="AMQ103" s="29"/>
      <c r="AMR103" s="29"/>
      <c r="AMS103" s="29"/>
      <c r="AMT103" s="29"/>
      <c r="AMU103" s="29"/>
      <c r="AMV103" s="29"/>
      <c r="AMW103" s="29"/>
      <c r="AMX103" s="29"/>
      <c r="AMY103" s="29"/>
      <c r="AMZ103" s="29"/>
      <c r="ANA103" s="29"/>
      <c r="ANB103" s="29"/>
      <c r="ANC103" s="29"/>
      <c r="AND103" s="29"/>
      <c r="ANE103" s="29"/>
      <c r="ANF103" s="29"/>
      <c r="ANG103" s="29"/>
      <c r="ANH103" s="29"/>
      <c r="ANI103" s="29"/>
      <c r="ANJ103" s="29"/>
      <c r="ANK103" s="29"/>
      <c r="ANL103" s="29"/>
      <c r="ANM103" s="29"/>
      <c r="ANN103" s="29"/>
      <c r="ANO103" s="29"/>
      <c r="ANP103" s="29"/>
      <c r="ANQ103" s="29"/>
      <c r="ANR103" s="29"/>
      <c r="ANS103" s="29"/>
      <c r="ANT103" s="29"/>
      <c r="ANU103" s="29"/>
      <c r="ANV103" s="29"/>
      <c r="ANW103" s="29"/>
      <c r="ANX103" s="29"/>
      <c r="ANY103" s="29"/>
      <c r="ANZ103" s="29"/>
      <c r="AOA103" s="29"/>
      <c r="AOB103" s="29"/>
      <c r="AOC103" s="29"/>
      <c r="AOD103" s="29"/>
      <c r="AOE103" s="29"/>
      <c r="AOF103" s="29"/>
      <c r="AOG103" s="29"/>
      <c r="AOH103" s="29"/>
      <c r="AOI103" s="29"/>
      <c r="AOJ103" s="29"/>
      <c r="AOK103" s="29"/>
      <c r="AOL103" s="29"/>
      <c r="AOM103" s="29"/>
      <c r="AON103" s="29"/>
      <c r="AOO103" s="29"/>
      <c r="AOP103" s="29"/>
      <c r="AOQ103" s="29"/>
      <c r="AOR103" s="29"/>
      <c r="AOS103" s="29"/>
      <c r="AOT103" s="29"/>
      <c r="AOU103" s="29"/>
      <c r="AOV103" s="29"/>
      <c r="AOW103" s="29"/>
      <c r="AOX103" s="29"/>
      <c r="AOY103" s="29"/>
      <c r="AOZ103" s="29"/>
      <c r="APA103" s="29"/>
      <c r="APB103" s="29"/>
      <c r="APC103" s="29"/>
      <c r="APD103" s="29"/>
      <c r="APE103" s="29"/>
      <c r="APF103" s="29"/>
      <c r="APG103" s="29"/>
      <c r="APH103" s="29"/>
      <c r="API103" s="29"/>
      <c r="APJ103" s="29"/>
      <c r="APK103" s="29"/>
      <c r="APL103" s="29"/>
      <c r="APM103" s="29"/>
      <c r="APN103" s="29"/>
      <c r="APO103" s="29"/>
      <c r="APP103" s="29"/>
      <c r="APQ103" s="29"/>
      <c r="APR103" s="29"/>
      <c r="APS103" s="29"/>
      <c r="APT103" s="29"/>
      <c r="APU103" s="29"/>
      <c r="APV103" s="29"/>
      <c r="APW103" s="29"/>
      <c r="APX103" s="29"/>
      <c r="APY103" s="29"/>
      <c r="APZ103" s="29"/>
      <c r="AQA103" s="29"/>
      <c r="AQB103" s="29"/>
      <c r="AQC103" s="29"/>
      <c r="AQD103" s="29"/>
      <c r="AQE103" s="29"/>
      <c r="AQF103" s="29"/>
      <c r="AQG103" s="29"/>
      <c r="AQH103" s="29"/>
      <c r="AQI103" s="29"/>
      <c r="AQJ103" s="29"/>
      <c r="AQK103" s="29"/>
      <c r="AQL103" s="29"/>
      <c r="AQM103" s="29"/>
      <c r="AQN103" s="29"/>
      <c r="AQO103" s="29"/>
      <c r="AQP103" s="29"/>
      <c r="AQQ103" s="29"/>
      <c r="AQR103" s="29"/>
      <c r="AQS103" s="29"/>
      <c r="AQT103" s="29"/>
      <c r="AQU103" s="29"/>
      <c r="AQV103" s="29"/>
      <c r="AQW103" s="29"/>
      <c r="AQX103" s="29"/>
      <c r="AQY103" s="29"/>
      <c r="AQZ103" s="29"/>
      <c r="ARA103" s="29"/>
      <c r="ARB103" s="29"/>
      <c r="ARC103" s="29"/>
      <c r="ARD103" s="29"/>
      <c r="ARE103" s="29"/>
      <c r="ARF103" s="29"/>
      <c r="ARG103" s="29"/>
      <c r="ARH103" s="29"/>
      <c r="ARI103" s="29"/>
      <c r="ARJ103" s="29"/>
      <c r="ARK103" s="29"/>
      <c r="ARL103" s="29"/>
      <c r="ARM103" s="29"/>
      <c r="ARN103" s="29"/>
      <c r="ARO103" s="29"/>
      <c r="ARP103" s="29"/>
      <c r="ARQ103" s="29"/>
      <c r="ARR103" s="29"/>
      <c r="ARS103" s="29"/>
      <c r="ART103" s="29"/>
      <c r="ARU103" s="29"/>
      <c r="ARV103" s="29"/>
      <c r="ARW103" s="29"/>
      <c r="ARX103" s="29"/>
      <c r="ARY103" s="29"/>
      <c r="ARZ103" s="29"/>
      <c r="ASA103" s="29"/>
      <c r="ASB103" s="29"/>
      <c r="ASC103" s="29"/>
      <c r="ASD103" s="29"/>
      <c r="ASE103" s="29"/>
      <c r="ASF103" s="29"/>
      <c r="ASG103" s="29"/>
      <c r="ASH103" s="29"/>
      <c r="ASI103" s="29"/>
      <c r="ASJ103" s="29"/>
      <c r="ASK103" s="29"/>
      <c r="ASL103" s="29"/>
      <c r="ASM103" s="29"/>
      <c r="ASN103" s="29"/>
      <c r="ASO103" s="29"/>
      <c r="ASP103" s="29"/>
      <c r="ASQ103" s="29"/>
      <c r="ASR103" s="29"/>
      <c r="ASS103" s="29"/>
      <c r="AST103" s="29"/>
      <c r="ASU103" s="29"/>
      <c r="ASV103" s="29"/>
      <c r="ASW103" s="29"/>
      <c r="ASX103" s="29"/>
      <c r="ASY103" s="29"/>
      <c r="ASZ103" s="29"/>
      <c r="ATA103" s="29"/>
      <c r="ATB103" s="29"/>
      <c r="ATC103" s="29"/>
      <c r="ATD103" s="29"/>
      <c r="ATE103" s="29"/>
      <c r="ATF103" s="29"/>
      <c r="ATG103" s="29"/>
      <c r="ATH103" s="29"/>
      <c r="ATI103" s="29"/>
      <c r="ATJ103" s="29"/>
      <c r="ATK103" s="29"/>
      <c r="ATL103" s="29"/>
      <c r="ATM103" s="29"/>
      <c r="ATN103" s="29"/>
      <c r="ATO103" s="29"/>
      <c r="ATP103" s="29"/>
      <c r="ATQ103" s="29"/>
      <c r="ATR103" s="29"/>
      <c r="ATS103" s="29"/>
      <c r="ATT103" s="29"/>
      <c r="ATU103" s="29"/>
      <c r="ATV103" s="29"/>
      <c r="ATW103" s="29"/>
      <c r="ATX103" s="29"/>
      <c r="ATY103" s="29"/>
      <c r="ATZ103" s="29"/>
      <c r="AUA103" s="29"/>
      <c r="AUB103" s="29"/>
      <c r="AUC103" s="29"/>
      <c r="AUD103" s="29"/>
      <c r="AUE103" s="29"/>
      <c r="AUF103" s="29"/>
      <c r="AUG103" s="29"/>
      <c r="AUH103" s="29"/>
      <c r="AUI103" s="29"/>
      <c r="AUJ103" s="29"/>
      <c r="AUK103" s="29"/>
      <c r="AUL103" s="29"/>
      <c r="AUM103" s="29"/>
      <c r="AUN103" s="29"/>
      <c r="AUO103" s="29"/>
      <c r="AUP103" s="29"/>
      <c r="AUQ103" s="29"/>
      <c r="AUR103" s="29"/>
      <c r="AUS103" s="29"/>
      <c r="AUT103" s="29"/>
      <c r="AUU103" s="29"/>
      <c r="AUV103" s="29"/>
      <c r="AUW103" s="29"/>
      <c r="AUX103" s="29"/>
      <c r="AUY103" s="29"/>
      <c r="AUZ103" s="29"/>
      <c r="AVA103" s="29"/>
      <c r="AVB103" s="29"/>
      <c r="AVC103" s="29"/>
      <c r="AVD103" s="29"/>
      <c r="AVE103" s="29"/>
      <c r="AVF103" s="29"/>
      <c r="AVG103" s="29"/>
      <c r="AVH103" s="29"/>
      <c r="AVI103" s="29"/>
      <c r="AVJ103" s="29"/>
      <c r="AVK103" s="29"/>
      <c r="AVL103" s="29"/>
      <c r="AVM103" s="29"/>
      <c r="AVN103" s="29"/>
      <c r="AVO103" s="29"/>
      <c r="AVP103" s="29"/>
      <c r="AVQ103" s="29"/>
      <c r="AVR103" s="29"/>
      <c r="AVS103" s="29"/>
      <c r="AVT103" s="29"/>
      <c r="AVU103" s="29"/>
      <c r="AVV103" s="29"/>
      <c r="AVW103" s="29"/>
      <c r="AVX103" s="29"/>
      <c r="AVY103" s="29"/>
      <c r="AVZ103" s="29"/>
      <c r="AWA103" s="29"/>
      <c r="AWB103" s="29"/>
      <c r="AWC103" s="29"/>
      <c r="AWD103" s="29"/>
      <c r="AWE103" s="29"/>
      <c r="AWF103" s="29"/>
      <c r="AWG103" s="29"/>
      <c r="AWH103" s="29"/>
      <c r="AWI103" s="29"/>
      <c r="AWJ103" s="29"/>
      <c r="AWK103" s="29"/>
      <c r="AWL103" s="29"/>
      <c r="AWM103" s="29"/>
      <c r="AWN103" s="29"/>
      <c r="AWO103" s="29"/>
      <c r="AWP103" s="29"/>
      <c r="AWQ103" s="29"/>
      <c r="AWR103" s="29"/>
      <c r="AWS103" s="29"/>
      <c r="AWT103" s="29"/>
      <c r="AWU103" s="29"/>
      <c r="AWV103" s="29"/>
      <c r="AWW103" s="29"/>
      <c r="AWX103" s="29"/>
      <c r="AWY103" s="29"/>
      <c r="AWZ103" s="29"/>
      <c r="AXA103" s="29"/>
      <c r="AXB103" s="29"/>
      <c r="AXC103" s="29"/>
      <c r="AXD103" s="29"/>
      <c r="AXE103" s="29"/>
      <c r="AXF103" s="29"/>
      <c r="AXG103" s="29"/>
      <c r="AXH103" s="29"/>
      <c r="AXI103" s="29"/>
      <c r="AXJ103" s="29"/>
      <c r="AXK103" s="29"/>
      <c r="AXL103" s="29"/>
      <c r="AXM103" s="29"/>
      <c r="AXN103" s="29"/>
      <c r="AXO103" s="29"/>
      <c r="AXP103" s="29"/>
      <c r="AXQ103" s="29"/>
      <c r="AXR103" s="29"/>
      <c r="AXS103" s="29"/>
      <c r="AXT103" s="29"/>
      <c r="AXU103" s="29"/>
      <c r="AXV103" s="29"/>
      <c r="AXW103" s="29"/>
      <c r="AXX103" s="29"/>
      <c r="AXY103" s="29"/>
      <c r="AXZ103" s="29"/>
      <c r="AYA103" s="29"/>
      <c r="AYB103" s="29"/>
      <c r="AYC103" s="29"/>
      <c r="AYD103" s="29"/>
      <c r="AYE103" s="29"/>
      <c r="AYF103" s="29"/>
      <c r="AYG103" s="29"/>
      <c r="AYH103" s="29"/>
      <c r="AYI103" s="29"/>
      <c r="AYJ103" s="29"/>
      <c r="AYK103" s="29"/>
      <c r="AYL103" s="29"/>
      <c r="AYM103" s="29"/>
      <c r="AYN103" s="29"/>
      <c r="AYO103" s="29"/>
      <c r="AYP103" s="29"/>
      <c r="AYQ103" s="29"/>
      <c r="AYR103" s="29"/>
      <c r="AYS103" s="29"/>
      <c r="AYT103" s="29"/>
      <c r="AYU103" s="29"/>
      <c r="AYV103" s="29"/>
      <c r="AYW103" s="29"/>
      <c r="AYX103" s="29"/>
      <c r="AYY103" s="29"/>
      <c r="AYZ103" s="29"/>
      <c r="AZA103" s="29"/>
      <c r="AZB103" s="29"/>
      <c r="AZC103" s="29"/>
      <c r="AZD103" s="29"/>
      <c r="AZE103" s="29"/>
      <c r="AZF103" s="29"/>
      <c r="AZG103" s="29"/>
      <c r="AZH103" s="29"/>
      <c r="AZI103" s="29"/>
      <c r="AZJ103" s="29"/>
      <c r="AZK103" s="29"/>
      <c r="AZL103" s="29"/>
      <c r="AZM103" s="29"/>
      <c r="AZN103" s="29"/>
      <c r="AZO103" s="29"/>
      <c r="AZP103" s="29"/>
      <c r="AZQ103" s="29"/>
      <c r="AZR103" s="29"/>
      <c r="AZS103" s="29"/>
      <c r="AZT103" s="29"/>
      <c r="AZU103" s="29"/>
      <c r="AZV103" s="29"/>
      <c r="AZW103" s="29"/>
      <c r="AZX103" s="29"/>
      <c r="AZY103" s="29"/>
      <c r="AZZ103" s="29"/>
      <c r="BAA103" s="29"/>
      <c r="BAB103" s="29"/>
      <c r="BAC103" s="29"/>
      <c r="BAD103" s="29"/>
      <c r="BAE103" s="29"/>
      <c r="BAF103" s="29"/>
      <c r="BAG103" s="29"/>
      <c r="BAH103" s="29"/>
      <c r="BAI103" s="29"/>
      <c r="BAJ103" s="29"/>
      <c r="BAK103" s="29"/>
      <c r="BAL103" s="29"/>
      <c r="BAM103" s="29"/>
      <c r="BAN103" s="29"/>
      <c r="BAO103" s="29"/>
      <c r="BAP103" s="29"/>
      <c r="BAQ103" s="29"/>
      <c r="BAR103" s="29"/>
      <c r="BAS103" s="29"/>
      <c r="BAT103" s="29"/>
      <c r="BAU103" s="29"/>
      <c r="BAV103" s="29"/>
      <c r="BAW103" s="29"/>
      <c r="BAX103" s="29"/>
      <c r="BAY103" s="29"/>
      <c r="BAZ103" s="29"/>
      <c r="BBA103" s="29"/>
      <c r="BBB103" s="29"/>
      <c r="BBC103" s="29"/>
      <c r="BBD103" s="29"/>
      <c r="BBE103" s="29"/>
      <c r="BBF103" s="29"/>
      <c r="BBG103" s="29"/>
      <c r="BBH103" s="29"/>
      <c r="BBI103" s="29"/>
      <c r="BBJ103" s="29"/>
      <c r="BBK103" s="29"/>
      <c r="BBL103" s="29"/>
      <c r="BBM103" s="29"/>
      <c r="BBN103" s="29"/>
      <c r="BBO103" s="29"/>
      <c r="BBP103" s="29"/>
      <c r="BBQ103" s="29"/>
      <c r="BBR103" s="29"/>
      <c r="BBS103" s="29"/>
      <c r="BBT103" s="29"/>
      <c r="BBU103" s="29"/>
      <c r="BBV103" s="29"/>
      <c r="BBW103" s="29"/>
      <c r="BBX103" s="29"/>
      <c r="BBY103" s="29"/>
      <c r="BBZ103" s="29"/>
      <c r="BCA103" s="29"/>
      <c r="BCB103" s="29"/>
      <c r="BCC103" s="29"/>
      <c r="BCD103" s="29"/>
      <c r="BCE103" s="29"/>
      <c r="BCF103" s="29"/>
      <c r="BCG103" s="29"/>
      <c r="BCH103" s="29"/>
      <c r="BCI103" s="29"/>
      <c r="BCJ103" s="29"/>
      <c r="BCK103" s="29"/>
      <c r="BCL103" s="29"/>
      <c r="BCM103" s="29"/>
      <c r="BCN103" s="29"/>
      <c r="BCO103" s="29"/>
      <c r="BCP103" s="29"/>
      <c r="BCQ103" s="29"/>
      <c r="BCR103" s="29"/>
      <c r="BCS103" s="29"/>
      <c r="BCT103" s="29"/>
      <c r="BCU103" s="29"/>
      <c r="BCV103" s="29"/>
      <c r="BCW103" s="29"/>
      <c r="BCX103" s="29"/>
      <c r="BCY103" s="29"/>
      <c r="BCZ103" s="29"/>
      <c r="BDA103" s="29"/>
      <c r="BDB103" s="29"/>
      <c r="BDC103" s="29"/>
      <c r="BDD103" s="29"/>
      <c r="BDE103" s="29"/>
      <c r="BDF103" s="29"/>
      <c r="BDG103" s="29"/>
      <c r="BDH103" s="29"/>
      <c r="BDI103" s="29"/>
      <c r="BDJ103" s="29"/>
      <c r="BDK103" s="29"/>
      <c r="BDL103" s="29"/>
      <c r="BDM103" s="29"/>
      <c r="BDN103" s="29"/>
      <c r="BDO103" s="29"/>
      <c r="BDP103" s="29"/>
      <c r="BDQ103" s="29"/>
      <c r="BDR103" s="29"/>
      <c r="BDS103" s="29"/>
      <c r="BDT103" s="29"/>
      <c r="BDU103" s="29"/>
      <c r="BDV103" s="29"/>
      <c r="BDW103" s="29"/>
      <c r="BDX103" s="29"/>
      <c r="BDY103" s="29"/>
      <c r="BDZ103" s="29"/>
      <c r="BEA103" s="29"/>
      <c r="BEB103" s="29"/>
      <c r="BEC103" s="29"/>
      <c r="BED103" s="29"/>
      <c r="BEE103" s="29"/>
      <c r="BEF103" s="29"/>
      <c r="BEG103" s="29"/>
      <c r="BEH103" s="29"/>
      <c r="BEI103" s="29"/>
      <c r="BEJ103" s="29"/>
      <c r="BEK103" s="29"/>
      <c r="BEL103" s="29"/>
      <c r="BEM103" s="29"/>
      <c r="BEN103" s="29"/>
      <c r="BEO103" s="29"/>
      <c r="BEP103" s="29"/>
      <c r="BEQ103" s="29"/>
      <c r="BER103" s="29"/>
      <c r="BES103" s="29"/>
      <c r="BET103" s="29"/>
      <c r="BEU103" s="29"/>
      <c r="BEV103" s="29"/>
      <c r="BEW103" s="29"/>
      <c r="BEX103" s="29"/>
      <c r="BEY103" s="29"/>
      <c r="BEZ103" s="29"/>
      <c r="BFA103" s="29"/>
      <c r="BFB103" s="29"/>
      <c r="BFC103" s="29"/>
      <c r="BFD103" s="29"/>
      <c r="BFE103" s="29"/>
      <c r="BFF103" s="29"/>
      <c r="BFG103" s="29"/>
      <c r="BFH103" s="29"/>
      <c r="BFI103" s="29"/>
      <c r="BFJ103" s="29"/>
      <c r="BFK103" s="29"/>
      <c r="BFL103" s="29"/>
      <c r="BFM103" s="29"/>
      <c r="BFN103" s="29"/>
      <c r="BFO103" s="29"/>
      <c r="BFP103" s="29"/>
      <c r="BFQ103" s="29"/>
      <c r="BFR103" s="29"/>
      <c r="BFS103" s="29"/>
      <c r="BFT103" s="29"/>
      <c r="BFU103" s="29"/>
      <c r="BFV103" s="29"/>
      <c r="BFW103" s="29"/>
      <c r="BFX103" s="29"/>
      <c r="BFY103" s="29"/>
      <c r="BFZ103" s="29"/>
      <c r="BGA103" s="29"/>
      <c r="BGB103" s="29"/>
      <c r="BGC103" s="29"/>
      <c r="BGD103" s="29"/>
      <c r="BGE103" s="29"/>
      <c r="BGF103" s="29"/>
      <c r="BGG103" s="29"/>
      <c r="BGH103" s="29"/>
      <c r="BGI103" s="29"/>
      <c r="BGJ103" s="29"/>
      <c r="BGK103" s="29"/>
      <c r="BGL103" s="29"/>
      <c r="BGM103" s="29"/>
      <c r="BGN103" s="29"/>
      <c r="BGO103" s="29"/>
      <c r="BGP103" s="29"/>
      <c r="BGQ103" s="29"/>
      <c r="BGR103" s="29"/>
      <c r="BGS103" s="29"/>
      <c r="BGT103" s="29"/>
      <c r="BGU103" s="29"/>
      <c r="BGV103" s="29"/>
      <c r="BGW103" s="29"/>
      <c r="BGX103" s="29"/>
      <c r="BGY103" s="29"/>
      <c r="BGZ103" s="29"/>
      <c r="BHA103" s="29"/>
      <c r="BHB103" s="29"/>
      <c r="BHC103" s="29"/>
      <c r="BHD103" s="29"/>
      <c r="BHE103" s="29"/>
      <c r="BHF103" s="29"/>
      <c r="BHG103" s="29"/>
      <c r="BHH103" s="29"/>
      <c r="BHI103" s="29"/>
      <c r="BHJ103" s="29"/>
      <c r="BHK103" s="29"/>
      <c r="BHL103" s="29"/>
      <c r="BHM103" s="29"/>
      <c r="BHN103" s="29"/>
      <c r="BHO103" s="29"/>
      <c r="BHP103" s="29"/>
      <c r="BHQ103" s="29"/>
      <c r="BHR103" s="29"/>
      <c r="BHS103" s="29"/>
      <c r="BHT103" s="29"/>
      <c r="BHU103" s="29"/>
      <c r="BHV103" s="29"/>
      <c r="BHW103" s="29"/>
      <c r="BHX103" s="29"/>
      <c r="BHY103" s="29"/>
      <c r="BHZ103" s="29"/>
      <c r="BIA103" s="29"/>
      <c r="BIB103" s="29"/>
      <c r="BIC103" s="29"/>
      <c r="BID103" s="29"/>
      <c r="BIE103" s="29"/>
      <c r="BIF103" s="29"/>
      <c r="BIG103" s="29"/>
      <c r="BIH103" s="29"/>
      <c r="BII103" s="29"/>
      <c r="BIJ103" s="29"/>
      <c r="BIK103" s="29"/>
      <c r="BIL103" s="29"/>
      <c r="BIM103" s="29"/>
      <c r="BIN103" s="29"/>
      <c r="BIO103" s="29"/>
      <c r="BIP103" s="29"/>
      <c r="BIQ103" s="29"/>
      <c r="BIR103" s="29"/>
      <c r="BIS103" s="29"/>
      <c r="BIT103" s="29"/>
      <c r="BIU103" s="29"/>
      <c r="BIV103" s="29"/>
      <c r="BIW103" s="29"/>
      <c r="BIX103" s="29"/>
      <c r="BIY103" s="29"/>
      <c r="BIZ103" s="29"/>
      <c r="BJA103" s="29"/>
      <c r="BJB103" s="29"/>
      <c r="BJC103" s="29"/>
      <c r="BJD103" s="29"/>
      <c r="BJE103" s="29"/>
      <c r="BJF103" s="29"/>
      <c r="BJG103" s="29"/>
      <c r="BJH103" s="29"/>
      <c r="BJI103" s="29"/>
      <c r="BJJ103" s="29"/>
      <c r="BJK103" s="29"/>
      <c r="BJL103" s="29"/>
      <c r="BJM103" s="29"/>
      <c r="BJN103" s="29"/>
      <c r="BJO103" s="29"/>
      <c r="BJP103" s="29"/>
      <c r="BJQ103" s="29"/>
      <c r="BJR103" s="29"/>
      <c r="BJS103" s="29"/>
      <c r="BJT103" s="29"/>
      <c r="BJU103" s="29"/>
      <c r="BJV103" s="29"/>
      <c r="BJW103" s="29"/>
      <c r="BJX103" s="29"/>
      <c r="BJY103" s="29"/>
      <c r="BJZ103" s="29"/>
      <c r="BKA103" s="29"/>
      <c r="BKB103" s="29"/>
      <c r="BKC103" s="29"/>
      <c r="BKD103" s="29"/>
      <c r="BKE103" s="29"/>
      <c r="BKF103" s="29"/>
      <c r="BKG103" s="29"/>
      <c r="BKH103" s="29"/>
      <c r="BKI103" s="29"/>
      <c r="BKJ103" s="29"/>
      <c r="BKK103" s="29"/>
      <c r="BKL103" s="29"/>
      <c r="BKM103" s="29"/>
      <c r="BKN103" s="29"/>
      <c r="BKO103" s="29"/>
      <c r="BKP103" s="29"/>
      <c r="BKQ103" s="29"/>
      <c r="BKR103" s="29"/>
      <c r="BKS103" s="29"/>
      <c r="BKT103" s="29"/>
      <c r="BKU103" s="29"/>
      <c r="BKV103" s="29"/>
      <c r="BKW103" s="29"/>
      <c r="BKX103" s="29"/>
      <c r="BKY103" s="29"/>
      <c r="BKZ103" s="29"/>
      <c r="BLA103" s="29"/>
      <c r="BLB103" s="29"/>
      <c r="BLC103" s="29"/>
      <c r="BLD103" s="29"/>
      <c r="BLE103" s="29"/>
      <c r="BLF103" s="29"/>
      <c r="BLG103" s="29"/>
      <c r="BLH103" s="29"/>
      <c r="BLI103" s="29"/>
      <c r="BLJ103" s="29"/>
      <c r="BLK103" s="29"/>
      <c r="BLL103" s="29"/>
      <c r="BLM103" s="29"/>
      <c r="BLN103" s="29"/>
      <c r="BLO103" s="29"/>
      <c r="BLP103" s="29"/>
      <c r="BLQ103" s="29"/>
      <c r="BLR103" s="29"/>
      <c r="BLS103" s="29"/>
      <c r="BLT103" s="29"/>
      <c r="BLU103" s="29"/>
      <c r="BLV103" s="29"/>
      <c r="BLW103" s="29"/>
      <c r="BLX103" s="29"/>
      <c r="BLY103" s="29"/>
      <c r="BLZ103" s="29"/>
      <c r="BMA103" s="29"/>
      <c r="BMB103" s="29"/>
      <c r="BMC103" s="29"/>
      <c r="BMD103" s="29"/>
      <c r="BME103" s="29"/>
      <c r="BMF103" s="29"/>
      <c r="BMG103" s="29"/>
      <c r="BMH103" s="29"/>
      <c r="BMI103" s="29"/>
      <c r="BMJ103" s="29"/>
      <c r="BMK103" s="29"/>
      <c r="BML103" s="29"/>
      <c r="BMM103" s="29"/>
      <c r="BMN103" s="29"/>
      <c r="BMO103" s="29"/>
      <c r="BMP103" s="29"/>
      <c r="BMQ103" s="29"/>
      <c r="BMR103" s="29"/>
      <c r="BMS103" s="29"/>
      <c r="BMT103" s="29"/>
      <c r="BMU103" s="29"/>
      <c r="BMV103" s="29"/>
      <c r="BMW103" s="29"/>
      <c r="BMX103" s="29"/>
      <c r="BMY103" s="29"/>
      <c r="BMZ103" s="29"/>
      <c r="BNA103" s="29"/>
      <c r="BNB103" s="29"/>
      <c r="BNC103" s="29"/>
      <c r="BND103" s="29"/>
      <c r="BNE103" s="29"/>
      <c r="BNF103" s="29"/>
      <c r="BNG103" s="29"/>
      <c r="BNH103" s="29"/>
      <c r="BNI103" s="29"/>
      <c r="BNJ103" s="29"/>
      <c r="BNK103" s="29"/>
      <c r="BNL103" s="29"/>
      <c r="BNM103" s="29"/>
      <c r="BNN103" s="29"/>
      <c r="BNO103" s="29"/>
      <c r="BNP103" s="29"/>
      <c r="BNQ103" s="29"/>
      <c r="BNR103" s="29"/>
      <c r="BNS103" s="29"/>
      <c r="BNT103" s="29"/>
      <c r="BNU103" s="29"/>
      <c r="BNV103" s="29"/>
      <c r="BNW103" s="29"/>
      <c r="BNX103" s="29"/>
      <c r="BNY103" s="29"/>
      <c r="BNZ103" s="29"/>
      <c r="BOA103" s="29"/>
      <c r="BOB103" s="29"/>
      <c r="BOC103" s="29"/>
      <c r="BOD103" s="29"/>
      <c r="BOE103" s="29"/>
      <c r="BOF103" s="29"/>
      <c r="BOG103" s="29"/>
      <c r="BOH103" s="29"/>
      <c r="BOI103" s="29"/>
      <c r="BOJ103" s="29"/>
      <c r="BOK103" s="29"/>
      <c r="BOL103" s="29"/>
      <c r="BOM103" s="29"/>
      <c r="BON103" s="29"/>
      <c r="BOO103" s="29"/>
      <c r="BOP103" s="29"/>
      <c r="BOQ103" s="29"/>
      <c r="BOR103" s="29"/>
      <c r="BOS103" s="29"/>
      <c r="BOT103" s="29"/>
      <c r="BOU103" s="29"/>
      <c r="BOV103" s="29"/>
      <c r="BOW103" s="29"/>
      <c r="BOX103" s="29"/>
      <c r="BOY103" s="29"/>
      <c r="BOZ103" s="29"/>
      <c r="BPA103" s="29"/>
      <c r="BPB103" s="29"/>
      <c r="BPC103" s="29"/>
      <c r="BPD103" s="29"/>
      <c r="BPE103" s="29"/>
      <c r="BPF103" s="29"/>
      <c r="BPG103" s="29"/>
      <c r="BPH103" s="29"/>
      <c r="BPI103" s="29"/>
      <c r="BPJ103" s="29"/>
      <c r="BPK103" s="29"/>
      <c r="BPL103" s="29"/>
      <c r="BPM103" s="29"/>
      <c r="BPN103" s="29"/>
      <c r="BPO103" s="29"/>
      <c r="BPP103" s="29"/>
      <c r="BPQ103" s="29"/>
      <c r="BPR103" s="29"/>
      <c r="BPS103" s="29"/>
      <c r="BPT103" s="29"/>
      <c r="BPU103" s="29"/>
      <c r="BPV103" s="29"/>
      <c r="BPW103" s="29"/>
      <c r="BPX103" s="29"/>
      <c r="BPY103" s="29"/>
      <c r="BPZ103" s="29"/>
      <c r="BQA103" s="29"/>
      <c r="BQB103" s="29"/>
      <c r="BQC103" s="29"/>
      <c r="BQD103" s="29"/>
      <c r="BQE103" s="29"/>
      <c r="BQF103" s="29"/>
      <c r="BQG103" s="29"/>
      <c r="BQH103" s="29"/>
      <c r="BQI103" s="29"/>
      <c r="BQJ103" s="29"/>
      <c r="BQK103" s="29"/>
      <c r="BQL103" s="29"/>
      <c r="BQM103" s="29"/>
      <c r="BQN103" s="29"/>
      <c r="BQO103" s="29"/>
      <c r="BQP103" s="29"/>
      <c r="BQQ103" s="29"/>
      <c r="BQR103" s="29"/>
      <c r="BQS103" s="29"/>
      <c r="BQT103" s="29"/>
      <c r="BQU103" s="29"/>
      <c r="BQV103" s="29"/>
      <c r="BQW103" s="29"/>
      <c r="BQX103" s="29"/>
      <c r="BQY103" s="29"/>
      <c r="BQZ103" s="29"/>
      <c r="BRA103" s="29"/>
      <c r="BRB103" s="29"/>
      <c r="BRC103" s="29"/>
      <c r="BRD103" s="29"/>
      <c r="BRE103" s="29"/>
      <c r="BRF103" s="29"/>
      <c r="BRG103" s="29"/>
      <c r="BRH103" s="29"/>
      <c r="BRI103" s="29"/>
      <c r="BRJ103" s="29"/>
      <c r="BRK103" s="29"/>
      <c r="BRL103" s="29"/>
      <c r="BRM103" s="29"/>
      <c r="BRN103" s="29"/>
      <c r="BRO103" s="29"/>
      <c r="BRP103" s="29"/>
      <c r="BRQ103" s="29"/>
      <c r="BRR103" s="29"/>
      <c r="BRS103" s="29"/>
      <c r="BRT103" s="29"/>
      <c r="BRU103" s="29"/>
      <c r="BRV103" s="29"/>
      <c r="BRW103" s="29"/>
      <c r="BRX103" s="29"/>
      <c r="BRY103" s="29"/>
      <c r="BRZ103" s="29"/>
      <c r="BSA103" s="29"/>
      <c r="BSB103" s="29"/>
      <c r="BSC103" s="29"/>
      <c r="BSD103" s="29"/>
      <c r="BSE103" s="29"/>
      <c r="BSF103" s="29"/>
      <c r="BSG103" s="29"/>
      <c r="BSH103" s="29"/>
      <c r="BSI103" s="29"/>
      <c r="BSJ103" s="29"/>
      <c r="BSK103" s="29"/>
      <c r="BSL103" s="29"/>
      <c r="BSM103" s="29"/>
      <c r="BSN103" s="29"/>
      <c r="BSO103" s="29"/>
      <c r="BSP103" s="29"/>
      <c r="BSQ103" s="29"/>
      <c r="BSR103" s="29"/>
      <c r="BSS103" s="29"/>
      <c r="BST103" s="29"/>
      <c r="BSU103" s="29"/>
      <c r="BSV103" s="29"/>
      <c r="BSW103" s="29"/>
      <c r="BSX103" s="29"/>
      <c r="BSY103" s="29"/>
      <c r="BSZ103" s="29"/>
      <c r="BTA103" s="29"/>
      <c r="BTB103" s="29"/>
      <c r="BTC103" s="29"/>
      <c r="BTD103" s="29"/>
      <c r="BTE103" s="29"/>
      <c r="BTF103" s="29"/>
      <c r="BTG103" s="29"/>
      <c r="BTH103" s="29"/>
      <c r="BTI103" s="29"/>
      <c r="BTJ103" s="29"/>
      <c r="BTK103" s="29"/>
      <c r="BTL103" s="29"/>
      <c r="BTM103" s="29"/>
      <c r="BTN103" s="29"/>
      <c r="BTO103" s="29"/>
      <c r="BTP103" s="29"/>
      <c r="BTQ103" s="29"/>
      <c r="BTR103" s="29"/>
      <c r="BTS103" s="29"/>
      <c r="BTT103" s="29"/>
      <c r="BTU103" s="29"/>
      <c r="BTV103" s="29"/>
      <c r="BTW103" s="29"/>
      <c r="BTX103" s="29"/>
      <c r="BTY103" s="29"/>
      <c r="BTZ103" s="29"/>
      <c r="BUA103" s="29"/>
      <c r="BUB103" s="29"/>
      <c r="BUC103" s="29"/>
      <c r="BUD103" s="29"/>
      <c r="BUE103" s="29"/>
      <c r="BUF103" s="29"/>
      <c r="BUG103" s="29"/>
      <c r="BUH103" s="29"/>
      <c r="BUI103" s="29"/>
      <c r="BUJ103" s="29"/>
      <c r="BUK103" s="29"/>
      <c r="BUL103" s="29"/>
      <c r="BUM103" s="29"/>
      <c r="BUN103" s="29"/>
      <c r="BUO103" s="29"/>
      <c r="BUP103" s="29"/>
      <c r="BUQ103" s="29"/>
      <c r="BUR103" s="29"/>
      <c r="BUS103" s="29"/>
      <c r="BUT103" s="29"/>
      <c r="BUU103" s="29"/>
      <c r="BUV103" s="29"/>
      <c r="BUW103" s="29"/>
      <c r="BUX103" s="29"/>
      <c r="BUY103" s="29"/>
      <c r="BUZ103" s="29"/>
      <c r="BVA103" s="29"/>
      <c r="BVB103" s="29"/>
      <c r="BVC103" s="29"/>
      <c r="BVD103" s="29"/>
      <c r="BVE103" s="29"/>
      <c r="BVF103" s="29"/>
      <c r="BVG103" s="29"/>
      <c r="BVH103" s="29"/>
      <c r="BVI103" s="29"/>
      <c r="BVJ103" s="29"/>
      <c r="BVK103" s="29"/>
      <c r="BVL103" s="29"/>
      <c r="BVM103" s="29"/>
      <c r="BVN103" s="29"/>
      <c r="BVO103" s="29"/>
      <c r="BVP103" s="29"/>
      <c r="BVQ103" s="29"/>
      <c r="BVR103" s="29"/>
      <c r="BVS103" s="29"/>
      <c r="BVT103" s="29"/>
      <c r="BVU103" s="29"/>
      <c r="BVV103" s="29"/>
      <c r="BVW103" s="29"/>
      <c r="BVX103" s="29"/>
      <c r="BVY103" s="29"/>
      <c r="BVZ103" s="29"/>
      <c r="BWA103" s="29"/>
      <c r="BWB103" s="29"/>
      <c r="BWC103" s="29"/>
      <c r="BWD103" s="29"/>
      <c r="BWE103" s="29"/>
      <c r="BWF103" s="29"/>
      <c r="BWG103" s="29"/>
      <c r="BWH103" s="29"/>
      <c r="BWI103" s="29"/>
      <c r="BWJ103" s="29"/>
      <c r="BWK103" s="29"/>
      <c r="BWL103" s="29"/>
      <c r="BWM103" s="29"/>
      <c r="BWN103" s="29"/>
      <c r="BWO103" s="29"/>
      <c r="BWP103" s="29"/>
      <c r="BWQ103" s="29"/>
      <c r="BWR103" s="29"/>
      <c r="BWS103" s="29"/>
      <c r="BWT103" s="29"/>
      <c r="BWU103" s="29"/>
      <c r="BWV103" s="29"/>
      <c r="BWW103" s="29"/>
      <c r="BWX103" s="29"/>
      <c r="BWY103" s="29"/>
      <c r="BWZ103" s="29"/>
      <c r="BXA103" s="29"/>
      <c r="BXB103" s="29"/>
      <c r="BXC103" s="29"/>
      <c r="BXD103" s="29"/>
      <c r="BXE103" s="29"/>
      <c r="BXF103" s="29"/>
      <c r="BXG103" s="29"/>
      <c r="BXH103" s="29"/>
      <c r="BXI103" s="29"/>
      <c r="BXJ103" s="29"/>
      <c r="BXK103" s="29"/>
      <c r="BXL103" s="29"/>
      <c r="BXM103" s="29"/>
      <c r="BXN103" s="29"/>
      <c r="BXO103" s="29"/>
      <c r="BXP103" s="29"/>
      <c r="BXQ103" s="29"/>
      <c r="BXR103" s="29"/>
      <c r="BXS103" s="29"/>
      <c r="BXT103" s="29"/>
      <c r="BXU103" s="29"/>
      <c r="BXV103" s="29"/>
      <c r="BXW103" s="29"/>
      <c r="BXX103" s="29"/>
      <c r="BXY103" s="29"/>
      <c r="BXZ103" s="29"/>
      <c r="BYA103" s="29"/>
      <c r="BYB103" s="29"/>
      <c r="BYC103" s="29"/>
      <c r="BYD103" s="29"/>
      <c r="BYE103" s="29"/>
      <c r="BYF103" s="29"/>
      <c r="BYG103" s="29"/>
      <c r="BYH103" s="29"/>
      <c r="BYI103" s="29"/>
      <c r="BYJ103" s="29"/>
      <c r="BYK103" s="29"/>
      <c r="BYL103" s="29"/>
      <c r="BYM103" s="29"/>
      <c r="BYN103" s="29"/>
      <c r="BYO103" s="29"/>
      <c r="BYP103" s="29"/>
      <c r="BYQ103" s="29"/>
      <c r="BYR103" s="29"/>
      <c r="BYS103" s="29"/>
      <c r="BYT103" s="29"/>
      <c r="BYU103" s="29"/>
      <c r="BYV103" s="29"/>
      <c r="BYW103" s="29"/>
      <c r="BYX103" s="29"/>
      <c r="BYY103" s="29"/>
      <c r="BYZ103" s="29"/>
      <c r="BZA103" s="29"/>
      <c r="BZB103" s="29"/>
      <c r="BZC103" s="29"/>
      <c r="BZD103" s="29"/>
      <c r="BZE103" s="29"/>
      <c r="BZF103" s="29"/>
      <c r="BZG103" s="29"/>
      <c r="BZH103" s="29"/>
      <c r="BZI103" s="29"/>
      <c r="BZJ103" s="29"/>
      <c r="BZK103" s="29"/>
      <c r="BZL103" s="29"/>
      <c r="BZM103" s="29"/>
      <c r="BZN103" s="29"/>
      <c r="BZO103" s="29"/>
      <c r="BZP103" s="29"/>
      <c r="BZQ103" s="29"/>
      <c r="BZR103" s="29"/>
      <c r="BZS103" s="29"/>
      <c r="BZT103" s="29"/>
      <c r="BZU103" s="29"/>
      <c r="BZV103" s="29"/>
      <c r="BZW103" s="29"/>
      <c r="BZX103" s="29"/>
      <c r="BZY103" s="29"/>
      <c r="BZZ103" s="29"/>
      <c r="CAA103" s="29"/>
      <c r="CAB103" s="29"/>
      <c r="CAC103" s="29"/>
      <c r="CAD103" s="29"/>
      <c r="CAE103" s="29"/>
      <c r="CAF103" s="29"/>
      <c r="CAG103" s="29"/>
      <c r="CAH103" s="29"/>
      <c r="CAI103" s="29"/>
      <c r="CAJ103" s="29"/>
      <c r="CAK103" s="29"/>
      <c r="CAL103" s="29"/>
      <c r="CAM103" s="29"/>
      <c r="CAN103" s="29"/>
      <c r="CAO103" s="29"/>
      <c r="CAP103" s="29"/>
      <c r="CAQ103" s="29"/>
      <c r="CAR103" s="29"/>
      <c r="CAS103" s="29"/>
      <c r="CAT103" s="29"/>
      <c r="CAU103" s="29"/>
      <c r="CAV103" s="29"/>
      <c r="CAW103" s="29"/>
      <c r="CAX103" s="29"/>
      <c r="CAY103" s="29"/>
      <c r="CAZ103" s="29"/>
      <c r="CBA103" s="29"/>
      <c r="CBB103" s="29"/>
      <c r="CBC103" s="29"/>
      <c r="CBD103" s="29"/>
      <c r="CBE103" s="29"/>
      <c r="CBF103" s="29"/>
      <c r="CBG103" s="29"/>
      <c r="CBH103" s="29"/>
      <c r="CBI103" s="29"/>
      <c r="CBJ103" s="29"/>
      <c r="CBK103" s="29"/>
      <c r="CBL103" s="29"/>
      <c r="CBM103" s="29"/>
      <c r="CBN103" s="29"/>
      <c r="CBO103" s="29"/>
      <c r="CBP103" s="29"/>
      <c r="CBQ103" s="29"/>
      <c r="CBR103" s="29"/>
      <c r="CBS103" s="29"/>
      <c r="CBT103" s="29"/>
      <c r="CBU103" s="29"/>
      <c r="CBV103" s="29"/>
      <c r="CBW103" s="29"/>
      <c r="CBX103" s="29"/>
      <c r="CBY103" s="29"/>
      <c r="CBZ103" s="29"/>
      <c r="CCA103" s="29"/>
      <c r="CCB103" s="29"/>
      <c r="CCC103" s="29"/>
      <c r="CCD103" s="29"/>
      <c r="CCE103" s="29"/>
      <c r="CCF103" s="29"/>
      <c r="CCG103" s="29"/>
      <c r="CCH103" s="29"/>
      <c r="CCI103" s="29"/>
      <c r="CCJ103" s="29"/>
      <c r="CCK103" s="29"/>
      <c r="CCL103" s="29"/>
      <c r="CCM103" s="29"/>
      <c r="CCN103" s="29"/>
      <c r="CCO103" s="29"/>
      <c r="CCP103" s="29"/>
      <c r="CCQ103" s="29"/>
      <c r="CCR103" s="29"/>
      <c r="CCS103" s="29"/>
      <c r="CCT103" s="29"/>
      <c r="CCU103" s="29"/>
      <c r="CCV103" s="29"/>
      <c r="CCW103" s="29"/>
      <c r="CCX103" s="29"/>
      <c r="CCY103" s="29"/>
      <c r="CCZ103" s="29"/>
      <c r="CDA103" s="29"/>
      <c r="CDB103" s="29"/>
      <c r="CDC103" s="29"/>
      <c r="CDD103" s="29"/>
      <c r="CDE103" s="29"/>
      <c r="CDF103" s="29"/>
      <c r="CDG103" s="29"/>
      <c r="CDH103" s="29"/>
      <c r="CDI103" s="29"/>
      <c r="CDJ103" s="29"/>
      <c r="CDK103" s="29"/>
      <c r="CDL103" s="29"/>
      <c r="CDM103" s="29"/>
      <c r="CDN103" s="29"/>
      <c r="CDO103" s="29"/>
      <c r="CDP103" s="29"/>
      <c r="CDQ103" s="29"/>
      <c r="CDR103" s="29"/>
      <c r="CDS103" s="29"/>
      <c r="CDT103" s="29"/>
      <c r="CDU103" s="29"/>
      <c r="CDV103" s="29"/>
      <c r="CDW103" s="29"/>
      <c r="CDX103" s="29"/>
      <c r="CDY103" s="29"/>
      <c r="CDZ103" s="29"/>
      <c r="CEA103" s="29"/>
      <c r="CEB103" s="29"/>
      <c r="CEC103" s="29"/>
      <c r="CED103" s="29"/>
      <c r="CEE103" s="29"/>
      <c r="CEF103" s="29"/>
      <c r="CEG103" s="29"/>
      <c r="CEH103" s="29"/>
      <c r="CEI103" s="29"/>
      <c r="CEJ103" s="29"/>
      <c r="CEK103" s="29"/>
      <c r="CEL103" s="29"/>
      <c r="CEM103" s="29"/>
      <c r="CEN103" s="29"/>
      <c r="CEO103" s="29"/>
      <c r="CEP103" s="29"/>
      <c r="CEQ103" s="29"/>
      <c r="CER103" s="29"/>
      <c r="CES103" s="29"/>
      <c r="CET103" s="29"/>
      <c r="CEU103" s="29"/>
      <c r="CEV103" s="29"/>
      <c r="CEW103" s="29"/>
      <c r="CEX103" s="29"/>
      <c r="CEY103" s="29"/>
      <c r="CEZ103" s="29"/>
      <c r="CFA103" s="29"/>
      <c r="CFB103" s="29"/>
      <c r="CFC103" s="29"/>
      <c r="CFD103" s="29"/>
      <c r="CFE103" s="29"/>
      <c r="CFF103" s="29"/>
      <c r="CFG103" s="29"/>
      <c r="CFH103" s="29"/>
      <c r="CFI103" s="29"/>
      <c r="CFJ103" s="29"/>
      <c r="CFK103" s="29"/>
      <c r="CFL103" s="29"/>
      <c r="CFM103" s="29"/>
      <c r="CFN103" s="29"/>
      <c r="CFO103" s="29"/>
      <c r="CFP103" s="29"/>
      <c r="CFQ103" s="29"/>
      <c r="CFR103" s="29"/>
      <c r="CFS103" s="29"/>
      <c r="CFT103" s="29"/>
      <c r="CFU103" s="29"/>
      <c r="CFV103" s="29"/>
      <c r="CFW103" s="29"/>
      <c r="CFX103" s="29"/>
      <c r="CFY103" s="29"/>
      <c r="CFZ103" s="29"/>
      <c r="CGA103" s="29"/>
      <c r="CGB103" s="29"/>
      <c r="CGC103" s="29"/>
      <c r="CGD103" s="29"/>
      <c r="CGE103" s="29"/>
      <c r="CGF103" s="29"/>
      <c r="CGG103" s="29"/>
      <c r="CGH103" s="29"/>
      <c r="CGI103" s="29"/>
      <c r="CGJ103" s="29"/>
      <c r="CGK103" s="29"/>
      <c r="CGL103" s="29"/>
      <c r="CGM103" s="29"/>
      <c r="CGN103" s="29"/>
      <c r="CGO103" s="29"/>
      <c r="CGP103" s="29"/>
      <c r="CGQ103" s="29"/>
      <c r="CGR103" s="29"/>
      <c r="CGS103" s="29"/>
      <c r="CGT103" s="29"/>
      <c r="CGU103" s="29"/>
      <c r="CGV103" s="29"/>
      <c r="CGW103" s="29"/>
      <c r="CGX103" s="29"/>
      <c r="CGY103" s="29"/>
      <c r="CGZ103" s="29"/>
      <c r="CHA103" s="29"/>
      <c r="CHB103" s="29"/>
      <c r="CHC103" s="29"/>
      <c r="CHD103" s="29"/>
      <c r="CHE103" s="29"/>
      <c r="CHF103" s="29"/>
      <c r="CHG103" s="29"/>
      <c r="CHH103" s="29"/>
      <c r="CHI103" s="29"/>
      <c r="CHJ103" s="29"/>
      <c r="CHK103" s="29"/>
      <c r="CHL103" s="29"/>
      <c r="CHM103" s="29"/>
      <c r="CHN103" s="29"/>
      <c r="CHO103" s="29"/>
      <c r="CHP103" s="29"/>
      <c r="CHQ103" s="29"/>
      <c r="CHR103" s="29"/>
      <c r="CHS103" s="29"/>
      <c r="CHT103" s="29"/>
      <c r="CHU103" s="29"/>
      <c r="CHV103" s="29"/>
      <c r="CHW103" s="29"/>
      <c r="CHX103" s="29"/>
      <c r="CHY103" s="29"/>
      <c r="CHZ103" s="29"/>
      <c r="CIA103" s="29"/>
      <c r="CIB103" s="29"/>
      <c r="CIC103" s="29"/>
      <c r="CID103" s="29"/>
      <c r="CIE103" s="29"/>
      <c r="CIF103" s="29"/>
      <c r="CIG103" s="29"/>
      <c r="CIH103" s="29"/>
      <c r="CII103" s="29"/>
      <c r="CIJ103" s="29"/>
      <c r="CIK103" s="29"/>
      <c r="CIL103" s="29"/>
      <c r="CIM103" s="29"/>
      <c r="CIN103" s="29"/>
      <c r="CIO103" s="29"/>
      <c r="CIP103" s="29"/>
      <c r="CIQ103" s="29"/>
      <c r="CIR103" s="29"/>
      <c r="CIS103" s="29"/>
      <c r="CIT103" s="29"/>
      <c r="CIU103" s="29"/>
      <c r="CIV103" s="29"/>
      <c r="CIW103" s="29"/>
      <c r="CIX103" s="29"/>
      <c r="CIY103" s="29"/>
      <c r="CIZ103" s="29"/>
      <c r="CJA103" s="29"/>
      <c r="CJB103" s="29"/>
      <c r="CJC103" s="29"/>
      <c r="CJD103" s="29"/>
      <c r="CJE103" s="29"/>
      <c r="CJF103" s="29"/>
      <c r="CJG103" s="29"/>
      <c r="CJH103" s="29"/>
      <c r="CJI103" s="29"/>
      <c r="CJJ103" s="29"/>
      <c r="CJK103" s="29"/>
      <c r="CJL103" s="29"/>
      <c r="CJM103" s="29"/>
      <c r="CJN103" s="29"/>
      <c r="CJO103" s="29"/>
      <c r="CJP103" s="29"/>
      <c r="CJQ103" s="29"/>
      <c r="CJR103" s="29"/>
      <c r="CJS103" s="29"/>
      <c r="CJT103" s="29"/>
      <c r="CJU103" s="29"/>
      <c r="CJV103" s="29"/>
      <c r="CJW103" s="29"/>
      <c r="CJX103" s="29"/>
      <c r="CJY103" s="29"/>
      <c r="CJZ103" s="29"/>
      <c r="CKA103" s="29"/>
      <c r="CKB103" s="29"/>
      <c r="CKC103" s="29"/>
      <c r="CKD103" s="29"/>
      <c r="CKE103" s="29"/>
      <c r="CKF103" s="29"/>
      <c r="CKG103" s="29"/>
      <c r="CKH103" s="29"/>
      <c r="CKI103" s="29"/>
      <c r="CKJ103" s="29"/>
      <c r="CKK103" s="29"/>
      <c r="CKL103" s="29"/>
      <c r="CKM103" s="29"/>
      <c r="CKN103" s="29"/>
      <c r="CKO103" s="29"/>
      <c r="CKP103" s="29"/>
      <c r="CKQ103" s="29"/>
      <c r="CKR103" s="29"/>
      <c r="CKS103" s="29"/>
      <c r="CKT103" s="29"/>
      <c r="CKU103" s="29"/>
      <c r="CKV103" s="29"/>
      <c r="CKW103" s="29"/>
      <c r="CKX103" s="29"/>
      <c r="CKY103" s="29"/>
      <c r="CKZ103" s="29"/>
      <c r="CLA103" s="29"/>
      <c r="CLB103" s="29"/>
      <c r="CLC103" s="29"/>
      <c r="CLD103" s="29"/>
      <c r="CLE103" s="29"/>
      <c r="CLF103" s="29"/>
      <c r="CLG103" s="29"/>
      <c r="CLH103" s="29"/>
      <c r="CLI103" s="29"/>
      <c r="CLJ103" s="29"/>
      <c r="CLK103" s="29"/>
      <c r="CLL103" s="29"/>
      <c r="CLM103" s="29"/>
      <c r="CLN103" s="29"/>
      <c r="CLO103" s="29"/>
      <c r="CLP103" s="29"/>
      <c r="CLQ103" s="29"/>
      <c r="CLR103" s="29"/>
      <c r="CLS103" s="29"/>
      <c r="CLT103" s="29"/>
      <c r="CLU103" s="29"/>
      <c r="CLV103" s="29"/>
      <c r="CLW103" s="29"/>
      <c r="CLX103" s="29"/>
      <c r="CLY103" s="29"/>
      <c r="CLZ103" s="29"/>
      <c r="CMA103" s="29"/>
      <c r="CMB103" s="29"/>
      <c r="CMC103" s="29"/>
      <c r="CMD103" s="29"/>
      <c r="CME103" s="29"/>
      <c r="CMF103" s="29"/>
      <c r="CMG103" s="29"/>
      <c r="CMH103" s="29"/>
      <c r="CMI103" s="29"/>
      <c r="CMJ103" s="29"/>
      <c r="CMK103" s="29"/>
      <c r="CML103" s="29"/>
      <c r="CMM103" s="29"/>
      <c r="CMN103" s="29"/>
      <c r="CMO103" s="29"/>
      <c r="CMP103" s="29"/>
      <c r="CMQ103" s="29"/>
      <c r="CMR103" s="29"/>
      <c r="CMS103" s="29"/>
      <c r="CMT103" s="29"/>
      <c r="CMU103" s="29"/>
      <c r="CMV103" s="29"/>
      <c r="CMW103" s="29"/>
      <c r="CMX103" s="29"/>
      <c r="CMY103" s="29"/>
      <c r="CMZ103" s="29"/>
      <c r="CNA103" s="29"/>
      <c r="CNB103" s="29"/>
      <c r="CNC103" s="29"/>
      <c r="CND103" s="29"/>
      <c r="CNE103" s="29"/>
      <c r="CNF103" s="29"/>
      <c r="CNG103" s="29"/>
      <c r="CNH103" s="29"/>
      <c r="CNI103" s="29"/>
      <c r="CNJ103" s="29"/>
      <c r="CNK103" s="29"/>
      <c r="CNL103" s="29"/>
      <c r="CNM103" s="29"/>
      <c r="CNN103" s="29"/>
      <c r="CNO103" s="29"/>
      <c r="CNP103" s="29"/>
      <c r="CNQ103" s="29"/>
      <c r="CNR103" s="29"/>
      <c r="CNS103" s="29"/>
      <c r="CNT103" s="29"/>
      <c r="CNU103" s="29"/>
      <c r="CNV103" s="29"/>
      <c r="CNW103" s="29"/>
      <c r="CNX103" s="29"/>
      <c r="CNY103" s="29"/>
      <c r="CNZ103" s="29"/>
      <c r="COA103" s="29"/>
      <c r="COB103" s="29"/>
      <c r="COC103" s="29"/>
      <c r="COD103" s="29"/>
      <c r="COE103" s="29"/>
      <c r="COF103" s="29"/>
      <c r="COG103" s="29"/>
      <c r="COH103" s="29"/>
      <c r="COI103" s="29"/>
      <c r="COJ103" s="29"/>
      <c r="COK103" s="29"/>
      <c r="COL103" s="29"/>
      <c r="COM103" s="29"/>
      <c r="CON103" s="29"/>
      <c r="COO103" s="29"/>
      <c r="COP103" s="29"/>
      <c r="COQ103" s="29"/>
      <c r="COR103" s="29"/>
      <c r="COS103" s="29"/>
      <c r="COT103" s="29"/>
      <c r="COU103" s="29"/>
      <c r="COV103" s="29"/>
      <c r="COW103" s="29"/>
      <c r="COX103" s="29"/>
      <c r="COY103" s="29"/>
      <c r="COZ103" s="29"/>
      <c r="CPA103" s="29"/>
      <c r="CPB103" s="29"/>
      <c r="CPC103" s="29"/>
      <c r="CPD103" s="29"/>
      <c r="CPE103" s="29"/>
      <c r="CPF103" s="29"/>
      <c r="CPG103" s="29"/>
      <c r="CPH103" s="29"/>
      <c r="CPI103" s="29"/>
      <c r="CPJ103" s="29"/>
      <c r="CPK103" s="29"/>
      <c r="CPL103" s="29"/>
      <c r="CPM103" s="29"/>
      <c r="CPN103" s="29"/>
      <c r="CPO103" s="29"/>
      <c r="CPP103" s="29"/>
      <c r="CPQ103" s="29"/>
      <c r="CPR103" s="29"/>
      <c r="CPS103" s="29"/>
      <c r="CPT103" s="29"/>
      <c r="CPU103" s="29"/>
      <c r="CPV103" s="29"/>
      <c r="CPW103" s="29"/>
      <c r="CPX103" s="29"/>
      <c r="CPY103" s="29"/>
      <c r="CPZ103" s="29"/>
      <c r="CQA103" s="29"/>
      <c r="CQB103" s="29"/>
      <c r="CQC103" s="29"/>
      <c r="CQD103" s="29"/>
      <c r="CQE103" s="29"/>
      <c r="CQF103" s="29"/>
      <c r="CQG103" s="29"/>
      <c r="CQH103" s="29"/>
      <c r="CQI103" s="29"/>
      <c r="CQJ103" s="29"/>
      <c r="CQK103" s="29"/>
      <c r="CQL103" s="29"/>
      <c r="CQM103" s="29"/>
      <c r="CQN103" s="29"/>
      <c r="CQO103" s="29"/>
      <c r="CQP103" s="29"/>
      <c r="CQQ103" s="29"/>
      <c r="CQR103" s="29"/>
      <c r="CQS103" s="29"/>
      <c r="CQT103" s="29"/>
      <c r="CQU103" s="29"/>
      <c r="CQV103" s="29"/>
      <c r="CQW103" s="29"/>
      <c r="CQX103" s="29"/>
      <c r="CQY103" s="29"/>
      <c r="CQZ103" s="29"/>
      <c r="CRA103" s="29"/>
      <c r="CRB103" s="29"/>
      <c r="CRC103" s="29"/>
      <c r="CRD103" s="29"/>
      <c r="CRE103" s="29"/>
      <c r="CRF103" s="29"/>
      <c r="CRG103" s="29"/>
      <c r="CRH103" s="29"/>
      <c r="CRI103" s="29"/>
      <c r="CRJ103" s="29"/>
      <c r="CRK103" s="29"/>
      <c r="CRL103" s="29"/>
      <c r="CRM103" s="29"/>
      <c r="CRN103" s="29"/>
      <c r="CRO103" s="29"/>
      <c r="CRP103" s="29"/>
      <c r="CRQ103" s="29"/>
      <c r="CRR103" s="29"/>
      <c r="CRS103" s="29"/>
      <c r="CRT103" s="29"/>
      <c r="CRU103" s="29"/>
      <c r="CRV103" s="29"/>
      <c r="CRW103" s="29"/>
      <c r="CRX103" s="29"/>
      <c r="CRY103" s="29"/>
      <c r="CRZ103" s="29"/>
      <c r="CSA103" s="29"/>
      <c r="CSB103" s="29"/>
      <c r="CSC103" s="29"/>
      <c r="CSD103" s="29"/>
      <c r="CSE103" s="29"/>
      <c r="CSF103" s="29"/>
      <c r="CSG103" s="29"/>
      <c r="CSH103" s="29"/>
      <c r="CSI103" s="29"/>
      <c r="CSJ103" s="29"/>
      <c r="CSK103" s="29"/>
      <c r="CSL103" s="29"/>
      <c r="CSM103" s="29"/>
      <c r="CSN103" s="29"/>
      <c r="CSO103" s="29"/>
      <c r="CSP103" s="29"/>
      <c r="CSQ103" s="29"/>
      <c r="CSR103" s="29"/>
      <c r="CSS103" s="29"/>
      <c r="CST103" s="29"/>
      <c r="CSU103" s="29"/>
      <c r="CSV103" s="29"/>
      <c r="CSW103" s="29"/>
      <c r="CSX103" s="29"/>
      <c r="CSY103" s="29"/>
      <c r="CSZ103" s="29"/>
      <c r="CTA103" s="29"/>
      <c r="CTB103" s="29"/>
      <c r="CTC103" s="29"/>
      <c r="CTD103" s="29"/>
      <c r="CTE103" s="29"/>
      <c r="CTF103" s="29"/>
      <c r="CTG103" s="29"/>
      <c r="CTH103" s="29"/>
      <c r="CTI103" s="29"/>
      <c r="CTJ103" s="29"/>
      <c r="CTK103" s="29"/>
      <c r="CTL103" s="29"/>
      <c r="CTM103" s="29"/>
      <c r="CTN103" s="29"/>
      <c r="CTO103" s="29"/>
      <c r="CTP103" s="29"/>
      <c r="CTQ103" s="29"/>
      <c r="CTR103" s="29"/>
      <c r="CTS103" s="29"/>
      <c r="CTT103" s="29"/>
      <c r="CTU103" s="29"/>
      <c r="CTV103" s="29"/>
      <c r="CTW103" s="29"/>
      <c r="CTX103" s="29"/>
      <c r="CTY103" s="29"/>
      <c r="CTZ103" s="29"/>
      <c r="CUA103" s="29"/>
      <c r="CUB103" s="29"/>
      <c r="CUC103" s="29"/>
      <c r="CUD103" s="29"/>
      <c r="CUE103" s="29"/>
      <c r="CUF103" s="29"/>
      <c r="CUG103" s="29"/>
      <c r="CUH103" s="29"/>
      <c r="CUI103" s="29"/>
      <c r="CUJ103" s="29"/>
      <c r="CUK103" s="29"/>
      <c r="CUL103" s="29"/>
      <c r="CUM103" s="29"/>
      <c r="CUN103" s="29"/>
      <c r="CUO103" s="29"/>
      <c r="CUP103" s="29"/>
      <c r="CUQ103" s="29"/>
      <c r="CUR103" s="29"/>
      <c r="CUS103" s="29"/>
      <c r="CUT103" s="29"/>
      <c r="CUU103" s="29"/>
      <c r="CUV103" s="29"/>
      <c r="CUW103" s="29"/>
      <c r="CUX103" s="29"/>
      <c r="CUY103" s="29"/>
      <c r="CUZ103" s="29"/>
      <c r="CVA103" s="29"/>
      <c r="CVB103" s="29"/>
      <c r="CVC103" s="29"/>
      <c r="CVD103" s="29"/>
      <c r="CVE103" s="29"/>
      <c r="CVF103" s="29"/>
      <c r="CVG103" s="29"/>
      <c r="CVH103" s="29"/>
      <c r="CVI103" s="29"/>
      <c r="CVJ103" s="29"/>
      <c r="CVK103" s="29"/>
      <c r="CVL103" s="29"/>
      <c r="CVM103" s="29"/>
      <c r="CVN103" s="29"/>
      <c r="CVO103" s="29"/>
      <c r="CVP103" s="29"/>
      <c r="CVQ103" s="29"/>
      <c r="CVR103" s="29"/>
      <c r="CVS103" s="29"/>
      <c r="CVT103" s="29"/>
      <c r="CVU103" s="29"/>
      <c r="CVV103" s="29"/>
      <c r="CVW103" s="29"/>
      <c r="CVX103" s="29"/>
      <c r="CVY103" s="29"/>
      <c r="CVZ103" s="29"/>
      <c r="CWA103" s="29"/>
      <c r="CWB103" s="29"/>
      <c r="CWC103" s="29"/>
      <c r="CWD103" s="29"/>
      <c r="CWE103" s="29"/>
      <c r="CWF103" s="29"/>
      <c r="CWG103" s="29"/>
      <c r="CWH103" s="29"/>
      <c r="CWI103" s="29"/>
      <c r="CWJ103" s="29"/>
      <c r="CWK103" s="29"/>
      <c r="CWL103" s="29"/>
      <c r="CWM103" s="29"/>
      <c r="CWN103" s="29"/>
      <c r="CWO103" s="29"/>
      <c r="CWP103" s="29"/>
      <c r="CWQ103" s="29"/>
      <c r="CWR103" s="29"/>
      <c r="CWS103" s="29"/>
      <c r="CWT103" s="29"/>
      <c r="CWU103" s="29"/>
      <c r="CWV103" s="29"/>
      <c r="CWW103" s="29"/>
      <c r="CWX103" s="29"/>
      <c r="CWY103" s="29"/>
      <c r="CWZ103" s="29"/>
      <c r="CXA103" s="29"/>
      <c r="CXB103" s="29"/>
      <c r="CXC103" s="29"/>
      <c r="CXD103" s="29"/>
      <c r="CXE103" s="29"/>
      <c r="CXF103" s="29"/>
      <c r="CXG103" s="29"/>
      <c r="CXH103" s="29"/>
      <c r="CXI103" s="29"/>
      <c r="CXJ103" s="29"/>
      <c r="CXK103" s="29"/>
      <c r="CXL103" s="29"/>
      <c r="CXM103" s="29"/>
      <c r="CXN103" s="29"/>
      <c r="CXO103" s="29"/>
      <c r="CXP103" s="29"/>
      <c r="CXQ103" s="29"/>
      <c r="CXR103" s="29"/>
      <c r="CXS103" s="29"/>
      <c r="CXT103" s="29"/>
      <c r="CXU103" s="29"/>
      <c r="CXV103" s="29"/>
      <c r="CXW103" s="29"/>
      <c r="CXX103" s="29"/>
      <c r="CXY103" s="29"/>
      <c r="CXZ103" s="29"/>
      <c r="CYA103" s="29"/>
      <c r="CYB103" s="29"/>
      <c r="CYC103" s="29"/>
      <c r="CYD103" s="29"/>
      <c r="CYE103" s="29"/>
      <c r="CYF103" s="29"/>
      <c r="CYG103" s="29"/>
      <c r="CYH103" s="29"/>
      <c r="CYI103" s="29"/>
      <c r="CYJ103" s="29"/>
      <c r="CYK103" s="29"/>
      <c r="CYL103" s="29"/>
      <c r="CYM103" s="29"/>
      <c r="CYN103" s="29"/>
      <c r="CYO103" s="29"/>
      <c r="CYP103" s="29"/>
      <c r="CYQ103" s="29"/>
      <c r="CYR103" s="29"/>
      <c r="CYS103" s="29"/>
      <c r="CYT103" s="29"/>
      <c r="CYU103" s="29"/>
      <c r="CYV103" s="29"/>
      <c r="CYW103" s="29"/>
      <c r="CYX103" s="29"/>
      <c r="CYY103" s="29"/>
      <c r="CYZ103" s="29"/>
      <c r="CZA103" s="29"/>
      <c r="CZB103" s="29"/>
      <c r="CZC103" s="29"/>
      <c r="CZD103" s="29"/>
      <c r="CZE103" s="29"/>
      <c r="CZF103" s="29"/>
      <c r="CZG103" s="29"/>
      <c r="CZH103" s="29"/>
      <c r="CZI103" s="29"/>
      <c r="CZJ103" s="29"/>
      <c r="CZK103" s="29"/>
      <c r="CZL103" s="29"/>
      <c r="CZM103" s="29"/>
      <c r="CZN103" s="29"/>
      <c r="CZO103" s="29"/>
      <c r="CZP103" s="29"/>
      <c r="CZQ103" s="29"/>
      <c r="CZR103" s="29"/>
      <c r="CZS103" s="29"/>
      <c r="CZT103" s="29"/>
      <c r="CZU103" s="29"/>
      <c r="CZV103" s="29"/>
      <c r="CZW103" s="29"/>
      <c r="CZX103" s="29"/>
      <c r="CZY103" s="29"/>
      <c r="CZZ103" s="29"/>
      <c r="DAA103" s="29"/>
      <c r="DAB103" s="29"/>
      <c r="DAC103" s="29"/>
      <c r="DAD103" s="29"/>
      <c r="DAE103" s="29"/>
      <c r="DAF103" s="29"/>
      <c r="DAG103" s="29"/>
      <c r="DAH103" s="29"/>
      <c r="DAI103" s="29"/>
      <c r="DAJ103" s="29"/>
      <c r="DAK103" s="29"/>
      <c r="DAL103" s="29"/>
      <c r="DAM103" s="29"/>
      <c r="DAN103" s="29"/>
      <c r="DAO103" s="29"/>
      <c r="DAP103" s="29"/>
      <c r="DAQ103" s="29"/>
      <c r="DAR103" s="29"/>
      <c r="DAS103" s="29"/>
      <c r="DAT103" s="29"/>
      <c r="DAU103" s="29"/>
      <c r="DAV103" s="29"/>
      <c r="DAW103" s="29"/>
      <c r="DAX103" s="29"/>
      <c r="DAY103" s="29"/>
      <c r="DAZ103" s="29"/>
      <c r="DBA103" s="29"/>
      <c r="DBB103" s="29"/>
      <c r="DBC103" s="29"/>
      <c r="DBD103" s="29"/>
      <c r="DBE103" s="29"/>
      <c r="DBF103" s="29"/>
      <c r="DBG103" s="29"/>
      <c r="DBH103" s="29"/>
      <c r="DBI103" s="29"/>
      <c r="DBJ103" s="29"/>
      <c r="DBK103" s="29"/>
      <c r="DBL103" s="29"/>
      <c r="DBM103" s="29"/>
      <c r="DBN103" s="29"/>
      <c r="DBO103" s="29"/>
      <c r="DBP103" s="29"/>
      <c r="DBQ103" s="29"/>
      <c r="DBR103" s="29"/>
      <c r="DBS103" s="29"/>
      <c r="DBT103" s="29"/>
      <c r="DBU103" s="29"/>
      <c r="DBV103" s="29"/>
      <c r="DBW103" s="29"/>
      <c r="DBX103" s="29"/>
      <c r="DBY103" s="29"/>
      <c r="DBZ103" s="29"/>
      <c r="DCA103" s="29"/>
      <c r="DCB103" s="29"/>
      <c r="DCC103" s="29"/>
      <c r="DCD103" s="29"/>
      <c r="DCE103" s="29"/>
      <c r="DCF103" s="29"/>
      <c r="DCG103" s="29"/>
      <c r="DCH103" s="29"/>
      <c r="DCI103" s="29"/>
      <c r="DCJ103" s="29"/>
      <c r="DCK103" s="29"/>
      <c r="DCL103" s="29"/>
      <c r="DCM103" s="29"/>
      <c r="DCN103" s="29"/>
      <c r="DCO103" s="29"/>
      <c r="DCP103" s="29"/>
      <c r="DCQ103" s="29"/>
      <c r="DCR103" s="29"/>
      <c r="DCS103" s="29"/>
      <c r="DCT103" s="29"/>
      <c r="DCU103" s="29"/>
      <c r="DCV103" s="29"/>
      <c r="DCW103" s="29"/>
      <c r="DCX103" s="29"/>
      <c r="DCY103" s="29"/>
      <c r="DCZ103" s="29"/>
      <c r="DDA103" s="29"/>
      <c r="DDB103" s="29"/>
      <c r="DDC103" s="29"/>
      <c r="DDD103" s="29"/>
      <c r="DDE103" s="29"/>
      <c r="DDF103" s="29"/>
      <c r="DDG103" s="29"/>
      <c r="DDH103" s="29"/>
      <c r="DDI103" s="29"/>
      <c r="DDJ103" s="29"/>
      <c r="DDK103" s="29"/>
      <c r="DDL103" s="29"/>
      <c r="DDM103" s="29"/>
      <c r="DDN103" s="29"/>
      <c r="DDO103" s="29"/>
      <c r="DDP103" s="29"/>
      <c r="DDQ103" s="29"/>
      <c r="DDR103" s="29"/>
      <c r="DDS103" s="29"/>
      <c r="DDT103" s="29"/>
      <c r="DDU103" s="29"/>
      <c r="DDV103" s="29"/>
      <c r="DDW103" s="29"/>
      <c r="DDX103" s="29"/>
      <c r="DDY103" s="29"/>
      <c r="DDZ103" s="29"/>
      <c r="DEA103" s="29"/>
      <c r="DEB103" s="29"/>
      <c r="DEC103" s="29"/>
      <c r="DED103" s="29"/>
      <c r="DEE103" s="29"/>
      <c r="DEF103" s="29"/>
      <c r="DEG103" s="29"/>
      <c r="DEH103" s="29"/>
      <c r="DEI103" s="29"/>
      <c r="DEJ103" s="29"/>
      <c r="DEK103" s="29"/>
      <c r="DEL103" s="29"/>
      <c r="DEM103" s="29"/>
      <c r="DEN103" s="29"/>
      <c r="DEO103" s="29"/>
      <c r="DEP103" s="29"/>
      <c r="DEQ103" s="29"/>
      <c r="DER103" s="29"/>
      <c r="DES103" s="29"/>
      <c r="DET103" s="29"/>
      <c r="DEU103" s="29"/>
      <c r="DEV103" s="29"/>
      <c r="DEW103" s="29"/>
      <c r="DEX103" s="29"/>
      <c r="DEY103" s="29"/>
      <c r="DEZ103" s="29"/>
      <c r="DFA103" s="29"/>
      <c r="DFB103" s="29"/>
      <c r="DFC103" s="29"/>
      <c r="DFD103" s="29"/>
      <c r="DFE103" s="29"/>
      <c r="DFF103" s="29"/>
      <c r="DFG103" s="29"/>
      <c r="DFH103" s="29"/>
      <c r="DFI103" s="29"/>
      <c r="DFJ103" s="29"/>
      <c r="DFK103" s="29"/>
      <c r="DFL103" s="29"/>
      <c r="DFM103" s="29"/>
      <c r="DFN103" s="29"/>
      <c r="DFO103" s="29"/>
      <c r="DFP103" s="29"/>
      <c r="DFQ103" s="29"/>
      <c r="DFR103" s="29"/>
      <c r="DFS103" s="29"/>
      <c r="DFT103" s="29"/>
      <c r="DFU103" s="29"/>
      <c r="DFV103" s="29"/>
      <c r="DFW103" s="29"/>
      <c r="DFX103" s="29"/>
      <c r="DFY103" s="29"/>
      <c r="DFZ103" s="29"/>
      <c r="DGA103" s="29"/>
      <c r="DGB103" s="29"/>
      <c r="DGC103" s="29"/>
      <c r="DGD103" s="29"/>
      <c r="DGE103" s="29"/>
      <c r="DGF103" s="29"/>
      <c r="DGG103" s="29"/>
      <c r="DGH103" s="29"/>
      <c r="DGI103" s="29"/>
      <c r="DGJ103" s="29"/>
      <c r="DGK103" s="29"/>
      <c r="DGL103" s="29"/>
      <c r="DGM103" s="29"/>
      <c r="DGN103" s="29"/>
      <c r="DGO103" s="29"/>
      <c r="DGP103" s="29"/>
      <c r="DGQ103" s="29"/>
      <c r="DGR103" s="29"/>
      <c r="DGS103" s="29"/>
      <c r="DGT103" s="29"/>
      <c r="DGU103" s="29"/>
      <c r="DGV103" s="29"/>
      <c r="DGW103" s="29"/>
      <c r="DGX103" s="29"/>
      <c r="DGY103" s="29"/>
      <c r="DGZ103" s="29"/>
      <c r="DHA103" s="29"/>
      <c r="DHB103" s="29"/>
      <c r="DHC103" s="29"/>
      <c r="DHD103" s="29"/>
      <c r="DHE103" s="29"/>
      <c r="DHF103" s="29"/>
      <c r="DHG103" s="29"/>
      <c r="DHH103" s="29"/>
      <c r="DHI103" s="29"/>
      <c r="DHJ103" s="29"/>
      <c r="DHK103" s="29"/>
      <c r="DHL103" s="29"/>
      <c r="DHM103" s="29"/>
      <c r="DHN103" s="29"/>
      <c r="DHO103" s="29"/>
      <c r="DHP103" s="29"/>
      <c r="DHQ103" s="29"/>
      <c r="DHR103" s="29"/>
      <c r="DHS103" s="29"/>
      <c r="DHT103" s="29"/>
      <c r="DHU103" s="29"/>
      <c r="DHV103" s="29"/>
      <c r="DHW103" s="29"/>
      <c r="DHX103" s="29"/>
      <c r="DHY103" s="29"/>
      <c r="DHZ103" s="29"/>
      <c r="DIA103" s="29"/>
      <c r="DIB103" s="29"/>
      <c r="DIC103" s="29"/>
      <c r="DID103" s="29"/>
      <c r="DIE103" s="29"/>
      <c r="DIF103" s="29"/>
      <c r="DIG103" s="29"/>
      <c r="DIH103" s="29"/>
      <c r="DII103" s="29"/>
      <c r="DIJ103" s="29"/>
      <c r="DIK103" s="29"/>
      <c r="DIL103" s="29"/>
      <c r="DIM103" s="29"/>
      <c r="DIN103" s="29"/>
      <c r="DIO103" s="29"/>
      <c r="DIP103" s="29"/>
      <c r="DIQ103" s="29"/>
      <c r="DIR103" s="29"/>
      <c r="DIS103" s="29"/>
      <c r="DIT103" s="29"/>
      <c r="DIU103" s="29"/>
      <c r="DIV103" s="29"/>
      <c r="DIW103" s="29"/>
      <c r="DIX103" s="29"/>
      <c r="DIY103" s="29"/>
      <c r="DIZ103" s="29"/>
      <c r="DJA103" s="29"/>
      <c r="DJB103" s="29"/>
      <c r="DJC103" s="29"/>
      <c r="DJD103" s="29"/>
      <c r="DJE103" s="29"/>
      <c r="DJF103" s="29"/>
      <c r="DJG103" s="29"/>
      <c r="DJH103" s="29"/>
      <c r="DJI103" s="29"/>
      <c r="DJJ103" s="29"/>
      <c r="DJK103" s="29"/>
      <c r="DJL103" s="29"/>
      <c r="DJM103" s="29"/>
      <c r="DJN103" s="29"/>
      <c r="DJO103" s="29"/>
      <c r="DJP103" s="29"/>
      <c r="DJQ103" s="29"/>
      <c r="DJR103" s="29"/>
      <c r="DJS103" s="29"/>
      <c r="DJT103" s="29"/>
      <c r="DJU103" s="29"/>
      <c r="DJV103" s="29"/>
      <c r="DJW103" s="29"/>
      <c r="DJX103" s="29"/>
      <c r="DJY103" s="29"/>
      <c r="DJZ103" s="29"/>
      <c r="DKA103" s="29"/>
      <c r="DKB103" s="29"/>
      <c r="DKC103" s="29"/>
      <c r="DKD103" s="29"/>
      <c r="DKE103" s="29"/>
      <c r="DKF103" s="29"/>
      <c r="DKG103" s="29"/>
      <c r="DKH103" s="29"/>
      <c r="DKI103" s="29"/>
      <c r="DKJ103" s="29"/>
      <c r="DKK103" s="29"/>
      <c r="DKL103" s="29"/>
      <c r="DKM103" s="29"/>
      <c r="DKN103" s="29"/>
      <c r="DKO103" s="29"/>
      <c r="DKP103" s="29"/>
      <c r="DKQ103" s="29"/>
      <c r="DKR103" s="29"/>
      <c r="DKS103" s="29"/>
      <c r="DKT103" s="29"/>
      <c r="DKU103" s="29"/>
      <c r="DKV103" s="29"/>
      <c r="DKW103" s="29"/>
      <c r="DKX103" s="29"/>
      <c r="DKY103" s="29"/>
      <c r="DKZ103" s="29"/>
      <c r="DLA103" s="29"/>
      <c r="DLB103" s="29"/>
      <c r="DLC103" s="29"/>
      <c r="DLD103" s="29"/>
      <c r="DLE103" s="29"/>
      <c r="DLF103" s="29"/>
      <c r="DLG103" s="29"/>
      <c r="DLH103" s="29"/>
      <c r="DLI103" s="29"/>
      <c r="DLJ103" s="29"/>
      <c r="DLK103" s="29"/>
      <c r="DLL103" s="29"/>
      <c r="DLM103" s="29"/>
      <c r="DLN103" s="29"/>
      <c r="DLO103" s="29"/>
      <c r="DLP103" s="29"/>
      <c r="DLQ103" s="29"/>
      <c r="DLR103" s="29"/>
      <c r="DLS103" s="29"/>
      <c r="DLT103" s="29"/>
      <c r="DLU103" s="29"/>
      <c r="DLV103" s="29"/>
      <c r="DLW103" s="29"/>
      <c r="DLX103" s="29"/>
      <c r="DLY103" s="29"/>
      <c r="DLZ103" s="29"/>
      <c r="DMA103" s="29"/>
      <c r="DMB103" s="29"/>
      <c r="DMC103" s="29"/>
      <c r="DMD103" s="29"/>
      <c r="DME103" s="29"/>
      <c r="DMF103" s="29"/>
      <c r="DMG103" s="29"/>
      <c r="DMH103" s="29"/>
      <c r="DMI103" s="29"/>
      <c r="DMJ103" s="29"/>
      <c r="DMK103" s="29"/>
      <c r="DML103" s="29"/>
      <c r="DMM103" s="29"/>
      <c r="DMN103" s="29"/>
      <c r="DMO103" s="29"/>
      <c r="DMP103" s="29"/>
      <c r="DMQ103" s="29"/>
      <c r="DMR103" s="29"/>
      <c r="DMS103" s="29"/>
      <c r="DMT103" s="29"/>
      <c r="DMU103" s="29"/>
      <c r="DMV103" s="29"/>
      <c r="DMW103" s="29"/>
      <c r="DMX103" s="29"/>
      <c r="DMY103" s="29"/>
      <c r="DMZ103" s="29"/>
      <c r="DNA103" s="29"/>
      <c r="DNB103" s="29"/>
      <c r="DNC103" s="29"/>
      <c r="DND103" s="29"/>
      <c r="DNE103" s="29"/>
      <c r="DNF103" s="29"/>
      <c r="DNG103" s="29"/>
      <c r="DNH103" s="29"/>
      <c r="DNI103" s="29"/>
      <c r="DNJ103" s="29"/>
      <c r="DNK103" s="29"/>
      <c r="DNL103" s="29"/>
      <c r="DNM103" s="29"/>
      <c r="DNN103" s="29"/>
      <c r="DNO103" s="29"/>
      <c r="DNP103" s="29"/>
      <c r="DNQ103" s="29"/>
      <c r="DNR103" s="29"/>
      <c r="DNS103" s="29"/>
      <c r="DNT103" s="29"/>
      <c r="DNU103" s="29"/>
      <c r="DNV103" s="29"/>
      <c r="DNW103" s="29"/>
      <c r="DNX103" s="29"/>
      <c r="DNY103" s="29"/>
      <c r="DNZ103" s="29"/>
      <c r="DOA103" s="29"/>
      <c r="DOB103" s="29"/>
      <c r="DOC103" s="29"/>
      <c r="DOD103" s="29"/>
      <c r="DOE103" s="29"/>
      <c r="DOF103" s="29"/>
      <c r="DOG103" s="29"/>
      <c r="DOH103" s="29"/>
      <c r="DOI103" s="29"/>
      <c r="DOJ103" s="29"/>
      <c r="DOK103" s="29"/>
      <c r="DOL103" s="29"/>
      <c r="DOM103" s="29"/>
      <c r="DON103" s="29"/>
      <c r="DOO103" s="29"/>
      <c r="DOP103" s="29"/>
      <c r="DOQ103" s="29"/>
      <c r="DOR103" s="29"/>
      <c r="DOS103" s="29"/>
      <c r="DOT103" s="29"/>
      <c r="DOU103" s="29"/>
      <c r="DOV103" s="29"/>
      <c r="DOW103" s="29"/>
      <c r="DOX103" s="29"/>
      <c r="DOY103" s="29"/>
      <c r="DOZ103" s="29"/>
      <c r="DPA103" s="29"/>
      <c r="DPB103" s="29"/>
      <c r="DPC103" s="29"/>
      <c r="DPD103" s="29"/>
      <c r="DPE103" s="29"/>
      <c r="DPF103" s="29"/>
      <c r="DPG103" s="29"/>
      <c r="DPH103" s="29"/>
      <c r="DPI103" s="29"/>
      <c r="DPJ103" s="29"/>
      <c r="DPK103" s="29"/>
      <c r="DPL103" s="29"/>
      <c r="DPM103" s="29"/>
      <c r="DPN103" s="29"/>
      <c r="DPO103" s="29"/>
      <c r="DPP103" s="29"/>
      <c r="DPQ103" s="29"/>
      <c r="DPR103" s="29"/>
      <c r="DPS103" s="29"/>
      <c r="DPT103" s="29"/>
      <c r="DPU103" s="29"/>
      <c r="DPV103" s="29"/>
      <c r="DPW103" s="29"/>
      <c r="DPX103" s="29"/>
      <c r="DPY103" s="29"/>
      <c r="DPZ103" s="29"/>
      <c r="DQA103" s="29"/>
      <c r="DQB103" s="29"/>
      <c r="DQC103" s="29"/>
      <c r="DQD103" s="29"/>
      <c r="DQE103" s="29"/>
      <c r="DQF103" s="29"/>
      <c r="DQG103" s="29"/>
      <c r="DQH103" s="29"/>
      <c r="DQI103" s="29"/>
      <c r="DQJ103" s="29"/>
      <c r="DQK103" s="29"/>
      <c r="DQL103" s="29"/>
      <c r="DQM103" s="29"/>
      <c r="DQN103" s="29"/>
      <c r="DQO103" s="29"/>
      <c r="DQP103" s="29"/>
      <c r="DQQ103" s="29"/>
      <c r="DQR103" s="29"/>
      <c r="DQS103" s="29"/>
      <c r="DQT103" s="29"/>
      <c r="DQU103" s="29"/>
      <c r="DQV103" s="29"/>
      <c r="DQW103" s="29"/>
      <c r="DQX103" s="29"/>
      <c r="DQY103" s="29"/>
      <c r="DQZ103" s="29"/>
      <c r="DRA103" s="29"/>
      <c r="DRB103" s="29"/>
      <c r="DRC103" s="29"/>
      <c r="DRD103" s="29"/>
      <c r="DRE103" s="29"/>
      <c r="DRF103" s="29"/>
      <c r="DRG103" s="29"/>
      <c r="DRH103" s="29"/>
      <c r="DRI103" s="29"/>
      <c r="DRJ103" s="29"/>
      <c r="DRK103" s="29"/>
      <c r="DRL103" s="29"/>
      <c r="DRM103" s="29"/>
      <c r="DRN103" s="29"/>
      <c r="DRO103" s="29"/>
      <c r="DRP103" s="29"/>
      <c r="DRQ103" s="29"/>
      <c r="DRR103" s="29"/>
      <c r="DRS103" s="29"/>
      <c r="DRT103" s="29"/>
      <c r="DRU103" s="29"/>
      <c r="DRV103" s="29"/>
      <c r="DRW103" s="29"/>
      <c r="DRX103" s="29"/>
      <c r="DRY103" s="29"/>
      <c r="DRZ103" s="29"/>
      <c r="DSA103" s="29"/>
      <c r="DSB103" s="29"/>
      <c r="DSC103" s="29"/>
      <c r="DSD103" s="29"/>
      <c r="DSE103" s="29"/>
      <c r="DSF103" s="29"/>
      <c r="DSG103" s="29"/>
      <c r="DSH103" s="29"/>
      <c r="DSI103" s="29"/>
      <c r="DSJ103" s="29"/>
      <c r="DSK103" s="29"/>
      <c r="DSL103" s="29"/>
      <c r="DSM103" s="29"/>
      <c r="DSN103" s="29"/>
      <c r="DSO103" s="29"/>
      <c r="DSP103" s="29"/>
      <c r="DSQ103" s="29"/>
      <c r="DSR103" s="29"/>
      <c r="DSS103" s="29"/>
      <c r="DST103" s="29"/>
      <c r="DSU103" s="29"/>
      <c r="DSV103" s="29"/>
      <c r="DSW103" s="29"/>
      <c r="DSX103" s="29"/>
      <c r="DSY103" s="29"/>
      <c r="DSZ103" s="29"/>
      <c r="DTA103" s="29"/>
      <c r="DTB103" s="29"/>
      <c r="DTC103" s="29"/>
      <c r="DTD103" s="29"/>
      <c r="DTE103" s="29"/>
      <c r="DTF103" s="29"/>
      <c r="DTG103" s="29"/>
      <c r="DTH103" s="29"/>
      <c r="DTI103" s="29"/>
      <c r="DTJ103" s="29"/>
      <c r="DTK103" s="29"/>
      <c r="DTL103" s="29"/>
      <c r="DTM103" s="29"/>
      <c r="DTN103" s="29"/>
      <c r="DTO103" s="29"/>
      <c r="DTP103" s="29"/>
      <c r="DTQ103" s="29"/>
      <c r="DTR103" s="29"/>
      <c r="DTS103" s="29"/>
      <c r="DTT103" s="29"/>
      <c r="DTU103" s="29"/>
      <c r="DTV103" s="29"/>
      <c r="DTW103" s="29"/>
      <c r="DTX103" s="29"/>
      <c r="DTY103" s="29"/>
      <c r="DTZ103" s="29"/>
      <c r="DUA103" s="29"/>
      <c r="DUB103" s="29"/>
      <c r="DUC103" s="29"/>
      <c r="DUD103" s="29"/>
      <c r="DUE103" s="29"/>
      <c r="DUF103" s="29"/>
      <c r="DUG103" s="29"/>
      <c r="DUH103" s="29"/>
      <c r="DUI103" s="29"/>
      <c r="DUJ103" s="29"/>
      <c r="DUK103" s="29"/>
      <c r="DUL103" s="29"/>
      <c r="DUM103" s="29"/>
      <c r="DUN103" s="29"/>
      <c r="DUO103" s="29"/>
      <c r="DUP103" s="29"/>
      <c r="DUQ103" s="29"/>
      <c r="DUR103" s="29"/>
      <c r="DUS103" s="29"/>
      <c r="DUT103" s="29"/>
      <c r="DUU103" s="29"/>
      <c r="DUV103" s="29"/>
      <c r="DUW103" s="29"/>
      <c r="DUX103" s="29"/>
      <c r="DUY103" s="29"/>
      <c r="DUZ103" s="29"/>
      <c r="DVA103" s="29"/>
      <c r="DVB103" s="29"/>
      <c r="DVC103" s="29"/>
      <c r="DVD103" s="29"/>
      <c r="DVE103" s="29"/>
      <c r="DVF103" s="29"/>
      <c r="DVG103" s="29"/>
      <c r="DVH103" s="29"/>
      <c r="DVI103" s="29"/>
      <c r="DVJ103" s="29"/>
      <c r="DVK103" s="29"/>
      <c r="DVL103" s="29"/>
      <c r="DVM103" s="29"/>
      <c r="DVN103" s="29"/>
      <c r="DVO103" s="29"/>
      <c r="DVP103" s="29"/>
      <c r="DVQ103" s="29"/>
      <c r="DVR103" s="29"/>
      <c r="DVS103" s="29"/>
      <c r="DVT103" s="29"/>
      <c r="DVU103" s="29"/>
      <c r="DVV103" s="29"/>
      <c r="DVW103" s="29"/>
      <c r="DVX103" s="29"/>
      <c r="DVY103" s="29"/>
      <c r="DVZ103" s="29"/>
      <c r="DWA103" s="29"/>
      <c r="DWB103" s="29"/>
      <c r="DWC103" s="29"/>
      <c r="DWD103" s="29"/>
      <c r="DWE103" s="29"/>
      <c r="DWF103" s="29"/>
      <c r="DWG103" s="29"/>
      <c r="DWH103" s="29"/>
      <c r="DWI103" s="29"/>
      <c r="DWJ103" s="29"/>
      <c r="DWK103" s="29"/>
      <c r="DWL103" s="29"/>
      <c r="DWM103" s="29"/>
      <c r="DWN103" s="29"/>
      <c r="DWO103" s="29"/>
      <c r="DWP103" s="29"/>
      <c r="DWQ103" s="29"/>
      <c r="DWR103" s="29"/>
      <c r="DWS103" s="29"/>
      <c r="DWT103" s="29"/>
      <c r="DWU103" s="29"/>
      <c r="DWV103" s="29"/>
      <c r="DWW103" s="29"/>
      <c r="DWX103" s="29"/>
      <c r="DWY103" s="29"/>
      <c r="DWZ103" s="29"/>
      <c r="DXA103" s="29"/>
      <c r="DXB103" s="29"/>
      <c r="DXC103" s="29"/>
      <c r="DXD103" s="29"/>
      <c r="DXE103" s="29"/>
      <c r="DXF103" s="29"/>
      <c r="DXG103" s="29"/>
      <c r="DXH103" s="29"/>
      <c r="DXI103" s="29"/>
      <c r="DXJ103" s="29"/>
      <c r="DXK103" s="29"/>
      <c r="DXL103" s="29"/>
      <c r="DXM103" s="29"/>
      <c r="DXN103" s="29"/>
      <c r="DXO103" s="29"/>
      <c r="DXP103" s="29"/>
      <c r="DXQ103" s="29"/>
      <c r="DXR103" s="29"/>
      <c r="DXS103" s="29"/>
      <c r="DXT103" s="29"/>
      <c r="DXU103" s="29"/>
      <c r="DXV103" s="29"/>
      <c r="DXW103" s="29"/>
      <c r="DXX103" s="29"/>
      <c r="DXY103" s="29"/>
      <c r="DXZ103" s="29"/>
      <c r="DYA103" s="29"/>
      <c r="DYB103" s="29"/>
      <c r="DYC103" s="29"/>
      <c r="DYD103" s="29"/>
      <c r="DYE103" s="29"/>
      <c r="DYF103" s="29"/>
      <c r="DYG103" s="29"/>
      <c r="DYH103" s="29"/>
      <c r="DYI103" s="29"/>
      <c r="DYJ103" s="29"/>
      <c r="DYK103" s="29"/>
      <c r="DYL103" s="29"/>
      <c r="DYM103" s="29"/>
      <c r="DYN103" s="29"/>
      <c r="DYO103" s="29"/>
      <c r="DYP103" s="29"/>
      <c r="DYQ103" s="29"/>
      <c r="DYR103" s="29"/>
      <c r="DYS103" s="29"/>
      <c r="DYT103" s="29"/>
      <c r="DYU103" s="29"/>
      <c r="DYV103" s="29"/>
      <c r="DYW103" s="29"/>
      <c r="DYX103" s="29"/>
      <c r="DYY103" s="29"/>
      <c r="DYZ103" s="29"/>
      <c r="DZA103" s="29"/>
      <c r="DZB103" s="29"/>
      <c r="DZC103" s="29"/>
      <c r="DZD103" s="29"/>
      <c r="DZE103" s="29"/>
      <c r="DZF103" s="29"/>
      <c r="DZG103" s="29"/>
      <c r="DZH103" s="29"/>
      <c r="DZI103" s="29"/>
      <c r="DZJ103" s="29"/>
      <c r="DZK103" s="29"/>
      <c r="DZL103" s="29"/>
      <c r="DZM103" s="29"/>
      <c r="DZN103" s="29"/>
      <c r="DZO103" s="29"/>
      <c r="DZP103" s="29"/>
      <c r="DZQ103" s="29"/>
      <c r="DZR103" s="29"/>
      <c r="DZS103" s="29"/>
      <c r="DZT103" s="29"/>
      <c r="DZU103" s="29"/>
      <c r="DZV103" s="29"/>
      <c r="DZW103" s="29"/>
      <c r="DZX103" s="29"/>
      <c r="DZY103" s="29"/>
      <c r="DZZ103" s="29"/>
      <c r="EAA103" s="29"/>
      <c r="EAB103" s="29"/>
      <c r="EAC103" s="29"/>
      <c r="EAD103" s="29"/>
      <c r="EAE103" s="29"/>
      <c r="EAF103" s="29"/>
      <c r="EAG103" s="29"/>
      <c r="EAH103" s="29"/>
      <c r="EAI103" s="29"/>
      <c r="EAJ103" s="29"/>
      <c r="EAK103" s="29"/>
      <c r="EAL103" s="29"/>
      <c r="EAM103" s="29"/>
      <c r="EAN103" s="29"/>
      <c r="EAO103" s="29"/>
      <c r="EAP103" s="29"/>
      <c r="EAQ103" s="29"/>
      <c r="EAR103" s="29"/>
      <c r="EAS103" s="29"/>
      <c r="EAT103" s="29"/>
      <c r="EAU103" s="29"/>
      <c r="EAV103" s="29"/>
      <c r="EAW103" s="29"/>
      <c r="EAX103" s="29"/>
      <c r="EAY103" s="29"/>
      <c r="EAZ103" s="29"/>
      <c r="EBA103" s="29"/>
      <c r="EBB103" s="29"/>
      <c r="EBC103" s="29"/>
      <c r="EBD103" s="29"/>
      <c r="EBE103" s="29"/>
      <c r="EBF103" s="29"/>
      <c r="EBG103" s="29"/>
      <c r="EBH103" s="29"/>
      <c r="EBI103" s="29"/>
      <c r="EBJ103" s="29"/>
      <c r="EBK103" s="29"/>
      <c r="EBL103" s="29"/>
      <c r="EBM103" s="29"/>
      <c r="EBN103" s="29"/>
      <c r="EBO103" s="29"/>
      <c r="EBP103" s="29"/>
      <c r="EBQ103" s="29"/>
      <c r="EBR103" s="29"/>
      <c r="EBS103" s="29"/>
      <c r="EBT103" s="29"/>
      <c r="EBU103" s="29"/>
      <c r="EBV103" s="29"/>
      <c r="EBW103" s="29"/>
      <c r="EBX103" s="29"/>
      <c r="EBY103" s="29"/>
      <c r="EBZ103" s="29"/>
      <c r="ECA103" s="29"/>
      <c r="ECB103" s="29"/>
      <c r="ECC103" s="29"/>
      <c r="ECD103" s="29"/>
      <c r="ECE103" s="29"/>
      <c r="ECF103" s="29"/>
      <c r="ECG103" s="29"/>
      <c r="ECH103" s="29"/>
      <c r="ECI103" s="29"/>
      <c r="ECJ103" s="29"/>
      <c r="ECK103" s="29"/>
      <c r="ECL103" s="29"/>
      <c r="ECM103" s="29"/>
      <c r="ECN103" s="29"/>
      <c r="ECO103" s="29"/>
      <c r="ECP103" s="29"/>
      <c r="ECQ103" s="29"/>
      <c r="ECR103" s="29"/>
      <c r="ECS103" s="29"/>
      <c r="ECT103" s="29"/>
      <c r="ECU103" s="29"/>
      <c r="ECV103" s="29"/>
      <c r="ECW103" s="29"/>
      <c r="ECX103" s="29"/>
      <c r="ECY103" s="29"/>
      <c r="ECZ103" s="29"/>
      <c r="EDA103" s="29"/>
      <c r="EDB103" s="29"/>
      <c r="EDC103" s="29"/>
      <c r="EDD103" s="29"/>
      <c r="EDE103" s="29"/>
      <c r="EDF103" s="29"/>
      <c r="EDG103" s="29"/>
      <c r="EDH103" s="29"/>
      <c r="EDI103" s="29"/>
      <c r="EDJ103" s="29"/>
      <c r="EDK103" s="29"/>
      <c r="EDL103" s="29"/>
      <c r="EDM103" s="29"/>
      <c r="EDN103" s="29"/>
      <c r="EDO103" s="29"/>
      <c r="EDP103" s="29"/>
      <c r="EDQ103" s="29"/>
      <c r="EDR103" s="29"/>
      <c r="EDS103" s="29"/>
      <c r="EDT103" s="29"/>
      <c r="EDU103" s="29"/>
      <c r="EDV103" s="29"/>
      <c r="EDW103" s="29"/>
      <c r="EDX103" s="29"/>
      <c r="EDY103" s="29"/>
      <c r="EDZ103" s="29"/>
      <c r="EEA103" s="29"/>
      <c r="EEB103" s="29"/>
      <c r="EEC103" s="29"/>
      <c r="EED103" s="29"/>
      <c r="EEE103" s="29"/>
      <c r="EEF103" s="29"/>
      <c r="EEG103" s="29"/>
      <c r="EEH103" s="29"/>
      <c r="EEI103" s="29"/>
      <c r="EEJ103" s="29"/>
      <c r="EEK103" s="29"/>
      <c r="EEL103" s="29"/>
      <c r="EEM103" s="29"/>
      <c r="EEN103" s="29"/>
      <c r="EEO103" s="29"/>
      <c r="EEP103" s="29"/>
      <c r="EEQ103" s="29"/>
      <c r="EER103" s="29"/>
      <c r="EES103" s="29"/>
      <c r="EET103" s="29"/>
      <c r="EEU103" s="29"/>
      <c r="EEV103" s="29"/>
      <c r="EEW103" s="29"/>
      <c r="EEX103" s="29"/>
      <c r="EEY103" s="29"/>
      <c r="EEZ103" s="29"/>
      <c r="EFA103" s="29"/>
      <c r="EFB103" s="29"/>
      <c r="EFC103" s="29"/>
      <c r="EFD103" s="29"/>
      <c r="EFE103" s="29"/>
      <c r="EFF103" s="29"/>
      <c r="EFG103" s="29"/>
      <c r="EFH103" s="29"/>
      <c r="EFI103" s="29"/>
      <c r="EFJ103" s="29"/>
      <c r="EFK103" s="29"/>
      <c r="EFL103" s="29"/>
      <c r="EFM103" s="29"/>
      <c r="EFN103" s="29"/>
      <c r="EFO103" s="29"/>
      <c r="EFP103" s="29"/>
      <c r="EFQ103" s="29"/>
      <c r="EFR103" s="29"/>
      <c r="EFS103" s="29"/>
      <c r="EFT103" s="29"/>
      <c r="EFU103" s="29"/>
      <c r="EFV103" s="29"/>
      <c r="EFW103" s="29"/>
      <c r="EFX103" s="29"/>
      <c r="EFY103" s="29"/>
      <c r="EFZ103" s="29"/>
      <c r="EGA103" s="29"/>
      <c r="EGB103" s="29"/>
      <c r="EGC103" s="29"/>
      <c r="EGD103" s="29"/>
      <c r="EGE103" s="29"/>
      <c r="EGF103" s="29"/>
      <c r="EGG103" s="29"/>
      <c r="EGH103" s="29"/>
      <c r="EGI103" s="29"/>
      <c r="EGJ103" s="29"/>
      <c r="EGK103" s="29"/>
      <c r="EGL103" s="29"/>
      <c r="EGM103" s="29"/>
      <c r="EGN103" s="29"/>
      <c r="EGO103" s="29"/>
      <c r="EGP103" s="29"/>
      <c r="EGQ103" s="29"/>
      <c r="EGR103" s="29"/>
      <c r="EGS103" s="29"/>
      <c r="EGT103" s="29"/>
      <c r="EGU103" s="29"/>
      <c r="EGV103" s="29"/>
      <c r="EGW103" s="29"/>
      <c r="EGX103" s="29"/>
      <c r="EGY103" s="29"/>
      <c r="EGZ103" s="29"/>
      <c r="EHA103" s="29"/>
      <c r="EHB103" s="29"/>
      <c r="EHC103" s="29"/>
      <c r="EHD103" s="29"/>
      <c r="EHE103" s="29"/>
      <c r="EHF103" s="29"/>
      <c r="EHG103" s="29"/>
      <c r="EHH103" s="29"/>
      <c r="EHI103" s="29"/>
      <c r="EHJ103" s="29"/>
      <c r="EHK103" s="29"/>
      <c r="EHL103" s="29"/>
      <c r="EHM103" s="29"/>
      <c r="EHN103" s="29"/>
      <c r="EHO103" s="29"/>
      <c r="EHP103" s="29"/>
      <c r="EHQ103" s="29"/>
      <c r="EHR103" s="29"/>
      <c r="EHS103" s="29"/>
      <c r="EHT103" s="29"/>
      <c r="EHU103" s="29"/>
      <c r="EHV103" s="29"/>
      <c r="EHW103" s="29"/>
      <c r="EHX103" s="29"/>
      <c r="EHY103" s="29"/>
      <c r="EHZ103" s="29"/>
      <c r="EIA103" s="29"/>
      <c r="EIB103" s="29"/>
      <c r="EIC103" s="29"/>
      <c r="EID103" s="29"/>
      <c r="EIE103" s="29"/>
      <c r="EIF103" s="29"/>
      <c r="EIG103" s="29"/>
      <c r="EIH103" s="29"/>
      <c r="EII103" s="29"/>
      <c r="EIJ103" s="29"/>
      <c r="EIK103" s="29"/>
      <c r="EIL103" s="29"/>
      <c r="EIM103" s="29"/>
      <c r="EIN103" s="29"/>
      <c r="EIO103" s="29"/>
      <c r="EIP103" s="29"/>
      <c r="EIQ103" s="29"/>
      <c r="EIR103" s="29"/>
      <c r="EIS103" s="29"/>
      <c r="EIT103" s="29"/>
      <c r="EIU103" s="29"/>
      <c r="EIV103" s="29"/>
      <c r="EIW103" s="29"/>
      <c r="EIX103" s="29"/>
      <c r="EIY103" s="29"/>
      <c r="EIZ103" s="29"/>
      <c r="EJA103" s="29"/>
      <c r="EJB103" s="29"/>
      <c r="EJC103" s="29"/>
      <c r="EJD103" s="29"/>
      <c r="EJE103" s="29"/>
      <c r="EJF103" s="29"/>
      <c r="EJG103" s="29"/>
      <c r="EJH103" s="29"/>
      <c r="EJI103" s="29"/>
      <c r="EJJ103" s="29"/>
      <c r="EJK103" s="29"/>
      <c r="EJL103" s="29"/>
      <c r="EJM103" s="29"/>
      <c r="EJN103" s="29"/>
      <c r="EJO103" s="29"/>
      <c r="EJP103" s="29"/>
      <c r="EJQ103" s="29"/>
      <c r="EJR103" s="29"/>
      <c r="EJS103" s="29"/>
      <c r="EJT103" s="29"/>
      <c r="EJU103" s="29"/>
      <c r="EJV103" s="29"/>
      <c r="EJW103" s="29"/>
      <c r="EJX103" s="29"/>
      <c r="EJY103" s="29"/>
      <c r="EJZ103" s="29"/>
      <c r="EKA103" s="29"/>
      <c r="EKB103" s="29"/>
      <c r="EKC103" s="29"/>
      <c r="EKD103" s="29"/>
      <c r="EKE103" s="29"/>
      <c r="EKF103" s="29"/>
      <c r="EKG103" s="29"/>
      <c r="EKH103" s="29"/>
      <c r="EKI103" s="29"/>
      <c r="EKJ103" s="29"/>
      <c r="EKK103" s="29"/>
      <c r="EKL103" s="29"/>
      <c r="EKM103" s="29"/>
      <c r="EKN103" s="29"/>
      <c r="EKO103" s="29"/>
      <c r="EKP103" s="29"/>
      <c r="EKQ103" s="29"/>
      <c r="EKR103" s="29"/>
      <c r="EKS103" s="29"/>
      <c r="EKT103" s="29"/>
      <c r="EKU103" s="29"/>
      <c r="EKV103" s="29"/>
      <c r="EKW103" s="29"/>
      <c r="EKX103" s="29"/>
      <c r="EKY103" s="29"/>
      <c r="EKZ103" s="29"/>
      <c r="ELA103" s="29"/>
      <c r="ELB103" s="29"/>
      <c r="ELC103" s="29"/>
      <c r="ELD103" s="29"/>
      <c r="ELE103" s="29"/>
      <c r="ELF103" s="29"/>
      <c r="ELG103" s="29"/>
      <c r="ELH103" s="29"/>
      <c r="ELI103" s="29"/>
      <c r="ELJ103" s="29"/>
      <c r="ELK103" s="29"/>
      <c r="ELL103" s="29"/>
      <c r="ELM103" s="29"/>
      <c r="ELN103" s="29"/>
      <c r="ELO103" s="29"/>
      <c r="ELP103" s="29"/>
      <c r="ELQ103" s="29"/>
      <c r="ELR103" s="29"/>
      <c r="ELS103" s="29"/>
      <c r="ELT103" s="29"/>
      <c r="ELU103" s="29"/>
      <c r="ELV103" s="29"/>
      <c r="ELW103" s="29"/>
      <c r="ELX103" s="29"/>
      <c r="ELY103" s="29"/>
      <c r="ELZ103" s="29"/>
      <c r="EMA103" s="29"/>
      <c r="EMB103" s="29"/>
      <c r="EMC103" s="29"/>
      <c r="EMD103" s="29"/>
      <c r="EME103" s="29"/>
      <c r="EMF103" s="29"/>
      <c r="EMG103" s="29"/>
      <c r="EMH103" s="29"/>
      <c r="EMI103" s="29"/>
      <c r="EMJ103" s="29"/>
      <c r="EMK103" s="29"/>
      <c r="EML103" s="29"/>
      <c r="EMM103" s="29"/>
      <c r="EMN103" s="29"/>
      <c r="EMO103" s="29"/>
      <c r="EMP103" s="29"/>
      <c r="EMQ103" s="29"/>
      <c r="EMR103" s="29"/>
      <c r="EMS103" s="29"/>
      <c r="EMT103" s="29"/>
      <c r="EMU103" s="29"/>
      <c r="EMV103" s="29"/>
      <c r="EMW103" s="29"/>
      <c r="EMX103" s="29"/>
      <c r="EMY103" s="29"/>
      <c r="EMZ103" s="29"/>
      <c r="ENA103" s="29"/>
      <c r="ENB103" s="29"/>
      <c r="ENC103" s="29"/>
      <c r="END103" s="29"/>
      <c r="ENE103" s="29"/>
      <c r="ENF103" s="29"/>
      <c r="ENG103" s="29"/>
      <c r="ENH103" s="29"/>
      <c r="ENI103" s="29"/>
      <c r="ENJ103" s="29"/>
      <c r="ENK103" s="29"/>
      <c r="ENL103" s="29"/>
      <c r="ENM103" s="29"/>
      <c r="ENN103" s="29"/>
      <c r="ENO103" s="29"/>
      <c r="ENP103" s="29"/>
      <c r="ENQ103" s="29"/>
      <c r="ENR103" s="29"/>
      <c r="ENS103" s="29"/>
      <c r="ENT103" s="29"/>
      <c r="ENU103" s="29"/>
      <c r="ENV103" s="29"/>
      <c r="ENW103" s="29"/>
      <c r="ENX103" s="29"/>
      <c r="ENY103" s="29"/>
      <c r="ENZ103" s="29"/>
      <c r="EOA103" s="29"/>
      <c r="EOB103" s="29"/>
      <c r="EOC103" s="29"/>
      <c r="EOD103" s="29"/>
      <c r="EOE103" s="29"/>
      <c r="EOF103" s="29"/>
      <c r="EOG103" s="29"/>
      <c r="EOH103" s="29"/>
      <c r="EOI103" s="29"/>
      <c r="EOJ103" s="29"/>
      <c r="EOK103" s="29"/>
      <c r="EOL103" s="29"/>
      <c r="EOM103" s="29"/>
      <c r="EON103" s="29"/>
      <c r="EOO103" s="29"/>
      <c r="EOP103" s="29"/>
      <c r="EOQ103" s="29"/>
      <c r="EOR103" s="29"/>
      <c r="EOS103" s="29"/>
      <c r="EOT103" s="29"/>
      <c r="EOU103" s="29"/>
      <c r="EOV103" s="29"/>
      <c r="EOW103" s="29"/>
      <c r="EOX103" s="29"/>
      <c r="EOY103" s="29"/>
      <c r="EOZ103" s="29"/>
      <c r="EPA103" s="29"/>
      <c r="EPB103" s="29"/>
      <c r="EPC103" s="29"/>
      <c r="EPD103" s="29"/>
      <c r="EPE103" s="29"/>
      <c r="EPF103" s="29"/>
      <c r="EPG103" s="29"/>
      <c r="EPH103" s="29"/>
      <c r="EPI103" s="29"/>
      <c r="EPJ103" s="29"/>
      <c r="EPK103" s="29"/>
      <c r="EPL103" s="29"/>
      <c r="EPM103" s="29"/>
      <c r="EPN103" s="29"/>
      <c r="EPO103" s="29"/>
      <c r="EPP103" s="29"/>
      <c r="EPQ103" s="29"/>
      <c r="EPR103" s="29"/>
      <c r="EPS103" s="29"/>
      <c r="EPT103" s="29"/>
      <c r="EPU103" s="29"/>
      <c r="EPV103" s="29"/>
      <c r="EPW103" s="29"/>
      <c r="EPX103" s="29"/>
      <c r="EPY103" s="29"/>
      <c r="EPZ103" s="29"/>
      <c r="EQA103" s="29"/>
      <c r="EQB103" s="29"/>
      <c r="EQC103" s="29"/>
      <c r="EQD103" s="29"/>
      <c r="EQE103" s="29"/>
      <c r="EQF103" s="29"/>
      <c r="EQG103" s="29"/>
      <c r="EQH103" s="29"/>
      <c r="EQI103" s="29"/>
      <c r="EQJ103" s="29"/>
      <c r="EQK103" s="29"/>
      <c r="EQL103" s="29"/>
      <c r="EQM103" s="29"/>
      <c r="EQN103" s="29"/>
      <c r="EQO103" s="29"/>
      <c r="EQP103" s="29"/>
      <c r="EQQ103" s="29"/>
      <c r="EQR103" s="29"/>
      <c r="EQS103" s="29"/>
      <c r="EQT103" s="29"/>
      <c r="EQU103" s="29"/>
      <c r="EQV103" s="29"/>
      <c r="EQW103" s="29"/>
      <c r="EQX103" s="29"/>
      <c r="EQY103" s="29"/>
      <c r="EQZ103" s="29"/>
      <c r="ERA103" s="29"/>
      <c r="ERB103" s="29"/>
      <c r="ERC103" s="29"/>
      <c r="ERD103" s="29"/>
      <c r="ERE103" s="29"/>
      <c r="ERF103" s="29"/>
      <c r="ERG103" s="29"/>
      <c r="ERH103" s="29"/>
      <c r="ERI103" s="29"/>
      <c r="ERJ103" s="29"/>
      <c r="ERK103" s="29"/>
      <c r="ERL103" s="29"/>
      <c r="ERM103" s="29"/>
      <c r="ERN103" s="29"/>
      <c r="ERO103" s="29"/>
      <c r="ERP103" s="29"/>
      <c r="ERQ103" s="29"/>
      <c r="ERR103" s="29"/>
      <c r="ERS103" s="29"/>
      <c r="ERT103" s="29"/>
      <c r="ERU103" s="29"/>
      <c r="ERV103" s="29"/>
      <c r="ERW103" s="29"/>
      <c r="ERX103" s="29"/>
      <c r="ERY103" s="29"/>
      <c r="ERZ103" s="29"/>
      <c r="ESA103" s="29"/>
      <c r="ESB103" s="29"/>
      <c r="ESC103" s="29"/>
      <c r="ESD103" s="29"/>
      <c r="ESE103" s="29"/>
      <c r="ESF103" s="29"/>
      <c r="ESG103" s="29"/>
      <c r="ESH103" s="29"/>
      <c r="ESI103" s="29"/>
      <c r="ESJ103" s="29"/>
      <c r="ESK103" s="29"/>
      <c r="ESL103" s="29"/>
      <c r="ESM103" s="29"/>
      <c r="ESN103" s="29"/>
      <c r="ESO103" s="29"/>
      <c r="ESP103" s="29"/>
      <c r="ESQ103" s="29"/>
      <c r="ESR103" s="29"/>
      <c r="ESS103" s="29"/>
      <c r="EST103" s="29"/>
      <c r="ESU103" s="29"/>
      <c r="ESV103" s="29"/>
      <c r="ESW103" s="29"/>
      <c r="ESX103" s="29"/>
      <c r="ESY103" s="29"/>
      <c r="ESZ103" s="29"/>
      <c r="ETA103" s="29"/>
      <c r="ETB103" s="29"/>
      <c r="ETC103" s="29"/>
      <c r="ETD103" s="29"/>
      <c r="ETE103" s="29"/>
      <c r="ETF103" s="29"/>
      <c r="ETG103" s="29"/>
      <c r="ETH103" s="29"/>
      <c r="ETI103" s="29"/>
      <c r="ETJ103" s="29"/>
      <c r="ETK103" s="29"/>
      <c r="ETL103" s="29"/>
      <c r="ETM103" s="29"/>
      <c r="ETN103" s="29"/>
      <c r="ETO103" s="29"/>
      <c r="ETP103" s="29"/>
      <c r="ETQ103" s="29"/>
      <c r="ETR103" s="29"/>
      <c r="ETS103" s="29"/>
      <c r="ETT103" s="29"/>
      <c r="ETU103" s="29"/>
      <c r="ETV103" s="29"/>
      <c r="ETW103" s="29"/>
      <c r="ETX103" s="29"/>
      <c r="ETY103" s="29"/>
      <c r="ETZ103" s="29"/>
      <c r="EUA103" s="29"/>
      <c r="EUB103" s="29"/>
      <c r="EUC103" s="29"/>
      <c r="EUD103" s="29"/>
      <c r="EUE103" s="29"/>
      <c r="EUF103" s="29"/>
      <c r="EUG103" s="29"/>
      <c r="EUH103" s="29"/>
      <c r="EUI103" s="29"/>
      <c r="EUJ103" s="29"/>
      <c r="EUK103" s="29"/>
      <c r="EUL103" s="29"/>
      <c r="EUM103" s="29"/>
      <c r="EUN103" s="29"/>
      <c r="EUO103" s="29"/>
      <c r="EUP103" s="29"/>
      <c r="EUQ103" s="29"/>
      <c r="EUR103" s="29"/>
      <c r="EUS103" s="29"/>
      <c r="EUT103" s="29"/>
      <c r="EUU103" s="29"/>
      <c r="EUV103" s="29"/>
      <c r="EUW103" s="29"/>
      <c r="EUX103" s="29"/>
      <c r="EUY103" s="29"/>
      <c r="EUZ103" s="29"/>
      <c r="EVA103" s="29"/>
      <c r="EVB103" s="29"/>
      <c r="EVC103" s="29"/>
      <c r="EVD103" s="29"/>
      <c r="EVE103" s="29"/>
      <c r="EVF103" s="29"/>
      <c r="EVG103" s="29"/>
      <c r="EVH103" s="29"/>
      <c r="EVI103" s="29"/>
      <c r="EVJ103" s="29"/>
      <c r="EVK103" s="29"/>
      <c r="EVL103" s="29"/>
      <c r="EVM103" s="29"/>
      <c r="EVN103" s="29"/>
      <c r="EVO103" s="29"/>
      <c r="EVP103" s="29"/>
      <c r="EVQ103" s="29"/>
      <c r="EVR103" s="29"/>
      <c r="EVS103" s="29"/>
      <c r="EVT103" s="29"/>
      <c r="EVU103" s="29"/>
      <c r="EVV103" s="29"/>
      <c r="EVW103" s="29"/>
      <c r="EVX103" s="29"/>
      <c r="EVY103" s="29"/>
      <c r="EVZ103" s="29"/>
      <c r="EWA103" s="29"/>
      <c r="EWB103" s="29"/>
      <c r="EWC103" s="29"/>
      <c r="EWD103" s="29"/>
      <c r="EWE103" s="29"/>
      <c r="EWF103" s="29"/>
      <c r="EWG103" s="29"/>
      <c r="EWH103" s="29"/>
      <c r="EWI103" s="29"/>
      <c r="EWJ103" s="29"/>
      <c r="EWK103" s="29"/>
      <c r="EWL103" s="29"/>
      <c r="EWM103" s="29"/>
      <c r="EWN103" s="29"/>
      <c r="EWO103" s="29"/>
      <c r="EWP103" s="29"/>
      <c r="EWQ103" s="29"/>
      <c r="EWR103" s="29"/>
      <c r="EWS103" s="29"/>
      <c r="EWT103" s="29"/>
      <c r="EWU103" s="29"/>
      <c r="EWV103" s="29"/>
      <c r="EWW103" s="29"/>
      <c r="EWX103" s="29"/>
      <c r="EWY103" s="29"/>
      <c r="EWZ103" s="29"/>
      <c r="EXA103" s="29"/>
      <c r="EXB103" s="29"/>
      <c r="EXC103" s="29"/>
      <c r="EXD103" s="29"/>
      <c r="EXE103" s="29"/>
      <c r="EXF103" s="29"/>
      <c r="EXG103" s="29"/>
      <c r="EXH103" s="29"/>
      <c r="EXI103" s="29"/>
      <c r="EXJ103" s="29"/>
      <c r="EXK103" s="29"/>
      <c r="EXL103" s="29"/>
      <c r="EXM103" s="29"/>
      <c r="EXN103" s="29"/>
      <c r="EXO103" s="29"/>
      <c r="EXP103" s="29"/>
      <c r="EXQ103" s="29"/>
      <c r="EXR103" s="29"/>
      <c r="EXS103" s="29"/>
      <c r="EXT103" s="29"/>
      <c r="EXU103" s="29"/>
      <c r="EXV103" s="29"/>
      <c r="EXW103" s="29"/>
      <c r="EXX103" s="29"/>
      <c r="EXY103" s="29"/>
      <c r="EXZ103" s="29"/>
      <c r="EYA103" s="29"/>
      <c r="EYB103" s="29"/>
      <c r="EYC103" s="29"/>
      <c r="EYD103" s="29"/>
      <c r="EYE103" s="29"/>
      <c r="EYF103" s="29"/>
      <c r="EYG103" s="29"/>
      <c r="EYH103" s="29"/>
      <c r="EYI103" s="29"/>
      <c r="EYJ103" s="29"/>
      <c r="EYK103" s="29"/>
      <c r="EYL103" s="29"/>
      <c r="EYM103" s="29"/>
      <c r="EYN103" s="29"/>
      <c r="EYO103" s="29"/>
      <c r="EYP103" s="29"/>
      <c r="EYQ103" s="29"/>
      <c r="EYR103" s="29"/>
      <c r="EYS103" s="29"/>
      <c r="EYT103" s="29"/>
      <c r="EYU103" s="29"/>
      <c r="EYV103" s="29"/>
      <c r="EYW103" s="29"/>
      <c r="EYX103" s="29"/>
      <c r="EYY103" s="29"/>
      <c r="EYZ103" s="29"/>
      <c r="EZA103" s="29"/>
      <c r="EZB103" s="29"/>
      <c r="EZC103" s="29"/>
      <c r="EZD103" s="29"/>
      <c r="EZE103" s="29"/>
      <c r="EZF103" s="29"/>
      <c r="EZG103" s="29"/>
      <c r="EZH103" s="29"/>
      <c r="EZI103" s="29"/>
      <c r="EZJ103" s="29"/>
      <c r="EZK103" s="29"/>
      <c r="EZL103" s="29"/>
      <c r="EZM103" s="29"/>
      <c r="EZN103" s="29"/>
      <c r="EZO103" s="29"/>
      <c r="EZP103" s="29"/>
      <c r="EZQ103" s="29"/>
      <c r="EZR103" s="29"/>
      <c r="EZS103" s="29"/>
      <c r="EZT103" s="29"/>
      <c r="EZU103" s="29"/>
      <c r="EZV103" s="29"/>
      <c r="EZW103" s="29"/>
      <c r="EZX103" s="29"/>
      <c r="EZY103" s="29"/>
      <c r="EZZ103" s="29"/>
      <c r="FAA103" s="29"/>
      <c r="FAB103" s="29"/>
      <c r="FAC103" s="29"/>
      <c r="FAD103" s="29"/>
      <c r="FAE103" s="29"/>
      <c r="FAF103" s="29"/>
      <c r="FAG103" s="29"/>
      <c r="FAH103" s="29"/>
      <c r="FAI103" s="29"/>
      <c r="FAJ103" s="29"/>
      <c r="FAK103" s="29"/>
      <c r="FAL103" s="29"/>
      <c r="FAM103" s="29"/>
      <c r="FAN103" s="29"/>
      <c r="FAO103" s="29"/>
      <c r="FAP103" s="29"/>
      <c r="FAQ103" s="29"/>
      <c r="FAR103" s="29"/>
      <c r="FAS103" s="29"/>
      <c r="FAT103" s="29"/>
      <c r="FAU103" s="29"/>
      <c r="FAV103" s="29"/>
      <c r="FAW103" s="29"/>
      <c r="FAX103" s="29"/>
      <c r="FAY103" s="29"/>
      <c r="FAZ103" s="29"/>
      <c r="FBA103" s="29"/>
      <c r="FBB103" s="29"/>
      <c r="FBC103" s="29"/>
      <c r="FBD103" s="29"/>
      <c r="FBE103" s="29"/>
      <c r="FBF103" s="29"/>
      <c r="FBG103" s="29"/>
      <c r="FBH103" s="29"/>
      <c r="FBI103" s="29"/>
      <c r="FBJ103" s="29"/>
      <c r="FBK103" s="29"/>
      <c r="FBL103" s="29"/>
      <c r="FBM103" s="29"/>
      <c r="FBN103" s="29"/>
      <c r="FBO103" s="29"/>
      <c r="FBP103" s="29"/>
      <c r="FBQ103" s="29"/>
      <c r="FBR103" s="29"/>
      <c r="FBS103" s="29"/>
      <c r="FBT103" s="29"/>
      <c r="FBU103" s="29"/>
      <c r="FBV103" s="29"/>
      <c r="FBW103" s="29"/>
      <c r="FBX103" s="29"/>
      <c r="FBY103" s="29"/>
      <c r="FBZ103" s="29"/>
      <c r="FCA103" s="29"/>
      <c r="FCB103" s="29"/>
      <c r="FCC103" s="29"/>
      <c r="FCD103" s="29"/>
      <c r="FCE103" s="29"/>
      <c r="FCF103" s="29"/>
      <c r="FCG103" s="29"/>
      <c r="FCH103" s="29"/>
      <c r="FCI103" s="29"/>
      <c r="FCJ103" s="29"/>
      <c r="FCK103" s="29"/>
      <c r="FCL103" s="29"/>
      <c r="FCM103" s="29"/>
      <c r="FCN103" s="29"/>
      <c r="FCO103" s="29"/>
      <c r="FCP103" s="29"/>
      <c r="FCQ103" s="29"/>
      <c r="FCR103" s="29"/>
      <c r="FCS103" s="29"/>
      <c r="FCT103" s="29"/>
      <c r="FCU103" s="29"/>
      <c r="FCV103" s="29"/>
      <c r="FCW103" s="29"/>
      <c r="FCX103" s="29"/>
      <c r="FCY103" s="29"/>
      <c r="FCZ103" s="29"/>
      <c r="FDA103" s="29"/>
      <c r="FDB103" s="29"/>
      <c r="FDC103" s="29"/>
      <c r="FDD103" s="29"/>
      <c r="FDE103" s="29"/>
      <c r="FDF103" s="29"/>
      <c r="FDG103" s="29"/>
      <c r="FDH103" s="29"/>
      <c r="FDI103" s="29"/>
      <c r="FDJ103" s="29"/>
      <c r="FDK103" s="29"/>
      <c r="FDL103" s="29"/>
      <c r="FDM103" s="29"/>
      <c r="FDN103" s="29"/>
      <c r="FDO103" s="29"/>
      <c r="FDP103" s="29"/>
      <c r="FDQ103" s="29"/>
      <c r="FDR103" s="29"/>
      <c r="FDS103" s="29"/>
      <c r="FDT103" s="29"/>
      <c r="FDU103" s="29"/>
      <c r="FDV103" s="29"/>
      <c r="FDW103" s="29"/>
      <c r="FDX103" s="29"/>
      <c r="FDY103" s="29"/>
      <c r="FDZ103" s="29"/>
      <c r="FEA103" s="29"/>
      <c r="FEB103" s="29"/>
      <c r="FEC103" s="29"/>
      <c r="FED103" s="29"/>
      <c r="FEE103" s="29"/>
      <c r="FEF103" s="29"/>
      <c r="FEG103" s="29"/>
      <c r="FEH103" s="29"/>
      <c r="FEI103" s="29"/>
      <c r="FEJ103" s="29"/>
      <c r="FEK103" s="29"/>
      <c r="FEL103" s="29"/>
      <c r="FEM103" s="29"/>
      <c r="FEN103" s="29"/>
      <c r="FEO103" s="29"/>
      <c r="FEP103" s="29"/>
      <c r="FEQ103" s="29"/>
      <c r="FER103" s="29"/>
      <c r="FES103" s="29"/>
      <c r="FET103" s="29"/>
      <c r="FEU103" s="29"/>
      <c r="FEV103" s="29"/>
      <c r="FEW103" s="29"/>
      <c r="FEX103" s="29"/>
      <c r="FEY103" s="29"/>
      <c r="FEZ103" s="29"/>
      <c r="FFA103" s="29"/>
      <c r="FFB103" s="29"/>
      <c r="FFC103" s="29"/>
      <c r="FFD103" s="29"/>
      <c r="FFE103" s="29"/>
      <c r="FFF103" s="29"/>
      <c r="FFG103" s="29"/>
      <c r="FFH103" s="29"/>
      <c r="FFI103" s="29"/>
      <c r="FFJ103" s="29"/>
      <c r="FFK103" s="29"/>
      <c r="FFL103" s="29"/>
      <c r="FFM103" s="29"/>
      <c r="FFN103" s="29"/>
      <c r="FFO103" s="29"/>
      <c r="FFP103" s="29"/>
      <c r="FFQ103" s="29"/>
      <c r="FFR103" s="29"/>
      <c r="FFS103" s="29"/>
      <c r="FFT103" s="29"/>
      <c r="FFU103" s="29"/>
      <c r="FFV103" s="29"/>
      <c r="FFW103" s="29"/>
      <c r="FFX103" s="29"/>
      <c r="FFY103" s="29"/>
      <c r="FFZ103" s="29"/>
      <c r="FGA103" s="29"/>
      <c r="FGB103" s="29"/>
      <c r="FGC103" s="29"/>
      <c r="FGD103" s="29"/>
      <c r="FGE103" s="29"/>
      <c r="FGF103" s="29"/>
      <c r="FGG103" s="29"/>
      <c r="FGH103" s="29"/>
      <c r="FGI103" s="29"/>
      <c r="FGJ103" s="29"/>
      <c r="FGK103" s="29"/>
      <c r="FGL103" s="29"/>
      <c r="FGM103" s="29"/>
      <c r="FGN103" s="29"/>
      <c r="FGO103" s="29"/>
      <c r="FGP103" s="29"/>
      <c r="FGQ103" s="29"/>
      <c r="FGR103" s="29"/>
      <c r="FGS103" s="29"/>
      <c r="FGT103" s="29"/>
      <c r="FGU103" s="29"/>
      <c r="FGV103" s="29"/>
      <c r="FGW103" s="29"/>
      <c r="FGX103" s="29"/>
      <c r="FGY103" s="29"/>
      <c r="FGZ103" s="29"/>
      <c r="FHA103" s="29"/>
      <c r="FHB103" s="29"/>
      <c r="FHC103" s="29"/>
      <c r="FHD103" s="29"/>
      <c r="FHE103" s="29"/>
      <c r="FHF103" s="29"/>
      <c r="FHG103" s="29"/>
      <c r="FHH103" s="29"/>
      <c r="FHI103" s="29"/>
      <c r="FHJ103" s="29"/>
      <c r="FHK103" s="29"/>
      <c r="FHL103" s="29"/>
      <c r="FHM103" s="29"/>
      <c r="FHN103" s="29"/>
      <c r="FHO103" s="29"/>
      <c r="FHP103" s="29"/>
      <c r="FHQ103" s="29"/>
      <c r="FHR103" s="29"/>
      <c r="FHS103" s="29"/>
      <c r="FHT103" s="29"/>
      <c r="FHU103" s="29"/>
      <c r="FHV103" s="29"/>
      <c r="FHW103" s="29"/>
      <c r="FHX103" s="29"/>
      <c r="FHY103" s="29"/>
      <c r="FHZ103" s="29"/>
      <c r="FIA103" s="29"/>
      <c r="FIB103" s="29"/>
      <c r="FIC103" s="29"/>
      <c r="FID103" s="29"/>
      <c r="FIE103" s="29"/>
      <c r="FIF103" s="29"/>
      <c r="FIG103" s="29"/>
      <c r="FIH103" s="29"/>
      <c r="FII103" s="29"/>
      <c r="FIJ103" s="29"/>
      <c r="FIK103" s="29"/>
      <c r="FIL103" s="29"/>
      <c r="FIM103" s="29"/>
      <c r="FIN103" s="29"/>
      <c r="FIO103" s="29"/>
      <c r="FIP103" s="29"/>
      <c r="FIQ103" s="29"/>
      <c r="FIR103" s="29"/>
      <c r="FIS103" s="29"/>
      <c r="FIT103" s="29"/>
      <c r="FIU103" s="29"/>
      <c r="FIV103" s="29"/>
      <c r="FIW103" s="29"/>
      <c r="FIX103" s="29"/>
      <c r="FIY103" s="29"/>
      <c r="FIZ103" s="29"/>
      <c r="FJA103" s="29"/>
      <c r="FJB103" s="29"/>
      <c r="FJC103" s="29"/>
      <c r="FJD103" s="29"/>
      <c r="FJE103" s="29"/>
      <c r="FJF103" s="29"/>
      <c r="FJG103" s="29"/>
      <c r="FJH103" s="29"/>
      <c r="FJI103" s="29"/>
      <c r="FJJ103" s="29"/>
      <c r="FJK103" s="29"/>
      <c r="FJL103" s="29"/>
      <c r="FJM103" s="29"/>
      <c r="FJN103" s="29"/>
      <c r="FJO103" s="29"/>
      <c r="FJP103" s="29"/>
      <c r="FJQ103" s="29"/>
      <c r="FJR103" s="29"/>
      <c r="FJS103" s="29"/>
      <c r="FJT103" s="29"/>
      <c r="FJU103" s="29"/>
      <c r="FJV103" s="29"/>
      <c r="FJW103" s="29"/>
      <c r="FJX103" s="29"/>
      <c r="FJY103" s="29"/>
      <c r="FJZ103" s="29"/>
      <c r="FKA103" s="29"/>
      <c r="FKB103" s="29"/>
      <c r="FKC103" s="29"/>
      <c r="FKD103" s="29"/>
      <c r="FKE103" s="29"/>
      <c r="FKF103" s="29"/>
      <c r="FKG103" s="29"/>
      <c r="FKH103" s="29"/>
      <c r="FKI103" s="29"/>
      <c r="FKJ103" s="29"/>
      <c r="FKK103" s="29"/>
      <c r="FKL103" s="29"/>
      <c r="FKM103" s="29"/>
      <c r="FKN103" s="29"/>
      <c r="FKO103" s="29"/>
      <c r="FKP103" s="29"/>
      <c r="FKQ103" s="29"/>
      <c r="FKR103" s="29"/>
      <c r="FKS103" s="29"/>
      <c r="FKT103" s="29"/>
      <c r="FKU103" s="29"/>
      <c r="FKV103" s="29"/>
      <c r="FKW103" s="29"/>
      <c r="FKX103" s="29"/>
      <c r="FKY103" s="29"/>
      <c r="FKZ103" s="29"/>
      <c r="FLA103" s="29"/>
      <c r="FLB103" s="29"/>
      <c r="FLC103" s="29"/>
      <c r="FLD103" s="29"/>
      <c r="FLE103" s="29"/>
      <c r="FLF103" s="29"/>
      <c r="FLG103" s="29"/>
      <c r="FLH103" s="29"/>
      <c r="FLI103" s="29"/>
      <c r="FLJ103" s="29"/>
      <c r="FLK103" s="29"/>
      <c r="FLL103" s="29"/>
      <c r="FLM103" s="29"/>
      <c r="FLN103" s="29"/>
      <c r="FLO103" s="29"/>
      <c r="FLP103" s="29"/>
      <c r="FLQ103" s="29"/>
      <c r="FLR103" s="29"/>
      <c r="FLS103" s="29"/>
      <c r="FLT103" s="29"/>
      <c r="FLU103" s="29"/>
      <c r="FLV103" s="29"/>
      <c r="FLW103" s="29"/>
      <c r="FLX103" s="29"/>
      <c r="FLY103" s="29"/>
      <c r="FLZ103" s="29"/>
      <c r="FMA103" s="29"/>
      <c r="FMB103" s="29"/>
      <c r="FMC103" s="29"/>
      <c r="FMD103" s="29"/>
      <c r="FME103" s="29"/>
      <c r="FMF103" s="29"/>
      <c r="FMG103" s="29"/>
      <c r="FMH103" s="29"/>
      <c r="FMI103" s="29"/>
      <c r="FMJ103" s="29"/>
      <c r="FMK103" s="29"/>
      <c r="FML103" s="29"/>
      <c r="FMM103" s="29"/>
      <c r="FMN103" s="29"/>
      <c r="FMO103" s="29"/>
      <c r="FMP103" s="29"/>
      <c r="FMQ103" s="29"/>
      <c r="FMR103" s="29"/>
      <c r="FMS103" s="29"/>
      <c r="FMT103" s="29"/>
      <c r="FMU103" s="29"/>
      <c r="FMV103" s="29"/>
      <c r="FMW103" s="29"/>
      <c r="FMX103" s="29"/>
      <c r="FMY103" s="29"/>
      <c r="FMZ103" s="29"/>
      <c r="FNA103" s="29"/>
      <c r="FNB103" s="29"/>
      <c r="FNC103" s="29"/>
      <c r="FND103" s="29"/>
      <c r="FNE103" s="29"/>
      <c r="FNF103" s="29"/>
      <c r="FNG103" s="29"/>
      <c r="FNH103" s="29"/>
      <c r="FNI103" s="29"/>
      <c r="FNJ103" s="29"/>
      <c r="FNK103" s="29"/>
      <c r="FNL103" s="29"/>
      <c r="FNM103" s="29"/>
      <c r="FNN103" s="29"/>
      <c r="FNO103" s="29"/>
      <c r="FNP103" s="29"/>
      <c r="FNQ103" s="29"/>
      <c r="FNR103" s="29"/>
      <c r="FNS103" s="29"/>
      <c r="FNT103" s="29"/>
      <c r="FNU103" s="29"/>
      <c r="FNV103" s="29"/>
      <c r="FNW103" s="29"/>
      <c r="FNX103" s="29"/>
      <c r="FNY103" s="29"/>
      <c r="FNZ103" s="29"/>
      <c r="FOA103" s="29"/>
      <c r="FOB103" s="29"/>
      <c r="FOC103" s="29"/>
      <c r="FOD103" s="29"/>
      <c r="FOE103" s="29"/>
      <c r="FOF103" s="29"/>
      <c r="FOG103" s="29"/>
      <c r="FOH103" s="29"/>
      <c r="FOI103" s="29"/>
      <c r="FOJ103" s="29"/>
      <c r="FOK103" s="29"/>
      <c r="FOL103" s="29"/>
      <c r="FOM103" s="29"/>
      <c r="FON103" s="29"/>
      <c r="FOO103" s="29"/>
      <c r="FOP103" s="29"/>
      <c r="FOQ103" s="29"/>
      <c r="FOR103" s="29"/>
      <c r="FOS103" s="29"/>
      <c r="FOT103" s="29"/>
      <c r="FOU103" s="29"/>
      <c r="FOV103" s="29"/>
      <c r="FOW103" s="29"/>
      <c r="FOX103" s="29"/>
      <c r="FOY103" s="29"/>
      <c r="FOZ103" s="29"/>
      <c r="FPA103" s="29"/>
      <c r="FPB103" s="29"/>
      <c r="FPC103" s="29"/>
      <c r="FPD103" s="29"/>
      <c r="FPE103" s="29"/>
      <c r="FPF103" s="29"/>
      <c r="FPG103" s="29"/>
      <c r="FPH103" s="29"/>
      <c r="FPI103" s="29"/>
      <c r="FPJ103" s="29"/>
      <c r="FPK103" s="29"/>
      <c r="FPL103" s="29"/>
      <c r="FPM103" s="29"/>
      <c r="FPN103" s="29"/>
      <c r="FPO103" s="29"/>
      <c r="FPP103" s="29"/>
      <c r="FPQ103" s="29"/>
      <c r="FPR103" s="29"/>
      <c r="FPS103" s="29"/>
      <c r="FPT103" s="29"/>
      <c r="FPU103" s="29"/>
      <c r="FPV103" s="29"/>
      <c r="FPW103" s="29"/>
      <c r="FPX103" s="29"/>
      <c r="FPY103" s="29"/>
      <c r="FPZ103" s="29"/>
      <c r="FQA103" s="29"/>
      <c r="FQB103" s="29"/>
      <c r="FQC103" s="29"/>
      <c r="FQD103" s="29"/>
      <c r="FQE103" s="29"/>
      <c r="FQF103" s="29"/>
      <c r="FQG103" s="29"/>
      <c r="FQH103" s="29"/>
      <c r="FQI103" s="29"/>
      <c r="FQJ103" s="29"/>
      <c r="FQK103" s="29"/>
      <c r="FQL103" s="29"/>
      <c r="FQM103" s="29"/>
      <c r="FQN103" s="29"/>
      <c r="FQO103" s="29"/>
      <c r="FQP103" s="29"/>
      <c r="FQQ103" s="29"/>
      <c r="FQR103" s="29"/>
      <c r="FQS103" s="29"/>
      <c r="FQT103" s="29"/>
      <c r="FQU103" s="29"/>
      <c r="FQV103" s="29"/>
      <c r="FQW103" s="29"/>
      <c r="FQX103" s="29"/>
      <c r="FQY103" s="29"/>
      <c r="FQZ103" s="29"/>
      <c r="FRA103" s="29"/>
      <c r="FRB103" s="29"/>
      <c r="FRC103" s="29"/>
      <c r="FRD103" s="29"/>
      <c r="FRE103" s="29"/>
      <c r="FRF103" s="29"/>
      <c r="FRG103" s="29"/>
      <c r="FRH103" s="29"/>
      <c r="FRI103" s="29"/>
      <c r="FRJ103" s="29"/>
      <c r="FRK103" s="29"/>
      <c r="FRL103" s="29"/>
      <c r="FRM103" s="29"/>
      <c r="FRN103" s="29"/>
      <c r="FRO103" s="29"/>
      <c r="FRP103" s="29"/>
      <c r="FRQ103" s="29"/>
      <c r="FRR103" s="29"/>
      <c r="FRS103" s="29"/>
      <c r="FRT103" s="29"/>
      <c r="FRU103" s="29"/>
      <c r="FRV103" s="29"/>
      <c r="FRW103" s="29"/>
      <c r="FRX103" s="29"/>
      <c r="FRY103" s="29"/>
      <c r="FRZ103" s="29"/>
      <c r="FSA103" s="29"/>
      <c r="FSB103" s="29"/>
      <c r="FSC103" s="29"/>
      <c r="FSD103" s="29"/>
      <c r="FSE103" s="29"/>
      <c r="FSF103" s="29"/>
      <c r="FSG103" s="29"/>
      <c r="FSH103" s="29"/>
      <c r="FSI103" s="29"/>
      <c r="FSJ103" s="29"/>
      <c r="FSK103" s="29"/>
      <c r="FSL103" s="29"/>
      <c r="FSM103" s="29"/>
      <c r="FSN103" s="29"/>
      <c r="FSO103" s="29"/>
      <c r="FSP103" s="29"/>
      <c r="FSQ103" s="29"/>
      <c r="FSR103" s="29"/>
      <c r="FSS103" s="29"/>
      <c r="FST103" s="29"/>
      <c r="FSU103" s="29"/>
      <c r="FSV103" s="29"/>
      <c r="FSW103" s="29"/>
      <c r="FSX103" s="29"/>
      <c r="FSY103" s="29"/>
      <c r="FSZ103" s="29"/>
      <c r="FTA103" s="29"/>
      <c r="FTB103" s="29"/>
      <c r="FTC103" s="29"/>
      <c r="FTD103" s="29"/>
      <c r="FTE103" s="29"/>
      <c r="FTF103" s="29"/>
      <c r="FTG103" s="29"/>
      <c r="FTH103" s="29"/>
      <c r="FTI103" s="29"/>
      <c r="FTJ103" s="29"/>
      <c r="FTK103" s="29"/>
      <c r="FTL103" s="29"/>
      <c r="FTM103" s="29"/>
      <c r="FTN103" s="29"/>
      <c r="FTO103" s="29"/>
      <c r="FTP103" s="29"/>
      <c r="FTQ103" s="29"/>
      <c r="FTR103" s="29"/>
      <c r="FTS103" s="29"/>
      <c r="FTT103" s="29"/>
      <c r="FTU103" s="29"/>
      <c r="FTV103" s="29"/>
      <c r="FTW103" s="29"/>
      <c r="FTX103" s="29"/>
      <c r="FTY103" s="29"/>
      <c r="FTZ103" s="29"/>
      <c r="FUA103" s="29"/>
      <c r="FUB103" s="29"/>
      <c r="FUC103" s="29"/>
      <c r="FUD103" s="29"/>
      <c r="FUE103" s="29"/>
      <c r="FUF103" s="29"/>
      <c r="FUG103" s="29"/>
      <c r="FUH103" s="29"/>
      <c r="FUI103" s="29"/>
      <c r="FUJ103" s="29"/>
      <c r="FUK103" s="29"/>
      <c r="FUL103" s="29"/>
      <c r="FUM103" s="29"/>
      <c r="FUN103" s="29"/>
      <c r="FUO103" s="29"/>
      <c r="FUP103" s="29"/>
      <c r="FUQ103" s="29"/>
      <c r="FUR103" s="29"/>
      <c r="FUS103" s="29"/>
      <c r="FUT103" s="29"/>
      <c r="FUU103" s="29"/>
      <c r="FUV103" s="29"/>
      <c r="FUW103" s="29"/>
      <c r="FUX103" s="29"/>
      <c r="FUY103" s="29"/>
      <c r="FUZ103" s="29"/>
      <c r="FVA103" s="29"/>
      <c r="FVB103" s="29"/>
      <c r="FVC103" s="29"/>
      <c r="FVD103" s="29"/>
      <c r="FVE103" s="29"/>
      <c r="FVF103" s="29"/>
      <c r="FVG103" s="29"/>
      <c r="FVH103" s="29"/>
      <c r="FVI103" s="29"/>
      <c r="FVJ103" s="29"/>
      <c r="FVK103" s="29"/>
      <c r="FVL103" s="29"/>
      <c r="FVM103" s="29"/>
      <c r="FVN103" s="29"/>
      <c r="FVO103" s="29"/>
      <c r="FVP103" s="29"/>
      <c r="FVQ103" s="29"/>
      <c r="FVR103" s="29"/>
      <c r="FVS103" s="29"/>
      <c r="FVT103" s="29"/>
      <c r="FVU103" s="29"/>
      <c r="FVV103" s="29"/>
      <c r="FVW103" s="29"/>
      <c r="FVX103" s="29"/>
      <c r="FVY103" s="29"/>
      <c r="FVZ103" s="29"/>
      <c r="FWA103" s="29"/>
      <c r="FWB103" s="29"/>
      <c r="FWC103" s="29"/>
      <c r="FWD103" s="29"/>
      <c r="FWE103" s="29"/>
      <c r="FWF103" s="29"/>
      <c r="FWG103" s="29"/>
      <c r="FWH103" s="29"/>
      <c r="FWI103" s="29"/>
      <c r="FWJ103" s="29"/>
      <c r="FWK103" s="29"/>
      <c r="FWL103" s="29"/>
      <c r="FWM103" s="29"/>
      <c r="FWN103" s="29"/>
      <c r="FWO103" s="29"/>
      <c r="FWP103" s="29"/>
      <c r="FWQ103" s="29"/>
      <c r="FWR103" s="29"/>
      <c r="FWS103" s="29"/>
      <c r="FWT103" s="29"/>
      <c r="FWU103" s="29"/>
      <c r="FWV103" s="29"/>
      <c r="FWW103" s="29"/>
      <c r="FWX103" s="29"/>
      <c r="FWY103" s="29"/>
      <c r="FWZ103" s="29"/>
      <c r="FXA103" s="29"/>
      <c r="FXB103" s="29"/>
      <c r="FXC103" s="29"/>
      <c r="FXD103" s="29"/>
      <c r="FXE103" s="29"/>
      <c r="FXF103" s="29"/>
      <c r="FXG103" s="29"/>
      <c r="FXH103" s="29"/>
      <c r="FXI103" s="29"/>
      <c r="FXJ103" s="29"/>
      <c r="FXK103" s="29"/>
      <c r="FXL103" s="29"/>
      <c r="FXM103" s="29"/>
      <c r="FXN103" s="29"/>
      <c r="FXO103" s="29"/>
      <c r="FXP103" s="29"/>
      <c r="FXQ103" s="29"/>
      <c r="FXR103" s="29"/>
      <c r="FXS103" s="29"/>
      <c r="FXT103" s="29"/>
      <c r="FXU103" s="29"/>
      <c r="FXV103" s="29"/>
      <c r="FXW103" s="29"/>
      <c r="FXX103" s="29"/>
      <c r="FXY103" s="29"/>
      <c r="FXZ103" s="29"/>
      <c r="FYA103" s="29"/>
      <c r="FYB103" s="29"/>
      <c r="FYC103" s="29"/>
      <c r="FYD103" s="29"/>
      <c r="FYE103" s="29"/>
      <c r="FYF103" s="29"/>
      <c r="FYG103" s="29"/>
      <c r="FYH103" s="29"/>
      <c r="FYI103" s="29"/>
      <c r="FYJ103" s="29"/>
      <c r="FYK103" s="29"/>
      <c r="FYL103" s="29"/>
      <c r="FYM103" s="29"/>
      <c r="FYN103" s="29"/>
      <c r="FYO103" s="29"/>
      <c r="FYP103" s="29"/>
      <c r="FYQ103" s="29"/>
      <c r="FYR103" s="29"/>
      <c r="FYS103" s="29"/>
      <c r="FYT103" s="29"/>
      <c r="FYU103" s="29"/>
      <c r="FYV103" s="29"/>
      <c r="FYW103" s="29"/>
      <c r="FYX103" s="29"/>
      <c r="FYY103" s="29"/>
      <c r="FYZ103" s="29"/>
      <c r="FZA103" s="29"/>
      <c r="FZB103" s="29"/>
      <c r="FZC103" s="29"/>
      <c r="FZD103" s="29"/>
      <c r="FZE103" s="29"/>
      <c r="FZF103" s="29"/>
      <c r="FZG103" s="29"/>
      <c r="FZH103" s="29"/>
      <c r="FZI103" s="29"/>
      <c r="FZJ103" s="29"/>
      <c r="FZK103" s="29"/>
      <c r="FZL103" s="29"/>
      <c r="FZM103" s="29"/>
      <c r="FZN103" s="29"/>
      <c r="FZO103" s="29"/>
      <c r="FZP103" s="29"/>
      <c r="FZQ103" s="29"/>
      <c r="FZR103" s="29"/>
      <c r="FZS103" s="29"/>
      <c r="FZT103" s="29"/>
      <c r="FZU103" s="29"/>
      <c r="FZV103" s="29"/>
      <c r="FZW103" s="29"/>
      <c r="FZX103" s="29"/>
      <c r="FZY103" s="29"/>
      <c r="FZZ103" s="29"/>
      <c r="GAA103" s="29"/>
      <c r="GAB103" s="29"/>
      <c r="GAC103" s="29"/>
      <c r="GAD103" s="29"/>
      <c r="GAE103" s="29"/>
      <c r="GAF103" s="29"/>
      <c r="GAG103" s="29"/>
      <c r="GAH103" s="29"/>
      <c r="GAI103" s="29"/>
      <c r="GAJ103" s="29"/>
      <c r="GAK103" s="29"/>
      <c r="GAL103" s="29"/>
      <c r="GAM103" s="29"/>
      <c r="GAN103" s="29"/>
      <c r="GAO103" s="29"/>
      <c r="GAP103" s="29"/>
      <c r="GAQ103" s="29"/>
      <c r="GAR103" s="29"/>
      <c r="GAS103" s="29"/>
      <c r="GAT103" s="29"/>
      <c r="GAU103" s="29"/>
      <c r="GAV103" s="29"/>
      <c r="GAW103" s="29"/>
      <c r="GAX103" s="29"/>
      <c r="GAY103" s="29"/>
      <c r="GAZ103" s="29"/>
      <c r="GBA103" s="29"/>
      <c r="GBB103" s="29"/>
      <c r="GBC103" s="29"/>
      <c r="GBD103" s="29"/>
      <c r="GBE103" s="29"/>
      <c r="GBF103" s="29"/>
      <c r="GBG103" s="29"/>
      <c r="GBH103" s="29"/>
      <c r="GBI103" s="29"/>
      <c r="GBJ103" s="29"/>
      <c r="GBK103" s="29"/>
      <c r="GBL103" s="29"/>
      <c r="GBM103" s="29"/>
      <c r="GBN103" s="29"/>
      <c r="GBO103" s="29"/>
      <c r="GBP103" s="29"/>
      <c r="GBQ103" s="29"/>
      <c r="GBR103" s="29"/>
      <c r="GBS103" s="29"/>
      <c r="GBT103" s="29"/>
      <c r="GBU103" s="29"/>
      <c r="GBV103" s="29"/>
      <c r="GBW103" s="29"/>
      <c r="GBX103" s="29"/>
      <c r="GBY103" s="29"/>
      <c r="GBZ103" s="29"/>
      <c r="GCA103" s="29"/>
      <c r="GCB103" s="29"/>
      <c r="GCC103" s="29"/>
      <c r="GCD103" s="29"/>
      <c r="GCE103" s="29"/>
      <c r="GCF103" s="29"/>
      <c r="GCG103" s="29"/>
      <c r="GCH103" s="29"/>
      <c r="GCI103" s="29"/>
      <c r="GCJ103" s="29"/>
      <c r="GCK103" s="29"/>
      <c r="GCL103" s="29"/>
      <c r="GCM103" s="29"/>
      <c r="GCN103" s="29"/>
      <c r="GCO103" s="29"/>
      <c r="GCP103" s="29"/>
      <c r="GCQ103" s="29"/>
      <c r="GCR103" s="29"/>
      <c r="GCS103" s="29"/>
      <c r="GCT103" s="29"/>
      <c r="GCU103" s="29"/>
      <c r="GCV103" s="29"/>
      <c r="GCW103" s="29"/>
      <c r="GCX103" s="29"/>
      <c r="GCY103" s="29"/>
      <c r="GCZ103" s="29"/>
      <c r="GDA103" s="29"/>
      <c r="GDB103" s="29"/>
      <c r="GDC103" s="29"/>
      <c r="GDD103" s="29"/>
      <c r="GDE103" s="29"/>
      <c r="GDF103" s="29"/>
      <c r="GDG103" s="29"/>
      <c r="GDH103" s="29"/>
      <c r="GDI103" s="29"/>
      <c r="GDJ103" s="29"/>
      <c r="GDK103" s="29"/>
      <c r="GDL103" s="29"/>
      <c r="GDM103" s="29"/>
      <c r="GDN103" s="29"/>
      <c r="GDO103" s="29"/>
      <c r="GDP103" s="29"/>
      <c r="GDQ103" s="29"/>
      <c r="GDR103" s="29"/>
      <c r="GDS103" s="29"/>
      <c r="GDT103" s="29"/>
      <c r="GDU103" s="29"/>
      <c r="GDV103" s="29"/>
      <c r="GDW103" s="29"/>
      <c r="GDX103" s="29"/>
      <c r="GDY103" s="29"/>
      <c r="GDZ103" s="29"/>
      <c r="GEA103" s="29"/>
      <c r="GEB103" s="29"/>
      <c r="GEC103" s="29"/>
      <c r="GED103" s="29"/>
      <c r="GEE103" s="29"/>
      <c r="GEF103" s="29"/>
      <c r="GEG103" s="29"/>
      <c r="GEH103" s="29"/>
      <c r="GEI103" s="29"/>
      <c r="GEJ103" s="29"/>
      <c r="GEK103" s="29"/>
      <c r="GEL103" s="29"/>
      <c r="GEM103" s="29"/>
      <c r="GEN103" s="29"/>
      <c r="GEO103" s="29"/>
      <c r="GEP103" s="29"/>
      <c r="GEQ103" s="29"/>
      <c r="GER103" s="29"/>
      <c r="GES103" s="29"/>
      <c r="GET103" s="29"/>
      <c r="GEU103" s="29"/>
      <c r="GEV103" s="29"/>
      <c r="GEW103" s="29"/>
      <c r="GEX103" s="29"/>
      <c r="GEY103" s="29"/>
      <c r="GEZ103" s="29"/>
      <c r="GFA103" s="29"/>
      <c r="GFB103" s="29"/>
      <c r="GFC103" s="29"/>
      <c r="GFD103" s="29"/>
      <c r="GFE103" s="29"/>
      <c r="GFF103" s="29"/>
      <c r="GFG103" s="29"/>
      <c r="GFH103" s="29"/>
      <c r="GFI103" s="29"/>
      <c r="GFJ103" s="29"/>
      <c r="GFK103" s="29"/>
      <c r="GFL103" s="29"/>
      <c r="GFM103" s="29"/>
      <c r="GFN103" s="29"/>
      <c r="GFO103" s="29"/>
      <c r="GFP103" s="29"/>
      <c r="GFQ103" s="29"/>
      <c r="GFR103" s="29"/>
      <c r="GFS103" s="29"/>
      <c r="GFT103" s="29"/>
      <c r="GFU103" s="29"/>
      <c r="GFV103" s="29"/>
      <c r="GFW103" s="29"/>
      <c r="GFX103" s="29"/>
      <c r="GFY103" s="29"/>
      <c r="GFZ103" s="29"/>
      <c r="GGA103" s="29"/>
      <c r="GGB103" s="29"/>
      <c r="GGC103" s="29"/>
      <c r="GGD103" s="29"/>
      <c r="GGE103" s="29"/>
      <c r="GGF103" s="29"/>
      <c r="GGG103" s="29"/>
      <c r="GGH103" s="29"/>
      <c r="GGI103" s="29"/>
      <c r="GGJ103" s="29"/>
      <c r="GGK103" s="29"/>
      <c r="GGL103" s="29"/>
      <c r="GGM103" s="29"/>
      <c r="GGN103" s="29"/>
      <c r="GGO103" s="29"/>
      <c r="GGP103" s="29"/>
      <c r="GGQ103" s="29"/>
      <c r="GGR103" s="29"/>
      <c r="GGS103" s="29"/>
      <c r="GGT103" s="29"/>
      <c r="GGU103" s="29"/>
      <c r="GGV103" s="29"/>
      <c r="GGW103" s="29"/>
      <c r="GGX103" s="29"/>
      <c r="GGY103" s="29"/>
      <c r="GGZ103" s="29"/>
      <c r="GHA103" s="29"/>
      <c r="GHB103" s="29"/>
      <c r="GHC103" s="29"/>
      <c r="GHD103" s="29"/>
      <c r="GHE103" s="29"/>
      <c r="GHF103" s="29"/>
      <c r="GHG103" s="29"/>
      <c r="GHH103" s="29"/>
      <c r="GHI103" s="29"/>
      <c r="GHJ103" s="29"/>
      <c r="GHK103" s="29"/>
      <c r="GHL103" s="29"/>
      <c r="GHM103" s="29"/>
      <c r="GHN103" s="29"/>
      <c r="GHO103" s="29"/>
      <c r="GHP103" s="29"/>
      <c r="GHQ103" s="29"/>
      <c r="GHR103" s="29"/>
      <c r="GHS103" s="29"/>
      <c r="GHT103" s="29"/>
      <c r="GHU103" s="29"/>
      <c r="GHV103" s="29"/>
      <c r="GHW103" s="29"/>
      <c r="GHX103" s="29"/>
      <c r="GHY103" s="29"/>
      <c r="GHZ103" s="29"/>
      <c r="GIA103" s="29"/>
      <c r="GIB103" s="29"/>
      <c r="GIC103" s="29"/>
      <c r="GID103" s="29"/>
      <c r="GIE103" s="29"/>
      <c r="GIF103" s="29"/>
      <c r="GIG103" s="29"/>
      <c r="GIH103" s="29"/>
      <c r="GII103" s="29"/>
      <c r="GIJ103" s="29"/>
      <c r="GIK103" s="29"/>
      <c r="GIL103" s="29"/>
      <c r="GIM103" s="29"/>
      <c r="GIN103" s="29"/>
      <c r="GIO103" s="29"/>
      <c r="GIP103" s="29"/>
      <c r="GIQ103" s="29"/>
      <c r="GIR103" s="29"/>
      <c r="GIS103" s="29"/>
      <c r="GIT103" s="29"/>
      <c r="GIU103" s="29"/>
      <c r="GIV103" s="29"/>
      <c r="GIW103" s="29"/>
      <c r="GIX103" s="29"/>
      <c r="GIY103" s="29"/>
      <c r="GIZ103" s="29"/>
      <c r="GJA103" s="29"/>
      <c r="GJB103" s="29"/>
      <c r="GJC103" s="29"/>
      <c r="GJD103" s="29"/>
      <c r="GJE103" s="29"/>
      <c r="GJF103" s="29"/>
      <c r="GJG103" s="29"/>
      <c r="GJH103" s="29"/>
      <c r="GJI103" s="29"/>
      <c r="GJJ103" s="29"/>
      <c r="GJK103" s="29"/>
      <c r="GJL103" s="29"/>
      <c r="GJM103" s="29"/>
      <c r="GJN103" s="29"/>
      <c r="GJO103" s="29"/>
      <c r="GJP103" s="29"/>
      <c r="GJQ103" s="29"/>
      <c r="GJR103" s="29"/>
      <c r="GJS103" s="29"/>
      <c r="GJT103" s="29"/>
      <c r="GJU103" s="29"/>
      <c r="GJV103" s="29"/>
      <c r="GJW103" s="29"/>
      <c r="GJX103" s="29"/>
      <c r="GJY103" s="29"/>
      <c r="GJZ103" s="29"/>
      <c r="GKA103" s="29"/>
      <c r="GKB103" s="29"/>
      <c r="GKC103" s="29"/>
      <c r="GKD103" s="29"/>
      <c r="GKE103" s="29"/>
      <c r="GKF103" s="29"/>
      <c r="GKG103" s="29"/>
      <c r="GKH103" s="29"/>
      <c r="GKI103" s="29"/>
      <c r="GKJ103" s="29"/>
      <c r="GKK103" s="29"/>
      <c r="GKL103" s="29"/>
      <c r="GKM103" s="29"/>
      <c r="GKN103" s="29"/>
      <c r="GKO103" s="29"/>
      <c r="GKP103" s="29"/>
      <c r="GKQ103" s="29"/>
      <c r="GKR103" s="29"/>
      <c r="GKS103" s="29"/>
      <c r="GKT103" s="29"/>
      <c r="GKU103" s="29"/>
      <c r="GKV103" s="29"/>
      <c r="GKW103" s="29"/>
      <c r="GKX103" s="29"/>
      <c r="GKY103" s="29"/>
      <c r="GKZ103" s="29"/>
      <c r="GLA103" s="29"/>
      <c r="GLB103" s="29"/>
      <c r="GLC103" s="29"/>
      <c r="GLD103" s="29"/>
      <c r="GLE103" s="29"/>
      <c r="GLF103" s="29"/>
      <c r="GLG103" s="29"/>
      <c r="GLH103" s="29"/>
      <c r="GLI103" s="29"/>
      <c r="GLJ103" s="29"/>
      <c r="GLK103" s="29"/>
      <c r="GLL103" s="29"/>
      <c r="GLM103" s="29"/>
      <c r="GLN103" s="29"/>
      <c r="GLO103" s="29"/>
      <c r="GLP103" s="29"/>
      <c r="GLQ103" s="29"/>
      <c r="GLR103" s="29"/>
      <c r="GLS103" s="29"/>
      <c r="GLT103" s="29"/>
      <c r="GLU103" s="29"/>
      <c r="GLV103" s="29"/>
      <c r="GLW103" s="29"/>
      <c r="GLX103" s="29"/>
      <c r="GLY103" s="29"/>
      <c r="GLZ103" s="29"/>
      <c r="GMA103" s="29"/>
      <c r="GMB103" s="29"/>
      <c r="GMC103" s="29"/>
      <c r="GMD103" s="29"/>
      <c r="GME103" s="29"/>
      <c r="GMF103" s="29"/>
      <c r="GMG103" s="29"/>
      <c r="GMH103" s="29"/>
      <c r="GMI103" s="29"/>
      <c r="GMJ103" s="29"/>
      <c r="GMK103" s="29"/>
      <c r="GML103" s="29"/>
      <c r="GMM103" s="29"/>
      <c r="GMN103" s="29"/>
      <c r="GMO103" s="29"/>
      <c r="GMP103" s="29"/>
      <c r="GMQ103" s="29"/>
      <c r="GMR103" s="29"/>
      <c r="GMS103" s="29"/>
      <c r="GMT103" s="29"/>
      <c r="GMU103" s="29"/>
      <c r="GMV103" s="29"/>
      <c r="GMW103" s="29"/>
      <c r="GMX103" s="29"/>
      <c r="GMY103" s="29"/>
      <c r="GMZ103" s="29"/>
      <c r="GNA103" s="29"/>
      <c r="GNB103" s="29"/>
      <c r="GNC103" s="29"/>
      <c r="GND103" s="29"/>
      <c r="GNE103" s="29"/>
      <c r="GNF103" s="29"/>
      <c r="GNG103" s="29"/>
      <c r="GNH103" s="29"/>
      <c r="GNI103" s="29"/>
      <c r="GNJ103" s="29"/>
      <c r="GNK103" s="29"/>
      <c r="GNL103" s="29"/>
      <c r="GNM103" s="29"/>
      <c r="GNN103" s="29"/>
      <c r="GNO103" s="29"/>
      <c r="GNP103" s="29"/>
      <c r="GNQ103" s="29"/>
      <c r="GNR103" s="29"/>
      <c r="GNS103" s="29"/>
      <c r="GNT103" s="29"/>
      <c r="GNU103" s="29"/>
      <c r="GNV103" s="29"/>
      <c r="GNW103" s="29"/>
      <c r="GNX103" s="29"/>
      <c r="GNY103" s="29"/>
      <c r="GNZ103" s="29"/>
      <c r="GOA103" s="29"/>
      <c r="GOB103" s="29"/>
      <c r="GOC103" s="29"/>
      <c r="GOD103" s="29"/>
      <c r="GOE103" s="29"/>
      <c r="GOF103" s="29"/>
      <c r="GOG103" s="29"/>
      <c r="GOH103" s="29"/>
      <c r="GOI103" s="29"/>
      <c r="GOJ103" s="29"/>
      <c r="GOK103" s="29"/>
      <c r="GOL103" s="29"/>
      <c r="GOM103" s="29"/>
      <c r="GON103" s="29"/>
      <c r="GOO103" s="29"/>
      <c r="GOP103" s="29"/>
      <c r="GOQ103" s="29"/>
      <c r="GOR103" s="29"/>
      <c r="GOS103" s="29"/>
      <c r="GOT103" s="29"/>
      <c r="GOU103" s="29"/>
      <c r="GOV103" s="29"/>
      <c r="GOW103" s="29"/>
      <c r="GOX103" s="29"/>
      <c r="GOY103" s="29"/>
      <c r="GOZ103" s="29"/>
      <c r="GPA103" s="29"/>
      <c r="GPB103" s="29"/>
      <c r="GPC103" s="29"/>
      <c r="GPD103" s="29"/>
      <c r="GPE103" s="29"/>
      <c r="GPF103" s="29"/>
      <c r="GPG103" s="29"/>
      <c r="GPH103" s="29"/>
      <c r="GPI103" s="29"/>
      <c r="GPJ103" s="29"/>
      <c r="GPK103" s="29"/>
      <c r="GPL103" s="29"/>
      <c r="GPM103" s="29"/>
      <c r="GPN103" s="29"/>
      <c r="GPO103" s="29"/>
      <c r="GPP103" s="29"/>
      <c r="GPQ103" s="29"/>
      <c r="GPR103" s="29"/>
      <c r="GPS103" s="29"/>
      <c r="GPT103" s="29"/>
      <c r="GPU103" s="29"/>
      <c r="GPV103" s="29"/>
      <c r="GPW103" s="29"/>
      <c r="GPX103" s="29"/>
      <c r="GPY103" s="29"/>
      <c r="GPZ103" s="29"/>
      <c r="GQA103" s="29"/>
      <c r="GQB103" s="29"/>
      <c r="GQC103" s="29"/>
      <c r="GQD103" s="29"/>
      <c r="GQE103" s="29"/>
      <c r="GQF103" s="29"/>
      <c r="GQG103" s="29"/>
      <c r="GQH103" s="29"/>
      <c r="GQI103" s="29"/>
      <c r="GQJ103" s="29"/>
      <c r="GQK103" s="29"/>
      <c r="GQL103" s="29"/>
      <c r="GQM103" s="29"/>
      <c r="GQN103" s="29"/>
      <c r="GQO103" s="29"/>
      <c r="GQP103" s="29"/>
      <c r="GQQ103" s="29"/>
      <c r="GQR103" s="29"/>
      <c r="GQS103" s="29"/>
      <c r="GQT103" s="29"/>
      <c r="GQU103" s="29"/>
      <c r="GQV103" s="29"/>
      <c r="GQW103" s="29"/>
      <c r="GQX103" s="29"/>
      <c r="GQY103" s="29"/>
      <c r="GQZ103" s="29"/>
      <c r="GRA103" s="29"/>
      <c r="GRB103" s="29"/>
      <c r="GRC103" s="29"/>
      <c r="GRD103" s="29"/>
      <c r="GRE103" s="29"/>
      <c r="GRF103" s="29"/>
      <c r="GRG103" s="29"/>
      <c r="GRH103" s="29"/>
      <c r="GRI103" s="29"/>
      <c r="GRJ103" s="29"/>
      <c r="GRK103" s="29"/>
      <c r="GRL103" s="29"/>
      <c r="GRM103" s="29"/>
      <c r="GRN103" s="29"/>
      <c r="GRO103" s="29"/>
      <c r="GRP103" s="29"/>
      <c r="GRQ103" s="29"/>
      <c r="GRR103" s="29"/>
      <c r="GRS103" s="29"/>
      <c r="GRT103" s="29"/>
      <c r="GRU103" s="29"/>
      <c r="GRV103" s="29"/>
      <c r="GRW103" s="29"/>
      <c r="GRX103" s="29"/>
      <c r="GRY103" s="29"/>
      <c r="GRZ103" s="29"/>
      <c r="GSA103" s="29"/>
      <c r="GSB103" s="29"/>
      <c r="GSC103" s="29"/>
      <c r="GSD103" s="29"/>
      <c r="GSE103" s="29"/>
      <c r="GSF103" s="29"/>
      <c r="GSG103" s="29"/>
      <c r="GSH103" s="29"/>
      <c r="GSI103" s="29"/>
      <c r="GSJ103" s="29"/>
      <c r="GSK103" s="29"/>
      <c r="GSL103" s="29"/>
      <c r="GSM103" s="29"/>
      <c r="GSN103" s="29"/>
      <c r="GSO103" s="29"/>
      <c r="GSP103" s="29"/>
      <c r="GSQ103" s="29"/>
      <c r="GSR103" s="29"/>
      <c r="GSS103" s="29"/>
      <c r="GST103" s="29"/>
      <c r="GSU103" s="29"/>
      <c r="GSV103" s="29"/>
      <c r="GSW103" s="29"/>
      <c r="GSX103" s="29"/>
      <c r="GSY103" s="29"/>
      <c r="GSZ103" s="29"/>
      <c r="GTA103" s="29"/>
      <c r="GTB103" s="29"/>
      <c r="GTC103" s="29"/>
      <c r="GTD103" s="29"/>
      <c r="GTE103" s="29"/>
      <c r="GTF103" s="29"/>
      <c r="GTG103" s="29"/>
      <c r="GTH103" s="29"/>
      <c r="GTI103" s="29"/>
      <c r="GTJ103" s="29"/>
      <c r="GTK103" s="29"/>
      <c r="GTL103" s="29"/>
      <c r="GTM103" s="29"/>
      <c r="GTN103" s="29"/>
      <c r="GTO103" s="29"/>
      <c r="GTP103" s="29"/>
      <c r="GTQ103" s="29"/>
      <c r="GTR103" s="29"/>
      <c r="GTS103" s="29"/>
      <c r="GTT103" s="29"/>
      <c r="GTU103" s="29"/>
      <c r="GTV103" s="29"/>
      <c r="GTW103" s="29"/>
      <c r="GTX103" s="29"/>
      <c r="GTY103" s="29"/>
      <c r="GTZ103" s="29"/>
      <c r="GUA103" s="29"/>
      <c r="GUB103" s="29"/>
      <c r="GUC103" s="29"/>
      <c r="GUD103" s="29"/>
      <c r="GUE103" s="29"/>
      <c r="GUF103" s="29"/>
      <c r="GUG103" s="29"/>
      <c r="GUH103" s="29"/>
      <c r="GUI103" s="29"/>
      <c r="GUJ103" s="29"/>
      <c r="GUK103" s="29"/>
      <c r="GUL103" s="29"/>
      <c r="GUM103" s="29"/>
      <c r="GUN103" s="29"/>
      <c r="GUO103" s="29"/>
      <c r="GUP103" s="29"/>
      <c r="GUQ103" s="29"/>
      <c r="GUR103" s="29"/>
      <c r="GUS103" s="29"/>
      <c r="GUT103" s="29"/>
      <c r="GUU103" s="29"/>
      <c r="GUV103" s="29"/>
      <c r="GUW103" s="29"/>
      <c r="GUX103" s="29"/>
      <c r="GUY103" s="29"/>
      <c r="GUZ103" s="29"/>
      <c r="GVA103" s="29"/>
      <c r="GVB103" s="29"/>
      <c r="GVC103" s="29"/>
      <c r="GVD103" s="29"/>
      <c r="GVE103" s="29"/>
      <c r="GVF103" s="29"/>
      <c r="GVG103" s="29"/>
      <c r="GVH103" s="29"/>
      <c r="GVI103" s="29"/>
      <c r="GVJ103" s="29"/>
      <c r="GVK103" s="29"/>
      <c r="GVL103" s="29"/>
      <c r="GVM103" s="29"/>
      <c r="GVN103" s="29"/>
      <c r="GVO103" s="29"/>
      <c r="GVP103" s="29"/>
      <c r="GVQ103" s="29"/>
      <c r="GVR103" s="29"/>
      <c r="GVS103" s="29"/>
      <c r="GVT103" s="29"/>
      <c r="GVU103" s="29"/>
      <c r="GVV103" s="29"/>
      <c r="GVW103" s="29"/>
      <c r="GVX103" s="29"/>
      <c r="GVY103" s="29"/>
      <c r="GVZ103" s="29"/>
      <c r="GWA103" s="29"/>
      <c r="GWB103" s="29"/>
      <c r="GWC103" s="29"/>
      <c r="GWD103" s="29"/>
      <c r="GWE103" s="29"/>
      <c r="GWF103" s="29"/>
      <c r="GWG103" s="29"/>
      <c r="GWH103" s="29"/>
      <c r="GWI103" s="29"/>
      <c r="GWJ103" s="29"/>
      <c r="GWK103" s="29"/>
      <c r="GWL103" s="29"/>
      <c r="GWM103" s="29"/>
      <c r="GWN103" s="29"/>
      <c r="GWO103" s="29"/>
      <c r="GWP103" s="29"/>
      <c r="GWQ103" s="29"/>
      <c r="GWR103" s="29"/>
      <c r="GWS103" s="29"/>
      <c r="GWT103" s="29"/>
      <c r="GWU103" s="29"/>
      <c r="GWV103" s="29"/>
      <c r="GWW103" s="29"/>
      <c r="GWX103" s="29"/>
      <c r="GWY103" s="29"/>
      <c r="GWZ103" s="29"/>
      <c r="GXA103" s="29"/>
      <c r="GXB103" s="29"/>
      <c r="GXC103" s="29"/>
      <c r="GXD103" s="29"/>
      <c r="GXE103" s="29"/>
      <c r="GXF103" s="29"/>
      <c r="GXG103" s="29"/>
      <c r="GXH103" s="29"/>
      <c r="GXI103" s="29"/>
      <c r="GXJ103" s="29"/>
      <c r="GXK103" s="29"/>
      <c r="GXL103" s="29"/>
      <c r="GXM103" s="29"/>
      <c r="GXN103" s="29"/>
      <c r="GXO103" s="29"/>
      <c r="GXP103" s="29"/>
      <c r="GXQ103" s="29"/>
      <c r="GXR103" s="29"/>
      <c r="GXS103" s="29"/>
      <c r="GXT103" s="29"/>
      <c r="GXU103" s="29"/>
      <c r="GXV103" s="29"/>
      <c r="GXW103" s="29"/>
      <c r="GXX103" s="29"/>
      <c r="GXY103" s="29"/>
      <c r="GXZ103" s="29"/>
      <c r="GYA103" s="29"/>
      <c r="GYB103" s="29"/>
      <c r="GYC103" s="29"/>
      <c r="GYD103" s="29"/>
      <c r="GYE103" s="29"/>
      <c r="GYF103" s="29"/>
      <c r="GYG103" s="29"/>
      <c r="GYH103" s="29"/>
      <c r="GYI103" s="29"/>
      <c r="GYJ103" s="29"/>
      <c r="GYK103" s="29"/>
      <c r="GYL103" s="29"/>
      <c r="GYM103" s="29"/>
      <c r="GYN103" s="29"/>
      <c r="GYO103" s="29"/>
      <c r="GYP103" s="29"/>
      <c r="GYQ103" s="29"/>
      <c r="GYR103" s="29"/>
      <c r="GYS103" s="29"/>
      <c r="GYT103" s="29"/>
      <c r="GYU103" s="29"/>
      <c r="GYV103" s="29"/>
      <c r="GYW103" s="29"/>
      <c r="GYX103" s="29"/>
      <c r="GYY103" s="29"/>
      <c r="GYZ103" s="29"/>
      <c r="GZA103" s="29"/>
      <c r="GZB103" s="29"/>
      <c r="GZC103" s="29"/>
      <c r="GZD103" s="29"/>
      <c r="GZE103" s="29"/>
      <c r="GZF103" s="29"/>
      <c r="GZG103" s="29"/>
      <c r="GZH103" s="29"/>
      <c r="GZI103" s="29"/>
      <c r="GZJ103" s="29"/>
      <c r="GZK103" s="29"/>
      <c r="GZL103" s="29"/>
      <c r="GZM103" s="29"/>
      <c r="GZN103" s="29"/>
      <c r="GZO103" s="29"/>
      <c r="GZP103" s="29"/>
      <c r="GZQ103" s="29"/>
      <c r="GZR103" s="29"/>
      <c r="GZS103" s="29"/>
      <c r="GZT103" s="29"/>
      <c r="GZU103" s="29"/>
      <c r="GZV103" s="29"/>
      <c r="GZW103" s="29"/>
      <c r="GZX103" s="29"/>
      <c r="GZY103" s="29"/>
      <c r="GZZ103" s="29"/>
      <c r="HAA103" s="29"/>
      <c r="HAB103" s="29"/>
      <c r="HAC103" s="29"/>
      <c r="HAD103" s="29"/>
      <c r="HAE103" s="29"/>
      <c r="HAF103" s="29"/>
      <c r="HAG103" s="29"/>
      <c r="HAH103" s="29"/>
      <c r="HAI103" s="29"/>
      <c r="HAJ103" s="29"/>
      <c r="HAK103" s="29"/>
      <c r="HAL103" s="29"/>
      <c r="HAM103" s="29"/>
      <c r="HAN103" s="29"/>
      <c r="HAO103" s="29"/>
      <c r="HAP103" s="29"/>
      <c r="HAQ103" s="29"/>
      <c r="HAR103" s="29"/>
      <c r="HAS103" s="29"/>
      <c r="HAT103" s="29"/>
      <c r="HAU103" s="29"/>
      <c r="HAV103" s="29"/>
      <c r="HAW103" s="29"/>
      <c r="HAX103" s="29"/>
      <c r="HAY103" s="29"/>
      <c r="HAZ103" s="29"/>
      <c r="HBA103" s="29"/>
      <c r="HBB103" s="29"/>
      <c r="HBC103" s="29"/>
      <c r="HBD103" s="29"/>
      <c r="HBE103" s="29"/>
      <c r="HBF103" s="29"/>
      <c r="HBG103" s="29"/>
      <c r="HBH103" s="29"/>
      <c r="HBI103" s="29"/>
      <c r="HBJ103" s="29"/>
      <c r="HBK103" s="29"/>
      <c r="HBL103" s="29"/>
      <c r="HBM103" s="29"/>
      <c r="HBN103" s="29"/>
      <c r="HBO103" s="29"/>
      <c r="HBP103" s="29"/>
      <c r="HBQ103" s="29"/>
      <c r="HBR103" s="29"/>
      <c r="HBS103" s="29"/>
      <c r="HBT103" s="29"/>
      <c r="HBU103" s="29"/>
      <c r="HBV103" s="29"/>
      <c r="HBW103" s="29"/>
      <c r="HBX103" s="29"/>
      <c r="HBY103" s="29"/>
      <c r="HBZ103" s="29"/>
      <c r="HCA103" s="29"/>
      <c r="HCB103" s="29"/>
      <c r="HCC103" s="29"/>
      <c r="HCD103" s="29"/>
      <c r="HCE103" s="29"/>
      <c r="HCF103" s="29"/>
      <c r="HCG103" s="29"/>
      <c r="HCH103" s="29"/>
      <c r="HCI103" s="29"/>
      <c r="HCJ103" s="29"/>
      <c r="HCK103" s="29"/>
      <c r="HCL103" s="29"/>
      <c r="HCM103" s="29"/>
      <c r="HCN103" s="29"/>
      <c r="HCO103" s="29"/>
      <c r="HCP103" s="29"/>
      <c r="HCQ103" s="29"/>
      <c r="HCR103" s="29"/>
      <c r="HCS103" s="29"/>
      <c r="HCT103" s="29"/>
      <c r="HCU103" s="29"/>
      <c r="HCV103" s="29"/>
      <c r="HCW103" s="29"/>
      <c r="HCX103" s="29"/>
      <c r="HCY103" s="29"/>
      <c r="HCZ103" s="29"/>
      <c r="HDA103" s="29"/>
      <c r="HDB103" s="29"/>
      <c r="HDC103" s="29"/>
      <c r="HDD103" s="29"/>
      <c r="HDE103" s="29"/>
      <c r="HDF103" s="29"/>
      <c r="HDG103" s="29"/>
      <c r="HDH103" s="29"/>
      <c r="HDI103" s="29"/>
      <c r="HDJ103" s="29"/>
      <c r="HDK103" s="29"/>
      <c r="HDL103" s="29"/>
      <c r="HDM103" s="29"/>
      <c r="HDN103" s="29"/>
      <c r="HDO103" s="29"/>
      <c r="HDP103" s="29"/>
      <c r="HDQ103" s="29"/>
      <c r="HDR103" s="29"/>
      <c r="HDS103" s="29"/>
      <c r="HDT103" s="29"/>
      <c r="HDU103" s="29"/>
      <c r="HDV103" s="29"/>
      <c r="HDW103" s="29"/>
      <c r="HDX103" s="29"/>
      <c r="HDY103" s="29"/>
      <c r="HDZ103" s="29"/>
      <c r="HEA103" s="29"/>
      <c r="HEB103" s="29"/>
      <c r="HEC103" s="29"/>
      <c r="HED103" s="29"/>
      <c r="HEE103" s="29"/>
      <c r="HEF103" s="29"/>
      <c r="HEG103" s="29"/>
      <c r="HEH103" s="29"/>
      <c r="HEI103" s="29"/>
      <c r="HEJ103" s="29"/>
      <c r="HEK103" s="29"/>
      <c r="HEL103" s="29"/>
      <c r="HEM103" s="29"/>
      <c r="HEN103" s="29"/>
      <c r="HEO103" s="29"/>
      <c r="HEP103" s="29"/>
      <c r="HEQ103" s="29"/>
      <c r="HER103" s="29"/>
      <c r="HES103" s="29"/>
      <c r="HET103" s="29"/>
      <c r="HEU103" s="29"/>
      <c r="HEV103" s="29"/>
      <c r="HEW103" s="29"/>
      <c r="HEX103" s="29"/>
      <c r="HEY103" s="29"/>
      <c r="HEZ103" s="29"/>
      <c r="HFA103" s="29"/>
      <c r="HFB103" s="29"/>
      <c r="HFC103" s="29"/>
      <c r="HFD103" s="29"/>
      <c r="HFE103" s="29"/>
      <c r="HFF103" s="29"/>
      <c r="HFG103" s="29"/>
      <c r="HFH103" s="29"/>
      <c r="HFI103" s="29"/>
      <c r="HFJ103" s="29"/>
      <c r="HFK103" s="29"/>
      <c r="HFL103" s="29"/>
      <c r="HFM103" s="29"/>
      <c r="HFN103" s="29"/>
      <c r="HFO103" s="29"/>
      <c r="HFP103" s="29"/>
      <c r="HFQ103" s="29"/>
      <c r="HFR103" s="29"/>
      <c r="HFS103" s="29"/>
      <c r="HFT103" s="29"/>
      <c r="HFU103" s="29"/>
      <c r="HFV103" s="29"/>
      <c r="HFW103" s="29"/>
      <c r="HFX103" s="29"/>
      <c r="HFY103" s="29"/>
      <c r="HFZ103" s="29"/>
      <c r="HGA103" s="29"/>
      <c r="HGB103" s="29"/>
      <c r="HGC103" s="29"/>
      <c r="HGD103" s="29"/>
      <c r="HGE103" s="29"/>
      <c r="HGF103" s="29"/>
      <c r="HGG103" s="29"/>
      <c r="HGH103" s="29"/>
      <c r="HGI103" s="29"/>
      <c r="HGJ103" s="29"/>
      <c r="HGK103" s="29"/>
      <c r="HGL103" s="29"/>
      <c r="HGM103" s="29"/>
      <c r="HGN103" s="29"/>
      <c r="HGO103" s="29"/>
      <c r="HGP103" s="29"/>
      <c r="HGQ103" s="29"/>
      <c r="HGR103" s="29"/>
      <c r="HGS103" s="29"/>
      <c r="HGT103" s="29"/>
      <c r="HGU103" s="29"/>
      <c r="HGV103" s="29"/>
      <c r="HGW103" s="29"/>
      <c r="HGX103" s="29"/>
      <c r="HGY103" s="29"/>
      <c r="HGZ103" s="29"/>
      <c r="HHA103" s="29"/>
      <c r="HHB103" s="29"/>
      <c r="HHC103" s="29"/>
      <c r="HHD103" s="29"/>
      <c r="HHE103" s="29"/>
      <c r="HHF103" s="29"/>
      <c r="HHG103" s="29"/>
      <c r="HHH103" s="29"/>
      <c r="HHI103" s="29"/>
      <c r="HHJ103" s="29"/>
      <c r="HHK103" s="29"/>
      <c r="HHL103" s="29"/>
      <c r="HHM103" s="29"/>
      <c r="HHN103" s="29"/>
      <c r="HHO103" s="29"/>
      <c r="HHP103" s="29"/>
      <c r="HHQ103" s="29"/>
      <c r="HHR103" s="29"/>
      <c r="HHS103" s="29"/>
      <c r="HHT103" s="29"/>
      <c r="HHU103" s="29"/>
      <c r="HHV103" s="29"/>
      <c r="HHW103" s="29"/>
      <c r="HHX103" s="29"/>
      <c r="HHY103" s="29"/>
      <c r="HHZ103" s="29"/>
      <c r="HIA103" s="29"/>
      <c r="HIB103" s="29"/>
      <c r="HIC103" s="29"/>
      <c r="HID103" s="29"/>
      <c r="HIE103" s="29"/>
      <c r="HIF103" s="29"/>
      <c r="HIG103" s="29"/>
      <c r="HIH103" s="29"/>
      <c r="HII103" s="29"/>
      <c r="HIJ103" s="29"/>
      <c r="HIK103" s="29"/>
      <c r="HIL103" s="29"/>
      <c r="HIM103" s="29"/>
      <c r="HIN103" s="29"/>
      <c r="HIO103" s="29"/>
      <c r="HIP103" s="29"/>
      <c r="HIQ103" s="29"/>
      <c r="HIR103" s="29"/>
      <c r="HIS103" s="29"/>
      <c r="HIT103" s="29"/>
      <c r="HIU103" s="29"/>
      <c r="HIV103" s="29"/>
      <c r="HIW103" s="29"/>
      <c r="HIX103" s="29"/>
      <c r="HIY103" s="29"/>
      <c r="HIZ103" s="29"/>
      <c r="HJA103" s="29"/>
      <c r="HJB103" s="29"/>
      <c r="HJC103" s="29"/>
      <c r="HJD103" s="29"/>
      <c r="HJE103" s="29"/>
      <c r="HJF103" s="29"/>
      <c r="HJG103" s="29"/>
      <c r="HJH103" s="29"/>
      <c r="HJI103" s="29"/>
      <c r="HJJ103" s="29"/>
      <c r="HJK103" s="29"/>
      <c r="HJL103" s="29"/>
      <c r="HJM103" s="29"/>
      <c r="HJN103" s="29"/>
      <c r="HJO103" s="29"/>
      <c r="HJP103" s="29"/>
      <c r="HJQ103" s="29"/>
      <c r="HJR103" s="29"/>
      <c r="HJS103" s="29"/>
      <c r="HJT103" s="29"/>
      <c r="HJU103" s="29"/>
      <c r="HJV103" s="29"/>
      <c r="HJW103" s="29"/>
      <c r="HJX103" s="29"/>
      <c r="HJY103" s="29"/>
      <c r="HJZ103" s="29"/>
      <c r="HKA103" s="29"/>
      <c r="HKB103" s="29"/>
      <c r="HKC103" s="29"/>
      <c r="HKD103" s="29"/>
      <c r="HKE103" s="29"/>
      <c r="HKF103" s="29"/>
      <c r="HKG103" s="29"/>
      <c r="HKH103" s="29"/>
      <c r="HKI103" s="29"/>
      <c r="HKJ103" s="29"/>
      <c r="HKK103" s="29"/>
      <c r="HKL103" s="29"/>
      <c r="HKM103" s="29"/>
      <c r="HKN103" s="29"/>
      <c r="HKO103" s="29"/>
      <c r="HKP103" s="29"/>
      <c r="HKQ103" s="29"/>
      <c r="HKR103" s="29"/>
      <c r="HKS103" s="29"/>
      <c r="HKT103" s="29"/>
      <c r="HKU103" s="29"/>
      <c r="HKV103" s="29"/>
      <c r="HKW103" s="29"/>
      <c r="HKX103" s="29"/>
      <c r="HKY103" s="29"/>
      <c r="HKZ103" s="29"/>
      <c r="HLA103" s="29"/>
      <c r="HLB103" s="29"/>
      <c r="HLC103" s="29"/>
      <c r="HLD103" s="29"/>
      <c r="HLE103" s="29"/>
      <c r="HLF103" s="29"/>
      <c r="HLG103" s="29"/>
      <c r="HLH103" s="29"/>
      <c r="HLI103" s="29"/>
      <c r="HLJ103" s="29"/>
      <c r="HLK103" s="29"/>
      <c r="HLL103" s="29"/>
      <c r="HLM103" s="29"/>
      <c r="HLN103" s="29"/>
      <c r="HLO103" s="29"/>
      <c r="HLP103" s="29"/>
      <c r="HLQ103" s="29"/>
      <c r="HLR103" s="29"/>
      <c r="HLS103" s="29"/>
      <c r="HLT103" s="29"/>
      <c r="HLU103" s="29"/>
      <c r="HLV103" s="29"/>
      <c r="HLW103" s="29"/>
      <c r="HLX103" s="29"/>
      <c r="HLY103" s="29"/>
      <c r="HLZ103" s="29"/>
      <c r="HMA103" s="29"/>
      <c r="HMB103" s="29"/>
      <c r="HMC103" s="29"/>
      <c r="HMD103" s="29"/>
      <c r="HME103" s="29"/>
      <c r="HMF103" s="29"/>
      <c r="HMG103" s="29"/>
      <c r="HMH103" s="29"/>
      <c r="HMI103" s="29"/>
      <c r="HMJ103" s="29"/>
      <c r="HMK103" s="29"/>
      <c r="HML103" s="29"/>
      <c r="HMM103" s="29"/>
      <c r="HMN103" s="29"/>
      <c r="HMO103" s="29"/>
      <c r="HMP103" s="29"/>
      <c r="HMQ103" s="29"/>
      <c r="HMR103" s="29"/>
      <c r="HMS103" s="29"/>
      <c r="HMT103" s="29"/>
      <c r="HMU103" s="29"/>
      <c r="HMV103" s="29"/>
      <c r="HMW103" s="29"/>
      <c r="HMX103" s="29"/>
      <c r="HMY103" s="29"/>
      <c r="HMZ103" s="29"/>
      <c r="HNA103" s="29"/>
      <c r="HNB103" s="29"/>
      <c r="HNC103" s="29"/>
      <c r="HND103" s="29"/>
      <c r="HNE103" s="29"/>
      <c r="HNF103" s="29"/>
      <c r="HNG103" s="29"/>
      <c r="HNH103" s="29"/>
      <c r="HNI103" s="29"/>
      <c r="HNJ103" s="29"/>
      <c r="HNK103" s="29"/>
      <c r="HNL103" s="29"/>
      <c r="HNM103" s="29"/>
      <c r="HNN103" s="29"/>
      <c r="HNO103" s="29"/>
      <c r="HNP103" s="29"/>
      <c r="HNQ103" s="29"/>
      <c r="HNR103" s="29"/>
      <c r="HNS103" s="29"/>
      <c r="HNT103" s="29"/>
      <c r="HNU103" s="29"/>
      <c r="HNV103" s="29"/>
      <c r="HNW103" s="29"/>
      <c r="HNX103" s="29"/>
      <c r="HNY103" s="29"/>
      <c r="HNZ103" s="29"/>
      <c r="HOA103" s="29"/>
      <c r="HOB103" s="29"/>
      <c r="HOC103" s="29"/>
      <c r="HOD103" s="29"/>
      <c r="HOE103" s="29"/>
      <c r="HOF103" s="29"/>
      <c r="HOG103" s="29"/>
      <c r="HOH103" s="29"/>
      <c r="HOI103" s="29"/>
      <c r="HOJ103" s="29"/>
      <c r="HOK103" s="29"/>
      <c r="HOL103" s="29"/>
      <c r="HOM103" s="29"/>
      <c r="HON103" s="29"/>
      <c r="HOO103" s="29"/>
      <c r="HOP103" s="29"/>
      <c r="HOQ103" s="29"/>
      <c r="HOR103" s="29"/>
      <c r="HOS103" s="29"/>
      <c r="HOT103" s="29"/>
      <c r="HOU103" s="29"/>
      <c r="HOV103" s="29"/>
      <c r="HOW103" s="29"/>
      <c r="HOX103" s="29"/>
      <c r="HOY103" s="29"/>
      <c r="HOZ103" s="29"/>
      <c r="HPA103" s="29"/>
      <c r="HPB103" s="29"/>
      <c r="HPC103" s="29"/>
      <c r="HPD103" s="29"/>
      <c r="HPE103" s="29"/>
      <c r="HPF103" s="29"/>
      <c r="HPG103" s="29"/>
      <c r="HPH103" s="29"/>
      <c r="HPI103" s="29"/>
      <c r="HPJ103" s="29"/>
      <c r="HPK103" s="29"/>
      <c r="HPL103" s="29"/>
      <c r="HPM103" s="29"/>
      <c r="HPN103" s="29"/>
      <c r="HPO103" s="29"/>
      <c r="HPP103" s="29"/>
      <c r="HPQ103" s="29"/>
      <c r="HPR103" s="29"/>
      <c r="HPS103" s="29"/>
      <c r="HPT103" s="29"/>
      <c r="HPU103" s="29"/>
      <c r="HPV103" s="29"/>
      <c r="HPW103" s="29"/>
      <c r="HPX103" s="29"/>
      <c r="HPY103" s="29"/>
      <c r="HPZ103" s="29"/>
      <c r="HQA103" s="29"/>
      <c r="HQB103" s="29"/>
      <c r="HQC103" s="29"/>
      <c r="HQD103" s="29"/>
      <c r="HQE103" s="29"/>
      <c r="HQF103" s="29"/>
      <c r="HQG103" s="29"/>
      <c r="HQH103" s="29"/>
      <c r="HQI103" s="29"/>
      <c r="HQJ103" s="29"/>
      <c r="HQK103" s="29"/>
      <c r="HQL103" s="29"/>
      <c r="HQM103" s="29"/>
      <c r="HQN103" s="29"/>
      <c r="HQO103" s="29"/>
      <c r="HQP103" s="29"/>
      <c r="HQQ103" s="29"/>
      <c r="HQR103" s="29"/>
      <c r="HQS103" s="29"/>
      <c r="HQT103" s="29"/>
      <c r="HQU103" s="29"/>
      <c r="HQV103" s="29"/>
      <c r="HQW103" s="29"/>
      <c r="HQX103" s="29"/>
      <c r="HQY103" s="29"/>
      <c r="HQZ103" s="29"/>
      <c r="HRA103" s="29"/>
      <c r="HRB103" s="29"/>
      <c r="HRC103" s="29"/>
      <c r="HRD103" s="29"/>
      <c r="HRE103" s="29"/>
      <c r="HRF103" s="29"/>
      <c r="HRG103" s="29"/>
      <c r="HRH103" s="29"/>
      <c r="HRI103" s="29"/>
      <c r="HRJ103" s="29"/>
      <c r="HRK103" s="29"/>
      <c r="HRL103" s="29"/>
      <c r="HRM103" s="29"/>
      <c r="HRN103" s="29"/>
      <c r="HRO103" s="29"/>
      <c r="HRP103" s="29"/>
      <c r="HRQ103" s="29"/>
      <c r="HRR103" s="29"/>
      <c r="HRS103" s="29"/>
      <c r="HRT103" s="29"/>
      <c r="HRU103" s="29"/>
      <c r="HRV103" s="29"/>
      <c r="HRW103" s="29"/>
      <c r="HRX103" s="29"/>
      <c r="HRY103" s="29"/>
      <c r="HRZ103" s="29"/>
      <c r="HSA103" s="29"/>
      <c r="HSB103" s="29"/>
      <c r="HSC103" s="29"/>
      <c r="HSD103" s="29"/>
      <c r="HSE103" s="29"/>
      <c r="HSF103" s="29"/>
      <c r="HSG103" s="29"/>
      <c r="HSH103" s="29"/>
      <c r="HSI103" s="29"/>
      <c r="HSJ103" s="29"/>
      <c r="HSK103" s="29"/>
      <c r="HSL103" s="29"/>
      <c r="HSM103" s="29"/>
      <c r="HSN103" s="29"/>
      <c r="HSO103" s="29"/>
      <c r="HSP103" s="29"/>
      <c r="HSQ103" s="29"/>
      <c r="HSR103" s="29"/>
      <c r="HSS103" s="29"/>
      <c r="HST103" s="29"/>
      <c r="HSU103" s="29"/>
      <c r="HSV103" s="29"/>
      <c r="HSW103" s="29"/>
      <c r="HSX103" s="29"/>
      <c r="HSY103" s="29"/>
      <c r="HSZ103" s="29"/>
      <c r="HTA103" s="29"/>
      <c r="HTB103" s="29"/>
      <c r="HTC103" s="29"/>
      <c r="HTD103" s="29"/>
      <c r="HTE103" s="29"/>
      <c r="HTF103" s="29"/>
      <c r="HTG103" s="29"/>
      <c r="HTH103" s="29"/>
      <c r="HTI103" s="29"/>
      <c r="HTJ103" s="29"/>
      <c r="HTK103" s="29"/>
      <c r="HTL103" s="29"/>
      <c r="HTM103" s="29"/>
      <c r="HTN103" s="29"/>
      <c r="HTO103" s="29"/>
      <c r="HTP103" s="29"/>
      <c r="HTQ103" s="29"/>
      <c r="HTR103" s="29"/>
      <c r="HTS103" s="29"/>
      <c r="HTT103" s="29"/>
      <c r="HTU103" s="29"/>
      <c r="HTV103" s="29"/>
      <c r="HTW103" s="29"/>
      <c r="HTX103" s="29"/>
      <c r="HTY103" s="29"/>
      <c r="HTZ103" s="29"/>
      <c r="HUA103" s="29"/>
      <c r="HUB103" s="29"/>
      <c r="HUC103" s="29"/>
      <c r="HUD103" s="29"/>
      <c r="HUE103" s="29"/>
      <c r="HUF103" s="29"/>
      <c r="HUG103" s="29"/>
      <c r="HUH103" s="29"/>
      <c r="HUI103" s="29"/>
      <c r="HUJ103" s="29"/>
      <c r="HUK103" s="29"/>
      <c r="HUL103" s="29"/>
      <c r="HUM103" s="29"/>
      <c r="HUN103" s="29"/>
      <c r="HUO103" s="29"/>
      <c r="HUP103" s="29"/>
      <c r="HUQ103" s="29"/>
      <c r="HUR103" s="29"/>
      <c r="HUS103" s="29"/>
      <c r="HUT103" s="29"/>
      <c r="HUU103" s="29"/>
      <c r="HUV103" s="29"/>
      <c r="HUW103" s="29"/>
      <c r="HUX103" s="29"/>
      <c r="HUY103" s="29"/>
      <c r="HUZ103" s="29"/>
      <c r="HVA103" s="29"/>
      <c r="HVB103" s="29"/>
      <c r="HVC103" s="29"/>
      <c r="HVD103" s="29"/>
      <c r="HVE103" s="29"/>
      <c r="HVF103" s="29"/>
      <c r="HVG103" s="29"/>
      <c r="HVH103" s="29"/>
      <c r="HVI103" s="29"/>
      <c r="HVJ103" s="29"/>
      <c r="HVK103" s="29"/>
      <c r="HVL103" s="29"/>
      <c r="HVM103" s="29"/>
      <c r="HVN103" s="29"/>
      <c r="HVO103" s="29"/>
      <c r="HVP103" s="29"/>
      <c r="HVQ103" s="29"/>
      <c r="HVR103" s="29"/>
      <c r="HVS103" s="29"/>
      <c r="HVT103" s="29"/>
      <c r="HVU103" s="29"/>
      <c r="HVV103" s="29"/>
      <c r="HVW103" s="29"/>
      <c r="HVX103" s="29"/>
      <c r="HVY103" s="29"/>
      <c r="HVZ103" s="29"/>
      <c r="HWA103" s="29"/>
      <c r="HWB103" s="29"/>
      <c r="HWC103" s="29"/>
      <c r="HWD103" s="29"/>
      <c r="HWE103" s="29"/>
      <c r="HWF103" s="29"/>
      <c r="HWG103" s="29"/>
      <c r="HWH103" s="29"/>
      <c r="HWI103" s="29"/>
      <c r="HWJ103" s="29"/>
      <c r="HWK103" s="29"/>
      <c r="HWL103" s="29"/>
      <c r="HWM103" s="29"/>
      <c r="HWN103" s="29"/>
      <c r="HWO103" s="29"/>
      <c r="HWP103" s="29"/>
      <c r="HWQ103" s="29"/>
      <c r="HWR103" s="29"/>
      <c r="HWS103" s="29"/>
      <c r="HWT103" s="29"/>
      <c r="HWU103" s="29"/>
      <c r="HWV103" s="29"/>
      <c r="HWW103" s="29"/>
      <c r="HWX103" s="29"/>
      <c r="HWY103" s="29"/>
      <c r="HWZ103" s="29"/>
      <c r="HXA103" s="29"/>
      <c r="HXB103" s="29"/>
      <c r="HXC103" s="29"/>
      <c r="HXD103" s="29"/>
      <c r="HXE103" s="29"/>
      <c r="HXF103" s="29"/>
      <c r="HXG103" s="29"/>
      <c r="HXH103" s="29"/>
      <c r="HXI103" s="29"/>
      <c r="HXJ103" s="29"/>
      <c r="HXK103" s="29"/>
      <c r="HXL103" s="29"/>
      <c r="HXM103" s="29"/>
      <c r="HXN103" s="29"/>
      <c r="HXO103" s="29"/>
      <c r="HXP103" s="29"/>
      <c r="HXQ103" s="29"/>
      <c r="HXR103" s="29"/>
      <c r="HXS103" s="29"/>
      <c r="HXT103" s="29"/>
      <c r="HXU103" s="29"/>
      <c r="HXV103" s="29"/>
      <c r="HXW103" s="29"/>
      <c r="HXX103" s="29"/>
      <c r="HXY103" s="29"/>
      <c r="HXZ103" s="29"/>
      <c r="HYA103" s="29"/>
      <c r="HYB103" s="29"/>
      <c r="HYC103" s="29"/>
      <c r="HYD103" s="29"/>
      <c r="HYE103" s="29"/>
      <c r="HYF103" s="29"/>
      <c r="HYG103" s="29"/>
      <c r="HYH103" s="29"/>
      <c r="HYI103" s="29"/>
      <c r="HYJ103" s="29"/>
      <c r="HYK103" s="29"/>
      <c r="HYL103" s="29"/>
      <c r="HYM103" s="29"/>
      <c r="HYN103" s="29"/>
      <c r="HYO103" s="29"/>
      <c r="HYP103" s="29"/>
      <c r="HYQ103" s="29"/>
      <c r="HYR103" s="29"/>
      <c r="HYS103" s="29"/>
      <c r="HYT103" s="29"/>
      <c r="HYU103" s="29"/>
      <c r="HYV103" s="29"/>
      <c r="HYW103" s="29"/>
      <c r="HYX103" s="29"/>
      <c r="HYY103" s="29"/>
      <c r="HYZ103" s="29"/>
      <c r="HZA103" s="29"/>
      <c r="HZB103" s="29"/>
      <c r="HZC103" s="29"/>
      <c r="HZD103" s="29"/>
      <c r="HZE103" s="29"/>
      <c r="HZF103" s="29"/>
      <c r="HZG103" s="29"/>
      <c r="HZH103" s="29"/>
      <c r="HZI103" s="29"/>
      <c r="HZJ103" s="29"/>
      <c r="HZK103" s="29"/>
      <c r="HZL103" s="29"/>
      <c r="HZM103" s="29"/>
      <c r="HZN103" s="29"/>
      <c r="HZO103" s="29"/>
      <c r="HZP103" s="29"/>
      <c r="HZQ103" s="29"/>
      <c r="HZR103" s="29"/>
      <c r="HZS103" s="29"/>
      <c r="HZT103" s="29"/>
      <c r="HZU103" s="29"/>
      <c r="HZV103" s="29"/>
      <c r="HZW103" s="29"/>
      <c r="HZX103" s="29"/>
      <c r="HZY103" s="29"/>
      <c r="HZZ103" s="29"/>
      <c r="IAA103" s="29"/>
      <c r="IAB103" s="29"/>
      <c r="IAC103" s="29"/>
      <c r="IAD103" s="29"/>
      <c r="IAE103" s="29"/>
      <c r="IAF103" s="29"/>
      <c r="IAG103" s="29"/>
      <c r="IAH103" s="29"/>
      <c r="IAI103" s="29"/>
      <c r="IAJ103" s="29"/>
      <c r="IAK103" s="29"/>
      <c r="IAL103" s="29"/>
      <c r="IAM103" s="29"/>
      <c r="IAN103" s="29"/>
      <c r="IAO103" s="29"/>
      <c r="IAP103" s="29"/>
      <c r="IAQ103" s="29"/>
      <c r="IAR103" s="29"/>
      <c r="IAS103" s="29"/>
      <c r="IAT103" s="29"/>
      <c r="IAU103" s="29"/>
      <c r="IAV103" s="29"/>
      <c r="IAW103" s="29"/>
      <c r="IAX103" s="29"/>
      <c r="IAY103" s="29"/>
      <c r="IAZ103" s="29"/>
      <c r="IBA103" s="29"/>
      <c r="IBB103" s="29"/>
      <c r="IBC103" s="29"/>
      <c r="IBD103" s="29"/>
      <c r="IBE103" s="29"/>
      <c r="IBF103" s="29"/>
      <c r="IBG103" s="29"/>
      <c r="IBH103" s="29"/>
      <c r="IBI103" s="29"/>
      <c r="IBJ103" s="29"/>
      <c r="IBK103" s="29"/>
      <c r="IBL103" s="29"/>
      <c r="IBM103" s="29"/>
      <c r="IBN103" s="29"/>
      <c r="IBO103" s="29"/>
      <c r="IBP103" s="29"/>
      <c r="IBQ103" s="29"/>
      <c r="IBR103" s="29"/>
      <c r="IBS103" s="29"/>
      <c r="IBT103" s="29"/>
      <c r="IBU103" s="29"/>
      <c r="IBV103" s="29"/>
      <c r="IBW103" s="29"/>
      <c r="IBX103" s="29"/>
      <c r="IBY103" s="29"/>
      <c r="IBZ103" s="29"/>
      <c r="ICA103" s="29"/>
      <c r="ICB103" s="29"/>
      <c r="ICC103" s="29"/>
      <c r="ICD103" s="29"/>
      <c r="ICE103" s="29"/>
      <c r="ICF103" s="29"/>
      <c r="ICG103" s="29"/>
      <c r="ICH103" s="29"/>
      <c r="ICI103" s="29"/>
      <c r="ICJ103" s="29"/>
      <c r="ICK103" s="29"/>
      <c r="ICL103" s="29"/>
      <c r="ICM103" s="29"/>
      <c r="ICN103" s="29"/>
      <c r="ICO103" s="29"/>
      <c r="ICP103" s="29"/>
      <c r="ICQ103" s="29"/>
      <c r="ICR103" s="29"/>
      <c r="ICS103" s="29"/>
      <c r="ICT103" s="29"/>
      <c r="ICU103" s="29"/>
      <c r="ICV103" s="29"/>
      <c r="ICW103" s="29"/>
      <c r="ICX103" s="29"/>
      <c r="ICY103" s="29"/>
      <c r="ICZ103" s="29"/>
      <c r="IDA103" s="29"/>
      <c r="IDB103" s="29"/>
      <c r="IDC103" s="29"/>
      <c r="IDD103" s="29"/>
      <c r="IDE103" s="29"/>
      <c r="IDF103" s="29"/>
      <c r="IDG103" s="29"/>
      <c r="IDH103" s="29"/>
      <c r="IDI103" s="29"/>
      <c r="IDJ103" s="29"/>
      <c r="IDK103" s="29"/>
      <c r="IDL103" s="29"/>
      <c r="IDM103" s="29"/>
      <c r="IDN103" s="29"/>
      <c r="IDO103" s="29"/>
      <c r="IDP103" s="29"/>
      <c r="IDQ103" s="29"/>
      <c r="IDR103" s="29"/>
      <c r="IDS103" s="29"/>
      <c r="IDT103" s="29"/>
      <c r="IDU103" s="29"/>
      <c r="IDV103" s="29"/>
      <c r="IDW103" s="29"/>
      <c r="IDX103" s="29"/>
      <c r="IDY103" s="29"/>
      <c r="IDZ103" s="29"/>
      <c r="IEA103" s="29"/>
      <c r="IEB103" s="29"/>
      <c r="IEC103" s="29"/>
      <c r="IED103" s="29"/>
      <c r="IEE103" s="29"/>
      <c r="IEF103" s="29"/>
      <c r="IEG103" s="29"/>
      <c r="IEH103" s="29"/>
      <c r="IEI103" s="29"/>
      <c r="IEJ103" s="29"/>
      <c r="IEK103" s="29"/>
      <c r="IEL103" s="29"/>
      <c r="IEM103" s="29"/>
      <c r="IEN103" s="29"/>
      <c r="IEO103" s="29"/>
      <c r="IEP103" s="29"/>
      <c r="IEQ103" s="29"/>
      <c r="IER103" s="29"/>
      <c r="IES103" s="29"/>
      <c r="IET103" s="29"/>
      <c r="IEU103" s="29"/>
      <c r="IEV103" s="29"/>
      <c r="IEW103" s="29"/>
      <c r="IEX103" s="29"/>
      <c r="IEY103" s="29"/>
      <c r="IEZ103" s="29"/>
      <c r="IFA103" s="29"/>
      <c r="IFB103" s="29"/>
      <c r="IFC103" s="29"/>
      <c r="IFD103" s="29"/>
      <c r="IFE103" s="29"/>
      <c r="IFF103" s="29"/>
      <c r="IFG103" s="29"/>
      <c r="IFH103" s="29"/>
      <c r="IFI103" s="29"/>
      <c r="IFJ103" s="29"/>
      <c r="IFK103" s="29"/>
      <c r="IFL103" s="29"/>
      <c r="IFM103" s="29"/>
      <c r="IFN103" s="29"/>
      <c r="IFO103" s="29"/>
      <c r="IFP103" s="29"/>
      <c r="IFQ103" s="29"/>
      <c r="IFR103" s="29"/>
      <c r="IFS103" s="29"/>
      <c r="IFT103" s="29"/>
      <c r="IFU103" s="29"/>
      <c r="IFV103" s="29"/>
      <c r="IFW103" s="29"/>
      <c r="IFX103" s="29"/>
      <c r="IFY103" s="29"/>
      <c r="IFZ103" s="29"/>
      <c r="IGA103" s="29"/>
      <c r="IGB103" s="29"/>
      <c r="IGC103" s="29"/>
      <c r="IGD103" s="29"/>
      <c r="IGE103" s="29"/>
      <c r="IGF103" s="29"/>
      <c r="IGG103" s="29"/>
      <c r="IGH103" s="29"/>
      <c r="IGI103" s="29"/>
      <c r="IGJ103" s="29"/>
      <c r="IGK103" s="29"/>
      <c r="IGL103" s="29"/>
      <c r="IGM103" s="29"/>
      <c r="IGN103" s="29"/>
      <c r="IGO103" s="29"/>
      <c r="IGP103" s="29"/>
      <c r="IGQ103" s="29"/>
      <c r="IGR103" s="29"/>
      <c r="IGS103" s="29"/>
      <c r="IGT103" s="29"/>
      <c r="IGU103" s="29"/>
      <c r="IGV103" s="29"/>
      <c r="IGW103" s="29"/>
      <c r="IGX103" s="29"/>
      <c r="IGY103" s="29"/>
      <c r="IGZ103" s="29"/>
      <c r="IHA103" s="29"/>
      <c r="IHB103" s="29"/>
      <c r="IHC103" s="29"/>
      <c r="IHD103" s="29"/>
      <c r="IHE103" s="29"/>
      <c r="IHF103" s="29"/>
      <c r="IHG103" s="29"/>
      <c r="IHH103" s="29"/>
      <c r="IHI103" s="29"/>
      <c r="IHJ103" s="29"/>
      <c r="IHK103" s="29"/>
      <c r="IHL103" s="29"/>
      <c r="IHM103" s="29"/>
      <c r="IHN103" s="29"/>
      <c r="IHO103" s="29"/>
      <c r="IHP103" s="29"/>
      <c r="IHQ103" s="29"/>
      <c r="IHR103" s="29"/>
      <c r="IHS103" s="29"/>
      <c r="IHT103" s="29"/>
      <c r="IHU103" s="29"/>
      <c r="IHV103" s="29"/>
      <c r="IHW103" s="29"/>
      <c r="IHX103" s="29"/>
      <c r="IHY103" s="29"/>
      <c r="IHZ103" s="29"/>
      <c r="IIA103" s="29"/>
      <c r="IIB103" s="29"/>
      <c r="IIC103" s="29"/>
      <c r="IID103" s="29"/>
      <c r="IIE103" s="29"/>
      <c r="IIF103" s="29"/>
      <c r="IIG103" s="29"/>
      <c r="IIH103" s="29"/>
      <c r="III103" s="29"/>
      <c r="IIJ103" s="29"/>
      <c r="IIK103" s="29"/>
      <c r="IIL103" s="29"/>
      <c r="IIM103" s="29"/>
      <c r="IIN103" s="29"/>
      <c r="IIO103" s="29"/>
      <c r="IIP103" s="29"/>
      <c r="IIQ103" s="29"/>
      <c r="IIR103" s="29"/>
      <c r="IIS103" s="29"/>
      <c r="IIT103" s="29"/>
      <c r="IIU103" s="29"/>
      <c r="IIV103" s="29"/>
      <c r="IIW103" s="29"/>
      <c r="IIX103" s="29"/>
      <c r="IIY103" s="29"/>
      <c r="IIZ103" s="29"/>
      <c r="IJA103" s="29"/>
      <c r="IJB103" s="29"/>
      <c r="IJC103" s="29"/>
      <c r="IJD103" s="29"/>
      <c r="IJE103" s="29"/>
      <c r="IJF103" s="29"/>
      <c r="IJG103" s="29"/>
      <c r="IJH103" s="29"/>
      <c r="IJI103" s="29"/>
      <c r="IJJ103" s="29"/>
      <c r="IJK103" s="29"/>
      <c r="IJL103" s="29"/>
      <c r="IJM103" s="29"/>
      <c r="IJN103" s="29"/>
      <c r="IJO103" s="29"/>
      <c r="IJP103" s="29"/>
      <c r="IJQ103" s="29"/>
      <c r="IJR103" s="29"/>
      <c r="IJS103" s="29"/>
      <c r="IJT103" s="29"/>
      <c r="IJU103" s="29"/>
      <c r="IJV103" s="29"/>
      <c r="IJW103" s="29"/>
      <c r="IJX103" s="29"/>
      <c r="IJY103" s="29"/>
      <c r="IJZ103" s="29"/>
      <c r="IKA103" s="29"/>
      <c r="IKB103" s="29"/>
      <c r="IKC103" s="29"/>
      <c r="IKD103" s="29"/>
      <c r="IKE103" s="29"/>
      <c r="IKF103" s="29"/>
      <c r="IKG103" s="29"/>
      <c r="IKH103" s="29"/>
      <c r="IKI103" s="29"/>
      <c r="IKJ103" s="29"/>
      <c r="IKK103" s="29"/>
      <c r="IKL103" s="29"/>
      <c r="IKM103" s="29"/>
      <c r="IKN103" s="29"/>
      <c r="IKO103" s="29"/>
      <c r="IKP103" s="29"/>
      <c r="IKQ103" s="29"/>
      <c r="IKR103" s="29"/>
      <c r="IKS103" s="29"/>
      <c r="IKT103" s="29"/>
      <c r="IKU103" s="29"/>
      <c r="IKV103" s="29"/>
      <c r="IKW103" s="29"/>
      <c r="IKX103" s="29"/>
      <c r="IKY103" s="29"/>
      <c r="IKZ103" s="29"/>
      <c r="ILA103" s="29"/>
      <c r="ILB103" s="29"/>
      <c r="ILC103" s="29"/>
      <c r="ILD103" s="29"/>
      <c r="ILE103" s="29"/>
      <c r="ILF103" s="29"/>
      <c r="ILG103" s="29"/>
      <c r="ILH103" s="29"/>
      <c r="ILI103" s="29"/>
      <c r="ILJ103" s="29"/>
      <c r="ILK103" s="29"/>
      <c r="ILL103" s="29"/>
      <c r="ILM103" s="29"/>
      <c r="ILN103" s="29"/>
      <c r="ILO103" s="29"/>
      <c r="ILP103" s="29"/>
      <c r="ILQ103" s="29"/>
      <c r="ILR103" s="29"/>
      <c r="ILS103" s="29"/>
      <c r="ILT103" s="29"/>
      <c r="ILU103" s="29"/>
      <c r="ILV103" s="29"/>
      <c r="ILW103" s="29"/>
      <c r="ILX103" s="29"/>
      <c r="ILY103" s="29"/>
      <c r="ILZ103" s="29"/>
      <c r="IMA103" s="29"/>
      <c r="IMB103" s="29"/>
      <c r="IMC103" s="29"/>
      <c r="IMD103" s="29"/>
      <c r="IME103" s="29"/>
      <c r="IMF103" s="29"/>
      <c r="IMG103" s="29"/>
      <c r="IMH103" s="29"/>
      <c r="IMI103" s="29"/>
      <c r="IMJ103" s="29"/>
      <c r="IMK103" s="29"/>
      <c r="IML103" s="29"/>
      <c r="IMM103" s="29"/>
      <c r="IMN103" s="29"/>
      <c r="IMO103" s="29"/>
      <c r="IMP103" s="29"/>
      <c r="IMQ103" s="29"/>
      <c r="IMR103" s="29"/>
      <c r="IMS103" s="29"/>
      <c r="IMT103" s="29"/>
      <c r="IMU103" s="29"/>
      <c r="IMV103" s="29"/>
      <c r="IMW103" s="29"/>
      <c r="IMX103" s="29"/>
      <c r="IMY103" s="29"/>
      <c r="IMZ103" s="29"/>
      <c r="INA103" s="29"/>
      <c r="INB103" s="29"/>
      <c r="INC103" s="29"/>
      <c r="IND103" s="29"/>
      <c r="INE103" s="29"/>
      <c r="INF103" s="29"/>
      <c r="ING103" s="29"/>
      <c r="INH103" s="29"/>
      <c r="INI103" s="29"/>
      <c r="INJ103" s="29"/>
      <c r="INK103" s="29"/>
      <c r="INL103" s="29"/>
      <c r="INM103" s="29"/>
      <c r="INN103" s="29"/>
      <c r="INO103" s="29"/>
      <c r="INP103" s="29"/>
      <c r="INQ103" s="29"/>
      <c r="INR103" s="29"/>
      <c r="INS103" s="29"/>
      <c r="INT103" s="29"/>
      <c r="INU103" s="29"/>
      <c r="INV103" s="29"/>
      <c r="INW103" s="29"/>
      <c r="INX103" s="29"/>
      <c r="INY103" s="29"/>
      <c r="INZ103" s="29"/>
      <c r="IOA103" s="29"/>
      <c r="IOB103" s="29"/>
      <c r="IOC103" s="29"/>
      <c r="IOD103" s="29"/>
      <c r="IOE103" s="29"/>
      <c r="IOF103" s="29"/>
      <c r="IOG103" s="29"/>
      <c r="IOH103" s="29"/>
      <c r="IOI103" s="29"/>
      <c r="IOJ103" s="29"/>
      <c r="IOK103" s="29"/>
      <c r="IOL103" s="29"/>
      <c r="IOM103" s="29"/>
      <c r="ION103" s="29"/>
      <c r="IOO103" s="29"/>
      <c r="IOP103" s="29"/>
      <c r="IOQ103" s="29"/>
      <c r="IOR103" s="29"/>
      <c r="IOS103" s="29"/>
      <c r="IOT103" s="29"/>
      <c r="IOU103" s="29"/>
      <c r="IOV103" s="29"/>
      <c r="IOW103" s="29"/>
      <c r="IOX103" s="29"/>
      <c r="IOY103" s="29"/>
      <c r="IOZ103" s="29"/>
      <c r="IPA103" s="29"/>
      <c r="IPB103" s="29"/>
      <c r="IPC103" s="29"/>
      <c r="IPD103" s="29"/>
      <c r="IPE103" s="29"/>
      <c r="IPF103" s="29"/>
      <c r="IPG103" s="29"/>
      <c r="IPH103" s="29"/>
      <c r="IPI103" s="29"/>
      <c r="IPJ103" s="29"/>
      <c r="IPK103" s="29"/>
      <c r="IPL103" s="29"/>
      <c r="IPM103" s="29"/>
      <c r="IPN103" s="29"/>
      <c r="IPO103" s="29"/>
      <c r="IPP103" s="29"/>
      <c r="IPQ103" s="29"/>
      <c r="IPR103" s="29"/>
      <c r="IPS103" s="29"/>
      <c r="IPT103" s="29"/>
      <c r="IPU103" s="29"/>
      <c r="IPV103" s="29"/>
      <c r="IPW103" s="29"/>
      <c r="IPX103" s="29"/>
      <c r="IPY103" s="29"/>
      <c r="IPZ103" s="29"/>
      <c r="IQA103" s="29"/>
      <c r="IQB103" s="29"/>
      <c r="IQC103" s="29"/>
      <c r="IQD103" s="29"/>
      <c r="IQE103" s="29"/>
      <c r="IQF103" s="29"/>
      <c r="IQG103" s="29"/>
      <c r="IQH103" s="29"/>
      <c r="IQI103" s="29"/>
      <c r="IQJ103" s="29"/>
      <c r="IQK103" s="29"/>
      <c r="IQL103" s="29"/>
      <c r="IQM103" s="29"/>
      <c r="IQN103" s="29"/>
      <c r="IQO103" s="29"/>
      <c r="IQP103" s="29"/>
      <c r="IQQ103" s="29"/>
      <c r="IQR103" s="29"/>
      <c r="IQS103" s="29"/>
      <c r="IQT103" s="29"/>
      <c r="IQU103" s="29"/>
      <c r="IQV103" s="29"/>
      <c r="IQW103" s="29"/>
      <c r="IQX103" s="29"/>
      <c r="IQY103" s="29"/>
      <c r="IQZ103" s="29"/>
      <c r="IRA103" s="29"/>
      <c r="IRB103" s="29"/>
      <c r="IRC103" s="29"/>
      <c r="IRD103" s="29"/>
      <c r="IRE103" s="29"/>
      <c r="IRF103" s="29"/>
      <c r="IRG103" s="29"/>
      <c r="IRH103" s="29"/>
      <c r="IRI103" s="29"/>
      <c r="IRJ103" s="29"/>
      <c r="IRK103" s="29"/>
      <c r="IRL103" s="29"/>
      <c r="IRM103" s="29"/>
      <c r="IRN103" s="29"/>
      <c r="IRO103" s="29"/>
      <c r="IRP103" s="29"/>
      <c r="IRQ103" s="29"/>
      <c r="IRR103" s="29"/>
      <c r="IRS103" s="29"/>
      <c r="IRT103" s="29"/>
      <c r="IRU103" s="29"/>
      <c r="IRV103" s="29"/>
      <c r="IRW103" s="29"/>
      <c r="IRX103" s="29"/>
      <c r="IRY103" s="29"/>
      <c r="IRZ103" s="29"/>
      <c r="ISA103" s="29"/>
      <c r="ISB103" s="29"/>
      <c r="ISC103" s="29"/>
      <c r="ISD103" s="29"/>
      <c r="ISE103" s="29"/>
      <c r="ISF103" s="29"/>
      <c r="ISG103" s="29"/>
      <c r="ISH103" s="29"/>
      <c r="ISI103" s="29"/>
      <c r="ISJ103" s="29"/>
      <c r="ISK103" s="29"/>
      <c r="ISL103" s="29"/>
      <c r="ISM103" s="29"/>
      <c r="ISN103" s="29"/>
      <c r="ISO103" s="29"/>
      <c r="ISP103" s="29"/>
      <c r="ISQ103" s="29"/>
      <c r="ISR103" s="29"/>
      <c r="ISS103" s="29"/>
      <c r="IST103" s="29"/>
      <c r="ISU103" s="29"/>
      <c r="ISV103" s="29"/>
      <c r="ISW103" s="29"/>
      <c r="ISX103" s="29"/>
      <c r="ISY103" s="29"/>
      <c r="ISZ103" s="29"/>
      <c r="ITA103" s="29"/>
      <c r="ITB103" s="29"/>
      <c r="ITC103" s="29"/>
      <c r="ITD103" s="29"/>
      <c r="ITE103" s="29"/>
      <c r="ITF103" s="29"/>
      <c r="ITG103" s="29"/>
      <c r="ITH103" s="29"/>
      <c r="ITI103" s="29"/>
      <c r="ITJ103" s="29"/>
      <c r="ITK103" s="29"/>
      <c r="ITL103" s="29"/>
      <c r="ITM103" s="29"/>
      <c r="ITN103" s="29"/>
      <c r="ITO103" s="29"/>
      <c r="ITP103" s="29"/>
      <c r="ITQ103" s="29"/>
      <c r="ITR103" s="29"/>
      <c r="ITS103" s="29"/>
      <c r="ITT103" s="29"/>
      <c r="ITU103" s="29"/>
      <c r="ITV103" s="29"/>
      <c r="ITW103" s="29"/>
      <c r="ITX103" s="29"/>
      <c r="ITY103" s="29"/>
      <c r="ITZ103" s="29"/>
      <c r="IUA103" s="29"/>
      <c r="IUB103" s="29"/>
      <c r="IUC103" s="29"/>
      <c r="IUD103" s="29"/>
      <c r="IUE103" s="29"/>
      <c r="IUF103" s="29"/>
      <c r="IUG103" s="29"/>
      <c r="IUH103" s="29"/>
      <c r="IUI103" s="29"/>
      <c r="IUJ103" s="29"/>
      <c r="IUK103" s="29"/>
      <c r="IUL103" s="29"/>
      <c r="IUM103" s="29"/>
      <c r="IUN103" s="29"/>
      <c r="IUO103" s="29"/>
      <c r="IUP103" s="29"/>
      <c r="IUQ103" s="29"/>
      <c r="IUR103" s="29"/>
      <c r="IUS103" s="29"/>
      <c r="IUT103" s="29"/>
      <c r="IUU103" s="29"/>
      <c r="IUV103" s="29"/>
      <c r="IUW103" s="29"/>
      <c r="IUX103" s="29"/>
      <c r="IUY103" s="29"/>
      <c r="IUZ103" s="29"/>
      <c r="IVA103" s="29"/>
      <c r="IVB103" s="29"/>
      <c r="IVC103" s="29"/>
      <c r="IVD103" s="29"/>
      <c r="IVE103" s="29"/>
      <c r="IVF103" s="29"/>
      <c r="IVG103" s="29"/>
      <c r="IVH103" s="29"/>
      <c r="IVI103" s="29"/>
      <c r="IVJ103" s="29"/>
      <c r="IVK103" s="29"/>
      <c r="IVL103" s="29"/>
      <c r="IVM103" s="29"/>
      <c r="IVN103" s="29"/>
      <c r="IVO103" s="29"/>
      <c r="IVP103" s="29"/>
      <c r="IVQ103" s="29"/>
      <c r="IVR103" s="29"/>
      <c r="IVS103" s="29"/>
      <c r="IVT103" s="29"/>
      <c r="IVU103" s="29"/>
      <c r="IVV103" s="29"/>
      <c r="IVW103" s="29"/>
      <c r="IVX103" s="29"/>
      <c r="IVY103" s="29"/>
      <c r="IVZ103" s="29"/>
      <c r="IWA103" s="29"/>
      <c r="IWB103" s="29"/>
      <c r="IWC103" s="29"/>
      <c r="IWD103" s="29"/>
      <c r="IWE103" s="29"/>
      <c r="IWF103" s="29"/>
      <c r="IWG103" s="29"/>
      <c r="IWH103" s="29"/>
      <c r="IWI103" s="29"/>
      <c r="IWJ103" s="29"/>
      <c r="IWK103" s="29"/>
      <c r="IWL103" s="29"/>
      <c r="IWM103" s="29"/>
      <c r="IWN103" s="29"/>
      <c r="IWO103" s="29"/>
      <c r="IWP103" s="29"/>
      <c r="IWQ103" s="29"/>
      <c r="IWR103" s="29"/>
      <c r="IWS103" s="29"/>
      <c r="IWT103" s="29"/>
      <c r="IWU103" s="29"/>
      <c r="IWV103" s="29"/>
      <c r="IWW103" s="29"/>
      <c r="IWX103" s="29"/>
      <c r="IWY103" s="29"/>
      <c r="IWZ103" s="29"/>
      <c r="IXA103" s="29"/>
      <c r="IXB103" s="29"/>
      <c r="IXC103" s="29"/>
      <c r="IXD103" s="29"/>
      <c r="IXE103" s="29"/>
      <c r="IXF103" s="29"/>
      <c r="IXG103" s="29"/>
      <c r="IXH103" s="29"/>
      <c r="IXI103" s="29"/>
      <c r="IXJ103" s="29"/>
      <c r="IXK103" s="29"/>
      <c r="IXL103" s="29"/>
      <c r="IXM103" s="29"/>
      <c r="IXN103" s="29"/>
      <c r="IXO103" s="29"/>
      <c r="IXP103" s="29"/>
      <c r="IXQ103" s="29"/>
      <c r="IXR103" s="29"/>
      <c r="IXS103" s="29"/>
      <c r="IXT103" s="29"/>
      <c r="IXU103" s="29"/>
      <c r="IXV103" s="29"/>
      <c r="IXW103" s="29"/>
      <c r="IXX103" s="29"/>
      <c r="IXY103" s="29"/>
      <c r="IXZ103" s="29"/>
      <c r="IYA103" s="29"/>
      <c r="IYB103" s="29"/>
      <c r="IYC103" s="29"/>
      <c r="IYD103" s="29"/>
      <c r="IYE103" s="29"/>
      <c r="IYF103" s="29"/>
      <c r="IYG103" s="29"/>
      <c r="IYH103" s="29"/>
      <c r="IYI103" s="29"/>
      <c r="IYJ103" s="29"/>
      <c r="IYK103" s="29"/>
      <c r="IYL103" s="29"/>
      <c r="IYM103" s="29"/>
      <c r="IYN103" s="29"/>
      <c r="IYO103" s="29"/>
      <c r="IYP103" s="29"/>
      <c r="IYQ103" s="29"/>
      <c r="IYR103" s="29"/>
      <c r="IYS103" s="29"/>
      <c r="IYT103" s="29"/>
      <c r="IYU103" s="29"/>
      <c r="IYV103" s="29"/>
      <c r="IYW103" s="29"/>
      <c r="IYX103" s="29"/>
      <c r="IYY103" s="29"/>
      <c r="IYZ103" s="29"/>
      <c r="IZA103" s="29"/>
      <c r="IZB103" s="29"/>
      <c r="IZC103" s="29"/>
      <c r="IZD103" s="29"/>
      <c r="IZE103" s="29"/>
      <c r="IZF103" s="29"/>
      <c r="IZG103" s="29"/>
      <c r="IZH103" s="29"/>
      <c r="IZI103" s="29"/>
      <c r="IZJ103" s="29"/>
      <c r="IZK103" s="29"/>
      <c r="IZL103" s="29"/>
      <c r="IZM103" s="29"/>
      <c r="IZN103" s="29"/>
      <c r="IZO103" s="29"/>
      <c r="IZP103" s="29"/>
      <c r="IZQ103" s="29"/>
      <c r="IZR103" s="29"/>
      <c r="IZS103" s="29"/>
      <c r="IZT103" s="29"/>
      <c r="IZU103" s="29"/>
      <c r="IZV103" s="29"/>
      <c r="IZW103" s="29"/>
      <c r="IZX103" s="29"/>
      <c r="IZY103" s="29"/>
      <c r="IZZ103" s="29"/>
      <c r="JAA103" s="29"/>
      <c r="JAB103" s="29"/>
      <c r="JAC103" s="29"/>
      <c r="JAD103" s="29"/>
      <c r="JAE103" s="29"/>
      <c r="JAF103" s="29"/>
      <c r="JAG103" s="29"/>
      <c r="JAH103" s="29"/>
      <c r="JAI103" s="29"/>
      <c r="JAJ103" s="29"/>
      <c r="JAK103" s="29"/>
      <c r="JAL103" s="29"/>
      <c r="JAM103" s="29"/>
      <c r="JAN103" s="29"/>
      <c r="JAO103" s="29"/>
      <c r="JAP103" s="29"/>
      <c r="JAQ103" s="29"/>
      <c r="JAR103" s="29"/>
      <c r="JAS103" s="29"/>
      <c r="JAT103" s="29"/>
      <c r="JAU103" s="29"/>
      <c r="JAV103" s="29"/>
      <c r="JAW103" s="29"/>
      <c r="JAX103" s="29"/>
      <c r="JAY103" s="29"/>
      <c r="JAZ103" s="29"/>
      <c r="JBA103" s="29"/>
      <c r="JBB103" s="29"/>
      <c r="JBC103" s="29"/>
      <c r="JBD103" s="29"/>
      <c r="JBE103" s="29"/>
      <c r="JBF103" s="29"/>
      <c r="JBG103" s="29"/>
      <c r="JBH103" s="29"/>
      <c r="JBI103" s="29"/>
      <c r="JBJ103" s="29"/>
      <c r="JBK103" s="29"/>
      <c r="JBL103" s="29"/>
      <c r="JBM103" s="29"/>
      <c r="JBN103" s="29"/>
      <c r="JBO103" s="29"/>
      <c r="JBP103" s="29"/>
      <c r="JBQ103" s="29"/>
      <c r="JBR103" s="29"/>
      <c r="JBS103" s="29"/>
      <c r="JBT103" s="29"/>
      <c r="JBU103" s="29"/>
      <c r="JBV103" s="29"/>
      <c r="JBW103" s="29"/>
      <c r="JBX103" s="29"/>
      <c r="JBY103" s="29"/>
      <c r="JBZ103" s="29"/>
      <c r="JCA103" s="29"/>
      <c r="JCB103" s="29"/>
      <c r="JCC103" s="29"/>
      <c r="JCD103" s="29"/>
      <c r="JCE103" s="29"/>
      <c r="JCF103" s="29"/>
      <c r="JCG103" s="29"/>
      <c r="JCH103" s="29"/>
      <c r="JCI103" s="29"/>
      <c r="JCJ103" s="29"/>
      <c r="JCK103" s="29"/>
      <c r="JCL103" s="29"/>
      <c r="JCM103" s="29"/>
      <c r="JCN103" s="29"/>
      <c r="JCO103" s="29"/>
      <c r="JCP103" s="29"/>
      <c r="JCQ103" s="29"/>
      <c r="JCR103" s="29"/>
      <c r="JCS103" s="29"/>
      <c r="JCT103" s="29"/>
      <c r="JCU103" s="29"/>
      <c r="JCV103" s="29"/>
      <c r="JCW103" s="29"/>
      <c r="JCX103" s="29"/>
      <c r="JCY103" s="29"/>
      <c r="JCZ103" s="29"/>
      <c r="JDA103" s="29"/>
      <c r="JDB103" s="29"/>
      <c r="JDC103" s="29"/>
      <c r="JDD103" s="29"/>
      <c r="JDE103" s="29"/>
      <c r="JDF103" s="29"/>
      <c r="JDG103" s="29"/>
      <c r="JDH103" s="29"/>
      <c r="JDI103" s="29"/>
      <c r="JDJ103" s="29"/>
      <c r="JDK103" s="29"/>
      <c r="JDL103" s="29"/>
      <c r="JDM103" s="29"/>
      <c r="JDN103" s="29"/>
      <c r="JDO103" s="29"/>
      <c r="JDP103" s="29"/>
      <c r="JDQ103" s="29"/>
      <c r="JDR103" s="29"/>
      <c r="JDS103" s="29"/>
      <c r="JDT103" s="29"/>
      <c r="JDU103" s="29"/>
      <c r="JDV103" s="29"/>
      <c r="JDW103" s="29"/>
      <c r="JDX103" s="29"/>
      <c r="JDY103" s="29"/>
      <c r="JDZ103" s="29"/>
      <c r="JEA103" s="29"/>
      <c r="JEB103" s="29"/>
      <c r="JEC103" s="29"/>
      <c r="JED103" s="29"/>
      <c r="JEE103" s="29"/>
      <c r="JEF103" s="29"/>
      <c r="JEG103" s="29"/>
      <c r="JEH103" s="29"/>
      <c r="JEI103" s="29"/>
      <c r="JEJ103" s="29"/>
      <c r="JEK103" s="29"/>
      <c r="JEL103" s="29"/>
      <c r="JEM103" s="29"/>
      <c r="JEN103" s="29"/>
      <c r="JEO103" s="29"/>
      <c r="JEP103" s="29"/>
      <c r="JEQ103" s="29"/>
      <c r="JER103" s="29"/>
      <c r="JES103" s="29"/>
      <c r="JET103" s="29"/>
      <c r="JEU103" s="29"/>
      <c r="JEV103" s="29"/>
      <c r="JEW103" s="29"/>
      <c r="JEX103" s="29"/>
      <c r="JEY103" s="29"/>
      <c r="JEZ103" s="29"/>
      <c r="JFA103" s="29"/>
      <c r="JFB103" s="29"/>
      <c r="JFC103" s="29"/>
      <c r="JFD103" s="29"/>
      <c r="JFE103" s="29"/>
      <c r="JFF103" s="29"/>
      <c r="JFG103" s="29"/>
      <c r="JFH103" s="29"/>
      <c r="JFI103" s="29"/>
      <c r="JFJ103" s="29"/>
      <c r="JFK103" s="29"/>
      <c r="JFL103" s="29"/>
      <c r="JFM103" s="29"/>
      <c r="JFN103" s="29"/>
      <c r="JFO103" s="29"/>
      <c r="JFP103" s="29"/>
      <c r="JFQ103" s="29"/>
      <c r="JFR103" s="29"/>
      <c r="JFS103" s="29"/>
      <c r="JFT103" s="29"/>
      <c r="JFU103" s="29"/>
      <c r="JFV103" s="29"/>
      <c r="JFW103" s="29"/>
      <c r="JFX103" s="29"/>
      <c r="JFY103" s="29"/>
      <c r="JFZ103" s="29"/>
      <c r="JGA103" s="29"/>
      <c r="JGB103" s="29"/>
      <c r="JGC103" s="29"/>
      <c r="JGD103" s="29"/>
      <c r="JGE103" s="29"/>
      <c r="JGF103" s="29"/>
      <c r="JGG103" s="29"/>
      <c r="JGH103" s="29"/>
      <c r="JGI103" s="29"/>
      <c r="JGJ103" s="29"/>
      <c r="JGK103" s="29"/>
      <c r="JGL103" s="29"/>
      <c r="JGM103" s="29"/>
      <c r="JGN103" s="29"/>
      <c r="JGO103" s="29"/>
      <c r="JGP103" s="29"/>
      <c r="JGQ103" s="29"/>
      <c r="JGR103" s="29"/>
      <c r="JGS103" s="29"/>
      <c r="JGT103" s="29"/>
      <c r="JGU103" s="29"/>
      <c r="JGV103" s="29"/>
      <c r="JGW103" s="29"/>
      <c r="JGX103" s="29"/>
      <c r="JGY103" s="29"/>
      <c r="JGZ103" s="29"/>
      <c r="JHA103" s="29"/>
      <c r="JHB103" s="29"/>
      <c r="JHC103" s="29"/>
      <c r="JHD103" s="29"/>
      <c r="JHE103" s="29"/>
      <c r="JHF103" s="29"/>
      <c r="JHG103" s="29"/>
      <c r="JHH103" s="29"/>
      <c r="JHI103" s="29"/>
      <c r="JHJ103" s="29"/>
      <c r="JHK103" s="29"/>
      <c r="JHL103" s="29"/>
      <c r="JHM103" s="29"/>
      <c r="JHN103" s="29"/>
      <c r="JHO103" s="29"/>
      <c r="JHP103" s="29"/>
      <c r="JHQ103" s="29"/>
      <c r="JHR103" s="29"/>
      <c r="JHS103" s="29"/>
      <c r="JHT103" s="29"/>
      <c r="JHU103" s="29"/>
      <c r="JHV103" s="29"/>
      <c r="JHW103" s="29"/>
      <c r="JHX103" s="29"/>
      <c r="JHY103" s="29"/>
      <c r="JHZ103" s="29"/>
      <c r="JIA103" s="29"/>
      <c r="JIB103" s="29"/>
      <c r="JIC103" s="29"/>
      <c r="JID103" s="29"/>
      <c r="JIE103" s="29"/>
      <c r="JIF103" s="29"/>
      <c r="JIG103" s="29"/>
      <c r="JIH103" s="29"/>
      <c r="JII103" s="29"/>
      <c r="JIJ103" s="29"/>
      <c r="JIK103" s="29"/>
      <c r="JIL103" s="29"/>
      <c r="JIM103" s="29"/>
      <c r="JIN103" s="29"/>
      <c r="JIO103" s="29"/>
      <c r="JIP103" s="29"/>
      <c r="JIQ103" s="29"/>
      <c r="JIR103" s="29"/>
      <c r="JIS103" s="29"/>
      <c r="JIT103" s="29"/>
      <c r="JIU103" s="29"/>
      <c r="JIV103" s="29"/>
      <c r="JIW103" s="29"/>
      <c r="JIX103" s="29"/>
      <c r="JIY103" s="29"/>
      <c r="JIZ103" s="29"/>
      <c r="JJA103" s="29"/>
      <c r="JJB103" s="29"/>
      <c r="JJC103" s="29"/>
      <c r="JJD103" s="29"/>
      <c r="JJE103" s="29"/>
      <c r="JJF103" s="29"/>
      <c r="JJG103" s="29"/>
      <c r="JJH103" s="29"/>
      <c r="JJI103" s="29"/>
      <c r="JJJ103" s="29"/>
      <c r="JJK103" s="29"/>
      <c r="JJL103" s="29"/>
      <c r="JJM103" s="29"/>
      <c r="JJN103" s="29"/>
      <c r="JJO103" s="29"/>
      <c r="JJP103" s="29"/>
      <c r="JJQ103" s="29"/>
      <c r="JJR103" s="29"/>
      <c r="JJS103" s="29"/>
      <c r="JJT103" s="29"/>
      <c r="JJU103" s="29"/>
      <c r="JJV103" s="29"/>
      <c r="JJW103" s="29"/>
      <c r="JJX103" s="29"/>
      <c r="JJY103" s="29"/>
      <c r="JJZ103" s="29"/>
      <c r="JKA103" s="29"/>
      <c r="JKB103" s="29"/>
      <c r="JKC103" s="29"/>
      <c r="JKD103" s="29"/>
      <c r="JKE103" s="29"/>
      <c r="JKF103" s="29"/>
      <c r="JKG103" s="29"/>
      <c r="JKH103" s="29"/>
      <c r="JKI103" s="29"/>
      <c r="JKJ103" s="29"/>
      <c r="JKK103" s="29"/>
      <c r="JKL103" s="29"/>
      <c r="JKM103" s="29"/>
      <c r="JKN103" s="29"/>
      <c r="JKO103" s="29"/>
      <c r="JKP103" s="29"/>
      <c r="JKQ103" s="29"/>
      <c r="JKR103" s="29"/>
      <c r="JKS103" s="29"/>
      <c r="JKT103" s="29"/>
      <c r="JKU103" s="29"/>
      <c r="JKV103" s="29"/>
      <c r="JKW103" s="29"/>
      <c r="JKX103" s="29"/>
      <c r="JKY103" s="29"/>
      <c r="JKZ103" s="29"/>
      <c r="JLA103" s="29"/>
      <c r="JLB103" s="29"/>
      <c r="JLC103" s="29"/>
      <c r="JLD103" s="29"/>
      <c r="JLE103" s="29"/>
      <c r="JLF103" s="29"/>
      <c r="JLG103" s="29"/>
      <c r="JLH103" s="29"/>
      <c r="JLI103" s="29"/>
      <c r="JLJ103" s="29"/>
      <c r="JLK103" s="29"/>
      <c r="JLL103" s="29"/>
      <c r="JLM103" s="29"/>
      <c r="JLN103" s="29"/>
      <c r="JLO103" s="29"/>
      <c r="JLP103" s="29"/>
      <c r="JLQ103" s="29"/>
      <c r="JLR103" s="29"/>
      <c r="JLS103" s="29"/>
      <c r="JLT103" s="29"/>
      <c r="JLU103" s="29"/>
      <c r="JLV103" s="29"/>
      <c r="JLW103" s="29"/>
      <c r="JLX103" s="29"/>
      <c r="JLY103" s="29"/>
      <c r="JLZ103" s="29"/>
      <c r="JMA103" s="29"/>
      <c r="JMB103" s="29"/>
      <c r="JMC103" s="29"/>
      <c r="JMD103" s="29"/>
      <c r="JME103" s="29"/>
      <c r="JMF103" s="29"/>
      <c r="JMG103" s="29"/>
      <c r="JMH103" s="29"/>
      <c r="JMI103" s="29"/>
      <c r="JMJ103" s="29"/>
      <c r="JMK103" s="29"/>
      <c r="JML103" s="29"/>
      <c r="JMM103" s="29"/>
      <c r="JMN103" s="29"/>
      <c r="JMO103" s="29"/>
      <c r="JMP103" s="29"/>
      <c r="JMQ103" s="29"/>
      <c r="JMR103" s="29"/>
      <c r="JMS103" s="29"/>
      <c r="JMT103" s="29"/>
      <c r="JMU103" s="29"/>
      <c r="JMV103" s="29"/>
      <c r="JMW103" s="29"/>
      <c r="JMX103" s="29"/>
      <c r="JMY103" s="29"/>
      <c r="JMZ103" s="29"/>
      <c r="JNA103" s="29"/>
      <c r="JNB103" s="29"/>
      <c r="JNC103" s="29"/>
      <c r="JND103" s="29"/>
      <c r="JNE103" s="29"/>
      <c r="JNF103" s="29"/>
      <c r="JNG103" s="29"/>
      <c r="JNH103" s="29"/>
      <c r="JNI103" s="29"/>
      <c r="JNJ103" s="29"/>
      <c r="JNK103" s="29"/>
      <c r="JNL103" s="29"/>
      <c r="JNM103" s="29"/>
      <c r="JNN103" s="29"/>
      <c r="JNO103" s="29"/>
      <c r="JNP103" s="29"/>
      <c r="JNQ103" s="29"/>
      <c r="JNR103" s="29"/>
      <c r="JNS103" s="29"/>
      <c r="JNT103" s="29"/>
      <c r="JNU103" s="29"/>
      <c r="JNV103" s="29"/>
      <c r="JNW103" s="29"/>
      <c r="JNX103" s="29"/>
      <c r="JNY103" s="29"/>
      <c r="JNZ103" s="29"/>
      <c r="JOA103" s="29"/>
      <c r="JOB103" s="29"/>
      <c r="JOC103" s="29"/>
      <c r="JOD103" s="29"/>
      <c r="JOE103" s="29"/>
      <c r="JOF103" s="29"/>
      <c r="JOG103" s="29"/>
      <c r="JOH103" s="29"/>
      <c r="JOI103" s="29"/>
      <c r="JOJ103" s="29"/>
      <c r="JOK103" s="29"/>
      <c r="JOL103" s="29"/>
      <c r="JOM103" s="29"/>
      <c r="JON103" s="29"/>
      <c r="JOO103" s="29"/>
      <c r="JOP103" s="29"/>
      <c r="JOQ103" s="29"/>
      <c r="JOR103" s="29"/>
      <c r="JOS103" s="29"/>
      <c r="JOT103" s="29"/>
      <c r="JOU103" s="29"/>
      <c r="JOV103" s="29"/>
      <c r="JOW103" s="29"/>
      <c r="JOX103" s="29"/>
      <c r="JOY103" s="29"/>
      <c r="JOZ103" s="29"/>
      <c r="JPA103" s="29"/>
      <c r="JPB103" s="29"/>
      <c r="JPC103" s="29"/>
      <c r="JPD103" s="29"/>
      <c r="JPE103" s="29"/>
      <c r="JPF103" s="29"/>
      <c r="JPG103" s="29"/>
      <c r="JPH103" s="29"/>
      <c r="JPI103" s="29"/>
      <c r="JPJ103" s="29"/>
      <c r="JPK103" s="29"/>
      <c r="JPL103" s="29"/>
      <c r="JPM103" s="29"/>
      <c r="JPN103" s="29"/>
      <c r="JPO103" s="29"/>
      <c r="JPP103" s="29"/>
      <c r="JPQ103" s="29"/>
      <c r="JPR103" s="29"/>
      <c r="JPS103" s="29"/>
      <c r="JPT103" s="29"/>
      <c r="JPU103" s="29"/>
      <c r="JPV103" s="29"/>
      <c r="JPW103" s="29"/>
      <c r="JPX103" s="29"/>
      <c r="JPY103" s="29"/>
      <c r="JPZ103" s="29"/>
      <c r="JQA103" s="29"/>
      <c r="JQB103" s="29"/>
      <c r="JQC103" s="29"/>
      <c r="JQD103" s="29"/>
      <c r="JQE103" s="29"/>
      <c r="JQF103" s="29"/>
      <c r="JQG103" s="29"/>
      <c r="JQH103" s="29"/>
      <c r="JQI103" s="29"/>
      <c r="JQJ103" s="29"/>
      <c r="JQK103" s="29"/>
      <c r="JQL103" s="29"/>
      <c r="JQM103" s="29"/>
      <c r="JQN103" s="29"/>
      <c r="JQO103" s="29"/>
      <c r="JQP103" s="29"/>
      <c r="JQQ103" s="29"/>
      <c r="JQR103" s="29"/>
      <c r="JQS103" s="29"/>
      <c r="JQT103" s="29"/>
      <c r="JQU103" s="29"/>
      <c r="JQV103" s="29"/>
      <c r="JQW103" s="29"/>
      <c r="JQX103" s="29"/>
      <c r="JQY103" s="29"/>
      <c r="JQZ103" s="29"/>
      <c r="JRA103" s="29"/>
      <c r="JRB103" s="29"/>
      <c r="JRC103" s="29"/>
      <c r="JRD103" s="29"/>
      <c r="JRE103" s="29"/>
      <c r="JRF103" s="29"/>
      <c r="JRG103" s="29"/>
      <c r="JRH103" s="29"/>
      <c r="JRI103" s="29"/>
      <c r="JRJ103" s="29"/>
      <c r="JRK103" s="29"/>
      <c r="JRL103" s="29"/>
      <c r="JRM103" s="29"/>
      <c r="JRN103" s="29"/>
      <c r="JRO103" s="29"/>
      <c r="JRP103" s="29"/>
      <c r="JRQ103" s="29"/>
      <c r="JRR103" s="29"/>
      <c r="JRS103" s="29"/>
      <c r="JRT103" s="29"/>
      <c r="JRU103" s="29"/>
      <c r="JRV103" s="29"/>
      <c r="JRW103" s="29"/>
      <c r="JRX103" s="29"/>
      <c r="JRY103" s="29"/>
      <c r="JRZ103" s="29"/>
      <c r="JSA103" s="29"/>
      <c r="JSB103" s="29"/>
      <c r="JSC103" s="29"/>
      <c r="JSD103" s="29"/>
      <c r="JSE103" s="29"/>
      <c r="JSF103" s="29"/>
      <c r="JSG103" s="29"/>
      <c r="JSH103" s="29"/>
      <c r="JSI103" s="29"/>
      <c r="JSJ103" s="29"/>
      <c r="JSK103" s="29"/>
      <c r="JSL103" s="29"/>
      <c r="JSM103" s="29"/>
      <c r="JSN103" s="29"/>
      <c r="JSO103" s="29"/>
      <c r="JSP103" s="29"/>
      <c r="JSQ103" s="29"/>
      <c r="JSR103" s="29"/>
      <c r="JSS103" s="29"/>
      <c r="JST103" s="29"/>
      <c r="JSU103" s="29"/>
      <c r="JSV103" s="29"/>
      <c r="JSW103" s="29"/>
      <c r="JSX103" s="29"/>
      <c r="JSY103" s="29"/>
      <c r="JSZ103" s="29"/>
      <c r="JTA103" s="29"/>
      <c r="JTB103" s="29"/>
      <c r="JTC103" s="29"/>
      <c r="JTD103" s="29"/>
      <c r="JTE103" s="29"/>
      <c r="JTF103" s="29"/>
      <c r="JTG103" s="29"/>
      <c r="JTH103" s="29"/>
      <c r="JTI103" s="29"/>
      <c r="JTJ103" s="29"/>
      <c r="JTK103" s="29"/>
      <c r="JTL103" s="29"/>
      <c r="JTM103" s="29"/>
      <c r="JTN103" s="29"/>
      <c r="JTO103" s="29"/>
      <c r="JTP103" s="29"/>
      <c r="JTQ103" s="29"/>
      <c r="JTR103" s="29"/>
      <c r="JTS103" s="29"/>
      <c r="JTT103" s="29"/>
      <c r="JTU103" s="29"/>
      <c r="JTV103" s="29"/>
      <c r="JTW103" s="29"/>
      <c r="JTX103" s="29"/>
      <c r="JTY103" s="29"/>
      <c r="JTZ103" s="29"/>
      <c r="JUA103" s="29"/>
      <c r="JUB103" s="29"/>
      <c r="JUC103" s="29"/>
      <c r="JUD103" s="29"/>
      <c r="JUE103" s="29"/>
      <c r="JUF103" s="29"/>
      <c r="JUG103" s="29"/>
      <c r="JUH103" s="29"/>
      <c r="JUI103" s="29"/>
      <c r="JUJ103" s="29"/>
      <c r="JUK103" s="29"/>
      <c r="JUL103" s="29"/>
      <c r="JUM103" s="29"/>
      <c r="JUN103" s="29"/>
      <c r="JUO103" s="29"/>
      <c r="JUP103" s="29"/>
      <c r="JUQ103" s="29"/>
      <c r="JUR103" s="29"/>
      <c r="JUS103" s="29"/>
      <c r="JUT103" s="29"/>
      <c r="JUU103" s="29"/>
      <c r="JUV103" s="29"/>
      <c r="JUW103" s="29"/>
      <c r="JUX103" s="29"/>
      <c r="JUY103" s="29"/>
      <c r="JUZ103" s="29"/>
      <c r="JVA103" s="29"/>
      <c r="JVB103" s="29"/>
      <c r="JVC103" s="29"/>
      <c r="JVD103" s="29"/>
      <c r="JVE103" s="29"/>
      <c r="JVF103" s="29"/>
      <c r="JVG103" s="29"/>
      <c r="JVH103" s="29"/>
      <c r="JVI103" s="29"/>
      <c r="JVJ103" s="29"/>
      <c r="JVK103" s="29"/>
      <c r="JVL103" s="29"/>
      <c r="JVM103" s="29"/>
      <c r="JVN103" s="29"/>
      <c r="JVO103" s="29"/>
      <c r="JVP103" s="29"/>
      <c r="JVQ103" s="29"/>
      <c r="JVR103" s="29"/>
      <c r="JVS103" s="29"/>
      <c r="JVT103" s="29"/>
      <c r="JVU103" s="29"/>
      <c r="JVV103" s="29"/>
      <c r="JVW103" s="29"/>
      <c r="JVX103" s="29"/>
      <c r="JVY103" s="29"/>
      <c r="JVZ103" s="29"/>
      <c r="JWA103" s="29"/>
      <c r="JWB103" s="29"/>
      <c r="JWC103" s="29"/>
      <c r="JWD103" s="29"/>
      <c r="JWE103" s="29"/>
      <c r="JWF103" s="29"/>
      <c r="JWG103" s="29"/>
      <c r="JWH103" s="29"/>
      <c r="JWI103" s="29"/>
      <c r="JWJ103" s="29"/>
      <c r="JWK103" s="29"/>
      <c r="JWL103" s="29"/>
      <c r="JWM103" s="29"/>
      <c r="JWN103" s="29"/>
      <c r="JWO103" s="29"/>
      <c r="JWP103" s="29"/>
      <c r="JWQ103" s="29"/>
      <c r="JWR103" s="29"/>
      <c r="JWS103" s="29"/>
      <c r="JWT103" s="29"/>
      <c r="JWU103" s="29"/>
      <c r="JWV103" s="29"/>
      <c r="JWW103" s="29"/>
      <c r="JWX103" s="29"/>
      <c r="JWY103" s="29"/>
      <c r="JWZ103" s="29"/>
      <c r="JXA103" s="29"/>
      <c r="JXB103" s="29"/>
      <c r="JXC103" s="29"/>
      <c r="JXD103" s="29"/>
      <c r="JXE103" s="29"/>
      <c r="JXF103" s="29"/>
      <c r="JXG103" s="29"/>
      <c r="JXH103" s="29"/>
      <c r="JXI103" s="29"/>
      <c r="JXJ103" s="29"/>
      <c r="JXK103" s="29"/>
      <c r="JXL103" s="29"/>
      <c r="JXM103" s="29"/>
      <c r="JXN103" s="29"/>
      <c r="JXO103" s="29"/>
      <c r="JXP103" s="29"/>
      <c r="JXQ103" s="29"/>
      <c r="JXR103" s="29"/>
      <c r="JXS103" s="29"/>
      <c r="JXT103" s="29"/>
      <c r="JXU103" s="29"/>
      <c r="JXV103" s="29"/>
      <c r="JXW103" s="29"/>
      <c r="JXX103" s="29"/>
      <c r="JXY103" s="29"/>
      <c r="JXZ103" s="29"/>
      <c r="JYA103" s="29"/>
      <c r="JYB103" s="29"/>
      <c r="JYC103" s="29"/>
      <c r="JYD103" s="29"/>
      <c r="JYE103" s="29"/>
      <c r="JYF103" s="29"/>
      <c r="JYG103" s="29"/>
      <c r="JYH103" s="29"/>
      <c r="JYI103" s="29"/>
      <c r="JYJ103" s="29"/>
      <c r="JYK103" s="29"/>
      <c r="JYL103" s="29"/>
      <c r="JYM103" s="29"/>
      <c r="JYN103" s="29"/>
      <c r="JYO103" s="29"/>
      <c r="JYP103" s="29"/>
      <c r="JYQ103" s="29"/>
      <c r="JYR103" s="29"/>
      <c r="JYS103" s="29"/>
      <c r="JYT103" s="29"/>
      <c r="JYU103" s="29"/>
      <c r="JYV103" s="29"/>
      <c r="JYW103" s="29"/>
      <c r="JYX103" s="29"/>
      <c r="JYY103" s="29"/>
      <c r="JYZ103" s="29"/>
      <c r="JZA103" s="29"/>
      <c r="JZB103" s="29"/>
      <c r="JZC103" s="29"/>
      <c r="JZD103" s="29"/>
      <c r="JZE103" s="29"/>
      <c r="JZF103" s="29"/>
      <c r="JZG103" s="29"/>
      <c r="JZH103" s="29"/>
      <c r="JZI103" s="29"/>
      <c r="JZJ103" s="29"/>
      <c r="JZK103" s="29"/>
      <c r="JZL103" s="29"/>
      <c r="JZM103" s="29"/>
      <c r="JZN103" s="29"/>
      <c r="JZO103" s="29"/>
      <c r="JZP103" s="29"/>
      <c r="JZQ103" s="29"/>
      <c r="JZR103" s="29"/>
      <c r="JZS103" s="29"/>
      <c r="JZT103" s="29"/>
      <c r="JZU103" s="29"/>
      <c r="JZV103" s="29"/>
      <c r="JZW103" s="29"/>
      <c r="JZX103" s="29"/>
      <c r="JZY103" s="29"/>
      <c r="JZZ103" s="29"/>
      <c r="KAA103" s="29"/>
      <c r="KAB103" s="29"/>
      <c r="KAC103" s="29"/>
      <c r="KAD103" s="29"/>
      <c r="KAE103" s="29"/>
      <c r="KAF103" s="29"/>
      <c r="KAG103" s="29"/>
      <c r="KAH103" s="29"/>
      <c r="KAI103" s="29"/>
      <c r="KAJ103" s="29"/>
      <c r="KAK103" s="29"/>
      <c r="KAL103" s="29"/>
      <c r="KAM103" s="29"/>
      <c r="KAN103" s="29"/>
      <c r="KAO103" s="29"/>
      <c r="KAP103" s="29"/>
      <c r="KAQ103" s="29"/>
      <c r="KAR103" s="29"/>
      <c r="KAS103" s="29"/>
      <c r="KAT103" s="29"/>
      <c r="KAU103" s="29"/>
      <c r="KAV103" s="29"/>
      <c r="KAW103" s="29"/>
      <c r="KAX103" s="29"/>
      <c r="KAY103" s="29"/>
      <c r="KAZ103" s="29"/>
      <c r="KBA103" s="29"/>
      <c r="KBB103" s="29"/>
      <c r="KBC103" s="29"/>
      <c r="KBD103" s="29"/>
      <c r="KBE103" s="29"/>
      <c r="KBF103" s="29"/>
      <c r="KBG103" s="29"/>
      <c r="KBH103" s="29"/>
      <c r="KBI103" s="29"/>
      <c r="KBJ103" s="29"/>
      <c r="KBK103" s="29"/>
      <c r="KBL103" s="29"/>
      <c r="KBM103" s="29"/>
      <c r="KBN103" s="29"/>
      <c r="KBO103" s="29"/>
      <c r="KBP103" s="29"/>
      <c r="KBQ103" s="29"/>
      <c r="KBR103" s="29"/>
      <c r="KBS103" s="29"/>
      <c r="KBT103" s="29"/>
      <c r="KBU103" s="29"/>
      <c r="KBV103" s="29"/>
      <c r="KBW103" s="29"/>
      <c r="KBX103" s="29"/>
      <c r="KBY103" s="29"/>
      <c r="KBZ103" s="29"/>
      <c r="KCA103" s="29"/>
      <c r="KCB103" s="29"/>
      <c r="KCC103" s="29"/>
      <c r="KCD103" s="29"/>
      <c r="KCE103" s="29"/>
      <c r="KCF103" s="29"/>
      <c r="KCG103" s="29"/>
      <c r="KCH103" s="29"/>
      <c r="KCI103" s="29"/>
      <c r="KCJ103" s="29"/>
      <c r="KCK103" s="29"/>
      <c r="KCL103" s="29"/>
      <c r="KCM103" s="29"/>
      <c r="KCN103" s="29"/>
      <c r="KCO103" s="29"/>
      <c r="KCP103" s="29"/>
      <c r="KCQ103" s="29"/>
      <c r="KCR103" s="29"/>
      <c r="KCS103" s="29"/>
      <c r="KCT103" s="29"/>
      <c r="KCU103" s="29"/>
      <c r="KCV103" s="29"/>
      <c r="KCW103" s="29"/>
      <c r="KCX103" s="29"/>
      <c r="KCY103" s="29"/>
      <c r="KCZ103" s="29"/>
      <c r="KDA103" s="29"/>
      <c r="KDB103" s="29"/>
      <c r="KDC103" s="29"/>
      <c r="KDD103" s="29"/>
      <c r="KDE103" s="29"/>
      <c r="KDF103" s="29"/>
      <c r="KDG103" s="29"/>
      <c r="KDH103" s="29"/>
      <c r="KDI103" s="29"/>
      <c r="KDJ103" s="29"/>
      <c r="KDK103" s="29"/>
      <c r="KDL103" s="29"/>
      <c r="KDM103" s="29"/>
      <c r="KDN103" s="29"/>
      <c r="KDO103" s="29"/>
      <c r="KDP103" s="29"/>
      <c r="KDQ103" s="29"/>
      <c r="KDR103" s="29"/>
      <c r="KDS103" s="29"/>
      <c r="KDT103" s="29"/>
      <c r="KDU103" s="29"/>
      <c r="KDV103" s="29"/>
      <c r="KDW103" s="29"/>
      <c r="KDX103" s="29"/>
      <c r="KDY103" s="29"/>
      <c r="KDZ103" s="29"/>
      <c r="KEA103" s="29"/>
      <c r="KEB103" s="29"/>
      <c r="KEC103" s="29"/>
      <c r="KED103" s="29"/>
      <c r="KEE103" s="29"/>
      <c r="KEF103" s="29"/>
      <c r="KEG103" s="29"/>
      <c r="KEH103" s="29"/>
      <c r="KEI103" s="29"/>
      <c r="KEJ103" s="29"/>
      <c r="KEK103" s="29"/>
      <c r="KEL103" s="29"/>
      <c r="KEM103" s="29"/>
      <c r="KEN103" s="29"/>
      <c r="KEO103" s="29"/>
      <c r="KEP103" s="29"/>
      <c r="KEQ103" s="29"/>
      <c r="KER103" s="29"/>
      <c r="KES103" s="29"/>
      <c r="KET103" s="29"/>
      <c r="KEU103" s="29"/>
      <c r="KEV103" s="29"/>
      <c r="KEW103" s="29"/>
      <c r="KEX103" s="29"/>
      <c r="KEY103" s="29"/>
      <c r="KEZ103" s="29"/>
      <c r="KFA103" s="29"/>
      <c r="KFB103" s="29"/>
      <c r="KFC103" s="29"/>
      <c r="KFD103" s="29"/>
      <c r="KFE103" s="29"/>
      <c r="KFF103" s="29"/>
      <c r="KFG103" s="29"/>
      <c r="KFH103" s="29"/>
      <c r="KFI103" s="29"/>
      <c r="KFJ103" s="29"/>
      <c r="KFK103" s="29"/>
      <c r="KFL103" s="29"/>
      <c r="KFM103" s="29"/>
      <c r="KFN103" s="29"/>
      <c r="KFO103" s="29"/>
      <c r="KFP103" s="29"/>
      <c r="KFQ103" s="29"/>
      <c r="KFR103" s="29"/>
      <c r="KFS103" s="29"/>
      <c r="KFT103" s="29"/>
      <c r="KFU103" s="29"/>
      <c r="KFV103" s="29"/>
      <c r="KFW103" s="29"/>
      <c r="KFX103" s="29"/>
      <c r="KFY103" s="29"/>
      <c r="KFZ103" s="29"/>
      <c r="KGA103" s="29"/>
      <c r="KGB103" s="29"/>
      <c r="KGC103" s="29"/>
      <c r="KGD103" s="29"/>
      <c r="KGE103" s="29"/>
      <c r="KGF103" s="29"/>
      <c r="KGG103" s="29"/>
      <c r="KGH103" s="29"/>
      <c r="KGI103" s="29"/>
      <c r="KGJ103" s="29"/>
      <c r="KGK103" s="29"/>
      <c r="KGL103" s="29"/>
      <c r="KGM103" s="29"/>
      <c r="KGN103" s="29"/>
      <c r="KGO103" s="29"/>
      <c r="KGP103" s="29"/>
      <c r="KGQ103" s="29"/>
      <c r="KGR103" s="29"/>
      <c r="KGS103" s="29"/>
      <c r="KGT103" s="29"/>
      <c r="KGU103" s="29"/>
      <c r="KGV103" s="29"/>
      <c r="KGW103" s="29"/>
      <c r="KGX103" s="29"/>
      <c r="KGY103" s="29"/>
      <c r="KGZ103" s="29"/>
      <c r="KHA103" s="29"/>
      <c r="KHB103" s="29"/>
      <c r="KHC103" s="29"/>
      <c r="KHD103" s="29"/>
      <c r="KHE103" s="29"/>
      <c r="KHF103" s="29"/>
      <c r="KHG103" s="29"/>
      <c r="KHH103" s="29"/>
      <c r="KHI103" s="29"/>
      <c r="KHJ103" s="29"/>
      <c r="KHK103" s="29"/>
      <c r="KHL103" s="29"/>
      <c r="KHM103" s="29"/>
      <c r="KHN103" s="29"/>
      <c r="KHO103" s="29"/>
      <c r="KHP103" s="29"/>
      <c r="KHQ103" s="29"/>
      <c r="KHR103" s="29"/>
      <c r="KHS103" s="29"/>
      <c r="KHT103" s="29"/>
      <c r="KHU103" s="29"/>
      <c r="KHV103" s="29"/>
      <c r="KHW103" s="29"/>
      <c r="KHX103" s="29"/>
      <c r="KHY103" s="29"/>
      <c r="KHZ103" s="29"/>
      <c r="KIA103" s="29"/>
      <c r="KIB103" s="29"/>
      <c r="KIC103" s="29"/>
      <c r="KID103" s="29"/>
      <c r="KIE103" s="29"/>
      <c r="KIF103" s="29"/>
      <c r="KIG103" s="29"/>
      <c r="KIH103" s="29"/>
      <c r="KII103" s="29"/>
      <c r="KIJ103" s="29"/>
      <c r="KIK103" s="29"/>
      <c r="KIL103" s="29"/>
      <c r="KIM103" s="29"/>
      <c r="KIN103" s="29"/>
      <c r="KIO103" s="29"/>
      <c r="KIP103" s="29"/>
      <c r="KIQ103" s="29"/>
      <c r="KIR103" s="29"/>
      <c r="KIS103" s="29"/>
      <c r="KIT103" s="29"/>
      <c r="KIU103" s="29"/>
      <c r="KIV103" s="29"/>
      <c r="KIW103" s="29"/>
      <c r="KIX103" s="29"/>
      <c r="KIY103" s="29"/>
      <c r="KIZ103" s="29"/>
      <c r="KJA103" s="29"/>
      <c r="KJB103" s="29"/>
      <c r="KJC103" s="29"/>
      <c r="KJD103" s="29"/>
      <c r="KJE103" s="29"/>
      <c r="KJF103" s="29"/>
      <c r="KJG103" s="29"/>
      <c r="KJH103" s="29"/>
      <c r="KJI103" s="29"/>
      <c r="KJJ103" s="29"/>
      <c r="KJK103" s="29"/>
      <c r="KJL103" s="29"/>
      <c r="KJM103" s="29"/>
      <c r="KJN103" s="29"/>
      <c r="KJO103" s="29"/>
      <c r="KJP103" s="29"/>
      <c r="KJQ103" s="29"/>
      <c r="KJR103" s="29"/>
      <c r="KJS103" s="29"/>
      <c r="KJT103" s="29"/>
      <c r="KJU103" s="29"/>
      <c r="KJV103" s="29"/>
      <c r="KJW103" s="29"/>
      <c r="KJX103" s="29"/>
      <c r="KJY103" s="29"/>
      <c r="KJZ103" s="29"/>
      <c r="KKA103" s="29"/>
      <c r="KKB103" s="29"/>
      <c r="KKC103" s="29"/>
      <c r="KKD103" s="29"/>
      <c r="KKE103" s="29"/>
      <c r="KKF103" s="29"/>
      <c r="KKG103" s="29"/>
      <c r="KKH103" s="29"/>
      <c r="KKI103" s="29"/>
      <c r="KKJ103" s="29"/>
      <c r="KKK103" s="29"/>
      <c r="KKL103" s="29"/>
      <c r="KKM103" s="29"/>
      <c r="KKN103" s="29"/>
      <c r="KKO103" s="29"/>
      <c r="KKP103" s="29"/>
      <c r="KKQ103" s="29"/>
      <c r="KKR103" s="29"/>
      <c r="KKS103" s="29"/>
      <c r="KKT103" s="29"/>
      <c r="KKU103" s="29"/>
      <c r="KKV103" s="29"/>
      <c r="KKW103" s="29"/>
      <c r="KKX103" s="29"/>
      <c r="KKY103" s="29"/>
      <c r="KKZ103" s="29"/>
      <c r="KLA103" s="29"/>
      <c r="KLB103" s="29"/>
      <c r="KLC103" s="29"/>
      <c r="KLD103" s="29"/>
      <c r="KLE103" s="29"/>
      <c r="KLF103" s="29"/>
      <c r="KLG103" s="29"/>
      <c r="KLH103" s="29"/>
      <c r="KLI103" s="29"/>
      <c r="KLJ103" s="29"/>
      <c r="KLK103" s="29"/>
      <c r="KLL103" s="29"/>
      <c r="KLM103" s="29"/>
      <c r="KLN103" s="29"/>
      <c r="KLO103" s="29"/>
      <c r="KLP103" s="29"/>
      <c r="KLQ103" s="29"/>
      <c r="KLR103" s="29"/>
      <c r="KLS103" s="29"/>
      <c r="KLT103" s="29"/>
      <c r="KLU103" s="29"/>
      <c r="KLV103" s="29"/>
      <c r="KLW103" s="29"/>
      <c r="KLX103" s="29"/>
      <c r="KLY103" s="29"/>
      <c r="KLZ103" s="29"/>
      <c r="KMA103" s="29"/>
      <c r="KMB103" s="29"/>
      <c r="KMC103" s="29"/>
      <c r="KMD103" s="29"/>
      <c r="KME103" s="29"/>
      <c r="KMF103" s="29"/>
      <c r="KMG103" s="29"/>
      <c r="KMH103" s="29"/>
      <c r="KMI103" s="29"/>
      <c r="KMJ103" s="29"/>
      <c r="KMK103" s="29"/>
      <c r="KML103" s="29"/>
      <c r="KMM103" s="29"/>
      <c r="KMN103" s="29"/>
      <c r="KMO103" s="29"/>
      <c r="KMP103" s="29"/>
      <c r="KMQ103" s="29"/>
      <c r="KMR103" s="29"/>
      <c r="KMS103" s="29"/>
      <c r="KMT103" s="29"/>
      <c r="KMU103" s="29"/>
      <c r="KMV103" s="29"/>
      <c r="KMW103" s="29"/>
      <c r="KMX103" s="29"/>
      <c r="KMY103" s="29"/>
      <c r="KMZ103" s="29"/>
      <c r="KNA103" s="29"/>
      <c r="KNB103" s="29"/>
      <c r="KNC103" s="29"/>
      <c r="KND103" s="29"/>
      <c r="KNE103" s="29"/>
      <c r="KNF103" s="29"/>
      <c r="KNG103" s="29"/>
      <c r="KNH103" s="29"/>
      <c r="KNI103" s="29"/>
      <c r="KNJ103" s="29"/>
      <c r="KNK103" s="29"/>
      <c r="KNL103" s="29"/>
      <c r="KNM103" s="29"/>
      <c r="KNN103" s="29"/>
      <c r="KNO103" s="29"/>
      <c r="KNP103" s="29"/>
      <c r="KNQ103" s="29"/>
      <c r="KNR103" s="29"/>
      <c r="KNS103" s="29"/>
      <c r="KNT103" s="29"/>
      <c r="KNU103" s="29"/>
      <c r="KNV103" s="29"/>
      <c r="KNW103" s="29"/>
      <c r="KNX103" s="29"/>
      <c r="KNY103" s="29"/>
      <c r="KNZ103" s="29"/>
      <c r="KOA103" s="29"/>
      <c r="KOB103" s="29"/>
      <c r="KOC103" s="29"/>
      <c r="KOD103" s="29"/>
      <c r="KOE103" s="29"/>
      <c r="KOF103" s="29"/>
      <c r="KOG103" s="29"/>
      <c r="KOH103" s="29"/>
      <c r="KOI103" s="29"/>
      <c r="KOJ103" s="29"/>
      <c r="KOK103" s="29"/>
      <c r="KOL103" s="29"/>
      <c r="KOM103" s="29"/>
      <c r="KON103" s="29"/>
      <c r="KOO103" s="29"/>
      <c r="KOP103" s="29"/>
      <c r="KOQ103" s="29"/>
      <c r="KOR103" s="29"/>
      <c r="KOS103" s="29"/>
      <c r="KOT103" s="29"/>
      <c r="KOU103" s="29"/>
      <c r="KOV103" s="29"/>
      <c r="KOW103" s="29"/>
      <c r="KOX103" s="29"/>
      <c r="KOY103" s="29"/>
      <c r="KOZ103" s="29"/>
      <c r="KPA103" s="29"/>
      <c r="KPB103" s="29"/>
      <c r="KPC103" s="29"/>
      <c r="KPD103" s="29"/>
      <c r="KPE103" s="29"/>
      <c r="KPF103" s="29"/>
      <c r="KPG103" s="29"/>
      <c r="KPH103" s="29"/>
      <c r="KPI103" s="29"/>
      <c r="KPJ103" s="29"/>
      <c r="KPK103" s="29"/>
      <c r="KPL103" s="29"/>
      <c r="KPM103" s="29"/>
      <c r="KPN103" s="29"/>
      <c r="KPO103" s="29"/>
      <c r="KPP103" s="29"/>
      <c r="KPQ103" s="29"/>
      <c r="KPR103" s="29"/>
      <c r="KPS103" s="29"/>
      <c r="KPT103" s="29"/>
      <c r="KPU103" s="29"/>
      <c r="KPV103" s="29"/>
      <c r="KPW103" s="29"/>
      <c r="KPX103" s="29"/>
      <c r="KPY103" s="29"/>
      <c r="KPZ103" s="29"/>
      <c r="KQA103" s="29"/>
      <c r="KQB103" s="29"/>
      <c r="KQC103" s="29"/>
      <c r="KQD103" s="29"/>
      <c r="KQE103" s="29"/>
      <c r="KQF103" s="29"/>
      <c r="KQG103" s="29"/>
      <c r="KQH103" s="29"/>
      <c r="KQI103" s="29"/>
      <c r="KQJ103" s="29"/>
      <c r="KQK103" s="29"/>
      <c r="KQL103" s="29"/>
      <c r="KQM103" s="29"/>
      <c r="KQN103" s="29"/>
      <c r="KQO103" s="29"/>
      <c r="KQP103" s="29"/>
      <c r="KQQ103" s="29"/>
      <c r="KQR103" s="29"/>
      <c r="KQS103" s="29"/>
      <c r="KQT103" s="29"/>
      <c r="KQU103" s="29"/>
      <c r="KQV103" s="29"/>
      <c r="KQW103" s="29"/>
      <c r="KQX103" s="29"/>
      <c r="KQY103" s="29"/>
      <c r="KQZ103" s="29"/>
      <c r="KRA103" s="29"/>
      <c r="KRB103" s="29"/>
      <c r="KRC103" s="29"/>
      <c r="KRD103" s="29"/>
      <c r="KRE103" s="29"/>
      <c r="KRF103" s="29"/>
      <c r="KRG103" s="29"/>
      <c r="KRH103" s="29"/>
      <c r="KRI103" s="29"/>
      <c r="KRJ103" s="29"/>
      <c r="KRK103" s="29"/>
      <c r="KRL103" s="29"/>
      <c r="KRM103" s="29"/>
      <c r="KRN103" s="29"/>
      <c r="KRO103" s="29"/>
      <c r="KRP103" s="29"/>
      <c r="KRQ103" s="29"/>
      <c r="KRR103" s="29"/>
      <c r="KRS103" s="29"/>
      <c r="KRT103" s="29"/>
      <c r="KRU103" s="29"/>
      <c r="KRV103" s="29"/>
      <c r="KRW103" s="29"/>
      <c r="KRX103" s="29"/>
      <c r="KRY103" s="29"/>
      <c r="KRZ103" s="29"/>
      <c r="KSA103" s="29"/>
      <c r="KSB103" s="29"/>
      <c r="KSC103" s="29"/>
      <c r="KSD103" s="29"/>
      <c r="KSE103" s="29"/>
      <c r="KSF103" s="29"/>
      <c r="KSG103" s="29"/>
      <c r="KSH103" s="29"/>
      <c r="KSI103" s="29"/>
      <c r="KSJ103" s="29"/>
      <c r="KSK103" s="29"/>
      <c r="KSL103" s="29"/>
      <c r="KSM103" s="29"/>
      <c r="KSN103" s="29"/>
      <c r="KSO103" s="29"/>
      <c r="KSP103" s="29"/>
      <c r="KSQ103" s="29"/>
      <c r="KSR103" s="29"/>
      <c r="KSS103" s="29"/>
      <c r="KST103" s="29"/>
      <c r="KSU103" s="29"/>
      <c r="KSV103" s="29"/>
      <c r="KSW103" s="29"/>
      <c r="KSX103" s="29"/>
      <c r="KSY103" s="29"/>
      <c r="KSZ103" s="29"/>
      <c r="KTA103" s="29"/>
      <c r="KTB103" s="29"/>
      <c r="KTC103" s="29"/>
      <c r="KTD103" s="29"/>
      <c r="KTE103" s="29"/>
      <c r="KTF103" s="29"/>
      <c r="KTG103" s="29"/>
      <c r="KTH103" s="29"/>
      <c r="KTI103" s="29"/>
      <c r="KTJ103" s="29"/>
      <c r="KTK103" s="29"/>
      <c r="KTL103" s="29"/>
      <c r="KTM103" s="29"/>
      <c r="KTN103" s="29"/>
      <c r="KTO103" s="29"/>
      <c r="KTP103" s="29"/>
      <c r="KTQ103" s="29"/>
      <c r="KTR103" s="29"/>
      <c r="KTS103" s="29"/>
      <c r="KTT103" s="29"/>
      <c r="KTU103" s="29"/>
      <c r="KTV103" s="29"/>
      <c r="KTW103" s="29"/>
      <c r="KTX103" s="29"/>
      <c r="KTY103" s="29"/>
      <c r="KTZ103" s="29"/>
      <c r="KUA103" s="29"/>
      <c r="KUB103" s="29"/>
      <c r="KUC103" s="29"/>
      <c r="KUD103" s="29"/>
      <c r="KUE103" s="29"/>
      <c r="KUF103" s="29"/>
      <c r="KUG103" s="29"/>
      <c r="KUH103" s="29"/>
      <c r="KUI103" s="29"/>
      <c r="KUJ103" s="29"/>
      <c r="KUK103" s="29"/>
      <c r="KUL103" s="29"/>
      <c r="KUM103" s="29"/>
      <c r="KUN103" s="29"/>
      <c r="KUO103" s="29"/>
      <c r="KUP103" s="29"/>
      <c r="KUQ103" s="29"/>
      <c r="KUR103" s="29"/>
      <c r="KUS103" s="29"/>
      <c r="KUT103" s="29"/>
      <c r="KUU103" s="29"/>
      <c r="KUV103" s="29"/>
      <c r="KUW103" s="29"/>
      <c r="KUX103" s="29"/>
      <c r="KUY103" s="29"/>
      <c r="KUZ103" s="29"/>
      <c r="KVA103" s="29"/>
      <c r="KVB103" s="29"/>
      <c r="KVC103" s="29"/>
      <c r="KVD103" s="29"/>
      <c r="KVE103" s="29"/>
      <c r="KVF103" s="29"/>
      <c r="KVG103" s="29"/>
      <c r="KVH103" s="29"/>
      <c r="KVI103" s="29"/>
      <c r="KVJ103" s="29"/>
      <c r="KVK103" s="29"/>
      <c r="KVL103" s="29"/>
      <c r="KVM103" s="29"/>
      <c r="KVN103" s="29"/>
      <c r="KVO103" s="29"/>
      <c r="KVP103" s="29"/>
      <c r="KVQ103" s="29"/>
      <c r="KVR103" s="29"/>
      <c r="KVS103" s="29"/>
      <c r="KVT103" s="29"/>
      <c r="KVU103" s="29"/>
      <c r="KVV103" s="29"/>
      <c r="KVW103" s="29"/>
      <c r="KVX103" s="29"/>
      <c r="KVY103" s="29"/>
      <c r="KVZ103" s="29"/>
      <c r="KWA103" s="29"/>
      <c r="KWB103" s="29"/>
      <c r="KWC103" s="29"/>
      <c r="KWD103" s="29"/>
      <c r="KWE103" s="29"/>
      <c r="KWF103" s="29"/>
      <c r="KWG103" s="29"/>
      <c r="KWH103" s="29"/>
      <c r="KWI103" s="29"/>
      <c r="KWJ103" s="29"/>
      <c r="KWK103" s="29"/>
      <c r="KWL103" s="29"/>
      <c r="KWM103" s="29"/>
      <c r="KWN103" s="29"/>
      <c r="KWO103" s="29"/>
      <c r="KWP103" s="29"/>
      <c r="KWQ103" s="29"/>
      <c r="KWR103" s="29"/>
      <c r="KWS103" s="29"/>
      <c r="KWT103" s="29"/>
      <c r="KWU103" s="29"/>
      <c r="KWV103" s="29"/>
      <c r="KWW103" s="29"/>
      <c r="KWX103" s="29"/>
      <c r="KWY103" s="29"/>
      <c r="KWZ103" s="29"/>
      <c r="KXA103" s="29"/>
      <c r="KXB103" s="29"/>
      <c r="KXC103" s="29"/>
      <c r="KXD103" s="29"/>
      <c r="KXE103" s="29"/>
      <c r="KXF103" s="29"/>
      <c r="KXG103" s="29"/>
      <c r="KXH103" s="29"/>
      <c r="KXI103" s="29"/>
      <c r="KXJ103" s="29"/>
      <c r="KXK103" s="29"/>
      <c r="KXL103" s="29"/>
      <c r="KXM103" s="29"/>
      <c r="KXN103" s="29"/>
      <c r="KXO103" s="29"/>
      <c r="KXP103" s="29"/>
      <c r="KXQ103" s="29"/>
      <c r="KXR103" s="29"/>
      <c r="KXS103" s="29"/>
      <c r="KXT103" s="29"/>
      <c r="KXU103" s="29"/>
      <c r="KXV103" s="29"/>
      <c r="KXW103" s="29"/>
      <c r="KXX103" s="29"/>
      <c r="KXY103" s="29"/>
      <c r="KXZ103" s="29"/>
      <c r="KYA103" s="29"/>
      <c r="KYB103" s="29"/>
      <c r="KYC103" s="29"/>
      <c r="KYD103" s="29"/>
      <c r="KYE103" s="29"/>
      <c r="KYF103" s="29"/>
      <c r="KYG103" s="29"/>
      <c r="KYH103" s="29"/>
      <c r="KYI103" s="29"/>
      <c r="KYJ103" s="29"/>
      <c r="KYK103" s="29"/>
      <c r="KYL103" s="29"/>
      <c r="KYM103" s="29"/>
      <c r="KYN103" s="29"/>
      <c r="KYO103" s="29"/>
      <c r="KYP103" s="29"/>
      <c r="KYQ103" s="29"/>
      <c r="KYR103" s="29"/>
      <c r="KYS103" s="29"/>
      <c r="KYT103" s="29"/>
      <c r="KYU103" s="29"/>
      <c r="KYV103" s="29"/>
      <c r="KYW103" s="29"/>
      <c r="KYX103" s="29"/>
      <c r="KYY103" s="29"/>
      <c r="KYZ103" s="29"/>
      <c r="KZA103" s="29"/>
      <c r="KZB103" s="29"/>
      <c r="KZC103" s="29"/>
      <c r="KZD103" s="29"/>
      <c r="KZE103" s="29"/>
      <c r="KZF103" s="29"/>
      <c r="KZG103" s="29"/>
      <c r="KZH103" s="29"/>
      <c r="KZI103" s="29"/>
      <c r="KZJ103" s="29"/>
      <c r="KZK103" s="29"/>
      <c r="KZL103" s="29"/>
      <c r="KZM103" s="29"/>
      <c r="KZN103" s="29"/>
      <c r="KZO103" s="29"/>
      <c r="KZP103" s="29"/>
      <c r="KZQ103" s="29"/>
      <c r="KZR103" s="29"/>
      <c r="KZS103" s="29"/>
      <c r="KZT103" s="29"/>
      <c r="KZU103" s="29"/>
      <c r="KZV103" s="29"/>
      <c r="KZW103" s="29"/>
      <c r="KZX103" s="29"/>
      <c r="KZY103" s="29"/>
      <c r="KZZ103" s="29"/>
      <c r="LAA103" s="29"/>
      <c r="LAB103" s="29"/>
      <c r="LAC103" s="29"/>
      <c r="LAD103" s="29"/>
      <c r="LAE103" s="29"/>
      <c r="LAF103" s="29"/>
      <c r="LAG103" s="29"/>
      <c r="LAH103" s="29"/>
      <c r="LAI103" s="29"/>
      <c r="LAJ103" s="29"/>
      <c r="LAK103" s="29"/>
      <c r="LAL103" s="29"/>
      <c r="LAM103" s="29"/>
      <c r="LAN103" s="29"/>
      <c r="LAO103" s="29"/>
      <c r="LAP103" s="29"/>
      <c r="LAQ103" s="29"/>
      <c r="LAR103" s="29"/>
      <c r="LAS103" s="29"/>
      <c r="LAT103" s="29"/>
      <c r="LAU103" s="29"/>
      <c r="LAV103" s="29"/>
      <c r="LAW103" s="29"/>
      <c r="LAX103" s="29"/>
      <c r="LAY103" s="29"/>
      <c r="LAZ103" s="29"/>
      <c r="LBA103" s="29"/>
      <c r="LBB103" s="29"/>
      <c r="LBC103" s="29"/>
      <c r="LBD103" s="29"/>
      <c r="LBE103" s="29"/>
      <c r="LBF103" s="29"/>
      <c r="LBG103" s="29"/>
      <c r="LBH103" s="29"/>
      <c r="LBI103" s="29"/>
      <c r="LBJ103" s="29"/>
      <c r="LBK103" s="29"/>
      <c r="LBL103" s="29"/>
      <c r="LBM103" s="29"/>
      <c r="LBN103" s="29"/>
      <c r="LBO103" s="29"/>
      <c r="LBP103" s="29"/>
      <c r="LBQ103" s="29"/>
      <c r="LBR103" s="29"/>
      <c r="LBS103" s="29"/>
      <c r="LBT103" s="29"/>
      <c r="LBU103" s="29"/>
      <c r="LBV103" s="29"/>
      <c r="LBW103" s="29"/>
      <c r="LBX103" s="29"/>
      <c r="LBY103" s="29"/>
      <c r="LBZ103" s="29"/>
      <c r="LCA103" s="29"/>
      <c r="LCB103" s="29"/>
      <c r="LCC103" s="29"/>
      <c r="LCD103" s="29"/>
      <c r="LCE103" s="29"/>
      <c r="LCF103" s="29"/>
      <c r="LCG103" s="29"/>
      <c r="LCH103" s="29"/>
      <c r="LCI103" s="29"/>
      <c r="LCJ103" s="29"/>
      <c r="LCK103" s="29"/>
      <c r="LCL103" s="29"/>
      <c r="LCM103" s="29"/>
      <c r="LCN103" s="29"/>
      <c r="LCO103" s="29"/>
      <c r="LCP103" s="29"/>
      <c r="LCQ103" s="29"/>
      <c r="LCR103" s="29"/>
      <c r="LCS103" s="29"/>
      <c r="LCT103" s="29"/>
      <c r="LCU103" s="29"/>
      <c r="LCV103" s="29"/>
      <c r="LCW103" s="29"/>
      <c r="LCX103" s="29"/>
      <c r="LCY103" s="29"/>
      <c r="LCZ103" s="29"/>
      <c r="LDA103" s="29"/>
      <c r="LDB103" s="29"/>
      <c r="LDC103" s="29"/>
      <c r="LDD103" s="29"/>
      <c r="LDE103" s="29"/>
      <c r="LDF103" s="29"/>
      <c r="LDG103" s="29"/>
      <c r="LDH103" s="29"/>
      <c r="LDI103" s="29"/>
      <c r="LDJ103" s="29"/>
      <c r="LDK103" s="29"/>
      <c r="LDL103" s="29"/>
      <c r="LDM103" s="29"/>
      <c r="LDN103" s="29"/>
      <c r="LDO103" s="29"/>
      <c r="LDP103" s="29"/>
      <c r="LDQ103" s="29"/>
      <c r="LDR103" s="29"/>
      <c r="LDS103" s="29"/>
      <c r="LDT103" s="29"/>
      <c r="LDU103" s="29"/>
      <c r="LDV103" s="29"/>
      <c r="LDW103" s="29"/>
      <c r="LDX103" s="29"/>
      <c r="LDY103" s="29"/>
      <c r="LDZ103" s="29"/>
      <c r="LEA103" s="29"/>
      <c r="LEB103" s="29"/>
      <c r="LEC103" s="29"/>
      <c r="LED103" s="29"/>
      <c r="LEE103" s="29"/>
      <c r="LEF103" s="29"/>
      <c r="LEG103" s="29"/>
      <c r="LEH103" s="29"/>
      <c r="LEI103" s="29"/>
      <c r="LEJ103" s="29"/>
      <c r="LEK103" s="29"/>
      <c r="LEL103" s="29"/>
      <c r="LEM103" s="29"/>
      <c r="LEN103" s="29"/>
      <c r="LEO103" s="29"/>
      <c r="LEP103" s="29"/>
      <c r="LEQ103" s="29"/>
      <c r="LER103" s="29"/>
      <c r="LES103" s="29"/>
      <c r="LET103" s="29"/>
      <c r="LEU103" s="29"/>
      <c r="LEV103" s="29"/>
      <c r="LEW103" s="29"/>
      <c r="LEX103" s="29"/>
      <c r="LEY103" s="29"/>
      <c r="LEZ103" s="29"/>
      <c r="LFA103" s="29"/>
      <c r="LFB103" s="29"/>
      <c r="LFC103" s="29"/>
      <c r="LFD103" s="29"/>
      <c r="LFE103" s="29"/>
      <c r="LFF103" s="29"/>
      <c r="LFG103" s="29"/>
      <c r="LFH103" s="29"/>
      <c r="LFI103" s="29"/>
      <c r="LFJ103" s="29"/>
      <c r="LFK103" s="29"/>
      <c r="LFL103" s="29"/>
      <c r="LFM103" s="29"/>
      <c r="LFN103" s="29"/>
      <c r="LFO103" s="29"/>
      <c r="LFP103" s="29"/>
      <c r="LFQ103" s="29"/>
      <c r="LFR103" s="29"/>
      <c r="LFS103" s="29"/>
      <c r="LFT103" s="29"/>
      <c r="LFU103" s="29"/>
      <c r="LFV103" s="29"/>
      <c r="LFW103" s="29"/>
      <c r="LFX103" s="29"/>
      <c r="LFY103" s="29"/>
      <c r="LFZ103" s="29"/>
      <c r="LGA103" s="29"/>
      <c r="LGB103" s="29"/>
      <c r="LGC103" s="29"/>
      <c r="LGD103" s="29"/>
      <c r="LGE103" s="29"/>
      <c r="LGF103" s="29"/>
      <c r="LGG103" s="29"/>
      <c r="LGH103" s="29"/>
      <c r="LGI103" s="29"/>
      <c r="LGJ103" s="29"/>
      <c r="LGK103" s="29"/>
      <c r="LGL103" s="29"/>
      <c r="LGM103" s="29"/>
      <c r="LGN103" s="29"/>
      <c r="LGO103" s="29"/>
      <c r="LGP103" s="29"/>
      <c r="LGQ103" s="29"/>
      <c r="LGR103" s="29"/>
      <c r="LGS103" s="29"/>
      <c r="LGT103" s="29"/>
      <c r="LGU103" s="29"/>
      <c r="LGV103" s="29"/>
      <c r="LGW103" s="29"/>
      <c r="LGX103" s="29"/>
      <c r="LGY103" s="29"/>
      <c r="LGZ103" s="29"/>
      <c r="LHA103" s="29"/>
      <c r="LHB103" s="29"/>
      <c r="LHC103" s="29"/>
      <c r="LHD103" s="29"/>
      <c r="LHE103" s="29"/>
      <c r="LHF103" s="29"/>
      <c r="LHG103" s="29"/>
      <c r="LHH103" s="29"/>
      <c r="LHI103" s="29"/>
      <c r="LHJ103" s="29"/>
      <c r="LHK103" s="29"/>
      <c r="LHL103" s="29"/>
      <c r="LHM103" s="29"/>
      <c r="LHN103" s="29"/>
      <c r="LHO103" s="29"/>
      <c r="LHP103" s="29"/>
      <c r="LHQ103" s="29"/>
      <c r="LHR103" s="29"/>
      <c r="LHS103" s="29"/>
      <c r="LHT103" s="29"/>
      <c r="LHU103" s="29"/>
      <c r="LHV103" s="29"/>
      <c r="LHW103" s="29"/>
      <c r="LHX103" s="29"/>
      <c r="LHY103" s="29"/>
      <c r="LHZ103" s="29"/>
      <c r="LIA103" s="29"/>
      <c r="LIB103" s="29"/>
      <c r="LIC103" s="29"/>
      <c r="LID103" s="29"/>
      <c r="LIE103" s="29"/>
      <c r="LIF103" s="29"/>
      <c r="LIG103" s="29"/>
      <c r="LIH103" s="29"/>
      <c r="LII103" s="29"/>
      <c r="LIJ103" s="29"/>
      <c r="LIK103" s="29"/>
      <c r="LIL103" s="29"/>
      <c r="LIM103" s="29"/>
      <c r="LIN103" s="29"/>
      <c r="LIO103" s="29"/>
      <c r="LIP103" s="29"/>
      <c r="LIQ103" s="29"/>
      <c r="LIR103" s="29"/>
      <c r="LIS103" s="29"/>
      <c r="LIT103" s="29"/>
      <c r="LIU103" s="29"/>
      <c r="LIV103" s="29"/>
      <c r="LIW103" s="29"/>
      <c r="LIX103" s="29"/>
      <c r="LIY103" s="29"/>
      <c r="LIZ103" s="29"/>
      <c r="LJA103" s="29"/>
      <c r="LJB103" s="29"/>
      <c r="LJC103" s="29"/>
      <c r="LJD103" s="29"/>
      <c r="LJE103" s="29"/>
      <c r="LJF103" s="29"/>
      <c r="LJG103" s="29"/>
      <c r="LJH103" s="29"/>
      <c r="LJI103" s="29"/>
      <c r="LJJ103" s="29"/>
      <c r="LJK103" s="29"/>
      <c r="LJL103" s="29"/>
      <c r="LJM103" s="29"/>
      <c r="LJN103" s="29"/>
      <c r="LJO103" s="29"/>
      <c r="LJP103" s="29"/>
      <c r="LJQ103" s="29"/>
      <c r="LJR103" s="29"/>
      <c r="LJS103" s="29"/>
      <c r="LJT103" s="29"/>
      <c r="LJU103" s="29"/>
      <c r="LJV103" s="29"/>
      <c r="LJW103" s="29"/>
      <c r="LJX103" s="29"/>
      <c r="LJY103" s="29"/>
      <c r="LJZ103" s="29"/>
      <c r="LKA103" s="29"/>
      <c r="LKB103" s="29"/>
      <c r="LKC103" s="29"/>
      <c r="LKD103" s="29"/>
      <c r="LKE103" s="29"/>
      <c r="LKF103" s="29"/>
      <c r="LKG103" s="29"/>
      <c r="LKH103" s="29"/>
      <c r="LKI103" s="29"/>
      <c r="LKJ103" s="29"/>
      <c r="LKK103" s="29"/>
      <c r="LKL103" s="29"/>
      <c r="LKM103" s="29"/>
      <c r="LKN103" s="29"/>
      <c r="LKO103" s="29"/>
      <c r="LKP103" s="29"/>
      <c r="LKQ103" s="29"/>
      <c r="LKR103" s="29"/>
      <c r="LKS103" s="29"/>
      <c r="LKT103" s="29"/>
      <c r="LKU103" s="29"/>
      <c r="LKV103" s="29"/>
      <c r="LKW103" s="29"/>
      <c r="LKX103" s="29"/>
      <c r="LKY103" s="29"/>
      <c r="LKZ103" s="29"/>
      <c r="LLA103" s="29"/>
      <c r="LLB103" s="29"/>
      <c r="LLC103" s="29"/>
      <c r="LLD103" s="29"/>
      <c r="LLE103" s="29"/>
      <c r="LLF103" s="29"/>
      <c r="LLG103" s="29"/>
      <c r="LLH103" s="29"/>
      <c r="LLI103" s="29"/>
      <c r="LLJ103" s="29"/>
      <c r="LLK103" s="29"/>
      <c r="LLL103" s="29"/>
      <c r="LLM103" s="29"/>
      <c r="LLN103" s="29"/>
      <c r="LLO103" s="29"/>
      <c r="LLP103" s="29"/>
      <c r="LLQ103" s="29"/>
      <c r="LLR103" s="29"/>
      <c r="LLS103" s="29"/>
      <c r="LLT103" s="29"/>
      <c r="LLU103" s="29"/>
      <c r="LLV103" s="29"/>
      <c r="LLW103" s="29"/>
      <c r="LLX103" s="29"/>
      <c r="LLY103" s="29"/>
      <c r="LLZ103" s="29"/>
      <c r="LMA103" s="29"/>
      <c r="LMB103" s="29"/>
      <c r="LMC103" s="29"/>
      <c r="LMD103" s="29"/>
      <c r="LME103" s="29"/>
      <c r="LMF103" s="29"/>
      <c r="LMG103" s="29"/>
      <c r="LMH103" s="29"/>
      <c r="LMI103" s="29"/>
      <c r="LMJ103" s="29"/>
      <c r="LMK103" s="29"/>
      <c r="LML103" s="29"/>
      <c r="LMM103" s="29"/>
      <c r="LMN103" s="29"/>
      <c r="LMO103" s="29"/>
      <c r="LMP103" s="29"/>
      <c r="LMQ103" s="29"/>
      <c r="LMR103" s="29"/>
      <c r="LMS103" s="29"/>
      <c r="LMT103" s="29"/>
      <c r="LMU103" s="29"/>
      <c r="LMV103" s="29"/>
      <c r="LMW103" s="29"/>
      <c r="LMX103" s="29"/>
      <c r="LMY103" s="29"/>
      <c r="LMZ103" s="29"/>
      <c r="LNA103" s="29"/>
      <c r="LNB103" s="29"/>
      <c r="LNC103" s="29"/>
      <c r="LND103" s="29"/>
      <c r="LNE103" s="29"/>
      <c r="LNF103" s="29"/>
      <c r="LNG103" s="29"/>
      <c r="LNH103" s="29"/>
      <c r="LNI103" s="29"/>
      <c r="LNJ103" s="29"/>
      <c r="LNK103" s="29"/>
      <c r="LNL103" s="29"/>
      <c r="LNM103" s="29"/>
      <c r="LNN103" s="29"/>
      <c r="LNO103" s="29"/>
      <c r="LNP103" s="29"/>
      <c r="LNQ103" s="29"/>
      <c r="LNR103" s="29"/>
      <c r="LNS103" s="29"/>
      <c r="LNT103" s="29"/>
      <c r="LNU103" s="29"/>
      <c r="LNV103" s="29"/>
      <c r="LNW103" s="29"/>
      <c r="LNX103" s="29"/>
      <c r="LNY103" s="29"/>
      <c r="LNZ103" s="29"/>
      <c r="LOA103" s="29"/>
      <c r="LOB103" s="29"/>
      <c r="LOC103" s="29"/>
      <c r="LOD103" s="29"/>
      <c r="LOE103" s="29"/>
      <c r="LOF103" s="29"/>
      <c r="LOG103" s="29"/>
      <c r="LOH103" s="29"/>
      <c r="LOI103" s="29"/>
      <c r="LOJ103" s="29"/>
      <c r="LOK103" s="29"/>
      <c r="LOL103" s="29"/>
      <c r="LOM103" s="29"/>
      <c r="LON103" s="29"/>
      <c r="LOO103" s="29"/>
      <c r="LOP103" s="29"/>
      <c r="LOQ103" s="29"/>
      <c r="LOR103" s="29"/>
      <c r="LOS103" s="29"/>
      <c r="LOT103" s="29"/>
      <c r="LOU103" s="29"/>
      <c r="LOV103" s="29"/>
      <c r="LOW103" s="29"/>
      <c r="LOX103" s="29"/>
      <c r="LOY103" s="29"/>
      <c r="LOZ103" s="29"/>
      <c r="LPA103" s="29"/>
      <c r="LPB103" s="29"/>
      <c r="LPC103" s="29"/>
      <c r="LPD103" s="29"/>
      <c r="LPE103" s="29"/>
      <c r="LPF103" s="29"/>
      <c r="LPG103" s="29"/>
      <c r="LPH103" s="29"/>
      <c r="LPI103" s="29"/>
      <c r="LPJ103" s="29"/>
      <c r="LPK103" s="29"/>
      <c r="LPL103" s="29"/>
      <c r="LPM103" s="29"/>
      <c r="LPN103" s="29"/>
      <c r="LPO103" s="29"/>
      <c r="LPP103" s="29"/>
      <c r="LPQ103" s="29"/>
      <c r="LPR103" s="29"/>
      <c r="LPS103" s="29"/>
      <c r="LPT103" s="29"/>
      <c r="LPU103" s="29"/>
      <c r="LPV103" s="29"/>
      <c r="LPW103" s="29"/>
      <c r="LPX103" s="29"/>
      <c r="LPY103" s="29"/>
      <c r="LPZ103" s="29"/>
      <c r="LQA103" s="29"/>
      <c r="LQB103" s="29"/>
      <c r="LQC103" s="29"/>
      <c r="LQD103" s="29"/>
      <c r="LQE103" s="29"/>
      <c r="LQF103" s="29"/>
      <c r="LQG103" s="29"/>
      <c r="LQH103" s="29"/>
      <c r="LQI103" s="29"/>
      <c r="LQJ103" s="29"/>
      <c r="LQK103" s="29"/>
      <c r="LQL103" s="29"/>
      <c r="LQM103" s="29"/>
      <c r="LQN103" s="29"/>
      <c r="LQO103" s="29"/>
      <c r="LQP103" s="29"/>
      <c r="LQQ103" s="29"/>
      <c r="LQR103" s="29"/>
      <c r="LQS103" s="29"/>
      <c r="LQT103" s="29"/>
      <c r="LQU103" s="29"/>
      <c r="LQV103" s="29"/>
      <c r="LQW103" s="29"/>
      <c r="LQX103" s="29"/>
      <c r="LQY103" s="29"/>
      <c r="LQZ103" s="29"/>
      <c r="LRA103" s="29"/>
      <c r="LRB103" s="29"/>
      <c r="LRC103" s="29"/>
      <c r="LRD103" s="29"/>
      <c r="LRE103" s="29"/>
      <c r="LRF103" s="29"/>
      <c r="LRG103" s="29"/>
      <c r="LRH103" s="29"/>
      <c r="LRI103" s="29"/>
      <c r="LRJ103" s="29"/>
      <c r="LRK103" s="29"/>
      <c r="LRL103" s="29"/>
      <c r="LRM103" s="29"/>
      <c r="LRN103" s="29"/>
      <c r="LRO103" s="29"/>
      <c r="LRP103" s="29"/>
      <c r="LRQ103" s="29"/>
      <c r="LRR103" s="29"/>
      <c r="LRS103" s="29"/>
      <c r="LRT103" s="29"/>
      <c r="LRU103" s="29"/>
      <c r="LRV103" s="29"/>
      <c r="LRW103" s="29"/>
      <c r="LRX103" s="29"/>
      <c r="LRY103" s="29"/>
      <c r="LRZ103" s="29"/>
      <c r="LSA103" s="29"/>
      <c r="LSB103" s="29"/>
      <c r="LSC103" s="29"/>
      <c r="LSD103" s="29"/>
      <c r="LSE103" s="29"/>
      <c r="LSF103" s="29"/>
      <c r="LSG103" s="29"/>
      <c r="LSH103" s="29"/>
      <c r="LSI103" s="29"/>
      <c r="LSJ103" s="29"/>
      <c r="LSK103" s="29"/>
      <c r="LSL103" s="29"/>
      <c r="LSM103" s="29"/>
      <c r="LSN103" s="29"/>
      <c r="LSO103" s="29"/>
      <c r="LSP103" s="29"/>
      <c r="LSQ103" s="29"/>
      <c r="LSR103" s="29"/>
      <c r="LSS103" s="29"/>
      <c r="LST103" s="29"/>
      <c r="LSU103" s="29"/>
      <c r="LSV103" s="29"/>
      <c r="LSW103" s="29"/>
      <c r="LSX103" s="29"/>
      <c r="LSY103" s="29"/>
      <c r="LSZ103" s="29"/>
      <c r="LTA103" s="29"/>
      <c r="LTB103" s="29"/>
      <c r="LTC103" s="29"/>
      <c r="LTD103" s="29"/>
      <c r="LTE103" s="29"/>
      <c r="LTF103" s="29"/>
      <c r="LTG103" s="29"/>
      <c r="LTH103" s="29"/>
      <c r="LTI103" s="29"/>
      <c r="LTJ103" s="29"/>
      <c r="LTK103" s="29"/>
      <c r="LTL103" s="29"/>
      <c r="LTM103" s="29"/>
      <c r="LTN103" s="29"/>
      <c r="LTO103" s="29"/>
      <c r="LTP103" s="29"/>
      <c r="LTQ103" s="29"/>
      <c r="LTR103" s="29"/>
      <c r="LTS103" s="29"/>
      <c r="LTT103" s="29"/>
      <c r="LTU103" s="29"/>
      <c r="LTV103" s="29"/>
      <c r="LTW103" s="29"/>
      <c r="LTX103" s="29"/>
      <c r="LTY103" s="29"/>
      <c r="LTZ103" s="29"/>
      <c r="LUA103" s="29"/>
      <c r="LUB103" s="29"/>
      <c r="LUC103" s="29"/>
      <c r="LUD103" s="29"/>
      <c r="LUE103" s="29"/>
      <c r="LUF103" s="29"/>
      <c r="LUG103" s="29"/>
      <c r="LUH103" s="29"/>
      <c r="LUI103" s="29"/>
      <c r="LUJ103" s="29"/>
      <c r="LUK103" s="29"/>
      <c r="LUL103" s="29"/>
      <c r="LUM103" s="29"/>
      <c r="LUN103" s="29"/>
      <c r="LUO103" s="29"/>
      <c r="LUP103" s="29"/>
      <c r="LUQ103" s="29"/>
      <c r="LUR103" s="29"/>
      <c r="LUS103" s="29"/>
      <c r="LUT103" s="29"/>
      <c r="LUU103" s="29"/>
      <c r="LUV103" s="29"/>
      <c r="LUW103" s="29"/>
      <c r="LUX103" s="29"/>
      <c r="LUY103" s="29"/>
      <c r="LUZ103" s="29"/>
      <c r="LVA103" s="29"/>
      <c r="LVB103" s="29"/>
      <c r="LVC103" s="29"/>
      <c r="LVD103" s="29"/>
      <c r="LVE103" s="29"/>
      <c r="LVF103" s="29"/>
      <c r="LVG103" s="29"/>
      <c r="LVH103" s="29"/>
      <c r="LVI103" s="29"/>
      <c r="LVJ103" s="29"/>
      <c r="LVK103" s="29"/>
      <c r="LVL103" s="29"/>
      <c r="LVM103" s="29"/>
      <c r="LVN103" s="29"/>
      <c r="LVO103" s="29"/>
      <c r="LVP103" s="29"/>
      <c r="LVQ103" s="29"/>
      <c r="LVR103" s="29"/>
      <c r="LVS103" s="29"/>
      <c r="LVT103" s="29"/>
      <c r="LVU103" s="29"/>
      <c r="LVV103" s="29"/>
      <c r="LVW103" s="29"/>
      <c r="LVX103" s="29"/>
      <c r="LVY103" s="29"/>
      <c r="LVZ103" s="29"/>
      <c r="LWA103" s="29"/>
      <c r="LWB103" s="29"/>
      <c r="LWC103" s="29"/>
      <c r="LWD103" s="29"/>
      <c r="LWE103" s="29"/>
      <c r="LWF103" s="29"/>
      <c r="LWG103" s="29"/>
      <c r="LWH103" s="29"/>
      <c r="LWI103" s="29"/>
      <c r="LWJ103" s="29"/>
      <c r="LWK103" s="29"/>
      <c r="LWL103" s="29"/>
      <c r="LWM103" s="29"/>
      <c r="LWN103" s="29"/>
      <c r="LWO103" s="29"/>
      <c r="LWP103" s="29"/>
      <c r="LWQ103" s="29"/>
      <c r="LWR103" s="29"/>
      <c r="LWS103" s="29"/>
      <c r="LWT103" s="29"/>
      <c r="LWU103" s="29"/>
      <c r="LWV103" s="29"/>
      <c r="LWW103" s="29"/>
      <c r="LWX103" s="29"/>
      <c r="LWY103" s="29"/>
      <c r="LWZ103" s="29"/>
      <c r="LXA103" s="29"/>
      <c r="LXB103" s="29"/>
      <c r="LXC103" s="29"/>
      <c r="LXD103" s="29"/>
      <c r="LXE103" s="29"/>
      <c r="LXF103" s="29"/>
      <c r="LXG103" s="29"/>
      <c r="LXH103" s="29"/>
      <c r="LXI103" s="29"/>
      <c r="LXJ103" s="29"/>
      <c r="LXK103" s="29"/>
      <c r="LXL103" s="29"/>
      <c r="LXM103" s="29"/>
      <c r="LXN103" s="29"/>
      <c r="LXO103" s="29"/>
      <c r="LXP103" s="29"/>
      <c r="LXQ103" s="29"/>
      <c r="LXR103" s="29"/>
      <c r="LXS103" s="29"/>
      <c r="LXT103" s="29"/>
      <c r="LXU103" s="29"/>
      <c r="LXV103" s="29"/>
      <c r="LXW103" s="29"/>
      <c r="LXX103" s="29"/>
      <c r="LXY103" s="29"/>
      <c r="LXZ103" s="29"/>
      <c r="LYA103" s="29"/>
      <c r="LYB103" s="29"/>
      <c r="LYC103" s="29"/>
      <c r="LYD103" s="29"/>
      <c r="LYE103" s="29"/>
      <c r="LYF103" s="29"/>
      <c r="LYG103" s="29"/>
      <c r="LYH103" s="29"/>
      <c r="LYI103" s="29"/>
      <c r="LYJ103" s="29"/>
      <c r="LYK103" s="29"/>
      <c r="LYL103" s="29"/>
      <c r="LYM103" s="29"/>
      <c r="LYN103" s="29"/>
      <c r="LYO103" s="29"/>
      <c r="LYP103" s="29"/>
      <c r="LYQ103" s="29"/>
      <c r="LYR103" s="29"/>
      <c r="LYS103" s="29"/>
      <c r="LYT103" s="29"/>
      <c r="LYU103" s="29"/>
      <c r="LYV103" s="29"/>
      <c r="LYW103" s="29"/>
      <c r="LYX103" s="29"/>
      <c r="LYY103" s="29"/>
      <c r="LYZ103" s="29"/>
      <c r="LZA103" s="29"/>
      <c r="LZB103" s="29"/>
      <c r="LZC103" s="29"/>
      <c r="LZD103" s="29"/>
      <c r="LZE103" s="29"/>
      <c r="LZF103" s="29"/>
      <c r="LZG103" s="29"/>
      <c r="LZH103" s="29"/>
      <c r="LZI103" s="29"/>
      <c r="LZJ103" s="29"/>
      <c r="LZK103" s="29"/>
      <c r="LZL103" s="29"/>
      <c r="LZM103" s="29"/>
      <c r="LZN103" s="29"/>
      <c r="LZO103" s="29"/>
      <c r="LZP103" s="29"/>
      <c r="LZQ103" s="29"/>
      <c r="LZR103" s="29"/>
      <c r="LZS103" s="29"/>
      <c r="LZT103" s="29"/>
      <c r="LZU103" s="29"/>
      <c r="LZV103" s="29"/>
      <c r="LZW103" s="29"/>
      <c r="LZX103" s="29"/>
      <c r="LZY103" s="29"/>
      <c r="LZZ103" s="29"/>
      <c r="MAA103" s="29"/>
      <c r="MAB103" s="29"/>
      <c r="MAC103" s="29"/>
      <c r="MAD103" s="29"/>
      <c r="MAE103" s="29"/>
      <c r="MAF103" s="29"/>
      <c r="MAG103" s="29"/>
      <c r="MAH103" s="29"/>
      <c r="MAI103" s="29"/>
      <c r="MAJ103" s="29"/>
      <c r="MAK103" s="29"/>
      <c r="MAL103" s="29"/>
      <c r="MAM103" s="29"/>
      <c r="MAN103" s="29"/>
      <c r="MAO103" s="29"/>
      <c r="MAP103" s="29"/>
      <c r="MAQ103" s="29"/>
      <c r="MAR103" s="29"/>
      <c r="MAS103" s="29"/>
      <c r="MAT103" s="29"/>
      <c r="MAU103" s="29"/>
      <c r="MAV103" s="29"/>
      <c r="MAW103" s="29"/>
      <c r="MAX103" s="29"/>
      <c r="MAY103" s="29"/>
      <c r="MAZ103" s="29"/>
      <c r="MBA103" s="29"/>
      <c r="MBB103" s="29"/>
      <c r="MBC103" s="29"/>
      <c r="MBD103" s="29"/>
      <c r="MBE103" s="29"/>
      <c r="MBF103" s="29"/>
      <c r="MBG103" s="29"/>
      <c r="MBH103" s="29"/>
      <c r="MBI103" s="29"/>
      <c r="MBJ103" s="29"/>
      <c r="MBK103" s="29"/>
      <c r="MBL103" s="29"/>
      <c r="MBM103" s="29"/>
      <c r="MBN103" s="29"/>
      <c r="MBO103" s="29"/>
      <c r="MBP103" s="29"/>
      <c r="MBQ103" s="29"/>
      <c r="MBR103" s="29"/>
      <c r="MBS103" s="29"/>
      <c r="MBT103" s="29"/>
      <c r="MBU103" s="29"/>
      <c r="MBV103" s="29"/>
      <c r="MBW103" s="29"/>
      <c r="MBX103" s="29"/>
      <c r="MBY103" s="29"/>
      <c r="MBZ103" s="29"/>
      <c r="MCA103" s="29"/>
      <c r="MCB103" s="29"/>
      <c r="MCC103" s="29"/>
      <c r="MCD103" s="29"/>
      <c r="MCE103" s="29"/>
      <c r="MCF103" s="29"/>
      <c r="MCG103" s="29"/>
      <c r="MCH103" s="29"/>
      <c r="MCI103" s="29"/>
      <c r="MCJ103" s="29"/>
      <c r="MCK103" s="29"/>
      <c r="MCL103" s="29"/>
      <c r="MCM103" s="29"/>
      <c r="MCN103" s="29"/>
      <c r="MCO103" s="29"/>
      <c r="MCP103" s="29"/>
      <c r="MCQ103" s="29"/>
      <c r="MCR103" s="29"/>
      <c r="MCS103" s="29"/>
      <c r="MCT103" s="29"/>
      <c r="MCU103" s="29"/>
      <c r="MCV103" s="29"/>
      <c r="MCW103" s="29"/>
      <c r="MCX103" s="29"/>
      <c r="MCY103" s="29"/>
      <c r="MCZ103" s="29"/>
      <c r="MDA103" s="29"/>
      <c r="MDB103" s="29"/>
      <c r="MDC103" s="29"/>
      <c r="MDD103" s="29"/>
      <c r="MDE103" s="29"/>
      <c r="MDF103" s="29"/>
      <c r="MDG103" s="29"/>
      <c r="MDH103" s="29"/>
      <c r="MDI103" s="29"/>
      <c r="MDJ103" s="29"/>
      <c r="MDK103" s="29"/>
      <c r="MDL103" s="29"/>
      <c r="MDM103" s="29"/>
      <c r="MDN103" s="29"/>
      <c r="MDO103" s="29"/>
      <c r="MDP103" s="29"/>
      <c r="MDQ103" s="29"/>
      <c r="MDR103" s="29"/>
      <c r="MDS103" s="29"/>
      <c r="MDT103" s="29"/>
      <c r="MDU103" s="29"/>
      <c r="MDV103" s="29"/>
      <c r="MDW103" s="29"/>
      <c r="MDX103" s="29"/>
      <c r="MDY103" s="29"/>
      <c r="MDZ103" s="29"/>
      <c r="MEA103" s="29"/>
      <c r="MEB103" s="29"/>
      <c r="MEC103" s="29"/>
      <c r="MED103" s="29"/>
      <c r="MEE103" s="29"/>
      <c r="MEF103" s="29"/>
      <c r="MEG103" s="29"/>
      <c r="MEH103" s="29"/>
      <c r="MEI103" s="29"/>
      <c r="MEJ103" s="29"/>
      <c r="MEK103" s="29"/>
      <c r="MEL103" s="29"/>
      <c r="MEM103" s="29"/>
      <c r="MEN103" s="29"/>
      <c r="MEO103" s="29"/>
      <c r="MEP103" s="29"/>
      <c r="MEQ103" s="29"/>
      <c r="MER103" s="29"/>
      <c r="MES103" s="29"/>
      <c r="MET103" s="29"/>
      <c r="MEU103" s="29"/>
      <c r="MEV103" s="29"/>
      <c r="MEW103" s="29"/>
      <c r="MEX103" s="29"/>
      <c r="MEY103" s="29"/>
      <c r="MEZ103" s="29"/>
      <c r="MFA103" s="29"/>
      <c r="MFB103" s="29"/>
      <c r="MFC103" s="29"/>
      <c r="MFD103" s="29"/>
      <c r="MFE103" s="29"/>
      <c r="MFF103" s="29"/>
      <c r="MFG103" s="29"/>
      <c r="MFH103" s="29"/>
      <c r="MFI103" s="29"/>
      <c r="MFJ103" s="29"/>
      <c r="MFK103" s="29"/>
      <c r="MFL103" s="29"/>
      <c r="MFM103" s="29"/>
      <c r="MFN103" s="29"/>
      <c r="MFO103" s="29"/>
      <c r="MFP103" s="29"/>
      <c r="MFQ103" s="29"/>
      <c r="MFR103" s="29"/>
      <c r="MFS103" s="29"/>
      <c r="MFT103" s="29"/>
      <c r="MFU103" s="29"/>
      <c r="MFV103" s="29"/>
      <c r="MFW103" s="29"/>
      <c r="MFX103" s="29"/>
      <c r="MFY103" s="29"/>
      <c r="MFZ103" s="29"/>
      <c r="MGA103" s="29"/>
      <c r="MGB103" s="29"/>
      <c r="MGC103" s="29"/>
      <c r="MGD103" s="29"/>
      <c r="MGE103" s="29"/>
      <c r="MGF103" s="29"/>
      <c r="MGG103" s="29"/>
      <c r="MGH103" s="29"/>
      <c r="MGI103" s="29"/>
      <c r="MGJ103" s="29"/>
      <c r="MGK103" s="29"/>
      <c r="MGL103" s="29"/>
      <c r="MGM103" s="29"/>
      <c r="MGN103" s="29"/>
      <c r="MGO103" s="29"/>
      <c r="MGP103" s="29"/>
      <c r="MGQ103" s="29"/>
      <c r="MGR103" s="29"/>
      <c r="MGS103" s="29"/>
      <c r="MGT103" s="29"/>
      <c r="MGU103" s="29"/>
      <c r="MGV103" s="29"/>
      <c r="MGW103" s="29"/>
      <c r="MGX103" s="29"/>
      <c r="MGY103" s="29"/>
      <c r="MGZ103" s="29"/>
      <c r="MHA103" s="29"/>
      <c r="MHB103" s="29"/>
      <c r="MHC103" s="29"/>
      <c r="MHD103" s="29"/>
      <c r="MHE103" s="29"/>
      <c r="MHF103" s="29"/>
      <c r="MHG103" s="29"/>
      <c r="MHH103" s="29"/>
      <c r="MHI103" s="29"/>
      <c r="MHJ103" s="29"/>
      <c r="MHK103" s="29"/>
      <c r="MHL103" s="29"/>
      <c r="MHM103" s="29"/>
      <c r="MHN103" s="29"/>
      <c r="MHO103" s="29"/>
      <c r="MHP103" s="29"/>
      <c r="MHQ103" s="29"/>
      <c r="MHR103" s="29"/>
      <c r="MHS103" s="29"/>
      <c r="MHT103" s="29"/>
      <c r="MHU103" s="29"/>
      <c r="MHV103" s="29"/>
      <c r="MHW103" s="29"/>
      <c r="MHX103" s="29"/>
      <c r="MHY103" s="29"/>
      <c r="MHZ103" s="29"/>
      <c r="MIA103" s="29"/>
      <c r="MIB103" s="29"/>
      <c r="MIC103" s="29"/>
      <c r="MID103" s="29"/>
      <c r="MIE103" s="29"/>
      <c r="MIF103" s="29"/>
      <c r="MIG103" s="29"/>
      <c r="MIH103" s="29"/>
      <c r="MII103" s="29"/>
      <c r="MIJ103" s="29"/>
      <c r="MIK103" s="29"/>
      <c r="MIL103" s="29"/>
      <c r="MIM103" s="29"/>
      <c r="MIN103" s="29"/>
      <c r="MIO103" s="29"/>
      <c r="MIP103" s="29"/>
      <c r="MIQ103" s="29"/>
      <c r="MIR103" s="29"/>
      <c r="MIS103" s="29"/>
      <c r="MIT103" s="29"/>
      <c r="MIU103" s="29"/>
      <c r="MIV103" s="29"/>
      <c r="MIW103" s="29"/>
      <c r="MIX103" s="29"/>
      <c r="MIY103" s="29"/>
      <c r="MIZ103" s="29"/>
      <c r="MJA103" s="29"/>
      <c r="MJB103" s="29"/>
      <c r="MJC103" s="29"/>
      <c r="MJD103" s="29"/>
      <c r="MJE103" s="29"/>
      <c r="MJF103" s="29"/>
      <c r="MJG103" s="29"/>
      <c r="MJH103" s="29"/>
      <c r="MJI103" s="29"/>
      <c r="MJJ103" s="29"/>
      <c r="MJK103" s="29"/>
      <c r="MJL103" s="29"/>
      <c r="MJM103" s="29"/>
      <c r="MJN103" s="29"/>
      <c r="MJO103" s="29"/>
      <c r="MJP103" s="29"/>
      <c r="MJQ103" s="29"/>
      <c r="MJR103" s="29"/>
      <c r="MJS103" s="29"/>
      <c r="MJT103" s="29"/>
      <c r="MJU103" s="29"/>
      <c r="MJV103" s="29"/>
      <c r="MJW103" s="29"/>
      <c r="MJX103" s="29"/>
      <c r="MJY103" s="29"/>
      <c r="MJZ103" s="29"/>
      <c r="MKA103" s="29"/>
      <c r="MKB103" s="29"/>
      <c r="MKC103" s="29"/>
      <c r="MKD103" s="29"/>
      <c r="MKE103" s="29"/>
      <c r="MKF103" s="29"/>
      <c r="MKG103" s="29"/>
      <c r="MKH103" s="29"/>
      <c r="MKI103" s="29"/>
      <c r="MKJ103" s="29"/>
      <c r="MKK103" s="29"/>
      <c r="MKL103" s="29"/>
      <c r="MKM103" s="29"/>
      <c r="MKN103" s="29"/>
      <c r="MKO103" s="29"/>
      <c r="MKP103" s="29"/>
      <c r="MKQ103" s="29"/>
      <c r="MKR103" s="29"/>
      <c r="MKS103" s="29"/>
      <c r="MKT103" s="29"/>
      <c r="MKU103" s="29"/>
      <c r="MKV103" s="29"/>
      <c r="MKW103" s="29"/>
      <c r="MKX103" s="29"/>
      <c r="MKY103" s="29"/>
      <c r="MKZ103" s="29"/>
      <c r="MLA103" s="29"/>
      <c r="MLB103" s="29"/>
      <c r="MLC103" s="29"/>
      <c r="MLD103" s="29"/>
      <c r="MLE103" s="29"/>
      <c r="MLF103" s="29"/>
      <c r="MLG103" s="29"/>
      <c r="MLH103" s="29"/>
      <c r="MLI103" s="29"/>
      <c r="MLJ103" s="29"/>
      <c r="MLK103" s="29"/>
      <c r="MLL103" s="29"/>
      <c r="MLM103" s="29"/>
      <c r="MLN103" s="29"/>
      <c r="MLO103" s="29"/>
      <c r="MLP103" s="29"/>
      <c r="MLQ103" s="29"/>
      <c r="MLR103" s="29"/>
      <c r="MLS103" s="29"/>
      <c r="MLT103" s="29"/>
      <c r="MLU103" s="29"/>
      <c r="MLV103" s="29"/>
      <c r="MLW103" s="29"/>
      <c r="MLX103" s="29"/>
      <c r="MLY103" s="29"/>
      <c r="MLZ103" s="29"/>
      <c r="MMA103" s="29"/>
      <c r="MMB103" s="29"/>
      <c r="MMC103" s="29"/>
      <c r="MMD103" s="29"/>
      <c r="MME103" s="29"/>
      <c r="MMF103" s="29"/>
      <c r="MMG103" s="29"/>
      <c r="MMH103" s="29"/>
      <c r="MMI103" s="29"/>
      <c r="MMJ103" s="29"/>
      <c r="MMK103" s="29"/>
      <c r="MML103" s="29"/>
      <c r="MMM103" s="29"/>
      <c r="MMN103" s="29"/>
      <c r="MMO103" s="29"/>
      <c r="MMP103" s="29"/>
      <c r="MMQ103" s="29"/>
      <c r="MMR103" s="29"/>
      <c r="MMS103" s="29"/>
      <c r="MMT103" s="29"/>
      <c r="MMU103" s="29"/>
      <c r="MMV103" s="29"/>
      <c r="MMW103" s="29"/>
      <c r="MMX103" s="29"/>
      <c r="MMY103" s="29"/>
      <c r="MMZ103" s="29"/>
      <c r="MNA103" s="29"/>
      <c r="MNB103" s="29"/>
      <c r="MNC103" s="29"/>
      <c r="MND103" s="29"/>
      <c r="MNE103" s="29"/>
      <c r="MNF103" s="29"/>
      <c r="MNG103" s="29"/>
      <c r="MNH103" s="29"/>
      <c r="MNI103" s="29"/>
      <c r="MNJ103" s="29"/>
      <c r="MNK103" s="29"/>
      <c r="MNL103" s="29"/>
      <c r="MNM103" s="29"/>
      <c r="MNN103" s="29"/>
      <c r="MNO103" s="29"/>
      <c r="MNP103" s="29"/>
      <c r="MNQ103" s="29"/>
      <c r="MNR103" s="29"/>
      <c r="MNS103" s="29"/>
      <c r="MNT103" s="29"/>
      <c r="MNU103" s="29"/>
      <c r="MNV103" s="29"/>
      <c r="MNW103" s="29"/>
      <c r="MNX103" s="29"/>
      <c r="MNY103" s="29"/>
      <c r="MNZ103" s="29"/>
      <c r="MOA103" s="29"/>
      <c r="MOB103" s="29"/>
      <c r="MOC103" s="29"/>
      <c r="MOD103" s="29"/>
      <c r="MOE103" s="29"/>
      <c r="MOF103" s="29"/>
      <c r="MOG103" s="29"/>
      <c r="MOH103" s="29"/>
      <c r="MOI103" s="29"/>
      <c r="MOJ103" s="29"/>
      <c r="MOK103" s="29"/>
      <c r="MOL103" s="29"/>
      <c r="MOM103" s="29"/>
      <c r="MON103" s="29"/>
      <c r="MOO103" s="29"/>
      <c r="MOP103" s="29"/>
      <c r="MOQ103" s="29"/>
      <c r="MOR103" s="29"/>
      <c r="MOS103" s="29"/>
      <c r="MOT103" s="29"/>
      <c r="MOU103" s="29"/>
      <c r="MOV103" s="29"/>
      <c r="MOW103" s="29"/>
      <c r="MOX103" s="29"/>
      <c r="MOY103" s="29"/>
      <c r="MOZ103" s="29"/>
      <c r="MPA103" s="29"/>
      <c r="MPB103" s="29"/>
      <c r="MPC103" s="29"/>
      <c r="MPD103" s="29"/>
      <c r="MPE103" s="29"/>
      <c r="MPF103" s="29"/>
      <c r="MPG103" s="29"/>
      <c r="MPH103" s="29"/>
      <c r="MPI103" s="29"/>
      <c r="MPJ103" s="29"/>
      <c r="MPK103" s="29"/>
      <c r="MPL103" s="29"/>
      <c r="MPM103" s="29"/>
      <c r="MPN103" s="29"/>
      <c r="MPO103" s="29"/>
      <c r="MPP103" s="29"/>
      <c r="MPQ103" s="29"/>
      <c r="MPR103" s="29"/>
      <c r="MPS103" s="29"/>
      <c r="MPT103" s="29"/>
      <c r="MPU103" s="29"/>
      <c r="MPV103" s="29"/>
      <c r="MPW103" s="29"/>
      <c r="MPX103" s="29"/>
      <c r="MPY103" s="29"/>
      <c r="MPZ103" s="29"/>
      <c r="MQA103" s="29"/>
      <c r="MQB103" s="29"/>
      <c r="MQC103" s="29"/>
      <c r="MQD103" s="29"/>
      <c r="MQE103" s="29"/>
      <c r="MQF103" s="29"/>
      <c r="MQG103" s="29"/>
      <c r="MQH103" s="29"/>
      <c r="MQI103" s="29"/>
      <c r="MQJ103" s="29"/>
      <c r="MQK103" s="29"/>
      <c r="MQL103" s="29"/>
      <c r="MQM103" s="29"/>
      <c r="MQN103" s="29"/>
      <c r="MQO103" s="29"/>
      <c r="MQP103" s="29"/>
      <c r="MQQ103" s="29"/>
      <c r="MQR103" s="29"/>
      <c r="MQS103" s="29"/>
      <c r="MQT103" s="29"/>
      <c r="MQU103" s="29"/>
      <c r="MQV103" s="29"/>
      <c r="MQW103" s="29"/>
      <c r="MQX103" s="29"/>
      <c r="MQY103" s="29"/>
      <c r="MQZ103" s="29"/>
      <c r="MRA103" s="29"/>
      <c r="MRB103" s="29"/>
      <c r="MRC103" s="29"/>
      <c r="MRD103" s="29"/>
      <c r="MRE103" s="29"/>
      <c r="MRF103" s="29"/>
      <c r="MRG103" s="29"/>
      <c r="MRH103" s="29"/>
      <c r="MRI103" s="29"/>
      <c r="MRJ103" s="29"/>
      <c r="MRK103" s="29"/>
      <c r="MRL103" s="29"/>
      <c r="MRM103" s="29"/>
      <c r="MRN103" s="29"/>
      <c r="MRO103" s="29"/>
      <c r="MRP103" s="29"/>
      <c r="MRQ103" s="29"/>
      <c r="MRR103" s="29"/>
      <c r="MRS103" s="29"/>
      <c r="MRT103" s="29"/>
      <c r="MRU103" s="29"/>
      <c r="MRV103" s="29"/>
      <c r="MRW103" s="29"/>
      <c r="MRX103" s="29"/>
      <c r="MRY103" s="29"/>
      <c r="MRZ103" s="29"/>
      <c r="MSA103" s="29"/>
      <c r="MSB103" s="29"/>
      <c r="MSC103" s="29"/>
      <c r="MSD103" s="29"/>
      <c r="MSE103" s="29"/>
      <c r="MSF103" s="29"/>
      <c r="MSG103" s="29"/>
      <c r="MSH103" s="29"/>
      <c r="MSI103" s="29"/>
      <c r="MSJ103" s="29"/>
      <c r="MSK103" s="29"/>
      <c r="MSL103" s="29"/>
      <c r="MSM103" s="29"/>
      <c r="MSN103" s="29"/>
      <c r="MSO103" s="29"/>
      <c r="MSP103" s="29"/>
      <c r="MSQ103" s="29"/>
      <c r="MSR103" s="29"/>
      <c r="MSS103" s="29"/>
      <c r="MST103" s="29"/>
      <c r="MSU103" s="29"/>
      <c r="MSV103" s="29"/>
      <c r="MSW103" s="29"/>
      <c r="MSX103" s="29"/>
      <c r="MSY103" s="29"/>
      <c r="MSZ103" s="29"/>
      <c r="MTA103" s="29"/>
      <c r="MTB103" s="29"/>
      <c r="MTC103" s="29"/>
      <c r="MTD103" s="29"/>
      <c r="MTE103" s="29"/>
      <c r="MTF103" s="29"/>
      <c r="MTG103" s="29"/>
      <c r="MTH103" s="29"/>
      <c r="MTI103" s="29"/>
      <c r="MTJ103" s="29"/>
      <c r="MTK103" s="29"/>
      <c r="MTL103" s="29"/>
      <c r="MTM103" s="29"/>
      <c r="MTN103" s="29"/>
      <c r="MTO103" s="29"/>
      <c r="MTP103" s="29"/>
      <c r="MTQ103" s="29"/>
      <c r="MTR103" s="29"/>
      <c r="MTS103" s="29"/>
      <c r="MTT103" s="29"/>
      <c r="MTU103" s="29"/>
      <c r="MTV103" s="29"/>
      <c r="MTW103" s="29"/>
      <c r="MTX103" s="29"/>
      <c r="MTY103" s="29"/>
      <c r="MTZ103" s="29"/>
      <c r="MUA103" s="29"/>
      <c r="MUB103" s="29"/>
      <c r="MUC103" s="29"/>
      <c r="MUD103" s="29"/>
      <c r="MUE103" s="29"/>
      <c r="MUF103" s="29"/>
      <c r="MUG103" s="29"/>
      <c r="MUH103" s="29"/>
      <c r="MUI103" s="29"/>
      <c r="MUJ103" s="29"/>
      <c r="MUK103" s="29"/>
      <c r="MUL103" s="29"/>
      <c r="MUM103" s="29"/>
      <c r="MUN103" s="29"/>
      <c r="MUO103" s="29"/>
      <c r="MUP103" s="29"/>
      <c r="MUQ103" s="29"/>
      <c r="MUR103" s="29"/>
      <c r="MUS103" s="29"/>
      <c r="MUT103" s="29"/>
      <c r="MUU103" s="29"/>
      <c r="MUV103" s="29"/>
      <c r="MUW103" s="29"/>
      <c r="MUX103" s="29"/>
      <c r="MUY103" s="29"/>
      <c r="MUZ103" s="29"/>
      <c r="MVA103" s="29"/>
      <c r="MVB103" s="29"/>
      <c r="MVC103" s="29"/>
      <c r="MVD103" s="29"/>
      <c r="MVE103" s="29"/>
      <c r="MVF103" s="29"/>
      <c r="MVG103" s="29"/>
      <c r="MVH103" s="29"/>
      <c r="MVI103" s="29"/>
      <c r="MVJ103" s="29"/>
      <c r="MVK103" s="29"/>
      <c r="MVL103" s="29"/>
      <c r="MVM103" s="29"/>
      <c r="MVN103" s="29"/>
      <c r="MVO103" s="29"/>
      <c r="MVP103" s="29"/>
      <c r="MVQ103" s="29"/>
      <c r="MVR103" s="29"/>
      <c r="MVS103" s="29"/>
      <c r="MVT103" s="29"/>
      <c r="MVU103" s="29"/>
      <c r="MVV103" s="29"/>
      <c r="MVW103" s="29"/>
      <c r="MVX103" s="29"/>
      <c r="MVY103" s="29"/>
      <c r="MVZ103" s="29"/>
      <c r="MWA103" s="29"/>
      <c r="MWB103" s="29"/>
      <c r="MWC103" s="29"/>
      <c r="MWD103" s="29"/>
      <c r="MWE103" s="29"/>
      <c r="MWF103" s="29"/>
      <c r="MWG103" s="29"/>
      <c r="MWH103" s="29"/>
      <c r="MWI103" s="29"/>
      <c r="MWJ103" s="29"/>
      <c r="MWK103" s="29"/>
      <c r="MWL103" s="29"/>
      <c r="MWM103" s="29"/>
      <c r="MWN103" s="29"/>
      <c r="MWO103" s="29"/>
      <c r="MWP103" s="29"/>
      <c r="MWQ103" s="29"/>
      <c r="MWR103" s="29"/>
      <c r="MWS103" s="29"/>
      <c r="MWT103" s="29"/>
      <c r="MWU103" s="29"/>
      <c r="MWV103" s="29"/>
      <c r="MWW103" s="29"/>
      <c r="MWX103" s="29"/>
      <c r="MWY103" s="29"/>
      <c r="MWZ103" s="29"/>
      <c r="MXA103" s="29"/>
      <c r="MXB103" s="29"/>
      <c r="MXC103" s="29"/>
      <c r="MXD103" s="29"/>
      <c r="MXE103" s="29"/>
      <c r="MXF103" s="29"/>
      <c r="MXG103" s="29"/>
      <c r="MXH103" s="29"/>
      <c r="MXI103" s="29"/>
      <c r="MXJ103" s="29"/>
      <c r="MXK103" s="29"/>
      <c r="MXL103" s="29"/>
      <c r="MXM103" s="29"/>
      <c r="MXN103" s="29"/>
      <c r="MXO103" s="29"/>
      <c r="MXP103" s="29"/>
      <c r="MXQ103" s="29"/>
      <c r="MXR103" s="29"/>
      <c r="MXS103" s="29"/>
      <c r="MXT103" s="29"/>
      <c r="MXU103" s="29"/>
      <c r="MXV103" s="29"/>
      <c r="MXW103" s="29"/>
      <c r="MXX103" s="29"/>
      <c r="MXY103" s="29"/>
      <c r="MXZ103" s="29"/>
      <c r="MYA103" s="29"/>
      <c r="MYB103" s="29"/>
      <c r="MYC103" s="29"/>
      <c r="MYD103" s="29"/>
      <c r="MYE103" s="29"/>
      <c r="MYF103" s="29"/>
      <c r="MYG103" s="29"/>
      <c r="MYH103" s="29"/>
      <c r="MYI103" s="29"/>
      <c r="MYJ103" s="29"/>
      <c r="MYK103" s="29"/>
      <c r="MYL103" s="29"/>
      <c r="MYM103" s="29"/>
      <c r="MYN103" s="29"/>
      <c r="MYO103" s="29"/>
      <c r="MYP103" s="29"/>
      <c r="MYQ103" s="29"/>
      <c r="MYR103" s="29"/>
      <c r="MYS103" s="29"/>
      <c r="MYT103" s="29"/>
      <c r="MYU103" s="29"/>
      <c r="MYV103" s="29"/>
      <c r="MYW103" s="29"/>
      <c r="MYX103" s="29"/>
      <c r="MYY103" s="29"/>
      <c r="MYZ103" s="29"/>
      <c r="MZA103" s="29"/>
      <c r="MZB103" s="29"/>
      <c r="MZC103" s="29"/>
      <c r="MZD103" s="29"/>
      <c r="MZE103" s="29"/>
      <c r="MZF103" s="29"/>
      <c r="MZG103" s="29"/>
      <c r="MZH103" s="29"/>
      <c r="MZI103" s="29"/>
      <c r="MZJ103" s="29"/>
      <c r="MZK103" s="29"/>
      <c r="MZL103" s="29"/>
      <c r="MZM103" s="29"/>
      <c r="MZN103" s="29"/>
      <c r="MZO103" s="29"/>
      <c r="MZP103" s="29"/>
      <c r="MZQ103" s="29"/>
      <c r="MZR103" s="29"/>
      <c r="MZS103" s="29"/>
      <c r="MZT103" s="29"/>
      <c r="MZU103" s="29"/>
      <c r="MZV103" s="29"/>
      <c r="MZW103" s="29"/>
      <c r="MZX103" s="29"/>
      <c r="MZY103" s="29"/>
      <c r="MZZ103" s="29"/>
      <c r="NAA103" s="29"/>
      <c r="NAB103" s="29"/>
      <c r="NAC103" s="29"/>
      <c r="NAD103" s="29"/>
      <c r="NAE103" s="29"/>
      <c r="NAF103" s="29"/>
      <c r="NAG103" s="29"/>
      <c r="NAH103" s="29"/>
      <c r="NAI103" s="29"/>
      <c r="NAJ103" s="29"/>
      <c r="NAK103" s="29"/>
      <c r="NAL103" s="29"/>
      <c r="NAM103" s="29"/>
      <c r="NAN103" s="29"/>
      <c r="NAO103" s="29"/>
      <c r="NAP103" s="29"/>
      <c r="NAQ103" s="29"/>
      <c r="NAR103" s="29"/>
      <c r="NAS103" s="29"/>
      <c r="NAT103" s="29"/>
      <c r="NAU103" s="29"/>
      <c r="NAV103" s="29"/>
      <c r="NAW103" s="29"/>
      <c r="NAX103" s="29"/>
      <c r="NAY103" s="29"/>
      <c r="NAZ103" s="29"/>
      <c r="NBA103" s="29"/>
      <c r="NBB103" s="29"/>
      <c r="NBC103" s="29"/>
      <c r="NBD103" s="29"/>
      <c r="NBE103" s="29"/>
      <c r="NBF103" s="29"/>
      <c r="NBG103" s="29"/>
      <c r="NBH103" s="29"/>
      <c r="NBI103" s="29"/>
      <c r="NBJ103" s="29"/>
      <c r="NBK103" s="29"/>
      <c r="NBL103" s="29"/>
      <c r="NBM103" s="29"/>
      <c r="NBN103" s="29"/>
      <c r="NBO103" s="29"/>
      <c r="NBP103" s="29"/>
      <c r="NBQ103" s="29"/>
      <c r="NBR103" s="29"/>
      <c r="NBS103" s="29"/>
      <c r="NBT103" s="29"/>
      <c r="NBU103" s="29"/>
      <c r="NBV103" s="29"/>
      <c r="NBW103" s="29"/>
      <c r="NBX103" s="29"/>
      <c r="NBY103" s="29"/>
      <c r="NBZ103" s="29"/>
      <c r="NCA103" s="29"/>
      <c r="NCB103" s="29"/>
      <c r="NCC103" s="29"/>
      <c r="NCD103" s="29"/>
      <c r="NCE103" s="29"/>
      <c r="NCF103" s="29"/>
      <c r="NCG103" s="29"/>
      <c r="NCH103" s="29"/>
      <c r="NCI103" s="29"/>
      <c r="NCJ103" s="29"/>
      <c r="NCK103" s="29"/>
      <c r="NCL103" s="29"/>
      <c r="NCM103" s="29"/>
      <c r="NCN103" s="29"/>
      <c r="NCO103" s="29"/>
      <c r="NCP103" s="29"/>
      <c r="NCQ103" s="29"/>
      <c r="NCR103" s="29"/>
      <c r="NCS103" s="29"/>
      <c r="NCT103" s="29"/>
      <c r="NCU103" s="29"/>
      <c r="NCV103" s="29"/>
      <c r="NCW103" s="29"/>
      <c r="NCX103" s="29"/>
      <c r="NCY103" s="29"/>
      <c r="NCZ103" s="29"/>
      <c r="NDA103" s="29"/>
      <c r="NDB103" s="29"/>
      <c r="NDC103" s="29"/>
      <c r="NDD103" s="29"/>
      <c r="NDE103" s="29"/>
      <c r="NDF103" s="29"/>
      <c r="NDG103" s="29"/>
      <c r="NDH103" s="29"/>
      <c r="NDI103" s="29"/>
      <c r="NDJ103" s="29"/>
      <c r="NDK103" s="29"/>
      <c r="NDL103" s="29"/>
      <c r="NDM103" s="29"/>
      <c r="NDN103" s="29"/>
      <c r="NDO103" s="29"/>
      <c r="NDP103" s="29"/>
      <c r="NDQ103" s="29"/>
      <c r="NDR103" s="29"/>
      <c r="NDS103" s="29"/>
      <c r="NDT103" s="29"/>
      <c r="NDU103" s="29"/>
      <c r="NDV103" s="29"/>
      <c r="NDW103" s="29"/>
      <c r="NDX103" s="29"/>
      <c r="NDY103" s="29"/>
      <c r="NDZ103" s="29"/>
      <c r="NEA103" s="29"/>
      <c r="NEB103" s="29"/>
      <c r="NEC103" s="29"/>
      <c r="NED103" s="29"/>
      <c r="NEE103" s="29"/>
      <c r="NEF103" s="29"/>
      <c r="NEG103" s="29"/>
      <c r="NEH103" s="29"/>
      <c r="NEI103" s="29"/>
      <c r="NEJ103" s="29"/>
      <c r="NEK103" s="29"/>
      <c r="NEL103" s="29"/>
      <c r="NEM103" s="29"/>
      <c r="NEN103" s="29"/>
      <c r="NEO103" s="29"/>
      <c r="NEP103" s="29"/>
      <c r="NEQ103" s="29"/>
      <c r="NER103" s="29"/>
      <c r="NES103" s="29"/>
      <c r="NET103" s="29"/>
      <c r="NEU103" s="29"/>
      <c r="NEV103" s="29"/>
      <c r="NEW103" s="29"/>
      <c r="NEX103" s="29"/>
      <c r="NEY103" s="29"/>
      <c r="NEZ103" s="29"/>
      <c r="NFA103" s="29"/>
      <c r="NFB103" s="29"/>
      <c r="NFC103" s="29"/>
      <c r="NFD103" s="29"/>
      <c r="NFE103" s="29"/>
      <c r="NFF103" s="29"/>
      <c r="NFG103" s="29"/>
      <c r="NFH103" s="29"/>
      <c r="NFI103" s="29"/>
      <c r="NFJ103" s="29"/>
      <c r="NFK103" s="29"/>
      <c r="NFL103" s="29"/>
      <c r="NFM103" s="29"/>
      <c r="NFN103" s="29"/>
      <c r="NFO103" s="29"/>
      <c r="NFP103" s="29"/>
      <c r="NFQ103" s="29"/>
      <c r="NFR103" s="29"/>
      <c r="NFS103" s="29"/>
      <c r="NFT103" s="29"/>
      <c r="NFU103" s="29"/>
      <c r="NFV103" s="29"/>
      <c r="NFW103" s="29"/>
      <c r="NFX103" s="29"/>
      <c r="NFY103" s="29"/>
      <c r="NFZ103" s="29"/>
      <c r="NGA103" s="29"/>
      <c r="NGB103" s="29"/>
      <c r="NGC103" s="29"/>
      <c r="NGD103" s="29"/>
      <c r="NGE103" s="29"/>
      <c r="NGF103" s="29"/>
      <c r="NGG103" s="29"/>
      <c r="NGH103" s="29"/>
      <c r="NGI103" s="29"/>
      <c r="NGJ103" s="29"/>
      <c r="NGK103" s="29"/>
      <c r="NGL103" s="29"/>
      <c r="NGM103" s="29"/>
      <c r="NGN103" s="29"/>
      <c r="NGO103" s="29"/>
      <c r="NGP103" s="29"/>
      <c r="NGQ103" s="29"/>
      <c r="NGR103" s="29"/>
      <c r="NGS103" s="29"/>
      <c r="NGT103" s="29"/>
      <c r="NGU103" s="29"/>
      <c r="NGV103" s="29"/>
      <c r="NGW103" s="29"/>
      <c r="NGX103" s="29"/>
      <c r="NGY103" s="29"/>
      <c r="NGZ103" s="29"/>
      <c r="NHA103" s="29"/>
      <c r="NHB103" s="29"/>
      <c r="NHC103" s="29"/>
      <c r="NHD103" s="29"/>
      <c r="NHE103" s="29"/>
      <c r="NHF103" s="29"/>
      <c r="NHG103" s="29"/>
      <c r="NHH103" s="29"/>
      <c r="NHI103" s="29"/>
      <c r="NHJ103" s="29"/>
      <c r="NHK103" s="29"/>
      <c r="NHL103" s="29"/>
      <c r="NHM103" s="29"/>
      <c r="NHN103" s="29"/>
      <c r="NHO103" s="29"/>
      <c r="NHP103" s="29"/>
      <c r="NHQ103" s="29"/>
      <c r="NHR103" s="29"/>
      <c r="NHS103" s="29"/>
      <c r="NHT103" s="29"/>
      <c r="NHU103" s="29"/>
      <c r="NHV103" s="29"/>
      <c r="NHW103" s="29"/>
      <c r="NHX103" s="29"/>
      <c r="NHY103" s="29"/>
      <c r="NHZ103" s="29"/>
      <c r="NIA103" s="29"/>
      <c r="NIB103" s="29"/>
      <c r="NIC103" s="29"/>
      <c r="NID103" s="29"/>
      <c r="NIE103" s="29"/>
      <c r="NIF103" s="29"/>
      <c r="NIG103" s="29"/>
      <c r="NIH103" s="29"/>
      <c r="NII103" s="29"/>
      <c r="NIJ103" s="29"/>
      <c r="NIK103" s="29"/>
      <c r="NIL103" s="29"/>
      <c r="NIM103" s="29"/>
      <c r="NIN103" s="29"/>
      <c r="NIO103" s="29"/>
      <c r="NIP103" s="29"/>
      <c r="NIQ103" s="29"/>
      <c r="NIR103" s="29"/>
      <c r="NIS103" s="29"/>
      <c r="NIT103" s="29"/>
      <c r="NIU103" s="29"/>
      <c r="NIV103" s="29"/>
      <c r="NIW103" s="29"/>
      <c r="NIX103" s="29"/>
      <c r="NIY103" s="29"/>
      <c r="NIZ103" s="29"/>
      <c r="NJA103" s="29"/>
      <c r="NJB103" s="29"/>
      <c r="NJC103" s="29"/>
      <c r="NJD103" s="29"/>
      <c r="NJE103" s="29"/>
      <c r="NJF103" s="29"/>
      <c r="NJG103" s="29"/>
      <c r="NJH103" s="29"/>
      <c r="NJI103" s="29"/>
      <c r="NJJ103" s="29"/>
      <c r="NJK103" s="29"/>
      <c r="NJL103" s="29"/>
      <c r="NJM103" s="29"/>
      <c r="NJN103" s="29"/>
      <c r="NJO103" s="29"/>
      <c r="NJP103" s="29"/>
      <c r="NJQ103" s="29"/>
      <c r="NJR103" s="29"/>
      <c r="NJS103" s="29"/>
      <c r="NJT103" s="29"/>
      <c r="NJU103" s="29"/>
      <c r="NJV103" s="29"/>
      <c r="NJW103" s="29"/>
      <c r="NJX103" s="29"/>
      <c r="NJY103" s="29"/>
      <c r="NJZ103" s="29"/>
      <c r="NKA103" s="29"/>
      <c r="NKB103" s="29"/>
      <c r="NKC103" s="29"/>
      <c r="NKD103" s="29"/>
      <c r="NKE103" s="29"/>
      <c r="NKF103" s="29"/>
      <c r="NKG103" s="29"/>
      <c r="NKH103" s="29"/>
      <c r="NKI103" s="29"/>
      <c r="NKJ103" s="29"/>
      <c r="NKK103" s="29"/>
      <c r="NKL103" s="29"/>
      <c r="NKM103" s="29"/>
      <c r="NKN103" s="29"/>
      <c r="NKO103" s="29"/>
      <c r="NKP103" s="29"/>
      <c r="NKQ103" s="29"/>
      <c r="NKR103" s="29"/>
      <c r="NKS103" s="29"/>
      <c r="NKT103" s="29"/>
      <c r="NKU103" s="29"/>
      <c r="NKV103" s="29"/>
      <c r="NKW103" s="29"/>
      <c r="NKX103" s="29"/>
      <c r="NKY103" s="29"/>
      <c r="NKZ103" s="29"/>
      <c r="NLA103" s="29"/>
      <c r="NLB103" s="29"/>
      <c r="NLC103" s="29"/>
      <c r="NLD103" s="29"/>
      <c r="NLE103" s="29"/>
      <c r="NLF103" s="29"/>
      <c r="NLG103" s="29"/>
      <c r="NLH103" s="29"/>
      <c r="NLI103" s="29"/>
      <c r="NLJ103" s="29"/>
      <c r="NLK103" s="29"/>
      <c r="NLL103" s="29"/>
      <c r="NLM103" s="29"/>
      <c r="NLN103" s="29"/>
      <c r="NLO103" s="29"/>
      <c r="NLP103" s="29"/>
      <c r="NLQ103" s="29"/>
      <c r="NLR103" s="29"/>
      <c r="NLS103" s="29"/>
      <c r="NLT103" s="29"/>
      <c r="NLU103" s="29"/>
      <c r="NLV103" s="29"/>
      <c r="NLW103" s="29"/>
      <c r="NLX103" s="29"/>
      <c r="NLY103" s="29"/>
      <c r="NLZ103" s="29"/>
      <c r="NMA103" s="29"/>
      <c r="NMB103" s="29"/>
      <c r="NMC103" s="29"/>
      <c r="NMD103" s="29"/>
      <c r="NME103" s="29"/>
      <c r="NMF103" s="29"/>
      <c r="NMG103" s="29"/>
      <c r="NMH103" s="29"/>
      <c r="NMI103" s="29"/>
      <c r="NMJ103" s="29"/>
      <c r="NMK103" s="29"/>
      <c r="NML103" s="29"/>
      <c r="NMM103" s="29"/>
      <c r="NMN103" s="29"/>
      <c r="NMO103" s="29"/>
      <c r="NMP103" s="29"/>
      <c r="NMQ103" s="29"/>
      <c r="NMR103" s="29"/>
      <c r="NMS103" s="29"/>
      <c r="NMT103" s="29"/>
      <c r="NMU103" s="29"/>
      <c r="NMV103" s="29"/>
      <c r="NMW103" s="29"/>
      <c r="NMX103" s="29"/>
      <c r="NMY103" s="29"/>
      <c r="NMZ103" s="29"/>
      <c r="NNA103" s="29"/>
      <c r="NNB103" s="29"/>
      <c r="NNC103" s="29"/>
      <c r="NND103" s="29"/>
      <c r="NNE103" s="29"/>
      <c r="NNF103" s="29"/>
      <c r="NNG103" s="29"/>
      <c r="NNH103" s="29"/>
      <c r="NNI103" s="29"/>
      <c r="NNJ103" s="29"/>
      <c r="NNK103" s="29"/>
      <c r="NNL103" s="29"/>
      <c r="NNM103" s="29"/>
      <c r="NNN103" s="29"/>
      <c r="NNO103" s="29"/>
      <c r="NNP103" s="29"/>
      <c r="NNQ103" s="29"/>
      <c r="NNR103" s="29"/>
      <c r="NNS103" s="29"/>
      <c r="NNT103" s="29"/>
      <c r="NNU103" s="29"/>
      <c r="NNV103" s="29"/>
      <c r="NNW103" s="29"/>
      <c r="NNX103" s="29"/>
      <c r="NNY103" s="29"/>
      <c r="NNZ103" s="29"/>
      <c r="NOA103" s="29"/>
      <c r="NOB103" s="29"/>
      <c r="NOC103" s="29"/>
      <c r="NOD103" s="29"/>
      <c r="NOE103" s="29"/>
      <c r="NOF103" s="29"/>
      <c r="NOG103" s="29"/>
      <c r="NOH103" s="29"/>
      <c r="NOI103" s="29"/>
      <c r="NOJ103" s="29"/>
      <c r="NOK103" s="29"/>
      <c r="NOL103" s="29"/>
      <c r="NOM103" s="29"/>
      <c r="NON103" s="29"/>
      <c r="NOO103" s="29"/>
      <c r="NOP103" s="29"/>
      <c r="NOQ103" s="29"/>
      <c r="NOR103" s="29"/>
      <c r="NOS103" s="29"/>
      <c r="NOT103" s="29"/>
      <c r="NOU103" s="29"/>
      <c r="NOV103" s="29"/>
      <c r="NOW103" s="29"/>
      <c r="NOX103" s="29"/>
      <c r="NOY103" s="29"/>
      <c r="NOZ103" s="29"/>
      <c r="NPA103" s="29"/>
      <c r="NPB103" s="29"/>
      <c r="NPC103" s="29"/>
      <c r="NPD103" s="29"/>
      <c r="NPE103" s="29"/>
      <c r="NPF103" s="29"/>
      <c r="NPG103" s="29"/>
      <c r="NPH103" s="29"/>
      <c r="NPI103" s="29"/>
      <c r="NPJ103" s="29"/>
      <c r="NPK103" s="29"/>
      <c r="NPL103" s="29"/>
      <c r="NPM103" s="29"/>
      <c r="NPN103" s="29"/>
      <c r="NPO103" s="29"/>
      <c r="NPP103" s="29"/>
      <c r="NPQ103" s="29"/>
      <c r="NPR103" s="29"/>
      <c r="NPS103" s="29"/>
      <c r="NPT103" s="29"/>
      <c r="NPU103" s="29"/>
      <c r="NPV103" s="29"/>
      <c r="NPW103" s="29"/>
      <c r="NPX103" s="29"/>
      <c r="NPY103" s="29"/>
      <c r="NPZ103" s="29"/>
      <c r="NQA103" s="29"/>
      <c r="NQB103" s="29"/>
      <c r="NQC103" s="29"/>
      <c r="NQD103" s="29"/>
      <c r="NQE103" s="29"/>
      <c r="NQF103" s="29"/>
      <c r="NQG103" s="29"/>
      <c r="NQH103" s="29"/>
      <c r="NQI103" s="29"/>
      <c r="NQJ103" s="29"/>
      <c r="NQK103" s="29"/>
      <c r="NQL103" s="29"/>
      <c r="NQM103" s="29"/>
      <c r="NQN103" s="29"/>
      <c r="NQO103" s="29"/>
      <c r="NQP103" s="29"/>
      <c r="NQQ103" s="29"/>
      <c r="NQR103" s="29"/>
      <c r="NQS103" s="29"/>
      <c r="NQT103" s="29"/>
      <c r="NQU103" s="29"/>
      <c r="NQV103" s="29"/>
      <c r="NQW103" s="29"/>
      <c r="NQX103" s="29"/>
      <c r="NQY103" s="29"/>
      <c r="NQZ103" s="29"/>
      <c r="NRA103" s="29"/>
      <c r="NRB103" s="29"/>
      <c r="NRC103" s="29"/>
      <c r="NRD103" s="29"/>
      <c r="NRE103" s="29"/>
      <c r="NRF103" s="29"/>
      <c r="NRG103" s="29"/>
      <c r="NRH103" s="29"/>
      <c r="NRI103" s="29"/>
      <c r="NRJ103" s="29"/>
      <c r="NRK103" s="29"/>
      <c r="NRL103" s="29"/>
      <c r="NRM103" s="29"/>
      <c r="NRN103" s="29"/>
      <c r="NRO103" s="29"/>
      <c r="NRP103" s="29"/>
      <c r="NRQ103" s="29"/>
      <c r="NRR103" s="29"/>
      <c r="NRS103" s="29"/>
      <c r="NRT103" s="29"/>
      <c r="NRU103" s="29"/>
      <c r="NRV103" s="29"/>
      <c r="NRW103" s="29"/>
      <c r="NRX103" s="29"/>
      <c r="NRY103" s="29"/>
      <c r="NRZ103" s="29"/>
      <c r="NSA103" s="29"/>
      <c r="NSB103" s="29"/>
      <c r="NSC103" s="29"/>
      <c r="NSD103" s="29"/>
      <c r="NSE103" s="29"/>
      <c r="NSF103" s="29"/>
      <c r="NSG103" s="29"/>
      <c r="NSH103" s="29"/>
      <c r="NSI103" s="29"/>
      <c r="NSJ103" s="29"/>
      <c r="NSK103" s="29"/>
      <c r="NSL103" s="29"/>
      <c r="NSM103" s="29"/>
      <c r="NSN103" s="29"/>
      <c r="NSO103" s="29"/>
      <c r="NSP103" s="29"/>
      <c r="NSQ103" s="29"/>
      <c r="NSR103" s="29"/>
      <c r="NSS103" s="29"/>
      <c r="NST103" s="29"/>
      <c r="NSU103" s="29"/>
      <c r="NSV103" s="29"/>
      <c r="NSW103" s="29"/>
      <c r="NSX103" s="29"/>
      <c r="NSY103" s="29"/>
      <c r="NSZ103" s="29"/>
      <c r="NTA103" s="29"/>
      <c r="NTB103" s="29"/>
      <c r="NTC103" s="29"/>
      <c r="NTD103" s="29"/>
      <c r="NTE103" s="29"/>
      <c r="NTF103" s="29"/>
      <c r="NTG103" s="29"/>
      <c r="NTH103" s="29"/>
      <c r="NTI103" s="29"/>
      <c r="NTJ103" s="29"/>
      <c r="NTK103" s="29"/>
      <c r="NTL103" s="29"/>
      <c r="NTM103" s="29"/>
      <c r="NTN103" s="29"/>
      <c r="NTO103" s="29"/>
      <c r="NTP103" s="29"/>
      <c r="NTQ103" s="29"/>
      <c r="NTR103" s="29"/>
      <c r="NTS103" s="29"/>
      <c r="NTT103" s="29"/>
      <c r="NTU103" s="29"/>
      <c r="NTV103" s="29"/>
      <c r="NTW103" s="29"/>
      <c r="NTX103" s="29"/>
      <c r="NTY103" s="29"/>
      <c r="NTZ103" s="29"/>
      <c r="NUB103" s="29"/>
      <c r="NUK103" s="29"/>
      <c r="NUL103" s="29"/>
      <c r="NUM103" s="29"/>
      <c r="NUN103" s="29"/>
      <c r="NUO103" s="29"/>
      <c r="NUP103" s="29"/>
      <c r="NUQ103" s="29"/>
      <c r="NUR103" s="29"/>
      <c r="NUS103" s="29"/>
      <c r="NUT103" s="29"/>
      <c r="NUV103" s="29"/>
      <c r="NVF103" s="29"/>
      <c r="NVP103" s="29"/>
      <c r="NVZ103" s="29"/>
      <c r="NWJ103" s="29"/>
      <c r="NWT103" s="29"/>
      <c r="NXD103" s="29"/>
      <c r="NXN103" s="29"/>
      <c r="NXW103" s="29"/>
      <c r="NXX103" s="29"/>
      <c r="NXY103" s="29"/>
      <c r="NXZ103" s="29"/>
      <c r="NYA103" s="29"/>
      <c r="NYB103" s="29"/>
      <c r="NYC103" s="29"/>
      <c r="NYD103" s="29"/>
      <c r="NYE103" s="29"/>
      <c r="NYF103" s="29"/>
      <c r="NYG103" s="29"/>
      <c r="NYH103" s="29"/>
      <c r="NYI103" s="29"/>
      <c r="NYJ103" s="29"/>
      <c r="NYK103" s="29"/>
      <c r="NYL103" s="29"/>
      <c r="NYM103" s="29"/>
      <c r="NYN103" s="29"/>
      <c r="NYO103" s="29"/>
      <c r="NYP103" s="29"/>
      <c r="NYQ103" s="29"/>
      <c r="NYR103" s="29"/>
      <c r="NYS103" s="29"/>
      <c r="NYT103" s="29"/>
      <c r="NYU103" s="29"/>
      <c r="NYV103" s="29"/>
      <c r="NYW103" s="29"/>
      <c r="NYX103" s="29"/>
      <c r="NYY103" s="29"/>
      <c r="NYZ103" s="29"/>
      <c r="NZA103" s="29"/>
      <c r="NZB103" s="29"/>
      <c r="NZC103" s="29"/>
      <c r="NZD103" s="29"/>
      <c r="NZE103" s="29"/>
      <c r="NZF103" s="29"/>
      <c r="NZG103" s="29"/>
      <c r="NZH103" s="29"/>
      <c r="NZI103" s="29"/>
      <c r="NZJ103" s="29"/>
      <c r="NZK103" s="29"/>
      <c r="NZL103" s="29"/>
      <c r="NZM103" s="29"/>
      <c r="NZN103" s="29"/>
      <c r="NZO103" s="29"/>
      <c r="NZP103" s="29"/>
      <c r="NZQ103" s="29"/>
      <c r="NZR103" s="29"/>
      <c r="NZS103" s="29"/>
      <c r="NZT103" s="29"/>
      <c r="NZU103" s="29"/>
      <c r="NZV103" s="29"/>
      <c r="NZW103" s="29"/>
      <c r="NZX103" s="29"/>
      <c r="NZY103" s="29"/>
      <c r="NZZ103" s="29"/>
      <c r="OAA103" s="29"/>
      <c r="OAB103" s="29"/>
      <c r="OAC103" s="29"/>
      <c r="OAD103" s="29"/>
      <c r="OAE103" s="29"/>
      <c r="OAF103" s="29"/>
      <c r="OAG103" s="29"/>
      <c r="OAH103" s="29"/>
      <c r="OAI103" s="29"/>
      <c r="OAJ103" s="29"/>
      <c r="OAK103" s="29"/>
      <c r="OAL103" s="29"/>
      <c r="OAM103" s="29"/>
      <c r="OAN103" s="29"/>
      <c r="OAO103" s="29"/>
      <c r="OAP103" s="29"/>
      <c r="OAQ103" s="29"/>
      <c r="OAR103" s="29"/>
      <c r="OAS103" s="29"/>
      <c r="OAT103" s="29"/>
      <c r="OAU103" s="29"/>
      <c r="OAV103" s="29"/>
      <c r="OAW103" s="29"/>
      <c r="OAX103" s="29"/>
      <c r="OAY103" s="29"/>
      <c r="OAZ103" s="29"/>
      <c r="OBA103" s="29"/>
      <c r="OBB103" s="29"/>
      <c r="OBC103" s="29"/>
      <c r="OBD103" s="29"/>
      <c r="OBE103" s="29"/>
      <c r="OBF103" s="29"/>
      <c r="OBG103" s="29"/>
      <c r="OBH103" s="29"/>
      <c r="OBI103" s="29"/>
      <c r="OBJ103" s="29"/>
      <c r="OBK103" s="29"/>
      <c r="OBL103" s="29"/>
      <c r="OBM103" s="29"/>
      <c r="OBN103" s="29"/>
      <c r="OBO103" s="29"/>
      <c r="OBP103" s="29"/>
      <c r="OBQ103" s="29"/>
      <c r="OBR103" s="29"/>
      <c r="OBT103" s="29"/>
      <c r="OCC103" s="29"/>
      <c r="OCD103" s="29"/>
      <c r="OCE103" s="29"/>
      <c r="OCF103" s="29"/>
      <c r="OCG103" s="29"/>
      <c r="OCH103" s="29"/>
      <c r="OCI103" s="29"/>
      <c r="OCJ103" s="29"/>
      <c r="OCK103" s="29"/>
      <c r="OCL103" s="29"/>
      <c r="OCN103" s="29"/>
      <c r="OCX103" s="29"/>
      <c r="ODH103" s="29"/>
      <c r="ODR103" s="29"/>
      <c r="OEB103" s="29"/>
      <c r="OEL103" s="29"/>
      <c r="OEV103" s="29"/>
      <c r="OFF103" s="29"/>
      <c r="OFP103" s="29"/>
      <c r="OFY103" s="29"/>
      <c r="OFZ103" s="29"/>
      <c r="OGA103" s="29"/>
      <c r="OGB103" s="29"/>
      <c r="OGC103" s="29"/>
      <c r="OGD103" s="29"/>
      <c r="OGE103" s="29"/>
      <c r="OGF103" s="29"/>
      <c r="OGG103" s="29"/>
      <c r="OGH103" s="29"/>
      <c r="OGJ103" s="29"/>
      <c r="OGT103" s="29"/>
      <c r="OHD103" s="29"/>
      <c r="OHN103" s="29"/>
      <c r="OHX103" s="29"/>
      <c r="OIH103" s="29"/>
      <c r="OIR103" s="29"/>
      <c r="OJB103" s="29"/>
      <c r="OJL103" s="29"/>
      <c r="OJU103" s="29"/>
      <c r="OJV103" s="29"/>
      <c r="OJW103" s="29"/>
      <c r="OJX103" s="29"/>
      <c r="OJY103" s="29"/>
      <c r="OJZ103" s="29"/>
      <c r="OKA103" s="29"/>
      <c r="OKB103" s="29"/>
      <c r="OKC103" s="29"/>
      <c r="OKD103" s="29"/>
      <c r="OKF103" s="29"/>
      <c r="OKP103" s="29"/>
      <c r="OKZ103" s="29"/>
      <c r="OLJ103" s="29"/>
      <c r="OLT103" s="29"/>
      <c r="OMD103" s="29"/>
      <c r="OMN103" s="29"/>
      <c r="OMX103" s="29"/>
      <c r="ONH103" s="29"/>
      <c r="ONQ103" s="29"/>
      <c r="ONR103" s="29"/>
      <c r="ONS103" s="29"/>
      <c r="ONT103" s="29"/>
      <c r="ONU103" s="29"/>
      <c r="ONV103" s="29"/>
      <c r="ONW103" s="29"/>
      <c r="ONX103" s="29"/>
      <c r="ONY103" s="29"/>
      <c r="ONZ103" s="29"/>
      <c r="OOB103" s="29"/>
      <c r="OOL103" s="29"/>
      <c r="OOV103" s="29"/>
      <c r="OPF103" s="29"/>
      <c r="OPP103" s="29"/>
      <c r="OPZ103" s="29"/>
      <c r="OQJ103" s="29"/>
      <c r="OQT103" s="29"/>
      <c r="ORD103" s="29"/>
      <c r="ORM103" s="29"/>
      <c r="ORN103" s="29"/>
      <c r="ORO103" s="29"/>
      <c r="ORP103" s="29"/>
      <c r="ORQ103" s="29"/>
      <c r="ORR103" s="29"/>
      <c r="ORS103" s="29"/>
      <c r="ORT103" s="29"/>
      <c r="ORU103" s="29"/>
      <c r="ORV103" s="29"/>
      <c r="ORX103" s="29"/>
      <c r="OSH103" s="29"/>
      <c r="OSR103" s="29"/>
      <c r="OTB103" s="29"/>
      <c r="OTL103" s="29"/>
      <c r="OTV103" s="29"/>
      <c r="OUF103" s="29"/>
      <c r="OUP103" s="29"/>
      <c r="OUZ103" s="29"/>
      <c r="OVI103" s="29"/>
      <c r="OVJ103" s="29"/>
      <c r="OVK103" s="29"/>
      <c r="OVL103" s="29"/>
      <c r="OVM103" s="29"/>
      <c r="OVN103" s="29"/>
      <c r="OVO103" s="29"/>
      <c r="OVP103" s="29"/>
      <c r="OVQ103" s="29"/>
      <c r="OVR103" s="29"/>
      <c r="OVT103" s="29"/>
      <c r="OWD103" s="29"/>
      <c r="OWN103" s="29"/>
      <c r="OWX103" s="29"/>
      <c r="OXH103" s="29"/>
      <c r="OXR103" s="29"/>
      <c r="OYB103" s="29"/>
      <c r="OYL103" s="29"/>
      <c r="OYV103" s="29"/>
      <c r="OZE103" s="29"/>
      <c r="OZF103" s="29"/>
      <c r="OZG103" s="29"/>
      <c r="OZH103" s="29"/>
      <c r="OZI103" s="29"/>
      <c r="OZJ103" s="29"/>
      <c r="OZK103" s="29"/>
      <c r="OZL103" s="29"/>
      <c r="OZM103" s="29"/>
      <c r="OZN103" s="29"/>
      <c r="OZP103" s="29"/>
      <c r="OZZ103" s="29"/>
      <c r="PAJ103" s="29"/>
      <c r="PAT103" s="29"/>
      <c r="PBD103" s="29"/>
      <c r="PBN103" s="29"/>
      <c r="PBX103" s="29"/>
      <c r="PCH103" s="29"/>
      <c r="PCR103" s="29"/>
      <c r="PDA103" s="29"/>
      <c r="PDB103" s="29"/>
      <c r="PDC103" s="29"/>
      <c r="PDD103" s="29"/>
      <c r="PDE103" s="29"/>
      <c r="PDF103" s="29"/>
      <c r="PDG103" s="29"/>
      <c r="PDH103" s="29"/>
      <c r="PDI103" s="29"/>
      <c r="PDJ103" s="29"/>
      <c r="PDL103" s="29"/>
      <c r="PDV103" s="29"/>
      <c r="PEF103" s="29"/>
      <c r="PEP103" s="29"/>
      <c r="PEZ103" s="29"/>
      <c r="PFJ103" s="29"/>
      <c r="PFT103" s="29"/>
      <c r="PGD103" s="29"/>
      <c r="PGM103" s="29"/>
      <c r="PGN103" s="29"/>
      <c r="PGO103" s="29"/>
      <c r="PGP103" s="29"/>
      <c r="PGQ103" s="29"/>
      <c r="PGR103" s="29"/>
      <c r="PGS103" s="29"/>
      <c r="PGT103" s="29"/>
      <c r="PGU103" s="29"/>
      <c r="PGV103" s="29"/>
      <c r="PGW103" s="29"/>
      <c r="PGX103" s="29"/>
      <c r="PGY103" s="29"/>
      <c r="PGZ103" s="29"/>
      <c r="PHA103" s="29"/>
      <c r="PHB103" s="29"/>
      <c r="PHC103" s="29"/>
      <c r="PHD103" s="29"/>
      <c r="PHE103" s="29"/>
      <c r="PHF103" s="29"/>
      <c r="PHG103" s="29"/>
      <c r="PHH103" s="29"/>
      <c r="PHI103" s="29"/>
      <c r="PHJ103" s="29"/>
      <c r="PHK103" s="29"/>
      <c r="PHL103" s="29"/>
      <c r="PHM103" s="29"/>
      <c r="PHN103" s="29"/>
      <c r="PHO103" s="29"/>
      <c r="PHP103" s="29"/>
      <c r="PHQ103" s="29"/>
      <c r="PHR103" s="29"/>
      <c r="PHS103" s="29"/>
      <c r="PHT103" s="29"/>
      <c r="PHU103" s="29"/>
      <c r="PHV103" s="29"/>
      <c r="PHW103" s="29"/>
      <c r="PHX103" s="29"/>
      <c r="PHY103" s="29"/>
      <c r="PHZ103" s="29"/>
      <c r="PIA103" s="29"/>
      <c r="PIB103" s="29"/>
      <c r="PIC103" s="29"/>
      <c r="PID103" s="29"/>
      <c r="PIE103" s="29"/>
      <c r="PIF103" s="29"/>
      <c r="PIG103" s="29"/>
      <c r="PIH103" s="29"/>
      <c r="PII103" s="29"/>
      <c r="PIJ103" s="29"/>
      <c r="PIK103" s="29"/>
      <c r="PIL103" s="29"/>
      <c r="PIM103" s="29"/>
      <c r="PIN103" s="29"/>
      <c r="PIO103" s="29"/>
      <c r="PIP103" s="29"/>
      <c r="PIQ103" s="29"/>
      <c r="PIR103" s="29"/>
      <c r="PIS103" s="29"/>
      <c r="PIT103" s="29"/>
      <c r="PIU103" s="29"/>
      <c r="PIV103" s="29"/>
      <c r="PIW103" s="29"/>
      <c r="PIX103" s="29"/>
      <c r="PIY103" s="29"/>
      <c r="PIZ103" s="29"/>
      <c r="PJA103" s="29"/>
      <c r="PJB103" s="29"/>
      <c r="PJC103" s="29"/>
      <c r="PJD103" s="29"/>
      <c r="PJE103" s="29"/>
      <c r="PJF103" s="29"/>
      <c r="PJG103" s="29"/>
      <c r="PJH103" s="29"/>
      <c r="PJI103" s="29"/>
      <c r="PJJ103" s="29"/>
      <c r="PJK103" s="29"/>
      <c r="PJL103" s="29"/>
      <c r="PJM103" s="29"/>
      <c r="PJN103" s="29"/>
      <c r="PJO103" s="29"/>
      <c r="PJP103" s="29"/>
      <c r="PJQ103" s="29"/>
      <c r="PJR103" s="29"/>
      <c r="PJS103" s="29"/>
      <c r="PJT103" s="29"/>
      <c r="PJU103" s="29"/>
      <c r="PJV103" s="29"/>
      <c r="PJW103" s="29"/>
      <c r="PJX103" s="29"/>
      <c r="PJY103" s="29"/>
      <c r="PJZ103" s="29"/>
      <c r="PKA103" s="29"/>
      <c r="PKB103" s="29"/>
      <c r="PKC103" s="29"/>
      <c r="PKD103" s="29"/>
      <c r="PKE103" s="29"/>
      <c r="PKF103" s="29"/>
      <c r="PKG103" s="29"/>
      <c r="PKH103" s="29"/>
      <c r="PKI103" s="29"/>
      <c r="PKJ103" s="29"/>
      <c r="PKK103" s="29"/>
      <c r="PKL103" s="29"/>
      <c r="PKM103" s="29"/>
      <c r="PKN103" s="29"/>
      <c r="PKO103" s="29"/>
      <c r="PKP103" s="29"/>
      <c r="PKQ103" s="29"/>
      <c r="PKR103" s="29"/>
      <c r="PKS103" s="29"/>
      <c r="PKT103" s="29"/>
      <c r="PKU103" s="29"/>
      <c r="PKV103" s="29"/>
      <c r="PKW103" s="29"/>
      <c r="PKX103" s="29"/>
      <c r="PKY103" s="29"/>
      <c r="PKZ103" s="29"/>
      <c r="PLA103" s="29"/>
      <c r="PLB103" s="29"/>
      <c r="PLC103" s="29"/>
      <c r="PLD103" s="29"/>
      <c r="PLE103" s="29"/>
      <c r="PLF103" s="29"/>
      <c r="PLG103" s="29"/>
      <c r="PLH103" s="29"/>
      <c r="PLI103" s="29"/>
      <c r="PLJ103" s="29"/>
      <c r="PLK103" s="29"/>
      <c r="PLL103" s="29"/>
      <c r="PLM103" s="29"/>
      <c r="PLN103" s="29"/>
      <c r="PLO103" s="29"/>
      <c r="PLP103" s="29"/>
      <c r="PLQ103" s="29"/>
      <c r="PLR103" s="29"/>
      <c r="PLS103" s="29"/>
      <c r="PLT103" s="29"/>
      <c r="PLU103" s="29"/>
      <c r="PLV103" s="29"/>
      <c r="PLW103" s="29"/>
      <c r="PLX103" s="29"/>
      <c r="PLY103" s="29"/>
      <c r="PLZ103" s="29"/>
      <c r="PMA103" s="29"/>
      <c r="PMB103" s="29"/>
      <c r="PMC103" s="29"/>
      <c r="PMD103" s="29"/>
      <c r="PME103" s="29"/>
      <c r="PMF103" s="29"/>
      <c r="PMG103" s="29"/>
      <c r="PMH103" s="29"/>
      <c r="PMI103" s="29"/>
      <c r="PMJ103" s="29"/>
      <c r="PMK103" s="29"/>
      <c r="PML103" s="29"/>
      <c r="PMM103" s="29"/>
      <c r="PMN103" s="29"/>
      <c r="PMO103" s="29"/>
      <c r="PMP103" s="29"/>
      <c r="PMQ103" s="29"/>
      <c r="PMR103" s="29"/>
      <c r="PMS103" s="29"/>
      <c r="PMT103" s="29"/>
      <c r="PMU103" s="29"/>
      <c r="PMV103" s="29"/>
      <c r="PMW103" s="29"/>
      <c r="PMX103" s="29"/>
      <c r="PMY103" s="29"/>
      <c r="PMZ103" s="29"/>
      <c r="PNA103" s="29"/>
      <c r="PNB103" s="29"/>
      <c r="PNC103" s="29"/>
      <c r="PND103" s="29"/>
      <c r="PNE103" s="29"/>
      <c r="PNF103" s="29"/>
      <c r="PNG103" s="29"/>
      <c r="PNH103" s="29"/>
      <c r="PNI103" s="29"/>
      <c r="PNJ103" s="29"/>
      <c r="PNK103" s="29"/>
      <c r="PNL103" s="29"/>
      <c r="PNM103" s="29"/>
      <c r="PNN103" s="29"/>
      <c r="PNO103" s="29"/>
      <c r="PNP103" s="29"/>
      <c r="PNQ103" s="29"/>
      <c r="PNR103" s="29"/>
      <c r="PNS103" s="29"/>
      <c r="PNT103" s="29"/>
      <c r="PNU103" s="29"/>
      <c r="PNV103" s="29"/>
      <c r="PNW103" s="29"/>
      <c r="PNX103" s="29"/>
      <c r="PNY103" s="29"/>
      <c r="PNZ103" s="29"/>
      <c r="POA103" s="29"/>
      <c r="POB103" s="29"/>
      <c r="POC103" s="29"/>
      <c r="POD103" s="29"/>
      <c r="POE103" s="29"/>
      <c r="POF103" s="29"/>
      <c r="POG103" s="29"/>
      <c r="POH103" s="29"/>
      <c r="POI103" s="29"/>
      <c r="POJ103" s="29"/>
      <c r="POK103" s="29"/>
      <c r="POL103" s="29"/>
      <c r="POM103" s="29"/>
      <c r="PON103" s="29"/>
      <c r="POO103" s="29"/>
      <c r="POP103" s="29"/>
      <c r="POQ103" s="29"/>
      <c r="POR103" s="29"/>
      <c r="POS103" s="29"/>
      <c r="POT103" s="29"/>
      <c r="POU103" s="29"/>
      <c r="POV103" s="29"/>
      <c r="POW103" s="29"/>
      <c r="POX103" s="29"/>
      <c r="POY103" s="29"/>
      <c r="POZ103" s="29"/>
      <c r="PPA103" s="29"/>
      <c r="PPB103" s="29"/>
      <c r="PPC103" s="29"/>
      <c r="PPD103" s="29"/>
      <c r="PPE103" s="29"/>
      <c r="PPF103" s="29"/>
      <c r="PPG103" s="29"/>
      <c r="PPH103" s="29"/>
      <c r="PPI103" s="29"/>
      <c r="PPJ103" s="29"/>
      <c r="PPK103" s="29"/>
      <c r="PPL103" s="29"/>
      <c r="PPM103" s="29"/>
      <c r="PPN103" s="29"/>
      <c r="PPO103" s="29"/>
      <c r="PPP103" s="29"/>
      <c r="PPQ103" s="29"/>
      <c r="PPR103" s="29"/>
      <c r="PPS103" s="29"/>
      <c r="PPT103" s="29"/>
      <c r="PPU103" s="29"/>
      <c r="PPV103" s="29"/>
      <c r="PPW103" s="29"/>
      <c r="PPX103" s="29"/>
      <c r="PPY103" s="29"/>
      <c r="PPZ103" s="29"/>
      <c r="PQA103" s="29"/>
      <c r="PQB103" s="29"/>
      <c r="PQC103" s="29"/>
      <c r="PQD103" s="29"/>
      <c r="PQE103" s="29"/>
      <c r="PQF103" s="29"/>
      <c r="PQG103" s="29"/>
      <c r="PQH103" s="29"/>
      <c r="PQI103" s="29"/>
      <c r="PQJ103" s="29"/>
      <c r="PQK103" s="29"/>
      <c r="PQL103" s="29"/>
      <c r="PQM103" s="29"/>
      <c r="PQN103" s="29"/>
      <c r="PQO103" s="29"/>
      <c r="PQP103" s="29"/>
      <c r="PQQ103" s="29"/>
      <c r="PQR103" s="29"/>
      <c r="PQS103" s="29"/>
      <c r="PQT103" s="29"/>
      <c r="PQU103" s="29"/>
      <c r="PQV103" s="29"/>
      <c r="PQW103" s="29"/>
      <c r="PQX103" s="29"/>
      <c r="PQY103" s="29"/>
      <c r="PQZ103" s="29"/>
      <c r="PRA103" s="29"/>
      <c r="PRB103" s="29"/>
      <c r="PRC103" s="29"/>
      <c r="PRD103" s="29"/>
      <c r="PRE103" s="29"/>
      <c r="PRF103" s="29"/>
      <c r="PRG103" s="29"/>
      <c r="PRH103" s="29"/>
      <c r="PRI103" s="29"/>
      <c r="PRJ103" s="29"/>
      <c r="PRK103" s="29"/>
      <c r="PRL103" s="29"/>
      <c r="PRM103" s="29"/>
      <c r="PRN103" s="29"/>
      <c r="PRO103" s="29"/>
      <c r="PRP103" s="29"/>
      <c r="PRQ103" s="29"/>
      <c r="PRR103" s="29"/>
      <c r="PRS103" s="29"/>
      <c r="PRT103" s="29"/>
      <c r="PRU103" s="29"/>
      <c r="PRV103" s="29"/>
      <c r="PRW103" s="29"/>
      <c r="PRX103" s="29"/>
      <c r="PRY103" s="29"/>
      <c r="PRZ103" s="29"/>
      <c r="PSA103" s="29"/>
      <c r="PSB103" s="29"/>
      <c r="PSC103" s="29"/>
      <c r="PSD103" s="29"/>
      <c r="PSE103" s="29"/>
      <c r="PSF103" s="29"/>
      <c r="PSG103" s="29"/>
      <c r="PSH103" s="29"/>
      <c r="PSI103" s="29"/>
      <c r="PSJ103" s="29"/>
      <c r="PSK103" s="29"/>
      <c r="PSL103" s="29"/>
      <c r="PSM103" s="29"/>
      <c r="PSN103" s="29"/>
      <c r="PSO103" s="29"/>
      <c r="PSP103" s="29"/>
      <c r="PSQ103" s="29"/>
      <c r="PSR103" s="29"/>
      <c r="PSS103" s="29"/>
      <c r="PST103" s="29"/>
      <c r="PSU103" s="29"/>
      <c r="PSV103" s="29"/>
      <c r="PSW103" s="29"/>
      <c r="PSX103" s="29"/>
      <c r="PSY103" s="29"/>
      <c r="PSZ103" s="29"/>
      <c r="PTA103" s="29"/>
      <c r="PTB103" s="29"/>
      <c r="PTC103" s="29"/>
      <c r="PTD103" s="29"/>
      <c r="PTE103" s="29"/>
      <c r="PTF103" s="29"/>
      <c r="PTG103" s="29"/>
      <c r="PTH103" s="29"/>
      <c r="PTI103" s="29"/>
      <c r="PTJ103" s="29"/>
      <c r="PTK103" s="29"/>
      <c r="PTL103" s="29"/>
      <c r="PTM103" s="29"/>
      <c r="PTN103" s="29"/>
      <c r="PTO103" s="29"/>
      <c r="PTP103" s="29"/>
      <c r="PTQ103" s="29"/>
      <c r="PTR103" s="29"/>
      <c r="PTS103" s="29"/>
      <c r="PTT103" s="29"/>
      <c r="PTU103" s="29"/>
      <c r="PTV103" s="29"/>
      <c r="PTW103" s="29"/>
      <c r="PTX103" s="29"/>
      <c r="PTY103" s="29"/>
      <c r="PTZ103" s="29"/>
      <c r="PUA103" s="29"/>
      <c r="PUB103" s="29"/>
      <c r="PUC103" s="29"/>
      <c r="PUD103" s="29"/>
      <c r="PUE103" s="29"/>
      <c r="PUF103" s="29"/>
      <c r="PUG103" s="29"/>
      <c r="PUH103" s="29"/>
      <c r="PUI103" s="29"/>
      <c r="PUJ103" s="29"/>
      <c r="PUK103" s="29"/>
      <c r="PUL103" s="29"/>
      <c r="PUM103" s="29"/>
      <c r="PUN103" s="29"/>
      <c r="PUO103" s="29"/>
      <c r="PUP103" s="29"/>
      <c r="PUQ103" s="29"/>
      <c r="PUR103" s="29"/>
      <c r="PUS103" s="29"/>
      <c r="PUT103" s="29"/>
      <c r="PUU103" s="29"/>
      <c r="PUV103" s="29"/>
      <c r="PUW103" s="29"/>
      <c r="PUX103" s="29"/>
      <c r="PUY103" s="29"/>
      <c r="PUZ103" s="29"/>
      <c r="PVA103" s="29"/>
      <c r="PVB103" s="29"/>
      <c r="PVC103" s="29"/>
      <c r="PVD103" s="29"/>
      <c r="PVE103" s="29"/>
      <c r="PVF103" s="29"/>
      <c r="PVG103" s="29"/>
      <c r="PVH103" s="29"/>
      <c r="PVI103" s="29"/>
      <c r="PVJ103" s="29"/>
      <c r="PVK103" s="29"/>
      <c r="PVL103" s="29"/>
      <c r="PVM103" s="29"/>
      <c r="PVN103" s="29"/>
      <c r="PVO103" s="29"/>
      <c r="PVP103" s="29"/>
      <c r="PVQ103" s="29"/>
      <c r="PVR103" s="29"/>
      <c r="PVS103" s="29"/>
      <c r="PVT103" s="29"/>
      <c r="PVU103" s="29"/>
      <c r="PVV103" s="29"/>
      <c r="PVW103" s="29"/>
      <c r="PVX103" s="29"/>
      <c r="PVY103" s="29"/>
      <c r="PVZ103" s="29"/>
      <c r="PWA103" s="29"/>
      <c r="PWB103" s="29"/>
      <c r="PWC103" s="29"/>
      <c r="PWD103" s="29"/>
      <c r="PWE103" s="29"/>
      <c r="PWF103" s="29"/>
      <c r="PWG103" s="29"/>
      <c r="PWH103" s="29"/>
      <c r="PWI103" s="29"/>
      <c r="PWJ103" s="29"/>
      <c r="PWK103" s="29"/>
      <c r="PWL103" s="29"/>
      <c r="PWM103" s="29"/>
      <c r="PWN103" s="29"/>
      <c r="PWO103" s="29"/>
      <c r="PWP103" s="29"/>
      <c r="PWQ103" s="29"/>
      <c r="PWR103" s="29"/>
      <c r="PWS103" s="29"/>
      <c r="PWT103" s="29"/>
      <c r="PWU103" s="29"/>
      <c r="PWV103" s="29"/>
      <c r="PWW103" s="29"/>
      <c r="PWX103" s="29"/>
      <c r="PWY103" s="29"/>
      <c r="PWZ103" s="29"/>
      <c r="PXA103" s="29"/>
      <c r="PXB103" s="29"/>
      <c r="PXC103" s="29"/>
      <c r="PXD103" s="29"/>
      <c r="PXE103" s="29"/>
      <c r="PXF103" s="29"/>
      <c r="PXG103" s="29"/>
      <c r="PXH103" s="29"/>
      <c r="PXI103" s="29"/>
      <c r="PXJ103" s="29"/>
      <c r="PXK103" s="29"/>
      <c r="PXL103" s="29"/>
      <c r="PXM103" s="29"/>
      <c r="PXN103" s="29"/>
      <c r="PXO103" s="29"/>
      <c r="PXP103" s="29"/>
      <c r="PXQ103" s="29"/>
      <c r="PXR103" s="29"/>
      <c r="PXS103" s="29"/>
      <c r="PXT103" s="29"/>
      <c r="PXU103" s="29"/>
      <c r="PXV103" s="29"/>
      <c r="PXW103" s="29"/>
      <c r="PXX103" s="29"/>
      <c r="PXY103" s="29"/>
      <c r="PXZ103" s="29"/>
      <c r="PYA103" s="29"/>
      <c r="PYB103" s="29"/>
      <c r="PYC103" s="29"/>
      <c r="PYD103" s="29"/>
      <c r="PYE103" s="29"/>
      <c r="PYF103" s="29"/>
      <c r="PYG103" s="29"/>
      <c r="PYH103" s="29"/>
      <c r="PYI103" s="29"/>
      <c r="PYJ103" s="29"/>
      <c r="PYK103" s="29"/>
      <c r="PYL103" s="29"/>
      <c r="PYM103" s="29"/>
      <c r="PYN103" s="29"/>
      <c r="PYO103" s="29"/>
      <c r="PYP103" s="29"/>
      <c r="PYQ103" s="29"/>
      <c r="PYR103" s="29"/>
      <c r="PYS103" s="29"/>
      <c r="PYT103" s="29"/>
      <c r="PYU103" s="29"/>
      <c r="PYV103" s="29"/>
      <c r="PYW103" s="29"/>
      <c r="PYX103" s="29"/>
      <c r="PYY103" s="29"/>
      <c r="PYZ103" s="29"/>
      <c r="PZA103" s="29"/>
      <c r="PZB103" s="29"/>
      <c r="PZC103" s="29"/>
      <c r="PZD103" s="29"/>
      <c r="PZE103" s="29"/>
      <c r="PZF103" s="29"/>
      <c r="PZG103" s="29"/>
      <c r="PZH103" s="29"/>
      <c r="PZI103" s="29"/>
      <c r="PZJ103" s="29"/>
      <c r="PZK103" s="29"/>
      <c r="PZL103" s="29"/>
      <c r="PZM103" s="29"/>
      <c r="PZN103" s="29"/>
      <c r="PZO103" s="29"/>
      <c r="PZP103" s="29"/>
      <c r="PZQ103" s="29"/>
      <c r="PZR103" s="29"/>
      <c r="PZS103" s="29"/>
      <c r="PZT103" s="29"/>
      <c r="PZU103" s="29"/>
      <c r="PZV103" s="29"/>
      <c r="PZW103" s="29"/>
      <c r="PZX103" s="29"/>
      <c r="PZY103" s="29"/>
      <c r="PZZ103" s="29"/>
      <c r="QAA103" s="29"/>
      <c r="QAB103" s="29"/>
      <c r="QAC103" s="29"/>
      <c r="QAD103" s="29"/>
      <c r="QAE103" s="29"/>
      <c r="QAF103" s="29"/>
      <c r="QAG103" s="29"/>
      <c r="QAH103" s="29"/>
      <c r="QAI103" s="29"/>
      <c r="QAJ103" s="29"/>
      <c r="QAK103" s="29"/>
      <c r="QAL103" s="29"/>
      <c r="QAM103" s="29"/>
      <c r="QAN103" s="29"/>
      <c r="QAO103" s="29"/>
      <c r="QAP103" s="29"/>
      <c r="QAQ103" s="29"/>
      <c r="QAR103" s="29"/>
      <c r="QAS103" s="29"/>
      <c r="QAT103" s="29"/>
      <c r="QAU103" s="29"/>
      <c r="QAV103" s="29"/>
      <c r="QAW103" s="29"/>
      <c r="QAX103" s="29"/>
      <c r="QAY103" s="29"/>
      <c r="QAZ103" s="29"/>
      <c r="QBA103" s="29"/>
      <c r="QBB103" s="29"/>
      <c r="QBC103" s="29"/>
      <c r="QBD103" s="29"/>
      <c r="QBE103" s="29"/>
      <c r="QBF103" s="29"/>
      <c r="QBG103" s="29"/>
      <c r="QBH103" s="29"/>
      <c r="QBI103" s="29"/>
      <c r="QBJ103" s="29"/>
      <c r="QBK103" s="29"/>
      <c r="QBL103" s="29"/>
      <c r="QBM103" s="29"/>
      <c r="QBN103" s="29"/>
      <c r="QBO103" s="29"/>
      <c r="QBP103" s="29"/>
      <c r="QBQ103" s="29"/>
      <c r="QBR103" s="29"/>
      <c r="QBS103" s="29"/>
      <c r="QBT103" s="29"/>
      <c r="QBU103" s="29"/>
      <c r="QBV103" s="29"/>
      <c r="QBW103" s="29"/>
      <c r="QBX103" s="29"/>
      <c r="QBY103" s="29"/>
      <c r="QBZ103" s="29"/>
      <c r="QCA103" s="29"/>
      <c r="QCB103" s="29"/>
      <c r="QCC103" s="29"/>
      <c r="QCD103" s="29"/>
      <c r="QCE103" s="29"/>
      <c r="QCF103" s="29"/>
      <c r="QCG103" s="29"/>
      <c r="QCH103" s="29"/>
      <c r="QCI103" s="29"/>
      <c r="QCJ103" s="29"/>
      <c r="QCK103" s="29"/>
      <c r="QCL103" s="29"/>
      <c r="QCM103" s="29"/>
      <c r="QCN103" s="29"/>
      <c r="QCO103" s="29"/>
      <c r="QCP103" s="29"/>
      <c r="QCQ103" s="29"/>
      <c r="QCR103" s="29"/>
      <c r="QCS103" s="29"/>
      <c r="QCT103" s="29"/>
      <c r="QCU103" s="29"/>
      <c r="QCV103" s="29"/>
      <c r="QCW103" s="29"/>
      <c r="QCX103" s="29"/>
      <c r="QCY103" s="29"/>
      <c r="QCZ103" s="29"/>
      <c r="QDA103" s="29"/>
      <c r="QDB103" s="29"/>
      <c r="QDC103" s="29"/>
      <c r="QDD103" s="29"/>
      <c r="QDE103" s="29"/>
      <c r="QDF103" s="29"/>
      <c r="QDG103" s="29"/>
      <c r="QDH103" s="29"/>
      <c r="QDI103" s="29"/>
      <c r="QDJ103" s="29"/>
      <c r="QDK103" s="29"/>
      <c r="QDL103" s="29"/>
      <c r="QDM103" s="29"/>
      <c r="QDN103" s="29"/>
      <c r="QDO103" s="29"/>
      <c r="QDP103" s="29"/>
      <c r="QDQ103" s="29"/>
      <c r="QDR103" s="29"/>
      <c r="QDS103" s="29"/>
      <c r="QDT103" s="29"/>
      <c r="QDU103" s="29"/>
      <c r="QDV103" s="29"/>
      <c r="QDW103" s="29"/>
      <c r="QDX103" s="29"/>
      <c r="QDY103" s="29"/>
      <c r="QDZ103" s="29"/>
      <c r="QEA103" s="29"/>
      <c r="QEB103" s="29"/>
      <c r="QEC103" s="29"/>
      <c r="QED103" s="29"/>
      <c r="QEE103" s="29"/>
      <c r="QEF103" s="29"/>
      <c r="QEG103" s="29"/>
      <c r="QEH103" s="29"/>
      <c r="QEI103" s="29"/>
      <c r="QEJ103" s="29"/>
      <c r="QEK103" s="29"/>
      <c r="QEL103" s="29"/>
      <c r="QEM103" s="29"/>
      <c r="QEN103" s="29"/>
      <c r="QEO103" s="29"/>
      <c r="QEP103" s="29"/>
      <c r="QEQ103" s="29"/>
      <c r="QER103" s="29"/>
      <c r="QES103" s="29"/>
      <c r="QET103" s="29"/>
      <c r="QEU103" s="29"/>
      <c r="QEV103" s="29"/>
      <c r="QEW103" s="29"/>
      <c r="QEX103" s="29"/>
      <c r="QEY103" s="29"/>
      <c r="QEZ103" s="29"/>
      <c r="QFA103" s="29"/>
      <c r="QFB103" s="29"/>
      <c r="QFC103" s="29"/>
      <c r="QFD103" s="29"/>
      <c r="QFE103" s="29"/>
      <c r="QFF103" s="29"/>
      <c r="QFG103" s="29"/>
      <c r="QFH103" s="29"/>
      <c r="QFI103" s="29"/>
      <c r="QFJ103" s="29"/>
      <c r="QFK103" s="29"/>
      <c r="QFL103" s="29"/>
      <c r="QFM103" s="29"/>
      <c r="QFN103" s="29"/>
      <c r="QFO103" s="29"/>
      <c r="QFP103" s="29"/>
      <c r="QFQ103" s="29"/>
      <c r="QFR103" s="29"/>
      <c r="QFS103" s="29"/>
      <c r="QFT103" s="29"/>
      <c r="QFU103" s="29"/>
      <c r="QFV103" s="29"/>
      <c r="QFW103" s="29"/>
      <c r="QFX103" s="29"/>
      <c r="QFY103" s="29"/>
      <c r="QFZ103" s="29"/>
      <c r="QGA103" s="29"/>
      <c r="QGB103" s="29"/>
      <c r="QGC103" s="29"/>
      <c r="QGD103" s="29"/>
      <c r="QGE103" s="29"/>
      <c r="QGF103" s="29"/>
      <c r="QGG103" s="29"/>
      <c r="QGH103" s="29"/>
      <c r="QGI103" s="29"/>
      <c r="QGJ103" s="29"/>
      <c r="QGK103" s="29"/>
      <c r="QGL103" s="29"/>
      <c r="QGM103" s="29"/>
      <c r="QGN103" s="29"/>
      <c r="QGO103" s="29"/>
      <c r="QGP103" s="29"/>
      <c r="QGQ103" s="29"/>
      <c r="QGR103" s="29"/>
      <c r="QGS103" s="29"/>
      <c r="QGT103" s="29"/>
      <c r="QGU103" s="29"/>
      <c r="QGV103" s="29"/>
      <c r="QGW103" s="29"/>
      <c r="QGX103" s="29"/>
      <c r="QGY103" s="29"/>
      <c r="QGZ103" s="29"/>
      <c r="QHA103" s="29"/>
      <c r="QHB103" s="29"/>
      <c r="QHC103" s="29"/>
      <c r="QHD103" s="29"/>
      <c r="QHE103" s="29"/>
      <c r="QHF103" s="29"/>
      <c r="QHG103" s="29"/>
      <c r="QHH103" s="29"/>
      <c r="QHI103" s="29"/>
      <c r="QHJ103" s="29"/>
      <c r="QHK103" s="29"/>
      <c r="QHL103" s="29"/>
      <c r="QHM103" s="29"/>
      <c r="QHN103" s="29"/>
      <c r="QHO103" s="29"/>
      <c r="QHP103" s="29"/>
      <c r="QHQ103" s="29"/>
      <c r="QHR103" s="29"/>
      <c r="QHS103" s="29"/>
      <c r="QHT103" s="29"/>
      <c r="QHU103" s="29"/>
      <c r="QHV103" s="29"/>
      <c r="QHW103" s="29"/>
      <c r="QHX103" s="29"/>
      <c r="QHY103" s="29"/>
      <c r="QHZ103" s="29"/>
      <c r="QIA103" s="29"/>
      <c r="QIB103" s="29"/>
      <c r="QIC103" s="29"/>
      <c r="QID103" s="29"/>
      <c r="QIE103" s="29"/>
      <c r="QIF103" s="29"/>
      <c r="QIG103" s="29"/>
      <c r="QIH103" s="29"/>
      <c r="QII103" s="29"/>
      <c r="QIJ103" s="29"/>
      <c r="QIK103" s="29"/>
      <c r="QIL103" s="29"/>
      <c r="QIM103" s="29"/>
      <c r="QIN103" s="29"/>
      <c r="QIO103" s="29"/>
      <c r="QIP103" s="29"/>
      <c r="QIQ103" s="29"/>
      <c r="QIR103" s="29"/>
      <c r="QIS103" s="29"/>
      <c r="QIT103" s="29"/>
      <c r="QIU103" s="29"/>
      <c r="QIV103" s="29"/>
      <c r="QIW103" s="29"/>
      <c r="QIX103" s="29"/>
      <c r="QIY103" s="29"/>
      <c r="QIZ103" s="29"/>
      <c r="QJA103" s="29"/>
      <c r="QJB103" s="29"/>
      <c r="QJC103" s="29"/>
      <c r="QJD103" s="29"/>
      <c r="QJE103" s="29"/>
      <c r="QJF103" s="29"/>
      <c r="QJG103" s="29"/>
      <c r="QJH103" s="29"/>
      <c r="QJI103" s="29"/>
      <c r="QJJ103" s="29"/>
      <c r="QJK103" s="29"/>
      <c r="QJL103" s="29"/>
      <c r="QJM103" s="29"/>
      <c r="QJN103" s="29"/>
      <c r="QJO103" s="29"/>
      <c r="QJP103" s="29"/>
      <c r="QJQ103" s="29"/>
      <c r="QJR103" s="29"/>
      <c r="QJS103" s="29"/>
      <c r="QJT103" s="29"/>
      <c r="QJU103" s="29"/>
      <c r="QJV103" s="29"/>
      <c r="QJW103" s="29"/>
      <c r="QJX103" s="29"/>
      <c r="QJY103" s="29"/>
      <c r="QJZ103" s="29"/>
      <c r="QKA103" s="29"/>
      <c r="QKB103" s="29"/>
      <c r="QKC103" s="29"/>
      <c r="QKD103" s="29"/>
      <c r="QKE103" s="29"/>
      <c r="QKF103" s="29"/>
      <c r="QKG103" s="29"/>
      <c r="QKH103" s="29"/>
      <c r="QKI103" s="29"/>
      <c r="QKJ103" s="29"/>
      <c r="QKK103" s="29"/>
      <c r="QKL103" s="29"/>
      <c r="QKM103" s="29"/>
      <c r="QKN103" s="29"/>
      <c r="QKO103" s="29"/>
      <c r="QKP103" s="29"/>
      <c r="QKQ103" s="29"/>
      <c r="QKR103" s="29"/>
      <c r="QKS103" s="29"/>
      <c r="QKT103" s="29"/>
      <c r="QKU103" s="29"/>
      <c r="QKV103" s="29"/>
      <c r="QKW103" s="29"/>
      <c r="QKX103" s="29"/>
      <c r="QKY103" s="29"/>
      <c r="QKZ103" s="29"/>
      <c r="QLA103" s="29"/>
      <c r="QLB103" s="29"/>
      <c r="QLC103" s="29"/>
      <c r="QLD103" s="29"/>
      <c r="QLE103" s="29"/>
      <c r="QLF103" s="29"/>
      <c r="QLG103" s="29"/>
      <c r="QLH103" s="29"/>
      <c r="QLI103" s="29"/>
      <c r="QLJ103" s="29"/>
      <c r="QLK103" s="29"/>
      <c r="QLL103" s="29"/>
      <c r="QLM103" s="29"/>
      <c r="QLN103" s="29"/>
      <c r="QLO103" s="29"/>
      <c r="QLP103" s="29"/>
      <c r="QLQ103" s="29"/>
      <c r="QLR103" s="29"/>
      <c r="QLS103" s="29"/>
      <c r="QLT103" s="29"/>
      <c r="QLU103" s="29"/>
      <c r="QLV103" s="29"/>
      <c r="QLW103" s="29"/>
      <c r="QLX103" s="29"/>
      <c r="QLY103" s="29"/>
      <c r="QLZ103" s="29"/>
      <c r="QMA103" s="29"/>
      <c r="QMB103" s="29"/>
      <c r="QMC103" s="29"/>
      <c r="QMD103" s="29"/>
      <c r="QME103" s="29"/>
      <c r="QMF103" s="29"/>
      <c r="QMG103" s="29"/>
      <c r="QMH103" s="29"/>
      <c r="QMI103" s="29"/>
      <c r="QMJ103" s="29"/>
      <c r="QMK103" s="29"/>
      <c r="QML103" s="29"/>
      <c r="QMM103" s="29"/>
      <c r="QMN103" s="29"/>
      <c r="QMO103" s="29"/>
      <c r="QMP103" s="29"/>
      <c r="QMQ103" s="29"/>
      <c r="QMR103" s="29"/>
      <c r="QMS103" s="29"/>
      <c r="QMT103" s="29"/>
      <c r="QMU103" s="29"/>
      <c r="QMV103" s="29"/>
      <c r="QMW103" s="29"/>
      <c r="QMX103" s="29"/>
      <c r="QMY103" s="29"/>
      <c r="QMZ103" s="29"/>
      <c r="QNA103" s="29"/>
      <c r="QNB103" s="29"/>
      <c r="QNC103" s="29"/>
      <c r="QND103" s="29"/>
      <c r="QNE103" s="29"/>
      <c r="QNF103" s="29"/>
      <c r="QNG103" s="29"/>
      <c r="QNH103" s="29"/>
      <c r="QNI103" s="29"/>
      <c r="QNJ103" s="29"/>
      <c r="QNK103" s="29"/>
      <c r="QNL103" s="29"/>
      <c r="QNM103" s="29"/>
      <c r="QNN103" s="29"/>
      <c r="QNO103" s="29"/>
      <c r="QNP103" s="29"/>
      <c r="QNQ103" s="29"/>
      <c r="QNR103" s="29"/>
      <c r="QNS103" s="29"/>
      <c r="QNT103" s="29"/>
      <c r="QNU103" s="29"/>
      <c r="QNV103" s="29"/>
      <c r="QNW103" s="29"/>
      <c r="QNX103" s="29"/>
      <c r="QNY103" s="29"/>
      <c r="QNZ103" s="29"/>
      <c r="QOA103" s="29"/>
      <c r="QOB103" s="29"/>
      <c r="QOC103" s="29"/>
      <c r="QOD103" s="29"/>
      <c r="QOE103" s="29"/>
      <c r="QOF103" s="29"/>
      <c r="QOG103" s="29"/>
      <c r="QOH103" s="29"/>
      <c r="QOI103" s="29"/>
      <c r="QOJ103" s="29"/>
      <c r="QOK103" s="29"/>
      <c r="QOL103" s="29"/>
      <c r="QOM103" s="29"/>
      <c r="QON103" s="29"/>
      <c r="QOO103" s="29"/>
      <c r="QOP103" s="29"/>
      <c r="QOQ103" s="29"/>
      <c r="QOR103" s="29"/>
      <c r="QOS103" s="29"/>
      <c r="QOT103" s="29"/>
      <c r="QOU103" s="29"/>
      <c r="QOV103" s="29"/>
      <c r="QOW103" s="29"/>
      <c r="QOX103" s="29"/>
      <c r="QOY103" s="29"/>
      <c r="QOZ103" s="29"/>
      <c r="QPA103" s="29"/>
      <c r="QPB103" s="29"/>
      <c r="QPC103" s="29"/>
      <c r="QPD103" s="29"/>
      <c r="QPE103" s="29"/>
      <c r="QPF103" s="29"/>
      <c r="QPG103" s="29"/>
      <c r="QPH103" s="29"/>
      <c r="QPI103" s="29"/>
      <c r="QPJ103" s="29"/>
      <c r="QPK103" s="29"/>
      <c r="QPL103" s="29"/>
      <c r="QPM103" s="29"/>
      <c r="QPN103" s="29"/>
      <c r="QPO103" s="29"/>
      <c r="QPP103" s="29"/>
      <c r="QPQ103" s="29"/>
      <c r="QPR103" s="29"/>
      <c r="QPS103" s="29"/>
      <c r="QPT103" s="29"/>
      <c r="QPU103" s="29"/>
      <c r="QPV103" s="29"/>
      <c r="QPW103" s="29"/>
      <c r="QPX103" s="29"/>
      <c r="QPY103" s="29"/>
      <c r="QPZ103" s="29"/>
      <c r="QQA103" s="29"/>
      <c r="QQB103" s="29"/>
      <c r="QQC103" s="29"/>
      <c r="QQD103" s="29"/>
      <c r="QQE103" s="29"/>
      <c r="QQF103" s="29"/>
      <c r="QQG103" s="29"/>
      <c r="QQH103" s="29"/>
      <c r="QQI103" s="29"/>
      <c r="QQJ103" s="29"/>
      <c r="QQK103" s="29"/>
      <c r="QQL103" s="29"/>
      <c r="QQM103" s="29"/>
      <c r="QQN103" s="29"/>
      <c r="QQO103" s="29"/>
      <c r="QQP103" s="29"/>
      <c r="QQQ103" s="29"/>
      <c r="QQR103" s="29"/>
      <c r="QQS103" s="29"/>
      <c r="QQT103" s="29"/>
      <c r="QQU103" s="29"/>
      <c r="QQV103" s="29"/>
      <c r="QQW103" s="29"/>
      <c r="QQX103" s="29"/>
      <c r="QQY103" s="29"/>
      <c r="QQZ103" s="29"/>
      <c r="QRA103" s="29"/>
      <c r="QRB103" s="29"/>
      <c r="QRC103" s="29"/>
      <c r="QRD103" s="29"/>
      <c r="QRE103" s="29"/>
      <c r="QRF103" s="29"/>
      <c r="QRG103" s="29"/>
      <c r="QRH103" s="29"/>
      <c r="QRI103" s="29"/>
      <c r="QRJ103" s="29"/>
      <c r="QRK103" s="29"/>
      <c r="QRL103" s="29"/>
      <c r="QRM103" s="29"/>
      <c r="QRN103" s="29"/>
      <c r="QRO103" s="29"/>
      <c r="QRP103" s="29"/>
      <c r="QRQ103" s="29"/>
      <c r="QRR103" s="29"/>
      <c r="QRS103" s="29"/>
      <c r="QRT103" s="29"/>
      <c r="QRU103" s="29"/>
      <c r="QRV103" s="29"/>
      <c r="QRW103" s="29"/>
      <c r="QRX103" s="29"/>
      <c r="QRY103" s="29"/>
      <c r="QRZ103" s="29"/>
      <c r="QSA103" s="29"/>
      <c r="QSB103" s="29"/>
      <c r="QSC103" s="29"/>
      <c r="QSD103" s="29"/>
      <c r="QSE103" s="29"/>
      <c r="QSF103" s="29"/>
      <c r="QSG103" s="29"/>
      <c r="QSH103" s="29"/>
      <c r="QSI103" s="29"/>
      <c r="QSJ103" s="29"/>
      <c r="QSK103" s="29"/>
      <c r="QSL103" s="29"/>
      <c r="QSM103" s="29"/>
      <c r="QSN103" s="29"/>
      <c r="QSO103" s="29"/>
      <c r="QSP103" s="29"/>
      <c r="QSQ103" s="29"/>
      <c r="QSR103" s="29"/>
      <c r="QSS103" s="29"/>
      <c r="QST103" s="29"/>
      <c r="QSU103" s="29"/>
      <c r="QSV103" s="29"/>
      <c r="QSW103" s="29"/>
      <c r="QSX103" s="29"/>
      <c r="QSZ103" s="29"/>
      <c r="QTI103" s="29"/>
      <c r="QTJ103" s="29"/>
      <c r="QTK103" s="29"/>
      <c r="QTL103" s="29"/>
      <c r="QTM103" s="29"/>
      <c r="QTN103" s="29"/>
      <c r="QTO103" s="29"/>
      <c r="QTP103" s="29"/>
      <c r="QTQ103" s="29"/>
      <c r="QTR103" s="29"/>
      <c r="QTT103" s="29"/>
      <c r="QUD103" s="29"/>
      <c r="QUN103" s="29"/>
      <c r="QUX103" s="29"/>
      <c r="QVH103" s="29"/>
      <c r="QVR103" s="29"/>
      <c r="QWB103" s="29"/>
      <c r="QWL103" s="29"/>
      <c r="QWU103" s="29"/>
      <c r="QWV103" s="29"/>
      <c r="QWW103" s="29"/>
      <c r="QWX103" s="29"/>
      <c r="QWY103" s="29"/>
      <c r="QWZ103" s="29"/>
      <c r="QXA103" s="29"/>
      <c r="QXB103" s="29"/>
      <c r="QXC103" s="29"/>
      <c r="QXD103" s="29"/>
      <c r="QXE103" s="29"/>
      <c r="QXF103" s="29"/>
      <c r="QXG103" s="29"/>
      <c r="QXH103" s="29"/>
      <c r="QXI103" s="29"/>
      <c r="QXJ103" s="29"/>
      <c r="QXK103" s="29"/>
      <c r="QXL103" s="29"/>
      <c r="QXM103" s="29"/>
      <c r="QXN103" s="29"/>
      <c r="QXO103" s="29"/>
      <c r="QXP103" s="29"/>
      <c r="QXQ103" s="29"/>
      <c r="QXR103" s="29"/>
      <c r="QXS103" s="29"/>
      <c r="QXT103" s="29"/>
      <c r="QXU103" s="29"/>
      <c r="QXV103" s="29"/>
      <c r="QXW103" s="29"/>
      <c r="QXX103" s="29"/>
      <c r="QXY103" s="29"/>
      <c r="QXZ103" s="29"/>
      <c r="QYA103" s="29"/>
      <c r="QYB103" s="29"/>
      <c r="QYC103" s="29"/>
      <c r="QYD103" s="29"/>
      <c r="QYE103" s="29"/>
      <c r="QYF103" s="29"/>
      <c r="QYG103" s="29"/>
      <c r="QYH103" s="29"/>
      <c r="QYI103" s="29"/>
      <c r="QYJ103" s="29"/>
      <c r="QYK103" s="29"/>
      <c r="QYL103" s="29"/>
      <c r="QYM103" s="29"/>
      <c r="QYN103" s="29"/>
      <c r="QYO103" s="29"/>
      <c r="QYP103" s="29"/>
      <c r="QYQ103" s="29"/>
      <c r="QYR103" s="29"/>
      <c r="QYS103" s="29"/>
      <c r="QYT103" s="29"/>
      <c r="QYU103" s="29"/>
      <c r="QYV103" s="29"/>
      <c r="QYW103" s="29"/>
      <c r="QYX103" s="29"/>
      <c r="QYY103" s="29"/>
      <c r="QYZ103" s="29"/>
      <c r="QZA103" s="29"/>
      <c r="QZB103" s="29"/>
      <c r="QZC103" s="29"/>
      <c r="QZD103" s="29"/>
      <c r="QZE103" s="29"/>
      <c r="QZF103" s="29"/>
      <c r="QZG103" s="29"/>
      <c r="QZH103" s="29"/>
      <c r="QZI103" s="29"/>
      <c r="QZJ103" s="29"/>
      <c r="QZK103" s="29"/>
      <c r="QZL103" s="29"/>
      <c r="QZM103" s="29"/>
      <c r="QZN103" s="29"/>
      <c r="QZO103" s="29"/>
      <c r="QZP103" s="29"/>
      <c r="QZQ103" s="29"/>
      <c r="QZR103" s="29"/>
      <c r="QZS103" s="29"/>
      <c r="QZT103" s="29"/>
      <c r="QZU103" s="29"/>
      <c r="QZV103" s="29"/>
      <c r="QZW103" s="29"/>
      <c r="QZX103" s="29"/>
      <c r="QZY103" s="29"/>
      <c r="QZZ103" s="29"/>
      <c r="RAA103" s="29"/>
      <c r="RAB103" s="29"/>
      <c r="RAC103" s="29"/>
      <c r="RAD103" s="29"/>
      <c r="RAE103" s="29"/>
      <c r="RAF103" s="29"/>
      <c r="RAG103" s="29"/>
      <c r="RAH103" s="29"/>
      <c r="RAI103" s="29"/>
      <c r="RAJ103" s="29"/>
      <c r="RAK103" s="29"/>
      <c r="RAL103" s="29"/>
      <c r="RAM103" s="29"/>
      <c r="RAN103" s="29"/>
      <c r="RAO103" s="29"/>
      <c r="RAP103" s="29"/>
      <c r="RAR103" s="29"/>
      <c r="RBA103" s="29"/>
      <c r="RBB103" s="29"/>
      <c r="RBC103" s="29"/>
      <c r="RBD103" s="29"/>
      <c r="RBE103" s="29"/>
      <c r="RBF103" s="29"/>
      <c r="RBG103" s="29"/>
      <c r="RBH103" s="29"/>
      <c r="RBI103" s="29"/>
      <c r="RBJ103" s="29"/>
      <c r="RBL103" s="29"/>
      <c r="RBV103" s="29"/>
      <c r="RCF103" s="29"/>
      <c r="RCP103" s="29"/>
      <c r="RCZ103" s="29"/>
      <c r="RDJ103" s="29"/>
      <c r="RDT103" s="29"/>
      <c r="RED103" s="29"/>
      <c r="REN103" s="29"/>
      <c r="REW103" s="29"/>
      <c r="REX103" s="29"/>
      <c r="REY103" s="29"/>
      <c r="REZ103" s="29"/>
      <c r="RFA103" s="29"/>
      <c r="RFB103" s="29"/>
      <c r="RFC103" s="29"/>
      <c r="RFD103" s="29"/>
      <c r="RFE103" s="29"/>
      <c r="RFF103" s="29"/>
      <c r="RFH103" s="29"/>
      <c r="RFR103" s="29"/>
      <c r="RGB103" s="29"/>
      <c r="RGL103" s="29"/>
      <c r="RGV103" s="29"/>
      <c r="RHF103" s="29"/>
      <c r="RHP103" s="29"/>
      <c r="RHZ103" s="29"/>
      <c r="RIJ103" s="29"/>
      <c r="RIS103" s="29"/>
      <c r="RIT103" s="29"/>
      <c r="RIU103" s="29"/>
      <c r="RIV103" s="29"/>
      <c r="RIW103" s="29"/>
      <c r="RIX103" s="29"/>
      <c r="RIY103" s="29"/>
      <c r="RIZ103" s="29"/>
      <c r="RJA103" s="29"/>
      <c r="RJB103" s="29"/>
      <c r="RJD103" s="29"/>
      <c r="RJN103" s="29"/>
      <c r="RJX103" s="29"/>
      <c r="RKH103" s="29"/>
      <c r="RKR103" s="29"/>
      <c r="RLB103" s="29"/>
      <c r="RLL103" s="29"/>
      <c r="RLV103" s="29"/>
      <c r="RMF103" s="29"/>
      <c r="RMO103" s="29"/>
      <c r="RMP103" s="29"/>
      <c r="RMQ103" s="29"/>
      <c r="RMR103" s="29"/>
      <c r="RMS103" s="29"/>
      <c r="RMT103" s="29"/>
      <c r="RMU103" s="29"/>
      <c r="RMV103" s="29"/>
      <c r="RMW103" s="29"/>
      <c r="RMX103" s="29"/>
      <c r="RMZ103" s="29"/>
      <c r="RNJ103" s="29"/>
      <c r="RNT103" s="29"/>
      <c r="ROD103" s="29"/>
      <c r="RON103" s="29"/>
      <c r="ROX103" s="29"/>
      <c r="RPH103" s="29"/>
      <c r="RPR103" s="29"/>
      <c r="RQB103" s="29"/>
      <c r="RQK103" s="29"/>
      <c r="RQL103" s="29"/>
      <c r="RQM103" s="29"/>
      <c r="RQN103" s="29"/>
      <c r="RQO103" s="29"/>
      <c r="RQP103" s="29"/>
      <c r="RQQ103" s="29"/>
      <c r="RQR103" s="29"/>
      <c r="RQS103" s="29"/>
      <c r="RQT103" s="29"/>
      <c r="RQV103" s="29"/>
      <c r="RRF103" s="29"/>
      <c r="RRP103" s="29"/>
      <c r="RRZ103" s="29"/>
      <c r="RSJ103" s="29"/>
      <c r="RST103" s="29"/>
      <c r="RTD103" s="29"/>
      <c r="RTN103" s="29"/>
      <c r="RTX103" s="29"/>
      <c r="RUG103" s="29"/>
      <c r="RUH103" s="29"/>
      <c r="RUI103" s="29"/>
      <c r="RUJ103" s="29"/>
      <c r="RUK103" s="29"/>
      <c r="RUL103" s="29"/>
      <c r="RUM103" s="29"/>
      <c r="RUN103" s="29"/>
      <c r="RUO103" s="29"/>
      <c r="RUP103" s="29"/>
      <c r="RUR103" s="29"/>
      <c r="RVB103" s="29"/>
      <c r="RVL103" s="29"/>
      <c r="RVV103" s="29"/>
      <c r="RWF103" s="29"/>
      <c r="RWP103" s="29"/>
      <c r="RWZ103" s="29"/>
      <c r="RXJ103" s="29"/>
      <c r="RXT103" s="29"/>
      <c r="RYC103" s="29"/>
      <c r="RYD103" s="29"/>
      <c r="RYE103" s="29"/>
      <c r="RYF103" s="29"/>
      <c r="RYG103" s="29"/>
      <c r="RYH103" s="29"/>
      <c r="RYI103" s="29"/>
      <c r="RYJ103" s="29"/>
      <c r="RYK103" s="29"/>
      <c r="RYL103" s="29"/>
      <c r="RYN103" s="29"/>
      <c r="RYX103" s="29"/>
      <c r="RZH103" s="29"/>
      <c r="RZR103" s="29"/>
      <c r="SAB103" s="29"/>
      <c r="SAL103" s="29"/>
      <c r="SAV103" s="29"/>
      <c r="SBF103" s="29"/>
      <c r="SBP103" s="29"/>
      <c r="SBY103" s="29"/>
      <c r="SBZ103" s="29"/>
      <c r="SCA103" s="29"/>
      <c r="SCB103" s="29"/>
      <c r="SCC103" s="29"/>
      <c r="SCD103" s="29"/>
      <c r="SCE103" s="29"/>
      <c r="SCF103" s="29"/>
      <c r="SCG103" s="29"/>
      <c r="SCH103" s="29"/>
      <c r="SCJ103" s="29"/>
      <c r="SCT103" s="29"/>
      <c r="SDD103" s="29"/>
      <c r="SDN103" s="29"/>
      <c r="SDX103" s="29"/>
      <c r="SEH103" s="29"/>
      <c r="SER103" s="29"/>
      <c r="SFB103" s="29"/>
      <c r="SFL103" s="29"/>
      <c r="SFU103" s="29"/>
      <c r="SFV103" s="29"/>
      <c r="SFW103" s="29"/>
      <c r="SFX103" s="29"/>
      <c r="SFY103" s="29"/>
      <c r="SFZ103" s="29"/>
      <c r="SGA103" s="29"/>
      <c r="SGB103" s="29"/>
      <c r="SGC103" s="29"/>
      <c r="SGD103" s="29"/>
      <c r="SGF103" s="29"/>
      <c r="SGP103" s="29"/>
      <c r="SGZ103" s="29"/>
      <c r="SHJ103" s="29"/>
      <c r="SHT103" s="29"/>
      <c r="SID103" s="29"/>
      <c r="SIN103" s="29"/>
      <c r="SIX103" s="29"/>
      <c r="SJG103" s="29"/>
      <c r="SJH103" s="29"/>
      <c r="SJI103" s="29"/>
      <c r="SJJ103" s="29"/>
      <c r="SJK103" s="29"/>
      <c r="SJL103" s="29"/>
      <c r="SJM103" s="29"/>
      <c r="SJN103" s="29"/>
      <c r="SJO103" s="29"/>
      <c r="SJP103" s="29"/>
      <c r="SJQ103" s="29"/>
      <c r="SJR103" s="29"/>
      <c r="SJS103" s="29"/>
      <c r="SJT103" s="29"/>
      <c r="SJU103" s="29"/>
      <c r="SJV103" s="29"/>
      <c r="SJW103" s="29"/>
      <c r="SJX103" s="29"/>
      <c r="SJY103" s="29"/>
      <c r="SJZ103" s="29"/>
      <c r="SKA103" s="29"/>
      <c r="SKB103" s="29"/>
      <c r="SKC103" s="29"/>
      <c r="SKD103" s="29"/>
      <c r="SKE103" s="29"/>
      <c r="SKF103" s="29"/>
      <c r="SKG103" s="29"/>
      <c r="SKH103" s="29"/>
      <c r="SKI103" s="29"/>
      <c r="SKJ103" s="29"/>
      <c r="SKK103" s="29"/>
      <c r="SKL103" s="29"/>
      <c r="SKM103" s="29"/>
      <c r="SKN103" s="29"/>
      <c r="SKO103" s="29"/>
      <c r="SKP103" s="29"/>
      <c r="SKQ103" s="29"/>
      <c r="SKR103" s="29"/>
      <c r="SKS103" s="29"/>
      <c r="SKT103" s="29"/>
      <c r="SKU103" s="29"/>
      <c r="SKV103" s="29"/>
      <c r="SKW103" s="29"/>
      <c r="SKX103" s="29"/>
      <c r="SKY103" s="29"/>
      <c r="SKZ103" s="29"/>
      <c r="SLA103" s="29"/>
      <c r="SLB103" s="29"/>
      <c r="SLC103" s="29"/>
      <c r="SLD103" s="29"/>
      <c r="SLE103" s="29"/>
      <c r="SLF103" s="29"/>
      <c r="SLG103" s="29"/>
      <c r="SLH103" s="29"/>
      <c r="SLI103" s="29"/>
      <c r="SLJ103" s="29"/>
      <c r="SLK103" s="29"/>
      <c r="SLL103" s="29"/>
      <c r="SLM103" s="29"/>
      <c r="SLN103" s="29"/>
      <c r="SLO103" s="29"/>
      <c r="SLP103" s="29"/>
      <c r="SLQ103" s="29"/>
      <c r="SLR103" s="29"/>
      <c r="SLS103" s="29"/>
      <c r="SLT103" s="29"/>
      <c r="SLU103" s="29"/>
      <c r="SLV103" s="29"/>
      <c r="SLW103" s="29"/>
      <c r="SLX103" s="29"/>
      <c r="SLY103" s="29"/>
      <c r="SLZ103" s="29"/>
      <c r="SMA103" s="29"/>
      <c r="SMB103" s="29"/>
      <c r="SMC103" s="29"/>
      <c r="SMD103" s="29"/>
      <c r="SME103" s="29"/>
      <c r="SMF103" s="29"/>
      <c r="SMG103" s="29"/>
      <c r="SMH103" s="29"/>
      <c r="SMI103" s="29"/>
      <c r="SMJ103" s="29"/>
      <c r="SMK103" s="29"/>
      <c r="SML103" s="29"/>
      <c r="SMM103" s="29"/>
      <c r="SMN103" s="29"/>
      <c r="SMO103" s="29"/>
      <c r="SMP103" s="29"/>
      <c r="SMQ103" s="29"/>
      <c r="SMR103" s="29"/>
      <c r="SMS103" s="29"/>
      <c r="SMT103" s="29"/>
      <c r="SMU103" s="29"/>
      <c r="SMV103" s="29"/>
      <c r="SMW103" s="29"/>
      <c r="SMX103" s="29"/>
      <c r="SMY103" s="29"/>
      <c r="SMZ103" s="29"/>
      <c r="SNA103" s="29"/>
      <c r="SNB103" s="29"/>
      <c r="SND103" s="29"/>
      <c r="SNM103" s="29"/>
      <c r="SNN103" s="29"/>
      <c r="SNO103" s="29"/>
      <c r="SNP103" s="29"/>
      <c r="SNQ103" s="29"/>
      <c r="SNR103" s="29"/>
      <c r="SNS103" s="29"/>
      <c r="SNT103" s="29"/>
      <c r="SNU103" s="29"/>
      <c r="SNV103" s="29"/>
      <c r="SNX103" s="29"/>
      <c r="SOH103" s="29"/>
      <c r="SOR103" s="29"/>
      <c r="SPB103" s="29"/>
      <c r="SPL103" s="29"/>
      <c r="SPV103" s="29"/>
      <c r="SQF103" s="29"/>
      <c r="SQP103" s="29"/>
      <c r="SQZ103" s="29"/>
      <c r="SRI103" s="29"/>
      <c r="SRJ103" s="29"/>
      <c r="SRK103" s="29"/>
      <c r="SRL103" s="29"/>
      <c r="SRM103" s="29"/>
      <c r="SRN103" s="29"/>
      <c r="SRO103" s="29"/>
      <c r="SRP103" s="29"/>
      <c r="SRQ103" s="29"/>
      <c r="SRR103" s="29"/>
      <c r="SRT103" s="29"/>
      <c r="SSD103" s="29"/>
      <c r="SSN103" s="29"/>
      <c r="SSX103" s="29"/>
      <c r="STH103" s="29"/>
      <c r="STR103" s="29"/>
      <c r="SUB103" s="29"/>
      <c r="SUL103" s="29"/>
      <c r="SUV103" s="29"/>
      <c r="SVE103" s="29"/>
      <c r="SVF103" s="29"/>
      <c r="SVG103" s="29"/>
      <c r="SVH103" s="29"/>
      <c r="SVI103" s="29"/>
      <c r="SVJ103" s="29"/>
      <c r="SVK103" s="29"/>
      <c r="SVL103" s="29"/>
      <c r="SVM103" s="29"/>
      <c r="SVN103" s="29"/>
      <c r="SVP103" s="29"/>
      <c r="SVZ103" s="29"/>
      <c r="SWJ103" s="29"/>
      <c r="SWT103" s="29"/>
      <c r="SXD103" s="29"/>
      <c r="SXN103" s="29"/>
      <c r="SXX103" s="29"/>
      <c r="SYH103" s="29"/>
      <c r="SYR103" s="29"/>
      <c r="SZA103" s="29"/>
      <c r="SZB103" s="29"/>
      <c r="SZC103" s="29"/>
      <c r="SZD103" s="29"/>
      <c r="SZE103" s="29"/>
      <c r="SZF103" s="29"/>
      <c r="SZG103" s="29"/>
      <c r="SZH103" s="29"/>
      <c r="SZI103" s="29"/>
      <c r="SZJ103" s="29"/>
      <c r="SZL103" s="29"/>
      <c r="SZV103" s="29"/>
      <c r="TAF103" s="29"/>
      <c r="TAP103" s="29"/>
      <c r="TAZ103" s="29"/>
      <c r="TBJ103" s="29"/>
      <c r="TBT103" s="29"/>
      <c r="TCD103" s="29"/>
      <c r="TCN103" s="29"/>
      <c r="TCW103" s="29"/>
      <c r="TCX103" s="29"/>
      <c r="TCY103" s="29"/>
      <c r="TCZ103" s="29"/>
      <c r="TDA103" s="29"/>
      <c r="TDB103" s="29"/>
      <c r="TDC103" s="29"/>
      <c r="TDD103" s="29"/>
      <c r="TDE103" s="29"/>
      <c r="TDF103" s="29"/>
      <c r="TDH103" s="29"/>
      <c r="TDR103" s="29"/>
      <c r="TEB103" s="29"/>
      <c r="TEL103" s="29"/>
      <c r="TEV103" s="29"/>
      <c r="TFF103" s="29"/>
      <c r="TFP103" s="29"/>
      <c r="TFZ103" s="29"/>
      <c r="TGJ103" s="29"/>
      <c r="TGS103" s="29"/>
      <c r="TGT103" s="29"/>
      <c r="TGU103" s="29"/>
      <c r="TGV103" s="29"/>
      <c r="TGW103" s="29"/>
      <c r="TGX103" s="29"/>
      <c r="TGY103" s="29"/>
      <c r="TGZ103" s="29"/>
      <c r="THA103" s="29"/>
      <c r="THB103" s="29"/>
      <c r="THD103" s="29"/>
      <c r="THN103" s="29"/>
      <c r="THX103" s="29"/>
      <c r="TIH103" s="29"/>
      <c r="TIR103" s="29"/>
      <c r="TJB103" s="29"/>
      <c r="TJL103" s="29"/>
      <c r="TJV103" s="29"/>
      <c r="TKF103" s="29"/>
      <c r="TKO103" s="29"/>
      <c r="TKP103" s="29"/>
      <c r="TKQ103" s="29"/>
      <c r="TKR103" s="29"/>
      <c r="TKS103" s="29"/>
      <c r="TKT103" s="29"/>
      <c r="TKU103" s="29"/>
      <c r="TKV103" s="29"/>
      <c r="TKW103" s="29"/>
      <c r="TKX103" s="29"/>
      <c r="TKZ103" s="29"/>
      <c r="TLJ103" s="29"/>
      <c r="TLT103" s="29"/>
      <c r="TMD103" s="29"/>
      <c r="TMN103" s="29"/>
      <c r="TMX103" s="29"/>
      <c r="TNH103" s="29"/>
      <c r="TNR103" s="29"/>
      <c r="TOB103" s="29"/>
      <c r="TOK103" s="29"/>
      <c r="TOL103" s="29"/>
      <c r="TOM103" s="29"/>
      <c r="TON103" s="29"/>
      <c r="TOO103" s="29"/>
      <c r="TOP103" s="29"/>
      <c r="TOQ103" s="29"/>
      <c r="TOR103" s="29"/>
      <c r="TOS103" s="29"/>
      <c r="TOT103" s="29"/>
      <c r="TOV103" s="29"/>
      <c r="TPF103" s="29"/>
      <c r="TPP103" s="29"/>
      <c r="TPZ103" s="29"/>
      <c r="TQJ103" s="29"/>
      <c r="TQT103" s="29"/>
      <c r="TRD103" s="29"/>
      <c r="TRN103" s="29"/>
      <c r="TRX103" s="29"/>
      <c r="TSG103" s="29"/>
      <c r="TSH103" s="29"/>
      <c r="TSI103" s="29"/>
      <c r="TSJ103" s="29"/>
      <c r="TSK103" s="29"/>
      <c r="TSL103" s="29"/>
      <c r="TSM103" s="29"/>
      <c r="TSN103" s="29"/>
      <c r="TSO103" s="29"/>
      <c r="TSP103" s="29"/>
      <c r="TSR103" s="29"/>
      <c r="TTB103" s="29"/>
      <c r="TTL103" s="29"/>
      <c r="TTV103" s="29"/>
      <c r="TUF103" s="29"/>
      <c r="TUP103" s="29"/>
      <c r="TUZ103" s="29"/>
      <c r="TVJ103" s="29"/>
      <c r="TVS103" s="29"/>
      <c r="TVT103" s="29"/>
      <c r="TVU103" s="29"/>
      <c r="TVV103" s="29"/>
      <c r="TVW103" s="29"/>
      <c r="TVX103" s="29"/>
      <c r="TVY103" s="29"/>
      <c r="TVZ103" s="29"/>
      <c r="TWA103" s="29"/>
      <c r="TWB103" s="29"/>
      <c r="TWC103" s="29"/>
      <c r="TWD103" s="29"/>
      <c r="TWE103" s="29"/>
      <c r="TWF103" s="29"/>
      <c r="TWG103" s="29"/>
      <c r="TWH103" s="29"/>
      <c r="TWI103" s="29"/>
      <c r="TWJ103" s="29"/>
      <c r="TWK103" s="29"/>
      <c r="TWL103" s="29"/>
      <c r="TWM103" s="29"/>
      <c r="TWN103" s="29"/>
      <c r="TWO103" s="29"/>
      <c r="TWP103" s="29"/>
      <c r="TWQ103" s="29"/>
      <c r="TWR103" s="29"/>
      <c r="TWS103" s="29"/>
      <c r="TWT103" s="29"/>
      <c r="TWU103" s="29"/>
      <c r="TWV103" s="29"/>
      <c r="TWW103" s="29"/>
      <c r="TWX103" s="29"/>
      <c r="TWY103" s="29"/>
      <c r="TWZ103" s="29"/>
      <c r="TXA103" s="29"/>
      <c r="TXB103" s="29"/>
      <c r="TXC103" s="29"/>
      <c r="TXD103" s="29"/>
      <c r="TXE103" s="29"/>
      <c r="TXF103" s="29"/>
      <c r="TXG103" s="29"/>
      <c r="TXH103" s="29"/>
      <c r="TXI103" s="29"/>
      <c r="TXJ103" s="29"/>
      <c r="TXK103" s="29"/>
      <c r="TXL103" s="29"/>
      <c r="TXM103" s="29"/>
      <c r="TXN103" s="29"/>
      <c r="TXO103" s="29"/>
      <c r="TXP103" s="29"/>
      <c r="TXQ103" s="29"/>
      <c r="TXR103" s="29"/>
      <c r="TXS103" s="29"/>
      <c r="TXT103" s="29"/>
      <c r="TXU103" s="29"/>
      <c r="TXV103" s="29"/>
      <c r="TXW103" s="29"/>
      <c r="TXX103" s="29"/>
      <c r="TXY103" s="29"/>
      <c r="TXZ103" s="29"/>
      <c r="TYA103" s="29"/>
      <c r="TYB103" s="29"/>
      <c r="TYC103" s="29"/>
      <c r="TYD103" s="29"/>
      <c r="TYE103" s="29"/>
      <c r="TYF103" s="29"/>
      <c r="TYG103" s="29"/>
      <c r="TYH103" s="29"/>
      <c r="TYI103" s="29"/>
      <c r="TYJ103" s="29"/>
      <c r="TYK103" s="29"/>
      <c r="TYL103" s="29"/>
      <c r="TYM103" s="29"/>
      <c r="TYN103" s="29"/>
      <c r="TYO103" s="29"/>
      <c r="TYP103" s="29"/>
      <c r="TYQ103" s="29"/>
      <c r="TYR103" s="29"/>
      <c r="TYS103" s="29"/>
      <c r="TYT103" s="29"/>
      <c r="TYU103" s="29"/>
      <c r="TYV103" s="29"/>
      <c r="TYW103" s="29"/>
      <c r="TYX103" s="29"/>
      <c r="TYY103" s="29"/>
      <c r="TYZ103" s="29"/>
      <c r="TZA103" s="29"/>
      <c r="TZB103" s="29"/>
      <c r="TZC103" s="29"/>
      <c r="TZD103" s="29"/>
      <c r="TZE103" s="29"/>
      <c r="TZF103" s="29"/>
      <c r="TZG103" s="29"/>
      <c r="TZH103" s="29"/>
      <c r="TZI103" s="29"/>
      <c r="TZJ103" s="29"/>
      <c r="TZK103" s="29"/>
      <c r="TZL103" s="29"/>
      <c r="TZM103" s="29"/>
      <c r="TZN103" s="29"/>
      <c r="TZP103" s="29"/>
      <c r="TZY103" s="29"/>
      <c r="TZZ103" s="29"/>
      <c r="UAA103" s="29"/>
      <c r="UAB103" s="29"/>
      <c r="UAC103" s="29"/>
      <c r="UAD103" s="29"/>
      <c r="UAE103" s="29"/>
      <c r="UAF103" s="29"/>
      <c r="UAG103" s="29"/>
      <c r="UAH103" s="29"/>
      <c r="UAJ103" s="29"/>
      <c r="UAT103" s="29"/>
      <c r="UBD103" s="29"/>
      <c r="UBN103" s="29"/>
      <c r="UBX103" s="29"/>
      <c r="UCH103" s="29"/>
      <c r="UCR103" s="29"/>
      <c r="UDB103" s="29"/>
      <c r="UDL103" s="29"/>
      <c r="UDU103" s="29"/>
      <c r="UDV103" s="29"/>
      <c r="UDW103" s="29"/>
      <c r="UDX103" s="29"/>
      <c r="UDY103" s="29"/>
      <c r="UDZ103" s="29"/>
      <c r="UEA103" s="29"/>
      <c r="UEB103" s="29"/>
      <c r="UEC103" s="29"/>
      <c r="UED103" s="29"/>
      <c r="UEF103" s="29"/>
      <c r="UEP103" s="29"/>
      <c r="UEZ103" s="29"/>
      <c r="UFJ103" s="29"/>
      <c r="UFT103" s="29"/>
      <c r="UGD103" s="29"/>
      <c r="UGN103" s="29"/>
      <c r="UGX103" s="29"/>
      <c r="UHH103" s="29"/>
      <c r="UHQ103" s="29"/>
      <c r="UHR103" s="29"/>
      <c r="UHS103" s="29"/>
      <c r="UHT103" s="29"/>
      <c r="UHU103" s="29"/>
      <c r="UHV103" s="29"/>
      <c r="UHW103" s="29"/>
      <c r="UHX103" s="29"/>
      <c r="UHY103" s="29"/>
      <c r="UHZ103" s="29"/>
      <c r="UIB103" s="29"/>
      <c r="UIL103" s="29"/>
      <c r="UIV103" s="29"/>
      <c r="UJF103" s="29"/>
      <c r="UJP103" s="29"/>
      <c r="UJZ103" s="29"/>
      <c r="UKJ103" s="29"/>
      <c r="UKT103" s="29"/>
      <c r="ULD103" s="29"/>
      <c r="ULM103" s="29"/>
      <c r="ULN103" s="29"/>
      <c r="ULO103" s="29"/>
      <c r="ULP103" s="29"/>
      <c r="ULQ103" s="29"/>
      <c r="ULR103" s="29"/>
      <c r="ULS103" s="29"/>
      <c r="ULT103" s="29"/>
      <c r="ULU103" s="29"/>
      <c r="ULV103" s="29"/>
      <c r="ULX103" s="29"/>
      <c r="UMH103" s="29"/>
      <c r="UMR103" s="29"/>
      <c r="UNB103" s="29"/>
      <c r="UNL103" s="29"/>
      <c r="UNV103" s="29"/>
      <c r="UOF103" s="29"/>
      <c r="UOP103" s="29"/>
      <c r="UOZ103" s="29"/>
      <c r="UPI103" s="29"/>
      <c r="UPJ103" s="29"/>
      <c r="UPK103" s="29"/>
      <c r="UPL103" s="29"/>
      <c r="UPM103" s="29"/>
      <c r="UPN103" s="29"/>
      <c r="UPO103" s="29"/>
      <c r="UPP103" s="29"/>
      <c r="UPQ103" s="29"/>
      <c r="UPR103" s="29"/>
      <c r="UPT103" s="29"/>
      <c r="UQD103" s="29"/>
      <c r="UQN103" s="29"/>
      <c r="UQX103" s="29"/>
      <c r="URH103" s="29"/>
      <c r="URR103" s="29"/>
      <c r="USB103" s="29"/>
      <c r="USL103" s="29"/>
      <c r="USV103" s="29"/>
      <c r="UTE103" s="29"/>
      <c r="UTF103" s="29"/>
      <c r="UTG103" s="29"/>
      <c r="UTH103" s="29"/>
      <c r="UTI103" s="29"/>
      <c r="UTJ103" s="29"/>
      <c r="UTK103" s="29"/>
      <c r="UTL103" s="29"/>
      <c r="UTM103" s="29"/>
      <c r="UTN103" s="29"/>
      <c r="UTP103" s="29"/>
      <c r="UTZ103" s="29"/>
      <c r="UUJ103" s="29"/>
      <c r="UUT103" s="29"/>
      <c r="UVD103" s="29"/>
      <c r="UVN103" s="29"/>
      <c r="UVX103" s="29"/>
      <c r="UWH103" s="29"/>
      <c r="UWR103" s="29"/>
      <c r="UXA103" s="29"/>
      <c r="UXB103" s="29"/>
      <c r="UXC103" s="29"/>
      <c r="UXD103" s="29"/>
      <c r="UXE103" s="29"/>
      <c r="UXF103" s="29"/>
      <c r="UXG103" s="29"/>
      <c r="UXH103" s="29"/>
      <c r="UXI103" s="29"/>
      <c r="UXJ103" s="29"/>
      <c r="UXL103" s="29"/>
      <c r="UXV103" s="29"/>
      <c r="UYF103" s="29"/>
      <c r="UYP103" s="29"/>
      <c r="UYZ103" s="29"/>
      <c r="UZJ103" s="29"/>
      <c r="UZT103" s="29"/>
      <c r="VAD103" s="29"/>
      <c r="VAN103" s="29"/>
      <c r="VAW103" s="29"/>
      <c r="VAX103" s="29"/>
      <c r="VAY103" s="29"/>
      <c r="VAZ103" s="29"/>
      <c r="VBA103" s="29"/>
      <c r="VBB103" s="29"/>
      <c r="VBC103" s="29"/>
      <c r="VBD103" s="29"/>
      <c r="VBE103" s="29"/>
      <c r="VBF103" s="29"/>
      <c r="VBH103" s="29"/>
      <c r="VBR103" s="29"/>
      <c r="VCB103" s="29"/>
      <c r="VCL103" s="29"/>
      <c r="VCV103" s="29"/>
      <c r="VDF103" s="29"/>
      <c r="VDP103" s="29"/>
      <c r="VDZ103" s="29"/>
      <c r="VEJ103" s="29"/>
      <c r="VES103" s="29"/>
      <c r="VET103" s="29"/>
      <c r="VEU103" s="29"/>
      <c r="VEV103" s="29"/>
      <c r="VEW103" s="29"/>
      <c r="VEX103" s="29"/>
      <c r="VEY103" s="29"/>
      <c r="VEZ103" s="29"/>
      <c r="VFA103" s="29"/>
      <c r="VFB103" s="29"/>
      <c r="VFD103" s="29"/>
      <c r="VFN103" s="29"/>
      <c r="VFX103" s="29"/>
      <c r="VGH103" s="29"/>
      <c r="VGR103" s="29"/>
      <c r="VHB103" s="29"/>
      <c r="VHL103" s="29"/>
      <c r="VHV103" s="29"/>
      <c r="VIE103" s="29"/>
      <c r="VIF103" s="29"/>
      <c r="VIG103" s="29"/>
      <c r="VIH103" s="29"/>
      <c r="VII103" s="29"/>
      <c r="VIJ103" s="29"/>
      <c r="VIK103" s="29"/>
      <c r="VIL103" s="29"/>
      <c r="VIM103" s="29"/>
      <c r="VIN103" s="29"/>
      <c r="VIO103" s="29"/>
      <c r="VIP103" s="29"/>
      <c r="VIQ103" s="29"/>
      <c r="VIR103" s="29"/>
      <c r="VIS103" s="29"/>
      <c r="VIT103" s="29"/>
      <c r="VIU103" s="29"/>
      <c r="VIV103" s="29"/>
      <c r="VIW103" s="29"/>
      <c r="VIX103" s="29"/>
      <c r="VIY103" s="29"/>
      <c r="VIZ103" s="29"/>
      <c r="VJA103" s="29"/>
      <c r="VJB103" s="29"/>
      <c r="VJC103" s="29"/>
      <c r="VJD103" s="29"/>
      <c r="VJE103" s="29"/>
      <c r="VJF103" s="29"/>
      <c r="VJG103" s="29"/>
      <c r="VJH103" s="29"/>
      <c r="VJI103" s="29"/>
      <c r="VJJ103" s="29"/>
      <c r="VJK103" s="29"/>
      <c r="VJL103" s="29"/>
      <c r="VJM103" s="29"/>
      <c r="VJN103" s="29"/>
      <c r="VJO103" s="29"/>
      <c r="VJP103" s="29"/>
      <c r="VJQ103" s="29"/>
      <c r="VJR103" s="29"/>
      <c r="VJS103" s="29"/>
      <c r="VJT103" s="29"/>
      <c r="VJU103" s="29"/>
      <c r="VJV103" s="29"/>
      <c r="VJW103" s="29"/>
      <c r="VJX103" s="29"/>
      <c r="VJY103" s="29"/>
      <c r="VJZ103" s="29"/>
      <c r="VKA103" s="29"/>
      <c r="VKB103" s="29"/>
      <c r="VKC103" s="29"/>
      <c r="VKD103" s="29"/>
      <c r="VKE103" s="29"/>
      <c r="VKF103" s="29"/>
      <c r="VKG103" s="29"/>
      <c r="VKH103" s="29"/>
      <c r="VKI103" s="29"/>
      <c r="VKJ103" s="29"/>
      <c r="VKK103" s="29"/>
      <c r="VKL103" s="29"/>
      <c r="VKM103" s="29"/>
      <c r="VKN103" s="29"/>
      <c r="VKO103" s="29"/>
      <c r="VKP103" s="29"/>
      <c r="VKQ103" s="29"/>
      <c r="VKR103" s="29"/>
      <c r="VKS103" s="29"/>
      <c r="VKT103" s="29"/>
      <c r="VKU103" s="29"/>
      <c r="VKV103" s="29"/>
      <c r="VKW103" s="29"/>
      <c r="VKX103" s="29"/>
      <c r="VKY103" s="29"/>
      <c r="VKZ103" s="29"/>
      <c r="VLA103" s="29"/>
      <c r="VLB103" s="29"/>
      <c r="VLC103" s="29"/>
      <c r="VLD103" s="29"/>
      <c r="VLE103" s="29"/>
      <c r="VLF103" s="29"/>
      <c r="VLG103" s="29"/>
      <c r="VLH103" s="29"/>
      <c r="VLI103" s="29"/>
      <c r="VLJ103" s="29"/>
      <c r="VLK103" s="29"/>
      <c r="VLL103" s="29"/>
      <c r="VLM103" s="29"/>
      <c r="VLN103" s="29"/>
      <c r="VLO103" s="29"/>
      <c r="VLP103" s="29"/>
      <c r="VLQ103" s="29"/>
      <c r="VLR103" s="29"/>
      <c r="VLS103" s="29"/>
      <c r="VLT103" s="29"/>
      <c r="VLU103" s="29"/>
      <c r="VLV103" s="29"/>
      <c r="VLW103" s="29"/>
      <c r="VLX103" s="29"/>
      <c r="VLY103" s="29"/>
      <c r="VLZ103" s="29"/>
      <c r="VMB103" s="29"/>
      <c r="VMK103" s="29"/>
      <c r="VML103" s="29"/>
      <c r="VMM103" s="29"/>
      <c r="VMN103" s="29"/>
      <c r="VMO103" s="29"/>
      <c r="VMP103" s="29"/>
      <c r="VMQ103" s="29"/>
      <c r="VMR103" s="29"/>
      <c r="VMS103" s="29"/>
      <c r="VMT103" s="29"/>
      <c r="VMV103" s="29"/>
      <c r="VNF103" s="29"/>
      <c r="VNP103" s="29"/>
      <c r="VNZ103" s="29"/>
      <c r="VOJ103" s="29"/>
      <c r="VOT103" s="29"/>
      <c r="VPD103" s="29"/>
      <c r="VPN103" s="29"/>
      <c r="VPX103" s="29"/>
      <c r="VQG103" s="29"/>
      <c r="VQH103" s="29"/>
      <c r="VQI103" s="29"/>
      <c r="VQJ103" s="29"/>
      <c r="VQK103" s="29"/>
      <c r="VQL103" s="29"/>
      <c r="VQM103" s="29"/>
      <c r="VQN103" s="29"/>
      <c r="VQO103" s="29"/>
      <c r="VQP103" s="29"/>
      <c r="VQR103" s="29"/>
      <c r="VRB103" s="29"/>
      <c r="VRL103" s="29"/>
      <c r="VRV103" s="29"/>
      <c r="VSF103" s="29"/>
      <c r="VSP103" s="29"/>
      <c r="VSZ103" s="29"/>
      <c r="VTJ103" s="29"/>
      <c r="VTT103" s="29"/>
      <c r="VUC103" s="29"/>
      <c r="VUD103" s="29"/>
      <c r="VUE103" s="29"/>
      <c r="VUF103" s="29"/>
      <c r="VUG103" s="29"/>
      <c r="VUH103" s="29"/>
      <c r="VUI103" s="29"/>
      <c r="VUJ103" s="29"/>
      <c r="VUK103" s="29"/>
      <c r="VUL103" s="29"/>
      <c r="VUN103" s="29"/>
      <c r="VUX103" s="29"/>
      <c r="VVH103" s="29"/>
      <c r="VVR103" s="29"/>
      <c r="VWB103" s="29"/>
      <c r="VWL103" s="29"/>
      <c r="VWV103" s="29"/>
      <c r="VXF103" s="29"/>
      <c r="VXP103" s="29"/>
      <c r="VXY103" s="29"/>
      <c r="VXZ103" s="29"/>
      <c r="VYA103" s="29"/>
      <c r="VYB103" s="29"/>
      <c r="VYC103" s="29"/>
      <c r="VYD103" s="29"/>
      <c r="VYE103" s="29"/>
      <c r="VYF103" s="29"/>
      <c r="VYG103" s="29"/>
      <c r="VYH103" s="29"/>
      <c r="VYJ103" s="29"/>
      <c r="VYT103" s="29"/>
      <c r="VZD103" s="29"/>
      <c r="VZN103" s="29"/>
      <c r="VZX103" s="29"/>
      <c r="WAH103" s="29"/>
      <c r="WAR103" s="29"/>
      <c r="WBB103" s="29"/>
      <c r="WBL103" s="29"/>
      <c r="WBU103" s="29"/>
      <c r="WBV103" s="29"/>
      <c r="WBW103" s="29"/>
      <c r="WBX103" s="29"/>
      <c r="WBY103" s="29"/>
      <c r="WBZ103" s="29"/>
      <c r="WCA103" s="29"/>
      <c r="WCB103" s="29"/>
      <c r="WCC103" s="29"/>
      <c r="WCD103" s="29"/>
      <c r="WCF103" s="29"/>
      <c r="WCP103" s="29"/>
      <c r="WCZ103" s="29"/>
      <c r="WDJ103" s="29"/>
      <c r="WDT103" s="29"/>
      <c r="WED103" s="29"/>
      <c r="WEN103" s="29"/>
      <c r="WEX103" s="29"/>
      <c r="WFH103" s="29"/>
      <c r="WFQ103" s="29"/>
      <c r="WFR103" s="29"/>
      <c r="WFS103" s="29"/>
      <c r="WFT103" s="29"/>
      <c r="WFU103" s="29"/>
      <c r="WFV103" s="29"/>
      <c r="WFW103" s="29"/>
      <c r="WFX103" s="29"/>
      <c r="WFY103" s="29"/>
      <c r="WFZ103" s="29"/>
      <c r="WGB103" s="29"/>
      <c r="WGL103" s="29"/>
      <c r="WGV103" s="29"/>
      <c r="WHF103" s="29"/>
      <c r="WHP103" s="29"/>
      <c r="WHZ103" s="29"/>
      <c r="WIJ103" s="29"/>
      <c r="WIT103" s="29"/>
      <c r="WJD103" s="29"/>
      <c r="WJM103" s="29"/>
      <c r="WJN103" s="29"/>
      <c r="WJO103" s="29"/>
      <c r="WJP103" s="29"/>
      <c r="WJQ103" s="29"/>
      <c r="WJR103" s="29"/>
      <c r="WJS103" s="29"/>
      <c r="WJT103" s="29"/>
      <c r="WJU103" s="29"/>
      <c r="WJV103" s="29"/>
      <c r="WJX103" s="29"/>
      <c r="WKH103" s="29"/>
      <c r="WKR103" s="29"/>
      <c r="WLB103" s="29"/>
      <c r="WLL103" s="29"/>
      <c r="WLV103" s="29"/>
      <c r="WMF103" s="29"/>
      <c r="WMP103" s="29"/>
      <c r="WMZ103" s="29"/>
      <c r="WNI103" s="29"/>
      <c r="WNJ103" s="29"/>
      <c r="WNK103" s="29"/>
      <c r="WNL103" s="29"/>
      <c r="WNM103" s="29"/>
      <c r="WNN103" s="29"/>
      <c r="WNO103" s="29"/>
      <c r="WNP103" s="29"/>
      <c r="WNQ103" s="29"/>
      <c r="WNR103" s="29"/>
      <c r="WNT103" s="29"/>
      <c r="WOD103" s="29"/>
      <c r="WON103" s="29"/>
      <c r="WOX103" s="29"/>
      <c r="WPH103" s="29"/>
      <c r="WPR103" s="29"/>
      <c r="WQB103" s="29"/>
      <c r="WQL103" s="29"/>
      <c r="WQV103" s="29"/>
      <c r="WRE103" s="29"/>
      <c r="WRF103" s="29"/>
      <c r="WRG103" s="29"/>
      <c r="WRH103" s="29"/>
      <c r="WRI103" s="29"/>
      <c r="WRJ103" s="29"/>
      <c r="WRK103" s="29"/>
      <c r="WRL103" s="29"/>
      <c r="WRM103" s="29"/>
      <c r="WRN103" s="29"/>
      <c r="WRP103" s="29"/>
      <c r="WRZ103" s="29"/>
      <c r="WSJ103" s="29"/>
      <c r="WST103" s="29"/>
      <c r="WTD103" s="29"/>
      <c r="WTN103" s="29"/>
      <c r="WTX103" s="29"/>
      <c r="WUH103" s="29"/>
      <c r="WUQ103" s="29"/>
      <c r="WUR103" s="29"/>
      <c r="WUS103" s="29"/>
      <c r="WUT103" s="29"/>
      <c r="WUU103" s="29"/>
      <c r="WUV103" s="29"/>
      <c r="WUW103" s="29"/>
      <c r="WUX103" s="29"/>
      <c r="WUY103" s="29"/>
      <c r="WUZ103" s="29"/>
      <c r="WVA103" s="29"/>
      <c r="WVB103" s="29"/>
      <c r="WVC103" s="29"/>
      <c r="WVD103" s="29"/>
      <c r="WVE103" s="29"/>
      <c r="WVF103" s="29"/>
      <c r="WVG103" s="29"/>
      <c r="WVH103" s="29"/>
      <c r="WVI103" s="29"/>
      <c r="WVJ103" s="29"/>
      <c r="WVK103" s="29"/>
      <c r="WVL103" s="29"/>
      <c r="WVM103" s="29"/>
      <c r="WVN103" s="29"/>
      <c r="WVO103" s="29"/>
      <c r="WVP103" s="29"/>
      <c r="WVQ103" s="29"/>
      <c r="WVR103" s="29"/>
      <c r="WVS103" s="29"/>
      <c r="WVT103" s="29"/>
      <c r="WVU103" s="29"/>
      <c r="WVV103" s="29"/>
      <c r="WVW103" s="29"/>
      <c r="WVX103" s="29"/>
      <c r="WVY103" s="29"/>
      <c r="WVZ103" s="29"/>
      <c r="WWA103" s="29"/>
      <c r="WWB103" s="29"/>
      <c r="WWC103" s="29"/>
      <c r="WWD103" s="29"/>
      <c r="WWE103" s="29"/>
      <c r="WWF103" s="29"/>
      <c r="WWG103" s="29"/>
      <c r="WWH103" s="29"/>
      <c r="WWI103" s="29"/>
      <c r="WWJ103" s="29"/>
      <c r="WWK103" s="29"/>
      <c r="WWL103" s="29"/>
      <c r="WWM103" s="29"/>
      <c r="WWN103" s="29"/>
      <c r="WWO103" s="29"/>
      <c r="WWP103" s="29"/>
      <c r="WWQ103" s="29"/>
      <c r="WWR103" s="29"/>
      <c r="WWS103" s="29"/>
      <c r="WWT103" s="29"/>
      <c r="WWU103" s="29"/>
      <c r="WWV103" s="29"/>
      <c r="WWW103" s="29"/>
      <c r="WWX103" s="29"/>
      <c r="WWY103" s="29"/>
      <c r="WWZ103" s="29"/>
      <c r="WXA103" s="29"/>
      <c r="WXB103" s="29"/>
      <c r="WXC103" s="29"/>
      <c r="WXD103" s="29"/>
      <c r="WXE103" s="29"/>
      <c r="WXF103" s="29"/>
      <c r="WXG103" s="29"/>
      <c r="WXH103" s="29"/>
      <c r="WXI103" s="29"/>
      <c r="WXJ103" s="29"/>
      <c r="WXK103" s="29"/>
      <c r="WXL103" s="29"/>
      <c r="WXM103" s="29"/>
      <c r="WXN103" s="29"/>
      <c r="WXO103" s="29"/>
      <c r="WXP103" s="29"/>
      <c r="WXQ103" s="29"/>
      <c r="WXR103" s="29"/>
      <c r="WXS103" s="29"/>
      <c r="WXT103" s="29"/>
      <c r="WXU103" s="29"/>
      <c r="WXV103" s="29"/>
      <c r="WXW103" s="29"/>
      <c r="WXX103" s="29"/>
      <c r="WXY103" s="29"/>
      <c r="WXZ103" s="29"/>
      <c r="WYA103" s="29"/>
      <c r="WYB103" s="29"/>
      <c r="WYC103" s="29"/>
      <c r="WYD103" s="29"/>
      <c r="WYE103" s="29"/>
      <c r="WYF103" s="29"/>
      <c r="WYG103" s="29"/>
      <c r="WYH103" s="29"/>
      <c r="WYI103" s="29"/>
      <c r="WYJ103" s="29"/>
      <c r="WYK103" s="29"/>
      <c r="WYL103" s="29"/>
      <c r="WYN103" s="29"/>
      <c r="WYW103" s="29"/>
      <c r="WYX103" s="29"/>
      <c r="WYY103" s="29"/>
      <c r="WYZ103" s="29"/>
      <c r="WZA103" s="29"/>
      <c r="WZB103" s="29"/>
      <c r="WZC103" s="29"/>
      <c r="WZD103" s="29"/>
      <c r="WZE103" s="29"/>
      <c r="WZF103" s="29"/>
      <c r="WZH103" s="29"/>
      <c r="WZR103" s="29"/>
      <c r="XAB103" s="29"/>
      <c r="XAL103" s="29"/>
      <c r="XAV103" s="29"/>
      <c r="XBF103" s="29"/>
      <c r="XBP103" s="29"/>
      <c r="XBZ103" s="29"/>
      <c r="XCJ103" s="29"/>
      <c r="XCS103" s="29"/>
      <c r="XCT103" s="29"/>
      <c r="XCU103" s="29"/>
      <c r="XCV103" s="29"/>
      <c r="XCW103" s="29"/>
      <c r="XCX103" s="29"/>
      <c r="XCY103" s="29"/>
      <c r="XCZ103" s="29"/>
      <c r="XDA103" s="29"/>
      <c r="XDB103" s="29"/>
      <c r="XDD103" s="29"/>
      <c r="XDN103" s="29"/>
      <c r="XDX103" s="29"/>
      <c r="XEH103" s="29"/>
      <c r="XER103" s="29"/>
      <c r="XFB103" s="29"/>
    </row>
    <row r="104" s="29" customFormat="1" ht="40.25">
      <c r="A104" s="30" t="s">
        <v>198</v>
      </c>
      <c r="B104" s="30">
        <v>2022</v>
      </c>
      <c r="C104" s="31" t="s">
        <v>188</v>
      </c>
      <c r="D104" s="30" t="s">
        <v>189</v>
      </c>
      <c r="E104" s="32">
        <v>46136</v>
      </c>
      <c r="F104" s="30" t="s">
        <v>15</v>
      </c>
      <c r="G104" s="33" t="s">
        <v>160</v>
      </c>
      <c r="H104" s="34">
        <v>46143</v>
      </c>
      <c r="I104" s="34">
        <v>46326</v>
      </c>
      <c r="J104" s="35">
        <v>47756.940000000002</v>
      </c>
      <c r="K104" s="34">
        <v>46127</v>
      </c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W104" s="29"/>
      <c r="X104" s="29"/>
      <c r="Y104" s="29"/>
      <c r="Z104" s="29"/>
      <c r="AA104" s="29"/>
      <c r="AB104" s="29"/>
      <c r="AC104" s="29"/>
      <c r="AD104" s="29"/>
      <c r="AE104" s="29"/>
      <c r="AF104" s="29"/>
      <c r="AG104" s="29"/>
      <c r="AH104" s="29"/>
      <c r="AI104" s="29"/>
      <c r="AJ104" s="29"/>
      <c r="AK104" s="29"/>
      <c r="AL104" s="29"/>
      <c r="AM104" s="29"/>
      <c r="AN104" s="29"/>
      <c r="AO104" s="29"/>
      <c r="AP104" s="29"/>
      <c r="AQ104" s="29"/>
      <c r="AR104" s="29"/>
      <c r="AS104" s="29"/>
      <c r="AT104" s="29"/>
      <c r="AU104" s="29"/>
      <c r="AV104" s="29"/>
      <c r="AW104" s="29"/>
      <c r="AX104" s="29"/>
      <c r="AY104" s="29"/>
      <c r="AZ104" s="29"/>
      <c r="BA104" s="29"/>
      <c r="BB104" s="29"/>
      <c r="BC104" s="29"/>
      <c r="BD104" s="29"/>
      <c r="BE104" s="29"/>
      <c r="BF104" s="29"/>
      <c r="BG104" s="29"/>
      <c r="BH104" s="29"/>
      <c r="BI104" s="29"/>
      <c r="BJ104" s="29"/>
      <c r="BK104" s="29"/>
      <c r="BL104" s="29"/>
      <c r="BM104" s="29"/>
      <c r="BN104" s="29"/>
      <c r="BO104" s="29"/>
      <c r="BP104" s="29"/>
      <c r="BQ104" s="29"/>
      <c r="BR104" s="29"/>
      <c r="BS104" s="29"/>
      <c r="BT104" s="29"/>
      <c r="BU104" s="29"/>
      <c r="BV104" s="29"/>
      <c r="BW104" s="29"/>
      <c r="BX104" s="29"/>
      <c r="BY104" s="29"/>
      <c r="BZ104" s="29"/>
      <c r="CA104" s="29"/>
      <c r="CB104" s="29"/>
      <c r="CC104" s="29"/>
      <c r="CD104" s="29"/>
      <c r="CE104" s="29"/>
      <c r="CF104" s="29"/>
      <c r="CG104" s="29"/>
      <c r="CH104" s="29"/>
      <c r="CI104" s="29"/>
      <c r="CJ104" s="29"/>
      <c r="CK104" s="29"/>
      <c r="CL104" s="29"/>
      <c r="CM104" s="29"/>
      <c r="CN104" s="29"/>
      <c r="CO104" s="29"/>
      <c r="CP104" s="29"/>
      <c r="CQ104" s="29"/>
      <c r="CR104" s="29"/>
      <c r="CS104" s="29"/>
      <c r="CT104" s="29"/>
      <c r="CU104" s="29"/>
      <c r="CV104" s="29"/>
      <c r="CW104" s="29"/>
      <c r="CX104" s="29"/>
      <c r="CY104" s="29"/>
      <c r="CZ104" s="29"/>
      <c r="DA104" s="29"/>
      <c r="DB104" s="29"/>
      <c r="DC104" s="29"/>
      <c r="DD104" s="29"/>
      <c r="DE104" s="29"/>
      <c r="DF104" s="29"/>
      <c r="DG104" s="29"/>
      <c r="DH104" s="29"/>
      <c r="DI104" s="29"/>
      <c r="DJ104" s="29"/>
      <c r="DK104" s="29"/>
      <c r="DL104" s="29"/>
      <c r="DM104" s="29"/>
      <c r="DN104" s="29"/>
      <c r="DO104" s="29"/>
      <c r="DP104" s="29"/>
      <c r="DQ104" s="29"/>
      <c r="DR104" s="29"/>
      <c r="DS104" s="29"/>
      <c r="DT104" s="29"/>
      <c r="DU104" s="29"/>
      <c r="DV104" s="29"/>
      <c r="DW104" s="29"/>
      <c r="DX104" s="29"/>
      <c r="DY104" s="29"/>
      <c r="DZ104" s="29"/>
      <c r="EA104" s="29"/>
      <c r="EB104" s="29"/>
      <c r="EC104" s="29"/>
      <c r="ED104" s="29"/>
      <c r="EE104" s="29"/>
      <c r="EF104" s="29"/>
      <c r="EG104" s="29"/>
      <c r="EH104" s="29"/>
      <c r="EI104" s="29"/>
      <c r="EJ104" s="29"/>
      <c r="EK104" s="29"/>
      <c r="EL104" s="29"/>
      <c r="EM104" s="29"/>
      <c r="EN104" s="29"/>
      <c r="EO104" s="29"/>
      <c r="EP104" s="29"/>
      <c r="EQ104" s="29"/>
      <c r="ER104" s="29"/>
      <c r="ES104" s="29"/>
      <c r="ET104" s="29"/>
      <c r="EU104" s="29"/>
      <c r="EV104" s="29"/>
      <c r="EW104" s="29"/>
      <c r="EX104" s="29"/>
      <c r="EY104" s="29"/>
      <c r="EZ104" s="29"/>
      <c r="FA104" s="29"/>
      <c r="FB104" s="29"/>
      <c r="FC104" s="29"/>
      <c r="FD104" s="29"/>
      <c r="FE104" s="29"/>
      <c r="FF104" s="29"/>
      <c r="FG104" s="29"/>
      <c r="FH104" s="29"/>
      <c r="FI104" s="29"/>
      <c r="FJ104" s="29"/>
      <c r="FK104" s="29"/>
      <c r="FL104" s="29"/>
      <c r="FM104" s="29"/>
      <c r="FN104" s="29"/>
      <c r="FO104" s="29"/>
      <c r="FP104" s="29"/>
      <c r="FQ104" s="29"/>
      <c r="FR104" s="29"/>
      <c r="FS104" s="29"/>
      <c r="FT104" s="29"/>
      <c r="FU104" s="29"/>
      <c r="FV104" s="29"/>
      <c r="FW104" s="29"/>
      <c r="FX104" s="29"/>
      <c r="FY104" s="29"/>
      <c r="FZ104" s="29"/>
      <c r="GA104" s="29"/>
      <c r="GB104" s="29"/>
      <c r="GC104" s="29"/>
      <c r="GD104" s="29"/>
      <c r="GE104" s="29"/>
      <c r="GF104" s="29"/>
      <c r="GG104" s="29"/>
      <c r="GH104" s="29"/>
      <c r="GI104" s="29"/>
      <c r="GJ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  <c r="JC104" s="29"/>
      <c r="JD104" s="29"/>
      <c r="JE104" s="29"/>
      <c r="JF104" s="29"/>
      <c r="JG104" s="29"/>
      <c r="JH104" s="29"/>
      <c r="JI104" s="29"/>
      <c r="JJ104" s="29"/>
      <c r="JK104" s="29"/>
      <c r="JL104" s="29"/>
      <c r="JM104" s="29"/>
      <c r="JN104" s="29"/>
      <c r="JO104" s="29"/>
      <c r="JP104" s="29"/>
      <c r="JQ104" s="29"/>
      <c r="JR104" s="29"/>
      <c r="JS104" s="29"/>
      <c r="JT104" s="29"/>
      <c r="JU104" s="29"/>
      <c r="JV104" s="29"/>
      <c r="JW104" s="29"/>
      <c r="JX104" s="29"/>
      <c r="JY104" s="29"/>
      <c r="JZ104" s="29"/>
      <c r="KA104" s="29"/>
      <c r="KB104" s="29"/>
      <c r="KC104" s="29"/>
      <c r="KD104" s="29"/>
      <c r="KE104" s="29"/>
      <c r="KF104" s="29"/>
      <c r="KG104" s="29"/>
      <c r="KH104" s="29"/>
      <c r="KI104" s="29"/>
      <c r="KJ104" s="29"/>
      <c r="KK104" s="29"/>
      <c r="KL104" s="29"/>
      <c r="KM104" s="29"/>
      <c r="KN104" s="29"/>
      <c r="KO104" s="29"/>
      <c r="KP104" s="29"/>
      <c r="KQ104" s="29"/>
      <c r="KR104" s="29"/>
      <c r="KS104" s="29"/>
      <c r="KT104" s="29"/>
      <c r="KU104" s="29"/>
      <c r="KV104" s="29"/>
      <c r="KW104" s="29"/>
      <c r="KX104" s="29"/>
      <c r="KY104" s="29"/>
      <c r="KZ104" s="29"/>
      <c r="LA104" s="29"/>
      <c r="LB104" s="29"/>
      <c r="LC104" s="29"/>
      <c r="LD104" s="29"/>
      <c r="LE104" s="29"/>
      <c r="LF104" s="29"/>
      <c r="LG104" s="29"/>
      <c r="LH104" s="29"/>
      <c r="LI104" s="29"/>
      <c r="LJ104" s="29"/>
      <c r="LK104" s="29"/>
      <c r="LL104" s="29"/>
      <c r="LM104" s="29"/>
      <c r="LN104" s="29"/>
      <c r="LO104" s="29"/>
      <c r="LP104" s="29"/>
      <c r="LQ104" s="29"/>
      <c r="LR104" s="29"/>
      <c r="LS104" s="29"/>
      <c r="LT104" s="29"/>
      <c r="LU104" s="29"/>
      <c r="LV104" s="29"/>
      <c r="LW104" s="29"/>
      <c r="LX104" s="29"/>
      <c r="LY104" s="29"/>
      <c r="LZ104" s="29"/>
      <c r="MA104" s="29"/>
      <c r="MB104" s="29"/>
      <c r="MC104" s="29"/>
      <c r="MD104" s="29"/>
      <c r="ME104" s="29"/>
      <c r="MF104" s="29"/>
      <c r="MG104" s="29"/>
      <c r="MH104" s="29"/>
      <c r="MI104" s="29"/>
      <c r="MJ104" s="29"/>
      <c r="MK104" s="29"/>
      <c r="ML104" s="29"/>
      <c r="MM104" s="29"/>
      <c r="MN104" s="29"/>
      <c r="MO104" s="29"/>
      <c r="MP104" s="29"/>
      <c r="MQ104" s="29"/>
      <c r="MR104" s="29"/>
      <c r="MS104" s="29"/>
      <c r="MT104" s="29"/>
      <c r="MU104" s="29"/>
      <c r="MV104" s="29"/>
      <c r="MW104" s="29"/>
      <c r="MX104" s="29"/>
      <c r="MY104" s="29"/>
      <c r="MZ104" s="29"/>
      <c r="NA104" s="29"/>
      <c r="NB104" s="29"/>
      <c r="NC104" s="29"/>
      <c r="ND104" s="29"/>
      <c r="NE104" s="29"/>
      <c r="NF104" s="29"/>
      <c r="NG104" s="29"/>
      <c r="NH104" s="29"/>
      <c r="NI104" s="29"/>
      <c r="NJ104" s="29"/>
      <c r="NK104" s="29"/>
      <c r="NL104" s="29"/>
      <c r="NM104" s="29"/>
      <c r="NN104" s="29"/>
      <c r="NO104" s="29"/>
      <c r="NP104" s="29"/>
      <c r="NQ104" s="29"/>
      <c r="NR104" s="29"/>
      <c r="NS104" s="29"/>
      <c r="NT104" s="29"/>
      <c r="NU104" s="29"/>
      <c r="NV104" s="29"/>
      <c r="NW104" s="29"/>
      <c r="NX104" s="29"/>
      <c r="NY104" s="29"/>
      <c r="NZ104" s="29"/>
      <c r="OA104" s="29"/>
      <c r="OB104" s="29"/>
      <c r="OC104" s="29"/>
      <c r="OD104" s="29"/>
      <c r="OE104" s="29"/>
      <c r="OF104" s="29"/>
      <c r="OG104" s="29"/>
      <c r="OH104" s="29"/>
      <c r="OI104" s="29"/>
      <c r="OJ104" s="29"/>
      <c r="OK104" s="29"/>
      <c r="OL104" s="29"/>
      <c r="OM104" s="29"/>
      <c r="ON104" s="29"/>
      <c r="OO104" s="29"/>
      <c r="OP104" s="29"/>
      <c r="OQ104" s="29"/>
      <c r="OR104" s="29"/>
      <c r="OS104" s="29"/>
      <c r="OT104" s="29"/>
      <c r="OU104" s="29"/>
      <c r="OV104" s="29"/>
      <c r="OW104" s="29"/>
      <c r="OX104" s="29"/>
      <c r="OY104" s="29"/>
      <c r="OZ104" s="29"/>
      <c r="PA104" s="29"/>
      <c r="PB104" s="29"/>
      <c r="PC104" s="29"/>
      <c r="PD104" s="29"/>
      <c r="PE104" s="29"/>
      <c r="PF104" s="29"/>
      <c r="PG104" s="29"/>
      <c r="PH104" s="29"/>
      <c r="PI104" s="29"/>
      <c r="PJ104" s="29"/>
      <c r="PK104" s="29"/>
      <c r="PL104" s="29"/>
      <c r="PM104" s="29"/>
      <c r="PN104" s="29"/>
      <c r="PO104" s="29"/>
      <c r="PP104" s="29"/>
      <c r="PQ104" s="29"/>
      <c r="PR104" s="29"/>
      <c r="PS104" s="29"/>
      <c r="PT104" s="29"/>
      <c r="PU104" s="29"/>
      <c r="PV104" s="29"/>
      <c r="PW104" s="29"/>
      <c r="PX104" s="29"/>
      <c r="PY104" s="29"/>
      <c r="PZ104" s="29"/>
      <c r="QA104" s="29"/>
      <c r="QB104" s="29"/>
      <c r="QC104" s="29"/>
      <c r="QD104" s="29"/>
      <c r="QE104" s="29"/>
      <c r="QF104" s="29"/>
      <c r="QG104" s="29"/>
      <c r="QH104" s="29"/>
      <c r="QI104" s="29"/>
      <c r="QJ104" s="29"/>
      <c r="QK104" s="29"/>
      <c r="QL104" s="29"/>
      <c r="QM104" s="29"/>
      <c r="QN104" s="29"/>
      <c r="QO104" s="29"/>
      <c r="QP104" s="29"/>
      <c r="QQ104" s="29"/>
      <c r="QR104" s="29"/>
      <c r="QS104" s="29"/>
      <c r="QT104" s="29"/>
      <c r="QU104" s="29"/>
      <c r="QV104" s="29"/>
      <c r="QW104" s="29"/>
      <c r="QX104" s="29"/>
      <c r="QY104" s="29"/>
      <c r="QZ104" s="29"/>
      <c r="RA104" s="29"/>
      <c r="RB104" s="29"/>
      <c r="RC104" s="29"/>
      <c r="RD104" s="29"/>
      <c r="RE104" s="29"/>
      <c r="RF104" s="29"/>
      <c r="RG104" s="29"/>
      <c r="RH104" s="29"/>
      <c r="RI104" s="29"/>
      <c r="RJ104" s="29"/>
      <c r="RK104" s="29"/>
      <c r="RL104" s="29"/>
      <c r="RM104" s="29"/>
      <c r="RN104" s="29"/>
      <c r="RO104" s="29"/>
      <c r="RP104" s="29"/>
      <c r="RQ104" s="29"/>
      <c r="RR104" s="29"/>
      <c r="RS104" s="29"/>
      <c r="RT104" s="29"/>
      <c r="RU104" s="29"/>
      <c r="RV104" s="29"/>
      <c r="RW104" s="29"/>
      <c r="RX104" s="29"/>
      <c r="RY104" s="29"/>
      <c r="RZ104" s="29"/>
      <c r="SA104" s="29"/>
      <c r="SB104" s="29"/>
      <c r="SC104" s="29"/>
      <c r="SD104" s="29"/>
      <c r="SE104" s="29"/>
      <c r="SF104" s="29"/>
      <c r="SG104" s="29"/>
      <c r="SH104" s="29"/>
      <c r="SI104" s="29"/>
      <c r="SJ104" s="29"/>
      <c r="SK104" s="29"/>
      <c r="SL104" s="29"/>
      <c r="SM104" s="29"/>
      <c r="SN104" s="29"/>
      <c r="SO104" s="29"/>
      <c r="SP104" s="29"/>
      <c r="SQ104" s="29"/>
      <c r="SR104" s="29"/>
      <c r="SS104" s="29"/>
      <c r="ST104" s="29"/>
      <c r="SU104" s="29"/>
      <c r="SV104" s="29"/>
      <c r="SW104" s="29"/>
      <c r="SX104" s="29"/>
      <c r="SY104" s="29"/>
      <c r="SZ104" s="29"/>
      <c r="TA104" s="29"/>
      <c r="TB104" s="29"/>
      <c r="TC104" s="29"/>
      <c r="TD104" s="29"/>
      <c r="TE104" s="29"/>
      <c r="TF104" s="29"/>
      <c r="TG104" s="29"/>
      <c r="TH104" s="29"/>
      <c r="TI104" s="29"/>
      <c r="TJ104" s="29"/>
      <c r="TK104" s="29"/>
      <c r="TL104" s="29"/>
      <c r="TM104" s="29"/>
      <c r="TN104" s="29"/>
      <c r="TO104" s="29"/>
      <c r="TP104" s="29"/>
      <c r="TQ104" s="29"/>
      <c r="TR104" s="29"/>
      <c r="TS104" s="29"/>
      <c r="TT104" s="29"/>
      <c r="TU104" s="29"/>
      <c r="TV104" s="29"/>
      <c r="TW104" s="29"/>
      <c r="TX104" s="29"/>
      <c r="TY104" s="29"/>
      <c r="TZ104" s="29"/>
      <c r="UA104" s="29"/>
      <c r="UB104" s="29"/>
      <c r="UC104" s="29"/>
      <c r="UD104" s="29"/>
      <c r="UE104" s="29"/>
      <c r="UF104" s="29"/>
      <c r="UG104" s="29"/>
      <c r="UH104" s="29"/>
      <c r="UI104" s="29"/>
      <c r="UJ104" s="29"/>
      <c r="UK104" s="29"/>
      <c r="UL104" s="29"/>
      <c r="UM104" s="29"/>
      <c r="UN104" s="29"/>
      <c r="UO104" s="29"/>
      <c r="UP104" s="29"/>
      <c r="UQ104" s="29"/>
      <c r="UR104" s="29"/>
      <c r="US104" s="29"/>
      <c r="UT104" s="29"/>
      <c r="UU104" s="29"/>
      <c r="UV104" s="29"/>
      <c r="UW104" s="29"/>
      <c r="UX104" s="29"/>
      <c r="UY104" s="29"/>
      <c r="UZ104" s="29"/>
      <c r="VA104" s="29"/>
      <c r="VB104" s="29"/>
      <c r="VC104" s="29"/>
      <c r="VD104" s="29"/>
      <c r="VE104" s="29"/>
      <c r="VF104" s="29"/>
      <c r="VG104" s="29"/>
      <c r="VH104" s="29"/>
      <c r="VI104" s="29"/>
      <c r="VJ104" s="29"/>
      <c r="VK104" s="29"/>
      <c r="VL104" s="29"/>
      <c r="VM104" s="29"/>
      <c r="VN104" s="29"/>
      <c r="VO104" s="29"/>
      <c r="VP104" s="29"/>
      <c r="VQ104" s="29"/>
      <c r="VR104" s="29"/>
      <c r="VS104" s="29"/>
      <c r="VT104" s="29"/>
      <c r="VU104" s="29"/>
      <c r="VV104" s="29"/>
      <c r="VW104" s="29"/>
      <c r="VX104" s="29"/>
      <c r="VY104" s="29"/>
      <c r="VZ104" s="29"/>
      <c r="WA104" s="29"/>
      <c r="WB104" s="29"/>
      <c r="WC104" s="29"/>
      <c r="WD104" s="29"/>
      <c r="WE104" s="29"/>
      <c r="WF104" s="29"/>
      <c r="WG104" s="29"/>
      <c r="WH104" s="29"/>
      <c r="WI104" s="29"/>
      <c r="WJ104" s="29"/>
      <c r="WK104" s="29"/>
      <c r="WL104" s="29"/>
      <c r="WM104" s="29"/>
      <c r="WN104" s="29"/>
      <c r="WO104" s="29"/>
      <c r="WP104" s="29"/>
      <c r="WQ104" s="29"/>
      <c r="WR104" s="29"/>
      <c r="WS104" s="29"/>
      <c r="WT104" s="29"/>
      <c r="WU104" s="29"/>
      <c r="WV104" s="29"/>
      <c r="WW104" s="29"/>
      <c r="WX104" s="29"/>
      <c r="WY104" s="29"/>
      <c r="WZ104" s="29"/>
      <c r="XA104" s="29"/>
      <c r="XB104" s="29"/>
      <c r="XC104" s="29"/>
      <c r="XD104" s="29"/>
      <c r="XE104" s="29"/>
      <c r="XF104" s="29"/>
      <c r="XG104" s="29"/>
      <c r="XH104" s="29"/>
      <c r="XI104" s="29"/>
      <c r="XJ104" s="29"/>
      <c r="XK104" s="29"/>
      <c r="XL104" s="29"/>
      <c r="XM104" s="29"/>
      <c r="XN104" s="29"/>
      <c r="XO104" s="29"/>
      <c r="XP104" s="29"/>
      <c r="XQ104" s="29"/>
      <c r="XR104" s="29"/>
      <c r="XS104" s="29"/>
      <c r="XT104" s="29"/>
      <c r="XU104" s="29"/>
      <c r="XV104" s="29"/>
      <c r="XW104" s="29"/>
      <c r="XX104" s="29"/>
      <c r="XY104" s="29"/>
      <c r="XZ104" s="29"/>
      <c r="YA104" s="29"/>
      <c r="YB104" s="29"/>
      <c r="YC104" s="29"/>
      <c r="YD104" s="29"/>
      <c r="YE104" s="29"/>
      <c r="YF104" s="29"/>
      <c r="YG104" s="29"/>
      <c r="YH104" s="29"/>
      <c r="YI104" s="29"/>
      <c r="YJ104" s="29"/>
      <c r="YK104" s="29"/>
      <c r="YL104" s="29"/>
      <c r="YM104" s="29"/>
      <c r="YN104" s="29"/>
      <c r="YO104" s="29"/>
      <c r="YP104" s="29"/>
      <c r="YQ104" s="29"/>
      <c r="YR104" s="29"/>
      <c r="YS104" s="29"/>
      <c r="YT104" s="29"/>
      <c r="YU104" s="29"/>
      <c r="YV104" s="29"/>
      <c r="YW104" s="29"/>
      <c r="YX104" s="29"/>
      <c r="YY104" s="29"/>
      <c r="YZ104" s="29"/>
      <c r="ZA104" s="29"/>
      <c r="ZB104" s="29"/>
      <c r="ZC104" s="29"/>
      <c r="ZD104" s="29"/>
      <c r="ZE104" s="29"/>
      <c r="ZF104" s="29"/>
      <c r="ZG104" s="29"/>
      <c r="ZH104" s="29"/>
      <c r="ZI104" s="29"/>
      <c r="ZJ104" s="29"/>
      <c r="ZK104" s="29"/>
      <c r="ZL104" s="29"/>
      <c r="ZM104" s="29"/>
      <c r="ZN104" s="29"/>
      <c r="ZO104" s="29"/>
      <c r="ZP104" s="29"/>
      <c r="ZQ104" s="29"/>
      <c r="ZR104" s="29"/>
      <c r="ZS104" s="29"/>
      <c r="ZT104" s="29"/>
      <c r="ZU104" s="29"/>
      <c r="ZV104" s="29"/>
      <c r="ZW104" s="29"/>
      <c r="ZX104" s="29"/>
      <c r="ZY104" s="29"/>
      <c r="ZZ104" s="29"/>
      <c r="AAA104" s="29"/>
      <c r="AAB104" s="29"/>
      <c r="AAC104" s="29"/>
      <c r="AAD104" s="29"/>
      <c r="AAE104" s="29"/>
      <c r="AAF104" s="29"/>
      <c r="AAG104" s="29"/>
      <c r="AAH104" s="29"/>
      <c r="AAI104" s="29"/>
      <c r="AAJ104" s="29"/>
      <c r="AAK104" s="29"/>
      <c r="AAL104" s="29"/>
      <c r="AAM104" s="29"/>
      <c r="AAN104" s="29"/>
      <c r="AAO104" s="29"/>
      <c r="AAP104" s="29"/>
      <c r="AAQ104" s="29"/>
      <c r="AAR104" s="29"/>
      <c r="AAS104" s="29"/>
      <c r="AAT104" s="29"/>
      <c r="AAU104" s="29"/>
      <c r="AAV104" s="29"/>
      <c r="AAW104" s="29"/>
      <c r="AAX104" s="29"/>
      <c r="AAY104" s="29"/>
      <c r="AAZ104" s="29"/>
      <c r="ABA104" s="29"/>
      <c r="ABB104" s="29"/>
      <c r="ABC104" s="29"/>
      <c r="ABD104" s="29"/>
      <c r="ABE104" s="29"/>
      <c r="ABF104" s="29"/>
      <c r="ABG104" s="29"/>
      <c r="ABH104" s="29"/>
      <c r="ABI104" s="29"/>
      <c r="ABJ104" s="29"/>
      <c r="ABK104" s="29"/>
      <c r="ABL104" s="29"/>
      <c r="ABM104" s="29"/>
      <c r="ABN104" s="29"/>
      <c r="ABO104" s="29"/>
      <c r="ABP104" s="29"/>
      <c r="ABQ104" s="29"/>
      <c r="ABR104" s="29"/>
      <c r="ABS104" s="29"/>
      <c r="ABT104" s="29"/>
      <c r="ABU104" s="29"/>
      <c r="ABV104" s="29"/>
      <c r="ABW104" s="29"/>
      <c r="ABX104" s="29"/>
      <c r="ABY104" s="29"/>
      <c r="ABZ104" s="29"/>
      <c r="ACA104" s="29"/>
      <c r="ACB104" s="29"/>
      <c r="ACC104" s="29"/>
      <c r="ACD104" s="29"/>
      <c r="ACE104" s="29"/>
      <c r="ACF104" s="29"/>
      <c r="ACG104" s="29"/>
      <c r="ACH104" s="29"/>
      <c r="ACI104" s="29"/>
      <c r="ACJ104" s="29"/>
      <c r="ACK104" s="29"/>
      <c r="ACL104" s="29"/>
      <c r="ACM104" s="29"/>
      <c r="ACN104" s="29"/>
      <c r="ACO104" s="29"/>
      <c r="ACP104" s="29"/>
      <c r="ACQ104" s="29"/>
      <c r="ACR104" s="29"/>
      <c r="ACS104" s="29"/>
      <c r="ACT104" s="29"/>
      <c r="ACU104" s="29"/>
      <c r="ACV104" s="29"/>
      <c r="ACW104" s="29"/>
      <c r="ACX104" s="29"/>
      <c r="ACY104" s="29"/>
      <c r="ACZ104" s="29"/>
      <c r="ADA104" s="29"/>
      <c r="ADB104" s="29"/>
      <c r="ADC104" s="29"/>
      <c r="ADD104" s="29"/>
      <c r="ADE104" s="29"/>
      <c r="ADF104" s="29"/>
      <c r="ADG104" s="29"/>
      <c r="ADH104" s="29"/>
      <c r="ADI104" s="29"/>
      <c r="ADJ104" s="29"/>
      <c r="ADK104" s="29"/>
      <c r="ADL104" s="29"/>
      <c r="ADM104" s="29"/>
      <c r="ADN104" s="29"/>
      <c r="ADO104" s="29"/>
      <c r="ADP104" s="29"/>
      <c r="ADQ104" s="29"/>
      <c r="ADR104" s="29"/>
      <c r="ADS104" s="29"/>
      <c r="ADT104" s="29"/>
      <c r="ADU104" s="29"/>
      <c r="ADV104" s="29"/>
      <c r="ADW104" s="29"/>
      <c r="ADX104" s="29"/>
      <c r="ADY104" s="29"/>
      <c r="ADZ104" s="29"/>
      <c r="AEA104" s="29"/>
      <c r="AEB104" s="29"/>
      <c r="AEC104" s="29"/>
      <c r="AED104" s="29"/>
      <c r="AEE104" s="29"/>
      <c r="AEF104" s="29"/>
      <c r="AEG104" s="29"/>
      <c r="AEH104" s="29"/>
      <c r="AEI104" s="29"/>
      <c r="AEJ104" s="29"/>
      <c r="AEK104" s="29"/>
      <c r="AEL104" s="29"/>
      <c r="AEM104" s="29"/>
      <c r="AEN104" s="29"/>
      <c r="AEO104" s="29"/>
      <c r="AEP104" s="29"/>
      <c r="AEQ104" s="29"/>
      <c r="AER104" s="29"/>
      <c r="AES104" s="29"/>
      <c r="AET104" s="29"/>
      <c r="AEU104" s="29"/>
      <c r="AEV104" s="29"/>
      <c r="AEW104" s="29"/>
      <c r="AEX104" s="29"/>
      <c r="AEY104" s="29"/>
      <c r="AEZ104" s="29"/>
      <c r="AFA104" s="29"/>
      <c r="AFB104" s="29"/>
      <c r="AFC104" s="29"/>
      <c r="AFD104" s="29"/>
      <c r="AFE104" s="29"/>
      <c r="AFF104" s="29"/>
      <c r="AFG104" s="29"/>
      <c r="AFH104" s="29"/>
      <c r="AFI104" s="29"/>
      <c r="AFJ104" s="29"/>
      <c r="AFK104" s="29"/>
      <c r="AFL104" s="29"/>
      <c r="AFM104" s="29"/>
      <c r="AFN104" s="29"/>
      <c r="AFO104" s="29"/>
      <c r="AFP104" s="29"/>
      <c r="AFQ104" s="29"/>
      <c r="AFR104" s="29"/>
      <c r="AFS104" s="29"/>
      <c r="AFT104" s="29"/>
      <c r="AFU104" s="29"/>
      <c r="AFV104" s="29"/>
      <c r="AFW104" s="29"/>
      <c r="AFX104" s="29"/>
      <c r="AFY104" s="29"/>
      <c r="AFZ104" s="29"/>
      <c r="AGA104" s="29"/>
      <c r="AGB104" s="29"/>
      <c r="AGC104" s="29"/>
      <c r="AGD104" s="29"/>
      <c r="AGE104" s="29"/>
      <c r="AGF104" s="29"/>
      <c r="AGG104" s="29"/>
      <c r="AGH104" s="29"/>
      <c r="AGI104" s="29"/>
      <c r="AGJ104" s="29"/>
      <c r="AGK104" s="29"/>
      <c r="AGL104" s="29"/>
      <c r="AGM104" s="29"/>
      <c r="AGN104" s="29"/>
      <c r="AGO104" s="29"/>
      <c r="AGP104" s="29"/>
      <c r="AGQ104" s="29"/>
      <c r="AGR104" s="29"/>
      <c r="AGS104" s="29"/>
      <c r="AGT104" s="29"/>
      <c r="AGU104" s="29"/>
      <c r="AGV104" s="29"/>
      <c r="AGW104" s="29"/>
      <c r="AGX104" s="29"/>
      <c r="AGY104" s="29"/>
      <c r="AGZ104" s="29"/>
      <c r="AHA104" s="29"/>
      <c r="AHB104" s="29"/>
      <c r="AHC104" s="29"/>
      <c r="AHD104" s="29"/>
      <c r="AHE104" s="29"/>
      <c r="AHF104" s="29"/>
      <c r="AHG104" s="29"/>
      <c r="AHH104" s="29"/>
      <c r="AHI104" s="29"/>
      <c r="AHJ104" s="29"/>
      <c r="AHK104" s="29"/>
      <c r="AHL104" s="29"/>
      <c r="AHM104" s="29"/>
      <c r="AHN104" s="29"/>
      <c r="AHO104" s="29"/>
      <c r="AHP104" s="29"/>
      <c r="AHQ104" s="29"/>
      <c r="AHR104" s="29"/>
      <c r="AHS104" s="29"/>
      <c r="AHT104" s="29"/>
      <c r="AHU104" s="29"/>
      <c r="AHV104" s="29"/>
      <c r="AHW104" s="29"/>
      <c r="AHX104" s="29"/>
      <c r="AHY104" s="29"/>
      <c r="AHZ104" s="29"/>
      <c r="AIA104" s="29"/>
      <c r="AIB104" s="29"/>
      <c r="AIC104" s="29"/>
      <c r="AID104" s="29"/>
      <c r="AIE104" s="29"/>
      <c r="AIF104" s="29"/>
      <c r="AIG104" s="29"/>
      <c r="AIH104" s="29"/>
      <c r="AII104" s="29"/>
      <c r="AIJ104" s="29"/>
      <c r="AIK104" s="29"/>
      <c r="AIL104" s="29"/>
      <c r="AIM104" s="29"/>
      <c r="AIN104" s="29"/>
      <c r="AIO104" s="29"/>
      <c r="AIP104" s="29"/>
      <c r="AIQ104" s="29"/>
      <c r="AIR104" s="29"/>
      <c r="AIS104" s="29"/>
      <c r="AIT104" s="29"/>
      <c r="AIU104" s="29"/>
      <c r="AIV104" s="29"/>
      <c r="AIW104" s="29"/>
      <c r="AIX104" s="29"/>
      <c r="AIY104" s="29"/>
      <c r="AIZ104" s="29"/>
      <c r="AJA104" s="29"/>
      <c r="AJB104" s="29"/>
      <c r="AJC104" s="29"/>
      <c r="AJD104" s="29"/>
      <c r="AJE104" s="29"/>
      <c r="AJF104" s="29"/>
      <c r="AJG104" s="29"/>
      <c r="AJH104" s="29"/>
      <c r="AJI104" s="29"/>
      <c r="AJJ104" s="29"/>
      <c r="AJK104" s="29"/>
      <c r="AJL104" s="29"/>
      <c r="AJM104" s="29"/>
      <c r="AJN104" s="29"/>
      <c r="AJO104" s="29"/>
      <c r="AJP104" s="29"/>
      <c r="AJQ104" s="29"/>
      <c r="AJR104" s="29"/>
      <c r="AJS104" s="29"/>
      <c r="AJT104" s="29"/>
      <c r="AJU104" s="29"/>
      <c r="AJV104" s="29"/>
      <c r="AJW104" s="29"/>
      <c r="AJX104" s="29"/>
      <c r="AJY104" s="29"/>
      <c r="AJZ104" s="29"/>
      <c r="AKA104" s="29"/>
      <c r="AKB104" s="29"/>
      <c r="AKC104" s="29"/>
      <c r="AKD104" s="29"/>
      <c r="AKE104" s="29"/>
      <c r="AKF104" s="29"/>
      <c r="AKG104" s="29"/>
      <c r="AKH104" s="29"/>
      <c r="AKI104" s="29"/>
      <c r="AKJ104" s="29"/>
      <c r="AKK104" s="29"/>
      <c r="AKL104" s="29"/>
      <c r="AKM104" s="29"/>
      <c r="AKN104" s="29"/>
      <c r="AKO104" s="29"/>
      <c r="AKP104" s="29"/>
      <c r="AKQ104" s="29"/>
      <c r="AKR104" s="29"/>
      <c r="AKS104" s="29"/>
      <c r="AKT104" s="29"/>
      <c r="AKU104" s="29"/>
      <c r="AKV104" s="29"/>
      <c r="AKW104" s="29"/>
      <c r="AKX104" s="29"/>
      <c r="AKY104" s="29"/>
      <c r="AKZ104" s="29"/>
      <c r="ALA104" s="29"/>
      <c r="ALB104" s="29"/>
      <c r="ALC104" s="29"/>
      <c r="ALD104" s="29"/>
      <c r="ALE104" s="29"/>
      <c r="ALF104" s="29"/>
      <c r="ALG104" s="29"/>
      <c r="ALH104" s="29"/>
      <c r="ALI104" s="29"/>
      <c r="ALJ104" s="29"/>
      <c r="ALK104" s="29"/>
      <c r="ALL104" s="29"/>
      <c r="ALM104" s="29"/>
      <c r="ALN104" s="29"/>
      <c r="ALO104" s="29"/>
      <c r="ALP104" s="29"/>
      <c r="ALQ104" s="29"/>
      <c r="ALR104" s="29"/>
      <c r="ALS104" s="29"/>
      <c r="ALT104" s="29"/>
      <c r="ALU104" s="29"/>
      <c r="ALV104" s="29"/>
      <c r="ALW104" s="29"/>
      <c r="ALX104" s="29"/>
      <c r="ALY104" s="29"/>
      <c r="ALZ104" s="29"/>
      <c r="AMA104" s="29"/>
      <c r="AMB104" s="29"/>
      <c r="AMC104" s="29"/>
      <c r="AMD104" s="29"/>
      <c r="AME104" s="29"/>
      <c r="AMF104" s="29"/>
      <c r="AMG104" s="29"/>
      <c r="AMH104" s="29"/>
      <c r="AMI104" s="29"/>
      <c r="AMJ104" s="29"/>
      <c r="AMK104" s="29"/>
      <c r="AML104" s="29"/>
      <c r="AMM104" s="29"/>
      <c r="AMN104" s="29"/>
      <c r="AMO104" s="29"/>
      <c r="AMP104" s="29"/>
      <c r="AMQ104" s="29"/>
      <c r="AMR104" s="29"/>
      <c r="AMS104" s="29"/>
      <c r="AMT104" s="29"/>
      <c r="AMU104" s="29"/>
      <c r="AMV104" s="29"/>
      <c r="AMW104" s="29"/>
      <c r="AMX104" s="29"/>
      <c r="AMY104" s="29"/>
      <c r="AMZ104" s="29"/>
      <c r="ANA104" s="29"/>
      <c r="ANB104" s="29"/>
      <c r="ANC104" s="29"/>
      <c r="AND104" s="29"/>
      <c r="ANE104" s="29"/>
      <c r="ANF104" s="29"/>
      <c r="ANG104" s="29"/>
      <c r="ANH104" s="29"/>
      <c r="ANI104" s="29"/>
      <c r="ANJ104" s="29"/>
      <c r="ANK104" s="29"/>
      <c r="ANL104" s="29"/>
      <c r="ANM104" s="29"/>
      <c r="ANN104" s="29"/>
      <c r="ANO104" s="29"/>
      <c r="ANP104" s="29"/>
      <c r="ANQ104" s="29"/>
      <c r="ANR104" s="29"/>
      <c r="ANS104" s="29"/>
      <c r="ANT104" s="29"/>
      <c r="ANU104" s="29"/>
      <c r="ANV104" s="29"/>
      <c r="ANW104" s="29"/>
      <c r="ANX104" s="29"/>
      <c r="ANY104" s="29"/>
      <c r="ANZ104" s="29"/>
      <c r="AOA104" s="29"/>
      <c r="AOB104" s="29"/>
      <c r="AOC104" s="29"/>
      <c r="AOD104" s="29"/>
      <c r="AOE104" s="29"/>
      <c r="AOF104" s="29"/>
      <c r="AOG104" s="29"/>
      <c r="AOH104" s="29"/>
      <c r="AOI104" s="29"/>
      <c r="AOJ104" s="29"/>
      <c r="AOK104" s="29"/>
      <c r="AOL104" s="29"/>
      <c r="AOM104" s="29"/>
      <c r="AON104" s="29"/>
      <c r="AOO104" s="29"/>
      <c r="AOP104" s="29"/>
      <c r="AOQ104" s="29"/>
      <c r="AOR104" s="29"/>
      <c r="AOS104" s="29"/>
      <c r="AOT104" s="29"/>
      <c r="AOU104" s="29"/>
      <c r="AOV104" s="29"/>
      <c r="AOW104" s="29"/>
      <c r="AOX104" s="29"/>
      <c r="AOY104" s="29"/>
      <c r="AOZ104" s="29"/>
      <c r="APA104" s="29"/>
      <c r="APB104" s="29"/>
      <c r="APC104" s="29"/>
      <c r="APD104" s="29"/>
      <c r="APE104" s="29"/>
      <c r="APF104" s="29"/>
      <c r="APG104" s="29"/>
      <c r="APH104" s="29"/>
      <c r="API104" s="29"/>
      <c r="APJ104" s="29"/>
      <c r="APK104" s="29"/>
      <c r="APL104" s="29"/>
      <c r="APM104" s="29"/>
      <c r="APN104" s="29"/>
      <c r="APO104" s="29"/>
      <c r="APP104" s="29"/>
      <c r="APQ104" s="29"/>
      <c r="APR104" s="29"/>
      <c r="APS104" s="29"/>
      <c r="APT104" s="29"/>
      <c r="APU104" s="29"/>
      <c r="APV104" s="29"/>
      <c r="APW104" s="29"/>
      <c r="APX104" s="29"/>
      <c r="APY104" s="29"/>
      <c r="APZ104" s="29"/>
      <c r="AQA104" s="29"/>
      <c r="AQB104" s="29"/>
      <c r="AQC104" s="29"/>
      <c r="AQD104" s="29"/>
      <c r="AQE104" s="29"/>
      <c r="AQF104" s="29"/>
      <c r="AQG104" s="29"/>
      <c r="AQH104" s="29"/>
      <c r="AQI104" s="29"/>
      <c r="AQJ104" s="29"/>
      <c r="AQK104" s="29"/>
      <c r="AQL104" s="29"/>
      <c r="AQM104" s="29"/>
      <c r="AQN104" s="29"/>
      <c r="AQO104" s="29"/>
      <c r="AQP104" s="29"/>
      <c r="AQQ104" s="29"/>
      <c r="AQR104" s="29"/>
      <c r="AQS104" s="29"/>
      <c r="AQT104" s="29"/>
      <c r="AQU104" s="29"/>
      <c r="AQV104" s="29"/>
      <c r="AQW104" s="29"/>
      <c r="AQX104" s="29"/>
      <c r="AQY104" s="29"/>
      <c r="AQZ104" s="29"/>
      <c r="ARA104" s="29"/>
      <c r="ARB104" s="29"/>
      <c r="ARC104" s="29"/>
      <c r="ARD104" s="29"/>
      <c r="ARE104" s="29"/>
      <c r="ARF104" s="29"/>
      <c r="ARG104" s="29"/>
      <c r="ARH104" s="29"/>
      <c r="ARI104" s="29"/>
      <c r="ARJ104" s="29"/>
      <c r="ARK104" s="29"/>
      <c r="ARL104" s="29"/>
      <c r="ARM104" s="29"/>
      <c r="ARN104" s="29"/>
      <c r="ARO104" s="29"/>
      <c r="ARP104" s="29"/>
      <c r="ARQ104" s="29"/>
      <c r="ARR104" s="29"/>
      <c r="ARS104" s="29"/>
      <c r="ART104" s="29"/>
      <c r="ARU104" s="29"/>
      <c r="ARV104" s="29"/>
      <c r="ARW104" s="29"/>
      <c r="ARX104" s="29"/>
      <c r="ARY104" s="29"/>
      <c r="ARZ104" s="29"/>
      <c r="ASA104" s="29"/>
      <c r="ASB104" s="29"/>
      <c r="ASC104" s="29"/>
      <c r="ASD104" s="29"/>
      <c r="ASE104" s="29"/>
      <c r="ASF104" s="29"/>
      <c r="ASG104" s="29"/>
      <c r="ASH104" s="29"/>
      <c r="ASI104" s="29"/>
      <c r="ASJ104" s="29"/>
      <c r="ASK104" s="29"/>
      <c r="ASL104" s="29"/>
      <c r="ASM104" s="29"/>
      <c r="ASN104" s="29"/>
      <c r="ASO104" s="29"/>
      <c r="ASP104" s="29"/>
      <c r="ASQ104" s="29"/>
      <c r="ASR104" s="29"/>
      <c r="ASS104" s="29"/>
      <c r="AST104" s="29"/>
      <c r="ASU104" s="29"/>
      <c r="ASV104" s="29"/>
      <c r="ASW104" s="29"/>
      <c r="ASX104" s="29"/>
      <c r="ASY104" s="29"/>
      <c r="ASZ104" s="29"/>
      <c r="ATA104" s="29"/>
      <c r="ATB104" s="29"/>
      <c r="ATC104" s="29"/>
      <c r="ATD104" s="29"/>
      <c r="ATE104" s="29"/>
      <c r="ATF104" s="29"/>
      <c r="ATG104" s="29"/>
      <c r="ATH104" s="29"/>
      <c r="ATI104" s="29"/>
      <c r="ATJ104" s="29"/>
      <c r="ATK104" s="29"/>
      <c r="ATL104" s="29"/>
      <c r="ATM104" s="29"/>
      <c r="ATN104" s="29"/>
      <c r="ATO104" s="29"/>
      <c r="ATP104" s="29"/>
      <c r="ATQ104" s="29"/>
      <c r="ATR104" s="29"/>
      <c r="ATS104" s="29"/>
      <c r="ATT104" s="29"/>
      <c r="ATU104" s="29"/>
      <c r="ATV104" s="29"/>
      <c r="ATW104" s="29"/>
      <c r="ATX104" s="29"/>
      <c r="ATY104" s="29"/>
      <c r="ATZ104" s="29"/>
      <c r="AUA104" s="29"/>
      <c r="AUB104" s="29"/>
      <c r="AUC104" s="29"/>
      <c r="AUD104" s="29"/>
      <c r="AUE104" s="29"/>
      <c r="AUF104" s="29"/>
      <c r="AUG104" s="29"/>
      <c r="AUH104" s="29"/>
      <c r="AUI104" s="29"/>
      <c r="AUJ104" s="29"/>
      <c r="AUK104" s="29"/>
      <c r="AUL104" s="29"/>
      <c r="AUM104" s="29"/>
      <c r="AUN104" s="29"/>
      <c r="AUO104" s="29"/>
      <c r="AUP104" s="29"/>
      <c r="AUQ104" s="29"/>
      <c r="AUR104" s="29"/>
      <c r="AUS104" s="29"/>
      <c r="AUT104" s="29"/>
      <c r="AUU104" s="29"/>
      <c r="AUV104" s="29"/>
      <c r="AUW104" s="29"/>
      <c r="AUX104" s="29"/>
      <c r="AUY104" s="29"/>
      <c r="AUZ104" s="29"/>
      <c r="AVA104" s="29"/>
      <c r="AVB104" s="29"/>
      <c r="AVC104" s="29"/>
      <c r="AVD104" s="29"/>
      <c r="AVE104" s="29"/>
      <c r="AVF104" s="29"/>
      <c r="AVG104" s="29"/>
      <c r="AVH104" s="29"/>
      <c r="AVI104" s="29"/>
      <c r="AVJ104" s="29"/>
      <c r="AVK104" s="29"/>
      <c r="AVL104" s="29"/>
      <c r="AVM104" s="29"/>
      <c r="AVN104" s="29"/>
      <c r="AVO104" s="29"/>
      <c r="AVP104" s="29"/>
      <c r="AVQ104" s="29"/>
      <c r="AVR104" s="29"/>
      <c r="AVS104" s="29"/>
      <c r="AVT104" s="29"/>
      <c r="AVU104" s="29"/>
      <c r="AVV104" s="29"/>
      <c r="AVW104" s="29"/>
      <c r="AVX104" s="29"/>
      <c r="AVY104" s="29"/>
      <c r="AVZ104" s="29"/>
      <c r="AWA104" s="29"/>
      <c r="AWB104" s="29"/>
      <c r="AWC104" s="29"/>
      <c r="AWD104" s="29"/>
      <c r="AWE104" s="29"/>
      <c r="AWF104" s="29"/>
      <c r="AWG104" s="29"/>
      <c r="AWH104" s="29"/>
      <c r="AWI104" s="29"/>
      <c r="AWJ104" s="29"/>
      <c r="AWK104" s="29"/>
      <c r="AWL104" s="29"/>
      <c r="AWM104" s="29"/>
      <c r="AWN104" s="29"/>
      <c r="AWO104" s="29"/>
      <c r="AWP104" s="29"/>
      <c r="AWQ104" s="29"/>
      <c r="AWR104" s="29"/>
      <c r="AWS104" s="29"/>
      <c r="AWT104" s="29"/>
      <c r="AWU104" s="29"/>
      <c r="AWV104" s="29"/>
      <c r="AWW104" s="29"/>
      <c r="AWX104" s="29"/>
      <c r="AWY104" s="29"/>
      <c r="AWZ104" s="29"/>
      <c r="AXA104" s="29"/>
      <c r="AXB104" s="29"/>
      <c r="AXC104" s="29"/>
      <c r="AXD104" s="29"/>
      <c r="AXE104" s="29"/>
      <c r="AXF104" s="29"/>
      <c r="AXG104" s="29"/>
      <c r="AXH104" s="29"/>
      <c r="AXI104" s="29"/>
      <c r="AXJ104" s="29"/>
      <c r="AXK104" s="29"/>
      <c r="AXL104" s="29"/>
      <c r="AXM104" s="29"/>
      <c r="AXN104" s="29"/>
      <c r="AXO104" s="29"/>
      <c r="AXP104" s="29"/>
      <c r="AXQ104" s="29"/>
      <c r="AXR104" s="29"/>
      <c r="AXS104" s="29"/>
      <c r="AXT104" s="29"/>
      <c r="AXU104" s="29"/>
      <c r="AXV104" s="29"/>
      <c r="AXW104" s="29"/>
      <c r="AXX104" s="29"/>
      <c r="AXY104" s="29"/>
      <c r="AXZ104" s="29"/>
      <c r="AYA104" s="29"/>
      <c r="AYB104" s="29"/>
      <c r="AYC104" s="29"/>
      <c r="AYD104" s="29"/>
      <c r="AYE104" s="29"/>
      <c r="AYF104" s="29"/>
      <c r="AYG104" s="29"/>
      <c r="AYH104" s="29"/>
      <c r="AYI104" s="29"/>
      <c r="AYJ104" s="29"/>
      <c r="AYK104" s="29"/>
      <c r="AYL104" s="29"/>
      <c r="AYM104" s="29"/>
      <c r="AYN104" s="29"/>
      <c r="AYO104" s="29"/>
      <c r="AYP104" s="29"/>
      <c r="AYQ104" s="29"/>
      <c r="AYR104" s="29"/>
      <c r="AYS104" s="29"/>
      <c r="AYT104" s="29"/>
      <c r="AYU104" s="29"/>
      <c r="AYV104" s="29"/>
      <c r="AYW104" s="29"/>
      <c r="AYX104" s="29"/>
      <c r="AYY104" s="29"/>
      <c r="AYZ104" s="29"/>
      <c r="AZA104" s="29"/>
      <c r="AZB104" s="29"/>
      <c r="AZC104" s="29"/>
      <c r="AZD104" s="29"/>
      <c r="AZE104" s="29"/>
      <c r="AZF104" s="29"/>
      <c r="AZG104" s="29"/>
      <c r="AZH104" s="29"/>
      <c r="AZI104" s="29"/>
      <c r="AZJ104" s="29"/>
      <c r="AZK104" s="29"/>
      <c r="AZL104" s="29"/>
      <c r="AZM104" s="29"/>
      <c r="AZN104" s="29"/>
      <c r="AZO104" s="29"/>
      <c r="AZP104" s="29"/>
      <c r="AZQ104" s="29"/>
      <c r="AZR104" s="29"/>
      <c r="AZS104" s="29"/>
      <c r="AZT104" s="29"/>
      <c r="AZU104" s="29"/>
      <c r="AZV104" s="29"/>
      <c r="AZW104" s="29"/>
      <c r="AZX104" s="29"/>
      <c r="AZY104" s="29"/>
      <c r="AZZ104" s="29"/>
      <c r="BAA104" s="29"/>
      <c r="BAB104" s="29"/>
      <c r="BAC104" s="29"/>
      <c r="BAD104" s="29"/>
      <c r="BAE104" s="29"/>
      <c r="BAF104" s="29"/>
      <c r="BAG104" s="29"/>
      <c r="BAH104" s="29"/>
      <c r="BAI104" s="29"/>
      <c r="BAJ104" s="29"/>
      <c r="BAK104" s="29"/>
      <c r="BAL104" s="29"/>
      <c r="BAM104" s="29"/>
      <c r="BAN104" s="29"/>
      <c r="BAO104" s="29"/>
      <c r="BAP104" s="29"/>
      <c r="BAQ104" s="29"/>
      <c r="BAR104" s="29"/>
      <c r="BAS104" s="29"/>
      <c r="BAT104" s="29"/>
      <c r="BAU104" s="29"/>
      <c r="BAV104" s="29"/>
      <c r="BAW104" s="29"/>
      <c r="BAX104" s="29"/>
      <c r="BAY104" s="29"/>
      <c r="BAZ104" s="29"/>
      <c r="BBA104" s="29"/>
      <c r="BBB104" s="29"/>
      <c r="BBC104" s="29"/>
      <c r="BBD104" s="29"/>
      <c r="BBE104" s="29"/>
      <c r="BBF104" s="29"/>
      <c r="BBG104" s="29"/>
      <c r="BBH104" s="29"/>
      <c r="BBI104" s="29"/>
      <c r="BBJ104" s="29"/>
      <c r="BBK104" s="29"/>
      <c r="BBL104" s="29"/>
      <c r="BBM104" s="29"/>
      <c r="BBN104" s="29"/>
      <c r="BBO104" s="29"/>
      <c r="BBP104" s="29"/>
      <c r="BBQ104" s="29"/>
      <c r="BBR104" s="29"/>
      <c r="BBS104" s="29"/>
      <c r="BBT104" s="29"/>
      <c r="BBU104" s="29"/>
      <c r="BBV104" s="29"/>
      <c r="BBW104" s="29"/>
      <c r="BBX104" s="29"/>
      <c r="BBY104" s="29"/>
      <c r="BBZ104" s="29"/>
      <c r="BCA104" s="29"/>
      <c r="BCB104" s="29"/>
      <c r="BCC104" s="29"/>
      <c r="BCD104" s="29"/>
      <c r="BCE104" s="29"/>
      <c r="BCF104" s="29"/>
      <c r="BCG104" s="29"/>
      <c r="BCH104" s="29"/>
      <c r="BCI104" s="29"/>
      <c r="BCJ104" s="29"/>
      <c r="BCK104" s="29"/>
      <c r="BCL104" s="29"/>
      <c r="BCM104" s="29"/>
      <c r="BCN104" s="29"/>
      <c r="BCO104" s="29"/>
      <c r="BCP104" s="29"/>
      <c r="BCQ104" s="29"/>
      <c r="BCR104" s="29"/>
      <c r="BCS104" s="29"/>
      <c r="BCT104" s="29"/>
      <c r="BCU104" s="29"/>
      <c r="BCV104" s="29"/>
      <c r="BCW104" s="29"/>
      <c r="BCX104" s="29"/>
      <c r="BCY104" s="29"/>
      <c r="BCZ104" s="29"/>
      <c r="BDA104" s="29"/>
      <c r="BDB104" s="29"/>
      <c r="BDC104" s="29"/>
      <c r="BDD104" s="29"/>
      <c r="BDE104" s="29"/>
      <c r="BDF104" s="29"/>
      <c r="BDG104" s="29"/>
      <c r="BDH104" s="29"/>
      <c r="BDI104" s="29"/>
      <c r="BDJ104" s="29"/>
      <c r="BDK104" s="29"/>
      <c r="BDL104" s="29"/>
      <c r="BDM104" s="29"/>
      <c r="BDN104" s="29"/>
      <c r="BDO104" s="29"/>
      <c r="BDP104" s="29"/>
      <c r="BDQ104" s="29"/>
      <c r="BDR104" s="29"/>
      <c r="BDS104" s="29"/>
      <c r="BDT104" s="29"/>
      <c r="BDU104" s="29"/>
      <c r="BDV104" s="29"/>
      <c r="BDW104" s="29"/>
      <c r="BDX104" s="29"/>
      <c r="BDY104" s="29"/>
      <c r="BDZ104" s="29"/>
      <c r="BEA104" s="29"/>
      <c r="BEB104" s="29"/>
      <c r="BEC104" s="29"/>
      <c r="BED104" s="29"/>
      <c r="BEE104" s="29"/>
      <c r="BEF104" s="29"/>
      <c r="BEG104" s="29"/>
      <c r="BEH104" s="29"/>
      <c r="BEI104" s="29"/>
      <c r="BEJ104" s="29"/>
      <c r="BEK104" s="29"/>
      <c r="BEL104" s="29"/>
      <c r="BEM104" s="29"/>
      <c r="BEN104" s="29"/>
      <c r="BEO104" s="29"/>
      <c r="BEP104" s="29"/>
      <c r="BEQ104" s="29"/>
      <c r="BER104" s="29"/>
      <c r="BES104" s="29"/>
      <c r="BET104" s="29"/>
      <c r="BEU104" s="29"/>
      <c r="BEV104" s="29"/>
      <c r="BEW104" s="29"/>
      <c r="BEX104" s="29"/>
      <c r="BEY104" s="29"/>
      <c r="BEZ104" s="29"/>
      <c r="BFA104" s="29"/>
      <c r="BFB104" s="29"/>
      <c r="BFC104" s="29"/>
      <c r="BFD104" s="29"/>
      <c r="BFE104" s="29"/>
      <c r="BFF104" s="29"/>
      <c r="BFG104" s="29"/>
      <c r="BFH104" s="29"/>
      <c r="BFI104" s="29"/>
      <c r="BFJ104" s="29"/>
      <c r="BFK104" s="29"/>
      <c r="BFL104" s="29"/>
      <c r="BFM104" s="29"/>
      <c r="BFN104" s="29"/>
      <c r="BFO104" s="29"/>
      <c r="BFP104" s="29"/>
      <c r="BFQ104" s="29"/>
      <c r="BFR104" s="29"/>
      <c r="BFS104" s="29"/>
      <c r="BFT104" s="29"/>
      <c r="BFU104" s="29"/>
      <c r="BFV104" s="29"/>
      <c r="BFW104" s="29"/>
      <c r="BFX104" s="29"/>
      <c r="BFY104" s="29"/>
      <c r="BFZ104" s="29"/>
      <c r="BGA104" s="29"/>
      <c r="BGB104" s="29"/>
      <c r="BGC104" s="29"/>
      <c r="BGD104" s="29"/>
      <c r="BGE104" s="29"/>
      <c r="BGF104" s="29"/>
      <c r="BGG104" s="29"/>
      <c r="BGH104" s="29"/>
      <c r="BGI104" s="29"/>
      <c r="BGJ104" s="29"/>
      <c r="BGK104" s="29"/>
      <c r="BGL104" s="29"/>
      <c r="BGM104" s="29"/>
      <c r="BGN104" s="29"/>
      <c r="BGO104" s="29"/>
      <c r="BGP104" s="29"/>
      <c r="BGQ104" s="29"/>
      <c r="BGR104" s="29"/>
      <c r="BGS104" s="29"/>
      <c r="BGT104" s="29"/>
      <c r="BGU104" s="29"/>
      <c r="BGV104" s="29"/>
      <c r="BGW104" s="29"/>
      <c r="BGX104" s="29"/>
      <c r="BGY104" s="29"/>
      <c r="BGZ104" s="29"/>
      <c r="BHA104" s="29"/>
      <c r="BHB104" s="29"/>
      <c r="BHC104" s="29"/>
      <c r="BHD104" s="29"/>
      <c r="BHE104" s="29"/>
      <c r="BHF104" s="29"/>
      <c r="BHG104" s="29"/>
      <c r="BHH104" s="29"/>
      <c r="BHI104" s="29"/>
      <c r="BHJ104" s="29"/>
      <c r="BHK104" s="29"/>
      <c r="BHL104" s="29"/>
      <c r="BHM104" s="29"/>
      <c r="BHN104" s="29"/>
      <c r="BHO104" s="29"/>
      <c r="BHP104" s="29"/>
      <c r="BHQ104" s="29"/>
      <c r="BHR104" s="29"/>
      <c r="BHS104" s="29"/>
      <c r="BHT104" s="29"/>
      <c r="BHU104" s="29"/>
      <c r="BHV104" s="29"/>
      <c r="BHW104" s="29"/>
      <c r="BHX104" s="29"/>
      <c r="BHY104" s="29"/>
      <c r="BHZ104" s="29"/>
      <c r="BIA104" s="29"/>
      <c r="BIB104" s="29"/>
      <c r="BIC104" s="29"/>
      <c r="BID104" s="29"/>
      <c r="BIE104" s="29"/>
      <c r="BIF104" s="29"/>
      <c r="BIG104" s="29"/>
      <c r="BIH104" s="29"/>
      <c r="BII104" s="29"/>
      <c r="BIJ104" s="29"/>
      <c r="BIK104" s="29"/>
      <c r="BIL104" s="29"/>
      <c r="BIM104" s="29"/>
      <c r="BIN104" s="29"/>
      <c r="BIO104" s="29"/>
      <c r="BIP104" s="29"/>
      <c r="BIQ104" s="29"/>
      <c r="BIR104" s="29"/>
      <c r="BIS104" s="29"/>
      <c r="BIT104" s="29"/>
      <c r="BIU104" s="29"/>
      <c r="BIV104" s="29"/>
      <c r="BIW104" s="29"/>
      <c r="BIX104" s="29"/>
      <c r="BIY104" s="29"/>
      <c r="BIZ104" s="29"/>
      <c r="BJA104" s="29"/>
      <c r="BJB104" s="29"/>
      <c r="BJC104" s="29"/>
      <c r="BJD104" s="29"/>
      <c r="BJE104" s="29"/>
      <c r="BJF104" s="29"/>
      <c r="BJG104" s="29"/>
      <c r="BJH104" s="29"/>
      <c r="BJI104" s="29"/>
      <c r="BJJ104" s="29"/>
      <c r="BJK104" s="29"/>
      <c r="BJL104" s="29"/>
      <c r="BJM104" s="29"/>
      <c r="BJN104" s="29"/>
      <c r="BJO104" s="29"/>
      <c r="BJP104" s="29"/>
      <c r="BJQ104" s="29"/>
      <c r="BJR104" s="29"/>
      <c r="BJS104" s="29"/>
      <c r="BJT104" s="29"/>
      <c r="BJU104" s="29"/>
      <c r="BJV104" s="29"/>
      <c r="BJW104" s="29"/>
      <c r="BJX104" s="29"/>
      <c r="BJY104" s="29"/>
      <c r="BJZ104" s="29"/>
      <c r="BKA104" s="29"/>
      <c r="BKB104" s="29"/>
      <c r="BKC104" s="29"/>
      <c r="BKD104" s="29"/>
      <c r="BKE104" s="29"/>
      <c r="BKF104" s="29"/>
      <c r="BKG104" s="29"/>
      <c r="BKH104" s="29"/>
      <c r="BKI104" s="29"/>
      <c r="BKJ104" s="29"/>
      <c r="BKK104" s="29"/>
      <c r="BKL104" s="29"/>
      <c r="BKM104" s="29"/>
      <c r="BKN104" s="29"/>
      <c r="BKO104" s="29"/>
      <c r="BKP104" s="29"/>
      <c r="BKQ104" s="29"/>
      <c r="BKR104" s="29"/>
      <c r="BKS104" s="29"/>
      <c r="BKT104" s="29"/>
      <c r="BKU104" s="29"/>
      <c r="BKV104" s="29"/>
      <c r="BKW104" s="29"/>
      <c r="BKX104" s="29"/>
      <c r="BKY104" s="29"/>
      <c r="BKZ104" s="29"/>
      <c r="BLA104" s="29"/>
      <c r="BLB104" s="29"/>
      <c r="BLC104" s="29"/>
      <c r="BLD104" s="29"/>
      <c r="BLE104" s="29"/>
      <c r="BLF104" s="29"/>
      <c r="BLG104" s="29"/>
      <c r="BLH104" s="29"/>
      <c r="BLI104" s="29"/>
      <c r="BLJ104" s="29"/>
      <c r="BLK104" s="29"/>
      <c r="BLL104" s="29"/>
      <c r="BLM104" s="29"/>
      <c r="BLN104" s="29"/>
      <c r="BLO104" s="29"/>
      <c r="BLP104" s="29"/>
      <c r="BLQ104" s="29"/>
      <c r="BLR104" s="29"/>
      <c r="BLS104" s="29"/>
      <c r="BLT104" s="29"/>
      <c r="BLU104" s="29"/>
      <c r="BLV104" s="29"/>
      <c r="BLW104" s="29"/>
      <c r="BLX104" s="29"/>
      <c r="BLY104" s="29"/>
      <c r="BLZ104" s="29"/>
      <c r="BMA104" s="29"/>
      <c r="BMB104" s="29"/>
      <c r="BMC104" s="29"/>
      <c r="BMD104" s="29"/>
      <c r="BME104" s="29"/>
      <c r="BMF104" s="29"/>
      <c r="BMG104" s="29"/>
      <c r="BMH104" s="29"/>
      <c r="BMI104" s="29"/>
      <c r="BMJ104" s="29"/>
      <c r="BMK104" s="29"/>
      <c r="BML104" s="29"/>
      <c r="BMM104" s="29"/>
      <c r="BMN104" s="29"/>
      <c r="BMO104" s="29"/>
      <c r="BMP104" s="29"/>
      <c r="BMQ104" s="29"/>
      <c r="BMR104" s="29"/>
      <c r="BMS104" s="29"/>
      <c r="BMT104" s="29"/>
      <c r="BMU104" s="29"/>
      <c r="BMV104" s="29"/>
      <c r="BMW104" s="29"/>
      <c r="BMX104" s="29"/>
      <c r="BMY104" s="29"/>
      <c r="BMZ104" s="29"/>
      <c r="BNA104" s="29"/>
      <c r="BNB104" s="29"/>
      <c r="BNC104" s="29"/>
      <c r="BND104" s="29"/>
      <c r="BNE104" s="29"/>
      <c r="BNF104" s="29"/>
      <c r="BNG104" s="29"/>
      <c r="BNH104" s="29"/>
      <c r="BNI104" s="29"/>
      <c r="BNJ104" s="29"/>
      <c r="BNK104" s="29"/>
      <c r="BNL104" s="29"/>
      <c r="BNM104" s="29"/>
      <c r="BNN104" s="29"/>
      <c r="BNO104" s="29"/>
      <c r="BNP104" s="29"/>
      <c r="BNQ104" s="29"/>
      <c r="BNR104" s="29"/>
      <c r="BNS104" s="29"/>
      <c r="BNT104" s="29"/>
      <c r="BNU104" s="29"/>
      <c r="BNV104" s="29"/>
      <c r="BNW104" s="29"/>
      <c r="BNX104" s="29"/>
      <c r="BNY104" s="29"/>
      <c r="BNZ104" s="29"/>
      <c r="BOA104" s="29"/>
      <c r="BOB104" s="29"/>
      <c r="BOC104" s="29"/>
      <c r="BOD104" s="29"/>
      <c r="BOE104" s="29"/>
      <c r="BOF104" s="29"/>
      <c r="BOG104" s="29"/>
      <c r="BOH104" s="29"/>
      <c r="BOI104" s="29"/>
      <c r="BOJ104" s="29"/>
      <c r="BOK104" s="29"/>
      <c r="BOL104" s="29"/>
      <c r="BOM104" s="29"/>
      <c r="BON104" s="29"/>
      <c r="BOO104" s="29"/>
      <c r="BOP104" s="29"/>
      <c r="BOQ104" s="29"/>
      <c r="BOR104" s="29"/>
      <c r="BOS104" s="29"/>
      <c r="BOT104" s="29"/>
      <c r="BOU104" s="29"/>
      <c r="BOV104" s="29"/>
      <c r="BOW104" s="29"/>
      <c r="BOX104" s="29"/>
      <c r="BOY104" s="29"/>
      <c r="BOZ104" s="29"/>
      <c r="BPA104" s="29"/>
      <c r="BPB104" s="29"/>
      <c r="BPC104" s="29"/>
      <c r="BPD104" s="29"/>
      <c r="BPE104" s="29"/>
      <c r="BPF104" s="29"/>
      <c r="BPG104" s="29"/>
      <c r="BPH104" s="29"/>
      <c r="BPI104" s="29"/>
      <c r="BPJ104" s="29"/>
      <c r="BPK104" s="29"/>
      <c r="BPL104" s="29"/>
      <c r="BPM104" s="29"/>
      <c r="BPN104" s="29"/>
      <c r="BPO104" s="29"/>
      <c r="BPP104" s="29"/>
      <c r="BPQ104" s="29"/>
      <c r="BPR104" s="29"/>
      <c r="BPS104" s="29"/>
      <c r="BPT104" s="29"/>
      <c r="BPU104" s="29"/>
      <c r="BPV104" s="29"/>
      <c r="BPW104" s="29"/>
      <c r="BPX104" s="29"/>
      <c r="BPY104" s="29"/>
      <c r="BPZ104" s="29"/>
      <c r="BQA104" s="29"/>
      <c r="BQB104" s="29"/>
      <c r="BQC104" s="29"/>
      <c r="BQD104" s="29"/>
      <c r="BQE104" s="29"/>
      <c r="BQF104" s="29"/>
      <c r="BQG104" s="29"/>
      <c r="BQH104" s="29"/>
      <c r="BQI104" s="29"/>
      <c r="BQJ104" s="29"/>
      <c r="BQK104" s="29"/>
      <c r="BQL104" s="29"/>
      <c r="BQM104" s="29"/>
      <c r="BQN104" s="29"/>
      <c r="BQO104" s="29"/>
      <c r="BQP104" s="29"/>
      <c r="BQQ104" s="29"/>
      <c r="BQR104" s="29"/>
      <c r="BQS104" s="29"/>
      <c r="BQT104" s="29"/>
      <c r="BQU104" s="29"/>
      <c r="BQV104" s="29"/>
      <c r="BQW104" s="29"/>
      <c r="BQX104" s="29"/>
      <c r="BQY104" s="29"/>
      <c r="BQZ104" s="29"/>
      <c r="BRA104" s="29"/>
      <c r="BRB104" s="29"/>
      <c r="BRC104" s="29"/>
      <c r="BRD104" s="29"/>
      <c r="BRE104" s="29"/>
      <c r="BRF104" s="29"/>
      <c r="BRG104" s="29"/>
      <c r="BRH104" s="29"/>
      <c r="BRI104" s="29"/>
      <c r="BRJ104" s="29"/>
      <c r="BRK104" s="29"/>
      <c r="BRL104" s="29"/>
      <c r="BRM104" s="29"/>
      <c r="BRN104" s="29"/>
      <c r="BRO104" s="29"/>
      <c r="BRP104" s="29"/>
      <c r="BRQ104" s="29"/>
      <c r="BRR104" s="29"/>
      <c r="BRS104" s="29"/>
      <c r="BRT104" s="29"/>
      <c r="BRU104" s="29"/>
      <c r="BRV104" s="29"/>
      <c r="BRW104" s="29"/>
      <c r="BRX104" s="29"/>
      <c r="BRY104" s="29"/>
      <c r="BRZ104" s="29"/>
      <c r="BSA104" s="29"/>
      <c r="BSB104" s="29"/>
      <c r="BSC104" s="29"/>
      <c r="BSD104" s="29"/>
      <c r="BSE104" s="29"/>
      <c r="BSF104" s="29"/>
      <c r="BSG104" s="29"/>
      <c r="BSH104" s="29"/>
      <c r="BSI104" s="29"/>
      <c r="BSJ104" s="29"/>
      <c r="BSK104" s="29"/>
      <c r="BSL104" s="29"/>
      <c r="BSM104" s="29"/>
      <c r="BSN104" s="29"/>
      <c r="BSO104" s="29"/>
      <c r="BSP104" s="29"/>
      <c r="BSQ104" s="29"/>
      <c r="BSR104" s="29"/>
      <c r="BSS104" s="29"/>
      <c r="BST104" s="29"/>
      <c r="BSU104" s="29"/>
      <c r="BSV104" s="29"/>
      <c r="BSW104" s="29"/>
      <c r="BSX104" s="29"/>
      <c r="BSY104" s="29"/>
      <c r="BSZ104" s="29"/>
      <c r="BTA104" s="29"/>
      <c r="BTB104" s="29"/>
      <c r="BTC104" s="29"/>
      <c r="BTD104" s="29"/>
      <c r="BTE104" s="29"/>
      <c r="BTF104" s="29"/>
      <c r="BTG104" s="29"/>
      <c r="BTH104" s="29"/>
      <c r="BTI104" s="29"/>
      <c r="BTJ104" s="29"/>
      <c r="BTK104" s="29"/>
      <c r="BTL104" s="29"/>
      <c r="BTM104" s="29"/>
      <c r="BTN104" s="29"/>
      <c r="BTO104" s="29"/>
      <c r="BTP104" s="29"/>
      <c r="BTQ104" s="29"/>
      <c r="BTR104" s="29"/>
      <c r="BTS104" s="29"/>
      <c r="BTT104" s="29"/>
      <c r="BTU104" s="29"/>
      <c r="BTV104" s="29"/>
      <c r="BTW104" s="29"/>
      <c r="BTX104" s="29"/>
      <c r="BTY104" s="29"/>
      <c r="BTZ104" s="29"/>
      <c r="BUA104" s="29"/>
      <c r="BUB104" s="29"/>
      <c r="BUC104" s="29"/>
      <c r="BUD104" s="29"/>
      <c r="BUE104" s="29"/>
      <c r="BUF104" s="29"/>
      <c r="BUG104" s="29"/>
      <c r="BUH104" s="29"/>
      <c r="BUI104" s="29"/>
      <c r="BUJ104" s="29"/>
      <c r="BUK104" s="29"/>
      <c r="BUL104" s="29"/>
      <c r="BUM104" s="29"/>
      <c r="BUN104" s="29"/>
      <c r="BUO104" s="29"/>
      <c r="BUP104" s="29"/>
      <c r="BUQ104" s="29"/>
      <c r="BUR104" s="29"/>
      <c r="BUS104" s="29"/>
      <c r="BUT104" s="29"/>
      <c r="BUU104" s="29"/>
      <c r="BUV104" s="29"/>
      <c r="BUW104" s="29"/>
      <c r="BUX104" s="29"/>
      <c r="BUY104" s="29"/>
      <c r="BUZ104" s="29"/>
      <c r="BVA104" s="29"/>
      <c r="BVB104" s="29"/>
      <c r="BVC104" s="29"/>
      <c r="BVD104" s="29"/>
      <c r="BVE104" s="29"/>
      <c r="BVF104" s="29"/>
      <c r="BVG104" s="29"/>
      <c r="BVH104" s="29"/>
      <c r="BVI104" s="29"/>
      <c r="BVJ104" s="29"/>
      <c r="BVK104" s="29"/>
      <c r="BVL104" s="29"/>
      <c r="BVM104" s="29"/>
      <c r="BVN104" s="29"/>
      <c r="BVO104" s="29"/>
      <c r="BVP104" s="29"/>
      <c r="BVQ104" s="29"/>
      <c r="BVR104" s="29"/>
      <c r="BVS104" s="29"/>
      <c r="BVT104" s="29"/>
      <c r="BVU104" s="29"/>
      <c r="BVV104" s="29"/>
      <c r="BVW104" s="29"/>
      <c r="BVX104" s="29"/>
      <c r="BVY104" s="29"/>
      <c r="BVZ104" s="29"/>
      <c r="BWA104" s="29"/>
      <c r="BWB104" s="29"/>
      <c r="BWC104" s="29"/>
      <c r="BWD104" s="29"/>
      <c r="BWE104" s="29"/>
      <c r="BWF104" s="29"/>
      <c r="BWG104" s="29"/>
      <c r="BWH104" s="29"/>
      <c r="BWI104" s="29"/>
      <c r="BWJ104" s="29"/>
      <c r="BWK104" s="29"/>
      <c r="BWL104" s="29"/>
      <c r="BWM104" s="29"/>
      <c r="BWN104" s="29"/>
      <c r="BWO104" s="29"/>
      <c r="BWP104" s="29"/>
      <c r="BWQ104" s="29"/>
      <c r="BWR104" s="29"/>
      <c r="BWS104" s="29"/>
      <c r="BWT104" s="29"/>
      <c r="BWU104" s="29"/>
      <c r="BWV104" s="29"/>
      <c r="BWW104" s="29"/>
      <c r="BWX104" s="29"/>
      <c r="BWY104" s="29"/>
      <c r="BWZ104" s="29"/>
      <c r="BXA104" s="29"/>
      <c r="BXB104" s="29"/>
      <c r="BXC104" s="29"/>
      <c r="BXD104" s="29"/>
      <c r="BXE104" s="29"/>
      <c r="BXF104" s="29"/>
      <c r="BXG104" s="29"/>
      <c r="BXH104" s="29"/>
      <c r="BXI104" s="29"/>
      <c r="BXJ104" s="29"/>
      <c r="BXK104" s="29"/>
      <c r="BXL104" s="29"/>
      <c r="BXM104" s="29"/>
      <c r="BXN104" s="29"/>
      <c r="BXO104" s="29"/>
      <c r="BXP104" s="29"/>
      <c r="BXQ104" s="29"/>
      <c r="BXR104" s="29"/>
      <c r="BXS104" s="29"/>
      <c r="BXT104" s="29"/>
      <c r="BXU104" s="29"/>
      <c r="BXV104" s="29"/>
      <c r="BXW104" s="29"/>
      <c r="BXX104" s="29"/>
      <c r="BXY104" s="29"/>
      <c r="BXZ104" s="29"/>
      <c r="BYA104" s="29"/>
      <c r="BYB104" s="29"/>
      <c r="BYC104" s="29"/>
      <c r="BYD104" s="29"/>
      <c r="BYE104" s="29"/>
      <c r="BYF104" s="29"/>
      <c r="BYG104" s="29"/>
      <c r="BYH104" s="29"/>
      <c r="BYI104" s="29"/>
      <c r="BYJ104" s="29"/>
      <c r="BYK104" s="29"/>
      <c r="BYL104" s="29"/>
      <c r="BYM104" s="29"/>
      <c r="BYN104" s="29"/>
      <c r="BYO104" s="29"/>
      <c r="BYP104" s="29"/>
      <c r="BYQ104" s="29"/>
      <c r="BYR104" s="29"/>
      <c r="BYS104" s="29"/>
      <c r="BYT104" s="29"/>
      <c r="BYU104" s="29"/>
      <c r="BYV104" s="29"/>
      <c r="BYW104" s="29"/>
      <c r="BYX104" s="29"/>
      <c r="BYY104" s="29"/>
      <c r="BYZ104" s="29"/>
      <c r="BZA104" s="29"/>
      <c r="BZB104" s="29"/>
      <c r="BZC104" s="29"/>
      <c r="BZD104" s="29"/>
      <c r="BZE104" s="29"/>
      <c r="BZF104" s="29"/>
      <c r="BZG104" s="29"/>
      <c r="BZH104" s="29"/>
      <c r="BZI104" s="29"/>
      <c r="BZJ104" s="29"/>
      <c r="BZK104" s="29"/>
      <c r="BZL104" s="29"/>
      <c r="BZM104" s="29"/>
      <c r="BZN104" s="29"/>
      <c r="BZO104" s="29"/>
      <c r="BZP104" s="29"/>
      <c r="BZQ104" s="29"/>
      <c r="BZR104" s="29"/>
      <c r="BZS104" s="29"/>
      <c r="BZT104" s="29"/>
      <c r="BZU104" s="29"/>
      <c r="BZV104" s="29"/>
      <c r="BZW104" s="29"/>
      <c r="BZX104" s="29"/>
      <c r="BZY104" s="29"/>
      <c r="BZZ104" s="29"/>
      <c r="CAA104" s="29"/>
      <c r="CAB104" s="29"/>
      <c r="CAC104" s="29"/>
      <c r="CAD104" s="29"/>
      <c r="CAE104" s="29"/>
      <c r="CAF104" s="29"/>
      <c r="CAG104" s="29"/>
      <c r="CAH104" s="29"/>
      <c r="CAI104" s="29"/>
      <c r="CAJ104" s="29"/>
      <c r="CAK104" s="29"/>
      <c r="CAL104" s="29"/>
      <c r="CAM104" s="29"/>
      <c r="CAN104" s="29"/>
      <c r="CAO104" s="29"/>
      <c r="CAP104" s="29"/>
      <c r="CAQ104" s="29"/>
      <c r="CAR104" s="29"/>
      <c r="CAS104" s="29"/>
      <c r="CAT104" s="29"/>
      <c r="CAU104" s="29"/>
      <c r="CAV104" s="29"/>
      <c r="CAW104" s="29"/>
      <c r="CAX104" s="29"/>
      <c r="CAY104" s="29"/>
      <c r="CAZ104" s="29"/>
      <c r="CBA104" s="29"/>
      <c r="CBB104" s="29"/>
      <c r="CBC104" s="29"/>
      <c r="CBD104" s="29"/>
      <c r="CBE104" s="29"/>
      <c r="CBF104" s="29"/>
      <c r="CBG104" s="29"/>
      <c r="CBH104" s="29"/>
      <c r="CBI104" s="29"/>
      <c r="CBJ104" s="29"/>
      <c r="CBK104" s="29"/>
      <c r="CBL104" s="29"/>
      <c r="CBM104" s="29"/>
      <c r="CBN104" s="29"/>
      <c r="CBO104" s="29"/>
      <c r="CBP104" s="29"/>
      <c r="CBQ104" s="29"/>
      <c r="CBR104" s="29"/>
      <c r="CBS104" s="29"/>
      <c r="CBT104" s="29"/>
      <c r="CBU104" s="29"/>
      <c r="CBV104" s="29"/>
      <c r="CBW104" s="29"/>
      <c r="CBX104" s="29"/>
      <c r="CBY104" s="29"/>
      <c r="CBZ104" s="29"/>
      <c r="CCA104" s="29"/>
      <c r="CCB104" s="29"/>
      <c r="CCC104" s="29"/>
      <c r="CCD104" s="29"/>
      <c r="CCE104" s="29"/>
      <c r="CCF104" s="29"/>
      <c r="CCG104" s="29"/>
      <c r="CCH104" s="29"/>
      <c r="CCI104" s="29"/>
      <c r="CCJ104" s="29"/>
      <c r="CCK104" s="29"/>
      <c r="CCL104" s="29"/>
      <c r="CCM104" s="29"/>
      <c r="CCN104" s="29"/>
      <c r="CCO104" s="29"/>
      <c r="CCP104" s="29"/>
      <c r="CCQ104" s="29"/>
      <c r="CCR104" s="29"/>
      <c r="CCS104" s="29"/>
      <c r="CCT104" s="29"/>
      <c r="CCU104" s="29"/>
      <c r="CCV104" s="29"/>
      <c r="CCW104" s="29"/>
      <c r="CCX104" s="29"/>
      <c r="CCY104" s="29"/>
      <c r="CCZ104" s="29"/>
      <c r="CDA104" s="29"/>
      <c r="CDB104" s="29"/>
      <c r="CDC104" s="29"/>
      <c r="CDD104" s="29"/>
      <c r="CDE104" s="29"/>
      <c r="CDF104" s="29"/>
      <c r="CDG104" s="29"/>
      <c r="CDH104" s="29"/>
      <c r="CDI104" s="29"/>
      <c r="CDJ104" s="29"/>
      <c r="CDK104" s="29"/>
      <c r="CDL104" s="29"/>
      <c r="CDM104" s="29"/>
      <c r="CDN104" s="29"/>
      <c r="CDO104" s="29"/>
      <c r="CDP104" s="29"/>
      <c r="CDQ104" s="29"/>
      <c r="CDR104" s="29"/>
      <c r="CDS104" s="29"/>
      <c r="CDT104" s="29"/>
      <c r="CDU104" s="29"/>
      <c r="CDV104" s="29"/>
      <c r="CDW104" s="29"/>
      <c r="CDX104" s="29"/>
      <c r="CDY104" s="29"/>
      <c r="CDZ104" s="29"/>
      <c r="CEA104" s="29"/>
      <c r="CEB104" s="29"/>
      <c r="CEC104" s="29"/>
      <c r="CED104" s="29"/>
      <c r="CEE104" s="29"/>
      <c r="CEF104" s="29"/>
      <c r="CEG104" s="29"/>
      <c r="CEH104" s="29"/>
      <c r="CEI104" s="29"/>
      <c r="CEJ104" s="29"/>
      <c r="CEK104" s="29"/>
      <c r="CEL104" s="29"/>
      <c r="CEM104" s="29"/>
      <c r="CEN104" s="29"/>
      <c r="CEO104" s="29"/>
      <c r="CEP104" s="29"/>
      <c r="CEQ104" s="29"/>
      <c r="CER104" s="29"/>
      <c r="CES104" s="29"/>
      <c r="CET104" s="29"/>
      <c r="CEU104" s="29"/>
      <c r="CEV104" s="29"/>
      <c r="CEW104" s="29"/>
      <c r="CEX104" s="29"/>
      <c r="CEY104" s="29"/>
      <c r="CEZ104" s="29"/>
      <c r="CFA104" s="29"/>
      <c r="CFB104" s="29"/>
      <c r="CFC104" s="29"/>
      <c r="CFD104" s="29"/>
      <c r="CFE104" s="29"/>
      <c r="CFF104" s="29"/>
      <c r="CFG104" s="29"/>
      <c r="CFH104" s="29"/>
      <c r="CFI104" s="29"/>
      <c r="CFJ104" s="29"/>
      <c r="CFK104" s="29"/>
      <c r="CFL104" s="29"/>
      <c r="CFM104" s="29"/>
      <c r="CFN104" s="29"/>
      <c r="CFO104" s="29"/>
      <c r="CFP104" s="29"/>
      <c r="CFQ104" s="29"/>
      <c r="CFR104" s="29"/>
      <c r="CFS104" s="29"/>
      <c r="CFT104" s="29"/>
      <c r="CFU104" s="29"/>
      <c r="CFV104" s="29"/>
      <c r="CFW104" s="29"/>
      <c r="CFX104" s="29"/>
      <c r="CFY104" s="29"/>
      <c r="CFZ104" s="29"/>
      <c r="CGA104" s="29"/>
      <c r="CGB104" s="29"/>
      <c r="CGC104" s="29"/>
      <c r="CGD104" s="29"/>
      <c r="CGE104" s="29"/>
      <c r="CGF104" s="29"/>
      <c r="CGG104" s="29"/>
      <c r="CGH104" s="29"/>
      <c r="CGI104" s="29"/>
      <c r="CGJ104" s="29"/>
      <c r="CGK104" s="29"/>
      <c r="CGL104" s="29"/>
      <c r="CGM104" s="29"/>
      <c r="CGN104" s="29"/>
      <c r="CGO104" s="29"/>
      <c r="CGP104" s="29"/>
      <c r="CGQ104" s="29"/>
      <c r="CGR104" s="29"/>
      <c r="CGS104" s="29"/>
      <c r="CGT104" s="29"/>
      <c r="CGU104" s="29"/>
      <c r="CGV104" s="29"/>
      <c r="CGW104" s="29"/>
      <c r="CGX104" s="29"/>
      <c r="CGY104" s="29"/>
      <c r="CGZ104" s="29"/>
      <c r="CHA104" s="29"/>
      <c r="CHB104" s="29"/>
      <c r="CHC104" s="29"/>
      <c r="CHD104" s="29"/>
      <c r="CHE104" s="29"/>
      <c r="CHF104" s="29"/>
      <c r="CHG104" s="29"/>
      <c r="CHH104" s="29"/>
      <c r="CHI104" s="29"/>
      <c r="CHJ104" s="29"/>
      <c r="CHK104" s="29"/>
      <c r="CHL104" s="29"/>
      <c r="CHM104" s="29"/>
      <c r="CHN104" s="29"/>
      <c r="CHO104" s="29"/>
      <c r="CHP104" s="29"/>
      <c r="CHQ104" s="29"/>
      <c r="CHR104" s="29"/>
      <c r="CHS104" s="29"/>
      <c r="CHT104" s="29"/>
      <c r="CHU104" s="29"/>
      <c r="CHV104" s="29"/>
      <c r="CHW104" s="29"/>
      <c r="CHX104" s="29"/>
      <c r="CHY104" s="29"/>
      <c r="CHZ104" s="29"/>
      <c r="CIA104" s="29"/>
      <c r="CIB104" s="29"/>
      <c r="CIC104" s="29"/>
      <c r="CID104" s="29"/>
      <c r="CIE104" s="29"/>
      <c r="CIF104" s="29"/>
      <c r="CIG104" s="29"/>
      <c r="CIH104" s="29"/>
      <c r="CII104" s="29"/>
      <c r="CIJ104" s="29"/>
      <c r="CIK104" s="29"/>
      <c r="CIL104" s="29"/>
      <c r="CIM104" s="29"/>
      <c r="CIN104" s="29"/>
      <c r="CIO104" s="29"/>
      <c r="CIP104" s="29"/>
      <c r="CIQ104" s="29"/>
      <c r="CIR104" s="29"/>
      <c r="CIS104" s="29"/>
      <c r="CIT104" s="29"/>
      <c r="CIU104" s="29"/>
      <c r="CIV104" s="29"/>
      <c r="CIW104" s="29"/>
      <c r="CIX104" s="29"/>
      <c r="CIY104" s="29"/>
      <c r="CIZ104" s="29"/>
      <c r="CJA104" s="29"/>
      <c r="CJB104" s="29"/>
      <c r="CJC104" s="29"/>
      <c r="CJD104" s="29"/>
      <c r="CJE104" s="29"/>
      <c r="CJF104" s="29"/>
      <c r="CJG104" s="29"/>
      <c r="CJH104" s="29"/>
      <c r="CJI104" s="29"/>
      <c r="CJJ104" s="29"/>
      <c r="CJK104" s="29"/>
      <c r="CJL104" s="29"/>
      <c r="CJM104" s="29"/>
      <c r="CJN104" s="29"/>
      <c r="CJO104" s="29"/>
      <c r="CJP104" s="29"/>
      <c r="CJQ104" s="29"/>
      <c r="CJR104" s="29"/>
      <c r="CJS104" s="29"/>
      <c r="CJT104" s="29"/>
      <c r="CJU104" s="29"/>
      <c r="CJV104" s="29"/>
      <c r="CJW104" s="29"/>
      <c r="CJX104" s="29"/>
      <c r="CJY104" s="29"/>
      <c r="CJZ104" s="29"/>
      <c r="CKA104" s="29"/>
      <c r="CKB104" s="29"/>
      <c r="CKC104" s="29"/>
      <c r="CKD104" s="29"/>
      <c r="CKE104" s="29"/>
      <c r="CKF104" s="29"/>
      <c r="CKG104" s="29"/>
      <c r="CKH104" s="29"/>
      <c r="CKI104" s="29"/>
      <c r="CKJ104" s="29"/>
      <c r="CKK104" s="29"/>
      <c r="CKL104" s="29"/>
      <c r="CKM104" s="29"/>
      <c r="CKN104" s="29"/>
      <c r="CKO104" s="29"/>
      <c r="CKP104" s="29"/>
      <c r="CKQ104" s="29"/>
      <c r="CKR104" s="29"/>
      <c r="CKS104" s="29"/>
      <c r="CKT104" s="29"/>
      <c r="CKU104" s="29"/>
      <c r="CKV104" s="29"/>
      <c r="CKW104" s="29"/>
      <c r="CKX104" s="29"/>
      <c r="CKY104" s="29"/>
      <c r="CKZ104" s="29"/>
      <c r="CLA104" s="29"/>
      <c r="CLB104" s="29"/>
      <c r="CLC104" s="29"/>
      <c r="CLD104" s="29"/>
      <c r="CLE104" s="29"/>
      <c r="CLF104" s="29"/>
      <c r="CLG104" s="29"/>
      <c r="CLH104" s="29"/>
      <c r="CLI104" s="29"/>
      <c r="CLJ104" s="29"/>
      <c r="CLK104" s="29"/>
      <c r="CLL104" s="29"/>
      <c r="CLM104" s="29"/>
      <c r="CLN104" s="29"/>
      <c r="CLO104" s="29"/>
      <c r="CLP104" s="29"/>
      <c r="CLQ104" s="29"/>
      <c r="CLR104" s="29"/>
      <c r="CLS104" s="29"/>
      <c r="CLT104" s="29"/>
      <c r="CLU104" s="29"/>
      <c r="CLV104" s="29"/>
      <c r="CLW104" s="29"/>
      <c r="CLX104" s="29"/>
      <c r="CLY104" s="29"/>
      <c r="CLZ104" s="29"/>
      <c r="CMA104" s="29"/>
      <c r="CMB104" s="29"/>
      <c r="CMC104" s="29"/>
      <c r="CMD104" s="29"/>
      <c r="CME104" s="29"/>
      <c r="CMF104" s="29"/>
      <c r="CMG104" s="29"/>
      <c r="CMH104" s="29"/>
      <c r="CMI104" s="29"/>
      <c r="CMJ104" s="29"/>
      <c r="CMK104" s="29"/>
      <c r="CML104" s="29"/>
      <c r="CMM104" s="29"/>
      <c r="CMN104" s="29"/>
      <c r="CMO104" s="29"/>
      <c r="CMP104" s="29"/>
      <c r="CMQ104" s="29"/>
      <c r="CMR104" s="29"/>
      <c r="CMS104" s="29"/>
      <c r="CMT104" s="29"/>
      <c r="CMU104" s="29"/>
      <c r="CMV104" s="29"/>
      <c r="CMW104" s="29"/>
      <c r="CMX104" s="29"/>
      <c r="CMY104" s="29"/>
      <c r="CMZ104" s="29"/>
      <c r="CNA104" s="29"/>
      <c r="CNB104" s="29"/>
      <c r="CNC104" s="29"/>
      <c r="CND104" s="29"/>
      <c r="CNE104" s="29"/>
      <c r="CNF104" s="29"/>
      <c r="CNG104" s="29"/>
      <c r="CNH104" s="29"/>
      <c r="CNI104" s="29"/>
      <c r="CNJ104" s="29"/>
      <c r="CNK104" s="29"/>
      <c r="CNL104" s="29"/>
      <c r="CNM104" s="29"/>
      <c r="CNN104" s="29"/>
      <c r="CNO104" s="29"/>
      <c r="CNP104" s="29"/>
      <c r="CNQ104" s="29"/>
      <c r="CNR104" s="29"/>
      <c r="CNS104" s="29"/>
      <c r="CNT104" s="29"/>
      <c r="CNU104" s="29"/>
      <c r="CNV104" s="29"/>
      <c r="CNW104" s="29"/>
      <c r="CNX104" s="29"/>
      <c r="CNY104" s="29"/>
      <c r="CNZ104" s="29"/>
      <c r="COA104" s="29"/>
      <c r="COB104" s="29"/>
      <c r="COC104" s="29"/>
      <c r="COD104" s="29"/>
      <c r="COE104" s="29"/>
      <c r="COF104" s="29"/>
      <c r="COG104" s="29"/>
      <c r="COH104" s="29"/>
      <c r="COI104" s="29"/>
      <c r="COJ104" s="29"/>
      <c r="COK104" s="29"/>
      <c r="COL104" s="29"/>
      <c r="COM104" s="29"/>
      <c r="CON104" s="29"/>
      <c r="COO104" s="29"/>
      <c r="COP104" s="29"/>
      <c r="COQ104" s="29"/>
      <c r="COR104" s="29"/>
      <c r="COS104" s="29"/>
      <c r="COT104" s="29"/>
      <c r="COU104" s="29"/>
      <c r="COV104" s="29"/>
      <c r="COW104" s="29"/>
      <c r="COX104" s="29"/>
      <c r="COY104" s="29"/>
      <c r="COZ104" s="29"/>
      <c r="CPA104" s="29"/>
      <c r="CPB104" s="29"/>
      <c r="CPC104" s="29"/>
      <c r="CPD104" s="29"/>
      <c r="CPE104" s="29"/>
      <c r="CPF104" s="29"/>
      <c r="CPG104" s="29"/>
      <c r="CPH104" s="29"/>
      <c r="CPI104" s="29"/>
      <c r="CPJ104" s="29"/>
      <c r="CPK104" s="29"/>
      <c r="CPL104" s="29"/>
      <c r="CPM104" s="29"/>
      <c r="CPN104" s="29"/>
      <c r="CPO104" s="29"/>
      <c r="CPP104" s="29"/>
      <c r="CPQ104" s="29"/>
      <c r="CPR104" s="29"/>
      <c r="CPS104" s="29"/>
      <c r="CPT104" s="29"/>
      <c r="CPU104" s="29"/>
      <c r="CPV104" s="29"/>
      <c r="CPW104" s="29"/>
      <c r="CPX104" s="29"/>
      <c r="CPY104" s="29"/>
      <c r="CPZ104" s="29"/>
      <c r="CQA104" s="29"/>
      <c r="CQB104" s="29"/>
      <c r="CQC104" s="29"/>
      <c r="CQD104" s="29"/>
      <c r="CQE104" s="29"/>
      <c r="CQF104" s="29"/>
      <c r="CQG104" s="29"/>
      <c r="CQH104" s="29"/>
      <c r="CQI104" s="29"/>
      <c r="CQJ104" s="29"/>
      <c r="CQK104" s="29"/>
      <c r="CQL104" s="29"/>
      <c r="CQM104" s="29"/>
      <c r="CQN104" s="29"/>
      <c r="CQO104" s="29"/>
      <c r="CQP104" s="29"/>
      <c r="CQQ104" s="29"/>
      <c r="CQR104" s="29"/>
      <c r="CQS104" s="29"/>
      <c r="CQT104" s="29"/>
      <c r="CQU104" s="29"/>
      <c r="CQV104" s="29"/>
      <c r="CQW104" s="29"/>
      <c r="CQX104" s="29"/>
      <c r="CQY104" s="29"/>
      <c r="CQZ104" s="29"/>
      <c r="CRA104" s="29"/>
      <c r="CRB104" s="29"/>
      <c r="CRC104" s="29"/>
      <c r="CRD104" s="29"/>
      <c r="CRE104" s="29"/>
      <c r="CRF104" s="29"/>
      <c r="CRG104" s="29"/>
      <c r="CRH104" s="29"/>
      <c r="CRI104" s="29"/>
      <c r="CRJ104" s="29"/>
      <c r="CRK104" s="29"/>
      <c r="CRL104" s="29"/>
      <c r="CRM104" s="29"/>
      <c r="CRN104" s="29"/>
      <c r="CRO104" s="29"/>
      <c r="CRP104" s="29"/>
      <c r="CRQ104" s="29"/>
      <c r="CRR104" s="29"/>
      <c r="CRS104" s="29"/>
      <c r="CRT104" s="29"/>
      <c r="CRU104" s="29"/>
      <c r="CRV104" s="29"/>
      <c r="CRW104" s="29"/>
      <c r="CRX104" s="29"/>
      <c r="CRY104" s="29"/>
      <c r="CRZ104" s="29"/>
      <c r="CSA104" s="29"/>
      <c r="CSB104" s="29"/>
      <c r="CSC104" s="29"/>
      <c r="CSD104" s="29"/>
      <c r="CSE104" s="29"/>
      <c r="CSF104" s="29"/>
      <c r="CSG104" s="29"/>
      <c r="CSH104" s="29"/>
      <c r="CSI104" s="29"/>
      <c r="CSJ104" s="29"/>
      <c r="CSK104" s="29"/>
      <c r="CSL104" s="29"/>
      <c r="CSM104" s="29"/>
      <c r="CSN104" s="29"/>
      <c r="CSO104" s="29"/>
      <c r="CSP104" s="29"/>
      <c r="CSQ104" s="29"/>
      <c r="CSR104" s="29"/>
      <c r="CSS104" s="29"/>
      <c r="CST104" s="29"/>
      <c r="CSU104" s="29"/>
      <c r="CSV104" s="29"/>
      <c r="CSW104" s="29"/>
      <c r="CSX104" s="29"/>
      <c r="CSY104" s="29"/>
      <c r="CSZ104" s="29"/>
      <c r="CTA104" s="29"/>
      <c r="CTB104" s="29"/>
      <c r="CTC104" s="29"/>
      <c r="CTD104" s="29"/>
      <c r="CTE104" s="29"/>
      <c r="CTF104" s="29"/>
      <c r="CTG104" s="29"/>
      <c r="CTH104" s="29"/>
      <c r="CTI104" s="29"/>
      <c r="CTJ104" s="29"/>
      <c r="CTK104" s="29"/>
      <c r="CTL104" s="29"/>
      <c r="CTM104" s="29"/>
      <c r="CTN104" s="29"/>
      <c r="CTO104" s="29"/>
      <c r="CTP104" s="29"/>
      <c r="CTQ104" s="29"/>
      <c r="CTR104" s="29"/>
      <c r="CTS104" s="29"/>
      <c r="CTT104" s="29"/>
      <c r="CTU104" s="29"/>
      <c r="CTV104" s="29"/>
      <c r="CTW104" s="29"/>
      <c r="CTX104" s="29"/>
      <c r="CTY104" s="29"/>
      <c r="CTZ104" s="29"/>
      <c r="CUA104" s="29"/>
      <c r="CUB104" s="29"/>
      <c r="CUC104" s="29"/>
      <c r="CUD104" s="29"/>
      <c r="CUE104" s="29"/>
      <c r="CUF104" s="29"/>
      <c r="CUG104" s="29"/>
      <c r="CUH104" s="29"/>
      <c r="CUI104" s="29"/>
      <c r="CUJ104" s="29"/>
      <c r="CUK104" s="29"/>
      <c r="CUL104" s="29"/>
      <c r="CUM104" s="29"/>
      <c r="CUN104" s="29"/>
      <c r="CUO104" s="29"/>
      <c r="CUP104" s="29"/>
      <c r="CUQ104" s="29"/>
      <c r="CUR104" s="29"/>
      <c r="CUS104" s="29"/>
      <c r="CUT104" s="29"/>
      <c r="CUU104" s="29"/>
      <c r="CUV104" s="29"/>
      <c r="CUW104" s="29"/>
      <c r="CUX104" s="29"/>
      <c r="CUY104" s="29"/>
      <c r="CUZ104" s="29"/>
      <c r="CVA104" s="29"/>
      <c r="CVB104" s="29"/>
      <c r="CVC104" s="29"/>
      <c r="CVD104" s="29"/>
      <c r="CVE104" s="29"/>
      <c r="CVF104" s="29"/>
      <c r="CVG104" s="29"/>
      <c r="CVH104" s="29"/>
      <c r="CVI104" s="29"/>
      <c r="CVJ104" s="29"/>
      <c r="CVK104" s="29"/>
      <c r="CVL104" s="29"/>
      <c r="CVM104" s="29"/>
      <c r="CVN104" s="29"/>
      <c r="CVO104" s="29"/>
      <c r="CVP104" s="29"/>
      <c r="CVQ104" s="29"/>
      <c r="CVR104" s="29"/>
      <c r="CVS104" s="29"/>
      <c r="CVT104" s="29"/>
      <c r="CVU104" s="29"/>
      <c r="CVV104" s="29"/>
      <c r="CVW104" s="29"/>
      <c r="CVX104" s="29"/>
      <c r="CVY104" s="29"/>
      <c r="CVZ104" s="29"/>
      <c r="CWA104" s="29"/>
      <c r="CWB104" s="29"/>
      <c r="CWC104" s="29"/>
      <c r="CWD104" s="29"/>
      <c r="CWE104" s="29"/>
      <c r="CWF104" s="29"/>
      <c r="CWG104" s="29"/>
      <c r="CWH104" s="29"/>
      <c r="CWI104" s="29"/>
      <c r="CWJ104" s="29"/>
      <c r="CWK104" s="29"/>
      <c r="CWL104" s="29"/>
      <c r="CWM104" s="29"/>
      <c r="CWN104" s="29"/>
      <c r="CWO104" s="29"/>
      <c r="CWP104" s="29"/>
      <c r="CWQ104" s="29"/>
      <c r="CWR104" s="29"/>
      <c r="CWS104" s="29"/>
      <c r="CWT104" s="29"/>
      <c r="CWU104" s="29"/>
      <c r="CWV104" s="29"/>
      <c r="CWW104" s="29"/>
      <c r="CWX104" s="29"/>
      <c r="CWY104" s="29"/>
      <c r="CWZ104" s="29"/>
      <c r="CXA104" s="29"/>
      <c r="CXB104" s="29"/>
      <c r="CXC104" s="29"/>
      <c r="CXD104" s="29"/>
      <c r="CXE104" s="29"/>
      <c r="CXF104" s="29"/>
      <c r="CXG104" s="29"/>
      <c r="CXH104" s="29"/>
      <c r="CXI104" s="29"/>
      <c r="CXJ104" s="29"/>
      <c r="CXK104" s="29"/>
      <c r="CXL104" s="29"/>
      <c r="CXM104" s="29"/>
      <c r="CXN104" s="29"/>
      <c r="CXO104" s="29"/>
      <c r="CXP104" s="29"/>
      <c r="CXQ104" s="29"/>
      <c r="CXR104" s="29"/>
      <c r="CXS104" s="29"/>
      <c r="CXT104" s="29"/>
      <c r="CXU104" s="29"/>
      <c r="CXV104" s="29"/>
      <c r="CXW104" s="29"/>
      <c r="CXX104" s="29"/>
      <c r="CXY104" s="29"/>
      <c r="CXZ104" s="29"/>
      <c r="CYA104" s="29"/>
      <c r="CYB104" s="29"/>
      <c r="CYC104" s="29"/>
      <c r="CYD104" s="29"/>
      <c r="CYE104" s="29"/>
      <c r="CYF104" s="29"/>
      <c r="CYG104" s="29"/>
      <c r="CYH104" s="29"/>
      <c r="CYI104" s="29"/>
      <c r="CYJ104" s="29"/>
      <c r="CYK104" s="29"/>
      <c r="CYL104" s="29"/>
      <c r="CYM104" s="29"/>
      <c r="CYN104" s="29"/>
      <c r="CYO104" s="29"/>
      <c r="CYP104" s="29"/>
      <c r="CYQ104" s="29"/>
      <c r="CYR104" s="29"/>
      <c r="CYS104" s="29"/>
      <c r="CYT104" s="29"/>
      <c r="CYU104" s="29"/>
      <c r="CYV104" s="29"/>
      <c r="CYW104" s="29"/>
      <c r="CYX104" s="29"/>
      <c r="CYY104" s="29"/>
      <c r="CYZ104" s="29"/>
      <c r="CZA104" s="29"/>
      <c r="CZB104" s="29"/>
      <c r="CZC104" s="29"/>
      <c r="CZD104" s="29"/>
      <c r="CZE104" s="29"/>
      <c r="CZF104" s="29"/>
      <c r="CZG104" s="29"/>
      <c r="CZH104" s="29"/>
      <c r="CZI104" s="29"/>
      <c r="CZJ104" s="29"/>
      <c r="CZK104" s="29"/>
      <c r="CZL104" s="29"/>
      <c r="CZM104" s="29"/>
      <c r="CZN104" s="29"/>
      <c r="CZO104" s="29"/>
      <c r="CZP104" s="29"/>
      <c r="CZQ104" s="29"/>
      <c r="CZR104" s="29"/>
      <c r="CZS104" s="29"/>
      <c r="CZT104" s="29"/>
      <c r="CZU104" s="29"/>
      <c r="CZV104" s="29"/>
      <c r="CZW104" s="29"/>
      <c r="CZX104" s="29"/>
      <c r="CZY104" s="29"/>
      <c r="CZZ104" s="29"/>
      <c r="DAA104" s="29"/>
      <c r="DAB104" s="29"/>
      <c r="DAC104" s="29"/>
      <c r="DAD104" s="29"/>
      <c r="DAE104" s="29"/>
      <c r="DAF104" s="29"/>
      <c r="DAG104" s="29"/>
      <c r="DAH104" s="29"/>
      <c r="DAI104" s="29"/>
      <c r="DAJ104" s="29"/>
      <c r="DAK104" s="29"/>
      <c r="DAL104" s="29"/>
      <c r="DAM104" s="29"/>
      <c r="DAN104" s="29"/>
      <c r="DAO104" s="29"/>
      <c r="DAP104" s="29"/>
      <c r="DAQ104" s="29"/>
      <c r="DAR104" s="29"/>
      <c r="DAS104" s="29"/>
      <c r="DAT104" s="29"/>
      <c r="DAU104" s="29"/>
      <c r="DAV104" s="29"/>
      <c r="DAW104" s="29"/>
      <c r="DAX104" s="29"/>
      <c r="DAY104" s="29"/>
      <c r="DAZ104" s="29"/>
      <c r="DBA104" s="29"/>
      <c r="DBB104" s="29"/>
      <c r="DBC104" s="29"/>
      <c r="DBD104" s="29"/>
      <c r="DBE104" s="29"/>
      <c r="DBF104" s="29"/>
      <c r="DBG104" s="29"/>
      <c r="DBH104" s="29"/>
      <c r="DBI104" s="29"/>
      <c r="DBJ104" s="29"/>
      <c r="DBK104" s="29"/>
      <c r="DBL104" s="29"/>
      <c r="DBM104" s="29"/>
      <c r="DBN104" s="29"/>
      <c r="DBO104" s="29"/>
      <c r="DBP104" s="29"/>
      <c r="DBQ104" s="29"/>
      <c r="DBR104" s="29"/>
      <c r="DBS104" s="29"/>
      <c r="DBT104" s="29"/>
      <c r="DBU104" s="29"/>
      <c r="DBV104" s="29"/>
      <c r="DBW104" s="29"/>
      <c r="DBX104" s="29"/>
      <c r="DBY104" s="29"/>
      <c r="DBZ104" s="29"/>
      <c r="DCA104" s="29"/>
      <c r="DCB104" s="29"/>
      <c r="DCC104" s="29"/>
      <c r="DCD104" s="29"/>
      <c r="DCE104" s="29"/>
      <c r="DCF104" s="29"/>
      <c r="DCG104" s="29"/>
      <c r="DCH104" s="29"/>
      <c r="DCI104" s="29"/>
      <c r="DCJ104" s="29"/>
      <c r="DCK104" s="29"/>
      <c r="DCL104" s="29"/>
      <c r="DCM104" s="29"/>
      <c r="DCN104" s="29"/>
      <c r="DCO104" s="29"/>
      <c r="DCP104" s="29"/>
      <c r="DCQ104" s="29"/>
      <c r="DCR104" s="29"/>
      <c r="DCS104" s="29"/>
      <c r="DCT104" s="29"/>
      <c r="DCU104" s="29"/>
      <c r="DCV104" s="29"/>
      <c r="DCW104" s="29"/>
      <c r="DCX104" s="29"/>
      <c r="DCY104" s="29"/>
      <c r="DCZ104" s="29"/>
      <c r="DDA104" s="29"/>
      <c r="DDB104" s="29"/>
      <c r="DDC104" s="29"/>
      <c r="DDD104" s="29"/>
      <c r="DDE104" s="29"/>
      <c r="DDF104" s="29"/>
      <c r="DDG104" s="29"/>
      <c r="DDH104" s="29"/>
      <c r="DDI104" s="29"/>
      <c r="DDJ104" s="29"/>
      <c r="DDK104" s="29"/>
      <c r="DDL104" s="29"/>
      <c r="DDM104" s="29"/>
      <c r="DDN104" s="29"/>
      <c r="DDO104" s="29"/>
      <c r="DDP104" s="29"/>
      <c r="DDQ104" s="29"/>
      <c r="DDR104" s="29"/>
      <c r="DDS104" s="29"/>
      <c r="DDT104" s="29"/>
      <c r="DDU104" s="29"/>
      <c r="DDV104" s="29"/>
      <c r="DDW104" s="29"/>
      <c r="DDX104" s="29"/>
      <c r="DDY104" s="29"/>
      <c r="DDZ104" s="29"/>
      <c r="DEA104" s="29"/>
      <c r="DEB104" s="29"/>
      <c r="DEC104" s="29"/>
      <c r="DED104" s="29"/>
      <c r="DEE104" s="29"/>
      <c r="DEF104" s="29"/>
      <c r="DEG104" s="29"/>
      <c r="DEH104" s="29"/>
      <c r="DEI104" s="29"/>
      <c r="DEJ104" s="29"/>
      <c r="DEK104" s="29"/>
      <c r="DEL104" s="29"/>
      <c r="DEM104" s="29"/>
      <c r="DEN104" s="29"/>
      <c r="DEO104" s="29"/>
      <c r="DEP104" s="29"/>
      <c r="DEQ104" s="29"/>
      <c r="DER104" s="29"/>
      <c r="DES104" s="29"/>
      <c r="DET104" s="29"/>
      <c r="DEU104" s="29"/>
      <c r="DEV104" s="29"/>
      <c r="DEW104" s="29"/>
      <c r="DEX104" s="29"/>
      <c r="DEY104" s="29"/>
      <c r="DEZ104" s="29"/>
      <c r="DFA104" s="29"/>
      <c r="DFB104" s="29"/>
      <c r="DFC104" s="29"/>
      <c r="DFD104" s="29"/>
      <c r="DFE104" s="29"/>
      <c r="DFF104" s="29"/>
      <c r="DFG104" s="29"/>
      <c r="DFH104" s="29"/>
      <c r="DFI104" s="29"/>
      <c r="DFJ104" s="29"/>
      <c r="DFK104" s="29"/>
      <c r="DFL104" s="29"/>
      <c r="DFM104" s="29"/>
      <c r="DFN104" s="29"/>
      <c r="DFO104" s="29"/>
      <c r="DFP104" s="29"/>
      <c r="DFQ104" s="29"/>
      <c r="DFR104" s="29"/>
      <c r="DFS104" s="29"/>
      <c r="DFT104" s="29"/>
      <c r="DFU104" s="29"/>
      <c r="DFV104" s="29"/>
      <c r="DFW104" s="29"/>
      <c r="DFX104" s="29"/>
      <c r="DFY104" s="29"/>
      <c r="DFZ104" s="29"/>
      <c r="DGA104" s="29"/>
      <c r="DGB104" s="29"/>
      <c r="DGC104" s="29"/>
      <c r="DGD104" s="29"/>
      <c r="DGE104" s="29"/>
      <c r="DGF104" s="29"/>
      <c r="DGG104" s="29"/>
      <c r="DGH104" s="29"/>
      <c r="DGI104" s="29"/>
      <c r="DGJ104" s="29"/>
      <c r="DGK104" s="29"/>
      <c r="DGL104" s="29"/>
      <c r="DGM104" s="29"/>
      <c r="DGN104" s="29"/>
      <c r="DGO104" s="29"/>
      <c r="DGP104" s="29"/>
      <c r="DGQ104" s="29"/>
      <c r="DGR104" s="29"/>
      <c r="DGS104" s="29"/>
      <c r="DGT104" s="29"/>
      <c r="DGU104" s="29"/>
      <c r="DGV104" s="29"/>
      <c r="DGW104" s="29"/>
      <c r="DGX104" s="29"/>
      <c r="DGY104" s="29"/>
      <c r="DGZ104" s="29"/>
      <c r="DHA104" s="29"/>
      <c r="DHB104" s="29"/>
      <c r="DHC104" s="29"/>
      <c r="DHD104" s="29"/>
      <c r="DHE104" s="29"/>
      <c r="DHF104" s="29"/>
      <c r="DHG104" s="29"/>
      <c r="DHH104" s="29"/>
      <c r="DHI104" s="29"/>
      <c r="DHJ104" s="29"/>
      <c r="DHK104" s="29"/>
      <c r="DHL104" s="29"/>
      <c r="DHM104" s="29"/>
      <c r="DHN104" s="29"/>
      <c r="DHO104" s="29"/>
      <c r="DHP104" s="29"/>
      <c r="DHQ104" s="29"/>
      <c r="DHR104" s="29"/>
      <c r="DHS104" s="29"/>
      <c r="DHT104" s="29"/>
      <c r="DHU104" s="29"/>
      <c r="DHV104" s="29"/>
      <c r="DHW104" s="29"/>
      <c r="DHX104" s="29"/>
      <c r="DHY104" s="29"/>
      <c r="DHZ104" s="29"/>
      <c r="DIA104" s="29"/>
      <c r="DIB104" s="29"/>
      <c r="DIC104" s="29"/>
      <c r="DID104" s="29"/>
      <c r="DIE104" s="29"/>
      <c r="DIF104" s="29"/>
      <c r="DIG104" s="29"/>
      <c r="DIH104" s="29"/>
      <c r="DII104" s="29"/>
      <c r="DIJ104" s="29"/>
      <c r="DIK104" s="29"/>
      <c r="DIL104" s="29"/>
      <c r="DIM104" s="29"/>
      <c r="DIN104" s="29"/>
      <c r="DIO104" s="29"/>
      <c r="DIP104" s="29"/>
      <c r="DIQ104" s="29"/>
      <c r="DIR104" s="29"/>
      <c r="DIS104" s="29"/>
      <c r="DIT104" s="29"/>
      <c r="DIU104" s="29"/>
      <c r="DIV104" s="29"/>
      <c r="DIW104" s="29"/>
      <c r="DIX104" s="29"/>
      <c r="DIY104" s="29"/>
      <c r="DIZ104" s="29"/>
      <c r="DJA104" s="29"/>
      <c r="DJB104" s="29"/>
      <c r="DJC104" s="29"/>
      <c r="DJD104" s="29"/>
      <c r="DJE104" s="29"/>
      <c r="DJF104" s="29"/>
      <c r="DJG104" s="29"/>
      <c r="DJH104" s="29"/>
      <c r="DJI104" s="29"/>
      <c r="DJJ104" s="29"/>
      <c r="DJK104" s="29"/>
      <c r="DJL104" s="29"/>
      <c r="DJM104" s="29"/>
      <c r="DJN104" s="29"/>
      <c r="DJO104" s="29"/>
      <c r="DJP104" s="29"/>
      <c r="DJQ104" s="29"/>
      <c r="DJR104" s="29"/>
      <c r="DJS104" s="29"/>
      <c r="DJT104" s="29"/>
      <c r="DJU104" s="29"/>
      <c r="DJV104" s="29"/>
      <c r="DJW104" s="29"/>
      <c r="DJX104" s="29"/>
      <c r="DJY104" s="29"/>
      <c r="DJZ104" s="29"/>
      <c r="DKA104" s="29"/>
      <c r="DKB104" s="29"/>
      <c r="DKC104" s="29"/>
      <c r="DKD104" s="29"/>
      <c r="DKE104" s="29"/>
      <c r="DKF104" s="29"/>
      <c r="DKG104" s="29"/>
      <c r="DKH104" s="29"/>
      <c r="DKI104" s="29"/>
      <c r="DKJ104" s="29"/>
      <c r="DKK104" s="29"/>
      <c r="DKL104" s="29"/>
      <c r="DKM104" s="29"/>
      <c r="DKN104" s="29"/>
      <c r="DKO104" s="29"/>
      <c r="DKP104" s="29"/>
      <c r="DKQ104" s="29"/>
      <c r="DKR104" s="29"/>
      <c r="DKS104" s="29"/>
      <c r="DKT104" s="29"/>
      <c r="DKU104" s="29"/>
      <c r="DKV104" s="29"/>
      <c r="DKW104" s="29"/>
      <c r="DKX104" s="29"/>
      <c r="DKY104" s="29"/>
      <c r="DKZ104" s="29"/>
      <c r="DLA104" s="29"/>
      <c r="DLB104" s="29"/>
      <c r="DLC104" s="29"/>
      <c r="DLD104" s="29"/>
      <c r="DLE104" s="29"/>
      <c r="DLF104" s="29"/>
      <c r="DLG104" s="29"/>
      <c r="DLH104" s="29"/>
      <c r="DLI104" s="29"/>
      <c r="DLJ104" s="29"/>
      <c r="DLK104" s="29"/>
      <c r="DLL104" s="29"/>
      <c r="DLM104" s="29"/>
      <c r="DLN104" s="29"/>
      <c r="DLO104" s="29"/>
      <c r="DLP104" s="29"/>
      <c r="DLQ104" s="29"/>
      <c r="DLR104" s="29"/>
      <c r="DLS104" s="29"/>
      <c r="DLT104" s="29"/>
      <c r="DLU104" s="29"/>
      <c r="DLV104" s="29"/>
      <c r="DLW104" s="29"/>
      <c r="DLX104" s="29"/>
      <c r="DLY104" s="29"/>
      <c r="DLZ104" s="29"/>
      <c r="DMA104" s="29"/>
      <c r="DMB104" s="29"/>
      <c r="DMC104" s="29"/>
      <c r="DMD104" s="29"/>
      <c r="DME104" s="29"/>
      <c r="DMF104" s="29"/>
      <c r="DMG104" s="29"/>
      <c r="DMH104" s="29"/>
      <c r="DMI104" s="29"/>
      <c r="DMJ104" s="29"/>
      <c r="DMK104" s="29"/>
      <c r="DML104" s="29"/>
      <c r="DMM104" s="29"/>
      <c r="DMN104" s="29"/>
      <c r="DMO104" s="29"/>
      <c r="DMP104" s="29"/>
      <c r="DMQ104" s="29"/>
      <c r="DMR104" s="29"/>
      <c r="DMS104" s="29"/>
      <c r="DMT104" s="29"/>
      <c r="DMU104" s="29"/>
      <c r="DMV104" s="29"/>
      <c r="DMW104" s="29"/>
      <c r="DMX104" s="29"/>
      <c r="DMY104" s="29"/>
      <c r="DMZ104" s="29"/>
      <c r="DNA104" s="29"/>
      <c r="DNB104" s="29"/>
      <c r="DNC104" s="29"/>
      <c r="DND104" s="29"/>
      <c r="DNE104" s="29"/>
      <c r="DNF104" s="29"/>
      <c r="DNG104" s="29"/>
      <c r="DNH104" s="29"/>
      <c r="DNI104" s="29"/>
      <c r="DNJ104" s="29"/>
      <c r="DNK104" s="29"/>
      <c r="DNL104" s="29"/>
      <c r="DNM104" s="29"/>
      <c r="DNN104" s="29"/>
      <c r="DNO104" s="29"/>
      <c r="DNP104" s="29"/>
      <c r="DNQ104" s="29"/>
      <c r="DNR104" s="29"/>
      <c r="DNS104" s="29"/>
      <c r="DNT104" s="29"/>
      <c r="DNU104" s="29"/>
      <c r="DNV104" s="29"/>
      <c r="DNW104" s="29"/>
      <c r="DNX104" s="29"/>
      <c r="DNY104" s="29"/>
      <c r="DNZ104" s="29"/>
      <c r="DOA104" s="29"/>
      <c r="DOB104" s="29"/>
      <c r="DOC104" s="29"/>
      <c r="DOD104" s="29"/>
      <c r="DOE104" s="29"/>
      <c r="DOF104" s="29"/>
      <c r="DOG104" s="29"/>
      <c r="DOH104" s="29"/>
      <c r="DOI104" s="29"/>
      <c r="DOJ104" s="29"/>
      <c r="DOK104" s="29"/>
      <c r="DOL104" s="29"/>
      <c r="DOM104" s="29"/>
      <c r="DON104" s="29"/>
      <c r="DOO104" s="29"/>
      <c r="DOP104" s="29"/>
      <c r="DOQ104" s="29"/>
      <c r="DOR104" s="29"/>
      <c r="DOS104" s="29"/>
      <c r="DOT104" s="29"/>
      <c r="DOU104" s="29"/>
      <c r="DOV104" s="29"/>
      <c r="DOW104" s="29"/>
      <c r="DOX104" s="29"/>
      <c r="DOY104" s="29"/>
      <c r="DOZ104" s="29"/>
      <c r="DPA104" s="29"/>
      <c r="DPB104" s="29"/>
      <c r="DPC104" s="29"/>
      <c r="DPD104" s="29"/>
      <c r="DPE104" s="29"/>
      <c r="DPF104" s="29"/>
      <c r="DPG104" s="29"/>
      <c r="DPH104" s="29"/>
      <c r="DPI104" s="29"/>
      <c r="DPJ104" s="29"/>
      <c r="DPK104" s="29"/>
      <c r="DPL104" s="29"/>
      <c r="DPM104" s="29"/>
      <c r="DPN104" s="29"/>
      <c r="DPO104" s="29"/>
      <c r="DPP104" s="29"/>
      <c r="DPQ104" s="29"/>
      <c r="DPR104" s="29"/>
      <c r="DPS104" s="29"/>
      <c r="DPT104" s="29"/>
      <c r="DPU104" s="29"/>
      <c r="DPV104" s="29"/>
      <c r="DPW104" s="29"/>
      <c r="DPX104" s="29"/>
      <c r="DPY104" s="29"/>
      <c r="DPZ104" s="29"/>
      <c r="DQA104" s="29"/>
      <c r="DQB104" s="29"/>
      <c r="DQC104" s="29"/>
      <c r="DQD104" s="29"/>
      <c r="DQE104" s="29"/>
      <c r="DQF104" s="29"/>
      <c r="DQG104" s="29"/>
      <c r="DQH104" s="29"/>
      <c r="DQI104" s="29"/>
      <c r="DQJ104" s="29"/>
      <c r="DQK104" s="29"/>
      <c r="DQL104" s="29"/>
      <c r="DQM104" s="29"/>
      <c r="DQN104" s="29"/>
      <c r="DQO104" s="29"/>
      <c r="DQP104" s="29"/>
      <c r="DQQ104" s="29"/>
      <c r="DQR104" s="29"/>
      <c r="DQS104" s="29"/>
      <c r="DQT104" s="29"/>
      <c r="DQU104" s="29"/>
      <c r="DQV104" s="29"/>
      <c r="DQW104" s="29"/>
      <c r="DQX104" s="29"/>
      <c r="DQY104" s="29"/>
      <c r="DQZ104" s="29"/>
      <c r="DRA104" s="29"/>
      <c r="DRB104" s="29"/>
      <c r="DRC104" s="29"/>
      <c r="DRD104" s="29"/>
      <c r="DRE104" s="29"/>
      <c r="DRF104" s="29"/>
      <c r="DRG104" s="29"/>
      <c r="DRH104" s="29"/>
      <c r="DRI104" s="29"/>
      <c r="DRJ104" s="29"/>
      <c r="DRK104" s="29"/>
      <c r="DRL104" s="29"/>
      <c r="DRM104" s="29"/>
      <c r="DRN104" s="29"/>
      <c r="DRO104" s="29"/>
      <c r="DRP104" s="29"/>
      <c r="DRQ104" s="29"/>
      <c r="DRR104" s="29"/>
      <c r="DRS104" s="29"/>
      <c r="DRT104" s="29"/>
      <c r="DRU104" s="29"/>
      <c r="DRV104" s="29"/>
      <c r="DRW104" s="29"/>
      <c r="DRX104" s="29"/>
      <c r="DRY104" s="29"/>
      <c r="DRZ104" s="29"/>
      <c r="DSA104" s="29"/>
      <c r="DSB104" s="29"/>
      <c r="DSC104" s="29"/>
      <c r="DSD104" s="29"/>
      <c r="DSE104" s="29"/>
      <c r="DSF104" s="29"/>
      <c r="DSG104" s="29"/>
      <c r="DSH104" s="29"/>
      <c r="DSI104" s="29"/>
      <c r="DSJ104" s="29"/>
      <c r="DSK104" s="29"/>
      <c r="DSL104" s="29"/>
      <c r="DSM104" s="29"/>
      <c r="DSN104" s="29"/>
      <c r="DSO104" s="29"/>
      <c r="DSP104" s="29"/>
      <c r="DSQ104" s="29"/>
      <c r="DSR104" s="29"/>
      <c r="DSS104" s="29"/>
      <c r="DST104" s="29"/>
      <c r="DSU104" s="29"/>
      <c r="DSV104" s="29"/>
      <c r="DSW104" s="29"/>
      <c r="DSX104" s="29"/>
      <c r="DSY104" s="29"/>
      <c r="DSZ104" s="29"/>
      <c r="DTA104" s="29"/>
      <c r="DTB104" s="29"/>
      <c r="DTC104" s="29"/>
      <c r="DTD104" s="29"/>
      <c r="DTE104" s="29"/>
      <c r="DTF104" s="29"/>
      <c r="DTG104" s="29"/>
      <c r="DTH104" s="29"/>
      <c r="DTI104" s="29"/>
      <c r="DTJ104" s="29"/>
      <c r="DTK104" s="29"/>
      <c r="DTL104" s="29"/>
      <c r="DTM104" s="29"/>
      <c r="DTN104" s="29"/>
      <c r="DTO104" s="29"/>
      <c r="DTP104" s="29"/>
      <c r="DTQ104" s="29"/>
      <c r="DTR104" s="29"/>
      <c r="DTS104" s="29"/>
      <c r="DTT104" s="29"/>
      <c r="DTU104" s="29"/>
      <c r="DTV104" s="29"/>
      <c r="DTW104" s="29"/>
      <c r="DTX104" s="29"/>
      <c r="DTY104" s="29"/>
      <c r="DTZ104" s="29"/>
      <c r="DUA104" s="29"/>
      <c r="DUB104" s="29"/>
      <c r="DUC104" s="29"/>
      <c r="DUD104" s="29"/>
      <c r="DUE104" s="29"/>
      <c r="DUF104" s="29"/>
      <c r="DUG104" s="29"/>
      <c r="DUH104" s="29"/>
      <c r="DUI104" s="29"/>
      <c r="DUJ104" s="29"/>
      <c r="DUK104" s="29"/>
      <c r="DUL104" s="29"/>
      <c r="DUM104" s="29"/>
      <c r="DUN104" s="29"/>
      <c r="DUO104" s="29"/>
      <c r="DUP104" s="29"/>
      <c r="DUQ104" s="29"/>
      <c r="DUR104" s="29"/>
      <c r="DUS104" s="29"/>
      <c r="DUT104" s="29"/>
      <c r="DUU104" s="29"/>
      <c r="DUV104" s="29"/>
      <c r="DUW104" s="29"/>
      <c r="DUX104" s="29"/>
      <c r="DUY104" s="29"/>
      <c r="DUZ104" s="29"/>
      <c r="DVA104" s="29"/>
      <c r="DVB104" s="29"/>
      <c r="DVC104" s="29"/>
      <c r="DVD104" s="29"/>
      <c r="DVE104" s="29"/>
      <c r="DVF104" s="29"/>
      <c r="DVG104" s="29"/>
      <c r="DVH104" s="29"/>
      <c r="DVI104" s="29"/>
      <c r="DVJ104" s="29"/>
      <c r="DVK104" s="29"/>
      <c r="DVL104" s="29"/>
      <c r="DVM104" s="29"/>
      <c r="DVN104" s="29"/>
      <c r="DVO104" s="29"/>
      <c r="DVP104" s="29"/>
      <c r="DVQ104" s="29"/>
      <c r="DVR104" s="29"/>
      <c r="DVS104" s="29"/>
      <c r="DVT104" s="29"/>
      <c r="DVU104" s="29"/>
      <c r="DVV104" s="29"/>
      <c r="DVW104" s="29"/>
      <c r="DVX104" s="29"/>
      <c r="DVY104" s="29"/>
      <c r="DVZ104" s="29"/>
      <c r="DWA104" s="29"/>
      <c r="DWB104" s="29"/>
      <c r="DWC104" s="29"/>
      <c r="DWD104" s="29"/>
      <c r="DWE104" s="29"/>
      <c r="DWF104" s="29"/>
      <c r="DWG104" s="29"/>
      <c r="DWH104" s="29"/>
      <c r="DWI104" s="29"/>
      <c r="DWJ104" s="29"/>
      <c r="DWK104" s="29"/>
      <c r="DWL104" s="29"/>
      <c r="DWM104" s="29"/>
      <c r="DWN104" s="29"/>
      <c r="DWO104" s="29"/>
      <c r="DWP104" s="29"/>
      <c r="DWQ104" s="29"/>
      <c r="DWR104" s="29"/>
      <c r="DWS104" s="29"/>
      <c r="DWT104" s="29"/>
      <c r="DWU104" s="29"/>
      <c r="DWV104" s="29"/>
      <c r="DWW104" s="29"/>
      <c r="DWX104" s="29"/>
      <c r="DWY104" s="29"/>
      <c r="DWZ104" s="29"/>
      <c r="DXA104" s="29"/>
      <c r="DXB104" s="29"/>
      <c r="DXC104" s="29"/>
      <c r="DXD104" s="29"/>
      <c r="DXE104" s="29"/>
      <c r="DXF104" s="29"/>
      <c r="DXG104" s="29"/>
      <c r="DXH104" s="29"/>
      <c r="DXI104" s="29"/>
      <c r="DXJ104" s="29"/>
      <c r="DXK104" s="29"/>
      <c r="DXL104" s="29"/>
      <c r="DXM104" s="29"/>
      <c r="DXN104" s="29"/>
      <c r="DXO104" s="29"/>
      <c r="DXP104" s="29"/>
      <c r="DXQ104" s="29"/>
      <c r="DXR104" s="29"/>
      <c r="DXS104" s="29"/>
      <c r="DXT104" s="29"/>
      <c r="DXU104" s="29"/>
      <c r="DXV104" s="29"/>
      <c r="DXW104" s="29"/>
      <c r="DXX104" s="29"/>
      <c r="DXY104" s="29"/>
      <c r="DXZ104" s="29"/>
      <c r="DYA104" s="29"/>
      <c r="DYB104" s="29"/>
      <c r="DYC104" s="29"/>
      <c r="DYD104" s="29"/>
      <c r="DYE104" s="29"/>
      <c r="DYF104" s="29"/>
      <c r="DYG104" s="29"/>
      <c r="DYH104" s="29"/>
      <c r="DYI104" s="29"/>
      <c r="DYJ104" s="29"/>
      <c r="DYK104" s="29"/>
      <c r="DYL104" s="29"/>
      <c r="DYM104" s="29"/>
      <c r="DYN104" s="29"/>
      <c r="DYO104" s="29"/>
      <c r="DYP104" s="29"/>
      <c r="DYQ104" s="29"/>
      <c r="DYR104" s="29"/>
      <c r="DYS104" s="29"/>
      <c r="DYT104" s="29"/>
      <c r="DYU104" s="29"/>
      <c r="DYV104" s="29"/>
      <c r="DYW104" s="29"/>
      <c r="DYX104" s="29"/>
      <c r="DYY104" s="29"/>
      <c r="DYZ104" s="29"/>
      <c r="DZA104" s="29"/>
      <c r="DZB104" s="29"/>
      <c r="DZC104" s="29"/>
      <c r="DZD104" s="29"/>
      <c r="DZE104" s="29"/>
      <c r="DZF104" s="29"/>
      <c r="DZG104" s="29"/>
      <c r="DZH104" s="29"/>
      <c r="DZI104" s="29"/>
      <c r="DZJ104" s="29"/>
      <c r="DZK104" s="29"/>
      <c r="DZL104" s="29"/>
      <c r="DZM104" s="29"/>
      <c r="DZN104" s="29"/>
      <c r="DZO104" s="29"/>
      <c r="DZP104" s="29"/>
      <c r="DZQ104" s="29"/>
      <c r="DZR104" s="29"/>
      <c r="DZS104" s="29"/>
      <c r="DZT104" s="29"/>
      <c r="DZU104" s="29"/>
      <c r="DZV104" s="29"/>
      <c r="DZW104" s="29"/>
      <c r="DZX104" s="29"/>
      <c r="DZY104" s="29"/>
      <c r="DZZ104" s="29"/>
      <c r="EAA104" s="29"/>
      <c r="EAB104" s="29"/>
      <c r="EAC104" s="29"/>
      <c r="EAD104" s="29"/>
      <c r="EAE104" s="29"/>
      <c r="EAF104" s="29"/>
      <c r="EAG104" s="29"/>
      <c r="EAH104" s="29"/>
      <c r="EAI104" s="29"/>
      <c r="EAJ104" s="29"/>
      <c r="EAK104" s="29"/>
      <c r="EAL104" s="29"/>
      <c r="EAM104" s="29"/>
      <c r="EAN104" s="29"/>
      <c r="EAO104" s="29"/>
      <c r="EAP104" s="29"/>
      <c r="EAQ104" s="29"/>
      <c r="EAR104" s="29"/>
      <c r="EAS104" s="29"/>
      <c r="EAT104" s="29"/>
      <c r="EAU104" s="29"/>
      <c r="EAV104" s="29"/>
      <c r="EAW104" s="29"/>
      <c r="EAX104" s="29"/>
      <c r="EAY104" s="29"/>
      <c r="EAZ104" s="29"/>
      <c r="EBA104" s="29"/>
      <c r="EBB104" s="29"/>
      <c r="EBC104" s="29"/>
      <c r="EBD104" s="29"/>
      <c r="EBE104" s="29"/>
      <c r="EBF104" s="29"/>
      <c r="EBG104" s="29"/>
      <c r="EBH104" s="29"/>
      <c r="EBI104" s="29"/>
      <c r="EBJ104" s="29"/>
      <c r="EBK104" s="29"/>
      <c r="EBL104" s="29"/>
      <c r="EBM104" s="29"/>
      <c r="EBN104" s="29"/>
      <c r="EBO104" s="29"/>
      <c r="EBP104" s="29"/>
      <c r="EBQ104" s="29"/>
      <c r="EBR104" s="29"/>
      <c r="EBS104" s="29"/>
      <c r="EBT104" s="29"/>
      <c r="EBU104" s="29"/>
      <c r="EBV104" s="29"/>
      <c r="EBW104" s="29"/>
      <c r="EBX104" s="29"/>
      <c r="EBY104" s="29"/>
      <c r="EBZ104" s="29"/>
      <c r="ECA104" s="29"/>
      <c r="ECB104" s="29"/>
      <c r="ECC104" s="29"/>
      <c r="ECD104" s="29"/>
      <c r="ECE104" s="29"/>
      <c r="ECF104" s="29"/>
      <c r="ECG104" s="29"/>
      <c r="ECH104" s="29"/>
      <c r="ECI104" s="29"/>
      <c r="ECJ104" s="29"/>
      <c r="ECK104" s="29"/>
      <c r="ECL104" s="29"/>
      <c r="ECM104" s="29"/>
      <c r="ECN104" s="29"/>
      <c r="ECO104" s="29"/>
      <c r="ECP104" s="29"/>
      <c r="ECQ104" s="29"/>
      <c r="ECR104" s="29"/>
      <c r="ECS104" s="29"/>
      <c r="ECT104" s="29"/>
      <c r="ECU104" s="29"/>
      <c r="ECV104" s="29"/>
      <c r="ECW104" s="29"/>
      <c r="ECX104" s="29"/>
      <c r="ECY104" s="29"/>
      <c r="ECZ104" s="29"/>
      <c r="EDA104" s="29"/>
      <c r="EDB104" s="29"/>
      <c r="EDC104" s="29"/>
      <c r="EDD104" s="29"/>
      <c r="EDE104" s="29"/>
      <c r="EDF104" s="29"/>
      <c r="EDG104" s="29"/>
      <c r="EDH104" s="29"/>
      <c r="EDI104" s="29"/>
      <c r="EDJ104" s="29"/>
      <c r="EDK104" s="29"/>
      <c r="EDL104" s="29"/>
      <c r="EDM104" s="29"/>
      <c r="EDN104" s="29"/>
      <c r="EDO104" s="29"/>
      <c r="EDP104" s="29"/>
      <c r="EDQ104" s="29"/>
      <c r="EDR104" s="29"/>
      <c r="EDS104" s="29"/>
      <c r="EDT104" s="29"/>
      <c r="EDU104" s="29"/>
      <c r="EDV104" s="29"/>
      <c r="EDW104" s="29"/>
      <c r="EDX104" s="29"/>
      <c r="EDY104" s="29"/>
      <c r="EDZ104" s="29"/>
      <c r="EEA104" s="29"/>
      <c r="EEB104" s="29"/>
      <c r="EEC104" s="29"/>
      <c r="EED104" s="29"/>
      <c r="EEE104" s="29"/>
      <c r="EEF104" s="29"/>
      <c r="EEG104" s="29"/>
      <c r="EEH104" s="29"/>
      <c r="EEI104" s="29"/>
      <c r="EEJ104" s="29"/>
      <c r="EEK104" s="29"/>
      <c r="EEL104" s="29"/>
      <c r="EEM104" s="29"/>
      <c r="EEN104" s="29"/>
      <c r="EEO104" s="29"/>
      <c r="EEP104" s="29"/>
      <c r="EEQ104" s="29"/>
      <c r="EER104" s="29"/>
      <c r="EES104" s="29"/>
      <c r="EET104" s="29"/>
      <c r="EEU104" s="29"/>
      <c r="EEV104" s="29"/>
      <c r="EEW104" s="29"/>
      <c r="EEX104" s="29"/>
      <c r="EEY104" s="29"/>
      <c r="EEZ104" s="29"/>
      <c r="EFA104" s="29"/>
      <c r="EFB104" s="29"/>
      <c r="EFC104" s="29"/>
      <c r="EFD104" s="29"/>
      <c r="EFE104" s="29"/>
      <c r="EFF104" s="29"/>
      <c r="EFG104" s="29"/>
      <c r="EFH104" s="29"/>
      <c r="EFI104" s="29"/>
      <c r="EFJ104" s="29"/>
      <c r="EFK104" s="29"/>
      <c r="EFL104" s="29"/>
      <c r="EFM104" s="29"/>
      <c r="EFN104" s="29"/>
      <c r="EFO104" s="29"/>
      <c r="EFP104" s="29"/>
      <c r="EFQ104" s="29"/>
      <c r="EFR104" s="29"/>
      <c r="EFS104" s="29"/>
      <c r="EFT104" s="29"/>
      <c r="EFU104" s="29"/>
      <c r="EFV104" s="29"/>
      <c r="EFW104" s="29"/>
      <c r="EFX104" s="29"/>
      <c r="EFY104" s="29"/>
      <c r="EFZ104" s="29"/>
      <c r="EGA104" s="29"/>
      <c r="EGB104" s="29"/>
      <c r="EGC104" s="29"/>
      <c r="EGD104" s="29"/>
      <c r="EGE104" s="29"/>
      <c r="EGF104" s="29"/>
      <c r="EGG104" s="29"/>
      <c r="EGH104" s="29"/>
      <c r="EGI104" s="29"/>
      <c r="EGJ104" s="29"/>
      <c r="EGK104" s="29"/>
      <c r="EGL104" s="29"/>
      <c r="EGM104" s="29"/>
      <c r="EGN104" s="29"/>
      <c r="EGO104" s="29"/>
      <c r="EGP104" s="29"/>
      <c r="EGQ104" s="29"/>
      <c r="EGR104" s="29"/>
      <c r="EGS104" s="29"/>
      <c r="EGT104" s="29"/>
      <c r="EGU104" s="29"/>
      <c r="EGV104" s="29"/>
      <c r="EGW104" s="29"/>
      <c r="EGX104" s="29"/>
      <c r="EGY104" s="29"/>
      <c r="EGZ104" s="29"/>
      <c r="EHA104" s="29"/>
      <c r="EHB104" s="29"/>
      <c r="EHC104" s="29"/>
      <c r="EHD104" s="29"/>
      <c r="EHE104" s="29"/>
      <c r="EHF104" s="29"/>
      <c r="EHG104" s="29"/>
      <c r="EHH104" s="29"/>
      <c r="EHI104" s="29"/>
      <c r="EHJ104" s="29"/>
      <c r="EHK104" s="29"/>
      <c r="EHL104" s="29"/>
      <c r="EHM104" s="29"/>
      <c r="EHN104" s="29"/>
      <c r="EHO104" s="29"/>
      <c r="EHP104" s="29"/>
      <c r="EHQ104" s="29"/>
      <c r="EHR104" s="29"/>
      <c r="EHS104" s="29"/>
      <c r="EHT104" s="29"/>
      <c r="EHU104" s="29"/>
      <c r="EHV104" s="29"/>
      <c r="EHW104" s="29"/>
      <c r="EHX104" s="29"/>
      <c r="EHY104" s="29"/>
      <c r="EHZ104" s="29"/>
      <c r="EIA104" s="29"/>
      <c r="EIB104" s="29"/>
      <c r="EIC104" s="29"/>
      <c r="EID104" s="29"/>
      <c r="EIE104" s="29"/>
      <c r="EIF104" s="29"/>
      <c r="EIG104" s="29"/>
      <c r="EIH104" s="29"/>
      <c r="EII104" s="29"/>
      <c r="EIJ104" s="29"/>
      <c r="EIK104" s="29"/>
      <c r="EIL104" s="29"/>
      <c r="EIM104" s="29"/>
      <c r="EIN104" s="29"/>
      <c r="EIO104" s="29"/>
      <c r="EIP104" s="29"/>
      <c r="EIQ104" s="29"/>
      <c r="EIR104" s="29"/>
      <c r="EIS104" s="29"/>
      <c r="EIT104" s="29"/>
      <c r="EIU104" s="29"/>
      <c r="EIV104" s="29"/>
      <c r="EIW104" s="29"/>
      <c r="EIX104" s="29"/>
      <c r="EIY104" s="29"/>
      <c r="EIZ104" s="29"/>
      <c r="EJA104" s="29"/>
      <c r="EJB104" s="29"/>
      <c r="EJC104" s="29"/>
      <c r="EJD104" s="29"/>
      <c r="EJE104" s="29"/>
      <c r="EJF104" s="29"/>
      <c r="EJG104" s="29"/>
      <c r="EJH104" s="29"/>
      <c r="EJI104" s="29"/>
      <c r="EJJ104" s="29"/>
      <c r="EJK104" s="29"/>
      <c r="EJL104" s="29"/>
      <c r="EJM104" s="29"/>
      <c r="EJN104" s="29"/>
      <c r="EJO104" s="29"/>
      <c r="EJP104" s="29"/>
      <c r="EJQ104" s="29"/>
      <c r="EJR104" s="29"/>
      <c r="EJS104" s="29"/>
      <c r="EJT104" s="29"/>
      <c r="EJU104" s="29"/>
      <c r="EJV104" s="29"/>
      <c r="EJW104" s="29"/>
      <c r="EJX104" s="29"/>
      <c r="EJY104" s="29"/>
      <c r="EJZ104" s="29"/>
      <c r="EKA104" s="29"/>
      <c r="EKB104" s="29"/>
      <c r="EKC104" s="29"/>
      <c r="EKD104" s="29"/>
      <c r="EKE104" s="29"/>
      <c r="EKF104" s="29"/>
      <c r="EKG104" s="29"/>
      <c r="EKH104" s="29"/>
      <c r="EKI104" s="29"/>
      <c r="EKJ104" s="29"/>
      <c r="EKK104" s="29"/>
      <c r="EKL104" s="29"/>
      <c r="EKM104" s="29"/>
      <c r="EKN104" s="29"/>
      <c r="EKO104" s="29"/>
      <c r="EKP104" s="29"/>
      <c r="EKQ104" s="29"/>
      <c r="EKR104" s="29"/>
      <c r="EKS104" s="29"/>
      <c r="EKT104" s="29"/>
      <c r="EKU104" s="29"/>
      <c r="EKV104" s="29"/>
      <c r="EKW104" s="29"/>
      <c r="EKX104" s="29"/>
      <c r="EKY104" s="29"/>
      <c r="EKZ104" s="29"/>
      <c r="ELA104" s="29"/>
      <c r="ELB104" s="29"/>
      <c r="ELC104" s="29"/>
      <c r="ELD104" s="29"/>
      <c r="ELE104" s="29"/>
      <c r="ELF104" s="29"/>
      <c r="ELG104" s="29"/>
      <c r="ELH104" s="29"/>
      <c r="ELI104" s="29"/>
      <c r="ELJ104" s="29"/>
      <c r="ELK104" s="29"/>
      <c r="ELL104" s="29"/>
      <c r="ELM104" s="29"/>
      <c r="ELN104" s="29"/>
      <c r="ELO104" s="29"/>
      <c r="ELP104" s="29"/>
      <c r="ELQ104" s="29"/>
      <c r="ELR104" s="29"/>
      <c r="ELS104" s="29"/>
      <c r="ELT104" s="29"/>
      <c r="ELU104" s="29"/>
      <c r="ELV104" s="29"/>
      <c r="ELW104" s="29"/>
      <c r="ELX104" s="29"/>
      <c r="ELY104" s="29"/>
      <c r="ELZ104" s="29"/>
      <c r="EMA104" s="29"/>
      <c r="EMB104" s="29"/>
      <c r="EMC104" s="29"/>
      <c r="EMD104" s="29"/>
      <c r="EME104" s="29"/>
      <c r="EMF104" s="29"/>
      <c r="EMG104" s="29"/>
      <c r="EMH104" s="29"/>
      <c r="EMI104" s="29"/>
      <c r="EMJ104" s="29"/>
      <c r="EMK104" s="29"/>
      <c r="EML104" s="29"/>
      <c r="EMM104" s="29"/>
      <c r="EMN104" s="29"/>
      <c r="EMO104" s="29"/>
      <c r="EMP104" s="29"/>
      <c r="EMQ104" s="29"/>
      <c r="EMR104" s="29"/>
      <c r="EMS104" s="29"/>
      <c r="EMT104" s="29"/>
      <c r="EMU104" s="29"/>
      <c r="EMV104" s="29"/>
      <c r="EMW104" s="29"/>
      <c r="EMX104" s="29"/>
      <c r="EMY104" s="29"/>
      <c r="EMZ104" s="29"/>
      <c r="ENA104" s="29"/>
      <c r="ENB104" s="29"/>
      <c r="ENC104" s="29"/>
      <c r="END104" s="29"/>
      <c r="ENE104" s="29"/>
      <c r="ENF104" s="29"/>
      <c r="ENG104" s="29"/>
      <c r="ENH104" s="29"/>
      <c r="ENI104" s="29"/>
      <c r="ENJ104" s="29"/>
      <c r="ENK104" s="29"/>
      <c r="ENL104" s="29"/>
      <c r="ENM104" s="29"/>
      <c r="ENN104" s="29"/>
      <c r="ENO104" s="29"/>
      <c r="ENP104" s="29"/>
      <c r="ENQ104" s="29"/>
      <c r="ENR104" s="29"/>
      <c r="ENS104" s="29"/>
      <c r="ENT104" s="29"/>
      <c r="ENU104" s="29"/>
      <c r="ENV104" s="29"/>
      <c r="ENW104" s="29"/>
      <c r="ENX104" s="29"/>
      <c r="ENY104" s="29"/>
      <c r="ENZ104" s="29"/>
      <c r="EOA104" s="29"/>
      <c r="EOB104" s="29"/>
      <c r="EOC104" s="29"/>
      <c r="EOD104" s="29"/>
      <c r="EOE104" s="29"/>
      <c r="EOF104" s="29"/>
      <c r="EOG104" s="29"/>
      <c r="EOH104" s="29"/>
      <c r="EOI104" s="29"/>
      <c r="EOJ104" s="29"/>
      <c r="EOK104" s="29"/>
      <c r="EOL104" s="29"/>
      <c r="EOM104" s="29"/>
      <c r="EON104" s="29"/>
      <c r="EOO104" s="29"/>
      <c r="EOP104" s="29"/>
      <c r="EOQ104" s="29"/>
      <c r="EOR104" s="29"/>
      <c r="EOS104" s="29"/>
      <c r="EOT104" s="29"/>
      <c r="EOU104" s="29"/>
      <c r="EOV104" s="29"/>
      <c r="EOW104" s="29"/>
      <c r="EOX104" s="29"/>
      <c r="EOY104" s="29"/>
      <c r="EOZ104" s="29"/>
      <c r="EPA104" s="29"/>
      <c r="EPB104" s="29"/>
      <c r="EPC104" s="29"/>
      <c r="EPD104" s="29"/>
      <c r="EPE104" s="29"/>
      <c r="EPF104" s="29"/>
      <c r="EPG104" s="29"/>
      <c r="EPH104" s="29"/>
      <c r="EPI104" s="29"/>
      <c r="EPJ104" s="29"/>
      <c r="EPK104" s="29"/>
      <c r="EPL104" s="29"/>
      <c r="EPM104" s="29"/>
      <c r="EPN104" s="29"/>
      <c r="EPO104" s="29"/>
      <c r="EPP104" s="29"/>
      <c r="EPQ104" s="29"/>
      <c r="EPR104" s="29"/>
      <c r="EPS104" s="29"/>
      <c r="EPT104" s="29"/>
      <c r="EPU104" s="29"/>
      <c r="EPV104" s="29"/>
      <c r="EPW104" s="29"/>
      <c r="EPX104" s="29"/>
      <c r="EPY104" s="29"/>
      <c r="EPZ104" s="29"/>
      <c r="EQA104" s="29"/>
      <c r="EQB104" s="29"/>
      <c r="EQC104" s="29"/>
      <c r="EQD104" s="29"/>
      <c r="EQE104" s="29"/>
      <c r="EQF104" s="29"/>
      <c r="EQG104" s="29"/>
      <c r="EQH104" s="29"/>
      <c r="EQI104" s="29"/>
      <c r="EQJ104" s="29"/>
      <c r="EQK104" s="29"/>
      <c r="EQL104" s="29"/>
      <c r="EQM104" s="29"/>
      <c r="EQN104" s="29"/>
      <c r="EQO104" s="29"/>
      <c r="EQP104" s="29"/>
      <c r="EQQ104" s="29"/>
      <c r="EQR104" s="29"/>
      <c r="EQS104" s="29"/>
      <c r="EQT104" s="29"/>
      <c r="EQU104" s="29"/>
      <c r="EQV104" s="29"/>
      <c r="EQW104" s="29"/>
      <c r="EQX104" s="29"/>
      <c r="EQY104" s="29"/>
      <c r="EQZ104" s="29"/>
      <c r="ERA104" s="29"/>
      <c r="ERB104" s="29"/>
      <c r="ERC104" s="29"/>
      <c r="ERD104" s="29"/>
      <c r="ERE104" s="29"/>
      <c r="ERF104" s="29"/>
      <c r="ERG104" s="29"/>
      <c r="ERH104" s="29"/>
      <c r="ERI104" s="29"/>
      <c r="ERJ104" s="29"/>
      <c r="ERK104" s="29"/>
      <c r="ERL104" s="29"/>
      <c r="ERM104" s="29"/>
      <c r="ERN104" s="29"/>
      <c r="ERO104" s="29"/>
      <c r="ERP104" s="29"/>
      <c r="ERQ104" s="29"/>
      <c r="ERR104" s="29"/>
      <c r="ERS104" s="29"/>
      <c r="ERT104" s="29"/>
      <c r="ERU104" s="29"/>
      <c r="ERV104" s="29"/>
      <c r="ERW104" s="29"/>
      <c r="ERX104" s="29"/>
      <c r="ERY104" s="29"/>
      <c r="ERZ104" s="29"/>
      <c r="ESA104" s="29"/>
      <c r="ESB104" s="29"/>
      <c r="ESC104" s="29"/>
      <c r="ESD104" s="29"/>
      <c r="ESE104" s="29"/>
      <c r="ESF104" s="29"/>
      <c r="ESG104" s="29"/>
      <c r="ESH104" s="29"/>
      <c r="ESI104" s="29"/>
      <c r="ESJ104" s="29"/>
      <c r="ESK104" s="29"/>
      <c r="ESL104" s="29"/>
      <c r="ESM104" s="29"/>
      <c r="ESN104" s="29"/>
      <c r="ESO104" s="29"/>
      <c r="ESP104" s="29"/>
      <c r="ESQ104" s="29"/>
      <c r="ESR104" s="29"/>
      <c r="ESS104" s="29"/>
      <c r="EST104" s="29"/>
      <c r="ESU104" s="29"/>
      <c r="ESV104" s="29"/>
      <c r="ESW104" s="29"/>
      <c r="ESX104" s="29"/>
      <c r="ESY104" s="29"/>
      <c r="ESZ104" s="29"/>
      <c r="ETA104" s="29"/>
      <c r="ETB104" s="29"/>
      <c r="ETC104" s="29"/>
      <c r="ETD104" s="29"/>
      <c r="ETE104" s="29"/>
      <c r="ETF104" s="29"/>
      <c r="ETG104" s="29"/>
      <c r="ETH104" s="29"/>
      <c r="ETI104" s="29"/>
      <c r="ETJ104" s="29"/>
      <c r="ETK104" s="29"/>
      <c r="ETL104" s="29"/>
      <c r="ETM104" s="29"/>
      <c r="ETN104" s="29"/>
      <c r="ETO104" s="29"/>
      <c r="ETP104" s="29"/>
      <c r="ETQ104" s="29"/>
      <c r="ETR104" s="29"/>
      <c r="ETS104" s="29"/>
      <c r="ETT104" s="29"/>
      <c r="ETU104" s="29"/>
      <c r="ETV104" s="29"/>
      <c r="ETW104" s="29"/>
      <c r="ETX104" s="29"/>
      <c r="ETY104" s="29"/>
      <c r="ETZ104" s="29"/>
      <c r="EUA104" s="29"/>
      <c r="EUB104" s="29"/>
      <c r="EUC104" s="29"/>
      <c r="EUD104" s="29"/>
      <c r="EUE104" s="29"/>
      <c r="EUF104" s="29"/>
      <c r="EUG104" s="29"/>
      <c r="EUH104" s="29"/>
      <c r="EUI104" s="29"/>
      <c r="EUJ104" s="29"/>
      <c r="EUK104" s="29"/>
      <c r="EUL104" s="29"/>
      <c r="EUM104" s="29"/>
      <c r="EUN104" s="29"/>
      <c r="EUO104" s="29"/>
      <c r="EUP104" s="29"/>
      <c r="EUQ104" s="29"/>
      <c r="EUR104" s="29"/>
      <c r="EUS104" s="29"/>
      <c r="EUT104" s="29"/>
      <c r="EUU104" s="29"/>
      <c r="EUV104" s="29"/>
      <c r="EUW104" s="29"/>
      <c r="EUX104" s="29"/>
      <c r="EUY104" s="29"/>
      <c r="EUZ104" s="29"/>
      <c r="EVA104" s="29"/>
      <c r="EVB104" s="29"/>
      <c r="EVC104" s="29"/>
      <c r="EVD104" s="29"/>
      <c r="EVE104" s="29"/>
      <c r="EVF104" s="29"/>
      <c r="EVG104" s="29"/>
      <c r="EVH104" s="29"/>
      <c r="EVI104" s="29"/>
      <c r="EVJ104" s="29"/>
      <c r="EVK104" s="29"/>
      <c r="EVL104" s="29"/>
      <c r="EVM104" s="29"/>
      <c r="EVN104" s="29"/>
      <c r="EVO104" s="29"/>
      <c r="EVP104" s="29"/>
      <c r="EVQ104" s="29"/>
      <c r="EVR104" s="29"/>
      <c r="EVS104" s="29"/>
      <c r="EVT104" s="29"/>
      <c r="EVU104" s="29"/>
      <c r="EVV104" s="29"/>
      <c r="EVW104" s="29"/>
      <c r="EVX104" s="29"/>
      <c r="EVY104" s="29"/>
      <c r="EVZ104" s="29"/>
      <c r="EWA104" s="29"/>
      <c r="EWB104" s="29"/>
      <c r="EWC104" s="29"/>
      <c r="EWD104" s="29"/>
      <c r="EWE104" s="29"/>
      <c r="EWF104" s="29"/>
      <c r="EWG104" s="29"/>
      <c r="EWH104" s="29"/>
      <c r="EWI104" s="29"/>
      <c r="EWJ104" s="29"/>
      <c r="EWK104" s="29"/>
      <c r="EWL104" s="29"/>
      <c r="EWM104" s="29"/>
      <c r="EWN104" s="29"/>
      <c r="EWO104" s="29"/>
      <c r="EWP104" s="29"/>
      <c r="EWQ104" s="29"/>
      <c r="EWR104" s="29"/>
      <c r="EWS104" s="29"/>
      <c r="EWT104" s="29"/>
      <c r="EWU104" s="29"/>
      <c r="EWV104" s="29"/>
      <c r="EWW104" s="29"/>
      <c r="EWX104" s="29"/>
      <c r="EWY104" s="29"/>
      <c r="EWZ104" s="29"/>
      <c r="EXA104" s="29"/>
      <c r="EXB104" s="29"/>
      <c r="EXC104" s="29"/>
      <c r="EXD104" s="29"/>
      <c r="EXE104" s="29"/>
      <c r="EXF104" s="29"/>
      <c r="EXG104" s="29"/>
      <c r="EXH104" s="29"/>
      <c r="EXI104" s="29"/>
      <c r="EXJ104" s="29"/>
      <c r="EXK104" s="29"/>
      <c r="EXL104" s="29"/>
      <c r="EXM104" s="29"/>
      <c r="EXN104" s="29"/>
      <c r="EXO104" s="29"/>
      <c r="EXP104" s="29"/>
      <c r="EXQ104" s="29"/>
      <c r="EXR104" s="29"/>
      <c r="EXS104" s="29"/>
      <c r="EXT104" s="29"/>
      <c r="EXU104" s="29"/>
      <c r="EXV104" s="29"/>
      <c r="EXW104" s="29"/>
      <c r="EXX104" s="29"/>
      <c r="EXY104" s="29"/>
      <c r="EXZ104" s="29"/>
      <c r="EYA104" s="29"/>
      <c r="EYB104" s="29"/>
      <c r="EYC104" s="29"/>
      <c r="EYD104" s="29"/>
      <c r="EYE104" s="29"/>
      <c r="EYF104" s="29"/>
      <c r="EYG104" s="29"/>
      <c r="EYH104" s="29"/>
      <c r="EYI104" s="29"/>
      <c r="EYJ104" s="29"/>
      <c r="EYK104" s="29"/>
      <c r="EYL104" s="29"/>
      <c r="EYM104" s="29"/>
      <c r="EYN104" s="29"/>
      <c r="EYO104" s="29"/>
      <c r="EYP104" s="29"/>
      <c r="EYQ104" s="29"/>
      <c r="EYR104" s="29"/>
      <c r="EYS104" s="29"/>
      <c r="EYT104" s="29"/>
      <c r="EYU104" s="29"/>
      <c r="EYV104" s="29"/>
      <c r="EYW104" s="29"/>
      <c r="EYX104" s="29"/>
      <c r="EYY104" s="29"/>
      <c r="EYZ104" s="29"/>
      <c r="EZA104" s="29"/>
      <c r="EZB104" s="29"/>
      <c r="EZC104" s="29"/>
      <c r="EZD104" s="29"/>
      <c r="EZE104" s="29"/>
      <c r="EZF104" s="29"/>
      <c r="EZG104" s="29"/>
      <c r="EZH104" s="29"/>
      <c r="EZI104" s="29"/>
      <c r="EZJ104" s="29"/>
      <c r="EZK104" s="29"/>
      <c r="EZL104" s="29"/>
      <c r="EZM104" s="29"/>
      <c r="EZN104" s="29"/>
      <c r="EZO104" s="29"/>
      <c r="EZP104" s="29"/>
      <c r="EZQ104" s="29"/>
      <c r="EZR104" s="29"/>
      <c r="EZS104" s="29"/>
      <c r="EZT104" s="29"/>
      <c r="EZU104" s="29"/>
      <c r="EZV104" s="29"/>
      <c r="EZW104" s="29"/>
      <c r="EZX104" s="29"/>
      <c r="EZY104" s="29"/>
      <c r="EZZ104" s="29"/>
      <c r="FAA104" s="29"/>
      <c r="FAB104" s="29"/>
      <c r="FAC104" s="29"/>
      <c r="FAD104" s="29"/>
      <c r="FAE104" s="29"/>
      <c r="FAF104" s="29"/>
      <c r="FAG104" s="29"/>
      <c r="FAH104" s="29"/>
      <c r="FAI104" s="29"/>
      <c r="FAJ104" s="29"/>
      <c r="FAK104" s="29"/>
      <c r="FAL104" s="29"/>
      <c r="FAM104" s="29"/>
      <c r="FAN104" s="29"/>
      <c r="FAO104" s="29"/>
      <c r="FAP104" s="29"/>
      <c r="FAQ104" s="29"/>
      <c r="FAR104" s="29"/>
      <c r="FAS104" s="29"/>
      <c r="FAT104" s="29"/>
      <c r="FAU104" s="29"/>
      <c r="FAV104" s="29"/>
      <c r="FAW104" s="29"/>
      <c r="FAX104" s="29"/>
      <c r="FAY104" s="29"/>
      <c r="FAZ104" s="29"/>
      <c r="FBA104" s="29"/>
      <c r="FBB104" s="29"/>
      <c r="FBC104" s="29"/>
      <c r="FBD104" s="29"/>
      <c r="FBE104" s="29"/>
      <c r="FBF104" s="29"/>
      <c r="FBG104" s="29"/>
      <c r="FBH104" s="29"/>
      <c r="FBI104" s="29"/>
      <c r="FBJ104" s="29"/>
      <c r="FBK104" s="29"/>
      <c r="FBL104" s="29"/>
      <c r="FBM104" s="29"/>
      <c r="FBN104" s="29"/>
      <c r="FBO104" s="29"/>
      <c r="FBP104" s="29"/>
      <c r="FBQ104" s="29"/>
      <c r="FBR104" s="29"/>
      <c r="FBS104" s="29"/>
      <c r="FBT104" s="29"/>
      <c r="FBU104" s="29"/>
      <c r="FBV104" s="29"/>
      <c r="FBW104" s="29"/>
      <c r="FBX104" s="29"/>
      <c r="FBY104" s="29"/>
      <c r="FBZ104" s="29"/>
      <c r="FCA104" s="29"/>
      <c r="FCB104" s="29"/>
      <c r="FCC104" s="29"/>
      <c r="FCD104" s="29"/>
      <c r="FCE104" s="29"/>
      <c r="FCF104" s="29"/>
      <c r="FCG104" s="29"/>
      <c r="FCH104" s="29"/>
      <c r="FCI104" s="29"/>
      <c r="FCJ104" s="29"/>
      <c r="FCK104" s="29"/>
      <c r="FCL104" s="29"/>
      <c r="FCM104" s="29"/>
      <c r="FCN104" s="29"/>
      <c r="FCO104" s="29"/>
      <c r="FCP104" s="29"/>
      <c r="FCQ104" s="29"/>
      <c r="FCR104" s="29"/>
      <c r="FCS104" s="29"/>
      <c r="FCT104" s="29"/>
      <c r="FCU104" s="29"/>
      <c r="FCV104" s="29"/>
      <c r="FCW104" s="29"/>
      <c r="FCX104" s="29"/>
      <c r="FCY104" s="29"/>
      <c r="FCZ104" s="29"/>
      <c r="FDA104" s="29"/>
      <c r="FDB104" s="29"/>
      <c r="FDC104" s="29"/>
      <c r="FDD104" s="29"/>
      <c r="FDE104" s="29"/>
      <c r="FDF104" s="29"/>
      <c r="FDG104" s="29"/>
      <c r="FDH104" s="29"/>
      <c r="FDI104" s="29"/>
      <c r="FDJ104" s="29"/>
      <c r="FDK104" s="29"/>
      <c r="FDL104" s="29"/>
      <c r="FDM104" s="29"/>
      <c r="FDN104" s="29"/>
      <c r="FDO104" s="29"/>
      <c r="FDP104" s="29"/>
      <c r="FDQ104" s="29"/>
      <c r="FDR104" s="29"/>
      <c r="FDS104" s="29"/>
      <c r="FDT104" s="29"/>
      <c r="FDU104" s="29"/>
      <c r="FDV104" s="29"/>
      <c r="FDW104" s="29"/>
      <c r="FDX104" s="29"/>
      <c r="FDY104" s="29"/>
      <c r="FDZ104" s="29"/>
      <c r="FEA104" s="29"/>
      <c r="FEB104" s="29"/>
      <c r="FEC104" s="29"/>
      <c r="FED104" s="29"/>
      <c r="FEE104" s="29"/>
      <c r="FEF104" s="29"/>
      <c r="FEG104" s="29"/>
      <c r="FEH104" s="29"/>
      <c r="FEI104" s="29"/>
      <c r="FEJ104" s="29"/>
      <c r="FEK104" s="29"/>
      <c r="FEL104" s="29"/>
      <c r="FEM104" s="29"/>
      <c r="FEN104" s="29"/>
      <c r="FEO104" s="29"/>
      <c r="FEP104" s="29"/>
      <c r="FEQ104" s="29"/>
      <c r="FER104" s="29"/>
      <c r="FES104" s="29"/>
      <c r="FET104" s="29"/>
      <c r="FEU104" s="29"/>
      <c r="FEV104" s="29"/>
      <c r="FEW104" s="29"/>
      <c r="FEX104" s="29"/>
      <c r="FEY104" s="29"/>
      <c r="FEZ104" s="29"/>
      <c r="FFA104" s="29"/>
      <c r="FFB104" s="29"/>
      <c r="FFC104" s="29"/>
      <c r="FFD104" s="29"/>
      <c r="FFE104" s="29"/>
      <c r="FFF104" s="29"/>
      <c r="FFG104" s="29"/>
      <c r="FFH104" s="29"/>
      <c r="FFI104" s="29"/>
      <c r="FFJ104" s="29"/>
      <c r="FFK104" s="29"/>
      <c r="FFL104" s="29"/>
      <c r="FFM104" s="29"/>
      <c r="FFN104" s="29"/>
      <c r="FFO104" s="29"/>
      <c r="FFP104" s="29"/>
      <c r="FFQ104" s="29"/>
      <c r="FFR104" s="29"/>
      <c r="FFS104" s="29"/>
      <c r="FFT104" s="29"/>
      <c r="FFU104" s="29"/>
      <c r="FFV104" s="29"/>
      <c r="FFW104" s="29"/>
      <c r="FFX104" s="29"/>
      <c r="FFY104" s="29"/>
      <c r="FFZ104" s="29"/>
      <c r="FGA104" s="29"/>
      <c r="FGB104" s="29"/>
      <c r="FGC104" s="29"/>
      <c r="FGD104" s="29"/>
      <c r="FGE104" s="29"/>
      <c r="FGF104" s="29"/>
      <c r="FGG104" s="29"/>
      <c r="FGH104" s="29"/>
      <c r="FGI104" s="29"/>
      <c r="FGJ104" s="29"/>
      <c r="FGK104" s="29"/>
      <c r="FGL104" s="29"/>
      <c r="FGM104" s="29"/>
      <c r="FGN104" s="29"/>
      <c r="FGO104" s="29"/>
      <c r="FGP104" s="29"/>
      <c r="FGQ104" s="29"/>
      <c r="FGR104" s="29"/>
      <c r="FGS104" s="29"/>
      <c r="FGT104" s="29"/>
      <c r="FGU104" s="29"/>
      <c r="FGV104" s="29"/>
      <c r="FGW104" s="29"/>
      <c r="FGX104" s="29"/>
      <c r="FGY104" s="29"/>
      <c r="FGZ104" s="29"/>
      <c r="FHA104" s="29"/>
      <c r="FHB104" s="29"/>
      <c r="FHC104" s="29"/>
      <c r="FHD104" s="29"/>
      <c r="FHE104" s="29"/>
      <c r="FHF104" s="29"/>
      <c r="FHG104" s="29"/>
      <c r="FHH104" s="29"/>
      <c r="FHI104" s="29"/>
      <c r="FHJ104" s="29"/>
      <c r="FHK104" s="29"/>
      <c r="FHL104" s="29"/>
      <c r="FHM104" s="29"/>
      <c r="FHN104" s="29"/>
      <c r="FHO104" s="29"/>
      <c r="FHP104" s="29"/>
      <c r="FHQ104" s="29"/>
      <c r="FHR104" s="29"/>
      <c r="FHS104" s="29"/>
      <c r="FHT104" s="29"/>
      <c r="FHU104" s="29"/>
      <c r="FHV104" s="29"/>
      <c r="FHW104" s="29"/>
      <c r="FHX104" s="29"/>
      <c r="FHY104" s="29"/>
      <c r="FHZ104" s="29"/>
      <c r="FIA104" s="29"/>
      <c r="FIB104" s="29"/>
      <c r="FIC104" s="29"/>
      <c r="FID104" s="29"/>
      <c r="FIE104" s="29"/>
      <c r="FIF104" s="29"/>
      <c r="FIG104" s="29"/>
      <c r="FIH104" s="29"/>
      <c r="FII104" s="29"/>
      <c r="FIJ104" s="29"/>
      <c r="FIK104" s="29"/>
      <c r="FIL104" s="29"/>
      <c r="FIM104" s="29"/>
      <c r="FIN104" s="29"/>
      <c r="FIO104" s="29"/>
      <c r="FIP104" s="29"/>
      <c r="FIQ104" s="29"/>
      <c r="FIR104" s="29"/>
      <c r="FIS104" s="29"/>
      <c r="FIT104" s="29"/>
      <c r="FIU104" s="29"/>
      <c r="FIV104" s="29"/>
      <c r="FIW104" s="29"/>
      <c r="FIX104" s="29"/>
      <c r="FIY104" s="29"/>
      <c r="FIZ104" s="29"/>
      <c r="FJA104" s="29"/>
      <c r="FJB104" s="29"/>
      <c r="FJC104" s="29"/>
      <c r="FJD104" s="29"/>
      <c r="FJE104" s="29"/>
      <c r="FJF104" s="29"/>
      <c r="FJG104" s="29"/>
      <c r="FJH104" s="29"/>
      <c r="FJI104" s="29"/>
      <c r="FJJ104" s="29"/>
      <c r="FJK104" s="29"/>
      <c r="FJL104" s="29"/>
      <c r="FJM104" s="29"/>
      <c r="FJN104" s="29"/>
      <c r="FJO104" s="29"/>
      <c r="FJP104" s="29"/>
      <c r="FJQ104" s="29"/>
      <c r="FJR104" s="29"/>
      <c r="FJS104" s="29"/>
      <c r="FJT104" s="29"/>
      <c r="FJU104" s="29"/>
      <c r="FJV104" s="29"/>
      <c r="FJW104" s="29"/>
      <c r="FJX104" s="29"/>
      <c r="FJY104" s="29"/>
      <c r="FJZ104" s="29"/>
      <c r="FKA104" s="29"/>
      <c r="FKB104" s="29"/>
      <c r="FKC104" s="29"/>
      <c r="FKD104" s="29"/>
      <c r="FKE104" s="29"/>
      <c r="FKF104" s="29"/>
      <c r="FKG104" s="29"/>
      <c r="FKH104" s="29"/>
      <c r="FKI104" s="29"/>
      <c r="FKJ104" s="29"/>
      <c r="FKK104" s="29"/>
      <c r="FKL104" s="29"/>
      <c r="FKM104" s="29"/>
      <c r="FKN104" s="29"/>
      <c r="FKO104" s="29"/>
      <c r="FKP104" s="29"/>
      <c r="FKQ104" s="29"/>
      <c r="FKR104" s="29"/>
      <c r="FKS104" s="29"/>
      <c r="FKT104" s="29"/>
      <c r="FKU104" s="29"/>
      <c r="FKV104" s="29"/>
      <c r="FKW104" s="29"/>
      <c r="FKX104" s="29"/>
      <c r="FKY104" s="29"/>
      <c r="FKZ104" s="29"/>
      <c r="FLA104" s="29"/>
      <c r="FLB104" s="29"/>
      <c r="FLC104" s="29"/>
      <c r="FLD104" s="29"/>
      <c r="FLE104" s="29"/>
      <c r="FLF104" s="29"/>
      <c r="FLG104" s="29"/>
      <c r="FLH104" s="29"/>
      <c r="FLI104" s="29"/>
      <c r="FLJ104" s="29"/>
      <c r="FLK104" s="29"/>
      <c r="FLL104" s="29"/>
      <c r="FLM104" s="29"/>
      <c r="FLN104" s="29"/>
      <c r="FLO104" s="29"/>
      <c r="FLP104" s="29"/>
      <c r="FLQ104" s="29"/>
      <c r="FLR104" s="29"/>
      <c r="FLS104" s="29"/>
      <c r="FLT104" s="29"/>
      <c r="FLU104" s="29"/>
      <c r="FLV104" s="29"/>
      <c r="FLW104" s="29"/>
      <c r="FLX104" s="29"/>
      <c r="FLY104" s="29"/>
      <c r="FLZ104" s="29"/>
      <c r="FMA104" s="29"/>
      <c r="FMB104" s="29"/>
      <c r="FMC104" s="29"/>
      <c r="FMD104" s="29"/>
      <c r="FME104" s="29"/>
      <c r="FMF104" s="29"/>
      <c r="FMG104" s="29"/>
      <c r="FMH104" s="29"/>
      <c r="FMI104" s="29"/>
      <c r="FMJ104" s="29"/>
      <c r="FMK104" s="29"/>
      <c r="FML104" s="29"/>
      <c r="FMM104" s="29"/>
      <c r="FMN104" s="29"/>
      <c r="FMO104" s="29"/>
      <c r="FMP104" s="29"/>
      <c r="FMQ104" s="29"/>
      <c r="FMR104" s="29"/>
      <c r="FMS104" s="29"/>
      <c r="FMT104" s="29"/>
      <c r="FMU104" s="29"/>
      <c r="FMV104" s="29"/>
      <c r="FMW104" s="29"/>
      <c r="FMX104" s="29"/>
      <c r="FMY104" s="29"/>
      <c r="FMZ104" s="29"/>
      <c r="FNA104" s="29"/>
      <c r="FNB104" s="29"/>
      <c r="FNC104" s="29"/>
      <c r="FND104" s="29"/>
      <c r="FNE104" s="29"/>
      <c r="FNF104" s="29"/>
      <c r="FNG104" s="29"/>
      <c r="FNH104" s="29"/>
      <c r="FNI104" s="29"/>
      <c r="FNJ104" s="29"/>
      <c r="FNK104" s="29"/>
      <c r="FNL104" s="29"/>
      <c r="FNM104" s="29"/>
      <c r="FNN104" s="29"/>
      <c r="FNO104" s="29"/>
      <c r="FNP104" s="29"/>
      <c r="FNQ104" s="29"/>
      <c r="FNR104" s="29"/>
      <c r="FNS104" s="29"/>
      <c r="FNT104" s="29"/>
      <c r="FNU104" s="29"/>
      <c r="FNV104" s="29"/>
      <c r="FNW104" s="29"/>
      <c r="FNX104" s="29"/>
      <c r="FNY104" s="29"/>
      <c r="FNZ104" s="29"/>
      <c r="FOA104" s="29"/>
      <c r="FOB104" s="29"/>
      <c r="FOC104" s="29"/>
      <c r="FOD104" s="29"/>
      <c r="FOE104" s="29"/>
      <c r="FOF104" s="29"/>
      <c r="FOG104" s="29"/>
      <c r="FOH104" s="29"/>
      <c r="FOI104" s="29"/>
      <c r="FOJ104" s="29"/>
      <c r="FOK104" s="29"/>
      <c r="FOL104" s="29"/>
      <c r="FOM104" s="29"/>
      <c r="FON104" s="29"/>
      <c r="FOO104" s="29"/>
      <c r="FOP104" s="29"/>
      <c r="FOQ104" s="29"/>
      <c r="FOR104" s="29"/>
      <c r="FOS104" s="29"/>
      <c r="FOT104" s="29"/>
      <c r="FOU104" s="29"/>
      <c r="FOV104" s="29"/>
      <c r="FOW104" s="29"/>
      <c r="FOX104" s="29"/>
      <c r="FOY104" s="29"/>
      <c r="FOZ104" s="29"/>
      <c r="FPA104" s="29"/>
      <c r="FPB104" s="29"/>
      <c r="FPC104" s="29"/>
      <c r="FPD104" s="29"/>
      <c r="FPE104" s="29"/>
      <c r="FPF104" s="29"/>
      <c r="FPG104" s="29"/>
      <c r="FPH104" s="29"/>
      <c r="FPI104" s="29"/>
      <c r="FPJ104" s="29"/>
      <c r="FPK104" s="29"/>
      <c r="FPL104" s="29"/>
      <c r="FPM104" s="29"/>
      <c r="FPN104" s="29"/>
      <c r="FPO104" s="29"/>
      <c r="FPP104" s="29"/>
      <c r="FPQ104" s="29"/>
      <c r="FPR104" s="29"/>
      <c r="FPS104" s="29"/>
      <c r="FPT104" s="29"/>
      <c r="FPU104" s="29"/>
      <c r="FPV104" s="29"/>
      <c r="FPW104" s="29"/>
      <c r="FPX104" s="29"/>
      <c r="FPY104" s="29"/>
      <c r="FPZ104" s="29"/>
      <c r="FQA104" s="29"/>
      <c r="FQB104" s="29"/>
      <c r="FQC104" s="29"/>
      <c r="FQD104" s="29"/>
      <c r="FQE104" s="29"/>
      <c r="FQF104" s="29"/>
      <c r="FQG104" s="29"/>
      <c r="FQH104" s="29"/>
      <c r="FQI104" s="29"/>
      <c r="FQJ104" s="29"/>
      <c r="FQK104" s="29"/>
      <c r="FQL104" s="29"/>
      <c r="FQM104" s="29"/>
      <c r="FQN104" s="29"/>
      <c r="FQO104" s="29"/>
      <c r="FQP104" s="29"/>
      <c r="FQQ104" s="29"/>
      <c r="FQR104" s="29"/>
      <c r="FQS104" s="29"/>
      <c r="FQT104" s="29"/>
      <c r="FQU104" s="29"/>
      <c r="FQV104" s="29"/>
      <c r="FQW104" s="29"/>
      <c r="FQX104" s="29"/>
      <c r="FQY104" s="29"/>
      <c r="FQZ104" s="29"/>
      <c r="FRA104" s="29"/>
      <c r="FRB104" s="29"/>
      <c r="FRC104" s="29"/>
      <c r="FRD104" s="29"/>
      <c r="FRE104" s="29"/>
      <c r="FRF104" s="29"/>
      <c r="FRG104" s="29"/>
      <c r="FRH104" s="29"/>
      <c r="FRI104" s="29"/>
      <c r="FRJ104" s="29"/>
      <c r="FRK104" s="29"/>
      <c r="FRL104" s="29"/>
      <c r="FRM104" s="29"/>
      <c r="FRN104" s="29"/>
      <c r="FRO104" s="29"/>
      <c r="FRP104" s="29"/>
      <c r="FRQ104" s="29"/>
      <c r="FRR104" s="29"/>
      <c r="FRS104" s="29"/>
      <c r="FRT104" s="29"/>
      <c r="FRU104" s="29"/>
      <c r="FRV104" s="29"/>
      <c r="FRW104" s="29"/>
      <c r="FRX104" s="29"/>
      <c r="FRY104" s="29"/>
      <c r="FRZ104" s="29"/>
      <c r="FSA104" s="29"/>
      <c r="FSB104" s="29"/>
      <c r="FSC104" s="29"/>
      <c r="FSD104" s="29"/>
      <c r="FSE104" s="29"/>
      <c r="FSF104" s="29"/>
      <c r="FSG104" s="29"/>
      <c r="FSH104" s="29"/>
      <c r="FSI104" s="29"/>
      <c r="FSJ104" s="29"/>
      <c r="FSK104" s="29"/>
      <c r="FSL104" s="29"/>
      <c r="FSM104" s="29"/>
      <c r="FSN104" s="29"/>
      <c r="FSO104" s="29"/>
      <c r="FSP104" s="29"/>
      <c r="FSQ104" s="29"/>
      <c r="FSR104" s="29"/>
      <c r="FSS104" s="29"/>
      <c r="FST104" s="29"/>
      <c r="FSU104" s="29"/>
      <c r="FSV104" s="29"/>
      <c r="FSW104" s="29"/>
      <c r="FSX104" s="29"/>
      <c r="FSY104" s="29"/>
      <c r="FSZ104" s="29"/>
      <c r="FTA104" s="29"/>
      <c r="FTB104" s="29"/>
      <c r="FTC104" s="29"/>
      <c r="FTD104" s="29"/>
      <c r="FTE104" s="29"/>
      <c r="FTF104" s="29"/>
      <c r="FTG104" s="29"/>
      <c r="FTH104" s="29"/>
      <c r="FTI104" s="29"/>
      <c r="FTJ104" s="29"/>
      <c r="FTK104" s="29"/>
      <c r="FTL104" s="29"/>
      <c r="FTM104" s="29"/>
      <c r="FTN104" s="29"/>
      <c r="FTO104" s="29"/>
      <c r="FTP104" s="29"/>
      <c r="FTQ104" s="29"/>
      <c r="FTR104" s="29"/>
      <c r="FTS104" s="29"/>
      <c r="FTT104" s="29"/>
      <c r="FTU104" s="29"/>
      <c r="FTV104" s="29"/>
      <c r="FTW104" s="29"/>
      <c r="FTX104" s="29"/>
      <c r="FTY104" s="29"/>
      <c r="FTZ104" s="29"/>
      <c r="FUA104" s="29"/>
      <c r="FUB104" s="29"/>
      <c r="FUC104" s="29"/>
      <c r="FUD104" s="29"/>
      <c r="FUE104" s="29"/>
      <c r="FUF104" s="29"/>
      <c r="FUG104" s="29"/>
      <c r="FUH104" s="29"/>
      <c r="FUI104" s="29"/>
      <c r="FUJ104" s="29"/>
      <c r="FUK104" s="29"/>
      <c r="FUL104" s="29"/>
      <c r="FUM104" s="29"/>
      <c r="FUN104" s="29"/>
      <c r="FUO104" s="29"/>
      <c r="FUP104" s="29"/>
      <c r="FUQ104" s="29"/>
      <c r="FUR104" s="29"/>
      <c r="FUS104" s="29"/>
      <c r="FUT104" s="29"/>
      <c r="FUU104" s="29"/>
      <c r="FUV104" s="29"/>
      <c r="FUW104" s="29"/>
      <c r="FUX104" s="29"/>
      <c r="FUY104" s="29"/>
      <c r="FUZ104" s="29"/>
      <c r="FVA104" s="29"/>
      <c r="FVB104" s="29"/>
      <c r="FVC104" s="29"/>
      <c r="FVD104" s="29"/>
      <c r="FVE104" s="29"/>
      <c r="FVF104" s="29"/>
      <c r="FVG104" s="29"/>
      <c r="FVH104" s="29"/>
      <c r="FVI104" s="29"/>
      <c r="FVJ104" s="29"/>
      <c r="FVK104" s="29"/>
      <c r="FVL104" s="29"/>
      <c r="FVM104" s="29"/>
      <c r="FVN104" s="29"/>
      <c r="FVO104" s="29"/>
      <c r="FVP104" s="29"/>
      <c r="FVQ104" s="29"/>
      <c r="FVR104" s="29"/>
      <c r="FVS104" s="29"/>
      <c r="FVT104" s="29"/>
      <c r="FVU104" s="29"/>
      <c r="FVV104" s="29"/>
      <c r="FVW104" s="29"/>
      <c r="FVX104" s="29"/>
      <c r="FVY104" s="29"/>
      <c r="FVZ104" s="29"/>
      <c r="FWA104" s="29"/>
      <c r="FWB104" s="29"/>
      <c r="FWC104" s="29"/>
      <c r="FWD104" s="29"/>
      <c r="FWE104" s="29"/>
      <c r="FWF104" s="29"/>
      <c r="FWG104" s="29"/>
      <c r="FWH104" s="29"/>
      <c r="FWI104" s="29"/>
      <c r="FWJ104" s="29"/>
      <c r="FWK104" s="29"/>
      <c r="FWL104" s="29"/>
      <c r="FWM104" s="29"/>
      <c r="FWN104" s="29"/>
      <c r="FWO104" s="29"/>
      <c r="FWP104" s="29"/>
      <c r="FWQ104" s="29"/>
      <c r="FWR104" s="29"/>
      <c r="FWS104" s="29"/>
      <c r="FWT104" s="29"/>
      <c r="FWU104" s="29"/>
      <c r="FWV104" s="29"/>
      <c r="FWW104" s="29"/>
      <c r="FWX104" s="29"/>
      <c r="FWY104" s="29"/>
      <c r="FWZ104" s="29"/>
      <c r="FXA104" s="29"/>
      <c r="FXB104" s="29"/>
      <c r="FXC104" s="29"/>
      <c r="FXD104" s="29"/>
      <c r="FXE104" s="29"/>
      <c r="FXF104" s="29"/>
      <c r="FXG104" s="29"/>
      <c r="FXH104" s="29"/>
      <c r="FXI104" s="29"/>
      <c r="FXJ104" s="29"/>
      <c r="FXK104" s="29"/>
      <c r="FXL104" s="29"/>
      <c r="FXM104" s="29"/>
      <c r="FXN104" s="29"/>
      <c r="FXO104" s="29"/>
      <c r="FXP104" s="29"/>
      <c r="FXQ104" s="29"/>
      <c r="FXR104" s="29"/>
      <c r="FXS104" s="29"/>
      <c r="FXT104" s="29"/>
      <c r="FXU104" s="29"/>
      <c r="FXV104" s="29"/>
      <c r="FXW104" s="29"/>
      <c r="FXX104" s="29"/>
      <c r="FXY104" s="29"/>
      <c r="FXZ104" s="29"/>
      <c r="FYA104" s="29"/>
      <c r="FYB104" s="29"/>
      <c r="FYC104" s="29"/>
      <c r="FYD104" s="29"/>
      <c r="FYE104" s="29"/>
      <c r="FYF104" s="29"/>
      <c r="FYG104" s="29"/>
      <c r="FYH104" s="29"/>
      <c r="FYI104" s="29"/>
      <c r="FYJ104" s="29"/>
      <c r="FYK104" s="29"/>
      <c r="FYL104" s="29"/>
      <c r="FYM104" s="29"/>
      <c r="FYN104" s="29"/>
      <c r="FYO104" s="29"/>
      <c r="FYP104" s="29"/>
      <c r="FYQ104" s="29"/>
      <c r="FYR104" s="29"/>
      <c r="FYS104" s="29"/>
      <c r="FYT104" s="29"/>
      <c r="FYU104" s="29"/>
      <c r="FYV104" s="29"/>
      <c r="FYW104" s="29"/>
      <c r="FYX104" s="29"/>
      <c r="FYY104" s="29"/>
      <c r="FYZ104" s="29"/>
      <c r="FZA104" s="29"/>
      <c r="FZB104" s="29"/>
      <c r="FZC104" s="29"/>
      <c r="FZD104" s="29"/>
      <c r="FZE104" s="29"/>
      <c r="FZF104" s="29"/>
      <c r="FZG104" s="29"/>
      <c r="FZH104" s="29"/>
      <c r="FZI104" s="29"/>
      <c r="FZJ104" s="29"/>
      <c r="FZK104" s="29"/>
      <c r="FZL104" s="29"/>
      <c r="FZM104" s="29"/>
      <c r="FZN104" s="29"/>
      <c r="FZO104" s="29"/>
      <c r="FZP104" s="29"/>
      <c r="FZQ104" s="29"/>
      <c r="FZR104" s="29"/>
      <c r="FZS104" s="29"/>
      <c r="FZT104" s="29"/>
      <c r="FZU104" s="29"/>
      <c r="FZV104" s="29"/>
      <c r="FZW104" s="29"/>
      <c r="FZX104" s="29"/>
      <c r="FZY104" s="29"/>
      <c r="FZZ104" s="29"/>
      <c r="GAA104" s="29"/>
      <c r="GAB104" s="29"/>
      <c r="GAC104" s="29"/>
      <c r="GAD104" s="29"/>
      <c r="GAE104" s="29"/>
      <c r="GAF104" s="29"/>
      <c r="GAG104" s="29"/>
      <c r="GAH104" s="29"/>
      <c r="GAI104" s="29"/>
      <c r="GAJ104" s="29"/>
      <c r="GAK104" s="29"/>
      <c r="GAL104" s="29"/>
      <c r="GAM104" s="29"/>
      <c r="GAN104" s="29"/>
      <c r="GAO104" s="29"/>
      <c r="GAP104" s="29"/>
      <c r="GAQ104" s="29"/>
      <c r="GAR104" s="29"/>
      <c r="GAS104" s="29"/>
      <c r="GAT104" s="29"/>
      <c r="GAU104" s="29"/>
      <c r="GAV104" s="29"/>
      <c r="GAW104" s="29"/>
      <c r="GAX104" s="29"/>
      <c r="GAY104" s="29"/>
      <c r="GAZ104" s="29"/>
      <c r="GBA104" s="29"/>
      <c r="GBB104" s="29"/>
      <c r="GBC104" s="29"/>
      <c r="GBD104" s="29"/>
      <c r="GBE104" s="29"/>
      <c r="GBF104" s="29"/>
      <c r="GBG104" s="29"/>
      <c r="GBH104" s="29"/>
      <c r="GBI104" s="29"/>
      <c r="GBJ104" s="29"/>
      <c r="GBK104" s="29"/>
      <c r="GBL104" s="29"/>
      <c r="GBM104" s="29"/>
      <c r="GBN104" s="29"/>
      <c r="GBO104" s="29"/>
      <c r="GBP104" s="29"/>
      <c r="GBQ104" s="29"/>
      <c r="GBR104" s="29"/>
      <c r="GBS104" s="29"/>
      <c r="GBT104" s="29"/>
      <c r="GBU104" s="29"/>
      <c r="GBV104" s="29"/>
      <c r="GBW104" s="29"/>
      <c r="GBX104" s="29"/>
      <c r="GBY104" s="29"/>
      <c r="GBZ104" s="29"/>
      <c r="GCA104" s="29"/>
      <c r="GCB104" s="29"/>
      <c r="GCC104" s="29"/>
      <c r="GCD104" s="29"/>
      <c r="GCE104" s="29"/>
      <c r="GCF104" s="29"/>
      <c r="GCG104" s="29"/>
      <c r="GCH104" s="29"/>
      <c r="GCI104" s="29"/>
      <c r="GCJ104" s="29"/>
      <c r="GCK104" s="29"/>
      <c r="GCL104" s="29"/>
      <c r="GCM104" s="29"/>
      <c r="GCN104" s="29"/>
      <c r="GCO104" s="29"/>
      <c r="GCP104" s="29"/>
      <c r="GCQ104" s="29"/>
      <c r="GCR104" s="29"/>
      <c r="GCS104" s="29"/>
      <c r="GCT104" s="29"/>
      <c r="GCU104" s="29"/>
      <c r="GCV104" s="29"/>
      <c r="GCW104" s="29"/>
      <c r="GCX104" s="29"/>
      <c r="GCY104" s="29"/>
      <c r="GCZ104" s="29"/>
      <c r="GDA104" s="29"/>
      <c r="GDB104" s="29"/>
      <c r="GDC104" s="29"/>
      <c r="GDD104" s="29"/>
      <c r="GDE104" s="29"/>
      <c r="GDF104" s="29"/>
      <c r="GDG104" s="29"/>
      <c r="GDH104" s="29"/>
      <c r="GDI104" s="29"/>
      <c r="GDJ104" s="29"/>
      <c r="GDK104" s="29"/>
      <c r="GDL104" s="29"/>
      <c r="GDM104" s="29"/>
      <c r="GDN104" s="29"/>
      <c r="GDO104" s="29"/>
      <c r="GDP104" s="29"/>
      <c r="GDQ104" s="29"/>
      <c r="GDR104" s="29"/>
      <c r="GDS104" s="29"/>
      <c r="GDT104" s="29"/>
      <c r="GDU104" s="29"/>
      <c r="GDV104" s="29"/>
      <c r="GDW104" s="29"/>
      <c r="GDX104" s="29"/>
      <c r="GDY104" s="29"/>
      <c r="GDZ104" s="29"/>
      <c r="GEA104" s="29"/>
      <c r="GEB104" s="29"/>
      <c r="GEC104" s="29"/>
      <c r="GED104" s="29"/>
      <c r="GEE104" s="29"/>
      <c r="GEF104" s="29"/>
      <c r="GEG104" s="29"/>
      <c r="GEH104" s="29"/>
      <c r="GEI104" s="29"/>
      <c r="GEJ104" s="29"/>
      <c r="GEK104" s="29"/>
      <c r="GEL104" s="29"/>
      <c r="GEM104" s="29"/>
      <c r="GEN104" s="29"/>
      <c r="GEO104" s="29"/>
      <c r="GEP104" s="29"/>
      <c r="GEQ104" s="29"/>
      <c r="GER104" s="29"/>
      <c r="GES104" s="29"/>
      <c r="GET104" s="29"/>
      <c r="GEU104" s="29"/>
      <c r="GEV104" s="29"/>
      <c r="GEW104" s="29"/>
      <c r="GEX104" s="29"/>
      <c r="GEY104" s="29"/>
      <c r="GEZ104" s="29"/>
      <c r="GFA104" s="29"/>
      <c r="GFB104" s="29"/>
      <c r="GFC104" s="29"/>
      <c r="GFD104" s="29"/>
      <c r="GFE104" s="29"/>
      <c r="GFF104" s="29"/>
      <c r="GFG104" s="29"/>
      <c r="GFH104" s="29"/>
      <c r="GFI104" s="29"/>
      <c r="GFJ104" s="29"/>
      <c r="GFK104" s="29"/>
      <c r="GFL104" s="29"/>
      <c r="GFM104" s="29"/>
      <c r="GFN104" s="29"/>
      <c r="GFO104" s="29"/>
      <c r="GFP104" s="29"/>
      <c r="GFQ104" s="29"/>
      <c r="GFR104" s="29"/>
      <c r="GFS104" s="29"/>
      <c r="GFT104" s="29"/>
      <c r="GFU104" s="29"/>
      <c r="GFV104" s="29"/>
      <c r="GFW104" s="29"/>
      <c r="GFX104" s="29"/>
      <c r="GFY104" s="29"/>
      <c r="GFZ104" s="29"/>
      <c r="GGA104" s="29"/>
      <c r="GGB104" s="29"/>
      <c r="GGC104" s="29"/>
      <c r="GGD104" s="29"/>
      <c r="GGE104" s="29"/>
      <c r="GGF104" s="29"/>
      <c r="GGG104" s="29"/>
      <c r="GGH104" s="29"/>
      <c r="GGI104" s="29"/>
      <c r="GGJ104" s="29"/>
      <c r="GGK104" s="29"/>
      <c r="GGL104" s="29"/>
      <c r="GGM104" s="29"/>
      <c r="GGN104" s="29"/>
      <c r="GGO104" s="29"/>
      <c r="GGP104" s="29"/>
      <c r="GGQ104" s="29"/>
      <c r="GGR104" s="29"/>
      <c r="GGS104" s="29"/>
      <c r="GGT104" s="29"/>
      <c r="GGU104" s="29"/>
      <c r="GGV104" s="29"/>
      <c r="GGW104" s="29"/>
      <c r="GGX104" s="29"/>
      <c r="GGY104" s="29"/>
      <c r="GGZ104" s="29"/>
      <c r="GHA104" s="29"/>
      <c r="GHB104" s="29"/>
      <c r="GHC104" s="29"/>
      <c r="GHD104" s="29"/>
      <c r="GHE104" s="29"/>
      <c r="GHF104" s="29"/>
      <c r="GHG104" s="29"/>
      <c r="GHH104" s="29"/>
      <c r="GHI104" s="29"/>
      <c r="GHJ104" s="29"/>
      <c r="GHK104" s="29"/>
      <c r="GHL104" s="29"/>
      <c r="GHM104" s="29"/>
      <c r="GHN104" s="29"/>
      <c r="GHO104" s="29"/>
      <c r="GHP104" s="29"/>
      <c r="GHQ104" s="29"/>
      <c r="GHR104" s="29"/>
      <c r="GHS104" s="29"/>
      <c r="GHT104" s="29"/>
      <c r="GHU104" s="29"/>
      <c r="GHV104" s="29"/>
      <c r="GHW104" s="29"/>
      <c r="GHX104" s="29"/>
      <c r="GHY104" s="29"/>
      <c r="GHZ104" s="29"/>
      <c r="GIA104" s="29"/>
      <c r="GIB104" s="29"/>
      <c r="GIC104" s="29"/>
      <c r="GID104" s="29"/>
      <c r="GIE104" s="29"/>
      <c r="GIF104" s="29"/>
      <c r="GIG104" s="29"/>
      <c r="GIH104" s="29"/>
      <c r="GII104" s="29"/>
      <c r="GIJ104" s="29"/>
      <c r="GIK104" s="29"/>
      <c r="GIL104" s="29"/>
      <c r="GIM104" s="29"/>
      <c r="GIN104" s="29"/>
      <c r="GIO104" s="29"/>
      <c r="GIP104" s="29"/>
      <c r="GIQ104" s="29"/>
      <c r="GIR104" s="29"/>
      <c r="GIS104" s="29"/>
      <c r="GIT104" s="29"/>
      <c r="GIU104" s="29"/>
      <c r="GIV104" s="29"/>
      <c r="GIW104" s="29"/>
      <c r="GIX104" s="29"/>
      <c r="GIY104" s="29"/>
      <c r="GIZ104" s="29"/>
      <c r="GJA104" s="29"/>
      <c r="GJB104" s="29"/>
      <c r="GJC104" s="29"/>
      <c r="GJD104" s="29"/>
      <c r="GJE104" s="29"/>
      <c r="GJF104" s="29"/>
      <c r="GJG104" s="29"/>
      <c r="GJH104" s="29"/>
      <c r="GJI104" s="29"/>
      <c r="GJJ104" s="29"/>
      <c r="GJK104" s="29"/>
      <c r="GJL104" s="29"/>
      <c r="GJM104" s="29"/>
      <c r="GJN104" s="29"/>
      <c r="GJO104" s="29"/>
      <c r="GJP104" s="29"/>
      <c r="GJQ104" s="29"/>
      <c r="GJR104" s="29"/>
      <c r="GJS104" s="29"/>
      <c r="GJT104" s="29"/>
      <c r="GJU104" s="29"/>
      <c r="GJV104" s="29"/>
      <c r="GJW104" s="29"/>
      <c r="GJX104" s="29"/>
      <c r="GJY104" s="29"/>
      <c r="GJZ104" s="29"/>
      <c r="GKA104" s="29"/>
      <c r="GKB104" s="29"/>
      <c r="GKC104" s="29"/>
      <c r="GKD104" s="29"/>
      <c r="GKE104" s="29"/>
      <c r="GKF104" s="29"/>
      <c r="GKG104" s="29"/>
      <c r="GKH104" s="29"/>
      <c r="GKI104" s="29"/>
      <c r="GKJ104" s="29"/>
      <c r="GKK104" s="29"/>
      <c r="GKL104" s="29"/>
      <c r="GKM104" s="29"/>
      <c r="GKN104" s="29"/>
      <c r="GKO104" s="29"/>
      <c r="GKP104" s="29"/>
      <c r="GKQ104" s="29"/>
      <c r="GKR104" s="29"/>
      <c r="GKS104" s="29"/>
      <c r="GKT104" s="29"/>
      <c r="GKU104" s="29"/>
      <c r="GKV104" s="29"/>
      <c r="GKW104" s="29"/>
      <c r="GKX104" s="29"/>
      <c r="GKY104" s="29"/>
      <c r="GKZ104" s="29"/>
      <c r="GLA104" s="29"/>
      <c r="GLB104" s="29"/>
      <c r="GLC104" s="29"/>
      <c r="GLD104" s="29"/>
      <c r="GLE104" s="29"/>
      <c r="GLF104" s="29"/>
      <c r="GLG104" s="29"/>
      <c r="GLH104" s="29"/>
      <c r="GLI104" s="29"/>
      <c r="GLJ104" s="29"/>
      <c r="GLK104" s="29"/>
      <c r="GLL104" s="29"/>
      <c r="GLM104" s="29"/>
      <c r="GLN104" s="29"/>
      <c r="GLO104" s="29"/>
      <c r="GLP104" s="29"/>
      <c r="GLQ104" s="29"/>
      <c r="GLR104" s="29"/>
      <c r="GLS104" s="29"/>
      <c r="GLT104" s="29"/>
      <c r="GLU104" s="29"/>
      <c r="GLV104" s="29"/>
      <c r="GLW104" s="29"/>
      <c r="GLX104" s="29"/>
      <c r="GLY104" s="29"/>
      <c r="GLZ104" s="29"/>
      <c r="GMA104" s="29"/>
      <c r="GMB104" s="29"/>
      <c r="GMC104" s="29"/>
      <c r="GMD104" s="29"/>
      <c r="GME104" s="29"/>
      <c r="GMF104" s="29"/>
      <c r="GMG104" s="29"/>
      <c r="GMH104" s="29"/>
      <c r="GMI104" s="29"/>
      <c r="GMJ104" s="29"/>
      <c r="GMK104" s="29"/>
      <c r="GML104" s="29"/>
      <c r="GMM104" s="29"/>
      <c r="GMN104" s="29"/>
      <c r="GMO104" s="29"/>
      <c r="GMP104" s="29"/>
      <c r="GMQ104" s="29"/>
      <c r="GMR104" s="29"/>
      <c r="GMS104" s="29"/>
      <c r="GMT104" s="29"/>
      <c r="GMU104" s="29"/>
      <c r="GMV104" s="29"/>
      <c r="GMW104" s="29"/>
      <c r="GMX104" s="29"/>
      <c r="GMY104" s="29"/>
      <c r="GMZ104" s="29"/>
      <c r="GNA104" s="29"/>
      <c r="GNB104" s="29"/>
      <c r="GNC104" s="29"/>
      <c r="GND104" s="29"/>
      <c r="GNE104" s="29"/>
      <c r="GNF104" s="29"/>
      <c r="GNG104" s="29"/>
      <c r="GNH104" s="29"/>
      <c r="GNI104" s="29"/>
      <c r="GNJ104" s="29"/>
      <c r="GNK104" s="29"/>
      <c r="GNL104" s="29"/>
      <c r="GNM104" s="29"/>
      <c r="GNN104" s="29"/>
      <c r="GNO104" s="29"/>
      <c r="GNP104" s="29"/>
      <c r="GNQ104" s="29"/>
      <c r="GNR104" s="29"/>
      <c r="GNS104" s="29"/>
      <c r="GNT104" s="29"/>
      <c r="GNU104" s="29"/>
      <c r="GNV104" s="29"/>
      <c r="GNW104" s="29"/>
      <c r="GNX104" s="29"/>
      <c r="GNY104" s="29"/>
      <c r="GNZ104" s="29"/>
      <c r="GOA104" s="29"/>
      <c r="GOB104" s="29"/>
      <c r="GOC104" s="29"/>
      <c r="GOD104" s="29"/>
      <c r="GOE104" s="29"/>
      <c r="GOF104" s="29"/>
      <c r="GOG104" s="29"/>
      <c r="GOH104" s="29"/>
      <c r="GOI104" s="29"/>
      <c r="GOJ104" s="29"/>
      <c r="GOK104" s="29"/>
      <c r="GOL104" s="29"/>
      <c r="GOM104" s="29"/>
      <c r="GON104" s="29"/>
      <c r="GOO104" s="29"/>
      <c r="GOP104" s="29"/>
      <c r="GOQ104" s="29"/>
      <c r="GOR104" s="29"/>
      <c r="GOS104" s="29"/>
      <c r="GOT104" s="29"/>
      <c r="GOU104" s="29"/>
      <c r="GOV104" s="29"/>
      <c r="GOW104" s="29"/>
      <c r="GOX104" s="29"/>
      <c r="GOY104" s="29"/>
      <c r="GOZ104" s="29"/>
      <c r="GPA104" s="29"/>
      <c r="GPB104" s="29"/>
      <c r="GPC104" s="29"/>
      <c r="GPD104" s="29"/>
      <c r="GPE104" s="29"/>
      <c r="GPF104" s="29"/>
      <c r="GPG104" s="29"/>
      <c r="GPH104" s="29"/>
      <c r="GPI104" s="29"/>
      <c r="GPJ104" s="29"/>
      <c r="GPK104" s="29"/>
      <c r="GPL104" s="29"/>
      <c r="GPM104" s="29"/>
      <c r="GPN104" s="29"/>
      <c r="GPO104" s="29"/>
      <c r="GPP104" s="29"/>
      <c r="GPQ104" s="29"/>
      <c r="GPR104" s="29"/>
      <c r="GPS104" s="29"/>
      <c r="GPT104" s="29"/>
      <c r="GPU104" s="29"/>
      <c r="GPV104" s="29"/>
      <c r="GPW104" s="29"/>
      <c r="GPX104" s="29"/>
      <c r="GPY104" s="29"/>
      <c r="GPZ104" s="29"/>
      <c r="GQA104" s="29"/>
      <c r="GQB104" s="29"/>
      <c r="GQC104" s="29"/>
      <c r="GQD104" s="29"/>
      <c r="GQE104" s="29"/>
      <c r="GQF104" s="29"/>
      <c r="GQG104" s="29"/>
      <c r="GQH104" s="29"/>
      <c r="GQI104" s="29"/>
      <c r="GQJ104" s="29"/>
      <c r="GQK104" s="29"/>
      <c r="GQL104" s="29"/>
      <c r="GQM104" s="29"/>
      <c r="GQN104" s="29"/>
      <c r="GQO104" s="29"/>
      <c r="GQP104" s="29"/>
      <c r="GQQ104" s="29"/>
      <c r="GQR104" s="29"/>
      <c r="GQS104" s="29"/>
      <c r="GQT104" s="29"/>
      <c r="GQU104" s="29"/>
      <c r="GQV104" s="29"/>
      <c r="GQW104" s="29"/>
      <c r="GQX104" s="29"/>
      <c r="GQY104" s="29"/>
      <c r="GQZ104" s="29"/>
      <c r="GRA104" s="29"/>
      <c r="GRB104" s="29"/>
      <c r="GRC104" s="29"/>
      <c r="GRD104" s="29"/>
      <c r="GRE104" s="29"/>
      <c r="GRF104" s="29"/>
      <c r="GRG104" s="29"/>
      <c r="GRH104" s="29"/>
      <c r="GRI104" s="29"/>
      <c r="GRJ104" s="29"/>
      <c r="GRK104" s="29"/>
      <c r="GRL104" s="29"/>
      <c r="GRM104" s="29"/>
      <c r="GRN104" s="29"/>
      <c r="GRO104" s="29"/>
      <c r="GRP104" s="29"/>
      <c r="GRQ104" s="29"/>
      <c r="GRR104" s="29"/>
      <c r="GRS104" s="29"/>
      <c r="GRT104" s="29"/>
      <c r="GRU104" s="29"/>
      <c r="GRV104" s="29"/>
      <c r="GRW104" s="29"/>
      <c r="GRX104" s="29"/>
      <c r="GRY104" s="29"/>
      <c r="GRZ104" s="29"/>
      <c r="GSA104" s="29"/>
      <c r="GSB104" s="29"/>
      <c r="GSC104" s="29"/>
      <c r="GSD104" s="29"/>
      <c r="GSE104" s="29"/>
      <c r="GSF104" s="29"/>
      <c r="GSG104" s="29"/>
      <c r="GSH104" s="29"/>
      <c r="GSI104" s="29"/>
      <c r="GSJ104" s="29"/>
      <c r="GSK104" s="29"/>
      <c r="GSL104" s="29"/>
      <c r="GSM104" s="29"/>
      <c r="GSN104" s="29"/>
      <c r="GSO104" s="29"/>
      <c r="GSP104" s="29"/>
      <c r="GSQ104" s="29"/>
      <c r="GSR104" s="29"/>
      <c r="GSS104" s="29"/>
      <c r="GST104" s="29"/>
      <c r="GSU104" s="29"/>
      <c r="GSV104" s="29"/>
      <c r="GSW104" s="29"/>
      <c r="GSX104" s="29"/>
      <c r="GSY104" s="29"/>
      <c r="GSZ104" s="29"/>
      <c r="GTA104" s="29"/>
      <c r="GTB104" s="29"/>
      <c r="GTC104" s="29"/>
      <c r="GTD104" s="29"/>
      <c r="GTE104" s="29"/>
      <c r="GTF104" s="29"/>
      <c r="GTG104" s="29"/>
      <c r="GTH104" s="29"/>
      <c r="GTI104" s="29"/>
      <c r="GTJ104" s="29"/>
      <c r="GTK104" s="29"/>
      <c r="GTL104" s="29"/>
      <c r="GTM104" s="29"/>
      <c r="GTN104" s="29"/>
      <c r="GTO104" s="29"/>
      <c r="GTP104" s="29"/>
      <c r="GTQ104" s="29"/>
      <c r="GTR104" s="29"/>
      <c r="GTS104" s="29"/>
      <c r="GTT104" s="29"/>
      <c r="GTU104" s="29"/>
      <c r="GTV104" s="29"/>
      <c r="GTW104" s="29"/>
      <c r="GTX104" s="29"/>
      <c r="GTY104" s="29"/>
      <c r="GTZ104" s="29"/>
      <c r="GUA104" s="29"/>
      <c r="GUB104" s="29"/>
      <c r="GUC104" s="29"/>
      <c r="GUD104" s="29"/>
      <c r="GUE104" s="29"/>
      <c r="GUF104" s="29"/>
      <c r="GUG104" s="29"/>
      <c r="GUH104" s="29"/>
      <c r="GUI104" s="29"/>
      <c r="GUJ104" s="29"/>
      <c r="GUK104" s="29"/>
      <c r="GUL104" s="29"/>
      <c r="GUM104" s="29"/>
      <c r="GUN104" s="29"/>
      <c r="GUO104" s="29"/>
      <c r="GUP104" s="29"/>
      <c r="GUQ104" s="29"/>
      <c r="GUR104" s="29"/>
      <c r="GUS104" s="29"/>
      <c r="GUT104" s="29"/>
      <c r="GUU104" s="29"/>
      <c r="GUV104" s="29"/>
      <c r="GUW104" s="29"/>
      <c r="GUX104" s="29"/>
      <c r="GUY104" s="29"/>
      <c r="GUZ104" s="29"/>
      <c r="GVA104" s="29"/>
      <c r="GVB104" s="29"/>
      <c r="GVC104" s="29"/>
      <c r="GVD104" s="29"/>
      <c r="GVE104" s="29"/>
      <c r="GVF104" s="29"/>
      <c r="GVG104" s="29"/>
      <c r="GVH104" s="29"/>
      <c r="GVI104" s="29"/>
      <c r="GVJ104" s="29"/>
      <c r="GVK104" s="29"/>
      <c r="GVL104" s="29"/>
      <c r="GVM104" s="29"/>
      <c r="GVN104" s="29"/>
      <c r="GVO104" s="29"/>
      <c r="GVP104" s="29"/>
      <c r="GVQ104" s="29"/>
      <c r="GVR104" s="29"/>
      <c r="GVS104" s="29"/>
      <c r="GVT104" s="29"/>
      <c r="GVU104" s="29"/>
      <c r="GVV104" s="29"/>
      <c r="GVW104" s="29"/>
      <c r="GVX104" s="29"/>
      <c r="GVY104" s="29"/>
      <c r="GVZ104" s="29"/>
      <c r="GWA104" s="29"/>
      <c r="GWB104" s="29"/>
      <c r="GWC104" s="29"/>
      <c r="GWD104" s="29"/>
      <c r="GWE104" s="29"/>
      <c r="GWF104" s="29"/>
      <c r="GWG104" s="29"/>
      <c r="GWH104" s="29"/>
      <c r="GWI104" s="29"/>
      <c r="GWJ104" s="29"/>
      <c r="GWK104" s="29"/>
      <c r="GWL104" s="29"/>
      <c r="GWM104" s="29"/>
      <c r="GWN104" s="29"/>
      <c r="GWO104" s="29"/>
      <c r="GWP104" s="29"/>
      <c r="GWQ104" s="29"/>
      <c r="GWR104" s="29"/>
      <c r="GWS104" s="29"/>
      <c r="GWT104" s="29"/>
      <c r="GWU104" s="29"/>
      <c r="GWV104" s="29"/>
      <c r="GWW104" s="29"/>
      <c r="GWX104" s="29"/>
      <c r="GWY104" s="29"/>
      <c r="GWZ104" s="29"/>
      <c r="GXA104" s="29"/>
      <c r="GXB104" s="29"/>
      <c r="GXC104" s="29"/>
      <c r="GXD104" s="29"/>
      <c r="GXE104" s="29"/>
      <c r="GXF104" s="29"/>
      <c r="GXG104" s="29"/>
      <c r="GXH104" s="29"/>
      <c r="GXI104" s="29"/>
      <c r="GXJ104" s="29"/>
      <c r="GXK104" s="29"/>
      <c r="GXL104" s="29"/>
      <c r="GXM104" s="29"/>
      <c r="GXN104" s="29"/>
      <c r="GXO104" s="29"/>
      <c r="GXP104" s="29"/>
      <c r="GXQ104" s="29"/>
      <c r="GXR104" s="29"/>
      <c r="GXS104" s="29"/>
      <c r="GXT104" s="29"/>
      <c r="GXU104" s="29"/>
      <c r="GXV104" s="29"/>
      <c r="GXW104" s="29"/>
      <c r="GXX104" s="29"/>
      <c r="GXY104" s="29"/>
      <c r="GXZ104" s="29"/>
      <c r="GYA104" s="29"/>
      <c r="GYB104" s="29"/>
      <c r="GYC104" s="29"/>
      <c r="GYD104" s="29"/>
      <c r="GYE104" s="29"/>
      <c r="GYF104" s="29"/>
      <c r="GYG104" s="29"/>
      <c r="GYH104" s="29"/>
      <c r="GYI104" s="29"/>
      <c r="GYJ104" s="29"/>
      <c r="GYK104" s="29"/>
      <c r="GYL104" s="29"/>
      <c r="GYM104" s="29"/>
      <c r="GYN104" s="29"/>
      <c r="GYO104" s="29"/>
      <c r="GYP104" s="29"/>
      <c r="GYQ104" s="29"/>
      <c r="GYR104" s="29"/>
      <c r="GYS104" s="29"/>
      <c r="GYT104" s="29"/>
      <c r="GYU104" s="29"/>
      <c r="GYV104" s="29"/>
      <c r="GYW104" s="29"/>
      <c r="GYX104" s="29"/>
      <c r="GYY104" s="29"/>
      <c r="GYZ104" s="29"/>
      <c r="GZA104" s="29"/>
      <c r="GZB104" s="29"/>
      <c r="GZC104" s="29"/>
      <c r="GZD104" s="29"/>
      <c r="GZE104" s="29"/>
      <c r="GZF104" s="29"/>
      <c r="GZG104" s="29"/>
      <c r="GZH104" s="29"/>
      <c r="GZI104" s="29"/>
      <c r="GZJ104" s="29"/>
      <c r="GZK104" s="29"/>
      <c r="GZL104" s="29"/>
      <c r="GZM104" s="29"/>
      <c r="GZN104" s="29"/>
      <c r="GZO104" s="29"/>
      <c r="GZP104" s="29"/>
      <c r="GZQ104" s="29"/>
      <c r="GZR104" s="29"/>
      <c r="GZS104" s="29"/>
      <c r="GZT104" s="29"/>
      <c r="GZU104" s="29"/>
      <c r="GZV104" s="29"/>
      <c r="GZW104" s="29"/>
      <c r="GZX104" s="29"/>
      <c r="GZY104" s="29"/>
      <c r="GZZ104" s="29"/>
      <c r="HAA104" s="29"/>
      <c r="HAB104" s="29"/>
      <c r="HAC104" s="29"/>
      <c r="HAD104" s="29"/>
      <c r="HAE104" s="29"/>
      <c r="HAF104" s="29"/>
      <c r="HAG104" s="29"/>
      <c r="HAH104" s="29"/>
      <c r="HAI104" s="29"/>
      <c r="HAJ104" s="29"/>
      <c r="HAK104" s="29"/>
      <c r="HAL104" s="29"/>
      <c r="HAM104" s="29"/>
      <c r="HAN104" s="29"/>
      <c r="HAO104" s="29"/>
      <c r="HAP104" s="29"/>
      <c r="HAQ104" s="29"/>
      <c r="HAR104" s="29"/>
      <c r="HAS104" s="29"/>
      <c r="HAT104" s="29"/>
      <c r="HAU104" s="29"/>
      <c r="HAV104" s="29"/>
      <c r="HAW104" s="29"/>
      <c r="HAX104" s="29"/>
      <c r="HAY104" s="29"/>
      <c r="HAZ104" s="29"/>
      <c r="HBA104" s="29"/>
      <c r="HBB104" s="29"/>
      <c r="HBC104" s="29"/>
      <c r="HBD104" s="29"/>
      <c r="HBE104" s="29"/>
      <c r="HBF104" s="29"/>
      <c r="HBG104" s="29"/>
      <c r="HBH104" s="29"/>
      <c r="HBI104" s="29"/>
      <c r="HBJ104" s="29"/>
      <c r="HBK104" s="29"/>
      <c r="HBL104" s="29"/>
      <c r="HBM104" s="29"/>
      <c r="HBN104" s="29"/>
      <c r="HBO104" s="29"/>
      <c r="HBP104" s="29"/>
      <c r="HBQ104" s="29"/>
      <c r="HBR104" s="29"/>
      <c r="HBS104" s="29"/>
      <c r="HBT104" s="29"/>
      <c r="HBU104" s="29"/>
      <c r="HBV104" s="29"/>
      <c r="HBW104" s="29"/>
      <c r="HBX104" s="29"/>
      <c r="HBY104" s="29"/>
      <c r="HBZ104" s="29"/>
      <c r="HCA104" s="29"/>
      <c r="HCB104" s="29"/>
      <c r="HCC104" s="29"/>
      <c r="HCD104" s="29"/>
      <c r="HCE104" s="29"/>
      <c r="HCF104" s="29"/>
      <c r="HCG104" s="29"/>
      <c r="HCH104" s="29"/>
      <c r="HCI104" s="29"/>
      <c r="HCJ104" s="29"/>
      <c r="HCK104" s="29"/>
      <c r="HCL104" s="29"/>
      <c r="HCM104" s="29"/>
      <c r="HCN104" s="29"/>
      <c r="HCO104" s="29"/>
      <c r="HCP104" s="29"/>
      <c r="HCQ104" s="29"/>
      <c r="HCR104" s="29"/>
      <c r="HCS104" s="29"/>
      <c r="HCT104" s="29"/>
      <c r="HCU104" s="29"/>
      <c r="HCV104" s="29"/>
      <c r="HCW104" s="29"/>
      <c r="HCX104" s="29"/>
      <c r="HCY104" s="29"/>
      <c r="HCZ104" s="29"/>
      <c r="HDA104" s="29"/>
      <c r="HDB104" s="29"/>
      <c r="HDC104" s="29"/>
      <c r="HDD104" s="29"/>
      <c r="HDE104" s="29"/>
      <c r="HDF104" s="29"/>
      <c r="HDG104" s="29"/>
      <c r="HDH104" s="29"/>
      <c r="HDI104" s="29"/>
      <c r="HDJ104" s="29"/>
      <c r="HDK104" s="29"/>
      <c r="HDL104" s="29"/>
      <c r="HDM104" s="29"/>
      <c r="HDN104" s="29"/>
      <c r="HDO104" s="29"/>
      <c r="HDP104" s="29"/>
      <c r="HDQ104" s="29"/>
      <c r="HDR104" s="29"/>
      <c r="HDS104" s="29"/>
      <c r="HDT104" s="29"/>
      <c r="HDU104" s="29"/>
      <c r="HDV104" s="29"/>
      <c r="HDW104" s="29"/>
      <c r="HDX104" s="29"/>
      <c r="HDY104" s="29"/>
      <c r="HDZ104" s="29"/>
      <c r="HEA104" s="29"/>
      <c r="HEB104" s="29"/>
      <c r="HEC104" s="29"/>
      <c r="HED104" s="29"/>
      <c r="HEE104" s="29"/>
      <c r="HEF104" s="29"/>
      <c r="HEG104" s="29"/>
      <c r="HEH104" s="29"/>
      <c r="HEI104" s="29"/>
      <c r="HEJ104" s="29"/>
      <c r="HEK104" s="29"/>
      <c r="HEL104" s="29"/>
      <c r="HEM104" s="29"/>
      <c r="HEN104" s="29"/>
      <c r="HEO104" s="29"/>
      <c r="HEP104" s="29"/>
      <c r="HEQ104" s="29"/>
      <c r="HER104" s="29"/>
      <c r="HES104" s="29"/>
      <c r="HET104" s="29"/>
      <c r="HEU104" s="29"/>
      <c r="HEV104" s="29"/>
      <c r="HEW104" s="29"/>
      <c r="HEX104" s="29"/>
      <c r="HEY104" s="29"/>
      <c r="HEZ104" s="29"/>
      <c r="HFA104" s="29"/>
      <c r="HFB104" s="29"/>
      <c r="HFC104" s="29"/>
      <c r="HFD104" s="29"/>
      <c r="HFE104" s="29"/>
      <c r="HFF104" s="29"/>
      <c r="HFG104" s="29"/>
      <c r="HFH104" s="29"/>
      <c r="HFI104" s="29"/>
      <c r="HFJ104" s="29"/>
      <c r="HFK104" s="29"/>
      <c r="HFL104" s="29"/>
      <c r="HFM104" s="29"/>
      <c r="HFN104" s="29"/>
      <c r="HFO104" s="29"/>
      <c r="HFP104" s="29"/>
      <c r="HFQ104" s="29"/>
      <c r="HFR104" s="29"/>
      <c r="HFS104" s="29"/>
      <c r="HFT104" s="29"/>
      <c r="HFU104" s="29"/>
      <c r="HFV104" s="29"/>
      <c r="HFW104" s="29"/>
      <c r="HFX104" s="29"/>
      <c r="HFY104" s="29"/>
      <c r="HFZ104" s="29"/>
      <c r="HGA104" s="29"/>
      <c r="HGB104" s="29"/>
      <c r="HGC104" s="29"/>
      <c r="HGD104" s="29"/>
      <c r="HGE104" s="29"/>
      <c r="HGF104" s="29"/>
      <c r="HGG104" s="29"/>
      <c r="HGH104" s="29"/>
      <c r="HGI104" s="29"/>
      <c r="HGJ104" s="29"/>
      <c r="HGK104" s="29"/>
      <c r="HGL104" s="29"/>
      <c r="HGM104" s="29"/>
      <c r="HGN104" s="29"/>
      <c r="HGO104" s="29"/>
      <c r="HGP104" s="29"/>
      <c r="HGQ104" s="29"/>
      <c r="HGR104" s="29"/>
      <c r="HGS104" s="29"/>
      <c r="HGT104" s="29"/>
      <c r="HGU104" s="29"/>
      <c r="HGV104" s="29"/>
      <c r="HGW104" s="29"/>
      <c r="HGX104" s="29"/>
      <c r="HGY104" s="29"/>
      <c r="HGZ104" s="29"/>
      <c r="HHA104" s="29"/>
      <c r="HHB104" s="29"/>
      <c r="HHC104" s="29"/>
      <c r="HHD104" s="29"/>
      <c r="HHE104" s="29"/>
      <c r="HHF104" s="29"/>
      <c r="HHG104" s="29"/>
      <c r="HHH104" s="29"/>
      <c r="HHI104" s="29"/>
      <c r="HHJ104" s="29"/>
      <c r="HHK104" s="29"/>
      <c r="HHL104" s="29"/>
      <c r="HHM104" s="29"/>
      <c r="HHN104" s="29"/>
      <c r="HHO104" s="29"/>
      <c r="HHP104" s="29"/>
      <c r="HHQ104" s="29"/>
      <c r="HHR104" s="29"/>
      <c r="HHS104" s="29"/>
      <c r="HHT104" s="29"/>
      <c r="HHU104" s="29"/>
      <c r="HHV104" s="29"/>
      <c r="HHW104" s="29"/>
      <c r="HHX104" s="29"/>
      <c r="HHY104" s="29"/>
      <c r="HHZ104" s="29"/>
      <c r="HIA104" s="29"/>
      <c r="HIB104" s="29"/>
      <c r="HIC104" s="29"/>
      <c r="HID104" s="29"/>
      <c r="HIE104" s="29"/>
      <c r="HIF104" s="29"/>
      <c r="HIG104" s="29"/>
      <c r="HIH104" s="29"/>
      <c r="HII104" s="29"/>
      <c r="HIJ104" s="29"/>
      <c r="HIK104" s="29"/>
      <c r="HIL104" s="29"/>
      <c r="HIM104" s="29"/>
      <c r="HIN104" s="29"/>
      <c r="HIO104" s="29"/>
      <c r="HIP104" s="29"/>
      <c r="HIQ104" s="29"/>
      <c r="HIR104" s="29"/>
      <c r="HIS104" s="29"/>
      <c r="HIT104" s="29"/>
      <c r="HIU104" s="29"/>
      <c r="HIV104" s="29"/>
      <c r="HIW104" s="29"/>
      <c r="HIX104" s="29"/>
      <c r="HIY104" s="29"/>
      <c r="HIZ104" s="29"/>
      <c r="HJA104" s="29"/>
      <c r="HJB104" s="29"/>
      <c r="HJC104" s="29"/>
      <c r="HJD104" s="29"/>
      <c r="HJE104" s="29"/>
      <c r="HJF104" s="29"/>
      <c r="HJG104" s="29"/>
      <c r="HJH104" s="29"/>
      <c r="HJI104" s="29"/>
      <c r="HJJ104" s="29"/>
      <c r="HJK104" s="29"/>
      <c r="HJL104" s="29"/>
      <c r="HJM104" s="29"/>
      <c r="HJN104" s="29"/>
      <c r="HJO104" s="29"/>
      <c r="HJP104" s="29"/>
      <c r="HJQ104" s="29"/>
      <c r="HJR104" s="29"/>
      <c r="HJS104" s="29"/>
      <c r="HJT104" s="29"/>
      <c r="HJU104" s="29"/>
      <c r="HJV104" s="29"/>
      <c r="HJW104" s="29"/>
      <c r="HJX104" s="29"/>
      <c r="HJY104" s="29"/>
      <c r="HJZ104" s="29"/>
      <c r="HKA104" s="29"/>
      <c r="HKB104" s="29"/>
      <c r="HKC104" s="29"/>
      <c r="HKD104" s="29"/>
      <c r="HKE104" s="29"/>
      <c r="HKF104" s="29"/>
      <c r="HKG104" s="29"/>
      <c r="HKH104" s="29"/>
      <c r="HKI104" s="29"/>
      <c r="HKJ104" s="29"/>
      <c r="HKK104" s="29"/>
      <c r="HKL104" s="29"/>
      <c r="HKM104" s="29"/>
      <c r="HKN104" s="29"/>
      <c r="HKO104" s="29"/>
      <c r="HKP104" s="29"/>
      <c r="HKQ104" s="29"/>
      <c r="HKR104" s="29"/>
      <c r="HKS104" s="29"/>
      <c r="HKT104" s="29"/>
      <c r="HKU104" s="29"/>
      <c r="HKV104" s="29"/>
      <c r="HKW104" s="29"/>
      <c r="HKX104" s="29"/>
      <c r="HKY104" s="29"/>
      <c r="HKZ104" s="29"/>
      <c r="HLA104" s="29"/>
      <c r="HLB104" s="29"/>
      <c r="HLC104" s="29"/>
      <c r="HLD104" s="29"/>
      <c r="HLE104" s="29"/>
      <c r="HLF104" s="29"/>
      <c r="HLG104" s="29"/>
      <c r="HLH104" s="29"/>
      <c r="HLI104" s="29"/>
      <c r="HLJ104" s="29"/>
      <c r="HLK104" s="29"/>
      <c r="HLL104" s="29"/>
      <c r="HLM104" s="29"/>
      <c r="HLN104" s="29"/>
      <c r="HLO104" s="29"/>
      <c r="HLP104" s="29"/>
      <c r="HLQ104" s="29"/>
      <c r="HLR104" s="29"/>
      <c r="HLS104" s="29"/>
      <c r="HLT104" s="29"/>
      <c r="HLU104" s="29"/>
      <c r="HLV104" s="29"/>
      <c r="HLW104" s="29"/>
      <c r="HLX104" s="29"/>
      <c r="HLY104" s="29"/>
      <c r="HLZ104" s="29"/>
      <c r="HMA104" s="29"/>
      <c r="HMB104" s="29"/>
      <c r="HMC104" s="29"/>
      <c r="HMD104" s="29"/>
      <c r="HME104" s="29"/>
      <c r="HMF104" s="29"/>
      <c r="HMG104" s="29"/>
      <c r="HMH104" s="29"/>
      <c r="HMI104" s="29"/>
      <c r="HMJ104" s="29"/>
      <c r="HMK104" s="29"/>
      <c r="HML104" s="29"/>
      <c r="HMM104" s="29"/>
      <c r="HMN104" s="29"/>
      <c r="HMO104" s="29"/>
      <c r="HMP104" s="29"/>
      <c r="HMQ104" s="29"/>
      <c r="HMR104" s="29"/>
      <c r="HMS104" s="29"/>
      <c r="HMT104" s="29"/>
      <c r="HMU104" s="29"/>
      <c r="HMV104" s="29"/>
      <c r="HMW104" s="29"/>
      <c r="HMX104" s="29"/>
      <c r="HMY104" s="29"/>
      <c r="HMZ104" s="29"/>
      <c r="HNA104" s="29"/>
      <c r="HNB104" s="29"/>
      <c r="HNC104" s="29"/>
      <c r="HND104" s="29"/>
      <c r="HNE104" s="29"/>
      <c r="HNF104" s="29"/>
      <c r="HNG104" s="29"/>
      <c r="HNH104" s="29"/>
      <c r="HNI104" s="29"/>
      <c r="HNJ104" s="29"/>
      <c r="HNK104" s="29"/>
      <c r="HNL104" s="29"/>
      <c r="HNM104" s="29"/>
      <c r="HNN104" s="29"/>
      <c r="HNO104" s="29"/>
      <c r="HNP104" s="29"/>
      <c r="HNQ104" s="29"/>
      <c r="HNR104" s="29"/>
      <c r="HNS104" s="29"/>
      <c r="HNT104" s="29"/>
      <c r="HNU104" s="29"/>
      <c r="HNV104" s="29"/>
      <c r="HNW104" s="29"/>
      <c r="HNX104" s="29"/>
      <c r="HNY104" s="29"/>
      <c r="HNZ104" s="29"/>
      <c r="HOA104" s="29"/>
      <c r="HOB104" s="29"/>
      <c r="HOC104" s="29"/>
      <c r="HOD104" s="29"/>
      <c r="HOE104" s="29"/>
      <c r="HOF104" s="29"/>
      <c r="HOG104" s="29"/>
      <c r="HOH104" s="29"/>
      <c r="HOI104" s="29"/>
      <c r="HOJ104" s="29"/>
      <c r="HOK104" s="29"/>
      <c r="HOL104" s="29"/>
      <c r="HOM104" s="29"/>
      <c r="HON104" s="29"/>
      <c r="HOO104" s="29"/>
      <c r="HOP104" s="29"/>
      <c r="HOQ104" s="29"/>
      <c r="HOR104" s="29"/>
      <c r="HOS104" s="29"/>
      <c r="HOT104" s="29"/>
      <c r="HOU104" s="29"/>
      <c r="HOV104" s="29"/>
      <c r="HOW104" s="29"/>
      <c r="HOX104" s="29"/>
      <c r="HOY104" s="29"/>
      <c r="HOZ104" s="29"/>
      <c r="HPA104" s="29"/>
      <c r="HPB104" s="29"/>
      <c r="HPC104" s="29"/>
      <c r="HPD104" s="29"/>
      <c r="HPE104" s="29"/>
      <c r="HPF104" s="29"/>
      <c r="HPG104" s="29"/>
      <c r="HPH104" s="29"/>
      <c r="HPI104" s="29"/>
      <c r="HPJ104" s="29"/>
      <c r="HPK104" s="29"/>
      <c r="HPL104" s="29"/>
      <c r="HPM104" s="29"/>
      <c r="HPN104" s="29"/>
      <c r="HPO104" s="29"/>
      <c r="HPP104" s="29"/>
      <c r="HPQ104" s="29"/>
      <c r="HPR104" s="29"/>
      <c r="HPS104" s="29"/>
      <c r="HPT104" s="29"/>
      <c r="HPU104" s="29"/>
      <c r="HPV104" s="29"/>
      <c r="HPW104" s="29"/>
      <c r="HPX104" s="29"/>
      <c r="HPY104" s="29"/>
      <c r="HPZ104" s="29"/>
      <c r="HQA104" s="29"/>
      <c r="HQB104" s="29"/>
      <c r="HQC104" s="29"/>
      <c r="HQD104" s="29"/>
      <c r="HQE104" s="29"/>
      <c r="HQF104" s="29"/>
      <c r="HQG104" s="29"/>
      <c r="HQH104" s="29"/>
      <c r="HQI104" s="29"/>
      <c r="HQJ104" s="29"/>
      <c r="HQK104" s="29"/>
      <c r="HQL104" s="29"/>
      <c r="HQM104" s="29"/>
      <c r="HQN104" s="29"/>
      <c r="HQO104" s="29"/>
      <c r="HQP104" s="29"/>
      <c r="HQQ104" s="29"/>
      <c r="HQR104" s="29"/>
      <c r="HQS104" s="29"/>
      <c r="HQT104" s="29"/>
      <c r="HQU104" s="29"/>
      <c r="HQV104" s="29"/>
      <c r="HQW104" s="29"/>
      <c r="HQX104" s="29"/>
      <c r="HQY104" s="29"/>
      <c r="HQZ104" s="29"/>
      <c r="HRA104" s="29"/>
      <c r="HRB104" s="29"/>
      <c r="HRC104" s="29"/>
      <c r="HRD104" s="29"/>
      <c r="HRE104" s="29"/>
      <c r="HRF104" s="29"/>
      <c r="HRG104" s="29"/>
      <c r="HRH104" s="29"/>
      <c r="HRI104" s="29"/>
      <c r="HRJ104" s="29"/>
      <c r="HRK104" s="29"/>
      <c r="HRL104" s="29"/>
      <c r="HRM104" s="29"/>
      <c r="HRN104" s="29"/>
      <c r="HRO104" s="29"/>
      <c r="HRP104" s="29"/>
      <c r="HRQ104" s="29"/>
      <c r="HRR104" s="29"/>
      <c r="HRS104" s="29"/>
      <c r="HRT104" s="29"/>
      <c r="HRU104" s="29"/>
      <c r="HRV104" s="29"/>
      <c r="HRW104" s="29"/>
      <c r="HRX104" s="29"/>
      <c r="HRY104" s="29"/>
      <c r="HRZ104" s="29"/>
      <c r="HSA104" s="29"/>
      <c r="HSB104" s="29"/>
      <c r="HSC104" s="29"/>
      <c r="HSD104" s="29"/>
      <c r="HSE104" s="29"/>
      <c r="HSF104" s="29"/>
      <c r="HSG104" s="29"/>
      <c r="HSH104" s="29"/>
      <c r="HSI104" s="29"/>
      <c r="HSJ104" s="29"/>
      <c r="HSK104" s="29"/>
      <c r="HSL104" s="29"/>
      <c r="HSM104" s="29"/>
      <c r="HSN104" s="29"/>
      <c r="HSO104" s="29"/>
      <c r="HSP104" s="29"/>
      <c r="HSQ104" s="29"/>
      <c r="HSR104" s="29"/>
      <c r="HSS104" s="29"/>
      <c r="HST104" s="29"/>
      <c r="HSU104" s="29"/>
      <c r="HSV104" s="29"/>
      <c r="HSW104" s="29"/>
      <c r="HSX104" s="29"/>
      <c r="HSY104" s="29"/>
      <c r="HSZ104" s="29"/>
      <c r="HTA104" s="29"/>
      <c r="HTB104" s="29"/>
      <c r="HTC104" s="29"/>
      <c r="HTD104" s="29"/>
      <c r="HTE104" s="29"/>
      <c r="HTF104" s="29"/>
      <c r="HTG104" s="29"/>
      <c r="HTH104" s="29"/>
      <c r="HTI104" s="29"/>
      <c r="HTJ104" s="29"/>
      <c r="HTK104" s="29"/>
      <c r="HTL104" s="29"/>
      <c r="HTM104" s="29"/>
      <c r="HTN104" s="29"/>
      <c r="HTO104" s="29"/>
      <c r="HTP104" s="29"/>
      <c r="HTQ104" s="29"/>
      <c r="HTR104" s="29"/>
      <c r="HTS104" s="29"/>
      <c r="HTT104" s="29"/>
      <c r="HTU104" s="29"/>
      <c r="HTV104" s="29"/>
      <c r="HTW104" s="29"/>
      <c r="HTX104" s="29"/>
      <c r="HTY104" s="29"/>
      <c r="HTZ104" s="29"/>
      <c r="HUA104" s="29"/>
      <c r="HUB104" s="29"/>
      <c r="HUC104" s="29"/>
      <c r="HUD104" s="29"/>
      <c r="HUE104" s="29"/>
      <c r="HUF104" s="29"/>
      <c r="HUG104" s="29"/>
      <c r="HUH104" s="29"/>
      <c r="HUI104" s="29"/>
      <c r="HUJ104" s="29"/>
      <c r="HUK104" s="29"/>
      <c r="HUL104" s="29"/>
      <c r="HUM104" s="29"/>
      <c r="HUN104" s="29"/>
      <c r="HUO104" s="29"/>
      <c r="HUP104" s="29"/>
      <c r="HUQ104" s="29"/>
      <c r="HUR104" s="29"/>
      <c r="HUS104" s="29"/>
      <c r="HUT104" s="29"/>
      <c r="HUU104" s="29"/>
      <c r="HUV104" s="29"/>
      <c r="HUW104" s="29"/>
      <c r="HUX104" s="29"/>
      <c r="HUY104" s="29"/>
      <c r="HUZ104" s="29"/>
      <c r="HVA104" s="29"/>
      <c r="HVB104" s="29"/>
      <c r="HVC104" s="29"/>
      <c r="HVD104" s="29"/>
      <c r="HVE104" s="29"/>
      <c r="HVF104" s="29"/>
      <c r="HVG104" s="29"/>
      <c r="HVH104" s="29"/>
      <c r="HVI104" s="29"/>
      <c r="HVJ104" s="29"/>
      <c r="HVK104" s="29"/>
      <c r="HVL104" s="29"/>
      <c r="HVM104" s="29"/>
      <c r="HVN104" s="29"/>
      <c r="HVO104" s="29"/>
      <c r="HVP104" s="29"/>
      <c r="HVQ104" s="29"/>
      <c r="HVR104" s="29"/>
      <c r="HVS104" s="29"/>
      <c r="HVT104" s="29"/>
      <c r="HVU104" s="29"/>
      <c r="HVV104" s="29"/>
      <c r="HVW104" s="29"/>
      <c r="HVX104" s="29"/>
      <c r="HVY104" s="29"/>
      <c r="HVZ104" s="29"/>
      <c r="HWA104" s="29"/>
      <c r="HWB104" s="29"/>
      <c r="HWC104" s="29"/>
      <c r="HWD104" s="29"/>
      <c r="HWE104" s="29"/>
      <c r="HWF104" s="29"/>
      <c r="HWG104" s="29"/>
      <c r="HWH104" s="29"/>
      <c r="HWI104" s="29"/>
      <c r="HWJ104" s="29"/>
      <c r="HWK104" s="29"/>
      <c r="HWL104" s="29"/>
      <c r="HWM104" s="29"/>
      <c r="HWN104" s="29"/>
      <c r="HWO104" s="29"/>
      <c r="HWP104" s="29"/>
      <c r="HWQ104" s="29"/>
      <c r="HWR104" s="29"/>
      <c r="HWS104" s="29"/>
      <c r="HWT104" s="29"/>
      <c r="HWU104" s="29"/>
      <c r="HWV104" s="29"/>
      <c r="HWW104" s="29"/>
      <c r="HWX104" s="29"/>
      <c r="HWY104" s="29"/>
      <c r="HWZ104" s="29"/>
      <c r="HXA104" s="29"/>
      <c r="HXB104" s="29"/>
      <c r="HXC104" s="29"/>
      <c r="HXD104" s="29"/>
      <c r="HXE104" s="29"/>
      <c r="HXF104" s="29"/>
      <c r="HXG104" s="29"/>
      <c r="HXH104" s="29"/>
      <c r="HXI104" s="29"/>
      <c r="HXJ104" s="29"/>
      <c r="HXK104" s="29"/>
      <c r="HXL104" s="29"/>
      <c r="HXM104" s="29"/>
      <c r="HXN104" s="29"/>
      <c r="HXO104" s="29"/>
      <c r="HXP104" s="29"/>
      <c r="HXQ104" s="29"/>
      <c r="HXR104" s="29"/>
      <c r="HXS104" s="29"/>
      <c r="HXT104" s="29"/>
      <c r="HXU104" s="29"/>
      <c r="HXV104" s="29"/>
      <c r="HXW104" s="29"/>
      <c r="HXX104" s="29"/>
      <c r="HXY104" s="29"/>
      <c r="HXZ104" s="29"/>
      <c r="HYA104" s="29"/>
      <c r="HYB104" s="29"/>
      <c r="HYC104" s="29"/>
      <c r="HYD104" s="29"/>
      <c r="HYE104" s="29"/>
      <c r="HYF104" s="29"/>
      <c r="HYG104" s="29"/>
      <c r="HYH104" s="29"/>
      <c r="HYI104" s="29"/>
      <c r="HYJ104" s="29"/>
      <c r="HYK104" s="29"/>
      <c r="HYL104" s="29"/>
      <c r="HYM104" s="29"/>
      <c r="HYN104" s="29"/>
      <c r="HYO104" s="29"/>
      <c r="HYP104" s="29"/>
      <c r="HYQ104" s="29"/>
      <c r="HYR104" s="29"/>
      <c r="HYS104" s="29"/>
      <c r="HYT104" s="29"/>
      <c r="HYU104" s="29"/>
      <c r="HYV104" s="29"/>
      <c r="HYW104" s="29"/>
      <c r="HYX104" s="29"/>
      <c r="HYY104" s="29"/>
      <c r="HYZ104" s="29"/>
      <c r="HZA104" s="29"/>
      <c r="HZB104" s="29"/>
      <c r="HZC104" s="29"/>
      <c r="HZD104" s="29"/>
      <c r="HZE104" s="29"/>
      <c r="HZF104" s="29"/>
      <c r="HZG104" s="29"/>
      <c r="HZH104" s="29"/>
      <c r="HZI104" s="29"/>
      <c r="HZJ104" s="29"/>
      <c r="HZK104" s="29"/>
      <c r="HZL104" s="29"/>
      <c r="HZM104" s="29"/>
      <c r="HZN104" s="29"/>
      <c r="HZO104" s="29"/>
      <c r="HZP104" s="29"/>
      <c r="HZQ104" s="29"/>
      <c r="HZR104" s="29"/>
      <c r="HZS104" s="29"/>
      <c r="HZT104" s="29"/>
      <c r="HZU104" s="29"/>
      <c r="HZV104" s="29"/>
      <c r="HZW104" s="29"/>
      <c r="HZX104" s="29"/>
      <c r="HZY104" s="29"/>
      <c r="HZZ104" s="29"/>
      <c r="IAA104" s="29"/>
      <c r="IAB104" s="29"/>
      <c r="IAC104" s="29"/>
      <c r="IAD104" s="29"/>
      <c r="IAE104" s="29"/>
      <c r="IAF104" s="29"/>
      <c r="IAG104" s="29"/>
      <c r="IAH104" s="29"/>
      <c r="IAI104" s="29"/>
      <c r="IAJ104" s="29"/>
      <c r="IAK104" s="29"/>
      <c r="IAL104" s="29"/>
      <c r="IAM104" s="29"/>
      <c r="IAN104" s="29"/>
      <c r="IAO104" s="29"/>
      <c r="IAP104" s="29"/>
      <c r="IAQ104" s="29"/>
      <c r="IAR104" s="29"/>
      <c r="IAS104" s="29"/>
      <c r="IAT104" s="29"/>
      <c r="IAU104" s="29"/>
      <c r="IAV104" s="29"/>
      <c r="IAW104" s="29"/>
      <c r="IAX104" s="29"/>
      <c r="IAY104" s="29"/>
      <c r="IAZ104" s="29"/>
      <c r="IBA104" s="29"/>
      <c r="IBB104" s="29"/>
      <c r="IBC104" s="29"/>
      <c r="IBD104" s="29"/>
      <c r="IBE104" s="29"/>
      <c r="IBF104" s="29"/>
      <c r="IBG104" s="29"/>
      <c r="IBH104" s="29"/>
      <c r="IBI104" s="29"/>
      <c r="IBJ104" s="29"/>
      <c r="IBK104" s="29"/>
      <c r="IBL104" s="29"/>
      <c r="IBM104" s="29"/>
      <c r="IBN104" s="29"/>
      <c r="IBO104" s="29"/>
      <c r="IBP104" s="29"/>
      <c r="IBQ104" s="29"/>
      <c r="IBR104" s="29"/>
      <c r="IBS104" s="29"/>
      <c r="IBT104" s="29"/>
      <c r="IBU104" s="29"/>
      <c r="IBV104" s="29"/>
      <c r="IBW104" s="29"/>
      <c r="IBX104" s="29"/>
      <c r="IBY104" s="29"/>
      <c r="IBZ104" s="29"/>
      <c r="ICA104" s="29"/>
      <c r="ICB104" s="29"/>
      <c r="ICC104" s="29"/>
      <c r="ICD104" s="29"/>
      <c r="ICE104" s="29"/>
      <c r="ICF104" s="29"/>
      <c r="ICG104" s="29"/>
      <c r="ICH104" s="29"/>
      <c r="ICI104" s="29"/>
      <c r="ICJ104" s="29"/>
      <c r="ICK104" s="29"/>
      <c r="ICL104" s="29"/>
      <c r="ICM104" s="29"/>
      <c r="ICN104" s="29"/>
      <c r="ICO104" s="29"/>
      <c r="ICP104" s="29"/>
      <c r="ICQ104" s="29"/>
      <c r="ICR104" s="29"/>
      <c r="ICS104" s="29"/>
      <c r="ICT104" s="29"/>
      <c r="ICU104" s="29"/>
      <c r="ICV104" s="29"/>
      <c r="ICW104" s="29"/>
      <c r="ICX104" s="29"/>
      <c r="ICY104" s="29"/>
      <c r="ICZ104" s="29"/>
      <c r="IDA104" s="29"/>
      <c r="IDB104" s="29"/>
      <c r="IDC104" s="29"/>
      <c r="IDD104" s="29"/>
      <c r="IDE104" s="29"/>
      <c r="IDF104" s="29"/>
      <c r="IDG104" s="29"/>
      <c r="IDH104" s="29"/>
      <c r="IDI104" s="29"/>
      <c r="IDJ104" s="29"/>
      <c r="IDK104" s="29"/>
      <c r="IDL104" s="29"/>
      <c r="IDM104" s="29"/>
      <c r="IDN104" s="29"/>
      <c r="IDO104" s="29"/>
      <c r="IDP104" s="29"/>
      <c r="IDQ104" s="29"/>
      <c r="IDR104" s="29"/>
      <c r="IDS104" s="29"/>
      <c r="IDT104" s="29"/>
      <c r="IDU104" s="29"/>
      <c r="IDV104" s="29"/>
      <c r="IDW104" s="29"/>
      <c r="IDX104" s="29"/>
      <c r="IDY104" s="29"/>
      <c r="IDZ104" s="29"/>
      <c r="IEA104" s="29"/>
      <c r="IEB104" s="29"/>
      <c r="IEC104" s="29"/>
      <c r="IED104" s="29"/>
      <c r="IEE104" s="29"/>
      <c r="IEF104" s="29"/>
      <c r="IEG104" s="29"/>
      <c r="IEH104" s="29"/>
      <c r="IEI104" s="29"/>
      <c r="IEJ104" s="29"/>
      <c r="IEK104" s="29"/>
      <c r="IEL104" s="29"/>
      <c r="IEM104" s="29"/>
      <c r="IEN104" s="29"/>
      <c r="IEO104" s="29"/>
      <c r="IEP104" s="29"/>
      <c r="IEQ104" s="29"/>
      <c r="IER104" s="29"/>
      <c r="IES104" s="29"/>
      <c r="IET104" s="29"/>
      <c r="IEU104" s="29"/>
      <c r="IEV104" s="29"/>
      <c r="IEW104" s="29"/>
      <c r="IEX104" s="29"/>
      <c r="IEY104" s="29"/>
      <c r="IEZ104" s="29"/>
      <c r="IFA104" s="29"/>
      <c r="IFB104" s="29"/>
      <c r="IFC104" s="29"/>
      <c r="IFD104" s="29"/>
      <c r="IFE104" s="29"/>
      <c r="IFF104" s="29"/>
      <c r="IFG104" s="29"/>
      <c r="IFH104" s="29"/>
      <c r="IFI104" s="29"/>
      <c r="IFJ104" s="29"/>
      <c r="IFK104" s="29"/>
      <c r="IFL104" s="29"/>
      <c r="IFM104" s="29"/>
      <c r="IFN104" s="29"/>
      <c r="IFO104" s="29"/>
      <c r="IFP104" s="29"/>
      <c r="IFQ104" s="29"/>
      <c r="IFR104" s="29"/>
      <c r="IFS104" s="29"/>
      <c r="IFT104" s="29"/>
      <c r="IFU104" s="29"/>
      <c r="IFV104" s="29"/>
      <c r="IFW104" s="29"/>
      <c r="IFX104" s="29"/>
      <c r="IFY104" s="29"/>
      <c r="IFZ104" s="29"/>
      <c r="IGA104" s="29"/>
      <c r="IGB104" s="29"/>
      <c r="IGC104" s="29"/>
      <c r="IGD104" s="29"/>
      <c r="IGE104" s="29"/>
      <c r="IGF104" s="29"/>
      <c r="IGG104" s="29"/>
      <c r="IGH104" s="29"/>
      <c r="IGI104" s="29"/>
      <c r="IGJ104" s="29"/>
      <c r="IGK104" s="29"/>
      <c r="IGL104" s="29"/>
      <c r="IGM104" s="29"/>
      <c r="IGN104" s="29"/>
      <c r="IGO104" s="29"/>
      <c r="IGP104" s="29"/>
      <c r="IGQ104" s="29"/>
      <c r="IGR104" s="29"/>
      <c r="IGS104" s="29"/>
      <c r="IGT104" s="29"/>
      <c r="IGU104" s="29"/>
      <c r="IGV104" s="29"/>
      <c r="IGW104" s="29"/>
      <c r="IGX104" s="29"/>
      <c r="IGY104" s="29"/>
      <c r="IGZ104" s="29"/>
      <c r="IHA104" s="29"/>
      <c r="IHB104" s="29"/>
      <c r="IHC104" s="29"/>
      <c r="IHD104" s="29"/>
      <c r="IHE104" s="29"/>
      <c r="IHF104" s="29"/>
      <c r="IHG104" s="29"/>
      <c r="IHH104" s="29"/>
      <c r="IHI104" s="29"/>
      <c r="IHJ104" s="29"/>
      <c r="IHK104" s="29"/>
      <c r="IHL104" s="29"/>
      <c r="IHM104" s="29"/>
      <c r="IHN104" s="29"/>
      <c r="IHO104" s="29"/>
      <c r="IHP104" s="29"/>
      <c r="IHQ104" s="29"/>
      <c r="IHR104" s="29"/>
      <c r="IHS104" s="29"/>
      <c r="IHT104" s="29"/>
      <c r="IHU104" s="29"/>
      <c r="IHV104" s="29"/>
      <c r="IHW104" s="29"/>
      <c r="IHX104" s="29"/>
      <c r="IHY104" s="29"/>
      <c r="IHZ104" s="29"/>
      <c r="IIA104" s="29"/>
      <c r="IIB104" s="29"/>
      <c r="IIC104" s="29"/>
      <c r="IID104" s="29"/>
      <c r="IIE104" s="29"/>
      <c r="IIF104" s="29"/>
      <c r="IIG104" s="29"/>
      <c r="IIH104" s="29"/>
      <c r="III104" s="29"/>
      <c r="IIJ104" s="29"/>
      <c r="IIK104" s="29"/>
      <c r="IIL104" s="29"/>
      <c r="IIM104" s="29"/>
      <c r="IIN104" s="29"/>
      <c r="IIO104" s="29"/>
      <c r="IIP104" s="29"/>
      <c r="IIQ104" s="29"/>
      <c r="IIR104" s="29"/>
      <c r="IIS104" s="29"/>
      <c r="IIT104" s="29"/>
      <c r="IIU104" s="29"/>
      <c r="IIV104" s="29"/>
      <c r="IIW104" s="29"/>
      <c r="IIX104" s="29"/>
      <c r="IIY104" s="29"/>
      <c r="IIZ104" s="29"/>
      <c r="IJA104" s="29"/>
      <c r="IJB104" s="29"/>
      <c r="IJC104" s="29"/>
      <c r="IJD104" s="29"/>
      <c r="IJE104" s="29"/>
      <c r="IJF104" s="29"/>
      <c r="IJG104" s="29"/>
      <c r="IJH104" s="29"/>
      <c r="IJI104" s="29"/>
      <c r="IJJ104" s="29"/>
      <c r="IJK104" s="29"/>
      <c r="IJL104" s="29"/>
      <c r="IJM104" s="29"/>
      <c r="IJN104" s="29"/>
      <c r="IJO104" s="29"/>
      <c r="IJP104" s="29"/>
      <c r="IJQ104" s="29"/>
      <c r="IJR104" s="29"/>
      <c r="IJS104" s="29"/>
      <c r="IJT104" s="29"/>
      <c r="IJU104" s="29"/>
      <c r="IJV104" s="29"/>
      <c r="IJW104" s="29"/>
      <c r="IJX104" s="29"/>
      <c r="IJY104" s="29"/>
      <c r="IJZ104" s="29"/>
      <c r="IKA104" s="29"/>
      <c r="IKB104" s="29"/>
      <c r="IKC104" s="29"/>
      <c r="IKD104" s="29"/>
      <c r="IKE104" s="29"/>
      <c r="IKF104" s="29"/>
      <c r="IKG104" s="29"/>
      <c r="IKH104" s="29"/>
      <c r="IKI104" s="29"/>
      <c r="IKJ104" s="29"/>
      <c r="IKK104" s="29"/>
      <c r="IKL104" s="29"/>
      <c r="IKM104" s="29"/>
      <c r="IKN104" s="29"/>
      <c r="IKO104" s="29"/>
      <c r="IKP104" s="29"/>
      <c r="IKQ104" s="29"/>
      <c r="IKR104" s="29"/>
      <c r="IKS104" s="29"/>
      <c r="IKT104" s="29"/>
      <c r="IKU104" s="29"/>
      <c r="IKV104" s="29"/>
      <c r="IKW104" s="29"/>
      <c r="IKX104" s="29"/>
      <c r="IKY104" s="29"/>
      <c r="IKZ104" s="29"/>
      <c r="ILA104" s="29"/>
      <c r="ILB104" s="29"/>
      <c r="ILC104" s="29"/>
      <c r="ILD104" s="29"/>
      <c r="ILE104" s="29"/>
      <c r="ILF104" s="29"/>
      <c r="ILG104" s="29"/>
      <c r="ILH104" s="29"/>
      <c r="ILI104" s="29"/>
      <c r="ILJ104" s="29"/>
      <c r="ILK104" s="29"/>
      <c r="ILL104" s="29"/>
      <c r="ILM104" s="29"/>
      <c r="ILN104" s="29"/>
      <c r="ILO104" s="29"/>
      <c r="ILP104" s="29"/>
      <c r="ILQ104" s="29"/>
      <c r="ILR104" s="29"/>
      <c r="ILS104" s="29"/>
      <c r="ILT104" s="29"/>
      <c r="ILU104" s="29"/>
      <c r="ILV104" s="29"/>
      <c r="ILW104" s="29"/>
      <c r="ILX104" s="29"/>
      <c r="ILY104" s="29"/>
      <c r="ILZ104" s="29"/>
      <c r="IMA104" s="29"/>
      <c r="IMB104" s="29"/>
      <c r="IMC104" s="29"/>
      <c r="IMD104" s="29"/>
      <c r="IME104" s="29"/>
      <c r="IMF104" s="29"/>
      <c r="IMG104" s="29"/>
      <c r="IMH104" s="29"/>
      <c r="IMI104" s="29"/>
      <c r="IMJ104" s="29"/>
      <c r="IMK104" s="29"/>
      <c r="IML104" s="29"/>
      <c r="IMM104" s="29"/>
      <c r="IMN104" s="29"/>
      <c r="IMO104" s="29"/>
      <c r="IMP104" s="29"/>
      <c r="IMQ104" s="29"/>
      <c r="IMR104" s="29"/>
      <c r="IMS104" s="29"/>
      <c r="IMT104" s="29"/>
      <c r="IMU104" s="29"/>
      <c r="IMV104" s="29"/>
      <c r="IMW104" s="29"/>
      <c r="IMX104" s="29"/>
      <c r="IMY104" s="29"/>
      <c r="IMZ104" s="29"/>
      <c r="INA104" s="29"/>
      <c r="INB104" s="29"/>
      <c r="INC104" s="29"/>
      <c r="IND104" s="29"/>
      <c r="INE104" s="29"/>
      <c r="INF104" s="29"/>
      <c r="ING104" s="29"/>
      <c r="INH104" s="29"/>
      <c r="INI104" s="29"/>
      <c r="INJ104" s="29"/>
      <c r="INK104" s="29"/>
      <c r="INL104" s="29"/>
      <c r="INM104" s="29"/>
      <c r="INN104" s="29"/>
      <c r="INO104" s="29"/>
      <c r="INP104" s="29"/>
      <c r="INQ104" s="29"/>
      <c r="INR104" s="29"/>
      <c r="INS104" s="29"/>
      <c r="INT104" s="29"/>
      <c r="INU104" s="29"/>
      <c r="INV104" s="29"/>
      <c r="INW104" s="29"/>
      <c r="INX104" s="29"/>
      <c r="INY104" s="29"/>
      <c r="INZ104" s="29"/>
      <c r="IOA104" s="29"/>
      <c r="IOB104" s="29"/>
      <c r="IOC104" s="29"/>
      <c r="IOD104" s="29"/>
      <c r="IOE104" s="29"/>
      <c r="IOF104" s="29"/>
      <c r="IOG104" s="29"/>
      <c r="IOH104" s="29"/>
      <c r="IOI104" s="29"/>
      <c r="IOJ104" s="29"/>
      <c r="IOK104" s="29"/>
      <c r="IOL104" s="29"/>
      <c r="IOM104" s="29"/>
      <c r="ION104" s="29"/>
      <c r="IOO104" s="29"/>
      <c r="IOP104" s="29"/>
      <c r="IOQ104" s="29"/>
      <c r="IOR104" s="29"/>
      <c r="IOS104" s="29"/>
      <c r="IOT104" s="29"/>
      <c r="IOU104" s="29"/>
      <c r="IOV104" s="29"/>
      <c r="IOW104" s="29"/>
      <c r="IOX104" s="29"/>
      <c r="IOY104" s="29"/>
      <c r="IOZ104" s="29"/>
      <c r="IPA104" s="29"/>
      <c r="IPB104" s="29"/>
      <c r="IPC104" s="29"/>
      <c r="IPD104" s="29"/>
      <c r="IPE104" s="29"/>
      <c r="IPF104" s="29"/>
      <c r="IPG104" s="29"/>
      <c r="IPH104" s="29"/>
      <c r="IPI104" s="29"/>
      <c r="IPJ104" s="29"/>
      <c r="IPK104" s="29"/>
      <c r="IPL104" s="29"/>
      <c r="IPM104" s="29"/>
      <c r="IPN104" s="29"/>
      <c r="IPO104" s="29"/>
      <c r="IPP104" s="29"/>
      <c r="IPQ104" s="29"/>
      <c r="IPR104" s="29"/>
      <c r="IPS104" s="29"/>
      <c r="IPT104" s="29"/>
      <c r="IPU104" s="29"/>
      <c r="IPV104" s="29"/>
      <c r="IPW104" s="29"/>
      <c r="IPX104" s="29"/>
      <c r="IPY104" s="29"/>
      <c r="IPZ104" s="29"/>
      <c r="IQA104" s="29"/>
      <c r="IQB104" s="29"/>
      <c r="IQC104" s="29"/>
      <c r="IQD104" s="29"/>
      <c r="IQE104" s="29"/>
      <c r="IQF104" s="29"/>
      <c r="IQG104" s="29"/>
      <c r="IQH104" s="29"/>
      <c r="IQI104" s="29"/>
      <c r="IQJ104" s="29"/>
      <c r="IQK104" s="29"/>
      <c r="IQL104" s="29"/>
      <c r="IQM104" s="29"/>
      <c r="IQN104" s="29"/>
      <c r="IQO104" s="29"/>
      <c r="IQP104" s="29"/>
      <c r="IQQ104" s="29"/>
      <c r="IQR104" s="29"/>
      <c r="IQS104" s="29"/>
      <c r="IQT104" s="29"/>
      <c r="IQU104" s="29"/>
      <c r="IQV104" s="29"/>
      <c r="IQW104" s="29"/>
      <c r="IQX104" s="29"/>
      <c r="IQY104" s="29"/>
      <c r="IQZ104" s="29"/>
      <c r="IRA104" s="29"/>
      <c r="IRB104" s="29"/>
      <c r="IRC104" s="29"/>
      <c r="IRD104" s="29"/>
      <c r="IRE104" s="29"/>
      <c r="IRF104" s="29"/>
      <c r="IRG104" s="29"/>
      <c r="IRH104" s="29"/>
      <c r="IRI104" s="29"/>
      <c r="IRJ104" s="29"/>
      <c r="IRK104" s="29"/>
      <c r="IRL104" s="29"/>
      <c r="IRM104" s="29"/>
      <c r="IRN104" s="29"/>
      <c r="IRO104" s="29"/>
      <c r="IRP104" s="29"/>
      <c r="IRQ104" s="29"/>
      <c r="IRR104" s="29"/>
      <c r="IRS104" s="29"/>
      <c r="IRT104" s="29"/>
      <c r="IRU104" s="29"/>
      <c r="IRV104" s="29"/>
      <c r="IRW104" s="29"/>
      <c r="IRX104" s="29"/>
      <c r="IRY104" s="29"/>
      <c r="IRZ104" s="29"/>
      <c r="ISA104" s="29"/>
      <c r="ISB104" s="29"/>
      <c r="ISC104" s="29"/>
      <c r="ISD104" s="29"/>
      <c r="ISE104" s="29"/>
      <c r="ISF104" s="29"/>
      <c r="ISG104" s="29"/>
      <c r="ISH104" s="29"/>
      <c r="ISI104" s="29"/>
      <c r="ISJ104" s="29"/>
      <c r="ISK104" s="29"/>
      <c r="ISL104" s="29"/>
      <c r="ISM104" s="29"/>
      <c r="ISN104" s="29"/>
      <c r="ISO104" s="29"/>
      <c r="ISP104" s="29"/>
      <c r="ISQ104" s="29"/>
      <c r="ISR104" s="29"/>
      <c r="ISS104" s="29"/>
      <c r="IST104" s="29"/>
      <c r="ISU104" s="29"/>
      <c r="ISV104" s="29"/>
      <c r="ISW104" s="29"/>
      <c r="ISX104" s="29"/>
      <c r="ISY104" s="29"/>
      <c r="ISZ104" s="29"/>
      <c r="ITA104" s="29"/>
      <c r="ITB104" s="29"/>
      <c r="ITC104" s="29"/>
      <c r="ITD104" s="29"/>
      <c r="ITE104" s="29"/>
      <c r="ITF104" s="29"/>
      <c r="ITG104" s="29"/>
      <c r="ITH104" s="29"/>
      <c r="ITI104" s="29"/>
      <c r="ITJ104" s="29"/>
      <c r="ITK104" s="29"/>
      <c r="ITL104" s="29"/>
      <c r="ITM104" s="29"/>
      <c r="ITN104" s="29"/>
      <c r="ITO104" s="29"/>
      <c r="ITP104" s="29"/>
      <c r="ITQ104" s="29"/>
      <c r="ITR104" s="29"/>
      <c r="ITS104" s="29"/>
      <c r="ITT104" s="29"/>
      <c r="ITU104" s="29"/>
      <c r="ITV104" s="29"/>
      <c r="ITW104" s="29"/>
      <c r="ITX104" s="29"/>
      <c r="ITY104" s="29"/>
      <c r="ITZ104" s="29"/>
      <c r="IUA104" s="29"/>
      <c r="IUB104" s="29"/>
      <c r="IUC104" s="29"/>
      <c r="IUD104" s="29"/>
      <c r="IUE104" s="29"/>
      <c r="IUF104" s="29"/>
      <c r="IUG104" s="29"/>
      <c r="IUH104" s="29"/>
      <c r="IUI104" s="29"/>
      <c r="IUJ104" s="29"/>
      <c r="IUK104" s="29"/>
      <c r="IUL104" s="29"/>
      <c r="IUM104" s="29"/>
      <c r="IUN104" s="29"/>
      <c r="IUO104" s="29"/>
      <c r="IUP104" s="29"/>
      <c r="IUQ104" s="29"/>
      <c r="IUR104" s="29"/>
      <c r="IUS104" s="29"/>
      <c r="IUT104" s="29"/>
      <c r="IUU104" s="29"/>
      <c r="IUV104" s="29"/>
      <c r="IUW104" s="29"/>
      <c r="IUX104" s="29"/>
      <c r="IUY104" s="29"/>
      <c r="IUZ104" s="29"/>
      <c r="IVA104" s="29"/>
      <c r="IVB104" s="29"/>
      <c r="IVC104" s="29"/>
      <c r="IVD104" s="29"/>
      <c r="IVE104" s="29"/>
      <c r="IVF104" s="29"/>
      <c r="IVG104" s="29"/>
      <c r="IVH104" s="29"/>
      <c r="IVI104" s="29"/>
      <c r="IVJ104" s="29"/>
      <c r="IVK104" s="29"/>
      <c r="IVL104" s="29"/>
      <c r="IVM104" s="29"/>
      <c r="IVN104" s="29"/>
      <c r="IVO104" s="29"/>
      <c r="IVP104" s="29"/>
      <c r="IVQ104" s="29"/>
      <c r="IVR104" s="29"/>
      <c r="IVS104" s="29"/>
      <c r="IVT104" s="29"/>
      <c r="IVU104" s="29"/>
      <c r="IVV104" s="29"/>
      <c r="IVW104" s="29"/>
      <c r="IVX104" s="29"/>
      <c r="IVY104" s="29"/>
      <c r="IVZ104" s="29"/>
      <c r="IWA104" s="29"/>
      <c r="IWB104" s="29"/>
      <c r="IWC104" s="29"/>
      <c r="IWD104" s="29"/>
      <c r="IWE104" s="29"/>
      <c r="IWF104" s="29"/>
      <c r="IWG104" s="29"/>
      <c r="IWH104" s="29"/>
      <c r="IWI104" s="29"/>
      <c r="IWJ104" s="29"/>
      <c r="IWK104" s="29"/>
      <c r="IWL104" s="29"/>
      <c r="IWM104" s="29"/>
      <c r="IWN104" s="29"/>
      <c r="IWO104" s="29"/>
      <c r="IWP104" s="29"/>
      <c r="IWQ104" s="29"/>
      <c r="IWR104" s="29"/>
      <c r="IWS104" s="29"/>
      <c r="IWT104" s="29"/>
      <c r="IWU104" s="29"/>
      <c r="IWV104" s="29"/>
      <c r="IWW104" s="29"/>
      <c r="IWX104" s="29"/>
      <c r="IWY104" s="29"/>
      <c r="IWZ104" s="29"/>
      <c r="IXA104" s="29"/>
      <c r="IXB104" s="29"/>
      <c r="IXC104" s="29"/>
      <c r="IXD104" s="29"/>
      <c r="IXE104" s="29"/>
      <c r="IXF104" s="29"/>
      <c r="IXG104" s="29"/>
      <c r="IXH104" s="29"/>
      <c r="IXI104" s="29"/>
      <c r="IXJ104" s="29"/>
      <c r="IXK104" s="29"/>
      <c r="IXL104" s="29"/>
      <c r="IXM104" s="29"/>
      <c r="IXN104" s="29"/>
      <c r="IXO104" s="29"/>
      <c r="IXP104" s="29"/>
      <c r="IXQ104" s="29"/>
      <c r="IXR104" s="29"/>
      <c r="IXS104" s="29"/>
      <c r="IXT104" s="29"/>
      <c r="IXU104" s="29"/>
      <c r="IXV104" s="29"/>
      <c r="IXW104" s="29"/>
      <c r="IXX104" s="29"/>
      <c r="IXY104" s="29"/>
      <c r="IXZ104" s="29"/>
      <c r="IYA104" s="29"/>
      <c r="IYB104" s="29"/>
      <c r="IYC104" s="29"/>
      <c r="IYD104" s="29"/>
      <c r="IYE104" s="29"/>
      <c r="IYF104" s="29"/>
      <c r="IYG104" s="29"/>
      <c r="IYH104" s="29"/>
      <c r="IYI104" s="29"/>
      <c r="IYJ104" s="29"/>
      <c r="IYK104" s="29"/>
      <c r="IYL104" s="29"/>
      <c r="IYM104" s="29"/>
      <c r="IYN104" s="29"/>
      <c r="IYO104" s="29"/>
      <c r="IYP104" s="29"/>
      <c r="IYQ104" s="29"/>
      <c r="IYR104" s="29"/>
      <c r="IYS104" s="29"/>
      <c r="IYT104" s="29"/>
      <c r="IYU104" s="29"/>
      <c r="IYV104" s="29"/>
      <c r="IYW104" s="29"/>
      <c r="IYX104" s="29"/>
      <c r="IYY104" s="29"/>
      <c r="IYZ104" s="29"/>
      <c r="IZA104" s="29"/>
      <c r="IZB104" s="29"/>
      <c r="IZC104" s="29"/>
      <c r="IZD104" s="29"/>
      <c r="IZE104" s="29"/>
      <c r="IZF104" s="29"/>
      <c r="IZG104" s="29"/>
      <c r="IZH104" s="29"/>
      <c r="IZI104" s="29"/>
      <c r="IZJ104" s="29"/>
      <c r="IZK104" s="29"/>
      <c r="IZL104" s="29"/>
      <c r="IZM104" s="29"/>
      <c r="IZN104" s="29"/>
      <c r="IZO104" s="29"/>
      <c r="IZP104" s="29"/>
      <c r="IZQ104" s="29"/>
      <c r="IZR104" s="29"/>
      <c r="IZS104" s="29"/>
      <c r="IZT104" s="29"/>
      <c r="IZU104" s="29"/>
      <c r="IZV104" s="29"/>
      <c r="IZW104" s="29"/>
      <c r="IZX104" s="29"/>
      <c r="IZY104" s="29"/>
      <c r="IZZ104" s="29"/>
      <c r="JAA104" s="29"/>
      <c r="JAB104" s="29"/>
      <c r="JAC104" s="29"/>
      <c r="JAD104" s="29"/>
      <c r="JAE104" s="29"/>
      <c r="JAF104" s="29"/>
      <c r="JAG104" s="29"/>
      <c r="JAH104" s="29"/>
      <c r="JAI104" s="29"/>
      <c r="JAJ104" s="29"/>
      <c r="JAK104" s="29"/>
      <c r="JAL104" s="29"/>
      <c r="JAM104" s="29"/>
      <c r="JAN104" s="29"/>
      <c r="JAO104" s="29"/>
      <c r="JAP104" s="29"/>
      <c r="JAQ104" s="29"/>
      <c r="JAR104" s="29"/>
      <c r="JAS104" s="29"/>
      <c r="JAT104" s="29"/>
      <c r="JAU104" s="29"/>
      <c r="JAV104" s="29"/>
      <c r="JAW104" s="29"/>
      <c r="JAX104" s="29"/>
      <c r="JAY104" s="29"/>
      <c r="JAZ104" s="29"/>
      <c r="JBA104" s="29"/>
      <c r="JBB104" s="29"/>
      <c r="JBC104" s="29"/>
      <c r="JBD104" s="29"/>
      <c r="JBE104" s="29"/>
      <c r="JBF104" s="29"/>
      <c r="JBG104" s="29"/>
      <c r="JBH104" s="29"/>
      <c r="JBI104" s="29"/>
      <c r="JBJ104" s="29"/>
      <c r="JBK104" s="29"/>
      <c r="JBL104" s="29"/>
      <c r="JBM104" s="29"/>
      <c r="JBN104" s="29"/>
      <c r="JBO104" s="29"/>
      <c r="JBP104" s="29"/>
      <c r="JBQ104" s="29"/>
      <c r="JBR104" s="29"/>
      <c r="JBS104" s="29"/>
      <c r="JBT104" s="29"/>
      <c r="JBU104" s="29"/>
      <c r="JBV104" s="29"/>
      <c r="JBW104" s="29"/>
      <c r="JBX104" s="29"/>
      <c r="JBY104" s="29"/>
      <c r="JBZ104" s="29"/>
      <c r="JCA104" s="29"/>
      <c r="JCB104" s="29"/>
      <c r="JCC104" s="29"/>
      <c r="JCD104" s="29"/>
      <c r="JCE104" s="29"/>
      <c r="JCF104" s="29"/>
      <c r="JCG104" s="29"/>
      <c r="JCH104" s="29"/>
      <c r="JCI104" s="29"/>
      <c r="JCJ104" s="29"/>
      <c r="JCK104" s="29"/>
      <c r="JCL104" s="29"/>
      <c r="JCM104" s="29"/>
      <c r="JCN104" s="29"/>
      <c r="JCO104" s="29"/>
      <c r="JCP104" s="29"/>
      <c r="JCQ104" s="29"/>
      <c r="JCR104" s="29"/>
      <c r="JCS104" s="29"/>
      <c r="JCT104" s="29"/>
      <c r="JCU104" s="29"/>
      <c r="JCV104" s="29"/>
      <c r="JCW104" s="29"/>
      <c r="JCX104" s="29"/>
      <c r="JCY104" s="29"/>
      <c r="JCZ104" s="29"/>
      <c r="JDA104" s="29"/>
      <c r="JDB104" s="29"/>
      <c r="JDC104" s="29"/>
      <c r="JDD104" s="29"/>
      <c r="JDE104" s="29"/>
      <c r="JDF104" s="29"/>
      <c r="JDG104" s="29"/>
      <c r="JDH104" s="29"/>
      <c r="JDI104" s="29"/>
      <c r="JDJ104" s="29"/>
      <c r="JDK104" s="29"/>
      <c r="JDL104" s="29"/>
      <c r="JDM104" s="29"/>
      <c r="JDN104" s="29"/>
      <c r="JDO104" s="29"/>
      <c r="JDP104" s="29"/>
      <c r="JDQ104" s="29"/>
      <c r="JDR104" s="29"/>
      <c r="JDS104" s="29"/>
      <c r="JDT104" s="29"/>
      <c r="JDU104" s="29"/>
      <c r="JDV104" s="29"/>
      <c r="JDW104" s="29"/>
      <c r="JDX104" s="29"/>
      <c r="JDY104" s="29"/>
      <c r="JDZ104" s="29"/>
      <c r="JEA104" s="29"/>
      <c r="JEB104" s="29"/>
      <c r="JEC104" s="29"/>
      <c r="JED104" s="29"/>
      <c r="JEE104" s="29"/>
      <c r="JEF104" s="29"/>
      <c r="JEG104" s="29"/>
      <c r="JEH104" s="29"/>
      <c r="JEI104" s="29"/>
      <c r="JEJ104" s="29"/>
      <c r="JEK104" s="29"/>
      <c r="JEL104" s="29"/>
      <c r="JEM104" s="29"/>
      <c r="JEN104" s="29"/>
      <c r="JEO104" s="29"/>
      <c r="JEP104" s="29"/>
      <c r="JEQ104" s="29"/>
      <c r="JER104" s="29"/>
      <c r="JES104" s="29"/>
      <c r="JET104" s="29"/>
      <c r="JEU104" s="29"/>
      <c r="JEV104" s="29"/>
      <c r="JEW104" s="29"/>
      <c r="JEX104" s="29"/>
      <c r="JEY104" s="29"/>
      <c r="JEZ104" s="29"/>
      <c r="JFA104" s="29"/>
      <c r="JFB104" s="29"/>
      <c r="JFC104" s="29"/>
      <c r="JFD104" s="29"/>
      <c r="JFE104" s="29"/>
      <c r="JFF104" s="29"/>
      <c r="JFG104" s="29"/>
      <c r="JFH104" s="29"/>
      <c r="JFI104" s="29"/>
      <c r="JFJ104" s="29"/>
      <c r="JFK104" s="29"/>
      <c r="JFL104" s="29"/>
      <c r="JFM104" s="29"/>
      <c r="JFN104" s="29"/>
      <c r="JFO104" s="29"/>
      <c r="JFP104" s="29"/>
      <c r="JFQ104" s="29"/>
      <c r="JFR104" s="29"/>
      <c r="JFS104" s="29"/>
      <c r="JFT104" s="29"/>
      <c r="JFU104" s="29"/>
      <c r="JFV104" s="29"/>
      <c r="JFW104" s="29"/>
      <c r="JFX104" s="29"/>
      <c r="JFY104" s="29"/>
      <c r="JFZ104" s="29"/>
      <c r="JGA104" s="29"/>
      <c r="JGB104" s="29"/>
      <c r="JGC104" s="29"/>
      <c r="JGD104" s="29"/>
      <c r="JGE104" s="29"/>
      <c r="JGF104" s="29"/>
      <c r="JGG104" s="29"/>
      <c r="JGH104" s="29"/>
      <c r="JGI104" s="29"/>
      <c r="JGJ104" s="29"/>
      <c r="JGK104" s="29"/>
      <c r="JGL104" s="29"/>
      <c r="JGM104" s="29"/>
      <c r="JGN104" s="29"/>
      <c r="JGO104" s="29"/>
      <c r="JGP104" s="29"/>
      <c r="JGQ104" s="29"/>
      <c r="JGR104" s="29"/>
      <c r="JGS104" s="29"/>
      <c r="JGT104" s="29"/>
      <c r="JGU104" s="29"/>
      <c r="JGV104" s="29"/>
      <c r="JGW104" s="29"/>
      <c r="JGX104" s="29"/>
      <c r="JGY104" s="29"/>
      <c r="JGZ104" s="29"/>
      <c r="JHA104" s="29"/>
      <c r="JHB104" s="29"/>
      <c r="JHC104" s="29"/>
      <c r="JHD104" s="29"/>
      <c r="JHE104" s="29"/>
      <c r="JHF104" s="29"/>
      <c r="JHG104" s="29"/>
      <c r="JHH104" s="29"/>
      <c r="JHI104" s="29"/>
      <c r="JHJ104" s="29"/>
      <c r="JHK104" s="29"/>
      <c r="JHL104" s="29"/>
      <c r="JHM104" s="29"/>
      <c r="JHN104" s="29"/>
      <c r="JHO104" s="29"/>
      <c r="JHP104" s="29"/>
      <c r="JHQ104" s="29"/>
      <c r="JHR104" s="29"/>
      <c r="JHS104" s="29"/>
      <c r="JHT104" s="29"/>
      <c r="JHU104" s="29"/>
      <c r="JHV104" s="29"/>
      <c r="JHW104" s="29"/>
      <c r="JHX104" s="29"/>
      <c r="JHY104" s="29"/>
      <c r="JHZ104" s="29"/>
      <c r="JIA104" s="29"/>
      <c r="JIB104" s="29"/>
      <c r="JIC104" s="29"/>
      <c r="JID104" s="29"/>
      <c r="JIE104" s="29"/>
      <c r="JIF104" s="29"/>
      <c r="JIG104" s="29"/>
      <c r="JIH104" s="29"/>
      <c r="JII104" s="29"/>
      <c r="JIJ104" s="29"/>
      <c r="JIK104" s="29"/>
      <c r="JIL104" s="29"/>
      <c r="JIM104" s="29"/>
      <c r="JIN104" s="29"/>
      <c r="JIO104" s="29"/>
      <c r="JIP104" s="29"/>
      <c r="JIQ104" s="29"/>
      <c r="JIR104" s="29"/>
      <c r="JIS104" s="29"/>
      <c r="JIT104" s="29"/>
      <c r="JIU104" s="29"/>
      <c r="JIV104" s="29"/>
      <c r="JIW104" s="29"/>
      <c r="JIX104" s="29"/>
      <c r="JIY104" s="29"/>
      <c r="JIZ104" s="29"/>
      <c r="JJA104" s="29"/>
      <c r="JJB104" s="29"/>
      <c r="JJC104" s="29"/>
      <c r="JJD104" s="29"/>
      <c r="JJE104" s="29"/>
      <c r="JJF104" s="29"/>
      <c r="JJG104" s="29"/>
      <c r="JJH104" s="29"/>
      <c r="JJI104" s="29"/>
      <c r="JJJ104" s="29"/>
      <c r="JJK104" s="29"/>
      <c r="JJL104" s="29"/>
      <c r="JJM104" s="29"/>
      <c r="JJN104" s="29"/>
      <c r="JJO104" s="29"/>
      <c r="JJP104" s="29"/>
      <c r="JJQ104" s="29"/>
      <c r="JJR104" s="29"/>
      <c r="JJS104" s="29"/>
      <c r="JJT104" s="29"/>
      <c r="JJU104" s="29"/>
      <c r="JJV104" s="29"/>
      <c r="JJW104" s="29"/>
      <c r="JJX104" s="29"/>
      <c r="JJY104" s="29"/>
      <c r="JJZ104" s="29"/>
      <c r="JKA104" s="29"/>
      <c r="JKB104" s="29"/>
      <c r="JKC104" s="29"/>
      <c r="JKD104" s="29"/>
      <c r="JKE104" s="29"/>
      <c r="JKF104" s="29"/>
      <c r="JKG104" s="29"/>
      <c r="JKH104" s="29"/>
      <c r="JKI104" s="29"/>
      <c r="JKJ104" s="29"/>
      <c r="JKK104" s="29"/>
      <c r="JKL104" s="29"/>
      <c r="JKM104" s="29"/>
      <c r="JKN104" s="29"/>
      <c r="JKO104" s="29"/>
      <c r="JKP104" s="29"/>
      <c r="JKQ104" s="29"/>
      <c r="JKR104" s="29"/>
      <c r="JKS104" s="29"/>
      <c r="JKT104" s="29"/>
      <c r="JKU104" s="29"/>
      <c r="JKV104" s="29"/>
      <c r="JKW104" s="29"/>
      <c r="JKX104" s="29"/>
      <c r="JKY104" s="29"/>
      <c r="JKZ104" s="29"/>
      <c r="JLA104" s="29"/>
      <c r="JLB104" s="29"/>
      <c r="JLC104" s="29"/>
      <c r="JLD104" s="29"/>
      <c r="JLE104" s="29"/>
      <c r="JLF104" s="29"/>
      <c r="JLG104" s="29"/>
      <c r="JLH104" s="29"/>
      <c r="JLI104" s="29"/>
      <c r="JLJ104" s="29"/>
      <c r="JLK104" s="29"/>
      <c r="JLL104" s="29"/>
      <c r="JLM104" s="29"/>
      <c r="JLN104" s="29"/>
      <c r="JLO104" s="29"/>
      <c r="JLP104" s="29"/>
      <c r="JLQ104" s="29"/>
      <c r="JLR104" s="29"/>
      <c r="JLS104" s="29"/>
      <c r="JLT104" s="29"/>
      <c r="JLU104" s="29"/>
      <c r="JLV104" s="29"/>
      <c r="JLW104" s="29"/>
      <c r="JLX104" s="29"/>
      <c r="JLY104" s="29"/>
      <c r="JLZ104" s="29"/>
      <c r="JMA104" s="29"/>
      <c r="JMB104" s="29"/>
      <c r="JMC104" s="29"/>
      <c r="JMD104" s="29"/>
      <c r="JME104" s="29"/>
      <c r="JMF104" s="29"/>
      <c r="JMG104" s="29"/>
      <c r="JMH104" s="29"/>
      <c r="JMI104" s="29"/>
      <c r="JMJ104" s="29"/>
      <c r="JMK104" s="29"/>
      <c r="JML104" s="29"/>
      <c r="JMM104" s="29"/>
      <c r="JMN104" s="29"/>
      <c r="JMO104" s="29"/>
      <c r="JMP104" s="29"/>
      <c r="JMQ104" s="29"/>
      <c r="JMR104" s="29"/>
      <c r="JMS104" s="29"/>
      <c r="JMT104" s="29"/>
      <c r="JMU104" s="29"/>
      <c r="JMV104" s="29"/>
      <c r="JMW104" s="29"/>
      <c r="JMX104" s="29"/>
      <c r="JMY104" s="29"/>
      <c r="JMZ104" s="29"/>
      <c r="JNA104" s="29"/>
      <c r="JNB104" s="29"/>
      <c r="JNC104" s="29"/>
      <c r="JND104" s="29"/>
      <c r="JNE104" s="29"/>
      <c r="JNF104" s="29"/>
      <c r="JNG104" s="29"/>
      <c r="JNH104" s="29"/>
      <c r="JNI104" s="29"/>
      <c r="JNJ104" s="29"/>
      <c r="JNK104" s="29"/>
      <c r="JNL104" s="29"/>
      <c r="JNM104" s="29"/>
      <c r="JNN104" s="29"/>
      <c r="JNO104" s="29"/>
      <c r="JNP104" s="29"/>
      <c r="JNQ104" s="29"/>
      <c r="JNR104" s="29"/>
      <c r="JNS104" s="29"/>
      <c r="JNT104" s="29"/>
      <c r="JNU104" s="29"/>
      <c r="JNV104" s="29"/>
      <c r="JNW104" s="29"/>
      <c r="JNX104" s="29"/>
      <c r="JNY104" s="29"/>
      <c r="JNZ104" s="29"/>
      <c r="JOA104" s="29"/>
      <c r="JOB104" s="29"/>
      <c r="JOC104" s="29"/>
      <c r="JOD104" s="29"/>
      <c r="JOE104" s="29"/>
      <c r="JOF104" s="29"/>
      <c r="JOG104" s="29"/>
      <c r="JOH104" s="29"/>
      <c r="JOI104" s="29"/>
      <c r="JOJ104" s="29"/>
      <c r="JOK104" s="29"/>
      <c r="JOL104" s="29"/>
      <c r="JOM104" s="29"/>
      <c r="JON104" s="29"/>
      <c r="JOO104" s="29"/>
      <c r="JOP104" s="29"/>
      <c r="JOQ104" s="29"/>
      <c r="JOR104" s="29"/>
      <c r="JOS104" s="29"/>
      <c r="JOT104" s="29"/>
      <c r="JOU104" s="29"/>
      <c r="JOV104" s="29"/>
      <c r="JOW104" s="29"/>
      <c r="JOX104" s="29"/>
      <c r="JOY104" s="29"/>
      <c r="JOZ104" s="29"/>
      <c r="JPA104" s="29"/>
      <c r="JPB104" s="29"/>
      <c r="JPC104" s="29"/>
      <c r="JPD104" s="29"/>
      <c r="JPE104" s="29"/>
      <c r="JPF104" s="29"/>
      <c r="JPG104" s="29"/>
      <c r="JPH104" s="29"/>
      <c r="JPI104" s="29"/>
      <c r="JPJ104" s="29"/>
      <c r="JPK104" s="29"/>
      <c r="JPL104" s="29"/>
      <c r="JPM104" s="29"/>
      <c r="JPN104" s="29"/>
      <c r="JPO104" s="29"/>
      <c r="JPP104" s="29"/>
      <c r="JPQ104" s="29"/>
      <c r="JPR104" s="29"/>
      <c r="JPS104" s="29"/>
      <c r="JPT104" s="29"/>
      <c r="JPU104" s="29"/>
      <c r="JPV104" s="29"/>
      <c r="JPW104" s="29"/>
      <c r="JPX104" s="29"/>
      <c r="JPY104" s="29"/>
      <c r="JPZ104" s="29"/>
      <c r="JQA104" s="29"/>
      <c r="JQB104" s="29"/>
      <c r="JQC104" s="29"/>
      <c r="JQD104" s="29"/>
      <c r="JQE104" s="29"/>
      <c r="JQF104" s="29"/>
      <c r="JQG104" s="29"/>
      <c r="JQH104" s="29"/>
      <c r="JQI104" s="29"/>
      <c r="JQJ104" s="29"/>
      <c r="JQK104" s="29"/>
      <c r="JQL104" s="29"/>
      <c r="JQM104" s="29"/>
      <c r="JQN104" s="29"/>
      <c r="JQO104" s="29"/>
      <c r="JQP104" s="29"/>
      <c r="JQQ104" s="29"/>
      <c r="JQR104" s="29"/>
      <c r="JQS104" s="29"/>
      <c r="JQT104" s="29"/>
      <c r="JQU104" s="29"/>
      <c r="JQV104" s="29"/>
      <c r="JQW104" s="29"/>
      <c r="JQX104" s="29"/>
      <c r="JQY104" s="29"/>
      <c r="JQZ104" s="29"/>
      <c r="JRA104" s="29"/>
      <c r="JRB104" s="29"/>
      <c r="JRC104" s="29"/>
      <c r="JRD104" s="29"/>
      <c r="JRE104" s="29"/>
      <c r="JRF104" s="29"/>
      <c r="JRG104" s="29"/>
      <c r="JRH104" s="29"/>
      <c r="JRI104" s="29"/>
      <c r="JRJ104" s="29"/>
      <c r="JRK104" s="29"/>
      <c r="JRL104" s="29"/>
      <c r="JRM104" s="29"/>
      <c r="JRN104" s="29"/>
      <c r="JRO104" s="29"/>
      <c r="JRP104" s="29"/>
      <c r="JRQ104" s="29"/>
      <c r="JRR104" s="29"/>
      <c r="JRS104" s="29"/>
      <c r="JRT104" s="29"/>
      <c r="JRU104" s="29"/>
      <c r="JRV104" s="29"/>
      <c r="JRW104" s="29"/>
      <c r="JRX104" s="29"/>
      <c r="JRY104" s="29"/>
      <c r="JRZ104" s="29"/>
      <c r="JSA104" s="29"/>
      <c r="JSB104" s="29"/>
      <c r="JSC104" s="29"/>
      <c r="JSD104" s="29"/>
      <c r="JSE104" s="29"/>
      <c r="JSF104" s="29"/>
      <c r="JSG104" s="29"/>
      <c r="JSH104" s="29"/>
      <c r="JSI104" s="29"/>
      <c r="JSJ104" s="29"/>
      <c r="JSK104" s="29"/>
      <c r="JSL104" s="29"/>
      <c r="JSM104" s="29"/>
      <c r="JSN104" s="29"/>
      <c r="JSO104" s="29"/>
      <c r="JSP104" s="29"/>
      <c r="JSQ104" s="29"/>
      <c r="JSR104" s="29"/>
      <c r="JSS104" s="29"/>
      <c r="JST104" s="29"/>
      <c r="JSU104" s="29"/>
      <c r="JSV104" s="29"/>
      <c r="JSW104" s="29"/>
      <c r="JSX104" s="29"/>
      <c r="JSY104" s="29"/>
      <c r="JSZ104" s="29"/>
      <c r="JTA104" s="29"/>
      <c r="JTB104" s="29"/>
      <c r="JTC104" s="29"/>
      <c r="JTD104" s="29"/>
      <c r="JTE104" s="29"/>
      <c r="JTF104" s="29"/>
      <c r="JTG104" s="29"/>
      <c r="JTH104" s="29"/>
      <c r="JTI104" s="29"/>
      <c r="JTJ104" s="29"/>
      <c r="JTK104" s="29"/>
      <c r="JTL104" s="29"/>
      <c r="JTM104" s="29"/>
      <c r="JTN104" s="29"/>
      <c r="JTO104" s="29"/>
      <c r="JTP104" s="29"/>
      <c r="JTQ104" s="29"/>
      <c r="JTR104" s="29"/>
      <c r="JTS104" s="29"/>
      <c r="JTT104" s="29"/>
      <c r="JTU104" s="29"/>
      <c r="JTV104" s="29"/>
      <c r="JTW104" s="29"/>
      <c r="JTX104" s="29"/>
      <c r="JTY104" s="29"/>
      <c r="JTZ104" s="29"/>
      <c r="JUA104" s="29"/>
      <c r="JUB104" s="29"/>
      <c r="JUC104" s="29"/>
      <c r="JUD104" s="29"/>
      <c r="JUE104" s="29"/>
      <c r="JUF104" s="29"/>
      <c r="JUG104" s="29"/>
      <c r="JUH104" s="29"/>
      <c r="JUI104" s="29"/>
      <c r="JUJ104" s="29"/>
      <c r="JUK104" s="29"/>
      <c r="JUL104" s="29"/>
      <c r="JUM104" s="29"/>
      <c r="JUN104" s="29"/>
      <c r="JUO104" s="29"/>
      <c r="JUP104" s="29"/>
      <c r="JUQ104" s="29"/>
      <c r="JUR104" s="29"/>
      <c r="JUS104" s="29"/>
      <c r="JUT104" s="29"/>
      <c r="JUU104" s="29"/>
      <c r="JUV104" s="29"/>
      <c r="JUW104" s="29"/>
      <c r="JUX104" s="29"/>
      <c r="JUY104" s="29"/>
      <c r="JUZ104" s="29"/>
      <c r="JVA104" s="29"/>
      <c r="JVB104" s="29"/>
      <c r="JVC104" s="29"/>
      <c r="JVD104" s="29"/>
      <c r="JVE104" s="29"/>
      <c r="JVF104" s="29"/>
      <c r="JVG104" s="29"/>
      <c r="JVH104" s="29"/>
      <c r="JVI104" s="29"/>
      <c r="JVJ104" s="29"/>
      <c r="JVK104" s="29"/>
      <c r="JVL104" s="29"/>
      <c r="JVM104" s="29"/>
      <c r="JVN104" s="29"/>
      <c r="JVO104" s="29"/>
      <c r="JVP104" s="29"/>
      <c r="JVQ104" s="29"/>
      <c r="JVR104" s="29"/>
      <c r="JVS104" s="29"/>
      <c r="JVT104" s="29"/>
      <c r="JVU104" s="29"/>
      <c r="JVV104" s="29"/>
      <c r="JVW104" s="29"/>
      <c r="JVX104" s="29"/>
      <c r="JVY104" s="29"/>
      <c r="JVZ104" s="29"/>
      <c r="JWA104" s="29"/>
      <c r="JWB104" s="29"/>
      <c r="JWC104" s="29"/>
      <c r="JWD104" s="29"/>
      <c r="JWE104" s="29"/>
      <c r="JWF104" s="29"/>
      <c r="JWG104" s="29"/>
      <c r="JWH104" s="29"/>
      <c r="JWI104" s="29"/>
      <c r="JWJ104" s="29"/>
      <c r="JWK104" s="29"/>
      <c r="JWL104" s="29"/>
      <c r="JWM104" s="29"/>
      <c r="JWN104" s="29"/>
      <c r="JWO104" s="29"/>
      <c r="JWP104" s="29"/>
      <c r="JWQ104" s="29"/>
      <c r="JWR104" s="29"/>
      <c r="JWS104" s="29"/>
      <c r="JWT104" s="29"/>
      <c r="JWU104" s="29"/>
      <c r="JWV104" s="29"/>
      <c r="JWW104" s="29"/>
      <c r="JWX104" s="29"/>
      <c r="JWY104" s="29"/>
      <c r="JWZ104" s="29"/>
      <c r="JXA104" s="29"/>
      <c r="JXB104" s="29"/>
      <c r="JXC104" s="29"/>
      <c r="JXD104" s="29"/>
      <c r="JXE104" s="29"/>
      <c r="JXF104" s="29"/>
      <c r="JXG104" s="29"/>
      <c r="JXH104" s="29"/>
      <c r="JXI104" s="29"/>
      <c r="JXJ104" s="29"/>
      <c r="JXK104" s="29"/>
      <c r="JXL104" s="29"/>
      <c r="JXM104" s="29"/>
      <c r="JXN104" s="29"/>
      <c r="JXO104" s="29"/>
      <c r="JXP104" s="29"/>
      <c r="JXQ104" s="29"/>
      <c r="JXR104" s="29"/>
      <c r="JXS104" s="29"/>
      <c r="JXT104" s="29"/>
      <c r="JXU104" s="29"/>
      <c r="JXV104" s="29"/>
      <c r="JXW104" s="29"/>
      <c r="JXX104" s="29"/>
      <c r="JXY104" s="29"/>
      <c r="JXZ104" s="29"/>
      <c r="JYA104" s="29"/>
      <c r="JYB104" s="29"/>
      <c r="JYC104" s="29"/>
      <c r="JYD104" s="29"/>
      <c r="JYE104" s="29"/>
      <c r="JYF104" s="29"/>
      <c r="JYG104" s="29"/>
      <c r="JYH104" s="29"/>
      <c r="JYI104" s="29"/>
      <c r="JYJ104" s="29"/>
      <c r="JYK104" s="29"/>
      <c r="JYL104" s="29"/>
      <c r="JYM104" s="29"/>
      <c r="JYN104" s="29"/>
      <c r="JYO104" s="29"/>
      <c r="JYP104" s="29"/>
      <c r="JYQ104" s="29"/>
      <c r="JYR104" s="29"/>
      <c r="JYS104" s="29"/>
      <c r="JYT104" s="29"/>
      <c r="JYU104" s="29"/>
      <c r="JYV104" s="29"/>
      <c r="JYW104" s="29"/>
      <c r="JYX104" s="29"/>
      <c r="JYY104" s="29"/>
      <c r="JYZ104" s="29"/>
      <c r="JZA104" s="29"/>
      <c r="JZB104" s="29"/>
      <c r="JZC104" s="29"/>
      <c r="JZD104" s="29"/>
      <c r="JZE104" s="29"/>
      <c r="JZF104" s="29"/>
      <c r="JZG104" s="29"/>
      <c r="JZH104" s="29"/>
      <c r="JZI104" s="29"/>
      <c r="JZJ104" s="29"/>
      <c r="JZK104" s="29"/>
      <c r="JZL104" s="29"/>
      <c r="JZM104" s="29"/>
      <c r="JZN104" s="29"/>
      <c r="JZO104" s="29"/>
      <c r="JZP104" s="29"/>
      <c r="JZQ104" s="29"/>
      <c r="JZR104" s="29"/>
      <c r="JZS104" s="29"/>
      <c r="JZT104" s="29"/>
      <c r="JZU104" s="29"/>
      <c r="JZV104" s="29"/>
      <c r="JZW104" s="29"/>
      <c r="JZX104" s="29"/>
      <c r="JZY104" s="29"/>
      <c r="JZZ104" s="29"/>
      <c r="KAA104" s="29"/>
      <c r="KAB104" s="29"/>
      <c r="KAC104" s="29"/>
      <c r="KAD104" s="29"/>
      <c r="KAE104" s="29"/>
      <c r="KAF104" s="29"/>
      <c r="KAG104" s="29"/>
      <c r="KAH104" s="29"/>
      <c r="KAI104" s="29"/>
      <c r="KAJ104" s="29"/>
      <c r="KAK104" s="29"/>
      <c r="KAL104" s="29"/>
      <c r="KAM104" s="29"/>
      <c r="KAN104" s="29"/>
      <c r="KAO104" s="29"/>
      <c r="KAP104" s="29"/>
      <c r="KAQ104" s="29"/>
      <c r="KAR104" s="29"/>
      <c r="KAS104" s="29"/>
      <c r="KAT104" s="29"/>
      <c r="KAU104" s="29"/>
      <c r="KAV104" s="29"/>
      <c r="KAW104" s="29"/>
      <c r="KAX104" s="29"/>
      <c r="KAY104" s="29"/>
      <c r="KAZ104" s="29"/>
      <c r="KBA104" s="29"/>
      <c r="KBB104" s="29"/>
      <c r="KBC104" s="29"/>
      <c r="KBD104" s="29"/>
      <c r="KBE104" s="29"/>
      <c r="KBF104" s="29"/>
      <c r="KBG104" s="29"/>
      <c r="KBH104" s="29"/>
      <c r="KBI104" s="29"/>
      <c r="KBJ104" s="29"/>
      <c r="KBK104" s="29"/>
      <c r="KBL104" s="29"/>
      <c r="KBM104" s="29"/>
      <c r="KBN104" s="29"/>
      <c r="KBO104" s="29"/>
      <c r="KBP104" s="29"/>
      <c r="KBQ104" s="29"/>
      <c r="KBR104" s="29"/>
      <c r="KBS104" s="29"/>
      <c r="KBT104" s="29"/>
      <c r="KBU104" s="29"/>
      <c r="KBV104" s="29"/>
      <c r="KBW104" s="29"/>
      <c r="KBX104" s="29"/>
      <c r="KBY104" s="29"/>
      <c r="KBZ104" s="29"/>
      <c r="KCA104" s="29"/>
      <c r="KCB104" s="29"/>
      <c r="KCC104" s="29"/>
      <c r="KCD104" s="29"/>
      <c r="KCE104" s="29"/>
      <c r="KCF104" s="29"/>
      <c r="KCG104" s="29"/>
      <c r="KCH104" s="29"/>
      <c r="KCI104" s="29"/>
      <c r="KCJ104" s="29"/>
      <c r="KCK104" s="29"/>
      <c r="KCL104" s="29"/>
      <c r="KCM104" s="29"/>
      <c r="KCN104" s="29"/>
      <c r="KCO104" s="29"/>
      <c r="KCP104" s="29"/>
      <c r="KCQ104" s="29"/>
      <c r="KCR104" s="29"/>
      <c r="KCS104" s="29"/>
      <c r="KCT104" s="29"/>
      <c r="KCU104" s="29"/>
      <c r="KCV104" s="29"/>
      <c r="KCW104" s="29"/>
      <c r="KCX104" s="29"/>
      <c r="KCY104" s="29"/>
      <c r="KCZ104" s="29"/>
      <c r="KDA104" s="29"/>
      <c r="KDB104" s="29"/>
      <c r="KDC104" s="29"/>
      <c r="KDD104" s="29"/>
      <c r="KDE104" s="29"/>
      <c r="KDF104" s="29"/>
      <c r="KDG104" s="29"/>
      <c r="KDH104" s="29"/>
      <c r="KDI104" s="29"/>
      <c r="KDJ104" s="29"/>
      <c r="KDK104" s="29"/>
      <c r="KDL104" s="29"/>
      <c r="KDM104" s="29"/>
      <c r="KDN104" s="29"/>
      <c r="KDO104" s="29"/>
      <c r="KDP104" s="29"/>
      <c r="KDQ104" s="29"/>
      <c r="KDR104" s="29"/>
      <c r="KDS104" s="29"/>
      <c r="KDT104" s="29"/>
      <c r="KDU104" s="29"/>
      <c r="KDV104" s="29"/>
      <c r="KDW104" s="29"/>
      <c r="KDX104" s="29"/>
      <c r="KDY104" s="29"/>
      <c r="KDZ104" s="29"/>
      <c r="KEA104" s="29"/>
      <c r="KEB104" s="29"/>
      <c r="KEC104" s="29"/>
      <c r="KED104" s="29"/>
      <c r="KEE104" s="29"/>
      <c r="KEF104" s="29"/>
      <c r="KEG104" s="29"/>
      <c r="KEH104" s="29"/>
      <c r="KEI104" s="29"/>
      <c r="KEJ104" s="29"/>
      <c r="KEK104" s="29"/>
      <c r="KEL104" s="29"/>
      <c r="KEM104" s="29"/>
      <c r="KEN104" s="29"/>
      <c r="KEO104" s="29"/>
      <c r="KEP104" s="29"/>
      <c r="KEQ104" s="29"/>
      <c r="KER104" s="29"/>
      <c r="KES104" s="29"/>
      <c r="KET104" s="29"/>
      <c r="KEU104" s="29"/>
      <c r="KEV104" s="29"/>
      <c r="KEW104" s="29"/>
      <c r="KEX104" s="29"/>
      <c r="KEY104" s="29"/>
      <c r="KEZ104" s="29"/>
      <c r="KFA104" s="29"/>
      <c r="KFB104" s="29"/>
      <c r="KFC104" s="29"/>
      <c r="KFD104" s="29"/>
      <c r="KFE104" s="29"/>
      <c r="KFF104" s="29"/>
      <c r="KFG104" s="29"/>
      <c r="KFH104" s="29"/>
      <c r="KFI104" s="29"/>
      <c r="KFJ104" s="29"/>
      <c r="KFK104" s="29"/>
      <c r="KFL104" s="29"/>
      <c r="KFM104" s="29"/>
      <c r="KFN104" s="29"/>
      <c r="KFO104" s="29"/>
      <c r="KFP104" s="29"/>
      <c r="KFQ104" s="29"/>
      <c r="KFR104" s="29"/>
      <c r="KFS104" s="29"/>
      <c r="KFT104" s="29"/>
      <c r="KFU104" s="29"/>
      <c r="KFV104" s="29"/>
      <c r="KFW104" s="29"/>
      <c r="KFX104" s="29"/>
      <c r="KFY104" s="29"/>
      <c r="KFZ104" s="29"/>
      <c r="KGA104" s="29"/>
      <c r="KGB104" s="29"/>
      <c r="KGC104" s="29"/>
      <c r="KGD104" s="29"/>
      <c r="KGE104" s="29"/>
      <c r="KGF104" s="29"/>
      <c r="KGG104" s="29"/>
      <c r="KGH104" s="29"/>
      <c r="KGI104" s="29"/>
      <c r="KGJ104" s="29"/>
      <c r="KGK104" s="29"/>
      <c r="KGL104" s="29"/>
      <c r="KGM104" s="29"/>
      <c r="KGN104" s="29"/>
      <c r="KGO104" s="29"/>
      <c r="KGP104" s="29"/>
      <c r="KGQ104" s="29"/>
      <c r="KGR104" s="29"/>
      <c r="KGS104" s="29"/>
      <c r="KGT104" s="29"/>
      <c r="KGU104" s="29"/>
      <c r="KGV104" s="29"/>
      <c r="KGW104" s="29"/>
      <c r="KGX104" s="29"/>
      <c r="KGY104" s="29"/>
      <c r="KGZ104" s="29"/>
      <c r="KHA104" s="29"/>
      <c r="KHB104" s="29"/>
      <c r="KHC104" s="29"/>
      <c r="KHD104" s="29"/>
      <c r="KHE104" s="29"/>
      <c r="KHF104" s="29"/>
      <c r="KHG104" s="29"/>
      <c r="KHH104" s="29"/>
      <c r="KHI104" s="29"/>
      <c r="KHJ104" s="29"/>
      <c r="KHK104" s="29"/>
      <c r="KHL104" s="29"/>
      <c r="KHM104" s="29"/>
      <c r="KHN104" s="29"/>
      <c r="KHO104" s="29"/>
      <c r="KHP104" s="29"/>
      <c r="KHQ104" s="29"/>
      <c r="KHR104" s="29"/>
      <c r="KHS104" s="29"/>
      <c r="KHT104" s="29"/>
      <c r="KHU104" s="29"/>
      <c r="KHV104" s="29"/>
      <c r="KHW104" s="29"/>
      <c r="KHX104" s="29"/>
      <c r="KHY104" s="29"/>
      <c r="KHZ104" s="29"/>
      <c r="KIA104" s="29"/>
      <c r="KIB104" s="29"/>
      <c r="KIC104" s="29"/>
      <c r="KID104" s="29"/>
      <c r="KIE104" s="29"/>
      <c r="KIF104" s="29"/>
      <c r="KIG104" s="29"/>
      <c r="KIH104" s="29"/>
      <c r="KII104" s="29"/>
      <c r="KIJ104" s="29"/>
      <c r="KIK104" s="29"/>
      <c r="KIL104" s="29"/>
      <c r="KIM104" s="29"/>
      <c r="KIN104" s="29"/>
      <c r="KIO104" s="29"/>
      <c r="KIP104" s="29"/>
      <c r="KIQ104" s="29"/>
      <c r="KIR104" s="29"/>
      <c r="KIS104" s="29"/>
      <c r="KIT104" s="29"/>
      <c r="KIU104" s="29"/>
      <c r="KIV104" s="29"/>
      <c r="KIW104" s="29"/>
      <c r="KIX104" s="29"/>
      <c r="KIY104" s="29"/>
      <c r="KIZ104" s="29"/>
      <c r="KJA104" s="29"/>
      <c r="KJB104" s="29"/>
      <c r="KJC104" s="29"/>
      <c r="KJD104" s="29"/>
      <c r="KJE104" s="29"/>
      <c r="KJF104" s="29"/>
      <c r="KJG104" s="29"/>
      <c r="KJH104" s="29"/>
      <c r="KJI104" s="29"/>
      <c r="KJJ104" s="29"/>
      <c r="KJK104" s="29"/>
      <c r="KJL104" s="29"/>
      <c r="KJM104" s="29"/>
      <c r="KJN104" s="29"/>
      <c r="KJO104" s="29"/>
      <c r="KJP104" s="29"/>
      <c r="KJQ104" s="29"/>
      <c r="KJR104" s="29"/>
      <c r="KJS104" s="29"/>
      <c r="KJT104" s="29"/>
      <c r="KJU104" s="29"/>
      <c r="KJV104" s="29"/>
      <c r="KJW104" s="29"/>
      <c r="KJX104" s="29"/>
      <c r="KJY104" s="29"/>
      <c r="KJZ104" s="29"/>
      <c r="KKA104" s="29"/>
      <c r="KKB104" s="29"/>
      <c r="KKC104" s="29"/>
      <c r="KKD104" s="29"/>
      <c r="KKE104" s="29"/>
      <c r="KKF104" s="29"/>
      <c r="KKG104" s="29"/>
      <c r="KKH104" s="29"/>
      <c r="KKI104" s="29"/>
      <c r="KKJ104" s="29"/>
      <c r="KKK104" s="29"/>
      <c r="KKL104" s="29"/>
      <c r="KKM104" s="29"/>
      <c r="KKN104" s="29"/>
      <c r="KKO104" s="29"/>
      <c r="KKP104" s="29"/>
      <c r="KKQ104" s="29"/>
      <c r="KKR104" s="29"/>
      <c r="KKS104" s="29"/>
      <c r="KKT104" s="29"/>
      <c r="KKU104" s="29"/>
      <c r="KKV104" s="29"/>
      <c r="KKW104" s="29"/>
      <c r="KKX104" s="29"/>
      <c r="KKY104" s="29"/>
      <c r="KKZ104" s="29"/>
      <c r="KLA104" s="29"/>
      <c r="KLB104" s="29"/>
      <c r="KLC104" s="29"/>
      <c r="KLD104" s="29"/>
      <c r="KLE104" s="29"/>
      <c r="KLF104" s="29"/>
      <c r="KLG104" s="29"/>
      <c r="KLH104" s="29"/>
      <c r="KLI104" s="29"/>
      <c r="KLJ104" s="29"/>
      <c r="KLK104" s="29"/>
      <c r="KLL104" s="29"/>
      <c r="KLM104" s="29"/>
      <c r="KLN104" s="29"/>
      <c r="KLO104" s="29"/>
      <c r="KLP104" s="29"/>
      <c r="KLQ104" s="29"/>
      <c r="KLR104" s="29"/>
      <c r="KLS104" s="29"/>
      <c r="KLT104" s="29"/>
      <c r="KLU104" s="29"/>
      <c r="KLV104" s="29"/>
      <c r="KLW104" s="29"/>
      <c r="KLX104" s="29"/>
      <c r="KLY104" s="29"/>
      <c r="KLZ104" s="29"/>
      <c r="KMA104" s="29"/>
      <c r="KMB104" s="29"/>
      <c r="KMC104" s="29"/>
      <c r="KMD104" s="29"/>
      <c r="KME104" s="29"/>
      <c r="KMF104" s="29"/>
      <c r="KMG104" s="29"/>
      <c r="KMH104" s="29"/>
      <c r="KMI104" s="29"/>
      <c r="KMJ104" s="29"/>
      <c r="KMK104" s="29"/>
      <c r="KML104" s="29"/>
      <c r="KMM104" s="29"/>
      <c r="KMN104" s="29"/>
      <c r="KMO104" s="29"/>
      <c r="KMP104" s="29"/>
      <c r="KMQ104" s="29"/>
      <c r="KMR104" s="29"/>
      <c r="KMS104" s="29"/>
      <c r="KMT104" s="29"/>
      <c r="KMU104" s="29"/>
      <c r="KMV104" s="29"/>
      <c r="KMW104" s="29"/>
      <c r="KMX104" s="29"/>
      <c r="KMY104" s="29"/>
      <c r="KMZ104" s="29"/>
      <c r="KNA104" s="29"/>
      <c r="KNB104" s="29"/>
      <c r="KNC104" s="29"/>
      <c r="KND104" s="29"/>
      <c r="KNE104" s="29"/>
      <c r="KNF104" s="29"/>
      <c r="KNG104" s="29"/>
      <c r="KNH104" s="29"/>
      <c r="KNI104" s="29"/>
      <c r="KNJ104" s="29"/>
      <c r="KNK104" s="29"/>
      <c r="KNL104" s="29"/>
      <c r="KNM104" s="29"/>
      <c r="KNN104" s="29"/>
      <c r="KNO104" s="29"/>
      <c r="KNP104" s="29"/>
      <c r="KNQ104" s="29"/>
      <c r="KNR104" s="29"/>
      <c r="KNS104" s="29"/>
      <c r="KNT104" s="29"/>
      <c r="KNU104" s="29"/>
      <c r="KNV104" s="29"/>
      <c r="KNW104" s="29"/>
      <c r="KNX104" s="29"/>
      <c r="KNY104" s="29"/>
      <c r="KNZ104" s="29"/>
      <c r="KOA104" s="29"/>
      <c r="KOB104" s="29"/>
      <c r="KOC104" s="29"/>
      <c r="KOD104" s="29"/>
      <c r="KOE104" s="29"/>
      <c r="KOF104" s="29"/>
      <c r="KOG104" s="29"/>
      <c r="KOH104" s="29"/>
      <c r="KOI104" s="29"/>
      <c r="KOJ104" s="29"/>
      <c r="KOK104" s="29"/>
      <c r="KOL104" s="29"/>
      <c r="KOM104" s="29"/>
      <c r="KON104" s="29"/>
      <c r="KOO104" s="29"/>
      <c r="KOP104" s="29"/>
      <c r="KOQ104" s="29"/>
      <c r="KOR104" s="29"/>
      <c r="KOS104" s="29"/>
      <c r="KOT104" s="29"/>
      <c r="KOU104" s="29"/>
      <c r="KOV104" s="29"/>
      <c r="KOW104" s="29"/>
      <c r="KOX104" s="29"/>
      <c r="KOY104" s="29"/>
      <c r="KOZ104" s="29"/>
      <c r="KPA104" s="29"/>
      <c r="KPB104" s="29"/>
      <c r="KPC104" s="29"/>
      <c r="KPD104" s="29"/>
      <c r="KPE104" s="29"/>
      <c r="KPF104" s="29"/>
      <c r="KPG104" s="29"/>
      <c r="KPH104" s="29"/>
      <c r="KPI104" s="29"/>
      <c r="KPJ104" s="29"/>
      <c r="KPK104" s="29"/>
      <c r="KPL104" s="29"/>
      <c r="KPM104" s="29"/>
      <c r="KPN104" s="29"/>
      <c r="KPO104" s="29"/>
      <c r="KPP104" s="29"/>
      <c r="KPQ104" s="29"/>
      <c r="KPR104" s="29"/>
      <c r="KPS104" s="29"/>
      <c r="KPT104" s="29"/>
      <c r="KPU104" s="29"/>
      <c r="KPV104" s="29"/>
      <c r="KPW104" s="29"/>
      <c r="KPX104" s="29"/>
      <c r="KPY104" s="29"/>
      <c r="KPZ104" s="29"/>
      <c r="KQA104" s="29"/>
      <c r="KQB104" s="29"/>
      <c r="KQC104" s="29"/>
      <c r="KQD104" s="29"/>
      <c r="KQE104" s="29"/>
      <c r="KQF104" s="29"/>
      <c r="KQG104" s="29"/>
      <c r="KQH104" s="29"/>
      <c r="KQI104" s="29"/>
      <c r="KQJ104" s="29"/>
      <c r="KQK104" s="29"/>
      <c r="KQL104" s="29"/>
      <c r="KQM104" s="29"/>
      <c r="KQN104" s="29"/>
      <c r="KQO104" s="29"/>
      <c r="KQP104" s="29"/>
      <c r="KQQ104" s="29"/>
      <c r="KQR104" s="29"/>
      <c r="KQS104" s="29"/>
      <c r="KQT104" s="29"/>
      <c r="KQU104" s="29"/>
      <c r="KQV104" s="29"/>
      <c r="KQW104" s="29"/>
      <c r="KQX104" s="29"/>
      <c r="KQY104" s="29"/>
      <c r="KQZ104" s="29"/>
      <c r="KRA104" s="29"/>
      <c r="KRB104" s="29"/>
      <c r="KRC104" s="29"/>
      <c r="KRD104" s="29"/>
      <c r="KRE104" s="29"/>
      <c r="KRF104" s="29"/>
      <c r="KRG104" s="29"/>
      <c r="KRH104" s="29"/>
      <c r="KRI104" s="29"/>
      <c r="KRJ104" s="29"/>
      <c r="KRK104" s="29"/>
      <c r="KRL104" s="29"/>
      <c r="KRM104" s="29"/>
      <c r="KRN104" s="29"/>
      <c r="KRO104" s="29"/>
      <c r="KRP104" s="29"/>
      <c r="KRQ104" s="29"/>
      <c r="KRR104" s="29"/>
      <c r="KRS104" s="29"/>
      <c r="KRT104" s="29"/>
      <c r="KRU104" s="29"/>
      <c r="KRV104" s="29"/>
      <c r="KRW104" s="29"/>
      <c r="KRX104" s="29"/>
      <c r="KRY104" s="29"/>
      <c r="KRZ104" s="29"/>
      <c r="KSA104" s="29"/>
      <c r="KSB104" s="29"/>
      <c r="KSC104" s="29"/>
      <c r="KSD104" s="29"/>
      <c r="KSE104" s="29"/>
      <c r="KSF104" s="29"/>
      <c r="KSG104" s="29"/>
      <c r="KSH104" s="29"/>
      <c r="KSI104" s="29"/>
      <c r="KSJ104" s="29"/>
      <c r="KSK104" s="29"/>
      <c r="KSL104" s="29"/>
      <c r="KSM104" s="29"/>
      <c r="KSN104" s="29"/>
      <c r="KSO104" s="29"/>
      <c r="KSP104" s="29"/>
      <c r="KSQ104" s="29"/>
      <c r="KSR104" s="29"/>
      <c r="KSS104" s="29"/>
      <c r="KST104" s="29"/>
      <c r="KSU104" s="29"/>
      <c r="KSV104" s="29"/>
      <c r="KSW104" s="29"/>
      <c r="KSX104" s="29"/>
      <c r="KSY104" s="29"/>
      <c r="KSZ104" s="29"/>
      <c r="KTA104" s="29"/>
      <c r="KTB104" s="29"/>
      <c r="KTC104" s="29"/>
      <c r="KTD104" s="29"/>
      <c r="KTE104" s="29"/>
      <c r="KTF104" s="29"/>
      <c r="KTG104" s="29"/>
      <c r="KTH104" s="29"/>
      <c r="KTI104" s="29"/>
      <c r="KTJ104" s="29"/>
      <c r="KTK104" s="29"/>
      <c r="KTL104" s="29"/>
      <c r="KTM104" s="29"/>
      <c r="KTN104" s="29"/>
      <c r="KTO104" s="29"/>
      <c r="KTP104" s="29"/>
      <c r="KTQ104" s="29"/>
      <c r="KTR104" s="29"/>
      <c r="KTS104" s="29"/>
      <c r="KTT104" s="29"/>
      <c r="KTU104" s="29"/>
      <c r="KTV104" s="29"/>
      <c r="KTW104" s="29"/>
      <c r="KTX104" s="29"/>
      <c r="KTY104" s="29"/>
      <c r="KTZ104" s="29"/>
      <c r="KUA104" s="29"/>
      <c r="KUB104" s="29"/>
      <c r="KUC104" s="29"/>
      <c r="KUD104" s="29"/>
      <c r="KUE104" s="29"/>
      <c r="KUF104" s="29"/>
      <c r="KUG104" s="29"/>
      <c r="KUH104" s="29"/>
      <c r="KUI104" s="29"/>
      <c r="KUJ104" s="29"/>
      <c r="KUK104" s="29"/>
      <c r="KUL104" s="29"/>
      <c r="KUM104" s="29"/>
      <c r="KUN104" s="29"/>
      <c r="KUO104" s="29"/>
      <c r="KUP104" s="29"/>
      <c r="KUQ104" s="29"/>
      <c r="KUR104" s="29"/>
      <c r="KUS104" s="29"/>
      <c r="KUT104" s="29"/>
      <c r="KUU104" s="29"/>
      <c r="KUV104" s="29"/>
      <c r="KUW104" s="29"/>
      <c r="KUX104" s="29"/>
      <c r="KUY104" s="29"/>
      <c r="KUZ104" s="29"/>
      <c r="KVA104" s="29"/>
      <c r="KVB104" s="29"/>
      <c r="KVC104" s="29"/>
      <c r="KVD104" s="29"/>
      <c r="KVE104" s="29"/>
      <c r="KVF104" s="29"/>
      <c r="KVG104" s="29"/>
      <c r="KVH104" s="29"/>
      <c r="KVI104" s="29"/>
      <c r="KVJ104" s="29"/>
      <c r="KVK104" s="29"/>
      <c r="KVL104" s="29"/>
      <c r="KVM104" s="29"/>
      <c r="KVN104" s="29"/>
      <c r="KVO104" s="29"/>
      <c r="KVP104" s="29"/>
      <c r="KVQ104" s="29"/>
      <c r="KVR104" s="29"/>
      <c r="KVS104" s="29"/>
      <c r="KVT104" s="29"/>
      <c r="KVU104" s="29"/>
      <c r="KVV104" s="29"/>
      <c r="KVW104" s="29"/>
      <c r="KVX104" s="29"/>
      <c r="KVY104" s="29"/>
      <c r="KVZ104" s="29"/>
      <c r="KWA104" s="29"/>
      <c r="KWB104" s="29"/>
      <c r="KWC104" s="29"/>
      <c r="KWD104" s="29"/>
      <c r="KWE104" s="29"/>
      <c r="KWF104" s="29"/>
      <c r="KWG104" s="29"/>
      <c r="KWH104" s="29"/>
      <c r="KWI104" s="29"/>
      <c r="KWJ104" s="29"/>
      <c r="KWK104" s="29"/>
      <c r="KWL104" s="29"/>
      <c r="KWM104" s="29"/>
      <c r="KWN104" s="29"/>
      <c r="KWO104" s="29"/>
      <c r="KWP104" s="29"/>
      <c r="KWQ104" s="29"/>
      <c r="KWR104" s="29"/>
      <c r="KWS104" s="29"/>
      <c r="KWT104" s="29"/>
      <c r="KWU104" s="29"/>
      <c r="KWV104" s="29"/>
      <c r="KWW104" s="29"/>
      <c r="KWX104" s="29"/>
      <c r="KWY104" s="29"/>
      <c r="KWZ104" s="29"/>
      <c r="KXA104" s="29"/>
      <c r="KXB104" s="29"/>
      <c r="KXC104" s="29"/>
      <c r="KXD104" s="29"/>
      <c r="KXE104" s="29"/>
      <c r="KXF104" s="29"/>
      <c r="KXG104" s="29"/>
      <c r="KXH104" s="29"/>
      <c r="KXI104" s="29"/>
      <c r="KXJ104" s="29"/>
      <c r="KXK104" s="29"/>
      <c r="KXL104" s="29"/>
      <c r="KXM104" s="29"/>
      <c r="KXN104" s="29"/>
      <c r="KXO104" s="29"/>
      <c r="KXP104" s="29"/>
      <c r="KXQ104" s="29"/>
      <c r="KXR104" s="29"/>
      <c r="KXS104" s="29"/>
      <c r="KXT104" s="29"/>
      <c r="KXU104" s="29"/>
      <c r="KXV104" s="29"/>
      <c r="KXW104" s="29"/>
      <c r="KXX104" s="29"/>
      <c r="KXY104" s="29"/>
      <c r="KXZ104" s="29"/>
      <c r="KYA104" s="29"/>
      <c r="KYB104" s="29"/>
      <c r="KYC104" s="29"/>
      <c r="KYD104" s="29"/>
      <c r="KYE104" s="29"/>
      <c r="KYF104" s="29"/>
      <c r="KYG104" s="29"/>
      <c r="KYH104" s="29"/>
      <c r="KYI104" s="29"/>
      <c r="KYJ104" s="29"/>
      <c r="KYK104" s="29"/>
      <c r="KYL104" s="29"/>
      <c r="KYM104" s="29"/>
      <c r="KYN104" s="29"/>
      <c r="KYO104" s="29"/>
      <c r="KYP104" s="29"/>
      <c r="KYQ104" s="29"/>
      <c r="KYR104" s="29"/>
      <c r="KYS104" s="29"/>
      <c r="KYT104" s="29"/>
      <c r="KYU104" s="29"/>
      <c r="KYV104" s="29"/>
      <c r="KYW104" s="29"/>
      <c r="KYX104" s="29"/>
      <c r="KYY104" s="29"/>
      <c r="KYZ104" s="29"/>
      <c r="KZA104" s="29"/>
      <c r="KZB104" s="29"/>
      <c r="KZC104" s="29"/>
      <c r="KZD104" s="29"/>
      <c r="KZE104" s="29"/>
      <c r="KZF104" s="29"/>
      <c r="KZG104" s="29"/>
      <c r="KZH104" s="29"/>
      <c r="KZI104" s="29"/>
      <c r="KZJ104" s="29"/>
      <c r="KZK104" s="29"/>
      <c r="KZL104" s="29"/>
      <c r="KZM104" s="29"/>
      <c r="KZN104" s="29"/>
      <c r="KZO104" s="29"/>
      <c r="KZP104" s="29"/>
      <c r="KZQ104" s="29"/>
      <c r="KZR104" s="29"/>
      <c r="KZS104" s="29"/>
      <c r="KZT104" s="29"/>
      <c r="KZU104" s="29"/>
      <c r="KZV104" s="29"/>
      <c r="KZW104" s="29"/>
      <c r="KZX104" s="29"/>
      <c r="KZY104" s="29"/>
      <c r="KZZ104" s="29"/>
      <c r="LAA104" s="29"/>
      <c r="LAB104" s="29"/>
      <c r="LAC104" s="29"/>
      <c r="LAD104" s="29"/>
      <c r="LAE104" s="29"/>
      <c r="LAF104" s="29"/>
      <c r="LAG104" s="29"/>
      <c r="LAH104" s="29"/>
      <c r="LAI104" s="29"/>
      <c r="LAJ104" s="29"/>
      <c r="LAK104" s="29"/>
      <c r="LAL104" s="29"/>
      <c r="LAM104" s="29"/>
      <c r="LAN104" s="29"/>
      <c r="LAO104" s="29"/>
      <c r="LAP104" s="29"/>
      <c r="LAQ104" s="29"/>
      <c r="LAR104" s="29"/>
      <c r="LAS104" s="29"/>
      <c r="LAT104" s="29"/>
      <c r="LAU104" s="29"/>
      <c r="LAV104" s="29"/>
      <c r="LAW104" s="29"/>
      <c r="LAX104" s="29"/>
      <c r="LAY104" s="29"/>
      <c r="LAZ104" s="29"/>
      <c r="LBA104" s="29"/>
      <c r="LBB104" s="29"/>
      <c r="LBC104" s="29"/>
      <c r="LBD104" s="29"/>
      <c r="LBE104" s="29"/>
      <c r="LBF104" s="29"/>
      <c r="LBG104" s="29"/>
      <c r="LBH104" s="29"/>
      <c r="LBI104" s="29"/>
      <c r="LBJ104" s="29"/>
      <c r="LBK104" s="29"/>
      <c r="LBL104" s="29"/>
      <c r="LBM104" s="29"/>
      <c r="LBN104" s="29"/>
      <c r="LBO104" s="29"/>
      <c r="LBP104" s="29"/>
      <c r="LBQ104" s="29"/>
      <c r="LBR104" s="29"/>
      <c r="LBS104" s="29"/>
      <c r="LBT104" s="29"/>
      <c r="LBU104" s="29"/>
      <c r="LBV104" s="29"/>
      <c r="LBW104" s="29"/>
      <c r="LBX104" s="29"/>
      <c r="LBY104" s="29"/>
      <c r="LBZ104" s="29"/>
      <c r="LCA104" s="29"/>
      <c r="LCB104" s="29"/>
      <c r="LCC104" s="29"/>
      <c r="LCD104" s="29"/>
      <c r="LCE104" s="29"/>
      <c r="LCF104" s="29"/>
      <c r="LCG104" s="29"/>
      <c r="LCH104" s="29"/>
      <c r="LCI104" s="29"/>
      <c r="LCJ104" s="29"/>
      <c r="LCK104" s="29"/>
      <c r="LCL104" s="29"/>
      <c r="LCM104" s="29"/>
      <c r="LCN104" s="29"/>
      <c r="LCO104" s="29"/>
      <c r="LCP104" s="29"/>
      <c r="LCQ104" s="29"/>
      <c r="LCR104" s="29"/>
      <c r="LCS104" s="29"/>
      <c r="LCT104" s="29"/>
      <c r="LCU104" s="29"/>
      <c r="LCV104" s="29"/>
      <c r="LCW104" s="29"/>
      <c r="LCX104" s="29"/>
      <c r="LCY104" s="29"/>
      <c r="LCZ104" s="29"/>
      <c r="LDA104" s="29"/>
      <c r="LDB104" s="29"/>
      <c r="LDC104" s="29"/>
      <c r="LDD104" s="29"/>
      <c r="LDE104" s="29"/>
      <c r="LDF104" s="29"/>
      <c r="LDG104" s="29"/>
      <c r="LDH104" s="29"/>
      <c r="LDI104" s="29"/>
      <c r="LDJ104" s="29"/>
      <c r="LDK104" s="29"/>
      <c r="LDL104" s="29"/>
      <c r="LDM104" s="29"/>
      <c r="LDN104" s="29"/>
      <c r="LDO104" s="29"/>
      <c r="LDP104" s="29"/>
      <c r="LDQ104" s="29"/>
      <c r="LDR104" s="29"/>
      <c r="LDS104" s="29"/>
      <c r="LDT104" s="29"/>
      <c r="LDU104" s="29"/>
      <c r="LDV104" s="29"/>
      <c r="LDW104" s="29"/>
      <c r="LDX104" s="29"/>
      <c r="LDY104" s="29"/>
      <c r="LDZ104" s="29"/>
      <c r="LEA104" s="29"/>
      <c r="LEB104" s="29"/>
      <c r="LEC104" s="29"/>
      <c r="LED104" s="29"/>
      <c r="LEE104" s="29"/>
      <c r="LEF104" s="29"/>
      <c r="LEG104" s="29"/>
      <c r="LEH104" s="29"/>
      <c r="LEI104" s="29"/>
      <c r="LEJ104" s="29"/>
      <c r="LEK104" s="29"/>
      <c r="LEL104" s="29"/>
      <c r="LEM104" s="29"/>
      <c r="LEN104" s="29"/>
      <c r="LEO104" s="29"/>
      <c r="LEP104" s="29"/>
      <c r="LEQ104" s="29"/>
      <c r="LER104" s="29"/>
      <c r="LES104" s="29"/>
      <c r="LET104" s="29"/>
      <c r="LEU104" s="29"/>
      <c r="LEV104" s="29"/>
      <c r="LEW104" s="29"/>
      <c r="LEX104" s="29"/>
      <c r="LEY104" s="29"/>
      <c r="LEZ104" s="29"/>
      <c r="LFA104" s="29"/>
      <c r="LFB104" s="29"/>
      <c r="LFC104" s="29"/>
      <c r="LFD104" s="29"/>
      <c r="LFE104" s="29"/>
      <c r="LFF104" s="29"/>
      <c r="LFG104" s="29"/>
      <c r="LFH104" s="29"/>
      <c r="LFI104" s="29"/>
      <c r="LFJ104" s="29"/>
      <c r="LFK104" s="29"/>
      <c r="LFL104" s="29"/>
      <c r="LFM104" s="29"/>
      <c r="LFN104" s="29"/>
      <c r="LFO104" s="29"/>
      <c r="LFP104" s="29"/>
      <c r="LFQ104" s="29"/>
      <c r="LFR104" s="29"/>
      <c r="LFS104" s="29"/>
      <c r="LFT104" s="29"/>
      <c r="LFU104" s="29"/>
      <c r="LFV104" s="29"/>
      <c r="LFW104" s="29"/>
      <c r="LFX104" s="29"/>
      <c r="LFY104" s="29"/>
      <c r="LFZ104" s="29"/>
      <c r="LGA104" s="29"/>
      <c r="LGB104" s="29"/>
      <c r="LGC104" s="29"/>
      <c r="LGD104" s="29"/>
      <c r="LGE104" s="29"/>
      <c r="LGF104" s="29"/>
      <c r="LGG104" s="29"/>
      <c r="LGH104" s="29"/>
      <c r="LGI104" s="29"/>
      <c r="LGJ104" s="29"/>
      <c r="LGK104" s="29"/>
      <c r="LGL104" s="29"/>
      <c r="LGM104" s="29"/>
      <c r="LGN104" s="29"/>
      <c r="LGO104" s="29"/>
      <c r="LGP104" s="29"/>
      <c r="LGQ104" s="29"/>
      <c r="LGR104" s="29"/>
      <c r="LGS104" s="29"/>
      <c r="LGT104" s="29"/>
      <c r="LGU104" s="29"/>
      <c r="LGV104" s="29"/>
      <c r="LGW104" s="29"/>
      <c r="LGX104" s="29"/>
      <c r="LGY104" s="29"/>
      <c r="LGZ104" s="29"/>
      <c r="LHA104" s="29"/>
      <c r="LHB104" s="29"/>
      <c r="LHC104" s="29"/>
      <c r="LHD104" s="29"/>
      <c r="LHE104" s="29"/>
      <c r="LHF104" s="29"/>
      <c r="LHG104" s="29"/>
      <c r="LHH104" s="29"/>
      <c r="LHI104" s="29"/>
      <c r="LHJ104" s="29"/>
      <c r="LHK104" s="29"/>
      <c r="LHL104" s="29"/>
      <c r="LHM104" s="29"/>
      <c r="LHN104" s="29"/>
      <c r="LHO104" s="29"/>
      <c r="LHP104" s="29"/>
      <c r="LHQ104" s="29"/>
      <c r="LHR104" s="29"/>
      <c r="LHS104" s="29"/>
      <c r="LHT104" s="29"/>
      <c r="LHU104" s="29"/>
      <c r="LHV104" s="29"/>
      <c r="LHW104" s="29"/>
      <c r="LHX104" s="29"/>
      <c r="LHY104" s="29"/>
      <c r="LHZ104" s="29"/>
      <c r="LIA104" s="29"/>
      <c r="LIB104" s="29"/>
      <c r="LIC104" s="29"/>
      <c r="LID104" s="29"/>
      <c r="LIE104" s="29"/>
      <c r="LIF104" s="29"/>
      <c r="LIG104" s="29"/>
      <c r="LIH104" s="29"/>
      <c r="LII104" s="29"/>
      <c r="LIJ104" s="29"/>
      <c r="LIK104" s="29"/>
      <c r="LIL104" s="29"/>
      <c r="LIM104" s="29"/>
      <c r="LIN104" s="29"/>
      <c r="LIO104" s="29"/>
      <c r="LIP104" s="29"/>
      <c r="LIQ104" s="29"/>
      <c r="LIR104" s="29"/>
      <c r="LIS104" s="29"/>
      <c r="LIT104" s="29"/>
      <c r="LIU104" s="29"/>
      <c r="LIV104" s="29"/>
      <c r="LIW104" s="29"/>
      <c r="LIX104" s="29"/>
      <c r="LIY104" s="29"/>
      <c r="LIZ104" s="29"/>
      <c r="LJA104" s="29"/>
      <c r="LJB104" s="29"/>
      <c r="LJC104" s="29"/>
      <c r="LJD104" s="29"/>
      <c r="LJE104" s="29"/>
      <c r="LJF104" s="29"/>
      <c r="LJG104" s="29"/>
      <c r="LJH104" s="29"/>
      <c r="LJI104" s="29"/>
      <c r="LJJ104" s="29"/>
      <c r="LJK104" s="29"/>
      <c r="LJL104" s="29"/>
      <c r="LJM104" s="29"/>
      <c r="LJN104" s="29"/>
      <c r="LJO104" s="29"/>
      <c r="LJP104" s="29"/>
      <c r="LJQ104" s="29"/>
      <c r="LJR104" s="29"/>
      <c r="LJS104" s="29"/>
      <c r="LJT104" s="29"/>
      <c r="LJU104" s="29"/>
      <c r="LJV104" s="29"/>
      <c r="LJW104" s="29"/>
      <c r="LJX104" s="29"/>
      <c r="LJY104" s="29"/>
      <c r="LJZ104" s="29"/>
      <c r="LKA104" s="29"/>
      <c r="LKB104" s="29"/>
      <c r="LKC104" s="29"/>
      <c r="LKD104" s="29"/>
      <c r="LKE104" s="29"/>
      <c r="LKF104" s="29"/>
      <c r="LKG104" s="29"/>
      <c r="LKH104" s="29"/>
      <c r="LKI104" s="29"/>
      <c r="LKJ104" s="29"/>
      <c r="LKK104" s="29"/>
      <c r="LKL104" s="29"/>
      <c r="LKM104" s="29"/>
      <c r="LKN104" s="29"/>
      <c r="LKO104" s="29"/>
      <c r="LKP104" s="29"/>
      <c r="LKQ104" s="29"/>
      <c r="LKR104" s="29"/>
      <c r="LKS104" s="29"/>
      <c r="LKT104" s="29"/>
      <c r="LKU104" s="29"/>
      <c r="LKV104" s="29"/>
      <c r="LKW104" s="29"/>
      <c r="LKX104" s="29"/>
      <c r="LKY104" s="29"/>
      <c r="LKZ104" s="29"/>
      <c r="LLA104" s="29"/>
      <c r="LLB104" s="29"/>
      <c r="LLC104" s="29"/>
      <c r="LLD104" s="29"/>
      <c r="LLE104" s="29"/>
      <c r="LLF104" s="29"/>
      <c r="LLG104" s="29"/>
      <c r="LLH104" s="29"/>
      <c r="LLI104" s="29"/>
      <c r="LLJ104" s="29"/>
      <c r="LLK104" s="29"/>
      <c r="LLL104" s="29"/>
      <c r="LLM104" s="29"/>
      <c r="LLN104" s="29"/>
      <c r="LLO104" s="29"/>
      <c r="LLP104" s="29"/>
      <c r="LLQ104" s="29"/>
      <c r="LLR104" s="29"/>
      <c r="LLS104" s="29"/>
      <c r="LLT104" s="29"/>
      <c r="LLU104" s="29"/>
      <c r="LLV104" s="29"/>
      <c r="LLW104" s="29"/>
      <c r="LLX104" s="29"/>
      <c r="LLY104" s="29"/>
      <c r="LLZ104" s="29"/>
      <c r="LMA104" s="29"/>
      <c r="LMB104" s="29"/>
      <c r="LMC104" s="29"/>
      <c r="LMD104" s="29"/>
      <c r="LME104" s="29"/>
      <c r="LMF104" s="29"/>
      <c r="LMG104" s="29"/>
      <c r="LMH104" s="29"/>
      <c r="LMI104" s="29"/>
      <c r="LMJ104" s="29"/>
      <c r="LMK104" s="29"/>
      <c r="LML104" s="29"/>
      <c r="LMM104" s="29"/>
      <c r="LMN104" s="29"/>
      <c r="LMO104" s="29"/>
      <c r="LMP104" s="29"/>
      <c r="LMQ104" s="29"/>
      <c r="LMR104" s="29"/>
      <c r="LMS104" s="29"/>
      <c r="LMT104" s="29"/>
      <c r="LMU104" s="29"/>
      <c r="LMV104" s="29"/>
      <c r="LMW104" s="29"/>
      <c r="LMX104" s="29"/>
      <c r="LMY104" s="29"/>
      <c r="LMZ104" s="29"/>
      <c r="LNA104" s="29"/>
      <c r="LNB104" s="29"/>
      <c r="LNC104" s="29"/>
      <c r="LND104" s="29"/>
      <c r="LNE104" s="29"/>
      <c r="LNF104" s="29"/>
      <c r="LNG104" s="29"/>
      <c r="LNH104" s="29"/>
      <c r="LNI104" s="29"/>
      <c r="LNJ104" s="29"/>
      <c r="LNK104" s="29"/>
      <c r="LNL104" s="29"/>
      <c r="LNM104" s="29"/>
      <c r="LNN104" s="29"/>
      <c r="LNO104" s="29"/>
      <c r="LNP104" s="29"/>
      <c r="LNQ104" s="29"/>
      <c r="LNR104" s="29"/>
      <c r="LNS104" s="29"/>
      <c r="LNT104" s="29"/>
      <c r="LNU104" s="29"/>
      <c r="LNV104" s="29"/>
      <c r="LNW104" s="29"/>
      <c r="LNX104" s="29"/>
      <c r="LNY104" s="29"/>
      <c r="LNZ104" s="29"/>
      <c r="LOA104" s="29"/>
      <c r="LOB104" s="29"/>
      <c r="LOC104" s="29"/>
      <c r="LOD104" s="29"/>
      <c r="LOE104" s="29"/>
      <c r="LOF104" s="29"/>
      <c r="LOG104" s="29"/>
      <c r="LOH104" s="29"/>
      <c r="LOI104" s="29"/>
      <c r="LOJ104" s="29"/>
      <c r="LOK104" s="29"/>
      <c r="LOL104" s="29"/>
      <c r="LOM104" s="29"/>
      <c r="LON104" s="29"/>
      <c r="LOO104" s="29"/>
      <c r="LOP104" s="29"/>
      <c r="LOQ104" s="29"/>
      <c r="LOR104" s="29"/>
      <c r="LOS104" s="29"/>
      <c r="LOT104" s="29"/>
      <c r="LOU104" s="29"/>
      <c r="LOV104" s="29"/>
      <c r="LOW104" s="29"/>
      <c r="LOX104" s="29"/>
      <c r="LOY104" s="29"/>
      <c r="LOZ104" s="29"/>
      <c r="LPA104" s="29"/>
      <c r="LPB104" s="29"/>
      <c r="LPC104" s="29"/>
      <c r="LPD104" s="29"/>
      <c r="LPE104" s="29"/>
      <c r="LPF104" s="29"/>
      <c r="LPG104" s="29"/>
      <c r="LPH104" s="29"/>
      <c r="LPI104" s="29"/>
      <c r="LPJ104" s="29"/>
      <c r="LPK104" s="29"/>
      <c r="LPL104" s="29"/>
      <c r="LPM104" s="29"/>
      <c r="LPN104" s="29"/>
      <c r="LPO104" s="29"/>
      <c r="LPP104" s="29"/>
      <c r="LPQ104" s="29"/>
      <c r="LPR104" s="29"/>
      <c r="LPS104" s="29"/>
      <c r="LPT104" s="29"/>
      <c r="LPU104" s="29"/>
      <c r="LPV104" s="29"/>
      <c r="LPW104" s="29"/>
      <c r="LPX104" s="29"/>
      <c r="LPY104" s="29"/>
      <c r="LPZ104" s="29"/>
      <c r="LQA104" s="29"/>
      <c r="LQB104" s="29"/>
      <c r="LQC104" s="29"/>
      <c r="LQD104" s="29"/>
      <c r="LQE104" s="29"/>
      <c r="LQF104" s="29"/>
      <c r="LQG104" s="29"/>
      <c r="LQH104" s="29"/>
      <c r="LQI104" s="29"/>
      <c r="LQJ104" s="29"/>
      <c r="LQK104" s="29"/>
      <c r="LQL104" s="29"/>
      <c r="LQM104" s="29"/>
      <c r="LQN104" s="29"/>
      <c r="LQO104" s="29"/>
      <c r="LQP104" s="29"/>
      <c r="LQQ104" s="29"/>
      <c r="LQR104" s="29"/>
      <c r="LQS104" s="29"/>
      <c r="LQT104" s="29"/>
      <c r="LQU104" s="29"/>
      <c r="LQV104" s="29"/>
      <c r="LQW104" s="29"/>
      <c r="LQX104" s="29"/>
      <c r="LQY104" s="29"/>
      <c r="LQZ104" s="29"/>
      <c r="LRA104" s="29"/>
      <c r="LRB104" s="29"/>
      <c r="LRC104" s="29"/>
      <c r="LRD104" s="29"/>
      <c r="LRE104" s="29"/>
      <c r="LRF104" s="29"/>
      <c r="LRG104" s="29"/>
      <c r="LRH104" s="29"/>
      <c r="LRI104" s="29"/>
      <c r="LRJ104" s="29"/>
      <c r="LRK104" s="29"/>
      <c r="LRL104" s="29"/>
      <c r="LRM104" s="29"/>
      <c r="LRN104" s="29"/>
      <c r="LRO104" s="29"/>
      <c r="LRP104" s="29"/>
      <c r="LRQ104" s="29"/>
      <c r="LRR104" s="29"/>
      <c r="LRS104" s="29"/>
      <c r="LRT104" s="29"/>
      <c r="LRU104" s="29"/>
      <c r="LRV104" s="29"/>
      <c r="LRW104" s="29"/>
      <c r="LRX104" s="29"/>
      <c r="LRY104" s="29"/>
      <c r="LRZ104" s="29"/>
      <c r="LSA104" s="29"/>
      <c r="LSB104" s="29"/>
      <c r="LSC104" s="29"/>
      <c r="LSD104" s="29"/>
      <c r="LSE104" s="29"/>
      <c r="LSF104" s="29"/>
      <c r="LSG104" s="29"/>
      <c r="LSH104" s="29"/>
      <c r="LSI104" s="29"/>
      <c r="LSJ104" s="29"/>
      <c r="LSK104" s="29"/>
      <c r="LSL104" s="29"/>
      <c r="LSM104" s="29"/>
      <c r="LSN104" s="29"/>
      <c r="LSO104" s="29"/>
      <c r="LSP104" s="29"/>
      <c r="LSQ104" s="29"/>
      <c r="LSR104" s="29"/>
      <c r="LSS104" s="29"/>
      <c r="LST104" s="29"/>
      <c r="LSU104" s="29"/>
      <c r="LSV104" s="29"/>
      <c r="LSW104" s="29"/>
      <c r="LSX104" s="29"/>
      <c r="LSY104" s="29"/>
      <c r="LSZ104" s="29"/>
      <c r="LTA104" s="29"/>
      <c r="LTB104" s="29"/>
      <c r="LTC104" s="29"/>
      <c r="LTD104" s="29"/>
      <c r="LTE104" s="29"/>
      <c r="LTF104" s="29"/>
      <c r="LTG104" s="29"/>
      <c r="LTH104" s="29"/>
      <c r="LTI104" s="29"/>
      <c r="LTJ104" s="29"/>
      <c r="LTK104" s="29"/>
      <c r="LTL104" s="29"/>
      <c r="LTM104" s="29"/>
      <c r="LTN104" s="29"/>
      <c r="LTO104" s="29"/>
      <c r="LTP104" s="29"/>
      <c r="LTQ104" s="29"/>
      <c r="LTR104" s="29"/>
      <c r="LTS104" s="29"/>
      <c r="LTT104" s="29"/>
      <c r="LTU104" s="29"/>
      <c r="LTV104" s="29"/>
      <c r="LTW104" s="29"/>
      <c r="LTX104" s="29"/>
      <c r="LTY104" s="29"/>
      <c r="LTZ104" s="29"/>
      <c r="LUA104" s="29"/>
      <c r="LUB104" s="29"/>
      <c r="LUC104" s="29"/>
      <c r="LUD104" s="29"/>
      <c r="LUE104" s="29"/>
      <c r="LUF104" s="29"/>
      <c r="LUG104" s="29"/>
      <c r="LUH104" s="29"/>
      <c r="LUI104" s="29"/>
      <c r="LUJ104" s="29"/>
      <c r="LUK104" s="29"/>
      <c r="LUL104" s="29"/>
      <c r="LUM104" s="29"/>
      <c r="LUN104" s="29"/>
      <c r="LUO104" s="29"/>
      <c r="LUP104" s="29"/>
      <c r="LUQ104" s="29"/>
      <c r="LUR104" s="29"/>
      <c r="LUS104" s="29"/>
      <c r="LUT104" s="29"/>
      <c r="LUU104" s="29"/>
      <c r="LUV104" s="29"/>
      <c r="LUW104" s="29"/>
      <c r="LUX104" s="29"/>
      <c r="LUY104" s="29"/>
      <c r="LUZ104" s="29"/>
      <c r="LVA104" s="29"/>
      <c r="LVB104" s="29"/>
      <c r="LVC104" s="29"/>
      <c r="LVD104" s="29"/>
      <c r="LVE104" s="29"/>
      <c r="LVF104" s="29"/>
      <c r="LVG104" s="29"/>
      <c r="LVH104" s="29"/>
      <c r="LVI104" s="29"/>
      <c r="LVJ104" s="29"/>
      <c r="LVK104" s="29"/>
      <c r="LVL104" s="29"/>
      <c r="LVM104" s="29"/>
      <c r="LVN104" s="29"/>
      <c r="LVO104" s="29"/>
      <c r="LVP104" s="29"/>
      <c r="LVQ104" s="29"/>
      <c r="LVR104" s="29"/>
      <c r="LVS104" s="29"/>
      <c r="LVT104" s="29"/>
      <c r="LVU104" s="29"/>
      <c r="LVV104" s="29"/>
      <c r="LVW104" s="29"/>
      <c r="LVX104" s="29"/>
      <c r="LVY104" s="29"/>
      <c r="LVZ104" s="29"/>
      <c r="LWA104" s="29"/>
      <c r="LWB104" s="29"/>
      <c r="LWC104" s="29"/>
      <c r="LWD104" s="29"/>
      <c r="LWE104" s="29"/>
      <c r="LWF104" s="29"/>
      <c r="LWG104" s="29"/>
      <c r="LWH104" s="29"/>
      <c r="LWI104" s="29"/>
      <c r="LWJ104" s="29"/>
      <c r="LWK104" s="29"/>
      <c r="LWL104" s="29"/>
      <c r="LWM104" s="29"/>
      <c r="LWN104" s="29"/>
      <c r="LWO104" s="29"/>
      <c r="LWP104" s="29"/>
      <c r="LWQ104" s="29"/>
      <c r="LWR104" s="29"/>
      <c r="LWS104" s="29"/>
      <c r="LWT104" s="29"/>
      <c r="LWU104" s="29"/>
      <c r="LWV104" s="29"/>
      <c r="LWW104" s="29"/>
      <c r="LWX104" s="29"/>
      <c r="LWY104" s="29"/>
      <c r="LWZ104" s="29"/>
      <c r="LXA104" s="29"/>
      <c r="LXB104" s="29"/>
      <c r="LXC104" s="29"/>
      <c r="LXD104" s="29"/>
      <c r="LXE104" s="29"/>
      <c r="LXF104" s="29"/>
      <c r="LXG104" s="29"/>
      <c r="LXH104" s="29"/>
      <c r="LXI104" s="29"/>
      <c r="LXJ104" s="29"/>
      <c r="LXK104" s="29"/>
      <c r="LXL104" s="29"/>
      <c r="LXM104" s="29"/>
      <c r="LXN104" s="29"/>
      <c r="LXO104" s="29"/>
      <c r="LXP104" s="29"/>
      <c r="LXQ104" s="29"/>
      <c r="LXR104" s="29"/>
      <c r="LXS104" s="29"/>
      <c r="LXT104" s="29"/>
      <c r="LXU104" s="29"/>
      <c r="LXV104" s="29"/>
      <c r="LXW104" s="29"/>
      <c r="LXX104" s="29"/>
      <c r="LXY104" s="29"/>
      <c r="LXZ104" s="29"/>
      <c r="LYA104" s="29"/>
      <c r="LYB104" s="29"/>
      <c r="LYC104" s="29"/>
      <c r="LYD104" s="29"/>
      <c r="LYE104" s="29"/>
      <c r="LYF104" s="29"/>
      <c r="LYG104" s="29"/>
      <c r="LYH104" s="29"/>
      <c r="LYI104" s="29"/>
      <c r="LYJ104" s="29"/>
      <c r="LYK104" s="29"/>
      <c r="LYL104" s="29"/>
      <c r="LYM104" s="29"/>
      <c r="LYN104" s="29"/>
      <c r="LYO104" s="29"/>
      <c r="LYP104" s="29"/>
      <c r="LYQ104" s="29"/>
      <c r="LYR104" s="29"/>
      <c r="LYS104" s="29"/>
      <c r="LYT104" s="29"/>
      <c r="LYU104" s="29"/>
      <c r="LYV104" s="29"/>
      <c r="LYW104" s="29"/>
      <c r="LYX104" s="29"/>
      <c r="LYY104" s="29"/>
      <c r="LYZ104" s="29"/>
      <c r="LZA104" s="29"/>
      <c r="LZB104" s="29"/>
      <c r="LZC104" s="29"/>
      <c r="LZD104" s="29"/>
      <c r="LZE104" s="29"/>
      <c r="LZF104" s="29"/>
      <c r="LZG104" s="29"/>
      <c r="LZH104" s="29"/>
      <c r="LZI104" s="29"/>
      <c r="LZJ104" s="29"/>
      <c r="LZK104" s="29"/>
      <c r="LZL104" s="29"/>
      <c r="LZM104" s="29"/>
      <c r="LZN104" s="29"/>
      <c r="LZO104" s="29"/>
      <c r="LZP104" s="29"/>
      <c r="LZQ104" s="29"/>
      <c r="LZR104" s="29"/>
      <c r="LZS104" s="29"/>
      <c r="LZT104" s="29"/>
      <c r="LZU104" s="29"/>
      <c r="LZV104" s="29"/>
      <c r="LZW104" s="29"/>
      <c r="LZX104" s="29"/>
      <c r="LZY104" s="29"/>
      <c r="LZZ104" s="29"/>
      <c r="MAA104" s="29"/>
      <c r="MAB104" s="29"/>
      <c r="MAC104" s="29"/>
      <c r="MAD104" s="29"/>
      <c r="MAE104" s="29"/>
      <c r="MAF104" s="29"/>
      <c r="MAG104" s="29"/>
      <c r="MAH104" s="29"/>
      <c r="MAI104" s="29"/>
      <c r="MAJ104" s="29"/>
      <c r="MAK104" s="29"/>
      <c r="MAL104" s="29"/>
      <c r="MAM104" s="29"/>
      <c r="MAN104" s="29"/>
      <c r="MAO104" s="29"/>
      <c r="MAP104" s="29"/>
      <c r="MAQ104" s="29"/>
      <c r="MAR104" s="29"/>
      <c r="MAS104" s="29"/>
      <c r="MAT104" s="29"/>
      <c r="MAU104" s="29"/>
      <c r="MAV104" s="29"/>
      <c r="MAW104" s="29"/>
      <c r="MAX104" s="29"/>
      <c r="MAY104" s="29"/>
      <c r="MAZ104" s="29"/>
      <c r="MBA104" s="29"/>
      <c r="MBB104" s="29"/>
      <c r="MBC104" s="29"/>
      <c r="MBD104" s="29"/>
      <c r="MBE104" s="29"/>
      <c r="MBF104" s="29"/>
      <c r="MBG104" s="29"/>
      <c r="MBH104" s="29"/>
      <c r="MBI104" s="29"/>
      <c r="MBJ104" s="29"/>
      <c r="MBK104" s="29"/>
      <c r="MBL104" s="29"/>
      <c r="MBM104" s="29"/>
      <c r="MBN104" s="29"/>
      <c r="MBO104" s="29"/>
      <c r="MBP104" s="29"/>
      <c r="MBQ104" s="29"/>
      <c r="MBR104" s="29"/>
      <c r="MBS104" s="29"/>
      <c r="MBT104" s="29"/>
      <c r="MBU104" s="29"/>
      <c r="MBV104" s="29"/>
      <c r="MBW104" s="29"/>
      <c r="MBX104" s="29"/>
      <c r="MBY104" s="29"/>
      <c r="MBZ104" s="29"/>
      <c r="MCA104" s="29"/>
      <c r="MCB104" s="29"/>
      <c r="MCC104" s="29"/>
      <c r="MCD104" s="29"/>
      <c r="MCE104" s="29"/>
      <c r="MCF104" s="29"/>
      <c r="MCG104" s="29"/>
      <c r="MCH104" s="29"/>
      <c r="MCI104" s="29"/>
      <c r="MCJ104" s="29"/>
      <c r="MCK104" s="29"/>
      <c r="MCL104" s="29"/>
      <c r="MCM104" s="29"/>
      <c r="MCN104" s="29"/>
      <c r="MCO104" s="29"/>
      <c r="MCP104" s="29"/>
      <c r="MCQ104" s="29"/>
      <c r="MCR104" s="29"/>
      <c r="MCS104" s="29"/>
      <c r="MCT104" s="29"/>
      <c r="MCU104" s="29"/>
      <c r="MCV104" s="29"/>
      <c r="MCW104" s="29"/>
      <c r="MCX104" s="29"/>
      <c r="MCY104" s="29"/>
      <c r="MCZ104" s="29"/>
      <c r="MDA104" s="29"/>
      <c r="MDB104" s="29"/>
      <c r="MDC104" s="29"/>
      <c r="MDD104" s="29"/>
      <c r="MDE104" s="29"/>
      <c r="MDF104" s="29"/>
      <c r="MDG104" s="29"/>
      <c r="MDH104" s="29"/>
      <c r="MDI104" s="29"/>
      <c r="MDJ104" s="29"/>
      <c r="MDK104" s="29"/>
      <c r="MDL104" s="29"/>
      <c r="MDM104" s="29"/>
      <c r="MDN104" s="29"/>
      <c r="MDO104" s="29"/>
      <c r="MDP104" s="29"/>
      <c r="MDQ104" s="29"/>
      <c r="MDR104" s="29"/>
      <c r="MDS104" s="29"/>
      <c r="MDT104" s="29"/>
      <c r="MDU104" s="29"/>
      <c r="MDV104" s="29"/>
      <c r="MDW104" s="29"/>
      <c r="MDX104" s="29"/>
      <c r="MDY104" s="29"/>
      <c r="MDZ104" s="29"/>
      <c r="MEA104" s="29"/>
      <c r="MEB104" s="29"/>
      <c r="MEC104" s="29"/>
      <c r="MED104" s="29"/>
      <c r="MEE104" s="29"/>
      <c r="MEF104" s="29"/>
      <c r="MEG104" s="29"/>
      <c r="MEH104" s="29"/>
      <c r="MEI104" s="29"/>
      <c r="MEJ104" s="29"/>
      <c r="MEK104" s="29"/>
      <c r="MEL104" s="29"/>
      <c r="MEM104" s="29"/>
      <c r="MEN104" s="29"/>
      <c r="MEO104" s="29"/>
      <c r="MEP104" s="29"/>
      <c r="MEQ104" s="29"/>
      <c r="MER104" s="29"/>
      <c r="MES104" s="29"/>
      <c r="MET104" s="29"/>
      <c r="MEU104" s="29"/>
      <c r="MEV104" s="29"/>
      <c r="MEW104" s="29"/>
      <c r="MEX104" s="29"/>
      <c r="MEY104" s="29"/>
      <c r="MEZ104" s="29"/>
      <c r="MFA104" s="29"/>
      <c r="MFB104" s="29"/>
      <c r="MFC104" s="29"/>
      <c r="MFD104" s="29"/>
      <c r="MFE104" s="29"/>
      <c r="MFF104" s="29"/>
      <c r="MFG104" s="29"/>
      <c r="MFH104" s="29"/>
      <c r="MFI104" s="29"/>
      <c r="MFJ104" s="29"/>
      <c r="MFK104" s="29"/>
      <c r="MFL104" s="29"/>
      <c r="MFM104" s="29"/>
      <c r="MFN104" s="29"/>
      <c r="MFO104" s="29"/>
      <c r="MFP104" s="29"/>
      <c r="MFQ104" s="29"/>
      <c r="MFR104" s="29"/>
      <c r="MFS104" s="29"/>
      <c r="MFT104" s="29"/>
      <c r="MFU104" s="29"/>
      <c r="MFV104" s="29"/>
      <c r="MFW104" s="29"/>
      <c r="MFX104" s="29"/>
      <c r="MFY104" s="29"/>
      <c r="MFZ104" s="29"/>
      <c r="MGA104" s="29"/>
      <c r="MGB104" s="29"/>
      <c r="MGC104" s="29"/>
      <c r="MGD104" s="29"/>
      <c r="MGE104" s="29"/>
      <c r="MGF104" s="29"/>
      <c r="MGG104" s="29"/>
      <c r="MGH104" s="29"/>
      <c r="MGI104" s="29"/>
      <c r="MGJ104" s="29"/>
      <c r="MGK104" s="29"/>
      <c r="MGL104" s="29"/>
      <c r="MGM104" s="29"/>
      <c r="MGN104" s="29"/>
      <c r="MGO104" s="29"/>
      <c r="MGP104" s="29"/>
      <c r="MGQ104" s="29"/>
      <c r="MGR104" s="29"/>
      <c r="MGS104" s="29"/>
      <c r="MGT104" s="29"/>
      <c r="MGU104" s="29"/>
      <c r="MGV104" s="29"/>
      <c r="MGW104" s="29"/>
      <c r="MGX104" s="29"/>
      <c r="MGY104" s="29"/>
      <c r="MGZ104" s="29"/>
      <c r="MHA104" s="29"/>
      <c r="MHB104" s="29"/>
      <c r="MHC104" s="29"/>
      <c r="MHD104" s="29"/>
      <c r="MHE104" s="29"/>
      <c r="MHF104" s="29"/>
      <c r="MHG104" s="29"/>
      <c r="MHH104" s="29"/>
      <c r="MHI104" s="29"/>
      <c r="MHJ104" s="29"/>
      <c r="MHK104" s="29"/>
      <c r="MHL104" s="29"/>
      <c r="MHM104" s="29"/>
      <c r="MHN104" s="29"/>
      <c r="MHO104" s="29"/>
      <c r="MHP104" s="29"/>
      <c r="MHQ104" s="29"/>
      <c r="MHR104" s="29"/>
      <c r="MHS104" s="29"/>
      <c r="MHT104" s="29"/>
      <c r="MHU104" s="29"/>
      <c r="MHV104" s="29"/>
      <c r="MHW104" s="29"/>
      <c r="MHX104" s="29"/>
      <c r="MHY104" s="29"/>
      <c r="MHZ104" s="29"/>
      <c r="MIA104" s="29"/>
      <c r="MIB104" s="29"/>
      <c r="MIC104" s="29"/>
      <c r="MID104" s="29"/>
      <c r="MIE104" s="29"/>
      <c r="MIF104" s="29"/>
      <c r="MIG104" s="29"/>
      <c r="MIH104" s="29"/>
      <c r="MII104" s="29"/>
      <c r="MIJ104" s="29"/>
      <c r="MIK104" s="29"/>
      <c r="MIL104" s="29"/>
      <c r="MIM104" s="29"/>
      <c r="MIN104" s="29"/>
      <c r="MIO104" s="29"/>
      <c r="MIP104" s="29"/>
      <c r="MIQ104" s="29"/>
      <c r="MIR104" s="29"/>
      <c r="MIS104" s="29"/>
      <c r="MIT104" s="29"/>
      <c r="MIU104" s="29"/>
      <c r="MIV104" s="29"/>
      <c r="MIW104" s="29"/>
      <c r="MIX104" s="29"/>
      <c r="MIY104" s="29"/>
      <c r="MIZ104" s="29"/>
      <c r="MJA104" s="29"/>
      <c r="MJB104" s="29"/>
      <c r="MJC104" s="29"/>
      <c r="MJD104" s="29"/>
      <c r="MJE104" s="29"/>
      <c r="MJF104" s="29"/>
      <c r="MJG104" s="29"/>
      <c r="MJH104" s="29"/>
      <c r="MJI104" s="29"/>
      <c r="MJJ104" s="29"/>
      <c r="MJK104" s="29"/>
      <c r="MJL104" s="29"/>
      <c r="MJM104" s="29"/>
      <c r="MJN104" s="29"/>
      <c r="MJO104" s="29"/>
      <c r="MJP104" s="29"/>
      <c r="MJQ104" s="29"/>
      <c r="MJR104" s="29"/>
      <c r="MJS104" s="29"/>
      <c r="MJT104" s="29"/>
      <c r="MJU104" s="29"/>
      <c r="MJV104" s="29"/>
      <c r="MJW104" s="29"/>
      <c r="MJX104" s="29"/>
      <c r="MJY104" s="29"/>
      <c r="MJZ104" s="29"/>
      <c r="MKA104" s="29"/>
      <c r="MKB104" s="29"/>
      <c r="MKC104" s="29"/>
      <c r="MKD104" s="29"/>
      <c r="MKE104" s="29"/>
      <c r="MKF104" s="29"/>
      <c r="MKG104" s="29"/>
      <c r="MKH104" s="29"/>
      <c r="MKI104" s="29"/>
      <c r="MKJ104" s="29"/>
      <c r="MKK104" s="29"/>
      <c r="MKL104" s="29"/>
      <c r="MKM104" s="29"/>
      <c r="MKN104" s="29"/>
      <c r="MKO104" s="29"/>
      <c r="MKP104" s="29"/>
      <c r="MKQ104" s="29"/>
      <c r="MKR104" s="29"/>
      <c r="MKS104" s="29"/>
      <c r="MKT104" s="29"/>
      <c r="MKU104" s="29"/>
      <c r="MKV104" s="29"/>
      <c r="MKW104" s="29"/>
      <c r="MKX104" s="29"/>
      <c r="MKY104" s="29"/>
      <c r="MKZ104" s="29"/>
      <c r="MLA104" s="29"/>
      <c r="MLB104" s="29"/>
      <c r="MLC104" s="29"/>
      <c r="MLD104" s="29"/>
      <c r="MLE104" s="29"/>
      <c r="MLF104" s="29"/>
      <c r="MLG104" s="29"/>
      <c r="MLH104" s="29"/>
      <c r="MLI104" s="29"/>
      <c r="MLJ104" s="29"/>
      <c r="MLK104" s="29"/>
      <c r="MLL104" s="29"/>
      <c r="MLM104" s="29"/>
      <c r="MLN104" s="29"/>
      <c r="MLO104" s="29"/>
      <c r="MLP104" s="29"/>
      <c r="MLQ104" s="29"/>
      <c r="MLR104" s="29"/>
      <c r="MLS104" s="29"/>
      <c r="MLT104" s="29"/>
      <c r="MLU104" s="29"/>
      <c r="MLV104" s="29"/>
      <c r="MLW104" s="29"/>
      <c r="MLX104" s="29"/>
      <c r="MLY104" s="29"/>
      <c r="MLZ104" s="29"/>
      <c r="MMA104" s="29"/>
      <c r="MMB104" s="29"/>
      <c r="MMC104" s="29"/>
      <c r="MMD104" s="29"/>
      <c r="MME104" s="29"/>
      <c r="MMF104" s="29"/>
      <c r="MMG104" s="29"/>
      <c r="MMH104" s="29"/>
      <c r="MMI104" s="29"/>
      <c r="MMJ104" s="29"/>
      <c r="MMK104" s="29"/>
      <c r="MML104" s="29"/>
      <c r="MMM104" s="29"/>
      <c r="MMN104" s="29"/>
      <c r="MMO104" s="29"/>
      <c r="MMP104" s="29"/>
      <c r="MMQ104" s="29"/>
      <c r="MMR104" s="29"/>
      <c r="MMS104" s="29"/>
      <c r="MMT104" s="29"/>
      <c r="MMU104" s="29"/>
      <c r="MMV104" s="29"/>
      <c r="MMW104" s="29"/>
      <c r="MMX104" s="29"/>
      <c r="MMY104" s="29"/>
      <c r="MMZ104" s="29"/>
      <c r="MNA104" s="29"/>
      <c r="MNB104" s="29"/>
      <c r="MNC104" s="29"/>
      <c r="MND104" s="29"/>
      <c r="MNE104" s="29"/>
      <c r="MNF104" s="29"/>
      <c r="MNG104" s="29"/>
      <c r="MNH104" s="29"/>
      <c r="MNI104" s="29"/>
      <c r="MNJ104" s="29"/>
      <c r="MNK104" s="29"/>
      <c r="MNL104" s="29"/>
      <c r="MNM104" s="29"/>
      <c r="MNN104" s="29"/>
      <c r="MNO104" s="29"/>
      <c r="MNP104" s="29"/>
      <c r="MNQ104" s="29"/>
      <c r="MNR104" s="29"/>
      <c r="MNS104" s="29"/>
      <c r="MNT104" s="29"/>
      <c r="MNU104" s="29"/>
      <c r="MNV104" s="29"/>
      <c r="MNW104" s="29"/>
      <c r="MNX104" s="29"/>
      <c r="MNY104" s="29"/>
      <c r="MNZ104" s="29"/>
      <c r="MOA104" s="29"/>
      <c r="MOB104" s="29"/>
      <c r="MOC104" s="29"/>
      <c r="MOD104" s="29"/>
      <c r="MOE104" s="29"/>
      <c r="MOF104" s="29"/>
      <c r="MOG104" s="29"/>
      <c r="MOH104" s="29"/>
      <c r="MOI104" s="29"/>
      <c r="MOJ104" s="29"/>
      <c r="MOK104" s="29"/>
      <c r="MOL104" s="29"/>
      <c r="MOM104" s="29"/>
      <c r="MON104" s="29"/>
      <c r="MOO104" s="29"/>
      <c r="MOP104" s="29"/>
      <c r="MOQ104" s="29"/>
      <c r="MOR104" s="29"/>
      <c r="MOS104" s="29"/>
      <c r="MOT104" s="29"/>
      <c r="MOU104" s="29"/>
      <c r="MOV104" s="29"/>
      <c r="MOW104" s="29"/>
      <c r="MOX104" s="29"/>
      <c r="MOY104" s="29"/>
      <c r="MOZ104" s="29"/>
      <c r="MPA104" s="29"/>
      <c r="MPB104" s="29"/>
      <c r="MPC104" s="29"/>
      <c r="MPD104" s="29"/>
      <c r="MPE104" s="29"/>
      <c r="MPF104" s="29"/>
      <c r="MPG104" s="29"/>
      <c r="MPH104" s="29"/>
      <c r="MPI104" s="29"/>
      <c r="MPJ104" s="29"/>
      <c r="MPK104" s="29"/>
      <c r="MPL104" s="29"/>
      <c r="MPM104" s="29"/>
      <c r="MPN104" s="29"/>
      <c r="MPO104" s="29"/>
      <c r="MPP104" s="29"/>
      <c r="MPQ104" s="29"/>
      <c r="MPR104" s="29"/>
      <c r="MPS104" s="29"/>
      <c r="MPT104" s="29"/>
      <c r="MPU104" s="29"/>
      <c r="MPV104" s="29"/>
      <c r="MPW104" s="29"/>
      <c r="MPX104" s="29"/>
      <c r="MPY104" s="29"/>
      <c r="MPZ104" s="29"/>
      <c r="MQA104" s="29"/>
      <c r="MQB104" s="29"/>
      <c r="MQC104" s="29"/>
      <c r="MQD104" s="29"/>
      <c r="MQE104" s="29"/>
      <c r="MQF104" s="29"/>
      <c r="MQG104" s="29"/>
      <c r="MQH104" s="29"/>
      <c r="MQI104" s="29"/>
      <c r="MQJ104" s="29"/>
      <c r="MQK104" s="29"/>
      <c r="MQL104" s="29"/>
      <c r="MQM104" s="29"/>
      <c r="MQN104" s="29"/>
      <c r="MQO104" s="29"/>
      <c r="MQP104" s="29"/>
      <c r="MQQ104" s="29"/>
      <c r="MQR104" s="29"/>
      <c r="MQS104" s="29"/>
      <c r="MQT104" s="29"/>
      <c r="MQU104" s="29"/>
      <c r="MQV104" s="29"/>
      <c r="MQW104" s="29"/>
      <c r="MQX104" s="29"/>
      <c r="MQY104" s="29"/>
      <c r="MQZ104" s="29"/>
      <c r="MRA104" s="29"/>
      <c r="MRB104" s="29"/>
      <c r="MRC104" s="29"/>
      <c r="MRD104" s="29"/>
      <c r="MRE104" s="29"/>
      <c r="MRF104" s="29"/>
      <c r="MRG104" s="29"/>
      <c r="MRH104" s="29"/>
      <c r="MRI104" s="29"/>
      <c r="MRJ104" s="29"/>
      <c r="MRK104" s="29"/>
      <c r="MRL104" s="29"/>
      <c r="MRM104" s="29"/>
      <c r="MRN104" s="29"/>
      <c r="MRO104" s="29"/>
      <c r="MRP104" s="29"/>
      <c r="MRQ104" s="29"/>
      <c r="MRR104" s="29"/>
      <c r="MRS104" s="29"/>
      <c r="MRT104" s="29"/>
      <c r="MRU104" s="29"/>
      <c r="MRV104" s="29"/>
      <c r="MRW104" s="29"/>
      <c r="MRX104" s="29"/>
      <c r="MRY104" s="29"/>
      <c r="MRZ104" s="29"/>
      <c r="MSA104" s="29"/>
      <c r="MSB104" s="29"/>
      <c r="MSC104" s="29"/>
      <c r="MSD104" s="29"/>
      <c r="MSE104" s="29"/>
      <c r="MSF104" s="29"/>
      <c r="MSG104" s="29"/>
      <c r="MSH104" s="29"/>
      <c r="MSI104" s="29"/>
      <c r="MSJ104" s="29"/>
      <c r="MSK104" s="29"/>
      <c r="MSL104" s="29"/>
      <c r="MSM104" s="29"/>
      <c r="MSN104" s="29"/>
      <c r="MSO104" s="29"/>
      <c r="MSP104" s="29"/>
      <c r="MSQ104" s="29"/>
      <c r="MSR104" s="29"/>
      <c r="MSS104" s="29"/>
      <c r="MST104" s="29"/>
      <c r="MSU104" s="29"/>
      <c r="MSV104" s="29"/>
      <c r="MSW104" s="29"/>
      <c r="MSX104" s="29"/>
      <c r="MSY104" s="29"/>
      <c r="MSZ104" s="29"/>
      <c r="MTA104" s="29"/>
      <c r="MTB104" s="29"/>
      <c r="MTC104" s="29"/>
      <c r="MTD104" s="29"/>
      <c r="MTE104" s="29"/>
      <c r="MTF104" s="29"/>
      <c r="MTG104" s="29"/>
      <c r="MTH104" s="29"/>
      <c r="MTI104" s="29"/>
      <c r="MTJ104" s="29"/>
      <c r="MTK104" s="29"/>
      <c r="MTL104" s="29"/>
      <c r="MTM104" s="29"/>
      <c r="MTN104" s="29"/>
      <c r="MTO104" s="29"/>
      <c r="MTP104" s="29"/>
      <c r="MTQ104" s="29"/>
      <c r="MTR104" s="29"/>
      <c r="MTS104" s="29"/>
      <c r="MTT104" s="29"/>
      <c r="MTU104" s="29"/>
      <c r="MTV104" s="29"/>
      <c r="MTW104" s="29"/>
      <c r="MTX104" s="29"/>
      <c r="MTY104" s="29"/>
      <c r="MTZ104" s="29"/>
      <c r="MUA104" s="29"/>
      <c r="MUB104" s="29"/>
      <c r="MUC104" s="29"/>
      <c r="MUD104" s="29"/>
      <c r="MUE104" s="29"/>
      <c r="MUF104" s="29"/>
      <c r="MUG104" s="29"/>
      <c r="MUH104" s="29"/>
      <c r="MUI104" s="29"/>
      <c r="MUJ104" s="29"/>
      <c r="MUK104" s="29"/>
      <c r="MUL104" s="29"/>
      <c r="MUM104" s="29"/>
      <c r="MUN104" s="29"/>
      <c r="MUO104" s="29"/>
      <c r="MUP104" s="29"/>
      <c r="MUQ104" s="29"/>
      <c r="MUR104" s="29"/>
      <c r="MUS104" s="29"/>
      <c r="MUT104" s="29"/>
      <c r="MUU104" s="29"/>
      <c r="MUV104" s="29"/>
      <c r="MUW104" s="29"/>
      <c r="MUX104" s="29"/>
      <c r="MUY104" s="29"/>
      <c r="MUZ104" s="29"/>
      <c r="MVA104" s="29"/>
      <c r="MVB104" s="29"/>
      <c r="MVC104" s="29"/>
      <c r="MVD104" s="29"/>
      <c r="MVE104" s="29"/>
      <c r="MVF104" s="29"/>
      <c r="MVG104" s="29"/>
      <c r="MVH104" s="29"/>
      <c r="MVI104" s="29"/>
      <c r="MVJ104" s="29"/>
      <c r="MVK104" s="29"/>
      <c r="MVL104" s="29"/>
      <c r="MVM104" s="29"/>
      <c r="MVN104" s="29"/>
      <c r="MVO104" s="29"/>
      <c r="MVP104" s="29"/>
      <c r="MVQ104" s="29"/>
      <c r="MVR104" s="29"/>
      <c r="MVS104" s="29"/>
      <c r="MVT104" s="29"/>
      <c r="MVU104" s="29"/>
      <c r="MVV104" s="29"/>
      <c r="MVW104" s="29"/>
      <c r="MVX104" s="29"/>
      <c r="MVY104" s="29"/>
      <c r="MVZ104" s="29"/>
      <c r="MWA104" s="29"/>
      <c r="MWB104" s="29"/>
      <c r="MWC104" s="29"/>
      <c r="MWD104" s="29"/>
      <c r="MWE104" s="29"/>
      <c r="MWF104" s="29"/>
      <c r="MWG104" s="29"/>
      <c r="MWH104" s="29"/>
      <c r="MWI104" s="29"/>
      <c r="MWJ104" s="29"/>
      <c r="MWK104" s="29"/>
      <c r="MWL104" s="29"/>
      <c r="MWM104" s="29"/>
      <c r="MWN104" s="29"/>
      <c r="MWO104" s="29"/>
      <c r="MWP104" s="29"/>
      <c r="MWQ104" s="29"/>
      <c r="MWR104" s="29"/>
      <c r="MWS104" s="29"/>
      <c r="MWT104" s="29"/>
      <c r="MWU104" s="29"/>
      <c r="MWV104" s="29"/>
      <c r="MWW104" s="29"/>
      <c r="MWX104" s="29"/>
      <c r="MWY104" s="29"/>
      <c r="MWZ104" s="29"/>
      <c r="MXA104" s="29"/>
      <c r="MXB104" s="29"/>
      <c r="MXC104" s="29"/>
      <c r="MXD104" s="29"/>
      <c r="MXE104" s="29"/>
      <c r="MXF104" s="29"/>
      <c r="MXG104" s="29"/>
      <c r="MXH104" s="29"/>
      <c r="MXI104" s="29"/>
      <c r="MXJ104" s="29"/>
      <c r="MXK104" s="29"/>
      <c r="MXL104" s="29"/>
      <c r="MXM104" s="29"/>
      <c r="MXN104" s="29"/>
      <c r="MXO104" s="29"/>
      <c r="MXP104" s="29"/>
      <c r="MXQ104" s="29"/>
      <c r="MXR104" s="29"/>
      <c r="MXS104" s="29"/>
      <c r="MXT104" s="29"/>
      <c r="MXU104" s="29"/>
      <c r="MXV104" s="29"/>
      <c r="MXW104" s="29"/>
      <c r="MXX104" s="29"/>
      <c r="MXY104" s="29"/>
      <c r="MXZ104" s="29"/>
      <c r="MYA104" s="29"/>
      <c r="MYB104" s="29"/>
      <c r="MYC104" s="29"/>
      <c r="MYD104" s="29"/>
      <c r="MYE104" s="29"/>
      <c r="MYF104" s="29"/>
      <c r="MYG104" s="29"/>
      <c r="MYH104" s="29"/>
      <c r="MYI104" s="29"/>
      <c r="MYJ104" s="29"/>
      <c r="MYK104" s="29"/>
      <c r="MYL104" s="29"/>
      <c r="MYM104" s="29"/>
      <c r="MYN104" s="29"/>
      <c r="MYO104" s="29"/>
      <c r="MYP104" s="29"/>
      <c r="MYQ104" s="29"/>
      <c r="MYR104" s="29"/>
      <c r="MYS104" s="29"/>
      <c r="MYT104" s="29"/>
      <c r="MYU104" s="29"/>
      <c r="MYV104" s="29"/>
      <c r="MYW104" s="29"/>
      <c r="MYX104" s="29"/>
      <c r="MYY104" s="29"/>
      <c r="MYZ104" s="29"/>
      <c r="MZA104" s="29"/>
      <c r="MZB104" s="29"/>
      <c r="MZC104" s="29"/>
      <c r="MZD104" s="29"/>
      <c r="MZE104" s="29"/>
      <c r="MZF104" s="29"/>
      <c r="MZG104" s="29"/>
      <c r="MZH104" s="29"/>
      <c r="MZI104" s="29"/>
      <c r="MZJ104" s="29"/>
      <c r="MZK104" s="29"/>
      <c r="MZL104" s="29"/>
      <c r="MZM104" s="29"/>
      <c r="MZN104" s="29"/>
      <c r="MZO104" s="29"/>
      <c r="MZP104" s="29"/>
      <c r="MZQ104" s="29"/>
      <c r="MZR104" s="29"/>
      <c r="MZS104" s="29"/>
      <c r="MZT104" s="29"/>
      <c r="MZU104" s="29"/>
      <c r="MZV104" s="29"/>
      <c r="MZW104" s="29"/>
      <c r="MZX104" s="29"/>
      <c r="MZY104" s="29"/>
      <c r="MZZ104" s="29"/>
      <c r="NAA104" s="29"/>
      <c r="NAB104" s="29"/>
      <c r="NAC104" s="29"/>
      <c r="NAD104" s="29"/>
      <c r="NAE104" s="29"/>
      <c r="NAF104" s="29"/>
      <c r="NAG104" s="29"/>
      <c r="NAH104" s="29"/>
      <c r="NAI104" s="29"/>
      <c r="NAJ104" s="29"/>
      <c r="NAK104" s="29"/>
      <c r="NAL104" s="29"/>
      <c r="NAM104" s="29"/>
      <c r="NAN104" s="29"/>
      <c r="NAO104" s="29"/>
      <c r="NAP104" s="29"/>
      <c r="NAQ104" s="29"/>
      <c r="NAR104" s="29"/>
      <c r="NAS104" s="29"/>
      <c r="NAT104" s="29"/>
      <c r="NAU104" s="29"/>
      <c r="NAV104" s="29"/>
      <c r="NAW104" s="29"/>
      <c r="NAX104" s="29"/>
      <c r="NAY104" s="29"/>
      <c r="NAZ104" s="29"/>
      <c r="NBA104" s="29"/>
      <c r="NBB104" s="29"/>
      <c r="NBC104" s="29"/>
      <c r="NBD104" s="29"/>
      <c r="NBE104" s="29"/>
      <c r="NBF104" s="29"/>
      <c r="NBG104" s="29"/>
      <c r="NBH104" s="29"/>
      <c r="NBI104" s="29"/>
      <c r="NBJ104" s="29"/>
      <c r="NBK104" s="29"/>
      <c r="NBL104" s="29"/>
      <c r="NBM104" s="29"/>
      <c r="NBN104" s="29"/>
      <c r="NBO104" s="29"/>
      <c r="NBP104" s="29"/>
      <c r="NBQ104" s="29"/>
      <c r="NBR104" s="29"/>
      <c r="NBS104" s="29"/>
      <c r="NBT104" s="29"/>
      <c r="NBU104" s="29"/>
      <c r="NBV104" s="29"/>
      <c r="NBW104" s="29"/>
      <c r="NBX104" s="29"/>
      <c r="NBY104" s="29"/>
      <c r="NBZ104" s="29"/>
      <c r="NCA104" s="29"/>
      <c r="NCB104" s="29"/>
      <c r="NCC104" s="29"/>
      <c r="NCD104" s="29"/>
      <c r="NCE104" s="29"/>
      <c r="NCF104" s="29"/>
      <c r="NCG104" s="29"/>
      <c r="NCH104" s="29"/>
      <c r="NCI104" s="29"/>
      <c r="NCJ104" s="29"/>
      <c r="NCK104" s="29"/>
      <c r="NCL104" s="29"/>
      <c r="NCM104" s="29"/>
      <c r="NCN104" s="29"/>
      <c r="NCO104" s="29"/>
      <c r="NCP104" s="29"/>
      <c r="NCQ104" s="29"/>
      <c r="NCR104" s="29"/>
      <c r="NCS104" s="29"/>
      <c r="NCT104" s="29"/>
      <c r="NCU104" s="29"/>
      <c r="NCV104" s="29"/>
      <c r="NCW104" s="29"/>
      <c r="NCX104" s="29"/>
      <c r="NCY104" s="29"/>
      <c r="NCZ104" s="29"/>
      <c r="NDA104" s="29"/>
      <c r="NDB104" s="29"/>
      <c r="NDC104" s="29"/>
      <c r="NDD104" s="29"/>
      <c r="NDE104" s="29"/>
      <c r="NDF104" s="29"/>
      <c r="NDG104" s="29"/>
      <c r="NDH104" s="29"/>
      <c r="NDI104" s="29"/>
      <c r="NDJ104" s="29"/>
      <c r="NDK104" s="29"/>
      <c r="NDL104" s="29"/>
      <c r="NDM104" s="29"/>
      <c r="NDN104" s="29"/>
      <c r="NDO104" s="29"/>
      <c r="NDP104" s="29"/>
      <c r="NDQ104" s="29"/>
      <c r="NDR104" s="29"/>
      <c r="NDS104" s="29"/>
      <c r="NDT104" s="29"/>
      <c r="NDU104" s="29"/>
      <c r="NDV104" s="29"/>
      <c r="NDW104" s="29"/>
      <c r="NDX104" s="29"/>
      <c r="NDY104" s="29"/>
      <c r="NDZ104" s="29"/>
      <c r="NEA104" s="29"/>
      <c r="NEB104" s="29"/>
      <c r="NEC104" s="29"/>
      <c r="NED104" s="29"/>
      <c r="NEE104" s="29"/>
      <c r="NEF104" s="29"/>
      <c r="NEG104" s="29"/>
      <c r="NEH104" s="29"/>
      <c r="NEI104" s="29"/>
      <c r="NEJ104" s="29"/>
      <c r="NEK104" s="29"/>
      <c r="NEL104" s="29"/>
      <c r="NEM104" s="29"/>
      <c r="NEN104" s="29"/>
      <c r="NEO104" s="29"/>
      <c r="NEP104" s="29"/>
      <c r="NEQ104" s="29"/>
      <c r="NER104" s="29"/>
      <c r="NES104" s="29"/>
      <c r="NET104" s="29"/>
      <c r="NEU104" s="29"/>
      <c r="NEV104" s="29"/>
      <c r="NEW104" s="29"/>
      <c r="NEX104" s="29"/>
      <c r="NEY104" s="29"/>
      <c r="NEZ104" s="29"/>
      <c r="NFA104" s="29"/>
      <c r="NFB104" s="29"/>
      <c r="NFC104" s="29"/>
      <c r="NFD104" s="29"/>
      <c r="NFE104" s="29"/>
      <c r="NFF104" s="29"/>
      <c r="NFG104" s="29"/>
      <c r="NFH104" s="29"/>
      <c r="NFI104" s="29"/>
      <c r="NFJ104" s="29"/>
      <c r="NFK104" s="29"/>
      <c r="NFL104" s="29"/>
      <c r="NFM104" s="29"/>
      <c r="NFN104" s="29"/>
      <c r="NFO104" s="29"/>
      <c r="NFP104" s="29"/>
      <c r="NFQ104" s="29"/>
      <c r="NFR104" s="29"/>
      <c r="NFS104" s="29"/>
      <c r="NFT104" s="29"/>
      <c r="NFU104" s="29"/>
      <c r="NFV104" s="29"/>
      <c r="NFW104" s="29"/>
      <c r="NFX104" s="29"/>
      <c r="NFY104" s="29"/>
      <c r="NFZ104" s="29"/>
      <c r="NGA104" s="29"/>
      <c r="NGB104" s="29"/>
      <c r="NGC104" s="29"/>
      <c r="NGD104" s="29"/>
      <c r="NGE104" s="29"/>
      <c r="NGF104" s="29"/>
      <c r="NGG104" s="29"/>
      <c r="NGH104" s="29"/>
      <c r="NGI104" s="29"/>
      <c r="NGJ104" s="29"/>
      <c r="NGK104" s="29"/>
      <c r="NGL104" s="29"/>
      <c r="NGM104" s="29"/>
      <c r="NGN104" s="29"/>
      <c r="NGO104" s="29"/>
      <c r="NGP104" s="29"/>
      <c r="NGQ104" s="29"/>
      <c r="NGR104" s="29"/>
      <c r="NGS104" s="29"/>
      <c r="NGT104" s="29"/>
      <c r="NGU104" s="29"/>
      <c r="NGV104" s="29"/>
      <c r="NGW104" s="29"/>
      <c r="NGX104" s="29"/>
      <c r="NGY104" s="29"/>
      <c r="NGZ104" s="29"/>
      <c r="NHA104" s="29"/>
      <c r="NHB104" s="29"/>
      <c r="NHC104" s="29"/>
      <c r="NHD104" s="29"/>
      <c r="NHE104" s="29"/>
      <c r="NHF104" s="29"/>
      <c r="NHG104" s="29"/>
      <c r="NHH104" s="29"/>
      <c r="NHI104" s="29"/>
      <c r="NHJ104" s="29"/>
      <c r="NHK104" s="29"/>
      <c r="NHL104" s="29"/>
      <c r="NHM104" s="29"/>
      <c r="NHN104" s="29"/>
      <c r="NHO104" s="29"/>
      <c r="NHP104" s="29"/>
      <c r="NHQ104" s="29"/>
      <c r="NHR104" s="29"/>
      <c r="NHS104" s="29"/>
      <c r="NHT104" s="29"/>
      <c r="NHU104" s="29"/>
      <c r="NHV104" s="29"/>
      <c r="NHW104" s="29"/>
      <c r="NHX104" s="29"/>
      <c r="NHY104" s="29"/>
      <c r="NHZ104" s="29"/>
      <c r="NIA104" s="29"/>
      <c r="NIB104" s="29"/>
      <c r="NIC104" s="29"/>
      <c r="NID104" s="29"/>
      <c r="NIE104" s="29"/>
      <c r="NIF104" s="29"/>
      <c r="NIG104" s="29"/>
      <c r="NIH104" s="29"/>
      <c r="NII104" s="29"/>
      <c r="NIJ104" s="29"/>
      <c r="NIK104" s="29"/>
      <c r="NIL104" s="29"/>
      <c r="NIM104" s="29"/>
      <c r="NIN104" s="29"/>
      <c r="NIO104" s="29"/>
      <c r="NIP104" s="29"/>
      <c r="NIQ104" s="29"/>
      <c r="NIR104" s="29"/>
      <c r="NIS104" s="29"/>
      <c r="NIT104" s="29"/>
      <c r="NIU104" s="29"/>
      <c r="NIV104" s="29"/>
      <c r="NIW104" s="29"/>
      <c r="NIX104" s="29"/>
      <c r="NIY104" s="29"/>
      <c r="NIZ104" s="29"/>
      <c r="NJA104" s="29"/>
      <c r="NJB104" s="29"/>
      <c r="NJC104" s="29"/>
      <c r="NJD104" s="29"/>
      <c r="NJE104" s="29"/>
      <c r="NJF104" s="29"/>
      <c r="NJG104" s="29"/>
      <c r="NJH104" s="29"/>
      <c r="NJI104" s="29"/>
      <c r="NJJ104" s="29"/>
      <c r="NJK104" s="29"/>
      <c r="NJL104" s="29"/>
      <c r="NJM104" s="29"/>
      <c r="NJN104" s="29"/>
      <c r="NJO104" s="29"/>
      <c r="NJP104" s="29"/>
      <c r="NJQ104" s="29"/>
      <c r="NJR104" s="29"/>
      <c r="NJS104" s="29"/>
      <c r="NJT104" s="29"/>
      <c r="NJU104" s="29"/>
      <c r="NJV104" s="29"/>
      <c r="NJW104" s="29"/>
      <c r="NJX104" s="29"/>
      <c r="NJY104" s="29"/>
      <c r="NJZ104" s="29"/>
      <c r="NKA104" s="29"/>
      <c r="NKB104" s="29"/>
      <c r="NKC104" s="29"/>
      <c r="NKD104" s="29"/>
      <c r="NKE104" s="29"/>
      <c r="NKF104" s="29"/>
      <c r="NKG104" s="29"/>
      <c r="NKH104" s="29"/>
      <c r="NKI104" s="29"/>
      <c r="NKJ104" s="29"/>
      <c r="NKK104" s="29"/>
      <c r="NKL104" s="29"/>
      <c r="NKM104" s="29"/>
      <c r="NKN104" s="29"/>
      <c r="NKO104" s="29"/>
      <c r="NKP104" s="29"/>
      <c r="NKQ104" s="29"/>
      <c r="NKR104" s="29"/>
      <c r="NKS104" s="29"/>
      <c r="NKT104" s="29"/>
      <c r="NKU104" s="29"/>
      <c r="NKV104" s="29"/>
      <c r="NKW104" s="29"/>
      <c r="NKX104" s="29"/>
      <c r="NKY104" s="29"/>
      <c r="NKZ104" s="29"/>
      <c r="NLA104" s="29"/>
      <c r="NLB104" s="29"/>
      <c r="NLC104" s="29"/>
      <c r="NLD104" s="29"/>
      <c r="NLE104" s="29"/>
      <c r="NLF104" s="29"/>
      <c r="NLG104" s="29"/>
      <c r="NLH104" s="29"/>
      <c r="NLI104" s="29"/>
      <c r="NLJ104" s="29"/>
      <c r="NLK104" s="29"/>
      <c r="NLL104" s="29"/>
      <c r="NLM104" s="29"/>
      <c r="NLN104" s="29"/>
      <c r="NLO104" s="29"/>
      <c r="NLP104" s="29"/>
      <c r="NLQ104" s="29"/>
      <c r="NLR104" s="29"/>
      <c r="NLS104" s="29"/>
      <c r="NLT104" s="29"/>
      <c r="NLU104" s="29"/>
      <c r="NLV104" s="29"/>
      <c r="NLW104" s="29"/>
      <c r="NLX104" s="29"/>
      <c r="NLY104" s="29"/>
      <c r="NLZ104" s="29"/>
      <c r="NMA104" s="29"/>
      <c r="NMB104" s="29"/>
      <c r="NMC104" s="29"/>
      <c r="NMD104" s="29"/>
      <c r="NME104" s="29"/>
      <c r="NMF104" s="29"/>
      <c r="NMG104" s="29"/>
      <c r="NMH104" s="29"/>
      <c r="NMI104" s="29"/>
      <c r="NMJ104" s="29"/>
      <c r="NMK104" s="29"/>
      <c r="NML104" s="29"/>
      <c r="NMM104" s="29"/>
      <c r="NMN104" s="29"/>
      <c r="NMO104" s="29"/>
      <c r="NMP104" s="29"/>
      <c r="NMQ104" s="29"/>
      <c r="NMR104" s="29"/>
      <c r="NMS104" s="29"/>
      <c r="NMT104" s="29"/>
      <c r="NMU104" s="29"/>
      <c r="NMV104" s="29"/>
      <c r="NMW104" s="29"/>
      <c r="NMX104" s="29"/>
      <c r="NMY104" s="29"/>
      <c r="NMZ104" s="29"/>
      <c r="NNA104" s="29"/>
      <c r="NNB104" s="29"/>
      <c r="NNC104" s="29"/>
      <c r="NND104" s="29"/>
      <c r="NNE104" s="29"/>
      <c r="NNF104" s="29"/>
      <c r="NNG104" s="29"/>
      <c r="NNH104" s="29"/>
      <c r="NNI104" s="29"/>
      <c r="NNJ104" s="29"/>
      <c r="NNK104" s="29"/>
      <c r="NNL104" s="29"/>
      <c r="NNM104" s="29"/>
      <c r="NNN104" s="29"/>
      <c r="NNO104" s="29"/>
      <c r="NNP104" s="29"/>
      <c r="NNQ104" s="29"/>
      <c r="NNR104" s="29"/>
      <c r="NNS104" s="29"/>
      <c r="NNT104" s="29"/>
      <c r="NNU104" s="29"/>
      <c r="NNV104" s="29"/>
      <c r="NNW104" s="29"/>
      <c r="NNX104" s="29"/>
      <c r="NNY104" s="29"/>
      <c r="NNZ104" s="29"/>
      <c r="NOA104" s="29"/>
      <c r="NOB104" s="29"/>
      <c r="NOC104" s="29"/>
      <c r="NOD104" s="29"/>
      <c r="NOE104" s="29"/>
      <c r="NOF104" s="29"/>
      <c r="NOG104" s="29"/>
      <c r="NOH104" s="29"/>
      <c r="NOI104" s="29"/>
      <c r="NOJ104" s="29"/>
      <c r="NOK104" s="29"/>
      <c r="NOL104" s="29"/>
      <c r="NOM104" s="29"/>
      <c r="NON104" s="29"/>
      <c r="NOO104" s="29"/>
      <c r="NOP104" s="29"/>
      <c r="NOQ104" s="29"/>
      <c r="NOR104" s="29"/>
      <c r="NOS104" s="29"/>
      <c r="NOT104" s="29"/>
      <c r="NOU104" s="29"/>
      <c r="NOV104" s="29"/>
      <c r="NOW104" s="29"/>
      <c r="NOX104" s="29"/>
      <c r="NOY104" s="29"/>
      <c r="NOZ104" s="29"/>
      <c r="NPA104" s="29"/>
      <c r="NPB104" s="29"/>
      <c r="NPC104" s="29"/>
      <c r="NPD104" s="29"/>
      <c r="NPE104" s="29"/>
      <c r="NPF104" s="29"/>
      <c r="NPG104" s="29"/>
      <c r="NPH104" s="29"/>
      <c r="NPI104" s="29"/>
      <c r="NPJ104" s="29"/>
      <c r="NPK104" s="29"/>
      <c r="NPL104" s="29"/>
      <c r="NPM104" s="29"/>
      <c r="NPN104" s="29"/>
      <c r="NPO104" s="29"/>
      <c r="NPP104" s="29"/>
      <c r="NPQ104" s="29"/>
      <c r="NPR104" s="29"/>
      <c r="NPS104" s="29"/>
      <c r="NPT104" s="29"/>
      <c r="NPU104" s="29"/>
      <c r="NPV104" s="29"/>
      <c r="NPW104" s="29"/>
      <c r="NPX104" s="29"/>
      <c r="NPY104" s="29"/>
      <c r="NPZ104" s="29"/>
      <c r="NQA104" s="29"/>
      <c r="NQB104" s="29"/>
      <c r="NQC104" s="29"/>
      <c r="NQD104" s="29"/>
      <c r="NQE104" s="29"/>
      <c r="NQF104" s="29"/>
      <c r="NQG104" s="29"/>
      <c r="NQH104" s="29"/>
      <c r="NQI104" s="29"/>
      <c r="NQJ104" s="29"/>
      <c r="NQK104" s="29"/>
      <c r="NQL104" s="29"/>
      <c r="NQM104" s="29"/>
      <c r="NQN104" s="29"/>
      <c r="NQO104" s="29"/>
      <c r="NQP104" s="29"/>
      <c r="NQQ104" s="29"/>
      <c r="NQR104" s="29"/>
      <c r="NQS104" s="29"/>
      <c r="NQT104" s="29"/>
      <c r="NQU104" s="29"/>
      <c r="NQV104" s="29"/>
      <c r="NQW104" s="29"/>
      <c r="NQX104" s="29"/>
      <c r="NQY104" s="29"/>
      <c r="NQZ104" s="29"/>
      <c r="NRA104" s="29"/>
      <c r="NRB104" s="29"/>
      <c r="NRC104" s="29"/>
      <c r="NRD104" s="29"/>
      <c r="NRE104" s="29"/>
      <c r="NRF104" s="29"/>
      <c r="NRG104" s="29"/>
      <c r="NRH104" s="29"/>
      <c r="NRI104" s="29"/>
      <c r="NRJ104" s="29"/>
      <c r="NRK104" s="29"/>
      <c r="NRL104" s="29"/>
      <c r="NRM104" s="29"/>
      <c r="NRN104" s="29"/>
      <c r="NRO104" s="29"/>
      <c r="NRP104" s="29"/>
      <c r="NRQ104" s="29"/>
      <c r="NRR104" s="29"/>
      <c r="NRS104" s="29"/>
      <c r="NRT104" s="29"/>
      <c r="NRU104" s="29"/>
      <c r="NRV104" s="29"/>
      <c r="NRW104" s="29"/>
      <c r="NRX104" s="29"/>
      <c r="NRY104" s="29"/>
      <c r="NRZ104" s="29"/>
      <c r="NSA104" s="29"/>
      <c r="NSB104" s="29"/>
      <c r="NSC104" s="29"/>
      <c r="NSD104" s="29"/>
      <c r="NSE104" s="29"/>
      <c r="NSF104" s="29"/>
      <c r="NSG104" s="29"/>
      <c r="NSH104" s="29"/>
      <c r="NSI104" s="29"/>
      <c r="NSJ104" s="29"/>
      <c r="NSK104" s="29"/>
      <c r="NSL104" s="29"/>
      <c r="NSM104" s="29"/>
      <c r="NSN104" s="29"/>
      <c r="NSO104" s="29"/>
      <c r="NSP104" s="29"/>
      <c r="NSQ104" s="29"/>
      <c r="NSR104" s="29"/>
      <c r="NSS104" s="29"/>
      <c r="NST104" s="29"/>
      <c r="NSU104" s="29"/>
      <c r="NSV104" s="29"/>
      <c r="NSW104" s="29"/>
      <c r="NSX104" s="29"/>
      <c r="NSY104" s="29"/>
      <c r="NSZ104" s="29"/>
      <c r="NTA104" s="29"/>
      <c r="NTB104" s="29"/>
      <c r="NTC104" s="29"/>
      <c r="NTD104" s="29"/>
      <c r="NTE104" s="29"/>
      <c r="NTF104" s="29"/>
      <c r="NTG104" s="29"/>
      <c r="NTH104" s="29"/>
      <c r="NTI104" s="29"/>
      <c r="NTJ104" s="29"/>
      <c r="NTK104" s="29"/>
      <c r="NTL104" s="29"/>
      <c r="NTM104" s="29"/>
      <c r="NTN104" s="29"/>
      <c r="NTO104" s="29"/>
      <c r="NTP104" s="29"/>
      <c r="NTQ104" s="29"/>
      <c r="NTR104" s="29"/>
      <c r="NTS104" s="29"/>
      <c r="NTT104" s="29"/>
      <c r="NTU104" s="29"/>
      <c r="NTV104" s="29"/>
      <c r="NTW104" s="29"/>
      <c r="NTX104" s="29"/>
      <c r="NTY104" s="29"/>
      <c r="NTZ104" s="29"/>
      <c r="NUB104" s="29"/>
      <c r="NUK104" s="29"/>
      <c r="NUL104" s="29"/>
      <c r="NUM104" s="29"/>
      <c r="NUN104" s="29"/>
      <c r="NUO104" s="29"/>
      <c r="NUP104" s="29"/>
      <c r="NUQ104" s="29"/>
      <c r="NUR104" s="29"/>
      <c r="NUS104" s="29"/>
      <c r="NUT104" s="29"/>
      <c r="NUV104" s="29"/>
      <c r="NVF104" s="29"/>
      <c r="NVP104" s="29"/>
      <c r="NVZ104" s="29"/>
      <c r="NWJ104" s="29"/>
      <c r="NWT104" s="29"/>
      <c r="NXD104" s="29"/>
      <c r="NXN104" s="29"/>
      <c r="NXW104" s="29"/>
      <c r="NXX104" s="29"/>
      <c r="NXY104" s="29"/>
      <c r="NXZ104" s="29"/>
      <c r="NYA104" s="29"/>
      <c r="NYB104" s="29"/>
      <c r="NYC104" s="29"/>
      <c r="NYD104" s="29"/>
      <c r="NYE104" s="29"/>
      <c r="NYF104" s="29"/>
      <c r="NYG104" s="29"/>
      <c r="NYH104" s="29"/>
      <c r="NYI104" s="29"/>
      <c r="NYJ104" s="29"/>
      <c r="NYK104" s="29"/>
      <c r="NYL104" s="29"/>
      <c r="NYM104" s="29"/>
      <c r="NYN104" s="29"/>
      <c r="NYO104" s="29"/>
      <c r="NYP104" s="29"/>
      <c r="NYQ104" s="29"/>
      <c r="NYR104" s="29"/>
      <c r="NYS104" s="29"/>
      <c r="NYT104" s="29"/>
      <c r="NYU104" s="29"/>
      <c r="NYV104" s="29"/>
      <c r="NYW104" s="29"/>
      <c r="NYX104" s="29"/>
      <c r="NYY104" s="29"/>
      <c r="NYZ104" s="29"/>
      <c r="NZA104" s="29"/>
      <c r="NZB104" s="29"/>
      <c r="NZC104" s="29"/>
      <c r="NZD104" s="29"/>
      <c r="NZE104" s="29"/>
      <c r="NZF104" s="29"/>
      <c r="NZG104" s="29"/>
      <c r="NZH104" s="29"/>
      <c r="NZI104" s="29"/>
      <c r="NZJ104" s="29"/>
      <c r="NZK104" s="29"/>
      <c r="NZL104" s="29"/>
      <c r="NZM104" s="29"/>
      <c r="NZN104" s="29"/>
      <c r="NZO104" s="29"/>
      <c r="NZP104" s="29"/>
      <c r="NZQ104" s="29"/>
      <c r="NZR104" s="29"/>
      <c r="NZS104" s="29"/>
      <c r="NZT104" s="29"/>
      <c r="NZU104" s="29"/>
      <c r="NZV104" s="29"/>
      <c r="NZW104" s="29"/>
      <c r="NZX104" s="29"/>
      <c r="NZY104" s="29"/>
      <c r="NZZ104" s="29"/>
      <c r="OAA104" s="29"/>
      <c r="OAB104" s="29"/>
      <c r="OAC104" s="29"/>
      <c r="OAD104" s="29"/>
      <c r="OAE104" s="29"/>
      <c r="OAF104" s="29"/>
      <c r="OAG104" s="29"/>
      <c r="OAH104" s="29"/>
      <c r="OAI104" s="29"/>
      <c r="OAJ104" s="29"/>
      <c r="OAK104" s="29"/>
      <c r="OAL104" s="29"/>
      <c r="OAM104" s="29"/>
      <c r="OAN104" s="29"/>
      <c r="OAO104" s="29"/>
      <c r="OAP104" s="29"/>
      <c r="OAQ104" s="29"/>
      <c r="OAR104" s="29"/>
      <c r="OAS104" s="29"/>
      <c r="OAT104" s="29"/>
      <c r="OAU104" s="29"/>
      <c r="OAV104" s="29"/>
      <c r="OAW104" s="29"/>
      <c r="OAX104" s="29"/>
      <c r="OAY104" s="29"/>
      <c r="OAZ104" s="29"/>
      <c r="OBA104" s="29"/>
      <c r="OBB104" s="29"/>
      <c r="OBC104" s="29"/>
      <c r="OBD104" s="29"/>
      <c r="OBE104" s="29"/>
      <c r="OBF104" s="29"/>
      <c r="OBG104" s="29"/>
      <c r="OBH104" s="29"/>
      <c r="OBI104" s="29"/>
      <c r="OBJ104" s="29"/>
      <c r="OBK104" s="29"/>
      <c r="OBL104" s="29"/>
      <c r="OBM104" s="29"/>
      <c r="OBN104" s="29"/>
      <c r="OBO104" s="29"/>
      <c r="OBP104" s="29"/>
      <c r="OBQ104" s="29"/>
      <c r="OBR104" s="29"/>
      <c r="OBT104" s="29"/>
      <c r="OCC104" s="29"/>
      <c r="OCD104" s="29"/>
      <c r="OCE104" s="29"/>
      <c r="OCF104" s="29"/>
      <c r="OCG104" s="29"/>
      <c r="OCH104" s="29"/>
      <c r="OCI104" s="29"/>
      <c r="OCJ104" s="29"/>
      <c r="OCK104" s="29"/>
      <c r="OCL104" s="29"/>
      <c r="OCN104" s="29"/>
      <c r="OCX104" s="29"/>
      <c r="ODH104" s="29"/>
      <c r="ODR104" s="29"/>
      <c r="OEB104" s="29"/>
      <c r="OEL104" s="29"/>
      <c r="OEV104" s="29"/>
      <c r="OFF104" s="29"/>
      <c r="OFP104" s="29"/>
      <c r="OFY104" s="29"/>
      <c r="OFZ104" s="29"/>
      <c r="OGA104" s="29"/>
      <c r="OGB104" s="29"/>
      <c r="OGC104" s="29"/>
      <c r="OGD104" s="29"/>
      <c r="OGE104" s="29"/>
      <c r="OGF104" s="29"/>
      <c r="OGG104" s="29"/>
      <c r="OGH104" s="29"/>
      <c r="OGJ104" s="29"/>
      <c r="OGT104" s="29"/>
      <c r="OHD104" s="29"/>
      <c r="OHN104" s="29"/>
      <c r="OHX104" s="29"/>
      <c r="OIH104" s="29"/>
      <c r="OIR104" s="29"/>
      <c r="OJB104" s="29"/>
      <c r="OJL104" s="29"/>
      <c r="OJU104" s="29"/>
      <c r="OJV104" s="29"/>
      <c r="OJW104" s="29"/>
      <c r="OJX104" s="29"/>
      <c r="OJY104" s="29"/>
      <c r="OJZ104" s="29"/>
      <c r="OKA104" s="29"/>
      <c r="OKB104" s="29"/>
      <c r="OKC104" s="29"/>
      <c r="OKD104" s="29"/>
      <c r="OKF104" s="29"/>
      <c r="OKP104" s="29"/>
      <c r="OKZ104" s="29"/>
      <c r="OLJ104" s="29"/>
      <c r="OLT104" s="29"/>
      <c r="OMD104" s="29"/>
      <c r="OMN104" s="29"/>
      <c r="OMX104" s="29"/>
      <c r="ONH104" s="29"/>
      <c r="ONQ104" s="29"/>
      <c r="ONR104" s="29"/>
      <c r="ONS104" s="29"/>
      <c r="ONT104" s="29"/>
      <c r="ONU104" s="29"/>
      <c r="ONV104" s="29"/>
      <c r="ONW104" s="29"/>
      <c r="ONX104" s="29"/>
      <c r="ONY104" s="29"/>
      <c r="ONZ104" s="29"/>
      <c r="OOB104" s="29"/>
      <c r="OOL104" s="29"/>
      <c r="OOV104" s="29"/>
      <c r="OPF104" s="29"/>
      <c r="OPP104" s="29"/>
      <c r="OPZ104" s="29"/>
      <c r="OQJ104" s="29"/>
      <c r="OQT104" s="29"/>
      <c r="ORD104" s="29"/>
      <c r="ORM104" s="29"/>
      <c r="ORN104" s="29"/>
      <c r="ORO104" s="29"/>
      <c r="ORP104" s="29"/>
      <c r="ORQ104" s="29"/>
      <c r="ORR104" s="29"/>
      <c r="ORS104" s="29"/>
      <c r="ORT104" s="29"/>
      <c r="ORU104" s="29"/>
      <c r="ORV104" s="29"/>
      <c r="ORX104" s="29"/>
      <c r="OSH104" s="29"/>
      <c r="OSR104" s="29"/>
      <c r="OTB104" s="29"/>
      <c r="OTL104" s="29"/>
      <c r="OTV104" s="29"/>
      <c r="OUF104" s="29"/>
      <c r="OUP104" s="29"/>
      <c r="OUZ104" s="29"/>
      <c r="OVI104" s="29"/>
      <c r="OVJ104" s="29"/>
      <c r="OVK104" s="29"/>
      <c r="OVL104" s="29"/>
      <c r="OVM104" s="29"/>
      <c r="OVN104" s="29"/>
      <c r="OVO104" s="29"/>
      <c r="OVP104" s="29"/>
      <c r="OVQ104" s="29"/>
      <c r="OVR104" s="29"/>
      <c r="OVT104" s="29"/>
      <c r="OWD104" s="29"/>
      <c r="OWN104" s="29"/>
      <c r="OWX104" s="29"/>
      <c r="OXH104" s="29"/>
      <c r="OXR104" s="29"/>
      <c r="OYB104" s="29"/>
      <c r="OYL104" s="29"/>
      <c r="OYV104" s="29"/>
      <c r="OZE104" s="29"/>
      <c r="OZF104" s="29"/>
      <c r="OZG104" s="29"/>
      <c r="OZH104" s="29"/>
      <c r="OZI104" s="29"/>
      <c r="OZJ104" s="29"/>
      <c r="OZK104" s="29"/>
      <c r="OZL104" s="29"/>
      <c r="OZM104" s="29"/>
      <c r="OZN104" s="29"/>
      <c r="OZP104" s="29"/>
      <c r="OZZ104" s="29"/>
      <c r="PAJ104" s="29"/>
      <c r="PAT104" s="29"/>
      <c r="PBD104" s="29"/>
      <c r="PBN104" s="29"/>
      <c r="PBX104" s="29"/>
      <c r="PCH104" s="29"/>
      <c r="PCR104" s="29"/>
      <c r="PDA104" s="29"/>
      <c r="PDB104" s="29"/>
      <c r="PDC104" s="29"/>
      <c r="PDD104" s="29"/>
      <c r="PDE104" s="29"/>
      <c r="PDF104" s="29"/>
      <c r="PDG104" s="29"/>
      <c r="PDH104" s="29"/>
      <c r="PDI104" s="29"/>
      <c r="PDJ104" s="29"/>
      <c r="PDL104" s="29"/>
      <c r="PDV104" s="29"/>
      <c r="PEF104" s="29"/>
      <c r="PEP104" s="29"/>
      <c r="PEZ104" s="29"/>
      <c r="PFJ104" s="29"/>
      <c r="PFT104" s="29"/>
      <c r="PGD104" s="29"/>
      <c r="PGM104" s="29"/>
      <c r="PGN104" s="29"/>
      <c r="PGO104" s="29"/>
      <c r="PGP104" s="29"/>
      <c r="PGQ104" s="29"/>
      <c r="PGR104" s="29"/>
      <c r="PGS104" s="29"/>
      <c r="PGT104" s="29"/>
      <c r="PGU104" s="29"/>
      <c r="PGV104" s="29"/>
      <c r="PGW104" s="29"/>
      <c r="PGX104" s="29"/>
      <c r="PGY104" s="29"/>
      <c r="PGZ104" s="29"/>
      <c r="PHA104" s="29"/>
      <c r="PHB104" s="29"/>
      <c r="PHC104" s="29"/>
      <c r="PHD104" s="29"/>
      <c r="PHE104" s="29"/>
      <c r="PHF104" s="29"/>
      <c r="PHG104" s="29"/>
      <c r="PHH104" s="29"/>
      <c r="PHI104" s="29"/>
      <c r="PHJ104" s="29"/>
      <c r="PHK104" s="29"/>
      <c r="PHL104" s="29"/>
      <c r="PHM104" s="29"/>
      <c r="PHN104" s="29"/>
      <c r="PHO104" s="29"/>
      <c r="PHP104" s="29"/>
      <c r="PHQ104" s="29"/>
      <c r="PHR104" s="29"/>
      <c r="PHS104" s="29"/>
      <c r="PHT104" s="29"/>
      <c r="PHU104" s="29"/>
      <c r="PHV104" s="29"/>
      <c r="PHW104" s="29"/>
      <c r="PHX104" s="29"/>
      <c r="PHY104" s="29"/>
      <c r="PHZ104" s="29"/>
      <c r="PIA104" s="29"/>
      <c r="PIB104" s="29"/>
      <c r="PIC104" s="29"/>
      <c r="PID104" s="29"/>
      <c r="PIE104" s="29"/>
      <c r="PIF104" s="29"/>
      <c r="PIG104" s="29"/>
      <c r="PIH104" s="29"/>
      <c r="PII104" s="29"/>
      <c r="PIJ104" s="29"/>
      <c r="PIK104" s="29"/>
      <c r="PIL104" s="29"/>
      <c r="PIM104" s="29"/>
      <c r="PIN104" s="29"/>
      <c r="PIO104" s="29"/>
      <c r="PIP104" s="29"/>
      <c r="PIQ104" s="29"/>
      <c r="PIR104" s="29"/>
      <c r="PIS104" s="29"/>
      <c r="PIT104" s="29"/>
      <c r="PIU104" s="29"/>
      <c r="PIV104" s="29"/>
      <c r="PIW104" s="29"/>
      <c r="PIX104" s="29"/>
      <c r="PIY104" s="29"/>
      <c r="PIZ104" s="29"/>
      <c r="PJA104" s="29"/>
      <c r="PJB104" s="29"/>
      <c r="PJC104" s="29"/>
      <c r="PJD104" s="29"/>
      <c r="PJE104" s="29"/>
      <c r="PJF104" s="29"/>
      <c r="PJG104" s="29"/>
      <c r="PJH104" s="29"/>
      <c r="PJI104" s="29"/>
      <c r="PJJ104" s="29"/>
      <c r="PJK104" s="29"/>
      <c r="PJL104" s="29"/>
      <c r="PJM104" s="29"/>
      <c r="PJN104" s="29"/>
      <c r="PJO104" s="29"/>
      <c r="PJP104" s="29"/>
      <c r="PJQ104" s="29"/>
      <c r="PJR104" s="29"/>
      <c r="PJS104" s="29"/>
      <c r="PJT104" s="29"/>
      <c r="PJU104" s="29"/>
      <c r="PJV104" s="29"/>
      <c r="PJW104" s="29"/>
      <c r="PJX104" s="29"/>
      <c r="PJY104" s="29"/>
      <c r="PJZ104" s="29"/>
      <c r="PKA104" s="29"/>
      <c r="PKB104" s="29"/>
      <c r="PKC104" s="29"/>
      <c r="PKD104" s="29"/>
      <c r="PKE104" s="29"/>
      <c r="PKF104" s="29"/>
      <c r="PKG104" s="29"/>
      <c r="PKH104" s="29"/>
      <c r="PKI104" s="29"/>
      <c r="PKJ104" s="29"/>
      <c r="PKK104" s="29"/>
      <c r="PKL104" s="29"/>
      <c r="PKM104" s="29"/>
      <c r="PKN104" s="29"/>
      <c r="PKO104" s="29"/>
      <c r="PKP104" s="29"/>
      <c r="PKQ104" s="29"/>
      <c r="PKR104" s="29"/>
      <c r="PKS104" s="29"/>
      <c r="PKT104" s="29"/>
      <c r="PKU104" s="29"/>
      <c r="PKV104" s="29"/>
      <c r="PKW104" s="29"/>
      <c r="PKX104" s="29"/>
      <c r="PKY104" s="29"/>
      <c r="PKZ104" s="29"/>
      <c r="PLA104" s="29"/>
      <c r="PLB104" s="29"/>
      <c r="PLC104" s="29"/>
      <c r="PLD104" s="29"/>
      <c r="PLE104" s="29"/>
      <c r="PLF104" s="29"/>
      <c r="PLG104" s="29"/>
      <c r="PLH104" s="29"/>
      <c r="PLI104" s="29"/>
      <c r="PLJ104" s="29"/>
      <c r="PLK104" s="29"/>
      <c r="PLL104" s="29"/>
      <c r="PLM104" s="29"/>
      <c r="PLN104" s="29"/>
      <c r="PLO104" s="29"/>
      <c r="PLP104" s="29"/>
      <c r="PLQ104" s="29"/>
      <c r="PLR104" s="29"/>
      <c r="PLS104" s="29"/>
      <c r="PLT104" s="29"/>
      <c r="PLU104" s="29"/>
      <c r="PLV104" s="29"/>
      <c r="PLW104" s="29"/>
      <c r="PLX104" s="29"/>
      <c r="PLY104" s="29"/>
      <c r="PLZ104" s="29"/>
      <c r="PMA104" s="29"/>
      <c r="PMB104" s="29"/>
      <c r="PMC104" s="29"/>
      <c r="PMD104" s="29"/>
      <c r="PME104" s="29"/>
      <c r="PMF104" s="29"/>
      <c r="PMG104" s="29"/>
      <c r="PMH104" s="29"/>
      <c r="PMI104" s="29"/>
      <c r="PMJ104" s="29"/>
      <c r="PMK104" s="29"/>
      <c r="PML104" s="29"/>
      <c r="PMM104" s="29"/>
      <c r="PMN104" s="29"/>
      <c r="PMO104" s="29"/>
      <c r="PMP104" s="29"/>
      <c r="PMQ104" s="29"/>
      <c r="PMR104" s="29"/>
      <c r="PMS104" s="29"/>
      <c r="PMT104" s="29"/>
      <c r="PMU104" s="29"/>
      <c r="PMV104" s="29"/>
      <c r="PMW104" s="29"/>
      <c r="PMX104" s="29"/>
      <c r="PMY104" s="29"/>
      <c r="PMZ104" s="29"/>
      <c r="PNA104" s="29"/>
      <c r="PNB104" s="29"/>
      <c r="PNC104" s="29"/>
      <c r="PND104" s="29"/>
      <c r="PNE104" s="29"/>
      <c r="PNF104" s="29"/>
      <c r="PNG104" s="29"/>
      <c r="PNH104" s="29"/>
      <c r="PNI104" s="29"/>
      <c r="PNJ104" s="29"/>
      <c r="PNK104" s="29"/>
      <c r="PNL104" s="29"/>
      <c r="PNM104" s="29"/>
      <c r="PNN104" s="29"/>
      <c r="PNO104" s="29"/>
      <c r="PNP104" s="29"/>
      <c r="PNQ104" s="29"/>
      <c r="PNR104" s="29"/>
      <c r="PNS104" s="29"/>
      <c r="PNT104" s="29"/>
      <c r="PNU104" s="29"/>
      <c r="PNV104" s="29"/>
      <c r="PNW104" s="29"/>
      <c r="PNX104" s="29"/>
      <c r="PNY104" s="29"/>
      <c r="PNZ104" s="29"/>
      <c r="POA104" s="29"/>
      <c r="POB104" s="29"/>
      <c r="POC104" s="29"/>
      <c r="POD104" s="29"/>
      <c r="POE104" s="29"/>
      <c r="POF104" s="29"/>
      <c r="POG104" s="29"/>
      <c r="POH104" s="29"/>
      <c r="POI104" s="29"/>
      <c r="POJ104" s="29"/>
      <c r="POK104" s="29"/>
      <c r="POL104" s="29"/>
      <c r="POM104" s="29"/>
      <c r="PON104" s="29"/>
      <c r="POO104" s="29"/>
      <c r="POP104" s="29"/>
      <c r="POQ104" s="29"/>
      <c r="POR104" s="29"/>
      <c r="POS104" s="29"/>
      <c r="POT104" s="29"/>
      <c r="POU104" s="29"/>
      <c r="POV104" s="29"/>
      <c r="POW104" s="29"/>
      <c r="POX104" s="29"/>
      <c r="POY104" s="29"/>
      <c r="POZ104" s="29"/>
      <c r="PPA104" s="29"/>
      <c r="PPB104" s="29"/>
      <c r="PPC104" s="29"/>
      <c r="PPD104" s="29"/>
      <c r="PPE104" s="29"/>
      <c r="PPF104" s="29"/>
      <c r="PPG104" s="29"/>
      <c r="PPH104" s="29"/>
      <c r="PPI104" s="29"/>
      <c r="PPJ104" s="29"/>
      <c r="PPK104" s="29"/>
      <c r="PPL104" s="29"/>
      <c r="PPM104" s="29"/>
      <c r="PPN104" s="29"/>
      <c r="PPO104" s="29"/>
      <c r="PPP104" s="29"/>
      <c r="PPQ104" s="29"/>
      <c r="PPR104" s="29"/>
      <c r="PPS104" s="29"/>
      <c r="PPT104" s="29"/>
      <c r="PPU104" s="29"/>
      <c r="PPV104" s="29"/>
      <c r="PPW104" s="29"/>
      <c r="PPX104" s="29"/>
      <c r="PPY104" s="29"/>
      <c r="PPZ104" s="29"/>
      <c r="PQA104" s="29"/>
      <c r="PQB104" s="29"/>
      <c r="PQC104" s="29"/>
      <c r="PQD104" s="29"/>
      <c r="PQE104" s="29"/>
      <c r="PQF104" s="29"/>
      <c r="PQG104" s="29"/>
      <c r="PQH104" s="29"/>
      <c r="PQI104" s="29"/>
      <c r="PQJ104" s="29"/>
      <c r="PQK104" s="29"/>
      <c r="PQL104" s="29"/>
      <c r="PQM104" s="29"/>
      <c r="PQN104" s="29"/>
      <c r="PQO104" s="29"/>
      <c r="PQP104" s="29"/>
      <c r="PQQ104" s="29"/>
      <c r="PQR104" s="29"/>
      <c r="PQS104" s="29"/>
      <c r="PQT104" s="29"/>
      <c r="PQU104" s="29"/>
      <c r="PQV104" s="29"/>
      <c r="PQW104" s="29"/>
      <c r="PQX104" s="29"/>
      <c r="PQY104" s="29"/>
      <c r="PQZ104" s="29"/>
      <c r="PRA104" s="29"/>
      <c r="PRB104" s="29"/>
      <c r="PRC104" s="29"/>
      <c r="PRD104" s="29"/>
      <c r="PRE104" s="29"/>
      <c r="PRF104" s="29"/>
      <c r="PRG104" s="29"/>
      <c r="PRH104" s="29"/>
      <c r="PRI104" s="29"/>
      <c r="PRJ104" s="29"/>
      <c r="PRK104" s="29"/>
      <c r="PRL104" s="29"/>
      <c r="PRM104" s="29"/>
      <c r="PRN104" s="29"/>
      <c r="PRO104" s="29"/>
      <c r="PRP104" s="29"/>
      <c r="PRQ104" s="29"/>
      <c r="PRR104" s="29"/>
      <c r="PRS104" s="29"/>
      <c r="PRT104" s="29"/>
      <c r="PRU104" s="29"/>
      <c r="PRV104" s="29"/>
      <c r="PRW104" s="29"/>
      <c r="PRX104" s="29"/>
      <c r="PRY104" s="29"/>
      <c r="PRZ104" s="29"/>
      <c r="PSA104" s="29"/>
      <c r="PSB104" s="29"/>
      <c r="PSC104" s="29"/>
      <c r="PSD104" s="29"/>
      <c r="PSE104" s="29"/>
      <c r="PSF104" s="29"/>
      <c r="PSG104" s="29"/>
      <c r="PSH104" s="29"/>
      <c r="PSI104" s="29"/>
      <c r="PSJ104" s="29"/>
      <c r="PSK104" s="29"/>
      <c r="PSL104" s="29"/>
      <c r="PSM104" s="29"/>
      <c r="PSN104" s="29"/>
      <c r="PSO104" s="29"/>
      <c r="PSP104" s="29"/>
      <c r="PSQ104" s="29"/>
      <c r="PSR104" s="29"/>
      <c r="PSS104" s="29"/>
      <c r="PST104" s="29"/>
      <c r="PSU104" s="29"/>
      <c r="PSV104" s="29"/>
      <c r="PSW104" s="29"/>
      <c r="PSX104" s="29"/>
      <c r="PSY104" s="29"/>
      <c r="PSZ104" s="29"/>
      <c r="PTA104" s="29"/>
      <c r="PTB104" s="29"/>
      <c r="PTC104" s="29"/>
      <c r="PTD104" s="29"/>
      <c r="PTE104" s="29"/>
      <c r="PTF104" s="29"/>
      <c r="PTG104" s="29"/>
      <c r="PTH104" s="29"/>
      <c r="PTI104" s="29"/>
      <c r="PTJ104" s="29"/>
      <c r="PTK104" s="29"/>
      <c r="PTL104" s="29"/>
      <c r="PTM104" s="29"/>
      <c r="PTN104" s="29"/>
      <c r="PTO104" s="29"/>
      <c r="PTP104" s="29"/>
      <c r="PTQ104" s="29"/>
      <c r="PTR104" s="29"/>
      <c r="PTS104" s="29"/>
      <c r="PTT104" s="29"/>
      <c r="PTU104" s="29"/>
      <c r="PTV104" s="29"/>
      <c r="PTW104" s="29"/>
      <c r="PTX104" s="29"/>
      <c r="PTY104" s="29"/>
      <c r="PTZ104" s="29"/>
      <c r="PUA104" s="29"/>
      <c r="PUB104" s="29"/>
      <c r="PUC104" s="29"/>
      <c r="PUD104" s="29"/>
      <c r="PUE104" s="29"/>
      <c r="PUF104" s="29"/>
      <c r="PUG104" s="29"/>
      <c r="PUH104" s="29"/>
      <c r="PUI104" s="29"/>
      <c r="PUJ104" s="29"/>
      <c r="PUK104" s="29"/>
      <c r="PUL104" s="29"/>
      <c r="PUM104" s="29"/>
      <c r="PUN104" s="29"/>
      <c r="PUO104" s="29"/>
      <c r="PUP104" s="29"/>
      <c r="PUQ104" s="29"/>
      <c r="PUR104" s="29"/>
      <c r="PUS104" s="29"/>
      <c r="PUT104" s="29"/>
      <c r="PUU104" s="29"/>
      <c r="PUV104" s="29"/>
      <c r="PUW104" s="29"/>
      <c r="PUX104" s="29"/>
      <c r="PUY104" s="29"/>
      <c r="PUZ104" s="29"/>
      <c r="PVA104" s="29"/>
      <c r="PVB104" s="29"/>
      <c r="PVC104" s="29"/>
      <c r="PVD104" s="29"/>
      <c r="PVE104" s="29"/>
      <c r="PVF104" s="29"/>
      <c r="PVG104" s="29"/>
      <c r="PVH104" s="29"/>
      <c r="PVI104" s="29"/>
      <c r="PVJ104" s="29"/>
      <c r="PVK104" s="29"/>
      <c r="PVL104" s="29"/>
      <c r="PVM104" s="29"/>
      <c r="PVN104" s="29"/>
      <c r="PVO104" s="29"/>
      <c r="PVP104" s="29"/>
      <c r="PVQ104" s="29"/>
      <c r="PVR104" s="29"/>
      <c r="PVS104" s="29"/>
      <c r="PVT104" s="29"/>
      <c r="PVU104" s="29"/>
      <c r="PVV104" s="29"/>
      <c r="PVW104" s="29"/>
      <c r="PVX104" s="29"/>
      <c r="PVY104" s="29"/>
      <c r="PVZ104" s="29"/>
      <c r="PWA104" s="29"/>
      <c r="PWB104" s="29"/>
      <c r="PWC104" s="29"/>
      <c r="PWD104" s="29"/>
      <c r="PWE104" s="29"/>
      <c r="PWF104" s="29"/>
      <c r="PWG104" s="29"/>
      <c r="PWH104" s="29"/>
      <c r="PWI104" s="29"/>
      <c r="PWJ104" s="29"/>
      <c r="PWK104" s="29"/>
      <c r="PWL104" s="29"/>
      <c r="PWM104" s="29"/>
      <c r="PWN104" s="29"/>
      <c r="PWO104" s="29"/>
      <c r="PWP104" s="29"/>
      <c r="PWQ104" s="29"/>
      <c r="PWR104" s="29"/>
      <c r="PWS104" s="29"/>
      <c r="PWT104" s="29"/>
      <c r="PWU104" s="29"/>
      <c r="PWV104" s="29"/>
      <c r="PWW104" s="29"/>
      <c r="PWX104" s="29"/>
      <c r="PWY104" s="29"/>
      <c r="PWZ104" s="29"/>
      <c r="PXA104" s="29"/>
      <c r="PXB104" s="29"/>
      <c r="PXC104" s="29"/>
      <c r="PXD104" s="29"/>
      <c r="PXE104" s="29"/>
      <c r="PXF104" s="29"/>
      <c r="PXG104" s="29"/>
      <c r="PXH104" s="29"/>
      <c r="PXI104" s="29"/>
      <c r="PXJ104" s="29"/>
      <c r="PXK104" s="29"/>
      <c r="PXL104" s="29"/>
      <c r="PXM104" s="29"/>
      <c r="PXN104" s="29"/>
      <c r="PXO104" s="29"/>
      <c r="PXP104" s="29"/>
      <c r="PXQ104" s="29"/>
      <c r="PXR104" s="29"/>
      <c r="PXS104" s="29"/>
      <c r="PXT104" s="29"/>
      <c r="PXU104" s="29"/>
      <c r="PXV104" s="29"/>
      <c r="PXW104" s="29"/>
      <c r="PXX104" s="29"/>
      <c r="PXY104" s="29"/>
      <c r="PXZ104" s="29"/>
      <c r="PYA104" s="29"/>
      <c r="PYB104" s="29"/>
      <c r="PYC104" s="29"/>
      <c r="PYD104" s="29"/>
      <c r="PYE104" s="29"/>
      <c r="PYF104" s="29"/>
      <c r="PYG104" s="29"/>
      <c r="PYH104" s="29"/>
      <c r="PYI104" s="29"/>
      <c r="PYJ104" s="29"/>
      <c r="PYK104" s="29"/>
      <c r="PYL104" s="29"/>
      <c r="PYM104" s="29"/>
      <c r="PYN104" s="29"/>
      <c r="PYO104" s="29"/>
      <c r="PYP104" s="29"/>
      <c r="PYQ104" s="29"/>
      <c r="PYR104" s="29"/>
      <c r="PYS104" s="29"/>
      <c r="PYT104" s="29"/>
      <c r="PYU104" s="29"/>
      <c r="PYV104" s="29"/>
      <c r="PYW104" s="29"/>
      <c r="PYX104" s="29"/>
      <c r="PYY104" s="29"/>
      <c r="PYZ104" s="29"/>
      <c r="PZA104" s="29"/>
      <c r="PZB104" s="29"/>
      <c r="PZC104" s="29"/>
      <c r="PZD104" s="29"/>
      <c r="PZE104" s="29"/>
      <c r="PZF104" s="29"/>
      <c r="PZG104" s="29"/>
      <c r="PZH104" s="29"/>
      <c r="PZI104" s="29"/>
      <c r="PZJ104" s="29"/>
      <c r="PZK104" s="29"/>
      <c r="PZL104" s="29"/>
      <c r="PZM104" s="29"/>
      <c r="PZN104" s="29"/>
      <c r="PZO104" s="29"/>
      <c r="PZP104" s="29"/>
      <c r="PZQ104" s="29"/>
      <c r="PZR104" s="29"/>
      <c r="PZS104" s="29"/>
      <c r="PZT104" s="29"/>
      <c r="PZU104" s="29"/>
      <c r="PZV104" s="29"/>
      <c r="PZW104" s="29"/>
      <c r="PZX104" s="29"/>
      <c r="PZY104" s="29"/>
      <c r="PZZ104" s="29"/>
      <c r="QAA104" s="29"/>
      <c r="QAB104" s="29"/>
      <c r="QAC104" s="29"/>
      <c r="QAD104" s="29"/>
      <c r="QAE104" s="29"/>
      <c r="QAF104" s="29"/>
      <c r="QAG104" s="29"/>
      <c r="QAH104" s="29"/>
      <c r="QAI104" s="29"/>
      <c r="QAJ104" s="29"/>
      <c r="QAK104" s="29"/>
      <c r="QAL104" s="29"/>
      <c r="QAM104" s="29"/>
      <c r="QAN104" s="29"/>
      <c r="QAO104" s="29"/>
      <c r="QAP104" s="29"/>
      <c r="QAQ104" s="29"/>
      <c r="QAR104" s="29"/>
      <c r="QAS104" s="29"/>
      <c r="QAT104" s="29"/>
      <c r="QAU104" s="29"/>
      <c r="QAV104" s="29"/>
      <c r="QAW104" s="29"/>
      <c r="QAX104" s="29"/>
      <c r="QAY104" s="29"/>
      <c r="QAZ104" s="29"/>
      <c r="QBA104" s="29"/>
      <c r="QBB104" s="29"/>
      <c r="QBC104" s="29"/>
      <c r="QBD104" s="29"/>
      <c r="QBE104" s="29"/>
      <c r="QBF104" s="29"/>
      <c r="QBG104" s="29"/>
      <c r="QBH104" s="29"/>
      <c r="QBI104" s="29"/>
      <c r="QBJ104" s="29"/>
      <c r="QBK104" s="29"/>
      <c r="QBL104" s="29"/>
      <c r="QBM104" s="29"/>
      <c r="QBN104" s="29"/>
      <c r="QBO104" s="29"/>
      <c r="QBP104" s="29"/>
      <c r="QBQ104" s="29"/>
      <c r="QBR104" s="29"/>
      <c r="QBS104" s="29"/>
      <c r="QBT104" s="29"/>
      <c r="QBU104" s="29"/>
      <c r="QBV104" s="29"/>
      <c r="QBW104" s="29"/>
      <c r="QBX104" s="29"/>
      <c r="QBY104" s="29"/>
      <c r="QBZ104" s="29"/>
      <c r="QCA104" s="29"/>
      <c r="QCB104" s="29"/>
      <c r="QCC104" s="29"/>
      <c r="QCD104" s="29"/>
      <c r="QCE104" s="29"/>
      <c r="QCF104" s="29"/>
      <c r="QCG104" s="29"/>
      <c r="QCH104" s="29"/>
      <c r="QCI104" s="29"/>
      <c r="QCJ104" s="29"/>
      <c r="QCK104" s="29"/>
      <c r="QCL104" s="29"/>
      <c r="QCM104" s="29"/>
      <c r="QCN104" s="29"/>
      <c r="QCO104" s="29"/>
      <c r="QCP104" s="29"/>
      <c r="QCQ104" s="29"/>
      <c r="QCR104" s="29"/>
      <c r="QCS104" s="29"/>
      <c r="QCT104" s="29"/>
      <c r="QCU104" s="29"/>
      <c r="QCV104" s="29"/>
      <c r="QCW104" s="29"/>
      <c r="QCX104" s="29"/>
      <c r="QCY104" s="29"/>
      <c r="QCZ104" s="29"/>
      <c r="QDA104" s="29"/>
      <c r="QDB104" s="29"/>
      <c r="QDC104" s="29"/>
      <c r="QDD104" s="29"/>
      <c r="QDE104" s="29"/>
      <c r="QDF104" s="29"/>
      <c r="QDG104" s="29"/>
      <c r="QDH104" s="29"/>
      <c r="QDI104" s="29"/>
      <c r="QDJ104" s="29"/>
      <c r="QDK104" s="29"/>
      <c r="QDL104" s="29"/>
      <c r="QDM104" s="29"/>
      <c r="QDN104" s="29"/>
      <c r="QDO104" s="29"/>
      <c r="QDP104" s="29"/>
      <c r="QDQ104" s="29"/>
      <c r="QDR104" s="29"/>
      <c r="QDS104" s="29"/>
      <c r="QDT104" s="29"/>
      <c r="QDU104" s="29"/>
      <c r="QDV104" s="29"/>
      <c r="QDW104" s="29"/>
      <c r="QDX104" s="29"/>
      <c r="QDY104" s="29"/>
      <c r="QDZ104" s="29"/>
      <c r="QEA104" s="29"/>
      <c r="QEB104" s="29"/>
      <c r="QEC104" s="29"/>
      <c r="QED104" s="29"/>
      <c r="QEE104" s="29"/>
      <c r="QEF104" s="29"/>
      <c r="QEG104" s="29"/>
      <c r="QEH104" s="29"/>
      <c r="QEI104" s="29"/>
      <c r="QEJ104" s="29"/>
      <c r="QEK104" s="29"/>
      <c r="QEL104" s="29"/>
      <c r="QEM104" s="29"/>
      <c r="QEN104" s="29"/>
      <c r="QEO104" s="29"/>
      <c r="QEP104" s="29"/>
      <c r="QEQ104" s="29"/>
      <c r="QER104" s="29"/>
      <c r="QES104" s="29"/>
      <c r="QET104" s="29"/>
      <c r="QEU104" s="29"/>
      <c r="QEV104" s="29"/>
      <c r="QEW104" s="29"/>
      <c r="QEX104" s="29"/>
      <c r="QEY104" s="29"/>
      <c r="QEZ104" s="29"/>
      <c r="QFA104" s="29"/>
      <c r="QFB104" s="29"/>
      <c r="QFC104" s="29"/>
      <c r="QFD104" s="29"/>
      <c r="QFE104" s="29"/>
      <c r="QFF104" s="29"/>
      <c r="QFG104" s="29"/>
      <c r="QFH104" s="29"/>
      <c r="QFI104" s="29"/>
      <c r="QFJ104" s="29"/>
      <c r="QFK104" s="29"/>
      <c r="QFL104" s="29"/>
      <c r="QFM104" s="29"/>
      <c r="QFN104" s="29"/>
      <c r="QFO104" s="29"/>
      <c r="QFP104" s="29"/>
      <c r="QFQ104" s="29"/>
      <c r="QFR104" s="29"/>
      <c r="QFS104" s="29"/>
      <c r="QFT104" s="29"/>
      <c r="QFU104" s="29"/>
      <c r="QFV104" s="29"/>
      <c r="QFW104" s="29"/>
      <c r="QFX104" s="29"/>
      <c r="QFY104" s="29"/>
      <c r="QFZ104" s="29"/>
      <c r="QGA104" s="29"/>
      <c r="QGB104" s="29"/>
      <c r="QGC104" s="29"/>
      <c r="QGD104" s="29"/>
      <c r="QGE104" s="29"/>
      <c r="QGF104" s="29"/>
      <c r="QGG104" s="29"/>
      <c r="QGH104" s="29"/>
      <c r="QGI104" s="29"/>
      <c r="QGJ104" s="29"/>
      <c r="QGK104" s="29"/>
      <c r="QGL104" s="29"/>
      <c r="QGM104" s="29"/>
      <c r="QGN104" s="29"/>
      <c r="QGO104" s="29"/>
      <c r="QGP104" s="29"/>
      <c r="QGQ104" s="29"/>
      <c r="QGR104" s="29"/>
      <c r="QGS104" s="29"/>
      <c r="QGT104" s="29"/>
      <c r="QGU104" s="29"/>
      <c r="QGV104" s="29"/>
      <c r="QGW104" s="29"/>
      <c r="QGX104" s="29"/>
      <c r="QGY104" s="29"/>
      <c r="QGZ104" s="29"/>
      <c r="QHA104" s="29"/>
      <c r="QHB104" s="29"/>
      <c r="QHC104" s="29"/>
      <c r="QHD104" s="29"/>
      <c r="QHE104" s="29"/>
      <c r="QHF104" s="29"/>
      <c r="QHG104" s="29"/>
      <c r="QHH104" s="29"/>
      <c r="QHI104" s="29"/>
      <c r="QHJ104" s="29"/>
      <c r="QHK104" s="29"/>
      <c r="QHL104" s="29"/>
      <c r="QHM104" s="29"/>
      <c r="QHN104" s="29"/>
      <c r="QHO104" s="29"/>
      <c r="QHP104" s="29"/>
      <c r="QHQ104" s="29"/>
      <c r="QHR104" s="29"/>
      <c r="QHS104" s="29"/>
      <c r="QHT104" s="29"/>
      <c r="QHU104" s="29"/>
      <c r="QHV104" s="29"/>
      <c r="QHW104" s="29"/>
      <c r="QHX104" s="29"/>
      <c r="QHY104" s="29"/>
      <c r="QHZ104" s="29"/>
      <c r="QIA104" s="29"/>
      <c r="QIB104" s="29"/>
      <c r="QIC104" s="29"/>
      <c r="QID104" s="29"/>
      <c r="QIE104" s="29"/>
      <c r="QIF104" s="29"/>
      <c r="QIG104" s="29"/>
      <c r="QIH104" s="29"/>
      <c r="QII104" s="29"/>
      <c r="QIJ104" s="29"/>
      <c r="QIK104" s="29"/>
      <c r="QIL104" s="29"/>
      <c r="QIM104" s="29"/>
      <c r="QIN104" s="29"/>
      <c r="QIO104" s="29"/>
      <c r="QIP104" s="29"/>
      <c r="QIQ104" s="29"/>
      <c r="QIR104" s="29"/>
      <c r="QIS104" s="29"/>
      <c r="QIT104" s="29"/>
      <c r="QIU104" s="29"/>
      <c r="QIV104" s="29"/>
      <c r="QIW104" s="29"/>
      <c r="QIX104" s="29"/>
      <c r="QIY104" s="29"/>
      <c r="QIZ104" s="29"/>
      <c r="QJA104" s="29"/>
      <c r="QJB104" s="29"/>
      <c r="QJC104" s="29"/>
      <c r="QJD104" s="29"/>
      <c r="QJE104" s="29"/>
      <c r="QJF104" s="29"/>
      <c r="QJG104" s="29"/>
      <c r="QJH104" s="29"/>
      <c r="QJI104" s="29"/>
      <c r="QJJ104" s="29"/>
      <c r="QJK104" s="29"/>
      <c r="QJL104" s="29"/>
      <c r="QJM104" s="29"/>
      <c r="QJN104" s="29"/>
      <c r="QJO104" s="29"/>
      <c r="QJP104" s="29"/>
      <c r="QJQ104" s="29"/>
      <c r="QJR104" s="29"/>
      <c r="QJS104" s="29"/>
      <c r="QJT104" s="29"/>
      <c r="QJU104" s="29"/>
      <c r="QJV104" s="29"/>
      <c r="QJW104" s="29"/>
      <c r="QJX104" s="29"/>
      <c r="QJY104" s="29"/>
      <c r="QJZ104" s="29"/>
      <c r="QKA104" s="29"/>
      <c r="QKB104" s="29"/>
      <c r="QKC104" s="29"/>
      <c r="QKD104" s="29"/>
      <c r="QKE104" s="29"/>
      <c r="QKF104" s="29"/>
      <c r="QKG104" s="29"/>
      <c r="QKH104" s="29"/>
      <c r="QKI104" s="29"/>
      <c r="QKJ104" s="29"/>
      <c r="QKK104" s="29"/>
      <c r="QKL104" s="29"/>
      <c r="QKM104" s="29"/>
      <c r="QKN104" s="29"/>
      <c r="QKO104" s="29"/>
      <c r="QKP104" s="29"/>
      <c r="QKQ104" s="29"/>
      <c r="QKR104" s="29"/>
      <c r="QKS104" s="29"/>
      <c r="QKT104" s="29"/>
      <c r="QKU104" s="29"/>
      <c r="QKV104" s="29"/>
      <c r="QKW104" s="29"/>
      <c r="QKX104" s="29"/>
      <c r="QKY104" s="29"/>
      <c r="QKZ104" s="29"/>
      <c r="QLA104" s="29"/>
      <c r="QLB104" s="29"/>
      <c r="QLC104" s="29"/>
      <c r="QLD104" s="29"/>
      <c r="QLE104" s="29"/>
      <c r="QLF104" s="29"/>
      <c r="QLG104" s="29"/>
      <c r="QLH104" s="29"/>
      <c r="QLI104" s="29"/>
      <c r="QLJ104" s="29"/>
      <c r="QLK104" s="29"/>
      <c r="QLL104" s="29"/>
      <c r="QLM104" s="29"/>
      <c r="QLN104" s="29"/>
      <c r="QLO104" s="29"/>
      <c r="QLP104" s="29"/>
      <c r="QLQ104" s="29"/>
      <c r="QLR104" s="29"/>
      <c r="QLS104" s="29"/>
      <c r="QLT104" s="29"/>
      <c r="QLU104" s="29"/>
      <c r="QLV104" s="29"/>
      <c r="QLW104" s="29"/>
      <c r="QLX104" s="29"/>
      <c r="QLY104" s="29"/>
      <c r="QLZ104" s="29"/>
      <c r="QMA104" s="29"/>
      <c r="QMB104" s="29"/>
      <c r="QMC104" s="29"/>
      <c r="QMD104" s="29"/>
      <c r="QME104" s="29"/>
      <c r="QMF104" s="29"/>
      <c r="QMG104" s="29"/>
      <c r="QMH104" s="29"/>
      <c r="QMI104" s="29"/>
      <c r="QMJ104" s="29"/>
      <c r="QMK104" s="29"/>
      <c r="QML104" s="29"/>
      <c r="QMM104" s="29"/>
      <c r="QMN104" s="29"/>
      <c r="QMO104" s="29"/>
      <c r="QMP104" s="29"/>
      <c r="QMQ104" s="29"/>
      <c r="QMR104" s="29"/>
      <c r="QMS104" s="29"/>
      <c r="QMT104" s="29"/>
      <c r="QMU104" s="29"/>
      <c r="QMV104" s="29"/>
      <c r="QMW104" s="29"/>
      <c r="QMX104" s="29"/>
      <c r="QMY104" s="29"/>
      <c r="QMZ104" s="29"/>
      <c r="QNA104" s="29"/>
      <c r="QNB104" s="29"/>
      <c r="QNC104" s="29"/>
      <c r="QND104" s="29"/>
      <c r="QNE104" s="29"/>
      <c r="QNF104" s="29"/>
      <c r="QNG104" s="29"/>
      <c r="QNH104" s="29"/>
      <c r="QNI104" s="29"/>
      <c r="QNJ104" s="29"/>
      <c r="QNK104" s="29"/>
      <c r="QNL104" s="29"/>
      <c r="QNM104" s="29"/>
      <c r="QNN104" s="29"/>
      <c r="QNO104" s="29"/>
      <c r="QNP104" s="29"/>
      <c r="QNQ104" s="29"/>
      <c r="QNR104" s="29"/>
      <c r="QNS104" s="29"/>
      <c r="QNT104" s="29"/>
      <c r="QNU104" s="29"/>
      <c r="QNV104" s="29"/>
      <c r="QNW104" s="29"/>
      <c r="QNX104" s="29"/>
      <c r="QNY104" s="29"/>
      <c r="QNZ104" s="29"/>
      <c r="QOA104" s="29"/>
      <c r="QOB104" s="29"/>
      <c r="QOC104" s="29"/>
      <c r="QOD104" s="29"/>
      <c r="QOE104" s="29"/>
      <c r="QOF104" s="29"/>
      <c r="QOG104" s="29"/>
      <c r="QOH104" s="29"/>
      <c r="QOI104" s="29"/>
      <c r="QOJ104" s="29"/>
      <c r="QOK104" s="29"/>
      <c r="QOL104" s="29"/>
      <c r="QOM104" s="29"/>
      <c r="QON104" s="29"/>
      <c r="QOO104" s="29"/>
      <c r="QOP104" s="29"/>
      <c r="QOQ104" s="29"/>
      <c r="QOR104" s="29"/>
      <c r="QOS104" s="29"/>
      <c r="QOT104" s="29"/>
      <c r="QOU104" s="29"/>
      <c r="QOV104" s="29"/>
      <c r="QOW104" s="29"/>
      <c r="QOX104" s="29"/>
      <c r="QOY104" s="29"/>
      <c r="QOZ104" s="29"/>
      <c r="QPA104" s="29"/>
      <c r="QPB104" s="29"/>
      <c r="QPC104" s="29"/>
      <c r="QPD104" s="29"/>
      <c r="QPE104" s="29"/>
      <c r="QPF104" s="29"/>
      <c r="QPG104" s="29"/>
      <c r="QPH104" s="29"/>
      <c r="QPI104" s="29"/>
      <c r="QPJ104" s="29"/>
      <c r="QPK104" s="29"/>
      <c r="QPL104" s="29"/>
      <c r="QPM104" s="29"/>
      <c r="QPN104" s="29"/>
      <c r="QPO104" s="29"/>
      <c r="QPP104" s="29"/>
      <c r="QPQ104" s="29"/>
      <c r="QPR104" s="29"/>
      <c r="QPS104" s="29"/>
      <c r="QPT104" s="29"/>
      <c r="QPU104" s="29"/>
      <c r="QPV104" s="29"/>
      <c r="QPW104" s="29"/>
      <c r="QPX104" s="29"/>
      <c r="QPY104" s="29"/>
      <c r="QPZ104" s="29"/>
      <c r="QQA104" s="29"/>
      <c r="QQB104" s="29"/>
      <c r="QQC104" s="29"/>
      <c r="QQD104" s="29"/>
      <c r="QQE104" s="29"/>
      <c r="QQF104" s="29"/>
      <c r="QQG104" s="29"/>
      <c r="QQH104" s="29"/>
      <c r="QQI104" s="29"/>
      <c r="QQJ104" s="29"/>
      <c r="QQK104" s="29"/>
      <c r="QQL104" s="29"/>
      <c r="QQM104" s="29"/>
      <c r="QQN104" s="29"/>
      <c r="QQO104" s="29"/>
      <c r="QQP104" s="29"/>
      <c r="QQQ104" s="29"/>
      <c r="QQR104" s="29"/>
      <c r="QQS104" s="29"/>
      <c r="QQT104" s="29"/>
      <c r="QQU104" s="29"/>
      <c r="QQV104" s="29"/>
      <c r="QQW104" s="29"/>
      <c r="QQX104" s="29"/>
      <c r="QQY104" s="29"/>
      <c r="QQZ104" s="29"/>
      <c r="QRA104" s="29"/>
      <c r="QRB104" s="29"/>
      <c r="QRC104" s="29"/>
      <c r="QRD104" s="29"/>
      <c r="QRE104" s="29"/>
      <c r="QRF104" s="29"/>
      <c r="QRG104" s="29"/>
      <c r="QRH104" s="29"/>
      <c r="QRI104" s="29"/>
      <c r="QRJ104" s="29"/>
      <c r="QRK104" s="29"/>
      <c r="QRL104" s="29"/>
      <c r="QRM104" s="29"/>
      <c r="QRN104" s="29"/>
      <c r="QRO104" s="29"/>
      <c r="QRP104" s="29"/>
      <c r="QRQ104" s="29"/>
      <c r="QRR104" s="29"/>
      <c r="QRS104" s="29"/>
      <c r="QRT104" s="29"/>
      <c r="QRU104" s="29"/>
      <c r="QRV104" s="29"/>
      <c r="QRW104" s="29"/>
      <c r="QRX104" s="29"/>
      <c r="QRY104" s="29"/>
      <c r="QRZ104" s="29"/>
      <c r="QSA104" s="29"/>
      <c r="QSB104" s="29"/>
      <c r="QSC104" s="29"/>
      <c r="QSD104" s="29"/>
      <c r="QSE104" s="29"/>
      <c r="QSF104" s="29"/>
      <c r="QSG104" s="29"/>
      <c r="QSH104" s="29"/>
      <c r="QSI104" s="29"/>
      <c r="QSJ104" s="29"/>
      <c r="QSK104" s="29"/>
      <c r="QSL104" s="29"/>
      <c r="QSM104" s="29"/>
      <c r="QSN104" s="29"/>
      <c r="QSO104" s="29"/>
      <c r="QSP104" s="29"/>
      <c r="QSQ104" s="29"/>
      <c r="QSR104" s="29"/>
      <c r="QSS104" s="29"/>
      <c r="QST104" s="29"/>
      <c r="QSU104" s="29"/>
      <c r="QSV104" s="29"/>
      <c r="QSW104" s="29"/>
      <c r="QSX104" s="29"/>
      <c r="QSZ104" s="29"/>
      <c r="QTI104" s="29"/>
      <c r="QTJ104" s="29"/>
      <c r="QTK104" s="29"/>
      <c r="QTL104" s="29"/>
      <c r="QTM104" s="29"/>
      <c r="QTN104" s="29"/>
      <c r="QTO104" s="29"/>
      <c r="QTP104" s="29"/>
      <c r="QTQ104" s="29"/>
      <c r="QTR104" s="29"/>
      <c r="QTT104" s="29"/>
      <c r="QUD104" s="29"/>
      <c r="QUN104" s="29"/>
      <c r="QUX104" s="29"/>
      <c r="QVH104" s="29"/>
      <c r="QVR104" s="29"/>
      <c r="QWB104" s="29"/>
      <c r="QWL104" s="29"/>
      <c r="QWU104" s="29"/>
      <c r="QWV104" s="29"/>
      <c r="QWW104" s="29"/>
      <c r="QWX104" s="29"/>
      <c r="QWY104" s="29"/>
      <c r="QWZ104" s="29"/>
      <c r="QXA104" s="29"/>
      <c r="QXB104" s="29"/>
      <c r="QXC104" s="29"/>
      <c r="QXD104" s="29"/>
      <c r="QXE104" s="29"/>
      <c r="QXF104" s="29"/>
      <c r="QXG104" s="29"/>
      <c r="QXH104" s="29"/>
      <c r="QXI104" s="29"/>
      <c r="QXJ104" s="29"/>
      <c r="QXK104" s="29"/>
      <c r="QXL104" s="29"/>
      <c r="QXM104" s="29"/>
      <c r="QXN104" s="29"/>
      <c r="QXO104" s="29"/>
      <c r="QXP104" s="29"/>
      <c r="QXQ104" s="29"/>
      <c r="QXR104" s="29"/>
      <c r="QXS104" s="29"/>
      <c r="QXT104" s="29"/>
      <c r="QXU104" s="29"/>
      <c r="QXV104" s="29"/>
      <c r="QXW104" s="29"/>
      <c r="QXX104" s="29"/>
      <c r="QXY104" s="29"/>
      <c r="QXZ104" s="29"/>
      <c r="QYA104" s="29"/>
      <c r="QYB104" s="29"/>
      <c r="QYC104" s="29"/>
      <c r="QYD104" s="29"/>
      <c r="QYE104" s="29"/>
      <c r="QYF104" s="29"/>
      <c r="QYG104" s="29"/>
      <c r="QYH104" s="29"/>
      <c r="QYI104" s="29"/>
      <c r="QYJ104" s="29"/>
      <c r="QYK104" s="29"/>
      <c r="QYL104" s="29"/>
      <c r="QYM104" s="29"/>
      <c r="QYN104" s="29"/>
      <c r="QYO104" s="29"/>
      <c r="QYP104" s="29"/>
      <c r="QYQ104" s="29"/>
      <c r="QYR104" s="29"/>
      <c r="QYS104" s="29"/>
      <c r="QYT104" s="29"/>
      <c r="QYU104" s="29"/>
      <c r="QYV104" s="29"/>
      <c r="QYW104" s="29"/>
      <c r="QYX104" s="29"/>
      <c r="QYY104" s="29"/>
      <c r="QYZ104" s="29"/>
      <c r="QZA104" s="29"/>
      <c r="QZB104" s="29"/>
      <c r="QZC104" s="29"/>
      <c r="QZD104" s="29"/>
      <c r="QZE104" s="29"/>
      <c r="QZF104" s="29"/>
      <c r="QZG104" s="29"/>
      <c r="QZH104" s="29"/>
      <c r="QZI104" s="29"/>
      <c r="QZJ104" s="29"/>
      <c r="QZK104" s="29"/>
      <c r="QZL104" s="29"/>
      <c r="QZM104" s="29"/>
      <c r="QZN104" s="29"/>
      <c r="QZO104" s="29"/>
      <c r="QZP104" s="29"/>
      <c r="QZQ104" s="29"/>
      <c r="QZR104" s="29"/>
      <c r="QZS104" s="29"/>
      <c r="QZT104" s="29"/>
      <c r="QZU104" s="29"/>
      <c r="QZV104" s="29"/>
      <c r="QZW104" s="29"/>
      <c r="QZX104" s="29"/>
      <c r="QZY104" s="29"/>
      <c r="QZZ104" s="29"/>
      <c r="RAA104" s="29"/>
      <c r="RAB104" s="29"/>
      <c r="RAC104" s="29"/>
      <c r="RAD104" s="29"/>
      <c r="RAE104" s="29"/>
      <c r="RAF104" s="29"/>
      <c r="RAG104" s="29"/>
      <c r="RAH104" s="29"/>
      <c r="RAI104" s="29"/>
      <c r="RAJ104" s="29"/>
      <c r="RAK104" s="29"/>
      <c r="RAL104" s="29"/>
      <c r="RAM104" s="29"/>
      <c r="RAN104" s="29"/>
      <c r="RAO104" s="29"/>
      <c r="RAP104" s="29"/>
      <c r="RAR104" s="29"/>
      <c r="RBA104" s="29"/>
      <c r="RBB104" s="29"/>
      <c r="RBC104" s="29"/>
      <c r="RBD104" s="29"/>
      <c r="RBE104" s="29"/>
      <c r="RBF104" s="29"/>
      <c r="RBG104" s="29"/>
      <c r="RBH104" s="29"/>
      <c r="RBI104" s="29"/>
      <c r="RBJ104" s="29"/>
      <c r="RBL104" s="29"/>
      <c r="RBV104" s="29"/>
      <c r="RCF104" s="29"/>
      <c r="RCP104" s="29"/>
      <c r="RCZ104" s="29"/>
      <c r="RDJ104" s="29"/>
      <c r="RDT104" s="29"/>
      <c r="RED104" s="29"/>
      <c r="REN104" s="29"/>
      <c r="REW104" s="29"/>
      <c r="REX104" s="29"/>
      <c r="REY104" s="29"/>
      <c r="REZ104" s="29"/>
      <c r="RFA104" s="29"/>
      <c r="RFB104" s="29"/>
      <c r="RFC104" s="29"/>
      <c r="RFD104" s="29"/>
      <c r="RFE104" s="29"/>
      <c r="RFF104" s="29"/>
      <c r="RFH104" s="29"/>
      <c r="RFR104" s="29"/>
      <c r="RGB104" s="29"/>
      <c r="RGL104" s="29"/>
      <c r="RGV104" s="29"/>
      <c r="RHF104" s="29"/>
      <c r="RHP104" s="29"/>
      <c r="RHZ104" s="29"/>
      <c r="RIJ104" s="29"/>
      <c r="RIS104" s="29"/>
      <c r="RIT104" s="29"/>
      <c r="RIU104" s="29"/>
      <c r="RIV104" s="29"/>
      <c r="RIW104" s="29"/>
      <c r="RIX104" s="29"/>
      <c r="RIY104" s="29"/>
      <c r="RIZ104" s="29"/>
      <c r="RJA104" s="29"/>
      <c r="RJB104" s="29"/>
      <c r="RJD104" s="29"/>
      <c r="RJN104" s="29"/>
      <c r="RJX104" s="29"/>
      <c r="RKH104" s="29"/>
      <c r="RKR104" s="29"/>
      <c r="RLB104" s="29"/>
      <c r="RLL104" s="29"/>
      <c r="RLV104" s="29"/>
      <c r="RMF104" s="29"/>
      <c r="RMO104" s="29"/>
      <c r="RMP104" s="29"/>
      <c r="RMQ104" s="29"/>
      <c r="RMR104" s="29"/>
      <c r="RMS104" s="29"/>
      <c r="RMT104" s="29"/>
      <c r="RMU104" s="29"/>
      <c r="RMV104" s="29"/>
      <c r="RMW104" s="29"/>
      <c r="RMX104" s="29"/>
      <c r="RMZ104" s="29"/>
      <c r="RNJ104" s="29"/>
      <c r="RNT104" s="29"/>
      <c r="ROD104" s="29"/>
      <c r="RON104" s="29"/>
      <c r="ROX104" s="29"/>
      <c r="RPH104" s="29"/>
      <c r="RPR104" s="29"/>
      <c r="RQB104" s="29"/>
      <c r="RQK104" s="29"/>
      <c r="RQL104" s="29"/>
      <c r="RQM104" s="29"/>
      <c r="RQN104" s="29"/>
      <c r="RQO104" s="29"/>
      <c r="RQP104" s="29"/>
      <c r="RQQ104" s="29"/>
      <c r="RQR104" s="29"/>
      <c r="RQS104" s="29"/>
      <c r="RQT104" s="29"/>
      <c r="RQV104" s="29"/>
      <c r="RRF104" s="29"/>
      <c r="RRP104" s="29"/>
      <c r="RRZ104" s="29"/>
      <c r="RSJ104" s="29"/>
      <c r="RST104" s="29"/>
      <c r="RTD104" s="29"/>
      <c r="RTN104" s="29"/>
      <c r="RTX104" s="29"/>
      <c r="RUG104" s="29"/>
      <c r="RUH104" s="29"/>
      <c r="RUI104" s="29"/>
      <c r="RUJ104" s="29"/>
      <c r="RUK104" s="29"/>
      <c r="RUL104" s="29"/>
      <c r="RUM104" s="29"/>
      <c r="RUN104" s="29"/>
      <c r="RUO104" s="29"/>
      <c r="RUP104" s="29"/>
      <c r="RUR104" s="29"/>
      <c r="RVB104" s="29"/>
      <c r="RVL104" s="29"/>
      <c r="RVV104" s="29"/>
      <c r="RWF104" s="29"/>
      <c r="RWP104" s="29"/>
      <c r="RWZ104" s="29"/>
      <c r="RXJ104" s="29"/>
      <c r="RXT104" s="29"/>
      <c r="RYC104" s="29"/>
      <c r="RYD104" s="29"/>
      <c r="RYE104" s="29"/>
      <c r="RYF104" s="29"/>
      <c r="RYG104" s="29"/>
      <c r="RYH104" s="29"/>
      <c r="RYI104" s="29"/>
      <c r="RYJ104" s="29"/>
      <c r="RYK104" s="29"/>
      <c r="RYL104" s="29"/>
      <c r="RYN104" s="29"/>
      <c r="RYX104" s="29"/>
      <c r="RZH104" s="29"/>
      <c r="RZR104" s="29"/>
      <c r="SAB104" s="29"/>
      <c r="SAL104" s="29"/>
      <c r="SAV104" s="29"/>
      <c r="SBF104" s="29"/>
      <c r="SBP104" s="29"/>
      <c r="SBY104" s="29"/>
      <c r="SBZ104" s="29"/>
      <c r="SCA104" s="29"/>
      <c r="SCB104" s="29"/>
      <c r="SCC104" s="29"/>
      <c r="SCD104" s="29"/>
      <c r="SCE104" s="29"/>
      <c r="SCF104" s="29"/>
      <c r="SCG104" s="29"/>
      <c r="SCH104" s="29"/>
      <c r="SCJ104" s="29"/>
      <c r="SCT104" s="29"/>
      <c r="SDD104" s="29"/>
      <c r="SDN104" s="29"/>
      <c r="SDX104" s="29"/>
      <c r="SEH104" s="29"/>
      <c r="SER104" s="29"/>
      <c r="SFB104" s="29"/>
      <c r="SFL104" s="29"/>
      <c r="SFU104" s="29"/>
      <c r="SFV104" s="29"/>
      <c r="SFW104" s="29"/>
      <c r="SFX104" s="29"/>
      <c r="SFY104" s="29"/>
      <c r="SFZ104" s="29"/>
      <c r="SGA104" s="29"/>
      <c r="SGB104" s="29"/>
      <c r="SGC104" s="29"/>
      <c r="SGD104" s="29"/>
      <c r="SGF104" s="29"/>
      <c r="SGP104" s="29"/>
      <c r="SGZ104" s="29"/>
      <c r="SHJ104" s="29"/>
      <c r="SHT104" s="29"/>
      <c r="SID104" s="29"/>
      <c r="SIN104" s="29"/>
      <c r="SIX104" s="29"/>
      <c r="SJG104" s="29"/>
      <c r="SJH104" s="29"/>
      <c r="SJI104" s="29"/>
      <c r="SJJ104" s="29"/>
      <c r="SJK104" s="29"/>
      <c r="SJL104" s="29"/>
      <c r="SJM104" s="29"/>
      <c r="SJN104" s="29"/>
      <c r="SJO104" s="29"/>
      <c r="SJP104" s="29"/>
      <c r="SJQ104" s="29"/>
      <c r="SJR104" s="29"/>
      <c r="SJS104" s="29"/>
      <c r="SJT104" s="29"/>
      <c r="SJU104" s="29"/>
      <c r="SJV104" s="29"/>
      <c r="SJW104" s="29"/>
      <c r="SJX104" s="29"/>
      <c r="SJY104" s="29"/>
      <c r="SJZ104" s="29"/>
      <c r="SKA104" s="29"/>
      <c r="SKB104" s="29"/>
      <c r="SKC104" s="29"/>
      <c r="SKD104" s="29"/>
      <c r="SKE104" s="29"/>
      <c r="SKF104" s="29"/>
      <c r="SKG104" s="29"/>
      <c r="SKH104" s="29"/>
      <c r="SKI104" s="29"/>
      <c r="SKJ104" s="29"/>
      <c r="SKK104" s="29"/>
      <c r="SKL104" s="29"/>
      <c r="SKM104" s="29"/>
      <c r="SKN104" s="29"/>
      <c r="SKO104" s="29"/>
      <c r="SKP104" s="29"/>
      <c r="SKQ104" s="29"/>
      <c r="SKR104" s="29"/>
      <c r="SKS104" s="29"/>
      <c r="SKT104" s="29"/>
      <c r="SKU104" s="29"/>
      <c r="SKV104" s="29"/>
      <c r="SKW104" s="29"/>
      <c r="SKX104" s="29"/>
      <c r="SKY104" s="29"/>
      <c r="SKZ104" s="29"/>
      <c r="SLA104" s="29"/>
      <c r="SLB104" s="29"/>
      <c r="SLC104" s="29"/>
      <c r="SLD104" s="29"/>
      <c r="SLE104" s="29"/>
      <c r="SLF104" s="29"/>
      <c r="SLG104" s="29"/>
      <c r="SLH104" s="29"/>
      <c r="SLI104" s="29"/>
      <c r="SLJ104" s="29"/>
      <c r="SLK104" s="29"/>
      <c r="SLL104" s="29"/>
      <c r="SLM104" s="29"/>
      <c r="SLN104" s="29"/>
      <c r="SLO104" s="29"/>
      <c r="SLP104" s="29"/>
      <c r="SLQ104" s="29"/>
      <c r="SLR104" s="29"/>
      <c r="SLS104" s="29"/>
      <c r="SLT104" s="29"/>
      <c r="SLU104" s="29"/>
      <c r="SLV104" s="29"/>
      <c r="SLW104" s="29"/>
      <c r="SLX104" s="29"/>
      <c r="SLY104" s="29"/>
      <c r="SLZ104" s="29"/>
      <c r="SMA104" s="29"/>
      <c r="SMB104" s="29"/>
      <c r="SMC104" s="29"/>
      <c r="SMD104" s="29"/>
      <c r="SME104" s="29"/>
      <c r="SMF104" s="29"/>
      <c r="SMG104" s="29"/>
      <c r="SMH104" s="29"/>
      <c r="SMI104" s="29"/>
      <c r="SMJ104" s="29"/>
      <c r="SMK104" s="29"/>
      <c r="SML104" s="29"/>
      <c r="SMM104" s="29"/>
      <c r="SMN104" s="29"/>
      <c r="SMO104" s="29"/>
      <c r="SMP104" s="29"/>
      <c r="SMQ104" s="29"/>
      <c r="SMR104" s="29"/>
      <c r="SMS104" s="29"/>
      <c r="SMT104" s="29"/>
      <c r="SMU104" s="29"/>
      <c r="SMV104" s="29"/>
      <c r="SMW104" s="29"/>
      <c r="SMX104" s="29"/>
      <c r="SMY104" s="29"/>
      <c r="SMZ104" s="29"/>
      <c r="SNA104" s="29"/>
      <c r="SNB104" s="29"/>
      <c r="SND104" s="29"/>
      <c r="SNM104" s="29"/>
      <c r="SNN104" s="29"/>
      <c r="SNO104" s="29"/>
      <c r="SNP104" s="29"/>
      <c r="SNQ104" s="29"/>
      <c r="SNR104" s="29"/>
      <c r="SNS104" s="29"/>
      <c r="SNT104" s="29"/>
      <c r="SNU104" s="29"/>
      <c r="SNV104" s="29"/>
      <c r="SNX104" s="29"/>
      <c r="SOH104" s="29"/>
      <c r="SOR104" s="29"/>
      <c r="SPB104" s="29"/>
      <c r="SPL104" s="29"/>
      <c r="SPV104" s="29"/>
      <c r="SQF104" s="29"/>
      <c r="SQP104" s="29"/>
      <c r="SQZ104" s="29"/>
      <c r="SRI104" s="29"/>
      <c r="SRJ104" s="29"/>
      <c r="SRK104" s="29"/>
      <c r="SRL104" s="29"/>
      <c r="SRM104" s="29"/>
      <c r="SRN104" s="29"/>
      <c r="SRO104" s="29"/>
      <c r="SRP104" s="29"/>
      <c r="SRQ104" s="29"/>
      <c r="SRR104" s="29"/>
      <c r="SRT104" s="29"/>
      <c r="SSD104" s="29"/>
      <c r="SSN104" s="29"/>
      <c r="SSX104" s="29"/>
      <c r="STH104" s="29"/>
      <c r="STR104" s="29"/>
      <c r="SUB104" s="29"/>
      <c r="SUL104" s="29"/>
      <c r="SUV104" s="29"/>
      <c r="SVE104" s="29"/>
      <c r="SVF104" s="29"/>
      <c r="SVG104" s="29"/>
      <c r="SVH104" s="29"/>
      <c r="SVI104" s="29"/>
      <c r="SVJ104" s="29"/>
      <c r="SVK104" s="29"/>
      <c r="SVL104" s="29"/>
      <c r="SVM104" s="29"/>
      <c r="SVN104" s="29"/>
      <c r="SVP104" s="29"/>
      <c r="SVZ104" s="29"/>
      <c r="SWJ104" s="29"/>
      <c r="SWT104" s="29"/>
      <c r="SXD104" s="29"/>
      <c r="SXN104" s="29"/>
      <c r="SXX104" s="29"/>
      <c r="SYH104" s="29"/>
      <c r="SYR104" s="29"/>
      <c r="SZA104" s="29"/>
      <c r="SZB104" s="29"/>
      <c r="SZC104" s="29"/>
      <c r="SZD104" s="29"/>
      <c r="SZE104" s="29"/>
      <c r="SZF104" s="29"/>
      <c r="SZG104" s="29"/>
      <c r="SZH104" s="29"/>
      <c r="SZI104" s="29"/>
      <c r="SZJ104" s="29"/>
      <c r="SZL104" s="29"/>
      <c r="SZV104" s="29"/>
      <c r="TAF104" s="29"/>
      <c r="TAP104" s="29"/>
      <c r="TAZ104" s="29"/>
      <c r="TBJ104" s="29"/>
      <c r="TBT104" s="29"/>
      <c r="TCD104" s="29"/>
      <c r="TCN104" s="29"/>
      <c r="TCW104" s="29"/>
      <c r="TCX104" s="29"/>
      <c r="TCY104" s="29"/>
      <c r="TCZ104" s="29"/>
      <c r="TDA104" s="29"/>
      <c r="TDB104" s="29"/>
      <c r="TDC104" s="29"/>
      <c r="TDD104" s="29"/>
      <c r="TDE104" s="29"/>
      <c r="TDF104" s="29"/>
      <c r="TDH104" s="29"/>
      <c r="TDR104" s="29"/>
      <c r="TEB104" s="29"/>
      <c r="TEL104" s="29"/>
      <c r="TEV104" s="29"/>
      <c r="TFF104" s="29"/>
      <c r="TFP104" s="29"/>
      <c r="TFZ104" s="29"/>
      <c r="TGJ104" s="29"/>
      <c r="TGS104" s="29"/>
      <c r="TGT104" s="29"/>
      <c r="TGU104" s="29"/>
      <c r="TGV104" s="29"/>
      <c r="TGW104" s="29"/>
      <c r="TGX104" s="29"/>
      <c r="TGY104" s="29"/>
      <c r="TGZ104" s="29"/>
      <c r="THA104" s="29"/>
      <c r="THB104" s="29"/>
      <c r="THD104" s="29"/>
      <c r="THN104" s="29"/>
      <c r="THX104" s="29"/>
      <c r="TIH104" s="29"/>
      <c r="TIR104" s="29"/>
      <c r="TJB104" s="29"/>
      <c r="TJL104" s="29"/>
      <c r="TJV104" s="29"/>
      <c r="TKF104" s="29"/>
      <c r="TKO104" s="29"/>
      <c r="TKP104" s="29"/>
      <c r="TKQ104" s="29"/>
      <c r="TKR104" s="29"/>
      <c r="TKS104" s="29"/>
      <c r="TKT104" s="29"/>
      <c r="TKU104" s="29"/>
      <c r="TKV104" s="29"/>
      <c r="TKW104" s="29"/>
      <c r="TKX104" s="29"/>
      <c r="TKZ104" s="29"/>
      <c r="TLJ104" s="29"/>
      <c r="TLT104" s="29"/>
      <c r="TMD104" s="29"/>
      <c r="TMN104" s="29"/>
      <c r="TMX104" s="29"/>
      <c r="TNH104" s="29"/>
      <c r="TNR104" s="29"/>
      <c r="TOB104" s="29"/>
      <c r="TOK104" s="29"/>
      <c r="TOL104" s="29"/>
      <c r="TOM104" s="29"/>
      <c r="TON104" s="29"/>
      <c r="TOO104" s="29"/>
      <c r="TOP104" s="29"/>
      <c r="TOQ104" s="29"/>
      <c r="TOR104" s="29"/>
      <c r="TOS104" s="29"/>
      <c r="TOT104" s="29"/>
      <c r="TOV104" s="29"/>
      <c r="TPF104" s="29"/>
      <c r="TPP104" s="29"/>
      <c r="TPZ104" s="29"/>
      <c r="TQJ104" s="29"/>
      <c r="TQT104" s="29"/>
      <c r="TRD104" s="29"/>
      <c r="TRN104" s="29"/>
      <c r="TRX104" s="29"/>
      <c r="TSG104" s="29"/>
      <c r="TSH104" s="29"/>
      <c r="TSI104" s="29"/>
      <c r="TSJ104" s="29"/>
      <c r="TSK104" s="29"/>
      <c r="TSL104" s="29"/>
      <c r="TSM104" s="29"/>
      <c r="TSN104" s="29"/>
      <c r="TSO104" s="29"/>
      <c r="TSP104" s="29"/>
      <c r="TSR104" s="29"/>
      <c r="TTB104" s="29"/>
      <c r="TTL104" s="29"/>
      <c r="TTV104" s="29"/>
      <c r="TUF104" s="29"/>
      <c r="TUP104" s="29"/>
      <c r="TUZ104" s="29"/>
      <c r="TVJ104" s="29"/>
      <c r="TVS104" s="29"/>
      <c r="TVT104" s="29"/>
      <c r="TVU104" s="29"/>
      <c r="TVV104" s="29"/>
      <c r="TVW104" s="29"/>
      <c r="TVX104" s="29"/>
      <c r="TVY104" s="29"/>
      <c r="TVZ104" s="29"/>
      <c r="TWA104" s="29"/>
      <c r="TWB104" s="29"/>
      <c r="TWC104" s="29"/>
      <c r="TWD104" s="29"/>
      <c r="TWE104" s="29"/>
      <c r="TWF104" s="29"/>
      <c r="TWG104" s="29"/>
      <c r="TWH104" s="29"/>
      <c r="TWI104" s="29"/>
      <c r="TWJ104" s="29"/>
      <c r="TWK104" s="29"/>
      <c r="TWL104" s="29"/>
      <c r="TWM104" s="29"/>
      <c r="TWN104" s="29"/>
      <c r="TWO104" s="29"/>
      <c r="TWP104" s="29"/>
      <c r="TWQ104" s="29"/>
      <c r="TWR104" s="29"/>
      <c r="TWS104" s="29"/>
      <c r="TWT104" s="29"/>
      <c r="TWU104" s="29"/>
      <c r="TWV104" s="29"/>
      <c r="TWW104" s="29"/>
      <c r="TWX104" s="29"/>
      <c r="TWY104" s="29"/>
      <c r="TWZ104" s="29"/>
      <c r="TXA104" s="29"/>
      <c r="TXB104" s="29"/>
      <c r="TXC104" s="29"/>
      <c r="TXD104" s="29"/>
      <c r="TXE104" s="29"/>
      <c r="TXF104" s="29"/>
      <c r="TXG104" s="29"/>
      <c r="TXH104" s="29"/>
      <c r="TXI104" s="29"/>
      <c r="TXJ104" s="29"/>
      <c r="TXK104" s="29"/>
      <c r="TXL104" s="29"/>
      <c r="TXM104" s="29"/>
      <c r="TXN104" s="29"/>
      <c r="TXO104" s="29"/>
      <c r="TXP104" s="29"/>
      <c r="TXQ104" s="29"/>
      <c r="TXR104" s="29"/>
      <c r="TXS104" s="29"/>
      <c r="TXT104" s="29"/>
      <c r="TXU104" s="29"/>
      <c r="TXV104" s="29"/>
      <c r="TXW104" s="29"/>
      <c r="TXX104" s="29"/>
      <c r="TXY104" s="29"/>
      <c r="TXZ104" s="29"/>
      <c r="TYA104" s="29"/>
      <c r="TYB104" s="29"/>
      <c r="TYC104" s="29"/>
      <c r="TYD104" s="29"/>
      <c r="TYE104" s="29"/>
      <c r="TYF104" s="29"/>
      <c r="TYG104" s="29"/>
      <c r="TYH104" s="29"/>
      <c r="TYI104" s="29"/>
      <c r="TYJ104" s="29"/>
      <c r="TYK104" s="29"/>
      <c r="TYL104" s="29"/>
      <c r="TYM104" s="29"/>
      <c r="TYN104" s="29"/>
      <c r="TYO104" s="29"/>
      <c r="TYP104" s="29"/>
      <c r="TYQ104" s="29"/>
      <c r="TYR104" s="29"/>
      <c r="TYS104" s="29"/>
      <c r="TYT104" s="29"/>
      <c r="TYU104" s="29"/>
      <c r="TYV104" s="29"/>
      <c r="TYW104" s="29"/>
      <c r="TYX104" s="29"/>
      <c r="TYY104" s="29"/>
      <c r="TYZ104" s="29"/>
      <c r="TZA104" s="29"/>
      <c r="TZB104" s="29"/>
      <c r="TZC104" s="29"/>
      <c r="TZD104" s="29"/>
      <c r="TZE104" s="29"/>
      <c r="TZF104" s="29"/>
      <c r="TZG104" s="29"/>
      <c r="TZH104" s="29"/>
      <c r="TZI104" s="29"/>
      <c r="TZJ104" s="29"/>
      <c r="TZK104" s="29"/>
      <c r="TZL104" s="29"/>
      <c r="TZM104" s="29"/>
      <c r="TZN104" s="29"/>
      <c r="TZP104" s="29"/>
      <c r="TZY104" s="29"/>
      <c r="TZZ104" s="29"/>
      <c r="UAA104" s="29"/>
      <c r="UAB104" s="29"/>
      <c r="UAC104" s="29"/>
      <c r="UAD104" s="29"/>
      <c r="UAE104" s="29"/>
      <c r="UAF104" s="29"/>
      <c r="UAG104" s="29"/>
      <c r="UAH104" s="29"/>
      <c r="UAJ104" s="29"/>
      <c r="UAT104" s="29"/>
      <c r="UBD104" s="29"/>
      <c r="UBN104" s="29"/>
      <c r="UBX104" s="29"/>
      <c r="UCH104" s="29"/>
      <c r="UCR104" s="29"/>
      <c r="UDB104" s="29"/>
      <c r="UDL104" s="29"/>
      <c r="UDU104" s="29"/>
      <c r="UDV104" s="29"/>
      <c r="UDW104" s="29"/>
      <c r="UDX104" s="29"/>
      <c r="UDY104" s="29"/>
      <c r="UDZ104" s="29"/>
      <c r="UEA104" s="29"/>
      <c r="UEB104" s="29"/>
      <c r="UEC104" s="29"/>
      <c r="UED104" s="29"/>
      <c r="UEF104" s="29"/>
      <c r="UEP104" s="29"/>
      <c r="UEZ104" s="29"/>
      <c r="UFJ104" s="29"/>
      <c r="UFT104" s="29"/>
      <c r="UGD104" s="29"/>
      <c r="UGN104" s="29"/>
      <c r="UGX104" s="29"/>
      <c r="UHH104" s="29"/>
      <c r="UHQ104" s="29"/>
      <c r="UHR104" s="29"/>
      <c r="UHS104" s="29"/>
      <c r="UHT104" s="29"/>
      <c r="UHU104" s="29"/>
      <c r="UHV104" s="29"/>
      <c r="UHW104" s="29"/>
      <c r="UHX104" s="29"/>
      <c r="UHY104" s="29"/>
      <c r="UHZ104" s="29"/>
      <c r="UIB104" s="29"/>
      <c r="UIL104" s="29"/>
      <c r="UIV104" s="29"/>
      <c r="UJF104" s="29"/>
      <c r="UJP104" s="29"/>
      <c r="UJZ104" s="29"/>
      <c r="UKJ104" s="29"/>
      <c r="UKT104" s="29"/>
      <c r="ULD104" s="29"/>
      <c r="ULM104" s="29"/>
      <c r="ULN104" s="29"/>
      <c r="ULO104" s="29"/>
      <c r="ULP104" s="29"/>
      <c r="ULQ104" s="29"/>
      <c r="ULR104" s="29"/>
      <c r="ULS104" s="29"/>
      <c r="ULT104" s="29"/>
      <c r="ULU104" s="29"/>
      <c r="ULV104" s="29"/>
      <c r="ULX104" s="29"/>
      <c r="UMH104" s="29"/>
      <c r="UMR104" s="29"/>
      <c r="UNB104" s="29"/>
      <c r="UNL104" s="29"/>
      <c r="UNV104" s="29"/>
      <c r="UOF104" s="29"/>
      <c r="UOP104" s="29"/>
      <c r="UOZ104" s="29"/>
      <c r="UPI104" s="29"/>
      <c r="UPJ104" s="29"/>
      <c r="UPK104" s="29"/>
      <c r="UPL104" s="29"/>
      <c r="UPM104" s="29"/>
      <c r="UPN104" s="29"/>
      <c r="UPO104" s="29"/>
      <c r="UPP104" s="29"/>
      <c r="UPQ104" s="29"/>
      <c r="UPR104" s="29"/>
      <c r="UPT104" s="29"/>
      <c r="UQD104" s="29"/>
      <c r="UQN104" s="29"/>
      <c r="UQX104" s="29"/>
      <c r="URH104" s="29"/>
      <c r="URR104" s="29"/>
      <c r="USB104" s="29"/>
      <c r="USL104" s="29"/>
      <c r="USV104" s="29"/>
      <c r="UTE104" s="29"/>
      <c r="UTF104" s="29"/>
      <c r="UTG104" s="29"/>
      <c r="UTH104" s="29"/>
      <c r="UTI104" s="29"/>
      <c r="UTJ104" s="29"/>
      <c r="UTK104" s="29"/>
      <c r="UTL104" s="29"/>
      <c r="UTM104" s="29"/>
      <c r="UTN104" s="29"/>
      <c r="UTP104" s="29"/>
      <c r="UTZ104" s="29"/>
      <c r="UUJ104" s="29"/>
      <c r="UUT104" s="29"/>
      <c r="UVD104" s="29"/>
      <c r="UVN104" s="29"/>
      <c r="UVX104" s="29"/>
      <c r="UWH104" s="29"/>
      <c r="UWR104" s="29"/>
      <c r="UXA104" s="29"/>
      <c r="UXB104" s="29"/>
      <c r="UXC104" s="29"/>
      <c r="UXD104" s="29"/>
      <c r="UXE104" s="29"/>
      <c r="UXF104" s="29"/>
      <c r="UXG104" s="29"/>
      <c r="UXH104" s="29"/>
      <c r="UXI104" s="29"/>
      <c r="UXJ104" s="29"/>
      <c r="UXL104" s="29"/>
      <c r="UXV104" s="29"/>
      <c r="UYF104" s="29"/>
      <c r="UYP104" s="29"/>
      <c r="UYZ104" s="29"/>
      <c r="UZJ104" s="29"/>
      <c r="UZT104" s="29"/>
      <c r="VAD104" s="29"/>
      <c r="VAN104" s="29"/>
      <c r="VAW104" s="29"/>
      <c r="VAX104" s="29"/>
      <c r="VAY104" s="29"/>
      <c r="VAZ104" s="29"/>
      <c r="VBA104" s="29"/>
      <c r="VBB104" s="29"/>
      <c r="VBC104" s="29"/>
      <c r="VBD104" s="29"/>
      <c r="VBE104" s="29"/>
      <c r="VBF104" s="29"/>
      <c r="VBH104" s="29"/>
      <c r="VBR104" s="29"/>
      <c r="VCB104" s="29"/>
      <c r="VCL104" s="29"/>
      <c r="VCV104" s="29"/>
      <c r="VDF104" s="29"/>
      <c r="VDP104" s="29"/>
      <c r="VDZ104" s="29"/>
      <c r="VEJ104" s="29"/>
      <c r="VES104" s="29"/>
      <c r="VET104" s="29"/>
      <c r="VEU104" s="29"/>
      <c r="VEV104" s="29"/>
      <c r="VEW104" s="29"/>
      <c r="VEX104" s="29"/>
      <c r="VEY104" s="29"/>
      <c r="VEZ104" s="29"/>
      <c r="VFA104" s="29"/>
      <c r="VFB104" s="29"/>
      <c r="VFD104" s="29"/>
      <c r="VFN104" s="29"/>
      <c r="VFX104" s="29"/>
      <c r="VGH104" s="29"/>
      <c r="VGR104" s="29"/>
      <c r="VHB104" s="29"/>
      <c r="VHL104" s="29"/>
      <c r="VHV104" s="29"/>
      <c r="VIE104" s="29"/>
      <c r="VIF104" s="29"/>
      <c r="VIG104" s="29"/>
      <c r="VIH104" s="29"/>
      <c r="VII104" s="29"/>
      <c r="VIJ104" s="29"/>
      <c r="VIK104" s="29"/>
      <c r="VIL104" s="29"/>
      <c r="VIM104" s="29"/>
      <c r="VIN104" s="29"/>
      <c r="VIO104" s="29"/>
      <c r="VIP104" s="29"/>
      <c r="VIQ104" s="29"/>
      <c r="VIR104" s="29"/>
      <c r="VIS104" s="29"/>
      <c r="VIT104" s="29"/>
      <c r="VIU104" s="29"/>
      <c r="VIV104" s="29"/>
      <c r="VIW104" s="29"/>
      <c r="VIX104" s="29"/>
      <c r="VIY104" s="29"/>
      <c r="VIZ104" s="29"/>
      <c r="VJA104" s="29"/>
      <c r="VJB104" s="29"/>
      <c r="VJC104" s="29"/>
      <c r="VJD104" s="29"/>
      <c r="VJE104" s="29"/>
      <c r="VJF104" s="29"/>
      <c r="VJG104" s="29"/>
      <c r="VJH104" s="29"/>
      <c r="VJI104" s="29"/>
      <c r="VJJ104" s="29"/>
      <c r="VJK104" s="29"/>
      <c r="VJL104" s="29"/>
      <c r="VJM104" s="29"/>
      <c r="VJN104" s="29"/>
      <c r="VJO104" s="29"/>
      <c r="VJP104" s="29"/>
      <c r="VJQ104" s="29"/>
      <c r="VJR104" s="29"/>
      <c r="VJS104" s="29"/>
      <c r="VJT104" s="29"/>
      <c r="VJU104" s="29"/>
      <c r="VJV104" s="29"/>
      <c r="VJW104" s="29"/>
      <c r="VJX104" s="29"/>
      <c r="VJY104" s="29"/>
      <c r="VJZ104" s="29"/>
      <c r="VKA104" s="29"/>
      <c r="VKB104" s="29"/>
      <c r="VKC104" s="29"/>
      <c r="VKD104" s="29"/>
      <c r="VKE104" s="29"/>
      <c r="VKF104" s="29"/>
      <c r="VKG104" s="29"/>
      <c r="VKH104" s="29"/>
      <c r="VKI104" s="29"/>
      <c r="VKJ104" s="29"/>
      <c r="VKK104" s="29"/>
      <c r="VKL104" s="29"/>
      <c r="VKM104" s="29"/>
      <c r="VKN104" s="29"/>
      <c r="VKO104" s="29"/>
      <c r="VKP104" s="29"/>
      <c r="VKQ104" s="29"/>
      <c r="VKR104" s="29"/>
      <c r="VKS104" s="29"/>
      <c r="VKT104" s="29"/>
      <c r="VKU104" s="29"/>
      <c r="VKV104" s="29"/>
      <c r="VKW104" s="29"/>
      <c r="VKX104" s="29"/>
      <c r="VKY104" s="29"/>
      <c r="VKZ104" s="29"/>
      <c r="VLA104" s="29"/>
      <c r="VLB104" s="29"/>
      <c r="VLC104" s="29"/>
      <c r="VLD104" s="29"/>
      <c r="VLE104" s="29"/>
      <c r="VLF104" s="29"/>
      <c r="VLG104" s="29"/>
      <c r="VLH104" s="29"/>
      <c r="VLI104" s="29"/>
      <c r="VLJ104" s="29"/>
      <c r="VLK104" s="29"/>
      <c r="VLL104" s="29"/>
      <c r="VLM104" s="29"/>
      <c r="VLN104" s="29"/>
      <c r="VLO104" s="29"/>
      <c r="VLP104" s="29"/>
      <c r="VLQ104" s="29"/>
      <c r="VLR104" s="29"/>
      <c r="VLS104" s="29"/>
      <c r="VLT104" s="29"/>
      <c r="VLU104" s="29"/>
      <c r="VLV104" s="29"/>
      <c r="VLW104" s="29"/>
      <c r="VLX104" s="29"/>
      <c r="VLY104" s="29"/>
      <c r="VLZ104" s="29"/>
      <c r="VMB104" s="29"/>
      <c r="VMK104" s="29"/>
      <c r="VML104" s="29"/>
      <c r="VMM104" s="29"/>
      <c r="VMN104" s="29"/>
      <c r="VMO104" s="29"/>
      <c r="VMP104" s="29"/>
      <c r="VMQ104" s="29"/>
      <c r="VMR104" s="29"/>
      <c r="VMS104" s="29"/>
      <c r="VMT104" s="29"/>
      <c r="VMV104" s="29"/>
      <c r="VNF104" s="29"/>
      <c r="VNP104" s="29"/>
      <c r="VNZ104" s="29"/>
      <c r="VOJ104" s="29"/>
      <c r="VOT104" s="29"/>
      <c r="VPD104" s="29"/>
      <c r="VPN104" s="29"/>
      <c r="VPX104" s="29"/>
      <c r="VQG104" s="29"/>
      <c r="VQH104" s="29"/>
      <c r="VQI104" s="29"/>
      <c r="VQJ104" s="29"/>
      <c r="VQK104" s="29"/>
      <c r="VQL104" s="29"/>
      <c r="VQM104" s="29"/>
      <c r="VQN104" s="29"/>
      <c r="VQO104" s="29"/>
      <c r="VQP104" s="29"/>
      <c r="VQR104" s="29"/>
      <c r="VRB104" s="29"/>
      <c r="VRL104" s="29"/>
      <c r="VRV104" s="29"/>
      <c r="VSF104" s="29"/>
      <c r="VSP104" s="29"/>
      <c r="VSZ104" s="29"/>
      <c r="VTJ104" s="29"/>
      <c r="VTT104" s="29"/>
      <c r="VUC104" s="29"/>
      <c r="VUD104" s="29"/>
      <c r="VUE104" s="29"/>
      <c r="VUF104" s="29"/>
      <c r="VUG104" s="29"/>
      <c r="VUH104" s="29"/>
      <c r="VUI104" s="29"/>
      <c r="VUJ104" s="29"/>
      <c r="VUK104" s="29"/>
      <c r="VUL104" s="29"/>
      <c r="VUN104" s="29"/>
      <c r="VUX104" s="29"/>
      <c r="VVH104" s="29"/>
      <c r="VVR104" s="29"/>
      <c r="VWB104" s="29"/>
      <c r="VWL104" s="29"/>
      <c r="VWV104" s="29"/>
      <c r="VXF104" s="29"/>
      <c r="VXP104" s="29"/>
      <c r="VXY104" s="29"/>
      <c r="VXZ104" s="29"/>
      <c r="VYA104" s="29"/>
      <c r="VYB104" s="29"/>
      <c r="VYC104" s="29"/>
      <c r="VYD104" s="29"/>
      <c r="VYE104" s="29"/>
      <c r="VYF104" s="29"/>
      <c r="VYG104" s="29"/>
      <c r="VYH104" s="29"/>
      <c r="VYJ104" s="29"/>
      <c r="VYT104" s="29"/>
      <c r="VZD104" s="29"/>
      <c r="VZN104" s="29"/>
      <c r="VZX104" s="29"/>
      <c r="WAH104" s="29"/>
      <c r="WAR104" s="29"/>
      <c r="WBB104" s="29"/>
      <c r="WBL104" s="29"/>
      <c r="WBU104" s="29"/>
      <c r="WBV104" s="29"/>
      <c r="WBW104" s="29"/>
      <c r="WBX104" s="29"/>
      <c r="WBY104" s="29"/>
      <c r="WBZ104" s="29"/>
      <c r="WCA104" s="29"/>
      <c r="WCB104" s="29"/>
      <c r="WCC104" s="29"/>
      <c r="WCD104" s="29"/>
      <c r="WCF104" s="29"/>
      <c r="WCP104" s="29"/>
      <c r="WCZ104" s="29"/>
      <c r="WDJ104" s="29"/>
      <c r="WDT104" s="29"/>
      <c r="WED104" s="29"/>
      <c r="WEN104" s="29"/>
      <c r="WEX104" s="29"/>
      <c r="WFH104" s="29"/>
      <c r="WFQ104" s="29"/>
      <c r="WFR104" s="29"/>
      <c r="WFS104" s="29"/>
      <c r="WFT104" s="29"/>
      <c r="WFU104" s="29"/>
      <c r="WFV104" s="29"/>
      <c r="WFW104" s="29"/>
      <c r="WFX104" s="29"/>
      <c r="WFY104" s="29"/>
      <c r="WFZ104" s="29"/>
      <c r="WGB104" s="29"/>
      <c r="WGL104" s="29"/>
      <c r="WGV104" s="29"/>
      <c r="WHF104" s="29"/>
      <c r="WHP104" s="29"/>
      <c r="WHZ104" s="29"/>
      <c r="WIJ104" s="29"/>
      <c r="WIT104" s="29"/>
      <c r="WJD104" s="29"/>
      <c r="WJM104" s="29"/>
      <c r="WJN104" s="29"/>
      <c r="WJO104" s="29"/>
      <c r="WJP104" s="29"/>
      <c r="WJQ104" s="29"/>
      <c r="WJR104" s="29"/>
      <c r="WJS104" s="29"/>
      <c r="WJT104" s="29"/>
      <c r="WJU104" s="29"/>
      <c r="WJV104" s="29"/>
      <c r="WJX104" s="29"/>
      <c r="WKH104" s="29"/>
      <c r="WKR104" s="29"/>
      <c r="WLB104" s="29"/>
      <c r="WLL104" s="29"/>
      <c r="WLV104" s="29"/>
      <c r="WMF104" s="29"/>
      <c r="WMP104" s="29"/>
      <c r="WMZ104" s="29"/>
      <c r="WNI104" s="29"/>
      <c r="WNJ104" s="29"/>
      <c r="WNK104" s="29"/>
      <c r="WNL104" s="29"/>
      <c r="WNM104" s="29"/>
      <c r="WNN104" s="29"/>
      <c r="WNO104" s="29"/>
      <c r="WNP104" s="29"/>
      <c r="WNQ104" s="29"/>
      <c r="WNR104" s="29"/>
      <c r="WNT104" s="29"/>
      <c r="WOD104" s="29"/>
      <c r="WON104" s="29"/>
      <c r="WOX104" s="29"/>
      <c r="WPH104" s="29"/>
      <c r="WPR104" s="29"/>
      <c r="WQB104" s="29"/>
      <c r="WQL104" s="29"/>
      <c r="WQV104" s="29"/>
      <c r="WRE104" s="29"/>
      <c r="WRF104" s="29"/>
      <c r="WRG104" s="29"/>
      <c r="WRH104" s="29"/>
      <c r="WRI104" s="29"/>
      <c r="WRJ104" s="29"/>
      <c r="WRK104" s="29"/>
      <c r="WRL104" s="29"/>
      <c r="WRM104" s="29"/>
      <c r="WRN104" s="29"/>
      <c r="WRP104" s="29"/>
      <c r="WRZ104" s="29"/>
      <c r="WSJ104" s="29"/>
      <c r="WST104" s="29"/>
      <c r="WTD104" s="29"/>
      <c r="WTN104" s="29"/>
      <c r="WTX104" s="29"/>
      <c r="WUH104" s="29"/>
      <c r="WUQ104" s="29"/>
      <c r="WUR104" s="29"/>
      <c r="WUS104" s="29"/>
      <c r="WUT104" s="29"/>
      <c r="WUU104" s="29"/>
      <c r="WUV104" s="29"/>
      <c r="WUW104" s="29"/>
      <c r="WUX104" s="29"/>
      <c r="WUY104" s="29"/>
      <c r="WUZ104" s="29"/>
      <c r="WVA104" s="29"/>
      <c r="WVB104" s="29"/>
      <c r="WVC104" s="29"/>
      <c r="WVD104" s="29"/>
      <c r="WVE104" s="29"/>
      <c r="WVF104" s="29"/>
      <c r="WVG104" s="29"/>
      <c r="WVH104" s="29"/>
      <c r="WVI104" s="29"/>
      <c r="WVJ104" s="29"/>
      <c r="WVK104" s="29"/>
      <c r="WVL104" s="29"/>
      <c r="WVM104" s="29"/>
      <c r="WVN104" s="29"/>
      <c r="WVO104" s="29"/>
      <c r="WVP104" s="29"/>
      <c r="WVQ104" s="29"/>
      <c r="WVR104" s="29"/>
      <c r="WVS104" s="29"/>
      <c r="WVT104" s="29"/>
      <c r="WVU104" s="29"/>
      <c r="WVV104" s="29"/>
      <c r="WVW104" s="29"/>
      <c r="WVX104" s="29"/>
      <c r="WVY104" s="29"/>
      <c r="WVZ104" s="29"/>
      <c r="WWA104" s="29"/>
      <c r="WWB104" s="29"/>
      <c r="WWC104" s="29"/>
      <c r="WWD104" s="29"/>
      <c r="WWE104" s="29"/>
      <c r="WWF104" s="29"/>
      <c r="WWG104" s="29"/>
      <c r="WWH104" s="29"/>
      <c r="WWI104" s="29"/>
      <c r="WWJ104" s="29"/>
      <c r="WWK104" s="29"/>
      <c r="WWL104" s="29"/>
      <c r="WWM104" s="29"/>
      <c r="WWN104" s="29"/>
      <c r="WWO104" s="29"/>
      <c r="WWP104" s="29"/>
      <c r="WWQ104" s="29"/>
      <c r="WWR104" s="29"/>
      <c r="WWS104" s="29"/>
      <c r="WWT104" s="29"/>
      <c r="WWU104" s="29"/>
      <c r="WWV104" s="29"/>
      <c r="WWW104" s="29"/>
      <c r="WWX104" s="29"/>
      <c r="WWY104" s="29"/>
      <c r="WWZ104" s="29"/>
      <c r="WXA104" s="29"/>
      <c r="WXB104" s="29"/>
      <c r="WXC104" s="29"/>
      <c r="WXD104" s="29"/>
      <c r="WXE104" s="29"/>
      <c r="WXF104" s="29"/>
      <c r="WXG104" s="29"/>
      <c r="WXH104" s="29"/>
      <c r="WXI104" s="29"/>
      <c r="WXJ104" s="29"/>
      <c r="WXK104" s="29"/>
      <c r="WXL104" s="29"/>
      <c r="WXM104" s="29"/>
      <c r="WXN104" s="29"/>
      <c r="WXO104" s="29"/>
      <c r="WXP104" s="29"/>
      <c r="WXQ104" s="29"/>
      <c r="WXR104" s="29"/>
      <c r="WXS104" s="29"/>
      <c r="WXT104" s="29"/>
      <c r="WXU104" s="29"/>
      <c r="WXV104" s="29"/>
      <c r="WXW104" s="29"/>
      <c r="WXX104" s="29"/>
      <c r="WXY104" s="29"/>
      <c r="WXZ104" s="29"/>
      <c r="WYA104" s="29"/>
      <c r="WYB104" s="29"/>
      <c r="WYC104" s="29"/>
      <c r="WYD104" s="29"/>
      <c r="WYE104" s="29"/>
      <c r="WYF104" s="29"/>
      <c r="WYG104" s="29"/>
      <c r="WYH104" s="29"/>
      <c r="WYI104" s="29"/>
      <c r="WYJ104" s="29"/>
      <c r="WYK104" s="29"/>
      <c r="WYL104" s="29"/>
      <c r="WYN104" s="29"/>
      <c r="WYW104" s="29"/>
      <c r="WYX104" s="29"/>
      <c r="WYY104" s="29"/>
      <c r="WYZ104" s="29"/>
      <c r="WZA104" s="29"/>
      <c r="WZB104" s="29"/>
      <c r="WZC104" s="29"/>
      <c r="WZD104" s="29"/>
      <c r="WZE104" s="29"/>
      <c r="WZF104" s="29"/>
      <c r="WZH104" s="29"/>
      <c r="WZR104" s="29"/>
      <c r="XAB104" s="29"/>
      <c r="XAL104" s="29"/>
      <c r="XAV104" s="29"/>
      <c r="XBF104" s="29"/>
      <c r="XBP104" s="29"/>
      <c r="XBZ104" s="29"/>
      <c r="XCJ104" s="29"/>
      <c r="XCS104" s="29"/>
      <c r="XCT104" s="29"/>
      <c r="XCU104" s="29"/>
      <c r="XCV104" s="29"/>
      <c r="XCW104" s="29"/>
      <c r="XCX104" s="29"/>
      <c r="XCY104" s="29"/>
      <c r="XCZ104" s="29"/>
      <c r="XDA104" s="29"/>
      <c r="XDB104" s="29"/>
      <c r="XDD104" s="29"/>
      <c r="XDN104" s="29"/>
      <c r="XDX104" s="29"/>
      <c r="XEH104" s="29"/>
      <c r="XER104" s="29"/>
      <c r="XFB104" s="29"/>
    </row>
    <row r="105" ht="14.25">
      <c r="A105" s="37"/>
      <c r="B105" s="37"/>
      <c r="C105" s="38"/>
      <c r="D105" s="37"/>
      <c r="E105" s="39"/>
      <c r="F105" s="37"/>
      <c r="G105" s="33"/>
      <c r="H105" s="40"/>
      <c r="I105" s="40"/>
      <c r="J105" s="41"/>
      <c r="K105" s="40"/>
    </row>
    <row r="106" s="18" customFormat="1" ht="24" customHeight="1">
      <c r="A106" s="44"/>
      <c r="B106" s="44"/>
      <c r="C106" s="44"/>
      <c r="D106" s="44"/>
      <c r="E106" s="45"/>
      <c r="F106" s="44"/>
      <c r="G106" s="46">
        <v>2023</v>
      </c>
      <c r="H106" s="47"/>
      <c r="I106" s="47"/>
      <c r="J106" s="48"/>
      <c r="K106" s="47"/>
    </row>
    <row r="107" s="49" customFormat="1" ht="15">
      <c r="A107" s="50" t="s">
        <v>1</v>
      </c>
      <c r="B107" s="50" t="s">
        <v>2</v>
      </c>
      <c r="C107" s="50" t="s">
        <v>3</v>
      </c>
      <c r="D107" s="51" t="s">
        <v>4</v>
      </c>
      <c r="E107" s="52" t="s">
        <v>5</v>
      </c>
      <c r="F107" s="51" t="s">
        <v>6</v>
      </c>
      <c r="G107" s="51" t="s">
        <v>7</v>
      </c>
      <c r="H107" s="52" t="s">
        <v>8</v>
      </c>
      <c r="I107" s="52" t="s">
        <v>9</v>
      </c>
      <c r="J107" s="53" t="s">
        <v>10</v>
      </c>
      <c r="K107" s="54" t="s">
        <v>11</v>
      </c>
      <c r="L107" s="49"/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  <c r="AB107" s="49"/>
      <c r="AC107" s="49"/>
      <c r="AD107" s="49"/>
      <c r="AE107" s="49"/>
      <c r="AF107" s="49"/>
      <c r="AG107" s="49"/>
      <c r="AH107" s="49"/>
      <c r="AI107" s="49"/>
      <c r="AJ107" s="49"/>
      <c r="AK107" s="49"/>
      <c r="AL107" s="49"/>
      <c r="AM107" s="49"/>
      <c r="AN107" s="49"/>
      <c r="AO107" s="49"/>
      <c r="AP107" s="49"/>
      <c r="AQ107" s="49"/>
      <c r="AR107" s="49"/>
      <c r="AS107" s="49"/>
      <c r="AT107" s="49"/>
      <c r="AU107" s="49"/>
      <c r="AV107" s="49"/>
      <c r="AW107" s="49"/>
      <c r="AX107" s="49"/>
      <c r="AY107" s="49"/>
      <c r="AZ107" s="49"/>
      <c r="BA107" s="49"/>
      <c r="BB107" s="49"/>
      <c r="BC107" s="49"/>
      <c r="BD107" s="49"/>
      <c r="BE107" s="49"/>
      <c r="BF107" s="49"/>
      <c r="BG107" s="49"/>
      <c r="BH107" s="49"/>
      <c r="BI107" s="49"/>
      <c r="BJ107" s="49"/>
      <c r="BK107" s="49"/>
      <c r="BL107" s="49"/>
      <c r="BM107" s="49"/>
      <c r="BN107" s="49"/>
      <c r="BO107" s="49"/>
      <c r="BP107" s="49"/>
      <c r="BQ107" s="49"/>
      <c r="BR107" s="49"/>
      <c r="BS107" s="49"/>
      <c r="BT107" s="49"/>
      <c r="BU107" s="49"/>
      <c r="BV107" s="49"/>
      <c r="BW107" s="49"/>
      <c r="BX107" s="49"/>
      <c r="BY107" s="49"/>
      <c r="BZ107" s="49"/>
      <c r="CA107" s="49"/>
      <c r="CB107" s="49"/>
      <c r="CC107" s="49"/>
      <c r="CD107" s="49"/>
      <c r="CE107" s="49"/>
      <c r="CF107" s="49"/>
      <c r="CG107" s="49"/>
      <c r="CH107" s="49"/>
      <c r="CI107" s="49"/>
      <c r="CJ107" s="49"/>
      <c r="CK107" s="49"/>
      <c r="CL107" s="49"/>
      <c r="CM107" s="49"/>
      <c r="CN107" s="49"/>
      <c r="CO107" s="49"/>
      <c r="CP107" s="49"/>
      <c r="CQ107" s="49"/>
      <c r="CR107" s="49"/>
      <c r="CS107" s="49"/>
      <c r="CT107" s="49"/>
      <c r="CU107" s="49"/>
      <c r="CV107" s="49"/>
      <c r="CW107" s="49"/>
      <c r="CX107" s="49"/>
      <c r="CY107" s="49"/>
      <c r="CZ107" s="49"/>
      <c r="DA107" s="49"/>
      <c r="DB107" s="49"/>
      <c r="DC107" s="49"/>
      <c r="DD107" s="49"/>
      <c r="DE107" s="49"/>
      <c r="DF107" s="49"/>
      <c r="DG107" s="49"/>
      <c r="DH107" s="49"/>
      <c r="DI107" s="49"/>
      <c r="DJ107" s="49"/>
      <c r="DK107" s="49"/>
      <c r="DL107" s="49"/>
      <c r="DM107" s="49"/>
      <c r="DN107" s="49"/>
      <c r="DO107" s="49"/>
      <c r="DP107" s="49"/>
      <c r="DQ107" s="49"/>
      <c r="DR107" s="49"/>
      <c r="DS107" s="49"/>
      <c r="DT107" s="49"/>
      <c r="DU107" s="49"/>
      <c r="DV107" s="49"/>
      <c r="DW107" s="49"/>
      <c r="DX107" s="49"/>
      <c r="DY107" s="49"/>
      <c r="DZ107" s="49"/>
      <c r="EA107" s="49"/>
      <c r="EB107" s="49"/>
      <c r="EC107" s="49"/>
      <c r="ED107" s="49"/>
      <c r="EE107" s="49"/>
      <c r="EF107" s="49"/>
      <c r="EG107" s="49"/>
      <c r="EH107" s="49"/>
      <c r="EI107" s="49"/>
      <c r="EJ107" s="49"/>
      <c r="EK107" s="49"/>
      <c r="EL107" s="49"/>
      <c r="EM107" s="49"/>
      <c r="EN107" s="49"/>
      <c r="EO107" s="49"/>
      <c r="EP107" s="49"/>
      <c r="EQ107" s="49"/>
      <c r="ER107" s="49"/>
      <c r="ES107" s="49"/>
      <c r="ET107" s="49"/>
      <c r="EU107" s="49"/>
      <c r="EV107" s="49"/>
      <c r="EW107" s="49"/>
      <c r="EX107" s="49"/>
      <c r="EY107" s="49"/>
      <c r="EZ107" s="49"/>
      <c r="FA107" s="49"/>
      <c r="FB107" s="49"/>
      <c r="FC107" s="49"/>
      <c r="FD107" s="49"/>
      <c r="FE107" s="49"/>
      <c r="FF107" s="49"/>
      <c r="FG107" s="49"/>
      <c r="FH107" s="49"/>
      <c r="FI107" s="49"/>
      <c r="FJ107" s="49"/>
      <c r="FK107" s="49"/>
      <c r="FL107" s="49"/>
      <c r="FM107" s="49"/>
      <c r="FN107" s="49"/>
      <c r="FO107" s="49"/>
      <c r="FP107" s="49"/>
      <c r="FQ107" s="49"/>
      <c r="FR107" s="49"/>
      <c r="FS107" s="49"/>
      <c r="FT107" s="49"/>
      <c r="FU107" s="49"/>
      <c r="FV107" s="49"/>
      <c r="FW107" s="49"/>
      <c r="FX107" s="49"/>
      <c r="FY107" s="49"/>
      <c r="FZ107" s="49"/>
      <c r="GA107" s="49"/>
      <c r="GB107" s="49"/>
      <c r="GC107" s="49"/>
      <c r="GD107" s="49"/>
      <c r="GE107" s="49"/>
      <c r="GF107" s="49"/>
      <c r="GG107" s="49"/>
      <c r="GH107" s="49"/>
      <c r="GI107" s="49"/>
      <c r="GJ107" s="49"/>
      <c r="GK107" s="49"/>
      <c r="GL107" s="49"/>
      <c r="GM107" s="49"/>
      <c r="GN107" s="49"/>
      <c r="GO107" s="49"/>
      <c r="GP107" s="49"/>
      <c r="GQ107" s="49"/>
      <c r="GR107" s="49"/>
      <c r="GS107" s="49"/>
      <c r="GT107" s="49"/>
      <c r="GU107" s="49"/>
      <c r="GV107" s="49"/>
      <c r="GW107" s="49"/>
      <c r="GX107" s="49"/>
      <c r="GY107" s="49"/>
      <c r="GZ107" s="49"/>
      <c r="HA107" s="49"/>
      <c r="HB107" s="49"/>
      <c r="HC107" s="49"/>
      <c r="HD107" s="49"/>
      <c r="HE107" s="49"/>
      <c r="HF107" s="49"/>
      <c r="HG107" s="49"/>
      <c r="HH107" s="49"/>
      <c r="HI107" s="49"/>
      <c r="HJ107" s="49"/>
      <c r="HK107" s="49"/>
      <c r="HL107" s="49"/>
      <c r="HM107" s="49"/>
      <c r="HN107" s="49"/>
      <c r="HO107" s="49"/>
      <c r="HP107" s="49"/>
      <c r="HQ107" s="49"/>
      <c r="HR107" s="49"/>
      <c r="HS107" s="49"/>
      <c r="HT107" s="49"/>
      <c r="HU107" s="49"/>
      <c r="HV107" s="49"/>
      <c r="HW107" s="49"/>
      <c r="HX107" s="49"/>
      <c r="HY107" s="49"/>
      <c r="HZ107" s="49"/>
      <c r="IA107" s="49"/>
      <c r="IB107" s="49"/>
      <c r="IC107" s="49"/>
      <c r="ID107" s="49"/>
      <c r="IE107" s="49"/>
      <c r="IF107" s="49"/>
      <c r="IG107" s="49"/>
      <c r="IH107" s="49"/>
      <c r="II107" s="49"/>
      <c r="IJ107" s="49"/>
      <c r="IK107" s="49"/>
      <c r="IL107" s="49"/>
      <c r="IM107" s="49"/>
      <c r="IN107" s="49"/>
      <c r="IO107" s="49"/>
      <c r="IP107" s="49"/>
      <c r="IQ107" s="49"/>
      <c r="IR107" s="49"/>
      <c r="IS107" s="49"/>
      <c r="IT107" s="49"/>
      <c r="IU107" s="49"/>
      <c r="IV107" s="49"/>
      <c r="IW107" s="49"/>
      <c r="IX107" s="49"/>
      <c r="IY107" s="49"/>
      <c r="IZ107" s="49"/>
      <c r="JA107" s="49"/>
      <c r="JB107" s="49"/>
      <c r="JC107" s="49"/>
      <c r="JD107" s="49"/>
      <c r="JE107" s="49"/>
      <c r="JF107" s="49"/>
      <c r="JG107" s="49"/>
      <c r="JH107" s="49"/>
      <c r="JI107" s="49"/>
      <c r="JJ107" s="49"/>
      <c r="JK107" s="49"/>
      <c r="JL107" s="49"/>
      <c r="JM107" s="49"/>
      <c r="JN107" s="49"/>
      <c r="JO107" s="49"/>
      <c r="JP107" s="49"/>
      <c r="JQ107" s="49"/>
      <c r="JR107" s="49"/>
      <c r="JS107" s="49"/>
      <c r="JT107" s="49"/>
      <c r="JU107" s="49"/>
      <c r="JV107" s="49"/>
      <c r="JW107" s="49"/>
      <c r="JX107" s="49"/>
      <c r="JY107" s="49"/>
      <c r="JZ107" s="49"/>
      <c r="KA107" s="49"/>
      <c r="KB107" s="49"/>
      <c r="KC107" s="49"/>
      <c r="KD107" s="49"/>
      <c r="KE107" s="49"/>
      <c r="KF107" s="49"/>
      <c r="KG107" s="49"/>
      <c r="KH107" s="49"/>
      <c r="KI107" s="49"/>
      <c r="KJ107" s="49"/>
      <c r="KK107" s="49"/>
      <c r="KL107" s="49"/>
      <c r="KM107" s="49"/>
      <c r="KN107" s="49"/>
      <c r="KO107" s="49"/>
      <c r="KP107" s="49"/>
      <c r="KQ107" s="49"/>
      <c r="KR107" s="49"/>
      <c r="KS107" s="49"/>
      <c r="KT107" s="49"/>
      <c r="KU107" s="49"/>
      <c r="KV107" s="49"/>
      <c r="KW107" s="49"/>
      <c r="KX107" s="49"/>
      <c r="KY107" s="49"/>
      <c r="KZ107" s="49"/>
      <c r="LA107" s="49"/>
      <c r="LB107" s="49"/>
      <c r="LC107" s="49"/>
      <c r="LD107" s="49"/>
      <c r="LE107" s="49"/>
      <c r="LF107" s="49"/>
      <c r="LG107" s="49"/>
      <c r="LH107" s="49"/>
      <c r="LI107" s="49"/>
      <c r="LJ107" s="49"/>
      <c r="LK107" s="49"/>
      <c r="LL107" s="49"/>
      <c r="LM107" s="49"/>
      <c r="LN107" s="49"/>
      <c r="LO107" s="49"/>
      <c r="LP107" s="49"/>
      <c r="LQ107" s="49"/>
      <c r="LR107" s="49"/>
      <c r="LS107" s="49"/>
      <c r="LT107" s="49"/>
      <c r="LU107" s="49"/>
      <c r="LV107" s="49"/>
      <c r="LW107" s="49"/>
      <c r="LX107" s="49"/>
      <c r="LY107" s="49"/>
      <c r="LZ107" s="49"/>
      <c r="MA107" s="49"/>
      <c r="MB107" s="49"/>
      <c r="MC107" s="49"/>
      <c r="MD107" s="49"/>
      <c r="ME107" s="49"/>
      <c r="MF107" s="49"/>
      <c r="MG107" s="49"/>
      <c r="MH107" s="49"/>
      <c r="MI107" s="49"/>
      <c r="MJ107" s="49"/>
      <c r="MK107" s="49"/>
      <c r="ML107" s="49"/>
      <c r="MM107" s="49"/>
      <c r="MN107" s="49"/>
      <c r="MO107" s="49"/>
      <c r="MP107" s="49"/>
      <c r="MQ107" s="49"/>
      <c r="MR107" s="49"/>
      <c r="MS107" s="49"/>
      <c r="MT107" s="49"/>
      <c r="MU107" s="49"/>
      <c r="MV107" s="49"/>
      <c r="MW107" s="49"/>
      <c r="MX107" s="49"/>
      <c r="MY107" s="49"/>
      <c r="MZ107" s="49"/>
      <c r="NA107" s="49"/>
      <c r="NB107" s="49"/>
      <c r="NC107" s="49"/>
      <c r="ND107" s="49"/>
      <c r="NE107" s="49"/>
      <c r="NF107" s="49"/>
      <c r="NG107" s="49"/>
      <c r="NH107" s="49"/>
      <c r="NI107" s="49"/>
      <c r="NJ107" s="49"/>
      <c r="NK107" s="49"/>
      <c r="NL107" s="49"/>
      <c r="NM107" s="49"/>
      <c r="NN107" s="49"/>
      <c r="NO107" s="49"/>
      <c r="NP107" s="49"/>
      <c r="NQ107" s="49"/>
      <c r="NR107" s="49"/>
      <c r="NS107" s="49"/>
      <c r="NT107" s="49"/>
      <c r="NU107" s="49"/>
      <c r="NV107" s="49"/>
      <c r="NW107" s="49"/>
      <c r="NX107" s="49"/>
      <c r="NY107" s="49"/>
      <c r="NZ107" s="49"/>
      <c r="OA107" s="49"/>
      <c r="OB107" s="49"/>
      <c r="OC107" s="49"/>
      <c r="OD107" s="49"/>
      <c r="OE107" s="49"/>
      <c r="OF107" s="49"/>
      <c r="OG107" s="49"/>
      <c r="OH107" s="49"/>
      <c r="OI107" s="49"/>
      <c r="OJ107" s="49"/>
      <c r="OK107" s="49"/>
      <c r="OL107" s="49"/>
      <c r="OM107" s="49"/>
      <c r="ON107" s="49"/>
      <c r="OO107" s="49"/>
      <c r="OP107" s="49"/>
      <c r="OQ107" s="49"/>
      <c r="OR107" s="49"/>
      <c r="OS107" s="49"/>
      <c r="OT107" s="49"/>
      <c r="OU107" s="49"/>
      <c r="OV107" s="49"/>
      <c r="OW107" s="49"/>
      <c r="OX107" s="49"/>
      <c r="OY107" s="49"/>
      <c r="OZ107" s="49"/>
      <c r="PA107" s="49"/>
      <c r="PB107" s="49"/>
      <c r="PC107" s="49"/>
      <c r="PD107" s="49"/>
      <c r="PE107" s="49"/>
      <c r="PF107" s="49"/>
      <c r="PG107" s="49"/>
      <c r="PH107" s="49"/>
      <c r="PI107" s="49"/>
      <c r="PJ107" s="49"/>
      <c r="PK107" s="49"/>
      <c r="PL107" s="49"/>
      <c r="PM107" s="49"/>
      <c r="PN107" s="49"/>
      <c r="PO107" s="49"/>
      <c r="PP107" s="49"/>
      <c r="PQ107" s="49"/>
      <c r="PR107" s="49"/>
      <c r="PS107" s="49"/>
      <c r="PT107" s="49"/>
      <c r="PU107" s="49"/>
      <c r="PV107" s="49"/>
      <c r="PW107" s="49"/>
      <c r="PX107" s="49"/>
      <c r="PY107" s="49"/>
      <c r="PZ107" s="49"/>
      <c r="QA107" s="49"/>
      <c r="QB107" s="49"/>
      <c r="QC107" s="49"/>
      <c r="QD107" s="49"/>
      <c r="QE107" s="49"/>
      <c r="QF107" s="49"/>
      <c r="QG107" s="49"/>
      <c r="QH107" s="49"/>
      <c r="QI107" s="49"/>
      <c r="QJ107" s="49"/>
      <c r="QK107" s="49"/>
      <c r="QL107" s="49"/>
      <c r="QM107" s="49"/>
      <c r="QN107" s="49"/>
      <c r="QO107" s="49"/>
      <c r="QP107" s="49"/>
      <c r="QQ107" s="49"/>
      <c r="QR107" s="49"/>
      <c r="QS107" s="49"/>
      <c r="QT107" s="49"/>
      <c r="QU107" s="49"/>
      <c r="QV107" s="49"/>
      <c r="QW107" s="49"/>
      <c r="QX107" s="49"/>
      <c r="QY107" s="49"/>
      <c r="QZ107" s="49"/>
      <c r="RA107" s="49"/>
      <c r="RB107" s="49"/>
      <c r="RC107" s="49"/>
      <c r="RD107" s="49"/>
      <c r="RE107" s="49"/>
      <c r="RF107" s="49"/>
      <c r="RG107" s="49"/>
      <c r="RH107" s="49"/>
      <c r="RI107" s="49"/>
      <c r="RJ107" s="49"/>
      <c r="RK107" s="49"/>
      <c r="RL107" s="49"/>
      <c r="RM107" s="49"/>
      <c r="RN107" s="49"/>
      <c r="RO107" s="49"/>
      <c r="RP107" s="49"/>
      <c r="RQ107" s="49"/>
      <c r="RR107" s="49"/>
      <c r="RS107" s="49"/>
      <c r="RT107" s="49"/>
      <c r="RU107" s="49"/>
      <c r="RV107" s="49"/>
      <c r="RW107" s="49"/>
      <c r="RX107" s="49"/>
      <c r="RY107" s="49"/>
      <c r="RZ107" s="49"/>
      <c r="SA107" s="49"/>
      <c r="SB107" s="49"/>
      <c r="SC107" s="49"/>
      <c r="SD107" s="49"/>
      <c r="SE107" s="49"/>
      <c r="SF107" s="49"/>
      <c r="SG107" s="49"/>
      <c r="SH107" s="49"/>
      <c r="SI107" s="49"/>
      <c r="SJ107" s="49"/>
      <c r="SK107" s="49"/>
      <c r="SL107" s="49"/>
      <c r="SM107" s="49"/>
      <c r="SN107" s="49"/>
      <c r="SO107" s="49"/>
      <c r="SP107" s="49"/>
      <c r="SQ107" s="49"/>
      <c r="SR107" s="49"/>
      <c r="SS107" s="49"/>
      <c r="ST107" s="49"/>
      <c r="SU107" s="49"/>
      <c r="SV107" s="49"/>
      <c r="SW107" s="49"/>
      <c r="SX107" s="49"/>
      <c r="SY107" s="49"/>
      <c r="SZ107" s="49"/>
      <c r="TA107" s="49"/>
      <c r="TB107" s="49"/>
      <c r="TC107" s="49"/>
      <c r="TD107" s="49"/>
      <c r="TE107" s="49"/>
      <c r="TF107" s="49"/>
      <c r="TG107" s="49"/>
      <c r="TH107" s="49"/>
      <c r="TI107" s="49"/>
      <c r="TJ107" s="49"/>
      <c r="TK107" s="49"/>
      <c r="TL107" s="49"/>
      <c r="TM107" s="49"/>
      <c r="TN107" s="49"/>
      <c r="TO107" s="49"/>
      <c r="TP107" s="49"/>
      <c r="TQ107" s="49"/>
      <c r="TR107" s="49"/>
      <c r="TS107" s="49"/>
      <c r="TT107" s="49"/>
      <c r="TU107" s="49"/>
      <c r="TV107" s="49"/>
      <c r="TW107" s="49"/>
      <c r="TX107" s="49"/>
      <c r="TY107" s="49"/>
      <c r="TZ107" s="49"/>
      <c r="UA107" s="49"/>
      <c r="UB107" s="49"/>
      <c r="UC107" s="49"/>
      <c r="UD107" s="49"/>
      <c r="UE107" s="49"/>
      <c r="UF107" s="49"/>
      <c r="UG107" s="49"/>
      <c r="UH107" s="49"/>
      <c r="UI107" s="49"/>
      <c r="UJ107" s="49"/>
      <c r="UK107" s="49"/>
      <c r="UL107" s="49"/>
      <c r="UM107" s="49"/>
      <c r="UN107" s="49"/>
      <c r="UO107" s="49"/>
      <c r="UP107" s="49"/>
      <c r="UQ107" s="49"/>
      <c r="UR107" s="49"/>
      <c r="US107" s="49"/>
      <c r="UT107" s="49"/>
      <c r="UU107" s="49"/>
      <c r="UV107" s="49"/>
      <c r="UW107" s="49"/>
      <c r="UX107" s="49"/>
      <c r="UY107" s="49"/>
      <c r="UZ107" s="49"/>
      <c r="VA107" s="49"/>
      <c r="VB107" s="49"/>
      <c r="VC107" s="49"/>
      <c r="VD107" s="49"/>
      <c r="VE107" s="49"/>
      <c r="VF107" s="49"/>
      <c r="VG107" s="49"/>
      <c r="VH107" s="49"/>
      <c r="VI107" s="49"/>
      <c r="VJ107" s="49"/>
      <c r="VK107" s="49"/>
      <c r="VL107" s="49"/>
      <c r="VM107" s="49"/>
      <c r="VN107" s="49"/>
      <c r="VO107" s="49"/>
      <c r="VP107" s="49"/>
      <c r="VQ107" s="49"/>
      <c r="VR107" s="49"/>
      <c r="VS107" s="49"/>
      <c r="VT107" s="49"/>
      <c r="VU107" s="49"/>
      <c r="VV107" s="49"/>
      <c r="VW107" s="49"/>
      <c r="VX107" s="49"/>
      <c r="VY107" s="49"/>
      <c r="VZ107" s="49"/>
      <c r="WA107" s="49"/>
      <c r="WB107" s="49"/>
      <c r="WC107" s="49"/>
      <c r="WD107" s="49"/>
      <c r="WE107" s="49"/>
      <c r="WF107" s="49"/>
      <c r="WG107" s="49"/>
      <c r="WH107" s="49"/>
      <c r="WI107" s="49"/>
      <c r="WJ107" s="49"/>
      <c r="WK107" s="49"/>
      <c r="WL107" s="49"/>
      <c r="WM107" s="49"/>
      <c r="WN107" s="49"/>
      <c r="WO107" s="49"/>
      <c r="WP107" s="49"/>
      <c r="WQ107" s="49"/>
      <c r="WR107" s="49"/>
      <c r="WS107" s="49"/>
      <c r="WT107" s="49"/>
      <c r="WU107" s="49"/>
      <c r="WV107" s="49"/>
      <c r="WW107" s="49"/>
      <c r="WX107" s="49"/>
      <c r="WY107" s="49"/>
      <c r="WZ107" s="49"/>
      <c r="XA107" s="49"/>
      <c r="XB107" s="49"/>
      <c r="XC107" s="49"/>
      <c r="XD107" s="49"/>
      <c r="XE107" s="49"/>
      <c r="XF107" s="49"/>
      <c r="XG107" s="49"/>
      <c r="XH107" s="49"/>
      <c r="XI107" s="49"/>
      <c r="XJ107" s="49"/>
      <c r="XK107" s="49"/>
      <c r="XL107" s="49"/>
      <c r="XM107" s="49"/>
      <c r="XN107" s="49"/>
      <c r="XO107" s="49"/>
      <c r="XP107" s="49"/>
      <c r="XQ107" s="49"/>
      <c r="XR107" s="49"/>
      <c r="XS107" s="49"/>
      <c r="XT107" s="49"/>
      <c r="XU107" s="49"/>
      <c r="XV107" s="49"/>
      <c r="XW107" s="49"/>
      <c r="XX107" s="49"/>
      <c r="XY107" s="49"/>
      <c r="XZ107" s="49"/>
      <c r="YA107" s="49"/>
      <c r="YB107" s="49"/>
      <c r="YC107" s="49"/>
      <c r="YD107" s="49"/>
      <c r="YE107" s="49"/>
      <c r="YF107" s="49"/>
      <c r="YG107" s="49"/>
      <c r="YH107" s="49"/>
      <c r="YI107" s="49"/>
      <c r="YJ107" s="49"/>
      <c r="YK107" s="49"/>
      <c r="YL107" s="49"/>
      <c r="YM107" s="49"/>
      <c r="YN107" s="49"/>
      <c r="YO107" s="49"/>
      <c r="YP107" s="49"/>
      <c r="YQ107" s="49"/>
      <c r="YR107" s="49"/>
      <c r="YS107" s="49"/>
      <c r="YT107" s="49"/>
      <c r="YU107" s="49"/>
      <c r="YV107" s="49"/>
      <c r="YW107" s="49"/>
      <c r="YX107" s="49"/>
      <c r="YY107" s="49"/>
      <c r="YZ107" s="49"/>
      <c r="ZA107" s="49"/>
      <c r="ZB107" s="49"/>
      <c r="ZC107" s="49"/>
      <c r="ZD107" s="49"/>
      <c r="ZE107" s="49"/>
      <c r="ZF107" s="49"/>
      <c r="ZG107" s="49"/>
      <c r="ZH107" s="49"/>
      <c r="ZI107" s="49"/>
      <c r="ZJ107" s="49"/>
      <c r="ZK107" s="49"/>
      <c r="ZL107" s="49"/>
      <c r="ZM107" s="49"/>
      <c r="ZN107" s="49"/>
      <c r="ZO107" s="49"/>
      <c r="ZP107" s="49"/>
      <c r="ZQ107" s="49"/>
      <c r="ZR107" s="49"/>
      <c r="ZS107" s="49"/>
      <c r="ZT107" s="49"/>
      <c r="ZU107" s="49"/>
      <c r="ZV107" s="49"/>
      <c r="ZW107" s="49"/>
      <c r="ZX107" s="49"/>
      <c r="ZY107" s="49"/>
      <c r="ZZ107" s="49"/>
      <c r="AAA107" s="49"/>
      <c r="AAB107" s="49"/>
      <c r="AAC107" s="49"/>
      <c r="AAD107" s="49"/>
      <c r="AAE107" s="49"/>
      <c r="AAF107" s="49"/>
      <c r="AAG107" s="49"/>
      <c r="AAH107" s="49"/>
      <c r="AAI107" s="49"/>
      <c r="AAJ107" s="49"/>
      <c r="AAK107" s="49"/>
      <c r="AAL107" s="49"/>
      <c r="AAM107" s="49"/>
      <c r="AAN107" s="49"/>
      <c r="AAO107" s="49"/>
      <c r="AAP107" s="49"/>
      <c r="AAQ107" s="49"/>
      <c r="AAR107" s="49"/>
      <c r="AAS107" s="49"/>
      <c r="AAT107" s="49"/>
      <c r="AAU107" s="49"/>
      <c r="AAV107" s="49"/>
      <c r="AAW107" s="49"/>
      <c r="AAX107" s="49"/>
      <c r="AAY107" s="49"/>
      <c r="AAZ107" s="49"/>
      <c r="ABA107" s="49"/>
      <c r="ABB107" s="49"/>
      <c r="ABC107" s="49"/>
      <c r="ABD107" s="49"/>
      <c r="ABE107" s="49"/>
      <c r="ABF107" s="49"/>
      <c r="ABG107" s="49"/>
      <c r="ABH107" s="49"/>
      <c r="ABI107" s="49"/>
      <c r="ABJ107" s="49"/>
      <c r="ABK107" s="49"/>
      <c r="ABL107" s="49"/>
      <c r="ABM107" s="49"/>
      <c r="ABN107" s="49"/>
      <c r="ABO107" s="49"/>
      <c r="ABP107" s="49"/>
      <c r="ABQ107" s="49"/>
      <c r="ABR107" s="49"/>
      <c r="ABS107" s="49"/>
      <c r="ABT107" s="49"/>
      <c r="ABU107" s="49"/>
      <c r="ABV107" s="49"/>
      <c r="ABW107" s="49"/>
      <c r="ABX107" s="49"/>
      <c r="ABY107" s="49"/>
      <c r="ABZ107" s="49"/>
      <c r="ACA107" s="49"/>
      <c r="ACB107" s="49"/>
      <c r="ACC107" s="49"/>
      <c r="ACD107" s="49"/>
      <c r="ACE107" s="49"/>
      <c r="ACF107" s="49"/>
      <c r="ACG107" s="49"/>
      <c r="ACH107" s="49"/>
      <c r="ACI107" s="49"/>
      <c r="ACJ107" s="49"/>
      <c r="ACK107" s="49"/>
      <c r="ACL107" s="49"/>
      <c r="ACM107" s="49"/>
      <c r="ACN107" s="49"/>
      <c r="ACO107" s="49"/>
      <c r="ACP107" s="49"/>
      <c r="ACQ107" s="49"/>
      <c r="ACR107" s="49"/>
      <c r="ACS107" s="49"/>
      <c r="ACT107" s="49"/>
      <c r="ACU107" s="49"/>
      <c r="ACV107" s="49"/>
      <c r="ACW107" s="49"/>
      <c r="ACX107" s="49"/>
      <c r="ACY107" s="49"/>
      <c r="ACZ107" s="49"/>
      <c r="ADA107" s="49"/>
      <c r="ADB107" s="49"/>
      <c r="ADC107" s="49"/>
      <c r="ADD107" s="49"/>
      <c r="ADE107" s="49"/>
      <c r="ADF107" s="49"/>
      <c r="ADG107" s="49"/>
      <c r="ADH107" s="49"/>
      <c r="ADI107" s="49"/>
      <c r="ADJ107" s="49"/>
      <c r="ADK107" s="49"/>
      <c r="ADL107" s="49"/>
      <c r="ADM107" s="49"/>
      <c r="ADN107" s="49"/>
      <c r="ADO107" s="49"/>
      <c r="ADP107" s="49"/>
      <c r="ADQ107" s="49"/>
      <c r="ADR107" s="49"/>
      <c r="ADS107" s="49"/>
      <c r="ADT107" s="49"/>
      <c r="ADU107" s="49"/>
      <c r="ADV107" s="49"/>
      <c r="ADW107" s="49"/>
      <c r="ADX107" s="49"/>
      <c r="ADY107" s="49"/>
      <c r="ADZ107" s="49"/>
      <c r="AEA107" s="49"/>
      <c r="AEB107" s="49"/>
      <c r="AEC107" s="49"/>
      <c r="AED107" s="49"/>
      <c r="AEE107" s="49"/>
      <c r="AEF107" s="49"/>
      <c r="AEG107" s="49"/>
      <c r="AEH107" s="49"/>
      <c r="AEI107" s="49"/>
      <c r="AEJ107" s="49"/>
      <c r="AEK107" s="49"/>
      <c r="AEL107" s="49"/>
      <c r="AEM107" s="49"/>
      <c r="AEN107" s="49"/>
      <c r="AEO107" s="49"/>
      <c r="AEP107" s="49"/>
      <c r="AEQ107" s="49"/>
      <c r="AER107" s="49"/>
      <c r="AES107" s="49"/>
      <c r="AET107" s="49"/>
      <c r="AEU107" s="49"/>
      <c r="AEV107" s="49"/>
      <c r="AEW107" s="49"/>
      <c r="AEX107" s="49"/>
      <c r="AEY107" s="49"/>
      <c r="AEZ107" s="49"/>
      <c r="AFA107" s="49"/>
      <c r="AFB107" s="49"/>
      <c r="AFC107" s="49"/>
      <c r="AFD107" s="49"/>
      <c r="AFE107" s="49"/>
      <c r="AFF107" s="49"/>
      <c r="AFG107" s="49"/>
      <c r="AFH107" s="49"/>
      <c r="AFI107" s="49"/>
      <c r="AFJ107" s="49"/>
      <c r="AFK107" s="49"/>
      <c r="AFL107" s="49"/>
      <c r="AFM107" s="49"/>
      <c r="AFN107" s="49"/>
      <c r="AFO107" s="49"/>
      <c r="AFP107" s="49"/>
      <c r="AFQ107" s="49"/>
      <c r="AFR107" s="49"/>
      <c r="AFS107" s="49"/>
      <c r="AFT107" s="49"/>
      <c r="AFU107" s="49"/>
      <c r="AFV107" s="49"/>
      <c r="AFW107" s="49"/>
      <c r="AFX107" s="49"/>
      <c r="AFY107" s="49"/>
      <c r="AFZ107" s="49"/>
      <c r="AGA107" s="49"/>
      <c r="AGB107" s="49"/>
      <c r="AGC107" s="49"/>
      <c r="AGD107" s="49"/>
      <c r="AGE107" s="49"/>
      <c r="AGF107" s="49"/>
      <c r="AGG107" s="49"/>
      <c r="AGH107" s="49"/>
      <c r="AGI107" s="49"/>
      <c r="AGJ107" s="49"/>
      <c r="AGK107" s="49"/>
      <c r="AGL107" s="49"/>
      <c r="AGM107" s="49"/>
      <c r="AGN107" s="49"/>
      <c r="AGO107" s="49"/>
      <c r="AGP107" s="49"/>
      <c r="AGQ107" s="49"/>
      <c r="AGR107" s="49"/>
      <c r="AGS107" s="49"/>
      <c r="AGT107" s="49"/>
      <c r="AGU107" s="49"/>
      <c r="AGV107" s="49"/>
      <c r="AGW107" s="49"/>
      <c r="AGX107" s="49"/>
      <c r="AGY107" s="49"/>
      <c r="AGZ107" s="49"/>
      <c r="AHA107" s="49"/>
      <c r="AHB107" s="49"/>
      <c r="AHC107" s="49"/>
      <c r="AHD107" s="49"/>
      <c r="AHE107" s="49"/>
      <c r="AHF107" s="49"/>
      <c r="AHG107" s="49"/>
      <c r="AHH107" s="49"/>
      <c r="AHI107" s="49"/>
      <c r="AHJ107" s="49"/>
      <c r="AHK107" s="49"/>
      <c r="AHL107" s="49"/>
      <c r="AHM107" s="49"/>
      <c r="AHN107" s="49"/>
      <c r="AHO107" s="49"/>
      <c r="AHP107" s="49"/>
      <c r="AHQ107" s="49"/>
      <c r="AHR107" s="49"/>
      <c r="AHS107" s="49"/>
      <c r="AHT107" s="49"/>
      <c r="AHU107" s="49"/>
      <c r="AHV107" s="49"/>
      <c r="AHW107" s="49"/>
      <c r="AHX107" s="49"/>
      <c r="AHY107" s="49"/>
      <c r="AHZ107" s="49"/>
      <c r="AIA107" s="49"/>
      <c r="AIB107" s="49"/>
      <c r="AIC107" s="49"/>
      <c r="AID107" s="49"/>
      <c r="AIE107" s="49"/>
      <c r="AIF107" s="49"/>
      <c r="AIG107" s="49"/>
      <c r="AIH107" s="49"/>
      <c r="AII107" s="49"/>
      <c r="AIJ107" s="49"/>
      <c r="AIK107" s="49"/>
      <c r="AIL107" s="49"/>
      <c r="AIM107" s="49"/>
      <c r="AIN107" s="49"/>
      <c r="AIO107" s="49"/>
      <c r="AIP107" s="49"/>
      <c r="AIQ107" s="49"/>
      <c r="AIR107" s="49"/>
      <c r="AIS107" s="49"/>
      <c r="AIT107" s="49"/>
      <c r="AIU107" s="49"/>
      <c r="AIV107" s="49"/>
      <c r="AIW107" s="49"/>
      <c r="AIX107" s="49"/>
      <c r="AIY107" s="49"/>
      <c r="AIZ107" s="49"/>
      <c r="AJA107" s="49"/>
      <c r="AJB107" s="49"/>
      <c r="AJC107" s="49"/>
      <c r="AJD107" s="49"/>
      <c r="AJE107" s="49"/>
      <c r="AJF107" s="49"/>
      <c r="AJG107" s="49"/>
      <c r="AJH107" s="49"/>
      <c r="AJI107" s="49"/>
      <c r="AJJ107" s="49"/>
      <c r="AJK107" s="49"/>
      <c r="AJL107" s="49"/>
      <c r="AJM107" s="49"/>
      <c r="AJN107" s="49"/>
      <c r="AJO107" s="49"/>
      <c r="AJP107" s="49"/>
      <c r="AJQ107" s="49"/>
      <c r="AJR107" s="49"/>
      <c r="AJS107" s="49"/>
      <c r="AJT107" s="49"/>
      <c r="AJU107" s="49"/>
      <c r="AJV107" s="49"/>
      <c r="AJW107" s="49"/>
      <c r="AJX107" s="49"/>
      <c r="AJY107" s="49"/>
      <c r="AJZ107" s="49"/>
      <c r="AKA107" s="49"/>
      <c r="AKB107" s="49"/>
      <c r="AKC107" s="49"/>
      <c r="AKD107" s="49"/>
      <c r="AKE107" s="49"/>
      <c r="AKF107" s="49"/>
      <c r="AKG107" s="49"/>
      <c r="AKH107" s="49"/>
      <c r="AKI107" s="49"/>
      <c r="AKJ107" s="49"/>
      <c r="AKK107" s="49"/>
      <c r="AKL107" s="49"/>
      <c r="AKM107" s="49"/>
      <c r="AKN107" s="49"/>
      <c r="AKO107" s="49"/>
      <c r="AKP107" s="49"/>
      <c r="AKQ107" s="49"/>
      <c r="AKR107" s="49"/>
      <c r="AKS107" s="49"/>
      <c r="AKT107" s="49"/>
      <c r="AKU107" s="49"/>
      <c r="AKV107" s="49"/>
      <c r="AKW107" s="49"/>
      <c r="AKX107" s="49"/>
      <c r="AKY107" s="49"/>
      <c r="AKZ107" s="49"/>
      <c r="ALA107" s="49"/>
      <c r="ALB107" s="49"/>
      <c r="ALC107" s="49"/>
      <c r="ALD107" s="49"/>
      <c r="ALE107" s="49"/>
      <c r="ALF107" s="49"/>
      <c r="ALG107" s="49"/>
      <c r="ALH107" s="49"/>
      <c r="ALI107" s="49"/>
      <c r="ALJ107" s="49"/>
      <c r="ALK107" s="49"/>
      <c r="ALL107" s="49"/>
      <c r="ALM107" s="49"/>
      <c r="ALN107" s="49"/>
      <c r="ALO107" s="49"/>
      <c r="ALP107" s="49"/>
      <c r="ALQ107" s="49"/>
      <c r="ALR107" s="49"/>
      <c r="ALS107" s="49"/>
      <c r="ALT107" s="49"/>
      <c r="ALU107" s="49"/>
      <c r="ALV107" s="49"/>
      <c r="ALW107" s="49"/>
      <c r="ALX107" s="49"/>
      <c r="ALY107" s="49"/>
      <c r="ALZ107" s="49"/>
      <c r="AMA107" s="49"/>
      <c r="AMB107" s="49"/>
      <c r="AMC107" s="49"/>
      <c r="AMD107" s="49"/>
      <c r="AME107" s="49"/>
      <c r="AMF107" s="49"/>
      <c r="AMG107" s="49"/>
      <c r="AMH107" s="49"/>
      <c r="AMI107" s="49"/>
      <c r="AMJ107" s="49"/>
      <c r="AMK107" s="49"/>
      <c r="AML107" s="49"/>
      <c r="AMM107" s="49"/>
      <c r="AMN107" s="49"/>
      <c r="AMO107" s="49"/>
      <c r="AMP107" s="49"/>
      <c r="AMQ107" s="49"/>
      <c r="AMR107" s="49"/>
      <c r="AMS107" s="49"/>
      <c r="AMT107" s="49"/>
      <c r="AMU107" s="49"/>
      <c r="AMV107" s="49"/>
      <c r="AMW107" s="49"/>
      <c r="AMX107" s="49"/>
      <c r="AMY107" s="49"/>
      <c r="AMZ107" s="49"/>
      <c r="ANA107" s="49"/>
      <c r="ANB107" s="49"/>
      <c r="ANC107" s="49"/>
      <c r="AND107" s="49"/>
      <c r="ANE107" s="49"/>
      <c r="ANF107" s="49"/>
      <c r="ANG107" s="49"/>
      <c r="ANH107" s="49"/>
      <c r="ANI107" s="49"/>
      <c r="ANJ107" s="49"/>
      <c r="ANK107" s="49"/>
      <c r="ANL107" s="49"/>
      <c r="ANM107" s="49"/>
      <c r="ANN107" s="49"/>
      <c r="ANO107" s="49"/>
      <c r="ANP107" s="49"/>
      <c r="ANQ107" s="49"/>
      <c r="ANR107" s="49"/>
      <c r="ANS107" s="49"/>
      <c r="ANT107" s="49"/>
      <c r="ANU107" s="49"/>
      <c r="ANV107" s="49"/>
      <c r="ANW107" s="49"/>
      <c r="ANX107" s="49"/>
      <c r="ANY107" s="49"/>
      <c r="ANZ107" s="49"/>
      <c r="AOA107" s="49"/>
      <c r="AOB107" s="49"/>
      <c r="AOC107" s="49"/>
      <c r="AOD107" s="49"/>
      <c r="AOE107" s="49"/>
      <c r="AOF107" s="49"/>
      <c r="AOG107" s="49"/>
      <c r="AOH107" s="49"/>
      <c r="AOI107" s="49"/>
      <c r="AOJ107" s="49"/>
      <c r="AOK107" s="49"/>
      <c r="AOL107" s="49"/>
      <c r="AOM107" s="49"/>
      <c r="AON107" s="49"/>
      <c r="AOO107" s="49"/>
      <c r="AOP107" s="49"/>
      <c r="AOQ107" s="49"/>
      <c r="AOR107" s="49"/>
      <c r="AOS107" s="49"/>
      <c r="AOT107" s="49"/>
      <c r="AOU107" s="49"/>
      <c r="AOV107" s="49"/>
      <c r="AOW107" s="49"/>
      <c r="AOX107" s="49"/>
      <c r="AOY107" s="49"/>
      <c r="AOZ107" s="49"/>
      <c r="APA107" s="49"/>
      <c r="APB107" s="49"/>
      <c r="APC107" s="49"/>
      <c r="APD107" s="49"/>
      <c r="APE107" s="49"/>
      <c r="APF107" s="49"/>
      <c r="APG107" s="49"/>
      <c r="APH107" s="49"/>
      <c r="API107" s="49"/>
      <c r="APJ107" s="49"/>
      <c r="APK107" s="49"/>
      <c r="APL107" s="49"/>
      <c r="APM107" s="49"/>
      <c r="APN107" s="49"/>
      <c r="APO107" s="49"/>
      <c r="APP107" s="49"/>
      <c r="APQ107" s="49"/>
      <c r="APR107" s="49"/>
      <c r="APS107" s="49"/>
      <c r="APT107" s="49"/>
      <c r="APU107" s="49"/>
      <c r="APV107" s="49"/>
      <c r="APW107" s="49"/>
      <c r="APX107" s="49"/>
      <c r="APY107" s="49"/>
      <c r="APZ107" s="49"/>
      <c r="AQA107" s="49"/>
      <c r="AQB107" s="49"/>
      <c r="AQC107" s="49"/>
      <c r="AQD107" s="49"/>
      <c r="AQE107" s="49"/>
      <c r="AQF107" s="49"/>
      <c r="AQG107" s="49"/>
      <c r="AQH107" s="49"/>
      <c r="AQI107" s="49"/>
      <c r="AQJ107" s="49"/>
      <c r="AQK107" s="49"/>
      <c r="AQL107" s="49"/>
      <c r="AQM107" s="49"/>
      <c r="AQN107" s="49"/>
      <c r="AQO107" s="49"/>
      <c r="AQP107" s="49"/>
      <c r="AQQ107" s="49"/>
      <c r="AQR107" s="49"/>
      <c r="AQS107" s="49"/>
      <c r="AQT107" s="49"/>
      <c r="AQU107" s="49"/>
      <c r="AQV107" s="49"/>
      <c r="AQW107" s="49"/>
      <c r="AQX107" s="49"/>
      <c r="AQY107" s="49"/>
      <c r="AQZ107" s="49"/>
      <c r="ARA107" s="49"/>
      <c r="ARB107" s="49"/>
      <c r="ARC107" s="49"/>
      <c r="ARD107" s="49"/>
      <c r="ARE107" s="49"/>
      <c r="ARF107" s="49"/>
      <c r="ARG107" s="49"/>
      <c r="ARH107" s="49"/>
      <c r="ARI107" s="49"/>
      <c r="ARJ107" s="49"/>
      <c r="ARK107" s="49"/>
      <c r="ARL107" s="49"/>
      <c r="ARM107" s="49"/>
      <c r="ARN107" s="49"/>
      <c r="ARO107" s="49"/>
      <c r="ARP107" s="49"/>
      <c r="ARQ107" s="49"/>
      <c r="ARR107" s="49"/>
      <c r="ARS107" s="49"/>
      <c r="ART107" s="49"/>
      <c r="ARU107" s="49"/>
      <c r="ARV107" s="49"/>
      <c r="ARW107" s="49"/>
      <c r="ARX107" s="49"/>
      <c r="ARY107" s="49"/>
      <c r="ARZ107" s="49"/>
      <c r="ASA107" s="49"/>
      <c r="ASB107" s="49"/>
      <c r="ASC107" s="49"/>
      <c r="ASD107" s="49"/>
      <c r="ASE107" s="49"/>
      <c r="ASF107" s="49"/>
      <c r="ASG107" s="49"/>
      <c r="ASH107" s="49"/>
      <c r="ASI107" s="49"/>
      <c r="ASJ107" s="49"/>
      <c r="ASK107" s="49"/>
      <c r="ASL107" s="49"/>
      <c r="ASM107" s="49"/>
      <c r="ASN107" s="49"/>
      <c r="ASO107" s="49"/>
      <c r="ASP107" s="49"/>
      <c r="ASQ107" s="49"/>
      <c r="ASR107" s="49"/>
      <c r="ASS107" s="49"/>
      <c r="AST107" s="49"/>
      <c r="ASU107" s="49"/>
      <c r="ASV107" s="49"/>
      <c r="ASW107" s="49"/>
      <c r="ASX107" s="49"/>
      <c r="ASY107" s="49"/>
      <c r="ASZ107" s="49"/>
      <c r="ATA107" s="49"/>
      <c r="ATB107" s="49"/>
      <c r="ATC107" s="49"/>
      <c r="ATD107" s="49"/>
      <c r="ATE107" s="49"/>
      <c r="ATF107" s="49"/>
      <c r="ATG107" s="49"/>
      <c r="ATH107" s="49"/>
      <c r="ATI107" s="49"/>
      <c r="ATJ107" s="49"/>
      <c r="ATK107" s="49"/>
      <c r="ATL107" s="49"/>
      <c r="ATM107" s="49"/>
      <c r="ATN107" s="49"/>
      <c r="ATO107" s="49"/>
      <c r="ATP107" s="49"/>
      <c r="ATQ107" s="49"/>
      <c r="ATR107" s="49"/>
      <c r="ATS107" s="49"/>
      <c r="ATT107" s="49"/>
      <c r="ATU107" s="49"/>
      <c r="ATV107" s="49"/>
      <c r="ATW107" s="49"/>
      <c r="ATX107" s="49"/>
      <c r="ATY107" s="49"/>
      <c r="ATZ107" s="49"/>
      <c r="AUA107" s="49"/>
      <c r="AUB107" s="49"/>
      <c r="AUC107" s="49"/>
      <c r="AUD107" s="49"/>
      <c r="AUE107" s="49"/>
      <c r="AUF107" s="49"/>
      <c r="AUG107" s="49"/>
      <c r="AUH107" s="49"/>
      <c r="AUI107" s="49"/>
      <c r="AUJ107" s="49"/>
      <c r="AUK107" s="49"/>
      <c r="AUL107" s="49"/>
      <c r="AUM107" s="49"/>
      <c r="AUN107" s="49"/>
      <c r="AUO107" s="49"/>
      <c r="AUP107" s="49"/>
      <c r="AUQ107" s="49"/>
      <c r="AUR107" s="49"/>
      <c r="AUS107" s="49"/>
      <c r="AUT107" s="49"/>
      <c r="AUU107" s="49"/>
      <c r="AUV107" s="49"/>
      <c r="AUW107" s="49"/>
      <c r="AUX107" s="49"/>
      <c r="AUY107" s="49"/>
      <c r="AUZ107" s="49"/>
      <c r="AVA107" s="49"/>
      <c r="AVB107" s="49"/>
      <c r="AVC107" s="49"/>
      <c r="AVD107" s="49"/>
      <c r="AVE107" s="49"/>
      <c r="AVF107" s="49"/>
      <c r="AVG107" s="49"/>
      <c r="AVH107" s="49"/>
      <c r="AVI107" s="49"/>
      <c r="AVJ107" s="49"/>
      <c r="AVK107" s="49"/>
      <c r="AVL107" s="49"/>
      <c r="AVM107" s="49"/>
      <c r="AVN107" s="49"/>
      <c r="AVO107" s="49"/>
      <c r="AVP107" s="49"/>
      <c r="AVQ107" s="49"/>
      <c r="AVR107" s="49"/>
      <c r="AVS107" s="49"/>
      <c r="AVT107" s="49"/>
      <c r="AVU107" s="49"/>
      <c r="AVV107" s="49"/>
      <c r="AVW107" s="49"/>
      <c r="AVX107" s="49"/>
      <c r="AVY107" s="49"/>
      <c r="AVZ107" s="49"/>
      <c r="AWA107" s="49"/>
      <c r="AWB107" s="49"/>
      <c r="AWC107" s="49"/>
      <c r="AWD107" s="49"/>
      <c r="AWE107" s="49"/>
      <c r="AWF107" s="49"/>
      <c r="AWG107" s="49"/>
      <c r="AWH107" s="49"/>
      <c r="AWI107" s="49"/>
      <c r="AWJ107" s="49"/>
      <c r="AWK107" s="49"/>
      <c r="AWL107" s="49"/>
      <c r="AWM107" s="49"/>
      <c r="AWN107" s="49"/>
      <c r="AWO107" s="49"/>
      <c r="AWP107" s="49"/>
      <c r="AWQ107" s="49"/>
      <c r="AWR107" s="49"/>
      <c r="AWS107" s="49"/>
      <c r="AWT107" s="49"/>
      <c r="AWU107" s="49"/>
      <c r="AWV107" s="49"/>
      <c r="AWW107" s="49"/>
      <c r="AWX107" s="49"/>
      <c r="AWY107" s="49"/>
      <c r="AWZ107" s="49"/>
      <c r="AXA107" s="49"/>
      <c r="AXB107" s="49"/>
      <c r="AXC107" s="49"/>
      <c r="AXD107" s="49"/>
      <c r="AXE107" s="49"/>
      <c r="AXF107" s="49"/>
      <c r="AXG107" s="49"/>
      <c r="AXH107" s="49"/>
      <c r="AXI107" s="49"/>
      <c r="AXJ107" s="49"/>
      <c r="AXK107" s="49"/>
      <c r="AXL107" s="49"/>
      <c r="AXM107" s="49"/>
      <c r="AXN107" s="49"/>
      <c r="AXO107" s="49"/>
      <c r="AXP107" s="49"/>
      <c r="AXQ107" s="49"/>
      <c r="AXR107" s="49"/>
      <c r="AXS107" s="49"/>
      <c r="AXT107" s="49"/>
      <c r="AXU107" s="49"/>
      <c r="AXV107" s="49"/>
      <c r="AXW107" s="49"/>
      <c r="AXX107" s="49"/>
      <c r="AXY107" s="49"/>
      <c r="AXZ107" s="49"/>
      <c r="AYA107" s="49"/>
      <c r="AYB107" s="49"/>
      <c r="AYC107" s="49"/>
      <c r="AYD107" s="49"/>
      <c r="AYE107" s="49"/>
      <c r="AYF107" s="49"/>
      <c r="AYG107" s="49"/>
      <c r="AYH107" s="49"/>
      <c r="AYI107" s="49"/>
      <c r="AYJ107" s="49"/>
      <c r="AYK107" s="49"/>
      <c r="AYL107" s="49"/>
      <c r="AYM107" s="49"/>
      <c r="AYN107" s="49"/>
      <c r="AYO107" s="49"/>
      <c r="AYP107" s="49"/>
      <c r="AYQ107" s="49"/>
      <c r="AYR107" s="49"/>
      <c r="AYS107" s="49"/>
      <c r="AYT107" s="49"/>
      <c r="AYU107" s="49"/>
      <c r="AYV107" s="49"/>
      <c r="AYW107" s="49"/>
      <c r="AYX107" s="49"/>
      <c r="AYY107" s="49"/>
      <c r="AYZ107" s="49"/>
      <c r="AZA107" s="49"/>
      <c r="AZB107" s="49"/>
      <c r="AZC107" s="49"/>
      <c r="AZD107" s="49"/>
      <c r="AZE107" s="49"/>
      <c r="AZF107" s="49"/>
      <c r="AZG107" s="49"/>
      <c r="AZH107" s="49"/>
      <c r="AZI107" s="49"/>
      <c r="AZJ107" s="49"/>
      <c r="AZK107" s="49"/>
      <c r="AZL107" s="49"/>
      <c r="AZM107" s="49"/>
      <c r="AZN107" s="49"/>
      <c r="AZO107" s="49"/>
      <c r="AZP107" s="49"/>
      <c r="AZQ107" s="49"/>
      <c r="AZR107" s="49"/>
      <c r="AZS107" s="49"/>
      <c r="AZT107" s="49"/>
      <c r="AZU107" s="49"/>
      <c r="AZV107" s="49"/>
      <c r="AZW107" s="49"/>
      <c r="AZX107" s="49"/>
      <c r="AZY107" s="49"/>
      <c r="AZZ107" s="49"/>
      <c r="BAA107" s="49"/>
      <c r="BAB107" s="49"/>
      <c r="BAC107" s="49"/>
      <c r="BAD107" s="49"/>
      <c r="BAE107" s="49"/>
      <c r="BAF107" s="49"/>
      <c r="BAG107" s="49"/>
      <c r="BAH107" s="49"/>
      <c r="BAI107" s="49"/>
      <c r="BAJ107" s="49"/>
      <c r="BAK107" s="49"/>
      <c r="BAL107" s="49"/>
      <c r="BAM107" s="49"/>
      <c r="BAN107" s="49"/>
      <c r="BAO107" s="49"/>
      <c r="BAP107" s="49"/>
      <c r="BAQ107" s="49"/>
      <c r="BAR107" s="49"/>
      <c r="BAS107" s="49"/>
      <c r="BAT107" s="49"/>
      <c r="BAU107" s="49"/>
      <c r="BAV107" s="49"/>
      <c r="BAW107" s="49"/>
      <c r="BAX107" s="49"/>
      <c r="BAY107" s="49"/>
      <c r="BAZ107" s="49"/>
      <c r="BBA107" s="49"/>
      <c r="BBB107" s="49"/>
      <c r="BBC107" s="49"/>
      <c r="BBD107" s="49"/>
      <c r="BBE107" s="49"/>
      <c r="BBF107" s="49"/>
      <c r="BBG107" s="49"/>
      <c r="BBH107" s="49"/>
      <c r="BBI107" s="49"/>
      <c r="BBJ107" s="49"/>
      <c r="BBK107" s="49"/>
      <c r="BBL107" s="49"/>
      <c r="BBM107" s="49"/>
      <c r="BBN107" s="49"/>
      <c r="BBO107" s="49"/>
      <c r="BBP107" s="49"/>
      <c r="BBQ107" s="49"/>
      <c r="BBR107" s="49"/>
      <c r="BBS107" s="49"/>
      <c r="BBT107" s="49"/>
      <c r="BBU107" s="49"/>
      <c r="BBV107" s="49"/>
      <c r="BBW107" s="49"/>
      <c r="BBX107" s="49"/>
      <c r="BBY107" s="49"/>
      <c r="BBZ107" s="49"/>
      <c r="BCA107" s="49"/>
      <c r="BCB107" s="49"/>
      <c r="BCC107" s="49"/>
      <c r="BCD107" s="49"/>
      <c r="BCE107" s="49"/>
      <c r="BCF107" s="49"/>
      <c r="BCG107" s="49"/>
      <c r="BCH107" s="49"/>
      <c r="BCI107" s="49"/>
      <c r="BCJ107" s="49"/>
      <c r="BCK107" s="49"/>
      <c r="BCL107" s="49"/>
      <c r="BCM107" s="49"/>
      <c r="BCN107" s="49"/>
      <c r="BCO107" s="49"/>
      <c r="BCP107" s="49"/>
      <c r="BCQ107" s="49"/>
      <c r="BCR107" s="49"/>
      <c r="BCS107" s="49"/>
      <c r="BCT107" s="49"/>
      <c r="BCU107" s="49"/>
      <c r="BCV107" s="49"/>
      <c r="BCW107" s="49"/>
      <c r="BCX107" s="49"/>
      <c r="BCY107" s="49"/>
      <c r="BCZ107" s="49"/>
      <c r="BDA107" s="49"/>
      <c r="BDB107" s="49"/>
      <c r="BDC107" s="49"/>
      <c r="BDD107" s="49"/>
      <c r="BDE107" s="49"/>
      <c r="BDF107" s="49"/>
      <c r="BDG107" s="49"/>
      <c r="BDH107" s="49"/>
      <c r="BDI107" s="49"/>
      <c r="BDJ107" s="49"/>
      <c r="BDK107" s="49"/>
      <c r="BDL107" s="49"/>
      <c r="BDM107" s="49"/>
      <c r="BDN107" s="49"/>
      <c r="BDO107" s="49"/>
      <c r="BDP107" s="49"/>
      <c r="BDQ107" s="49"/>
      <c r="BDR107" s="49"/>
      <c r="BDS107" s="49"/>
      <c r="BDT107" s="49"/>
      <c r="BDU107" s="49"/>
      <c r="BDV107" s="49"/>
      <c r="BDW107" s="49"/>
      <c r="BDX107" s="49"/>
      <c r="BDY107" s="49"/>
      <c r="BDZ107" s="49"/>
      <c r="BEA107" s="49"/>
      <c r="BEB107" s="49"/>
      <c r="BEC107" s="49"/>
      <c r="BED107" s="49"/>
      <c r="BEE107" s="49"/>
      <c r="BEF107" s="49"/>
      <c r="BEG107" s="49"/>
      <c r="BEH107" s="49"/>
      <c r="BEI107" s="49"/>
      <c r="BEJ107" s="49"/>
      <c r="BEK107" s="49"/>
      <c r="BEL107" s="49"/>
      <c r="BEM107" s="49"/>
      <c r="BEN107" s="49"/>
      <c r="BEO107" s="49"/>
      <c r="BEP107" s="49"/>
      <c r="BEQ107" s="49"/>
      <c r="BER107" s="49"/>
      <c r="BES107" s="49"/>
      <c r="BET107" s="49"/>
      <c r="BEU107" s="49"/>
      <c r="BEV107" s="49"/>
      <c r="BEW107" s="49"/>
      <c r="BEX107" s="49"/>
      <c r="BEY107" s="49"/>
      <c r="BEZ107" s="49"/>
      <c r="BFA107" s="49"/>
      <c r="BFB107" s="49"/>
      <c r="BFC107" s="49"/>
      <c r="BFD107" s="49"/>
      <c r="BFE107" s="49"/>
      <c r="BFF107" s="49"/>
      <c r="BFG107" s="49"/>
      <c r="BFH107" s="49"/>
      <c r="BFI107" s="49"/>
      <c r="BFJ107" s="49"/>
      <c r="BFK107" s="49"/>
      <c r="BFL107" s="49"/>
      <c r="BFM107" s="49"/>
      <c r="BFN107" s="49"/>
      <c r="BFO107" s="49"/>
      <c r="BFP107" s="49"/>
      <c r="BFQ107" s="49"/>
      <c r="BFR107" s="49"/>
      <c r="BFS107" s="49"/>
      <c r="BFT107" s="49"/>
      <c r="BFU107" s="49"/>
      <c r="BFV107" s="49"/>
      <c r="BFW107" s="49"/>
      <c r="BFX107" s="49"/>
      <c r="BFY107" s="49"/>
      <c r="BFZ107" s="49"/>
      <c r="BGA107" s="49"/>
      <c r="BGB107" s="49"/>
      <c r="BGC107" s="49"/>
      <c r="BGD107" s="49"/>
      <c r="BGE107" s="49"/>
      <c r="BGF107" s="49"/>
      <c r="BGG107" s="49"/>
      <c r="BGH107" s="49"/>
      <c r="BGI107" s="49"/>
      <c r="BGJ107" s="49"/>
      <c r="BGK107" s="49"/>
      <c r="BGL107" s="49"/>
      <c r="BGM107" s="49"/>
      <c r="BGN107" s="49"/>
      <c r="BGO107" s="49"/>
      <c r="BGP107" s="49"/>
      <c r="BGQ107" s="49"/>
      <c r="BGR107" s="49"/>
      <c r="BGS107" s="49"/>
      <c r="BGT107" s="49"/>
      <c r="BGU107" s="49"/>
      <c r="BGV107" s="49"/>
      <c r="BGW107" s="49"/>
      <c r="BGX107" s="49"/>
      <c r="BGY107" s="49"/>
      <c r="BGZ107" s="49"/>
      <c r="BHA107" s="49"/>
      <c r="BHB107" s="49"/>
      <c r="BHC107" s="49"/>
      <c r="BHD107" s="49"/>
      <c r="BHE107" s="49"/>
      <c r="BHF107" s="49"/>
      <c r="BHG107" s="49"/>
      <c r="BHH107" s="49"/>
      <c r="BHI107" s="49"/>
      <c r="BHJ107" s="49"/>
      <c r="BHK107" s="49"/>
      <c r="BHL107" s="49"/>
      <c r="BHM107" s="49"/>
      <c r="BHN107" s="49"/>
      <c r="BHO107" s="49"/>
      <c r="BHP107" s="49"/>
      <c r="BHQ107" s="49"/>
      <c r="BHR107" s="49"/>
      <c r="BHS107" s="49"/>
      <c r="BHT107" s="49"/>
      <c r="BHU107" s="49"/>
      <c r="BHV107" s="49"/>
      <c r="BHW107" s="49"/>
      <c r="BHX107" s="49"/>
      <c r="BHY107" s="49"/>
      <c r="BHZ107" s="49"/>
      <c r="BIA107" s="49"/>
      <c r="BIB107" s="49"/>
      <c r="BIC107" s="49"/>
      <c r="BID107" s="49"/>
      <c r="BIE107" s="49"/>
      <c r="BIF107" s="49"/>
      <c r="BIG107" s="49"/>
      <c r="BIH107" s="49"/>
      <c r="BII107" s="49"/>
      <c r="BIJ107" s="49"/>
      <c r="BIK107" s="49"/>
      <c r="BIL107" s="49"/>
      <c r="BIM107" s="49"/>
      <c r="BIN107" s="49"/>
      <c r="BIO107" s="49"/>
      <c r="BIP107" s="49"/>
      <c r="BIQ107" s="49"/>
      <c r="BIR107" s="49"/>
      <c r="BIS107" s="49"/>
      <c r="BIT107" s="49"/>
      <c r="BIU107" s="49"/>
      <c r="BIV107" s="49"/>
      <c r="BIW107" s="49"/>
      <c r="BIX107" s="49"/>
      <c r="BIY107" s="49"/>
      <c r="BIZ107" s="49"/>
      <c r="BJA107" s="49"/>
      <c r="BJB107" s="49"/>
      <c r="BJC107" s="49"/>
      <c r="BJD107" s="49"/>
      <c r="BJE107" s="49"/>
      <c r="BJF107" s="49"/>
      <c r="BJG107" s="49"/>
      <c r="BJH107" s="49"/>
      <c r="BJI107" s="49"/>
      <c r="BJJ107" s="49"/>
      <c r="BJK107" s="49"/>
      <c r="BJL107" s="49"/>
      <c r="BJM107" s="49"/>
      <c r="BJN107" s="49"/>
      <c r="BJO107" s="49"/>
      <c r="BJP107" s="49"/>
      <c r="BJQ107" s="49"/>
      <c r="BJR107" s="49"/>
      <c r="BJS107" s="49"/>
      <c r="BJT107" s="49"/>
      <c r="BJU107" s="49"/>
      <c r="BJV107" s="49"/>
      <c r="BJW107" s="49"/>
      <c r="BJX107" s="49"/>
      <c r="BJY107" s="49"/>
      <c r="BJZ107" s="49"/>
      <c r="BKA107" s="49"/>
      <c r="BKB107" s="49"/>
      <c r="BKC107" s="49"/>
      <c r="BKD107" s="49"/>
      <c r="BKE107" s="49"/>
      <c r="BKF107" s="49"/>
      <c r="BKG107" s="49"/>
      <c r="BKH107" s="49"/>
      <c r="BKI107" s="49"/>
      <c r="BKJ107" s="49"/>
      <c r="BKK107" s="49"/>
      <c r="BKL107" s="49"/>
      <c r="BKM107" s="49"/>
      <c r="BKN107" s="49"/>
      <c r="BKO107" s="49"/>
      <c r="BKP107" s="49"/>
      <c r="BKQ107" s="49"/>
      <c r="BKR107" s="49"/>
      <c r="BKS107" s="49"/>
      <c r="BKT107" s="49"/>
      <c r="BKU107" s="49"/>
      <c r="BKV107" s="49"/>
      <c r="BKW107" s="49"/>
      <c r="BKX107" s="49"/>
      <c r="BKY107" s="49"/>
      <c r="BKZ107" s="49"/>
      <c r="BLA107" s="49"/>
      <c r="BLB107" s="49"/>
      <c r="BLC107" s="49"/>
      <c r="BLD107" s="49"/>
      <c r="BLE107" s="49"/>
      <c r="BLF107" s="49"/>
      <c r="BLG107" s="49"/>
      <c r="BLH107" s="49"/>
      <c r="BLI107" s="49"/>
      <c r="BLJ107" s="49"/>
      <c r="BLK107" s="49"/>
      <c r="BLL107" s="49"/>
      <c r="BLM107" s="49"/>
      <c r="BLN107" s="49"/>
      <c r="BLO107" s="49"/>
      <c r="BLP107" s="49"/>
      <c r="BLQ107" s="49"/>
      <c r="BLR107" s="49"/>
      <c r="BLS107" s="49"/>
      <c r="BLT107" s="49"/>
      <c r="BLU107" s="49"/>
      <c r="BLV107" s="49"/>
      <c r="BLW107" s="49"/>
      <c r="BLX107" s="49"/>
      <c r="BLY107" s="49"/>
      <c r="BLZ107" s="49"/>
      <c r="BMA107" s="49"/>
      <c r="BMB107" s="49"/>
      <c r="BMC107" s="49"/>
      <c r="BMD107" s="49"/>
      <c r="BME107" s="49"/>
      <c r="BMF107" s="49"/>
      <c r="BMG107" s="49"/>
      <c r="BMH107" s="49"/>
      <c r="BMI107" s="49"/>
      <c r="BMJ107" s="49"/>
      <c r="BMK107" s="49"/>
      <c r="BML107" s="49"/>
      <c r="BMM107" s="49"/>
      <c r="BMN107" s="49"/>
      <c r="BMO107" s="49"/>
      <c r="BMP107" s="49"/>
      <c r="BMQ107" s="49"/>
      <c r="BMR107" s="49"/>
      <c r="BMS107" s="49"/>
      <c r="BMT107" s="49"/>
      <c r="BMU107" s="49"/>
      <c r="BMV107" s="49"/>
      <c r="BMW107" s="49"/>
      <c r="BMX107" s="49"/>
      <c r="BMY107" s="49"/>
      <c r="BMZ107" s="49"/>
      <c r="BNA107" s="49"/>
      <c r="BNB107" s="49"/>
      <c r="BNC107" s="49"/>
      <c r="BND107" s="49"/>
      <c r="BNE107" s="49"/>
      <c r="BNF107" s="49"/>
      <c r="BNG107" s="49"/>
      <c r="BNH107" s="49"/>
      <c r="BNI107" s="49"/>
      <c r="BNJ107" s="49"/>
      <c r="BNK107" s="49"/>
      <c r="BNL107" s="49"/>
      <c r="BNM107" s="49"/>
      <c r="BNN107" s="49"/>
      <c r="BNO107" s="49"/>
      <c r="BNP107" s="49"/>
      <c r="BNQ107" s="49"/>
      <c r="BNR107" s="49"/>
      <c r="BNS107" s="49"/>
      <c r="BNT107" s="49"/>
      <c r="BNU107" s="49"/>
      <c r="BNV107" s="49"/>
      <c r="BNW107" s="49"/>
      <c r="BNX107" s="49"/>
      <c r="BNY107" s="49"/>
      <c r="BNZ107" s="49"/>
      <c r="BOA107" s="49"/>
      <c r="BOB107" s="49"/>
      <c r="BOC107" s="49"/>
      <c r="BOD107" s="49"/>
      <c r="BOE107" s="49"/>
      <c r="BOF107" s="49"/>
      <c r="BOG107" s="49"/>
      <c r="BOH107" s="49"/>
      <c r="BOI107" s="49"/>
      <c r="BOJ107" s="49"/>
      <c r="BOK107" s="49"/>
      <c r="BOL107" s="49"/>
      <c r="BOM107" s="49"/>
      <c r="BON107" s="49"/>
      <c r="BOO107" s="49"/>
      <c r="BOP107" s="49"/>
      <c r="BOQ107" s="49"/>
      <c r="BOR107" s="49"/>
      <c r="BOS107" s="49"/>
      <c r="BOT107" s="49"/>
      <c r="BOU107" s="49"/>
      <c r="BOV107" s="49"/>
      <c r="BOW107" s="49"/>
      <c r="BOX107" s="49"/>
      <c r="BOY107" s="49"/>
      <c r="BOZ107" s="49"/>
      <c r="BPA107" s="49"/>
      <c r="BPB107" s="49"/>
      <c r="BPC107" s="49"/>
      <c r="BPD107" s="49"/>
      <c r="BPE107" s="49"/>
      <c r="BPF107" s="49"/>
      <c r="BPG107" s="49"/>
      <c r="BPH107" s="49"/>
      <c r="BPI107" s="49"/>
      <c r="BPJ107" s="49"/>
      <c r="BPK107" s="49"/>
      <c r="BPL107" s="49"/>
      <c r="BPM107" s="49"/>
      <c r="BPN107" s="49"/>
      <c r="BPO107" s="49"/>
      <c r="BPP107" s="49"/>
      <c r="BPQ107" s="49"/>
      <c r="BPR107" s="49"/>
      <c r="BPS107" s="49"/>
      <c r="BPT107" s="49"/>
      <c r="BPU107" s="49"/>
      <c r="BPV107" s="49"/>
      <c r="BPW107" s="49"/>
      <c r="BPX107" s="49"/>
      <c r="BPY107" s="49"/>
      <c r="BPZ107" s="49"/>
      <c r="BQA107" s="49"/>
      <c r="BQB107" s="49"/>
      <c r="BQC107" s="49"/>
      <c r="BQD107" s="49"/>
      <c r="BQE107" s="49"/>
      <c r="BQF107" s="49"/>
      <c r="BQG107" s="49"/>
      <c r="BQH107" s="49"/>
      <c r="BQI107" s="49"/>
      <c r="BQJ107" s="49"/>
      <c r="BQK107" s="49"/>
      <c r="BQL107" s="49"/>
      <c r="BQM107" s="49"/>
      <c r="BQN107" s="49"/>
      <c r="BQO107" s="49"/>
      <c r="BQP107" s="49"/>
      <c r="BQQ107" s="49"/>
      <c r="BQR107" s="49"/>
      <c r="BQS107" s="49"/>
      <c r="BQT107" s="49"/>
      <c r="BQU107" s="49"/>
      <c r="BQV107" s="49"/>
      <c r="BQW107" s="49"/>
      <c r="BQX107" s="49"/>
      <c r="BQY107" s="49"/>
      <c r="BQZ107" s="49"/>
      <c r="BRA107" s="49"/>
      <c r="BRB107" s="49"/>
      <c r="BRC107" s="49"/>
      <c r="BRD107" s="49"/>
      <c r="BRE107" s="49"/>
      <c r="BRF107" s="49"/>
      <c r="BRG107" s="49"/>
      <c r="BRH107" s="49"/>
      <c r="BRI107" s="49"/>
      <c r="BRJ107" s="49"/>
      <c r="BRK107" s="49"/>
      <c r="BRL107" s="49"/>
      <c r="BRM107" s="49"/>
      <c r="BRN107" s="49"/>
      <c r="BRO107" s="49"/>
      <c r="BRP107" s="49"/>
      <c r="BRQ107" s="49"/>
      <c r="BRR107" s="49"/>
      <c r="BRS107" s="49"/>
      <c r="BRT107" s="49"/>
      <c r="BRU107" s="49"/>
      <c r="BRV107" s="49"/>
      <c r="BRW107" s="49"/>
      <c r="BRX107" s="49"/>
      <c r="BRY107" s="49"/>
      <c r="BRZ107" s="49"/>
      <c r="BSA107" s="49"/>
      <c r="BSB107" s="49"/>
      <c r="BSC107" s="49"/>
      <c r="BSD107" s="49"/>
      <c r="BSE107" s="49"/>
      <c r="BSF107" s="49"/>
      <c r="BSG107" s="49"/>
      <c r="BSH107" s="49"/>
      <c r="BSI107" s="49"/>
      <c r="BSJ107" s="49"/>
      <c r="BSK107" s="49"/>
      <c r="BSL107" s="49"/>
      <c r="BSM107" s="49"/>
      <c r="BSN107" s="49"/>
      <c r="BSO107" s="49"/>
      <c r="BSP107" s="49"/>
      <c r="BSQ107" s="49"/>
      <c r="BSR107" s="49"/>
      <c r="BSS107" s="49"/>
      <c r="BST107" s="49"/>
      <c r="BSU107" s="49"/>
      <c r="BSV107" s="49"/>
      <c r="BSW107" s="49"/>
      <c r="BSX107" s="49"/>
      <c r="BSY107" s="49"/>
      <c r="BSZ107" s="49"/>
      <c r="BTA107" s="49"/>
      <c r="BTB107" s="49"/>
      <c r="BTC107" s="49"/>
      <c r="BTD107" s="49"/>
      <c r="BTE107" s="49"/>
      <c r="BTF107" s="49"/>
      <c r="BTG107" s="49"/>
      <c r="BTH107" s="49"/>
      <c r="BTI107" s="49"/>
      <c r="BTJ107" s="49"/>
      <c r="BTK107" s="49"/>
      <c r="BTL107" s="49"/>
      <c r="BTM107" s="49"/>
      <c r="BTN107" s="49"/>
      <c r="BTO107" s="49"/>
      <c r="BTP107" s="49"/>
      <c r="BTQ107" s="49"/>
      <c r="BTR107" s="49"/>
      <c r="BTS107" s="49"/>
      <c r="BTT107" s="49"/>
      <c r="BTU107" s="49"/>
      <c r="BTV107" s="49"/>
      <c r="BTW107" s="49"/>
      <c r="BTX107" s="49"/>
      <c r="BTY107" s="49"/>
      <c r="BTZ107" s="49"/>
      <c r="BUA107" s="49"/>
      <c r="BUB107" s="49"/>
      <c r="BUC107" s="49"/>
      <c r="BUD107" s="49"/>
      <c r="BUE107" s="49"/>
      <c r="BUF107" s="49"/>
      <c r="BUG107" s="49"/>
      <c r="BUH107" s="49"/>
      <c r="BUI107" s="49"/>
      <c r="BUJ107" s="49"/>
      <c r="BUK107" s="49"/>
      <c r="BUL107" s="49"/>
      <c r="BUM107" s="49"/>
      <c r="BUN107" s="49"/>
      <c r="BUO107" s="49"/>
      <c r="BUP107" s="49"/>
      <c r="BUQ107" s="49"/>
      <c r="BUR107" s="49"/>
      <c r="BUS107" s="49"/>
      <c r="BUT107" s="49"/>
      <c r="BUU107" s="49"/>
      <c r="BUV107" s="49"/>
      <c r="BUW107" s="49"/>
      <c r="BUX107" s="49"/>
      <c r="BUY107" s="49"/>
      <c r="BUZ107" s="49"/>
      <c r="BVA107" s="49"/>
      <c r="BVB107" s="49"/>
      <c r="BVC107" s="49"/>
      <c r="BVD107" s="49"/>
      <c r="BVE107" s="49"/>
      <c r="BVF107" s="49"/>
      <c r="BVG107" s="49"/>
      <c r="BVH107" s="49"/>
      <c r="BVI107" s="49"/>
      <c r="BVJ107" s="49"/>
      <c r="BVK107" s="49"/>
      <c r="BVL107" s="49"/>
      <c r="BVM107" s="49"/>
      <c r="BVN107" s="49"/>
      <c r="BVO107" s="49"/>
      <c r="BVP107" s="49"/>
      <c r="BVQ107" s="49"/>
      <c r="BVR107" s="49"/>
      <c r="BVS107" s="49"/>
      <c r="BVT107" s="49"/>
      <c r="BVU107" s="49"/>
      <c r="BVV107" s="49"/>
      <c r="BVW107" s="49"/>
      <c r="BVX107" s="49"/>
      <c r="BVY107" s="49"/>
      <c r="BVZ107" s="49"/>
      <c r="BWA107" s="49"/>
      <c r="BWB107" s="49"/>
      <c r="BWC107" s="49"/>
      <c r="BWD107" s="49"/>
      <c r="BWE107" s="49"/>
      <c r="BWF107" s="49"/>
      <c r="BWG107" s="49"/>
      <c r="BWH107" s="49"/>
      <c r="BWI107" s="49"/>
      <c r="BWJ107" s="49"/>
      <c r="BWK107" s="49"/>
      <c r="BWL107" s="49"/>
      <c r="BWM107" s="49"/>
      <c r="BWN107" s="49"/>
      <c r="BWO107" s="49"/>
      <c r="BWP107" s="49"/>
      <c r="BWQ107" s="49"/>
      <c r="BWR107" s="49"/>
      <c r="BWS107" s="49"/>
      <c r="BWT107" s="49"/>
      <c r="BWU107" s="49"/>
      <c r="BWV107" s="49"/>
      <c r="BWW107" s="49"/>
      <c r="BWX107" s="49"/>
      <c r="BWY107" s="49"/>
      <c r="BWZ107" s="49"/>
      <c r="BXA107" s="49"/>
      <c r="BXB107" s="49"/>
      <c r="BXC107" s="49"/>
      <c r="BXD107" s="49"/>
      <c r="BXE107" s="49"/>
      <c r="BXF107" s="49"/>
      <c r="BXG107" s="49"/>
      <c r="BXH107" s="49"/>
      <c r="BXI107" s="49"/>
      <c r="BXJ107" s="49"/>
      <c r="BXK107" s="49"/>
      <c r="BXL107" s="49"/>
      <c r="BXM107" s="49"/>
      <c r="BXN107" s="49"/>
      <c r="BXO107" s="49"/>
      <c r="BXP107" s="49"/>
      <c r="BXQ107" s="49"/>
      <c r="BXR107" s="49"/>
      <c r="BXS107" s="49"/>
      <c r="BXT107" s="49"/>
      <c r="BXU107" s="49"/>
      <c r="BXV107" s="49"/>
      <c r="BXW107" s="49"/>
      <c r="BXX107" s="49"/>
      <c r="BXY107" s="49"/>
      <c r="BXZ107" s="49"/>
      <c r="BYA107" s="49"/>
      <c r="BYB107" s="49"/>
      <c r="BYC107" s="49"/>
      <c r="BYD107" s="49"/>
      <c r="BYE107" s="49"/>
      <c r="BYF107" s="49"/>
      <c r="BYG107" s="49"/>
      <c r="BYH107" s="49"/>
      <c r="BYI107" s="49"/>
      <c r="BYJ107" s="49"/>
      <c r="BYK107" s="49"/>
      <c r="BYL107" s="49"/>
      <c r="BYM107" s="49"/>
      <c r="BYN107" s="49"/>
      <c r="BYO107" s="49"/>
      <c r="BYP107" s="49"/>
      <c r="BYQ107" s="49"/>
      <c r="BYR107" s="49"/>
      <c r="BYS107" s="49"/>
      <c r="BYT107" s="49"/>
      <c r="BYU107" s="49"/>
      <c r="BYV107" s="49"/>
      <c r="BYW107" s="49"/>
      <c r="BYX107" s="49"/>
      <c r="BYY107" s="49"/>
      <c r="BYZ107" s="49"/>
      <c r="BZA107" s="49"/>
      <c r="BZB107" s="49"/>
      <c r="BZC107" s="49"/>
      <c r="BZD107" s="49"/>
      <c r="BZE107" s="49"/>
      <c r="BZF107" s="49"/>
      <c r="BZG107" s="49"/>
      <c r="BZH107" s="49"/>
      <c r="BZI107" s="49"/>
      <c r="BZJ107" s="49"/>
      <c r="BZK107" s="49"/>
      <c r="BZL107" s="49"/>
      <c r="BZM107" s="49"/>
      <c r="BZN107" s="49"/>
      <c r="BZO107" s="49"/>
      <c r="BZP107" s="49"/>
      <c r="BZQ107" s="49"/>
      <c r="BZR107" s="49"/>
      <c r="BZS107" s="49"/>
      <c r="BZT107" s="49"/>
      <c r="BZU107" s="49"/>
      <c r="BZV107" s="49"/>
      <c r="BZW107" s="49"/>
      <c r="BZX107" s="49"/>
      <c r="BZY107" s="49"/>
      <c r="BZZ107" s="49"/>
      <c r="CAA107" s="49"/>
      <c r="CAB107" s="49"/>
      <c r="CAC107" s="49"/>
      <c r="CAD107" s="49"/>
      <c r="CAE107" s="49"/>
      <c r="CAF107" s="49"/>
      <c r="CAG107" s="49"/>
      <c r="CAH107" s="49"/>
      <c r="CAI107" s="49"/>
      <c r="CAJ107" s="49"/>
      <c r="CAK107" s="49"/>
      <c r="CAL107" s="49"/>
      <c r="CAM107" s="49"/>
      <c r="CAN107" s="49"/>
      <c r="CAO107" s="49"/>
      <c r="CAP107" s="49"/>
      <c r="CAQ107" s="49"/>
      <c r="CAR107" s="49"/>
      <c r="CAS107" s="49"/>
      <c r="CAT107" s="49"/>
      <c r="CAU107" s="49"/>
      <c r="CAV107" s="49"/>
      <c r="CAW107" s="49"/>
      <c r="CAX107" s="49"/>
      <c r="CAY107" s="49"/>
      <c r="CAZ107" s="49"/>
      <c r="CBA107" s="49"/>
      <c r="CBB107" s="49"/>
      <c r="CBC107" s="49"/>
      <c r="CBD107" s="49"/>
      <c r="CBE107" s="49"/>
      <c r="CBF107" s="49"/>
      <c r="CBG107" s="49"/>
      <c r="CBH107" s="49"/>
      <c r="CBI107" s="49"/>
      <c r="CBJ107" s="49"/>
      <c r="CBK107" s="49"/>
      <c r="CBL107" s="49"/>
      <c r="CBM107" s="49"/>
      <c r="CBN107" s="49"/>
      <c r="CBO107" s="49"/>
      <c r="CBP107" s="49"/>
      <c r="CBQ107" s="49"/>
      <c r="CBR107" s="49"/>
      <c r="CBS107" s="49"/>
      <c r="CBT107" s="49"/>
      <c r="CBU107" s="49"/>
      <c r="CBV107" s="49"/>
      <c r="CBW107" s="49"/>
      <c r="CBX107" s="49"/>
      <c r="CBY107" s="49"/>
      <c r="CBZ107" s="49"/>
      <c r="CCA107" s="49"/>
      <c r="CCB107" s="49"/>
      <c r="CCC107" s="49"/>
      <c r="CCD107" s="49"/>
      <c r="CCE107" s="49"/>
      <c r="CCF107" s="49"/>
      <c r="CCG107" s="49"/>
      <c r="CCH107" s="49"/>
      <c r="CCI107" s="49"/>
      <c r="CCJ107" s="49"/>
      <c r="CCK107" s="49"/>
      <c r="CCL107" s="49"/>
      <c r="CCM107" s="49"/>
      <c r="CCN107" s="49"/>
      <c r="CCO107" s="49"/>
      <c r="CCP107" s="49"/>
      <c r="CCQ107" s="49"/>
      <c r="CCR107" s="49"/>
      <c r="CCS107" s="49"/>
      <c r="CCT107" s="49"/>
      <c r="CCU107" s="49"/>
      <c r="CCV107" s="49"/>
      <c r="CCW107" s="49"/>
      <c r="CCX107" s="49"/>
      <c r="CCY107" s="49"/>
      <c r="CCZ107" s="49"/>
      <c r="CDA107" s="49"/>
      <c r="CDB107" s="49"/>
      <c r="CDC107" s="49"/>
      <c r="CDD107" s="49"/>
      <c r="CDE107" s="49"/>
      <c r="CDF107" s="49"/>
      <c r="CDG107" s="49"/>
      <c r="CDH107" s="49"/>
      <c r="CDI107" s="49"/>
      <c r="CDJ107" s="49"/>
      <c r="CDK107" s="49"/>
      <c r="CDL107" s="49"/>
      <c r="CDM107" s="49"/>
      <c r="CDN107" s="49"/>
      <c r="CDO107" s="49"/>
      <c r="CDP107" s="49"/>
      <c r="CDQ107" s="49"/>
      <c r="CDR107" s="49"/>
      <c r="CDS107" s="49"/>
      <c r="CDT107" s="49"/>
      <c r="CDU107" s="49"/>
      <c r="CDV107" s="49"/>
      <c r="CDW107" s="49"/>
      <c r="CDX107" s="49"/>
      <c r="CDY107" s="49"/>
      <c r="CDZ107" s="49"/>
      <c r="CEA107" s="49"/>
      <c r="CEB107" s="49"/>
      <c r="CEC107" s="49"/>
      <c r="CED107" s="49"/>
      <c r="CEE107" s="49"/>
      <c r="CEF107" s="49"/>
      <c r="CEG107" s="49"/>
      <c r="CEH107" s="49"/>
      <c r="CEI107" s="49"/>
      <c r="CEJ107" s="49"/>
      <c r="CEK107" s="49"/>
      <c r="CEL107" s="49"/>
      <c r="CEM107" s="49"/>
      <c r="CEN107" s="49"/>
      <c r="CEO107" s="49"/>
      <c r="CEP107" s="49"/>
      <c r="CEQ107" s="49"/>
      <c r="CER107" s="49"/>
      <c r="CES107" s="49"/>
      <c r="CET107" s="49"/>
      <c r="CEU107" s="49"/>
      <c r="CEV107" s="49"/>
      <c r="CEW107" s="49"/>
      <c r="CEX107" s="49"/>
      <c r="CEY107" s="49"/>
      <c r="CEZ107" s="49"/>
      <c r="CFA107" s="49"/>
      <c r="CFB107" s="49"/>
      <c r="CFC107" s="49"/>
      <c r="CFD107" s="49"/>
      <c r="CFE107" s="49"/>
      <c r="CFF107" s="49"/>
      <c r="CFG107" s="49"/>
      <c r="CFH107" s="49"/>
      <c r="CFI107" s="49"/>
      <c r="CFJ107" s="49"/>
      <c r="CFK107" s="49"/>
      <c r="CFL107" s="49"/>
      <c r="CFM107" s="49"/>
      <c r="CFN107" s="49"/>
      <c r="CFO107" s="49"/>
      <c r="CFP107" s="49"/>
      <c r="CFQ107" s="49"/>
      <c r="CFR107" s="49"/>
      <c r="CFS107" s="49"/>
      <c r="CFT107" s="49"/>
      <c r="CFU107" s="49"/>
      <c r="CFV107" s="49"/>
      <c r="CFW107" s="49"/>
      <c r="CFX107" s="49"/>
      <c r="CFY107" s="49"/>
      <c r="CFZ107" s="49"/>
      <c r="CGA107" s="49"/>
      <c r="CGB107" s="49"/>
      <c r="CGC107" s="49"/>
      <c r="CGD107" s="49"/>
      <c r="CGE107" s="49"/>
      <c r="CGF107" s="49"/>
      <c r="CGG107" s="49"/>
      <c r="CGH107" s="49"/>
      <c r="CGI107" s="49"/>
      <c r="CGJ107" s="49"/>
      <c r="CGK107" s="49"/>
      <c r="CGL107" s="49"/>
      <c r="CGM107" s="49"/>
      <c r="CGN107" s="49"/>
      <c r="CGO107" s="49"/>
      <c r="CGP107" s="49"/>
      <c r="CGQ107" s="49"/>
      <c r="CGR107" s="49"/>
      <c r="CGS107" s="49"/>
      <c r="CGT107" s="49"/>
      <c r="CGU107" s="49"/>
      <c r="CGV107" s="49"/>
      <c r="CGW107" s="49"/>
      <c r="CGX107" s="49"/>
      <c r="CGY107" s="49"/>
      <c r="CGZ107" s="49"/>
      <c r="CHA107" s="49"/>
      <c r="CHB107" s="49"/>
      <c r="CHC107" s="49"/>
      <c r="CHD107" s="49"/>
      <c r="CHE107" s="49"/>
      <c r="CHF107" s="49"/>
      <c r="CHG107" s="49"/>
      <c r="CHH107" s="49"/>
      <c r="CHI107" s="49"/>
      <c r="CHJ107" s="49"/>
      <c r="CHK107" s="49"/>
      <c r="CHL107" s="49"/>
      <c r="CHM107" s="49"/>
      <c r="CHN107" s="49"/>
      <c r="CHO107" s="49"/>
      <c r="CHP107" s="49"/>
      <c r="CHQ107" s="49"/>
      <c r="CHR107" s="49"/>
      <c r="CHS107" s="49"/>
      <c r="CHT107" s="49"/>
      <c r="CHU107" s="49"/>
      <c r="CHV107" s="49"/>
      <c r="CHW107" s="49"/>
      <c r="CHX107" s="49"/>
      <c r="CHY107" s="49"/>
      <c r="CHZ107" s="49"/>
      <c r="CIA107" s="49"/>
      <c r="CIB107" s="49"/>
      <c r="CIC107" s="49"/>
      <c r="CID107" s="49"/>
      <c r="CIE107" s="49"/>
      <c r="CIF107" s="49"/>
      <c r="CIG107" s="49"/>
      <c r="CIH107" s="49"/>
      <c r="CII107" s="49"/>
      <c r="CIJ107" s="49"/>
      <c r="CIK107" s="49"/>
      <c r="CIL107" s="49"/>
      <c r="CIM107" s="49"/>
      <c r="CIN107" s="49"/>
      <c r="CIO107" s="49"/>
      <c r="CIP107" s="49"/>
      <c r="CIQ107" s="49"/>
      <c r="CIR107" s="49"/>
      <c r="CIS107" s="49"/>
      <c r="CIT107" s="49"/>
      <c r="CIU107" s="49"/>
      <c r="CIV107" s="49"/>
      <c r="CIW107" s="49"/>
      <c r="CIX107" s="49"/>
      <c r="CIY107" s="49"/>
      <c r="CIZ107" s="49"/>
      <c r="CJA107" s="49"/>
      <c r="CJB107" s="49"/>
      <c r="CJC107" s="49"/>
      <c r="CJD107" s="49"/>
      <c r="CJE107" s="49"/>
      <c r="CJF107" s="49"/>
      <c r="CJG107" s="49"/>
      <c r="CJH107" s="49"/>
      <c r="CJI107" s="49"/>
      <c r="CJJ107" s="49"/>
      <c r="CJK107" s="49"/>
      <c r="CJL107" s="49"/>
      <c r="CJM107" s="49"/>
      <c r="CJN107" s="49"/>
      <c r="CJO107" s="49"/>
      <c r="CJP107" s="49"/>
      <c r="CJQ107" s="49"/>
      <c r="CJR107" s="49"/>
      <c r="CJS107" s="49"/>
      <c r="CJT107" s="49"/>
      <c r="CJU107" s="49"/>
      <c r="CJV107" s="49"/>
      <c r="CJW107" s="49"/>
      <c r="CJX107" s="49"/>
      <c r="CJY107" s="49"/>
      <c r="CJZ107" s="49"/>
      <c r="CKA107" s="49"/>
      <c r="CKB107" s="49"/>
      <c r="CKC107" s="49"/>
      <c r="CKD107" s="49"/>
      <c r="CKE107" s="49"/>
      <c r="CKF107" s="49"/>
      <c r="CKG107" s="49"/>
      <c r="CKH107" s="49"/>
      <c r="CKI107" s="49"/>
      <c r="CKJ107" s="49"/>
      <c r="CKK107" s="49"/>
      <c r="CKL107" s="49"/>
      <c r="CKM107" s="49"/>
      <c r="CKN107" s="49"/>
      <c r="CKO107" s="49"/>
      <c r="CKP107" s="49"/>
      <c r="CKQ107" s="49"/>
      <c r="CKR107" s="49"/>
      <c r="CKS107" s="49"/>
      <c r="CKT107" s="49"/>
      <c r="CKU107" s="49"/>
      <c r="CKV107" s="49"/>
      <c r="CKW107" s="49"/>
      <c r="CKX107" s="49"/>
      <c r="CKY107" s="49"/>
      <c r="CKZ107" s="49"/>
      <c r="CLA107" s="49"/>
      <c r="CLB107" s="49"/>
      <c r="CLC107" s="49"/>
      <c r="CLD107" s="49"/>
      <c r="CLE107" s="49"/>
      <c r="CLF107" s="49"/>
      <c r="CLG107" s="49"/>
      <c r="CLH107" s="49"/>
      <c r="CLI107" s="49"/>
      <c r="CLJ107" s="49"/>
      <c r="CLK107" s="49"/>
      <c r="CLL107" s="49"/>
      <c r="CLM107" s="49"/>
      <c r="CLN107" s="49"/>
      <c r="CLO107" s="49"/>
      <c r="CLP107" s="49"/>
      <c r="CLQ107" s="49"/>
      <c r="CLR107" s="49"/>
      <c r="CLS107" s="49"/>
      <c r="CLT107" s="49"/>
      <c r="CLU107" s="49"/>
      <c r="CLV107" s="49"/>
      <c r="CLW107" s="49"/>
      <c r="CLX107" s="49"/>
      <c r="CLY107" s="49"/>
      <c r="CLZ107" s="49"/>
      <c r="CMA107" s="49"/>
      <c r="CMB107" s="49"/>
      <c r="CMC107" s="49"/>
      <c r="CMD107" s="49"/>
      <c r="CME107" s="49"/>
      <c r="CMF107" s="49"/>
      <c r="CMG107" s="49"/>
      <c r="CMH107" s="49"/>
      <c r="CMI107" s="49"/>
      <c r="CMJ107" s="49"/>
      <c r="CMK107" s="49"/>
      <c r="CML107" s="49"/>
      <c r="CMM107" s="49"/>
      <c r="CMN107" s="49"/>
      <c r="CMO107" s="49"/>
      <c r="CMP107" s="49"/>
      <c r="CMQ107" s="49"/>
      <c r="CMR107" s="49"/>
      <c r="CMS107" s="49"/>
      <c r="CMT107" s="49"/>
      <c r="CMU107" s="49"/>
      <c r="CMV107" s="49"/>
      <c r="CMW107" s="49"/>
      <c r="CMX107" s="49"/>
      <c r="CMY107" s="49"/>
      <c r="CMZ107" s="49"/>
      <c r="CNA107" s="49"/>
      <c r="CNB107" s="49"/>
      <c r="CNC107" s="49"/>
      <c r="CND107" s="49"/>
      <c r="CNE107" s="49"/>
      <c r="CNF107" s="49"/>
      <c r="CNG107" s="49"/>
      <c r="CNH107" s="49"/>
      <c r="CNI107" s="49"/>
      <c r="CNJ107" s="49"/>
      <c r="CNK107" s="49"/>
      <c r="CNL107" s="49"/>
      <c r="CNM107" s="49"/>
      <c r="CNN107" s="49"/>
      <c r="CNO107" s="49"/>
      <c r="CNP107" s="49"/>
      <c r="CNQ107" s="49"/>
      <c r="CNR107" s="49"/>
      <c r="CNS107" s="49"/>
      <c r="CNT107" s="49"/>
      <c r="CNU107" s="49"/>
      <c r="CNV107" s="49"/>
      <c r="CNW107" s="49"/>
      <c r="CNX107" s="49"/>
      <c r="CNY107" s="49"/>
      <c r="CNZ107" s="49"/>
      <c r="COA107" s="49"/>
      <c r="COB107" s="49"/>
      <c r="COC107" s="49"/>
      <c r="COD107" s="49"/>
      <c r="COE107" s="49"/>
      <c r="COF107" s="49"/>
      <c r="COG107" s="49"/>
      <c r="COH107" s="49"/>
      <c r="COI107" s="49"/>
      <c r="COJ107" s="49"/>
      <c r="COK107" s="49"/>
      <c r="COL107" s="49"/>
      <c r="COM107" s="49"/>
      <c r="CON107" s="49"/>
      <c r="COO107" s="49"/>
      <c r="COP107" s="49"/>
      <c r="COQ107" s="49"/>
      <c r="COR107" s="49"/>
      <c r="COS107" s="49"/>
      <c r="COT107" s="49"/>
      <c r="COU107" s="49"/>
      <c r="COV107" s="49"/>
      <c r="COW107" s="49"/>
      <c r="COX107" s="49"/>
      <c r="COY107" s="49"/>
      <c r="COZ107" s="49"/>
      <c r="CPA107" s="49"/>
      <c r="CPB107" s="49"/>
      <c r="CPC107" s="49"/>
      <c r="CPD107" s="49"/>
      <c r="CPE107" s="49"/>
      <c r="CPF107" s="49"/>
      <c r="CPG107" s="49"/>
      <c r="CPH107" s="49"/>
      <c r="CPI107" s="49"/>
      <c r="CPJ107" s="49"/>
      <c r="CPK107" s="49"/>
      <c r="CPL107" s="49"/>
      <c r="CPM107" s="49"/>
      <c r="CPN107" s="49"/>
      <c r="CPO107" s="49"/>
      <c r="CPP107" s="49"/>
      <c r="CPQ107" s="49"/>
      <c r="CPR107" s="49"/>
      <c r="CPS107" s="49"/>
      <c r="CPT107" s="49"/>
      <c r="CPU107" s="49"/>
      <c r="CPV107" s="49"/>
      <c r="CPW107" s="49"/>
      <c r="CPX107" s="49"/>
      <c r="CPY107" s="49"/>
      <c r="CPZ107" s="49"/>
      <c r="CQA107" s="49"/>
      <c r="CQB107" s="49"/>
      <c r="CQC107" s="49"/>
      <c r="CQD107" s="49"/>
      <c r="CQE107" s="49"/>
      <c r="CQF107" s="49"/>
      <c r="CQG107" s="49"/>
      <c r="CQH107" s="49"/>
      <c r="CQI107" s="49"/>
      <c r="CQJ107" s="49"/>
      <c r="CQK107" s="49"/>
      <c r="CQL107" s="49"/>
      <c r="CQM107" s="49"/>
      <c r="CQN107" s="49"/>
      <c r="CQO107" s="49"/>
      <c r="CQP107" s="49"/>
      <c r="CQQ107" s="49"/>
      <c r="CQR107" s="49"/>
      <c r="CQS107" s="49"/>
      <c r="CQT107" s="49"/>
      <c r="CQU107" s="49"/>
      <c r="CQV107" s="49"/>
      <c r="CQW107" s="49"/>
      <c r="CQX107" s="49"/>
      <c r="CQY107" s="49"/>
      <c r="CQZ107" s="49"/>
      <c r="CRA107" s="49"/>
      <c r="CRB107" s="49"/>
      <c r="CRC107" s="49"/>
      <c r="CRD107" s="49"/>
      <c r="CRE107" s="49"/>
      <c r="CRF107" s="49"/>
      <c r="CRG107" s="49"/>
      <c r="CRH107" s="49"/>
      <c r="CRI107" s="49"/>
      <c r="CRJ107" s="49"/>
      <c r="CRK107" s="49"/>
      <c r="CRL107" s="49"/>
      <c r="CRM107" s="49"/>
      <c r="CRN107" s="49"/>
      <c r="CRO107" s="49"/>
      <c r="CRP107" s="49"/>
      <c r="CRQ107" s="49"/>
      <c r="CRR107" s="49"/>
      <c r="CRS107" s="49"/>
      <c r="CRT107" s="49"/>
      <c r="CRU107" s="49"/>
      <c r="CRV107" s="49"/>
      <c r="CRW107" s="49"/>
      <c r="CRX107" s="49"/>
      <c r="CRY107" s="49"/>
      <c r="CRZ107" s="49"/>
      <c r="CSA107" s="49"/>
      <c r="CSB107" s="49"/>
      <c r="CSC107" s="49"/>
      <c r="CSD107" s="49"/>
      <c r="CSE107" s="49"/>
      <c r="CSF107" s="49"/>
      <c r="CSG107" s="49"/>
      <c r="CSH107" s="49"/>
      <c r="CSI107" s="49"/>
      <c r="CSJ107" s="49"/>
      <c r="CSK107" s="49"/>
      <c r="CSL107" s="49"/>
      <c r="CSM107" s="49"/>
      <c r="CSN107" s="49"/>
      <c r="CSO107" s="49"/>
      <c r="CSP107" s="49"/>
      <c r="CSQ107" s="49"/>
      <c r="CSR107" s="49"/>
      <c r="CSS107" s="49"/>
      <c r="CST107" s="49"/>
      <c r="CSU107" s="49"/>
      <c r="CSV107" s="49"/>
      <c r="CSW107" s="49"/>
      <c r="CSX107" s="49"/>
      <c r="CSY107" s="49"/>
      <c r="CSZ107" s="49"/>
      <c r="CTA107" s="49"/>
      <c r="CTB107" s="49"/>
      <c r="CTC107" s="49"/>
      <c r="CTD107" s="49"/>
      <c r="CTE107" s="49"/>
      <c r="CTF107" s="49"/>
      <c r="CTG107" s="49"/>
      <c r="CTH107" s="49"/>
      <c r="CTI107" s="49"/>
      <c r="CTJ107" s="49"/>
      <c r="CTK107" s="49"/>
      <c r="CTL107" s="49"/>
      <c r="CTM107" s="49"/>
      <c r="CTN107" s="49"/>
      <c r="CTO107" s="49"/>
      <c r="CTP107" s="49"/>
      <c r="CTQ107" s="49"/>
      <c r="CTR107" s="49"/>
      <c r="CTS107" s="49"/>
      <c r="CTT107" s="49"/>
      <c r="CTU107" s="49"/>
      <c r="CTV107" s="49"/>
      <c r="CTW107" s="49"/>
      <c r="CTX107" s="49"/>
      <c r="CTY107" s="49"/>
      <c r="CTZ107" s="49"/>
      <c r="CUA107" s="49"/>
      <c r="CUB107" s="49"/>
      <c r="CUC107" s="49"/>
      <c r="CUD107" s="49"/>
      <c r="CUE107" s="49"/>
      <c r="CUF107" s="49"/>
      <c r="CUG107" s="49"/>
      <c r="CUH107" s="49"/>
      <c r="CUI107" s="49"/>
      <c r="CUJ107" s="49"/>
      <c r="CUK107" s="49"/>
      <c r="CUL107" s="49"/>
      <c r="CUM107" s="49"/>
      <c r="CUN107" s="49"/>
      <c r="CUO107" s="49"/>
      <c r="CUP107" s="49"/>
      <c r="CUQ107" s="49"/>
      <c r="CUR107" s="49"/>
      <c r="CUS107" s="49"/>
      <c r="CUT107" s="49"/>
      <c r="CUU107" s="49"/>
      <c r="CUV107" s="49"/>
      <c r="CUW107" s="49"/>
      <c r="CUX107" s="49"/>
      <c r="CUY107" s="49"/>
      <c r="CUZ107" s="49"/>
      <c r="CVA107" s="49"/>
      <c r="CVB107" s="49"/>
      <c r="CVC107" s="49"/>
      <c r="CVD107" s="49"/>
      <c r="CVE107" s="49"/>
      <c r="CVF107" s="49"/>
      <c r="CVG107" s="49"/>
      <c r="CVH107" s="49"/>
      <c r="CVI107" s="49"/>
      <c r="CVJ107" s="49"/>
      <c r="CVK107" s="49"/>
      <c r="CVL107" s="49"/>
      <c r="CVM107" s="49"/>
      <c r="CVN107" s="49"/>
      <c r="CVO107" s="49"/>
      <c r="CVP107" s="49"/>
      <c r="CVQ107" s="49"/>
      <c r="CVR107" s="49"/>
      <c r="CVS107" s="49"/>
      <c r="CVT107" s="49"/>
      <c r="CVU107" s="49"/>
      <c r="CVV107" s="49"/>
      <c r="CVW107" s="49"/>
      <c r="CVX107" s="49"/>
      <c r="CVY107" s="49"/>
      <c r="CVZ107" s="49"/>
      <c r="CWA107" s="49"/>
      <c r="CWB107" s="49"/>
      <c r="CWC107" s="49"/>
      <c r="CWD107" s="49"/>
      <c r="CWE107" s="49"/>
      <c r="CWF107" s="49"/>
      <c r="CWG107" s="49"/>
      <c r="CWH107" s="49"/>
      <c r="CWI107" s="49"/>
      <c r="CWJ107" s="49"/>
      <c r="CWK107" s="49"/>
      <c r="CWL107" s="49"/>
      <c r="CWM107" s="49"/>
      <c r="CWN107" s="49"/>
      <c r="CWO107" s="49"/>
      <c r="CWP107" s="49"/>
      <c r="CWQ107" s="49"/>
      <c r="CWR107" s="49"/>
      <c r="CWS107" s="49"/>
      <c r="CWT107" s="49"/>
      <c r="CWU107" s="49"/>
      <c r="CWV107" s="49"/>
      <c r="CWW107" s="49"/>
      <c r="CWX107" s="49"/>
      <c r="CWY107" s="49"/>
      <c r="CWZ107" s="49"/>
      <c r="CXA107" s="49"/>
      <c r="CXB107" s="49"/>
      <c r="CXC107" s="49"/>
      <c r="CXD107" s="49"/>
      <c r="CXE107" s="49"/>
      <c r="CXF107" s="49"/>
      <c r="CXG107" s="49"/>
      <c r="CXH107" s="49"/>
      <c r="CXI107" s="49"/>
      <c r="CXJ107" s="49"/>
      <c r="CXK107" s="49"/>
      <c r="CXL107" s="49"/>
      <c r="CXM107" s="49"/>
      <c r="CXN107" s="49"/>
      <c r="CXO107" s="49"/>
      <c r="CXP107" s="49"/>
      <c r="CXQ107" s="49"/>
      <c r="CXR107" s="49"/>
      <c r="CXS107" s="49"/>
      <c r="CXT107" s="49"/>
      <c r="CXU107" s="49"/>
      <c r="CXV107" s="49"/>
      <c r="CXW107" s="49"/>
      <c r="CXX107" s="49"/>
      <c r="CXY107" s="49"/>
      <c r="CXZ107" s="49"/>
      <c r="CYA107" s="49"/>
      <c r="CYB107" s="49"/>
      <c r="CYC107" s="49"/>
      <c r="CYD107" s="49"/>
      <c r="CYE107" s="49"/>
      <c r="CYF107" s="49"/>
      <c r="CYG107" s="49"/>
      <c r="CYH107" s="49"/>
      <c r="CYI107" s="49"/>
      <c r="CYJ107" s="49"/>
      <c r="CYK107" s="49"/>
      <c r="CYL107" s="49"/>
      <c r="CYM107" s="49"/>
      <c r="CYN107" s="49"/>
      <c r="CYO107" s="49"/>
      <c r="CYP107" s="49"/>
      <c r="CYQ107" s="49"/>
      <c r="CYR107" s="49"/>
      <c r="CYS107" s="49"/>
      <c r="CYT107" s="49"/>
      <c r="CYU107" s="49"/>
      <c r="CYV107" s="49"/>
      <c r="CYW107" s="49"/>
      <c r="CYX107" s="49"/>
      <c r="CYY107" s="49"/>
      <c r="CYZ107" s="49"/>
      <c r="CZA107" s="49"/>
      <c r="CZB107" s="49"/>
      <c r="CZC107" s="49"/>
      <c r="CZD107" s="49"/>
      <c r="CZE107" s="49"/>
      <c r="CZF107" s="49"/>
      <c r="CZG107" s="49"/>
      <c r="CZH107" s="49"/>
      <c r="CZI107" s="49"/>
      <c r="CZJ107" s="49"/>
      <c r="CZK107" s="49"/>
      <c r="CZL107" s="49"/>
      <c r="CZM107" s="49"/>
      <c r="CZN107" s="49"/>
      <c r="CZO107" s="49"/>
      <c r="CZP107" s="49"/>
      <c r="CZQ107" s="49"/>
      <c r="CZR107" s="49"/>
      <c r="CZS107" s="49"/>
      <c r="CZT107" s="49"/>
      <c r="CZU107" s="49"/>
      <c r="CZV107" s="49"/>
      <c r="CZW107" s="49"/>
      <c r="CZX107" s="49"/>
      <c r="CZY107" s="49"/>
      <c r="CZZ107" s="49"/>
      <c r="DAA107" s="49"/>
      <c r="DAB107" s="49"/>
      <c r="DAC107" s="49"/>
      <c r="DAD107" s="49"/>
      <c r="DAE107" s="49"/>
      <c r="DAF107" s="49"/>
      <c r="DAG107" s="49"/>
      <c r="DAH107" s="49"/>
      <c r="DAI107" s="49"/>
      <c r="DAJ107" s="49"/>
      <c r="DAK107" s="49"/>
      <c r="DAL107" s="49"/>
      <c r="DAM107" s="49"/>
      <c r="DAN107" s="49"/>
      <c r="DAO107" s="49"/>
      <c r="DAP107" s="49"/>
      <c r="DAQ107" s="49"/>
      <c r="DAR107" s="49"/>
      <c r="DAS107" s="49"/>
      <c r="DAT107" s="49"/>
      <c r="DAU107" s="49"/>
      <c r="DAV107" s="49"/>
      <c r="DAW107" s="49"/>
      <c r="DAX107" s="49"/>
      <c r="DAY107" s="49"/>
      <c r="DAZ107" s="49"/>
      <c r="DBA107" s="49"/>
      <c r="DBB107" s="49"/>
      <c r="DBC107" s="49"/>
      <c r="DBD107" s="49"/>
      <c r="DBE107" s="49"/>
      <c r="DBF107" s="49"/>
      <c r="DBG107" s="49"/>
      <c r="DBH107" s="49"/>
      <c r="DBI107" s="49"/>
      <c r="DBJ107" s="49"/>
      <c r="DBK107" s="49"/>
      <c r="DBL107" s="49"/>
      <c r="DBM107" s="49"/>
      <c r="DBN107" s="49"/>
      <c r="DBO107" s="49"/>
      <c r="DBP107" s="49"/>
      <c r="DBQ107" s="49"/>
      <c r="DBR107" s="49"/>
      <c r="DBS107" s="49"/>
      <c r="DBT107" s="49"/>
      <c r="DBU107" s="49"/>
      <c r="DBV107" s="49"/>
      <c r="DBW107" s="49"/>
      <c r="DBX107" s="49"/>
      <c r="DBY107" s="49"/>
      <c r="DBZ107" s="49"/>
      <c r="DCA107" s="49"/>
      <c r="DCB107" s="49"/>
      <c r="DCC107" s="49"/>
      <c r="DCD107" s="49"/>
      <c r="DCE107" s="49"/>
      <c r="DCF107" s="49"/>
      <c r="DCG107" s="49"/>
      <c r="DCH107" s="49"/>
      <c r="DCI107" s="49"/>
      <c r="DCJ107" s="49"/>
      <c r="DCK107" s="49"/>
      <c r="DCL107" s="49"/>
      <c r="DCM107" s="49"/>
      <c r="DCN107" s="49"/>
      <c r="DCO107" s="49"/>
      <c r="DCP107" s="49"/>
      <c r="DCQ107" s="49"/>
      <c r="DCR107" s="49"/>
      <c r="DCS107" s="49"/>
      <c r="DCT107" s="49"/>
      <c r="DCU107" s="49"/>
      <c r="DCV107" s="49"/>
      <c r="DCW107" s="49"/>
      <c r="DCX107" s="49"/>
      <c r="DCY107" s="49"/>
      <c r="DCZ107" s="49"/>
      <c r="DDA107" s="49"/>
      <c r="DDB107" s="49"/>
      <c r="DDC107" s="49"/>
      <c r="DDD107" s="49"/>
      <c r="DDE107" s="49"/>
      <c r="DDF107" s="49"/>
      <c r="DDG107" s="49"/>
      <c r="DDH107" s="49"/>
      <c r="DDI107" s="49"/>
      <c r="DDJ107" s="49"/>
      <c r="DDK107" s="49"/>
      <c r="DDL107" s="49"/>
      <c r="DDM107" s="49"/>
      <c r="DDN107" s="49"/>
      <c r="DDO107" s="49"/>
      <c r="DDP107" s="49"/>
      <c r="DDQ107" s="49"/>
      <c r="DDR107" s="49"/>
      <c r="DDS107" s="49"/>
      <c r="DDT107" s="49"/>
      <c r="DDU107" s="49"/>
      <c r="DDV107" s="49"/>
      <c r="DDW107" s="49"/>
      <c r="DDX107" s="49"/>
      <c r="DDY107" s="49"/>
      <c r="DDZ107" s="49"/>
      <c r="DEA107" s="49"/>
      <c r="DEB107" s="49"/>
      <c r="DEC107" s="49"/>
      <c r="DED107" s="49"/>
      <c r="DEE107" s="49"/>
      <c r="DEF107" s="49"/>
      <c r="DEG107" s="49"/>
      <c r="DEH107" s="49"/>
      <c r="DEI107" s="49"/>
      <c r="DEJ107" s="49"/>
      <c r="DEK107" s="49"/>
      <c r="DEL107" s="49"/>
      <c r="DEM107" s="49"/>
      <c r="DEN107" s="49"/>
      <c r="DEO107" s="49"/>
      <c r="DEP107" s="49"/>
      <c r="DEQ107" s="49"/>
      <c r="DER107" s="49"/>
      <c r="DES107" s="49"/>
      <c r="DET107" s="49"/>
      <c r="DEU107" s="49"/>
      <c r="DEV107" s="49"/>
      <c r="DEW107" s="49"/>
      <c r="DEX107" s="49"/>
      <c r="DEY107" s="49"/>
      <c r="DEZ107" s="49"/>
      <c r="DFA107" s="49"/>
      <c r="DFB107" s="49"/>
      <c r="DFC107" s="49"/>
      <c r="DFD107" s="49"/>
      <c r="DFE107" s="49"/>
      <c r="DFF107" s="49"/>
      <c r="DFG107" s="49"/>
      <c r="DFH107" s="49"/>
      <c r="DFI107" s="49"/>
      <c r="DFJ107" s="49"/>
      <c r="DFK107" s="49"/>
      <c r="DFL107" s="49"/>
      <c r="DFM107" s="49"/>
      <c r="DFN107" s="49"/>
      <c r="DFO107" s="49"/>
      <c r="DFP107" s="49"/>
      <c r="DFQ107" s="49"/>
      <c r="DFR107" s="49"/>
      <c r="DFS107" s="49"/>
      <c r="DFT107" s="49"/>
      <c r="DFU107" s="49"/>
      <c r="DFV107" s="49"/>
      <c r="DFW107" s="49"/>
      <c r="DFX107" s="49"/>
      <c r="DFY107" s="49"/>
      <c r="DFZ107" s="49"/>
      <c r="DGA107" s="49"/>
      <c r="DGB107" s="49"/>
      <c r="DGC107" s="49"/>
      <c r="DGD107" s="49"/>
      <c r="DGE107" s="49"/>
      <c r="DGF107" s="49"/>
      <c r="DGG107" s="49"/>
      <c r="DGH107" s="49"/>
      <c r="DGI107" s="49"/>
      <c r="DGJ107" s="49"/>
      <c r="DGK107" s="49"/>
      <c r="DGL107" s="49"/>
      <c r="DGM107" s="49"/>
      <c r="DGN107" s="49"/>
      <c r="DGO107" s="49"/>
      <c r="DGP107" s="49"/>
      <c r="DGQ107" s="49"/>
      <c r="DGR107" s="49"/>
      <c r="DGS107" s="49"/>
      <c r="DGT107" s="49"/>
      <c r="DGU107" s="49"/>
      <c r="DGV107" s="49"/>
      <c r="DGW107" s="49"/>
      <c r="DGX107" s="49"/>
      <c r="DGY107" s="49"/>
      <c r="DGZ107" s="49"/>
      <c r="DHA107" s="49"/>
      <c r="DHB107" s="49"/>
      <c r="DHC107" s="49"/>
      <c r="DHD107" s="49"/>
      <c r="DHE107" s="49"/>
      <c r="DHF107" s="49"/>
      <c r="DHG107" s="49"/>
      <c r="DHH107" s="49"/>
      <c r="DHI107" s="49"/>
      <c r="DHJ107" s="49"/>
      <c r="DHK107" s="49"/>
      <c r="DHL107" s="49"/>
      <c r="DHM107" s="49"/>
      <c r="DHN107" s="49"/>
      <c r="DHO107" s="49"/>
      <c r="DHP107" s="49"/>
      <c r="DHQ107" s="49"/>
      <c r="DHR107" s="49"/>
      <c r="DHS107" s="49"/>
      <c r="DHT107" s="49"/>
      <c r="DHU107" s="49"/>
      <c r="DHV107" s="49"/>
      <c r="DHW107" s="49"/>
      <c r="DHX107" s="49"/>
      <c r="DHY107" s="49"/>
      <c r="DHZ107" s="49"/>
      <c r="DIA107" s="49"/>
      <c r="DIB107" s="49"/>
      <c r="DIC107" s="49"/>
      <c r="DID107" s="49"/>
      <c r="DIE107" s="49"/>
      <c r="DIF107" s="49"/>
      <c r="DIG107" s="49"/>
      <c r="DIH107" s="49"/>
      <c r="DII107" s="49"/>
      <c r="DIJ107" s="49"/>
      <c r="DIK107" s="49"/>
      <c r="DIL107" s="49"/>
      <c r="DIM107" s="49"/>
      <c r="DIN107" s="49"/>
      <c r="DIO107" s="49"/>
      <c r="DIP107" s="49"/>
      <c r="DIQ107" s="49"/>
      <c r="DIR107" s="49"/>
      <c r="DIS107" s="49"/>
      <c r="DIT107" s="49"/>
      <c r="DIU107" s="49"/>
      <c r="DIV107" s="49"/>
      <c r="DIW107" s="49"/>
      <c r="DIX107" s="49"/>
      <c r="DIY107" s="49"/>
      <c r="DIZ107" s="49"/>
      <c r="DJA107" s="49"/>
      <c r="DJB107" s="49"/>
      <c r="DJC107" s="49"/>
      <c r="DJD107" s="49"/>
      <c r="DJE107" s="49"/>
      <c r="DJF107" s="49"/>
      <c r="DJG107" s="49"/>
      <c r="DJH107" s="49"/>
      <c r="DJI107" s="49"/>
      <c r="DJJ107" s="49"/>
      <c r="DJK107" s="49"/>
      <c r="DJL107" s="49"/>
      <c r="DJM107" s="49"/>
      <c r="DJN107" s="49"/>
      <c r="DJO107" s="49"/>
      <c r="DJP107" s="49"/>
      <c r="DJQ107" s="49"/>
      <c r="DJR107" s="49"/>
      <c r="DJS107" s="49"/>
      <c r="DJT107" s="49"/>
      <c r="DJU107" s="49"/>
      <c r="DJV107" s="49"/>
      <c r="DJW107" s="49"/>
      <c r="DJX107" s="49"/>
      <c r="DJY107" s="49"/>
      <c r="DJZ107" s="49"/>
      <c r="DKA107" s="49"/>
      <c r="DKB107" s="49"/>
      <c r="DKC107" s="49"/>
      <c r="DKD107" s="49"/>
      <c r="DKE107" s="49"/>
      <c r="DKF107" s="49"/>
      <c r="DKG107" s="49"/>
      <c r="DKH107" s="49"/>
      <c r="DKI107" s="49"/>
      <c r="DKJ107" s="49"/>
      <c r="DKK107" s="49"/>
      <c r="DKL107" s="49"/>
      <c r="DKM107" s="49"/>
      <c r="DKN107" s="49"/>
      <c r="DKO107" s="49"/>
      <c r="DKP107" s="49"/>
      <c r="DKQ107" s="49"/>
      <c r="DKR107" s="49"/>
      <c r="DKS107" s="49"/>
      <c r="DKT107" s="49"/>
      <c r="DKU107" s="49"/>
      <c r="DKV107" s="49"/>
      <c r="DKW107" s="49"/>
      <c r="DKX107" s="49"/>
      <c r="DKY107" s="49"/>
      <c r="DKZ107" s="49"/>
      <c r="DLA107" s="49"/>
      <c r="DLB107" s="49"/>
      <c r="DLC107" s="49"/>
      <c r="DLD107" s="49"/>
      <c r="DLE107" s="49"/>
      <c r="DLF107" s="49"/>
      <c r="DLG107" s="49"/>
      <c r="DLH107" s="49"/>
      <c r="DLI107" s="49"/>
      <c r="DLJ107" s="49"/>
      <c r="DLK107" s="49"/>
      <c r="DLL107" s="49"/>
      <c r="DLM107" s="49"/>
      <c r="DLN107" s="49"/>
      <c r="DLO107" s="49"/>
      <c r="DLP107" s="49"/>
      <c r="DLQ107" s="49"/>
      <c r="DLR107" s="49"/>
      <c r="DLS107" s="49"/>
      <c r="DLT107" s="49"/>
      <c r="DLU107" s="49"/>
      <c r="DLV107" s="49"/>
      <c r="DLW107" s="49"/>
      <c r="DLX107" s="49"/>
      <c r="DLY107" s="49"/>
      <c r="DLZ107" s="49"/>
      <c r="DMA107" s="49"/>
      <c r="DMB107" s="49"/>
      <c r="DMC107" s="49"/>
      <c r="DMD107" s="49"/>
      <c r="DME107" s="49"/>
      <c r="DMF107" s="49"/>
      <c r="DMG107" s="49"/>
      <c r="DMH107" s="49"/>
      <c r="DMI107" s="49"/>
      <c r="DMJ107" s="49"/>
      <c r="DMK107" s="49"/>
      <c r="DML107" s="49"/>
      <c r="DMM107" s="49"/>
      <c r="DMN107" s="49"/>
      <c r="DMO107" s="49"/>
      <c r="DMP107" s="49"/>
      <c r="DMQ107" s="49"/>
      <c r="DMR107" s="49"/>
      <c r="DMS107" s="49"/>
      <c r="DMT107" s="49"/>
      <c r="DMU107" s="49"/>
      <c r="DMV107" s="49"/>
      <c r="DMW107" s="49"/>
      <c r="DMX107" s="49"/>
      <c r="DMY107" s="49"/>
      <c r="DMZ107" s="49"/>
      <c r="DNA107" s="49"/>
      <c r="DNB107" s="49"/>
      <c r="DNC107" s="49"/>
      <c r="DND107" s="49"/>
      <c r="DNE107" s="49"/>
      <c r="DNF107" s="49"/>
      <c r="DNG107" s="49"/>
      <c r="DNH107" s="49"/>
      <c r="DNI107" s="49"/>
      <c r="DNJ107" s="49"/>
      <c r="DNK107" s="49"/>
      <c r="DNL107" s="49"/>
      <c r="DNM107" s="49"/>
      <c r="DNN107" s="49"/>
      <c r="DNO107" s="49"/>
      <c r="DNP107" s="49"/>
      <c r="DNQ107" s="49"/>
      <c r="DNR107" s="49"/>
      <c r="DNS107" s="49"/>
      <c r="DNT107" s="49"/>
      <c r="DNU107" s="49"/>
      <c r="DNV107" s="49"/>
      <c r="DNW107" s="49"/>
      <c r="DNX107" s="49"/>
      <c r="DNY107" s="49"/>
      <c r="DNZ107" s="49"/>
      <c r="DOA107" s="49"/>
      <c r="DOB107" s="49"/>
      <c r="DOC107" s="49"/>
      <c r="DOD107" s="49"/>
      <c r="DOE107" s="49"/>
      <c r="DOF107" s="49"/>
      <c r="DOG107" s="49"/>
      <c r="DOH107" s="49"/>
      <c r="DOI107" s="49"/>
      <c r="DOJ107" s="49"/>
      <c r="DOK107" s="49"/>
      <c r="DOL107" s="49"/>
      <c r="DOM107" s="49"/>
      <c r="DON107" s="49"/>
      <c r="DOO107" s="49"/>
      <c r="DOP107" s="49"/>
      <c r="DOQ107" s="49"/>
      <c r="DOR107" s="49"/>
      <c r="DOS107" s="49"/>
      <c r="DOT107" s="49"/>
      <c r="DOU107" s="49"/>
      <c r="DOV107" s="49"/>
      <c r="DOW107" s="49"/>
      <c r="DOX107" s="49"/>
      <c r="DOY107" s="49"/>
      <c r="DOZ107" s="49"/>
      <c r="DPA107" s="49"/>
      <c r="DPB107" s="49"/>
      <c r="DPC107" s="49"/>
      <c r="DPD107" s="49"/>
      <c r="DPE107" s="49"/>
      <c r="DPF107" s="49"/>
      <c r="DPG107" s="49"/>
      <c r="DPH107" s="49"/>
      <c r="DPI107" s="49"/>
      <c r="DPJ107" s="49"/>
      <c r="DPK107" s="49"/>
      <c r="DPL107" s="49"/>
      <c r="DPM107" s="49"/>
      <c r="DPN107" s="49"/>
      <c r="DPO107" s="49"/>
      <c r="DPP107" s="49"/>
      <c r="DPQ107" s="49"/>
      <c r="DPR107" s="49"/>
      <c r="DPS107" s="49"/>
      <c r="DPT107" s="49"/>
      <c r="DPU107" s="49"/>
      <c r="DPV107" s="49"/>
      <c r="DPW107" s="49"/>
      <c r="DPX107" s="49"/>
      <c r="DPY107" s="49"/>
      <c r="DPZ107" s="49"/>
      <c r="DQA107" s="49"/>
      <c r="DQB107" s="49"/>
      <c r="DQC107" s="49"/>
      <c r="DQD107" s="49"/>
      <c r="DQE107" s="49"/>
      <c r="DQF107" s="49"/>
      <c r="DQG107" s="49"/>
      <c r="DQH107" s="49"/>
      <c r="DQI107" s="49"/>
      <c r="DQJ107" s="49"/>
      <c r="DQK107" s="49"/>
      <c r="DQL107" s="49"/>
      <c r="DQM107" s="49"/>
      <c r="DQN107" s="49"/>
      <c r="DQO107" s="49"/>
      <c r="DQP107" s="49"/>
      <c r="DQQ107" s="49"/>
      <c r="DQR107" s="49"/>
      <c r="DQS107" s="49"/>
      <c r="DQT107" s="49"/>
      <c r="DQU107" s="49"/>
      <c r="DQV107" s="49"/>
      <c r="DQW107" s="49"/>
      <c r="DQX107" s="49"/>
      <c r="DQY107" s="49"/>
      <c r="DQZ107" s="49"/>
      <c r="DRA107" s="49"/>
      <c r="DRB107" s="49"/>
      <c r="DRC107" s="49"/>
      <c r="DRD107" s="49"/>
      <c r="DRE107" s="49"/>
      <c r="DRF107" s="49"/>
      <c r="DRG107" s="49"/>
      <c r="DRH107" s="49"/>
      <c r="DRI107" s="49"/>
      <c r="DRJ107" s="49"/>
      <c r="DRK107" s="49"/>
      <c r="DRL107" s="49"/>
      <c r="DRM107" s="49"/>
      <c r="DRN107" s="49"/>
      <c r="DRO107" s="49"/>
      <c r="DRP107" s="49"/>
      <c r="DRQ107" s="49"/>
      <c r="DRR107" s="49"/>
      <c r="DRS107" s="49"/>
      <c r="DRT107" s="49"/>
      <c r="DRU107" s="49"/>
      <c r="DRV107" s="49"/>
      <c r="DRW107" s="49"/>
      <c r="DRX107" s="49"/>
      <c r="DRY107" s="49"/>
      <c r="DRZ107" s="49"/>
      <c r="DSA107" s="49"/>
      <c r="DSB107" s="49"/>
      <c r="DSC107" s="49"/>
      <c r="DSD107" s="49"/>
      <c r="DSE107" s="49"/>
      <c r="DSF107" s="49"/>
      <c r="DSG107" s="49"/>
      <c r="DSH107" s="49"/>
      <c r="DSI107" s="49"/>
      <c r="DSJ107" s="49"/>
      <c r="DSK107" s="49"/>
      <c r="DSL107" s="49"/>
      <c r="DSM107" s="49"/>
      <c r="DSN107" s="49"/>
      <c r="DSO107" s="49"/>
      <c r="DSP107" s="49"/>
      <c r="DSQ107" s="49"/>
      <c r="DSR107" s="49"/>
      <c r="DSS107" s="49"/>
      <c r="DST107" s="49"/>
      <c r="DSU107" s="49"/>
      <c r="DSV107" s="49"/>
      <c r="DSW107" s="49"/>
      <c r="DSX107" s="49"/>
      <c r="DSY107" s="49"/>
      <c r="DSZ107" s="49"/>
      <c r="DTA107" s="49"/>
      <c r="DTB107" s="49"/>
      <c r="DTC107" s="49"/>
      <c r="DTD107" s="49"/>
      <c r="DTE107" s="49"/>
      <c r="DTF107" s="49"/>
      <c r="DTG107" s="49"/>
      <c r="DTH107" s="49"/>
      <c r="DTI107" s="49"/>
      <c r="DTJ107" s="49"/>
      <c r="DTK107" s="49"/>
      <c r="DTL107" s="49"/>
      <c r="DTM107" s="49"/>
      <c r="DTN107" s="49"/>
      <c r="DTO107" s="49"/>
      <c r="DTP107" s="49"/>
      <c r="DTQ107" s="49"/>
      <c r="DTR107" s="49"/>
      <c r="DTS107" s="49"/>
      <c r="DTT107" s="49"/>
      <c r="DTU107" s="49"/>
      <c r="DTV107" s="49"/>
      <c r="DTW107" s="49"/>
      <c r="DTX107" s="49"/>
      <c r="DTY107" s="49"/>
      <c r="DTZ107" s="49"/>
      <c r="DUA107" s="49"/>
      <c r="DUB107" s="49"/>
      <c r="DUC107" s="49"/>
      <c r="DUD107" s="49"/>
      <c r="DUE107" s="49"/>
      <c r="DUF107" s="49"/>
      <c r="DUG107" s="49"/>
      <c r="DUH107" s="49"/>
      <c r="DUI107" s="49"/>
      <c r="DUJ107" s="49"/>
      <c r="DUK107" s="49"/>
      <c r="DUL107" s="49"/>
      <c r="DUM107" s="49"/>
      <c r="DUN107" s="49"/>
      <c r="DUO107" s="49"/>
      <c r="DUP107" s="49"/>
      <c r="DUQ107" s="49"/>
      <c r="DUR107" s="49"/>
      <c r="DUS107" s="49"/>
      <c r="DUT107" s="49"/>
      <c r="DUU107" s="49"/>
      <c r="DUV107" s="49"/>
      <c r="DUW107" s="49"/>
      <c r="DUX107" s="49"/>
      <c r="DUY107" s="49"/>
      <c r="DUZ107" s="49"/>
      <c r="DVA107" s="49"/>
      <c r="DVB107" s="49"/>
      <c r="DVC107" s="49"/>
      <c r="DVD107" s="49"/>
      <c r="DVE107" s="49"/>
      <c r="DVF107" s="49"/>
      <c r="DVG107" s="49"/>
      <c r="DVH107" s="49"/>
      <c r="DVI107" s="49"/>
      <c r="DVJ107" s="49"/>
      <c r="DVK107" s="49"/>
      <c r="DVL107" s="49"/>
      <c r="DVM107" s="49"/>
      <c r="DVN107" s="49"/>
      <c r="DVO107" s="49"/>
      <c r="DVP107" s="49"/>
      <c r="DVQ107" s="49"/>
      <c r="DVR107" s="49"/>
      <c r="DVS107" s="49"/>
      <c r="DVT107" s="49"/>
      <c r="DVU107" s="49"/>
      <c r="DVV107" s="49"/>
      <c r="DVW107" s="49"/>
      <c r="DVX107" s="49"/>
      <c r="DVY107" s="49"/>
      <c r="DVZ107" s="49"/>
      <c r="DWA107" s="49"/>
      <c r="DWB107" s="49"/>
      <c r="DWC107" s="49"/>
      <c r="DWD107" s="49"/>
      <c r="DWE107" s="49"/>
      <c r="DWF107" s="49"/>
      <c r="DWG107" s="49"/>
      <c r="DWH107" s="49"/>
      <c r="DWI107" s="49"/>
      <c r="DWJ107" s="49"/>
      <c r="DWK107" s="49"/>
      <c r="DWL107" s="49"/>
      <c r="DWM107" s="49"/>
      <c r="DWN107" s="49"/>
      <c r="DWO107" s="49"/>
      <c r="DWP107" s="49"/>
      <c r="DWQ107" s="49"/>
      <c r="DWR107" s="49"/>
      <c r="DWS107" s="49"/>
      <c r="DWT107" s="49"/>
      <c r="DWU107" s="49"/>
      <c r="DWV107" s="49"/>
      <c r="DWW107" s="49"/>
      <c r="DWX107" s="49"/>
      <c r="DWY107" s="49"/>
      <c r="DWZ107" s="49"/>
      <c r="DXA107" s="49"/>
      <c r="DXB107" s="49"/>
      <c r="DXC107" s="49"/>
      <c r="DXD107" s="49"/>
      <c r="DXE107" s="49"/>
      <c r="DXF107" s="49"/>
      <c r="DXG107" s="49"/>
      <c r="DXH107" s="49"/>
      <c r="DXI107" s="49"/>
      <c r="DXJ107" s="49"/>
      <c r="DXK107" s="49"/>
      <c r="DXL107" s="49"/>
      <c r="DXM107" s="49"/>
      <c r="DXN107" s="49"/>
      <c r="DXO107" s="49"/>
      <c r="DXP107" s="49"/>
      <c r="DXQ107" s="49"/>
      <c r="DXR107" s="49"/>
      <c r="DXS107" s="49"/>
      <c r="DXT107" s="49"/>
      <c r="DXU107" s="49"/>
      <c r="DXV107" s="49"/>
      <c r="DXW107" s="49"/>
      <c r="DXX107" s="49"/>
      <c r="DXY107" s="49"/>
      <c r="DXZ107" s="49"/>
      <c r="DYA107" s="49"/>
      <c r="DYB107" s="49"/>
      <c r="DYC107" s="49"/>
      <c r="DYD107" s="49"/>
      <c r="DYE107" s="49"/>
      <c r="DYF107" s="49"/>
      <c r="DYG107" s="49"/>
      <c r="DYH107" s="49"/>
      <c r="DYI107" s="49"/>
      <c r="DYJ107" s="49"/>
      <c r="DYK107" s="49"/>
      <c r="DYL107" s="49"/>
      <c r="DYM107" s="49"/>
      <c r="DYN107" s="49"/>
      <c r="DYO107" s="49"/>
      <c r="DYP107" s="49"/>
      <c r="DYQ107" s="49"/>
      <c r="DYR107" s="49"/>
      <c r="DYS107" s="49"/>
      <c r="DYT107" s="49"/>
      <c r="DYU107" s="49"/>
      <c r="DYV107" s="49"/>
      <c r="DYW107" s="49"/>
      <c r="DYX107" s="49"/>
      <c r="DYY107" s="49"/>
      <c r="DYZ107" s="49"/>
      <c r="DZA107" s="49"/>
      <c r="DZB107" s="49"/>
      <c r="DZC107" s="49"/>
      <c r="DZD107" s="49"/>
      <c r="DZE107" s="49"/>
      <c r="DZF107" s="49"/>
      <c r="DZG107" s="49"/>
      <c r="DZH107" s="49"/>
      <c r="DZI107" s="49"/>
      <c r="DZJ107" s="49"/>
      <c r="DZK107" s="49"/>
      <c r="DZL107" s="49"/>
      <c r="DZM107" s="49"/>
      <c r="DZN107" s="49"/>
      <c r="DZO107" s="49"/>
      <c r="DZP107" s="49"/>
      <c r="DZQ107" s="49"/>
      <c r="DZR107" s="49"/>
      <c r="DZS107" s="49"/>
      <c r="DZT107" s="49"/>
      <c r="DZU107" s="49"/>
      <c r="DZV107" s="49"/>
      <c r="DZW107" s="49"/>
      <c r="DZX107" s="49"/>
      <c r="DZY107" s="49"/>
      <c r="DZZ107" s="49"/>
      <c r="EAA107" s="49"/>
      <c r="EAB107" s="49"/>
      <c r="EAC107" s="49"/>
      <c r="EAD107" s="49"/>
      <c r="EAE107" s="49"/>
      <c r="EAF107" s="49"/>
      <c r="EAG107" s="49"/>
      <c r="EAH107" s="49"/>
      <c r="EAI107" s="49"/>
      <c r="EAJ107" s="49"/>
      <c r="EAK107" s="49"/>
      <c r="EAL107" s="49"/>
      <c r="EAM107" s="49"/>
      <c r="EAN107" s="49"/>
      <c r="EAO107" s="49"/>
      <c r="EAP107" s="49"/>
      <c r="EAQ107" s="49"/>
      <c r="EAR107" s="49"/>
      <c r="EAS107" s="49"/>
      <c r="EAT107" s="49"/>
      <c r="EAU107" s="49"/>
      <c r="EAV107" s="49"/>
      <c r="EAW107" s="49"/>
      <c r="EAX107" s="49"/>
      <c r="EAY107" s="49"/>
      <c r="EAZ107" s="49"/>
      <c r="EBA107" s="49"/>
      <c r="EBB107" s="49"/>
      <c r="EBC107" s="49"/>
      <c r="EBD107" s="49"/>
      <c r="EBE107" s="49"/>
      <c r="EBF107" s="49"/>
      <c r="EBG107" s="49"/>
      <c r="EBH107" s="49"/>
      <c r="EBI107" s="49"/>
      <c r="EBJ107" s="49"/>
      <c r="EBK107" s="49"/>
      <c r="EBL107" s="49"/>
      <c r="EBM107" s="49"/>
      <c r="EBN107" s="49"/>
      <c r="EBO107" s="49"/>
      <c r="EBP107" s="49"/>
      <c r="EBQ107" s="49"/>
      <c r="EBR107" s="49"/>
      <c r="EBS107" s="49"/>
      <c r="EBT107" s="49"/>
      <c r="EBU107" s="49"/>
      <c r="EBV107" s="49"/>
      <c r="EBW107" s="49"/>
      <c r="EBX107" s="49"/>
      <c r="EBY107" s="49"/>
      <c r="EBZ107" s="49"/>
      <c r="ECA107" s="49"/>
      <c r="ECB107" s="49"/>
      <c r="ECC107" s="49"/>
      <c r="ECD107" s="49"/>
      <c r="ECE107" s="49"/>
      <c r="ECF107" s="49"/>
      <c r="ECG107" s="49"/>
      <c r="ECH107" s="49"/>
      <c r="ECI107" s="49"/>
      <c r="ECJ107" s="49"/>
      <c r="ECK107" s="49"/>
      <c r="ECL107" s="49"/>
      <c r="ECM107" s="49"/>
      <c r="ECN107" s="49"/>
      <c r="ECO107" s="49"/>
      <c r="ECP107" s="49"/>
      <c r="ECQ107" s="49"/>
      <c r="ECR107" s="49"/>
      <c r="ECS107" s="49"/>
      <c r="ECT107" s="49"/>
      <c r="ECU107" s="49"/>
      <c r="ECV107" s="49"/>
      <c r="ECW107" s="49"/>
      <c r="ECX107" s="49"/>
      <c r="ECY107" s="49"/>
      <c r="ECZ107" s="49"/>
      <c r="EDA107" s="49"/>
      <c r="EDB107" s="49"/>
      <c r="EDC107" s="49"/>
      <c r="EDD107" s="49"/>
      <c r="EDE107" s="49"/>
      <c r="EDF107" s="49"/>
      <c r="EDG107" s="49"/>
      <c r="EDH107" s="49"/>
      <c r="EDI107" s="49"/>
      <c r="EDJ107" s="49"/>
      <c r="EDK107" s="49"/>
      <c r="EDL107" s="49"/>
      <c r="EDM107" s="49"/>
      <c r="EDN107" s="49"/>
      <c r="EDO107" s="49"/>
      <c r="EDP107" s="49"/>
      <c r="EDQ107" s="49"/>
      <c r="EDR107" s="49"/>
      <c r="EDS107" s="49"/>
      <c r="EDT107" s="49"/>
      <c r="EDU107" s="49"/>
      <c r="EDV107" s="49"/>
      <c r="EDW107" s="49"/>
      <c r="EDX107" s="49"/>
      <c r="EDY107" s="49"/>
      <c r="EDZ107" s="49"/>
      <c r="EEA107" s="49"/>
      <c r="EEB107" s="49"/>
      <c r="EEC107" s="49"/>
      <c r="EED107" s="49"/>
      <c r="EEE107" s="49"/>
      <c r="EEF107" s="49"/>
      <c r="EEG107" s="49"/>
      <c r="EEH107" s="49"/>
      <c r="EEI107" s="49"/>
      <c r="EEJ107" s="49"/>
      <c r="EEK107" s="49"/>
      <c r="EEL107" s="49"/>
      <c r="EEM107" s="49"/>
      <c r="EEN107" s="49"/>
      <c r="EEO107" s="49"/>
      <c r="EEP107" s="49"/>
      <c r="EEQ107" s="49"/>
      <c r="EER107" s="49"/>
      <c r="EES107" s="49"/>
      <c r="EET107" s="49"/>
      <c r="EEU107" s="49"/>
      <c r="EEV107" s="49"/>
      <c r="EEW107" s="49"/>
      <c r="EEX107" s="49"/>
      <c r="EEY107" s="49"/>
      <c r="EEZ107" s="49"/>
      <c r="EFA107" s="49"/>
      <c r="EFB107" s="49"/>
      <c r="EFC107" s="49"/>
      <c r="EFD107" s="49"/>
      <c r="EFE107" s="49"/>
      <c r="EFF107" s="49"/>
      <c r="EFG107" s="49"/>
      <c r="EFH107" s="49"/>
      <c r="EFI107" s="49"/>
      <c r="EFJ107" s="49"/>
      <c r="EFK107" s="49"/>
      <c r="EFL107" s="49"/>
      <c r="EFM107" s="49"/>
      <c r="EFN107" s="49"/>
      <c r="EFO107" s="49"/>
      <c r="EFP107" s="49"/>
      <c r="EFQ107" s="49"/>
      <c r="EFR107" s="49"/>
      <c r="EFS107" s="49"/>
      <c r="EFT107" s="49"/>
      <c r="EFU107" s="49"/>
      <c r="EFV107" s="49"/>
      <c r="EFW107" s="49"/>
      <c r="EFX107" s="49"/>
      <c r="EFY107" s="49"/>
      <c r="EFZ107" s="49"/>
      <c r="EGA107" s="49"/>
      <c r="EGB107" s="49"/>
      <c r="EGC107" s="49"/>
      <c r="EGD107" s="49"/>
      <c r="EGE107" s="49"/>
      <c r="EGF107" s="49"/>
      <c r="EGG107" s="49"/>
      <c r="EGH107" s="49"/>
      <c r="EGI107" s="49"/>
      <c r="EGJ107" s="49"/>
      <c r="EGK107" s="49"/>
      <c r="EGL107" s="49"/>
      <c r="EGM107" s="49"/>
      <c r="EGN107" s="49"/>
      <c r="EGO107" s="49"/>
      <c r="EGP107" s="49"/>
      <c r="EGQ107" s="49"/>
      <c r="EGR107" s="49"/>
      <c r="EGS107" s="49"/>
      <c r="EGT107" s="49"/>
      <c r="EGU107" s="49"/>
      <c r="EGV107" s="49"/>
      <c r="EGW107" s="49"/>
      <c r="EGX107" s="49"/>
      <c r="EGY107" s="49"/>
      <c r="EGZ107" s="49"/>
      <c r="EHA107" s="49"/>
      <c r="EHB107" s="49"/>
      <c r="EHC107" s="49"/>
      <c r="EHD107" s="49"/>
      <c r="EHE107" s="49"/>
      <c r="EHF107" s="49"/>
      <c r="EHG107" s="49"/>
      <c r="EHH107" s="49"/>
      <c r="EHI107" s="49"/>
      <c r="EHJ107" s="49"/>
      <c r="EHK107" s="49"/>
      <c r="EHL107" s="49"/>
      <c r="EHM107" s="49"/>
      <c r="EHN107" s="49"/>
      <c r="EHO107" s="49"/>
      <c r="EHP107" s="49"/>
      <c r="EHQ107" s="49"/>
      <c r="EHR107" s="49"/>
      <c r="EHS107" s="49"/>
      <c r="EHT107" s="49"/>
      <c r="EHU107" s="49"/>
      <c r="EHV107" s="49"/>
      <c r="EHW107" s="49"/>
      <c r="EHX107" s="49"/>
      <c r="EHY107" s="49"/>
      <c r="EHZ107" s="49"/>
      <c r="EIA107" s="49"/>
      <c r="EIB107" s="49"/>
      <c r="EIC107" s="49"/>
      <c r="EID107" s="49"/>
      <c r="EIE107" s="49"/>
      <c r="EIF107" s="49"/>
      <c r="EIG107" s="49"/>
      <c r="EIH107" s="49"/>
      <c r="EII107" s="49"/>
      <c r="EIJ107" s="49"/>
      <c r="EIK107" s="49"/>
      <c r="EIL107" s="49"/>
      <c r="EIM107" s="49"/>
      <c r="EIN107" s="49"/>
      <c r="EIO107" s="49"/>
      <c r="EIP107" s="49"/>
      <c r="EIQ107" s="49"/>
      <c r="EIR107" s="49"/>
      <c r="EIS107" s="49"/>
      <c r="EIT107" s="49"/>
      <c r="EIU107" s="49"/>
      <c r="EIV107" s="49"/>
      <c r="EIW107" s="49"/>
      <c r="EIX107" s="49"/>
      <c r="EIY107" s="49"/>
      <c r="EIZ107" s="49"/>
      <c r="EJA107" s="49"/>
      <c r="EJB107" s="49"/>
      <c r="EJC107" s="49"/>
      <c r="EJD107" s="49"/>
      <c r="EJE107" s="49"/>
      <c r="EJF107" s="49"/>
      <c r="EJG107" s="49"/>
      <c r="EJH107" s="49"/>
      <c r="EJI107" s="49"/>
      <c r="EJJ107" s="49"/>
      <c r="EJK107" s="49"/>
      <c r="EJL107" s="49"/>
      <c r="EJM107" s="49"/>
      <c r="EJN107" s="49"/>
      <c r="EJO107" s="49"/>
      <c r="EJP107" s="49"/>
      <c r="EJQ107" s="49"/>
      <c r="EJR107" s="49"/>
      <c r="EJS107" s="49"/>
      <c r="EJT107" s="49"/>
      <c r="EJU107" s="49"/>
      <c r="EJV107" s="49"/>
      <c r="EJW107" s="49"/>
      <c r="EJX107" s="49"/>
      <c r="EJY107" s="49"/>
      <c r="EJZ107" s="49"/>
      <c r="EKA107" s="49"/>
      <c r="EKB107" s="49"/>
      <c r="EKC107" s="49"/>
      <c r="EKD107" s="49"/>
      <c r="EKE107" s="49"/>
      <c r="EKF107" s="49"/>
      <c r="EKG107" s="49"/>
      <c r="EKH107" s="49"/>
      <c r="EKI107" s="49"/>
      <c r="EKJ107" s="49"/>
      <c r="EKK107" s="49"/>
      <c r="EKL107" s="49"/>
      <c r="EKM107" s="49"/>
      <c r="EKN107" s="49"/>
      <c r="EKO107" s="49"/>
      <c r="EKP107" s="49"/>
      <c r="EKQ107" s="49"/>
      <c r="EKR107" s="49"/>
      <c r="EKS107" s="49"/>
      <c r="EKT107" s="49"/>
      <c r="EKU107" s="49"/>
      <c r="EKV107" s="49"/>
      <c r="EKW107" s="49"/>
      <c r="EKX107" s="49"/>
      <c r="EKY107" s="49"/>
      <c r="EKZ107" s="49"/>
      <c r="ELA107" s="49"/>
      <c r="ELB107" s="49"/>
      <c r="ELC107" s="49"/>
      <c r="ELD107" s="49"/>
      <c r="ELE107" s="49"/>
      <c r="ELF107" s="49"/>
      <c r="ELG107" s="49"/>
      <c r="ELH107" s="49"/>
      <c r="ELI107" s="49"/>
      <c r="ELJ107" s="49"/>
      <c r="ELK107" s="49"/>
      <c r="ELL107" s="49"/>
      <c r="ELM107" s="49"/>
      <c r="ELN107" s="49"/>
      <c r="ELO107" s="49"/>
      <c r="ELP107" s="49"/>
      <c r="ELQ107" s="49"/>
      <c r="ELR107" s="49"/>
      <c r="ELS107" s="49"/>
      <c r="ELT107" s="49"/>
      <c r="ELU107" s="49"/>
      <c r="ELV107" s="49"/>
      <c r="ELW107" s="49"/>
      <c r="ELX107" s="49"/>
      <c r="ELY107" s="49"/>
      <c r="ELZ107" s="49"/>
      <c r="EMA107" s="49"/>
      <c r="EMB107" s="49"/>
      <c r="EMC107" s="49"/>
      <c r="EMD107" s="49"/>
      <c r="EME107" s="49"/>
      <c r="EMF107" s="49"/>
      <c r="EMG107" s="49"/>
      <c r="EMH107" s="49"/>
      <c r="EMI107" s="49"/>
      <c r="EMJ107" s="49"/>
      <c r="EMK107" s="49"/>
      <c r="EML107" s="49"/>
      <c r="EMM107" s="49"/>
      <c r="EMN107" s="49"/>
      <c r="EMO107" s="49"/>
      <c r="EMP107" s="49"/>
      <c r="EMQ107" s="49"/>
      <c r="EMR107" s="49"/>
      <c r="EMS107" s="49"/>
      <c r="EMT107" s="49"/>
      <c r="EMU107" s="49"/>
      <c r="EMV107" s="49"/>
      <c r="EMW107" s="49"/>
      <c r="EMX107" s="49"/>
      <c r="EMY107" s="49"/>
      <c r="EMZ107" s="49"/>
      <c r="ENA107" s="49"/>
      <c r="ENB107" s="49"/>
      <c r="ENC107" s="49"/>
      <c r="END107" s="49"/>
      <c r="ENE107" s="49"/>
      <c r="ENF107" s="49"/>
      <c r="ENG107" s="49"/>
      <c r="ENH107" s="49"/>
      <c r="ENI107" s="49"/>
      <c r="ENJ107" s="49"/>
      <c r="ENK107" s="49"/>
      <c r="ENL107" s="49"/>
      <c r="ENM107" s="49"/>
      <c r="ENN107" s="49"/>
      <c r="ENO107" s="49"/>
      <c r="ENP107" s="49"/>
      <c r="ENQ107" s="49"/>
      <c r="ENR107" s="49"/>
      <c r="ENS107" s="49"/>
      <c r="ENT107" s="49"/>
      <c r="ENU107" s="49"/>
      <c r="ENV107" s="49"/>
      <c r="ENW107" s="49"/>
      <c r="ENX107" s="49"/>
      <c r="ENY107" s="49"/>
      <c r="ENZ107" s="49"/>
      <c r="EOA107" s="49"/>
      <c r="EOB107" s="49"/>
      <c r="EOC107" s="49"/>
      <c r="EOD107" s="49"/>
      <c r="EOE107" s="49"/>
      <c r="EOF107" s="49"/>
      <c r="EOG107" s="49"/>
      <c r="EOH107" s="49"/>
      <c r="EOI107" s="49"/>
      <c r="EOJ107" s="49"/>
      <c r="EOK107" s="49"/>
      <c r="EOL107" s="49"/>
      <c r="EOM107" s="49"/>
      <c r="EON107" s="49"/>
      <c r="EOO107" s="49"/>
      <c r="EOP107" s="49"/>
      <c r="EOQ107" s="49"/>
      <c r="EOR107" s="49"/>
      <c r="EOS107" s="49"/>
      <c r="EOT107" s="49"/>
      <c r="EOU107" s="49"/>
      <c r="EOV107" s="49"/>
      <c r="EOW107" s="49"/>
      <c r="EOX107" s="49"/>
      <c r="EOY107" s="49"/>
      <c r="EOZ107" s="49"/>
      <c r="EPA107" s="49"/>
      <c r="EPB107" s="49"/>
      <c r="EPC107" s="49"/>
      <c r="EPD107" s="49"/>
      <c r="EPE107" s="49"/>
      <c r="EPF107" s="49"/>
      <c r="EPG107" s="49"/>
      <c r="EPH107" s="49"/>
      <c r="EPI107" s="49"/>
      <c r="EPJ107" s="49"/>
      <c r="EPK107" s="49"/>
      <c r="EPL107" s="49"/>
      <c r="EPM107" s="49"/>
      <c r="EPN107" s="49"/>
      <c r="EPO107" s="49"/>
      <c r="EPP107" s="49"/>
      <c r="EPQ107" s="49"/>
      <c r="EPR107" s="49"/>
      <c r="EPS107" s="49"/>
      <c r="EPT107" s="49"/>
      <c r="EPU107" s="49"/>
      <c r="EPV107" s="49"/>
      <c r="EPW107" s="49"/>
      <c r="EPX107" s="49"/>
      <c r="EPY107" s="49"/>
      <c r="EPZ107" s="49"/>
      <c r="EQA107" s="49"/>
      <c r="EQB107" s="49"/>
      <c r="EQC107" s="49"/>
      <c r="EQD107" s="49"/>
      <c r="EQE107" s="49"/>
      <c r="EQF107" s="49"/>
      <c r="EQG107" s="49"/>
      <c r="EQH107" s="49"/>
      <c r="EQI107" s="49"/>
      <c r="EQJ107" s="49"/>
      <c r="EQK107" s="49"/>
      <c r="EQL107" s="49"/>
      <c r="EQM107" s="49"/>
      <c r="EQN107" s="49"/>
      <c r="EQO107" s="49"/>
      <c r="EQP107" s="49"/>
      <c r="EQQ107" s="49"/>
      <c r="EQR107" s="49"/>
      <c r="EQS107" s="49"/>
      <c r="EQT107" s="49"/>
      <c r="EQU107" s="49"/>
      <c r="EQV107" s="49"/>
      <c r="EQW107" s="49"/>
      <c r="EQX107" s="49"/>
      <c r="EQY107" s="49"/>
      <c r="EQZ107" s="49"/>
      <c r="ERA107" s="49"/>
      <c r="ERB107" s="49"/>
      <c r="ERC107" s="49"/>
      <c r="ERD107" s="49"/>
      <c r="ERE107" s="49"/>
      <c r="ERF107" s="49"/>
      <c r="ERG107" s="49"/>
      <c r="ERH107" s="49"/>
      <c r="ERI107" s="49"/>
      <c r="ERJ107" s="49"/>
      <c r="ERK107" s="49"/>
      <c r="ERL107" s="49"/>
      <c r="ERM107" s="49"/>
      <c r="ERN107" s="49"/>
      <c r="ERO107" s="49"/>
      <c r="ERP107" s="49"/>
      <c r="ERQ107" s="49"/>
      <c r="ERR107" s="49"/>
      <c r="ERS107" s="49"/>
      <c r="ERT107" s="49"/>
      <c r="ERU107" s="49"/>
      <c r="ERV107" s="49"/>
      <c r="ERW107" s="49"/>
      <c r="ERX107" s="49"/>
      <c r="ERY107" s="49"/>
      <c r="ERZ107" s="49"/>
      <c r="ESA107" s="49"/>
      <c r="ESB107" s="49"/>
      <c r="ESC107" s="49"/>
      <c r="ESD107" s="49"/>
      <c r="ESE107" s="49"/>
      <c r="ESF107" s="49"/>
      <c r="ESG107" s="49"/>
      <c r="ESH107" s="49"/>
      <c r="ESI107" s="49"/>
      <c r="ESJ107" s="49"/>
      <c r="ESK107" s="49"/>
      <c r="ESL107" s="49"/>
      <c r="ESM107" s="49"/>
      <c r="ESN107" s="49"/>
      <c r="ESO107" s="49"/>
      <c r="ESP107" s="49"/>
      <c r="ESQ107" s="49"/>
      <c r="ESR107" s="49"/>
      <c r="ESS107" s="49"/>
      <c r="EST107" s="49"/>
      <c r="ESU107" s="49"/>
      <c r="ESV107" s="49"/>
      <c r="ESW107" s="49"/>
      <c r="ESX107" s="49"/>
      <c r="ESY107" s="49"/>
      <c r="ESZ107" s="49"/>
      <c r="ETA107" s="49"/>
      <c r="ETB107" s="49"/>
      <c r="ETC107" s="49"/>
      <c r="ETD107" s="49"/>
      <c r="ETE107" s="49"/>
      <c r="ETF107" s="49"/>
      <c r="ETG107" s="49"/>
      <c r="ETH107" s="49"/>
      <c r="ETI107" s="49"/>
      <c r="ETJ107" s="49"/>
      <c r="ETK107" s="49"/>
      <c r="ETL107" s="49"/>
      <c r="ETM107" s="49"/>
      <c r="ETN107" s="49"/>
      <c r="ETO107" s="49"/>
      <c r="ETP107" s="49"/>
      <c r="ETQ107" s="49"/>
      <c r="ETR107" s="49"/>
      <c r="ETS107" s="49"/>
      <c r="ETT107" s="49"/>
      <c r="ETU107" s="49"/>
      <c r="ETV107" s="49"/>
      <c r="ETW107" s="49"/>
      <c r="ETX107" s="49"/>
      <c r="ETY107" s="49"/>
      <c r="ETZ107" s="49"/>
      <c r="EUA107" s="49"/>
      <c r="EUB107" s="49"/>
      <c r="EUC107" s="49"/>
      <c r="EUD107" s="49"/>
      <c r="EUE107" s="49"/>
      <c r="EUF107" s="49"/>
      <c r="EUG107" s="49"/>
      <c r="EUH107" s="49"/>
      <c r="EUI107" s="49"/>
      <c r="EUJ107" s="49"/>
      <c r="EUK107" s="49"/>
      <c r="EUL107" s="49"/>
      <c r="EUM107" s="49"/>
      <c r="EUN107" s="49"/>
      <c r="EUO107" s="49"/>
      <c r="EUP107" s="49"/>
      <c r="EUQ107" s="49"/>
      <c r="EUR107" s="49"/>
      <c r="EUS107" s="49"/>
      <c r="EUT107" s="49"/>
      <c r="EUU107" s="49"/>
      <c r="EUV107" s="49"/>
      <c r="EUW107" s="49"/>
      <c r="EUX107" s="49"/>
      <c r="EUY107" s="49"/>
      <c r="EUZ107" s="49"/>
      <c r="EVA107" s="49"/>
      <c r="EVB107" s="49"/>
      <c r="EVC107" s="49"/>
      <c r="EVD107" s="49"/>
      <c r="EVE107" s="49"/>
      <c r="EVF107" s="49"/>
      <c r="EVG107" s="49"/>
      <c r="EVH107" s="49"/>
      <c r="EVI107" s="49"/>
      <c r="EVJ107" s="49"/>
      <c r="EVK107" s="49"/>
      <c r="EVL107" s="49"/>
      <c r="EVM107" s="49"/>
      <c r="EVN107" s="49"/>
      <c r="EVO107" s="49"/>
      <c r="EVP107" s="49"/>
      <c r="EVQ107" s="49"/>
      <c r="EVR107" s="49"/>
      <c r="EVS107" s="49"/>
      <c r="EVT107" s="49"/>
      <c r="EVU107" s="49"/>
      <c r="EVV107" s="49"/>
      <c r="EVW107" s="49"/>
      <c r="EVX107" s="49"/>
      <c r="EVY107" s="49"/>
      <c r="EVZ107" s="49"/>
      <c r="EWA107" s="49"/>
      <c r="EWB107" s="49"/>
      <c r="EWC107" s="49"/>
      <c r="EWD107" s="49"/>
      <c r="EWE107" s="49"/>
      <c r="EWF107" s="49"/>
      <c r="EWG107" s="49"/>
      <c r="EWH107" s="49"/>
      <c r="EWI107" s="49"/>
      <c r="EWJ107" s="49"/>
      <c r="EWK107" s="49"/>
      <c r="EWL107" s="49"/>
      <c r="EWM107" s="49"/>
      <c r="EWN107" s="49"/>
      <c r="EWO107" s="49"/>
      <c r="EWP107" s="49"/>
      <c r="EWQ107" s="49"/>
      <c r="EWR107" s="49"/>
      <c r="EWS107" s="49"/>
      <c r="EWT107" s="49"/>
      <c r="EWU107" s="49"/>
      <c r="EWV107" s="49"/>
      <c r="EWW107" s="49"/>
      <c r="EWX107" s="49"/>
      <c r="EWY107" s="49"/>
      <c r="EWZ107" s="49"/>
      <c r="EXA107" s="49"/>
      <c r="EXB107" s="49"/>
      <c r="EXC107" s="49"/>
      <c r="EXD107" s="49"/>
      <c r="EXE107" s="49"/>
      <c r="EXF107" s="49"/>
      <c r="EXG107" s="49"/>
      <c r="EXH107" s="49"/>
      <c r="EXI107" s="49"/>
      <c r="EXJ107" s="49"/>
      <c r="EXK107" s="49"/>
      <c r="EXL107" s="49"/>
      <c r="EXM107" s="49"/>
      <c r="EXN107" s="49"/>
      <c r="EXO107" s="49"/>
      <c r="EXP107" s="49"/>
      <c r="EXQ107" s="49"/>
      <c r="EXR107" s="49"/>
      <c r="EXS107" s="49"/>
      <c r="EXT107" s="49"/>
      <c r="EXU107" s="49"/>
      <c r="EXV107" s="49"/>
      <c r="EXW107" s="49"/>
      <c r="EXX107" s="49"/>
      <c r="EXY107" s="49"/>
      <c r="EXZ107" s="49"/>
      <c r="EYA107" s="49"/>
      <c r="EYB107" s="49"/>
      <c r="EYC107" s="49"/>
      <c r="EYD107" s="49"/>
      <c r="EYE107" s="49"/>
      <c r="EYF107" s="49"/>
      <c r="EYG107" s="49"/>
      <c r="EYH107" s="49"/>
      <c r="EYI107" s="49"/>
      <c r="EYJ107" s="49"/>
      <c r="EYK107" s="49"/>
      <c r="EYL107" s="49"/>
      <c r="EYM107" s="49"/>
      <c r="EYN107" s="49"/>
      <c r="EYO107" s="49"/>
      <c r="EYP107" s="49"/>
      <c r="EYQ107" s="49"/>
      <c r="EYR107" s="49"/>
      <c r="EYS107" s="49"/>
      <c r="EYT107" s="49"/>
      <c r="EYU107" s="49"/>
      <c r="EYV107" s="49"/>
      <c r="EYW107" s="49"/>
      <c r="EYX107" s="49"/>
      <c r="EYY107" s="49"/>
      <c r="EYZ107" s="49"/>
      <c r="EZA107" s="49"/>
      <c r="EZB107" s="49"/>
      <c r="EZC107" s="49"/>
      <c r="EZD107" s="49"/>
      <c r="EZE107" s="49"/>
      <c r="EZF107" s="49"/>
      <c r="EZG107" s="49"/>
      <c r="EZH107" s="49"/>
      <c r="EZI107" s="49"/>
      <c r="EZJ107" s="49"/>
      <c r="EZK107" s="49"/>
      <c r="EZL107" s="49"/>
      <c r="EZM107" s="49"/>
      <c r="EZN107" s="49"/>
      <c r="EZO107" s="49"/>
      <c r="EZP107" s="49"/>
      <c r="EZQ107" s="49"/>
      <c r="EZR107" s="49"/>
      <c r="EZS107" s="49"/>
      <c r="EZT107" s="49"/>
      <c r="EZU107" s="49"/>
      <c r="EZV107" s="49"/>
      <c r="EZW107" s="49"/>
      <c r="EZX107" s="49"/>
      <c r="EZY107" s="49"/>
      <c r="EZZ107" s="49"/>
      <c r="FAA107" s="49"/>
      <c r="FAB107" s="49"/>
      <c r="FAC107" s="49"/>
      <c r="FAD107" s="49"/>
      <c r="FAE107" s="49"/>
      <c r="FAF107" s="49"/>
      <c r="FAG107" s="49"/>
      <c r="FAH107" s="49"/>
      <c r="FAI107" s="49"/>
      <c r="FAJ107" s="49"/>
      <c r="FAK107" s="49"/>
      <c r="FAL107" s="49"/>
      <c r="FAM107" s="49"/>
      <c r="FAN107" s="49"/>
      <c r="FAO107" s="49"/>
      <c r="FAP107" s="49"/>
      <c r="FAQ107" s="49"/>
      <c r="FAR107" s="49"/>
      <c r="FAS107" s="49"/>
      <c r="FAT107" s="49"/>
      <c r="FAU107" s="49"/>
      <c r="FAV107" s="49"/>
      <c r="FAW107" s="49"/>
      <c r="FAX107" s="49"/>
      <c r="FAY107" s="49"/>
      <c r="FAZ107" s="49"/>
      <c r="FBA107" s="49"/>
      <c r="FBB107" s="49"/>
      <c r="FBC107" s="49"/>
      <c r="FBD107" s="49"/>
      <c r="FBE107" s="49"/>
      <c r="FBF107" s="49"/>
      <c r="FBG107" s="49"/>
      <c r="FBH107" s="49"/>
      <c r="FBI107" s="49"/>
      <c r="FBJ107" s="49"/>
      <c r="FBK107" s="49"/>
      <c r="FBL107" s="49"/>
      <c r="FBM107" s="49"/>
      <c r="FBN107" s="49"/>
      <c r="FBO107" s="49"/>
      <c r="FBP107" s="49"/>
      <c r="FBQ107" s="49"/>
      <c r="FBR107" s="49"/>
      <c r="FBS107" s="49"/>
      <c r="FBT107" s="49"/>
      <c r="FBU107" s="49"/>
      <c r="FBV107" s="49"/>
      <c r="FBW107" s="49"/>
      <c r="FBX107" s="49"/>
      <c r="FBY107" s="49"/>
      <c r="FBZ107" s="49"/>
      <c r="FCA107" s="49"/>
      <c r="FCB107" s="49"/>
      <c r="FCC107" s="49"/>
      <c r="FCD107" s="49"/>
      <c r="FCE107" s="49"/>
      <c r="FCF107" s="49"/>
      <c r="FCG107" s="49"/>
      <c r="FCH107" s="49"/>
      <c r="FCI107" s="49"/>
      <c r="FCJ107" s="49"/>
      <c r="FCK107" s="49"/>
      <c r="FCL107" s="49"/>
      <c r="FCM107" s="49"/>
      <c r="FCN107" s="49"/>
      <c r="FCO107" s="49"/>
      <c r="FCP107" s="49"/>
      <c r="FCQ107" s="49"/>
      <c r="FCR107" s="49"/>
      <c r="FCS107" s="49"/>
      <c r="FCT107" s="49"/>
      <c r="FCU107" s="49"/>
      <c r="FCV107" s="49"/>
      <c r="FCW107" s="49"/>
      <c r="FCX107" s="49"/>
      <c r="FCY107" s="49"/>
      <c r="FCZ107" s="49"/>
      <c r="FDA107" s="49"/>
      <c r="FDB107" s="49"/>
      <c r="FDC107" s="49"/>
      <c r="FDD107" s="49"/>
      <c r="FDE107" s="49"/>
      <c r="FDF107" s="49"/>
      <c r="FDG107" s="49"/>
      <c r="FDH107" s="49"/>
      <c r="FDI107" s="49"/>
      <c r="FDJ107" s="49"/>
      <c r="FDK107" s="49"/>
      <c r="FDL107" s="49"/>
      <c r="FDM107" s="49"/>
      <c r="FDN107" s="49"/>
      <c r="FDO107" s="49"/>
      <c r="FDP107" s="49"/>
      <c r="FDQ107" s="49"/>
      <c r="FDR107" s="49"/>
      <c r="FDS107" s="49"/>
      <c r="FDT107" s="49"/>
      <c r="FDU107" s="49"/>
      <c r="FDV107" s="49"/>
      <c r="FDW107" s="49"/>
      <c r="FDX107" s="49"/>
      <c r="FDY107" s="49"/>
      <c r="FDZ107" s="49"/>
      <c r="FEA107" s="49"/>
      <c r="FEB107" s="49"/>
      <c r="FEC107" s="49"/>
      <c r="FED107" s="49"/>
      <c r="FEE107" s="49"/>
      <c r="FEF107" s="49"/>
      <c r="FEG107" s="49"/>
      <c r="FEH107" s="49"/>
      <c r="FEI107" s="49"/>
      <c r="FEJ107" s="49"/>
      <c r="FEK107" s="49"/>
      <c r="FEL107" s="49"/>
      <c r="FEM107" s="49"/>
      <c r="FEN107" s="49"/>
      <c r="FEO107" s="49"/>
      <c r="FEP107" s="49"/>
      <c r="FEQ107" s="49"/>
      <c r="FER107" s="49"/>
      <c r="FES107" s="49"/>
      <c r="FET107" s="49"/>
      <c r="FEU107" s="49"/>
      <c r="FEV107" s="49"/>
      <c r="FEW107" s="49"/>
      <c r="FEX107" s="49"/>
      <c r="FEY107" s="49"/>
      <c r="FEZ107" s="49"/>
      <c r="FFA107" s="49"/>
      <c r="FFB107" s="49"/>
      <c r="FFC107" s="49"/>
      <c r="FFD107" s="49"/>
      <c r="FFE107" s="49"/>
      <c r="FFF107" s="49"/>
      <c r="FFG107" s="49"/>
      <c r="FFH107" s="49"/>
      <c r="FFI107" s="49"/>
      <c r="FFJ107" s="49"/>
      <c r="FFK107" s="49"/>
      <c r="FFL107" s="49"/>
      <c r="FFM107" s="49"/>
      <c r="FFN107" s="49"/>
      <c r="FFO107" s="49"/>
      <c r="FFP107" s="49"/>
      <c r="FFQ107" s="49"/>
      <c r="FFR107" s="49"/>
      <c r="FFS107" s="49"/>
      <c r="FFT107" s="49"/>
      <c r="FFU107" s="49"/>
      <c r="FFV107" s="49"/>
      <c r="FFW107" s="49"/>
      <c r="FFX107" s="49"/>
      <c r="FFY107" s="49"/>
      <c r="FFZ107" s="49"/>
      <c r="FGA107" s="49"/>
      <c r="FGB107" s="49"/>
      <c r="FGC107" s="49"/>
      <c r="FGD107" s="49"/>
      <c r="FGE107" s="49"/>
      <c r="FGF107" s="49"/>
      <c r="FGG107" s="49"/>
      <c r="FGH107" s="49"/>
      <c r="FGI107" s="49"/>
      <c r="FGJ107" s="49"/>
      <c r="FGK107" s="49"/>
      <c r="FGL107" s="49"/>
      <c r="FGM107" s="49"/>
      <c r="FGN107" s="49"/>
      <c r="FGO107" s="49"/>
      <c r="FGP107" s="49"/>
      <c r="FGQ107" s="49"/>
      <c r="FGR107" s="49"/>
      <c r="FGS107" s="49"/>
      <c r="FGT107" s="49"/>
      <c r="FGU107" s="49"/>
      <c r="FGV107" s="49"/>
      <c r="FGW107" s="49"/>
      <c r="FGX107" s="49"/>
      <c r="FGY107" s="49"/>
      <c r="FGZ107" s="49"/>
      <c r="FHA107" s="49"/>
      <c r="FHB107" s="49"/>
      <c r="FHC107" s="49"/>
      <c r="FHD107" s="49"/>
      <c r="FHE107" s="49"/>
      <c r="FHF107" s="49"/>
      <c r="FHG107" s="49"/>
      <c r="FHH107" s="49"/>
      <c r="FHI107" s="49"/>
      <c r="FHJ107" s="49"/>
      <c r="FHK107" s="49"/>
      <c r="FHL107" s="49"/>
      <c r="FHM107" s="49"/>
      <c r="FHN107" s="49"/>
      <c r="FHO107" s="49"/>
      <c r="FHP107" s="49"/>
      <c r="FHQ107" s="49"/>
      <c r="FHR107" s="49"/>
      <c r="FHS107" s="49"/>
      <c r="FHT107" s="49"/>
      <c r="FHU107" s="49"/>
      <c r="FHV107" s="49"/>
      <c r="FHW107" s="49"/>
      <c r="FHX107" s="49"/>
      <c r="FHY107" s="49"/>
      <c r="FHZ107" s="49"/>
      <c r="FIA107" s="49"/>
      <c r="FIB107" s="49"/>
      <c r="FIC107" s="49"/>
      <c r="FID107" s="49"/>
      <c r="FIE107" s="49"/>
      <c r="FIF107" s="49"/>
      <c r="FIG107" s="49"/>
      <c r="FIH107" s="49"/>
      <c r="FII107" s="49"/>
      <c r="FIJ107" s="49"/>
      <c r="FIK107" s="49"/>
      <c r="FIL107" s="49"/>
      <c r="FIM107" s="49"/>
      <c r="FIN107" s="49"/>
      <c r="FIO107" s="49"/>
      <c r="FIP107" s="49"/>
      <c r="FIQ107" s="49"/>
      <c r="FIR107" s="49"/>
      <c r="FIS107" s="49"/>
      <c r="FIT107" s="49"/>
      <c r="FIU107" s="49"/>
      <c r="FIV107" s="49"/>
      <c r="FIW107" s="49"/>
      <c r="FIX107" s="49"/>
      <c r="FIY107" s="49"/>
      <c r="FIZ107" s="49"/>
      <c r="FJA107" s="49"/>
      <c r="FJB107" s="49"/>
      <c r="FJC107" s="49"/>
      <c r="FJD107" s="49"/>
      <c r="FJE107" s="49"/>
      <c r="FJF107" s="49"/>
      <c r="FJG107" s="49"/>
      <c r="FJH107" s="49"/>
      <c r="FJI107" s="49"/>
      <c r="FJJ107" s="49"/>
      <c r="FJK107" s="49"/>
      <c r="FJL107" s="49"/>
      <c r="FJM107" s="49"/>
      <c r="FJN107" s="49"/>
      <c r="FJO107" s="49"/>
      <c r="FJP107" s="49"/>
      <c r="FJQ107" s="49"/>
      <c r="FJR107" s="49"/>
      <c r="FJS107" s="49"/>
      <c r="FJT107" s="49"/>
      <c r="FJU107" s="49"/>
      <c r="FJV107" s="49"/>
      <c r="FJW107" s="49"/>
      <c r="FJX107" s="49"/>
      <c r="FJY107" s="49"/>
      <c r="FJZ107" s="49"/>
      <c r="FKA107" s="49"/>
      <c r="FKB107" s="49"/>
      <c r="FKC107" s="49"/>
      <c r="FKD107" s="49"/>
      <c r="FKE107" s="49"/>
      <c r="FKF107" s="49"/>
      <c r="FKG107" s="49"/>
      <c r="FKH107" s="49"/>
      <c r="FKI107" s="49"/>
      <c r="FKJ107" s="49"/>
      <c r="FKK107" s="49"/>
      <c r="FKL107" s="49"/>
      <c r="FKM107" s="49"/>
      <c r="FKN107" s="49"/>
      <c r="FKO107" s="49"/>
      <c r="FKP107" s="49"/>
      <c r="FKQ107" s="49"/>
      <c r="FKR107" s="49"/>
      <c r="FKS107" s="49"/>
      <c r="FKT107" s="49"/>
      <c r="FKU107" s="49"/>
      <c r="FKV107" s="49"/>
      <c r="FKW107" s="49"/>
      <c r="FKX107" s="49"/>
      <c r="FKY107" s="49"/>
      <c r="FKZ107" s="49"/>
      <c r="FLA107" s="49"/>
      <c r="FLB107" s="49"/>
      <c r="FLC107" s="49"/>
      <c r="FLD107" s="49"/>
      <c r="FLE107" s="49"/>
      <c r="FLF107" s="49"/>
      <c r="FLG107" s="49"/>
      <c r="FLH107" s="49"/>
      <c r="FLI107" s="49"/>
      <c r="FLJ107" s="49"/>
      <c r="FLK107" s="49"/>
      <c r="FLL107" s="49"/>
      <c r="FLM107" s="49"/>
      <c r="FLN107" s="49"/>
      <c r="FLO107" s="49"/>
      <c r="FLP107" s="49"/>
      <c r="FLQ107" s="49"/>
      <c r="FLR107" s="49"/>
      <c r="FLS107" s="49"/>
      <c r="FLT107" s="49"/>
      <c r="FLU107" s="49"/>
      <c r="FLV107" s="49"/>
      <c r="FLW107" s="49"/>
      <c r="FLX107" s="49"/>
      <c r="FLY107" s="49"/>
      <c r="FLZ107" s="49"/>
      <c r="FMA107" s="49"/>
      <c r="FMB107" s="49"/>
      <c r="FMC107" s="49"/>
      <c r="FMD107" s="49"/>
      <c r="FME107" s="49"/>
      <c r="FMF107" s="49"/>
      <c r="FMG107" s="49"/>
      <c r="FMH107" s="49"/>
      <c r="FMI107" s="49"/>
      <c r="FMJ107" s="49"/>
      <c r="FMK107" s="49"/>
      <c r="FML107" s="49"/>
      <c r="FMM107" s="49"/>
      <c r="FMN107" s="49"/>
      <c r="FMO107" s="49"/>
      <c r="FMP107" s="49"/>
      <c r="FMQ107" s="49"/>
      <c r="FMR107" s="49"/>
      <c r="FMS107" s="49"/>
      <c r="FMT107" s="49"/>
      <c r="FMU107" s="49"/>
      <c r="FMV107" s="49"/>
      <c r="FMW107" s="49"/>
      <c r="FMX107" s="49"/>
      <c r="FMY107" s="49"/>
      <c r="FMZ107" s="49"/>
      <c r="FNA107" s="49"/>
      <c r="FNB107" s="49"/>
      <c r="FNC107" s="49"/>
      <c r="FND107" s="49"/>
      <c r="FNE107" s="49"/>
      <c r="FNF107" s="49"/>
      <c r="FNG107" s="49"/>
      <c r="FNH107" s="49"/>
      <c r="FNI107" s="49"/>
      <c r="FNJ107" s="49"/>
      <c r="FNK107" s="49"/>
      <c r="FNL107" s="49"/>
      <c r="FNM107" s="49"/>
      <c r="FNN107" s="49"/>
      <c r="FNO107" s="49"/>
      <c r="FNP107" s="49"/>
      <c r="FNQ107" s="49"/>
      <c r="FNR107" s="49"/>
      <c r="FNS107" s="49"/>
      <c r="FNT107" s="49"/>
      <c r="FNU107" s="49"/>
      <c r="FNV107" s="49"/>
      <c r="FNW107" s="49"/>
      <c r="FNX107" s="49"/>
      <c r="FNY107" s="49"/>
      <c r="FNZ107" s="49"/>
      <c r="FOA107" s="49"/>
      <c r="FOB107" s="49"/>
      <c r="FOC107" s="49"/>
      <c r="FOD107" s="49"/>
      <c r="FOE107" s="49"/>
      <c r="FOF107" s="49"/>
      <c r="FOG107" s="49"/>
      <c r="FOH107" s="49"/>
      <c r="FOI107" s="49"/>
      <c r="FOJ107" s="49"/>
      <c r="FOK107" s="49"/>
      <c r="FOL107" s="49"/>
      <c r="FOM107" s="49"/>
      <c r="FON107" s="49"/>
      <c r="FOO107" s="49"/>
      <c r="FOP107" s="49"/>
      <c r="FOQ107" s="49"/>
      <c r="FOR107" s="49"/>
      <c r="FOS107" s="49"/>
      <c r="FOT107" s="49"/>
      <c r="FOU107" s="49"/>
      <c r="FOV107" s="49"/>
      <c r="FOW107" s="49"/>
      <c r="FOX107" s="49"/>
      <c r="FOY107" s="49"/>
      <c r="FOZ107" s="49"/>
      <c r="FPA107" s="49"/>
      <c r="FPB107" s="49"/>
      <c r="FPC107" s="49"/>
      <c r="FPD107" s="49"/>
      <c r="FPE107" s="49"/>
      <c r="FPF107" s="49"/>
      <c r="FPG107" s="49"/>
      <c r="FPH107" s="49"/>
      <c r="FPI107" s="49"/>
      <c r="FPJ107" s="49"/>
      <c r="FPK107" s="49"/>
      <c r="FPL107" s="49"/>
      <c r="FPM107" s="49"/>
      <c r="FPN107" s="49"/>
      <c r="FPO107" s="49"/>
      <c r="FPP107" s="49"/>
      <c r="FPQ107" s="49"/>
      <c r="FPR107" s="49"/>
      <c r="FPS107" s="49"/>
      <c r="FPT107" s="49"/>
      <c r="FPU107" s="49"/>
      <c r="FPV107" s="49"/>
      <c r="FPW107" s="49"/>
      <c r="FPX107" s="49"/>
      <c r="FPY107" s="49"/>
      <c r="FPZ107" s="49"/>
      <c r="FQA107" s="49"/>
      <c r="FQB107" s="49"/>
      <c r="FQC107" s="49"/>
      <c r="FQD107" s="49"/>
      <c r="FQE107" s="49"/>
      <c r="FQF107" s="49"/>
      <c r="FQG107" s="49"/>
      <c r="FQH107" s="49"/>
      <c r="FQI107" s="49"/>
      <c r="FQJ107" s="49"/>
      <c r="FQK107" s="49"/>
      <c r="FQL107" s="49"/>
      <c r="FQM107" s="49"/>
      <c r="FQN107" s="49"/>
      <c r="FQO107" s="49"/>
      <c r="FQP107" s="49"/>
      <c r="FQQ107" s="49"/>
      <c r="FQR107" s="49"/>
      <c r="FQS107" s="49"/>
      <c r="FQT107" s="49"/>
      <c r="FQU107" s="49"/>
      <c r="FQV107" s="49"/>
      <c r="FQW107" s="49"/>
      <c r="FQX107" s="49"/>
      <c r="FQY107" s="49"/>
      <c r="FQZ107" s="49"/>
      <c r="FRA107" s="49"/>
      <c r="FRB107" s="49"/>
      <c r="FRC107" s="49"/>
      <c r="FRD107" s="49"/>
      <c r="FRE107" s="49"/>
      <c r="FRF107" s="49"/>
      <c r="FRG107" s="49"/>
      <c r="FRH107" s="49"/>
      <c r="FRI107" s="49"/>
      <c r="FRJ107" s="49"/>
      <c r="FRK107" s="49"/>
      <c r="FRL107" s="49"/>
      <c r="FRM107" s="49"/>
      <c r="FRN107" s="49"/>
      <c r="FRO107" s="49"/>
      <c r="FRP107" s="49"/>
      <c r="FRQ107" s="49"/>
      <c r="FRR107" s="49"/>
      <c r="FRS107" s="49"/>
      <c r="FRT107" s="49"/>
      <c r="FRU107" s="49"/>
      <c r="FRV107" s="49"/>
      <c r="FRW107" s="49"/>
      <c r="FRX107" s="49"/>
      <c r="FRY107" s="49"/>
      <c r="FRZ107" s="49"/>
      <c r="FSA107" s="49"/>
      <c r="FSB107" s="49"/>
      <c r="FSC107" s="49"/>
      <c r="FSD107" s="49"/>
      <c r="FSE107" s="49"/>
      <c r="FSF107" s="49"/>
      <c r="FSG107" s="49"/>
      <c r="FSH107" s="49"/>
      <c r="FSI107" s="49"/>
      <c r="FSJ107" s="49"/>
      <c r="FSK107" s="49"/>
      <c r="FSL107" s="49"/>
      <c r="FSM107" s="49"/>
      <c r="FSN107" s="49"/>
      <c r="FSO107" s="49"/>
      <c r="FSP107" s="49"/>
      <c r="FSQ107" s="49"/>
      <c r="FSR107" s="49"/>
      <c r="FSS107" s="49"/>
      <c r="FST107" s="49"/>
      <c r="FSU107" s="49"/>
      <c r="FSV107" s="49"/>
      <c r="FSW107" s="49"/>
      <c r="FSX107" s="49"/>
      <c r="FSY107" s="49"/>
      <c r="FSZ107" s="49"/>
      <c r="FTA107" s="49"/>
      <c r="FTB107" s="49"/>
      <c r="FTC107" s="49"/>
      <c r="FTD107" s="49"/>
      <c r="FTE107" s="49"/>
      <c r="FTF107" s="49"/>
      <c r="FTG107" s="49"/>
      <c r="FTH107" s="49"/>
      <c r="FTI107" s="49"/>
      <c r="FTJ107" s="49"/>
      <c r="FTK107" s="49"/>
      <c r="FTL107" s="49"/>
      <c r="FTM107" s="49"/>
      <c r="FTN107" s="49"/>
      <c r="FTO107" s="49"/>
      <c r="FTP107" s="49"/>
      <c r="FTQ107" s="49"/>
      <c r="FTR107" s="49"/>
      <c r="FTS107" s="49"/>
      <c r="FTT107" s="49"/>
      <c r="FTU107" s="49"/>
      <c r="FTV107" s="49"/>
      <c r="FTW107" s="49"/>
      <c r="FTX107" s="49"/>
      <c r="FTY107" s="49"/>
      <c r="FTZ107" s="49"/>
      <c r="FUA107" s="49"/>
      <c r="FUB107" s="49"/>
      <c r="FUC107" s="49"/>
      <c r="FUD107" s="49"/>
      <c r="FUE107" s="49"/>
      <c r="FUF107" s="49"/>
      <c r="FUG107" s="49"/>
      <c r="FUH107" s="49"/>
      <c r="FUI107" s="49"/>
      <c r="FUJ107" s="49"/>
      <c r="FUK107" s="49"/>
      <c r="FUL107" s="49"/>
      <c r="FUM107" s="49"/>
      <c r="FUN107" s="49"/>
      <c r="FUO107" s="49"/>
      <c r="FUP107" s="49"/>
      <c r="FUQ107" s="49"/>
      <c r="FUR107" s="49"/>
      <c r="FUS107" s="49"/>
      <c r="FUT107" s="49"/>
      <c r="FUU107" s="49"/>
      <c r="FUV107" s="49"/>
      <c r="FUW107" s="49"/>
      <c r="FUX107" s="49"/>
      <c r="FUY107" s="49"/>
      <c r="FUZ107" s="49"/>
      <c r="FVA107" s="49"/>
      <c r="FVB107" s="49"/>
      <c r="FVC107" s="49"/>
      <c r="FVD107" s="49"/>
      <c r="FVE107" s="49"/>
      <c r="FVF107" s="49"/>
      <c r="FVG107" s="49"/>
      <c r="FVH107" s="49"/>
      <c r="FVI107" s="49"/>
      <c r="FVJ107" s="49"/>
      <c r="FVK107" s="49"/>
      <c r="FVL107" s="49"/>
      <c r="FVM107" s="49"/>
      <c r="FVN107" s="49"/>
      <c r="FVO107" s="49"/>
      <c r="FVP107" s="49"/>
      <c r="FVQ107" s="49"/>
      <c r="FVR107" s="49"/>
      <c r="FVS107" s="49"/>
      <c r="FVT107" s="49"/>
      <c r="FVU107" s="49"/>
      <c r="FVV107" s="49"/>
      <c r="FVW107" s="49"/>
      <c r="FVX107" s="49"/>
      <c r="FVY107" s="49"/>
      <c r="FVZ107" s="49"/>
      <c r="FWA107" s="49"/>
      <c r="FWB107" s="49"/>
      <c r="FWC107" s="49"/>
      <c r="FWD107" s="49"/>
      <c r="FWE107" s="49"/>
      <c r="FWF107" s="49"/>
      <c r="FWG107" s="49"/>
      <c r="FWH107" s="49"/>
      <c r="FWI107" s="49"/>
      <c r="FWJ107" s="49"/>
      <c r="FWK107" s="49"/>
      <c r="FWL107" s="49"/>
      <c r="FWM107" s="49"/>
      <c r="FWN107" s="49"/>
      <c r="FWO107" s="49"/>
      <c r="FWP107" s="49"/>
      <c r="FWQ107" s="49"/>
      <c r="FWR107" s="49"/>
      <c r="FWS107" s="49"/>
      <c r="FWT107" s="49"/>
      <c r="FWU107" s="49"/>
      <c r="FWV107" s="49"/>
      <c r="FWW107" s="49"/>
      <c r="FWX107" s="49"/>
      <c r="FWY107" s="49"/>
      <c r="FWZ107" s="49"/>
      <c r="FXA107" s="49"/>
      <c r="FXB107" s="49"/>
      <c r="FXC107" s="49"/>
      <c r="FXD107" s="49"/>
      <c r="FXE107" s="49"/>
      <c r="FXF107" s="49"/>
      <c r="FXG107" s="49"/>
      <c r="FXH107" s="49"/>
      <c r="FXI107" s="49"/>
      <c r="FXJ107" s="49"/>
      <c r="FXK107" s="49"/>
      <c r="FXL107" s="49"/>
      <c r="FXM107" s="49"/>
      <c r="FXN107" s="49"/>
      <c r="FXO107" s="49"/>
      <c r="FXP107" s="49"/>
      <c r="FXQ107" s="49"/>
      <c r="FXR107" s="49"/>
      <c r="FXS107" s="49"/>
      <c r="FXT107" s="49"/>
      <c r="FXU107" s="49"/>
      <c r="FXV107" s="49"/>
      <c r="FXW107" s="49"/>
      <c r="FXX107" s="49"/>
      <c r="FXY107" s="49"/>
      <c r="FXZ107" s="49"/>
      <c r="FYA107" s="49"/>
      <c r="FYB107" s="49"/>
      <c r="FYC107" s="49"/>
      <c r="FYD107" s="49"/>
      <c r="FYE107" s="49"/>
      <c r="FYF107" s="49"/>
      <c r="FYG107" s="49"/>
      <c r="FYH107" s="49"/>
      <c r="FYI107" s="49"/>
      <c r="FYJ107" s="49"/>
      <c r="FYK107" s="49"/>
      <c r="FYL107" s="49"/>
      <c r="FYM107" s="49"/>
      <c r="FYN107" s="49"/>
      <c r="FYO107" s="49"/>
      <c r="FYP107" s="49"/>
      <c r="FYQ107" s="49"/>
      <c r="FYR107" s="49"/>
      <c r="FYS107" s="49"/>
      <c r="FYT107" s="49"/>
      <c r="FYU107" s="49"/>
      <c r="FYV107" s="49"/>
      <c r="FYW107" s="49"/>
      <c r="FYX107" s="49"/>
      <c r="FYY107" s="49"/>
      <c r="FYZ107" s="49"/>
      <c r="FZA107" s="49"/>
      <c r="FZB107" s="49"/>
      <c r="FZC107" s="49"/>
      <c r="FZD107" s="49"/>
      <c r="FZE107" s="49"/>
      <c r="FZF107" s="49"/>
      <c r="FZG107" s="49"/>
      <c r="FZH107" s="49"/>
      <c r="FZI107" s="49"/>
      <c r="FZJ107" s="49"/>
      <c r="FZK107" s="49"/>
      <c r="FZL107" s="49"/>
      <c r="FZM107" s="49"/>
      <c r="FZN107" s="49"/>
      <c r="FZO107" s="49"/>
      <c r="FZP107" s="49"/>
      <c r="FZQ107" s="49"/>
      <c r="FZR107" s="49"/>
      <c r="FZS107" s="49"/>
      <c r="FZT107" s="49"/>
      <c r="FZU107" s="49"/>
      <c r="FZV107" s="49"/>
      <c r="FZW107" s="49"/>
      <c r="FZX107" s="49"/>
      <c r="FZY107" s="49"/>
      <c r="FZZ107" s="49"/>
      <c r="GAA107" s="49"/>
      <c r="GAB107" s="49"/>
      <c r="GAC107" s="49"/>
      <c r="GAD107" s="49"/>
      <c r="GAE107" s="49"/>
      <c r="GAF107" s="49"/>
      <c r="GAG107" s="49"/>
      <c r="GAH107" s="49"/>
      <c r="GAI107" s="49"/>
      <c r="GAJ107" s="49"/>
      <c r="GAK107" s="49"/>
      <c r="GAL107" s="49"/>
      <c r="GAM107" s="49"/>
      <c r="GAN107" s="49"/>
      <c r="GAO107" s="49"/>
      <c r="GAP107" s="49"/>
      <c r="GAQ107" s="49"/>
      <c r="GAR107" s="49"/>
      <c r="GAS107" s="49"/>
      <c r="GAT107" s="49"/>
      <c r="GAU107" s="49"/>
      <c r="GAV107" s="49"/>
      <c r="GAW107" s="49"/>
      <c r="GAX107" s="49"/>
      <c r="GAY107" s="49"/>
      <c r="GAZ107" s="49"/>
      <c r="GBA107" s="49"/>
      <c r="GBB107" s="49"/>
      <c r="GBC107" s="49"/>
      <c r="GBD107" s="49"/>
      <c r="GBE107" s="49"/>
      <c r="GBF107" s="49"/>
      <c r="GBG107" s="49"/>
      <c r="GBH107" s="49"/>
      <c r="GBI107" s="49"/>
      <c r="GBJ107" s="49"/>
      <c r="GBK107" s="49"/>
      <c r="GBL107" s="49"/>
      <c r="GBM107" s="49"/>
      <c r="GBN107" s="49"/>
      <c r="GBO107" s="49"/>
      <c r="GBP107" s="49"/>
      <c r="GBQ107" s="49"/>
      <c r="GBR107" s="49"/>
      <c r="GBS107" s="49"/>
      <c r="GBT107" s="49"/>
      <c r="GBU107" s="49"/>
      <c r="GBV107" s="49"/>
      <c r="GBW107" s="49"/>
      <c r="GBX107" s="49"/>
      <c r="GBY107" s="49"/>
      <c r="GBZ107" s="49"/>
      <c r="GCA107" s="49"/>
      <c r="GCB107" s="49"/>
      <c r="GCC107" s="49"/>
      <c r="GCD107" s="49"/>
      <c r="GCE107" s="49"/>
      <c r="GCF107" s="49"/>
      <c r="GCG107" s="49"/>
      <c r="GCH107" s="49"/>
      <c r="GCI107" s="49"/>
      <c r="GCJ107" s="49"/>
      <c r="GCK107" s="49"/>
      <c r="GCL107" s="49"/>
      <c r="GCM107" s="49"/>
      <c r="GCN107" s="49"/>
      <c r="GCO107" s="49"/>
      <c r="GCP107" s="49"/>
      <c r="GCQ107" s="49"/>
      <c r="GCR107" s="49"/>
      <c r="GCS107" s="49"/>
      <c r="GCT107" s="49"/>
      <c r="GCU107" s="49"/>
      <c r="GCV107" s="49"/>
      <c r="GCW107" s="49"/>
      <c r="GCX107" s="49"/>
      <c r="GCY107" s="49"/>
      <c r="GCZ107" s="49"/>
      <c r="GDA107" s="49"/>
      <c r="GDB107" s="49"/>
      <c r="GDC107" s="49"/>
      <c r="GDD107" s="49"/>
      <c r="GDE107" s="49"/>
      <c r="GDF107" s="49"/>
      <c r="GDG107" s="49"/>
      <c r="GDH107" s="49"/>
      <c r="GDI107" s="49"/>
      <c r="GDJ107" s="49"/>
      <c r="GDK107" s="49"/>
      <c r="GDL107" s="49"/>
      <c r="GDM107" s="49"/>
      <c r="GDN107" s="49"/>
      <c r="GDO107" s="49"/>
      <c r="GDP107" s="49"/>
      <c r="GDQ107" s="49"/>
      <c r="GDR107" s="49"/>
      <c r="GDS107" s="49"/>
      <c r="GDT107" s="49"/>
      <c r="GDU107" s="49"/>
      <c r="GDV107" s="49"/>
      <c r="GDW107" s="49"/>
      <c r="GDX107" s="49"/>
      <c r="GDY107" s="49"/>
      <c r="GDZ107" s="49"/>
      <c r="GEA107" s="49"/>
      <c r="GEB107" s="49"/>
      <c r="GEC107" s="49"/>
      <c r="GED107" s="49"/>
      <c r="GEE107" s="49"/>
      <c r="GEF107" s="49"/>
      <c r="GEG107" s="49"/>
      <c r="GEH107" s="49"/>
      <c r="GEI107" s="49"/>
      <c r="GEJ107" s="49"/>
      <c r="GEK107" s="49"/>
      <c r="GEL107" s="49"/>
      <c r="GEM107" s="49"/>
      <c r="GEN107" s="49"/>
      <c r="GEO107" s="49"/>
      <c r="GEP107" s="49"/>
      <c r="GEQ107" s="49"/>
      <c r="GER107" s="49"/>
      <c r="GES107" s="49"/>
      <c r="GET107" s="49"/>
      <c r="GEU107" s="49"/>
      <c r="GEV107" s="49"/>
      <c r="GEW107" s="49"/>
      <c r="GEX107" s="49"/>
      <c r="GEY107" s="49"/>
      <c r="GEZ107" s="49"/>
      <c r="GFA107" s="49"/>
      <c r="GFB107" s="49"/>
      <c r="GFC107" s="49"/>
      <c r="GFD107" s="49"/>
      <c r="GFE107" s="49"/>
      <c r="GFF107" s="49"/>
      <c r="GFG107" s="49"/>
      <c r="GFH107" s="49"/>
      <c r="GFI107" s="49"/>
      <c r="GFJ107" s="49"/>
      <c r="GFK107" s="49"/>
      <c r="GFL107" s="49"/>
      <c r="GFM107" s="49"/>
      <c r="GFN107" s="49"/>
      <c r="GFO107" s="49"/>
      <c r="GFP107" s="49"/>
      <c r="GFQ107" s="49"/>
      <c r="GFR107" s="49"/>
      <c r="GFS107" s="49"/>
      <c r="GFT107" s="49"/>
      <c r="GFU107" s="49"/>
      <c r="GFV107" s="49"/>
      <c r="GFW107" s="49"/>
      <c r="GFX107" s="49"/>
      <c r="GFY107" s="49"/>
      <c r="GFZ107" s="49"/>
      <c r="GGA107" s="49"/>
      <c r="GGB107" s="49"/>
      <c r="GGC107" s="49"/>
      <c r="GGD107" s="49"/>
      <c r="GGE107" s="49"/>
      <c r="GGF107" s="49"/>
      <c r="GGG107" s="49"/>
      <c r="GGH107" s="49"/>
      <c r="GGI107" s="49"/>
      <c r="GGJ107" s="49"/>
      <c r="GGK107" s="49"/>
      <c r="GGL107" s="49"/>
      <c r="GGM107" s="49"/>
      <c r="GGN107" s="49"/>
      <c r="GGO107" s="49"/>
      <c r="GGP107" s="49"/>
      <c r="GGQ107" s="49"/>
      <c r="GGR107" s="49"/>
      <c r="GGS107" s="49"/>
      <c r="GGT107" s="49"/>
      <c r="GGU107" s="49"/>
      <c r="GGV107" s="49"/>
      <c r="GGW107" s="49"/>
      <c r="GGX107" s="49"/>
      <c r="GGY107" s="49"/>
      <c r="GGZ107" s="49"/>
      <c r="GHA107" s="49"/>
      <c r="GHB107" s="49"/>
      <c r="GHC107" s="49"/>
      <c r="GHD107" s="49"/>
      <c r="GHE107" s="49"/>
      <c r="GHF107" s="49"/>
      <c r="GHG107" s="49"/>
      <c r="GHH107" s="49"/>
      <c r="GHI107" s="49"/>
      <c r="GHJ107" s="49"/>
      <c r="GHK107" s="49"/>
      <c r="GHL107" s="49"/>
      <c r="GHM107" s="49"/>
      <c r="GHN107" s="49"/>
      <c r="GHO107" s="49"/>
      <c r="GHP107" s="49"/>
      <c r="GHQ107" s="49"/>
      <c r="GHR107" s="49"/>
      <c r="GHS107" s="49"/>
      <c r="GHT107" s="49"/>
      <c r="GHU107" s="49"/>
      <c r="GHV107" s="49"/>
      <c r="GHW107" s="49"/>
      <c r="GHX107" s="49"/>
      <c r="GHY107" s="49"/>
      <c r="GHZ107" s="49"/>
      <c r="GIA107" s="49"/>
      <c r="GIB107" s="49"/>
      <c r="GIC107" s="49"/>
      <c r="GID107" s="49"/>
      <c r="GIE107" s="49"/>
      <c r="GIF107" s="49"/>
      <c r="GIG107" s="49"/>
      <c r="GIH107" s="49"/>
      <c r="GII107" s="49"/>
      <c r="GIJ107" s="49"/>
      <c r="GIK107" s="49"/>
      <c r="GIL107" s="49"/>
      <c r="GIM107" s="49"/>
      <c r="GIN107" s="49"/>
      <c r="GIO107" s="49"/>
      <c r="GIP107" s="49"/>
      <c r="GIQ107" s="49"/>
      <c r="GIR107" s="49"/>
      <c r="GIS107" s="49"/>
      <c r="GIT107" s="49"/>
      <c r="GIU107" s="49"/>
      <c r="GIV107" s="49"/>
      <c r="GIW107" s="49"/>
      <c r="GIX107" s="49"/>
      <c r="GIY107" s="49"/>
      <c r="GIZ107" s="49"/>
      <c r="GJA107" s="49"/>
      <c r="GJB107" s="49"/>
      <c r="GJC107" s="49"/>
      <c r="GJD107" s="49"/>
      <c r="GJE107" s="49"/>
      <c r="GJF107" s="49"/>
      <c r="GJG107" s="49"/>
      <c r="GJH107" s="49"/>
      <c r="GJI107" s="49"/>
      <c r="GJJ107" s="49"/>
      <c r="GJK107" s="49"/>
      <c r="GJL107" s="49"/>
      <c r="GJM107" s="49"/>
      <c r="GJN107" s="49"/>
      <c r="GJO107" s="49"/>
      <c r="GJP107" s="49"/>
      <c r="GJQ107" s="49"/>
      <c r="GJR107" s="49"/>
      <c r="GJS107" s="49"/>
      <c r="GJT107" s="49"/>
      <c r="GJU107" s="49"/>
      <c r="GJV107" s="49"/>
      <c r="GJW107" s="49"/>
      <c r="GJX107" s="49"/>
      <c r="GJY107" s="49"/>
      <c r="GJZ107" s="49"/>
      <c r="GKA107" s="49"/>
      <c r="GKB107" s="49"/>
      <c r="GKC107" s="49"/>
      <c r="GKD107" s="49"/>
      <c r="GKE107" s="49"/>
      <c r="GKF107" s="49"/>
      <c r="GKG107" s="49"/>
      <c r="GKH107" s="49"/>
      <c r="GKI107" s="49"/>
      <c r="GKJ107" s="49"/>
      <c r="GKK107" s="49"/>
      <c r="GKL107" s="49"/>
      <c r="GKM107" s="49"/>
      <c r="GKN107" s="49"/>
      <c r="GKO107" s="49"/>
      <c r="GKP107" s="49"/>
      <c r="GKQ107" s="49"/>
      <c r="GKR107" s="49"/>
      <c r="GKS107" s="49"/>
      <c r="GKT107" s="49"/>
      <c r="GKU107" s="49"/>
      <c r="GKV107" s="49"/>
      <c r="GKW107" s="49"/>
      <c r="GKX107" s="49"/>
      <c r="GKY107" s="49"/>
      <c r="GKZ107" s="49"/>
      <c r="GLA107" s="49"/>
      <c r="GLB107" s="49"/>
      <c r="GLC107" s="49"/>
      <c r="GLD107" s="49"/>
      <c r="GLE107" s="49"/>
      <c r="GLF107" s="49"/>
      <c r="GLG107" s="49"/>
      <c r="GLH107" s="49"/>
      <c r="GLI107" s="49"/>
      <c r="GLJ107" s="49"/>
      <c r="GLK107" s="49"/>
      <c r="GLL107" s="49"/>
      <c r="GLM107" s="49"/>
      <c r="GLN107" s="49"/>
      <c r="GLO107" s="49"/>
      <c r="GLP107" s="49"/>
      <c r="GLQ107" s="49"/>
      <c r="GLR107" s="49"/>
      <c r="GLS107" s="49"/>
      <c r="GLT107" s="49"/>
      <c r="GLU107" s="49"/>
      <c r="GLV107" s="49"/>
      <c r="GLW107" s="49"/>
      <c r="GLX107" s="49"/>
      <c r="GLY107" s="49"/>
      <c r="GLZ107" s="49"/>
      <c r="GMA107" s="49"/>
      <c r="GMB107" s="49"/>
      <c r="GMC107" s="49"/>
      <c r="GMD107" s="49"/>
      <c r="GME107" s="49"/>
      <c r="GMF107" s="49"/>
      <c r="GMG107" s="49"/>
      <c r="GMH107" s="49"/>
      <c r="GMI107" s="49"/>
      <c r="GMJ107" s="49"/>
      <c r="GMK107" s="49"/>
      <c r="GML107" s="49"/>
      <c r="GMM107" s="49"/>
      <c r="GMN107" s="49"/>
      <c r="GMO107" s="49"/>
      <c r="GMP107" s="49"/>
      <c r="GMQ107" s="49"/>
      <c r="GMR107" s="49"/>
      <c r="GMS107" s="49"/>
      <c r="GMT107" s="49"/>
      <c r="GMU107" s="49"/>
      <c r="GMV107" s="49"/>
      <c r="GMW107" s="49"/>
      <c r="GMX107" s="49"/>
      <c r="GMY107" s="49"/>
      <c r="GMZ107" s="49"/>
      <c r="GNA107" s="49"/>
      <c r="GNB107" s="49"/>
      <c r="GNC107" s="49"/>
      <c r="GND107" s="49"/>
      <c r="GNE107" s="49"/>
      <c r="GNF107" s="49"/>
      <c r="GNG107" s="49"/>
      <c r="GNH107" s="49"/>
      <c r="GNI107" s="49"/>
      <c r="GNJ107" s="49"/>
      <c r="GNK107" s="49"/>
      <c r="GNL107" s="49"/>
      <c r="GNM107" s="49"/>
      <c r="GNN107" s="49"/>
      <c r="GNO107" s="49"/>
      <c r="GNP107" s="49"/>
      <c r="GNQ107" s="49"/>
      <c r="GNR107" s="49"/>
      <c r="GNS107" s="49"/>
      <c r="GNT107" s="49"/>
      <c r="GNU107" s="49"/>
      <c r="GNV107" s="49"/>
      <c r="GNW107" s="49"/>
      <c r="GNX107" s="49"/>
      <c r="GNY107" s="49"/>
      <c r="GNZ107" s="49"/>
      <c r="GOA107" s="49"/>
      <c r="GOB107" s="49"/>
      <c r="GOC107" s="49"/>
      <c r="GOD107" s="49"/>
      <c r="GOE107" s="49"/>
      <c r="GOF107" s="49"/>
      <c r="GOG107" s="49"/>
      <c r="GOH107" s="49"/>
      <c r="GOI107" s="49"/>
      <c r="GOJ107" s="49"/>
      <c r="GOK107" s="49"/>
      <c r="GOL107" s="49"/>
      <c r="GOM107" s="49"/>
      <c r="GON107" s="49"/>
      <c r="GOO107" s="49"/>
      <c r="GOP107" s="49"/>
      <c r="GOQ107" s="49"/>
      <c r="GOR107" s="49"/>
      <c r="GOS107" s="49"/>
      <c r="GOT107" s="49"/>
      <c r="GOU107" s="49"/>
      <c r="GOV107" s="49"/>
      <c r="GOW107" s="49"/>
      <c r="GOX107" s="49"/>
      <c r="GOY107" s="49"/>
      <c r="GOZ107" s="49"/>
      <c r="GPA107" s="49"/>
      <c r="GPB107" s="49"/>
      <c r="GPC107" s="49"/>
      <c r="GPD107" s="49"/>
      <c r="GPE107" s="49"/>
      <c r="GPF107" s="49"/>
      <c r="GPG107" s="49"/>
      <c r="GPH107" s="49"/>
      <c r="GPI107" s="49"/>
      <c r="GPJ107" s="49"/>
      <c r="GPK107" s="49"/>
      <c r="GPL107" s="49"/>
      <c r="GPM107" s="49"/>
      <c r="GPN107" s="49"/>
      <c r="GPO107" s="49"/>
      <c r="GPP107" s="49"/>
      <c r="GPQ107" s="49"/>
      <c r="GPR107" s="49"/>
      <c r="GPS107" s="49"/>
      <c r="GPT107" s="49"/>
      <c r="GPU107" s="49"/>
      <c r="GPV107" s="49"/>
      <c r="GPW107" s="49"/>
      <c r="GPX107" s="49"/>
      <c r="GPY107" s="49"/>
      <c r="GPZ107" s="49"/>
      <c r="GQA107" s="49"/>
      <c r="GQB107" s="49"/>
      <c r="GQC107" s="49"/>
      <c r="GQD107" s="49"/>
      <c r="GQE107" s="49"/>
      <c r="GQF107" s="49"/>
      <c r="GQG107" s="49"/>
      <c r="GQH107" s="49"/>
      <c r="GQI107" s="49"/>
      <c r="GQJ107" s="49"/>
      <c r="GQK107" s="49"/>
      <c r="GQL107" s="49"/>
      <c r="GQM107" s="49"/>
      <c r="GQN107" s="49"/>
      <c r="GQO107" s="49"/>
      <c r="GQP107" s="49"/>
      <c r="GQQ107" s="49"/>
      <c r="GQR107" s="49"/>
      <c r="GQS107" s="49"/>
      <c r="GQT107" s="49"/>
      <c r="GQU107" s="49"/>
      <c r="GQV107" s="49"/>
      <c r="GQW107" s="49"/>
      <c r="GQX107" s="49"/>
      <c r="GQY107" s="49"/>
      <c r="GQZ107" s="49"/>
      <c r="GRA107" s="49"/>
      <c r="GRB107" s="49"/>
      <c r="GRC107" s="49"/>
      <c r="GRD107" s="49"/>
      <c r="GRE107" s="49"/>
      <c r="GRF107" s="49"/>
      <c r="GRG107" s="49"/>
      <c r="GRH107" s="49"/>
      <c r="GRI107" s="49"/>
      <c r="GRJ107" s="49"/>
      <c r="GRK107" s="49"/>
      <c r="GRL107" s="49"/>
      <c r="GRM107" s="49"/>
      <c r="GRN107" s="49"/>
      <c r="GRO107" s="49"/>
      <c r="GRP107" s="49"/>
      <c r="GRQ107" s="49"/>
      <c r="GRR107" s="49"/>
      <c r="GRS107" s="49"/>
      <c r="GRT107" s="49"/>
      <c r="GRU107" s="49"/>
      <c r="GRV107" s="49"/>
      <c r="GRW107" s="49"/>
      <c r="GRX107" s="49"/>
      <c r="GRY107" s="49"/>
      <c r="GRZ107" s="49"/>
      <c r="GSA107" s="49"/>
      <c r="GSB107" s="49"/>
      <c r="GSC107" s="49"/>
      <c r="GSD107" s="49"/>
      <c r="GSE107" s="49"/>
      <c r="GSF107" s="49"/>
      <c r="GSG107" s="49"/>
      <c r="GSH107" s="49"/>
      <c r="GSI107" s="49"/>
      <c r="GSJ107" s="49"/>
      <c r="GSK107" s="49"/>
      <c r="GSL107" s="49"/>
      <c r="GSM107" s="49"/>
      <c r="GSN107" s="49"/>
      <c r="GSO107" s="49"/>
      <c r="GSP107" s="49"/>
      <c r="GSQ107" s="49"/>
      <c r="GSR107" s="49"/>
      <c r="GSS107" s="49"/>
      <c r="GST107" s="49"/>
      <c r="GSU107" s="49"/>
      <c r="GSV107" s="49"/>
      <c r="GSW107" s="49"/>
      <c r="GSX107" s="49"/>
      <c r="GSY107" s="49"/>
      <c r="GSZ107" s="49"/>
      <c r="GTA107" s="49"/>
      <c r="GTB107" s="49"/>
      <c r="GTC107" s="49"/>
      <c r="GTD107" s="49"/>
      <c r="GTE107" s="49"/>
      <c r="GTF107" s="49"/>
      <c r="GTG107" s="49"/>
      <c r="GTH107" s="49"/>
      <c r="GTI107" s="49"/>
      <c r="GTJ107" s="49"/>
      <c r="GTK107" s="49"/>
      <c r="GTL107" s="49"/>
      <c r="GTM107" s="49"/>
      <c r="GTN107" s="49"/>
      <c r="GTO107" s="49"/>
      <c r="GTP107" s="49"/>
      <c r="GTQ107" s="49"/>
      <c r="GTR107" s="49"/>
      <c r="GTS107" s="49"/>
      <c r="GTT107" s="49"/>
      <c r="GTU107" s="49"/>
      <c r="GTV107" s="49"/>
      <c r="GTW107" s="49"/>
      <c r="GTX107" s="49"/>
      <c r="GTY107" s="49"/>
      <c r="GTZ107" s="49"/>
      <c r="GUA107" s="49"/>
      <c r="GUB107" s="49"/>
      <c r="GUC107" s="49"/>
      <c r="GUD107" s="49"/>
      <c r="GUE107" s="49"/>
      <c r="GUF107" s="49"/>
      <c r="GUG107" s="49"/>
      <c r="GUH107" s="49"/>
      <c r="GUI107" s="49"/>
      <c r="GUJ107" s="49"/>
      <c r="GUK107" s="49"/>
      <c r="GUL107" s="49"/>
      <c r="GUM107" s="49"/>
      <c r="GUN107" s="49"/>
      <c r="GUO107" s="49"/>
      <c r="GUP107" s="49"/>
      <c r="GUQ107" s="49"/>
      <c r="GUR107" s="49"/>
      <c r="GUS107" s="49"/>
      <c r="GUT107" s="49"/>
      <c r="GUU107" s="49"/>
      <c r="GUV107" s="49"/>
      <c r="GUW107" s="49"/>
      <c r="GUX107" s="49"/>
      <c r="GUY107" s="49"/>
      <c r="GUZ107" s="49"/>
      <c r="GVA107" s="49"/>
      <c r="GVB107" s="49"/>
      <c r="GVC107" s="49"/>
      <c r="GVD107" s="49"/>
      <c r="GVE107" s="49"/>
      <c r="GVF107" s="49"/>
      <c r="GVG107" s="49"/>
      <c r="GVH107" s="49"/>
      <c r="GVI107" s="49"/>
      <c r="GVJ107" s="49"/>
      <c r="GVK107" s="49"/>
      <c r="GVL107" s="49"/>
      <c r="GVM107" s="49"/>
      <c r="GVN107" s="49"/>
      <c r="GVO107" s="49"/>
      <c r="GVP107" s="49"/>
      <c r="GVQ107" s="49"/>
      <c r="GVR107" s="49"/>
      <c r="GVS107" s="49"/>
      <c r="GVT107" s="49"/>
      <c r="GVU107" s="49"/>
      <c r="GVV107" s="49"/>
      <c r="GVW107" s="49"/>
      <c r="GVX107" s="49"/>
      <c r="GVY107" s="49"/>
      <c r="GVZ107" s="49"/>
      <c r="GWA107" s="49"/>
      <c r="GWB107" s="49"/>
      <c r="GWC107" s="49"/>
      <c r="GWD107" s="49"/>
      <c r="GWE107" s="49"/>
      <c r="GWF107" s="49"/>
      <c r="GWG107" s="49"/>
      <c r="GWH107" s="49"/>
      <c r="GWI107" s="49"/>
      <c r="GWJ107" s="49"/>
      <c r="GWK107" s="49"/>
      <c r="GWL107" s="49"/>
      <c r="GWM107" s="49"/>
      <c r="GWN107" s="49"/>
      <c r="GWO107" s="49"/>
      <c r="GWP107" s="49"/>
      <c r="GWQ107" s="49"/>
      <c r="GWR107" s="49"/>
      <c r="GWS107" s="49"/>
      <c r="GWT107" s="49"/>
      <c r="GWU107" s="49"/>
      <c r="GWV107" s="49"/>
      <c r="GWW107" s="49"/>
      <c r="GWX107" s="49"/>
      <c r="GWY107" s="49"/>
      <c r="GWZ107" s="49"/>
      <c r="GXA107" s="49"/>
      <c r="GXB107" s="49"/>
      <c r="GXC107" s="49"/>
      <c r="GXD107" s="49"/>
      <c r="GXE107" s="49"/>
      <c r="GXF107" s="49"/>
      <c r="GXG107" s="49"/>
      <c r="GXH107" s="49"/>
      <c r="GXI107" s="49"/>
      <c r="GXJ107" s="49"/>
      <c r="GXK107" s="49"/>
      <c r="GXL107" s="49"/>
      <c r="GXM107" s="49"/>
      <c r="GXN107" s="49"/>
      <c r="GXO107" s="49"/>
      <c r="GXP107" s="49"/>
      <c r="GXQ107" s="49"/>
      <c r="GXR107" s="49"/>
      <c r="GXS107" s="49"/>
      <c r="GXT107" s="49"/>
      <c r="GXU107" s="49"/>
      <c r="GXV107" s="49"/>
      <c r="GXW107" s="49"/>
      <c r="GXX107" s="49"/>
      <c r="GXY107" s="49"/>
      <c r="GXZ107" s="49"/>
      <c r="GYA107" s="49"/>
      <c r="GYB107" s="49"/>
      <c r="GYC107" s="49"/>
      <c r="GYD107" s="49"/>
      <c r="GYE107" s="49"/>
      <c r="GYF107" s="49"/>
      <c r="GYG107" s="49"/>
      <c r="GYH107" s="49"/>
      <c r="GYI107" s="49"/>
      <c r="GYJ107" s="49"/>
      <c r="GYK107" s="49"/>
      <c r="GYL107" s="49"/>
      <c r="GYM107" s="49"/>
      <c r="GYN107" s="49"/>
      <c r="GYO107" s="49"/>
      <c r="GYP107" s="49"/>
      <c r="GYQ107" s="49"/>
      <c r="GYR107" s="49"/>
      <c r="GYS107" s="49"/>
      <c r="GYT107" s="49"/>
      <c r="GYU107" s="49"/>
      <c r="GYV107" s="49"/>
      <c r="GYW107" s="49"/>
      <c r="GYX107" s="49"/>
      <c r="GYY107" s="49"/>
      <c r="GYZ107" s="49"/>
      <c r="GZA107" s="49"/>
      <c r="GZB107" s="49"/>
      <c r="GZC107" s="49"/>
      <c r="GZD107" s="49"/>
      <c r="GZE107" s="49"/>
      <c r="GZF107" s="49"/>
      <c r="GZG107" s="49"/>
      <c r="GZH107" s="49"/>
      <c r="GZI107" s="49"/>
      <c r="GZJ107" s="49"/>
      <c r="GZK107" s="49"/>
      <c r="GZL107" s="49"/>
      <c r="GZM107" s="49"/>
      <c r="GZN107" s="49"/>
      <c r="GZO107" s="49"/>
      <c r="GZP107" s="49"/>
      <c r="GZQ107" s="49"/>
      <c r="GZR107" s="49"/>
      <c r="GZS107" s="49"/>
      <c r="GZT107" s="49"/>
      <c r="GZU107" s="49"/>
      <c r="GZV107" s="49"/>
      <c r="GZW107" s="49"/>
      <c r="GZX107" s="49"/>
      <c r="GZY107" s="49"/>
      <c r="GZZ107" s="49"/>
      <c r="HAA107" s="49"/>
      <c r="HAB107" s="49"/>
      <c r="HAC107" s="49"/>
      <c r="HAD107" s="49"/>
      <c r="HAE107" s="49"/>
      <c r="HAF107" s="49"/>
      <c r="HAG107" s="49"/>
      <c r="HAH107" s="49"/>
      <c r="HAI107" s="49"/>
      <c r="HAJ107" s="49"/>
      <c r="HAK107" s="49"/>
      <c r="HAL107" s="49"/>
      <c r="HAM107" s="49"/>
      <c r="HAN107" s="49"/>
      <c r="HAO107" s="49"/>
      <c r="HAP107" s="49"/>
      <c r="HAQ107" s="49"/>
      <c r="HAR107" s="49"/>
      <c r="HAS107" s="49"/>
      <c r="HAT107" s="49"/>
      <c r="HAU107" s="49"/>
      <c r="HAV107" s="49"/>
      <c r="HAW107" s="49"/>
      <c r="HAX107" s="49"/>
      <c r="HAY107" s="49"/>
      <c r="HAZ107" s="49"/>
      <c r="HBA107" s="49"/>
      <c r="HBB107" s="49"/>
      <c r="HBC107" s="49"/>
      <c r="HBD107" s="49"/>
      <c r="HBE107" s="49"/>
      <c r="HBF107" s="49"/>
      <c r="HBG107" s="49"/>
      <c r="HBH107" s="49"/>
      <c r="HBI107" s="49"/>
      <c r="HBJ107" s="49"/>
      <c r="HBK107" s="49"/>
      <c r="HBL107" s="49"/>
      <c r="HBM107" s="49"/>
      <c r="HBN107" s="49"/>
      <c r="HBO107" s="49"/>
      <c r="HBP107" s="49"/>
      <c r="HBQ107" s="49"/>
      <c r="HBR107" s="49"/>
      <c r="HBS107" s="49"/>
      <c r="HBT107" s="49"/>
      <c r="HBU107" s="49"/>
      <c r="HBV107" s="49"/>
      <c r="HBW107" s="49"/>
      <c r="HBX107" s="49"/>
      <c r="HBY107" s="49"/>
      <c r="HBZ107" s="49"/>
      <c r="HCA107" s="49"/>
      <c r="HCB107" s="49"/>
      <c r="HCC107" s="49"/>
      <c r="HCD107" s="49"/>
      <c r="HCE107" s="49"/>
      <c r="HCF107" s="49"/>
      <c r="HCG107" s="49"/>
      <c r="HCH107" s="49"/>
      <c r="HCI107" s="49"/>
      <c r="HCJ107" s="49"/>
      <c r="HCK107" s="49"/>
      <c r="HCL107" s="49"/>
      <c r="HCM107" s="49"/>
      <c r="HCN107" s="49"/>
      <c r="HCO107" s="49"/>
      <c r="HCP107" s="49"/>
      <c r="HCQ107" s="49"/>
      <c r="HCR107" s="49"/>
      <c r="HCS107" s="49"/>
      <c r="HCT107" s="49"/>
      <c r="HCU107" s="49"/>
      <c r="HCV107" s="49"/>
      <c r="HCW107" s="49"/>
      <c r="HCX107" s="49"/>
      <c r="HCY107" s="49"/>
      <c r="HCZ107" s="49"/>
      <c r="HDA107" s="49"/>
      <c r="HDB107" s="49"/>
      <c r="HDC107" s="49"/>
      <c r="HDD107" s="49"/>
      <c r="HDE107" s="49"/>
      <c r="HDF107" s="49"/>
      <c r="HDG107" s="49"/>
      <c r="HDH107" s="49"/>
      <c r="HDI107" s="49"/>
      <c r="HDJ107" s="49"/>
      <c r="HDK107" s="49"/>
      <c r="HDL107" s="49"/>
      <c r="HDM107" s="49"/>
      <c r="HDN107" s="49"/>
      <c r="HDO107" s="49"/>
      <c r="HDP107" s="49"/>
      <c r="HDQ107" s="49"/>
      <c r="HDR107" s="49"/>
      <c r="HDS107" s="49"/>
      <c r="HDT107" s="49"/>
      <c r="HDU107" s="49"/>
      <c r="HDV107" s="49"/>
      <c r="HDW107" s="49"/>
      <c r="HDX107" s="49"/>
      <c r="HDY107" s="49"/>
      <c r="HDZ107" s="49"/>
      <c r="HEA107" s="49"/>
      <c r="HEB107" s="49"/>
      <c r="HEC107" s="49"/>
      <c r="HED107" s="49"/>
      <c r="HEE107" s="49"/>
      <c r="HEF107" s="49"/>
      <c r="HEG107" s="49"/>
      <c r="HEH107" s="49"/>
      <c r="HEI107" s="49"/>
      <c r="HEJ107" s="49"/>
      <c r="HEK107" s="49"/>
      <c r="HEL107" s="49"/>
      <c r="HEM107" s="49"/>
      <c r="HEN107" s="49"/>
      <c r="HEO107" s="49"/>
      <c r="HEP107" s="49"/>
      <c r="HEQ107" s="49"/>
      <c r="HER107" s="49"/>
      <c r="HES107" s="49"/>
      <c r="HET107" s="49"/>
      <c r="HEU107" s="49"/>
      <c r="HEV107" s="49"/>
      <c r="HEW107" s="49"/>
      <c r="HEX107" s="49"/>
      <c r="HEY107" s="49"/>
      <c r="HEZ107" s="49"/>
      <c r="HFA107" s="49"/>
      <c r="HFB107" s="49"/>
      <c r="HFC107" s="49"/>
      <c r="HFD107" s="49"/>
      <c r="HFE107" s="49"/>
      <c r="HFF107" s="49"/>
      <c r="HFG107" s="49"/>
      <c r="HFH107" s="49"/>
      <c r="HFI107" s="49"/>
      <c r="HFJ107" s="49"/>
      <c r="HFK107" s="49"/>
      <c r="HFL107" s="49"/>
      <c r="HFM107" s="49"/>
      <c r="HFN107" s="49"/>
      <c r="HFO107" s="49"/>
      <c r="HFP107" s="49"/>
      <c r="HFQ107" s="49"/>
      <c r="HFR107" s="49"/>
      <c r="HFS107" s="49"/>
      <c r="HFT107" s="49"/>
      <c r="HFU107" s="49"/>
      <c r="HFV107" s="49"/>
      <c r="HFW107" s="49"/>
      <c r="HFX107" s="49"/>
      <c r="HFY107" s="49"/>
      <c r="HFZ107" s="49"/>
      <c r="HGA107" s="49"/>
      <c r="HGB107" s="49"/>
      <c r="HGC107" s="49"/>
      <c r="HGD107" s="49"/>
      <c r="HGE107" s="49"/>
      <c r="HGF107" s="49"/>
      <c r="HGG107" s="49"/>
      <c r="HGH107" s="49"/>
      <c r="HGI107" s="49"/>
      <c r="HGJ107" s="49"/>
      <c r="HGK107" s="49"/>
      <c r="HGL107" s="49"/>
      <c r="HGM107" s="49"/>
      <c r="HGN107" s="49"/>
      <c r="HGO107" s="49"/>
      <c r="HGP107" s="49"/>
      <c r="HGQ107" s="49"/>
      <c r="HGR107" s="49"/>
      <c r="HGS107" s="49"/>
      <c r="HGT107" s="49"/>
      <c r="HGU107" s="49"/>
      <c r="HGV107" s="49"/>
      <c r="HGW107" s="49"/>
      <c r="HGX107" s="49"/>
      <c r="HGY107" s="49"/>
      <c r="HGZ107" s="49"/>
      <c r="HHA107" s="49"/>
      <c r="HHB107" s="49"/>
      <c r="HHC107" s="49"/>
      <c r="HHD107" s="49"/>
      <c r="HHE107" s="49"/>
      <c r="HHF107" s="49"/>
      <c r="HHG107" s="49"/>
      <c r="HHH107" s="49"/>
      <c r="HHI107" s="49"/>
      <c r="HHJ107" s="49"/>
      <c r="HHK107" s="49"/>
      <c r="HHL107" s="49"/>
      <c r="HHM107" s="49"/>
      <c r="HHN107" s="49"/>
      <c r="HHO107" s="49"/>
      <c r="HHP107" s="49"/>
      <c r="HHQ107" s="49"/>
      <c r="HHR107" s="49"/>
      <c r="HHS107" s="49"/>
      <c r="HHT107" s="49"/>
      <c r="HHU107" s="49"/>
      <c r="HHV107" s="49"/>
      <c r="HHW107" s="49"/>
      <c r="HHX107" s="49"/>
      <c r="HHY107" s="49"/>
      <c r="HHZ107" s="49"/>
      <c r="HIA107" s="49"/>
      <c r="HIB107" s="49"/>
      <c r="HIC107" s="49"/>
      <c r="HID107" s="49"/>
      <c r="HIE107" s="49"/>
      <c r="HIF107" s="49"/>
      <c r="HIG107" s="49"/>
      <c r="HIH107" s="49"/>
      <c r="HII107" s="49"/>
      <c r="HIJ107" s="49"/>
      <c r="HIK107" s="49"/>
      <c r="HIL107" s="49"/>
      <c r="HIM107" s="49"/>
      <c r="HIN107" s="49"/>
      <c r="HIO107" s="49"/>
      <c r="HIP107" s="49"/>
      <c r="HIQ107" s="49"/>
      <c r="HIR107" s="49"/>
      <c r="HIS107" s="49"/>
      <c r="HIT107" s="49"/>
      <c r="HIU107" s="49"/>
      <c r="HIV107" s="49"/>
      <c r="HIW107" s="49"/>
      <c r="HIX107" s="49"/>
      <c r="HIY107" s="49"/>
      <c r="HIZ107" s="49"/>
      <c r="HJA107" s="49"/>
      <c r="HJB107" s="49"/>
      <c r="HJC107" s="49"/>
      <c r="HJD107" s="49"/>
      <c r="HJE107" s="49"/>
      <c r="HJF107" s="49"/>
      <c r="HJG107" s="49"/>
      <c r="HJH107" s="49"/>
      <c r="HJI107" s="49"/>
      <c r="HJJ107" s="49"/>
      <c r="HJK107" s="49"/>
      <c r="HJL107" s="49"/>
      <c r="HJM107" s="49"/>
      <c r="HJN107" s="49"/>
      <c r="HJO107" s="49"/>
      <c r="HJP107" s="49"/>
      <c r="HJQ107" s="49"/>
      <c r="HJR107" s="49"/>
      <c r="HJS107" s="49"/>
      <c r="HJT107" s="49"/>
      <c r="HJU107" s="49"/>
      <c r="HJV107" s="49"/>
      <c r="HJW107" s="49"/>
      <c r="HJX107" s="49"/>
      <c r="HJY107" s="49"/>
      <c r="HJZ107" s="49"/>
      <c r="HKA107" s="49"/>
      <c r="HKB107" s="49"/>
      <c r="HKC107" s="49"/>
      <c r="HKD107" s="49"/>
      <c r="HKE107" s="49"/>
      <c r="HKF107" s="49"/>
      <c r="HKG107" s="49"/>
      <c r="HKH107" s="49"/>
      <c r="HKI107" s="49"/>
      <c r="HKJ107" s="49"/>
      <c r="HKK107" s="49"/>
      <c r="HKL107" s="49"/>
      <c r="HKM107" s="49"/>
      <c r="HKN107" s="49"/>
      <c r="HKO107" s="49"/>
      <c r="HKP107" s="49"/>
      <c r="HKQ107" s="49"/>
      <c r="HKR107" s="49"/>
      <c r="HKS107" s="49"/>
      <c r="HKT107" s="49"/>
      <c r="HKU107" s="49"/>
      <c r="HKV107" s="49"/>
      <c r="HKW107" s="49"/>
      <c r="HKX107" s="49"/>
      <c r="HKY107" s="49"/>
      <c r="HKZ107" s="49"/>
      <c r="HLA107" s="49"/>
      <c r="HLB107" s="49"/>
      <c r="HLC107" s="49"/>
      <c r="HLD107" s="49"/>
      <c r="HLE107" s="49"/>
      <c r="HLF107" s="49"/>
      <c r="HLG107" s="49"/>
      <c r="HLH107" s="49"/>
      <c r="HLI107" s="49"/>
      <c r="HLJ107" s="49"/>
      <c r="HLK107" s="49"/>
      <c r="HLL107" s="49"/>
      <c r="HLM107" s="49"/>
      <c r="HLN107" s="49"/>
      <c r="HLO107" s="49"/>
      <c r="HLP107" s="49"/>
      <c r="HLQ107" s="49"/>
      <c r="HLR107" s="49"/>
      <c r="HLS107" s="49"/>
      <c r="HLT107" s="49"/>
      <c r="HLU107" s="49"/>
      <c r="HLV107" s="49"/>
      <c r="HLW107" s="49"/>
      <c r="HLX107" s="49"/>
      <c r="HLY107" s="49"/>
      <c r="HLZ107" s="49"/>
      <c r="HMA107" s="49"/>
      <c r="HMB107" s="49"/>
      <c r="HMC107" s="49"/>
      <c r="HMD107" s="49"/>
      <c r="HME107" s="49"/>
      <c r="HMF107" s="49"/>
      <c r="HMG107" s="49"/>
      <c r="HMH107" s="49"/>
      <c r="HMI107" s="49"/>
      <c r="HMJ107" s="49"/>
      <c r="HMK107" s="49"/>
      <c r="HML107" s="49"/>
      <c r="HMM107" s="49"/>
      <c r="HMN107" s="49"/>
      <c r="HMO107" s="49"/>
      <c r="HMP107" s="49"/>
      <c r="HMQ107" s="49"/>
      <c r="HMR107" s="49"/>
      <c r="HMS107" s="49"/>
      <c r="HMT107" s="49"/>
      <c r="HMU107" s="49"/>
      <c r="HMV107" s="49"/>
      <c r="HMW107" s="49"/>
      <c r="HMX107" s="49"/>
      <c r="HMY107" s="49"/>
      <c r="HMZ107" s="49"/>
      <c r="HNA107" s="49"/>
      <c r="HNB107" s="49"/>
      <c r="HNC107" s="49"/>
      <c r="HND107" s="49"/>
      <c r="HNE107" s="49"/>
      <c r="HNF107" s="49"/>
      <c r="HNG107" s="49"/>
      <c r="HNH107" s="49"/>
      <c r="HNI107" s="49"/>
      <c r="HNJ107" s="49"/>
      <c r="HNK107" s="49"/>
      <c r="HNL107" s="49"/>
      <c r="HNM107" s="49"/>
      <c r="HNN107" s="49"/>
      <c r="HNO107" s="49"/>
      <c r="HNP107" s="49"/>
      <c r="HNQ107" s="49"/>
      <c r="HNR107" s="49"/>
      <c r="HNS107" s="49"/>
      <c r="HNT107" s="49"/>
      <c r="HNU107" s="49"/>
      <c r="HNV107" s="49"/>
      <c r="HNW107" s="49"/>
      <c r="HNX107" s="49"/>
      <c r="HNY107" s="49"/>
      <c r="HNZ107" s="49"/>
      <c r="HOA107" s="49"/>
      <c r="HOB107" s="49"/>
      <c r="HOC107" s="49"/>
      <c r="HOD107" s="49"/>
      <c r="HOE107" s="49"/>
      <c r="HOF107" s="49"/>
      <c r="HOG107" s="49"/>
      <c r="HOH107" s="49"/>
      <c r="HOI107" s="49"/>
      <c r="HOJ107" s="49"/>
      <c r="HOK107" s="49"/>
      <c r="HOL107" s="49"/>
      <c r="HOM107" s="49"/>
      <c r="HON107" s="49"/>
      <c r="HOO107" s="49"/>
      <c r="HOP107" s="49"/>
      <c r="HOQ107" s="49"/>
      <c r="HOR107" s="49"/>
      <c r="HOS107" s="49"/>
      <c r="HOT107" s="49"/>
      <c r="HOU107" s="49"/>
      <c r="HOV107" s="49"/>
      <c r="HOW107" s="49"/>
      <c r="HOX107" s="49"/>
      <c r="HOY107" s="49"/>
      <c r="HOZ107" s="49"/>
      <c r="HPA107" s="49"/>
      <c r="HPB107" s="49"/>
      <c r="HPC107" s="49"/>
      <c r="HPD107" s="49"/>
      <c r="HPE107" s="49"/>
      <c r="HPF107" s="49"/>
      <c r="HPG107" s="49"/>
      <c r="HPH107" s="49"/>
      <c r="HPI107" s="49"/>
      <c r="HPJ107" s="49"/>
      <c r="HPK107" s="49"/>
      <c r="HPL107" s="49"/>
      <c r="HPM107" s="49"/>
      <c r="HPN107" s="49"/>
      <c r="HPO107" s="49"/>
      <c r="HPP107" s="49"/>
      <c r="HPQ107" s="49"/>
      <c r="HPR107" s="49"/>
      <c r="HPS107" s="49"/>
      <c r="HPT107" s="49"/>
      <c r="HPU107" s="49"/>
      <c r="HPV107" s="49"/>
      <c r="HPW107" s="49"/>
      <c r="HPX107" s="49"/>
      <c r="HPY107" s="49"/>
      <c r="HPZ107" s="49"/>
      <c r="HQA107" s="49"/>
      <c r="HQB107" s="49"/>
      <c r="HQC107" s="49"/>
      <c r="HQD107" s="49"/>
      <c r="HQE107" s="49"/>
      <c r="HQF107" s="49"/>
      <c r="HQG107" s="49"/>
      <c r="HQH107" s="49"/>
      <c r="HQI107" s="49"/>
      <c r="HQJ107" s="49"/>
      <c r="HQK107" s="49"/>
      <c r="HQL107" s="49"/>
      <c r="HQM107" s="49"/>
      <c r="HQN107" s="49"/>
      <c r="HQO107" s="49"/>
      <c r="HQP107" s="49"/>
      <c r="HQQ107" s="49"/>
      <c r="HQR107" s="49"/>
      <c r="HQS107" s="49"/>
      <c r="HQT107" s="49"/>
      <c r="HQU107" s="49"/>
      <c r="HQV107" s="49"/>
      <c r="HQW107" s="49"/>
      <c r="HQX107" s="49"/>
      <c r="HQY107" s="49"/>
      <c r="HQZ107" s="49"/>
      <c r="HRA107" s="49"/>
      <c r="HRB107" s="49"/>
      <c r="HRC107" s="49"/>
      <c r="HRD107" s="49"/>
      <c r="HRE107" s="49"/>
      <c r="HRF107" s="49"/>
      <c r="HRG107" s="49"/>
      <c r="HRH107" s="49"/>
      <c r="HRI107" s="49"/>
      <c r="HRJ107" s="49"/>
      <c r="HRK107" s="49"/>
      <c r="HRL107" s="49"/>
      <c r="HRM107" s="49"/>
      <c r="HRN107" s="49"/>
      <c r="HRO107" s="49"/>
      <c r="HRP107" s="49"/>
      <c r="HRQ107" s="49"/>
      <c r="HRR107" s="49"/>
      <c r="HRS107" s="49"/>
      <c r="HRT107" s="49"/>
      <c r="HRU107" s="49"/>
      <c r="HRV107" s="49"/>
      <c r="HRW107" s="49"/>
      <c r="HRX107" s="49"/>
      <c r="HRY107" s="49"/>
      <c r="HRZ107" s="49"/>
      <c r="HSA107" s="49"/>
      <c r="HSB107" s="49"/>
      <c r="HSC107" s="49"/>
      <c r="HSD107" s="49"/>
      <c r="HSE107" s="49"/>
      <c r="HSF107" s="49"/>
      <c r="HSG107" s="49"/>
      <c r="HSH107" s="49"/>
      <c r="HSI107" s="49"/>
      <c r="HSJ107" s="49"/>
      <c r="HSK107" s="49"/>
      <c r="HSL107" s="49"/>
      <c r="HSM107" s="49"/>
      <c r="HSN107" s="49"/>
      <c r="HSO107" s="49"/>
      <c r="HSP107" s="49"/>
      <c r="HSQ107" s="49"/>
      <c r="HSR107" s="49"/>
      <c r="HSS107" s="49"/>
      <c r="HST107" s="49"/>
      <c r="HSU107" s="49"/>
      <c r="HSV107" s="49"/>
      <c r="HSW107" s="49"/>
      <c r="HSX107" s="49"/>
      <c r="HSY107" s="49"/>
      <c r="HSZ107" s="49"/>
      <c r="HTA107" s="49"/>
      <c r="HTB107" s="49"/>
      <c r="HTC107" s="49"/>
      <c r="HTD107" s="49"/>
      <c r="HTE107" s="49"/>
      <c r="HTF107" s="49"/>
      <c r="HTG107" s="49"/>
      <c r="HTH107" s="49"/>
      <c r="HTI107" s="49"/>
      <c r="HTJ107" s="49"/>
      <c r="HTK107" s="49"/>
      <c r="HTL107" s="49"/>
      <c r="HTM107" s="49"/>
      <c r="HTN107" s="49"/>
      <c r="HTO107" s="49"/>
      <c r="HTP107" s="49"/>
      <c r="HTQ107" s="49"/>
      <c r="HTR107" s="49"/>
      <c r="HTS107" s="49"/>
      <c r="HTT107" s="49"/>
      <c r="HTU107" s="49"/>
      <c r="HTV107" s="49"/>
      <c r="HTW107" s="49"/>
      <c r="HTX107" s="49"/>
      <c r="HTY107" s="49"/>
      <c r="HTZ107" s="49"/>
      <c r="HUA107" s="49"/>
      <c r="HUB107" s="49"/>
      <c r="HUC107" s="49"/>
      <c r="HUD107" s="49"/>
      <c r="HUE107" s="49"/>
      <c r="HUF107" s="49"/>
      <c r="HUG107" s="49"/>
      <c r="HUH107" s="49"/>
      <c r="HUI107" s="49"/>
      <c r="HUJ107" s="49"/>
      <c r="HUK107" s="49"/>
      <c r="HUL107" s="49"/>
      <c r="HUM107" s="49"/>
      <c r="HUN107" s="49"/>
      <c r="HUO107" s="49"/>
      <c r="HUP107" s="49"/>
      <c r="HUQ107" s="49"/>
      <c r="HUR107" s="49"/>
      <c r="HUS107" s="49"/>
      <c r="HUT107" s="49"/>
      <c r="HUU107" s="49"/>
      <c r="HUV107" s="49"/>
      <c r="HUW107" s="49"/>
      <c r="HUX107" s="49"/>
      <c r="HUY107" s="49"/>
      <c r="HUZ107" s="49"/>
      <c r="HVA107" s="49"/>
      <c r="HVB107" s="49"/>
      <c r="HVC107" s="49"/>
      <c r="HVD107" s="49"/>
      <c r="HVE107" s="49"/>
      <c r="HVF107" s="49"/>
      <c r="HVG107" s="49"/>
      <c r="HVH107" s="49"/>
      <c r="HVI107" s="49"/>
      <c r="HVJ107" s="49"/>
      <c r="HVK107" s="49"/>
      <c r="HVL107" s="49"/>
      <c r="HVM107" s="49"/>
      <c r="HVN107" s="49"/>
      <c r="HVO107" s="49"/>
      <c r="HVP107" s="49"/>
      <c r="HVQ107" s="49"/>
      <c r="HVR107" s="49"/>
      <c r="HVS107" s="49"/>
      <c r="HVT107" s="49"/>
      <c r="HVU107" s="49"/>
      <c r="HVV107" s="49"/>
      <c r="HVW107" s="49"/>
      <c r="HVX107" s="49"/>
      <c r="HVY107" s="49"/>
      <c r="HVZ107" s="49"/>
      <c r="HWA107" s="49"/>
      <c r="HWB107" s="49"/>
      <c r="HWC107" s="49"/>
      <c r="HWD107" s="49"/>
      <c r="HWE107" s="49"/>
      <c r="HWF107" s="49"/>
      <c r="HWG107" s="49"/>
      <c r="HWH107" s="49"/>
      <c r="HWI107" s="49"/>
      <c r="HWJ107" s="49"/>
      <c r="HWK107" s="49"/>
      <c r="HWL107" s="49"/>
      <c r="HWM107" s="49"/>
      <c r="HWN107" s="49"/>
      <c r="HWO107" s="49"/>
      <c r="HWP107" s="49"/>
      <c r="HWQ107" s="49"/>
      <c r="HWR107" s="49"/>
      <c r="HWS107" s="49"/>
      <c r="HWT107" s="49"/>
      <c r="HWU107" s="49"/>
      <c r="HWV107" s="49"/>
      <c r="HWW107" s="49"/>
      <c r="HWX107" s="49"/>
      <c r="HWY107" s="49"/>
      <c r="HWZ107" s="49"/>
      <c r="HXA107" s="49"/>
      <c r="HXB107" s="49"/>
      <c r="HXC107" s="49"/>
      <c r="HXD107" s="49"/>
      <c r="HXE107" s="49"/>
      <c r="HXF107" s="49"/>
      <c r="HXG107" s="49"/>
      <c r="HXH107" s="49"/>
      <c r="HXI107" s="49"/>
      <c r="HXJ107" s="49"/>
      <c r="HXK107" s="49"/>
      <c r="HXL107" s="49"/>
      <c r="HXM107" s="49"/>
      <c r="HXN107" s="49"/>
      <c r="HXO107" s="49"/>
      <c r="HXP107" s="49"/>
      <c r="HXQ107" s="49"/>
      <c r="HXR107" s="49"/>
      <c r="HXS107" s="49"/>
      <c r="HXT107" s="49"/>
      <c r="HXU107" s="49"/>
      <c r="HXV107" s="49"/>
      <c r="HXW107" s="49"/>
      <c r="HXX107" s="49"/>
      <c r="HXY107" s="49"/>
      <c r="HXZ107" s="49"/>
      <c r="HYA107" s="49"/>
      <c r="HYB107" s="49"/>
      <c r="HYC107" s="49"/>
      <c r="HYD107" s="49"/>
      <c r="HYE107" s="49"/>
      <c r="HYF107" s="49"/>
      <c r="HYG107" s="49"/>
      <c r="HYH107" s="49"/>
      <c r="HYI107" s="49"/>
      <c r="HYJ107" s="49"/>
      <c r="HYK107" s="49"/>
      <c r="HYL107" s="49"/>
      <c r="HYM107" s="49"/>
      <c r="HYN107" s="49"/>
      <c r="HYO107" s="49"/>
      <c r="HYP107" s="49"/>
      <c r="HYQ107" s="49"/>
      <c r="HYR107" s="49"/>
      <c r="HYS107" s="49"/>
      <c r="HYT107" s="49"/>
      <c r="HYU107" s="49"/>
      <c r="HYV107" s="49"/>
      <c r="HYW107" s="49"/>
      <c r="HYX107" s="49"/>
      <c r="HYY107" s="49"/>
      <c r="HYZ107" s="49"/>
      <c r="HZA107" s="49"/>
      <c r="HZB107" s="49"/>
      <c r="HZC107" s="49"/>
      <c r="HZD107" s="49"/>
      <c r="HZE107" s="49"/>
      <c r="HZF107" s="49"/>
      <c r="HZG107" s="49"/>
      <c r="HZH107" s="49"/>
      <c r="HZI107" s="49"/>
      <c r="HZJ107" s="49"/>
      <c r="HZK107" s="49"/>
      <c r="HZL107" s="49"/>
      <c r="HZM107" s="49"/>
      <c r="HZN107" s="49"/>
      <c r="HZO107" s="49"/>
      <c r="HZP107" s="49"/>
      <c r="HZQ107" s="49"/>
      <c r="HZR107" s="49"/>
      <c r="HZS107" s="49"/>
      <c r="HZT107" s="49"/>
      <c r="HZU107" s="49"/>
      <c r="HZV107" s="49"/>
      <c r="HZW107" s="49"/>
      <c r="HZX107" s="49"/>
      <c r="HZY107" s="49"/>
      <c r="HZZ107" s="49"/>
      <c r="IAA107" s="49"/>
      <c r="IAB107" s="49"/>
      <c r="IAC107" s="49"/>
      <c r="IAD107" s="49"/>
      <c r="IAE107" s="49"/>
      <c r="IAF107" s="49"/>
      <c r="IAG107" s="49"/>
      <c r="IAH107" s="49"/>
      <c r="IAI107" s="49"/>
      <c r="IAJ107" s="49"/>
      <c r="IAK107" s="49"/>
      <c r="IAL107" s="49"/>
      <c r="IAM107" s="49"/>
      <c r="IAN107" s="49"/>
      <c r="IAO107" s="49"/>
      <c r="IAP107" s="49"/>
      <c r="IAQ107" s="49"/>
      <c r="IAR107" s="49"/>
      <c r="IAS107" s="49"/>
      <c r="IAT107" s="49"/>
      <c r="IAU107" s="49"/>
      <c r="IAV107" s="49"/>
      <c r="IAW107" s="49"/>
      <c r="IAX107" s="49"/>
      <c r="IAY107" s="49"/>
      <c r="IAZ107" s="49"/>
      <c r="IBA107" s="49"/>
      <c r="IBB107" s="49"/>
      <c r="IBC107" s="49"/>
      <c r="IBD107" s="49"/>
      <c r="IBE107" s="49"/>
      <c r="IBF107" s="49"/>
      <c r="IBG107" s="49"/>
      <c r="IBH107" s="49"/>
      <c r="IBI107" s="49"/>
      <c r="IBJ107" s="49"/>
      <c r="IBK107" s="49"/>
      <c r="IBL107" s="49"/>
      <c r="IBM107" s="49"/>
      <c r="IBN107" s="49"/>
      <c r="IBO107" s="49"/>
      <c r="IBP107" s="49"/>
      <c r="IBQ107" s="49"/>
      <c r="IBR107" s="49"/>
      <c r="IBS107" s="49"/>
      <c r="IBT107" s="49"/>
      <c r="IBU107" s="49"/>
      <c r="IBV107" s="49"/>
      <c r="IBW107" s="49"/>
      <c r="IBX107" s="49"/>
      <c r="IBY107" s="49"/>
      <c r="IBZ107" s="49"/>
      <c r="ICA107" s="49"/>
      <c r="ICB107" s="49"/>
      <c r="ICC107" s="49"/>
      <c r="ICD107" s="49"/>
      <c r="ICE107" s="49"/>
      <c r="ICF107" s="49"/>
      <c r="ICG107" s="49"/>
      <c r="ICH107" s="49"/>
      <c r="ICI107" s="49"/>
      <c r="ICJ107" s="49"/>
      <c r="ICK107" s="49"/>
      <c r="ICL107" s="49"/>
      <c r="ICM107" s="49"/>
      <c r="ICN107" s="49"/>
      <c r="ICO107" s="49"/>
      <c r="ICP107" s="49"/>
      <c r="ICQ107" s="49"/>
      <c r="ICR107" s="49"/>
      <c r="ICS107" s="49"/>
      <c r="ICT107" s="49"/>
      <c r="ICU107" s="49"/>
      <c r="ICV107" s="49"/>
      <c r="ICW107" s="49"/>
      <c r="ICX107" s="49"/>
      <c r="ICY107" s="49"/>
      <c r="ICZ107" s="49"/>
      <c r="IDA107" s="49"/>
      <c r="IDB107" s="49"/>
      <c r="IDC107" s="49"/>
      <c r="IDD107" s="49"/>
      <c r="IDE107" s="49"/>
      <c r="IDF107" s="49"/>
      <c r="IDG107" s="49"/>
      <c r="IDH107" s="49"/>
      <c r="IDI107" s="49"/>
      <c r="IDJ107" s="49"/>
      <c r="IDK107" s="49"/>
      <c r="IDL107" s="49"/>
      <c r="IDM107" s="49"/>
      <c r="IDN107" s="49"/>
      <c r="IDO107" s="49"/>
      <c r="IDP107" s="49"/>
      <c r="IDQ107" s="49"/>
      <c r="IDR107" s="49"/>
      <c r="IDS107" s="49"/>
      <c r="IDT107" s="49"/>
      <c r="IDU107" s="49"/>
      <c r="IDV107" s="49"/>
      <c r="IDW107" s="49"/>
      <c r="IDX107" s="49"/>
      <c r="IDY107" s="49"/>
      <c r="IDZ107" s="49"/>
      <c r="IEA107" s="49"/>
      <c r="IEB107" s="49"/>
      <c r="IEC107" s="49"/>
      <c r="IED107" s="49"/>
      <c r="IEE107" s="49"/>
      <c r="IEF107" s="49"/>
      <c r="IEG107" s="49"/>
      <c r="IEH107" s="49"/>
      <c r="IEI107" s="49"/>
      <c r="IEJ107" s="49"/>
      <c r="IEK107" s="49"/>
      <c r="IEL107" s="49"/>
      <c r="IEM107" s="49"/>
      <c r="IEN107" s="49"/>
      <c r="IEO107" s="49"/>
      <c r="IEP107" s="49"/>
      <c r="IEQ107" s="49"/>
      <c r="IER107" s="49"/>
      <c r="IES107" s="49"/>
      <c r="IET107" s="49"/>
      <c r="IEU107" s="49"/>
      <c r="IEV107" s="49"/>
      <c r="IEW107" s="49"/>
      <c r="IEX107" s="49"/>
      <c r="IEY107" s="49"/>
      <c r="IEZ107" s="49"/>
      <c r="IFA107" s="49"/>
      <c r="IFB107" s="49"/>
      <c r="IFC107" s="49"/>
      <c r="IFD107" s="49"/>
      <c r="IFE107" s="49"/>
      <c r="IFF107" s="49"/>
      <c r="IFG107" s="49"/>
      <c r="IFH107" s="49"/>
      <c r="IFI107" s="49"/>
      <c r="IFJ107" s="49"/>
      <c r="IFK107" s="49"/>
      <c r="IFL107" s="49"/>
      <c r="IFM107" s="49"/>
      <c r="IFN107" s="49"/>
      <c r="IFO107" s="49"/>
      <c r="IFP107" s="49"/>
      <c r="IFQ107" s="49"/>
      <c r="IFR107" s="49"/>
      <c r="IFS107" s="49"/>
      <c r="IFT107" s="49"/>
      <c r="IFU107" s="49"/>
      <c r="IFV107" s="49"/>
      <c r="IFW107" s="49"/>
      <c r="IFX107" s="49"/>
      <c r="IFY107" s="49"/>
      <c r="IFZ107" s="49"/>
      <c r="IGA107" s="49"/>
      <c r="IGB107" s="49"/>
      <c r="IGC107" s="49"/>
      <c r="IGD107" s="49"/>
      <c r="IGE107" s="49"/>
      <c r="IGF107" s="49"/>
      <c r="IGG107" s="49"/>
      <c r="IGH107" s="49"/>
      <c r="IGI107" s="49"/>
      <c r="IGJ107" s="49"/>
      <c r="IGK107" s="49"/>
      <c r="IGL107" s="49"/>
      <c r="IGM107" s="49"/>
      <c r="IGN107" s="49"/>
      <c r="IGO107" s="49"/>
      <c r="IGP107" s="49"/>
      <c r="IGQ107" s="49"/>
      <c r="IGR107" s="49"/>
      <c r="IGS107" s="49"/>
      <c r="IGT107" s="49"/>
      <c r="IGU107" s="49"/>
      <c r="IGV107" s="49"/>
      <c r="IGW107" s="49"/>
      <c r="IGX107" s="49"/>
      <c r="IGY107" s="49"/>
      <c r="IGZ107" s="49"/>
      <c r="IHA107" s="49"/>
      <c r="IHB107" s="49"/>
      <c r="IHC107" s="49"/>
      <c r="IHD107" s="49"/>
      <c r="IHE107" s="49"/>
      <c r="IHF107" s="49"/>
      <c r="IHG107" s="49"/>
      <c r="IHH107" s="49"/>
      <c r="IHI107" s="49"/>
      <c r="IHJ107" s="49"/>
      <c r="IHK107" s="49"/>
      <c r="IHL107" s="49"/>
      <c r="IHM107" s="49"/>
      <c r="IHN107" s="49"/>
      <c r="IHO107" s="49"/>
      <c r="IHP107" s="49"/>
      <c r="IHQ107" s="49"/>
      <c r="IHR107" s="49"/>
      <c r="IHS107" s="49"/>
      <c r="IHT107" s="49"/>
      <c r="IHU107" s="49"/>
      <c r="IHV107" s="49"/>
      <c r="IHW107" s="49"/>
      <c r="IHX107" s="49"/>
      <c r="IHY107" s="49"/>
      <c r="IHZ107" s="49"/>
      <c r="IIA107" s="49"/>
      <c r="IIB107" s="49"/>
      <c r="IIC107" s="49"/>
      <c r="IID107" s="49"/>
      <c r="IIE107" s="49"/>
      <c r="IIF107" s="49"/>
      <c r="IIG107" s="49"/>
      <c r="IIH107" s="49"/>
      <c r="III107" s="49"/>
      <c r="IIJ107" s="49"/>
      <c r="IIK107" s="49"/>
      <c r="IIL107" s="49"/>
      <c r="IIM107" s="49"/>
      <c r="IIN107" s="49"/>
      <c r="IIO107" s="49"/>
      <c r="IIP107" s="49"/>
      <c r="IIQ107" s="49"/>
      <c r="IIR107" s="49"/>
      <c r="IIS107" s="49"/>
      <c r="IIT107" s="49"/>
      <c r="IIU107" s="49"/>
      <c r="IIV107" s="49"/>
      <c r="IIW107" s="49"/>
      <c r="IIX107" s="49"/>
      <c r="IIY107" s="49"/>
      <c r="IIZ107" s="49"/>
      <c r="IJA107" s="49"/>
      <c r="IJB107" s="49"/>
      <c r="IJC107" s="49"/>
      <c r="IJD107" s="49"/>
      <c r="IJE107" s="49"/>
      <c r="IJF107" s="49"/>
      <c r="IJG107" s="49"/>
      <c r="IJH107" s="49"/>
      <c r="IJI107" s="49"/>
      <c r="IJJ107" s="49"/>
      <c r="IJK107" s="49"/>
      <c r="IJL107" s="49"/>
      <c r="IJM107" s="49"/>
      <c r="IJN107" s="49"/>
      <c r="IJO107" s="49"/>
      <c r="IJP107" s="49"/>
      <c r="IJQ107" s="49"/>
      <c r="IJR107" s="49"/>
      <c r="IJS107" s="49"/>
      <c r="IJT107" s="49"/>
      <c r="IJU107" s="49"/>
      <c r="IJV107" s="49"/>
      <c r="IJW107" s="49"/>
      <c r="IJX107" s="49"/>
      <c r="IJY107" s="49"/>
      <c r="IJZ107" s="49"/>
      <c r="IKA107" s="49"/>
      <c r="IKB107" s="49"/>
      <c r="IKC107" s="49"/>
      <c r="IKD107" s="49"/>
      <c r="IKE107" s="49"/>
      <c r="IKF107" s="49"/>
      <c r="IKG107" s="49"/>
      <c r="IKH107" s="49"/>
      <c r="IKI107" s="49"/>
      <c r="IKJ107" s="49"/>
      <c r="IKK107" s="49"/>
      <c r="IKL107" s="49"/>
      <c r="IKM107" s="49"/>
      <c r="IKN107" s="49"/>
      <c r="IKO107" s="49"/>
      <c r="IKP107" s="49"/>
      <c r="IKQ107" s="49"/>
      <c r="IKR107" s="49"/>
      <c r="IKS107" s="49"/>
      <c r="IKT107" s="49"/>
      <c r="IKU107" s="49"/>
      <c r="IKV107" s="49"/>
      <c r="IKW107" s="49"/>
      <c r="IKX107" s="49"/>
      <c r="IKY107" s="49"/>
      <c r="IKZ107" s="49"/>
      <c r="ILA107" s="49"/>
      <c r="ILB107" s="49"/>
      <c r="ILC107" s="49"/>
      <c r="ILD107" s="49"/>
      <c r="ILE107" s="49"/>
      <c r="ILF107" s="49"/>
      <c r="ILG107" s="49"/>
      <c r="ILH107" s="49"/>
      <c r="ILI107" s="49"/>
      <c r="ILJ107" s="49"/>
      <c r="ILK107" s="49"/>
      <c r="ILL107" s="49"/>
      <c r="ILM107" s="49"/>
      <c r="ILN107" s="49"/>
      <c r="ILO107" s="49"/>
      <c r="ILP107" s="49"/>
      <c r="ILQ107" s="49"/>
      <c r="ILR107" s="49"/>
      <c r="ILS107" s="49"/>
      <c r="ILT107" s="49"/>
      <c r="ILU107" s="49"/>
      <c r="ILV107" s="49"/>
      <c r="ILW107" s="49"/>
      <c r="ILX107" s="49"/>
      <c r="ILY107" s="49"/>
      <c r="ILZ107" s="49"/>
      <c r="IMA107" s="49"/>
      <c r="IMB107" s="49"/>
      <c r="IMC107" s="49"/>
      <c r="IMD107" s="49"/>
      <c r="IME107" s="49"/>
      <c r="IMF107" s="49"/>
      <c r="IMG107" s="49"/>
      <c r="IMH107" s="49"/>
      <c r="IMI107" s="49"/>
      <c r="IMJ107" s="49"/>
      <c r="IMK107" s="49"/>
      <c r="IML107" s="49"/>
      <c r="IMM107" s="49"/>
      <c r="IMN107" s="49"/>
      <c r="IMO107" s="49"/>
      <c r="IMP107" s="49"/>
      <c r="IMQ107" s="49"/>
      <c r="IMR107" s="49"/>
      <c r="IMS107" s="49"/>
      <c r="IMT107" s="49"/>
      <c r="IMU107" s="49"/>
      <c r="IMV107" s="49"/>
      <c r="IMW107" s="49"/>
      <c r="IMX107" s="49"/>
      <c r="IMY107" s="49"/>
      <c r="IMZ107" s="49"/>
      <c r="INA107" s="49"/>
      <c r="INB107" s="49"/>
      <c r="INC107" s="49"/>
      <c r="IND107" s="49"/>
      <c r="INE107" s="49"/>
      <c r="INF107" s="49"/>
      <c r="ING107" s="49"/>
      <c r="INH107" s="49"/>
      <c r="INI107" s="49"/>
      <c r="INJ107" s="49"/>
      <c r="INK107" s="49"/>
      <c r="INL107" s="49"/>
      <c r="INM107" s="49"/>
      <c r="INN107" s="49"/>
      <c r="INO107" s="49"/>
      <c r="INP107" s="49"/>
      <c r="INQ107" s="49"/>
      <c r="INR107" s="49"/>
      <c r="INS107" s="49"/>
      <c r="INT107" s="49"/>
      <c r="INU107" s="49"/>
      <c r="INV107" s="49"/>
      <c r="INW107" s="49"/>
      <c r="INX107" s="49"/>
      <c r="INY107" s="49"/>
      <c r="INZ107" s="49"/>
      <c r="IOA107" s="49"/>
      <c r="IOB107" s="49"/>
      <c r="IOC107" s="49"/>
      <c r="IOD107" s="49"/>
      <c r="IOE107" s="49"/>
      <c r="IOF107" s="49"/>
      <c r="IOG107" s="49"/>
      <c r="IOH107" s="49"/>
      <c r="IOI107" s="49"/>
      <c r="IOJ107" s="49"/>
      <c r="IOK107" s="49"/>
      <c r="IOL107" s="49"/>
      <c r="IOM107" s="49"/>
      <c r="ION107" s="49"/>
      <c r="IOO107" s="49"/>
      <c r="IOP107" s="49"/>
      <c r="IOQ107" s="49"/>
      <c r="IOR107" s="49"/>
      <c r="IOS107" s="49"/>
      <c r="IOT107" s="49"/>
      <c r="IOU107" s="49"/>
      <c r="IOV107" s="49"/>
      <c r="IOW107" s="49"/>
      <c r="IOX107" s="49"/>
      <c r="IOY107" s="49"/>
      <c r="IOZ107" s="49"/>
      <c r="IPA107" s="49"/>
      <c r="IPB107" s="49"/>
      <c r="IPC107" s="49"/>
      <c r="IPD107" s="49"/>
      <c r="IPE107" s="49"/>
      <c r="IPF107" s="49"/>
      <c r="IPG107" s="49"/>
      <c r="IPH107" s="49"/>
      <c r="IPI107" s="49"/>
      <c r="IPJ107" s="49"/>
      <c r="IPK107" s="49"/>
      <c r="IPL107" s="49"/>
      <c r="IPM107" s="49"/>
      <c r="IPN107" s="49"/>
      <c r="IPO107" s="49"/>
      <c r="IPP107" s="49"/>
      <c r="IPQ107" s="49"/>
      <c r="IPR107" s="49"/>
      <c r="IPS107" s="49"/>
      <c r="IPT107" s="49"/>
      <c r="IPU107" s="49"/>
      <c r="IPV107" s="49"/>
      <c r="IPW107" s="49"/>
      <c r="IPX107" s="49"/>
      <c r="IPY107" s="49"/>
      <c r="IPZ107" s="49"/>
      <c r="IQA107" s="49"/>
      <c r="IQB107" s="49"/>
      <c r="IQC107" s="49"/>
      <c r="IQD107" s="49"/>
      <c r="IQE107" s="49"/>
      <c r="IQF107" s="49"/>
      <c r="IQG107" s="49"/>
      <c r="IQH107" s="49"/>
      <c r="IQI107" s="49"/>
      <c r="IQJ107" s="49"/>
      <c r="IQK107" s="49"/>
      <c r="IQL107" s="49"/>
      <c r="IQM107" s="49"/>
      <c r="IQN107" s="49"/>
      <c r="IQO107" s="49"/>
      <c r="IQP107" s="49"/>
      <c r="IQQ107" s="49"/>
      <c r="IQR107" s="49"/>
      <c r="IQS107" s="49"/>
      <c r="IQT107" s="49"/>
      <c r="IQU107" s="49"/>
      <c r="IQV107" s="49"/>
      <c r="IQW107" s="49"/>
      <c r="IQX107" s="49"/>
      <c r="IQY107" s="49"/>
      <c r="IQZ107" s="49"/>
      <c r="IRA107" s="49"/>
      <c r="IRB107" s="49"/>
      <c r="IRC107" s="49"/>
      <c r="IRD107" s="49"/>
      <c r="IRE107" s="49"/>
      <c r="IRF107" s="49"/>
      <c r="IRG107" s="49"/>
      <c r="IRH107" s="49"/>
      <c r="IRI107" s="49"/>
      <c r="IRJ107" s="49"/>
      <c r="IRK107" s="49"/>
      <c r="IRL107" s="49"/>
      <c r="IRM107" s="49"/>
      <c r="IRN107" s="49"/>
      <c r="IRO107" s="49"/>
      <c r="IRP107" s="49"/>
      <c r="IRQ107" s="49"/>
      <c r="IRR107" s="49"/>
      <c r="IRS107" s="49"/>
      <c r="IRT107" s="49"/>
      <c r="IRU107" s="49"/>
      <c r="IRV107" s="49"/>
      <c r="IRW107" s="49"/>
      <c r="IRX107" s="49"/>
      <c r="IRY107" s="49"/>
      <c r="IRZ107" s="49"/>
      <c r="ISA107" s="49"/>
      <c r="ISB107" s="49"/>
      <c r="ISC107" s="49"/>
      <c r="ISD107" s="49"/>
      <c r="ISE107" s="49"/>
      <c r="ISF107" s="49"/>
      <c r="ISG107" s="49"/>
      <c r="ISH107" s="49"/>
      <c r="ISI107" s="49"/>
      <c r="ISJ107" s="49"/>
      <c r="ISK107" s="49"/>
      <c r="ISL107" s="49"/>
      <c r="ISM107" s="49"/>
      <c r="ISN107" s="49"/>
      <c r="ISO107" s="49"/>
      <c r="ISP107" s="49"/>
      <c r="ISQ107" s="49"/>
      <c r="ISR107" s="49"/>
      <c r="ISS107" s="49"/>
      <c r="IST107" s="49"/>
      <c r="ISU107" s="49"/>
      <c r="ISV107" s="49"/>
      <c r="ISW107" s="49"/>
      <c r="ISX107" s="49"/>
      <c r="ISY107" s="49"/>
      <c r="ISZ107" s="49"/>
      <c r="ITA107" s="49"/>
      <c r="ITB107" s="49"/>
      <c r="ITC107" s="49"/>
      <c r="ITD107" s="49"/>
      <c r="ITE107" s="49"/>
      <c r="ITF107" s="49"/>
      <c r="ITG107" s="49"/>
      <c r="ITH107" s="49"/>
      <c r="ITI107" s="49"/>
      <c r="ITJ107" s="49"/>
      <c r="ITK107" s="49"/>
      <c r="ITL107" s="49"/>
      <c r="ITM107" s="49"/>
      <c r="ITN107" s="49"/>
      <c r="ITO107" s="49"/>
      <c r="ITP107" s="49"/>
      <c r="ITQ107" s="49"/>
      <c r="ITR107" s="49"/>
      <c r="ITS107" s="49"/>
      <c r="ITT107" s="49"/>
      <c r="ITU107" s="49"/>
      <c r="ITV107" s="49"/>
      <c r="ITW107" s="49"/>
      <c r="ITX107" s="49"/>
      <c r="ITY107" s="49"/>
      <c r="ITZ107" s="49"/>
      <c r="IUA107" s="49"/>
      <c r="IUB107" s="49"/>
      <c r="IUC107" s="49"/>
      <c r="IUD107" s="49"/>
      <c r="IUE107" s="49"/>
      <c r="IUF107" s="49"/>
      <c r="IUG107" s="49"/>
      <c r="IUH107" s="49"/>
      <c r="IUI107" s="49"/>
      <c r="IUJ107" s="49"/>
      <c r="IUK107" s="49"/>
      <c r="IUL107" s="49"/>
      <c r="IUM107" s="49"/>
      <c r="IUN107" s="49"/>
      <c r="IUO107" s="49"/>
      <c r="IUP107" s="49"/>
      <c r="IUQ107" s="49"/>
      <c r="IUR107" s="49"/>
      <c r="IUS107" s="49"/>
      <c r="IUT107" s="49"/>
      <c r="IUU107" s="49"/>
      <c r="IUV107" s="49"/>
      <c r="IUW107" s="49"/>
      <c r="IUX107" s="49"/>
      <c r="IUY107" s="49"/>
      <c r="IUZ107" s="49"/>
      <c r="IVA107" s="49"/>
      <c r="IVB107" s="49"/>
      <c r="IVC107" s="49"/>
      <c r="IVD107" s="49"/>
      <c r="IVE107" s="49"/>
      <c r="IVF107" s="49"/>
      <c r="IVG107" s="49"/>
      <c r="IVH107" s="49"/>
      <c r="IVI107" s="49"/>
      <c r="IVJ107" s="49"/>
      <c r="IVK107" s="49"/>
      <c r="IVL107" s="49"/>
      <c r="IVM107" s="49"/>
      <c r="IVN107" s="49"/>
      <c r="IVO107" s="49"/>
      <c r="IVP107" s="49"/>
      <c r="IVQ107" s="49"/>
      <c r="IVR107" s="49"/>
      <c r="IVS107" s="49"/>
      <c r="IVT107" s="49"/>
      <c r="IVU107" s="49"/>
      <c r="IVV107" s="49"/>
      <c r="IVW107" s="49"/>
      <c r="IVX107" s="49"/>
      <c r="IVY107" s="49"/>
      <c r="IVZ107" s="49"/>
      <c r="IWA107" s="49"/>
      <c r="IWB107" s="49"/>
      <c r="IWC107" s="49"/>
      <c r="IWD107" s="49"/>
      <c r="IWE107" s="49"/>
      <c r="IWF107" s="49"/>
      <c r="IWG107" s="49"/>
      <c r="IWH107" s="49"/>
      <c r="IWI107" s="49"/>
      <c r="IWJ107" s="49"/>
      <c r="IWK107" s="49"/>
      <c r="IWL107" s="49"/>
      <c r="IWM107" s="49"/>
      <c r="IWN107" s="49"/>
      <c r="IWO107" s="49"/>
      <c r="IWP107" s="49"/>
      <c r="IWQ107" s="49"/>
      <c r="IWR107" s="49"/>
      <c r="IWS107" s="49"/>
      <c r="IWT107" s="49"/>
      <c r="IWU107" s="49"/>
      <c r="IWV107" s="49"/>
      <c r="IWW107" s="49"/>
      <c r="IWX107" s="49"/>
      <c r="IWY107" s="49"/>
      <c r="IWZ107" s="49"/>
      <c r="IXA107" s="49"/>
      <c r="IXB107" s="49"/>
      <c r="IXC107" s="49"/>
      <c r="IXD107" s="49"/>
      <c r="IXE107" s="49"/>
      <c r="IXF107" s="49"/>
      <c r="IXG107" s="49"/>
      <c r="IXH107" s="49"/>
      <c r="IXI107" s="49"/>
      <c r="IXJ107" s="49"/>
      <c r="IXK107" s="49"/>
      <c r="IXL107" s="49"/>
      <c r="IXM107" s="49"/>
      <c r="IXN107" s="49"/>
      <c r="IXO107" s="49"/>
      <c r="IXP107" s="49"/>
      <c r="IXQ107" s="49"/>
      <c r="IXR107" s="49"/>
      <c r="IXS107" s="49"/>
      <c r="IXT107" s="49"/>
      <c r="IXU107" s="49"/>
      <c r="IXV107" s="49"/>
      <c r="IXW107" s="49"/>
      <c r="IXX107" s="49"/>
      <c r="IXY107" s="49"/>
      <c r="IXZ107" s="49"/>
      <c r="IYA107" s="49"/>
      <c r="IYB107" s="49"/>
      <c r="IYC107" s="49"/>
      <c r="IYD107" s="49"/>
      <c r="IYE107" s="49"/>
      <c r="IYF107" s="49"/>
      <c r="IYG107" s="49"/>
      <c r="IYH107" s="49"/>
      <c r="IYI107" s="49"/>
      <c r="IYJ107" s="49"/>
      <c r="IYK107" s="49"/>
      <c r="IYL107" s="49"/>
      <c r="IYM107" s="49"/>
      <c r="IYN107" s="49"/>
      <c r="IYO107" s="49"/>
      <c r="IYP107" s="49"/>
      <c r="IYQ107" s="49"/>
      <c r="IYR107" s="49"/>
      <c r="IYS107" s="49"/>
      <c r="IYT107" s="49"/>
      <c r="IYU107" s="49"/>
      <c r="IYV107" s="49"/>
      <c r="IYW107" s="49"/>
      <c r="IYX107" s="49"/>
      <c r="IYY107" s="49"/>
      <c r="IYZ107" s="49"/>
      <c r="IZA107" s="49"/>
      <c r="IZB107" s="49"/>
      <c r="IZC107" s="49"/>
      <c r="IZD107" s="49"/>
      <c r="IZE107" s="49"/>
      <c r="IZF107" s="49"/>
      <c r="IZG107" s="49"/>
      <c r="IZH107" s="49"/>
      <c r="IZI107" s="49"/>
      <c r="IZJ107" s="49"/>
      <c r="IZK107" s="49"/>
      <c r="IZL107" s="49"/>
      <c r="IZM107" s="49"/>
      <c r="IZN107" s="49"/>
      <c r="IZO107" s="49"/>
      <c r="IZP107" s="49"/>
      <c r="IZQ107" s="49"/>
      <c r="IZR107" s="49"/>
      <c r="IZS107" s="49"/>
      <c r="IZT107" s="49"/>
      <c r="IZU107" s="49"/>
      <c r="IZV107" s="49"/>
      <c r="IZW107" s="49"/>
      <c r="IZX107" s="49"/>
      <c r="IZY107" s="49"/>
      <c r="IZZ107" s="49"/>
      <c r="JAA107" s="49"/>
      <c r="JAB107" s="49"/>
      <c r="JAC107" s="49"/>
      <c r="JAD107" s="49"/>
      <c r="JAE107" s="49"/>
      <c r="JAF107" s="49"/>
      <c r="JAG107" s="49"/>
      <c r="JAH107" s="49"/>
      <c r="JAI107" s="49"/>
      <c r="JAJ107" s="49"/>
      <c r="JAK107" s="49"/>
      <c r="JAL107" s="49"/>
      <c r="JAM107" s="49"/>
      <c r="JAN107" s="49"/>
      <c r="JAO107" s="49"/>
      <c r="JAP107" s="49"/>
      <c r="JAQ107" s="49"/>
      <c r="JAR107" s="49"/>
      <c r="JAS107" s="49"/>
      <c r="JAT107" s="49"/>
      <c r="JAU107" s="49"/>
      <c r="JAV107" s="49"/>
      <c r="JAW107" s="49"/>
      <c r="JAX107" s="49"/>
      <c r="JAY107" s="49"/>
      <c r="JAZ107" s="49"/>
      <c r="JBA107" s="49"/>
      <c r="JBB107" s="49"/>
      <c r="JBC107" s="49"/>
      <c r="JBD107" s="49"/>
      <c r="JBE107" s="49"/>
      <c r="JBF107" s="49"/>
      <c r="JBG107" s="49"/>
      <c r="JBH107" s="49"/>
      <c r="JBI107" s="49"/>
      <c r="JBJ107" s="49"/>
      <c r="JBK107" s="49"/>
      <c r="JBL107" s="49"/>
      <c r="JBM107" s="49"/>
      <c r="JBN107" s="49"/>
      <c r="JBO107" s="49"/>
      <c r="JBP107" s="49"/>
      <c r="JBQ107" s="49"/>
      <c r="JBR107" s="49"/>
      <c r="JBS107" s="49"/>
      <c r="JBT107" s="49"/>
      <c r="JBU107" s="49"/>
      <c r="JBV107" s="49"/>
      <c r="JBW107" s="49"/>
      <c r="JBX107" s="49"/>
      <c r="JBY107" s="49"/>
      <c r="JBZ107" s="49"/>
      <c r="JCA107" s="49"/>
      <c r="JCB107" s="49"/>
      <c r="JCC107" s="49"/>
      <c r="JCD107" s="49"/>
      <c r="JCE107" s="49"/>
      <c r="JCF107" s="49"/>
      <c r="JCG107" s="49"/>
      <c r="JCH107" s="49"/>
      <c r="JCI107" s="49"/>
      <c r="JCJ107" s="49"/>
      <c r="JCK107" s="49"/>
      <c r="JCL107" s="49"/>
      <c r="JCM107" s="49"/>
      <c r="JCN107" s="49"/>
      <c r="JCO107" s="49"/>
      <c r="JCP107" s="49"/>
      <c r="JCQ107" s="49"/>
      <c r="JCR107" s="49"/>
      <c r="JCS107" s="49"/>
      <c r="JCT107" s="49"/>
      <c r="JCU107" s="49"/>
      <c r="JCV107" s="49"/>
      <c r="JCW107" s="49"/>
      <c r="JCX107" s="49"/>
      <c r="JCY107" s="49"/>
      <c r="JCZ107" s="49"/>
      <c r="JDA107" s="49"/>
      <c r="JDB107" s="49"/>
      <c r="JDC107" s="49"/>
      <c r="JDD107" s="49"/>
      <c r="JDE107" s="49"/>
      <c r="JDF107" s="49"/>
      <c r="JDG107" s="49"/>
      <c r="JDH107" s="49"/>
      <c r="JDI107" s="49"/>
      <c r="JDJ107" s="49"/>
      <c r="JDK107" s="49"/>
      <c r="JDL107" s="49"/>
      <c r="JDM107" s="49"/>
      <c r="JDN107" s="49"/>
      <c r="JDO107" s="49"/>
      <c r="JDP107" s="49"/>
      <c r="JDQ107" s="49"/>
      <c r="JDR107" s="49"/>
      <c r="JDS107" s="49"/>
      <c r="JDT107" s="49"/>
      <c r="JDU107" s="49"/>
      <c r="JDV107" s="49"/>
      <c r="JDW107" s="49"/>
      <c r="JDX107" s="49"/>
      <c r="JDY107" s="49"/>
      <c r="JDZ107" s="49"/>
      <c r="JEA107" s="49"/>
      <c r="JEB107" s="49"/>
      <c r="JEC107" s="49"/>
      <c r="JED107" s="49"/>
      <c r="JEE107" s="49"/>
      <c r="JEF107" s="49"/>
      <c r="JEG107" s="49"/>
      <c r="JEH107" s="49"/>
      <c r="JEI107" s="49"/>
      <c r="JEJ107" s="49"/>
      <c r="JEK107" s="49"/>
      <c r="JEL107" s="49"/>
      <c r="JEM107" s="49"/>
      <c r="JEN107" s="49"/>
      <c r="JEO107" s="49"/>
      <c r="JEP107" s="49"/>
      <c r="JEQ107" s="49"/>
      <c r="JER107" s="49"/>
      <c r="JES107" s="49"/>
      <c r="JET107" s="49"/>
      <c r="JEU107" s="49"/>
      <c r="JEV107" s="49"/>
      <c r="JEW107" s="49"/>
      <c r="JEX107" s="49"/>
      <c r="JEY107" s="49"/>
      <c r="JEZ107" s="49"/>
      <c r="JFA107" s="49"/>
      <c r="JFB107" s="49"/>
      <c r="JFC107" s="49"/>
      <c r="JFD107" s="49"/>
      <c r="JFE107" s="49"/>
      <c r="JFF107" s="49"/>
      <c r="JFG107" s="49"/>
      <c r="JFH107" s="49"/>
      <c r="JFI107" s="49"/>
      <c r="JFJ107" s="49"/>
      <c r="JFK107" s="49"/>
      <c r="JFL107" s="49"/>
      <c r="JFM107" s="49"/>
      <c r="JFN107" s="49"/>
      <c r="JFO107" s="49"/>
      <c r="JFP107" s="49"/>
      <c r="JFQ107" s="49"/>
      <c r="JFR107" s="49"/>
      <c r="JFS107" s="49"/>
      <c r="JFT107" s="49"/>
      <c r="JFU107" s="49"/>
      <c r="JFV107" s="49"/>
      <c r="JFW107" s="49"/>
      <c r="JFX107" s="49"/>
      <c r="JFY107" s="49"/>
      <c r="JFZ107" s="49"/>
      <c r="JGA107" s="49"/>
      <c r="JGB107" s="49"/>
      <c r="JGC107" s="49"/>
      <c r="JGD107" s="49"/>
      <c r="JGE107" s="49"/>
      <c r="JGF107" s="49"/>
      <c r="JGG107" s="49"/>
      <c r="JGH107" s="49"/>
      <c r="JGI107" s="49"/>
      <c r="JGJ107" s="49"/>
      <c r="JGK107" s="49"/>
      <c r="JGL107" s="49"/>
      <c r="JGM107" s="49"/>
      <c r="JGN107" s="49"/>
      <c r="JGO107" s="49"/>
      <c r="JGP107" s="49"/>
      <c r="JGQ107" s="49"/>
      <c r="JGR107" s="49"/>
      <c r="JGS107" s="49"/>
      <c r="JGT107" s="49"/>
      <c r="JGU107" s="49"/>
      <c r="JGV107" s="49"/>
      <c r="JGW107" s="49"/>
      <c r="JGX107" s="49"/>
      <c r="JGY107" s="49"/>
      <c r="JGZ107" s="49"/>
      <c r="JHA107" s="49"/>
      <c r="JHB107" s="49"/>
      <c r="JHC107" s="49"/>
      <c r="JHD107" s="49"/>
      <c r="JHE107" s="49"/>
      <c r="JHF107" s="49"/>
      <c r="JHG107" s="49"/>
      <c r="JHH107" s="49"/>
      <c r="JHI107" s="49"/>
      <c r="JHJ107" s="49"/>
      <c r="JHK107" s="49"/>
      <c r="JHL107" s="49"/>
      <c r="JHM107" s="49"/>
      <c r="JHN107" s="49"/>
      <c r="JHO107" s="49"/>
      <c r="JHP107" s="49"/>
      <c r="JHQ107" s="49"/>
      <c r="JHR107" s="49"/>
      <c r="JHS107" s="49"/>
      <c r="JHT107" s="49"/>
      <c r="JHU107" s="49"/>
      <c r="JHV107" s="49"/>
      <c r="JHW107" s="49"/>
      <c r="JHX107" s="49"/>
      <c r="JHY107" s="49"/>
      <c r="JHZ107" s="49"/>
      <c r="JIA107" s="49"/>
      <c r="JIB107" s="49"/>
      <c r="JIC107" s="49"/>
      <c r="JID107" s="49"/>
      <c r="JIE107" s="49"/>
      <c r="JIF107" s="49"/>
      <c r="JIG107" s="49"/>
      <c r="JIH107" s="49"/>
      <c r="JII107" s="49"/>
      <c r="JIJ107" s="49"/>
      <c r="JIK107" s="49"/>
      <c r="JIL107" s="49"/>
      <c r="JIM107" s="49"/>
      <c r="JIN107" s="49"/>
      <c r="JIO107" s="49"/>
      <c r="JIP107" s="49"/>
      <c r="JIQ107" s="49"/>
      <c r="JIR107" s="49"/>
      <c r="JIS107" s="49"/>
      <c r="JIT107" s="49"/>
      <c r="JIU107" s="49"/>
      <c r="JIV107" s="49"/>
      <c r="JIW107" s="49"/>
      <c r="JIX107" s="49"/>
      <c r="JIY107" s="49"/>
      <c r="JIZ107" s="49"/>
      <c r="JJA107" s="49"/>
      <c r="JJB107" s="49"/>
      <c r="JJC107" s="49"/>
      <c r="JJD107" s="49"/>
      <c r="JJE107" s="49"/>
      <c r="JJF107" s="49"/>
      <c r="JJG107" s="49"/>
      <c r="JJH107" s="49"/>
      <c r="JJI107" s="49"/>
      <c r="JJJ107" s="49"/>
      <c r="JJK107" s="49"/>
      <c r="JJL107" s="49"/>
      <c r="JJM107" s="49"/>
      <c r="JJN107" s="49"/>
      <c r="JJO107" s="49"/>
      <c r="JJP107" s="49"/>
      <c r="JJQ107" s="49"/>
      <c r="JJR107" s="49"/>
      <c r="JJS107" s="49"/>
      <c r="JJT107" s="49"/>
      <c r="JJU107" s="49"/>
      <c r="JJV107" s="49"/>
      <c r="JJW107" s="49"/>
      <c r="JJX107" s="49"/>
      <c r="JJY107" s="49"/>
      <c r="JJZ107" s="49"/>
      <c r="JKA107" s="49"/>
      <c r="JKB107" s="49"/>
      <c r="JKC107" s="49"/>
      <c r="JKD107" s="49"/>
      <c r="JKE107" s="49"/>
      <c r="JKF107" s="49"/>
      <c r="JKG107" s="49"/>
      <c r="JKH107" s="49"/>
      <c r="JKI107" s="49"/>
      <c r="JKJ107" s="49"/>
      <c r="JKK107" s="49"/>
      <c r="JKL107" s="49"/>
      <c r="JKM107" s="49"/>
      <c r="JKN107" s="49"/>
      <c r="JKO107" s="49"/>
      <c r="JKP107" s="49"/>
      <c r="JKQ107" s="49"/>
      <c r="JKR107" s="49"/>
      <c r="JKS107" s="49"/>
      <c r="JKT107" s="49"/>
      <c r="JKU107" s="49"/>
      <c r="JKV107" s="49"/>
      <c r="JKW107" s="49"/>
      <c r="JKX107" s="49"/>
      <c r="JKY107" s="49"/>
      <c r="JKZ107" s="49"/>
      <c r="JLA107" s="49"/>
      <c r="JLB107" s="49"/>
      <c r="JLC107" s="49"/>
      <c r="JLD107" s="49"/>
      <c r="JLE107" s="49"/>
      <c r="JLF107" s="49"/>
      <c r="JLG107" s="49"/>
      <c r="JLH107" s="49"/>
      <c r="JLI107" s="49"/>
      <c r="JLJ107" s="49"/>
      <c r="JLK107" s="49"/>
      <c r="JLL107" s="49"/>
      <c r="JLM107" s="49"/>
      <c r="JLN107" s="49"/>
      <c r="JLO107" s="49"/>
      <c r="JLP107" s="49"/>
      <c r="JLQ107" s="49"/>
      <c r="JLR107" s="49"/>
      <c r="JLS107" s="49"/>
      <c r="JLT107" s="49"/>
      <c r="JLU107" s="49"/>
      <c r="JLV107" s="49"/>
      <c r="JLW107" s="49"/>
      <c r="JLX107" s="49"/>
      <c r="JLY107" s="49"/>
      <c r="JLZ107" s="49"/>
      <c r="JMA107" s="49"/>
      <c r="JMB107" s="49"/>
      <c r="JMC107" s="49"/>
      <c r="JMD107" s="49"/>
      <c r="JME107" s="49"/>
      <c r="JMF107" s="49"/>
      <c r="JMG107" s="49"/>
      <c r="JMH107" s="49"/>
      <c r="JMI107" s="49"/>
      <c r="JMJ107" s="49"/>
      <c r="JMK107" s="49"/>
      <c r="JML107" s="49"/>
      <c r="JMM107" s="49"/>
      <c r="JMN107" s="49"/>
      <c r="JMO107" s="49"/>
      <c r="JMP107" s="49"/>
      <c r="JMQ107" s="49"/>
      <c r="JMR107" s="49"/>
      <c r="JMS107" s="49"/>
      <c r="JMT107" s="49"/>
      <c r="JMU107" s="49"/>
      <c r="JMV107" s="49"/>
      <c r="JMW107" s="49"/>
      <c r="JMX107" s="49"/>
      <c r="JMY107" s="49"/>
      <c r="JMZ107" s="49"/>
      <c r="JNA107" s="49"/>
      <c r="JNB107" s="49"/>
      <c r="JNC107" s="49"/>
      <c r="JND107" s="49"/>
      <c r="JNE107" s="49"/>
      <c r="JNF107" s="49"/>
      <c r="JNG107" s="49"/>
      <c r="JNH107" s="49"/>
      <c r="JNI107" s="49"/>
      <c r="JNJ107" s="49"/>
      <c r="JNK107" s="49"/>
      <c r="JNL107" s="49"/>
      <c r="JNM107" s="49"/>
      <c r="JNN107" s="49"/>
      <c r="JNO107" s="49"/>
      <c r="JNP107" s="49"/>
      <c r="JNQ107" s="49"/>
      <c r="JNR107" s="49"/>
      <c r="JNS107" s="49"/>
      <c r="JNT107" s="49"/>
      <c r="JNU107" s="49"/>
      <c r="JNV107" s="49"/>
      <c r="JNW107" s="49"/>
      <c r="JNX107" s="49"/>
      <c r="JNY107" s="49"/>
      <c r="JNZ107" s="49"/>
      <c r="JOA107" s="49"/>
      <c r="JOB107" s="49"/>
      <c r="JOC107" s="49"/>
      <c r="JOD107" s="49"/>
      <c r="JOE107" s="49"/>
      <c r="JOF107" s="49"/>
      <c r="JOG107" s="49"/>
      <c r="JOH107" s="49"/>
      <c r="JOI107" s="49"/>
      <c r="JOJ107" s="49"/>
      <c r="JOK107" s="49"/>
      <c r="JOL107" s="49"/>
      <c r="JOM107" s="49"/>
      <c r="JON107" s="49"/>
      <c r="JOO107" s="49"/>
      <c r="JOP107" s="49"/>
      <c r="JOQ107" s="49"/>
      <c r="JOR107" s="49"/>
      <c r="JOS107" s="49"/>
      <c r="JOT107" s="49"/>
      <c r="JOU107" s="49"/>
      <c r="JOV107" s="49"/>
      <c r="JOW107" s="49"/>
      <c r="JOX107" s="49"/>
      <c r="JOY107" s="49"/>
      <c r="JOZ107" s="49"/>
      <c r="JPA107" s="49"/>
      <c r="JPB107" s="49"/>
      <c r="JPC107" s="49"/>
      <c r="JPD107" s="49"/>
      <c r="JPE107" s="49"/>
      <c r="JPF107" s="49"/>
      <c r="JPG107" s="49"/>
      <c r="JPH107" s="49"/>
      <c r="JPI107" s="49"/>
      <c r="JPJ107" s="49"/>
      <c r="JPK107" s="49"/>
      <c r="JPL107" s="49"/>
      <c r="JPM107" s="49"/>
      <c r="JPN107" s="49"/>
      <c r="JPO107" s="49"/>
      <c r="JPP107" s="49"/>
      <c r="JPQ107" s="49"/>
      <c r="JPR107" s="49"/>
      <c r="JPS107" s="49"/>
      <c r="JPT107" s="49"/>
      <c r="JPU107" s="49"/>
      <c r="JPV107" s="49"/>
      <c r="JPW107" s="49"/>
      <c r="JPX107" s="49"/>
      <c r="JPY107" s="49"/>
      <c r="JPZ107" s="49"/>
      <c r="JQA107" s="49"/>
      <c r="JQB107" s="49"/>
      <c r="JQC107" s="49"/>
      <c r="JQD107" s="49"/>
      <c r="JQE107" s="49"/>
      <c r="JQF107" s="49"/>
      <c r="JQG107" s="49"/>
      <c r="JQH107" s="49"/>
      <c r="JQI107" s="49"/>
      <c r="JQJ107" s="49"/>
      <c r="JQK107" s="49"/>
      <c r="JQL107" s="49"/>
      <c r="JQM107" s="49"/>
      <c r="JQN107" s="49"/>
      <c r="JQO107" s="49"/>
      <c r="JQP107" s="49"/>
      <c r="JQQ107" s="49"/>
      <c r="JQR107" s="49"/>
      <c r="JQS107" s="49"/>
      <c r="JQT107" s="49"/>
      <c r="JQU107" s="49"/>
      <c r="JQV107" s="49"/>
      <c r="JQW107" s="49"/>
      <c r="JQX107" s="49"/>
      <c r="JQY107" s="49"/>
      <c r="JQZ107" s="49"/>
      <c r="JRA107" s="49"/>
      <c r="JRB107" s="49"/>
      <c r="JRC107" s="49"/>
      <c r="JRD107" s="49"/>
      <c r="JRE107" s="49"/>
      <c r="JRF107" s="49"/>
      <c r="JRG107" s="49"/>
      <c r="JRH107" s="49"/>
      <c r="JRI107" s="49"/>
      <c r="JRJ107" s="49"/>
      <c r="JRK107" s="49"/>
      <c r="JRL107" s="49"/>
      <c r="JRM107" s="49"/>
      <c r="JRN107" s="49"/>
      <c r="JRO107" s="49"/>
      <c r="JRP107" s="49"/>
      <c r="JRQ107" s="49"/>
      <c r="JRR107" s="49"/>
      <c r="JRS107" s="49"/>
      <c r="JRT107" s="49"/>
      <c r="JRU107" s="49"/>
      <c r="JRV107" s="49"/>
      <c r="JRW107" s="49"/>
      <c r="JRX107" s="49"/>
      <c r="JRY107" s="49"/>
      <c r="JRZ107" s="49"/>
      <c r="JSA107" s="49"/>
      <c r="JSB107" s="49"/>
      <c r="JSC107" s="49"/>
      <c r="JSD107" s="49"/>
      <c r="JSE107" s="49"/>
      <c r="JSF107" s="49"/>
      <c r="JSG107" s="49"/>
      <c r="JSH107" s="49"/>
      <c r="JSI107" s="49"/>
      <c r="JSJ107" s="49"/>
      <c r="JSK107" s="49"/>
      <c r="JSL107" s="49"/>
      <c r="JSM107" s="49"/>
      <c r="JSN107" s="49"/>
      <c r="JSO107" s="49"/>
      <c r="JSP107" s="49"/>
      <c r="JSQ107" s="49"/>
      <c r="JSR107" s="49"/>
      <c r="JSS107" s="49"/>
      <c r="JST107" s="49"/>
      <c r="JSU107" s="49"/>
      <c r="JSV107" s="49"/>
      <c r="JSW107" s="49"/>
      <c r="JSX107" s="49"/>
      <c r="JSY107" s="49"/>
      <c r="JSZ107" s="49"/>
      <c r="JTA107" s="49"/>
      <c r="JTB107" s="49"/>
      <c r="JTC107" s="49"/>
      <c r="JTD107" s="49"/>
      <c r="JTE107" s="49"/>
      <c r="JTF107" s="49"/>
      <c r="JTG107" s="49"/>
      <c r="JTH107" s="49"/>
      <c r="JTI107" s="49"/>
      <c r="JTJ107" s="49"/>
      <c r="JTK107" s="49"/>
      <c r="JTL107" s="49"/>
      <c r="JTM107" s="49"/>
      <c r="JTN107" s="49"/>
      <c r="JTO107" s="49"/>
      <c r="JTP107" s="49"/>
      <c r="JTQ107" s="49"/>
      <c r="JTR107" s="49"/>
      <c r="JTS107" s="49"/>
      <c r="JTT107" s="49"/>
      <c r="JTU107" s="49"/>
      <c r="JTV107" s="49"/>
      <c r="JTW107" s="49"/>
      <c r="JTX107" s="49"/>
      <c r="JTY107" s="49"/>
      <c r="JTZ107" s="49"/>
      <c r="JUA107" s="49"/>
      <c r="JUB107" s="49"/>
      <c r="JUC107" s="49"/>
      <c r="JUD107" s="49"/>
      <c r="JUE107" s="49"/>
      <c r="JUF107" s="49"/>
      <c r="JUG107" s="49"/>
      <c r="JUH107" s="49"/>
      <c r="JUI107" s="49"/>
      <c r="JUJ107" s="49"/>
      <c r="JUK107" s="49"/>
      <c r="JUL107" s="49"/>
      <c r="JUM107" s="49"/>
      <c r="JUN107" s="49"/>
      <c r="JUO107" s="49"/>
      <c r="JUP107" s="49"/>
      <c r="JUQ107" s="49"/>
      <c r="JUR107" s="49"/>
      <c r="JUS107" s="49"/>
      <c r="JUT107" s="49"/>
      <c r="JUU107" s="49"/>
      <c r="JUV107" s="49"/>
      <c r="JUW107" s="49"/>
      <c r="JUX107" s="49"/>
      <c r="JUY107" s="49"/>
      <c r="JUZ107" s="49"/>
      <c r="JVA107" s="49"/>
      <c r="JVB107" s="49"/>
      <c r="JVC107" s="49"/>
      <c r="JVD107" s="49"/>
      <c r="JVE107" s="49"/>
      <c r="JVF107" s="49"/>
      <c r="JVG107" s="49"/>
      <c r="JVH107" s="49"/>
      <c r="JVI107" s="49"/>
      <c r="JVJ107" s="49"/>
      <c r="JVK107" s="49"/>
      <c r="JVL107" s="49"/>
      <c r="JVM107" s="49"/>
      <c r="JVN107" s="49"/>
      <c r="JVO107" s="49"/>
      <c r="JVP107" s="49"/>
      <c r="JVQ107" s="49"/>
      <c r="JVR107" s="49"/>
      <c r="JVS107" s="49"/>
      <c r="JVT107" s="49"/>
      <c r="JVU107" s="49"/>
      <c r="JVV107" s="49"/>
      <c r="JVW107" s="49"/>
      <c r="JVX107" s="49"/>
      <c r="JVY107" s="49"/>
      <c r="JVZ107" s="49"/>
      <c r="JWA107" s="49"/>
      <c r="JWB107" s="49"/>
      <c r="JWC107" s="49"/>
      <c r="JWD107" s="49"/>
      <c r="JWE107" s="49"/>
      <c r="JWF107" s="49"/>
      <c r="JWG107" s="49"/>
      <c r="JWH107" s="49"/>
      <c r="JWI107" s="49"/>
      <c r="JWJ107" s="49"/>
      <c r="JWK107" s="49"/>
      <c r="JWL107" s="49"/>
      <c r="JWM107" s="49"/>
      <c r="JWN107" s="49"/>
      <c r="JWO107" s="49"/>
      <c r="JWP107" s="49"/>
      <c r="JWQ107" s="49"/>
      <c r="JWR107" s="49"/>
      <c r="JWS107" s="49"/>
      <c r="JWT107" s="49"/>
      <c r="JWU107" s="49"/>
      <c r="JWV107" s="49"/>
      <c r="JWW107" s="49"/>
      <c r="JWX107" s="49"/>
      <c r="JWY107" s="49"/>
      <c r="JWZ107" s="49"/>
      <c r="JXA107" s="49"/>
      <c r="JXB107" s="49"/>
      <c r="JXC107" s="49"/>
      <c r="JXD107" s="49"/>
      <c r="JXE107" s="49"/>
      <c r="JXF107" s="49"/>
      <c r="JXG107" s="49"/>
      <c r="JXH107" s="49"/>
      <c r="JXI107" s="49"/>
      <c r="JXJ107" s="49"/>
      <c r="JXK107" s="49"/>
      <c r="JXL107" s="49"/>
      <c r="JXM107" s="49"/>
      <c r="JXN107" s="49"/>
      <c r="JXO107" s="49"/>
      <c r="JXP107" s="49"/>
      <c r="JXQ107" s="49"/>
      <c r="JXR107" s="49"/>
      <c r="JXS107" s="49"/>
      <c r="JXT107" s="49"/>
      <c r="JXU107" s="49"/>
      <c r="JXV107" s="49"/>
      <c r="JXW107" s="49"/>
      <c r="JXX107" s="49"/>
      <c r="JXY107" s="49"/>
      <c r="JXZ107" s="49"/>
      <c r="JYA107" s="49"/>
      <c r="JYB107" s="49"/>
      <c r="JYC107" s="49"/>
      <c r="JYD107" s="49"/>
      <c r="JYE107" s="49"/>
      <c r="JYF107" s="49"/>
      <c r="JYG107" s="49"/>
      <c r="JYH107" s="49"/>
      <c r="JYI107" s="49"/>
      <c r="JYJ107" s="49"/>
      <c r="JYK107" s="49"/>
      <c r="JYL107" s="49"/>
      <c r="JYM107" s="49"/>
      <c r="JYN107" s="49"/>
      <c r="JYO107" s="49"/>
      <c r="JYP107" s="49"/>
      <c r="JYQ107" s="49"/>
      <c r="JYR107" s="49"/>
      <c r="JYS107" s="49"/>
      <c r="JYT107" s="49"/>
      <c r="JYU107" s="49"/>
      <c r="JYV107" s="49"/>
      <c r="JYW107" s="49"/>
      <c r="JYX107" s="49"/>
      <c r="JYY107" s="49"/>
      <c r="JYZ107" s="49"/>
      <c r="JZA107" s="49"/>
      <c r="JZB107" s="49"/>
      <c r="JZC107" s="49"/>
      <c r="JZD107" s="49"/>
      <c r="JZE107" s="49"/>
      <c r="JZF107" s="49"/>
      <c r="JZG107" s="49"/>
      <c r="JZH107" s="49"/>
      <c r="JZI107" s="49"/>
      <c r="JZJ107" s="49"/>
      <c r="JZK107" s="49"/>
      <c r="JZL107" s="49"/>
      <c r="JZM107" s="49"/>
      <c r="JZN107" s="49"/>
      <c r="JZO107" s="49"/>
      <c r="JZP107" s="49"/>
      <c r="JZQ107" s="49"/>
      <c r="JZR107" s="49"/>
      <c r="JZS107" s="49"/>
      <c r="JZT107" s="49"/>
      <c r="JZU107" s="49"/>
      <c r="JZV107" s="49"/>
      <c r="JZW107" s="49"/>
      <c r="JZX107" s="49"/>
      <c r="JZY107" s="49"/>
      <c r="JZZ107" s="49"/>
      <c r="KAA107" s="49"/>
      <c r="KAB107" s="49"/>
      <c r="KAC107" s="49"/>
      <c r="KAD107" s="49"/>
      <c r="KAE107" s="49"/>
      <c r="KAF107" s="49"/>
      <c r="KAG107" s="49"/>
      <c r="KAH107" s="49"/>
      <c r="KAI107" s="49"/>
      <c r="KAJ107" s="49"/>
      <c r="KAK107" s="49"/>
      <c r="KAL107" s="49"/>
      <c r="KAM107" s="49"/>
      <c r="KAN107" s="49"/>
      <c r="KAO107" s="49"/>
      <c r="KAP107" s="49"/>
      <c r="KAQ107" s="49"/>
      <c r="KAR107" s="49"/>
      <c r="KAS107" s="49"/>
      <c r="KAT107" s="49"/>
      <c r="KAU107" s="49"/>
      <c r="KAV107" s="49"/>
      <c r="KAW107" s="49"/>
      <c r="KAX107" s="49"/>
      <c r="KAY107" s="49"/>
      <c r="KAZ107" s="49"/>
      <c r="KBA107" s="49"/>
      <c r="KBB107" s="49"/>
      <c r="KBC107" s="49"/>
      <c r="KBD107" s="49"/>
      <c r="KBE107" s="49"/>
      <c r="KBF107" s="49"/>
      <c r="KBG107" s="49"/>
      <c r="KBH107" s="49"/>
      <c r="KBI107" s="49"/>
      <c r="KBJ107" s="49"/>
      <c r="KBK107" s="49"/>
      <c r="KBL107" s="49"/>
      <c r="KBM107" s="49"/>
      <c r="KBN107" s="49"/>
      <c r="KBO107" s="49"/>
      <c r="KBP107" s="49"/>
      <c r="KBQ107" s="49"/>
      <c r="KBR107" s="49"/>
      <c r="KBS107" s="49"/>
      <c r="KBT107" s="49"/>
      <c r="KBU107" s="49"/>
      <c r="KBV107" s="49"/>
      <c r="KBW107" s="49"/>
      <c r="KBX107" s="49"/>
      <c r="KBY107" s="49"/>
      <c r="KBZ107" s="49"/>
      <c r="KCA107" s="49"/>
      <c r="KCB107" s="49"/>
      <c r="KCC107" s="49"/>
      <c r="KCD107" s="49"/>
      <c r="KCE107" s="49"/>
      <c r="KCF107" s="49"/>
      <c r="KCG107" s="49"/>
      <c r="KCH107" s="49"/>
      <c r="KCI107" s="49"/>
      <c r="KCJ107" s="49"/>
      <c r="KCK107" s="49"/>
      <c r="KCL107" s="49"/>
      <c r="KCM107" s="49"/>
      <c r="KCN107" s="49"/>
      <c r="KCO107" s="49"/>
      <c r="KCP107" s="49"/>
      <c r="KCQ107" s="49"/>
      <c r="KCR107" s="49"/>
      <c r="KCS107" s="49"/>
      <c r="KCT107" s="49"/>
      <c r="KCU107" s="49"/>
      <c r="KCV107" s="49"/>
      <c r="KCW107" s="49"/>
      <c r="KCX107" s="49"/>
      <c r="KCY107" s="49"/>
      <c r="KCZ107" s="49"/>
      <c r="KDA107" s="49"/>
      <c r="KDB107" s="49"/>
      <c r="KDC107" s="49"/>
      <c r="KDD107" s="49"/>
      <c r="KDE107" s="49"/>
      <c r="KDF107" s="49"/>
      <c r="KDG107" s="49"/>
      <c r="KDH107" s="49"/>
      <c r="KDI107" s="49"/>
      <c r="KDJ107" s="49"/>
      <c r="KDK107" s="49"/>
      <c r="KDL107" s="49"/>
      <c r="KDM107" s="49"/>
      <c r="KDN107" s="49"/>
      <c r="KDO107" s="49"/>
      <c r="KDP107" s="49"/>
      <c r="KDQ107" s="49"/>
      <c r="KDR107" s="49"/>
      <c r="KDS107" s="49"/>
      <c r="KDT107" s="49"/>
      <c r="KDU107" s="49"/>
      <c r="KDV107" s="49"/>
      <c r="KDW107" s="49"/>
      <c r="KDX107" s="49"/>
      <c r="KDY107" s="49"/>
      <c r="KDZ107" s="49"/>
      <c r="KEA107" s="49"/>
      <c r="KEB107" s="49"/>
      <c r="KEC107" s="49"/>
      <c r="KED107" s="49"/>
      <c r="KEE107" s="49"/>
      <c r="KEF107" s="49"/>
      <c r="KEG107" s="49"/>
      <c r="KEH107" s="49"/>
      <c r="KEI107" s="49"/>
      <c r="KEJ107" s="49"/>
      <c r="KEK107" s="49"/>
      <c r="KEL107" s="49"/>
      <c r="KEM107" s="49"/>
      <c r="KEN107" s="49"/>
      <c r="KEO107" s="49"/>
      <c r="KEP107" s="49"/>
      <c r="KEQ107" s="49"/>
      <c r="KER107" s="49"/>
      <c r="KES107" s="49"/>
      <c r="KET107" s="49"/>
      <c r="KEU107" s="49"/>
      <c r="KEV107" s="49"/>
      <c r="KEW107" s="49"/>
      <c r="KEX107" s="49"/>
      <c r="KEY107" s="49"/>
      <c r="KEZ107" s="49"/>
      <c r="KFA107" s="49"/>
      <c r="KFB107" s="49"/>
      <c r="KFC107" s="49"/>
      <c r="KFD107" s="49"/>
      <c r="KFE107" s="49"/>
      <c r="KFF107" s="49"/>
      <c r="KFG107" s="49"/>
      <c r="KFH107" s="49"/>
      <c r="KFI107" s="49"/>
      <c r="KFJ107" s="49"/>
      <c r="KFK107" s="49"/>
      <c r="KFL107" s="49"/>
      <c r="KFM107" s="49"/>
      <c r="KFN107" s="49"/>
      <c r="KFO107" s="49"/>
      <c r="KFP107" s="49"/>
      <c r="KFQ107" s="49"/>
      <c r="KFR107" s="49"/>
      <c r="KFS107" s="49"/>
      <c r="KFT107" s="49"/>
      <c r="KFU107" s="49"/>
      <c r="KFV107" s="49"/>
      <c r="KFW107" s="49"/>
      <c r="KFX107" s="49"/>
      <c r="KFY107" s="49"/>
      <c r="KFZ107" s="49"/>
      <c r="KGA107" s="49"/>
      <c r="KGB107" s="49"/>
      <c r="KGC107" s="49"/>
      <c r="KGD107" s="49"/>
      <c r="KGE107" s="49"/>
      <c r="KGF107" s="49"/>
      <c r="KGG107" s="49"/>
      <c r="KGH107" s="49"/>
      <c r="KGI107" s="49"/>
      <c r="KGJ107" s="49"/>
      <c r="KGK107" s="49"/>
      <c r="KGL107" s="49"/>
      <c r="KGM107" s="49"/>
      <c r="KGN107" s="49"/>
      <c r="KGO107" s="49"/>
      <c r="KGP107" s="49"/>
      <c r="KGQ107" s="49"/>
      <c r="KGR107" s="49"/>
      <c r="KGS107" s="49"/>
      <c r="KGT107" s="49"/>
      <c r="KGU107" s="49"/>
      <c r="KGV107" s="49"/>
      <c r="KGW107" s="49"/>
      <c r="KGX107" s="49"/>
      <c r="KGY107" s="49"/>
      <c r="KGZ107" s="49"/>
      <c r="KHA107" s="49"/>
      <c r="KHB107" s="49"/>
      <c r="KHC107" s="49"/>
      <c r="KHD107" s="49"/>
      <c r="KHE107" s="49"/>
      <c r="KHF107" s="49"/>
      <c r="KHG107" s="49"/>
      <c r="KHH107" s="49"/>
      <c r="KHI107" s="49"/>
      <c r="KHJ107" s="49"/>
      <c r="KHK107" s="49"/>
      <c r="KHL107" s="49"/>
      <c r="KHM107" s="49"/>
      <c r="KHN107" s="49"/>
      <c r="KHO107" s="49"/>
      <c r="KHP107" s="49"/>
      <c r="KHQ107" s="49"/>
      <c r="KHR107" s="49"/>
      <c r="KHS107" s="49"/>
      <c r="KHT107" s="49"/>
      <c r="KHU107" s="49"/>
      <c r="KHV107" s="49"/>
      <c r="KHW107" s="49"/>
      <c r="KHX107" s="49"/>
      <c r="KHY107" s="49"/>
      <c r="KHZ107" s="49"/>
      <c r="KIA107" s="49"/>
      <c r="KIB107" s="49"/>
      <c r="KIC107" s="49"/>
      <c r="KID107" s="49"/>
      <c r="KIE107" s="49"/>
      <c r="KIF107" s="49"/>
      <c r="KIG107" s="49"/>
      <c r="KIH107" s="49"/>
      <c r="KII107" s="49"/>
      <c r="KIJ107" s="49"/>
      <c r="KIK107" s="49"/>
      <c r="KIL107" s="49"/>
      <c r="KIM107" s="49"/>
      <c r="KIN107" s="49"/>
      <c r="KIO107" s="49"/>
      <c r="KIP107" s="49"/>
      <c r="KIQ107" s="49"/>
      <c r="KIR107" s="49"/>
      <c r="KIS107" s="49"/>
      <c r="KIT107" s="49"/>
      <c r="KIU107" s="49"/>
      <c r="KIV107" s="49"/>
      <c r="KIW107" s="49"/>
      <c r="KIX107" s="49"/>
      <c r="KIY107" s="49"/>
      <c r="KIZ107" s="49"/>
      <c r="KJA107" s="49"/>
      <c r="KJB107" s="49"/>
      <c r="KJC107" s="49"/>
      <c r="KJD107" s="49"/>
      <c r="KJE107" s="49"/>
      <c r="KJF107" s="49"/>
      <c r="KJG107" s="49"/>
      <c r="KJH107" s="49"/>
      <c r="KJI107" s="49"/>
      <c r="KJJ107" s="49"/>
      <c r="KJK107" s="49"/>
      <c r="KJL107" s="49"/>
      <c r="KJM107" s="49"/>
      <c r="KJN107" s="49"/>
      <c r="KJO107" s="49"/>
      <c r="KJP107" s="49"/>
      <c r="KJQ107" s="49"/>
      <c r="KJR107" s="49"/>
      <c r="KJS107" s="49"/>
      <c r="KJT107" s="49"/>
      <c r="KJU107" s="49"/>
      <c r="KJV107" s="49"/>
      <c r="KJW107" s="49"/>
      <c r="KJX107" s="49"/>
      <c r="KJY107" s="49"/>
      <c r="KJZ107" s="49"/>
      <c r="KKA107" s="49"/>
      <c r="KKB107" s="49"/>
      <c r="KKC107" s="49"/>
      <c r="KKD107" s="49"/>
      <c r="KKE107" s="49"/>
      <c r="KKF107" s="49"/>
      <c r="KKG107" s="49"/>
      <c r="KKH107" s="49"/>
      <c r="KKI107" s="49"/>
      <c r="KKJ107" s="49"/>
      <c r="KKK107" s="49"/>
      <c r="KKL107" s="49"/>
      <c r="KKM107" s="49"/>
      <c r="KKN107" s="49"/>
      <c r="KKO107" s="49"/>
      <c r="KKP107" s="49"/>
      <c r="KKQ107" s="49"/>
      <c r="KKR107" s="49"/>
      <c r="KKS107" s="49"/>
      <c r="KKT107" s="49"/>
      <c r="KKU107" s="49"/>
      <c r="KKV107" s="49"/>
      <c r="KKW107" s="49"/>
      <c r="KKX107" s="49"/>
      <c r="KKY107" s="49"/>
      <c r="KKZ107" s="49"/>
      <c r="KLA107" s="49"/>
      <c r="KLB107" s="49"/>
      <c r="KLC107" s="49"/>
      <c r="KLD107" s="49"/>
      <c r="KLE107" s="49"/>
      <c r="KLF107" s="49"/>
      <c r="KLG107" s="49"/>
      <c r="KLH107" s="49"/>
      <c r="KLI107" s="49"/>
      <c r="KLJ107" s="49"/>
      <c r="KLK107" s="49"/>
      <c r="KLL107" s="49"/>
      <c r="KLM107" s="49"/>
      <c r="KLN107" s="49"/>
      <c r="KLO107" s="49"/>
      <c r="KLP107" s="49"/>
      <c r="KLQ107" s="49"/>
      <c r="KLR107" s="49"/>
      <c r="KLS107" s="49"/>
      <c r="KLT107" s="49"/>
      <c r="KLU107" s="49"/>
      <c r="KLV107" s="49"/>
      <c r="KLW107" s="49"/>
      <c r="KLX107" s="49"/>
      <c r="KLY107" s="49"/>
      <c r="KLZ107" s="49"/>
      <c r="KMA107" s="49"/>
      <c r="KMB107" s="49"/>
      <c r="KMC107" s="49"/>
      <c r="KMD107" s="49"/>
      <c r="KME107" s="49"/>
      <c r="KMF107" s="49"/>
      <c r="KMG107" s="49"/>
      <c r="KMH107" s="49"/>
      <c r="KMI107" s="49"/>
      <c r="KMJ107" s="49"/>
      <c r="KMK107" s="49"/>
      <c r="KML107" s="49"/>
      <c r="KMM107" s="49"/>
      <c r="KMN107" s="49"/>
      <c r="KMO107" s="49"/>
      <c r="KMP107" s="49"/>
      <c r="KMQ107" s="49"/>
      <c r="KMR107" s="49"/>
      <c r="KMS107" s="49"/>
      <c r="KMT107" s="49"/>
      <c r="KMU107" s="49"/>
      <c r="KMV107" s="49"/>
      <c r="KMW107" s="49"/>
      <c r="KMX107" s="49"/>
      <c r="KMY107" s="49"/>
      <c r="KMZ107" s="49"/>
      <c r="KNA107" s="49"/>
      <c r="KNB107" s="49"/>
      <c r="KNC107" s="49"/>
      <c r="KND107" s="49"/>
      <c r="KNE107" s="49"/>
      <c r="KNF107" s="49"/>
      <c r="KNG107" s="49"/>
      <c r="KNH107" s="49"/>
      <c r="KNI107" s="49"/>
      <c r="KNJ107" s="49"/>
      <c r="KNK107" s="49"/>
      <c r="KNL107" s="49"/>
      <c r="KNM107" s="49"/>
      <c r="KNN107" s="49"/>
      <c r="KNO107" s="49"/>
      <c r="KNP107" s="49"/>
      <c r="KNQ107" s="49"/>
      <c r="KNR107" s="49"/>
      <c r="KNS107" s="49"/>
      <c r="KNT107" s="49"/>
      <c r="KNU107" s="49"/>
      <c r="KNV107" s="49"/>
      <c r="KNW107" s="49"/>
      <c r="KNX107" s="49"/>
      <c r="KNY107" s="49"/>
      <c r="KNZ107" s="49"/>
      <c r="KOA107" s="49"/>
      <c r="KOB107" s="49"/>
      <c r="KOC107" s="49"/>
      <c r="KOD107" s="49"/>
      <c r="KOE107" s="49"/>
      <c r="KOF107" s="49"/>
      <c r="KOG107" s="49"/>
      <c r="KOH107" s="49"/>
      <c r="KOI107" s="49"/>
      <c r="KOJ107" s="49"/>
      <c r="KOK107" s="49"/>
      <c r="KOL107" s="49"/>
      <c r="KOM107" s="49"/>
      <c r="KON107" s="49"/>
      <c r="KOO107" s="49"/>
      <c r="KOP107" s="49"/>
      <c r="KOQ107" s="49"/>
      <c r="KOR107" s="49"/>
      <c r="KOS107" s="49"/>
      <c r="KOT107" s="49"/>
      <c r="KOU107" s="49"/>
      <c r="KOV107" s="49"/>
      <c r="KOW107" s="49"/>
      <c r="KOX107" s="49"/>
      <c r="KOY107" s="49"/>
      <c r="KOZ107" s="49"/>
      <c r="KPA107" s="49"/>
      <c r="KPB107" s="49"/>
      <c r="KPC107" s="49"/>
      <c r="KPD107" s="49"/>
      <c r="KPE107" s="49"/>
      <c r="KPF107" s="49"/>
      <c r="KPG107" s="49"/>
      <c r="KPH107" s="49"/>
      <c r="KPI107" s="49"/>
      <c r="KPJ107" s="49"/>
      <c r="KPK107" s="49"/>
      <c r="KPL107" s="49"/>
      <c r="KPM107" s="49"/>
      <c r="KPN107" s="49"/>
      <c r="KPO107" s="49"/>
      <c r="KPP107" s="49"/>
      <c r="KPQ107" s="49"/>
      <c r="KPR107" s="49"/>
      <c r="KPS107" s="49"/>
      <c r="KPT107" s="49"/>
      <c r="KPU107" s="49"/>
      <c r="KPV107" s="49"/>
      <c r="KPW107" s="49"/>
      <c r="KPX107" s="49"/>
      <c r="KPY107" s="49"/>
      <c r="KPZ107" s="49"/>
      <c r="KQA107" s="49"/>
      <c r="KQB107" s="49"/>
      <c r="KQC107" s="49"/>
      <c r="KQD107" s="49"/>
      <c r="KQE107" s="49"/>
      <c r="KQF107" s="49"/>
      <c r="KQG107" s="49"/>
      <c r="KQH107" s="49"/>
      <c r="KQI107" s="49"/>
      <c r="KQJ107" s="49"/>
      <c r="KQK107" s="49"/>
      <c r="KQL107" s="49"/>
      <c r="KQM107" s="49"/>
      <c r="KQN107" s="49"/>
      <c r="KQO107" s="49"/>
      <c r="KQP107" s="49"/>
      <c r="KQQ107" s="49"/>
      <c r="KQR107" s="49"/>
      <c r="KQS107" s="49"/>
      <c r="KQT107" s="49"/>
      <c r="KQU107" s="49"/>
      <c r="KQV107" s="49"/>
      <c r="KQW107" s="49"/>
      <c r="KQX107" s="49"/>
      <c r="KQY107" s="49"/>
      <c r="KQZ107" s="49"/>
      <c r="KRA107" s="49"/>
      <c r="KRB107" s="49"/>
      <c r="KRC107" s="49"/>
      <c r="KRD107" s="49"/>
      <c r="KRE107" s="49"/>
      <c r="KRF107" s="49"/>
      <c r="KRG107" s="49"/>
      <c r="KRH107" s="49"/>
      <c r="KRI107" s="49"/>
      <c r="KRJ107" s="49"/>
      <c r="KRK107" s="49"/>
      <c r="KRL107" s="49"/>
      <c r="KRM107" s="49"/>
      <c r="KRN107" s="49"/>
      <c r="KRO107" s="49"/>
      <c r="KRP107" s="49"/>
      <c r="KRQ107" s="49"/>
      <c r="KRR107" s="49"/>
      <c r="KRS107" s="49"/>
      <c r="KRT107" s="49"/>
      <c r="KRU107" s="49"/>
      <c r="KRV107" s="49"/>
      <c r="KRW107" s="49"/>
      <c r="KRX107" s="49"/>
      <c r="KRY107" s="49"/>
      <c r="KRZ107" s="49"/>
      <c r="KSA107" s="49"/>
      <c r="KSB107" s="49"/>
      <c r="KSC107" s="49"/>
      <c r="KSD107" s="49"/>
      <c r="KSE107" s="49"/>
      <c r="KSF107" s="49"/>
      <c r="KSG107" s="49"/>
      <c r="KSH107" s="49"/>
      <c r="KSI107" s="49"/>
      <c r="KSJ107" s="49"/>
      <c r="KSK107" s="49"/>
      <c r="KSL107" s="49"/>
      <c r="KSM107" s="49"/>
      <c r="KSN107" s="49"/>
      <c r="KSO107" s="49"/>
      <c r="KSP107" s="49"/>
      <c r="KSQ107" s="49"/>
      <c r="KSR107" s="49"/>
      <c r="KSS107" s="49"/>
      <c r="KST107" s="49"/>
      <c r="KSU107" s="49"/>
      <c r="KSV107" s="49"/>
      <c r="KSW107" s="49"/>
      <c r="KSX107" s="49"/>
      <c r="KSY107" s="49"/>
      <c r="KSZ107" s="49"/>
      <c r="KTA107" s="49"/>
      <c r="KTB107" s="49"/>
      <c r="KTC107" s="49"/>
      <c r="KTD107" s="49"/>
      <c r="KTE107" s="49"/>
      <c r="KTF107" s="49"/>
      <c r="KTG107" s="49"/>
      <c r="KTH107" s="49"/>
      <c r="KTI107" s="49"/>
      <c r="KTJ107" s="49"/>
      <c r="KTK107" s="49"/>
      <c r="KTL107" s="49"/>
      <c r="KTM107" s="49"/>
      <c r="KTN107" s="49"/>
      <c r="KTO107" s="49"/>
      <c r="KTP107" s="49"/>
      <c r="KTQ107" s="49"/>
      <c r="KTR107" s="49"/>
      <c r="KTS107" s="49"/>
      <c r="KTT107" s="49"/>
      <c r="KTU107" s="49"/>
      <c r="KTV107" s="49"/>
      <c r="KTW107" s="49"/>
      <c r="KTX107" s="49"/>
      <c r="KTY107" s="49"/>
      <c r="KTZ107" s="49"/>
      <c r="KUA107" s="49"/>
      <c r="KUB107" s="49"/>
      <c r="KUC107" s="49"/>
      <c r="KUD107" s="49"/>
      <c r="KUE107" s="49"/>
      <c r="KUF107" s="49"/>
      <c r="KUG107" s="49"/>
      <c r="KUH107" s="49"/>
      <c r="KUI107" s="49"/>
      <c r="KUJ107" s="49"/>
      <c r="KUK107" s="49"/>
      <c r="KUL107" s="49"/>
      <c r="KUM107" s="49"/>
      <c r="KUN107" s="49"/>
      <c r="KUO107" s="49"/>
      <c r="KUP107" s="49"/>
      <c r="KUQ107" s="49"/>
      <c r="KUR107" s="49"/>
      <c r="KUS107" s="49"/>
      <c r="KUT107" s="49"/>
      <c r="KUU107" s="49"/>
      <c r="KUV107" s="49"/>
      <c r="KUW107" s="49"/>
      <c r="KUX107" s="49"/>
      <c r="KUY107" s="49"/>
      <c r="KUZ107" s="49"/>
      <c r="KVA107" s="49"/>
      <c r="KVB107" s="49"/>
      <c r="KVC107" s="49"/>
      <c r="KVD107" s="49"/>
      <c r="KVE107" s="49"/>
      <c r="KVF107" s="49"/>
      <c r="KVG107" s="49"/>
      <c r="KVH107" s="49"/>
      <c r="KVI107" s="49"/>
      <c r="KVJ107" s="49"/>
      <c r="KVK107" s="49"/>
      <c r="KVL107" s="49"/>
      <c r="KVM107" s="49"/>
      <c r="KVN107" s="49"/>
      <c r="KVO107" s="49"/>
      <c r="KVP107" s="49"/>
      <c r="KVQ107" s="49"/>
      <c r="KVR107" s="49"/>
      <c r="KVS107" s="49"/>
      <c r="KVT107" s="49"/>
      <c r="KVU107" s="49"/>
      <c r="KVV107" s="49"/>
      <c r="KVW107" s="49"/>
      <c r="KVX107" s="49"/>
      <c r="KVY107" s="49"/>
      <c r="KVZ107" s="49"/>
      <c r="KWA107" s="49"/>
      <c r="KWB107" s="49"/>
      <c r="KWC107" s="49"/>
      <c r="KWD107" s="49"/>
      <c r="KWE107" s="49"/>
      <c r="KWF107" s="49"/>
      <c r="KWG107" s="49"/>
      <c r="KWH107" s="49"/>
      <c r="KWI107" s="49"/>
      <c r="KWJ107" s="49"/>
      <c r="KWK107" s="49"/>
      <c r="KWL107" s="49"/>
      <c r="KWM107" s="49"/>
      <c r="KWN107" s="49"/>
      <c r="KWO107" s="49"/>
      <c r="KWP107" s="49"/>
      <c r="KWQ107" s="49"/>
      <c r="KWR107" s="49"/>
      <c r="KWS107" s="49"/>
      <c r="KWT107" s="49"/>
      <c r="KWU107" s="49"/>
      <c r="KWV107" s="49"/>
      <c r="KWW107" s="49"/>
      <c r="KWX107" s="49"/>
      <c r="KWY107" s="49"/>
      <c r="KWZ107" s="49"/>
      <c r="KXA107" s="49"/>
      <c r="KXB107" s="49"/>
      <c r="KXC107" s="49"/>
      <c r="KXD107" s="49"/>
      <c r="KXE107" s="49"/>
      <c r="KXF107" s="49"/>
      <c r="KXG107" s="49"/>
      <c r="KXH107" s="49"/>
      <c r="KXI107" s="49"/>
      <c r="KXJ107" s="49"/>
      <c r="KXK107" s="49"/>
      <c r="KXL107" s="49"/>
      <c r="KXM107" s="49"/>
      <c r="KXN107" s="49"/>
      <c r="KXO107" s="49"/>
      <c r="KXP107" s="49"/>
      <c r="KXQ107" s="49"/>
      <c r="KXR107" s="49"/>
      <c r="KXS107" s="49"/>
      <c r="KXT107" s="49"/>
      <c r="KXU107" s="49"/>
      <c r="KXV107" s="49"/>
      <c r="KXW107" s="49"/>
      <c r="KXX107" s="49"/>
      <c r="KXY107" s="49"/>
      <c r="KXZ107" s="49"/>
      <c r="KYA107" s="49"/>
      <c r="KYB107" s="49"/>
      <c r="KYC107" s="49"/>
      <c r="KYD107" s="49"/>
      <c r="KYE107" s="49"/>
      <c r="KYF107" s="49"/>
      <c r="KYG107" s="49"/>
      <c r="KYH107" s="49"/>
      <c r="KYI107" s="49"/>
      <c r="KYJ107" s="49"/>
      <c r="KYK107" s="49"/>
      <c r="KYL107" s="49"/>
      <c r="KYM107" s="49"/>
      <c r="KYN107" s="49"/>
      <c r="KYO107" s="49"/>
      <c r="KYP107" s="49"/>
      <c r="KYQ107" s="49"/>
      <c r="KYR107" s="49"/>
      <c r="KYS107" s="49"/>
      <c r="KYT107" s="49"/>
      <c r="KYU107" s="49"/>
      <c r="KYV107" s="49"/>
      <c r="KYW107" s="49"/>
      <c r="KYX107" s="49"/>
      <c r="KYY107" s="49"/>
      <c r="KYZ107" s="49"/>
      <c r="KZA107" s="49"/>
      <c r="KZB107" s="49"/>
      <c r="KZC107" s="49"/>
      <c r="KZD107" s="49"/>
      <c r="KZE107" s="49"/>
      <c r="KZF107" s="49"/>
      <c r="KZG107" s="49"/>
      <c r="KZH107" s="49"/>
      <c r="KZI107" s="49"/>
      <c r="KZJ107" s="49"/>
      <c r="KZK107" s="49"/>
      <c r="KZL107" s="49"/>
      <c r="KZM107" s="49"/>
      <c r="KZN107" s="49"/>
      <c r="KZO107" s="49"/>
      <c r="KZP107" s="49"/>
      <c r="KZQ107" s="49"/>
      <c r="KZR107" s="49"/>
      <c r="KZS107" s="49"/>
      <c r="KZT107" s="49"/>
      <c r="KZU107" s="49"/>
      <c r="KZV107" s="49"/>
      <c r="KZW107" s="49"/>
      <c r="KZX107" s="49"/>
      <c r="KZY107" s="49"/>
      <c r="KZZ107" s="49"/>
      <c r="LAA107" s="49"/>
      <c r="LAB107" s="49"/>
      <c r="LAC107" s="49"/>
      <c r="LAD107" s="49"/>
      <c r="LAE107" s="49"/>
      <c r="LAF107" s="49"/>
      <c r="LAG107" s="49"/>
      <c r="LAH107" s="49"/>
      <c r="LAI107" s="49"/>
      <c r="LAJ107" s="49"/>
      <c r="LAK107" s="49"/>
      <c r="LAL107" s="49"/>
      <c r="LAM107" s="49"/>
      <c r="LAN107" s="49"/>
      <c r="LAO107" s="49"/>
      <c r="LAP107" s="49"/>
      <c r="LAQ107" s="49"/>
      <c r="LAR107" s="49"/>
      <c r="LAS107" s="49"/>
      <c r="LAT107" s="49"/>
      <c r="LAU107" s="49"/>
      <c r="LAV107" s="49"/>
      <c r="LAW107" s="49"/>
      <c r="LAX107" s="49"/>
      <c r="LAY107" s="49"/>
      <c r="LAZ107" s="49"/>
      <c r="LBA107" s="49"/>
      <c r="LBB107" s="49"/>
      <c r="LBC107" s="49"/>
      <c r="LBD107" s="49"/>
      <c r="LBE107" s="49"/>
      <c r="LBF107" s="49"/>
      <c r="LBG107" s="49"/>
      <c r="LBH107" s="49"/>
      <c r="LBI107" s="49"/>
      <c r="LBJ107" s="49"/>
      <c r="LBK107" s="49"/>
      <c r="LBL107" s="49"/>
      <c r="LBM107" s="49"/>
      <c r="LBN107" s="49"/>
      <c r="LBO107" s="49"/>
      <c r="LBP107" s="49"/>
      <c r="LBQ107" s="49"/>
      <c r="LBR107" s="49"/>
      <c r="LBS107" s="49"/>
      <c r="LBT107" s="49"/>
      <c r="LBU107" s="49"/>
      <c r="LBV107" s="49"/>
      <c r="LBW107" s="49"/>
      <c r="LBX107" s="49"/>
      <c r="LBY107" s="49"/>
      <c r="LBZ107" s="49"/>
      <c r="LCA107" s="49"/>
      <c r="LCB107" s="49"/>
      <c r="LCC107" s="49"/>
      <c r="LCD107" s="49"/>
      <c r="LCE107" s="49"/>
      <c r="LCF107" s="49"/>
      <c r="LCG107" s="49"/>
      <c r="LCH107" s="49"/>
      <c r="LCI107" s="49"/>
      <c r="LCJ107" s="49"/>
      <c r="LCK107" s="49"/>
      <c r="LCL107" s="49"/>
      <c r="LCM107" s="49"/>
      <c r="LCN107" s="49"/>
      <c r="LCO107" s="49"/>
      <c r="LCP107" s="49"/>
      <c r="LCQ107" s="49"/>
      <c r="LCR107" s="49"/>
      <c r="LCS107" s="49"/>
      <c r="LCT107" s="49"/>
      <c r="LCU107" s="49"/>
      <c r="LCV107" s="49"/>
      <c r="LCW107" s="49"/>
      <c r="LCX107" s="49"/>
      <c r="LCY107" s="49"/>
      <c r="LCZ107" s="49"/>
      <c r="LDA107" s="49"/>
      <c r="LDB107" s="49"/>
      <c r="LDC107" s="49"/>
      <c r="LDD107" s="49"/>
      <c r="LDE107" s="49"/>
      <c r="LDF107" s="49"/>
      <c r="LDG107" s="49"/>
      <c r="LDH107" s="49"/>
      <c r="LDI107" s="49"/>
      <c r="LDJ107" s="49"/>
      <c r="LDK107" s="49"/>
      <c r="LDL107" s="49"/>
      <c r="LDM107" s="49"/>
      <c r="LDN107" s="49"/>
      <c r="LDO107" s="49"/>
      <c r="LDP107" s="49"/>
      <c r="LDQ107" s="49"/>
      <c r="LDR107" s="49"/>
      <c r="LDS107" s="49"/>
      <c r="LDT107" s="49"/>
      <c r="LDU107" s="49"/>
      <c r="LDV107" s="49"/>
      <c r="LDW107" s="49"/>
      <c r="LDX107" s="49"/>
      <c r="LDY107" s="49"/>
      <c r="LDZ107" s="49"/>
      <c r="LEA107" s="49"/>
      <c r="LEB107" s="49"/>
      <c r="LEC107" s="49"/>
      <c r="LED107" s="49"/>
      <c r="LEE107" s="49"/>
      <c r="LEF107" s="49"/>
      <c r="LEG107" s="49"/>
      <c r="LEH107" s="49"/>
      <c r="LEI107" s="49"/>
      <c r="LEJ107" s="49"/>
      <c r="LEK107" s="49"/>
      <c r="LEL107" s="49"/>
      <c r="LEM107" s="49"/>
      <c r="LEN107" s="49"/>
      <c r="LEO107" s="49"/>
      <c r="LEP107" s="49"/>
      <c r="LEQ107" s="49"/>
      <c r="LER107" s="49"/>
      <c r="LES107" s="49"/>
      <c r="LET107" s="49"/>
      <c r="LEU107" s="49"/>
      <c r="LEV107" s="49"/>
      <c r="LEW107" s="49"/>
      <c r="LEX107" s="49"/>
      <c r="LEY107" s="49"/>
      <c r="LEZ107" s="49"/>
      <c r="LFA107" s="49"/>
      <c r="LFB107" s="49"/>
      <c r="LFC107" s="49"/>
      <c r="LFD107" s="49"/>
      <c r="LFE107" s="49"/>
      <c r="LFF107" s="49"/>
      <c r="LFG107" s="49"/>
      <c r="LFH107" s="49"/>
      <c r="LFI107" s="49"/>
      <c r="LFJ107" s="49"/>
      <c r="LFK107" s="49"/>
      <c r="LFL107" s="49"/>
      <c r="LFM107" s="49"/>
      <c r="LFN107" s="49"/>
      <c r="LFO107" s="49"/>
      <c r="LFP107" s="49"/>
      <c r="LFQ107" s="49"/>
      <c r="LFR107" s="49"/>
      <c r="LFS107" s="49"/>
      <c r="LFT107" s="49"/>
      <c r="LFU107" s="49"/>
      <c r="LFV107" s="49"/>
      <c r="LFW107" s="49"/>
      <c r="LFX107" s="49"/>
      <c r="LFY107" s="49"/>
      <c r="LFZ107" s="49"/>
      <c r="LGA107" s="49"/>
      <c r="LGB107" s="49"/>
      <c r="LGC107" s="49"/>
      <c r="LGD107" s="49"/>
      <c r="LGE107" s="49"/>
      <c r="LGF107" s="49"/>
      <c r="LGG107" s="49"/>
      <c r="LGH107" s="49"/>
      <c r="LGI107" s="49"/>
      <c r="LGJ107" s="49"/>
      <c r="LGK107" s="49"/>
      <c r="LGL107" s="49"/>
      <c r="LGM107" s="49"/>
      <c r="LGN107" s="49"/>
      <c r="LGO107" s="49"/>
      <c r="LGP107" s="49"/>
      <c r="LGQ107" s="49"/>
      <c r="LGR107" s="49"/>
      <c r="LGS107" s="49"/>
      <c r="LGT107" s="49"/>
      <c r="LGU107" s="49"/>
      <c r="LGV107" s="49"/>
      <c r="LGW107" s="49"/>
      <c r="LGX107" s="49"/>
      <c r="LGY107" s="49"/>
      <c r="LGZ107" s="49"/>
      <c r="LHA107" s="49"/>
      <c r="LHB107" s="49"/>
      <c r="LHC107" s="49"/>
      <c r="LHD107" s="49"/>
      <c r="LHE107" s="49"/>
      <c r="LHF107" s="49"/>
      <c r="LHG107" s="49"/>
      <c r="LHH107" s="49"/>
      <c r="LHI107" s="49"/>
      <c r="LHJ107" s="49"/>
      <c r="LHK107" s="49"/>
      <c r="LHL107" s="49"/>
      <c r="LHM107" s="49"/>
      <c r="LHN107" s="49"/>
      <c r="LHO107" s="49"/>
      <c r="LHP107" s="49"/>
      <c r="LHQ107" s="49"/>
      <c r="LHR107" s="49"/>
      <c r="LHS107" s="49"/>
      <c r="LHT107" s="49"/>
      <c r="LHU107" s="49"/>
      <c r="LHV107" s="49"/>
      <c r="LHW107" s="49"/>
      <c r="LHX107" s="49"/>
      <c r="LHY107" s="49"/>
      <c r="LHZ107" s="49"/>
      <c r="LIA107" s="49"/>
      <c r="LIB107" s="49"/>
      <c r="LIC107" s="49"/>
      <c r="LID107" s="49"/>
      <c r="LIE107" s="49"/>
      <c r="LIF107" s="49"/>
      <c r="LIG107" s="49"/>
      <c r="LIH107" s="49"/>
      <c r="LII107" s="49"/>
      <c r="LIJ107" s="49"/>
      <c r="LIK107" s="49"/>
      <c r="LIL107" s="49"/>
      <c r="LIM107" s="49"/>
      <c r="LIN107" s="49"/>
      <c r="LIO107" s="49"/>
      <c r="LIP107" s="49"/>
      <c r="LIQ107" s="49"/>
      <c r="LIR107" s="49"/>
      <c r="LIS107" s="49"/>
      <c r="LIT107" s="49"/>
      <c r="LIU107" s="49"/>
      <c r="LIV107" s="49"/>
      <c r="LIW107" s="49"/>
      <c r="LIX107" s="49"/>
      <c r="LIY107" s="49"/>
      <c r="LIZ107" s="49"/>
      <c r="LJA107" s="49"/>
      <c r="LJB107" s="49"/>
      <c r="LJC107" s="49"/>
      <c r="LJD107" s="49"/>
      <c r="LJE107" s="49"/>
      <c r="LJF107" s="49"/>
      <c r="LJG107" s="49"/>
      <c r="LJH107" s="49"/>
      <c r="LJI107" s="49"/>
      <c r="LJJ107" s="49"/>
      <c r="LJK107" s="49"/>
      <c r="LJL107" s="49"/>
      <c r="LJM107" s="49"/>
      <c r="LJN107" s="49"/>
      <c r="LJO107" s="49"/>
      <c r="LJP107" s="49"/>
      <c r="LJQ107" s="49"/>
      <c r="LJR107" s="49"/>
      <c r="LJS107" s="49"/>
      <c r="LJT107" s="49"/>
      <c r="LJU107" s="49"/>
      <c r="LJV107" s="49"/>
      <c r="LJW107" s="49"/>
      <c r="LJX107" s="49"/>
      <c r="LJY107" s="49"/>
      <c r="LJZ107" s="49"/>
      <c r="LKA107" s="49"/>
      <c r="LKB107" s="49"/>
      <c r="LKC107" s="49"/>
      <c r="LKD107" s="49"/>
      <c r="LKE107" s="49"/>
      <c r="LKF107" s="49"/>
      <c r="LKG107" s="49"/>
      <c r="LKH107" s="49"/>
      <c r="LKI107" s="49"/>
      <c r="LKJ107" s="49"/>
      <c r="LKK107" s="49"/>
      <c r="LKL107" s="49"/>
      <c r="LKM107" s="49"/>
      <c r="LKN107" s="49"/>
      <c r="LKO107" s="49"/>
      <c r="LKP107" s="49"/>
      <c r="LKQ107" s="49"/>
      <c r="LKR107" s="49"/>
      <c r="LKS107" s="49"/>
      <c r="LKT107" s="49"/>
      <c r="LKU107" s="49"/>
      <c r="LKV107" s="49"/>
      <c r="LKW107" s="49"/>
      <c r="LKX107" s="49"/>
      <c r="LKY107" s="49"/>
      <c r="LKZ107" s="49"/>
      <c r="LLA107" s="49"/>
      <c r="LLB107" s="49"/>
      <c r="LLC107" s="49"/>
      <c r="LLD107" s="49"/>
      <c r="LLE107" s="49"/>
      <c r="LLF107" s="49"/>
      <c r="LLG107" s="49"/>
      <c r="LLH107" s="49"/>
      <c r="LLI107" s="49"/>
      <c r="LLJ107" s="49"/>
      <c r="LLK107" s="49"/>
      <c r="LLL107" s="49"/>
      <c r="LLM107" s="49"/>
      <c r="LLN107" s="49"/>
      <c r="LLO107" s="49"/>
      <c r="LLP107" s="49"/>
      <c r="LLQ107" s="49"/>
      <c r="LLR107" s="49"/>
      <c r="LLS107" s="49"/>
      <c r="LLT107" s="49"/>
      <c r="LLU107" s="49"/>
      <c r="LLV107" s="49"/>
      <c r="LLW107" s="49"/>
      <c r="LLX107" s="49"/>
      <c r="LLY107" s="49"/>
      <c r="LLZ107" s="49"/>
      <c r="LMA107" s="49"/>
      <c r="LMB107" s="49"/>
      <c r="LMC107" s="49"/>
      <c r="LMD107" s="49"/>
      <c r="LME107" s="49"/>
      <c r="LMF107" s="49"/>
      <c r="LMG107" s="49"/>
      <c r="LMH107" s="49"/>
      <c r="LMI107" s="49"/>
      <c r="LMJ107" s="49"/>
      <c r="LMK107" s="49"/>
      <c r="LML107" s="49"/>
      <c r="LMM107" s="49"/>
      <c r="LMN107" s="49"/>
      <c r="LMO107" s="49"/>
      <c r="LMP107" s="49"/>
      <c r="LMQ107" s="49"/>
      <c r="LMR107" s="49"/>
      <c r="LMS107" s="49"/>
      <c r="LMT107" s="49"/>
      <c r="LMU107" s="49"/>
      <c r="LMV107" s="49"/>
      <c r="LMW107" s="49"/>
      <c r="LMX107" s="49"/>
      <c r="LMY107" s="49"/>
      <c r="LMZ107" s="49"/>
      <c r="LNA107" s="49"/>
      <c r="LNB107" s="49"/>
      <c r="LNC107" s="49"/>
      <c r="LND107" s="49"/>
      <c r="LNE107" s="49"/>
      <c r="LNF107" s="49"/>
      <c r="LNG107" s="49"/>
      <c r="LNH107" s="49"/>
      <c r="LNI107" s="49"/>
      <c r="LNJ107" s="49"/>
      <c r="LNK107" s="49"/>
      <c r="LNL107" s="49"/>
      <c r="LNM107" s="49"/>
      <c r="LNN107" s="49"/>
      <c r="LNO107" s="49"/>
      <c r="LNP107" s="49"/>
      <c r="LNQ107" s="49"/>
      <c r="LNR107" s="49"/>
      <c r="LNS107" s="49"/>
      <c r="LNT107" s="49"/>
      <c r="LNU107" s="49"/>
      <c r="LNV107" s="49"/>
      <c r="LNW107" s="49"/>
      <c r="LNX107" s="49"/>
      <c r="LNY107" s="49"/>
      <c r="LNZ107" s="49"/>
      <c r="LOA107" s="49"/>
      <c r="LOB107" s="49"/>
      <c r="LOC107" s="49"/>
      <c r="LOD107" s="49"/>
      <c r="LOE107" s="49"/>
      <c r="LOF107" s="49"/>
      <c r="LOG107" s="49"/>
      <c r="LOH107" s="49"/>
      <c r="LOI107" s="49"/>
      <c r="LOJ107" s="49"/>
      <c r="LOK107" s="49"/>
      <c r="LOL107" s="49"/>
      <c r="LOM107" s="49"/>
      <c r="LON107" s="49"/>
      <c r="LOO107" s="49"/>
      <c r="LOP107" s="49"/>
      <c r="LOQ107" s="49"/>
      <c r="LOR107" s="49"/>
      <c r="LOS107" s="49"/>
      <c r="LOT107" s="49"/>
      <c r="LOU107" s="49"/>
      <c r="LOV107" s="49"/>
      <c r="LOW107" s="49"/>
      <c r="LOX107" s="49"/>
      <c r="LOY107" s="49"/>
      <c r="LOZ107" s="49"/>
      <c r="LPA107" s="49"/>
      <c r="LPB107" s="49"/>
      <c r="LPC107" s="49"/>
      <c r="LPD107" s="49"/>
      <c r="LPE107" s="49"/>
      <c r="LPF107" s="49"/>
      <c r="LPG107" s="49"/>
      <c r="LPH107" s="49"/>
      <c r="LPI107" s="49"/>
      <c r="LPJ107" s="49"/>
      <c r="LPK107" s="49"/>
      <c r="LPL107" s="49"/>
      <c r="LPM107" s="49"/>
      <c r="LPN107" s="49"/>
      <c r="LPO107" s="49"/>
      <c r="LPP107" s="49"/>
      <c r="LPQ107" s="49"/>
      <c r="LPR107" s="49"/>
      <c r="LPS107" s="49"/>
      <c r="LPT107" s="49"/>
      <c r="LPU107" s="49"/>
      <c r="LPV107" s="49"/>
      <c r="LPW107" s="49"/>
      <c r="LPX107" s="49"/>
      <c r="LPY107" s="49"/>
      <c r="LPZ107" s="49"/>
      <c r="LQA107" s="49"/>
      <c r="LQB107" s="49"/>
      <c r="LQC107" s="49"/>
      <c r="LQD107" s="49"/>
      <c r="LQE107" s="49"/>
      <c r="LQF107" s="49"/>
      <c r="LQG107" s="49"/>
      <c r="LQH107" s="49"/>
      <c r="LQI107" s="49"/>
      <c r="LQJ107" s="49"/>
      <c r="LQK107" s="49"/>
      <c r="LQL107" s="49"/>
      <c r="LQM107" s="49"/>
      <c r="LQN107" s="49"/>
      <c r="LQO107" s="49"/>
      <c r="LQP107" s="49"/>
      <c r="LQQ107" s="49"/>
      <c r="LQR107" s="49"/>
      <c r="LQS107" s="49"/>
      <c r="LQT107" s="49"/>
      <c r="LQU107" s="49"/>
      <c r="LQV107" s="49"/>
      <c r="LQW107" s="49"/>
      <c r="LQX107" s="49"/>
      <c r="LQY107" s="49"/>
      <c r="LQZ107" s="49"/>
      <c r="LRA107" s="49"/>
      <c r="LRB107" s="49"/>
      <c r="LRC107" s="49"/>
      <c r="LRD107" s="49"/>
      <c r="LRE107" s="49"/>
      <c r="LRF107" s="49"/>
      <c r="LRG107" s="49"/>
      <c r="LRH107" s="49"/>
      <c r="LRI107" s="49"/>
      <c r="LRJ107" s="49"/>
      <c r="LRK107" s="49"/>
      <c r="LRL107" s="49"/>
      <c r="LRM107" s="49"/>
      <c r="LRN107" s="49"/>
      <c r="LRO107" s="49"/>
      <c r="LRP107" s="49"/>
      <c r="LRQ107" s="49"/>
      <c r="LRR107" s="49"/>
      <c r="LRS107" s="49"/>
      <c r="LRT107" s="49"/>
      <c r="LRU107" s="49"/>
      <c r="LRV107" s="49"/>
      <c r="LRW107" s="49"/>
      <c r="LRX107" s="49"/>
      <c r="LRY107" s="49"/>
      <c r="LRZ107" s="49"/>
      <c r="LSA107" s="49"/>
      <c r="LSB107" s="49"/>
      <c r="LSC107" s="49"/>
      <c r="LSD107" s="49"/>
      <c r="LSE107" s="49"/>
      <c r="LSF107" s="49"/>
      <c r="LSG107" s="49"/>
      <c r="LSH107" s="49"/>
      <c r="LSI107" s="49"/>
      <c r="LSJ107" s="49"/>
      <c r="LSK107" s="49"/>
      <c r="LSL107" s="49"/>
      <c r="LSM107" s="49"/>
      <c r="LSN107" s="49"/>
      <c r="LSO107" s="49"/>
      <c r="LSP107" s="49"/>
      <c r="LSQ107" s="49"/>
      <c r="LSR107" s="49"/>
      <c r="LSS107" s="49"/>
      <c r="LST107" s="49"/>
      <c r="LSU107" s="49"/>
      <c r="LSV107" s="49"/>
      <c r="LSW107" s="49"/>
      <c r="LSX107" s="49"/>
      <c r="LSY107" s="49"/>
      <c r="LSZ107" s="49"/>
      <c r="LTA107" s="49"/>
      <c r="LTB107" s="49"/>
      <c r="LTC107" s="49"/>
      <c r="LTD107" s="49"/>
      <c r="LTE107" s="49"/>
      <c r="LTF107" s="49"/>
      <c r="LTG107" s="49"/>
      <c r="LTH107" s="49"/>
      <c r="LTI107" s="49"/>
      <c r="LTJ107" s="49"/>
      <c r="LTK107" s="49"/>
      <c r="LTL107" s="49"/>
      <c r="LTM107" s="49"/>
      <c r="LTN107" s="49"/>
      <c r="LTO107" s="49"/>
      <c r="LTP107" s="49"/>
      <c r="LTQ107" s="49"/>
      <c r="LTR107" s="49"/>
      <c r="LTS107" s="49"/>
      <c r="LTT107" s="49"/>
      <c r="LTU107" s="49"/>
      <c r="LTV107" s="49"/>
      <c r="LTW107" s="49"/>
      <c r="LTX107" s="49"/>
      <c r="LTY107" s="49"/>
      <c r="LTZ107" s="49"/>
      <c r="LUA107" s="49"/>
      <c r="LUB107" s="49"/>
      <c r="LUC107" s="49"/>
      <c r="LUD107" s="49"/>
      <c r="LUE107" s="49"/>
      <c r="LUF107" s="49"/>
      <c r="LUG107" s="49"/>
      <c r="LUH107" s="49"/>
      <c r="LUI107" s="49"/>
      <c r="LUJ107" s="49"/>
      <c r="LUK107" s="49"/>
      <c r="LUL107" s="49"/>
      <c r="LUM107" s="49"/>
      <c r="LUN107" s="49"/>
      <c r="LUO107" s="49"/>
      <c r="LUP107" s="49"/>
      <c r="LUQ107" s="49"/>
      <c r="LUR107" s="49"/>
      <c r="LUS107" s="49"/>
      <c r="LUT107" s="49"/>
      <c r="LUU107" s="49"/>
      <c r="LUV107" s="49"/>
      <c r="LUW107" s="49"/>
      <c r="LUX107" s="49"/>
      <c r="LUY107" s="49"/>
      <c r="LUZ107" s="49"/>
      <c r="LVA107" s="49"/>
      <c r="LVB107" s="49"/>
      <c r="LVC107" s="49"/>
      <c r="LVD107" s="49"/>
      <c r="LVE107" s="49"/>
      <c r="LVF107" s="49"/>
      <c r="LVG107" s="49"/>
      <c r="LVH107" s="49"/>
      <c r="LVI107" s="49"/>
      <c r="LVJ107" s="49"/>
      <c r="LVK107" s="49"/>
      <c r="LVL107" s="49"/>
      <c r="LVM107" s="49"/>
      <c r="LVN107" s="49"/>
      <c r="LVO107" s="49"/>
      <c r="LVP107" s="49"/>
      <c r="LVQ107" s="49"/>
      <c r="LVR107" s="49"/>
      <c r="LVS107" s="49"/>
      <c r="LVT107" s="49"/>
      <c r="LVU107" s="49"/>
      <c r="LVV107" s="49"/>
      <c r="LVW107" s="49"/>
      <c r="LVX107" s="49"/>
      <c r="LVY107" s="49"/>
      <c r="LVZ107" s="49"/>
      <c r="LWA107" s="49"/>
      <c r="LWB107" s="49"/>
      <c r="LWC107" s="49"/>
      <c r="LWD107" s="49"/>
      <c r="LWE107" s="49"/>
      <c r="LWF107" s="49"/>
      <c r="LWG107" s="49"/>
      <c r="LWH107" s="49"/>
      <c r="LWI107" s="49"/>
      <c r="LWJ107" s="49"/>
      <c r="LWK107" s="49"/>
      <c r="LWL107" s="49"/>
      <c r="LWM107" s="49"/>
      <c r="LWN107" s="49"/>
      <c r="LWO107" s="49"/>
      <c r="LWP107" s="49"/>
      <c r="LWQ107" s="49"/>
      <c r="LWR107" s="49"/>
      <c r="LWS107" s="49"/>
      <c r="LWT107" s="49"/>
      <c r="LWU107" s="49"/>
      <c r="LWV107" s="49"/>
      <c r="LWW107" s="49"/>
      <c r="LWX107" s="49"/>
      <c r="LWY107" s="49"/>
      <c r="LWZ107" s="49"/>
      <c r="LXA107" s="49"/>
      <c r="LXB107" s="49"/>
      <c r="LXC107" s="49"/>
      <c r="LXD107" s="49"/>
      <c r="LXE107" s="49"/>
      <c r="LXF107" s="49"/>
      <c r="LXG107" s="49"/>
      <c r="LXH107" s="49"/>
      <c r="LXI107" s="49"/>
      <c r="LXJ107" s="49"/>
      <c r="LXK107" s="49"/>
      <c r="LXL107" s="49"/>
      <c r="LXM107" s="49"/>
      <c r="LXN107" s="49"/>
      <c r="LXO107" s="49"/>
      <c r="LXP107" s="49"/>
      <c r="LXQ107" s="49"/>
      <c r="LXR107" s="49"/>
      <c r="LXS107" s="49"/>
      <c r="LXT107" s="49"/>
      <c r="LXU107" s="49"/>
      <c r="LXV107" s="49"/>
      <c r="LXW107" s="49"/>
      <c r="LXX107" s="49"/>
      <c r="LXY107" s="49"/>
      <c r="LXZ107" s="49"/>
      <c r="LYA107" s="49"/>
      <c r="LYB107" s="49"/>
      <c r="LYC107" s="49"/>
      <c r="LYD107" s="49"/>
      <c r="LYE107" s="49"/>
      <c r="LYF107" s="49"/>
      <c r="LYG107" s="49"/>
      <c r="LYH107" s="49"/>
      <c r="LYI107" s="49"/>
      <c r="LYJ107" s="49"/>
      <c r="LYK107" s="49"/>
      <c r="LYL107" s="49"/>
      <c r="LYM107" s="49"/>
      <c r="LYN107" s="49"/>
      <c r="LYO107" s="49"/>
      <c r="LYP107" s="49"/>
      <c r="LYQ107" s="49"/>
      <c r="LYR107" s="49"/>
      <c r="LYS107" s="49"/>
      <c r="LYT107" s="49"/>
      <c r="LYU107" s="49"/>
      <c r="LYV107" s="49"/>
      <c r="LYW107" s="49"/>
      <c r="LYX107" s="49"/>
      <c r="LYY107" s="49"/>
      <c r="LYZ107" s="49"/>
      <c r="LZA107" s="49"/>
      <c r="LZB107" s="49"/>
      <c r="LZC107" s="49"/>
      <c r="LZD107" s="49"/>
      <c r="LZE107" s="49"/>
      <c r="LZF107" s="49"/>
      <c r="LZG107" s="49"/>
      <c r="LZH107" s="49"/>
      <c r="LZI107" s="49"/>
      <c r="LZJ107" s="49"/>
      <c r="LZK107" s="49"/>
      <c r="LZL107" s="49"/>
      <c r="LZM107" s="49"/>
      <c r="LZN107" s="49"/>
      <c r="LZO107" s="49"/>
      <c r="LZP107" s="49"/>
      <c r="LZQ107" s="49"/>
      <c r="LZR107" s="49"/>
      <c r="LZS107" s="49"/>
      <c r="LZT107" s="49"/>
      <c r="LZU107" s="49"/>
      <c r="LZV107" s="49"/>
      <c r="LZW107" s="49"/>
      <c r="LZX107" s="49"/>
      <c r="LZY107" s="49"/>
      <c r="LZZ107" s="49"/>
      <c r="MAA107" s="49"/>
      <c r="MAB107" s="49"/>
      <c r="MAC107" s="49"/>
      <c r="MAD107" s="49"/>
      <c r="MAE107" s="49"/>
      <c r="MAF107" s="49"/>
      <c r="MAG107" s="49"/>
      <c r="MAH107" s="49"/>
      <c r="MAI107" s="49"/>
      <c r="MAJ107" s="49"/>
      <c r="MAK107" s="49"/>
      <c r="MAL107" s="49"/>
      <c r="MAM107" s="49"/>
      <c r="MAN107" s="49"/>
      <c r="MAO107" s="49"/>
      <c r="MAP107" s="49"/>
      <c r="MAQ107" s="49"/>
      <c r="MAR107" s="49"/>
      <c r="MAS107" s="49"/>
      <c r="MAT107" s="49"/>
      <c r="MAU107" s="49"/>
      <c r="MAV107" s="49"/>
      <c r="MAW107" s="49"/>
      <c r="MAX107" s="49"/>
      <c r="MAY107" s="49"/>
      <c r="MAZ107" s="49"/>
      <c r="MBA107" s="49"/>
      <c r="MBB107" s="49"/>
      <c r="MBC107" s="49"/>
      <c r="MBD107" s="49"/>
      <c r="MBE107" s="49"/>
      <c r="MBF107" s="49"/>
      <c r="MBG107" s="49"/>
      <c r="MBH107" s="49"/>
      <c r="MBI107" s="49"/>
      <c r="MBJ107" s="49"/>
      <c r="MBK107" s="49"/>
      <c r="MBL107" s="49"/>
      <c r="MBM107" s="49"/>
      <c r="MBN107" s="49"/>
      <c r="MBO107" s="49"/>
      <c r="MBP107" s="49"/>
      <c r="MBQ107" s="49"/>
      <c r="MBR107" s="49"/>
      <c r="MBS107" s="49"/>
      <c r="MBT107" s="49"/>
      <c r="MBU107" s="49"/>
      <c r="MBV107" s="49"/>
      <c r="MBW107" s="49"/>
      <c r="MBX107" s="49"/>
      <c r="MBY107" s="49"/>
      <c r="MBZ107" s="49"/>
      <c r="MCA107" s="49"/>
      <c r="MCB107" s="49"/>
      <c r="MCC107" s="49"/>
      <c r="MCD107" s="49"/>
      <c r="MCE107" s="49"/>
      <c r="MCF107" s="49"/>
      <c r="MCG107" s="49"/>
      <c r="MCH107" s="49"/>
      <c r="MCI107" s="49"/>
      <c r="MCJ107" s="49"/>
      <c r="MCK107" s="49"/>
      <c r="MCL107" s="49"/>
      <c r="MCM107" s="49"/>
      <c r="MCN107" s="49"/>
      <c r="MCO107" s="49"/>
      <c r="MCP107" s="49"/>
      <c r="MCQ107" s="49"/>
      <c r="MCR107" s="49"/>
      <c r="MCS107" s="49"/>
      <c r="MCT107" s="49"/>
      <c r="MCU107" s="49"/>
      <c r="MCV107" s="49"/>
      <c r="MCW107" s="49"/>
      <c r="MCX107" s="49"/>
      <c r="MCY107" s="49"/>
      <c r="MCZ107" s="49"/>
      <c r="MDA107" s="49"/>
      <c r="MDB107" s="49"/>
      <c r="MDC107" s="49"/>
      <c r="MDD107" s="49"/>
      <c r="MDE107" s="49"/>
      <c r="MDF107" s="49"/>
      <c r="MDG107" s="49"/>
      <c r="MDH107" s="49"/>
      <c r="MDI107" s="49"/>
      <c r="MDJ107" s="49"/>
      <c r="MDK107" s="49"/>
      <c r="MDL107" s="49"/>
      <c r="MDM107" s="49"/>
      <c r="MDN107" s="49"/>
      <c r="MDO107" s="49"/>
      <c r="MDP107" s="49"/>
      <c r="MDQ107" s="49"/>
      <c r="MDR107" s="49"/>
      <c r="MDS107" s="49"/>
      <c r="MDT107" s="49"/>
      <c r="MDU107" s="49"/>
      <c r="MDV107" s="49"/>
      <c r="MDW107" s="49"/>
      <c r="MDX107" s="49"/>
      <c r="MDY107" s="49"/>
      <c r="MDZ107" s="49"/>
      <c r="MEA107" s="49"/>
      <c r="MEB107" s="49"/>
      <c r="MEC107" s="49"/>
      <c r="MED107" s="49"/>
      <c r="MEE107" s="49"/>
      <c r="MEF107" s="49"/>
      <c r="MEG107" s="49"/>
      <c r="MEH107" s="49"/>
      <c r="MEI107" s="49"/>
      <c r="MEJ107" s="49"/>
      <c r="MEK107" s="49"/>
      <c r="MEL107" s="49"/>
      <c r="MEM107" s="49"/>
      <c r="MEN107" s="49"/>
      <c r="MEO107" s="49"/>
      <c r="MEP107" s="49"/>
      <c r="MEQ107" s="49"/>
      <c r="MER107" s="49"/>
      <c r="MES107" s="49"/>
      <c r="MET107" s="49"/>
      <c r="MEU107" s="49"/>
      <c r="MEV107" s="49"/>
      <c r="MEW107" s="49"/>
      <c r="MEX107" s="49"/>
      <c r="MEY107" s="49"/>
      <c r="MEZ107" s="49"/>
      <c r="MFA107" s="49"/>
      <c r="MFB107" s="49"/>
      <c r="MFC107" s="49"/>
      <c r="MFD107" s="49"/>
      <c r="MFE107" s="49"/>
      <c r="MFF107" s="49"/>
      <c r="MFG107" s="49"/>
      <c r="MFH107" s="49"/>
      <c r="MFI107" s="49"/>
      <c r="MFJ107" s="49"/>
      <c r="MFK107" s="49"/>
      <c r="MFL107" s="49"/>
      <c r="MFM107" s="49"/>
      <c r="MFN107" s="49"/>
      <c r="MFO107" s="49"/>
      <c r="MFP107" s="49"/>
      <c r="MFQ107" s="49"/>
      <c r="MFR107" s="49"/>
      <c r="MFS107" s="49"/>
      <c r="MFT107" s="49"/>
      <c r="MFU107" s="49"/>
      <c r="MFV107" s="49"/>
      <c r="MFW107" s="49"/>
      <c r="MFX107" s="49"/>
      <c r="MFY107" s="49"/>
      <c r="MFZ107" s="49"/>
      <c r="MGA107" s="49"/>
      <c r="MGB107" s="49"/>
      <c r="MGC107" s="49"/>
      <c r="MGD107" s="49"/>
      <c r="MGE107" s="49"/>
      <c r="MGF107" s="49"/>
      <c r="MGG107" s="49"/>
      <c r="MGH107" s="49"/>
      <c r="MGI107" s="49"/>
      <c r="MGJ107" s="49"/>
      <c r="MGK107" s="49"/>
      <c r="MGL107" s="49"/>
      <c r="MGM107" s="49"/>
      <c r="MGN107" s="49"/>
      <c r="MGO107" s="49"/>
      <c r="MGP107" s="49"/>
      <c r="MGQ107" s="49"/>
      <c r="MGR107" s="49"/>
      <c r="MGS107" s="49"/>
      <c r="MGT107" s="49"/>
      <c r="MGU107" s="49"/>
      <c r="MGV107" s="49"/>
      <c r="MGW107" s="49"/>
      <c r="MGX107" s="49"/>
      <c r="MGY107" s="49"/>
      <c r="MGZ107" s="49"/>
      <c r="MHA107" s="49"/>
      <c r="MHB107" s="49"/>
      <c r="MHC107" s="49"/>
      <c r="MHD107" s="49"/>
      <c r="MHE107" s="49"/>
      <c r="MHF107" s="49"/>
      <c r="MHG107" s="49"/>
      <c r="MHH107" s="49"/>
      <c r="MHI107" s="49"/>
      <c r="MHJ107" s="49"/>
      <c r="MHK107" s="49"/>
      <c r="MHL107" s="49"/>
      <c r="MHM107" s="49"/>
      <c r="MHN107" s="49"/>
      <c r="MHO107" s="49"/>
      <c r="MHP107" s="49"/>
      <c r="MHQ107" s="49"/>
      <c r="MHR107" s="49"/>
      <c r="MHS107" s="49"/>
      <c r="MHT107" s="49"/>
      <c r="MHU107" s="49"/>
      <c r="MHV107" s="49"/>
      <c r="MHW107" s="49"/>
      <c r="MHX107" s="49"/>
      <c r="MHY107" s="49"/>
      <c r="MHZ107" s="49"/>
      <c r="MIA107" s="49"/>
      <c r="MIB107" s="49"/>
      <c r="MIC107" s="49"/>
      <c r="MID107" s="49"/>
      <c r="MIE107" s="49"/>
      <c r="MIF107" s="49"/>
      <c r="MIG107" s="49"/>
      <c r="MIH107" s="49"/>
      <c r="MII107" s="49"/>
      <c r="MIJ107" s="49"/>
      <c r="MIK107" s="49"/>
      <c r="MIL107" s="49"/>
      <c r="MIM107" s="49"/>
      <c r="MIN107" s="49"/>
      <c r="MIO107" s="49"/>
      <c r="MIP107" s="49"/>
      <c r="MIQ107" s="49"/>
      <c r="MIR107" s="49"/>
      <c r="MIS107" s="49"/>
      <c r="MIT107" s="49"/>
      <c r="MIU107" s="49"/>
      <c r="MIV107" s="49"/>
      <c r="MIW107" s="49"/>
      <c r="MIX107" s="49"/>
      <c r="MIY107" s="49"/>
      <c r="MIZ107" s="49"/>
      <c r="MJA107" s="49"/>
      <c r="MJB107" s="49"/>
      <c r="MJC107" s="49"/>
      <c r="MJD107" s="49"/>
      <c r="MJE107" s="49"/>
      <c r="MJF107" s="49"/>
      <c r="MJG107" s="49"/>
      <c r="MJH107" s="49"/>
      <c r="MJI107" s="49"/>
      <c r="MJJ107" s="49"/>
      <c r="MJK107" s="49"/>
      <c r="MJL107" s="49"/>
      <c r="MJM107" s="49"/>
      <c r="MJN107" s="49"/>
      <c r="MJO107" s="49"/>
      <c r="MJP107" s="49"/>
      <c r="MJQ107" s="49"/>
      <c r="MJR107" s="49"/>
      <c r="MJS107" s="49"/>
      <c r="MJT107" s="49"/>
      <c r="MJU107" s="49"/>
      <c r="MJV107" s="49"/>
      <c r="MJW107" s="49"/>
      <c r="MJX107" s="49"/>
      <c r="MJY107" s="49"/>
      <c r="MJZ107" s="49"/>
      <c r="MKA107" s="49"/>
      <c r="MKB107" s="49"/>
      <c r="MKC107" s="49"/>
      <c r="MKD107" s="49"/>
      <c r="MKE107" s="49"/>
      <c r="MKF107" s="49"/>
      <c r="MKG107" s="49"/>
      <c r="MKH107" s="49"/>
      <c r="MKI107" s="49"/>
      <c r="MKJ107" s="49"/>
      <c r="MKK107" s="49"/>
      <c r="MKL107" s="49"/>
      <c r="MKM107" s="49"/>
      <c r="MKN107" s="49"/>
      <c r="MKO107" s="49"/>
      <c r="MKP107" s="49"/>
      <c r="MKQ107" s="49"/>
      <c r="MKR107" s="49"/>
      <c r="MKS107" s="49"/>
      <c r="MKT107" s="49"/>
      <c r="MKU107" s="49"/>
      <c r="MKV107" s="49"/>
      <c r="MKW107" s="49"/>
      <c r="MKX107" s="49"/>
      <c r="MKY107" s="49"/>
      <c r="MKZ107" s="49"/>
      <c r="MLA107" s="49"/>
      <c r="MLB107" s="49"/>
      <c r="MLC107" s="49"/>
      <c r="MLD107" s="49"/>
      <c r="MLE107" s="49"/>
      <c r="MLF107" s="49"/>
      <c r="MLG107" s="49"/>
      <c r="MLH107" s="49"/>
      <c r="MLI107" s="49"/>
      <c r="MLJ107" s="49"/>
      <c r="MLK107" s="49"/>
      <c r="MLL107" s="49"/>
      <c r="MLM107" s="49"/>
      <c r="MLN107" s="49"/>
      <c r="MLO107" s="49"/>
      <c r="MLP107" s="49"/>
      <c r="MLQ107" s="49"/>
      <c r="MLR107" s="49"/>
      <c r="MLS107" s="49"/>
      <c r="MLT107" s="49"/>
      <c r="MLU107" s="49"/>
      <c r="MLV107" s="49"/>
      <c r="MLW107" s="49"/>
      <c r="MLX107" s="49"/>
      <c r="MLY107" s="49"/>
      <c r="MLZ107" s="49"/>
      <c r="MMA107" s="49"/>
      <c r="MMB107" s="49"/>
      <c r="MMC107" s="49"/>
      <c r="MMD107" s="49"/>
      <c r="MME107" s="49"/>
      <c r="MMF107" s="49"/>
      <c r="MMG107" s="49"/>
      <c r="MMH107" s="49"/>
      <c r="MMI107" s="49"/>
      <c r="MMJ107" s="49"/>
      <c r="MMK107" s="49"/>
      <c r="MML107" s="49"/>
      <c r="MMM107" s="49"/>
      <c r="MMN107" s="49"/>
      <c r="MMO107" s="49"/>
      <c r="MMP107" s="49"/>
      <c r="MMQ107" s="49"/>
      <c r="MMR107" s="49"/>
      <c r="MMS107" s="49"/>
      <c r="MMT107" s="49"/>
      <c r="MMU107" s="49"/>
      <c r="MMV107" s="49"/>
      <c r="MMW107" s="49"/>
      <c r="MMX107" s="49"/>
      <c r="MMY107" s="49"/>
      <c r="MMZ107" s="49"/>
      <c r="MNA107" s="49"/>
      <c r="MNB107" s="49"/>
      <c r="MNC107" s="49"/>
      <c r="MND107" s="49"/>
      <c r="MNE107" s="49"/>
      <c r="MNF107" s="49"/>
      <c r="MNG107" s="49"/>
      <c r="MNH107" s="49"/>
      <c r="MNI107" s="49"/>
      <c r="MNJ107" s="49"/>
      <c r="MNK107" s="49"/>
      <c r="MNL107" s="49"/>
      <c r="MNM107" s="49"/>
      <c r="MNN107" s="49"/>
      <c r="MNO107" s="49"/>
      <c r="MNP107" s="49"/>
      <c r="MNQ107" s="49"/>
      <c r="MNR107" s="49"/>
      <c r="MNS107" s="49"/>
      <c r="MNT107" s="49"/>
      <c r="MNU107" s="49"/>
      <c r="MNV107" s="49"/>
      <c r="MNW107" s="49"/>
      <c r="MNX107" s="49"/>
      <c r="MNY107" s="49"/>
      <c r="MNZ107" s="49"/>
      <c r="MOA107" s="49"/>
      <c r="MOB107" s="49"/>
      <c r="MOC107" s="49"/>
      <c r="MOD107" s="49"/>
      <c r="MOE107" s="49"/>
      <c r="MOF107" s="49"/>
      <c r="MOG107" s="49"/>
      <c r="MOH107" s="49"/>
      <c r="MOI107" s="49"/>
      <c r="MOJ107" s="49"/>
      <c r="MOK107" s="49"/>
      <c r="MOL107" s="49"/>
      <c r="MOM107" s="49"/>
      <c r="MON107" s="49"/>
      <c r="MOO107" s="49"/>
      <c r="MOP107" s="49"/>
      <c r="MOQ107" s="49"/>
      <c r="MOR107" s="49"/>
      <c r="MOS107" s="49"/>
      <c r="MOT107" s="49"/>
      <c r="MOU107" s="49"/>
      <c r="MOV107" s="49"/>
      <c r="MOW107" s="49"/>
      <c r="MOX107" s="49"/>
      <c r="MOY107" s="49"/>
      <c r="MOZ107" s="49"/>
      <c r="MPA107" s="49"/>
      <c r="MPB107" s="49"/>
      <c r="MPC107" s="49"/>
      <c r="MPD107" s="49"/>
      <c r="MPE107" s="49"/>
      <c r="MPF107" s="49"/>
      <c r="MPG107" s="49"/>
      <c r="MPH107" s="49"/>
      <c r="MPI107" s="49"/>
      <c r="MPJ107" s="49"/>
      <c r="MPK107" s="49"/>
      <c r="MPL107" s="49"/>
      <c r="MPM107" s="49"/>
      <c r="MPN107" s="49"/>
      <c r="MPO107" s="49"/>
      <c r="MPP107" s="49"/>
      <c r="MPQ107" s="49"/>
      <c r="MPR107" s="49"/>
      <c r="MPS107" s="49"/>
      <c r="MPT107" s="49"/>
      <c r="MPU107" s="49"/>
      <c r="MPV107" s="49"/>
      <c r="MPW107" s="49"/>
      <c r="MPX107" s="49"/>
      <c r="MPY107" s="49"/>
      <c r="MPZ107" s="49"/>
      <c r="MQA107" s="49"/>
      <c r="MQB107" s="49"/>
      <c r="MQC107" s="49"/>
      <c r="MQD107" s="49"/>
      <c r="MQE107" s="49"/>
      <c r="MQF107" s="49"/>
      <c r="MQG107" s="49"/>
      <c r="MQH107" s="49"/>
      <c r="MQI107" s="49"/>
      <c r="MQJ107" s="49"/>
      <c r="MQK107" s="49"/>
      <c r="MQL107" s="49"/>
      <c r="MQM107" s="49"/>
      <c r="MQN107" s="49"/>
      <c r="MQO107" s="49"/>
      <c r="MQP107" s="49"/>
      <c r="MQQ107" s="49"/>
      <c r="MQR107" s="49"/>
      <c r="MQS107" s="49"/>
      <c r="MQT107" s="49"/>
      <c r="MQU107" s="49"/>
      <c r="MQV107" s="49"/>
      <c r="MQW107" s="49"/>
      <c r="MQX107" s="49"/>
      <c r="MQY107" s="49"/>
      <c r="MQZ107" s="49"/>
      <c r="MRA107" s="49"/>
      <c r="MRB107" s="49"/>
      <c r="MRC107" s="49"/>
      <c r="MRD107" s="49"/>
      <c r="MRE107" s="49"/>
      <c r="MRF107" s="49"/>
      <c r="MRG107" s="49"/>
      <c r="MRH107" s="49"/>
      <c r="MRI107" s="49"/>
      <c r="MRJ107" s="49"/>
      <c r="MRK107" s="49"/>
      <c r="MRL107" s="49"/>
      <c r="MRM107" s="49"/>
      <c r="MRN107" s="49"/>
      <c r="MRO107" s="49"/>
      <c r="MRP107" s="49"/>
      <c r="MRQ107" s="49"/>
      <c r="MRR107" s="49"/>
      <c r="MRS107" s="49"/>
      <c r="MRT107" s="49"/>
      <c r="MRU107" s="49"/>
      <c r="MRV107" s="49"/>
      <c r="MRW107" s="49"/>
      <c r="MRX107" s="49"/>
      <c r="MRY107" s="49"/>
      <c r="MRZ107" s="49"/>
      <c r="MSA107" s="49"/>
      <c r="MSB107" s="49"/>
      <c r="MSC107" s="49"/>
      <c r="MSD107" s="49"/>
      <c r="MSE107" s="49"/>
      <c r="MSF107" s="49"/>
      <c r="MSG107" s="49"/>
      <c r="MSH107" s="49"/>
      <c r="MSI107" s="49"/>
      <c r="MSJ107" s="49"/>
      <c r="MSK107" s="49"/>
      <c r="MSL107" s="49"/>
      <c r="MSM107" s="49"/>
      <c r="MSN107" s="49"/>
      <c r="MSO107" s="49"/>
      <c r="MSP107" s="49"/>
      <c r="MSQ107" s="49"/>
      <c r="MSR107" s="49"/>
      <c r="MSS107" s="49"/>
      <c r="MST107" s="49"/>
      <c r="MSU107" s="49"/>
      <c r="MSV107" s="49"/>
      <c r="MSW107" s="49"/>
      <c r="MSX107" s="49"/>
      <c r="MSY107" s="49"/>
      <c r="MSZ107" s="49"/>
      <c r="MTA107" s="49"/>
      <c r="MTB107" s="49"/>
      <c r="MTC107" s="49"/>
      <c r="MTD107" s="49"/>
      <c r="MTE107" s="49"/>
      <c r="MTF107" s="49"/>
      <c r="MTG107" s="49"/>
      <c r="MTH107" s="49"/>
      <c r="MTI107" s="49"/>
      <c r="MTJ107" s="49"/>
      <c r="MTK107" s="49"/>
      <c r="MTL107" s="49"/>
      <c r="MTM107" s="49"/>
      <c r="MTN107" s="49"/>
      <c r="MTO107" s="49"/>
      <c r="MTP107" s="49"/>
      <c r="MTQ107" s="49"/>
      <c r="MTR107" s="49"/>
      <c r="MTS107" s="49"/>
      <c r="MTT107" s="49"/>
      <c r="MTU107" s="49"/>
      <c r="MTV107" s="49"/>
      <c r="MTW107" s="49"/>
      <c r="MTX107" s="49"/>
      <c r="MTY107" s="49"/>
      <c r="MTZ107" s="49"/>
      <c r="MUA107" s="49"/>
      <c r="MUB107" s="49"/>
      <c r="MUC107" s="49"/>
      <c r="MUD107" s="49"/>
      <c r="MUE107" s="49"/>
      <c r="MUF107" s="49"/>
      <c r="MUG107" s="49"/>
      <c r="MUH107" s="49"/>
      <c r="MUI107" s="49"/>
      <c r="MUJ107" s="49"/>
      <c r="MUK107" s="49"/>
      <c r="MUL107" s="49"/>
      <c r="MUM107" s="49"/>
      <c r="MUN107" s="49"/>
      <c r="MUO107" s="49"/>
      <c r="MUP107" s="49"/>
      <c r="MUQ107" s="49"/>
      <c r="MUR107" s="49"/>
      <c r="MUS107" s="49"/>
      <c r="MUT107" s="49"/>
      <c r="MUU107" s="49"/>
      <c r="MUV107" s="49"/>
      <c r="MUW107" s="49"/>
      <c r="MUX107" s="49"/>
      <c r="MUY107" s="49"/>
      <c r="MUZ107" s="49"/>
      <c r="MVA107" s="49"/>
      <c r="MVB107" s="49"/>
      <c r="MVC107" s="49"/>
      <c r="MVD107" s="49"/>
      <c r="MVE107" s="49"/>
      <c r="MVF107" s="49"/>
      <c r="MVG107" s="49"/>
      <c r="MVH107" s="49"/>
      <c r="MVI107" s="49"/>
      <c r="MVJ107" s="49"/>
      <c r="MVK107" s="49"/>
      <c r="MVL107" s="49"/>
      <c r="MVM107" s="49"/>
      <c r="MVN107" s="49"/>
      <c r="MVO107" s="49"/>
      <c r="MVP107" s="49"/>
      <c r="MVQ107" s="49"/>
      <c r="MVR107" s="49"/>
      <c r="MVS107" s="49"/>
      <c r="MVT107" s="49"/>
      <c r="MVU107" s="49"/>
      <c r="MVV107" s="49"/>
      <c r="MVW107" s="49"/>
      <c r="MVX107" s="49"/>
      <c r="MVY107" s="49"/>
      <c r="MVZ107" s="49"/>
      <c r="MWA107" s="49"/>
      <c r="MWB107" s="49"/>
      <c r="MWC107" s="49"/>
      <c r="MWD107" s="49"/>
      <c r="MWE107" s="49"/>
      <c r="MWF107" s="49"/>
      <c r="MWG107" s="49"/>
      <c r="MWH107" s="49"/>
      <c r="MWI107" s="49"/>
      <c r="MWJ107" s="49"/>
      <c r="MWK107" s="49"/>
      <c r="MWL107" s="49"/>
      <c r="MWM107" s="49"/>
      <c r="MWN107" s="49"/>
      <c r="MWO107" s="49"/>
      <c r="MWP107" s="49"/>
      <c r="MWQ107" s="49"/>
      <c r="MWR107" s="49"/>
      <c r="MWS107" s="49"/>
      <c r="MWT107" s="49"/>
      <c r="MWU107" s="49"/>
      <c r="MWV107" s="49"/>
      <c r="MWW107" s="49"/>
      <c r="MWX107" s="49"/>
      <c r="MWY107" s="49"/>
      <c r="MWZ107" s="49"/>
      <c r="MXA107" s="49"/>
      <c r="MXB107" s="49"/>
      <c r="MXC107" s="49"/>
      <c r="MXD107" s="49"/>
      <c r="MXE107" s="49"/>
      <c r="MXF107" s="49"/>
      <c r="MXG107" s="49"/>
      <c r="MXH107" s="49"/>
      <c r="MXI107" s="49"/>
      <c r="MXJ107" s="49"/>
      <c r="MXK107" s="49"/>
      <c r="MXL107" s="49"/>
      <c r="MXM107" s="49"/>
      <c r="MXN107" s="49"/>
      <c r="MXO107" s="49"/>
      <c r="MXP107" s="49"/>
      <c r="MXQ107" s="49"/>
      <c r="MXR107" s="49"/>
      <c r="MXS107" s="49"/>
      <c r="MXT107" s="49"/>
      <c r="MXU107" s="49"/>
      <c r="MXV107" s="49"/>
      <c r="MXW107" s="49"/>
      <c r="MXX107" s="49"/>
      <c r="MXY107" s="49"/>
      <c r="MXZ107" s="49"/>
      <c r="MYA107" s="49"/>
      <c r="MYB107" s="49"/>
      <c r="MYC107" s="49"/>
      <c r="MYD107" s="49"/>
      <c r="MYE107" s="49"/>
      <c r="MYF107" s="49"/>
      <c r="MYG107" s="49"/>
      <c r="MYH107" s="49"/>
      <c r="MYI107" s="49"/>
      <c r="MYJ107" s="49"/>
      <c r="MYK107" s="49"/>
      <c r="MYL107" s="49"/>
      <c r="MYM107" s="49"/>
      <c r="MYN107" s="49"/>
      <c r="MYO107" s="49"/>
      <c r="MYP107" s="49"/>
      <c r="MYQ107" s="49"/>
      <c r="MYR107" s="49"/>
      <c r="MYS107" s="49"/>
      <c r="MYT107" s="49"/>
      <c r="MYU107" s="49"/>
      <c r="MYV107" s="49"/>
      <c r="MYW107" s="49"/>
      <c r="MYX107" s="49"/>
      <c r="MYY107" s="49"/>
      <c r="MYZ107" s="49"/>
      <c r="MZA107" s="49"/>
      <c r="MZB107" s="49"/>
      <c r="MZC107" s="49"/>
      <c r="MZD107" s="49"/>
      <c r="MZE107" s="49"/>
      <c r="MZF107" s="49"/>
      <c r="MZG107" s="49"/>
      <c r="MZH107" s="49"/>
      <c r="MZI107" s="49"/>
      <c r="MZJ107" s="49"/>
      <c r="MZK107" s="49"/>
      <c r="MZL107" s="49"/>
      <c r="MZM107" s="49"/>
      <c r="MZN107" s="49"/>
      <c r="MZO107" s="49"/>
      <c r="MZP107" s="49"/>
      <c r="MZQ107" s="49"/>
      <c r="MZR107" s="49"/>
      <c r="MZS107" s="49"/>
      <c r="MZT107" s="49"/>
      <c r="MZU107" s="49"/>
      <c r="MZV107" s="49"/>
      <c r="MZW107" s="49"/>
      <c r="MZX107" s="49"/>
      <c r="MZY107" s="49"/>
      <c r="MZZ107" s="49"/>
      <c r="NAA107" s="49"/>
      <c r="NAB107" s="49"/>
      <c r="NAC107" s="49"/>
      <c r="NAD107" s="49"/>
      <c r="NAE107" s="49"/>
      <c r="NAF107" s="49"/>
      <c r="NAG107" s="49"/>
      <c r="NAH107" s="49"/>
      <c r="NAI107" s="49"/>
      <c r="NAJ107" s="49"/>
      <c r="NAK107" s="49"/>
      <c r="NAL107" s="49"/>
      <c r="NAM107" s="49"/>
      <c r="NAN107" s="49"/>
      <c r="NAO107" s="49"/>
      <c r="NAP107" s="49"/>
      <c r="NAQ107" s="49"/>
      <c r="NAR107" s="49"/>
      <c r="NAS107" s="49"/>
      <c r="NAT107" s="49"/>
      <c r="NAU107" s="49"/>
      <c r="NAV107" s="49"/>
      <c r="NAW107" s="49"/>
      <c r="NAX107" s="49"/>
      <c r="NAY107" s="49"/>
      <c r="NAZ107" s="49"/>
      <c r="NBA107" s="49"/>
      <c r="NBB107" s="49"/>
      <c r="NBC107" s="49"/>
      <c r="NBD107" s="49"/>
      <c r="NBE107" s="49"/>
      <c r="NBF107" s="49"/>
      <c r="NBG107" s="49"/>
      <c r="NBH107" s="49"/>
      <c r="NBI107" s="49"/>
      <c r="NBJ107" s="49"/>
      <c r="NBK107" s="49"/>
      <c r="NBL107" s="49"/>
      <c r="NBM107" s="49"/>
      <c r="NBN107" s="49"/>
      <c r="NBO107" s="49"/>
      <c r="NBP107" s="49"/>
      <c r="NBQ107" s="49"/>
      <c r="NBR107" s="49"/>
      <c r="NBS107" s="49"/>
      <c r="NBT107" s="49"/>
      <c r="NBU107" s="49"/>
      <c r="NBV107" s="49"/>
      <c r="NBW107" s="49"/>
      <c r="NBX107" s="49"/>
      <c r="NBY107" s="49"/>
      <c r="NBZ107" s="49"/>
      <c r="NCA107" s="49"/>
      <c r="NCB107" s="49"/>
      <c r="NCC107" s="49"/>
      <c r="NCD107" s="49"/>
      <c r="NCE107" s="49"/>
      <c r="NCF107" s="49"/>
      <c r="NCG107" s="49"/>
      <c r="NCH107" s="49"/>
      <c r="NCI107" s="49"/>
      <c r="NCJ107" s="49"/>
      <c r="NCK107" s="49"/>
      <c r="NCL107" s="49"/>
      <c r="NCM107" s="49"/>
      <c r="NCN107" s="49"/>
      <c r="NCO107" s="49"/>
      <c r="NCP107" s="49"/>
      <c r="NCQ107" s="49"/>
      <c r="NCR107" s="49"/>
      <c r="NCS107" s="49"/>
      <c r="NCT107" s="49"/>
      <c r="NCU107" s="49"/>
      <c r="NCV107" s="49"/>
      <c r="NCW107" s="49"/>
      <c r="NCX107" s="49"/>
      <c r="NCY107" s="49"/>
      <c r="NCZ107" s="49"/>
      <c r="NDA107" s="49"/>
      <c r="NDB107" s="49"/>
      <c r="NDC107" s="49"/>
      <c r="NDD107" s="49"/>
      <c r="NDE107" s="49"/>
      <c r="NDF107" s="49"/>
      <c r="NDG107" s="49"/>
      <c r="NDH107" s="49"/>
      <c r="NDI107" s="49"/>
      <c r="NDJ107" s="49"/>
      <c r="NDK107" s="49"/>
      <c r="NDL107" s="49"/>
      <c r="NDM107" s="49"/>
      <c r="NDN107" s="49"/>
      <c r="NDO107" s="49"/>
      <c r="NDP107" s="49"/>
      <c r="NDQ107" s="49"/>
      <c r="NDR107" s="49"/>
      <c r="NDS107" s="49"/>
      <c r="NDT107" s="49"/>
      <c r="NDU107" s="49"/>
      <c r="NDV107" s="49"/>
      <c r="NDW107" s="49"/>
      <c r="NDX107" s="49"/>
      <c r="NDY107" s="49"/>
      <c r="NDZ107" s="49"/>
      <c r="NEA107" s="49"/>
      <c r="NEB107" s="49"/>
      <c r="NEC107" s="49"/>
      <c r="NED107" s="49"/>
      <c r="NEE107" s="49"/>
      <c r="NEF107" s="49"/>
      <c r="NEG107" s="49"/>
      <c r="NEH107" s="49"/>
      <c r="NEI107" s="49"/>
      <c r="NEJ107" s="49"/>
      <c r="NEK107" s="49"/>
      <c r="NEL107" s="49"/>
      <c r="NEM107" s="49"/>
      <c r="NEN107" s="49"/>
      <c r="NEO107" s="49"/>
      <c r="NEP107" s="49"/>
      <c r="NEQ107" s="49"/>
      <c r="NER107" s="49"/>
      <c r="NES107" s="49"/>
      <c r="NET107" s="49"/>
      <c r="NEU107" s="49"/>
      <c r="NEV107" s="49"/>
      <c r="NEW107" s="49"/>
      <c r="NEX107" s="49"/>
      <c r="NEY107" s="49"/>
      <c r="NEZ107" s="49"/>
      <c r="NFA107" s="49"/>
      <c r="NFB107" s="49"/>
      <c r="NFC107" s="49"/>
      <c r="NFD107" s="49"/>
      <c r="NFE107" s="49"/>
      <c r="NFF107" s="49"/>
      <c r="NFG107" s="49"/>
      <c r="NFH107" s="49"/>
      <c r="NFI107" s="49"/>
      <c r="NFJ107" s="49"/>
      <c r="NFK107" s="49"/>
      <c r="NFL107" s="49"/>
      <c r="NFM107" s="49"/>
      <c r="NFN107" s="49"/>
      <c r="NFO107" s="49"/>
      <c r="NFP107" s="49"/>
      <c r="NFQ107" s="49"/>
      <c r="NFR107" s="49"/>
      <c r="NFS107" s="49"/>
      <c r="NFT107" s="49"/>
      <c r="NFU107" s="49"/>
      <c r="NFV107" s="49"/>
      <c r="NFW107" s="49"/>
      <c r="NFX107" s="49"/>
      <c r="NFY107" s="49"/>
      <c r="NFZ107" s="49"/>
      <c r="NGA107" s="49"/>
      <c r="NGB107" s="49"/>
      <c r="NGC107" s="49"/>
      <c r="NGD107" s="49"/>
      <c r="NGE107" s="49"/>
      <c r="NGF107" s="49"/>
      <c r="NGG107" s="49"/>
      <c r="NGH107" s="49"/>
      <c r="NGI107" s="49"/>
      <c r="NGJ107" s="49"/>
      <c r="NGK107" s="49"/>
      <c r="NGL107" s="49"/>
      <c r="NGM107" s="49"/>
      <c r="NGN107" s="49"/>
      <c r="NGO107" s="49"/>
      <c r="NGP107" s="49"/>
      <c r="NGQ107" s="49"/>
      <c r="NGR107" s="49"/>
      <c r="NGS107" s="49"/>
      <c r="NGT107" s="49"/>
      <c r="NGU107" s="49"/>
      <c r="NGV107" s="49"/>
      <c r="NGW107" s="49"/>
      <c r="NGX107" s="49"/>
      <c r="NGY107" s="49"/>
      <c r="NGZ107" s="49"/>
      <c r="NHA107" s="49"/>
      <c r="NHB107" s="49"/>
      <c r="NHC107" s="49"/>
      <c r="NHD107" s="49"/>
      <c r="NHE107" s="49"/>
      <c r="NHF107" s="49"/>
      <c r="NHG107" s="49"/>
      <c r="NHH107" s="49"/>
      <c r="NHI107" s="49"/>
      <c r="NHJ107" s="49"/>
      <c r="NHK107" s="49"/>
      <c r="NHL107" s="49"/>
      <c r="NHM107" s="49"/>
      <c r="NHN107" s="49"/>
      <c r="NHO107" s="49"/>
      <c r="NHP107" s="49"/>
      <c r="NHQ107" s="49"/>
      <c r="NHR107" s="49"/>
      <c r="NHS107" s="49"/>
      <c r="NHT107" s="49"/>
      <c r="NHU107" s="49"/>
      <c r="NHV107" s="49"/>
      <c r="NHW107" s="49"/>
      <c r="NHX107" s="49"/>
      <c r="NHY107" s="49"/>
      <c r="NHZ107" s="49"/>
      <c r="NIA107" s="49"/>
      <c r="NIB107" s="49"/>
      <c r="NIC107" s="49"/>
      <c r="NID107" s="49"/>
      <c r="NIE107" s="49"/>
      <c r="NIF107" s="49"/>
      <c r="NIG107" s="49"/>
      <c r="NIH107" s="49"/>
      <c r="NII107" s="49"/>
      <c r="NIJ107" s="49"/>
      <c r="NIK107" s="49"/>
      <c r="NIL107" s="49"/>
      <c r="NIM107" s="49"/>
      <c r="NIN107" s="49"/>
      <c r="NIO107" s="49"/>
      <c r="NIP107" s="49"/>
      <c r="NIQ107" s="49"/>
      <c r="NIR107" s="49"/>
      <c r="NIS107" s="49"/>
      <c r="NIT107" s="49"/>
      <c r="NIU107" s="49"/>
      <c r="NIV107" s="49"/>
      <c r="NIW107" s="49"/>
      <c r="NIX107" s="49"/>
      <c r="NIY107" s="49"/>
      <c r="NIZ107" s="49"/>
      <c r="NJA107" s="49"/>
      <c r="NJB107" s="49"/>
      <c r="NJC107" s="49"/>
      <c r="NJD107" s="49"/>
      <c r="NJE107" s="49"/>
      <c r="NJF107" s="49"/>
      <c r="NJG107" s="49"/>
      <c r="NJH107" s="49"/>
      <c r="NJI107" s="49"/>
      <c r="NJJ107" s="49"/>
      <c r="NJK107" s="49"/>
      <c r="NJL107" s="49"/>
      <c r="NJM107" s="49"/>
      <c r="NJN107" s="49"/>
      <c r="NJO107" s="49"/>
      <c r="NJP107" s="49"/>
      <c r="NJQ107" s="49"/>
      <c r="NJR107" s="49"/>
      <c r="NJS107" s="49"/>
      <c r="NJT107" s="49"/>
      <c r="NJU107" s="49"/>
      <c r="NJV107" s="49"/>
      <c r="NJW107" s="49"/>
      <c r="NJX107" s="49"/>
      <c r="NJY107" s="49"/>
      <c r="NJZ107" s="49"/>
      <c r="NKA107" s="49"/>
      <c r="NKB107" s="49"/>
      <c r="NKC107" s="49"/>
      <c r="NKD107" s="49"/>
      <c r="NKE107" s="49"/>
      <c r="NKF107" s="49"/>
      <c r="NKG107" s="49"/>
      <c r="NKH107" s="49"/>
      <c r="NKI107" s="49"/>
      <c r="NKJ107" s="49"/>
      <c r="NKK107" s="49"/>
      <c r="NKL107" s="49"/>
      <c r="NKM107" s="49"/>
      <c r="NKN107" s="49"/>
      <c r="NKO107" s="49"/>
      <c r="NKP107" s="49"/>
      <c r="NKQ107" s="49"/>
      <c r="NKR107" s="49"/>
      <c r="NKS107" s="49"/>
      <c r="NKT107" s="49"/>
      <c r="NKU107" s="49"/>
      <c r="NKV107" s="49"/>
      <c r="NKW107" s="49"/>
      <c r="NKX107" s="49"/>
      <c r="NKY107" s="49"/>
      <c r="NKZ107" s="49"/>
      <c r="NLA107" s="49"/>
      <c r="NLB107" s="49"/>
      <c r="NLC107" s="49"/>
      <c r="NLD107" s="49"/>
      <c r="NLE107" s="49"/>
      <c r="NLF107" s="49"/>
      <c r="NLG107" s="49"/>
      <c r="NLH107" s="49"/>
      <c r="NLI107" s="49"/>
      <c r="NLJ107" s="49"/>
      <c r="NLK107" s="49"/>
      <c r="NLL107" s="49"/>
      <c r="NLM107" s="49"/>
      <c r="NLN107" s="49"/>
      <c r="NLO107" s="49"/>
      <c r="NLP107" s="49"/>
      <c r="NLQ107" s="49"/>
      <c r="NLR107" s="49"/>
      <c r="NLS107" s="49"/>
      <c r="NLT107" s="49"/>
      <c r="NLU107" s="49"/>
      <c r="NLV107" s="49"/>
      <c r="NLW107" s="49"/>
      <c r="NLX107" s="49"/>
      <c r="NLY107" s="49"/>
      <c r="NLZ107" s="49"/>
      <c r="NMA107" s="49"/>
      <c r="NMB107" s="49"/>
      <c r="NMC107" s="49"/>
      <c r="NMD107" s="49"/>
      <c r="NME107" s="49"/>
      <c r="NMF107" s="49"/>
      <c r="NMG107" s="49"/>
      <c r="NMH107" s="49"/>
      <c r="NMI107" s="49"/>
      <c r="NMJ107" s="49"/>
      <c r="NMK107" s="49"/>
      <c r="NML107" s="49"/>
      <c r="NMM107" s="49"/>
      <c r="NMN107" s="49"/>
      <c r="NMO107" s="49"/>
      <c r="NMP107" s="49"/>
      <c r="NMQ107" s="49"/>
      <c r="NMR107" s="49"/>
      <c r="NMS107" s="49"/>
      <c r="NMT107" s="49"/>
      <c r="NMU107" s="49"/>
      <c r="NMV107" s="49"/>
      <c r="NMW107" s="49"/>
      <c r="NMX107" s="49"/>
      <c r="NMY107" s="49"/>
      <c r="NMZ107" s="49"/>
      <c r="NNA107" s="49"/>
      <c r="NNB107" s="49"/>
      <c r="NNC107" s="49"/>
      <c r="NND107" s="49"/>
      <c r="NNE107" s="49"/>
      <c r="NNF107" s="49"/>
      <c r="NNG107" s="49"/>
      <c r="NNH107" s="49"/>
      <c r="NNI107" s="49"/>
      <c r="NNJ107" s="49"/>
      <c r="NNK107" s="49"/>
      <c r="NNL107" s="49"/>
      <c r="NNM107" s="49"/>
      <c r="NNN107" s="49"/>
      <c r="NNO107" s="49"/>
      <c r="NNP107" s="49"/>
      <c r="NNQ107" s="49"/>
      <c r="NNR107" s="49"/>
      <c r="NNS107" s="49"/>
      <c r="NNT107" s="49"/>
      <c r="NNU107" s="49"/>
      <c r="NNV107" s="49"/>
      <c r="NNW107" s="49"/>
      <c r="NNX107" s="49"/>
      <c r="NNY107" s="49"/>
      <c r="NNZ107" s="49"/>
      <c r="NOA107" s="49"/>
      <c r="NOB107" s="49"/>
      <c r="NOC107" s="49"/>
      <c r="NOD107" s="49"/>
      <c r="NOE107" s="49"/>
      <c r="NOF107" s="49"/>
      <c r="NOG107" s="49"/>
      <c r="NOH107" s="49"/>
      <c r="NOI107" s="49"/>
      <c r="NOJ107" s="49"/>
      <c r="NOK107" s="49"/>
      <c r="NOL107" s="49"/>
      <c r="NOM107" s="49"/>
      <c r="NON107" s="49"/>
      <c r="NOO107" s="49"/>
      <c r="NOP107" s="49"/>
      <c r="NOQ107" s="49"/>
      <c r="NOR107" s="49"/>
      <c r="NOS107" s="49"/>
      <c r="NOT107" s="49"/>
      <c r="NOU107" s="49"/>
      <c r="NOV107" s="49"/>
      <c r="NOW107" s="49"/>
      <c r="NOX107" s="49"/>
      <c r="NOY107" s="49"/>
      <c r="NOZ107" s="49"/>
      <c r="NPA107" s="49"/>
      <c r="NPB107" s="49"/>
      <c r="NPC107" s="49"/>
      <c r="NPD107" s="49"/>
      <c r="NPE107" s="49"/>
      <c r="NPF107" s="49"/>
      <c r="NPG107" s="49"/>
      <c r="NPH107" s="49"/>
      <c r="NPI107" s="49"/>
      <c r="NPJ107" s="49"/>
      <c r="NPK107" s="49"/>
      <c r="NPL107" s="49"/>
      <c r="NPM107" s="49"/>
      <c r="NPN107" s="49"/>
      <c r="NPO107" s="49"/>
      <c r="NPP107" s="49"/>
      <c r="NPQ107" s="49"/>
      <c r="NPR107" s="49"/>
      <c r="NPS107" s="49"/>
      <c r="NPT107" s="49"/>
      <c r="NPU107" s="49"/>
      <c r="NPV107" s="49"/>
      <c r="NPW107" s="49"/>
      <c r="NPX107" s="49"/>
      <c r="NPY107" s="49"/>
      <c r="NPZ107" s="49"/>
      <c r="NQA107" s="49"/>
      <c r="NQB107" s="49"/>
      <c r="NQC107" s="49"/>
      <c r="NQD107" s="49"/>
      <c r="NQE107" s="49"/>
      <c r="NQF107" s="49"/>
      <c r="NQG107" s="49"/>
      <c r="NQH107" s="49"/>
      <c r="NQI107" s="49"/>
      <c r="NQJ107" s="49"/>
      <c r="NQK107" s="49"/>
      <c r="NQL107" s="49"/>
      <c r="NQM107" s="49"/>
      <c r="NQN107" s="49"/>
      <c r="NQO107" s="49"/>
      <c r="NQP107" s="49"/>
      <c r="NQQ107" s="49"/>
      <c r="NQR107" s="49"/>
      <c r="NQS107" s="49"/>
      <c r="NQT107" s="49"/>
      <c r="NQU107" s="49"/>
      <c r="NQV107" s="49"/>
      <c r="NQW107" s="49"/>
      <c r="NQX107" s="49"/>
      <c r="NQY107" s="49"/>
      <c r="NQZ107" s="49"/>
      <c r="NRA107" s="49"/>
      <c r="NRB107" s="49"/>
      <c r="NRC107" s="49"/>
      <c r="NRD107" s="49"/>
      <c r="NRE107" s="49"/>
      <c r="NRF107" s="49"/>
      <c r="NRG107" s="49"/>
      <c r="NRH107" s="49"/>
      <c r="NRI107" s="49"/>
      <c r="NRJ107" s="49"/>
      <c r="NRK107" s="49"/>
      <c r="NRL107" s="49"/>
      <c r="NRM107" s="49"/>
      <c r="NRN107" s="49"/>
      <c r="NRO107" s="49"/>
      <c r="NRP107" s="49"/>
      <c r="NRQ107" s="49"/>
      <c r="NRR107" s="49"/>
      <c r="NRS107" s="49"/>
      <c r="NRT107" s="49"/>
      <c r="NRU107" s="49"/>
      <c r="NRV107" s="49"/>
      <c r="NRW107" s="49"/>
      <c r="NRX107" s="49"/>
      <c r="NRY107" s="49"/>
      <c r="NRZ107" s="49"/>
      <c r="NSA107" s="49"/>
      <c r="NSB107" s="49"/>
      <c r="NSC107" s="49"/>
      <c r="NSD107" s="49"/>
      <c r="NSE107" s="49"/>
      <c r="NSF107" s="49"/>
      <c r="NSG107" s="49"/>
      <c r="NSH107" s="49"/>
      <c r="NSI107" s="49"/>
      <c r="NSJ107" s="49"/>
      <c r="NSK107" s="49"/>
      <c r="NSL107" s="49"/>
      <c r="NSM107" s="49"/>
      <c r="NSN107" s="49"/>
      <c r="NSO107" s="49"/>
      <c r="NSP107" s="49"/>
      <c r="NSQ107" s="49"/>
      <c r="NSR107" s="49"/>
      <c r="NSS107" s="49"/>
      <c r="NST107" s="49"/>
      <c r="NSU107" s="49"/>
      <c r="NSV107" s="49"/>
      <c r="NSW107" s="49"/>
      <c r="NSX107" s="49"/>
      <c r="NSY107" s="49"/>
      <c r="NSZ107" s="49"/>
      <c r="NTA107" s="49"/>
      <c r="NTB107" s="49"/>
      <c r="NTC107" s="49"/>
      <c r="NTD107" s="49"/>
      <c r="NTE107" s="49"/>
      <c r="NTF107" s="49"/>
      <c r="NTG107" s="49"/>
      <c r="NTH107" s="49"/>
      <c r="NTI107" s="49"/>
      <c r="NTJ107" s="49"/>
      <c r="NTK107" s="49"/>
      <c r="NTL107" s="49"/>
      <c r="NTM107" s="49"/>
      <c r="NTN107" s="49"/>
      <c r="NTO107" s="49"/>
      <c r="NTP107" s="49"/>
      <c r="NTQ107" s="49"/>
      <c r="NTR107" s="49"/>
      <c r="NTS107" s="49"/>
      <c r="NTT107" s="49"/>
      <c r="NTU107" s="49"/>
      <c r="NTV107" s="49"/>
      <c r="NTW107" s="49"/>
      <c r="NTX107" s="49"/>
      <c r="NTY107" s="49"/>
      <c r="NTZ107" s="49"/>
      <c r="NUB107" s="49"/>
      <c r="NUK107" s="49"/>
      <c r="NUL107" s="49"/>
      <c r="NUM107" s="49"/>
      <c r="NUN107" s="49"/>
      <c r="NUO107" s="49"/>
      <c r="NUP107" s="49"/>
      <c r="NUQ107" s="49"/>
      <c r="NUR107" s="49"/>
      <c r="NUS107" s="49"/>
      <c r="NUT107" s="49"/>
      <c r="NUV107" s="49"/>
      <c r="NVF107" s="49"/>
      <c r="NVP107" s="49"/>
      <c r="NVZ107" s="49"/>
      <c r="NWJ107" s="49"/>
      <c r="NWT107" s="49"/>
      <c r="NXD107" s="49"/>
      <c r="NXN107" s="49"/>
      <c r="NXW107" s="49"/>
      <c r="NXX107" s="49"/>
      <c r="NXY107" s="49"/>
      <c r="NXZ107" s="49"/>
      <c r="NYA107" s="49"/>
      <c r="NYB107" s="49"/>
      <c r="NYC107" s="49"/>
      <c r="NYD107" s="49"/>
      <c r="NYE107" s="49"/>
      <c r="NYF107" s="49"/>
      <c r="NYG107" s="49"/>
      <c r="NYH107" s="49"/>
      <c r="NYI107" s="49"/>
      <c r="NYJ107" s="49"/>
      <c r="NYK107" s="49"/>
      <c r="NYL107" s="49"/>
      <c r="NYM107" s="49"/>
      <c r="NYN107" s="49"/>
      <c r="NYO107" s="49"/>
      <c r="NYP107" s="49"/>
      <c r="NYQ107" s="49"/>
      <c r="NYR107" s="49"/>
      <c r="NYS107" s="49"/>
      <c r="NYT107" s="49"/>
      <c r="NYU107" s="49"/>
      <c r="NYV107" s="49"/>
      <c r="NYW107" s="49"/>
      <c r="NYX107" s="49"/>
      <c r="NYY107" s="49"/>
      <c r="NYZ107" s="49"/>
      <c r="NZA107" s="49"/>
      <c r="NZB107" s="49"/>
      <c r="NZC107" s="49"/>
      <c r="NZD107" s="49"/>
      <c r="NZE107" s="49"/>
      <c r="NZF107" s="49"/>
      <c r="NZG107" s="49"/>
      <c r="NZH107" s="49"/>
      <c r="NZI107" s="49"/>
      <c r="NZJ107" s="49"/>
      <c r="NZK107" s="49"/>
      <c r="NZL107" s="49"/>
      <c r="NZM107" s="49"/>
      <c r="NZN107" s="49"/>
      <c r="NZO107" s="49"/>
      <c r="NZP107" s="49"/>
      <c r="NZQ107" s="49"/>
      <c r="NZR107" s="49"/>
      <c r="NZS107" s="49"/>
      <c r="NZT107" s="49"/>
      <c r="NZU107" s="49"/>
      <c r="NZV107" s="49"/>
      <c r="NZW107" s="49"/>
      <c r="NZX107" s="49"/>
      <c r="NZY107" s="49"/>
      <c r="NZZ107" s="49"/>
      <c r="OAA107" s="49"/>
      <c r="OAB107" s="49"/>
      <c r="OAC107" s="49"/>
      <c r="OAD107" s="49"/>
      <c r="OAE107" s="49"/>
      <c r="OAF107" s="49"/>
      <c r="OAG107" s="49"/>
      <c r="OAH107" s="49"/>
      <c r="OAI107" s="49"/>
      <c r="OAJ107" s="49"/>
      <c r="OAK107" s="49"/>
      <c r="OAL107" s="49"/>
      <c r="OAM107" s="49"/>
      <c r="OAN107" s="49"/>
      <c r="OAO107" s="49"/>
      <c r="OAP107" s="49"/>
      <c r="OAQ107" s="49"/>
      <c r="OAR107" s="49"/>
      <c r="OAS107" s="49"/>
      <c r="OAT107" s="49"/>
      <c r="OAU107" s="49"/>
      <c r="OAV107" s="49"/>
      <c r="OAW107" s="49"/>
      <c r="OAX107" s="49"/>
      <c r="OAY107" s="49"/>
      <c r="OAZ107" s="49"/>
      <c r="OBA107" s="49"/>
      <c r="OBB107" s="49"/>
      <c r="OBC107" s="49"/>
      <c r="OBD107" s="49"/>
      <c r="OBE107" s="49"/>
      <c r="OBF107" s="49"/>
      <c r="OBG107" s="49"/>
      <c r="OBH107" s="49"/>
      <c r="OBI107" s="49"/>
      <c r="OBJ107" s="49"/>
      <c r="OBK107" s="49"/>
      <c r="OBL107" s="49"/>
      <c r="OBM107" s="49"/>
      <c r="OBN107" s="49"/>
      <c r="OBO107" s="49"/>
      <c r="OBP107" s="49"/>
      <c r="OBQ107" s="49"/>
      <c r="OBR107" s="49"/>
      <c r="OBT107" s="49"/>
      <c r="OCC107" s="49"/>
      <c r="OCD107" s="49"/>
      <c r="OCE107" s="49"/>
      <c r="OCF107" s="49"/>
      <c r="OCG107" s="49"/>
      <c r="OCH107" s="49"/>
      <c r="OCI107" s="49"/>
      <c r="OCJ107" s="49"/>
      <c r="OCK107" s="49"/>
      <c r="OCL107" s="49"/>
      <c r="OCN107" s="49"/>
      <c r="OCX107" s="49"/>
      <c r="ODH107" s="49"/>
      <c r="ODR107" s="49"/>
      <c r="OEB107" s="49"/>
      <c r="OEL107" s="49"/>
      <c r="OEV107" s="49"/>
      <c r="OFF107" s="49"/>
      <c r="OFP107" s="49"/>
      <c r="OFY107" s="49"/>
      <c r="OFZ107" s="49"/>
      <c r="OGA107" s="49"/>
      <c r="OGB107" s="49"/>
      <c r="OGC107" s="49"/>
      <c r="OGD107" s="49"/>
      <c r="OGE107" s="49"/>
      <c r="OGF107" s="49"/>
      <c r="OGG107" s="49"/>
      <c r="OGH107" s="49"/>
      <c r="OGJ107" s="49"/>
      <c r="OGT107" s="49"/>
      <c r="OHD107" s="49"/>
      <c r="OHN107" s="49"/>
      <c r="OHX107" s="49"/>
      <c r="OIH107" s="49"/>
      <c r="OIR107" s="49"/>
      <c r="OJB107" s="49"/>
      <c r="OJL107" s="49"/>
      <c r="OJU107" s="49"/>
      <c r="OJV107" s="49"/>
      <c r="OJW107" s="49"/>
      <c r="OJX107" s="49"/>
      <c r="OJY107" s="49"/>
      <c r="OJZ107" s="49"/>
      <c r="OKA107" s="49"/>
      <c r="OKB107" s="49"/>
      <c r="OKC107" s="49"/>
      <c r="OKD107" s="49"/>
      <c r="OKF107" s="49"/>
      <c r="OKP107" s="49"/>
      <c r="OKZ107" s="49"/>
      <c r="OLJ107" s="49"/>
      <c r="OLT107" s="49"/>
      <c r="OMD107" s="49"/>
      <c r="OMN107" s="49"/>
      <c r="OMX107" s="49"/>
      <c r="ONH107" s="49"/>
      <c r="ONQ107" s="49"/>
      <c r="ONR107" s="49"/>
      <c r="ONS107" s="49"/>
      <c r="ONT107" s="49"/>
      <c r="ONU107" s="49"/>
      <c r="ONV107" s="49"/>
      <c r="ONW107" s="49"/>
      <c r="ONX107" s="49"/>
      <c r="ONY107" s="49"/>
      <c r="ONZ107" s="49"/>
      <c r="OOB107" s="49"/>
      <c r="OOL107" s="49"/>
      <c r="OOV107" s="49"/>
      <c r="OPF107" s="49"/>
      <c r="OPP107" s="49"/>
      <c r="OPZ107" s="49"/>
      <c r="OQJ107" s="49"/>
      <c r="OQT107" s="49"/>
      <c r="ORD107" s="49"/>
      <c r="ORM107" s="49"/>
      <c r="ORN107" s="49"/>
      <c r="ORO107" s="49"/>
      <c r="ORP107" s="49"/>
      <c r="ORQ107" s="49"/>
      <c r="ORR107" s="49"/>
      <c r="ORS107" s="49"/>
      <c r="ORT107" s="49"/>
      <c r="ORU107" s="49"/>
      <c r="ORV107" s="49"/>
      <c r="ORX107" s="49"/>
      <c r="OSH107" s="49"/>
      <c r="OSR107" s="49"/>
      <c r="OTB107" s="49"/>
      <c r="OTL107" s="49"/>
      <c r="OTV107" s="49"/>
      <c r="OUF107" s="49"/>
      <c r="OUP107" s="49"/>
      <c r="OUZ107" s="49"/>
      <c r="OVI107" s="49"/>
      <c r="OVJ107" s="49"/>
      <c r="OVK107" s="49"/>
      <c r="OVL107" s="49"/>
      <c r="OVM107" s="49"/>
      <c r="OVN107" s="49"/>
      <c r="OVO107" s="49"/>
      <c r="OVP107" s="49"/>
      <c r="OVQ107" s="49"/>
      <c r="OVR107" s="49"/>
      <c r="OVT107" s="49"/>
      <c r="OWD107" s="49"/>
      <c r="OWN107" s="49"/>
      <c r="OWX107" s="49"/>
      <c r="OXH107" s="49"/>
      <c r="OXR107" s="49"/>
      <c r="OYB107" s="49"/>
      <c r="OYL107" s="49"/>
      <c r="OYV107" s="49"/>
      <c r="OZE107" s="49"/>
      <c r="OZF107" s="49"/>
      <c r="OZG107" s="49"/>
      <c r="OZH107" s="49"/>
      <c r="OZI107" s="49"/>
      <c r="OZJ107" s="49"/>
      <c r="OZK107" s="49"/>
      <c r="OZL107" s="49"/>
      <c r="OZM107" s="49"/>
      <c r="OZN107" s="49"/>
      <c r="OZP107" s="49"/>
      <c r="OZZ107" s="49"/>
      <c r="PAJ107" s="49"/>
      <c r="PAT107" s="49"/>
      <c r="PBD107" s="49"/>
      <c r="PBN107" s="49"/>
      <c r="PBX107" s="49"/>
      <c r="PCH107" s="49"/>
      <c r="PCR107" s="49"/>
      <c r="PDA107" s="49"/>
      <c r="PDB107" s="49"/>
      <c r="PDC107" s="49"/>
      <c r="PDD107" s="49"/>
      <c r="PDE107" s="49"/>
      <c r="PDF107" s="49"/>
      <c r="PDG107" s="49"/>
      <c r="PDH107" s="49"/>
      <c r="PDI107" s="49"/>
      <c r="PDJ107" s="49"/>
      <c r="PDL107" s="49"/>
      <c r="PDV107" s="49"/>
      <c r="PEF107" s="49"/>
      <c r="PEP107" s="49"/>
      <c r="PEZ107" s="49"/>
      <c r="PFJ107" s="49"/>
      <c r="PFT107" s="49"/>
      <c r="PGD107" s="49"/>
      <c r="PGM107" s="49"/>
      <c r="PGN107" s="49"/>
      <c r="PGO107" s="49"/>
      <c r="PGP107" s="49"/>
      <c r="PGQ107" s="49"/>
      <c r="PGR107" s="49"/>
      <c r="PGS107" s="49"/>
      <c r="PGT107" s="49"/>
      <c r="PGU107" s="49"/>
      <c r="PGV107" s="49"/>
      <c r="PGW107" s="49"/>
      <c r="PGX107" s="49"/>
      <c r="PGY107" s="49"/>
      <c r="PGZ107" s="49"/>
      <c r="PHA107" s="49"/>
      <c r="PHB107" s="49"/>
      <c r="PHC107" s="49"/>
      <c r="PHD107" s="49"/>
      <c r="PHE107" s="49"/>
      <c r="PHF107" s="49"/>
      <c r="PHG107" s="49"/>
      <c r="PHH107" s="49"/>
      <c r="PHI107" s="49"/>
      <c r="PHJ107" s="49"/>
      <c r="PHK107" s="49"/>
      <c r="PHL107" s="49"/>
      <c r="PHM107" s="49"/>
      <c r="PHN107" s="49"/>
      <c r="PHO107" s="49"/>
      <c r="PHP107" s="49"/>
      <c r="PHQ107" s="49"/>
      <c r="PHR107" s="49"/>
      <c r="PHS107" s="49"/>
      <c r="PHT107" s="49"/>
      <c r="PHU107" s="49"/>
      <c r="PHV107" s="49"/>
      <c r="PHW107" s="49"/>
      <c r="PHX107" s="49"/>
      <c r="PHY107" s="49"/>
      <c r="PHZ107" s="49"/>
      <c r="PIA107" s="49"/>
      <c r="PIB107" s="49"/>
      <c r="PIC107" s="49"/>
      <c r="PID107" s="49"/>
      <c r="PIE107" s="49"/>
      <c r="PIF107" s="49"/>
      <c r="PIG107" s="49"/>
      <c r="PIH107" s="49"/>
      <c r="PII107" s="49"/>
      <c r="PIJ107" s="49"/>
      <c r="PIK107" s="49"/>
      <c r="PIL107" s="49"/>
      <c r="PIM107" s="49"/>
      <c r="PIN107" s="49"/>
      <c r="PIO107" s="49"/>
      <c r="PIP107" s="49"/>
      <c r="PIQ107" s="49"/>
      <c r="PIR107" s="49"/>
      <c r="PIS107" s="49"/>
      <c r="PIT107" s="49"/>
      <c r="PIU107" s="49"/>
      <c r="PIV107" s="49"/>
      <c r="PIW107" s="49"/>
      <c r="PIX107" s="49"/>
      <c r="PIY107" s="49"/>
      <c r="PIZ107" s="49"/>
      <c r="PJA107" s="49"/>
      <c r="PJB107" s="49"/>
      <c r="PJC107" s="49"/>
      <c r="PJD107" s="49"/>
      <c r="PJE107" s="49"/>
      <c r="PJF107" s="49"/>
      <c r="PJG107" s="49"/>
      <c r="PJH107" s="49"/>
      <c r="PJI107" s="49"/>
      <c r="PJJ107" s="49"/>
      <c r="PJK107" s="49"/>
      <c r="PJL107" s="49"/>
      <c r="PJM107" s="49"/>
      <c r="PJN107" s="49"/>
      <c r="PJO107" s="49"/>
      <c r="PJP107" s="49"/>
      <c r="PJQ107" s="49"/>
      <c r="PJR107" s="49"/>
      <c r="PJS107" s="49"/>
      <c r="PJT107" s="49"/>
      <c r="PJU107" s="49"/>
      <c r="PJV107" s="49"/>
      <c r="PJW107" s="49"/>
      <c r="PJX107" s="49"/>
      <c r="PJY107" s="49"/>
      <c r="PJZ107" s="49"/>
      <c r="PKA107" s="49"/>
      <c r="PKB107" s="49"/>
      <c r="PKC107" s="49"/>
      <c r="PKD107" s="49"/>
      <c r="PKE107" s="49"/>
      <c r="PKF107" s="49"/>
      <c r="PKG107" s="49"/>
      <c r="PKH107" s="49"/>
      <c r="PKI107" s="49"/>
      <c r="PKJ107" s="49"/>
      <c r="PKK107" s="49"/>
      <c r="PKL107" s="49"/>
      <c r="PKM107" s="49"/>
      <c r="PKN107" s="49"/>
      <c r="PKO107" s="49"/>
      <c r="PKP107" s="49"/>
      <c r="PKQ107" s="49"/>
      <c r="PKR107" s="49"/>
      <c r="PKS107" s="49"/>
      <c r="PKT107" s="49"/>
      <c r="PKU107" s="49"/>
      <c r="PKV107" s="49"/>
      <c r="PKW107" s="49"/>
      <c r="PKX107" s="49"/>
      <c r="PKY107" s="49"/>
      <c r="PKZ107" s="49"/>
      <c r="PLA107" s="49"/>
      <c r="PLB107" s="49"/>
      <c r="PLC107" s="49"/>
      <c r="PLD107" s="49"/>
      <c r="PLE107" s="49"/>
      <c r="PLF107" s="49"/>
      <c r="PLG107" s="49"/>
      <c r="PLH107" s="49"/>
      <c r="PLI107" s="49"/>
      <c r="PLJ107" s="49"/>
      <c r="PLK107" s="49"/>
      <c r="PLL107" s="49"/>
      <c r="PLM107" s="49"/>
      <c r="PLN107" s="49"/>
      <c r="PLO107" s="49"/>
      <c r="PLP107" s="49"/>
      <c r="PLQ107" s="49"/>
      <c r="PLR107" s="49"/>
      <c r="PLS107" s="49"/>
      <c r="PLT107" s="49"/>
      <c r="PLU107" s="49"/>
      <c r="PLV107" s="49"/>
      <c r="PLW107" s="49"/>
      <c r="PLX107" s="49"/>
      <c r="PLY107" s="49"/>
      <c r="PLZ107" s="49"/>
      <c r="PMA107" s="49"/>
      <c r="PMB107" s="49"/>
      <c r="PMC107" s="49"/>
      <c r="PMD107" s="49"/>
      <c r="PME107" s="49"/>
      <c r="PMF107" s="49"/>
      <c r="PMG107" s="49"/>
      <c r="PMH107" s="49"/>
      <c r="PMI107" s="49"/>
      <c r="PMJ107" s="49"/>
      <c r="PMK107" s="49"/>
      <c r="PML107" s="49"/>
      <c r="PMM107" s="49"/>
      <c r="PMN107" s="49"/>
      <c r="PMO107" s="49"/>
      <c r="PMP107" s="49"/>
      <c r="PMQ107" s="49"/>
      <c r="PMR107" s="49"/>
      <c r="PMS107" s="49"/>
      <c r="PMT107" s="49"/>
      <c r="PMU107" s="49"/>
      <c r="PMV107" s="49"/>
      <c r="PMW107" s="49"/>
      <c r="PMX107" s="49"/>
      <c r="PMY107" s="49"/>
      <c r="PMZ107" s="49"/>
      <c r="PNA107" s="49"/>
      <c r="PNB107" s="49"/>
      <c r="PNC107" s="49"/>
      <c r="PND107" s="49"/>
      <c r="PNE107" s="49"/>
      <c r="PNF107" s="49"/>
      <c r="PNG107" s="49"/>
      <c r="PNH107" s="49"/>
      <c r="PNI107" s="49"/>
      <c r="PNJ107" s="49"/>
      <c r="PNK107" s="49"/>
      <c r="PNL107" s="49"/>
      <c r="PNM107" s="49"/>
      <c r="PNN107" s="49"/>
      <c r="PNO107" s="49"/>
      <c r="PNP107" s="49"/>
      <c r="PNQ107" s="49"/>
      <c r="PNR107" s="49"/>
      <c r="PNS107" s="49"/>
      <c r="PNT107" s="49"/>
      <c r="PNU107" s="49"/>
      <c r="PNV107" s="49"/>
      <c r="PNW107" s="49"/>
      <c r="PNX107" s="49"/>
      <c r="PNY107" s="49"/>
      <c r="PNZ107" s="49"/>
      <c r="POA107" s="49"/>
      <c r="POB107" s="49"/>
      <c r="POC107" s="49"/>
      <c r="POD107" s="49"/>
      <c r="POE107" s="49"/>
      <c r="POF107" s="49"/>
      <c r="POG107" s="49"/>
      <c r="POH107" s="49"/>
      <c r="POI107" s="49"/>
      <c r="POJ107" s="49"/>
      <c r="POK107" s="49"/>
      <c r="POL107" s="49"/>
      <c r="POM107" s="49"/>
      <c r="PON107" s="49"/>
      <c r="POO107" s="49"/>
      <c r="POP107" s="49"/>
      <c r="POQ107" s="49"/>
      <c r="POR107" s="49"/>
      <c r="POS107" s="49"/>
      <c r="POT107" s="49"/>
      <c r="POU107" s="49"/>
      <c r="POV107" s="49"/>
      <c r="POW107" s="49"/>
      <c r="POX107" s="49"/>
      <c r="POY107" s="49"/>
      <c r="POZ107" s="49"/>
      <c r="PPA107" s="49"/>
      <c r="PPB107" s="49"/>
      <c r="PPC107" s="49"/>
      <c r="PPD107" s="49"/>
      <c r="PPE107" s="49"/>
      <c r="PPF107" s="49"/>
      <c r="PPG107" s="49"/>
      <c r="PPH107" s="49"/>
      <c r="PPI107" s="49"/>
      <c r="PPJ107" s="49"/>
      <c r="PPK107" s="49"/>
      <c r="PPL107" s="49"/>
      <c r="PPM107" s="49"/>
      <c r="PPN107" s="49"/>
      <c r="PPO107" s="49"/>
      <c r="PPP107" s="49"/>
      <c r="PPQ107" s="49"/>
      <c r="PPR107" s="49"/>
      <c r="PPS107" s="49"/>
      <c r="PPT107" s="49"/>
      <c r="PPU107" s="49"/>
      <c r="PPV107" s="49"/>
      <c r="PPW107" s="49"/>
      <c r="PPX107" s="49"/>
      <c r="PPY107" s="49"/>
      <c r="PPZ107" s="49"/>
      <c r="PQA107" s="49"/>
      <c r="PQB107" s="49"/>
      <c r="PQC107" s="49"/>
      <c r="PQD107" s="49"/>
      <c r="PQE107" s="49"/>
      <c r="PQF107" s="49"/>
      <c r="PQG107" s="49"/>
      <c r="PQH107" s="49"/>
      <c r="PQI107" s="49"/>
      <c r="PQJ107" s="49"/>
      <c r="PQK107" s="49"/>
      <c r="PQL107" s="49"/>
      <c r="PQM107" s="49"/>
      <c r="PQN107" s="49"/>
      <c r="PQO107" s="49"/>
      <c r="PQP107" s="49"/>
      <c r="PQQ107" s="49"/>
      <c r="PQR107" s="49"/>
      <c r="PQS107" s="49"/>
      <c r="PQT107" s="49"/>
      <c r="PQU107" s="49"/>
      <c r="PQV107" s="49"/>
      <c r="PQW107" s="49"/>
      <c r="PQX107" s="49"/>
      <c r="PQY107" s="49"/>
      <c r="PQZ107" s="49"/>
      <c r="PRA107" s="49"/>
      <c r="PRB107" s="49"/>
      <c r="PRC107" s="49"/>
      <c r="PRD107" s="49"/>
      <c r="PRE107" s="49"/>
      <c r="PRF107" s="49"/>
      <c r="PRG107" s="49"/>
      <c r="PRH107" s="49"/>
      <c r="PRI107" s="49"/>
      <c r="PRJ107" s="49"/>
      <c r="PRK107" s="49"/>
      <c r="PRL107" s="49"/>
      <c r="PRM107" s="49"/>
      <c r="PRN107" s="49"/>
      <c r="PRO107" s="49"/>
      <c r="PRP107" s="49"/>
      <c r="PRQ107" s="49"/>
      <c r="PRR107" s="49"/>
      <c r="PRS107" s="49"/>
      <c r="PRT107" s="49"/>
      <c r="PRU107" s="49"/>
      <c r="PRV107" s="49"/>
      <c r="PRW107" s="49"/>
      <c r="PRX107" s="49"/>
      <c r="PRY107" s="49"/>
      <c r="PRZ107" s="49"/>
      <c r="PSA107" s="49"/>
      <c r="PSB107" s="49"/>
      <c r="PSC107" s="49"/>
      <c r="PSD107" s="49"/>
      <c r="PSE107" s="49"/>
      <c r="PSF107" s="49"/>
      <c r="PSG107" s="49"/>
      <c r="PSH107" s="49"/>
      <c r="PSI107" s="49"/>
      <c r="PSJ107" s="49"/>
      <c r="PSK107" s="49"/>
      <c r="PSL107" s="49"/>
      <c r="PSM107" s="49"/>
      <c r="PSN107" s="49"/>
      <c r="PSO107" s="49"/>
      <c r="PSP107" s="49"/>
      <c r="PSQ107" s="49"/>
      <c r="PSR107" s="49"/>
      <c r="PSS107" s="49"/>
      <c r="PST107" s="49"/>
      <c r="PSU107" s="49"/>
      <c r="PSV107" s="49"/>
      <c r="PSW107" s="49"/>
      <c r="PSX107" s="49"/>
      <c r="PSY107" s="49"/>
      <c r="PSZ107" s="49"/>
      <c r="PTA107" s="49"/>
      <c r="PTB107" s="49"/>
      <c r="PTC107" s="49"/>
      <c r="PTD107" s="49"/>
      <c r="PTE107" s="49"/>
      <c r="PTF107" s="49"/>
      <c r="PTG107" s="49"/>
      <c r="PTH107" s="49"/>
      <c r="PTI107" s="49"/>
      <c r="PTJ107" s="49"/>
      <c r="PTK107" s="49"/>
      <c r="PTL107" s="49"/>
      <c r="PTM107" s="49"/>
      <c r="PTN107" s="49"/>
      <c r="PTO107" s="49"/>
      <c r="PTP107" s="49"/>
      <c r="PTQ107" s="49"/>
      <c r="PTR107" s="49"/>
      <c r="PTS107" s="49"/>
      <c r="PTT107" s="49"/>
      <c r="PTU107" s="49"/>
      <c r="PTV107" s="49"/>
      <c r="PTW107" s="49"/>
      <c r="PTX107" s="49"/>
      <c r="PTY107" s="49"/>
      <c r="PTZ107" s="49"/>
      <c r="PUA107" s="49"/>
      <c r="PUB107" s="49"/>
      <c r="PUC107" s="49"/>
      <c r="PUD107" s="49"/>
      <c r="PUE107" s="49"/>
      <c r="PUF107" s="49"/>
      <c r="PUG107" s="49"/>
      <c r="PUH107" s="49"/>
      <c r="PUI107" s="49"/>
      <c r="PUJ107" s="49"/>
      <c r="PUK107" s="49"/>
      <c r="PUL107" s="49"/>
      <c r="PUM107" s="49"/>
      <c r="PUN107" s="49"/>
      <c r="PUO107" s="49"/>
      <c r="PUP107" s="49"/>
      <c r="PUQ107" s="49"/>
      <c r="PUR107" s="49"/>
      <c r="PUS107" s="49"/>
      <c r="PUT107" s="49"/>
      <c r="PUU107" s="49"/>
      <c r="PUV107" s="49"/>
      <c r="PUW107" s="49"/>
      <c r="PUX107" s="49"/>
      <c r="PUY107" s="49"/>
      <c r="PUZ107" s="49"/>
      <c r="PVA107" s="49"/>
      <c r="PVB107" s="49"/>
      <c r="PVC107" s="49"/>
      <c r="PVD107" s="49"/>
      <c r="PVE107" s="49"/>
      <c r="PVF107" s="49"/>
      <c r="PVG107" s="49"/>
      <c r="PVH107" s="49"/>
      <c r="PVI107" s="49"/>
      <c r="PVJ107" s="49"/>
      <c r="PVK107" s="49"/>
      <c r="PVL107" s="49"/>
      <c r="PVM107" s="49"/>
      <c r="PVN107" s="49"/>
      <c r="PVO107" s="49"/>
      <c r="PVP107" s="49"/>
      <c r="PVQ107" s="49"/>
      <c r="PVR107" s="49"/>
      <c r="PVS107" s="49"/>
      <c r="PVT107" s="49"/>
      <c r="PVU107" s="49"/>
      <c r="PVV107" s="49"/>
      <c r="PVW107" s="49"/>
      <c r="PVX107" s="49"/>
      <c r="PVY107" s="49"/>
      <c r="PVZ107" s="49"/>
      <c r="PWA107" s="49"/>
      <c r="PWB107" s="49"/>
      <c r="PWC107" s="49"/>
      <c r="PWD107" s="49"/>
      <c r="PWE107" s="49"/>
      <c r="PWF107" s="49"/>
      <c r="PWG107" s="49"/>
      <c r="PWH107" s="49"/>
      <c r="PWI107" s="49"/>
      <c r="PWJ107" s="49"/>
      <c r="PWK107" s="49"/>
      <c r="PWL107" s="49"/>
      <c r="PWM107" s="49"/>
      <c r="PWN107" s="49"/>
      <c r="PWO107" s="49"/>
      <c r="PWP107" s="49"/>
      <c r="PWQ107" s="49"/>
      <c r="PWR107" s="49"/>
      <c r="PWS107" s="49"/>
      <c r="PWT107" s="49"/>
      <c r="PWU107" s="49"/>
      <c r="PWV107" s="49"/>
      <c r="PWW107" s="49"/>
      <c r="PWX107" s="49"/>
      <c r="PWY107" s="49"/>
      <c r="PWZ107" s="49"/>
      <c r="PXA107" s="49"/>
      <c r="PXB107" s="49"/>
      <c r="PXC107" s="49"/>
      <c r="PXD107" s="49"/>
      <c r="PXE107" s="49"/>
      <c r="PXF107" s="49"/>
      <c r="PXG107" s="49"/>
      <c r="PXH107" s="49"/>
      <c r="PXI107" s="49"/>
      <c r="PXJ107" s="49"/>
      <c r="PXK107" s="49"/>
      <c r="PXL107" s="49"/>
      <c r="PXM107" s="49"/>
      <c r="PXN107" s="49"/>
      <c r="PXO107" s="49"/>
      <c r="PXP107" s="49"/>
      <c r="PXQ107" s="49"/>
      <c r="PXR107" s="49"/>
      <c r="PXS107" s="49"/>
      <c r="PXT107" s="49"/>
      <c r="PXU107" s="49"/>
      <c r="PXV107" s="49"/>
      <c r="PXW107" s="49"/>
      <c r="PXX107" s="49"/>
      <c r="PXY107" s="49"/>
      <c r="PXZ107" s="49"/>
      <c r="PYA107" s="49"/>
      <c r="PYB107" s="49"/>
      <c r="PYC107" s="49"/>
      <c r="PYD107" s="49"/>
      <c r="PYE107" s="49"/>
      <c r="PYF107" s="49"/>
      <c r="PYG107" s="49"/>
      <c r="PYH107" s="49"/>
      <c r="PYI107" s="49"/>
      <c r="PYJ107" s="49"/>
      <c r="PYK107" s="49"/>
      <c r="PYL107" s="49"/>
      <c r="PYM107" s="49"/>
      <c r="PYN107" s="49"/>
      <c r="PYO107" s="49"/>
      <c r="PYP107" s="49"/>
      <c r="PYQ107" s="49"/>
      <c r="PYR107" s="49"/>
      <c r="PYS107" s="49"/>
      <c r="PYT107" s="49"/>
      <c r="PYU107" s="49"/>
      <c r="PYV107" s="49"/>
      <c r="PYW107" s="49"/>
      <c r="PYX107" s="49"/>
      <c r="PYY107" s="49"/>
      <c r="PYZ107" s="49"/>
      <c r="PZA107" s="49"/>
      <c r="PZB107" s="49"/>
      <c r="PZC107" s="49"/>
      <c r="PZD107" s="49"/>
      <c r="PZE107" s="49"/>
      <c r="PZF107" s="49"/>
      <c r="PZG107" s="49"/>
      <c r="PZH107" s="49"/>
      <c r="PZI107" s="49"/>
      <c r="PZJ107" s="49"/>
      <c r="PZK107" s="49"/>
      <c r="PZL107" s="49"/>
      <c r="PZM107" s="49"/>
      <c r="PZN107" s="49"/>
      <c r="PZO107" s="49"/>
      <c r="PZP107" s="49"/>
      <c r="PZQ107" s="49"/>
      <c r="PZR107" s="49"/>
      <c r="PZS107" s="49"/>
      <c r="PZT107" s="49"/>
      <c r="PZU107" s="49"/>
      <c r="PZV107" s="49"/>
      <c r="PZW107" s="49"/>
      <c r="PZX107" s="49"/>
      <c r="PZY107" s="49"/>
      <c r="PZZ107" s="49"/>
      <c r="QAA107" s="49"/>
      <c r="QAB107" s="49"/>
      <c r="QAC107" s="49"/>
      <c r="QAD107" s="49"/>
      <c r="QAE107" s="49"/>
      <c r="QAF107" s="49"/>
      <c r="QAG107" s="49"/>
      <c r="QAH107" s="49"/>
      <c r="QAI107" s="49"/>
      <c r="QAJ107" s="49"/>
      <c r="QAK107" s="49"/>
      <c r="QAL107" s="49"/>
      <c r="QAM107" s="49"/>
      <c r="QAN107" s="49"/>
      <c r="QAO107" s="49"/>
      <c r="QAP107" s="49"/>
      <c r="QAQ107" s="49"/>
      <c r="QAR107" s="49"/>
      <c r="QAS107" s="49"/>
      <c r="QAT107" s="49"/>
      <c r="QAU107" s="49"/>
      <c r="QAV107" s="49"/>
      <c r="QAW107" s="49"/>
      <c r="QAX107" s="49"/>
      <c r="QAY107" s="49"/>
      <c r="QAZ107" s="49"/>
      <c r="QBA107" s="49"/>
      <c r="QBB107" s="49"/>
      <c r="QBC107" s="49"/>
      <c r="QBD107" s="49"/>
      <c r="QBE107" s="49"/>
      <c r="QBF107" s="49"/>
      <c r="QBG107" s="49"/>
      <c r="QBH107" s="49"/>
      <c r="QBI107" s="49"/>
      <c r="QBJ107" s="49"/>
      <c r="QBK107" s="49"/>
      <c r="QBL107" s="49"/>
      <c r="QBM107" s="49"/>
      <c r="QBN107" s="49"/>
      <c r="QBO107" s="49"/>
      <c r="QBP107" s="49"/>
      <c r="QBQ107" s="49"/>
      <c r="QBR107" s="49"/>
      <c r="QBS107" s="49"/>
      <c r="QBT107" s="49"/>
      <c r="QBU107" s="49"/>
      <c r="QBV107" s="49"/>
      <c r="QBW107" s="49"/>
      <c r="QBX107" s="49"/>
      <c r="QBY107" s="49"/>
      <c r="QBZ107" s="49"/>
      <c r="QCA107" s="49"/>
      <c r="QCB107" s="49"/>
      <c r="QCC107" s="49"/>
      <c r="QCD107" s="49"/>
      <c r="QCE107" s="49"/>
      <c r="QCF107" s="49"/>
      <c r="QCG107" s="49"/>
      <c r="QCH107" s="49"/>
      <c r="QCI107" s="49"/>
      <c r="QCJ107" s="49"/>
      <c r="QCK107" s="49"/>
      <c r="QCL107" s="49"/>
      <c r="QCM107" s="49"/>
      <c r="QCN107" s="49"/>
      <c r="QCO107" s="49"/>
      <c r="QCP107" s="49"/>
      <c r="QCQ107" s="49"/>
      <c r="QCR107" s="49"/>
      <c r="QCS107" s="49"/>
      <c r="QCT107" s="49"/>
      <c r="QCU107" s="49"/>
      <c r="QCV107" s="49"/>
      <c r="QCW107" s="49"/>
      <c r="QCX107" s="49"/>
      <c r="QCY107" s="49"/>
      <c r="QCZ107" s="49"/>
      <c r="QDA107" s="49"/>
      <c r="QDB107" s="49"/>
      <c r="QDC107" s="49"/>
      <c r="QDD107" s="49"/>
      <c r="QDE107" s="49"/>
      <c r="QDF107" s="49"/>
      <c r="QDG107" s="49"/>
      <c r="QDH107" s="49"/>
      <c r="QDI107" s="49"/>
      <c r="QDJ107" s="49"/>
      <c r="QDK107" s="49"/>
      <c r="QDL107" s="49"/>
      <c r="QDM107" s="49"/>
      <c r="QDN107" s="49"/>
      <c r="QDO107" s="49"/>
      <c r="QDP107" s="49"/>
      <c r="QDQ107" s="49"/>
      <c r="QDR107" s="49"/>
      <c r="QDS107" s="49"/>
      <c r="QDT107" s="49"/>
      <c r="QDU107" s="49"/>
      <c r="QDV107" s="49"/>
      <c r="QDW107" s="49"/>
      <c r="QDX107" s="49"/>
      <c r="QDY107" s="49"/>
      <c r="QDZ107" s="49"/>
      <c r="QEA107" s="49"/>
      <c r="QEB107" s="49"/>
      <c r="QEC107" s="49"/>
      <c r="QED107" s="49"/>
      <c r="QEE107" s="49"/>
      <c r="QEF107" s="49"/>
      <c r="QEG107" s="49"/>
      <c r="QEH107" s="49"/>
      <c r="QEI107" s="49"/>
      <c r="QEJ107" s="49"/>
      <c r="QEK107" s="49"/>
      <c r="QEL107" s="49"/>
      <c r="QEM107" s="49"/>
      <c r="QEN107" s="49"/>
      <c r="QEO107" s="49"/>
      <c r="QEP107" s="49"/>
      <c r="QEQ107" s="49"/>
      <c r="QER107" s="49"/>
      <c r="QES107" s="49"/>
      <c r="QET107" s="49"/>
      <c r="QEU107" s="49"/>
      <c r="QEV107" s="49"/>
      <c r="QEW107" s="49"/>
      <c r="QEX107" s="49"/>
      <c r="QEY107" s="49"/>
      <c r="QEZ107" s="49"/>
      <c r="QFA107" s="49"/>
      <c r="QFB107" s="49"/>
      <c r="QFC107" s="49"/>
      <c r="QFD107" s="49"/>
      <c r="QFE107" s="49"/>
      <c r="QFF107" s="49"/>
      <c r="QFG107" s="49"/>
      <c r="QFH107" s="49"/>
      <c r="QFI107" s="49"/>
      <c r="QFJ107" s="49"/>
      <c r="QFK107" s="49"/>
      <c r="QFL107" s="49"/>
      <c r="QFM107" s="49"/>
      <c r="QFN107" s="49"/>
      <c r="QFO107" s="49"/>
      <c r="QFP107" s="49"/>
      <c r="QFQ107" s="49"/>
      <c r="QFR107" s="49"/>
      <c r="QFS107" s="49"/>
      <c r="QFT107" s="49"/>
      <c r="QFU107" s="49"/>
      <c r="QFV107" s="49"/>
      <c r="QFW107" s="49"/>
      <c r="QFX107" s="49"/>
      <c r="QFY107" s="49"/>
      <c r="QFZ107" s="49"/>
      <c r="QGA107" s="49"/>
      <c r="QGB107" s="49"/>
      <c r="QGC107" s="49"/>
      <c r="QGD107" s="49"/>
      <c r="QGE107" s="49"/>
      <c r="QGF107" s="49"/>
      <c r="QGG107" s="49"/>
      <c r="QGH107" s="49"/>
      <c r="QGI107" s="49"/>
      <c r="QGJ107" s="49"/>
      <c r="QGK107" s="49"/>
      <c r="QGL107" s="49"/>
      <c r="QGM107" s="49"/>
      <c r="QGN107" s="49"/>
      <c r="QGO107" s="49"/>
      <c r="QGP107" s="49"/>
      <c r="QGQ107" s="49"/>
      <c r="QGR107" s="49"/>
      <c r="QGS107" s="49"/>
      <c r="QGT107" s="49"/>
      <c r="QGU107" s="49"/>
      <c r="QGV107" s="49"/>
      <c r="QGW107" s="49"/>
      <c r="QGX107" s="49"/>
      <c r="QGY107" s="49"/>
      <c r="QGZ107" s="49"/>
      <c r="QHA107" s="49"/>
      <c r="QHB107" s="49"/>
      <c r="QHC107" s="49"/>
      <c r="QHD107" s="49"/>
      <c r="QHE107" s="49"/>
      <c r="QHF107" s="49"/>
      <c r="QHG107" s="49"/>
      <c r="QHH107" s="49"/>
      <c r="QHI107" s="49"/>
      <c r="QHJ107" s="49"/>
      <c r="QHK107" s="49"/>
      <c r="QHL107" s="49"/>
      <c r="QHM107" s="49"/>
      <c r="QHN107" s="49"/>
      <c r="QHO107" s="49"/>
      <c r="QHP107" s="49"/>
      <c r="QHQ107" s="49"/>
      <c r="QHR107" s="49"/>
      <c r="QHS107" s="49"/>
      <c r="QHT107" s="49"/>
      <c r="QHU107" s="49"/>
      <c r="QHV107" s="49"/>
      <c r="QHW107" s="49"/>
      <c r="QHX107" s="49"/>
      <c r="QHY107" s="49"/>
      <c r="QHZ107" s="49"/>
      <c r="QIA107" s="49"/>
      <c r="QIB107" s="49"/>
      <c r="QIC107" s="49"/>
      <c r="QID107" s="49"/>
      <c r="QIE107" s="49"/>
      <c r="QIF107" s="49"/>
      <c r="QIG107" s="49"/>
      <c r="QIH107" s="49"/>
      <c r="QII107" s="49"/>
      <c r="QIJ107" s="49"/>
      <c r="QIK107" s="49"/>
      <c r="QIL107" s="49"/>
      <c r="QIM107" s="49"/>
      <c r="QIN107" s="49"/>
      <c r="QIO107" s="49"/>
      <c r="QIP107" s="49"/>
      <c r="QIQ107" s="49"/>
      <c r="QIR107" s="49"/>
      <c r="QIS107" s="49"/>
      <c r="QIT107" s="49"/>
      <c r="QIU107" s="49"/>
      <c r="QIV107" s="49"/>
      <c r="QIW107" s="49"/>
      <c r="QIX107" s="49"/>
      <c r="QIY107" s="49"/>
      <c r="QIZ107" s="49"/>
      <c r="QJA107" s="49"/>
      <c r="QJB107" s="49"/>
      <c r="QJC107" s="49"/>
      <c r="QJD107" s="49"/>
      <c r="QJE107" s="49"/>
      <c r="QJF107" s="49"/>
      <c r="QJG107" s="49"/>
      <c r="QJH107" s="49"/>
      <c r="QJI107" s="49"/>
      <c r="QJJ107" s="49"/>
      <c r="QJK107" s="49"/>
      <c r="QJL107" s="49"/>
      <c r="QJM107" s="49"/>
      <c r="QJN107" s="49"/>
      <c r="QJO107" s="49"/>
      <c r="QJP107" s="49"/>
      <c r="QJQ107" s="49"/>
      <c r="QJR107" s="49"/>
      <c r="QJS107" s="49"/>
      <c r="QJT107" s="49"/>
      <c r="QJU107" s="49"/>
      <c r="QJV107" s="49"/>
      <c r="QJW107" s="49"/>
      <c r="QJX107" s="49"/>
      <c r="QJY107" s="49"/>
      <c r="QJZ107" s="49"/>
      <c r="QKA107" s="49"/>
      <c r="QKB107" s="49"/>
      <c r="QKC107" s="49"/>
      <c r="QKD107" s="49"/>
      <c r="QKE107" s="49"/>
      <c r="QKF107" s="49"/>
      <c r="QKG107" s="49"/>
      <c r="QKH107" s="49"/>
      <c r="QKI107" s="49"/>
      <c r="QKJ107" s="49"/>
      <c r="QKK107" s="49"/>
      <c r="QKL107" s="49"/>
      <c r="QKM107" s="49"/>
      <c r="QKN107" s="49"/>
      <c r="QKO107" s="49"/>
      <c r="QKP107" s="49"/>
      <c r="QKQ107" s="49"/>
      <c r="QKR107" s="49"/>
      <c r="QKS107" s="49"/>
      <c r="QKT107" s="49"/>
      <c r="QKU107" s="49"/>
      <c r="QKV107" s="49"/>
      <c r="QKW107" s="49"/>
      <c r="QKX107" s="49"/>
      <c r="QKY107" s="49"/>
      <c r="QKZ107" s="49"/>
      <c r="QLA107" s="49"/>
      <c r="QLB107" s="49"/>
      <c r="QLC107" s="49"/>
      <c r="QLD107" s="49"/>
      <c r="QLE107" s="49"/>
      <c r="QLF107" s="49"/>
      <c r="QLG107" s="49"/>
      <c r="QLH107" s="49"/>
      <c r="QLI107" s="49"/>
      <c r="QLJ107" s="49"/>
      <c r="QLK107" s="49"/>
      <c r="QLL107" s="49"/>
      <c r="QLM107" s="49"/>
      <c r="QLN107" s="49"/>
      <c r="QLO107" s="49"/>
      <c r="QLP107" s="49"/>
      <c r="QLQ107" s="49"/>
      <c r="QLR107" s="49"/>
      <c r="QLS107" s="49"/>
      <c r="QLT107" s="49"/>
      <c r="QLU107" s="49"/>
      <c r="QLV107" s="49"/>
      <c r="QLW107" s="49"/>
      <c r="QLX107" s="49"/>
      <c r="QLY107" s="49"/>
      <c r="QLZ107" s="49"/>
      <c r="QMA107" s="49"/>
      <c r="QMB107" s="49"/>
      <c r="QMC107" s="49"/>
      <c r="QMD107" s="49"/>
      <c r="QME107" s="49"/>
      <c r="QMF107" s="49"/>
      <c r="QMG107" s="49"/>
      <c r="QMH107" s="49"/>
      <c r="QMI107" s="49"/>
      <c r="QMJ107" s="49"/>
      <c r="QMK107" s="49"/>
      <c r="QML107" s="49"/>
      <c r="QMM107" s="49"/>
      <c r="QMN107" s="49"/>
      <c r="QMO107" s="49"/>
      <c r="QMP107" s="49"/>
      <c r="QMQ107" s="49"/>
      <c r="QMR107" s="49"/>
      <c r="QMS107" s="49"/>
      <c r="QMT107" s="49"/>
      <c r="QMU107" s="49"/>
      <c r="QMV107" s="49"/>
      <c r="QMW107" s="49"/>
      <c r="QMX107" s="49"/>
      <c r="QMY107" s="49"/>
      <c r="QMZ107" s="49"/>
      <c r="QNA107" s="49"/>
      <c r="QNB107" s="49"/>
      <c r="QNC107" s="49"/>
      <c r="QND107" s="49"/>
      <c r="QNE107" s="49"/>
      <c r="QNF107" s="49"/>
      <c r="QNG107" s="49"/>
      <c r="QNH107" s="49"/>
      <c r="QNI107" s="49"/>
      <c r="QNJ107" s="49"/>
      <c r="QNK107" s="49"/>
      <c r="QNL107" s="49"/>
      <c r="QNM107" s="49"/>
      <c r="QNN107" s="49"/>
      <c r="QNO107" s="49"/>
      <c r="QNP107" s="49"/>
      <c r="QNQ107" s="49"/>
      <c r="QNR107" s="49"/>
      <c r="QNS107" s="49"/>
      <c r="QNT107" s="49"/>
      <c r="QNU107" s="49"/>
      <c r="QNV107" s="49"/>
      <c r="QNW107" s="49"/>
      <c r="QNX107" s="49"/>
      <c r="QNY107" s="49"/>
      <c r="QNZ107" s="49"/>
      <c r="QOA107" s="49"/>
      <c r="QOB107" s="49"/>
      <c r="QOC107" s="49"/>
      <c r="QOD107" s="49"/>
      <c r="QOE107" s="49"/>
      <c r="QOF107" s="49"/>
      <c r="QOG107" s="49"/>
      <c r="QOH107" s="49"/>
      <c r="QOI107" s="49"/>
      <c r="QOJ107" s="49"/>
      <c r="QOK107" s="49"/>
      <c r="QOL107" s="49"/>
      <c r="QOM107" s="49"/>
      <c r="QON107" s="49"/>
      <c r="QOO107" s="49"/>
      <c r="QOP107" s="49"/>
      <c r="QOQ107" s="49"/>
      <c r="QOR107" s="49"/>
      <c r="QOS107" s="49"/>
      <c r="QOT107" s="49"/>
      <c r="QOU107" s="49"/>
      <c r="QOV107" s="49"/>
      <c r="QOW107" s="49"/>
      <c r="QOX107" s="49"/>
      <c r="QOY107" s="49"/>
      <c r="QOZ107" s="49"/>
      <c r="QPA107" s="49"/>
      <c r="QPB107" s="49"/>
      <c r="QPC107" s="49"/>
      <c r="QPD107" s="49"/>
      <c r="QPE107" s="49"/>
      <c r="QPF107" s="49"/>
      <c r="QPG107" s="49"/>
      <c r="QPH107" s="49"/>
      <c r="QPI107" s="49"/>
      <c r="QPJ107" s="49"/>
      <c r="QPK107" s="49"/>
      <c r="QPL107" s="49"/>
      <c r="QPM107" s="49"/>
      <c r="QPN107" s="49"/>
      <c r="QPO107" s="49"/>
      <c r="QPP107" s="49"/>
      <c r="QPQ107" s="49"/>
      <c r="QPR107" s="49"/>
      <c r="QPS107" s="49"/>
      <c r="QPT107" s="49"/>
      <c r="QPU107" s="49"/>
      <c r="QPV107" s="49"/>
      <c r="QPW107" s="49"/>
      <c r="QPX107" s="49"/>
      <c r="QPY107" s="49"/>
      <c r="QPZ107" s="49"/>
      <c r="QQA107" s="49"/>
      <c r="QQB107" s="49"/>
      <c r="QQC107" s="49"/>
      <c r="QQD107" s="49"/>
      <c r="QQE107" s="49"/>
      <c r="QQF107" s="49"/>
      <c r="QQG107" s="49"/>
      <c r="QQH107" s="49"/>
      <c r="QQI107" s="49"/>
      <c r="QQJ107" s="49"/>
      <c r="QQK107" s="49"/>
      <c r="QQL107" s="49"/>
      <c r="QQM107" s="49"/>
      <c r="QQN107" s="49"/>
      <c r="QQO107" s="49"/>
      <c r="QQP107" s="49"/>
      <c r="QQQ107" s="49"/>
      <c r="QQR107" s="49"/>
      <c r="QQS107" s="49"/>
      <c r="QQT107" s="49"/>
      <c r="QQU107" s="49"/>
      <c r="QQV107" s="49"/>
      <c r="QQW107" s="49"/>
      <c r="QQX107" s="49"/>
      <c r="QQY107" s="49"/>
      <c r="QQZ107" s="49"/>
      <c r="QRA107" s="49"/>
      <c r="QRB107" s="49"/>
      <c r="QRC107" s="49"/>
      <c r="QRD107" s="49"/>
      <c r="QRE107" s="49"/>
      <c r="QRF107" s="49"/>
      <c r="QRG107" s="49"/>
      <c r="QRH107" s="49"/>
      <c r="QRI107" s="49"/>
      <c r="QRJ107" s="49"/>
      <c r="QRK107" s="49"/>
      <c r="QRL107" s="49"/>
      <c r="QRM107" s="49"/>
      <c r="QRN107" s="49"/>
      <c r="QRO107" s="49"/>
      <c r="QRP107" s="49"/>
      <c r="QRQ107" s="49"/>
      <c r="QRR107" s="49"/>
      <c r="QRS107" s="49"/>
      <c r="QRT107" s="49"/>
      <c r="QRU107" s="49"/>
      <c r="QRV107" s="49"/>
      <c r="QRW107" s="49"/>
      <c r="QRX107" s="49"/>
      <c r="QRY107" s="49"/>
      <c r="QRZ107" s="49"/>
      <c r="QSA107" s="49"/>
      <c r="QSB107" s="49"/>
      <c r="QSC107" s="49"/>
      <c r="QSD107" s="49"/>
      <c r="QSE107" s="49"/>
      <c r="QSF107" s="49"/>
      <c r="QSG107" s="49"/>
      <c r="QSH107" s="49"/>
      <c r="QSI107" s="49"/>
      <c r="QSJ107" s="49"/>
      <c r="QSK107" s="49"/>
      <c r="QSL107" s="49"/>
      <c r="QSM107" s="49"/>
      <c r="QSN107" s="49"/>
      <c r="QSO107" s="49"/>
      <c r="QSP107" s="49"/>
      <c r="QSQ107" s="49"/>
      <c r="QSR107" s="49"/>
      <c r="QSS107" s="49"/>
      <c r="QST107" s="49"/>
      <c r="QSU107" s="49"/>
      <c r="QSV107" s="49"/>
      <c r="QSW107" s="49"/>
      <c r="QSX107" s="49"/>
      <c r="QSZ107" s="49"/>
      <c r="QTI107" s="49"/>
      <c r="QTJ107" s="49"/>
      <c r="QTK107" s="49"/>
      <c r="QTL107" s="49"/>
      <c r="QTM107" s="49"/>
      <c r="QTN107" s="49"/>
      <c r="QTO107" s="49"/>
      <c r="QTP107" s="49"/>
      <c r="QTQ107" s="49"/>
      <c r="QTR107" s="49"/>
      <c r="QTT107" s="49"/>
      <c r="QUD107" s="49"/>
      <c r="QUN107" s="49"/>
      <c r="QUX107" s="49"/>
      <c r="QVH107" s="49"/>
      <c r="QVR107" s="49"/>
      <c r="QWB107" s="49"/>
      <c r="QWL107" s="49"/>
      <c r="QWU107" s="49"/>
      <c r="QWV107" s="49"/>
      <c r="QWW107" s="49"/>
      <c r="QWX107" s="49"/>
      <c r="QWY107" s="49"/>
      <c r="QWZ107" s="49"/>
      <c r="QXA107" s="49"/>
      <c r="QXB107" s="49"/>
      <c r="QXC107" s="49"/>
      <c r="QXD107" s="49"/>
      <c r="QXE107" s="49"/>
      <c r="QXF107" s="49"/>
      <c r="QXG107" s="49"/>
      <c r="QXH107" s="49"/>
      <c r="QXI107" s="49"/>
      <c r="QXJ107" s="49"/>
      <c r="QXK107" s="49"/>
      <c r="QXL107" s="49"/>
      <c r="QXM107" s="49"/>
      <c r="QXN107" s="49"/>
      <c r="QXO107" s="49"/>
      <c r="QXP107" s="49"/>
      <c r="QXQ107" s="49"/>
      <c r="QXR107" s="49"/>
      <c r="QXS107" s="49"/>
      <c r="QXT107" s="49"/>
      <c r="QXU107" s="49"/>
      <c r="QXV107" s="49"/>
      <c r="QXW107" s="49"/>
      <c r="QXX107" s="49"/>
      <c r="QXY107" s="49"/>
      <c r="QXZ107" s="49"/>
      <c r="QYA107" s="49"/>
      <c r="QYB107" s="49"/>
      <c r="QYC107" s="49"/>
      <c r="QYD107" s="49"/>
      <c r="QYE107" s="49"/>
      <c r="QYF107" s="49"/>
      <c r="QYG107" s="49"/>
      <c r="QYH107" s="49"/>
      <c r="QYI107" s="49"/>
      <c r="QYJ107" s="49"/>
      <c r="QYK107" s="49"/>
      <c r="QYL107" s="49"/>
      <c r="QYM107" s="49"/>
      <c r="QYN107" s="49"/>
      <c r="QYO107" s="49"/>
      <c r="QYP107" s="49"/>
      <c r="QYQ107" s="49"/>
      <c r="QYR107" s="49"/>
      <c r="QYS107" s="49"/>
      <c r="QYT107" s="49"/>
      <c r="QYU107" s="49"/>
      <c r="QYV107" s="49"/>
      <c r="QYW107" s="49"/>
      <c r="QYX107" s="49"/>
      <c r="QYY107" s="49"/>
      <c r="QYZ107" s="49"/>
      <c r="QZA107" s="49"/>
      <c r="QZB107" s="49"/>
      <c r="QZC107" s="49"/>
      <c r="QZD107" s="49"/>
      <c r="QZE107" s="49"/>
      <c r="QZF107" s="49"/>
      <c r="QZG107" s="49"/>
      <c r="QZH107" s="49"/>
      <c r="QZI107" s="49"/>
      <c r="QZJ107" s="49"/>
      <c r="QZK107" s="49"/>
      <c r="QZL107" s="49"/>
      <c r="QZM107" s="49"/>
      <c r="QZN107" s="49"/>
      <c r="QZO107" s="49"/>
      <c r="QZP107" s="49"/>
      <c r="QZQ107" s="49"/>
      <c r="QZR107" s="49"/>
      <c r="QZS107" s="49"/>
      <c r="QZT107" s="49"/>
      <c r="QZU107" s="49"/>
      <c r="QZV107" s="49"/>
      <c r="QZW107" s="49"/>
      <c r="QZX107" s="49"/>
      <c r="QZY107" s="49"/>
      <c r="QZZ107" s="49"/>
      <c r="RAA107" s="49"/>
      <c r="RAB107" s="49"/>
      <c r="RAC107" s="49"/>
      <c r="RAD107" s="49"/>
      <c r="RAE107" s="49"/>
      <c r="RAF107" s="49"/>
      <c r="RAG107" s="49"/>
      <c r="RAH107" s="49"/>
      <c r="RAI107" s="49"/>
      <c r="RAJ107" s="49"/>
      <c r="RAK107" s="49"/>
      <c r="RAL107" s="49"/>
      <c r="RAM107" s="49"/>
      <c r="RAN107" s="49"/>
      <c r="RAO107" s="49"/>
      <c r="RAP107" s="49"/>
      <c r="RAR107" s="49"/>
      <c r="RBA107" s="49"/>
      <c r="RBB107" s="49"/>
      <c r="RBC107" s="49"/>
      <c r="RBD107" s="49"/>
      <c r="RBE107" s="49"/>
      <c r="RBF107" s="49"/>
      <c r="RBG107" s="49"/>
      <c r="RBH107" s="49"/>
      <c r="RBI107" s="49"/>
      <c r="RBJ107" s="49"/>
      <c r="RBL107" s="49"/>
      <c r="RBV107" s="49"/>
      <c r="RCF107" s="49"/>
      <c r="RCP107" s="49"/>
      <c r="RCZ107" s="49"/>
      <c r="RDJ107" s="49"/>
      <c r="RDT107" s="49"/>
      <c r="RED107" s="49"/>
      <c r="REN107" s="49"/>
      <c r="REW107" s="49"/>
      <c r="REX107" s="49"/>
      <c r="REY107" s="49"/>
      <c r="REZ107" s="49"/>
      <c r="RFA107" s="49"/>
      <c r="RFB107" s="49"/>
      <c r="RFC107" s="49"/>
      <c r="RFD107" s="49"/>
      <c r="RFE107" s="49"/>
      <c r="RFF107" s="49"/>
      <c r="RFH107" s="49"/>
      <c r="RFR107" s="49"/>
      <c r="RGB107" s="49"/>
      <c r="RGL107" s="49"/>
      <c r="RGV107" s="49"/>
      <c r="RHF107" s="49"/>
      <c r="RHP107" s="49"/>
      <c r="RHZ107" s="49"/>
      <c r="RIJ107" s="49"/>
      <c r="RIS107" s="49"/>
      <c r="RIT107" s="49"/>
      <c r="RIU107" s="49"/>
      <c r="RIV107" s="49"/>
      <c r="RIW107" s="49"/>
      <c r="RIX107" s="49"/>
      <c r="RIY107" s="49"/>
      <c r="RIZ107" s="49"/>
      <c r="RJA107" s="49"/>
      <c r="RJB107" s="49"/>
      <c r="RJD107" s="49"/>
      <c r="RJN107" s="49"/>
      <c r="RJX107" s="49"/>
      <c r="RKH107" s="49"/>
      <c r="RKR107" s="49"/>
      <c r="RLB107" s="49"/>
      <c r="RLL107" s="49"/>
      <c r="RLV107" s="49"/>
      <c r="RMF107" s="49"/>
      <c r="RMO107" s="49"/>
      <c r="RMP107" s="49"/>
      <c r="RMQ107" s="49"/>
      <c r="RMR107" s="49"/>
      <c r="RMS107" s="49"/>
      <c r="RMT107" s="49"/>
      <c r="RMU107" s="49"/>
      <c r="RMV107" s="49"/>
      <c r="RMW107" s="49"/>
      <c r="RMX107" s="49"/>
      <c r="RMZ107" s="49"/>
      <c r="RNJ107" s="49"/>
      <c r="RNT107" s="49"/>
      <c r="ROD107" s="49"/>
      <c r="RON107" s="49"/>
      <c r="ROX107" s="49"/>
      <c r="RPH107" s="49"/>
      <c r="RPR107" s="49"/>
      <c r="RQB107" s="49"/>
      <c r="RQK107" s="49"/>
      <c r="RQL107" s="49"/>
      <c r="RQM107" s="49"/>
      <c r="RQN107" s="49"/>
      <c r="RQO107" s="49"/>
      <c r="RQP107" s="49"/>
      <c r="RQQ107" s="49"/>
      <c r="RQR107" s="49"/>
      <c r="RQS107" s="49"/>
      <c r="RQT107" s="49"/>
      <c r="RQV107" s="49"/>
      <c r="RRF107" s="49"/>
      <c r="RRP107" s="49"/>
      <c r="RRZ107" s="49"/>
      <c r="RSJ107" s="49"/>
      <c r="RST107" s="49"/>
      <c r="RTD107" s="49"/>
      <c r="RTN107" s="49"/>
      <c r="RTX107" s="49"/>
      <c r="RUG107" s="49"/>
      <c r="RUH107" s="49"/>
      <c r="RUI107" s="49"/>
      <c r="RUJ107" s="49"/>
      <c r="RUK107" s="49"/>
      <c r="RUL107" s="49"/>
      <c r="RUM107" s="49"/>
      <c r="RUN107" s="49"/>
      <c r="RUO107" s="49"/>
      <c r="RUP107" s="49"/>
      <c r="RUR107" s="49"/>
      <c r="RVB107" s="49"/>
      <c r="RVL107" s="49"/>
      <c r="RVV107" s="49"/>
      <c r="RWF107" s="49"/>
      <c r="RWP107" s="49"/>
      <c r="RWZ107" s="49"/>
      <c r="RXJ107" s="49"/>
      <c r="RXT107" s="49"/>
      <c r="RYC107" s="49"/>
      <c r="RYD107" s="49"/>
      <c r="RYE107" s="49"/>
      <c r="RYF107" s="49"/>
      <c r="RYG107" s="49"/>
      <c r="RYH107" s="49"/>
      <c r="RYI107" s="49"/>
      <c r="RYJ107" s="49"/>
      <c r="RYK107" s="49"/>
      <c r="RYL107" s="49"/>
      <c r="RYN107" s="49"/>
      <c r="RYX107" s="49"/>
      <c r="RZH107" s="49"/>
      <c r="RZR107" s="49"/>
      <c r="SAB107" s="49"/>
      <c r="SAL107" s="49"/>
      <c r="SAV107" s="49"/>
      <c r="SBF107" s="49"/>
      <c r="SBP107" s="49"/>
      <c r="SBY107" s="49"/>
      <c r="SBZ107" s="49"/>
      <c r="SCA107" s="49"/>
      <c r="SCB107" s="49"/>
      <c r="SCC107" s="49"/>
      <c r="SCD107" s="49"/>
      <c r="SCE107" s="49"/>
      <c r="SCF107" s="49"/>
      <c r="SCG107" s="49"/>
      <c r="SCH107" s="49"/>
      <c r="SCJ107" s="49"/>
      <c r="SCT107" s="49"/>
      <c r="SDD107" s="49"/>
      <c r="SDN107" s="49"/>
      <c r="SDX107" s="49"/>
      <c r="SEH107" s="49"/>
      <c r="SER107" s="49"/>
      <c r="SFB107" s="49"/>
      <c r="SFL107" s="49"/>
      <c r="SFU107" s="49"/>
      <c r="SFV107" s="49"/>
      <c r="SFW107" s="49"/>
      <c r="SFX107" s="49"/>
      <c r="SFY107" s="49"/>
      <c r="SFZ107" s="49"/>
      <c r="SGA107" s="49"/>
      <c r="SGB107" s="49"/>
      <c r="SGC107" s="49"/>
      <c r="SGD107" s="49"/>
      <c r="SGF107" s="49"/>
      <c r="SGP107" s="49"/>
      <c r="SGZ107" s="49"/>
      <c r="SHJ107" s="49"/>
      <c r="SHT107" s="49"/>
      <c r="SID107" s="49"/>
      <c r="SIN107" s="49"/>
      <c r="SIX107" s="49"/>
      <c r="SJG107" s="49"/>
      <c r="SJH107" s="49"/>
      <c r="SJI107" s="49"/>
      <c r="SJJ107" s="49"/>
      <c r="SJK107" s="49"/>
      <c r="SJL107" s="49"/>
      <c r="SJM107" s="49"/>
      <c r="SJN107" s="49"/>
      <c r="SJO107" s="49"/>
      <c r="SJP107" s="49"/>
      <c r="SJQ107" s="49"/>
      <c r="SJR107" s="49"/>
      <c r="SJS107" s="49"/>
      <c r="SJT107" s="49"/>
      <c r="SJU107" s="49"/>
      <c r="SJV107" s="49"/>
      <c r="SJW107" s="49"/>
      <c r="SJX107" s="49"/>
      <c r="SJY107" s="49"/>
      <c r="SJZ107" s="49"/>
      <c r="SKA107" s="49"/>
      <c r="SKB107" s="49"/>
      <c r="SKC107" s="49"/>
      <c r="SKD107" s="49"/>
      <c r="SKE107" s="49"/>
      <c r="SKF107" s="49"/>
      <c r="SKG107" s="49"/>
      <c r="SKH107" s="49"/>
      <c r="SKI107" s="49"/>
      <c r="SKJ107" s="49"/>
      <c r="SKK107" s="49"/>
      <c r="SKL107" s="49"/>
      <c r="SKM107" s="49"/>
      <c r="SKN107" s="49"/>
      <c r="SKO107" s="49"/>
      <c r="SKP107" s="49"/>
      <c r="SKQ107" s="49"/>
      <c r="SKR107" s="49"/>
      <c r="SKS107" s="49"/>
      <c r="SKT107" s="49"/>
      <c r="SKU107" s="49"/>
      <c r="SKV107" s="49"/>
      <c r="SKW107" s="49"/>
      <c r="SKX107" s="49"/>
      <c r="SKY107" s="49"/>
      <c r="SKZ107" s="49"/>
      <c r="SLA107" s="49"/>
      <c r="SLB107" s="49"/>
      <c r="SLC107" s="49"/>
      <c r="SLD107" s="49"/>
      <c r="SLE107" s="49"/>
      <c r="SLF107" s="49"/>
      <c r="SLG107" s="49"/>
      <c r="SLH107" s="49"/>
      <c r="SLI107" s="49"/>
      <c r="SLJ107" s="49"/>
      <c r="SLK107" s="49"/>
      <c r="SLL107" s="49"/>
      <c r="SLM107" s="49"/>
      <c r="SLN107" s="49"/>
      <c r="SLO107" s="49"/>
      <c r="SLP107" s="49"/>
      <c r="SLQ107" s="49"/>
      <c r="SLR107" s="49"/>
      <c r="SLS107" s="49"/>
      <c r="SLT107" s="49"/>
      <c r="SLU107" s="49"/>
      <c r="SLV107" s="49"/>
      <c r="SLW107" s="49"/>
      <c r="SLX107" s="49"/>
      <c r="SLY107" s="49"/>
      <c r="SLZ107" s="49"/>
      <c r="SMA107" s="49"/>
      <c r="SMB107" s="49"/>
      <c r="SMC107" s="49"/>
      <c r="SMD107" s="49"/>
      <c r="SME107" s="49"/>
      <c r="SMF107" s="49"/>
      <c r="SMG107" s="49"/>
      <c r="SMH107" s="49"/>
      <c r="SMI107" s="49"/>
      <c r="SMJ107" s="49"/>
      <c r="SMK107" s="49"/>
      <c r="SML107" s="49"/>
      <c r="SMM107" s="49"/>
      <c r="SMN107" s="49"/>
      <c r="SMO107" s="49"/>
      <c r="SMP107" s="49"/>
      <c r="SMQ107" s="49"/>
      <c r="SMR107" s="49"/>
      <c r="SMS107" s="49"/>
      <c r="SMT107" s="49"/>
      <c r="SMU107" s="49"/>
      <c r="SMV107" s="49"/>
      <c r="SMW107" s="49"/>
      <c r="SMX107" s="49"/>
      <c r="SMY107" s="49"/>
      <c r="SMZ107" s="49"/>
      <c r="SNA107" s="49"/>
      <c r="SNB107" s="49"/>
      <c r="SND107" s="49"/>
      <c r="SNM107" s="49"/>
      <c r="SNN107" s="49"/>
      <c r="SNO107" s="49"/>
      <c r="SNP107" s="49"/>
      <c r="SNQ107" s="49"/>
      <c r="SNR107" s="49"/>
      <c r="SNS107" s="49"/>
      <c r="SNT107" s="49"/>
      <c r="SNU107" s="49"/>
      <c r="SNV107" s="49"/>
      <c r="SNX107" s="49"/>
      <c r="SOH107" s="49"/>
      <c r="SOR107" s="49"/>
      <c r="SPB107" s="49"/>
      <c r="SPL107" s="49"/>
      <c r="SPV107" s="49"/>
      <c r="SQF107" s="49"/>
      <c r="SQP107" s="49"/>
      <c r="SQZ107" s="49"/>
      <c r="SRI107" s="49"/>
      <c r="SRJ107" s="49"/>
      <c r="SRK107" s="49"/>
      <c r="SRL107" s="49"/>
      <c r="SRM107" s="49"/>
      <c r="SRN107" s="49"/>
      <c r="SRO107" s="49"/>
      <c r="SRP107" s="49"/>
      <c r="SRQ107" s="49"/>
      <c r="SRR107" s="49"/>
      <c r="SRT107" s="49"/>
      <c r="SSD107" s="49"/>
      <c r="SSN107" s="49"/>
      <c r="SSX107" s="49"/>
      <c r="STH107" s="49"/>
      <c r="STR107" s="49"/>
      <c r="SUB107" s="49"/>
      <c r="SUL107" s="49"/>
      <c r="SUV107" s="49"/>
      <c r="SVE107" s="49"/>
      <c r="SVF107" s="49"/>
      <c r="SVG107" s="49"/>
      <c r="SVH107" s="49"/>
      <c r="SVI107" s="49"/>
      <c r="SVJ107" s="49"/>
      <c r="SVK107" s="49"/>
      <c r="SVL107" s="49"/>
      <c r="SVM107" s="49"/>
      <c r="SVN107" s="49"/>
      <c r="SVP107" s="49"/>
      <c r="SVZ107" s="49"/>
      <c r="SWJ107" s="49"/>
      <c r="SWT107" s="49"/>
      <c r="SXD107" s="49"/>
      <c r="SXN107" s="49"/>
      <c r="SXX107" s="49"/>
      <c r="SYH107" s="49"/>
      <c r="SYR107" s="49"/>
      <c r="SZA107" s="49"/>
      <c r="SZB107" s="49"/>
      <c r="SZC107" s="49"/>
      <c r="SZD107" s="49"/>
      <c r="SZE107" s="49"/>
      <c r="SZF107" s="49"/>
      <c r="SZG107" s="49"/>
      <c r="SZH107" s="49"/>
      <c r="SZI107" s="49"/>
      <c r="SZJ107" s="49"/>
      <c r="SZL107" s="49"/>
      <c r="SZV107" s="49"/>
      <c r="TAF107" s="49"/>
      <c r="TAP107" s="49"/>
      <c r="TAZ107" s="49"/>
      <c r="TBJ107" s="49"/>
      <c r="TBT107" s="49"/>
      <c r="TCD107" s="49"/>
      <c r="TCN107" s="49"/>
      <c r="TCW107" s="49"/>
      <c r="TCX107" s="49"/>
      <c r="TCY107" s="49"/>
      <c r="TCZ107" s="49"/>
      <c r="TDA107" s="49"/>
      <c r="TDB107" s="49"/>
      <c r="TDC107" s="49"/>
      <c r="TDD107" s="49"/>
      <c r="TDE107" s="49"/>
      <c r="TDF107" s="49"/>
      <c r="TDH107" s="49"/>
      <c r="TDR107" s="49"/>
      <c r="TEB107" s="49"/>
      <c r="TEL107" s="49"/>
      <c r="TEV107" s="49"/>
      <c r="TFF107" s="49"/>
      <c r="TFP107" s="49"/>
      <c r="TFZ107" s="49"/>
      <c r="TGJ107" s="49"/>
      <c r="TGS107" s="49"/>
      <c r="TGT107" s="49"/>
      <c r="TGU107" s="49"/>
      <c r="TGV107" s="49"/>
      <c r="TGW107" s="49"/>
      <c r="TGX107" s="49"/>
      <c r="TGY107" s="49"/>
      <c r="TGZ107" s="49"/>
      <c r="THA107" s="49"/>
      <c r="THB107" s="49"/>
      <c r="THD107" s="49"/>
      <c r="THN107" s="49"/>
      <c r="THX107" s="49"/>
      <c r="TIH107" s="49"/>
      <c r="TIR107" s="49"/>
      <c r="TJB107" s="49"/>
      <c r="TJL107" s="49"/>
      <c r="TJV107" s="49"/>
      <c r="TKF107" s="49"/>
      <c r="TKO107" s="49"/>
      <c r="TKP107" s="49"/>
      <c r="TKQ107" s="49"/>
      <c r="TKR107" s="49"/>
      <c r="TKS107" s="49"/>
      <c r="TKT107" s="49"/>
      <c r="TKU107" s="49"/>
      <c r="TKV107" s="49"/>
      <c r="TKW107" s="49"/>
      <c r="TKX107" s="49"/>
      <c r="TKZ107" s="49"/>
      <c r="TLJ107" s="49"/>
      <c r="TLT107" s="49"/>
      <c r="TMD107" s="49"/>
      <c r="TMN107" s="49"/>
      <c r="TMX107" s="49"/>
      <c r="TNH107" s="49"/>
      <c r="TNR107" s="49"/>
      <c r="TOB107" s="49"/>
      <c r="TOK107" s="49"/>
      <c r="TOL107" s="49"/>
      <c r="TOM107" s="49"/>
      <c r="TON107" s="49"/>
      <c r="TOO107" s="49"/>
      <c r="TOP107" s="49"/>
      <c r="TOQ107" s="49"/>
      <c r="TOR107" s="49"/>
      <c r="TOS107" s="49"/>
      <c r="TOT107" s="49"/>
      <c r="TOV107" s="49"/>
      <c r="TPF107" s="49"/>
      <c r="TPP107" s="49"/>
      <c r="TPZ107" s="49"/>
      <c r="TQJ107" s="49"/>
      <c r="TQT107" s="49"/>
      <c r="TRD107" s="49"/>
      <c r="TRN107" s="49"/>
      <c r="TRX107" s="49"/>
      <c r="TSG107" s="49"/>
      <c r="TSH107" s="49"/>
      <c r="TSI107" s="49"/>
      <c r="TSJ107" s="49"/>
      <c r="TSK107" s="49"/>
      <c r="TSL107" s="49"/>
      <c r="TSM107" s="49"/>
      <c r="TSN107" s="49"/>
      <c r="TSO107" s="49"/>
      <c r="TSP107" s="49"/>
      <c r="TSR107" s="49"/>
      <c r="TTB107" s="49"/>
      <c r="TTL107" s="49"/>
      <c r="TTV107" s="49"/>
      <c r="TUF107" s="49"/>
      <c r="TUP107" s="49"/>
      <c r="TUZ107" s="49"/>
      <c r="TVJ107" s="49"/>
      <c r="TVS107" s="49"/>
      <c r="TVT107" s="49"/>
      <c r="TVU107" s="49"/>
      <c r="TVV107" s="49"/>
      <c r="TVW107" s="49"/>
      <c r="TVX107" s="49"/>
      <c r="TVY107" s="49"/>
      <c r="TVZ107" s="49"/>
      <c r="TWA107" s="49"/>
      <c r="TWB107" s="49"/>
      <c r="TWC107" s="49"/>
      <c r="TWD107" s="49"/>
      <c r="TWE107" s="49"/>
      <c r="TWF107" s="49"/>
      <c r="TWG107" s="49"/>
      <c r="TWH107" s="49"/>
      <c r="TWI107" s="49"/>
      <c r="TWJ107" s="49"/>
      <c r="TWK107" s="49"/>
      <c r="TWL107" s="49"/>
      <c r="TWM107" s="49"/>
      <c r="TWN107" s="49"/>
      <c r="TWO107" s="49"/>
      <c r="TWP107" s="49"/>
      <c r="TWQ107" s="49"/>
      <c r="TWR107" s="49"/>
      <c r="TWS107" s="49"/>
      <c r="TWT107" s="49"/>
      <c r="TWU107" s="49"/>
      <c r="TWV107" s="49"/>
      <c r="TWW107" s="49"/>
      <c r="TWX107" s="49"/>
      <c r="TWY107" s="49"/>
      <c r="TWZ107" s="49"/>
      <c r="TXA107" s="49"/>
      <c r="TXB107" s="49"/>
      <c r="TXC107" s="49"/>
      <c r="TXD107" s="49"/>
      <c r="TXE107" s="49"/>
      <c r="TXF107" s="49"/>
      <c r="TXG107" s="49"/>
      <c r="TXH107" s="49"/>
      <c r="TXI107" s="49"/>
      <c r="TXJ107" s="49"/>
      <c r="TXK107" s="49"/>
      <c r="TXL107" s="49"/>
      <c r="TXM107" s="49"/>
      <c r="TXN107" s="49"/>
      <c r="TXO107" s="49"/>
      <c r="TXP107" s="49"/>
      <c r="TXQ107" s="49"/>
      <c r="TXR107" s="49"/>
      <c r="TXS107" s="49"/>
      <c r="TXT107" s="49"/>
      <c r="TXU107" s="49"/>
      <c r="TXV107" s="49"/>
      <c r="TXW107" s="49"/>
      <c r="TXX107" s="49"/>
      <c r="TXY107" s="49"/>
      <c r="TXZ107" s="49"/>
      <c r="TYA107" s="49"/>
      <c r="TYB107" s="49"/>
      <c r="TYC107" s="49"/>
      <c r="TYD107" s="49"/>
      <c r="TYE107" s="49"/>
      <c r="TYF107" s="49"/>
      <c r="TYG107" s="49"/>
      <c r="TYH107" s="49"/>
      <c r="TYI107" s="49"/>
      <c r="TYJ107" s="49"/>
      <c r="TYK107" s="49"/>
      <c r="TYL107" s="49"/>
      <c r="TYM107" s="49"/>
      <c r="TYN107" s="49"/>
      <c r="TYO107" s="49"/>
      <c r="TYP107" s="49"/>
      <c r="TYQ107" s="49"/>
      <c r="TYR107" s="49"/>
      <c r="TYS107" s="49"/>
      <c r="TYT107" s="49"/>
      <c r="TYU107" s="49"/>
      <c r="TYV107" s="49"/>
      <c r="TYW107" s="49"/>
      <c r="TYX107" s="49"/>
      <c r="TYY107" s="49"/>
      <c r="TYZ107" s="49"/>
      <c r="TZA107" s="49"/>
      <c r="TZB107" s="49"/>
      <c r="TZC107" s="49"/>
      <c r="TZD107" s="49"/>
      <c r="TZE107" s="49"/>
      <c r="TZF107" s="49"/>
      <c r="TZG107" s="49"/>
      <c r="TZH107" s="49"/>
      <c r="TZI107" s="49"/>
      <c r="TZJ107" s="49"/>
      <c r="TZK107" s="49"/>
      <c r="TZL107" s="49"/>
      <c r="TZM107" s="49"/>
      <c r="TZN107" s="49"/>
      <c r="TZP107" s="49"/>
      <c r="TZY107" s="49"/>
      <c r="TZZ107" s="49"/>
      <c r="UAA107" s="49"/>
      <c r="UAB107" s="49"/>
      <c r="UAC107" s="49"/>
      <c r="UAD107" s="49"/>
      <c r="UAE107" s="49"/>
      <c r="UAF107" s="49"/>
      <c r="UAG107" s="49"/>
      <c r="UAH107" s="49"/>
      <c r="UAJ107" s="49"/>
      <c r="UAT107" s="49"/>
      <c r="UBD107" s="49"/>
      <c r="UBN107" s="49"/>
      <c r="UBX107" s="49"/>
      <c r="UCH107" s="49"/>
      <c r="UCR107" s="49"/>
      <c r="UDB107" s="49"/>
      <c r="UDL107" s="49"/>
      <c r="UDU107" s="49"/>
      <c r="UDV107" s="49"/>
      <c r="UDW107" s="49"/>
      <c r="UDX107" s="49"/>
      <c r="UDY107" s="49"/>
      <c r="UDZ107" s="49"/>
      <c r="UEA107" s="49"/>
      <c r="UEB107" s="49"/>
      <c r="UEC107" s="49"/>
      <c r="UED107" s="49"/>
      <c r="UEF107" s="49"/>
      <c r="UEP107" s="49"/>
      <c r="UEZ107" s="49"/>
      <c r="UFJ107" s="49"/>
      <c r="UFT107" s="49"/>
      <c r="UGD107" s="49"/>
      <c r="UGN107" s="49"/>
      <c r="UGX107" s="49"/>
      <c r="UHH107" s="49"/>
      <c r="UHQ107" s="49"/>
      <c r="UHR107" s="49"/>
      <c r="UHS107" s="49"/>
      <c r="UHT107" s="49"/>
      <c r="UHU107" s="49"/>
      <c r="UHV107" s="49"/>
      <c r="UHW107" s="49"/>
      <c r="UHX107" s="49"/>
      <c r="UHY107" s="49"/>
      <c r="UHZ107" s="49"/>
      <c r="UIB107" s="49"/>
      <c r="UIL107" s="49"/>
      <c r="UIV107" s="49"/>
      <c r="UJF107" s="49"/>
      <c r="UJP107" s="49"/>
      <c r="UJZ107" s="49"/>
      <c r="UKJ107" s="49"/>
      <c r="UKT107" s="49"/>
      <c r="ULD107" s="49"/>
      <c r="ULM107" s="49"/>
      <c r="ULN107" s="49"/>
      <c r="ULO107" s="49"/>
      <c r="ULP107" s="49"/>
      <c r="ULQ107" s="49"/>
      <c r="ULR107" s="49"/>
      <c r="ULS107" s="49"/>
      <c r="ULT107" s="49"/>
      <c r="ULU107" s="49"/>
      <c r="ULV107" s="49"/>
      <c r="ULX107" s="49"/>
      <c r="UMH107" s="49"/>
      <c r="UMR107" s="49"/>
      <c r="UNB107" s="49"/>
      <c r="UNL107" s="49"/>
      <c r="UNV107" s="49"/>
      <c r="UOF107" s="49"/>
      <c r="UOP107" s="49"/>
      <c r="UOZ107" s="49"/>
      <c r="UPI107" s="49"/>
      <c r="UPJ107" s="49"/>
      <c r="UPK107" s="49"/>
      <c r="UPL107" s="49"/>
      <c r="UPM107" s="49"/>
      <c r="UPN107" s="49"/>
      <c r="UPO107" s="49"/>
      <c r="UPP107" s="49"/>
      <c r="UPQ107" s="49"/>
      <c r="UPR107" s="49"/>
      <c r="UPT107" s="49"/>
      <c r="UQD107" s="49"/>
      <c r="UQN107" s="49"/>
      <c r="UQX107" s="49"/>
      <c r="URH107" s="49"/>
      <c r="URR107" s="49"/>
      <c r="USB107" s="49"/>
      <c r="USL107" s="49"/>
      <c r="USV107" s="49"/>
      <c r="UTE107" s="49"/>
      <c r="UTF107" s="49"/>
      <c r="UTG107" s="49"/>
      <c r="UTH107" s="49"/>
      <c r="UTI107" s="49"/>
      <c r="UTJ107" s="49"/>
      <c r="UTK107" s="49"/>
      <c r="UTL107" s="49"/>
      <c r="UTM107" s="49"/>
      <c r="UTN107" s="49"/>
      <c r="UTP107" s="49"/>
      <c r="UTZ107" s="49"/>
      <c r="UUJ107" s="49"/>
      <c r="UUT107" s="49"/>
      <c r="UVD107" s="49"/>
      <c r="UVN107" s="49"/>
      <c r="UVX107" s="49"/>
      <c r="UWH107" s="49"/>
      <c r="UWR107" s="49"/>
      <c r="UXA107" s="49"/>
      <c r="UXB107" s="49"/>
      <c r="UXC107" s="49"/>
      <c r="UXD107" s="49"/>
      <c r="UXE107" s="49"/>
      <c r="UXF107" s="49"/>
      <c r="UXG107" s="49"/>
      <c r="UXH107" s="49"/>
      <c r="UXI107" s="49"/>
      <c r="UXJ107" s="49"/>
      <c r="UXL107" s="49"/>
      <c r="UXV107" s="49"/>
      <c r="UYF107" s="49"/>
      <c r="UYP107" s="49"/>
      <c r="UYZ107" s="49"/>
      <c r="UZJ107" s="49"/>
      <c r="UZT107" s="49"/>
      <c r="VAD107" s="49"/>
      <c r="VAN107" s="49"/>
      <c r="VAW107" s="49"/>
      <c r="VAX107" s="49"/>
      <c r="VAY107" s="49"/>
      <c r="VAZ107" s="49"/>
      <c r="VBA107" s="49"/>
      <c r="VBB107" s="49"/>
      <c r="VBC107" s="49"/>
      <c r="VBD107" s="49"/>
      <c r="VBE107" s="49"/>
      <c r="VBF107" s="49"/>
      <c r="VBH107" s="49"/>
      <c r="VBR107" s="49"/>
      <c r="VCB107" s="49"/>
      <c r="VCL107" s="49"/>
      <c r="VCV107" s="49"/>
      <c r="VDF107" s="49"/>
      <c r="VDP107" s="49"/>
      <c r="VDZ107" s="49"/>
      <c r="VEJ107" s="49"/>
      <c r="VES107" s="49"/>
      <c r="VET107" s="49"/>
      <c r="VEU107" s="49"/>
      <c r="VEV107" s="49"/>
      <c r="VEW107" s="49"/>
      <c r="VEX107" s="49"/>
      <c r="VEY107" s="49"/>
      <c r="VEZ107" s="49"/>
      <c r="VFA107" s="49"/>
      <c r="VFB107" s="49"/>
      <c r="VFD107" s="49"/>
      <c r="VFN107" s="49"/>
      <c r="VFX107" s="49"/>
      <c r="VGH107" s="49"/>
      <c r="VGR107" s="49"/>
      <c r="VHB107" s="49"/>
      <c r="VHL107" s="49"/>
      <c r="VHV107" s="49"/>
      <c r="VIE107" s="49"/>
      <c r="VIF107" s="49"/>
      <c r="VIG107" s="49"/>
      <c r="VIH107" s="49"/>
      <c r="VII107" s="49"/>
      <c r="VIJ107" s="49"/>
      <c r="VIK107" s="49"/>
      <c r="VIL107" s="49"/>
      <c r="VIM107" s="49"/>
      <c r="VIN107" s="49"/>
      <c r="VIO107" s="49"/>
      <c r="VIP107" s="49"/>
      <c r="VIQ107" s="49"/>
      <c r="VIR107" s="49"/>
      <c r="VIS107" s="49"/>
      <c r="VIT107" s="49"/>
      <c r="VIU107" s="49"/>
      <c r="VIV107" s="49"/>
      <c r="VIW107" s="49"/>
      <c r="VIX107" s="49"/>
      <c r="VIY107" s="49"/>
      <c r="VIZ107" s="49"/>
      <c r="VJA107" s="49"/>
      <c r="VJB107" s="49"/>
      <c r="VJC107" s="49"/>
      <c r="VJD107" s="49"/>
      <c r="VJE107" s="49"/>
      <c r="VJF107" s="49"/>
      <c r="VJG107" s="49"/>
      <c r="VJH107" s="49"/>
      <c r="VJI107" s="49"/>
      <c r="VJJ107" s="49"/>
      <c r="VJK107" s="49"/>
      <c r="VJL107" s="49"/>
      <c r="VJM107" s="49"/>
      <c r="VJN107" s="49"/>
      <c r="VJO107" s="49"/>
      <c r="VJP107" s="49"/>
      <c r="VJQ107" s="49"/>
      <c r="VJR107" s="49"/>
      <c r="VJS107" s="49"/>
      <c r="VJT107" s="49"/>
      <c r="VJU107" s="49"/>
      <c r="VJV107" s="49"/>
      <c r="VJW107" s="49"/>
      <c r="VJX107" s="49"/>
      <c r="VJY107" s="49"/>
      <c r="VJZ107" s="49"/>
      <c r="VKA107" s="49"/>
      <c r="VKB107" s="49"/>
      <c r="VKC107" s="49"/>
      <c r="VKD107" s="49"/>
      <c r="VKE107" s="49"/>
      <c r="VKF107" s="49"/>
      <c r="VKG107" s="49"/>
      <c r="VKH107" s="49"/>
      <c r="VKI107" s="49"/>
      <c r="VKJ107" s="49"/>
      <c r="VKK107" s="49"/>
      <c r="VKL107" s="49"/>
      <c r="VKM107" s="49"/>
      <c r="VKN107" s="49"/>
      <c r="VKO107" s="49"/>
      <c r="VKP107" s="49"/>
      <c r="VKQ107" s="49"/>
      <c r="VKR107" s="49"/>
      <c r="VKS107" s="49"/>
      <c r="VKT107" s="49"/>
      <c r="VKU107" s="49"/>
      <c r="VKV107" s="49"/>
      <c r="VKW107" s="49"/>
      <c r="VKX107" s="49"/>
      <c r="VKY107" s="49"/>
      <c r="VKZ107" s="49"/>
      <c r="VLA107" s="49"/>
      <c r="VLB107" s="49"/>
      <c r="VLC107" s="49"/>
      <c r="VLD107" s="49"/>
      <c r="VLE107" s="49"/>
      <c r="VLF107" s="49"/>
      <c r="VLG107" s="49"/>
      <c r="VLH107" s="49"/>
      <c r="VLI107" s="49"/>
      <c r="VLJ107" s="49"/>
      <c r="VLK107" s="49"/>
      <c r="VLL107" s="49"/>
      <c r="VLM107" s="49"/>
      <c r="VLN107" s="49"/>
      <c r="VLO107" s="49"/>
      <c r="VLP107" s="49"/>
      <c r="VLQ107" s="49"/>
      <c r="VLR107" s="49"/>
      <c r="VLS107" s="49"/>
      <c r="VLT107" s="49"/>
      <c r="VLU107" s="49"/>
      <c r="VLV107" s="49"/>
      <c r="VLW107" s="49"/>
      <c r="VLX107" s="49"/>
      <c r="VLY107" s="49"/>
      <c r="VLZ107" s="49"/>
      <c r="VMB107" s="49"/>
      <c r="VMK107" s="49"/>
      <c r="VML107" s="49"/>
      <c r="VMM107" s="49"/>
      <c r="VMN107" s="49"/>
      <c r="VMO107" s="49"/>
      <c r="VMP107" s="49"/>
      <c r="VMQ107" s="49"/>
      <c r="VMR107" s="49"/>
      <c r="VMS107" s="49"/>
      <c r="VMT107" s="49"/>
      <c r="VMV107" s="49"/>
      <c r="VNF107" s="49"/>
      <c r="VNP107" s="49"/>
      <c r="VNZ107" s="49"/>
      <c r="VOJ107" s="49"/>
      <c r="VOT107" s="49"/>
      <c r="VPD107" s="49"/>
      <c r="VPN107" s="49"/>
      <c r="VPX107" s="49"/>
      <c r="VQG107" s="49"/>
      <c r="VQH107" s="49"/>
      <c r="VQI107" s="49"/>
      <c r="VQJ107" s="49"/>
      <c r="VQK107" s="49"/>
      <c r="VQL107" s="49"/>
      <c r="VQM107" s="49"/>
      <c r="VQN107" s="49"/>
      <c r="VQO107" s="49"/>
      <c r="VQP107" s="49"/>
      <c r="VQR107" s="49"/>
      <c r="VRB107" s="49"/>
      <c r="VRL107" s="49"/>
      <c r="VRV107" s="49"/>
      <c r="VSF107" s="49"/>
      <c r="VSP107" s="49"/>
      <c r="VSZ107" s="49"/>
      <c r="VTJ107" s="49"/>
      <c r="VTT107" s="49"/>
      <c r="VUC107" s="49"/>
      <c r="VUD107" s="49"/>
      <c r="VUE107" s="49"/>
      <c r="VUF107" s="49"/>
      <c r="VUG107" s="49"/>
      <c r="VUH107" s="49"/>
      <c r="VUI107" s="49"/>
      <c r="VUJ107" s="49"/>
      <c r="VUK107" s="49"/>
      <c r="VUL107" s="49"/>
      <c r="VUN107" s="49"/>
      <c r="VUX107" s="49"/>
      <c r="VVH107" s="49"/>
      <c r="VVR107" s="49"/>
      <c r="VWB107" s="49"/>
      <c r="VWL107" s="49"/>
      <c r="VWV107" s="49"/>
      <c r="VXF107" s="49"/>
      <c r="VXP107" s="49"/>
      <c r="VXY107" s="49"/>
      <c r="VXZ107" s="49"/>
      <c r="VYA107" s="49"/>
      <c r="VYB107" s="49"/>
      <c r="VYC107" s="49"/>
      <c r="VYD107" s="49"/>
      <c r="VYE107" s="49"/>
      <c r="VYF107" s="49"/>
      <c r="VYG107" s="49"/>
      <c r="VYH107" s="49"/>
      <c r="VYJ107" s="49"/>
      <c r="VYT107" s="49"/>
      <c r="VZD107" s="49"/>
      <c r="VZN107" s="49"/>
      <c r="VZX107" s="49"/>
      <c r="WAH107" s="49"/>
      <c r="WAR107" s="49"/>
      <c r="WBB107" s="49"/>
      <c r="WBL107" s="49"/>
      <c r="WBU107" s="49"/>
      <c r="WBV107" s="49"/>
      <c r="WBW107" s="49"/>
      <c r="WBX107" s="49"/>
      <c r="WBY107" s="49"/>
      <c r="WBZ107" s="49"/>
      <c r="WCA107" s="49"/>
      <c r="WCB107" s="49"/>
      <c r="WCC107" s="49"/>
      <c r="WCD107" s="49"/>
      <c r="WCF107" s="49"/>
      <c r="WCP107" s="49"/>
      <c r="WCZ107" s="49"/>
      <c r="WDJ107" s="49"/>
      <c r="WDT107" s="49"/>
      <c r="WED107" s="49"/>
      <c r="WEN107" s="49"/>
      <c r="WEX107" s="49"/>
      <c r="WFH107" s="49"/>
      <c r="WFQ107" s="49"/>
      <c r="WFR107" s="49"/>
      <c r="WFS107" s="49"/>
      <c r="WFT107" s="49"/>
      <c r="WFU107" s="49"/>
      <c r="WFV107" s="49"/>
      <c r="WFW107" s="49"/>
      <c r="WFX107" s="49"/>
      <c r="WFY107" s="49"/>
      <c r="WFZ107" s="49"/>
      <c r="WGB107" s="49"/>
      <c r="WGL107" s="49"/>
      <c r="WGV107" s="49"/>
      <c r="WHF107" s="49"/>
      <c r="WHP107" s="49"/>
      <c r="WHZ107" s="49"/>
      <c r="WIJ107" s="49"/>
      <c r="WIT107" s="49"/>
      <c r="WJD107" s="49"/>
      <c r="WJM107" s="49"/>
      <c r="WJN107" s="49"/>
      <c r="WJO107" s="49"/>
      <c r="WJP107" s="49"/>
      <c r="WJQ107" s="49"/>
      <c r="WJR107" s="49"/>
      <c r="WJS107" s="49"/>
      <c r="WJT107" s="49"/>
      <c r="WJU107" s="49"/>
      <c r="WJV107" s="49"/>
      <c r="WJX107" s="49"/>
      <c r="WKH107" s="49"/>
      <c r="WKR107" s="49"/>
      <c r="WLB107" s="49"/>
      <c r="WLL107" s="49"/>
      <c r="WLV107" s="49"/>
      <c r="WMF107" s="49"/>
      <c r="WMP107" s="49"/>
      <c r="WMZ107" s="49"/>
      <c r="WNI107" s="49"/>
      <c r="WNJ107" s="49"/>
      <c r="WNK107" s="49"/>
      <c r="WNL107" s="49"/>
      <c r="WNM107" s="49"/>
      <c r="WNN107" s="49"/>
      <c r="WNO107" s="49"/>
      <c r="WNP107" s="49"/>
      <c r="WNQ107" s="49"/>
      <c r="WNR107" s="49"/>
      <c r="WNT107" s="49"/>
      <c r="WOD107" s="49"/>
      <c r="WON107" s="49"/>
      <c r="WOX107" s="49"/>
      <c r="WPH107" s="49"/>
      <c r="WPR107" s="49"/>
      <c r="WQB107" s="49"/>
      <c r="WQL107" s="49"/>
      <c r="WQV107" s="49"/>
      <c r="WRE107" s="49"/>
      <c r="WRF107" s="49"/>
      <c r="WRG107" s="49"/>
      <c r="WRH107" s="49"/>
      <c r="WRI107" s="49"/>
      <c r="WRJ107" s="49"/>
      <c r="WRK107" s="49"/>
      <c r="WRL107" s="49"/>
      <c r="WRM107" s="49"/>
      <c r="WRN107" s="49"/>
      <c r="WRP107" s="49"/>
      <c r="WRZ107" s="49"/>
      <c r="WSJ107" s="49"/>
      <c r="WST107" s="49"/>
      <c r="WTD107" s="49"/>
      <c r="WTN107" s="49"/>
      <c r="WTX107" s="49"/>
      <c r="WUH107" s="49"/>
      <c r="WUQ107" s="49"/>
      <c r="WUR107" s="49"/>
      <c r="WUS107" s="49"/>
      <c r="WUT107" s="49"/>
      <c r="WUU107" s="49"/>
      <c r="WUV107" s="49"/>
      <c r="WUW107" s="49"/>
      <c r="WUX107" s="49"/>
      <c r="WUY107" s="49"/>
      <c r="WUZ107" s="49"/>
      <c r="WVA107" s="49"/>
      <c r="WVB107" s="49"/>
      <c r="WVC107" s="49"/>
      <c r="WVD107" s="49"/>
      <c r="WVE107" s="49"/>
      <c r="WVF107" s="49"/>
      <c r="WVG107" s="49"/>
      <c r="WVH107" s="49"/>
      <c r="WVI107" s="49"/>
      <c r="WVJ107" s="49"/>
      <c r="WVK107" s="49"/>
      <c r="WVL107" s="49"/>
      <c r="WVM107" s="49"/>
      <c r="WVN107" s="49"/>
      <c r="WVO107" s="49"/>
      <c r="WVP107" s="49"/>
      <c r="WVQ107" s="49"/>
      <c r="WVR107" s="49"/>
      <c r="WVS107" s="49"/>
      <c r="WVT107" s="49"/>
      <c r="WVU107" s="49"/>
      <c r="WVV107" s="49"/>
      <c r="WVW107" s="49"/>
      <c r="WVX107" s="49"/>
      <c r="WVY107" s="49"/>
      <c r="WVZ107" s="49"/>
      <c r="WWA107" s="49"/>
      <c r="WWB107" s="49"/>
      <c r="WWC107" s="49"/>
      <c r="WWD107" s="49"/>
      <c r="WWE107" s="49"/>
      <c r="WWF107" s="49"/>
      <c r="WWG107" s="49"/>
      <c r="WWH107" s="49"/>
      <c r="WWI107" s="49"/>
      <c r="WWJ107" s="49"/>
      <c r="WWK107" s="49"/>
      <c r="WWL107" s="49"/>
      <c r="WWM107" s="49"/>
      <c r="WWN107" s="49"/>
      <c r="WWO107" s="49"/>
      <c r="WWP107" s="49"/>
      <c r="WWQ107" s="49"/>
      <c r="WWR107" s="49"/>
      <c r="WWS107" s="49"/>
      <c r="WWT107" s="49"/>
      <c r="WWU107" s="49"/>
      <c r="WWV107" s="49"/>
      <c r="WWW107" s="49"/>
      <c r="WWX107" s="49"/>
      <c r="WWY107" s="49"/>
      <c r="WWZ107" s="49"/>
      <c r="WXA107" s="49"/>
      <c r="WXB107" s="49"/>
      <c r="WXC107" s="49"/>
      <c r="WXD107" s="49"/>
      <c r="WXE107" s="49"/>
      <c r="WXF107" s="49"/>
      <c r="WXG107" s="49"/>
      <c r="WXH107" s="49"/>
      <c r="WXI107" s="49"/>
      <c r="WXJ107" s="49"/>
      <c r="WXK107" s="49"/>
      <c r="WXL107" s="49"/>
      <c r="WXM107" s="49"/>
      <c r="WXN107" s="49"/>
      <c r="WXO107" s="49"/>
      <c r="WXP107" s="49"/>
      <c r="WXQ107" s="49"/>
      <c r="WXR107" s="49"/>
      <c r="WXS107" s="49"/>
      <c r="WXT107" s="49"/>
      <c r="WXU107" s="49"/>
      <c r="WXV107" s="49"/>
      <c r="WXW107" s="49"/>
      <c r="WXX107" s="49"/>
      <c r="WXY107" s="49"/>
      <c r="WXZ107" s="49"/>
      <c r="WYA107" s="49"/>
      <c r="WYB107" s="49"/>
      <c r="WYC107" s="49"/>
      <c r="WYD107" s="49"/>
      <c r="WYE107" s="49"/>
      <c r="WYF107" s="49"/>
      <c r="WYG107" s="49"/>
      <c r="WYH107" s="49"/>
      <c r="WYI107" s="49"/>
      <c r="WYJ107" s="49"/>
      <c r="WYK107" s="49"/>
      <c r="WYL107" s="49"/>
      <c r="WYN107" s="49"/>
      <c r="WYW107" s="49"/>
      <c r="WYX107" s="49"/>
      <c r="WYY107" s="49"/>
      <c r="WYZ107" s="49"/>
      <c r="WZA107" s="49"/>
      <c r="WZB107" s="49"/>
      <c r="WZC107" s="49"/>
      <c r="WZD107" s="49"/>
      <c r="WZE107" s="49"/>
      <c r="WZF107" s="49"/>
      <c r="WZH107" s="49"/>
      <c r="WZR107" s="49"/>
      <c r="XAB107" s="49"/>
      <c r="XAL107" s="49"/>
      <c r="XAV107" s="49"/>
      <c r="XBF107" s="49"/>
      <c r="XBP107" s="49"/>
      <c r="XBZ107" s="49"/>
      <c r="XCJ107" s="49"/>
      <c r="XCS107" s="49"/>
      <c r="XCT107" s="49"/>
      <c r="XCU107" s="49"/>
      <c r="XCV107" s="49"/>
      <c r="XCW107" s="49"/>
      <c r="XCX107" s="49"/>
      <c r="XCY107" s="49"/>
      <c r="XCZ107" s="49"/>
      <c r="XDA107" s="49"/>
      <c r="XDB107" s="49"/>
      <c r="XDD107" s="49"/>
      <c r="XDN107" s="49"/>
      <c r="XDX107" s="49"/>
      <c r="XEH107" s="49"/>
      <c r="XER107" s="49"/>
      <c r="XFB107" s="49"/>
    </row>
    <row r="108" ht="40.25">
      <c r="A108" s="30">
        <v>5</v>
      </c>
      <c r="B108" s="30">
        <v>2023</v>
      </c>
      <c r="C108" s="31" t="s">
        <v>199</v>
      </c>
      <c r="D108" s="30" t="s">
        <v>200</v>
      </c>
      <c r="E108" s="32">
        <v>44985</v>
      </c>
      <c r="F108" s="30" t="s">
        <v>15</v>
      </c>
      <c r="G108" s="36" t="s">
        <v>201</v>
      </c>
      <c r="H108" s="34">
        <v>44986</v>
      </c>
      <c r="I108" s="34">
        <v>45351</v>
      </c>
      <c r="J108" s="43">
        <v>184854.60000000001</v>
      </c>
      <c r="K108" s="34">
        <v>44976</v>
      </c>
    </row>
    <row r="109" ht="40.25">
      <c r="A109" s="30" t="s">
        <v>202</v>
      </c>
      <c r="B109" s="30">
        <v>2023</v>
      </c>
      <c r="C109" s="31" t="s">
        <v>199</v>
      </c>
      <c r="D109" s="30" t="s">
        <v>200</v>
      </c>
      <c r="E109" s="32">
        <v>45352</v>
      </c>
      <c r="F109" s="30" t="s">
        <v>15</v>
      </c>
      <c r="G109" s="33" t="s">
        <v>19</v>
      </c>
      <c r="H109" s="34">
        <v>45353</v>
      </c>
      <c r="I109" s="34">
        <v>45717</v>
      </c>
      <c r="J109" s="43">
        <v>199017.95999999999</v>
      </c>
      <c r="K109" s="34">
        <v>45349</v>
      </c>
    </row>
    <row r="110" ht="40.25">
      <c r="A110" s="30" t="s">
        <v>203</v>
      </c>
      <c r="B110" s="30">
        <v>2023</v>
      </c>
      <c r="C110" s="31" t="s">
        <v>199</v>
      </c>
      <c r="D110" s="30" t="s">
        <v>200</v>
      </c>
      <c r="E110" s="32">
        <v>45630</v>
      </c>
      <c r="F110" s="30" t="s">
        <v>15</v>
      </c>
      <c r="G110" s="33" t="s">
        <v>22</v>
      </c>
      <c r="H110" s="34">
        <v>45597</v>
      </c>
      <c r="I110" s="34">
        <v>45717</v>
      </c>
      <c r="J110" s="43" t="s">
        <v>34</v>
      </c>
      <c r="K110" s="34">
        <v>45596</v>
      </c>
    </row>
    <row r="111" ht="14.25">
      <c r="A111" s="30" t="s">
        <v>204</v>
      </c>
      <c r="B111" s="30">
        <v>2023</v>
      </c>
      <c r="C111" s="31" t="s">
        <v>199</v>
      </c>
      <c r="D111" s="30" t="s">
        <v>200</v>
      </c>
      <c r="E111" s="32">
        <v>45630</v>
      </c>
      <c r="F111" s="30" t="s">
        <v>15</v>
      </c>
      <c r="G111" s="33" t="s">
        <v>205</v>
      </c>
      <c r="H111" s="34">
        <v>45597</v>
      </c>
      <c r="I111" s="34">
        <v>45717</v>
      </c>
      <c r="J111" s="43" t="s">
        <v>34</v>
      </c>
      <c r="K111" s="34">
        <v>45671</v>
      </c>
    </row>
    <row r="112" ht="40.25">
      <c r="A112" s="30" t="s">
        <v>206</v>
      </c>
      <c r="B112" s="30">
        <v>2023</v>
      </c>
      <c r="C112" s="31" t="s">
        <v>199</v>
      </c>
      <c r="D112" s="30" t="s">
        <v>200</v>
      </c>
      <c r="E112" s="32">
        <v>45692</v>
      </c>
      <c r="F112" s="30" t="s">
        <v>15</v>
      </c>
      <c r="G112" s="33" t="s">
        <v>27</v>
      </c>
      <c r="H112" s="34">
        <v>45717</v>
      </c>
      <c r="I112" s="34">
        <v>45838</v>
      </c>
      <c r="J112" s="43" t="s">
        <v>34</v>
      </c>
      <c r="K112" s="34">
        <v>45717</v>
      </c>
    </row>
    <row r="113" ht="40.25">
      <c r="A113" s="30" t="s">
        <v>207</v>
      </c>
      <c r="B113" s="30">
        <v>2023</v>
      </c>
      <c r="C113" s="31" t="s">
        <v>199</v>
      </c>
      <c r="D113" s="30" t="s">
        <v>200</v>
      </c>
      <c r="E113" s="32">
        <v>45840</v>
      </c>
      <c r="F113" s="30" t="s">
        <v>15</v>
      </c>
      <c r="G113" s="33" t="s">
        <v>30</v>
      </c>
      <c r="H113" s="34">
        <v>45839</v>
      </c>
      <c r="I113" s="34">
        <v>46203</v>
      </c>
      <c r="J113" s="43">
        <v>199017.95999999999</v>
      </c>
      <c r="K113" s="34">
        <v>45805</v>
      </c>
    </row>
    <row r="114" ht="40.25">
      <c r="A114" s="30" t="s">
        <v>208</v>
      </c>
      <c r="B114" s="30">
        <v>2023</v>
      </c>
      <c r="C114" s="31" t="s">
        <v>199</v>
      </c>
      <c r="D114" s="30" t="s">
        <v>200</v>
      </c>
      <c r="E114" s="32">
        <v>46204</v>
      </c>
      <c r="F114" s="30" t="s">
        <v>15</v>
      </c>
      <c r="G114" s="33" t="s">
        <v>33</v>
      </c>
      <c r="H114" s="55">
        <v>46204</v>
      </c>
      <c r="I114" s="34">
        <v>46568</v>
      </c>
      <c r="J114" s="43">
        <v>199017.95999999999</v>
      </c>
      <c r="K114" s="34">
        <v>45805</v>
      </c>
    </row>
    <row r="115" ht="40.25">
      <c r="A115" s="30">
        <v>6</v>
      </c>
      <c r="B115" s="30">
        <v>2023</v>
      </c>
      <c r="C115" s="31" t="s">
        <v>199</v>
      </c>
      <c r="D115" s="30" t="s">
        <v>200</v>
      </c>
      <c r="E115" s="32">
        <v>45750</v>
      </c>
      <c r="F115" s="30" t="s">
        <v>15</v>
      </c>
      <c r="G115" s="36" t="s">
        <v>209</v>
      </c>
      <c r="H115" s="34">
        <v>44986</v>
      </c>
      <c r="I115" s="34">
        <v>45351</v>
      </c>
      <c r="J115" s="43">
        <v>89558.039999999994</v>
      </c>
      <c r="K115" s="34">
        <v>44976</v>
      </c>
    </row>
    <row r="116" ht="40.25">
      <c r="A116" s="30" t="s">
        <v>210</v>
      </c>
      <c r="B116" s="30">
        <v>2023</v>
      </c>
      <c r="C116" s="31" t="s">
        <v>199</v>
      </c>
      <c r="D116" s="30" t="s">
        <v>200</v>
      </c>
      <c r="E116" s="32">
        <v>45352</v>
      </c>
      <c r="F116" s="30" t="s">
        <v>15</v>
      </c>
      <c r="G116" s="33" t="s">
        <v>19</v>
      </c>
      <c r="H116" s="34">
        <v>45353</v>
      </c>
      <c r="I116" s="34">
        <v>45717</v>
      </c>
      <c r="J116" s="43">
        <v>87531.600000000006</v>
      </c>
      <c r="K116" s="34">
        <v>45349</v>
      </c>
    </row>
    <row r="117" ht="40.25">
      <c r="A117" s="30" t="s">
        <v>211</v>
      </c>
      <c r="B117" s="30">
        <v>2023</v>
      </c>
      <c r="C117" s="31" t="s">
        <v>199</v>
      </c>
      <c r="D117" s="30" t="s">
        <v>200</v>
      </c>
      <c r="E117" s="32">
        <v>45630</v>
      </c>
      <c r="F117" s="30" t="s">
        <v>15</v>
      </c>
      <c r="G117" s="33" t="s">
        <v>22</v>
      </c>
      <c r="H117" s="34">
        <v>45597</v>
      </c>
      <c r="I117" s="34">
        <v>45717</v>
      </c>
      <c r="J117" s="43" t="s">
        <v>34</v>
      </c>
      <c r="K117" s="34">
        <v>45596</v>
      </c>
    </row>
    <row r="118" ht="14.25">
      <c r="A118" s="30" t="s">
        <v>212</v>
      </c>
      <c r="B118" s="30">
        <v>2023</v>
      </c>
      <c r="C118" s="31" t="s">
        <v>199</v>
      </c>
      <c r="D118" s="30" t="s">
        <v>200</v>
      </c>
      <c r="E118" s="32">
        <v>45692</v>
      </c>
      <c r="F118" s="30" t="s">
        <v>15</v>
      </c>
      <c r="G118" s="33" t="s">
        <v>205</v>
      </c>
      <c r="H118" s="34">
        <v>45658</v>
      </c>
      <c r="I118" s="34">
        <v>45838</v>
      </c>
      <c r="J118" s="43">
        <v>0</v>
      </c>
      <c r="K118" s="34">
        <v>45671</v>
      </c>
    </row>
    <row r="119" ht="14.25">
      <c r="A119" s="30" t="s">
        <v>213</v>
      </c>
      <c r="B119" s="30">
        <v>2023</v>
      </c>
      <c r="C119" s="31" t="s">
        <v>199</v>
      </c>
      <c r="D119" s="30" t="s">
        <v>200</v>
      </c>
      <c r="E119" s="32">
        <v>45750</v>
      </c>
      <c r="F119" s="30" t="s">
        <v>15</v>
      </c>
      <c r="G119" s="33" t="s">
        <v>214</v>
      </c>
      <c r="H119" s="34">
        <v>45717</v>
      </c>
      <c r="I119" s="34">
        <v>45838</v>
      </c>
      <c r="J119" s="43">
        <v>0</v>
      </c>
      <c r="K119" s="34">
        <v>45717</v>
      </c>
    </row>
    <row r="120" ht="14.25">
      <c r="A120" s="30" t="s">
        <v>215</v>
      </c>
      <c r="B120" s="30">
        <v>2023</v>
      </c>
      <c r="C120" s="31" t="s">
        <v>199</v>
      </c>
      <c r="D120" s="30" t="s">
        <v>200</v>
      </c>
      <c r="E120" s="32">
        <v>45840</v>
      </c>
      <c r="F120" s="30" t="s">
        <v>15</v>
      </c>
      <c r="G120" s="33" t="s">
        <v>216</v>
      </c>
      <c r="H120" s="34">
        <v>45839</v>
      </c>
      <c r="I120" s="34">
        <v>46203</v>
      </c>
      <c r="J120" s="43">
        <v>87531.600000000006</v>
      </c>
      <c r="K120" s="34">
        <v>45806</v>
      </c>
    </row>
    <row r="121" ht="14.25">
      <c r="A121" s="30" t="s">
        <v>217</v>
      </c>
      <c r="B121" s="30">
        <v>2023</v>
      </c>
      <c r="C121" s="31" t="s">
        <v>199</v>
      </c>
      <c r="D121" s="30" t="s">
        <v>200</v>
      </c>
      <c r="E121" s="32">
        <v>46204</v>
      </c>
      <c r="F121" s="30" t="s">
        <v>15</v>
      </c>
      <c r="G121" s="33" t="s">
        <v>218</v>
      </c>
      <c r="H121" s="34">
        <v>46204</v>
      </c>
      <c r="I121" s="34">
        <v>46568</v>
      </c>
      <c r="J121" s="43">
        <v>109200</v>
      </c>
      <c r="K121" s="34" t="s">
        <v>219</v>
      </c>
    </row>
    <row r="122" ht="40.25">
      <c r="A122" s="30">
        <v>7</v>
      </c>
      <c r="B122" s="30">
        <v>2023</v>
      </c>
      <c r="C122" s="31" t="s">
        <v>220</v>
      </c>
      <c r="D122" s="30" t="s">
        <v>221</v>
      </c>
      <c r="E122" s="32">
        <v>44987</v>
      </c>
      <c r="F122" s="30" t="s">
        <v>15</v>
      </c>
      <c r="G122" s="36" t="s">
        <v>222</v>
      </c>
      <c r="H122" s="34">
        <v>44986</v>
      </c>
      <c r="I122" s="34">
        <v>45351</v>
      </c>
      <c r="J122" s="43">
        <v>236400</v>
      </c>
      <c r="K122" s="34">
        <v>44981</v>
      </c>
    </row>
    <row r="123" ht="40.25">
      <c r="A123" s="30" t="s">
        <v>223</v>
      </c>
      <c r="B123" s="30">
        <v>2023</v>
      </c>
      <c r="C123" s="31" t="s">
        <v>220</v>
      </c>
      <c r="D123" s="30" t="s">
        <v>221</v>
      </c>
      <c r="E123" s="32">
        <v>45344</v>
      </c>
      <c r="F123" s="30" t="s">
        <v>15</v>
      </c>
      <c r="G123" s="33" t="s">
        <v>19</v>
      </c>
      <c r="H123" s="34">
        <v>45353</v>
      </c>
      <c r="I123" s="34">
        <v>45717</v>
      </c>
      <c r="J123" s="43">
        <v>236400</v>
      </c>
      <c r="K123" s="34">
        <v>45331</v>
      </c>
    </row>
    <row r="124" ht="40.25">
      <c r="A124" s="30" t="s">
        <v>224</v>
      </c>
      <c r="B124" s="30">
        <v>2023</v>
      </c>
      <c r="C124" s="31" t="s">
        <v>220</v>
      </c>
      <c r="D124" s="30" t="s">
        <v>221</v>
      </c>
      <c r="E124" s="32">
        <v>45630</v>
      </c>
      <c r="F124" s="30" t="s">
        <v>15</v>
      </c>
      <c r="G124" s="33" t="s">
        <v>22</v>
      </c>
      <c r="H124" s="34">
        <v>45597</v>
      </c>
      <c r="I124" s="34">
        <v>45717</v>
      </c>
      <c r="J124" s="43" t="s">
        <v>34</v>
      </c>
      <c r="K124" s="34">
        <v>45596</v>
      </c>
    </row>
    <row r="125" ht="14.25">
      <c r="A125" s="30" t="s">
        <v>225</v>
      </c>
      <c r="B125" s="30">
        <v>2023</v>
      </c>
      <c r="C125" s="31" t="s">
        <v>220</v>
      </c>
      <c r="D125" s="30" t="s">
        <v>221</v>
      </c>
      <c r="E125" s="32">
        <v>45692</v>
      </c>
      <c r="F125" s="30" t="s">
        <v>15</v>
      </c>
      <c r="G125" s="33" t="s">
        <v>205</v>
      </c>
      <c r="H125" s="34">
        <v>45658</v>
      </c>
      <c r="I125" s="34">
        <v>45747</v>
      </c>
      <c r="J125" s="43">
        <v>0</v>
      </c>
      <c r="K125" s="34">
        <v>45674</v>
      </c>
    </row>
    <row r="126" ht="14.25">
      <c r="A126" s="30" t="s">
        <v>226</v>
      </c>
      <c r="B126" s="30">
        <v>2023</v>
      </c>
      <c r="C126" s="31" t="s">
        <v>220</v>
      </c>
      <c r="D126" s="30" t="s">
        <v>221</v>
      </c>
      <c r="E126" s="32">
        <v>45750</v>
      </c>
      <c r="F126" s="30" t="s">
        <v>15</v>
      </c>
      <c r="G126" s="33" t="s">
        <v>214</v>
      </c>
      <c r="H126" s="34">
        <v>45717</v>
      </c>
      <c r="I126" s="34">
        <v>46082</v>
      </c>
      <c r="J126" s="43">
        <v>234430</v>
      </c>
      <c r="K126" s="34">
        <v>45717</v>
      </c>
    </row>
    <row r="127" ht="14.25">
      <c r="A127" s="30" t="s">
        <v>227</v>
      </c>
      <c r="B127" s="30">
        <v>2023</v>
      </c>
      <c r="C127" s="31" t="s">
        <v>220</v>
      </c>
      <c r="D127" s="30" t="s">
        <v>221</v>
      </c>
      <c r="E127" s="32">
        <v>46076</v>
      </c>
      <c r="F127" s="30" t="s">
        <v>15</v>
      </c>
      <c r="G127" s="33" t="s">
        <v>228</v>
      </c>
      <c r="H127" s="34">
        <v>46082</v>
      </c>
      <c r="I127" s="34">
        <v>46447</v>
      </c>
      <c r="J127" s="43">
        <v>246924</v>
      </c>
      <c r="K127" s="34">
        <v>46065</v>
      </c>
    </row>
    <row r="128" ht="26.850000000000001">
      <c r="A128" s="30">
        <v>16</v>
      </c>
      <c r="B128" s="30">
        <v>2023</v>
      </c>
      <c r="C128" s="56" t="s">
        <v>229</v>
      </c>
      <c r="D128" s="57" t="s">
        <v>230</v>
      </c>
      <c r="E128" s="32">
        <v>45068</v>
      </c>
      <c r="F128" s="30" t="s">
        <v>15</v>
      </c>
      <c r="G128" s="36" t="s">
        <v>231</v>
      </c>
      <c r="H128" s="34">
        <v>45068</v>
      </c>
      <c r="I128" s="34">
        <v>45433</v>
      </c>
      <c r="J128" s="43">
        <v>359336.40000000002</v>
      </c>
      <c r="K128" s="34">
        <v>45068</v>
      </c>
    </row>
    <row r="129" ht="26.850000000000001">
      <c r="A129" s="30" t="s">
        <v>232</v>
      </c>
      <c r="B129" s="30">
        <v>2023</v>
      </c>
      <c r="C129" s="56" t="s">
        <v>229</v>
      </c>
      <c r="D129" s="57" t="s">
        <v>230</v>
      </c>
      <c r="E129" s="32">
        <v>45441</v>
      </c>
      <c r="F129" s="30" t="s">
        <v>15</v>
      </c>
      <c r="G129" s="33" t="s">
        <v>19</v>
      </c>
      <c r="H129" s="34">
        <v>45434</v>
      </c>
      <c r="I129" s="34">
        <v>45798</v>
      </c>
      <c r="J129" s="43">
        <v>359336.40000000002</v>
      </c>
      <c r="K129" s="34">
        <v>45434</v>
      </c>
    </row>
    <row r="130" ht="26.850000000000001">
      <c r="A130" s="30" t="s">
        <v>233</v>
      </c>
      <c r="B130" s="30">
        <v>2023</v>
      </c>
      <c r="C130" s="56" t="s">
        <v>229</v>
      </c>
      <c r="D130" s="57" t="s">
        <v>230</v>
      </c>
      <c r="E130" s="32">
        <v>45614</v>
      </c>
      <c r="F130" s="30" t="s">
        <v>15</v>
      </c>
      <c r="G130" s="33" t="s">
        <v>22</v>
      </c>
      <c r="H130" s="34">
        <v>45597</v>
      </c>
      <c r="I130" s="34">
        <v>45798</v>
      </c>
      <c r="J130" s="43" t="s">
        <v>34</v>
      </c>
      <c r="K130" s="34">
        <v>45596</v>
      </c>
    </row>
    <row r="131" ht="26.850000000000001">
      <c r="A131" s="30" t="s">
        <v>234</v>
      </c>
      <c r="B131" s="30">
        <v>2023</v>
      </c>
      <c r="C131" s="56" t="s">
        <v>229</v>
      </c>
      <c r="D131" s="57" t="s">
        <v>230</v>
      </c>
      <c r="E131" s="32">
        <v>45810</v>
      </c>
      <c r="F131" s="30" t="s">
        <v>15</v>
      </c>
      <c r="G131" s="33" t="s">
        <v>24</v>
      </c>
      <c r="H131" s="34">
        <v>45799</v>
      </c>
      <c r="I131" s="34">
        <v>46164</v>
      </c>
      <c r="J131" s="43">
        <v>359336.40000000002</v>
      </c>
      <c r="K131" s="34">
        <v>45799</v>
      </c>
    </row>
    <row r="132" ht="26.850000000000001">
      <c r="A132" s="30" t="s">
        <v>235</v>
      </c>
      <c r="B132" s="30">
        <v>2023</v>
      </c>
      <c r="C132" s="56" t="s">
        <v>229</v>
      </c>
      <c r="D132" s="57" t="s">
        <v>230</v>
      </c>
      <c r="E132" s="32">
        <v>45933</v>
      </c>
      <c r="F132" s="30" t="s">
        <v>15</v>
      </c>
      <c r="G132" s="33" t="s">
        <v>27</v>
      </c>
      <c r="H132" s="34">
        <v>45931</v>
      </c>
      <c r="I132" s="34">
        <v>46164</v>
      </c>
      <c r="J132" s="43">
        <v>295376.40000000002</v>
      </c>
      <c r="K132" s="34">
        <v>45799</v>
      </c>
    </row>
    <row r="133" ht="26.850000000000001">
      <c r="A133" s="30" t="s">
        <v>236</v>
      </c>
      <c r="B133" s="30">
        <v>2023</v>
      </c>
      <c r="C133" s="56" t="s">
        <v>229</v>
      </c>
      <c r="D133" s="57" t="s">
        <v>230</v>
      </c>
      <c r="E133" s="32">
        <v>46167</v>
      </c>
      <c r="F133" s="30" t="s">
        <v>15</v>
      </c>
      <c r="G133" s="33" t="s">
        <v>30</v>
      </c>
      <c r="H133" s="34">
        <v>46165</v>
      </c>
      <c r="I133" s="34">
        <v>46530</v>
      </c>
      <c r="J133" s="43">
        <v>336456</v>
      </c>
      <c r="K133" s="34">
        <v>46162</v>
      </c>
    </row>
    <row r="134" ht="46.25">
      <c r="A134" s="30">
        <v>18</v>
      </c>
      <c r="B134" s="30">
        <v>2023</v>
      </c>
      <c r="C134" s="31" t="s">
        <v>237</v>
      </c>
      <c r="D134" s="57" t="s">
        <v>238</v>
      </c>
      <c r="E134" s="32">
        <v>45103</v>
      </c>
      <c r="F134" s="30" t="s">
        <v>15</v>
      </c>
      <c r="G134" s="36" t="s">
        <v>239</v>
      </c>
      <c r="H134" s="34">
        <v>45089</v>
      </c>
      <c r="I134" s="34">
        <v>45454</v>
      </c>
      <c r="J134" s="43">
        <v>28000</v>
      </c>
      <c r="K134" s="34">
        <v>45089</v>
      </c>
    </row>
    <row r="135" ht="46.25">
      <c r="A135" s="30" t="s">
        <v>240</v>
      </c>
      <c r="B135" s="30">
        <v>2023</v>
      </c>
      <c r="C135" s="31" t="s">
        <v>237</v>
      </c>
      <c r="D135" s="57" t="s">
        <v>238</v>
      </c>
      <c r="E135" s="32">
        <v>45370</v>
      </c>
      <c r="F135" s="30" t="s">
        <v>15</v>
      </c>
      <c r="G135" s="33" t="s">
        <v>19</v>
      </c>
      <c r="H135" s="34">
        <v>45363</v>
      </c>
      <c r="I135" s="34">
        <v>45455</v>
      </c>
      <c r="J135" s="43">
        <v>13000</v>
      </c>
      <c r="K135" s="34">
        <v>45363</v>
      </c>
    </row>
    <row r="136" ht="46.25">
      <c r="A136" s="30" t="s">
        <v>241</v>
      </c>
      <c r="B136" s="30">
        <v>2023</v>
      </c>
      <c r="C136" s="31" t="s">
        <v>237</v>
      </c>
      <c r="D136" s="57" t="s">
        <v>238</v>
      </c>
      <c r="E136" s="32">
        <v>45492</v>
      </c>
      <c r="F136" s="30" t="s">
        <v>15</v>
      </c>
      <c r="G136" s="33" t="s">
        <v>22</v>
      </c>
      <c r="H136" s="34">
        <v>45456</v>
      </c>
      <c r="I136" s="34">
        <v>45820</v>
      </c>
      <c r="J136" s="43">
        <v>36883.199999999997</v>
      </c>
      <c r="K136" s="34">
        <v>45363</v>
      </c>
    </row>
    <row r="137" ht="46.25">
      <c r="A137" s="30" t="s">
        <v>242</v>
      </c>
      <c r="B137" s="30">
        <v>2023</v>
      </c>
      <c r="C137" s="31" t="s">
        <v>237</v>
      </c>
      <c r="D137" s="57" t="s">
        <v>238</v>
      </c>
      <c r="E137" s="32">
        <v>45632</v>
      </c>
      <c r="F137" s="30" t="s">
        <v>15</v>
      </c>
      <c r="G137" s="33" t="s">
        <v>24</v>
      </c>
      <c r="H137" s="34">
        <v>45597</v>
      </c>
      <c r="I137" s="34">
        <v>45820</v>
      </c>
      <c r="J137" s="43" t="s">
        <v>34</v>
      </c>
      <c r="K137" s="34">
        <v>45596</v>
      </c>
    </row>
    <row r="138" ht="46.25">
      <c r="A138" s="30" t="s">
        <v>243</v>
      </c>
      <c r="B138" s="30">
        <v>2023</v>
      </c>
      <c r="C138" s="31" t="s">
        <v>237</v>
      </c>
      <c r="D138" s="57" t="s">
        <v>238</v>
      </c>
      <c r="E138" s="32">
        <v>45813</v>
      </c>
      <c r="F138" s="30" t="s">
        <v>15</v>
      </c>
      <c r="G138" s="33" t="s">
        <v>27</v>
      </c>
      <c r="H138" s="34">
        <v>45821</v>
      </c>
      <c r="I138" s="34">
        <v>46185</v>
      </c>
      <c r="J138" s="43">
        <v>36883.199999999997</v>
      </c>
      <c r="K138" s="34">
        <v>45805</v>
      </c>
    </row>
    <row r="139" s="58" customFormat="1" ht="42.75">
      <c r="A139" s="30">
        <v>20</v>
      </c>
      <c r="B139" s="30">
        <v>2023</v>
      </c>
      <c r="C139" s="31" t="s">
        <v>244</v>
      </c>
      <c r="D139" s="30" t="s">
        <v>245</v>
      </c>
      <c r="E139" s="32">
        <v>45096</v>
      </c>
      <c r="F139" s="30" t="s">
        <v>15</v>
      </c>
      <c r="G139" s="36" t="s">
        <v>246</v>
      </c>
      <c r="H139" s="34">
        <v>45089</v>
      </c>
      <c r="I139" s="34">
        <v>45454</v>
      </c>
      <c r="J139" s="35">
        <v>27936</v>
      </c>
      <c r="K139" s="34">
        <v>45089</v>
      </c>
    </row>
    <row r="140" ht="42.75">
      <c r="A140" s="30" t="s">
        <v>247</v>
      </c>
      <c r="B140" s="30">
        <v>2023</v>
      </c>
      <c r="C140" s="31" t="s">
        <v>244</v>
      </c>
      <c r="D140" s="30" t="s">
        <v>245</v>
      </c>
      <c r="E140" s="32">
        <v>45299</v>
      </c>
      <c r="F140" s="30" t="s">
        <v>15</v>
      </c>
      <c r="G140" s="33" t="s">
        <v>19</v>
      </c>
      <c r="H140" s="34">
        <v>45292</v>
      </c>
      <c r="I140" s="34">
        <v>45454</v>
      </c>
      <c r="J140" s="35">
        <v>15192</v>
      </c>
      <c r="K140" s="34">
        <v>45295</v>
      </c>
    </row>
    <row r="141" s="58" customFormat="1" ht="42.75">
      <c r="A141" s="30" t="s">
        <v>248</v>
      </c>
      <c r="B141" s="30">
        <v>2023</v>
      </c>
      <c r="C141" s="31" t="s">
        <v>244</v>
      </c>
      <c r="D141" s="30" t="s">
        <v>245</v>
      </c>
      <c r="E141" s="32">
        <v>45456</v>
      </c>
      <c r="F141" s="30" t="s">
        <v>15</v>
      </c>
      <c r="G141" s="33" t="s">
        <v>22</v>
      </c>
      <c r="H141" s="34">
        <v>45455</v>
      </c>
      <c r="I141" s="34">
        <v>45820</v>
      </c>
      <c r="J141" s="35">
        <v>40560</v>
      </c>
      <c r="K141" s="34">
        <v>45455</v>
      </c>
    </row>
    <row r="142" ht="42.75">
      <c r="A142" s="30" t="s">
        <v>249</v>
      </c>
      <c r="B142" s="30">
        <v>2023</v>
      </c>
      <c r="C142" s="31" t="s">
        <v>244</v>
      </c>
      <c r="D142" s="30" t="s">
        <v>245</v>
      </c>
      <c r="E142" s="32">
        <v>45623</v>
      </c>
      <c r="F142" s="30" t="s">
        <v>15</v>
      </c>
      <c r="G142" s="33" t="s">
        <v>24</v>
      </c>
      <c r="H142" s="34">
        <v>45597</v>
      </c>
      <c r="I142" s="34">
        <v>45820</v>
      </c>
      <c r="J142" s="35" t="s">
        <v>34</v>
      </c>
      <c r="K142" s="34">
        <v>45596</v>
      </c>
    </row>
    <row r="143" ht="42.75">
      <c r="A143" s="30" t="s">
        <v>250</v>
      </c>
      <c r="B143" s="30">
        <v>2023</v>
      </c>
      <c r="C143" s="31" t="s">
        <v>244</v>
      </c>
      <c r="D143" s="30" t="s">
        <v>245</v>
      </c>
      <c r="E143" s="32">
        <v>45818</v>
      </c>
      <c r="F143" s="30" t="s">
        <v>15</v>
      </c>
      <c r="G143" s="33" t="s">
        <v>27</v>
      </c>
      <c r="H143" s="34">
        <v>45821</v>
      </c>
      <c r="I143" s="34">
        <v>46185</v>
      </c>
      <c r="J143" s="35">
        <v>44616</v>
      </c>
      <c r="K143" s="34">
        <v>45813</v>
      </c>
    </row>
    <row r="144" s="58" customFormat="1" ht="57">
      <c r="A144" s="30">
        <v>28</v>
      </c>
      <c r="B144" s="30">
        <v>2023</v>
      </c>
      <c r="C144" s="30" t="s">
        <v>251</v>
      </c>
      <c r="D144" s="30" t="s">
        <v>252</v>
      </c>
      <c r="E144" s="32">
        <v>45141</v>
      </c>
      <c r="F144" s="30" t="s">
        <v>15</v>
      </c>
      <c r="G144" s="36" t="s">
        <v>253</v>
      </c>
      <c r="H144" s="34">
        <v>45170</v>
      </c>
      <c r="I144" s="34">
        <v>45535</v>
      </c>
      <c r="J144" s="43">
        <v>420000</v>
      </c>
      <c r="K144" s="34">
        <v>45138</v>
      </c>
    </row>
    <row r="145" ht="57">
      <c r="A145" s="30" t="s">
        <v>254</v>
      </c>
      <c r="B145" s="30">
        <v>2023</v>
      </c>
      <c r="C145" s="30" t="s">
        <v>251</v>
      </c>
      <c r="D145" s="30" t="s">
        <v>252</v>
      </c>
      <c r="E145" s="32">
        <v>45586</v>
      </c>
      <c r="F145" s="30" t="s">
        <v>15</v>
      </c>
      <c r="G145" s="33" t="s">
        <v>19</v>
      </c>
      <c r="H145" s="34">
        <v>45536</v>
      </c>
      <c r="I145" s="34">
        <v>45900</v>
      </c>
      <c r="J145" s="43">
        <v>420000</v>
      </c>
      <c r="K145" s="34">
        <v>45579</v>
      </c>
    </row>
    <row r="146" ht="57">
      <c r="A146" s="30" t="s">
        <v>255</v>
      </c>
      <c r="B146" s="30">
        <v>2023</v>
      </c>
      <c r="C146" s="30" t="s">
        <v>251</v>
      </c>
      <c r="D146" s="30" t="s">
        <v>252</v>
      </c>
      <c r="E146" s="32">
        <v>45340</v>
      </c>
      <c r="F146" s="30" t="s">
        <v>15</v>
      </c>
      <c r="G146" s="33" t="s">
        <v>22</v>
      </c>
      <c r="H146" s="34">
        <v>45658</v>
      </c>
      <c r="I146" s="34">
        <v>45900</v>
      </c>
      <c r="J146" s="43">
        <v>0</v>
      </c>
      <c r="K146" s="34">
        <v>45678</v>
      </c>
    </row>
    <row r="147" s="58" customFormat="1" ht="57">
      <c r="A147" s="30" t="s">
        <v>256</v>
      </c>
      <c r="B147" s="30">
        <v>2023</v>
      </c>
      <c r="C147" s="30" t="s">
        <v>251</v>
      </c>
      <c r="D147" s="30" t="s">
        <v>252</v>
      </c>
      <c r="E147" s="32">
        <v>45915</v>
      </c>
      <c r="F147" s="30" t="s">
        <v>15</v>
      </c>
      <c r="G147" s="33" t="s">
        <v>24</v>
      </c>
      <c r="H147" s="34">
        <v>45901</v>
      </c>
      <c r="I147" s="34">
        <v>46265</v>
      </c>
      <c r="J147" s="43">
        <v>42000</v>
      </c>
      <c r="K147" s="34">
        <v>45901</v>
      </c>
    </row>
    <row r="148" ht="42.75">
      <c r="A148" s="30">
        <v>30</v>
      </c>
      <c r="B148" s="30">
        <v>2023</v>
      </c>
      <c r="C148" s="31" t="s">
        <v>257</v>
      </c>
      <c r="D148" s="30" t="s">
        <v>258</v>
      </c>
      <c r="E148" s="32">
        <v>45146</v>
      </c>
      <c r="F148" s="30" t="s">
        <v>15</v>
      </c>
      <c r="G148" s="36" t="s">
        <v>259</v>
      </c>
      <c r="H148" s="34">
        <v>45170</v>
      </c>
      <c r="I148" s="34">
        <v>45535</v>
      </c>
      <c r="J148" s="43">
        <v>38400</v>
      </c>
      <c r="K148" s="34">
        <v>45140</v>
      </c>
    </row>
    <row r="149" s="58" customFormat="1" ht="42.75">
      <c r="A149" s="30" t="s">
        <v>260</v>
      </c>
      <c r="B149" s="30">
        <v>2023</v>
      </c>
      <c r="C149" s="31" t="s">
        <v>257</v>
      </c>
      <c r="D149" s="30" t="s">
        <v>258</v>
      </c>
      <c r="E149" s="32">
        <v>45595</v>
      </c>
      <c r="F149" s="30" t="s">
        <v>15</v>
      </c>
      <c r="G149" s="33" t="s">
        <v>19</v>
      </c>
      <c r="H149" s="34">
        <v>45536</v>
      </c>
      <c r="I149" s="34">
        <v>45900</v>
      </c>
      <c r="J149" s="43">
        <v>38400</v>
      </c>
      <c r="K149" s="34" t="s">
        <v>261</v>
      </c>
    </row>
    <row r="150" ht="42.75">
      <c r="A150" s="30" t="s">
        <v>262</v>
      </c>
      <c r="B150" s="30">
        <v>2023</v>
      </c>
      <c r="C150" s="31" t="s">
        <v>257</v>
      </c>
      <c r="D150" s="30" t="s">
        <v>258</v>
      </c>
      <c r="E150" s="32">
        <v>45595</v>
      </c>
      <c r="F150" s="30" t="s">
        <v>15</v>
      </c>
      <c r="G150" s="33" t="s">
        <v>22</v>
      </c>
      <c r="H150" s="34">
        <v>45597</v>
      </c>
      <c r="I150" s="34">
        <v>45900</v>
      </c>
      <c r="J150" s="43">
        <v>35200</v>
      </c>
      <c r="K150" s="34">
        <v>45596</v>
      </c>
    </row>
    <row r="151" ht="42.75">
      <c r="A151" s="30" t="s">
        <v>263</v>
      </c>
      <c r="B151" s="30">
        <v>2023</v>
      </c>
      <c r="C151" s="31" t="s">
        <v>257</v>
      </c>
      <c r="D151" s="30" t="s">
        <v>258</v>
      </c>
      <c r="E151" s="32">
        <v>45595</v>
      </c>
      <c r="F151" s="30" t="s">
        <v>15</v>
      </c>
      <c r="G151" s="33" t="s">
        <v>24</v>
      </c>
      <c r="H151" s="34">
        <v>45597</v>
      </c>
      <c r="I151" s="34">
        <v>45900</v>
      </c>
      <c r="J151" s="43">
        <v>20300</v>
      </c>
      <c r="K151" s="34">
        <v>45596</v>
      </c>
    </row>
    <row r="152" s="58" customFormat="1" ht="42.75">
      <c r="A152" s="30" t="s">
        <v>264</v>
      </c>
      <c r="B152" s="30">
        <v>2023</v>
      </c>
      <c r="C152" s="31" t="s">
        <v>257</v>
      </c>
      <c r="D152" s="30" t="s">
        <v>258</v>
      </c>
      <c r="E152" s="32">
        <v>45911</v>
      </c>
      <c r="F152" s="30" t="s">
        <v>15</v>
      </c>
      <c r="G152" s="33" t="s">
        <v>27</v>
      </c>
      <c r="H152" s="34">
        <v>45963</v>
      </c>
      <c r="I152" s="34">
        <v>46265</v>
      </c>
      <c r="J152" s="43">
        <v>34800</v>
      </c>
      <c r="K152" s="34">
        <v>45963</v>
      </c>
    </row>
    <row r="153" s="58" customFormat="1" ht="57">
      <c r="A153" s="30">
        <v>33</v>
      </c>
      <c r="B153" s="30">
        <v>2023</v>
      </c>
      <c r="C153" s="30" t="s">
        <v>265</v>
      </c>
      <c r="D153" s="30" t="s">
        <v>266</v>
      </c>
      <c r="E153" s="32">
        <v>45168</v>
      </c>
      <c r="F153" s="30" t="s">
        <v>15</v>
      </c>
      <c r="G153" s="36" t="s">
        <v>267</v>
      </c>
      <c r="H153" s="34">
        <v>45170</v>
      </c>
      <c r="I153" s="34">
        <v>45535</v>
      </c>
      <c r="J153" s="43">
        <v>7344</v>
      </c>
      <c r="K153" s="34">
        <v>45162</v>
      </c>
    </row>
    <row r="154" ht="57">
      <c r="A154" s="30" t="s">
        <v>268</v>
      </c>
      <c r="B154" s="30">
        <v>2023</v>
      </c>
      <c r="C154" s="30" t="s">
        <v>265</v>
      </c>
      <c r="D154" s="30" t="s">
        <v>266</v>
      </c>
      <c r="E154" s="32">
        <v>45595</v>
      </c>
      <c r="F154" s="30" t="s">
        <v>15</v>
      </c>
      <c r="G154" s="33" t="s">
        <v>19</v>
      </c>
      <c r="H154" s="34">
        <v>45536</v>
      </c>
      <c r="I154" s="34">
        <v>45900</v>
      </c>
      <c r="J154" s="43">
        <v>7953.1199999999999</v>
      </c>
      <c r="K154" s="34">
        <v>45566</v>
      </c>
    </row>
    <row r="155" s="58" customFormat="1" ht="57">
      <c r="A155" s="30" t="s">
        <v>269</v>
      </c>
      <c r="B155" s="30">
        <v>2023</v>
      </c>
      <c r="C155" s="30" t="s">
        <v>265</v>
      </c>
      <c r="D155" s="30" t="s">
        <v>266</v>
      </c>
      <c r="E155" s="32">
        <v>45595</v>
      </c>
      <c r="F155" s="30" t="s">
        <v>15</v>
      </c>
      <c r="G155" s="33" t="s">
        <v>22</v>
      </c>
      <c r="H155" s="34">
        <v>45597</v>
      </c>
      <c r="I155" s="34" t="s">
        <v>270</v>
      </c>
      <c r="J155" s="43" t="s">
        <v>34</v>
      </c>
      <c r="K155" s="34">
        <v>45596</v>
      </c>
    </row>
    <row r="156" ht="57">
      <c r="A156" s="30" t="s">
        <v>271</v>
      </c>
      <c r="B156" s="30">
        <v>2023</v>
      </c>
      <c r="C156" s="30" t="s">
        <v>265</v>
      </c>
      <c r="D156" s="30" t="s">
        <v>266</v>
      </c>
      <c r="E156" s="32">
        <v>45923</v>
      </c>
      <c r="F156" s="30" t="s">
        <v>15</v>
      </c>
      <c r="G156" s="33" t="s">
        <v>24</v>
      </c>
      <c r="H156" s="34">
        <v>45931</v>
      </c>
      <c r="I156" s="34">
        <v>46295</v>
      </c>
      <c r="J156" s="43">
        <v>9940.3199999999997</v>
      </c>
      <c r="K156" s="34">
        <v>45925</v>
      </c>
    </row>
    <row r="157" ht="42.75">
      <c r="A157" s="30">
        <v>35</v>
      </c>
      <c r="B157" s="30">
        <v>2023</v>
      </c>
      <c r="C157" s="30" t="s">
        <v>272</v>
      </c>
      <c r="D157" s="30" t="s">
        <v>273</v>
      </c>
      <c r="E157" s="32">
        <v>45173</v>
      </c>
      <c r="F157" s="30" t="s">
        <v>15</v>
      </c>
      <c r="G157" s="36" t="s">
        <v>274</v>
      </c>
      <c r="H157" s="34">
        <v>45173</v>
      </c>
      <c r="I157" s="34">
        <v>45538</v>
      </c>
      <c r="J157" s="43">
        <v>222480.84</v>
      </c>
      <c r="K157" s="34">
        <v>45173</v>
      </c>
    </row>
    <row r="158" ht="42.75">
      <c r="A158" s="30" t="s">
        <v>275</v>
      </c>
      <c r="B158" s="30">
        <v>2023</v>
      </c>
      <c r="C158" s="30" t="s">
        <v>272</v>
      </c>
      <c r="D158" s="30" t="s">
        <v>273</v>
      </c>
      <c r="E158" s="32">
        <v>45595</v>
      </c>
      <c r="F158" s="30" t="s">
        <v>15</v>
      </c>
      <c r="G158" s="33" t="s">
        <v>19</v>
      </c>
      <c r="H158" s="34">
        <v>45539</v>
      </c>
      <c r="I158" s="34">
        <v>45904</v>
      </c>
      <c r="J158" s="43">
        <v>222480.84</v>
      </c>
      <c r="K158" s="34">
        <v>45531</v>
      </c>
    </row>
    <row r="159" s="58" customFormat="1" ht="42.75">
      <c r="A159" s="30" t="s">
        <v>276</v>
      </c>
      <c r="B159" s="30">
        <v>2023</v>
      </c>
      <c r="C159" s="30" t="s">
        <v>272</v>
      </c>
      <c r="D159" s="30" t="s">
        <v>273</v>
      </c>
      <c r="E159" s="32">
        <v>45916</v>
      </c>
      <c r="F159" s="30" t="s">
        <v>15</v>
      </c>
      <c r="G159" s="33" t="s">
        <v>22</v>
      </c>
      <c r="H159" s="34">
        <v>45904</v>
      </c>
      <c r="I159" s="34">
        <v>46265</v>
      </c>
      <c r="J159" s="43">
        <v>222480.84</v>
      </c>
      <c r="K159" s="34">
        <v>45902</v>
      </c>
    </row>
    <row r="160" ht="57">
      <c r="A160" s="30">
        <v>41</v>
      </c>
      <c r="B160" s="30">
        <v>2023</v>
      </c>
      <c r="C160" s="30" t="s">
        <v>277</v>
      </c>
      <c r="D160" s="59" t="s">
        <v>278</v>
      </c>
      <c r="E160" s="32">
        <v>45299</v>
      </c>
      <c r="F160" s="30" t="s">
        <v>15</v>
      </c>
      <c r="G160" s="36" t="s">
        <v>279</v>
      </c>
      <c r="H160" s="34">
        <v>45311</v>
      </c>
      <c r="I160" s="60">
        <v>45463</v>
      </c>
      <c r="J160" s="43">
        <v>5832</v>
      </c>
      <c r="K160" s="34">
        <v>45311</v>
      </c>
    </row>
    <row r="161" s="58" customFormat="1" ht="16.5">
      <c r="A161" s="30" t="s">
        <v>280</v>
      </c>
      <c r="B161" s="30">
        <v>2023</v>
      </c>
      <c r="C161" s="30" t="s">
        <v>277</v>
      </c>
      <c r="D161" s="59" t="s">
        <v>278</v>
      </c>
      <c r="E161" s="32">
        <v>45490</v>
      </c>
      <c r="F161" s="30" t="s">
        <v>15</v>
      </c>
      <c r="G161" s="33" t="s">
        <v>281</v>
      </c>
      <c r="H161" s="34">
        <v>45464</v>
      </c>
      <c r="I161" s="60">
        <v>45647</v>
      </c>
      <c r="J161" s="43">
        <v>2232</v>
      </c>
      <c r="K161" s="34">
        <v>45463</v>
      </c>
    </row>
    <row r="162" ht="16.5">
      <c r="A162" s="30" t="s">
        <v>282</v>
      </c>
      <c r="B162" s="30">
        <v>2023</v>
      </c>
      <c r="C162" s="30" t="s">
        <v>277</v>
      </c>
      <c r="D162" s="59" t="s">
        <v>278</v>
      </c>
      <c r="E162" s="32">
        <v>45632</v>
      </c>
      <c r="F162" s="30" t="s">
        <v>15</v>
      </c>
      <c r="G162" s="33" t="s">
        <v>283</v>
      </c>
      <c r="H162" s="34">
        <v>45597</v>
      </c>
      <c r="I162" s="60">
        <v>45596</v>
      </c>
      <c r="J162" s="43">
        <v>2232</v>
      </c>
      <c r="K162" s="34">
        <v>45596</v>
      </c>
    </row>
    <row r="163" s="58" customFormat="1" ht="16.5">
      <c r="A163" s="30" t="s">
        <v>284</v>
      </c>
      <c r="B163" s="30">
        <v>2023</v>
      </c>
      <c r="C163" s="30" t="s">
        <v>277</v>
      </c>
      <c r="D163" s="59" t="s">
        <v>278</v>
      </c>
      <c r="E163" s="32">
        <v>45786</v>
      </c>
      <c r="F163" s="30" t="s">
        <v>15</v>
      </c>
      <c r="G163" s="33" t="s">
        <v>285</v>
      </c>
      <c r="H163" s="34">
        <v>45778</v>
      </c>
      <c r="I163" s="60">
        <v>45961</v>
      </c>
      <c r="J163" s="43">
        <v>2232</v>
      </c>
      <c r="K163" s="34">
        <v>45776</v>
      </c>
    </row>
    <row r="164" s="58" customFormat="1" ht="16.5">
      <c r="A164" s="30" t="s">
        <v>286</v>
      </c>
      <c r="B164" s="30">
        <v>2023</v>
      </c>
      <c r="C164" s="30" t="s">
        <v>277</v>
      </c>
      <c r="D164" s="59" t="s">
        <v>278</v>
      </c>
      <c r="E164" s="32">
        <v>45959</v>
      </c>
      <c r="F164" s="30" t="s">
        <v>15</v>
      </c>
      <c r="G164" s="33" t="s">
        <v>287</v>
      </c>
      <c r="H164" s="34">
        <v>45962</v>
      </c>
      <c r="I164" s="60">
        <v>46142</v>
      </c>
      <c r="J164" s="43">
        <v>2232</v>
      </c>
      <c r="K164" s="34">
        <v>45950</v>
      </c>
    </row>
    <row r="165" ht="16.5">
      <c r="A165" s="30" t="s">
        <v>288</v>
      </c>
      <c r="B165" s="30">
        <v>2023</v>
      </c>
      <c r="C165" s="30" t="s">
        <v>277</v>
      </c>
      <c r="D165" s="59" t="s">
        <v>278</v>
      </c>
      <c r="E165" s="32">
        <v>46146</v>
      </c>
      <c r="F165" s="30" t="s">
        <v>15</v>
      </c>
      <c r="G165" s="33" t="s">
        <v>289</v>
      </c>
      <c r="H165" s="34">
        <v>46143</v>
      </c>
      <c r="I165" s="60">
        <v>46326</v>
      </c>
      <c r="J165" s="43">
        <v>2232</v>
      </c>
      <c r="K165" s="34">
        <v>46127</v>
      </c>
    </row>
    <row r="166" ht="71.25">
      <c r="A166" s="30">
        <v>42</v>
      </c>
      <c r="B166" s="30">
        <v>2023</v>
      </c>
      <c r="C166" s="30" t="s">
        <v>290</v>
      </c>
      <c r="D166" s="30" t="s">
        <v>291</v>
      </c>
      <c r="E166" s="32">
        <v>45299</v>
      </c>
      <c r="F166" s="30" t="s">
        <v>15</v>
      </c>
      <c r="G166" s="36" t="s">
        <v>292</v>
      </c>
      <c r="H166" s="34">
        <v>45290</v>
      </c>
      <c r="I166" s="60">
        <v>45656</v>
      </c>
      <c r="J166" s="43">
        <v>42000</v>
      </c>
      <c r="K166" s="34">
        <v>45260</v>
      </c>
    </row>
    <row r="167" s="58" customFormat="1" ht="16.5">
      <c r="A167" s="30" t="s">
        <v>293</v>
      </c>
      <c r="B167" s="30">
        <v>2023</v>
      </c>
      <c r="C167" s="30" t="s">
        <v>290</v>
      </c>
      <c r="D167" s="30" t="s">
        <v>291</v>
      </c>
      <c r="E167" s="32">
        <v>45333</v>
      </c>
      <c r="F167" s="30" t="s">
        <v>15</v>
      </c>
      <c r="G167" s="33" t="s">
        <v>19</v>
      </c>
      <c r="H167" s="34">
        <v>45627</v>
      </c>
      <c r="I167" s="60">
        <v>45991</v>
      </c>
      <c r="J167" s="43">
        <v>42000</v>
      </c>
      <c r="K167" s="34">
        <v>45626</v>
      </c>
    </row>
    <row r="168" s="58" customFormat="1" ht="16.5">
      <c r="A168" s="30" t="s">
        <v>294</v>
      </c>
      <c r="B168" s="30">
        <v>2023</v>
      </c>
      <c r="C168" s="30" t="s">
        <v>290</v>
      </c>
      <c r="D168" s="30" t="s">
        <v>291</v>
      </c>
      <c r="E168" s="32">
        <v>45333</v>
      </c>
      <c r="F168" s="30" t="s">
        <v>15</v>
      </c>
      <c r="G168" s="33" t="s">
        <v>22</v>
      </c>
      <c r="H168" s="34">
        <v>45627</v>
      </c>
      <c r="I168" s="60">
        <v>45991</v>
      </c>
      <c r="J168" s="43">
        <v>42000</v>
      </c>
      <c r="K168" s="34">
        <v>45626</v>
      </c>
    </row>
    <row r="169" s="61" customFormat="1" ht="15">
      <c r="A169" s="62"/>
      <c r="B169" s="62"/>
      <c r="C169" s="62"/>
      <c r="D169" s="62"/>
      <c r="E169" s="63"/>
      <c r="F169" s="62"/>
      <c r="G169" s="64"/>
      <c r="H169" s="65"/>
      <c r="I169" s="66"/>
      <c r="J169" s="67"/>
      <c r="K169" s="68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  <c r="AI169" s="61"/>
      <c r="AJ169" s="61"/>
      <c r="AK169" s="61"/>
      <c r="AL169" s="61"/>
      <c r="AM169" s="61"/>
      <c r="AN169" s="61"/>
      <c r="AO169" s="61"/>
      <c r="AP169" s="61"/>
      <c r="AQ169" s="61"/>
      <c r="AR169" s="61"/>
      <c r="AS169" s="61"/>
      <c r="AT169" s="61"/>
      <c r="AU169" s="61"/>
      <c r="AV169" s="61"/>
      <c r="AW169" s="61"/>
      <c r="AX169" s="61"/>
      <c r="AY169" s="61"/>
      <c r="AZ169" s="61"/>
      <c r="BA169" s="61"/>
      <c r="BB169" s="61"/>
      <c r="BC169" s="61"/>
      <c r="BD169" s="61"/>
      <c r="BE169" s="61"/>
      <c r="BF169" s="61"/>
      <c r="BG169" s="61"/>
      <c r="BH169" s="61"/>
      <c r="BI169" s="61"/>
      <c r="BJ169" s="61"/>
      <c r="BK169" s="61"/>
      <c r="BL169" s="61"/>
      <c r="BM169" s="61"/>
      <c r="BN169" s="61"/>
      <c r="BO169" s="61"/>
      <c r="BP169" s="61"/>
      <c r="BQ169" s="61"/>
      <c r="BR169" s="61"/>
      <c r="BS169" s="61"/>
      <c r="BT169" s="61"/>
      <c r="BU169" s="61"/>
      <c r="BV169" s="61"/>
      <c r="BW169" s="61"/>
      <c r="BX169" s="61"/>
      <c r="BY169" s="61"/>
      <c r="BZ169" s="61"/>
      <c r="CA169" s="61"/>
      <c r="CB169" s="61"/>
      <c r="CC169" s="61"/>
      <c r="CD169" s="61"/>
      <c r="CE169" s="61"/>
      <c r="CF169" s="61"/>
      <c r="CG169" s="61"/>
      <c r="CH169" s="61"/>
      <c r="CI169" s="61"/>
      <c r="CJ169" s="61"/>
      <c r="CK169" s="61"/>
      <c r="CL169" s="61"/>
      <c r="CM169" s="61"/>
      <c r="CN169" s="61"/>
      <c r="CO169" s="61"/>
      <c r="CP169" s="61"/>
      <c r="CQ169" s="61"/>
      <c r="CR169" s="61"/>
      <c r="CS169" s="61"/>
      <c r="CT169" s="61"/>
      <c r="CU169" s="61"/>
      <c r="CV169" s="61"/>
      <c r="CW169" s="61"/>
      <c r="CX169" s="61"/>
      <c r="CY169" s="61"/>
      <c r="CZ169" s="61"/>
      <c r="DA169" s="61"/>
      <c r="DB169" s="61"/>
      <c r="DC169" s="61"/>
      <c r="DD169" s="61"/>
      <c r="DE169" s="61"/>
      <c r="DF169" s="61"/>
      <c r="DG169" s="61"/>
      <c r="DH169" s="61"/>
      <c r="DI169" s="61"/>
      <c r="DJ169" s="61"/>
      <c r="DK169" s="61"/>
      <c r="DL169" s="61"/>
      <c r="DM169" s="61"/>
      <c r="DN169" s="61"/>
      <c r="DO169" s="61"/>
      <c r="DP169" s="61"/>
      <c r="DQ169" s="61"/>
      <c r="DR169" s="61"/>
      <c r="DS169" s="61"/>
      <c r="DT169" s="61"/>
      <c r="DU169" s="61"/>
      <c r="DV169" s="61"/>
      <c r="DW169" s="61"/>
      <c r="DX169" s="61"/>
      <c r="DY169" s="61"/>
      <c r="DZ169" s="61"/>
      <c r="EA169" s="61"/>
      <c r="EB169" s="61"/>
      <c r="EC169" s="61"/>
      <c r="ED169" s="61"/>
      <c r="EE169" s="61"/>
      <c r="EF169" s="61"/>
      <c r="EG169" s="61"/>
      <c r="EH169" s="61"/>
      <c r="EI169" s="61"/>
      <c r="EJ169" s="61"/>
      <c r="EK169" s="61"/>
      <c r="EL169" s="61"/>
      <c r="EM169" s="61"/>
      <c r="EN169" s="61"/>
      <c r="EO169" s="61"/>
      <c r="EP169" s="61"/>
      <c r="EQ169" s="61"/>
      <c r="ER169" s="61"/>
      <c r="ES169" s="61"/>
      <c r="ET169" s="61"/>
      <c r="EU169" s="61"/>
      <c r="EV169" s="61"/>
      <c r="EW169" s="61"/>
      <c r="EX169" s="61"/>
      <c r="EY169" s="61"/>
      <c r="EZ169" s="61"/>
      <c r="FA169" s="61"/>
      <c r="FB169" s="61"/>
      <c r="FC169" s="61"/>
      <c r="FD169" s="61"/>
      <c r="FE169" s="61"/>
      <c r="FF169" s="61"/>
      <c r="FG169" s="61"/>
      <c r="FH169" s="61"/>
      <c r="FI169" s="61"/>
      <c r="FJ169" s="61"/>
      <c r="FK169" s="61"/>
      <c r="FL169" s="61"/>
      <c r="FM169" s="61"/>
      <c r="FN169" s="61"/>
      <c r="FO169" s="61"/>
      <c r="FP169" s="61"/>
      <c r="FQ169" s="61"/>
      <c r="FR169" s="61"/>
      <c r="FS169" s="61"/>
      <c r="FT169" s="61"/>
      <c r="FU169" s="61"/>
      <c r="FV169" s="61"/>
      <c r="FW169" s="61"/>
      <c r="FX169" s="61"/>
      <c r="FY169" s="61"/>
      <c r="FZ169" s="61"/>
      <c r="GA169" s="61"/>
      <c r="GB169" s="61"/>
      <c r="GC169" s="61"/>
      <c r="GD169" s="61"/>
      <c r="GE169" s="61"/>
      <c r="GF169" s="61"/>
      <c r="GG169" s="61"/>
      <c r="GH169" s="61"/>
      <c r="GI169" s="61"/>
      <c r="GJ169" s="61"/>
      <c r="GK169" s="61"/>
      <c r="GL169" s="61"/>
      <c r="GM169" s="61"/>
      <c r="GN169" s="61"/>
      <c r="GO169" s="61"/>
      <c r="GP169" s="61"/>
      <c r="GQ169" s="61"/>
      <c r="GR169" s="61"/>
      <c r="GS169" s="61"/>
      <c r="GT169" s="61"/>
      <c r="GU169" s="61"/>
      <c r="GV169" s="61"/>
      <c r="GW169" s="61"/>
      <c r="GX169" s="61"/>
      <c r="GY169" s="61"/>
      <c r="GZ169" s="61"/>
      <c r="HA169" s="61"/>
      <c r="HB169" s="61"/>
      <c r="HC169" s="61"/>
      <c r="HD169" s="61"/>
      <c r="HE169" s="61"/>
      <c r="HF169" s="61"/>
      <c r="HG169" s="61"/>
      <c r="HH169" s="61"/>
      <c r="HI169" s="61"/>
      <c r="HJ169" s="61"/>
      <c r="HK169" s="61"/>
      <c r="HL169" s="61"/>
      <c r="HM169" s="61"/>
      <c r="HN169" s="61"/>
      <c r="HO169" s="61"/>
      <c r="HP169" s="61"/>
      <c r="HQ169" s="61"/>
      <c r="HR169" s="61"/>
      <c r="HS169" s="61"/>
      <c r="HT169" s="61"/>
      <c r="HU169" s="61"/>
      <c r="HV169" s="61"/>
      <c r="HW169" s="61"/>
      <c r="HX169" s="61"/>
      <c r="HY169" s="61"/>
      <c r="HZ169" s="61"/>
      <c r="IA169" s="61"/>
      <c r="IB169" s="61"/>
      <c r="IC169" s="61"/>
      <c r="ID169" s="61"/>
      <c r="IE169" s="61"/>
      <c r="IF169" s="61"/>
      <c r="IG169" s="61"/>
      <c r="IH169" s="61"/>
      <c r="II169" s="61"/>
      <c r="IJ169" s="61"/>
      <c r="IK169" s="61"/>
      <c r="IL169" s="61"/>
      <c r="IM169" s="61"/>
      <c r="IN169" s="61"/>
      <c r="IO169" s="61"/>
      <c r="IP169" s="61"/>
      <c r="IQ169" s="61"/>
      <c r="IR169" s="61"/>
      <c r="IS169" s="61"/>
      <c r="IT169" s="61"/>
      <c r="IU169" s="61"/>
      <c r="IV169" s="61"/>
      <c r="IW169" s="61"/>
      <c r="IX169" s="61"/>
      <c r="IY169" s="61"/>
      <c r="IZ169" s="61"/>
      <c r="JA169" s="61"/>
      <c r="JB169" s="61"/>
      <c r="JC169" s="61"/>
      <c r="JD169" s="61"/>
      <c r="JE169" s="61"/>
      <c r="JF169" s="61"/>
      <c r="JG169" s="61"/>
      <c r="JH169" s="61"/>
      <c r="JI169" s="61"/>
      <c r="JJ169" s="61"/>
      <c r="JK169" s="61"/>
      <c r="JL169" s="61"/>
      <c r="JM169" s="61"/>
      <c r="JN169" s="61"/>
      <c r="JO169" s="61"/>
      <c r="JP169" s="61"/>
      <c r="JQ169" s="61"/>
      <c r="JR169" s="61"/>
      <c r="JS169" s="61"/>
      <c r="JT169" s="61"/>
      <c r="JU169" s="61"/>
      <c r="JV169" s="61"/>
      <c r="JW169" s="61"/>
      <c r="JX169" s="61"/>
      <c r="JY169" s="61"/>
      <c r="JZ169" s="61"/>
      <c r="KA169" s="61"/>
      <c r="KB169" s="61"/>
      <c r="KC169" s="61"/>
      <c r="KD169" s="61"/>
      <c r="KE169" s="61"/>
      <c r="KF169" s="61"/>
      <c r="KG169" s="61"/>
      <c r="KH169" s="61"/>
      <c r="KI169" s="61"/>
      <c r="KJ169" s="61"/>
      <c r="KK169" s="61"/>
      <c r="KL169" s="61"/>
      <c r="KM169" s="61"/>
      <c r="KN169" s="61"/>
      <c r="KO169" s="61"/>
      <c r="KP169" s="61"/>
      <c r="KQ169" s="61"/>
      <c r="KR169" s="61"/>
      <c r="KS169" s="61"/>
      <c r="KT169" s="61"/>
      <c r="KU169" s="61"/>
      <c r="KV169" s="61"/>
      <c r="KW169" s="61"/>
      <c r="KX169" s="61"/>
      <c r="KY169" s="61"/>
      <c r="KZ169" s="61"/>
      <c r="LA169" s="61"/>
      <c r="LB169" s="61"/>
      <c r="LC169" s="61"/>
      <c r="LD169" s="61"/>
      <c r="LE169" s="61"/>
      <c r="LF169" s="61"/>
      <c r="LG169" s="61"/>
      <c r="LH169" s="61"/>
      <c r="LI169" s="61"/>
      <c r="LJ169" s="61"/>
      <c r="LK169" s="61"/>
      <c r="LL169" s="61"/>
      <c r="LM169" s="61"/>
      <c r="LN169" s="61"/>
      <c r="LO169" s="61"/>
      <c r="LP169" s="61"/>
      <c r="LQ169" s="61"/>
      <c r="LR169" s="61"/>
      <c r="LS169" s="61"/>
      <c r="LT169" s="61"/>
      <c r="LU169" s="61"/>
      <c r="LV169" s="61"/>
      <c r="LW169" s="61"/>
      <c r="LX169" s="61"/>
      <c r="LY169" s="61"/>
      <c r="LZ169" s="61"/>
      <c r="MA169" s="61"/>
      <c r="MB169" s="61"/>
      <c r="MC169" s="61"/>
      <c r="MD169" s="61"/>
      <c r="ME169" s="61"/>
      <c r="MF169" s="61"/>
      <c r="MG169" s="61"/>
      <c r="MH169" s="61"/>
      <c r="MI169" s="61"/>
      <c r="MJ169" s="61"/>
      <c r="MK169" s="61"/>
      <c r="ML169" s="61"/>
      <c r="MM169" s="61"/>
      <c r="MN169" s="61"/>
      <c r="MO169" s="61"/>
      <c r="MP169" s="61"/>
      <c r="MQ169" s="61"/>
      <c r="MR169" s="61"/>
      <c r="MS169" s="61"/>
      <c r="MT169" s="61"/>
      <c r="MU169" s="61"/>
      <c r="MV169" s="61"/>
      <c r="MW169" s="61"/>
      <c r="MX169" s="61"/>
      <c r="MY169" s="61"/>
      <c r="MZ169" s="61"/>
      <c r="NA169" s="61"/>
      <c r="NB169" s="61"/>
      <c r="NC169" s="61"/>
      <c r="ND169" s="61"/>
      <c r="NE169" s="61"/>
      <c r="NF169" s="61"/>
      <c r="NG169" s="61"/>
      <c r="NH169" s="61"/>
      <c r="NI169" s="61"/>
      <c r="NJ169" s="61"/>
      <c r="NK169" s="61"/>
      <c r="NL169" s="61"/>
      <c r="NM169" s="61"/>
      <c r="NN169" s="61"/>
      <c r="NO169" s="61"/>
      <c r="NP169" s="61"/>
      <c r="NQ169" s="61"/>
      <c r="NR169" s="61"/>
      <c r="NS169" s="61"/>
      <c r="NT169" s="61"/>
      <c r="NU169" s="61"/>
      <c r="NV169" s="61"/>
      <c r="NW169" s="61"/>
      <c r="NX169" s="61"/>
      <c r="NY169" s="61"/>
      <c r="NZ169" s="61"/>
      <c r="OA169" s="61"/>
      <c r="OB169" s="61"/>
      <c r="OC169" s="61"/>
      <c r="OD169" s="61"/>
      <c r="OE169" s="61"/>
      <c r="OF169" s="61"/>
      <c r="OG169" s="61"/>
      <c r="OH169" s="61"/>
      <c r="OI169" s="61"/>
      <c r="OJ169" s="61"/>
      <c r="OK169" s="61"/>
      <c r="OL169" s="61"/>
      <c r="OM169" s="61"/>
      <c r="ON169" s="61"/>
      <c r="OO169" s="61"/>
      <c r="OP169" s="61"/>
      <c r="OQ169" s="61"/>
      <c r="OR169" s="61"/>
      <c r="OS169" s="61"/>
      <c r="OT169" s="61"/>
      <c r="OU169" s="61"/>
      <c r="OV169" s="61"/>
      <c r="OW169" s="61"/>
      <c r="OX169" s="61"/>
      <c r="OY169" s="61"/>
      <c r="OZ169" s="61"/>
      <c r="PA169" s="61"/>
      <c r="PB169" s="61"/>
      <c r="PC169" s="61"/>
      <c r="PD169" s="61"/>
      <c r="PE169" s="61"/>
      <c r="PF169" s="61"/>
      <c r="PG169" s="61"/>
      <c r="PH169" s="61"/>
      <c r="PI169" s="61"/>
      <c r="PJ169" s="61"/>
      <c r="PK169" s="61"/>
      <c r="PL169" s="61"/>
      <c r="PM169" s="61"/>
      <c r="PN169" s="61"/>
      <c r="PO169" s="61"/>
      <c r="PP169" s="61"/>
      <c r="PQ169" s="61"/>
      <c r="PR169" s="61"/>
      <c r="PS169" s="61"/>
      <c r="PT169" s="61"/>
      <c r="PU169" s="61"/>
      <c r="PV169" s="61"/>
      <c r="PW169" s="61"/>
      <c r="PX169" s="61"/>
      <c r="PY169" s="61"/>
      <c r="PZ169" s="61"/>
      <c r="QA169" s="61"/>
      <c r="QB169" s="61"/>
      <c r="QC169" s="61"/>
      <c r="QD169" s="61"/>
      <c r="QE169" s="61"/>
      <c r="QF169" s="61"/>
      <c r="QG169" s="61"/>
      <c r="QH169" s="61"/>
      <c r="QI169" s="61"/>
      <c r="QJ169" s="61"/>
      <c r="QK169" s="61"/>
      <c r="QL169" s="61"/>
      <c r="QM169" s="61"/>
      <c r="QN169" s="61"/>
      <c r="QO169" s="61"/>
      <c r="QP169" s="61"/>
      <c r="QQ169" s="61"/>
      <c r="QR169" s="61"/>
      <c r="QS169" s="61"/>
      <c r="QT169" s="61"/>
      <c r="QU169" s="61"/>
      <c r="QV169" s="61"/>
      <c r="QW169" s="61"/>
      <c r="QX169" s="61"/>
      <c r="QY169" s="61"/>
      <c r="QZ169" s="61"/>
      <c r="RA169" s="61"/>
      <c r="RB169" s="61"/>
      <c r="RC169" s="61"/>
      <c r="RD169" s="61"/>
      <c r="RE169" s="61"/>
      <c r="RF169" s="61"/>
      <c r="RG169" s="61"/>
      <c r="RH169" s="61"/>
      <c r="RI169" s="61"/>
      <c r="RJ169" s="61"/>
      <c r="RK169" s="61"/>
      <c r="RL169" s="61"/>
      <c r="RM169" s="61"/>
      <c r="RN169" s="61"/>
      <c r="RO169" s="61"/>
      <c r="RP169" s="61"/>
      <c r="RQ169" s="61"/>
      <c r="RR169" s="61"/>
      <c r="RS169" s="61"/>
      <c r="RT169" s="61"/>
      <c r="RU169" s="61"/>
      <c r="RV169" s="61"/>
      <c r="RW169" s="61"/>
      <c r="RX169" s="61"/>
      <c r="RY169" s="61"/>
      <c r="RZ169" s="61"/>
      <c r="SA169" s="61"/>
      <c r="SB169" s="61"/>
      <c r="SC169" s="61"/>
      <c r="SD169" s="61"/>
      <c r="SE169" s="61"/>
      <c r="SF169" s="61"/>
      <c r="SG169" s="61"/>
      <c r="SH169" s="61"/>
      <c r="SI169" s="61"/>
      <c r="SJ169" s="61"/>
      <c r="SK169" s="61"/>
      <c r="SL169" s="61"/>
      <c r="SM169" s="61"/>
      <c r="SN169" s="61"/>
      <c r="SO169" s="61"/>
      <c r="SP169" s="61"/>
      <c r="SQ169" s="61"/>
      <c r="SR169" s="61"/>
      <c r="SS169" s="61"/>
      <c r="ST169" s="61"/>
      <c r="SU169" s="61"/>
      <c r="SV169" s="61"/>
      <c r="SW169" s="61"/>
      <c r="SX169" s="61"/>
      <c r="SY169" s="61"/>
      <c r="SZ169" s="61"/>
      <c r="TA169" s="61"/>
      <c r="TB169" s="61"/>
      <c r="TC169" s="61"/>
      <c r="TD169" s="61"/>
      <c r="TE169" s="61"/>
      <c r="TF169" s="61"/>
      <c r="TG169" s="61"/>
      <c r="TH169" s="61"/>
      <c r="TI169" s="61"/>
      <c r="TJ169" s="61"/>
      <c r="TK169" s="61"/>
      <c r="TL169" s="61"/>
      <c r="TM169" s="61"/>
      <c r="TN169" s="61"/>
      <c r="TO169" s="61"/>
      <c r="TP169" s="61"/>
      <c r="TQ169" s="61"/>
      <c r="TR169" s="61"/>
      <c r="TS169" s="61"/>
      <c r="TT169" s="61"/>
      <c r="TU169" s="61"/>
      <c r="TV169" s="61"/>
      <c r="TW169" s="61"/>
      <c r="TX169" s="61"/>
      <c r="TY169" s="61"/>
      <c r="TZ169" s="61"/>
      <c r="UA169" s="61"/>
      <c r="UB169" s="61"/>
      <c r="UC169" s="61"/>
      <c r="UD169" s="61"/>
      <c r="UE169" s="61"/>
      <c r="UF169" s="61"/>
      <c r="UG169" s="61"/>
      <c r="UH169" s="61"/>
      <c r="UI169" s="61"/>
      <c r="UJ169" s="61"/>
      <c r="UK169" s="61"/>
      <c r="UL169" s="61"/>
      <c r="UM169" s="61"/>
      <c r="UN169" s="61"/>
      <c r="UO169" s="61"/>
      <c r="UP169" s="61"/>
      <c r="UQ169" s="61"/>
      <c r="UR169" s="61"/>
      <c r="US169" s="61"/>
      <c r="UT169" s="61"/>
      <c r="UU169" s="61"/>
      <c r="UV169" s="61"/>
      <c r="UW169" s="61"/>
      <c r="UX169" s="61"/>
      <c r="UY169" s="61"/>
      <c r="UZ169" s="61"/>
      <c r="VA169" s="61"/>
      <c r="VB169" s="61"/>
      <c r="VC169" s="61"/>
      <c r="VD169" s="61"/>
      <c r="VE169" s="61"/>
      <c r="VF169" s="61"/>
      <c r="VG169" s="61"/>
      <c r="VH169" s="61"/>
      <c r="VI169" s="61"/>
      <c r="VJ169" s="61"/>
      <c r="VK169" s="61"/>
      <c r="VL169" s="61"/>
      <c r="VM169" s="61"/>
      <c r="VN169" s="61"/>
      <c r="VO169" s="61"/>
      <c r="VP169" s="61"/>
      <c r="VQ169" s="61"/>
      <c r="VR169" s="61"/>
      <c r="VS169" s="61"/>
      <c r="VT169" s="61"/>
      <c r="VU169" s="61"/>
      <c r="VV169" s="61"/>
      <c r="VW169" s="61"/>
      <c r="VX169" s="61"/>
      <c r="VY169" s="61"/>
      <c r="VZ169" s="61"/>
      <c r="WA169" s="61"/>
      <c r="WB169" s="61"/>
      <c r="WC169" s="61"/>
      <c r="WD169" s="61"/>
      <c r="WE169" s="61"/>
      <c r="WF169" s="61"/>
      <c r="WG169" s="61"/>
      <c r="WH169" s="61"/>
      <c r="WI169" s="61"/>
      <c r="WJ169" s="61"/>
      <c r="WK169" s="61"/>
      <c r="WL169" s="61"/>
      <c r="WM169" s="61"/>
      <c r="WN169" s="61"/>
      <c r="WO169" s="61"/>
      <c r="WP169" s="61"/>
      <c r="WQ169" s="61"/>
      <c r="WR169" s="61"/>
      <c r="WS169" s="61"/>
      <c r="WT169" s="61"/>
      <c r="WU169" s="61"/>
      <c r="WV169" s="61"/>
      <c r="WW169" s="61"/>
      <c r="WX169" s="61"/>
      <c r="WY169" s="61"/>
      <c r="WZ169" s="61"/>
      <c r="XA169" s="61"/>
      <c r="XB169" s="61"/>
      <c r="XC169" s="61"/>
      <c r="XD169" s="61"/>
      <c r="XE169" s="61"/>
      <c r="XF169" s="61"/>
      <c r="XG169" s="61"/>
      <c r="XH169" s="61"/>
      <c r="XI169" s="61"/>
      <c r="XJ169" s="61"/>
      <c r="XK169" s="61"/>
      <c r="XL169" s="61"/>
      <c r="XM169" s="61"/>
      <c r="XN169" s="61"/>
      <c r="XO169" s="61"/>
      <c r="XP169" s="61"/>
      <c r="XQ169" s="61"/>
      <c r="XR169" s="61"/>
      <c r="XS169" s="61"/>
      <c r="XT169" s="61"/>
      <c r="XU169" s="61"/>
      <c r="XV169" s="61"/>
      <c r="XW169" s="61"/>
      <c r="XX169" s="61"/>
      <c r="XY169" s="61"/>
      <c r="XZ169" s="61"/>
      <c r="YA169" s="61"/>
      <c r="YB169" s="61"/>
      <c r="YC169" s="61"/>
      <c r="YD169" s="61"/>
      <c r="YE169" s="61"/>
      <c r="YF169" s="61"/>
      <c r="YG169" s="61"/>
      <c r="YH169" s="61"/>
      <c r="YI169" s="61"/>
      <c r="YJ169" s="61"/>
      <c r="YK169" s="61"/>
      <c r="YL169" s="61"/>
      <c r="YM169" s="61"/>
      <c r="YN169" s="61"/>
      <c r="YO169" s="61"/>
      <c r="YP169" s="61"/>
      <c r="YQ169" s="61"/>
      <c r="YR169" s="61"/>
      <c r="YS169" s="61"/>
      <c r="YT169" s="61"/>
      <c r="YU169" s="61"/>
      <c r="YV169" s="61"/>
      <c r="YW169" s="61"/>
      <c r="YX169" s="61"/>
      <c r="YY169" s="61"/>
      <c r="YZ169" s="61"/>
      <c r="ZA169" s="61"/>
      <c r="ZB169" s="61"/>
      <c r="ZC169" s="61"/>
      <c r="ZD169" s="61"/>
      <c r="ZE169" s="61"/>
      <c r="ZF169" s="61"/>
      <c r="ZG169" s="61"/>
      <c r="ZH169" s="61"/>
      <c r="ZI169" s="61"/>
      <c r="ZJ169" s="61"/>
      <c r="ZK169" s="61"/>
      <c r="ZL169" s="61"/>
      <c r="ZM169" s="61"/>
      <c r="ZN169" s="61"/>
      <c r="ZO169" s="61"/>
      <c r="ZP169" s="61"/>
      <c r="ZQ169" s="61"/>
      <c r="ZR169" s="61"/>
      <c r="ZS169" s="61"/>
      <c r="ZT169" s="61"/>
      <c r="ZU169" s="61"/>
      <c r="ZV169" s="61"/>
      <c r="ZW169" s="61"/>
      <c r="ZX169" s="61"/>
      <c r="ZY169" s="61"/>
      <c r="ZZ169" s="61"/>
      <c r="AAA169" s="61"/>
      <c r="AAB169" s="61"/>
      <c r="AAC169" s="61"/>
      <c r="AAD169" s="61"/>
      <c r="AAE169" s="61"/>
      <c r="AAF169" s="61"/>
      <c r="AAG169" s="61"/>
      <c r="AAH169" s="61"/>
      <c r="AAI169" s="61"/>
      <c r="AAJ169" s="61"/>
      <c r="AAK169" s="61"/>
      <c r="AAL169" s="61"/>
      <c r="AAM169" s="61"/>
      <c r="AAN169" s="61"/>
      <c r="AAO169" s="61"/>
      <c r="AAP169" s="61"/>
      <c r="AAQ169" s="61"/>
      <c r="AAR169" s="61"/>
      <c r="AAS169" s="61"/>
      <c r="AAT169" s="61"/>
      <c r="AAU169" s="61"/>
      <c r="AAV169" s="61"/>
      <c r="AAW169" s="61"/>
      <c r="AAX169" s="61"/>
      <c r="AAY169" s="61"/>
      <c r="AAZ169" s="61"/>
      <c r="ABA169" s="61"/>
      <c r="ABB169" s="61"/>
      <c r="ABC169" s="61"/>
      <c r="ABD169" s="61"/>
      <c r="ABE169" s="61"/>
      <c r="ABF169" s="61"/>
      <c r="ABG169" s="61"/>
      <c r="ABH169" s="61"/>
      <c r="ABI169" s="61"/>
      <c r="ABJ169" s="61"/>
      <c r="ABK169" s="61"/>
      <c r="ABL169" s="61"/>
      <c r="ABM169" s="61"/>
      <c r="ABN169" s="61"/>
      <c r="ABO169" s="61"/>
      <c r="ABP169" s="61"/>
      <c r="ABQ169" s="61"/>
      <c r="ABR169" s="61"/>
      <c r="ABS169" s="61"/>
      <c r="ABT169" s="61"/>
      <c r="ABU169" s="61"/>
      <c r="ABV169" s="61"/>
      <c r="ABW169" s="61"/>
      <c r="ABX169" s="61"/>
      <c r="ABY169" s="61"/>
      <c r="ABZ169" s="61"/>
      <c r="ACA169" s="61"/>
      <c r="ACB169" s="61"/>
      <c r="ACC169" s="61"/>
      <c r="ACD169" s="61"/>
      <c r="ACE169" s="61"/>
      <c r="ACF169" s="61"/>
      <c r="ACG169" s="61"/>
      <c r="ACH169" s="61"/>
      <c r="ACI169" s="61"/>
      <c r="ACJ169" s="61"/>
      <c r="ACK169" s="61"/>
      <c r="ACL169" s="61"/>
      <c r="ACM169" s="61"/>
      <c r="ACN169" s="61"/>
      <c r="ACO169" s="61"/>
      <c r="ACP169" s="61"/>
      <c r="ACQ169" s="61"/>
      <c r="ACR169" s="61"/>
      <c r="ACS169" s="61"/>
      <c r="ACT169" s="61"/>
      <c r="ACU169" s="61"/>
      <c r="ACV169" s="61"/>
      <c r="ACW169" s="61"/>
      <c r="ACX169" s="61"/>
      <c r="ACY169" s="61"/>
      <c r="ACZ169" s="61"/>
      <c r="ADA169" s="61"/>
      <c r="ADB169" s="61"/>
      <c r="ADC169" s="61"/>
      <c r="ADD169" s="61"/>
      <c r="ADE169" s="61"/>
      <c r="ADF169" s="61"/>
      <c r="ADG169" s="61"/>
      <c r="ADH169" s="61"/>
      <c r="ADI169" s="61"/>
      <c r="ADJ169" s="61"/>
      <c r="ADK169" s="61"/>
      <c r="ADL169" s="61"/>
      <c r="ADM169" s="61"/>
      <c r="ADN169" s="61"/>
      <c r="ADO169" s="61"/>
      <c r="ADP169" s="61"/>
      <c r="ADQ169" s="61"/>
      <c r="ADR169" s="61"/>
      <c r="ADS169" s="61"/>
      <c r="ADT169" s="61"/>
      <c r="ADU169" s="61"/>
      <c r="ADV169" s="61"/>
      <c r="ADW169" s="61"/>
      <c r="ADX169" s="61"/>
      <c r="ADY169" s="61"/>
      <c r="ADZ169" s="61"/>
      <c r="AEA169" s="61"/>
      <c r="AEB169" s="61"/>
      <c r="AEC169" s="61"/>
      <c r="AED169" s="61"/>
      <c r="AEE169" s="61"/>
      <c r="AEF169" s="61"/>
      <c r="AEG169" s="61"/>
      <c r="AEH169" s="61"/>
      <c r="AEI169" s="61"/>
      <c r="AEJ169" s="61"/>
      <c r="AEK169" s="61"/>
      <c r="AEL169" s="61"/>
      <c r="AEM169" s="61"/>
      <c r="AEN169" s="61"/>
      <c r="AEO169" s="61"/>
      <c r="AEP169" s="61"/>
      <c r="AEQ169" s="61"/>
      <c r="AER169" s="61"/>
      <c r="AES169" s="61"/>
      <c r="AET169" s="61"/>
      <c r="AEU169" s="61"/>
      <c r="AEV169" s="61"/>
      <c r="AEW169" s="61"/>
      <c r="AEX169" s="61"/>
      <c r="AEY169" s="61"/>
      <c r="AEZ169" s="61"/>
      <c r="AFA169" s="61"/>
      <c r="AFB169" s="61"/>
      <c r="AFC169" s="61"/>
      <c r="AFD169" s="61"/>
      <c r="AFE169" s="61"/>
      <c r="AFF169" s="61"/>
      <c r="AFG169" s="61"/>
      <c r="AFH169" s="61"/>
      <c r="AFI169" s="61"/>
      <c r="AFJ169" s="61"/>
      <c r="AFK169" s="61"/>
      <c r="AFL169" s="61"/>
      <c r="AFM169" s="61"/>
      <c r="AFN169" s="61"/>
      <c r="AFO169" s="61"/>
      <c r="AFP169" s="61"/>
      <c r="AFQ169" s="61"/>
      <c r="AFR169" s="61"/>
      <c r="AFS169" s="61"/>
      <c r="AFT169" s="61"/>
      <c r="AFU169" s="61"/>
      <c r="AFV169" s="61"/>
      <c r="AFW169" s="61"/>
      <c r="AFX169" s="61"/>
      <c r="AFY169" s="61"/>
      <c r="AFZ169" s="61"/>
      <c r="AGA169" s="61"/>
      <c r="AGB169" s="61"/>
      <c r="AGC169" s="61"/>
      <c r="AGD169" s="61"/>
      <c r="AGE169" s="61"/>
      <c r="AGF169" s="61"/>
      <c r="AGG169" s="61"/>
      <c r="AGH169" s="61"/>
      <c r="AGI169" s="61"/>
      <c r="AGJ169" s="61"/>
      <c r="AGK169" s="61"/>
      <c r="AGL169" s="61"/>
      <c r="AGM169" s="61"/>
      <c r="AGN169" s="61"/>
      <c r="AGO169" s="61"/>
      <c r="AGP169" s="61"/>
      <c r="AGQ169" s="61"/>
      <c r="AGR169" s="61"/>
      <c r="AGS169" s="61"/>
      <c r="AGT169" s="61"/>
      <c r="AGU169" s="61"/>
      <c r="AGV169" s="61"/>
      <c r="AGW169" s="61"/>
      <c r="AGX169" s="61"/>
      <c r="AGY169" s="61"/>
      <c r="AGZ169" s="61"/>
      <c r="AHA169" s="61"/>
      <c r="AHB169" s="61"/>
      <c r="AHC169" s="61"/>
      <c r="AHD169" s="61"/>
      <c r="AHE169" s="61"/>
      <c r="AHF169" s="61"/>
      <c r="AHG169" s="61"/>
      <c r="AHH169" s="61"/>
      <c r="AHI169" s="61"/>
      <c r="AHJ169" s="61"/>
      <c r="AHK169" s="61"/>
      <c r="AHL169" s="61"/>
      <c r="AHM169" s="61"/>
      <c r="AHN169" s="61"/>
      <c r="AHO169" s="61"/>
      <c r="AHP169" s="61"/>
      <c r="AHQ169" s="61"/>
      <c r="AHR169" s="61"/>
      <c r="AHS169" s="61"/>
      <c r="AHT169" s="61"/>
      <c r="AHU169" s="61"/>
      <c r="AHV169" s="61"/>
      <c r="AHW169" s="61"/>
      <c r="AHX169" s="61"/>
      <c r="AHY169" s="61"/>
      <c r="AHZ169" s="61"/>
      <c r="AIA169" s="61"/>
      <c r="AIB169" s="61"/>
      <c r="AIC169" s="61"/>
      <c r="AID169" s="61"/>
      <c r="AIE169" s="61"/>
      <c r="AIF169" s="61"/>
      <c r="AIG169" s="61"/>
      <c r="AIH169" s="61"/>
      <c r="AII169" s="61"/>
      <c r="AIJ169" s="61"/>
      <c r="AIK169" s="61"/>
      <c r="AIL169" s="61"/>
      <c r="AIM169" s="61"/>
      <c r="AIN169" s="61"/>
      <c r="AIO169" s="61"/>
      <c r="AIP169" s="61"/>
      <c r="AIQ169" s="61"/>
      <c r="AIR169" s="61"/>
      <c r="AIS169" s="61"/>
      <c r="AIT169" s="61"/>
      <c r="AIU169" s="61"/>
      <c r="AIV169" s="61"/>
      <c r="AIW169" s="61"/>
      <c r="AIX169" s="61"/>
      <c r="AIY169" s="61"/>
      <c r="AIZ169" s="61"/>
      <c r="AJA169" s="61"/>
      <c r="AJB169" s="61"/>
      <c r="AJC169" s="61"/>
      <c r="AJD169" s="61"/>
      <c r="AJE169" s="61"/>
      <c r="AJF169" s="61"/>
      <c r="AJG169" s="61"/>
      <c r="AJH169" s="61"/>
      <c r="AJI169" s="61"/>
      <c r="AJJ169" s="61"/>
      <c r="AJK169" s="61"/>
      <c r="AJL169" s="61"/>
      <c r="AJM169" s="61"/>
      <c r="AJN169" s="61"/>
      <c r="AJO169" s="61"/>
      <c r="AJP169" s="61"/>
      <c r="AJQ169" s="61"/>
      <c r="AJR169" s="61"/>
      <c r="AJS169" s="61"/>
      <c r="AJT169" s="61"/>
      <c r="AJU169" s="61"/>
      <c r="AJV169" s="61"/>
      <c r="AJW169" s="61"/>
      <c r="AJX169" s="61"/>
      <c r="AJY169" s="61"/>
      <c r="AJZ169" s="61"/>
      <c r="AKA169" s="61"/>
      <c r="AKB169" s="61"/>
      <c r="AKC169" s="61"/>
      <c r="AKD169" s="61"/>
      <c r="AKE169" s="61"/>
      <c r="AKF169" s="61"/>
      <c r="AKG169" s="61"/>
      <c r="AKH169" s="61"/>
      <c r="AKI169" s="61"/>
      <c r="AKJ169" s="61"/>
      <c r="AKK169" s="61"/>
      <c r="AKL169" s="61"/>
      <c r="AKM169" s="61"/>
      <c r="AKN169" s="61"/>
      <c r="AKO169" s="61"/>
      <c r="AKP169" s="61"/>
      <c r="AKQ169" s="61"/>
      <c r="AKR169" s="61"/>
      <c r="AKS169" s="61"/>
      <c r="AKT169" s="61"/>
      <c r="AKU169" s="61"/>
      <c r="AKV169" s="61"/>
      <c r="AKW169" s="61"/>
      <c r="AKX169" s="61"/>
      <c r="AKY169" s="61"/>
      <c r="AKZ169" s="61"/>
      <c r="ALA169" s="61"/>
      <c r="ALB169" s="61"/>
      <c r="ALC169" s="61"/>
      <c r="ALD169" s="61"/>
      <c r="ALE169" s="61"/>
      <c r="ALF169" s="61"/>
      <c r="ALG169" s="61"/>
      <c r="ALH169" s="61"/>
      <c r="ALI169" s="61"/>
      <c r="ALJ169" s="61"/>
      <c r="ALK169" s="61"/>
      <c r="ALL169" s="61"/>
      <c r="ALM169" s="61"/>
      <c r="ALN169" s="61"/>
      <c r="ALO169" s="61"/>
      <c r="ALP169" s="61"/>
      <c r="ALQ169" s="61"/>
      <c r="ALR169" s="61"/>
      <c r="ALS169" s="61"/>
      <c r="ALT169" s="61"/>
      <c r="ALU169" s="61"/>
      <c r="ALV169" s="61"/>
      <c r="ALW169" s="61"/>
      <c r="ALX169" s="61"/>
      <c r="ALY169" s="61"/>
      <c r="ALZ169" s="61"/>
      <c r="AMA169" s="61"/>
      <c r="AMB169" s="61"/>
      <c r="AMC169" s="61"/>
      <c r="AMD169" s="61"/>
      <c r="AME169" s="61"/>
      <c r="AMF169" s="61"/>
      <c r="AMG169" s="61"/>
      <c r="AMH169" s="61"/>
      <c r="AMI169" s="61"/>
      <c r="AMJ169" s="61"/>
      <c r="AMK169" s="61"/>
      <c r="AML169" s="61"/>
      <c r="AMM169" s="61"/>
      <c r="AMN169" s="61"/>
      <c r="AMO169" s="61"/>
      <c r="AMP169" s="61"/>
      <c r="AMQ169" s="61"/>
      <c r="AMR169" s="61"/>
      <c r="AMS169" s="61"/>
      <c r="AMT169" s="61"/>
      <c r="AMU169" s="61"/>
      <c r="AMV169" s="61"/>
      <c r="AMW169" s="61"/>
      <c r="AMX169" s="61"/>
      <c r="AMY169" s="61"/>
      <c r="AMZ169" s="61"/>
      <c r="ANA169" s="61"/>
      <c r="ANB169" s="61"/>
      <c r="ANC169" s="61"/>
      <c r="AND169" s="61"/>
      <c r="ANE169" s="61"/>
      <c r="ANF169" s="61"/>
      <c r="ANG169" s="61"/>
      <c r="ANH169" s="61"/>
      <c r="ANI169" s="61"/>
      <c r="ANJ169" s="61"/>
      <c r="ANK169" s="61"/>
      <c r="ANL169" s="61"/>
      <c r="ANM169" s="61"/>
      <c r="ANN169" s="61"/>
      <c r="ANO169" s="61"/>
      <c r="ANP169" s="61"/>
      <c r="ANQ169" s="61"/>
      <c r="ANR169" s="61"/>
      <c r="ANS169" s="61"/>
      <c r="ANT169" s="61"/>
      <c r="ANU169" s="61"/>
      <c r="ANV169" s="61"/>
      <c r="ANW169" s="61"/>
      <c r="ANX169" s="61"/>
      <c r="ANY169" s="61"/>
      <c r="ANZ169" s="61"/>
      <c r="AOA169" s="61"/>
      <c r="AOB169" s="61"/>
      <c r="AOC169" s="61"/>
      <c r="AOD169" s="61"/>
      <c r="AOE169" s="61"/>
      <c r="AOF169" s="61"/>
      <c r="AOG169" s="61"/>
      <c r="AOH169" s="61"/>
      <c r="AOI169" s="61"/>
      <c r="AOJ169" s="61"/>
      <c r="AOK169" s="61"/>
      <c r="AOL169" s="61"/>
      <c r="AOM169" s="61"/>
      <c r="AON169" s="61"/>
      <c r="AOO169" s="61"/>
      <c r="AOP169" s="61"/>
      <c r="AOQ169" s="61"/>
      <c r="AOR169" s="61"/>
      <c r="AOS169" s="61"/>
      <c r="AOT169" s="61"/>
      <c r="AOU169" s="61"/>
      <c r="AOV169" s="61"/>
      <c r="AOW169" s="61"/>
      <c r="AOX169" s="61"/>
      <c r="AOY169" s="61"/>
      <c r="AOZ169" s="61"/>
      <c r="APA169" s="61"/>
      <c r="APB169" s="61"/>
      <c r="APC169" s="61"/>
      <c r="APD169" s="61"/>
      <c r="APE169" s="61"/>
      <c r="APF169" s="61"/>
      <c r="APG169" s="61"/>
      <c r="APH169" s="61"/>
      <c r="API169" s="61"/>
      <c r="APJ169" s="61"/>
      <c r="APK169" s="61"/>
      <c r="APL169" s="61"/>
      <c r="APM169" s="61"/>
      <c r="APN169" s="61"/>
      <c r="APO169" s="61"/>
      <c r="APP169" s="61"/>
      <c r="APQ169" s="61"/>
      <c r="APR169" s="61"/>
      <c r="APS169" s="61"/>
      <c r="APT169" s="61"/>
      <c r="APU169" s="61"/>
      <c r="APV169" s="61"/>
      <c r="APW169" s="61"/>
      <c r="APX169" s="61"/>
      <c r="APY169" s="61"/>
      <c r="APZ169" s="61"/>
      <c r="AQA169" s="61"/>
      <c r="AQB169" s="61"/>
      <c r="AQC169" s="61"/>
      <c r="AQD169" s="61"/>
      <c r="AQE169" s="61"/>
      <c r="AQF169" s="61"/>
      <c r="AQG169" s="61"/>
      <c r="AQH169" s="61"/>
      <c r="AQI169" s="61"/>
      <c r="AQJ169" s="61"/>
      <c r="AQK169" s="61"/>
      <c r="AQL169" s="61"/>
      <c r="AQM169" s="61"/>
      <c r="AQN169" s="61"/>
      <c r="AQO169" s="61"/>
      <c r="AQP169" s="61"/>
      <c r="AQQ169" s="61"/>
      <c r="AQR169" s="61"/>
      <c r="AQS169" s="61"/>
      <c r="AQT169" s="61"/>
      <c r="AQU169" s="61"/>
      <c r="AQV169" s="61"/>
      <c r="AQW169" s="61"/>
      <c r="AQX169" s="61"/>
      <c r="AQY169" s="61"/>
      <c r="AQZ169" s="61"/>
      <c r="ARA169" s="61"/>
      <c r="ARB169" s="61"/>
      <c r="ARC169" s="61"/>
      <c r="ARD169" s="61"/>
      <c r="ARE169" s="61"/>
      <c r="ARF169" s="61"/>
      <c r="ARG169" s="61"/>
      <c r="ARH169" s="61"/>
      <c r="ARI169" s="61"/>
      <c r="ARJ169" s="61"/>
      <c r="ARK169" s="61"/>
      <c r="ARL169" s="61"/>
      <c r="ARM169" s="61"/>
      <c r="ARN169" s="61"/>
      <c r="ARO169" s="61"/>
      <c r="ARP169" s="61"/>
      <c r="ARQ169" s="61"/>
      <c r="ARR169" s="61"/>
      <c r="ARS169" s="61"/>
      <c r="ART169" s="61"/>
      <c r="ARU169" s="61"/>
      <c r="ARV169" s="61"/>
      <c r="ARW169" s="61"/>
      <c r="ARX169" s="61"/>
      <c r="ARY169" s="61"/>
      <c r="ARZ169" s="61"/>
      <c r="ASA169" s="61"/>
      <c r="ASB169" s="61"/>
      <c r="ASC169" s="61"/>
      <c r="ASD169" s="61"/>
      <c r="ASE169" s="61"/>
      <c r="ASF169" s="61"/>
      <c r="ASG169" s="61"/>
      <c r="ASH169" s="61"/>
      <c r="ASI169" s="61"/>
      <c r="ASJ169" s="61"/>
      <c r="ASK169" s="61"/>
      <c r="ASL169" s="61"/>
      <c r="ASM169" s="61"/>
      <c r="ASN169" s="61"/>
      <c r="ASO169" s="61"/>
      <c r="ASP169" s="61"/>
      <c r="ASQ169" s="61"/>
      <c r="ASR169" s="61"/>
      <c r="ASS169" s="61"/>
      <c r="AST169" s="61"/>
      <c r="ASU169" s="61"/>
      <c r="ASV169" s="61"/>
      <c r="ASW169" s="61"/>
      <c r="ASX169" s="61"/>
      <c r="ASY169" s="61"/>
      <c r="ASZ169" s="61"/>
      <c r="ATA169" s="61"/>
      <c r="ATB169" s="61"/>
      <c r="ATC169" s="61"/>
      <c r="ATD169" s="61"/>
      <c r="ATE169" s="61"/>
      <c r="ATF169" s="61"/>
      <c r="ATG169" s="61"/>
      <c r="ATH169" s="61"/>
      <c r="ATI169" s="61"/>
      <c r="ATJ169" s="61"/>
      <c r="ATK169" s="61"/>
      <c r="ATL169" s="61"/>
      <c r="ATM169" s="61"/>
      <c r="ATN169" s="61"/>
      <c r="ATO169" s="61"/>
      <c r="ATP169" s="61"/>
      <c r="ATQ169" s="61"/>
      <c r="ATR169" s="61"/>
      <c r="ATS169" s="61"/>
      <c r="ATT169" s="61"/>
      <c r="ATU169" s="61"/>
      <c r="ATV169" s="61"/>
      <c r="ATW169" s="61"/>
      <c r="ATX169" s="61"/>
      <c r="ATY169" s="61"/>
      <c r="ATZ169" s="61"/>
      <c r="AUA169" s="61"/>
      <c r="AUB169" s="61"/>
      <c r="AUC169" s="61"/>
      <c r="AUD169" s="61"/>
      <c r="AUE169" s="61"/>
      <c r="AUF169" s="61"/>
      <c r="AUG169" s="61"/>
      <c r="AUH169" s="61"/>
      <c r="AUI169" s="61"/>
      <c r="AUJ169" s="61"/>
      <c r="AUK169" s="61"/>
      <c r="AUL169" s="61"/>
      <c r="AUM169" s="61"/>
      <c r="AUN169" s="61"/>
      <c r="AUO169" s="61"/>
      <c r="AUP169" s="61"/>
      <c r="AUQ169" s="61"/>
      <c r="AUR169" s="61"/>
      <c r="AUS169" s="61"/>
      <c r="AUT169" s="61"/>
      <c r="AUU169" s="61"/>
      <c r="AUV169" s="61"/>
      <c r="AUW169" s="61"/>
      <c r="AUX169" s="61"/>
      <c r="AUY169" s="61"/>
      <c r="AUZ169" s="61"/>
      <c r="AVA169" s="61"/>
      <c r="AVB169" s="61"/>
      <c r="AVC169" s="61"/>
      <c r="AVD169" s="61"/>
      <c r="AVE169" s="61"/>
      <c r="AVF169" s="61"/>
      <c r="AVG169" s="61"/>
      <c r="AVH169" s="61"/>
      <c r="AVI169" s="61"/>
      <c r="AVJ169" s="61"/>
      <c r="AVK169" s="61"/>
      <c r="AVL169" s="61"/>
      <c r="AVM169" s="61"/>
      <c r="AVN169" s="61"/>
      <c r="AVO169" s="61"/>
      <c r="AVP169" s="61"/>
      <c r="AVQ169" s="61"/>
      <c r="AVR169" s="61"/>
      <c r="AVS169" s="61"/>
      <c r="AVT169" s="61"/>
      <c r="AVU169" s="61"/>
      <c r="AVV169" s="61"/>
      <c r="AVW169" s="61"/>
      <c r="AVX169" s="61"/>
      <c r="AVY169" s="61"/>
      <c r="AVZ169" s="61"/>
      <c r="AWA169" s="61"/>
      <c r="AWB169" s="61"/>
      <c r="AWC169" s="61"/>
      <c r="AWD169" s="61"/>
      <c r="AWE169" s="61"/>
      <c r="AWF169" s="61"/>
      <c r="AWG169" s="61"/>
      <c r="AWH169" s="61"/>
      <c r="AWI169" s="61"/>
      <c r="AWJ169" s="61"/>
      <c r="AWK169" s="61"/>
      <c r="AWL169" s="61"/>
      <c r="AWM169" s="61"/>
      <c r="AWN169" s="61"/>
      <c r="AWO169" s="61"/>
      <c r="AWP169" s="61"/>
      <c r="AWQ169" s="61"/>
      <c r="AWR169" s="61"/>
      <c r="AWS169" s="61"/>
      <c r="AWT169" s="61"/>
      <c r="AWU169" s="61"/>
      <c r="AWV169" s="61"/>
      <c r="AWW169" s="61"/>
      <c r="AWX169" s="61"/>
      <c r="AWY169" s="61"/>
      <c r="AWZ169" s="61"/>
      <c r="AXA169" s="61"/>
      <c r="AXB169" s="61"/>
      <c r="AXC169" s="61"/>
      <c r="AXD169" s="61"/>
      <c r="AXE169" s="61"/>
      <c r="AXF169" s="61"/>
      <c r="AXG169" s="61"/>
      <c r="AXH169" s="61"/>
      <c r="AXI169" s="61"/>
      <c r="AXJ169" s="61"/>
      <c r="AXK169" s="61"/>
      <c r="AXL169" s="61"/>
      <c r="AXM169" s="61"/>
      <c r="AXN169" s="61"/>
      <c r="AXO169" s="61"/>
      <c r="AXP169" s="61"/>
      <c r="AXQ169" s="61"/>
      <c r="AXR169" s="61"/>
      <c r="AXS169" s="61"/>
      <c r="AXT169" s="61"/>
      <c r="AXU169" s="61"/>
      <c r="AXV169" s="61"/>
      <c r="AXW169" s="61"/>
      <c r="AXX169" s="61"/>
      <c r="AXY169" s="61"/>
      <c r="AXZ169" s="61"/>
      <c r="AYA169" s="61"/>
      <c r="AYB169" s="61"/>
      <c r="AYC169" s="61"/>
      <c r="AYD169" s="61"/>
      <c r="AYE169" s="61"/>
      <c r="AYF169" s="61"/>
      <c r="AYG169" s="61"/>
      <c r="AYH169" s="61"/>
      <c r="AYI169" s="61"/>
      <c r="AYJ169" s="61"/>
      <c r="AYK169" s="61"/>
      <c r="AYL169" s="61"/>
      <c r="AYM169" s="61"/>
      <c r="AYN169" s="61"/>
      <c r="AYO169" s="61"/>
      <c r="AYP169" s="61"/>
      <c r="AYQ169" s="61"/>
      <c r="AYR169" s="61"/>
      <c r="AYS169" s="61"/>
      <c r="AYT169" s="61"/>
      <c r="AYU169" s="61"/>
      <c r="AYV169" s="61"/>
      <c r="AYW169" s="61"/>
      <c r="AYX169" s="61"/>
      <c r="AYY169" s="61"/>
      <c r="AYZ169" s="61"/>
      <c r="AZA169" s="61"/>
      <c r="AZB169" s="61"/>
      <c r="AZC169" s="61"/>
      <c r="AZD169" s="61"/>
      <c r="AZE169" s="61"/>
      <c r="AZF169" s="61"/>
      <c r="AZG169" s="61"/>
      <c r="AZH169" s="61"/>
      <c r="AZI169" s="61"/>
      <c r="AZJ169" s="61"/>
      <c r="AZK169" s="61"/>
      <c r="AZL169" s="61"/>
      <c r="AZM169" s="61"/>
      <c r="AZN169" s="61"/>
      <c r="AZO169" s="61"/>
      <c r="AZP169" s="61"/>
      <c r="AZQ169" s="61"/>
      <c r="AZR169" s="61"/>
      <c r="AZS169" s="61"/>
      <c r="AZT169" s="61"/>
      <c r="AZU169" s="61"/>
      <c r="AZV169" s="61"/>
      <c r="AZW169" s="61"/>
      <c r="AZX169" s="61"/>
      <c r="AZY169" s="61"/>
      <c r="AZZ169" s="61"/>
      <c r="BAA169" s="61"/>
      <c r="BAB169" s="61"/>
      <c r="BAC169" s="61"/>
      <c r="BAD169" s="61"/>
      <c r="BAE169" s="61"/>
      <c r="BAF169" s="61"/>
      <c r="BAG169" s="61"/>
      <c r="BAH169" s="61"/>
      <c r="BAI169" s="61"/>
      <c r="BAJ169" s="61"/>
      <c r="BAK169" s="61"/>
      <c r="BAL169" s="61"/>
      <c r="BAM169" s="61"/>
      <c r="BAN169" s="61"/>
      <c r="BAO169" s="61"/>
      <c r="BAP169" s="61"/>
      <c r="BAQ169" s="61"/>
      <c r="BAR169" s="61"/>
      <c r="BAS169" s="61"/>
      <c r="BAT169" s="61"/>
      <c r="BAU169" s="61"/>
      <c r="BAV169" s="61"/>
      <c r="BAW169" s="61"/>
      <c r="BAX169" s="61"/>
      <c r="BAY169" s="61"/>
      <c r="BAZ169" s="61"/>
      <c r="BBA169" s="61"/>
      <c r="BBB169" s="61"/>
      <c r="BBC169" s="61"/>
      <c r="BBD169" s="61"/>
      <c r="BBE169" s="61"/>
      <c r="BBF169" s="61"/>
      <c r="BBG169" s="61"/>
      <c r="BBH169" s="61"/>
      <c r="BBI169" s="61"/>
      <c r="BBJ169" s="61"/>
      <c r="BBK169" s="61"/>
      <c r="BBL169" s="61"/>
      <c r="BBM169" s="61"/>
      <c r="BBN169" s="61"/>
      <c r="BBO169" s="61"/>
      <c r="BBP169" s="61"/>
      <c r="BBQ169" s="61"/>
      <c r="BBR169" s="61"/>
      <c r="BBS169" s="61"/>
      <c r="BBT169" s="61"/>
      <c r="BBU169" s="61"/>
      <c r="BBV169" s="61"/>
      <c r="BBW169" s="61"/>
      <c r="BBX169" s="61"/>
      <c r="BBY169" s="61"/>
      <c r="BBZ169" s="61"/>
      <c r="BCA169" s="61"/>
      <c r="BCB169" s="61"/>
      <c r="BCC169" s="61"/>
      <c r="BCD169" s="61"/>
      <c r="BCE169" s="61"/>
      <c r="BCF169" s="61"/>
      <c r="BCG169" s="61"/>
      <c r="BCH169" s="61"/>
      <c r="BCI169" s="61"/>
      <c r="BCJ169" s="61"/>
      <c r="BCK169" s="61"/>
      <c r="BCL169" s="61"/>
      <c r="BCM169" s="61"/>
      <c r="BCN169" s="61"/>
      <c r="BCO169" s="61"/>
      <c r="BCP169" s="61"/>
      <c r="BCQ169" s="61"/>
      <c r="BCR169" s="61"/>
      <c r="BCS169" s="61"/>
      <c r="BCT169" s="61"/>
      <c r="BCU169" s="61"/>
      <c r="BCV169" s="61"/>
      <c r="BCW169" s="61"/>
      <c r="BCX169" s="61"/>
      <c r="BCY169" s="61"/>
      <c r="BCZ169" s="61"/>
      <c r="BDA169" s="61"/>
      <c r="BDB169" s="61"/>
      <c r="BDC169" s="61"/>
      <c r="BDD169" s="61"/>
      <c r="BDE169" s="61"/>
      <c r="BDF169" s="61"/>
      <c r="BDG169" s="61"/>
      <c r="BDH169" s="61"/>
      <c r="BDI169" s="61"/>
      <c r="BDJ169" s="61"/>
      <c r="BDK169" s="61"/>
      <c r="BDL169" s="61"/>
      <c r="BDM169" s="61"/>
      <c r="BDN169" s="61"/>
      <c r="BDO169" s="61"/>
      <c r="BDP169" s="61"/>
      <c r="BDQ169" s="61"/>
      <c r="BDR169" s="61"/>
      <c r="BDS169" s="61"/>
      <c r="BDT169" s="61"/>
      <c r="BDU169" s="61"/>
      <c r="BDV169" s="61"/>
      <c r="BDW169" s="61"/>
      <c r="BDX169" s="61"/>
      <c r="BDY169" s="61"/>
      <c r="BDZ169" s="61"/>
      <c r="BEA169" s="61"/>
      <c r="BEB169" s="61"/>
      <c r="BEC169" s="61"/>
      <c r="BED169" s="61"/>
      <c r="BEE169" s="61"/>
      <c r="BEF169" s="61"/>
      <c r="BEG169" s="61"/>
      <c r="BEH169" s="61"/>
      <c r="BEI169" s="61"/>
      <c r="BEJ169" s="61"/>
      <c r="BEK169" s="61"/>
      <c r="BEL169" s="61"/>
      <c r="BEM169" s="61"/>
      <c r="BEN169" s="61"/>
      <c r="BEO169" s="61"/>
      <c r="BEP169" s="61"/>
      <c r="BEQ169" s="61"/>
      <c r="BER169" s="61"/>
      <c r="BES169" s="61"/>
      <c r="BET169" s="61"/>
      <c r="BEU169" s="61"/>
      <c r="BEV169" s="61"/>
      <c r="BEW169" s="61"/>
      <c r="BEX169" s="61"/>
      <c r="BEY169" s="61"/>
      <c r="BEZ169" s="61"/>
      <c r="BFA169" s="61"/>
      <c r="BFB169" s="61"/>
      <c r="BFC169" s="61"/>
      <c r="BFD169" s="61"/>
      <c r="BFE169" s="61"/>
      <c r="BFF169" s="61"/>
      <c r="BFG169" s="61"/>
      <c r="BFH169" s="61"/>
      <c r="BFI169" s="61"/>
      <c r="BFJ169" s="61"/>
      <c r="BFK169" s="61"/>
      <c r="BFL169" s="61"/>
      <c r="BFM169" s="61"/>
      <c r="BFN169" s="61"/>
      <c r="BFO169" s="61"/>
      <c r="BFP169" s="61"/>
      <c r="BFQ169" s="61"/>
      <c r="BFR169" s="61"/>
      <c r="BFS169" s="61"/>
      <c r="BFT169" s="61"/>
      <c r="BFU169" s="61"/>
      <c r="BFV169" s="61"/>
      <c r="BFW169" s="61"/>
      <c r="BFX169" s="61"/>
      <c r="BFY169" s="61"/>
      <c r="BFZ169" s="61"/>
      <c r="BGA169" s="61"/>
      <c r="BGB169" s="61"/>
      <c r="BGC169" s="61"/>
      <c r="BGD169" s="61"/>
      <c r="BGE169" s="61"/>
      <c r="BGF169" s="61"/>
      <c r="BGG169" s="61"/>
      <c r="BGH169" s="61"/>
      <c r="BGI169" s="61"/>
      <c r="BGJ169" s="61"/>
      <c r="BGK169" s="61"/>
      <c r="BGL169" s="61"/>
      <c r="BGM169" s="61"/>
      <c r="BGN169" s="61"/>
      <c r="BGO169" s="61"/>
      <c r="BGP169" s="61"/>
      <c r="BGQ169" s="61"/>
      <c r="BGR169" s="61"/>
      <c r="BGS169" s="61"/>
      <c r="BGT169" s="61"/>
      <c r="BGU169" s="61"/>
      <c r="BGV169" s="61"/>
      <c r="BGW169" s="61"/>
      <c r="BGX169" s="61"/>
      <c r="BGY169" s="61"/>
      <c r="BGZ169" s="61"/>
      <c r="BHA169" s="61"/>
      <c r="BHB169" s="61"/>
      <c r="BHC169" s="61"/>
      <c r="BHD169" s="61"/>
      <c r="BHE169" s="61"/>
      <c r="BHF169" s="61"/>
      <c r="BHG169" s="61"/>
      <c r="BHH169" s="61"/>
      <c r="BHI169" s="61"/>
      <c r="BHJ169" s="61"/>
      <c r="BHK169" s="61"/>
      <c r="BHL169" s="61"/>
      <c r="BHM169" s="61"/>
      <c r="BHN169" s="61"/>
      <c r="BHO169" s="61"/>
      <c r="BHP169" s="61"/>
      <c r="BHQ169" s="61"/>
      <c r="BHR169" s="61"/>
      <c r="BHS169" s="61"/>
      <c r="BHT169" s="61"/>
      <c r="BHU169" s="61"/>
      <c r="BHV169" s="61"/>
      <c r="BHW169" s="61"/>
      <c r="BHX169" s="61"/>
      <c r="BHY169" s="61"/>
      <c r="BHZ169" s="61"/>
      <c r="BIA169" s="61"/>
      <c r="BIB169" s="61"/>
      <c r="BIC169" s="61"/>
      <c r="BID169" s="61"/>
      <c r="BIE169" s="61"/>
      <c r="BIF169" s="61"/>
      <c r="BIG169" s="61"/>
      <c r="BIH169" s="61"/>
      <c r="BII169" s="61"/>
      <c r="BIJ169" s="61"/>
      <c r="BIK169" s="61"/>
      <c r="BIL169" s="61"/>
      <c r="BIM169" s="61"/>
      <c r="BIN169" s="61"/>
      <c r="BIO169" s="61"/>
      <c r="BIP169" s="61"/>
      <c r="BIQ169" s="61"/>
      <c r="BIR169" s="61"/>
      <c r="BIS169" s="61"/>
      <c r="BIT169" s="61"/>
      <c r="BIU169" s="61"/>
      <c r="BIV169" s="61"/>
      <c r="BIW169" s="61"/>
      <c r="BIX169" s="61"/>
      <c r="BIY169" s="61"/>
      <c r="BIZ169" s="61"/>
      <c r="BJA169" s="61"/>
      <c r="BJB169" s="61"/>
      <c r="BJC169" s="61"/>
      <c r="BJD169" s="61"/>
      <c r="BJE169" s="61"/>
      <c r="BJF169" s="61"/>
      <c r="BJG169" s="61"/>
      <c r="BJH169" s="61"/>
      <c r="BJI169" s="61"/>
      <c r="BJJ169" s="61"/>
      <c r="BJK169" s="61"/>
      <c r="BJL169" s="61"/>
      <c r="BJM169" s="61"/>
      <c r="BJN169" s="61"/>
      <c r="BJO169" s="61"/>
      <c r="BJP169" s="61"/>
      <c r="BJQ169" s="61"/>
      <c r="BJR169" s="61"/>
      <c r="BJS169" s="61"/>
      <c r="BJT169" s="61"/>
      <c r="BJU169" s="61"/>
      <c r="BJV169" s="61"/>
      <c r="BJW169" s="61"/>
      <c r="BJX169" s="61"/>
      <c r="BJY169" s="61"/>
      <c r="BJZ169" s="61"/>
      <c r="BKA169" s="61"/>
      <c r="BKB169" s="61"/>
      <c r="BKC169" s="61"/>
      <c r="BKD169" s="61"/>
      <c r="BKE169" s="61"/>
      <c r="BKF169" s="61"/>
      <c r="BKG169" s="61"/>
      <c r="BKH169" s="61"/>
      <c r="BKI169" s="61"/>
      <c r="BKJ169" s="61"/>
      <c r="BKK169" s="61"/>
      <c r="BKL169" s="61"/>
      <c r="BKM169" s="61"/>
      <c r="BKN169" s="61"/>
      <c r="BKO169" s="61"/>
      <c r="BKP169" s="61"/>
      <c r="BKQ169" s="61"/>
      <c r="BKR169" s="61"/>
      <c r="BKS169" s="61"/>
      <c r="BKT169" s="61"/>
      <c r="BKU169" s="61"/>
      <c r="BKV169" s="61"/>
      <c r="BKW169" s="61"/>
      <c r="BKX169" s="61"/>
      <c r="BKY169" s="61"/>
      <c r="BKZ169" s="61"/>
      <c r="BLA169" s="61"/>
      <c r="BLB169" s="61"/>
      <c r="BLC169" s="61"/>
      <c r="BLD169" s="61"/>
      <c r="BLE169" s="61"/>
      <c r="BLF169" s="61"/>
      <c r="BLG169" s="61"/>
      <c r="BLH169" s="61"/>
      <c r="BLI169" s="61"/>
      <c r="BLJ169" s="61"/>
      <c r="BLK169" s="61"/>
      <c r="BLL169" s="61"/>
      <c r="BLM169" s="61"/>
      <c r="BLN169" s="61"/>
      <c r="BLO169" s="61"/>
      <c r="BLP169" s="61"/>
      <c r="BLQ169" s="61"/>
      <c r="BLR169" s="61"/>
      <c r="BLS169" s="61"/>
      <c r="BLT169" s="61"/>
      <c r="BLU169" s="61"/>
      <c r="BLV169" s="61"/>
      <c r="BLW169" s="61"/>
      <c r="BLX169" s="61"/>
      <c r="BLY169" s="61"/>
      <c r="BLZ169" s="61"/>
      <c r="BMA169" s="61"/>
      <c r="BMB169" s="61"/>
      <c r="BMC169" s="61"/>
      <c r="BMD169" s="61"/>
      <c r="BME169" s="61"/>
      <c r="BMF169" s="61"/>
      <c r="BMG169" s="61"/>
      <c r="BMH169" s="61"/>
      <c r="BMI169" s="61"/>
      <c r="BMJ169" s="61"/>
      <c r="BMK169" s="61"/>
      <c r="BML169" s="61"/>
      <c r="BMM169" s="61"/>
      <c r="BMN169" s="61"/>
      <c r="BMO169" s="61"/>
      <c r="BMP169" s="61"/>
      <c r="BMQ169" s="61"/>
      <c r="BMR169" s="61"/>
      <c r="BMS169" s="61"/>
      <c r="BMT169" s="61"/>
      <c r="BMU169" s="61"/>
      <c r="BMV169" s="61"/>
      <c r="BMW169" s="61"/>
      <c r="BMX169" s="61"/>
      <c r="BMY169" s="61"/>
      <c r="BMZ169" s="61"/>
      <c r="BNA169" s="61"/>
      <c r="BNB169" s="61"/>
      <c r="BNC169" s="61"/>
      <c r="BND169" s="61"/>
      <c r="BNE169" s="61"/>
      <c r="BNF169" s="61"/>
      <c r="BNG169" s="61"/>
      <c r="BNH169" s="61"/>
      <c r="BNI169" s="61"/>
      <c r="BNJ169" s="61"/>
      <c r="BNK169" s="61"/>
      <c r="BNL169" s="61"/>
      <c r="BNM169" s="61"/>
      <c r="BNN169" s="61"/>
      <c r="BNO169" s="61"/>
      <c r="BNP169" s="61"/>
      <c r="BNQ169" s="61"/>
      <c r="BNR169" s="61"/>
      <c r="BNS169" s="61"/>
      <c r="BNT169" s="61"/>
      <c r="BNU169" s="61"/>
      <c r="BNV169" s="61"/>
      <c r="BNW169" s="61"/>
      <c r="BNX169" s="61"/>
      <c r="BNY169" s="61"/>
      <c r="BNZ169" s="61"/>
      <c r="BOA169" s="61"/>
      <c r="BOB169" s="61"/>
      <c r="BOC169" s="61"/>
      <c r="BOD169" s="61"/>
      <c r="BOE169" s="61"/>
      <c r="BOF169" s="61"/>
      <c r="BOG169" s="61"/>
      <c r="BOH169" s="61"/>
      <c r="BOI169" s="61"/>
      <c r="BOJ169" s="61"/>
      <c r="BOK169" s="61"/>
      <c r="BOL169" s="61"/>
      <c r="BOM169" s="61"/>
      <c r="BON169" s="61"/>
      <c r="BOO169" s="61"/>
      <c r="BOP169" s="61"/>
      <c r="BOQ169" s="61"/>
      <c r="BOR169" s="61"/>
      <c r="BOS169" s="61"/>
      <c r="BOT169" s="61"/>
      <c r="BOU169" s="61"/>
      <c r="BOV169" s="61"/>
      <c r="BOW169" s="61"/>
      <c r="BOX169" s="61"/>
      <c r="BOY169" s="61"/>
      <c r="BOZ169" s="61"/>
      <c r="BPA169" s="61"/>
      <c r="BPB169" s="61"/>
      <c r="BPC169" s="61"/>
      <c r="BPD169" s="61"/>
      <c r="BPE169" s="61"/>
      <c r="BPF169" s="61"/>
      <c r="BPG169" s="61"/>
      <c r="BPH169" s="61"/>
      <c r="BPI169" s="61"/>
      <c r="BPJ169" s="61"/>
      <c r="BPK169" s="61"/>
      <c r="BPL169" s="61"/>
      <c r="BPM169" s="61"/>
      <c r="BPN169" s="61"/>
      <c r="BPO169" s="61"/>
      <c r="BPP169" s="61"/>
      <c r="BPQ169" s="61"/>
      <c r="BPR169" s="61"/>
      <c r="BPS169" s="61"/>
      <c r="BPT169" s="61"/>
      <c r="BPU169" s="61"/>
      <c r="BPV169" s="61"/>
      <c r="BPW169" s="61"/>
      <c r="BPX169" s="61"/>
      <c r="BPY169" s="61"/>
      <c r="BPZ169" s="61"/>
      <c r="BQA169" s="61"/>
      <c r="BQB169" s="61"/>
      <c r="BQC169" s="61"/>
      <c r="BQD169" s="61"/>
      <c r="BQE169" s="61"/>
      <c r="BQF169" s="61"/>
      <c r="BQG169" s="61"/>
      <c r="BQH169" s="61"/>
      <c r="BQI169" s="61"/>
      <c r="BQJ169" s="61"/>
      <c r="BQK169" s="61"/>
      <c r="BQL169" s="61"/>
      <c r="BQM169" s="61"/>
      <c r="BQN169" s="61"/>
      <c r="BQO169" s="61"/>
      <c r="BQP169" s="61"/>
      <c r="BQQ169" s="61"/>
      <c r="BQR169" s="61"/>
      <c r="BQS169" s="61"/>
      <c r="BQT169" s="61"/>
      <c r="BQU169" s="61"/>
      <c r="BQV169" s="61"/>
      <c r="BQW169" s="61"/>
      <c r="BQX169" s="61"/>
      <c r="BQY169" s="61"/>
      <c r="BQZ169" s="61"/>
      <c r="BRA169" s="61"/>
      <c r="BRB169" s="61"/>
      <c r="BRC169" s="61"/>
      <c r="BRD169" s="61"/>
      <c r="BRE169" s="61"/>
      <c r="BRF169" s="61"/>
      <c r="BRG169" s="61"/>
      <c r="BRH169" s="61"/>
      <c r="BRI169" s="61"/>
      <c r="BRJ169" s="61"/>
      <c r="BRK169" s="61"/>
      <c r="BRL169" s="61"/>
      <c r="BRM169" s="61"/>
      <c r="BRN169" s="61"/>
      <c r="BRO169" s="61"/>
      <c r="BRP169" s="61"/>
      <c r="BRQ169" s="61"/>
      <c r="BRR169" s="61"/>
      <c r="BRS169" s="61"/>
      <c r="BRT169" s="61"/>
      <c r="BRU169" s="61"/>
      <c r="BRV169" s="61"/>
      <c r="BRW169" s="61"/>
      <c r="BRX169" s="61"/>
      <c r="BRY169" s="61"/>
      <c r="BRZ169" s="61"/>
      <c r="BSA169" s="61"/>
      <c r="BSB169" s="61"/>
      <c r="BSC169" s="61"/>
      <c r="BSD169" s="61"/>
      <c r="BSE169" s="61"/>
      <c r="BSF169" s="61"/>
      <c r="BSG169" s="61"/>
      <c r="BSH169" s="61"/>
      <c r="BSI169" s="61"/>
      <c r="BSJ169" s="61"/>
      <c r="BSK169" s="61"/>
      <c r="BSL169" s="61"/>
      <c r="BSM169" s="61"/>
      <c r="BSN169" s="61"/>
      <c r="BSO169" s="61"/>
      <c r="BSP169" s="61"/>
      <c r="BSQ169" s="61"/>
      <c r="BSR169" s="61"/>
      <c r="BSS169" s="61"/>
      <c r="BST169" s="61"/>
      <c r="BSU169" s="61"/>
      <c r="BSV169" s="61"/>
      <c r="BSW169" s="61"/>
      <c r="BSX169" s="61"/>
      <c r="BSY169" s="61"/>
      <c r="BSZ169" s="61"/>
      <c r="BTA169" s="61"/>
      <c r="BTB169" s="61"/>
      <c r="BTC169" s="61"/>
      <c r="BTD169" s="61"/>
      <c r="BTE169" s="61"/>
      <c r="BTF169" s="61"/>
      <c r="BTG169" s="61"/>
      <c r="BTH169" s="61"/>
      <c r="BTI169" s="61"/>
      <c r="BTJ169" s="61"/>
      <c r="BTK169" s="61"/>
      <c r="BTL169" s="61"/>
      <c r="BTM169" s="61"/>
      <c r="BTN169" s="61"/>
      <c r="BTO169" s="61"/>
      <c r="BTP169" s="61"/>
      <c r="BTQ169" s="61"/>
      <c r="BTR169" s="61"/>
      <c r="BTS169" s="61"/>
      <c r="BTT169" s="61"/>
      <c r="BTU169" s="61"/>
      <c r="BTV169" s="61"/>
      <c r="BTW169" s="61"/>
      <c r="BTX169" s="61"/>
      <c r="BTY169" s="61"/>
      <c r="BTZ169" s="61"/>
      <c r="BUA169" s="61"/>
      <c r="BUB169" s="61"/>
      <c r="BUC169" s="61"/>
      <c r="BUD169" s="61"/>
      <c r="BUE169" s="61"/>
      <c r="BUF169" s="61"/>
      <c r="BUG169" s="61"/>
      <c r="BUH169" s="61"/>
      <c r="BUI169" s="61"/>
      <c r="BUJ169" s="61"/>
      <c r="BUK169" s="61"/>
      <c r="BUL169" s="61"/>
      <c r="BUM169" s="61"/>
      <c r="BUN169" s="61"/>
      <c r="BUO169" s="61"/>
      <c r="BUP169" s="61"/>
      <c r="BUQ169" s="61"/>
      <c r="BUR169" s="61"/>
      <c r="BUS169" s="61"/>
      <c r="BUT169" s="61"/>
      <c r="BUU169" s="61"/>
      <c r="BUV169" s="61"/>
      <c r="BUW169" s="61"/>
      <c r="BUX169" s="61"/>
      <c r="BUY169" s="61"/>
      <c r="BUZ169" s="61"/>
      <c r="BVA169" s="61"/>
      <c r="BVB169" s="61"/>
      <c r="BVC169" s="61"/>
      <c r="BVD169" s="61"/>
      <c r="BVE169" s="61"/>
      <c r="BVF169" s="61"/>
      <c r="BVG169" s="61"/>
      <c r="BVH169" s="61"/>
      <c r="BVI169" s="61"/>
      <c r="BVJ169" s="61"/>
      <c r="BVK169" s="61"/>
      <c r="BVL169" s="61"/>
      <c r="BVM169" s="61"/>
      <c r="BVN169" s="61"/>
      <c r="BVO169" s="61"/>
      <c r="BVP169" s="61"/>
      <c r="BVQ169" s="61"/>
      <c r="BVR169" s="61"/>
      <c r="BVS169" s="61"/>
      <c r="BVT169" s="61"/>
      <c r="BVU169" s="61"/>
      <c r="BVV169" s="61"/>
      <c r="BVW169" s="61"/>
      <c r="BVX169" s="61"/>
      <c r="BVY169" s="61"/>
      <c r="BVZ169" s="61"/>
      <c r="BWA169" s="61"/>
      <c r="BWB169" s="61"/>
      <c r="BWC169" s="61"/>
      <c r="BWD169" s="61"/>
      <c r="BWE169" s="61"/>
      <c r="BWF169" s="61"/>
      <c r="BWG169" s="61"/>
      <c r="BWH169" s="61"/>
      <c r="BWI169" s="61"/>
      <c r="BWJ169" s="61"/>
      <c r="BWK169" s="61"/>
      <c r="BWL169" s="61"/>
      <c r="BWM169" s="61"/>
      <c r="BWN169" s="61"/>
      <c r="BWO169" s="61"/>
      <c r="BWP169" s="61"/>
      <c r="BWQ169" s="61"/>
      <c r="BWR169" s="61"/>
      <c r="BWS169" s="61"/>
      <c r="BWT169" s="61"/>
      <c r="BWU169" s="61"/>
      <c r="BWV169" s="61"/>
      <c r="BWW169" s="61"/>
      <c r="BWX169" s="61"/>
      <c r="BWY169" s="61"/>
      <c r="BWZ169" s="61"/>
      <c r="BXA169" s="61"/>
      <c r="BXB169" s="61"/>
      <c r="BXC169" s="61"/>
      <c r="BXD169" s="61"/>
      <c r="BXE169" s="61"/>
      <c r="BXF169" s="61"/>
      <c r="BXG169" s="61"/>
      <c r="BXH169" s="61"/>
      <c r="BXI169" s="61"/>
      <c r="BXJ169" s="61"/>
      <c r="BXK169" s="61"/>
      <c r="BXL169" s="61"/>
      <c r="BXM169" s="61"/>
      <c r="BXN169" s="61"/>
      <c r="BXO169" s="61"/>
      <c r="BXP169" s="61"/>
      <c r="BXQ169" s="61"/>
      <c r="BXR169" s="61"/>
      <c r="BXS169" s="61"/>
      <c r="BXT169" s="61"/>
      <c r="BXU169" s="61"/>
      <c r="BXV169" s="61"/>
      <c r="BXW169" s="61"/>
      <c r="BXX169" s="61"/>
      <c r="BXY169" s="61"/>
      <c r="BXZ169" s="61"/>
      <c r="BYA169" s="61"/>
      <c r="BYB169" s="61"/>
      <c r="BYC169" s="61"/>
      <c r="BYD169" s="61"/>
      <c r="BYE169" s="61"/>
      <c r="BYF169" s="61"/>
      <c r="BYG169" s="61"/>
      <c r="BYH169" s="61"/>
      <c r="BYI169" s="61"/>
      <c r="BYJ169" s="61"/>
      <c r="BYK169" s="61"/>
      <c r="BYL169" s="61"/>
      <c r="BYM169" s="61"/>
      <c r="BYN169" s="61"/>
      <c r="BYO169" s="61"/>
      <c r="BYP169" s="61"/>
      <c r="BYQ169" s="61"/>
      <c r="BYR169" s="61"/>
      <c r="BYS169" s="61"/>
      <c r="BYT169" s="61"/>
      <c r="BYU169" s="61"/>
      <c r="BYV169" s="61"/>
      <c r="BYW169" s="61"/>
      <c r="BYX169" s="61"/>
      <c r="BYY169" s="61"/>
      <c r="BYZ169" s="61"/>
      <c r="BZA169" s="61"/>
      <c r="BZB169" s="61"/>
      <c r="BZC169" s="61"/>
      <c r="BZD169" s="61"/>
      <c r="BZE169" s="61"/>
      <c r="BZF169" s="61"/>
      <c r="BZG169" s="61"/>
      <c r="BZH169" s="61"/>
      <c r="BZI169" s="61"/>
      <c r="BZJ169" s="61"/>
      <c r="BZK169" s="61"/>
      <c r="BZL169" s="61"/>
      <c r="BZM169" s="61"/>
      <c r="BZN169" s="61"/>
      <c r="BZO169" s="61"/>
      <c r="BZP169" s="61"/>
      <c r="BZQ169" s="61"/>
      <c r="BZR169" s="61"/>
      <c r="BZS169" s="61"/>
      <c r="BZT169" s="61"/>
      <c r="BZU169" s="61"/>
      <c r="BZV169" s="61"/>
      <c r="BZW169" s="61"/>
      <c r="BZX169" s="61"/>
      <c r="BZY169" s="61"/>
      <c r="BZZ169" s="61"/>
      <c r="CAA169" s="61"/>
      <c r="CAB169" s="61"/>
      <c r="CAC169" s="61"/>
      <c r="CAD169" s="61"/>
      <c r="CAE169" s="61"/>
      <c r="CAF169" s="61"/>
      <c r="CAG169" s="61"/>
      <c r="CAH169" s="61"/>
      <c r="CAI169" s="61"/>
      <c r="CAJ169" s="61"/>
      <c r="CAK169" s="61"/>
      <c r="CAL169" s="61"/>
      <c r="CAM169" s="61"/>
      <c r="CAN169" s="61"/>
      <c r="CAO169" s="61"/>
      <c r="CAP169" s="61"/>
      <c r="CAQ169" s="61"/>
      <c r="CAR169" s="61"/>
      <c r="CAS169" s="61"/>
      <c r="CAT169" s="61"/>
      <c r="CAU169" s="61"/>
      <c r="CAV169" s="61"/>
      <c r="CAW169" s="61"/>
      <c r="CAX169" s="61"/>
      <c r="CAY169" s="61"/>
      <c r="CAZ169" s="61"/>
      <c r="CBA169" s="61"/>
      <c r="CBB169" s="61"/>
      <c r="CBC169" s="61"/>
      <c r="CBD169" s="61"/>
      <c r="CBE169" s="61"/>
      <c r="CBF169" s="61"/>
      <c r="CBG169" s="61"/>
      <c r="CBH169" s="61"/>
      <c r="CBI169" s="61"/>
      <c r="CBJ169" s="61"/>
      <c r="CBK169" s="61"/>
      <c r="CBL169" s="61"/>
      <c r="CBM169" s="61"/>
      <c r="CBN169" s="61"/>
      <c r="CBO169" s="61"/>
      <c r="CBP169" s="61"/>
      <c r="CBQ169" s="61"/>
      <c r="CBR169" s="61"/>
      <c r="CBS169" s="61"/>
      <c r="CBT169" s="61"/>
      <c r="CBU169" s="61"/>
      <c r="CBV169" s="61"/>
      <c r="CBW169" s="61"/>
      <c r="CBX169" s="61"/>
      <c r="CBY169" s="61"/>
      <c r="CBZ169" s="61"/>
      <c r="CCA169" s="61"/>
      <c r="CCB169" s="61"/>
      <c r="CCC169" s="61"/>
      <c r="CCD169" s="61"/>
      <c r="CCE169" s="61"/>
      <c r="CCF169" s="61"/>
      <c r="CCG169" s="61"/>
      <c r="CCH169" s="61"/>
      <c r="CCI169" s="61"/>
      <c r="CCJ169" s="61"/>
      <c r="CCK169" s="61"/>
      <c r="CCL169" s="61"/>
      <c r="CCM169" s="61"/>
      <c r="CCN169" s="61"/>
      <c r="CCO169" s="61"/>
      <c r="CCP169" s="61"/>
      <c r="CCQ169" s="61"/>
      <c r="CCR169" s="61"/>
      <c r="CCS169" s="61"/>
      <c r="CCT169" s="61"/>
      <c r="CCU169" s="61"/>
      <c r="CCV169" s="61"/>
      <c r="CCW169" s="61"/>
      <c r="CCX169" s="61"/>
      <c r="CCY169" s="61"/>
      <c r="CCZ169" s="61"/>
      <c r="CDA169" s="61"/>
      <c r="CDB169" s="61"/>
      <c r="CDC169" s="61"/>
      <c r="CDD169" s="61"/>
      <c r="CDE169" s="61"/>
      <c r="CDF169" s="61"/>
      <c r="CDG169" s="61"/>
      <c r="CDH169" s="61"/>
      <c r="CDI169" s="61"/>
      <c r="CDJ169" s="61"/>
      <c r="CDK169" s="61"/>
      <c r="CDL169" s="61"/>
      <c r="CDM169" s="61"/>
      <c r="CDN169" s="61"/>
      <c r="CDO169" s="61"/>
      <c r="CDP169" s="61"/>
      <c r="CDQ169" s="61"/>
      <c r="CDR169" s="61"/>
      <c r="CDS169" s="61"/>
      <c r="CDT169" s="61"/>
      <c r="CDU169" s="61"/>
      <c r="CDV169" s="61"/>
      <c r="CDW169" s="61"/>
      <c r="CDX169" s="61"/>
      <c r="CDY169" s="61"/>
      <c r="CDZ169" s="61"/>
      <c r="CEA169" s="61"/>
      <c r="CEB169" s="61"/>
      <c r="CEC169" s="61"/>
      <c r="CED169" s="61"/>
      <c r="CEE169" s="61"/>
      <c r="CEF169" s="61"/>
      <c r="CEG169" s="61"/>
      <c r="CEH169" s="61"/>
      <c r="CEI169" s="61"/>
      <c r="CEJ169" s="61"/>
      <c r="CEK169" s="61"/>
      <c r="CEL169" s="61"/>
      <c r="CEM169" s="61"/>
      <c r="CEN169" s="61"/>
      <c r="CEO169" s="61"/>
      <c r="CEP169" s="61"/>
      <c r="CEQ169" s="61"/>
      <c r="CER169" s="61"/>
      <c r="CES169" s="61"/>
      <c r="CET169" s="61"/>
      <c r="CEU169" s="61"/>
      <c r="CEV169" s="61"/>
      <c r="CEW169" s="61"/>
      <c r="CEX169" s="61"/>
      <c r="CEY169" s="61"/>
      <c r="CEZ169" s="61"/>
      <c r="CFA169" s="61"/>
      <c r="CFB169" s="61"/>
      <c r="CFC169" s="61"/>
      <c r="CFD169" s="61"/>
      <c r="CFE169" s="61"/>
      <c r="CFF169" s="61"/>
      <c r="CFG169" s="61"/>
      <c r="CFH169" s="61"/>
      <c r="CFI169" s="61"/>
      <c r="CFJ169" s="61"/>
      <c r="CFK169" s="61"/>
      <c r="CFL169" s="61"/>
      <c r="CFM169" s="61"/>
      <c r="CFN169" s="61"/>
      <c r="CFO169" s="61"/>
      <c r="CFP169" s="61"/>
      <c r="CFQ169" s="61"/>
      <c r="CFR169" s="61"/>
      <c r="CFS169" s="61"/>
      <c r="CFT169" s="61"/>
      <c r="CFU169" s="61"/>
      <c r="CFV169" s="61"/>
      <c r="CFW169" s="61"/>
      <c r="CFX169" s="61"/>
      <c r="CFY169" s="61"/>
      <c r="CFZ169" s="61"/>
      <c r="CGA169" s="61"/>
      <c r="CGB169" s="61"/>
      <c r="CGC169" s="61"/>
      <c r="CGD169" s="61"/>
      <c r="CGE169" s="61"/>
      <c r="CGF169" s="61"/>
      <c r="CGG169" s="61"/>
      <c r="CGH169" s="61"/>
      <c r="CGI169" s="61"/>
      <c r="CGJ169" s="61"/>
      <c r="CGK169" s="61"/>
      <c r="CGL169" s="61"/>
      <c r="CGM169" s="61"/>
      <c r="CGN169" s="61"/>
      <c r="CGO169" s="61"/>
      <c r="CGP169" s="61"/>
      <c r="CGQ169" s="61"/>
      <c r="CGR169" s="61"/>
      <c r="CGS169" s="61"/>
      <c r="CGT169" s="61"/>
      <c r="CGU169" s="61"/>
      <c r="CGV169" s="61"/>
      <c r="CGW169" s="61"/>
      <c r="CGX169" s="61"/>
      <c r="CGY169" s="61"/>
      <c r="CGZ169" s="61"/>
      <c r="CHA169" s="61"/>
      <c r="CHB169" s="61"/>
      <c r="CHC169" s="61"/>
      <c r="CHD169" s="61"/>
      <c r="CHE169" s="61"/>
      <c r="CHF169" s="61"/>
      <c r="CHG169" s="61"/>
      <c r="CHH169" s="61"/>
      <c r="CHI169" s="61"/>
      <c r="CHJ169" s="61"/>
      <c r="CHK169" s="61"/>
      <c r="CHL169" s="61"/>
      <c r="CHM169" s="61"/>
      <c r="CHN169" s="61"/>
      <c r="CHO169" s="61"/>
      <c r="CHP169" s="61"/>
      <c r="CHQ169" s="61"/>
      <c r="CHR169" s="61"/>
      <c r="CHS169" s="61"/>
      <c r="CHT169" s="61"/>
      <c r="CHU169" s="61"/>
      <c r="CHV169" s="61"/>
      <c r="CHW169" s="61"/>
      <c r="CHX169" s="61"/>
      <c r="CHY169" s="61"/>
      <c r="CHZ169" s="61"/>
      <c r="CIA169" s="61"/>
      <c r="CIB169" s="61"/>
      <c r="CIC169" s="61"/>
      <c r="CID169" s="61"/>
      <c r="CIE169" s="61"/>
      <c r="CIF169" s="61"/>
      <c r="CIG169" s="61"/>
      <c r="CIH169" s="61"/>
      <c r="CII169" s="61"/>
      <c r="CIJ169" s="61"/>
      <c r="CIK169" s="61"/>
      <c r="CIL169" s="61"/>
      <c r="CIM169" s="61"/>
      <c r="CIN169" s="61"/>
      <c r="CIO169" s="61"/>
      <c r="CIP169" s="61"/>
      <c r="CIQ169" s="61"/>
      <c r="CIR169" s="61"/>
      <c r="CIS169" s="61"/>
      <c r="CIT169" s="61"/>
      <c r="CIU169" s="61"/>
      <c r="CIV169" s="61"/>
      <c r="CIW169" s="61"/>
      <c r="CIX169" s="61"/>
      <c r="CIY169" s="61"/>
      <c r="CIZ169" s="61"/>
      <c r="CJA169" s="61"/>
      <c r="CJB169" s="61"/>
      <c r="CJC169" s="61"/>
      <c r="CJD169" s="61"/>
      <c r="CJE169" s="61"/>
      <c r="CJF169" s="61"/>
      <c r="CJG169" s="61"/>
      <c r="CJH169" s="61"/>
      <c r="CJI169" s="61"/>
      <c r="CJJ169" s="61"/>
      <c r="CJK169" s="61"/>
      <c r="CJL169" s="61"/>
      <c r="CJM169" s="61"/>
      <c r="CJN169" s="61"/>
      <c r="CJO169" s="61"/>
      <c r="CJP169" s="61"/>
      <c r="CJQ169" s="61"/>
      <c r="CJR169" s="61"/>
      <c r="CJS169" s="61"/>
      <c r="CJT169" s="61"/>
      <c r="CJU169" s="61"/>
      <c r="CJV169" s="61"/>
      <c r="CJW169" s="61"/>
      <c r="CJX169" s="61"/>
      <c r="CJY169" s="61"/>
      <c r="CJZ169" s="61"/>
      <c r="CKA169" s="61"/>
      <c r="CKB169" s="61"/>
      <c r="CKC169" s="61"/>
      <c r="CKD169" s="61"/>
      <c r="CKE169" s="61"/>
      <c r="CKF169" s="61"/>
      <c r="CKG169" s="61"/>
      <c r="CKH169" s="61"/>
      <c r="CKI169" s="61"/>
      <c r="CKJ169" s="61"/>
      <c r="CKK169" s="61"/>
      <c r="CKL169" s="61"/>
      <c r="CKM169" s="61"/>
      <c r="CKN169" s="61"/>
      <c r="CKO169" s="61"/>
      <c r="CKP169" s="61"/>
      <c r="CKQ169" s="61"/>
      <c r="CKR169" s="61"/>
      <c r="CKS169" s="61"/>
      <c r="CKT169" s="61"/>
      <c r="CKU169" s="61"/>
      <c r="CKV169" s="61"/>
      <c r="CKW169" s="61"/>
      <c r="CKX169" s="61"/>
      <c r="CKY169" s="61"/>
      <c r="CKZ169" s="61"/>
      <c r="CLA169" s="61"/>
      <c r="CLB169" s="61"/>
      <c r="CLC169" s="61"/>
      <c r="CLD169" s="61"/>
      <c r="CLE169" s="61"/>
      <c r="CLF169" s="61"/>
      <c r="CLG169" s="61"/>
      <c r="CLH169" s="61"/>
      <c r="CLI169" s="61"/>
      <c r="CLJ169" s="61"/>
      <c r="CLK169" s="61"/>
      <c r="CLL169" s="61"/>
      <c r="CLM169" s="61"/>
      <c r="CLN169" s="61"/>
      <c r="CLO169" s="61"/>
      <c r="CLP169" s="61"/>
      <c r="CLQ169" s="61"/>
      <c r="CLR169" s="61"/>
      <c r="CLS169" s="61"/>
      <c r="CLT169" s="61"/>
      <c r="CLU169" s="61"/>
      <c r="CLV169" s="61"/>
      <c r="CLW169" s="61"/>
      <c r="CLX169" s="61"/>
      <c r="CLY169" s="61"/>
      <c r="CLZ169" s="61"/>
      <c r="CMA169" s="61"/>
      <c r="CMB169" s="61"/>
      <c r="CMC169" s="61"/>
      <c r="CMD169" s="61"/>
      <c r="CME169" s="61"/>
      <c r="CMF169" s="61"/>
      <c r="CMG169" s="61"/>
      <c r="CMH169" s="61"/>
      <c r="CMI169" s="61"/>
      <c r="CMJ169" s="61"/>
      <c r="CMK169" s="61"/>
      <c r="CML169" s="61"/>
      <c r="CMM169" s="61"/>
      <c r="CMN169" s="61"/>
      <c r="CMO169" s="61"/>
      <c r="CMP169" s="61"/>
      <c r="CMQ169" s="61"/>
      <c r="CMR169" s="61"/>
      <c r="CMS169" s="61"/>
      <c r="CMT169" s="61"/>
      <c r="CMU169" s="61"/>
      <c r="CMV169" s="61"/>
      <c r="CMW169" s="61"/>
      <c r="CMX169" s="61"/>
      <c r="CMY169" s="61"/>
      <c r="CMZ169" s="61"/>
      <c r="CNA169" s="61"/>
      <c r="CNB169" s="61"/>
      <c r="CNC169" s="61"/>
      <c r="CND169" s="61"/>
      <c r="CNE169" s="61"/>
      <c r="CNF169" s="61"/>
      <c r="CNG169" s="61"/>
      <c r="CNH169" s="61"/>
      <c r="CNI169" s="61"/>
      <c r="CNJ169" s="61"/>
      <c r="CNK169" s="61"/>
      <c r="CNL169" s="61"/>
      <c r="CNM169" s="61"/>
      <c r="CNN169" s="61"/>
      <c r="CNO169" s="61"/>
      <c r="CNP169" s="61"/>
      <c r="CNQ169" s="61"/>
      <c r="CNR169" s="61"/>
      <c r="CNS169" s="61"/>
      <c r="CNT169" s="61"/>
      <c r="CNU169" s="61"/>
      <c r="CNV169" s="61"/>
      <c r="CNW169" s="61"/>
      <c r="CNX169" s="61"/>
      <c r="CNY169" s="61"/>
      <c r="CNZ169" s="61"/>
      <c r="COA169" s="61"/>
      <c r="COB169" s="61"/>
      <c r="COC169" s="61"/>
      <c r="COD169" s="61"/>
      <c r="COE169" s="61"/>
      <c r="COF169" s="61"/>
      <c r="COG169" s="61"/>
      <c r="COH169" s="61"/>
      <c r="COI169" s="61"/>
      <c r="COJ169" s="61"/>
      <c r="COK169" s="61"/>
      <c r="COL169" s="61"/>
      <c r="COM169" s="61"/>
      <c r="CON169" s="61"/>
      <c r="COO169" s="61"/>
      <c r="COP169" s="61"/>
      <c r="COQ169" s="61"/>
      <c r="COR169" s="61"/>
      <c r="COS169" s="61"/>
      <c r="COT169" s="61"/>
      <c r="COU169" s="61"/>
      <c r="COV169" s="61"/>
      <c r="COW169" s="61"/>
      <c r="COX169" s="61"/>
      <c r="COY169" s="61"/>
      <c r="COZ169" s="61"/>
      <c r="CPA169" s="61"/>
      <c r="CPB169" s="61"/>
      <c r="CPC169" s="61"/>
      <c r="CPD169" s="61"/>
      <c r="CPE169" s="61"/>
      <c r="CPF169" s="61"/>
      <c r="CPG169" s="61"/>
      <c r="CPH169" s="61"/>
      <c r="CPI169" s="61"/>
      <c r="CPJ169" s="61"/>
      <c r="CPK169" s="61"/>
      <c r="CPL169" s="61"/>
      <c r="CPM169" s="61"/>
      <c r="CPN169" s="61"/>
      <c r="CPO169" s="61"/>
      <c r="CPP169" s="61"/>
      <c r="CPQ169" s="61"/>
      <c r="CPR169" s="61"/>
      <c r="CPS169" s="61"/>
      <c r="CPT169" s="61"/>
      <c r="CPU169" s="61"/>
      <c r="CPV169" s="61"/>
      <c r="CPW169" s="61"/>
      <c r="CPX169" s="61"/>
      <c r="CPY169" s="61"/>
      <c r="CPZ169" s="61"/>
      <c r="CQA169" s="61"/>
      <c r="CQB169" s="61"/>
      <c r="CQC169" s="61"/>
      <c r="CQD169" s="61"/>
      <c r="CQE169" s="61"/>
      <c r="CQF169" s="61"/>
      <c r="CQG169" s="61"/>
      <c r="CQH169" s="61"/>
      <c r="CQI169" s="61"/>
      <c r="CQJ169" s="61"/>
      <c r="CQK169" s="61"/>
      <c r="CQL169" s="61"/>
      <c r="CQM169" s="61"/>
      <c r="CQN169" s="61"/>
      <c r="CQO169" s="61"/>
      <c r="CQP169" s="61"/>
      <c r="CQQ169" s="61"/>
      <c r="CQR169" s="61"/>
      <c r="CQS169" s="61"/>
      <c r="CQT169" s="61"/>
      <c r="CQU169" s="61"/>
      <c r="CQV169" s="61"/>
      <c r="CQW169" s="61"/>
      <c r="CQX169" s="61"/>
      <c r="CQY169" s="61"/>
      <c r="CQZ169" s="61"/>
      <c r="CRA169" s="61"/>
      <c r="CRB169" s="61"/>
      <c r="CRC169" s="61"/>
      <c r="CRD169" s="61"/>
      <c r="CRE169" s="61"/>
      <c r="CRF169" s="61"/>
      <c r="CRG169" s="61"/>
      <c r="CRH169" s="61"/>
      <c r="CRI169" s="61"/>
      <c r="CRJ169" s="61"/>
      <c r="CRK169" s="61"/>
      <c r="CRL169" s="61"/>
      <c r="CRM169" s="61"/>
      <c r="CRN169" s="61"/>
      <c r="CRO169" s="61"/>
      <c r="CRP169" s="61"/>
      <c r="CRQ169" s="61"/>
      <c r="CRR169" s="61"/>
      <c r="CRS169" s="61"/>
      <c r="CRT169" s="61"/>
      <c r="CRU169" s="61"/>
      <c r="CRV169" s="61"/>
      <c r="CRW169" s="61"/>
      <c r="CRX169" s="61"/>
      <c r="CRY169" s="61"/>
      <c r="CRZ169" s="61"/>
      <c r="CSA169" s="61"/>
      <c r="CSB169" s="61"/>
      <c r="CSC169" s="61"/>
      <c r="CSD169" s="61"/>
      <c r="CSE169" s="61"/>
      <c r="CSF169" s="61"/>
      <c r="CSG169" s="61"/>
      <c r="CSH169" s="61"/>
      <c r="CSI169" s="61"/>
      <c r="CSJ169" s="61"/>
      <c r="CSK169" s="61"/>
      <c r="CSL169" s="61"/>
      <c r="CSM169" s="61"/>
      <c r="CSN169" s="61"/>
      <c r="CSO169" s="61"/>
      <c r="CSP169" s="61"/>
      <c r="CSQ169" s="61"/>
      <c r="CSR169" s="61"/>
      <c r="CSS169" s="61"/>
      <c r="CST169" s="61"/>
      <c r="CSU169" s="61"/>
      <c r="CSV169" s="61"/>
      <c r="CSW169" s="61"/>
      <c r="CSX169" s="61"/>
      <c r="CSY169" s="61"/>
      <c r="CSZ169" s="61"/>
      <c r="CTA169" s="61"/>
      <c r="CTB169" s="61"/>
      <c r="CTC169" s="61"/>
      <c r="CTD169" s="61"/>
      <c r="CTE169" s="61"/>
      <c r="CTF169" s="61"/>
      <c r="CTG169" s="61"/>
      <c r="CTH169" s="61"/>
      <c r="CTI169" s="61"/>
      <c r="CTJ169" s="61"/>
      <c r="CTK169" s="61"/>
      <c r="CTL169" s="61"/>
      <c r="CTM169" s="61"/>
      <c r="CTN169" s="61"/>
      <c r="CTO169" s="61"/>
      <c r="CTP169" s="61"/>
      <c r="CTQ169" s="61"/>
      <c r="CTR169" s="61"/>
      <c r="CTS169" s="61"/>
      <c r="CTT169" s="61"/>
      <c r="CTU169" s="61"/>
      <c r="CTV169" s="61"/>
      <c r="CTW169" s="61"/>
      <c r="CTX169" s="61"/>
      <c r="CTY169" s="61"/>
      <c r="CTZ169" s="61"/>
      <c r="CUA169" s="61"/>
      <c r="CUB169" s="61"/>
      <c r="CUC169" s="61"/>
      <c r="CUD169" s="61"/>
      <c r="CUE169" s="61"/>
      <c r="CUF169" s="61"/>
      <c r="CUG169" s="61"/>
      <c r="CUH169" s="61"/>
      <c r="CUI169" s="61"/>
      <c r="CUJ169" s="61"/>
      <c r="CUK169" s="61"/>
      <c r="CUL169" s="61"/>
      <c r="CUM169" s="61"/>
      <c r="CUN169" s="61"/>
      <c r="CUO169" s="61"/>
      <c r="CUP169" s="61"/>
      <c r="CUQ169" s="61"/>
      <c r="CUR169" s="61"/>
      <c r="CUS169" s="61"/>
      <c r="CUT169" s="61"/>
      <c r="CUU169" s="61"/>
      <c r="CUV169" s="61"/>
      <c r="CUW169" s="61"/>
      <c r="CUX169" s="61"/>
      <c r="CUY169" s="61"/>
      <c r="CUZ169" s="61"/>
      <c r="CVA169" s="61"/>
      <c r="CVB169" s="61"/>
      <c r="CVC169" s="61"/>
      <c r="CVD169" s="61"/>
      <c r="CVE169" s="61"/>
      <c r="CVF169" s="61"/>
      <c r="CVG169" s="61"/>
      <c r="CVH169" s="61"/>
      <c r="CVI169" s="61"/>
      <c r="CVJ169" s="61"/>
      <c r="CVK169" s="61"/>
      <c r="CVL169" s="61"/>
      <c r="CVM169" s="61"/>
      <c r="CVN169" s="61"/>
      <c r="CVO169" s="61"/>
      <c r="CVP169" s="61"/>
      <c r="CVQ169" s="61"/>
      <c r="CVR169" s="61"/>
      <c r="CVS169" s="61"/>
      <c r="CVT169" s="61"/>
      <c r="CVU169" s="61"/>
      <c r="CVV169" s="61"/>
      <c r="CVW169" s="61"/>
      <c r="CVX169" s="61"/>
      <c r="CVY169" s="61"/>
      <c r="CVZ169" s="61"/>
      <c r="CWA169" s="61"/>
      <c r="CWB169" s="61"/>
      <c r="CWC169" s="61"/>
      <c r="CWD169" s="61"/>
      <c r="CWE169" s="61"/>
      <c r="CWF169" s="61"/>
      <c r="CWG169" s="61"/>
      <c r="CWH169" s="61"/>
      <c r="CWI169" s="61"/>
      <c r="CWJ169" s="61"/>
      <c r="CWK169" s="61"/>
      <c r="CWL169" s="61"/>
      <c r="CWM169" s="61"/>
      <c r="CWN169" s="61"/>
      <c r="CWO169" s="61"/>
      <c r="CWP169" s="61"/>
      <c r="CWQ169" s="61"/>
      <c r="CWR169" s="61"/>
      <c r="CWS169" s="61"/>
      <c r="CWT169" s="61"/>
      <c r="CWU169" s="61"/>
      <c r="CWV169" s="61"/>
      <c r="CWW169" s="61"/>
      <c r="CWX169" s="61"/>
      <c r="CWY169" s="61"/>
      <c r="CWZ169" s="61"/>
      <c r="CXA169" s="61"/>
      <c r="CXB169" s="61"/>
      <c r="CXC169" s="61"/>
      <c r="CXD169" s="61"/>
      <c r="CXE169" s="61"/>
      <c r="CXF169" s="61"/>
      <c r="CXG169" s="61"/>
      <c r="CXH169" s="61"/>
      <c r="CXI169" s="61"/>
      <c r="CXJ169" s="61"/>
      <c r="CXK169" s="61"/>
      <c r="CXL169" s="61"/>
      <c r="CXM169" s="61"/>
      <c r="CXN169" s="61"/>
      <c r="CXO169" s="61"/>
      <c r="CXP169" s="61"/>
      <c r="CXQ169" s="61"/>
      <c r="CXR169" s="61"/>
      <c r="CXS169" s="61"/>
      <c r="CXT169" s="61"/>
      <c r="CXU169" s="61"/>
      <c r="CXV169" s="61"/>
      <c r="CXW169" s="61"/>
      <c r="CXX169" s="61"/>
      <c r="CXY169" s="61"/>
      <c r="CXZ169" s="61"/>
      <c r="CYA169" s="61"/>
      <c r="CYB169" s="61"/>
      <c r="CYC169" s="61"/>
      <c r="CYD169" s="61"/>
      <c r="CYE169" s="61"/>
      <c r="CYF169" s="61"/>
      <c r="CYG169" s="61"/>
      <c r="CYH169" s="61"/>
      <c r="CYI169" s="61"/>
      <c r="CYJ169" s="61"/>
      <c r="CYK169" s="61"/>
      <c r="CYL169" s="61"/>
      <c r="CYM169" s="61"/>
      <c r="CYN169" s="61"/>
      <c r="CYO169" s="61"/>
      <c r="CYP169" s="61"/>
      <c r="CYQ169" s="61"/>
      <c r="CYR169" s="61"/>
      <c r="CYS169" s="61"/>
      <c r="CYT169" s="61"/>
      <c r="CYU169" s="61"/>
      <c r="CYV169" s="61"/>
      <c r="CYW169" s="61"/>
      <c r="CYX169" s="61"/>
      <c r="CYY169" s="61"/>
      <c r="CYZ169" s="61"/>
      <c r="CZA169" s="61"/>
      <c r="CZB169" s="61"/>
      <c r="CZC169" s="61"/>
      <c r="CZD169" s="61"/>
      <c r="CZE169" s="61"/>
      <c r="CZF169" s="61"/>
      <c r="CZG169" s="61"/>
      <c r="CZH169" s="61"/>
      <c r="CZI169" s="61"/>
      <c r="CZJ169" s="61"/>
      <c r="CZK169" s="61"/>
      <c r="CZL169" s="61"/>
      <c r="CZM169" s="61"/>
      <c r="CZN169" s="61"/>
      <c r="CZO169" s="61"/>
      <c r="CZP169" s="61"/>
      <c r="CZQ169" s="61"/>
      <c r="CZR169" s="61"/>
      <c r="CZS169" s="61"/>
      <c r="CZT169" s="61"/>
      <c r="CZU169" s="61"/>
      <c r="CZV169" s="61"/>
      <c r="CZW169" s="61"/>
      <c r="CZX169" s="61"/>
      <c r="CZY169" s="61"/>
      <c r="CZZ169" s="61"/>
      <c r="DAA169" s="61"/>
      <c r="DAB169" s="61"/>
      <c r="DAC169" s="61"/>
      <c r="DAD169" s="61"/>
      <c r="DAE169" s="61"/>
      <c r="DAF169" s="61"/>
      <c r="DAG169" s="61"/>
      <c r="DAH169" s="61"/>
      <c r="DAI169" s="61"/>
      <c r="DAJ169" s="61"/>
      <c r="DAK169" s="61"/>
      <c r="DAL169" s="61"/>
      <c r="DAM169" s="61"/>
      <c r="DAN169" s="61"/>
      <c r="DAO169" s="61"/>
      <c r="DAP169" s="61"/>
      <c r="DAQ169" s="61"/>
      <c r="DAR169" s="61"/>
      <c r="DAS169" s="61"/>
      <c r="DAT169" s="61"/>
      <c r="DAU169" s="61"/>
      <c r="DAV169" s="61"/>
      <c r="DAW169" s="61"/>
      <c r="DAX169" s="61"/>
      <c r="DAY169" s="61"/>
      <c r="DAZ169" s="61"/>
      <c r="DBA169" s="61"/>
      <c r="DBB169" s="61"/>
      <c r="DBC169" s="61"/>
      <c r="DBD169" s="61"/>
      <c r="DBE169" s="61"/>
      <c r="DBF169" s="61"/>
      <c r="DBG169" s="61"/>
      <c r="DBH169" s="61"/>
      <c r="DBI169" s="61"/>
      <c r="DBJ169" s="61"/>
      <c r="DBK169" s="61"/>
      <c r="DBL169" s="61"/>
      <c r="DBM169" s="61"/>
      <c r="DBN169" s="61"/>
      <c r="DBO169" s="61"/>
      <c r="DBP169" s="61"/>
      <c r="DBQ169" s="61"/>
      <c r="DBR169" s="61"/>
      <c r="DBS169" s="61"/>
      <c r="DBT169" s="61"/>
      <c r="DBU169" s="61"/>
      <c r="DBV169" s="61"/>
      <c r="DBW169" s="61"/>
      <c r="DBX169" s="61"/>
      <c r="DBY169" s="61"/>
      <c r="DBZ169" s="61"/>
      <c r="DCA169" s="61"/>
      <c r="DCB169" s="61"/>
      <c r="DCC169" s="61"/>
      <c r="DCD169" s="61"/>
      <c r="DCE169" s="61"/>
      <c r="DCF169" s="61"/>
      <c r="DCG169" s="61"/>
      <c r="DCH169" s="61"/>
      <c r="DCI169" s="61"/>
      <c r="DCJ169" s="61"/>
      <c r="DCK169" s="61"/>
      <c r="DCL169" s="61"/>
      <c r="DCM169" s="61"/>
      <c r="DCN169" s="61"/>
      <c r="DCO169" s="61"/>
      <c r="DCP169" s="61"/>
      <c r="DCQ169" s="61"/>
      <c r="DCR169" s="61"/>
      <c r="DCS169" s="61"/>
      <c r="DCT169" s="61"/>
      <c r="DCU169" s="61"/>
      <c r="DCV169" s="61"/>
      <c r="DCW169" s="61"/>
      <c r="DCX169" s="61"/>
      <c r="DCY169" s="61"/>
      <c r="DCZ169" s="61"/>
      <c r="DDA169" s="61"/>
      <c r="DDB169" s="61"/>
      <c r="DDC169" s="61"/>
      <c r="DDD169" s="61"/>
      <c r="DDE169" s="61"/>
      <c r="DDF169" s="61"/>
      <c r="DDG169" s="61"/>
      <c r="DDH169" s="61"/>
      <c r="DDI169" s="61"/>
      <c r="DDJ169" s="61"/>
      <c r="DDK169" s="61"/>
      <c r="DDL169" s="61"/>
      <c r="DDM169" s="61"/>
      <c r="DDN169" s="61"/>
      <c r="DDO169" s="61"/>
      <c r="DDP169" s="61"/>
      <c r="DDQ169" s="61"/>
      <c r="DDR169" s="61"/>
      <c r="DDS169" s="61"/>
      <c r="DDT169" s="61"/>
      <c r="DDU169" s="61"/>
      <c r="DDV169" s="61"/>
      <c r="DDW169" s="61"/>
      <c r="DDX169" s="61"/>
      <c r="DDY169" s="61"/>
      <c r="DDZ169" s="61"/>
      <c r="DEA169" s="61"/>
      <c r="DEB169" s="61"/>
      <c r="DEC169" s="61"/>
      <c r="DED169" s="61"/>
      <c r="DEE169" s="61"/>
      <c r="DEF169" s="61"/>
      <c r="DEG169" s="61"/>
      <c r="DEH169" s="61"/>
      <c r="DEI169" s="61"/>
      <c r="DEJ169" s="61"/>
      <c r="DEK169" s="61"/>
      <c r="DEL169" s="61"/>
      <c r="DEM169" s="61"/>
      <c r="DEN169" s="61"/>
      <c r="DEO169" s="61"/>
      <c r="DEP169" s="61"/>
      <c r="DEQ169" s="61"/>
      <c r="DER169" s="61"/>
      <c r="DES169" s="61"/>
      <c r="DET169" s="61"/>
      <c r="DEU169" s="61"/>
      <c r="DEV169" s="61"/>
      <c r="DEW169" s="61"/>
      <c r="DEX169" s="61"/>
      <c r="DEY169" s="61"/>
      <c r="DEZ169" s="61"/>
      <c r="DFA169" s="61"/>
      <c r="DFB169" s="61"/>
      <c r="DFC169" s="61"/>
      <c r="DFD169" s="61"/>
      <c r="DFE169" s="61"/>
      <c r="DFF169" s="61"/>
      <c r="DFG169" s="61"/>
      <c r="DFH169" s="61"/>
      <c r="DFI169" s="61"/>
      <c r="DFJ169" s="61"/>
      <c r="DFK169" s="61"/>
      <c r="DFL169" s="61"/>
      <c r="DFM169" s="61"/>
      <c r="DFN169" s="61"/>
      <c r="DFO169" s="61"/>
      <c r="DFP169" s="61"/>
      <c r="DFQ169" s="61"/>
      <c r="DFR169" s="61"/>
      <c r="DFS169" s="61"/>
      <c r="DFT169" s="61"/>
      <c r="DFU169" s="61"/>
      <c r="DFV169" s="61"/>
      <c r="DFW169" s="61"/>
      <c r="DFX169" s="61"/>
      <c r="DFY169" s="61"/>
      <c r="DFZ169" s="61"/>
      <c r="DGA169" s="61"/>
      <c r="DGB169" s="61"/>
      <c r="DGC169" s="61"/>
      <c r="DGD169" s="61"/>
      <c r="DGE169" s="61"/>
      <c r="DGF169" s="61"/>
      <c r="DGG169" s="61"/>
      <c r="DGH169" s="61"/>
      <c r="DGI169" s="61"/>
      <c r="DGJ169" s="61"/>
      <c r="DGK169" s="61"/>
      <c r="DGL169" s="61"/>
      <c r="DGM169" s="61"/>
      <c r="DGN169" s="61"/>
      <c r="DGO169" s="61"/>
      <c r="DGP169" s="61"/>
      <c r="DGQ169" s="61"/>
      <c r="DGR169" s="61"/>
      <c r="DGS169" s="61"/>
      <c r="DGT169" s="61"/>
      <c r="DGU169" s="61"/>
      <c r="DGV169" s="61"/>
      <c r="DGW169" s="61"/>
      <c r="DGX169" s="61"/>
      <c r="DGY169" s="61"/>
      <c r="DGZ169" s="61"/>
      <c r="DHA169" s="61"/>
      <c r="DHB169" s="61"/>
      <c r="DHC169" s="61"/>
      <c r="DHD169" s="61"/>
      <c r="DHE169" s="61"/>
      <c r="DHF169" s="61"/>
      <c r="DHG169" s="61"/>
      <c r="DHH169" s="61"/>
      <c r="DHI169" s="61"/>
      <c r="DHJ169" s="61"/>
      <c r="DHK169" s="61"/>
      <c r="DHL169" s="61"/>
      <c r="DHM169" s="61"/>
      <c r="DHN169" s="61"/>
      <c r="DHO169" s="61"/>
      <c r="DHP169" s="61"/>
      <c r="DHQ169" s="61"/>
      <c r="DHR169" s="61"/>
      <c r="DHS169" s="61"/>
      <c r="DHT169" s="61"/>
      <c r="DHU169" s="61"/>
      <c r="DHV169" s="61"/>
      <c r="DHW169" s="61"/>
      <c r="DHX169" s="61"/>
      <c r="DHY169" s="61"/>
      <c r="DHZ169" s="61"/>
      <c r="DIA169" s="61"/>
      <c r="DIB169" s="61"/>
      <c r="DIC169" s="61"/>
      <c r="DID169" s="61"/>
      <c r="DIE169" s="61"/>
      <c r="DIF169" s="61"/>
      <c r="DIG169" s="61"/>
      <c r="DIH169" s="61"/>
      <c r="DII169" s="61"/>
      <c r="DIJ169" s="61"/>
      <c r="DIK169" s="61"/>
      <c r="DIL169" s="61"/>
      <c r="DIM169" s="61"/>
      <c r="DIN169" s="61"/>
      <c r="DIO169" s="61"/>
      <c r="DIP169" s="61"/>
      <c r="DIQ169" s="61"/>
      <c r="DIR169" s="61"/>
      <c r="DIS169" s="61"/>
      <c r="DIT169" s="61"/>
      <c r="DIU169" s="61"/>
      <c r="DIV169" s="61"/>
      <c r="DIW169" s="61"/>
      <c r="DIX169" s="61"/>
      <c r="DIY169" s="61"/>
      <c r="DIZ169" s="61"/>
      <c r="DJA169" s="61"/>
      <c r="DJB169" s="61"/>
      <c r="DJC169" s="61"/>
      <c r="DJD169" s="61"/>
      <c r="DJE169" s="61"/>
      <c r="DJF169" s="61"/>
      <c r="DJG169" s="61"/>
      <c r="DJH169" s="61"/>
      <c r="DJI169" s="61"/>
      <c r="DJJ169" s="61"/>
      <c r="DJK169" s="61"/>
      <c r="DJL169" s="61"/>
      <c r="DJM169" s="61"/>
      <c r="DJN169" s="61"/>
      <c r="DJO169" s="61"/>
      <c r="DJP169" s="61"/>
      <c r="DJQ169" s="61"/>
      <c r="DJR169" s="61"/>
      <c r="DJS169" s="61"/>
      <c r="DJT169" s="61"/>
      <c r="DJU169" s="61"/>
      <c r="DJV169" s="61"/>
      <c r="DJW169" s="61"/>
      <c r="DJX169" s="61"/>
      <c r="DJY169" s="61"/>
      <c r="DJZ169" s="61"/>
      <c r="DKA169" s="61"/>
      <c r="DKB169" s="61"/>
      <c r="DKC169" s="61"/>
      <c r="DKD169" s="61"/>
      <c r="DKE169" s="61"/>
      <c r="DKF169" s="61"/>
      <c r="DKG169" s="61"/>
      <c r="DKH169" s="61"/>
      <c r="DKI169" s="61"/>
      <c r="DKJ169" s="61"/>
      <c r="DKK169" s="61"/>
      <c r="DKL169" s="61"/>
      <c r="DKM169" s="61"/>
      <c r="DKN169" s="61"/>
      <c r="DKO169" s="61"/>
      <c r="DKP169" s="61"/>
      <c r="DKQ169" s="61"/>
      <c r="DKR169" s="61"/>
      <c r="DKS169" s="61"/>
      <c r="DKT169" s="61"/>
      <c r="DKU169" s="61"/>
      <c r="DKV169" s="61"/>
      <c r="DKW169" s="61"/>
      <c r="DKX169" s="61"/>
      <c r="DKY169" s="61"/>
      <c r="DKZ169" s="61"/>
      <c r="DLA169" s="61"/>
      <c r="DLB169" s="61"/>
      <c r="DLC169" s="61"/>
      <c r="DLD169" s="61"/>
      <c r="DLE169" s="61"/>
      <c r="DLF169" s="61"/>
      <c r="DLG169" s="61"/>
      <c r="DLH169" s="61"/>
      <c r="DLI169" s="61"/>
      <c r="DLJ169" s="61"/>
      <c r="DLK169" s="61"/>
      <c r="DLL169" s="61"/>
      <c r="DLM169" s="61"/>
      <c r="DLN169" s="61"/>
      <c r="DLO169" s="61"/>
      <c r="DLP169" s="61"/>
      <c r="DLQ169" s="61"/>
      <c r="DLR169" s="61"/>
      <c r="DLS169" s="61"/>
      <c r="DLT169" s="61"/>
      <c r="DLU169" s="61"/>
      <c r="DLV169" s="61"/>
      <c r="DLW169" s="61"/>
      <c r="DLX169" s="61"/>
      <c r="DLY169" s="61"/>
      <c r="DLZ169" s="61"/>
      <c r="DMA169" s="61"/>
      <c r="DMB169" s="61"/>
      <c r="DMC169" s="61"/>
      <c r="DMD169" s="61"/>
      <c r="DME169" s="61"/>
      <c r="DMF169" s="61"/>
      <c r="DMG169" s="61"/>
      <c r="DMH169" s="61"/>
      <c r="DMI169" s="61"/>
      <c r="DMJ169" s="61"/>
      <c r="DMK169" s="61"/>
      <c r="DML169" s="61"/>
      <c r="DMM169" s="61"/>
      <c r="DMN169" s="61"/>
      <c r="DMO169" s="61"/>
      <c r="DMP169" s="61"/>
      <c r="DMQ169" s="61"/>
      <c r="DMR169" s="61"/>
      <c r="DMS169" s="61"/>
      <c r="DMT169" s="61"/>
      <c r="DMU169" s="61"/>
      <c r="DMV169" s="61"/>
      <c r="DMW169" s="61"/>
      <c r="DMX169" s="61"/>
      <c r="DMY169" s="61"/>
      <c r="DMZ169" s="61"/>
      <c r="DNA169" s="61"/>
      <c r="DNB169" s="61"/>
      <c r="DNC169" s="61"/>
      <c r="DND169" s="61"/>
      <c r="DNE169" s="61"/>
      <c r="DNF169" s="61"/>
      <c r="DNG169" s="61"/>
      <c r="DNH169" s="61"/>
      <c r="DNI169" s="61"/>
      <c r="DNJ169" s="61"/>
      <c r="DNK169" s="61"/>
      <c r="DNL169" s="61"/>
      <c r="DNM169" s="61"/>
      <c r="DNN169" s="61"/>
      <c r="DNO169" s="61"/>
      <c r="DNP169" s="61"/>
      <c r="DNQ169" s="61"/>
      <c r="DNR169" s="61"/>
      <c r="DNS169" s="61"/>
      <c r="DNT169" s="61"/>
      <c r="DNU169" s="61"/>
      <c r="DNV169" s="61"/>
      <c r="DNW169" s="61"/>
      <c r="DNX169" s="61"/>
      <c r="DNY169" s="61"/>
      <c r="DNZ169" s="61"/>
      <c r="DOA169" s="61"/>
      <c r="DOB169" s="61"/>
      <c r="DOC169" s="61"/>
      <c r="DOD169" s="61"/>
      <c r="DOE169" s="61"/>
      <c r="DOF169" s="61"/>
      <c r="DOG169" s="61"/>
      <c r="DOH169" s="61"/>
      <c r="DOI169" s="61"/>
      <c r="DOJ169" s="61"/>
      <c r="DOK169" s="61"/>
      <c r="DOL169" s="61"/>
      <c r="DOM169" s="61"/>
      <c r="DON169" s="61"/>
      <c r="DOO169" s="61"/>
      <c r="DOP169" s="61"/>
      <c r="DOQ169" s="61"/>
      <c r="DOR169" s="61"/>
      <c r="DOS169" s="61"/>
      <c r="DOT169" s="61"/>
      <c r="DOU169" s="61"/>
      <c r="DOV169" s="61"/>
      <c r="DOW169" s="61"/>
      <c r="DOX169" s="61"/>
      <c r="DOY169" s="61"/>
      <c r="DOZ169" s="61"/>
      <c r="DPA169" s="61"/>
      <c r="DPB169" s="61"/>
      <c r="DPC169" s="61"/>
      <c r="DPD169" s="61"/>
      <c r="DPE169" s="61"/>
      <c r="DPF169" s="61"/>
      <c r="DPG169" s="61"/>
      <c r="DPH169" s="61"/>
      <c r="DPI169" s="61"/>
      <c r="DPJ169" s="61"/>
      <c r="DPK169" s="61"/>
      <c r="DPL169" s="61"/>
      <c r="DPM169" s="61"/>
      <c r="DPN169" s="61"/>
      <c r="DPO169" s="61"/>
      <c r="DPP169" s="61"/>
      <c r="DPQ169" s="61"/>
      <c r="DPR169" s="61"/>
      <c r="DPS169" s="61"/>
      <c r="DPT169" s="61"/>
      <c r="DPU169" s="61"/>
      <c r="DPV169" s="61"/>
      <c r="DPW169" s="61"/>
      <c r="DPX169" s="61"/>
      <c r="DPY169" s="61"/>
      <c r="DPZ169" s="61"/>
      <c r="DQA169" s="61"/>
      <c r="DQB169" s="61"/>
      <c r="DQC169" s="61"/>
      <c r="DQD169" s="61"/>
      <c r="DQE169" s="61"/>
      <c r="DQF169" s="61"/>
      <c r="DQG169" s="61"/>
      <c r="DQH169" s="61"/>
      <c r="DQI169" s="61"/>
      <c r="DQJ169" s="61"/>
      <c r="DQK169" s="61"/>
      <c r="DQL169" s="61"/>
      <c r="DQM169" s="61"/>
      <c r="DQN169" s="61"/>
      <c r="DQO169" s="61"/>
      <c r="DQP169" s="61"/>
      <c r="DQQ169" s="61"/>
      <c r="DQR169" s="61"/>
      <c r="DQS169" s="61"/>
      <c r="DQT169" s="61"/>
      <c r="DQU169" s="61"/>
      <c r="DQV169" s="61"/>
      <c r="DQW169" s="61"/>
      <c r="DQX169" s="61"/>
      <c r="DQY169" s="61"/>
      <c r="DQZ169" s="61"/>
      <c r="DRA169" s="61"/>
      <c r="DRB169" s="61"/>
      <c r="DRC169" s="61"/>
      <c r="DRD169" s="61"/>
      <c r="DRE169" s="61"/>
      <c r="DRF169" s="61"/>
      <c r="DRG169" s="61"/>
      <c r="DRH169" s="61"/>
      <c r="DRI169" s="61"/>
      <c r="DRJ169" s="61"/>
      <c r="DRK169" s="61"/>
      <c r="DRL169" s="61"/>
      <c r="DRM169" s="61"/>
      <c r="DRN169" s="61"/>
      <c r="DRO169" s="61"/>
      <c r="DRP169" s="61"/>
      <c r="DRQ169" s="61"/>
      <c r="DRR169" s="61"/>
      <c r="DRS169" s="61"/>
      <c r="DRT169" s="61"/>
      <c r="DRU169" s="61"/>
      <c r="DRV169" s="61"/>
      <c r="DRW169" s="61"/>
      <c r="DRX169" s="61"/>
      <c r="DRY169" s="61"/>
      <c r="DRZ169" s="61"/>
      <c r="DSA169" s="61"/>
      <c r="DSB169" s="61"/>
      <c r="DSC169" s="61"/>
      <c r="DSD169" s="61"/>
      <c r="DSE169" s="61"/>
      <c r="DSF169" s="61"/>
      <c r="DSG169" s="61"/>
      <c r="DSH169" s="61"/>
      <c r="DSI169" s="61"/>
      <c r="DSJ169" s="61"/>
      <c r="DSK169" s="61"/>
      <c r="DSL169" s="61"/>
      <c r="DSM169" s="61"/>
      <c r="DSN169" s="61"/>
      <c r="DSO169" s="61"/>
      <c r="DSP169" s="61"/>
      <c r="DSQ169" s="61"/>
      <c r="DSR169" s="61"/>
      <c r="DSS169" s="61"/>
      <c r="DST169" s="61"/>
      <c r="DSU169" s="61"/>
      <c r="DSV169" s="61"/>
      <c r="DSW169" s="61"/>
      <c r="DSX169" s="61"/>
      <c r="DSY169" s="61"/>
      <c r="DSZ169" s="61"/>
      <c r="DTA169" s="61"/>
      <c r="DTB169" s="61"/>
      <c r="DTC169" s="61"/>
      <c r="DTD169" s="61"/>
      <c r="DTE169" s="61"/>
      <c r="DTF169" s="61"/>
      <c r="DTG169" s="61"/>
      <c r="DTH169" s="61"/>
      <c r="DTI169" s="61"/>
      <c r="DTJ169" s="61"/>
      <c r="DTK169" s="61"/>
      <c r="DTL169" s="61"/>
      <c r="DTM169" s="61"/>
      <c r="DTN169" s="61"/>
      <c r="DTO169" s="61"/>
      <c r="DTP169" s="61"/>
      <c r="DTQ169" s="61"/>
      <c r="DTR169" s="61"/>
      <c r="DTS169" s="61"/>
      <c r="DTT169" s="61"/>
      <c r="DTU169" s="61"/>
      <c r="DTV169" s="61"/>
      <c r="DTW169" s="61"/>
      <c r="DTX169" s="61"/>
      <c r="DTY169" s="61"/>
      <c r="DTZ169" s="61"/>
      <c r="DUA169" s="61"/>
      <c r="DUB169" s="61"/>
      <c r="DUC169" s="61"/>
      <c r="DUD169" s="61"/>
      <c r="DUE169" s="61"/>
      <c r="DUF169" s="61"/>
      <c r="DUG169" s="61"/>
      <c r="DUH169" s="61"/>
      <c r="DUI169" s="61"/>
      <c r="DUJ169" s="61"/>
      <c r="DUK169" s="61"/>
      <c r="DUL169" s="61"/>
      <c r="DUM169" s="61"/>
      <c r="DUN169" s="61"/>
      <c r="DUO169" s="61"/>
      <c r="DUP169" s="61"/>
      <c r="DUQ169" s="61"/>
      <c r="DUR169" s="61"/>
      <c r="DUS169" s="61"/>
      <c r="DUT169" s="61"/>
      <c r="DUU169" s="61"/>
      <c r="DUV169" s="61"/>
      <c r="DUW169" s="61"/>
      <c r="DUX169" s="61"/>
      <c r="DUY169" s="61"/>
      <c r="DUZ169" s="61"/>
      <c r="DVA169" s="61"/>
      <c r="DVB169" s="61"/>
      <c r="DVC169" s="61"/>
      <c r="DVD169" s="61"/>
      <c r="DVE169" s="61"/>
      <c r="DVF169" s="61"/>
      <c r="DVG169" s="61"/>
      <c r="DVH169" s="61"/>
      <c r="DVI169" s="61"/>
      <c r="DVJ169" s="61"/>
      <c r="DVK169" s="61"/>
      <c r="DVL169" s="61"/>
      <c r="DVM169" s="61"/>
      <c r="DVN169" s="61"/>
      <c r="DVO169" s="61"/>
      <c r="DVP169" s="61"/>
      <c r="DVQ169" s="61"/>
      <c r="DVR169" s="61"/>
      <c r="DVS169" s="61"/>
      <c r="DVT169" s="61"/>
      <c r="DVU169" s="61"/>
      <c r="DVV169" s="61"/>
      <c r="DVW169" s="61"/>
      <c r="DVX169" s="61"/>
      <c r="DVY169" s="61"/>
      <c r="DVZ169" s="61"/>
      <c r="DWA169" s="61"/>
      <c r="DWB169" s="61"/>
      <c r="DWC169" s="61"/>
      <c r="DWD169" s="61"/>
      <c r="DWE169" s="61"/>
      <c r="DWF169" s="61"/>
      <c r="DWG169" s="61"/>
      <c r="DWH169" s="61"/>
      <c r="DWI169" s="61"/>
      <c r="DWJ169" s="61"/>
      <c r="DWK169" s="61"/>
      <c r="DWL169" s="61"/>
      <c r="DWM169" s="61"/>
      <c r="DWN169" s="61"/>
      <c r="DWO169" s="61"/>
      <c r="DWP169" s="61"/>
      <c r="DWQ169" s="61"/>
      <c r="DWR169" s="61"/>
      <c r="DWS169" s="61"/>
      <c r="DWT169" s="61"/>
      <c r="DWU169" s="61"/>
      <c r="DWV169" s="61"/>
      <c r="DWW169" s="61"/>
      <c r="DWX169" s="61"/>
      <c r="DWY169" s="61"/>
      <c r="DWZ169" s="61"/>
      <c r="DXA169" s="61"/>
      <c r="DXB169" s="61"/>
      <c r="DXC169" s="61"/>
      <c r="DXD169" s="61"/>
      <c r="DXE169" s="61"/>
      <c r="DXF169" s="61"/>
      <c r="DXG169" s="61"/>
      <c r="DXH169" s="61"/>
      <c r="DXI169" s="61"/>
      <c r="DXJ169" s="61"/>
      <c r="DXK169" s="61"/>
      <c r="DXL169" s="61"/>
      <c r="DXM169" s="61"/>
      <c r="DXN169" s="61"/>
      <c r="DXO169" s="61"/>
      <c r="DXP169" s="61"/>
      <c r="DXQ169" s="61"/>
      <c r="DXR169" s="61"/>
      <c r="DXS169" s="61"/>
      <c r="DXT169" s="61"/>
      <c r="DXU169" s="61"/>
      <c r="DXV169" s="61"/>
      <c r="DXW169" s="61"/>
      <c r="DXX169" s="61"/>
      <c r="DXY169" s="61"/>
      <c r="DXZ169" s="61"/>
      <c r="DYA169" s="61"/>
      <c r="DYB169" s="61"/>
      <c r="DYC169" s="61"/>
      <c r="DYD169" s="61"/>
      <c r="DYE169" s="61"/>
      <c r="DYF169" s="61"/>
      <c r="DYG169" s="61"/>
      <c r="DYH169" s="61"/>
      <c r="DYI169" s="61"/>
      <c r="DYJ169" s="61"/>
      <c r="DYK169" s="61"/>
      <c r="DYL169" s="61"/>
      <c r="DYM169" s="61"/>
      <c r="DYN169" s="61"/>
      <c r="DYO169" s="61"/>
      <c r="DYP169" s="61"/>
      <c r="DYQ169" s="61"/>
      <c r="DYR169" s="61"/>
      <c r="DYS169" s="61"/>
      <c r="DYT169" s="61"/>
      <c r="DYU169" s="61"/>
      <c r="DYV169" s="61"/>
      <c r="DYW169" s="61"/>
      <c r="DYX169" s="61"/>
      <c r="DYY169" s="61"/>
      <c r="DYZ169" s="61"/>
      <c r="DZA169" s="61"/>
      <c r="DZB169" s="61"/>
      <c r="DZC169" s="61"/>
      <c r="DZD169" s="61"/>
      <c r="DZE169" s="61"/>
      <c r="DZF169" s="61"/>
      <c r="DZG169" s="61"/>
      <c r="DZH169" s="61"/>
      <c r="DZI169" s="61"/>
      <c r="DZJ169" s="61"/>
      <c r="DZK169" s="61"/>
      <c r="DZL169" s="61"/>
      <c r="DZM169" s="61"/>
      <c r="DZN169" s="61"/>
      <c r="DZO169" s="61"/>
      <c r="DZP169" s="61"/>
      <c r="DZQ169" s="61"/>
      <c r="DZR169" s="61"/>
      <c r="DZS169" s="61"/>
      <c r="DZT169" s="61"/>
      <c r="DZU169" s="61"/>
      <c r="DZV169" s="61"/>
      <c r="DZW169" s="61"/>
      <c r="DZX169" s="61"/>
      <c r="DZY169" s="61"/>
      <c r="DZZ169" s="61"/>
      <c r="EAA169" s="61"/>
      <c r="EAB169" s="61"/>
      <c r="EAC169" s="61"/>
      <c r="EAD169" s="61"/>
      <c r="EAE169" s="61"/>
      <c r="EAF169" s="61"/>
      <c r="EAG169" s="61"/>
      <c r="EAH169" s="61"/>
      <c r="EAI169" s="61"/>
      <c r="EAJ169" s="61"/>
      <c r="EAK169" s="61"/>
      <c r="EAL169" s="61"/>
      <c r="EAM169" s="61"/>
      <c r="EAN169" s="61"/>
      <c r="EAO169" s="61"/>
      <c r="EAP169" s="61"/>
      <c r="EAQ169" s="61"/>
      <c r="EAR169" s="61"/>
      <c r="EAS169" s="61"/>
      <c r="EAT169" s="61"/>
      <c r="EAU169" s="61"/>
      <c r="EAV169" s="61"/>
      <c r="EAW169" s="61"/>
      <c r="EAX169" s="61"/>
      <c r="EAY169" s="61"/>
      <c r="EAZ169" s="61"/>
      <c r="EBA169" s="61"/>
      <c r="EBB169" s="61"/>
      <c r="EBC169" s="61"/>
      <c r="EBD169" s="61"/>
      <c r="EBE169" s="61"/>
      <c r="EBF169" s="61"/>
      <c r="EBG169" s="61"/>
      <c r="EBH169" s="61"/>
      <c r="EBI169" s="61"/>
      <c r="EBJ169" s="61"/>
      <c r="EBK169" s="61"/>
      <c r="EBL169" s="61"/>
      <c r="EBM169" s="61"/>
      <c r="EBN169" s="61"/>
      <c r="EBO169" s="61"/>
      <c r="EBP169" s="61"/>
      <c r="EBQ169" s="61"/>
      <c r="EBR169" s="61"/>
      <c r="EBS169" s="61"/>
      <c r="EBT169" s="61"/>
      <c r="EBU169" s="61"/>
      <c r="EBV169" s="61"/>
      <c r="EBW169" s="61"/>
      <c r="EBX169" s="61"/>
      <c r="EBY169" s="61"/>
      <c r="EBZ169" s="61"/>
      <c r="ECA169" s="61"/>
      <c r="ECB169" s="61"/>
      <c r="ECC169" s="61"/>
      <c r="ECD169" s="61"/>
      <c r="ECE169" s="61"/>
      <c r="ECF169" s="61"/>
      <c r="ECG169" s="61"/>
      <c r="ECH169" s="61"/>
      <c r="ECI169" s="61"/>
      <c r="ECJ169" s="61"/>
      <c r="ECK169" s="61"/>
      <c r="ECL169" s="61"/>
      <c r="ECM169" s="61"/>
      <c r="ECN169" s="61"/>
      <c r="ECO169" s="61"/>
      <c r="ECP169" s="61"/>
      <c r="ECQ169" s="61"/>
      <c r="ECR169" s="61"/>
      <c r="ECS169" s="61"/>
      <c r="ECT169" s="61"/>
      <c r="ECU169" s="61"/>
      <c r="ECV169" s="61"/>
      <c r="ECW169" s="61"/>
      <c r="ECX169" s="61"/>
      <c r="ECY169" s="61"/>
      <c r="ECZ169" s="61"/>
      <c r="EDA169" s="61"/>
      <c r="EDB169" s="61"/>
      <c r="EDC169" s="61"/>
      <c r="EDD169" s="61"/>
      <c r="EDE169" s="61"/>
      <c r="EDF169" s="61"/>
      <c r="EDG169" s="61"/>
      <c r="EDH169" s="61"/>
      <c r="EDI169" s="61"/>
      <c r="EDJ169" s="61"/>
      <c r="EDK169" s="61"/>
      <c r="EDL169" s="61"/>
      <c r="EDM169" s="61"/>
      <c r="EDN169" s="61"/>
      <c r="EDO169" s="61"/>
      <c r="EDP169" s="61"/>
      <c r="EDQ169" s="61"/>
      <c r="EDR169" s="61"/>
      <c r="EDS169" s="61"/>
      <c r="EDT169" s="61"/>
      <c r="EDU169" s="61"/>
      <c r="EDV169" s="61"/>
      <c r="EDW169" s="61"/>
      <c r="EDX169" s="61"/>
      <c r="EDY169" s="61"/>
      <c r="EDZ169" s="61"/>
      <c r="EEA169" s="61"/>
      <c r="EEB169" s="61"/>
      <c r="EEC169" s="61"/>
      <c r="EED169" s="61"/>
      <c r="EEE169" s="61"/>
      <c r="EEF169" s="61"/>
      <c r="EEG169" s="61"/>
      <c r="EEH169" s="61"/>
      <c r="EEI169" s="61"/>
      <c r="EEJ169" s="61"/>
      <c r="EEK169" s="61"/>
      <c r="EEL169" s="61"/>
      <c r="EEM169" s="61"/>
      <c r="EEN169" s="61"/>
      <c r="EEO169" s="61"/>
      <c r="EEP169" s="61"/>
      <c r="EEQ169" s="61"/>
      <c r="EER169" s="61"/>
      <c r="EES169" s="61"/>
      <c r="EET169" s="61"/>
      <c r="EEU169" s="61"/>
      <c r="EEV169" s="61"/>
      <c r="EEW169" s="61"/>
      <c r="EEX169" s="61"/>
      <c r="EEY169" s="61"/>
      <c r="EEZ169" s="61"/>
      <c r="EFA169" s="61"/>
      <c r="EFB169" s="61"/>
      <c r="EFC169" s="61"/>
      <c r="EFD169" s="61"/>
      <c r="EFE169" s="61"/>
      <c r="EFF169" s="61"/>
      <c r="EFG169" s="61"/>
      <c r="EFH169" s="61"/>
      <c r="EFI169" s="61"/>
      <c r="EFJ169" s="61"/>
      <c r="EFK169" s="61"/>
      <c r="EFL169" s="61"/>
      <c r="EFM169" s="61"/>
      <c r="EFN169" s="61"/>
      <c r="EFO169" s="61"/>
      <c r="EFP169" s="61"/>
      <c r="EFQ169" s="61"/>
      <c r="EFR169" s="61"/>
      <c r="EFS169" s="61"/>
      <c r="EFT169" s="61"/>
      <c r="EFU169" s="61"/>
      <c r="EFV169" s="61"/>
      <c r="EFW169" s="61"/>
      <c r="EFX169" s="61"/>
      <c r="EFY169" s="61"/>
      <c r="EFZ169" s="61"/>
      <c r="EGA169" s="61"/>
      <c r="EGB169" s="61"/>
      <c r="EGC169" s="61"/>
      <c r="EGD169" s="61"/>
      <c r="EGE169" s="61"/>
      <c r="EGF169" s="61"/>
      <c r="EGG169" s="61"/>
      <c r="EGH169" s="61"/>
      <c r="EGI169" s="61"/>
      <c r="EGJ169" s="61"/>
      <c r="EGK169" s="61"/>
      <c r="EGL169" s="61"/>
      <c r="EGM169" s="61"/>
      <c r="EGN169" s="61"/>
      <c r="EGO169" s="61"/>
      <c r="EGP169" s="61"/>
      <c r="EGQ169" s="61"/>
      <c r="EGR169" s="61"/>
      <c r="EGS169" s="61"/>
      <c r="EGT169" s="61"/>
      <c r="EGU169" s="61"/>
      <c r="EGV169" s="61"/>
      <c r="EGW169" s="61"/>
      <c r="EGX169" s="61"/>
      <c r="EGY169" s="61"/>
      <c r="EGZ169" s="61"/>
      <c r="EHA169" s="61"/>
      <c r="EHB169" s="61"/>
      <c r="EHC169" s="61"/>
      <c r="EHD169" s="61"/>
      <c r="EHE169" s="61"/>
      <c r="EHF169" s="61"/>
      <c r="EHG169" s="61"/>
      <c r="EHH169" s="61"/>
      <c r="EHI169" s="61"/>
      <c r="EHJ169" s="61"/>
      <c r="EHK169" s="61"/>
      <c r="EHL169" s="61"/>
      <c r="EHM169" s="61"/>
      <c r="EHN169" s="61"/>
      <c r="EHO169" s="61"/>
      <c r="EHP169" s="61"/>
      <c r="EHQ169" s="61"/>
      <c r="EHR169" s="61"/>
      <c r="EHS169" s="61"/>
      <c r="EHT169" s="61"/>
      <c r="EHU169" s="61"/>
      <c r="EHV169" s="61"/>
      <c r="EHW169" s="61"/>
      <c r="EHX169" s="61"/>
      <c r="EHY169" s="61"/>
      <c r="EHZ169" s="61"/>
      <c r="EIA169" s="61"/>
      <c r="EIB169" s="61"/>
      <c r="EIC169" s="61"/>
      <c r="EID169" s="61"/>
      <c r="EIE169" s="61"/>
      <c r="EIF169" s="61"/>
      <c r="EIG169" s="61"/>
      <c r="EIH169" s="61"/>
      <c r="EII169" s="61"/>
      <c r="EIJ169" s="61"/>
      <c r="EIK169" s="61"/>
      <c r="EIL169" s="61"/>
      <c r="EIM169" s="61"/>
      <c r="EIN169" s="61"/>
      <c r="EIO169" s="61"/>
      <c r="EIP169" s="61"/>
      <c r="EIQ169" s="61"/>
      <c r="EIR169" s="61"/>
      <c r="EIS169" s="61"/>
      <c r="EIT169" s="61"/>
      <c r="EIU169" s="61"/>
      <c r="EIV169" s="61"/>
      <c r="EIW169" s="61"/>
      <c r="EIX169" s="61"/>
      <c r="EIY169" s="61"/>
      <c r="EIZ169" s="61"/>
      <c r="EJA169" s="61"/>
      <c r="EJB169" s="61"/>
      <c r="EJC169" s="61"/>
      <c r="EJD169" s="61"/>
      <c r="EJE169" s="61"/>
      <c r="EJF169" s="61"/>
      <c r="EJG169" s="61"/>
      <c r="EJH169" s="61"/>
      <c r="EJI169" s="61"/>
      <c r="EJJ169" s="61"/>
      <c r="EJK169" s="61"/>
      <c r="EJL169" s="61"/>
      <c r="EJM169" s="61"/>
      <c r="EJN169" s="61"/>
      <c r="EJO169" s="61"/>
      <c r="EJP169" s="61"/>
      <c r="EJQ169" s="61"/>
      <c r="EJR169" s="61"/>
      <c r="EJS169" s="61"/>
      <c r="EJT169" s="61"/>
      <c r="EJU169" s="61"/>
      <c r="EJV169" s="61"/>
      <c r="EJW169" s="61"/>
      <c r="EJX169" s="61"/>
      <c r="EJY169" s="61"/>
      <c r="EJZ169" s="61"/>
      <c r="EKA169" s="61"/>
      <c r="EKB169" s="61"/>
      <c r="EKC169" s="61"/>
      <c r="EKD169" s="61"/>
      <c r="EKE169" s="61"/>
      <c r="EKF169" s="61"/>
      <c r="EKG169" s="61"/>
      <c r="EKH169" s="61"/>
      <c r="EKI169" s="61"/>
      <c r="EKJ169" s="61"/>
      <c r="EKK169" s="61"/>
      <c r="EKL169" s="61"/>
      <c r="EKM169" s="61"/>
      <c r="EKN169" s="61"/>
      <c r="EKO169" s="61"/>
      <c r="EKP169" s="61"/>
      <c r="EKQ169" s="61"/>
      <c r="EKR169" s="61"/>
      <c r="EKS169" s="61"/>
      <c r="EKT169" s="61"/>
      <c r="EKU169" s="61"/>
      <c r="EKV169" s="61"/>
      <c r="EKW169" s="61"/>
      <c r="EKX169" s="61"/>
      <c r="EKY169" s="61"/>
      <c r="EKZ169" s="61"/>
      <c r="ELA169" s="61"/>
      <c r="ELB169" s="61"/>
      <c r="ELC169" s="61"/>
      <c r="ELD169" s="61"/>
      <c r="ELE169" s="61"/>
      <c r="ELF169" s="61"/>
      <c r="ELG169" s="61"/>
      <c r="ELH169" s="61"/>
      <c r="ELI169" s="61"/>
      <c r="ELJ169" s="61"/>
      <c r="ELK169" s="61"/>
      <c r="ELL169" s="61"/>
      <c r="ELM169" s="61"/>
      <c r="ELN169" s="61"/>
      <c r="ELO169" s="61"/>
      <c r="ELP169" s="61"/>
      <c r="ELQ169" s="61"/>
      <c r="ELR169" s="61"/>
      <c r="ELS169" s="61"/>
      <c r="ELT169" s="61"/>
      <c r="ELU169" s="61"/>
      <c r="ELV169" s="61"/>
      <c r="ELW169" s="61"/>
      <c r="ELX169" s="61"/>
      <c r="ELY169" s="61"/>
      <c r="ELZ169" s="61"/>
      <c r="EMA169" s="61"/>
      <c r="EMB169" s="61"/>
      <c r="EMC169" s="61"/>
      <c r="EMD169" s="61"/>
      <c r="EME169" s="61"/>
      <c r="EMF169" s="61"/>
      <c r="EMG169" s="61"/>
      <c r="EMH169" s="61"/>
      <c r="EMI169" s="61"/>
      <c r="EMJ169" s="61"/>
      <c r="EMK169" s="61"/>
      <c r="EML169" s="61"/>
      <c r="EMM169" s="61"/>
      <c r="EMN169" s="61"/>
      <c r="EMO169" s="61"/>
      <c r="EMP169" s="61"/>
      <c r="EMQ169" s="61"/>
      <c r="EMR169" s="61"/>
      <c r="EMS169" s="61"/>
      <c r="EMT169" s="61"/>
      <c r="EMU169" s="61"/>
      <c r="EMV169" s="61"/>
      <c r="EMW169" s="61"/>
      <c r="EMX169" s="61"/>
      <c r="EMY169" s="61"/>
      <c r="EMZ169" s="61"/>
      <c r="ENA169" s="61"/>
      <c r="ENB169" s="61"/>
      <c r="ENC169" s="61"/>
      <c r="END169" s="61"/>
      <c r="ENE169" s="61"/>
      <c r="ENF169" s="61"/>
      <c r="ENG169" s="61"/>
      <c r="ENH169" s="61"/>
      <c r="ENI169" s="61"/>
      <c r="ENJ169" s="61"/>
      <c r="ENK169" s="61"/>
      <c r="ENL169" s="61"/>
      <c r="ENM169" s="61"/>
      <c r="ENN169" s="61"/>
      <c r="ENO169" s="61"/>
      <c r="ENP169" s="61"/>
      <c r="ENQ169" s="61"/>
      <c r="ENR169" s="61"/>
      <c r="ENS169" s="61"/>
      <c r="ENT169" s="61"/>
      <c r="ENU169" s="61"/>
      <c r="ENV169" s="61"/>
      <c r="ENW169" s="61"/>
      <c r="ENX169" s="61"/>
      <c r="ENY169" s="61"/>
      <c r="ENZ169" s="61"/>
      <c r="EOA169" s="61"/>
      <c r="EOB169" s="61"/>
      <c r="EOC169" s="61"/>
      <c r="EOD169" s="61"/>
      <c r="EOE169" s="61"/>
      <c r="EOF169" s="61"/>
      <c r="EOG169" s="61"/>
      <c r="EOH169" s="61"/>
      <c r="EOI169" s="61"/>
      <c r="EOJ169" s="61"/>
      <c r="EOK169" s="61"/>
      <c r="EOL169" s="61"/>
      <c r="EOM169" s="61"/>
      <c r="EON169" s="61"/>
      <c r="EOO169" s="61"/>
      <c r="EOP169" s="61"/>
      <c r="EOQ169" s="61"/>
      <c r="EOR169" s="61"/>
      <c r="EOS169" s="61"/>
      <c r="EOT169" s="61"/>
      <c r="EOU169" s="61"/>
      <c r="EOV169" s="61"/>
      <c r="EOW169" s="61"/>
      <c r="EOX169" s="61"/>
      <c r="EOY169" s="61"/>
      <c r="EOZ169" s="61"/>
      <c r="EPA169" s="61"/>
      <c r="EPB169" s="61"/>
      <c r="EPC169" s="61"/>
      <c r="EPD169" s="61"/>
      <c r="EPE169" s="61"/>
      <c r="EPF169" s="61"/>
      <c r="EPG169" s="61"/>
      <c r="EPH169" s="61"/>
      <c r="EPI169" s="61"/>
      <c r="EPJ169" s="61"/>
      <c r="EPK169" s="61"/>
      <c r="EPL169" s="61"/>
      <c r="EPM169" s="61"/>
      <c r="EPN169" s="61"/>
      <c r="EPO169" s="61"/>
      <c r="EPP169" s="61"/>
      <c r="EPQ169" s="61"/>
      <c r="EPR169" s="61"/>
      <c r="EPS169" s="61"/>
      <c r="EPT169" s="61"/>
      <c r="EPU169" s="61"/>
      <c r="EPV169" s="61"/>
      <c r="EPW169" s="61"/>
      <c r="EPX169" s="61"/>
      <c r="EPY169" s="61"/>
      <c r="EPZ169" s="61"/>
      <c r="EQA169" s="61"/>
      <c r="EQB169" s="61"/>
      <c r="EQC169" s="61"/>
      <c r="EQD169" s="61"/>
      <c r="EQE169" s="61"/>
      <c r="EQF169" s="61"/>
      <c r="EQG169" s="61"/>
      <c r="EQH169" s="61"/>
      <c r="EQI169" s="61"/>
      <c r="EQJ169" s="61"/>
      <c r="EQK169" s="61"/>
      <c r="EQL169" s="61"/>
      <c r="EQM169" s="61"/>
      <c r="EQN169" s="61"/>
      <c r="EQO169" s="61"/>
      <c r="EQP169" s="61"/>
      <c r="EQQ169" s="61"/>
      <c r="EQR169" s="61"/>
      <c r="EQS169" s="61"/>
      <c r="EQT169" s="61"/>
      <c r="EQU169" s="61"/>
      <c r="EQV169" s="61"/>
      <c r="EQW169" s="61"/>
      <c r="EQX169" s="61"/>
      <c r="EQY169" s="61"/>
      <c r="EQZ169" s="61"/>
      <c r="ERA169" s="61"/>
      <c r="ERB169" s="61"/>
      <c r="ERC169" s="61"/>
      <c r="ERD169" s="61"/>
      <c r="ERE169" s="61"/>
      <c r="ERF169" s="61"/>
      <c r="ERG169" s="61"/>
      <c r="ERH169" s="61"/>
      <c r="ERI169" s="61"/>
      <c r="ERJ169" s="61"/>
      <c r="ERK169" s="61"/>
      <c r="ERL169" s="61"/>
      <c r="ERM169" s="61"/>
      <c r="ERN169" s="61"/>
      <c r="ERO169" s="61"/>
      <c r="ERP169" s="61"/>
      <c r="ERQ169" s="61"/>
      <c r="ERR169" s="61"/>
      <c r="ERS169" s="61"/>
      <c r="ERT169" s="61"/>
      <c r="ERU169" s="61"/>
      <c r="ERV169" s="61"/>
      <c r="ERW169" s="61"/>
      <c r="ERX169" s="61"/>
      <c r="ERY169" s="61"/>
      <c r="ERZ169" s="61"/>
      <c r="ESA169" s="61"/>
      <c r="ESB169" s="61"/>
      <c r="ESC169" s="61"/>
      <c r="ESD169" s="61"/>
      <c r="ESE169" s="61"/>
      <c r="ESF169" s="61"/>
      <c r="ESG169" s="61"/>
      <c r="ESH169" s="61"/>
      <c r="ESI169" s="61"/>
      <c r="ESJ169" s="61"/>
      <c r="ESK169" s="61"/>
      <c r="ESL169" s="61"/>
      <c r="ESM169" s="61"/>
      <c r="ESN169" s="61"/>
      <c r="ESO169" s="61"/>
      <c r="ESP169" s="61"/>
      <c r="ESQ169" s="61"/>
      <c r="ESR169" s="61"/>
      <c r="ESS169" s="61"/>
      <c r="EST169" s="61"/>
      <c r="ESU169" s="61"/>
      <c r="ESV169" s="61"/>
      <c r="ESW169" s="61"/>
      <c r="ESX169" s="61"/>
      <c r="ESY169" s="61"/>
      <c r="ESZ169" s="61"/>
      <c r="ETA169" s="61"/>
      <c r="ETB169" s="61"/>
      <c r="ETC169" s="61"/>
      <c r="ETD169" s="61"/>
      <c r="ETE169" s="61"/>
      <c r="ETF169" s="61"/>
      <c r="ETG169" s="61"/>
      <c r="ETH169" s="61"/>
      <c r="ETI169" s="61"/>
      <c r="ETJ169" s="61"/>
      <c r="ETK169" s="61"/>
      <c r="ETL169" s="61"/>
      <c r="ETM169" s="61"/>
      <c r="ETN169" s="61"/>
      <c r="ETO169" s="61"/>
      <c r="ETP169" s="61"/>
      <c r="ETQ169" s="61"/>
      <c r="ETR169" s="61"/>
      <c r="ETS169" s="61"/>
      <c r="ETT169" s="61"/>
      <c r="ETU169" s="61"/>
      <c r="ETV169" s="61"/>
      <c r="ETW169" s="61"/>
      <c r="ETX169" s="61"/>
      <c r="ETY169" s="61"/>
      <c r="ETZ169" s="61"/>
      <c r="EUA169" s="61"/>
      <c r="EUB169" s="61"/>
      <c r="EUC169" s="61"/>
      <c r="EUD169" s="61"/>
      <c r="EUE169" s="61"/>
      <c r="EUF169" s="61"/>
      <c r="EUG169" s="61"/>
      <c r="EUH169" s="61"/>
      <c r="EUI169" s="61"/>
      <c r="EUJ169" s="61"/>
      <c r="EUK169" s="61"/>
      <c r="EUL169" s="61"/>
      <c r="EUM169" s="61"/>
      <c r="EUN169" s="61"/>
      <c r="EUO169" s="61"/>
      <c r="EUP169" s="61"/>
      <c r="EUQ169" s="61"/>
      <c r="EUR169" s="61"/>
      <c r="EUS169" s="61"/>
      <c r="EUT169" s="61"/>
      <c r="EUU169" s="61"/>
      <c r="EUV169" s="61"/>
      <c r="EUW169" s="61"/>
      <c r="EUX169" s="61"/>
      <c r="EUY169" s="61"/>
      <c r="EUZ169" s="61"/>
      <c r="EVA169" s="61"/>
      <c r="EVB169" s="61"/>
      <c r="EVC169" s="61"/>
      <c r="EVD169" s="61"/>
      <c r="EVE169" s="61"/>
      <c r="EVF169" s="61"/>
      <c r="EVG169" s="61"/>
      <c r="EVH169" s="61"/>
      <c r="EVI169" s="61"/>
      <c r="EVJ169" s="61"/>
      <c r="EVK169" s="61"/>
      <c r="EVL169" s="61"/>
      <c r="EVM169" s="61"/>
      <c r="EVN169" s="61"/>
      <c r="EVO169" s="61"/>
      <c r="EVP169" s="61"/>
      <c r="EVQ169" s="61"/>
      <c r="EVR169" s="61"/>
      <c r="EVS169" s="61"/>
      <c r="EVT169" s="61"/>
      <c r="EVU169" s="61"/>
      <c r="EVV169" s="61"/>
      <c r="EVW169" s="61"/>
      <c r="EVX169" s="61"/>
      <c r="EVY169" s="61"/>
      <c r="EVZ169" s="61"/>
      <c r="EWA169" s="61"/>
      <c r="EWB169" s="61"/>
      <c r="EWC169" s="61"/>
      <c r="EWD169" s="61"/>
      <c r="EWE169" s="61"/>
      <c r="EWF169" s="61"/>
      <c r="EWG169" s="61"/>
      <c r="EWH169" s="61"/>
      <c r="EWI169" s="61"/>
      <c r="EWJ169" s="61"/>
      <c r="EWK169" s="61"/>
      <c r="EWL169" s="61"/>
      <c r="EWM169" s="61"/>
      <c r="EWN169" s="61"/>
      <c r="EWO169" s="61"/>
      <c r="EWP169" s="61"/>
      <c r="EWQ169" s="61"/>
      <c r="EWR169" s="61"/>
      <c r="EWS169" s="61"/>
      <c r="EWT169" s="61"/>
      <c r="EWU169" s="61"/>
      <c r="EWV169" s="61"/>
      <c r="EWW169" s="61"/>
      <c r="EWX169" s="61"/>
      <c r="EWY169" s="61"/>
      <c r="EWZ169" s="61"/>
      <c r="EXA169" s="61"/>
      <c r="EXB169" s="61"/>
      <c r="EXC169" s="61"/>
      <c r="EXD169" s="61"/>
      <c r="EXE169" s="61"/>
      <c r="EXF169" s="61"/>
      <c r="EXG169" s="61"/>
      <c r="EXH169" s="61"/>
      <c r="EXI169" s="61"/>
      <c r="EXJ169" s="61"/>
      <c r="EXK169" s="61"/>
      <c r="EXL169" s="61"/>
      <c r="EXM169" s="61"/>
      <c r="EXN169" s="61"/>
      <c r="EXO169" s="61"/>
      <c r="EXP169" s="61"/>
      <c r="EXQ169" s="61"/>
      <c r="EXR169" s="61"/>
      <c r="EXS169" s="61"/>
      <c r="EXT169" s="61"/>
      <c r="EXU169" s="61"/>
      <c r="EXV169" s="61"/>
      <c r="EXW169" s="61"/>
      <c r="EXX169" s="61"/>
      <c r="EXY169" s="61"/>
      <c r="EXZ169" s="61"/>
      <c r="EYA169" s="61"/>
      <c r="EYB169" s="61"/>
      <c r="EYC169" s="61"/>
      <c r="EYD169" s="61"/>
      <c r="EYE169" s="61"/>
      <c r="EYF169" s="61"/>
      <c r="EYG169" s="61"/>
      <c r="EYH169" s="61"/>
      <c r="EYI169" s="61"/>
      <c r="EYJ169" s="61"/>
      <c r="EYK169" s="61"/>
      <c r="EYL169" s="61"/>
      <c r="EYM169" s="61"/>
      <c r="EYN169" s="61"/>
      <c r="EYO169" s="61"/>
      <c r="EYP169" s="61"/>
      <c r="EYQ169" s="61"/>
      <c r="EYR169" s="61"/>
      <c r="EYS169" s="61"/>
      <c r="EYT169" s="61"/>
      <c r="EYU169" s="61"/>
      <c r="EYV169" s="61"/>
      <c r="EYW169" s="61"/>
      <c r="EYX169" s="61"/>
      <c r="EYY169" s="61"/>
      <c r="EYZ169" s="61"/>
      <c r="EZA169" s="61"/>
      <c r="EZB169" s="61"/>
      <c r="EZC169" s="61"/>
      <c r="EZD169" s="61"/>
      <c r="EZE169" s="61"/>
      <c r="EZF169" s="61"/>
      <c r="EZG169" s="61"/>
      <c r="EZH169" s="61"/>
      <c r="EZI169" s="61"/>
      <c r="EZJ169" s="61"/>
      <c r="EZK169" s="61"/>
      <c r="EZL169" s="61"/>
      <c r="EZM169" s="61"/>
      <c r="EZN169" s="61"/>
      <c r="EZO169" s="61"/>
      <c r="EZP169" s="61"/>
      <c r="EZQ169" s="61"/>
      <c r="EZR169" s="61"/>
      <c r="EZS169" s="61"/>
      <c r="EZT169" s="61"/>
      <c r="EZU169" s="61"/>
      <c r="EZV169" s="61"/>
      <c r="EZW169" s="61"/>
      <c r="EZX169" s="61"/>
      <c r="EZY169" s="61"/>
      <c r="EZZ169" s="61"/>
      <c r="FAA169" s="61"/>
      <c r="FAB169" s="61"/>
      <c r="FAC169" s="61"/>
      <c r="FAD169" s="61"/>
      <c r="FAE169" s="61"/>
      <c r="FAF169" s="61"/>
      <c r="FAG169" s="61"/>
      <c r="FAH169" s="61"/>
      <c r="FAI169" s="61"/>
      <c r="FAJ169" s="61"/>
      <c r="FAK169" s="61"/>
      <c r="FAL169" s="61"/>
      <c r="FAM169" s="61"/>
      <c r="FAN169" s="61"/>
      <c r="FAO169" s="61"/>
      <c r="FAP169" s="61"/>
      <c r="FAQ169" s="61"/>
      <c r="FAR169" s="61"/>
      <c r="FAS169" s="61"/>
      <c r="FAT169" s="61"/>
      <c r="FAU169" s="61"/>
      <c r="FAV169" s="61"/>
      <c r="FAW169" s="61"/>
      <c r="FAX169" s="61"/>
      <c r="FAY169" s="61"/>
      <c r="FAZ169" s="61"/>
      <c r="FBA169" s="61"/>
      <c r="FBB169" s="61"/>
      <c r="FBC169" s="61"/>
      <c r="FBD169" s="61"/>
      <c r="FBE169" s="61"/>
      <c r="FBF169" s="61"/>
      <c r="FBG169" s="61"/>
      <c r="FBH169" s="61"/>
      <c r="FBI169" s="61"/>
      <c r="FBJ169" s="61"/>
      <c r="FBK169" s="61"/>
      <c r="FBL169" s="61"/>
      <c r="FBM169" s="61"/>
      <c r="FBN169" s="61"/>
      <c r="FBO169" s="61"/>
      <c r="FBP169" s="61"/>
      <c r="FBQ169" s="61"/>
      <c r="FBR169" s="61"/>
      <c r="FBS169" s="61"/>
      <c r="FBT169" s="61"/>
      <c r="FBU169" s="61"/>
      <c r="FBV169" s="61"/>
      <c r="FBW169" s="61"/>
      <c r="FBX169" s="61"/>
      <c r="FBY169" s="61"/>
      <c r="FBZ169" s="61"/>
      <c r="FCA169" s="61"/>
      <c r="FCB169" s="61"/>
      <c r="FCC169" s="61"/>
      <c r="FCD169" s="61"/>
      <c r="FCE169" s="61"/>
      <c r="FCF169" s="61"/>
      <c r="FCG169" s="61"/>
      <c r="FCH169" s="61"/>
      <c r="FCI169" s="61"/>
      <c r="FCJ169" s="61"/>
      <c r="FCK169" s="61"/>
      <c r="FCL169" s="61"/>
      <c r="FCM169" s="61"/>
      <c r="FCN169" s="61"/>
      <c r="FCO169" s="61"/>
      <c r="FCP169" s="61"/>
      <c r="FCQ169" s="61"/>
      <c r="FCR169" s="61"/>
      <c r="FCS169" s="61"/>
      <c r="FCT169" s="61"/>
      <c r="FCU169" s="61"/>
      <c r="FCV169" s="61"/>
      <c r="FCW169" s="61"/>
      <c r="FCX169" s="61"/>
      <c r="FCY169" s="61"/>
      <c r="FCZ169" s="61"/>
      <c r="FDA169" s="61"/>
      <c r="FDB169" s="61"/>
      <c r="FDC169" s="61"/>
      <c r="FDD169" s="61"/>
      <c r="FDE169" s="61"/>
      <c r="FDF169" s="61"/>
      <c r="FDG169" s="61"/>
      <c r="FDH169" s="61"/>
      <c r="FDI169" s="61"/>
      <c r="FDJ169" s="61"/>
      <c r="FDK169" s="61"/>
      <c r="FDL169" s="61"/>
      <c r="FDM169" s="61"/>
      <c r="FDN169" s="61"/>
      <c r="FDO169" s="61"/>
      <c r="FDP169" s="61"/>
      <c r="FDQ169" s="61"/>
      <c r="FDR169" s="61"/>
      <c r="FDS169" s="61"/>
      <c r="FDT169" s="61"/>
      <c r="FDU169" s="61"/>
      <c r="FDV169" s="61"/>
      <c r="FDW169" s="61"/>
      <c r="FDX169" s="61"/>
      <c r="FDY169" s="61"/>
      <c r="FDZ169" s="61"/>
      <c r="FEA169" s="61"/>
      <c r="FEB169" s="61"/>
      <c r="FEC169" s="61"/>
      <c r="FED169" s="61"/>
      <c r="FEE169" s="61"/>
      <c r="FEF169" s="61"/>
      <c r="FEG169" s="61"/>
      <c r="FEH169" s="61"/>
      <c r="FEI169" s="61"/>
      <c r="FEJ169" s="61"/>
      <c r="FEK169" s="61"/>
      <c r="FEL169" s="61"/>
      <c r="FEM169" s="61"/>
      <c r="FEN169" s="61"/>
      <c r="FEO169" s="61"/>
      <c r="FEP169" s="61"/>
      <c r="FEQ169" s="61"/>
      <c r="FER169" s="61"/>
      <c r="FES169" s="61"/>
      <c r="FET169" s="61"/>
      <c r="FEU169" s="61"/>
      <c r="FEV169" s="61"/>
      <c r="FEW169" s="61"/>
      <c r="FEX169" s="61"/>
      <c r="FEY169" s="61"/>
      <c r="FEZ169" s="61"/>
      <c r="FFA169" s="61"/>
      <c r="FFB169" s="61"/>
      <c r="FFC169" s="61"/>
      <c r="FFD169" s="61"/>
      <c r="FFE169" s="61"/>
      <c r="FFF169" s="61"/>
      <c r="FFG169" s="61"/>
      <c r="FFH169" s="61"/>
      <c r="FFI169" s="61"/>
      <c r="FFJ169" s="61"/>
      <c r="FFK169" s="61"/>
      <c r="FFL169" s="61"/>
      <c r="FFM169" s="61"/>
      <c r="FFN169" s="61"/>
      <c r="FFO169" s="61"/>
      <c r="FFP169" s="61"/>
      <c r="FFQ169" s="61"/>
      <c r="FFR169" s="61"/>
      <c r="FFS169" s="61"/>
      <c r="FFT169" s="61"/>
      <c r="FFU169" s="61"/>
      <c r="FFV169" s="61"/>
      <c r="FFW169" s="61"/>
      <c r="FFX169" s="61"/>
      <c r="FFY169" s="61"/>
      <c r="FFZ169" s="61"/>
      <c r="FGA169" s="61"/>
      <c r="FGB169" s="61"/>
      <c r="FGC169" s="61"/>
      <c r="FGD169" s="61"/>
      <c r="FGE169" s="61"/>
      <c r="FGF169" s="61"/>
      <c r="FGG169" s="61"/>
      <c r="FGH169" s="61"/>
      <c r="FGI169" s="61"/>
      <c r="FGJ169" s="61"/>
      <c r="FGK169" s="61"/>
      <c r="FGL169" s="61"/>
      <c r="FGM169" s="61"/>
      <c r="FGN169" s="61"/>
      <c r="FGO169" s="61"/>
      <c r="FGP169" s="61"/>
      <c r="FGQ169" s="61"/>
      <c r="FGR169" s="61"/>
      <c r="FGS169" s="61"/>
      <c r="FGT169" s="61"/>
      <c r="FGU169" s="61"/>
      <c r="FGV169" s="61"/>
      <c r="FGW169" s="61"/>
      <c r="FGX169" s="61"/>
      <c r="FGY169" s="61"/>
      <c r="FGZ169" s="61"/>
      <c r="FHA169" s="61"/>
      <c r="FHB169" s="61"/>
      <c r="FHC169" s="61"/>
      <c r="FHD169" s="61"/>
      <c r="FHE169" s="61"/>
      <c r="FHF169" s="61"/>
      <c r="FHG169" s="61"/>
      <c r="FHH169" s="61"/>
      <c r="FHI169" s="61"/>
      <c r="FHJ169" s="61"/>
      <c r="FHK169" s="61"/>
      <c r="FHL169" s="61"/>
      <c r="FHM169" s="61"/>
      <c r="FHN169" s="61"/>
      <c r="FHO169" s="61"/>
      <c r="FHP169" s="61"/>
      <c r="FHQ169" s="61"/>
      <c r="FHR169" s="61"/>
      <c r="FHS169" s="61"/>
      <c r="FHT169" s="61"/>
      <c r="FHU169" s="61"/>
      <c r="FHV169" s="61"/>
      <c r="FHW169" s="61"/>
      <c r="FHX169" s="61"/>
      <c r="FHY169" s="61"/>
      <c r="FHZ169" s="61"/>
      <c r="FIA169" s="61"/>
      <c r="FIB169" s="61"/>
      <c r="FIC169" s="61"/>
      <c r="FID169" s="61"/>
      <c r="FIE169" s="61"/>
      <c r="FIF169" s="61"/>
      <c r="FIG169" s="61"/>
      <c r="FIH169" s="61"/>
      <c r="FII169" s="61"/>
      <c r="FIJ169" s="61"/>
      <c r="FIK169" s="61"/>
      <c r="FIL169" s="61"/>
      <c r="FIM169" s="61"/>
      <c r="FIN169" s="61"/>
      <c r="FIO169" s="61"/>
      <c r="FIP169" s="61"/>
      <c r="FIQ169" s="61"/>
      <c r="FIR169" s="61"/>
      <c r="FIS169" s="61"/>
      <c r="FIT169" s="61"/>
      <c r="FIU169" s="61"/>
      <c r="FIV169" s="61"/>
      <c r="FIW169" s="61"/>
      <c r="FIX169" s="61"/>
      <c r="FIY169" s="61"/>
      <c r="FIZ169" s="61"/>
      <c r="FJA169" s="61"/>
      <c r="FJB169" s="61"/>
      <c r="FJC169" s="61"/>
      <c r="FJD169" s="61"/>
      <c r="FJE169" s="61"/>
      <c r="FJF169" s="61"/>
      <c r="FJG169" s="61"/>
      <c r="FJH169" s="61"/>
      <c r="FJI169" s="61"/>
      <c r="FJJ169" s="61"/>
      <c r="FJK169" s="61"/>
      <c r="FJL169" s="61"/>
      <c r="FJM169" s="61"/>
      <c r="FJN169" s="61"/>
      <c r="FJO169" s="61"/>
      <c r="FJP169" s="61"/>
      <c r="FJQ169" s="61"/>
      <c r="FJR169" s="61"/>
      <c r="FJS169" s="61"/>
      <c r="FJT169" s="61"/>
      <c r="FJU169" s="61"/>
      <c r="FJV169" s="61"/>
      <c r="FJW169" s="61"/>
      <c r="FJX169" s="61"/>
      <c r="FJY169" s="61"/>
      <c r="FJZ169" s="61"/>
      <c r="FKA169" s="61"/>
      <c r="FKB169" s="61"/>
      <c r="FKC169" s="61"/>
      <c r="FKD169" s="61"/>
      <c r="FKE169" s="61"/>
      <c r="FKF169" s="61"/>
      <c r="FKG169" s="61"/>
      <c r="FKH169" s="61"/>
      <c r="FKI169" s="61"/>
      <c r="FKJ169" s="61"/>
      <c r="FKK169" s="61"/>
      <c r="FKL169" s="61"/>
      <c r="FKM169" s="61"/>
      <c r="FKN169" s="61"/>
      <c r="FKO169" s="61"/>
      <c r="FKP169" s="61"/>
      <c r="FKQ169" s="61"/>
      <c r="FKR169" s="61"/>
      <c r="FKS169" s="61"/>
      <c r="FKT169" s="61"/>
      <c r="FKU169" s="61"/>
      <c r="FKV169" s="61"/>
      <c r="FKW169" s="61"/>
      <c r="FKX169" s="61"/>
      <c r="FKY169" s="61"/>
      <c r="FKZ169" s="61"/>
      <c r="FLA169" s="61"/>
      <c r="FLB169" s="61"/>
      <c r="FLC169" s="61"/>
      <c r="FLD169" s="61"/>
      <c r="FLE169" s="61"/>
      <c r="FLF169" s="61"/>
      <c r="FLG169" s="61"/>
      <c r="FLH169" s="61"/>
      <c r="FLI169" s="61"/>
      <c r="FLJ169" s="61"/>
      <c r="FLK169" s="61"/>
      <c r="FLL169" s="61"/>
      <c r="FLM169" s="61"/>
      <c r="FLN169" s="61"/>
      <c r="FLO169" s="61"/>
      <c r="FLP169" s="61"/>
      <c r="FLQ169" s="61"/>
      <c r="FLR169" s="61"/>
      <c r="FLS169" s="61"/>
      <c r="FLT169" s="61"/>
      <c r="FLU169" s="61"/>
      <c r="FLV169" s="61"/>
      <c r="FLW169" s="61"/>
      <c r="FLX169" s="61"/>
      <c r="FLY169" s="61"/>
      <c r="FLZ169" s="61"/>
      <c r="FMA169" s="61"/>
      <c r="FMB169" s="61"/>
      <c r="FMC169" s="61"/>
      <c r="FMD169" s="61"/>
      <c r="FME169" s="61"/>
      <c r="FMF169" s="61"/>
      <c r="FMG169" s="61"/>
      <c r="FMH169" s="61"/>
      <c r="FMI169" s="61"/>
      <c r="FMJ169" s="61"/>
      <c r="FMK169" s="61"/>
      <c r="FML169" s="61"/>
      <c r="FMM169" s="61"/>
      <c r="FMN169" s="61"/>
      <c r="FMO169" s="61"/>
      <c r="FMP169" s="61"/>
      <c r="FMQ169" s="61"/>
      <c r="FMR169" s="61"/>
      <c r="FMS169" s="61"/>
      <c r="FMT169" s="61"/>
      <c r="FMU169" s="61"/>
      <c r="FMV169" s="61"/>
      <c r="FMW169" s="61"/>
      <c r="FMX169" s="61"/>
      <c r="FMY169" s="61"/>
      <c r="FMZ169" s="61"/>
      <c r="FNA169" s="61"/>
      <c r="FNB169" s="61"/>
      <c r="FNC169" s="61"/>
      <c r="FND169" s="61"/>
      <c r="FNE169" s="61"/>
      <c r="FNF169" s="61"/>
      <c r="FNG169" s="61"/>
      <c r="FNH169" s="61"/>
      <c r="FNI169" s="61"/>
      <c r="FNJ169" s="61"/>
      <c r="FNK169" s="61"/>
      <c r="FNL169" s="61"/>
      <c r="FNM169" s="61"/>
      <c r="FNN169" s="61"/>
      <c r="FNO169" s="61"/>
      <c r="FNP169" s="61"/>
      <c r="FNQ169" s="61"/>
      <c r="FNR169" s="61"/>
      <c r="FNS169" s="61"/>
      <c r="FNT169" s="61"/>
      <c r="FNU169" s="61"/>
      <c r="FNV169" s="61"/>
      <c r="FNW169" s="61"/>
      <c r="FNX169" s="61"/>
      <c r="FNY169" s="61"/>
      <c r="FNZ169" s="61"/>
      <c r="FOA169" s="61"/>
      <c r="FOB169" s="61"/>
      <c r="FOC169" s="61"/>
      <c r="FOD169" s="61"/>
      <c r="FOE169" s="61"/>
      <c r="FOF169" s="61"/>
      <c r="FOG169" s="61"/>
      <c r="FOH169" s="61"/>
      <c r="FOI169" s="61"/>
      <c r="FOJ169" s="61"/>
      <c r="FOK169" s="61"/>
      <c r="FOL169" s="61"/>
      <c r="FOM169" s="61"/>
      <c r="FON169" s="61"/>
      <c r="FOO169" s="61"/>
      <c r="FOP169" s="61"/>
      <c r="FOQ169" s="61"/>
      <c r="FOR169" s="61"/>
      <c r="FOS169" s="61"/>
      <c r="FOT169" s="61"/>
      <c r="FOU169" s="61"/>
      <c r="FOV169" s="61"/>
      <c r="FOW169" s="61"/>
      <c r="FOX169" s="61"/>
      <c r="FOY169" s="61"/>
      <c r="FOZ169" s="61"/>
      <c r="FPA169" s="61"/>
      <c r="FPB169" s="61"/>
      <c r="FPC169" s="61"/>
      <c r="FPD169" s="61"/>
      <c r="FPE169" s="61"/>
      <c r="FPF169" s="61"/>
      <c r="FPG169" s="61"/>
      <c r="FPH169" s="61"/>
      <c r="FPI169" s="61"/>
      <c r="FPJ169" s="61"/>
      <c r="FPK169" s="61"/>
      <c r="FPL169" s="61"/>
      <c r="FPM169" s="61"/>
      <c r="FPN169" s="61"/>
      <c r="FPO169" s="61"/>
      <c r="FPP169" s="61"/>
      <c r="FPQ169" s="61"/>
      <c r="FPR169" s="61"/>
      <c r="FPS169" s="61"/>
      <c r="FPT169" s="61"/>
      <c r="FPU169" s="61"/>
      <c r="FPV169" s="61"/>
      <c r="FPW169" s="61"/>
      <c r="FPX169" s="61"/>
      <c r="FPY169" s="61"/>
      <c r="FPZ169" s="61"/>
      <c r="FQA169" s="61"/>
      <c r="FQB169" s="61"/>
      <c r="FQC169" s="61"/>
      <c r="FQD169" s="61"/>
      <c r="FQE169" s="61"/>
      <c r="FQF169" s="61"/>
      <c r="FQG169" s="61"/>
      <c r="FQH169" s="61"/>
      <c r="FQI169" s="61"/>
      <c r="FQJ169" s="61"/>
      <c r="FQK169" s="61"/>
      <c r="FQL169" s="61"/>
      <c r="FQM169" s="61"/>
      <c r="FQN169" s="61"/>
      <c r="FQO169" s="61"/>
      <c r="FQP169" s="61"/>
      <c r="FQQ169" s="61"/>
      <c r="FQR169" s="61"/>
      <c r="FQS169" s="61"/>
      <c r="FQT169" s="61"/>
      <c r="FQU169" s="61"/>
      <c r="FQV169" s="61"/>
      <c r="FQW169" s="61"/>
      <c r="FQX169" s="61"/>
      <c r="FQY169" s="61"/>
      <c r="FQZ169" s="61"/>
      <c r="FRA169" s="61"/>
      <c r="FRB169" s="61"/>
      <c r="FRC169" s="61"/>
      <c r="FRD169" s="61"/>
      <c r="FRE169" s="61"/>
      <c r="FRF169" s="61"/>
      <c r="FRG169" s="61"/>
      <c r="FRH169" s="61"/>
      <c r="FRI169" s="61"/>
      <c r="FRJ169" s="61"/>
      <c r="FRK169" s="61"/>
      <c r="FRL169" s="61"/>
      <c r="FRM169" s="61"/>
      <c r="FRN169" s="61"/>
      <c r="FRO169" s="61"/>
      <c r="FRP169" s="61"/>
      <c r="FRQ169" s="61"/>
      <c r="FRR169" s="61"/>
      <c r="FRS169" s="61"/>
      <c r="FRT169" s="61"/>
      <c r="FRU169" s="61"/>
      <c r="FRV169" s="61"/>
      <c r="FRW169" s="61"/>
      <c r="FRX169" s="61"/>
      <c r="FRY169" s="61"/>
      <c r="FRZ169" s="61"/>
      <c r="FSA169" s="61"/>
      <c r="FSB169" s="61"/>
      <c r="FSC169" s="61"/>
      <c r="FSD169" s="61"/>
      <c r="FSE169" s="61"/>
      <c r="FSF169" s="61"/>
      <c r="FSG169" s="61"/>
      <c r="FSH169" s="61"/>
      <c r="FSI169" s="61"/>
      <c r="FSJ169" s="61"/>
      <c r="FSK169" s="61"/>
      <c r="FSL169" s="61"/>
      <c r="FSM169" s="61"/>
      <c r="FSN169" s="61"/>
      <c r="FSO169" s="61"/>
      <c r="FSP169" s="61"/>
      <c r="FSQ169" s="61"/>
      <c r="FSR169" s="61"/>
      <c r="FSS169" s="61"/>
      <c r="FST169" s="61"/>
      <c r="FSU169" s="61"/>
      <c r="FSV169" s="61"/>
      <c r="FSW169" s="61"/>
      <c r="FSX169" s="61"/>
      <c r="FSY169" s="61"/>
      <c r="FSZ169" s="61"/>
      <c r="FTA169" s="61"/>
      <c r="FTB169" s="61"/>
      <c r="FTC169" s="61"/>
      <c r="FTD169" s="61"/>
      <c r="FTE169" s="61"/>
      <c r="FTF169" s="61"/>
      <c r="FTG169" s="61"/>
      <c r="FTH169" s="61"/>
      <c r="FTI169" s="61"/>
      <c r="FTJ169" s="61"/>
      <c r="FTK169" s="61"/>
      <c r="FTL169" s="61"/>
      <c r="FTM169" s="61"/>
      <c r="FTN169" s="61"/>
      <c r="FTO169" s="61"/>
      <c r="FTP169" s="61"/>
      <c r="FTQ169" s="61"/>
      <c r="FTR169" s="61"/>
      <c r="FTS169" s="61"/>
      <c r="FTT169" s="61"/>
      <c r="FTU169" s="61"/>
      <c r="FTV169" s="61"/>
      <c r="FTW169" s="61"/>
      <c r="FTX169" s="61"/>
      <c r="FTY169" s="61"/>
      <c r="FTZ169" s="61"/>
      <c r="FUA169" s="61"/>
      <c r="FUB169" s="61"/>
      <c r="FUC169" s="61"/>
      <c r="FUD169" s="61"/>
      <c r="FUE169" s="61"/>
      <c r="FUF169" s="61"/>
      <c r="FUG169" s="61"/>
      <c r="FUH169" s="61"/>
      <c r="FUI169" s="61"/>
      <c r="FUJ169" s="61"/>
      <c r="FUK169" s="61"/>
      <c r="FUL169" s="61"/>
      <c r="FUM169" s="61"/>
      <c r="FUN169" s="61"/>
      <c r="FUO169" s="61"/>
      <c r="FUP169" s="61"/>
      <c r="FUQ169" s="61"/>
      <c r="FUR169" s="61"/>
      <c r="FUS169" s="61"/>
      <c r="FUT169" s="61"/>
      <c r="FUU169" s="61"/>
      <c r="FUV169" s="61"/>
      <c r="FUW169" s="61"/>
      <c r="FUX169" s="61"/>
      <c r="FUY169" s="61"/>
      <c r="FUZ169" s="61"/>
      <c r="FVA169" s="61"/>
      <c r="FVB169" s="61"/>
      <c r="FVC169" s="61"/>
      <c r="FVD169" s="61"/>
      <c r="FVE169" s="61"/>
      <c r="FVF169" s="61"/>
      <c r="FVG169" s="61"/>
      <c r="FVH169" s="61"/>
      <c r="FVI169" s="61"/>
      <c r="FVJ169" s="61"/>
      <c r="FVK169" s="61"/>
      <c r="FVL169" s="61"/>
      <c r="FVM169" s="61"/>
      <c r="FVN169" s="61"/>
      <c r="FVO169" s="61"/>
      <c r="FVP169" s="61"/>
      <c r="FVQ169" s="61"/>
      <c r="FVR169" s="61"/>
      <c r="FVS169" s="61"/>
      <c r="FVT169" s="61"/>
      <c r="FVU169" s="61"/>
      <c r="FVV169" s="61"/>
      <c r="FVW169" s="61"/>
      <c r="FVX169" s="61"/>
      <c r="FVY169" s="61"/>
      <c r="FVZ169" s="61"/>
      <c r="FWA169" s="61"/>
      <c r="FWB169" s="61"/>
      <c r="FWC169" s="61"/>
      <c r="FWD169" s="61"/>
      <c r="FWE169" s="61"/>
      <c r="FWF169" s="61"/>
      <c r="FWG169" s="61"/>
      <c r="FWH169" s="61"/>
      <c r="FWI169" s="61"/>
      <c r="FWJ169" s="61"/>
      <c r="FWK169" s="61"/>
      <c r="FWL169" s="61"/>
      <c r="FWM169" s="61"/>
      <c r="FWN169" s="61"/>
      <c r="FWO169" s="61"/>
      <c r="FWP169" s="61"/>
      <c r="FWQ169" s="61"/>
      <c r="FWR169" s="61"/>
      <c r="FWS169" s="61"/>
      <c r="FWT169" s="61"/>
      <c r="FWU169" s="61"/>
      <c r="FWV169" s="61"/>
      <c r="FWW169" s="61"/>
      <c r="FWX169" s="61"/>
      <c r="FWY169" s="61"/>
      <c r="FWZ169" s="61"/>
      <c r="FXA169" s="61"/>
      <c r="FXB169" s="61"/>
      <c r="FXC169" s="61"/>
      <c r="FXD169" s="61"/>
      <c r="FXE169" s="61"/>
      <c r="FXF169" s="61"/>
      <c r="FXG169" s="61"/>
      <c r="FXH169" s="61"/>
      <c r="FXI169" s="61"/>
      <c r="FXJ169" s="61"/>
      <c r="FXK169" s="61"/>
      <c r="FXL169" s="61"/>
      <c r="FXM169" s="61"/>
      <c r="FXN169" s="61"/>
      <c r="FXO169" s="61"/>
      <c r="FXP169" s="61"/>
      <c r="FXQ169" s="61"/>
      <c r="FXR169" s="61"/>
      <c r="FXS169" s="61"/>
      <c r="FXT169" s="61"/>
      <c r="FXU169" s="61"/>
      <c r="FXV169" s="61"/>
      <c r="FXW169" s="61"/>
      <c r="FXX169" s="61"/>
      <c r="FXY169" s="61"/>
      <c r="FXZ169" s="61"/>
      <c r="FYA169" s="61"/>
      <c r="FYB169" s="61"/>
      <c r="FYC169" s="61"/>
      <c r="FYD169" s="61"/>
      <c r="FYE169" s="61"/>
      <c r="FYF169" s="61"/>
      <c r="FYG169" s="61"/>
      <c r="FYH169" s="61"/>
      <c r="FYI169" s="61"/>
      <c r="FYJ169" s="61"/>
      <c r="FYK169" s="61"/>
      <c r="FYL169" s="61"/>
      <c r="FYM169" s="61"/>
      <c r="FYN169" s="61"/>
      <c r="FYO169" s="61"/>
      <c r="FYP169" s="61"/>
      <c r="FYQ169" s="61"/>
      <c r="FYR169" s="61"/>
      <c r="FYS169" s="61"/>
      <c r="FYT169" s="61"/>
      <c r="FYU169" s="61"/>
      <c r="FYV169" s="61"/>
      <c r="FYW169" s="61"/>
      <c r="FYX169" s="61"/>
      <c r="FYY169" s="61"/>
      <c r="FYZ169" s="61"/>
      <c r="FZA169" s="61"/>
      <c r="FZB169" s="61"/>
      <c r="FZC169" s="61"/>
      <c r="FZD169" s="61"/>
      <c r="FZE169" s="61"/>
      <c r="FZF169" s="61"/>
      <c r="FZG169" s="61"/>
      <c r="FZH169" s="61"/>
      <c r="FZI169" s="61"/>
      <c r="FZJ169" s="61"/>
      <c r="FZK169" s="61"/>
      <c r="FZL169" s="61"/>
      <c r="FZM169" s="61"/>
      <c r="FZN169" s="61"/>
      <c r="FZO169" s="61"/>
      <c r="FZP169" s="61"/>
      <c r="FZQ169" s="61"/>
      <c r="FZR169" s="61"/>
      <c r="FZS169" s="61"/>
      <c r="FZT169" s="61"/>
      <c r="FZU169" s="61"/>
      <c r="FZV169" s="61"/>
      <c r="FZW169" s="61"/>
      <c r="FZX169" s="61"/>
      <c r="FZY169" s="61"/>
      <c r="FZZ169" s="61"/>
      <c r="GAA169" s="61"/>
      <c r="GAB169" s="61"/>
      <c r="GAC169" s="61"/>
      <c r="GAD169" s="61"/>
      <c r="GAE169" s="61"/>
      <c r="GAF169" s="61"/>
      <c r="GAG169" s="61"/>
      <c r="GAH169" s="61"/>
      <c r="GAI169" s="61"/>
      <c r="GAJ169" s="61"/>
      <c r="GAK169" s="61"/>
      <c r="GAL169" s="61"/>
      <c r="GAM169" s="61"/>
      <c r="GAN169" s="61"/>
      <c r="GAO169" s="61"/>
      <c r="GAP169" s="61"/>
      <c r="GAQ169" s="61"/>
      <c r="GAR169" s="61"/>
      <c r="GAS169" s="61"/>
      <c r="GAT169" s="61"/>
      <c r="GAU169" s="61"/>
      <c r="GAV169" s="61"/>
      <c r="GAW169" s="61"/>
      <c r="GAX169" s="61"/>
      <c r="GAY169" s="61"/>
      <c r="GAZ169" s="61"/>
      <c r="GBA169" s="61"/>
      <c r="GBB169" s="61"/>
      <c r="GBC169" s="61"/>
      <c r="GBD169" s="61"/>
      <c r="GBE169" s="61"/>
      <c r="GBF169" s="61"/>
      <c r="GBG169" s="61"/>
      <c r="GBH169" s="61"/>
      <c r="GBI169" s="61"/>
      <c r="GBJ169" s="61"/>
      <c r="GBK169" s="61"/>
      <c r="GBL169" s="61"/>
      <c r="GBM169" s="61"/>
      <c r="GBN169" s="61"/>
      <c r="GBO169" s="61"/>
      <c r="GBP169" s="61"/>
      <c r="GBQ169" s="61"/>
      <c r="GBR169" s="61"/>
      <c r="GBS169" s="61"/>
      <c r="GBT169" s="61"/>
      <c r="GBU169" s="61"/>
      <c r="GBV169" s="61"/>
      <c r="GBW169" s="61"/>
      <c r="GBX169" s="61"/>
      <c r="GBY169" s="61"/>
      <c r="GBZ169" s="61"/>
      <c r="GCA169" s="61"/>
      <c r="GCB169" s="61"/>
      <c r="GCC169" s="61"/>
      <c r="GCD169" s="61"/>
      <c r="GCE169" s="61"/>
      <c r="GCF169" s="61"/>
      <c r="GCG169" s="61"/>
      <c r="GCH169" s="61"/>
      <c r="GCI169" s="61"/>
      <c r="GCJ169" s="61"/>
      <c r="GCK169" s="61"/>
      <c r="GCL169" s="61"/>
      <c r="GCM169" s="61"/>
      <c r="GCN169" s="61"/>
      <c r="GCO169" s="61"/>
      <c r="GCP169" s="61"/>
      <c r="GCQ169" s="61"/>
      <c r="GCR169" s="61"/>
      <c r="GCS169" s="61"/>
      <c r="GCT169" s="61"/>
      <c r="GCU169" s="61"/>
      <c r="GCV169" s="61"/>
      <c r="GCW169" s="61"/>
      <c r="GCX169" s="61"/>
      <c r="GCY169" s="61"/>
      <c r="GCZ169" s="61"/>
      <c r="GDA169" s="61"/>
      <c r="GDB169" s="61"/>
      <c r="GDC169" s="61"/>
      <c r="GDD169" s="61"/>
      <c r="GDE169" s="61"/>
      <c r="GDF169" s="61"/>
      <c r="GDG169" s="61"/>
      <c r="GDH169" s="61"/>
      <c r="GDI169" s="61"/>
      <c r="GDJ169" s="61"/>
      <c r="GDK169" s="61"/>
      <c r="GDL169" s="61"/>
      <c r="GDM169" s="61"/>
      <c r="GDN169" s="61"/>
      <c r="GDO169" s="61"/>
      <c r="GDP169" s="61"/>
      <c r="GDQ169" s="61"/>
      <c r="GDR169" s="61"/>
      <c r="GDS169" s="61"/>
      <c r="GDT169" s="61"/>
      <c r="GDU169" s="61"/>
      <c r="GDV169" s="61"/>
      <c r="GDW169" s="61"/>
      <c r="GDX169" s="61"/>
      <c r="GDY169" s="61"/>
      <c r="GDZ169" s="61"/>
      <c r="GEA169" s="61"/>
      <c r="GEB169" s="61"/>
      <c r="GEC169" s="61"/>
      <c r="GED169" s="61"/>
      <c r="GEE169" s="61"/>
      <c r="GEF169" s="61"/>
      <c r="GEG169" s="61"/>
      <c r="GEH169" s="61"/>
      <c r="GEI169" s="61"/>
      <c r="GEJ169" s="61"/>
      <c r="GEK169" s="61"/>
      <c r="GEL169" s="61"/>
      <c r="GEM169" s="61"/>
      <c r="GEN169" s="61"/>
      <c r="GEO169" s="61"/>
      <c r="GEP169" s="61"/>
      <c r="GEQ169" s="61"/>
      <c r="GER169" s="61"/>
      <c r="GES169" s="61"/>
      <c r="GET169" s="61"/>
      <c r="GEU169" s="61"/>
      <c r="GEV169" s="61"/>
      <c r="GEW169" s="61"/>
      <c r="GEX169" s="61"/>
      <c r="GEY169" s="61"/>
      <c r="GEZ169" s="61"/>
      <c r="GFA169" s="61"/>
      <c r="GFB169" s="61"/>
      <c r="GFC169" s="61"/>
      <c r="GFD169" s="61"/>
      <c r="GFE169" s="61"/>
      <c r="GFF169" s="61"/>
      <c r="GFG169" s="61"/>
      <c r="GFH169" s="61"/>
      <c r="GFI169" s="61"/>
      <c r="GFJ169" s="61"/>
      <c r="GFK169" s="61"/>
      <c r="GFL169" s="61"/>
      <c r="GFM169" s="61"/>
      <c r="GFN169" s="61"/>
      <c r="GFO169" s="61"/>
      <c r="GFP169" s="61"/>
      <c r="GFQ169" s="61"/>
      <c r="GFR169" s="61"/>
      <c r="GFS169" s="61"/>
      <c r="GFT169" s="61"/>
      <c r="GFU169" s="61"/>
      <c r="GFV169" s="61"/>
      <c r="GFW169" s="61"/>
      <c r="GFX169" s="61"/>
      <c r="GFY169" s="61"/>
      <c r="GFZ169" s="61"/>
      <c r="GGA169" s="61"/>
      <c r="GGB169" s="61"/>
      <c r="GGC169" s="61"/>
      <c r="GGD169" s="61"/>
      <c r="GGE169" s="61"/>
      <c r="GGF169" s="61"/>
      <c r="GGG169" s="61"/>
      <c r="GGH169" s="61"/>
      <c r="GGI169" s="61"/>
      <c r="GGJ169" s="61"/>
      <c r="GGK169" s="61"/>
      <c r="GGL169" s="61"/>
      <c r="GGM169" s="61"/>
      <c r="GGN169" s="61"/>
      <c r="GGO169" s="61"/>
      <c r="GGP169" s="61"/>
      <c r="GGQ169" s="61"/>
      <c r="GGR169" s="61"/>
      <c r="GGS169" s="61"/>
      <c r="GGT169" s="61"/>
      <c r="GGU169" s="61"/>
      <c r="GGV169" s="61"/>
      <c r="GGW169" s="61"/>
      <c r="GGX169" s="61"/>
      <c r="GGY169" s="61"/>
      <c r="GGZ169" s="61"/>
      <c r="GHA169" s="61"/>
      <c r="GHB169" s="61"/>
      <c r="GHC169" s="61"/>
      <c r="GHD169" s="61"/>
      <c r="GHE169" s="61"/>
      <c r="GHF169" s="61"/>
      <c r="GHG169" s="61"/>
      <c r="GHH169" s="61"/>
      <c r="GHI169" s="61"/>
      <c r="GHJ169" s="61"/>
      <c r="GHK169" s="61"/>
      <c r="GHL169" s="61"/>
      <c r="GHM169" s="61"/>
      <c r="GHN169" s="61"/>
      <c r="GHO169" s="61"/>
      <c r="GHP169" s="61"/>
      <c r="GHQ169" s="61"/>
      <c r="GHR169" s="61"/>
      <c r="GHS169" s="61"/>
      <c r="GHT169" s="61"/>
      <c r="GHU169" s="61"/>
      <c r="GHV169" s="61"/>
      <c r="GHW169" s="61"/>
      <c r="GHX169" s="61"/>
      <c r="GHY169" s="61"/>
      <c r="GHZ169" s="61"/>
      <c r="GIA169" s="61"/>
      <c r="GIB169" s="61"/>
      <c r="GIC169" s="61"/>
      <c r="GID169" s="61"/>
      <c r="GIE169" s="61"/>
      <c r="GIF169" s="61"/>
      <c r="GIG169" s="61"/>
      <c r="GIH169" s="61"/>
      <c r="GII169" s="61"/>
      <c r="GIJ169" s="61"/>
      <c r="GIK169" s="61"/>
      <c r="GIL169" s="61"/>
      <c r="GIM169" s="61"/>
      <c r="GIN169" s="61"/>
      <c r="GIO169" s="61"/>
      <c r="GIP169" s="61"/>
      <c r="GIQ169" s="61"/>
      <c r="GIR169" s="61"/>
      <c r="GIS169" s="61"/>
      <c r="GIT169" s="61"/>
      <c r="GIU169" s="61"/>
      <c r="GIV169" s="61"/>
      <c r="GIW169" s="61"/>
      <c r="GIX169" s="61"/>
      <c r="GIY169" s="61"/>
      <c r="GIZ169" s="61"/>
      <c r="GJA169" s="61"/>
      <c r="GJB169" s="61"/>
      <c r="GJC169" s="61"/>
      <c r="GJD169" s="61"/>
      <c r="GJE169" s="61"/>
      <c r="GJF169" s="61"/>
      <c r="GJG169" s="61"/>
      <c r="GJH169" s="61"/>
      <c r="GJI169" s="61"/>
      <c r="GJJ169" s="61"/>
      <c r="GJK169" s="61"/>
      <c r="GJL169" s="61"/>
      <c r="GJM169" s="61"/>
      <c r="GJN169" s="61"/>
      <c r="GJO169" s="61"/>
      <c r="GJP169" s="61"/>
      <c r="GJQ169" s="61"/>
      <c r="GJR169" s="61"/>
      <c r="GJS169" s="61"/>
      <c r="GJT169" s="61"/>
      <c r="GJU169" s="61"/>
      <c r="GJV169" s="61"/>
      <c r="GJW169" s="61"/>
      <c r="GJX169" s="61"/>
      <c r="GJY169" s="61"/>
      <c r="GJZ169" s="61"/>
      <c r="GKA169" s="61"/>
      <c r="GKB169" s="61"/>
      <c r="GKC169" s="61"/>
      <c r="GKD169" s="61"/>
      <c r="GKE169" s="61"/>
      <c r="GKF169" s="61"/>
      <c r="GKG169" s="61"/>
      <c r="GKH169" s="61"/>
      <c r="GKI169" s="61"/>
      <c r="GKJ169" s="61"/>
      <c r="GKK169" s="61"/>
      <c r="GKL169" s="61"/>
      <c r="GKM169" s="61"/>
      <c r="GKN169" s="61"/>
      <c r="GKO169" s="61"/>
      <c r="GKP169" s="61"/>
      <c r="GKQ169" s="61"/>
      <c r="GKR169" s="61"/>
      <c r="GKS169" s="61"/>
      <c r="GKT169" s="61"/>
      <c r="GKU169" s="61"/>
      <c r="GKV169" s="61"/>
      <c r="GKW169" s="61"/>
      <c r="GKX169" s="61"/>
      <c r="GKY169" s="61"/>
      <c r="GKZ169" s="61"/>
      <c r="GLA169" s="61"/>
      <c r="GLB169" s="61"/>
      <c r="GLC169" s="61"/>
      <c r="GLD169" s="61"/>
      <c r="GLE169" s="61"/>
      <c r="GLF169" s="61"/>
      <c r="GLG169" s="61"/>
      <c r="GLH169" s="61"/>
      <c r="GLI169" s="61"/>
      <c r="GLJ169" s="61"/>
      <c r="GLK169" s="61"/>
      <c r="GLL169" s="61"/>
      <c r="GLM169" s="61"/>
      <c r="GLN169" s="61"/>
      <c r="GLO169" s="61"/>
      <c r="GLP169" s="61"/>
      <c r="GLQ169" s="61"/>
      <c r="GLR169" s="61"/>
      <c r="GLS169" s="61"/>
      <c r="GLT169" s="61"/>
      <c r="GLU169" s="61"/>
      <c r="GLV169" s="61"/>
      <c r="GLW169" s="61"/>
      <c r="GLX169" s="61"/>
      <c r="GLY169" s="61"/>
      <c r="GLZ169" s="61"/>
      <c r="GMA169" s="61"/>
      <c r="GMB169" s="61"/>
      <c r="GMC169" s="61"/>
      <c r="GMD169" s="61"/>
      <c r="GME169" s="61"/>
      <c r="GMF169" s="61"/>
      <c r="GMG169" s="61"/>
      <c r="GMH169" s="61"/>
      <c r="GMI169" s="61"/>
      <c r="GMJ169" s="61"/>
      <c r="GMK169" s="61"/>
      <c r="GML169" s="61"/>
      <c r="GMM169" s="61"/>
      <c r="GMN169" s="61"/>
      <c r="GMO169" s="61"/>
      <c r="GMP169" s="61"/>
      <c r="GMQ169" s="61"/>
      <c r="GMR169" s="61"/>
      <c r="GMS169" s="61"/>
      <c r="GMT169" s="61"/>
      <c r="GMU169" s="61"/>
      <c r="GMV169" s="61"/>
      <c r="GMW169" s="61"/>
      <c r="GMX169" s="61"/>
      <c r="GMY169" s="61"/>
      <c r="GMZ169" s="61"/>
      <c r="GNA169" s="61"/>
      <c r="GNB169" s="61"/>
      <c r="GNC169" s="61"/>
      <c r="GND169" s="61"/>
      <c r="GNE169" s="61"/>
      <c r="GNF169" s="61"/>
      <c r="GNG169" s="61"/>
      <c r="GNH169" s="61"/>
      <c r="GNI169" s="61"/>
      <c r="GNJ169" s="61"/>
      <c r="GNK169" s="61"/>
      <c r="GNL169" s="61"/>
      <c r="GNM169" s="61"/>
      <c r="GNN169" s="61"/>
      <c r="GNO169" s="61"/>
      <c r="GNP169" s="61"/>
      <c r="GNQ169" s="61"/>
      <c r="GNR169" s="61"/>
      <c r="GNS169" s="61"/>
      <c r="GNT169" s="61"/>
      <c r="GNU169" s="61"/>
      <c r="GNV169" s="61"/>
      <c r="GNW169" s="61"/>
      <c r="GNX169" s="61"/>
      <c r="GNY169" s="61"/>
      <c r="GNZ169" s="61"/>
      <c r="GOA169" s="61"/>
      <c r="GOB169" s="61"/>
      <c r="GOC169" s="61"/>
      <c r="GOD169" s="61"/>
      <c r="GOE169" s="61"/>
      <c r="GOF169" s="61"/>
      <c r="GOG169" s="61"/>
      <c r="GOH169" s="61"/>
      <c r="GOI169" s="61"/>
      <c r="GOJ169" s="61"/>
      <c r="GOK169" s="61"/>
      <c r="GOL169" s="61"/>
      <c r="GOM169" s="61"/>
      <c r="GON169" s="61"/>
      <c r="GOO169" s="61"/>
      <c r="GOP169" s="61"/>
      <c r="GOQ169" s="61"/>
      <c r="GOR169" s="61"/>
      <c r="GOS169" s="61"/>
      <c r="GOT169" s="61"/>
      <c r="GOU169" s="61"/>
      <c r="GOV169" s="61"/>
      <c r="GOW169" s="61"/>
      <c r="GOX169" s="61"/>
      <c r="GOY169" s="61"/>
      <c r="GOZ169" s="61"/>
      <c r="GPA169" s="61"/>
      <c r="GPB169" s="61"/>
      <c r="GPC169" s="61"/>
      <c r="GPD169" s="61"/>
      <c r="GPE169" s="61"/>
      <c r="GPF169" s="61"/>
      <c r="GPG169" s="61"/>
      <c r="GPH169" s="61"/>
      <c r="GPI169" s="61"/>
      <c r="GPJ169" s="61"/>
      <c r="GPK169" s="61"/>
      <c r="GPL169" s="61"/>
      <c r="GPM169" s="61"/>
      <c r="GPN169" s="61"/>
      <c r="GPO169" s="61"/>
      <c r="GPP169" s="61"/>
      <c r="GPQ169" s="61"/>
      <c r="GPR169" s="61"/>
      <c r="GPS169" s="61"/>
      <c r="GPT169" s="61"/>
      <c r="GPU169" s="61"/>
      <c r="GPV169" s="61"/>
      <c r="GPW169" s="61"/>
      <c r="GPX169" s="61"/>
      <c r="GPY169" s="61"/>
      <c r="GPZ169" s="61"/>
      <c r="GQA169" s="61"/>
      <c r="GQB169" s="61"/>
      <c r="GQC169" s="61"/>
      <c r="GQD169" s="61"/>
      <c r="GQE169" s="61"/>
      <c r="GQF169" s="61"/>
      <c r="GQG169" s="61"/>
      <c r="GQH169" s="61"/>
      <c r="GQI169" s="61"/>
      <c r="GQJ169" s="61"/>
      <c r="GQK169" s="61"/>
      <c r="GQL169" s="61"/>
      <c r="GQM169" s="61"/>
      <c r="GQN169" s="61"/>
      <c r="GQO169" s="61"/>
      <c r="GQP169" s="61"/>
      <c r="GQQ169" s="61"/>
      <c r="GQR169" s="61"/>
      <c r="GQS169" s="61"/>
      <c r="GQT169" s="61"/>
      <c r="GQU169" s="61"/>
      <c r="GQV169" s="61"/>
      <c r="GQW169" s="61"/>
      <c r="GQX169" s="61"/>
      <c r="GQY169" s="61"/>
      <c r="GQZ169" s="61"/>
      <c r="GRA169" s="61"/>
      <c r="GRB169" s="61"/>
      <c r="GRC169" s="61"/>
      <c r="GRD169" s="61"/>
      <c r="GRE169" s="61"/>
      <c r="GRF169" s="61"/>
      <c r="GRG169" s="61"/>
      <c r="GRH169" s="61"/>
      <c r="GRI169" s="61"/>
      <c r="GRJ169" s="61"/>
      <c r="GRK169" s="61"/>
      <c r="GRL169" s="61"/>
      <c r="GRM169" s="61"/>
      <c r="GRN169" s="61"/>
      <c r="GRO169" s="61"/>
      <c r="GRP169" s="61"/>
      <c r="GRQ169" s="61"/>
      <c r="GRR169" s="61"/>
      <c r="GRS169" s="61"/>
      <c r="GRT169" s="61"/>
      <c r="GRU169" s="61"/>
      <c r="GRV169" s="61"/>
      <c r="GRW169" s="61"/>
      <c r="GRX169" s="61"/>
      <c r="GRY169" s="61"/>
      <c r="GRZ169" s="61"/>
      <c r="GSA169" s="61"/>
      <c r="GSB169" s="61"/>
      <c r="GSC169" s="61"/>
      <c r="GSD169" s="61"/>
      <c r="GSE169" s="61"/>
      <c r="GSF169" s="61"/>
      <c r="GSG169" s="61"/>
      <c r="GSH169" s="61"/>
      <c r="GSI169" s="61"/>
      <c r="GSJ169" s="61"/>
      <c r="GSK169" s="61"/>
      <c r="GSL169" s="61"/>
      <c r="GSM169" s="61"/>
      <c r="GSN169" s="61"/>
      <c r="GSO169" s="61"/>
      <c r="GSP169" s="61"/>
      <c r="GSQ169" s="61"/>
      <c r="GSR169" s="61"/>
      <c r="GSS169" s="61"/>
      <c r="GST169" s="61"/>
      <c r="GSU169" s="61"/>
      <c r="GSV169" s="61"/>
      <c r="GSW169" s="61"/>
      <c r="GSX169" s="61"/>
      <c r="GSY169" s="61"/>
      <c r="GSZ169" s="61"/>
      <c r="GTA169" s="61"/>
      <c r="GTB169" s="61"/>
      <c r="GTC169" s="61"/>
      <c r="GTD169" s="61"/>
      <c r="GTE169" s="61"/>
      <c r="GTF169" s="61"/>
      <c r="GTG169" s="61"/>
      <c r="GTH169" s="61"/>
      <c r="GTI169" s="61"/>
      <c r="GTJ169" s="61"/>
      <c r="GTK169" s="61"/>
      <c r="GTL169" s="61"/>
      <c r="GTM169" s="61"/>
      <c r="GTN169" s="61"/>
      <c r="GTO169" s="61"/>
      <c r="GTP169" s="61"/>
      <c r="GTQ169" s="61"/>
      <c r="GTR169" s="61"/>
      <c r="GTS169" s="61"/>
      <c r="GTT169" s="61"/>
      <c r="GTU169" s="61"/>
      <c r="GTV169" s="61"/>
      <c r="GTW169" s="61"/>
      <c r="GTX169" s="61"/>
      <c r="GTY169" s="61"/>
      <c r="GTZ169" s="61"/>
      <c r="GUA169" s="61"/>
      <c r="GUB169" s="61"/>
      <c r="GUC169" s="61"/>
      <c r="GUD169" s="61"/>
      <c r="GUE169" s="61"/>
      <c r="GUF169" s="61"/>
      <c r="GUG169" s="61"/>
      <c r="GUH169" s="61"/>
      <c r="GUI169" s="61"/>
      <c r="GUJ169" s="61"/>
      <c r="GUK169" s="61"/>
      <c r="GUL169" s="61"/>
      <c r="GUM169" s="61"/>
      <c r="GUN169" s="61"/>
      <c r="GUO169" s="61"/>
      <c r="GUP169" s="61"/>
      <c r="GUQ169" s="61"/>
      <c r="GUR169" s="61"/>
      <c r="GUS169" s="61"/>
      <c r="GUT169" s="61"/>
      <c r="GUU169" s="61"/>
      <c r="GUV169" s="61"/>
      <c r="GUW169" s="61"/>
      <c r="GUX169" s="61"/>
      <c r="GUY169" s="61"/>
      <c r="GUZ169" s="61"/>
      <c r="GVA169" s="61"/>
      <c r="GVB169" s="61"/>
      <c r="GVC169" s="61"/>
      <c r="GVD169" s="61"/>
      <c r="GVE169" s="61"/>
      <c r="GVF169" s="61"/>
      <c r="GVG169" s="61"/>
      <c r="GVH169" s="61"/>
      <c r="GVI169" s="61"/>
      <c r="GVJ169" s="61"/>
      <c r="GVK169" s="61"/>
      <c r="GVL169" s="61"/>
      <c r="GVM169" s="61"/>
      <c r="GVN169" s="61"/>
      <c r="GVO169" s="61"/>
      <c r="GVP169" s="61"/>
      <c r="GVQ169" s="61"/>
      <c r="GVR169" s="61"/>
      <c r="GVS169" s="61"/>
      <c r="GVT169" s="61"/>
      <c r="GVU169" s="61"/>
      <c r="GVV169" s="61"/>
      <c r="GVW169" s="61"/>
      <c r="GVX169" s="61"/>
      <c r="GVY169" s="61"/>
      <c r="GVZ169" s="61"/>
      <c r="GWA169" s="61"/>
      <c r="GWB169" s="61"/>
      <c r="GWC169" s="61"/>
      <c r="GWD169" s="61"/>
      <c r="GWE169" s="61"/>
      <c r="GWF169" s="61"/>
      <c r="GWG169" s="61"/>
      <c r="GWH169" s="61"/>
      <c r="GWI169" s="61"/>
      <c r="GWJ169" s="61"/>
      <c r="GWK169" s="61"/>
      <c r="GWL169" s="61"/>
      <c r="GWM169" s="61"/>
      <c r="GWN169" s="61"/>
      <c r="GWO169" s="61"/>
      <c r="GWP169" s="61"/>
      <c r="GWQ169" s="61"/>
      <c r="GWR169" s="61"/>
      <c r="GWS169" s="61"/>
      <c r="GWT169" s="61"/>
      <c r="GWU169" s="61"/>
      <c r="GWV169" s="61"/>
      <c r="GWW169" s="61"/>
      <c r="GWX169" s="61"/>
      <c r="GWY169" s="61"/>
      <c r="GWZ169" s="61"/>
      <c r="GXA169" s="61"/>
      <c r="GXB169" s="61"/>
      <c r="GXC169" s="61"/>
      <c r="GXD169" s="61"/>
      <c r="GXE169" s="61"/>
      <c r="GXF169" s="61"/>
      <c r="GXG169" s="61"/>
      <c r="GXH169" s="61"/>
      <c r="GXI169" s="61"/>
      <c r="GXJ169" s="61"/>
      <c r="GXK169" s="61"/>
      <c r="GXL169" s="61"/>
      <c r="GXM169" s="61"/>
      <c r="GXN169" s="61"/>
      <c r="GXO169" s="61"/>
      <c r="GXP169" s="61"/>
      <c r="GXQ169" s="61"/>
      <c r="GXR169" s="61"/>
      <c r="GXS169" s="61"/>
      <c r="GXT169" s="61"/>
      <c r="GXU169" s="61"/>
      <c r="GXV169" s="61"/>
      <c r="GXW169" s="61"/>
      <c r="GXX169" s="61"/>
      <c r="GXY169" s="61"/>
      <c r="GXZ169" s="61"/>
      <c r="GYA169" s="61"/>
      <c r="GYB169" s="61"/>
      <c r="GYC169" s="61"/>
      <c r="GYD169" s="61"/>
      <c r="GYE169" s="61"/>
      <c r="GYF169" s="61"/>
      <c r="GYG169" s="61"/>
      <c r="GYH169" s="61"/>
      <c r="GYI169" s="61"/>
      <c r="GYJ169" s="61"/>
      <c r="GYK169" s="61"/>
      <c r="GYL169" s="61"/>
      <c r="GYM169" s="61"/>
      <c r="GYN169" s="61"/>
      <c r="GYO169" s="61"/>
      <c r="GYP169" s="61"/>
      <c r="GYQ169" s="61"/>
      <c r="GYR169" s="61"/>
      <c r="GYS169" s="61"/>
      <c r="GYT169" s="61"/>
      <c r="GYU169" s="61"/>
      <c r="GYV169" s="61"/>
      <c r="GYW169" s="61"/>
      <c r="GYX169" s="61"/>
      <c r="GYY169" s="61"/>
      <c r="GYZ169" s="61"/>
      <c r="GZA169" s="61"/>
      <c r="GZB169" s="61"/>
      <c r="GZC169" s="61"/>
      <c r="GZD169" s="61"/>
      <c r="GZE169" s="61"/>
      <c r="GZF169" s="61"/>
      <c r="GZG169" s="61"/>
      <c r="GZH169" s="61"/>
      <c r="GZI169" s="61"/>
      <c r="GZJ169" s="61"/>
      <c r="GZK169" s="61"/>
      <c r="GZL169" s="61"/>
      <c r="GZM169" s="61"/>
      <c r="GZN169" s="61"/>
      <c r="GZO169" s="61"/>
      <c r="GZP169" s="61"/>
      <c r="GZQ169" s="61"/>
      <c r="GZR169" s="61"/>
      <c r="GZS169" s="61"/>
      <c r="GZT169" s="61"/>
      <c r="GZU169" s="61"/>
      <c r="GZV169" s="61"/>
      <c r="GZW169" s="61"/>
      <c r="GZX169" s="61"/>
      <c r="GZY169" s="61"/>
      <c r="GZZ169" s="61"/>
      <c r="HAA169" s="61"/>
      <c r="HAB169" s="61"/>
      <c r="HAC169" s="61"/>
      <c r="HAD169" s="61"/>
      <c r="HAE169" s="61"/>
      <c r="HAF169" s="61"/>
      <c r="HAG169" s="61"/>
      <c r="HAH169" s="61"/>
      <c r="HAI169" s="61"/>
      <c r="HAJ169" s="61"/>
      <c r="HAK169" s="61"/>
      <c r="HAL169" s="61"/>
      <c r="HAM169" s="61"/>
      <c r="HAN169" s="61"/>
      <c r="HAO169" s="61"/>
      <c r="HAP169" s="61"/>
      <c r="HAQ169" s="61"/>
      <c r="HAR169" s="61"/>
      <c r="HAS169" s="61"/>
      <c r="HAT169" s="61"/>
      <c r="HAU169" s="61"/>
      <c r="HAV169" s="61"/>
      <c r="HAW169" s="61"/>
      <c r="HAX169" s="61"/>
      <c r="HAY169" s="61"/>
      <c r="HAZ169" s="61"/>
      <c r="HBA169" s="61"/>
      <c r="HBB169" s="61"/>
      <c r="HBC169" s="61"/>
      <c r="HBD169" s="61"/>
      <c r="HBE169" s="61"/>
      <c r="HBF169" s="61"/>
      <c r="HBG169" s="61"/>
      <c r="HBH169" s="61"/>
      <c r="HBI169" s="61"/>
      <c r="HBJ169" s="61"/>
      <c r="HBK169" s="61"/>
      <c r="HBL169" s="61"/>
      <c r="HBM169" s="61"/>
      <c r="HBN169" s="61"/>
      <c r="HBO169" s="61"/>
      <c r="HBP169" s="61"/>
      <c r="HBQ169" s="61"/>
      <c r="HBR169" s="61"/>
      <c r="HBS169" s="61"/>
      <c r="HBT169" s="61"/>
      <c r="HBU169" s="61"/>
      <c r="HBV169" s="61"/>
      <c r="HBW169" s="61"/>
      <c r="HBX169" s="61"/>
      <c r="HBY169" s="61"/>
      <c r="HBZ169" s="61"/>
      <c r="HCA169" s="61"/>
      <c r="HCB169" s="61"/>
      <c r="HCC169" s="61"/>
      <c r="HCD169" s="61"/>
      <c r="HCE169" s="61"/>
      <c r="HCF169" s="61"/>
      <c r="HCG169" s="61"/>
      <c r="HCH169" s="61"/>
      <c r="HCI169" s="61"/>
      <c r="HCJ169" s="61"/>
      <c r="HCK169" s="61"/>
      <c r="HCL169" s="61"/>
      <c r="HCM169" s="61"/>
      <c r="HCN169" s="61"/>
      <c r="HCO169" s="61"/>
      <c r="HCP169" s="61"/>
      <c r="HCQ169" s="61"/>
      <c r="HCR169" s="61"/>
      <c r="HCS169" s="61"/>
      <c r="HCT169" s="61"/>
      <c r="HCU169" s="61"/>
      <c r="HCV169" s="61"/>
      <c r="HCW169" s="61"/>
      <c r="HCX169" s="61"/>
      <c r="HCY169" s="61"/>
      <c r="HCZ169" s="61"/>
      <c r="HDA169" s="61"/>
      <c r="HDB169" s="61"/>
      <c r="HDC169" s="61"/>
      <c r="HDD169" s="61"/>
      <c r="HDE169" s="61"/>
      <c r="HDF169" s="61"/>
      <c r="HDG169" s="61"/>
      <c r="HDH169" s="61"/>
      <c r="HDI169" s="61"/>
      <c r="HDJ169" s="61"/>
      <c r="HDK169" s="61"/>
      <c r="HDL169" s="61"/>
      <c r="HDM169" s="61"/>
      <c r="HDN169" s="61"/>
      <c r="HDO169" s="61"/>
      <c r="HDP169" s="61"/>
      <c r="HDQ169" s="61"/>
      <c r="HDR169" s="61"/>
      <c r="HDS169" s="61"/>
      <c r="HDT169" s="61"/>
      <c r="HDU169" s="61"/>
      <c r="HDV169" s="61"/>
      <c r="HDW169" s="61"/>
      <c r="HDX169" s="61"/>
      <c r="HDY169" s="61"/>
      <c r="HDZ169" s="61"/>
      <c r="HEA169" s="61"/>
      <c r="HEB169" s="61"/>
      <c r="HEC169" s="61"/>
      <c r="HED169" s="61"/>
      <c r="HEE169" s="61"/>
      <c r="HEF169" s="61"/>
      <c r="HEG169" s="61"/>
      <c r="HEH169" s="61"/>
      <c r="HEI169" s="61"/>
      <c r="HEJ169" s="61"/>
      <c r="HEK169" s="61"/>
      <c r="HEL169" s="61"/>
      <c r="HEM169" s="61"/>
      <c r="HEN169" s="61"/>
      <c r="HEO169" s="61"/>
      <c r="HEP169" s="61"/>
      <c r="HEQ169" s="61"/>
      <c r="HER169" s="61"/>
      <c r="HES169" s="61"/>
      <c r="HET169" s="61"/>
      <c r="HEU169" s="61"/>
      <c r="HEV169" s="61"/>
      <c r="HEW169" s="61"/>
      <c r="HEX169" s="61"/>
      <c r="HEY169" s="61"/>
      <c r="HEZ169" s="61"/>
      <c r="HFA169" s="61"/>
      <c r="HFB169" s="61"/>
      <c r="HFC169" s="61"/>
      <c r="HFD169" s="61"/>
      <c r="HFE169" s="61"/>
      <c r="HFF169" s="61"/>
      <c r="HFG169" s="61"/>
      <c r="HFH169" s="61"/>
      <c r="HFI169" s="61"/>
      <c r="HFJ169" s="61"/>
      <c r="HFK169" s="61"/>
      <c r="HFL169" s="61"/>
      <c r="HFM169" s="61"/>
      <c r="HFN169" s="61"/>
      <c r="HFO169" s="61"/>
      <c r="HFP169" s="61"/>
      <c r="HFQ169" s="61"/>
      <c r="HFR169" s="61"/>
      <c r="HFS169" s="61"/>
      <c r="HFT169" s="61"/>
      <c r="HFU169" s="61"/>
      <c r="HFV169" s="61"/>
      <c r="HFW169" s="61"/>
      <c r="HFX169" s="61"/>
      <c r="HFY169" s="61"/>
      <c r="HFZ169" s="61"/>
      <c r="HGA169" s="61"/>
      <c r="HGB169" s="61"/>
      <c r="HGC169" s="61"/>
      <c r="HGD169" s="61"/>
      <c r="HGE169" s="61"/>
      <c r="HGF169" s="61"/>
      <c r="HGG169" s="61"/>
      <c r="HGH169" s="61"/>
      <c r="HGI169" s="61"/>
      <c r="HGJ169" s="61"/>
      <c r="HGK169" s="61"/>
      <c r="HGL169" s="61"/>
      <c r="HGM169" s="61"/>
      <c r="HGN169" s="61"/>
      <c r="HGO169" s="61"/>
      <c r="HGP169" s="61"/>
      <c r="HGQ169" s="61"/>
      <c r="HGR169" s="61"/>
      <c r="HGS169" s="61"/>
      <c r="HGT169" s="61"/>
      <c r="HGU169" s="61"/>
      <c r="HGV169" s="61"/>
      <c r="HGW169" s="61"/>
      <c r="HGX169" s="61"/>
      <c r="HGY169" s="61"/>
      <c r="HGZ169" s="61"/>
      <c r="HHA169" s="61"/>
      <c r="HHB169" s="61"/>
      <c r="HHC169" s="61"/>
      <c r="HHD169" s="61"/>
      <c r="HHE169" s="61"/>
      <c r="HHF169" s="61"/>
      <c r="HHG169" s="61"/>
      <c r="HHH169" s="61"/>
      <c r="HHI169" s="61"/>
      <c r="HHJ169" s="61"/>
      <c r="HHK169" s="61"/>
      <c r="HHL169" s="61"/>
      <c r="HHM169" s="61"/>
      <c r="HHN169" s="61"/>
      <c r="HHO169" s="61"/>
      <c r="HHP169" s="61"/>
      <c r="HHQ169" s="61"/>
      <c r="HHR169" s="61"/>
      <c r="HHS169" s="61"/>
      <c r="HHT169" s="61"/>
      <c r="HHU169" s="61"/>
      <c r="HHV169" s="61"/>
      <c r="HHW169" s="61"/>
      <c r="HHX169" s="61"/>
      <c r="HHY169" s="61"/>
      <c r="HHZ169" s="61"/>
      <c r="HIA169" s="61"/>
      <c r="HIB169" s="61"/>
      <c r="HIC169" s="61"/>
      <c r="HID169" s="61"/>
      <c r="HIE169" s="61"/>
      <c r="HIF169" s="61"/>
      <c r="HIG169" s="61"/>
      <c r="HIH169" s="61"/>
      <c r="HII169" s="61"/>
      <c r="HIJ169" s="61"/>
      <c r="HIK169" s="61"/>
      <c r="HIL169" s="61"/>
      <c r="HIM169" s="61"/>
      <c r="HIN169" s="61"/>
      <c r="HIO169" s="61"/>
      <c r="HIP169" s="61"/>
      <c r="HIQ169" s="61"/>
      <c r="HIR169" s="61"/>
      <c r="HIS169" s="61"/>
      <c r="HIT169" s="61"/>
      <c r="HIU169" s="61"/>
      <c r="HIV169" s="61"/>
      <c r="HIW169" s="61"/>
      <c r="HIX169" s="61"/>
      <c r="HIY169" s="61"/>
      <c r="HIZ169" s="61"/>
      <c r="HJA169" s="61"/>
      <c r="HJB169" s="61"/>
      <c r="HJC169" s="61"/>
      <c r="HJD169" s="61"/>
      <c r="HJE169" s="61"/>
      <c r="HJF169" s="61"/>
      <c r="HJG169" s="61"/>
      <c r="HJH169" s="61"/>
      <c r="HJI169" s="61"/>
      <c r="HJJ169" s="61"/>
      <c r="HJK169" s="61"/>
      <c r="HJL169" s="61"/>
      <c r="HJM169" s="61"/>
      <c r="HJN169" s="61"/>
      <c r="HJO169" s="61"/>
      <c r="HJP169" s="61"/>
      <c r="HJQ169" s="61"/>
      <c r="HJR169" s="61"/>
      <c r="HJS169" s="61"/>
      <c r="HJT169" s="61"/>
      <c r="HJU169" s="61"/>
      <c r="HJV169" s="61"/>
      <c r="HJW169" s="61"/>
      <c r="HJX169" s="61"/>
      <c r="HJY169" s="61"/>
      <c r="HJZ169" s="61"/>
      <c r="HKA169" s="61"/>
      <c r="HKB169" s="61"/>
      <c r="HKC169" s="61"/>
      <c r="HKD169" s="61"/>
      <c r="HKE169" s="61"/>
      <c r="HKF169" s="61"/>
      <c r="HKG169" s="61"/>
      <c r="HKH169" s="61"/>
      <c r="HKI169" s="61"/>
      <c r="HKJ169" s="61"/>
      <c r="HKK169" s="61"/>
      <c r="HKL169" s="61"/>
      <c r="HKM169" s="61"/>
      <c r="HKN169" s="61"/>
      <c r="HKO169" s="61"/>
      <c r="HKP169" s="61"/>
      <c r="HKQ169" s="61"/>
      <c r="HKR169" s="61"/>
      <c r="HKS169" s="61"/>
      <c r="HKT169" s="61"/>
      <c r="HKU169" s="61"/>
      <c r="HKV169" s="61"/>
      <c r="HKW169" s="61"/>
      <c r="HKX169" s="61"/>
      <c r="HKY169" s="61"/>
      <c r="HKZ169" s="61"/>
      <c r="HLA169" s="61"/>
      <c r="HLB169" s="61"/>
      <c r="HLC169" s="61"/>
      <c r="HLD169" s="61"/>
      <c r="HLE169" s="61"/>
      <c r="HLF169" s="61"/>
      <c r="HLG169" s="61"/>
      <c r="HLH169" s="61"/>
      <c r="HLI169" s="61"/>
      <c r="HLJ169" s="61"/>
      <c r="HLK169" s="61"/>
      <c r="HLL169" s="61"/>
      <c r="HLM169" s="61"/>
      <c r="HLN169" s="61"/>
      <c r="HLO169" s="61"/>
      <c r="HLP169" s="61"/>
      <c r="HLQ169" s="61"/>
      <c r="HLR169" s="61"/>
      <c r="HLS169" s="61"/>
      <c r="HLT169" s="61"/>
      <c r="HLU169" s="61"/>
      <c r="HLV169" s="61"/>
      <c r="HLW169" s="61"/>
      <c r="HLX169" s="61"/>
      <c r="HLY169" s="61"/>
      <c r="HLZ169" s="61"/>
      <c r="HMA169" s="61"/>
      <c r="HMB169" s="61"/>
      <c r="HMC169" s="61"/>
      <c r="HMD169" s="61"/>
      <c r="HME169" s="61"/>
      <c r="HMF169" s="61"/>
      <c r="HMG169" s="61"/>
      <c r="HMH169" s="61"/>
      <c r="HMI169" s="61"/>
      <c r="HMJ169" s="61"/>
      <c r="HMK169" s="61"/>
      <c r="HML169" s="61"/>
      <c r="HMM169" s="61"/>
      <c r="HMN169" s="61"/>
      <c r="HMO169" s="61"/>
      <c r="HMP169" s="61"/>
      <c r="HMQ169" s="61"/>
      <c r="HMR169" s="61"/>
      <c r="HMS169" s="61"/>
      <c r="HMT169" s="61"/>
      <c r="HMU169" s="61"/>
      <c r="HMV169" s="61"/>
      <c r="HMW169" s="61"/>
      <c r="HMX169" s="61"/>
      <c r="HMY169" s="61"/>
      <c r="HMZ169" s="61"/>
      <c r="HNA169" s="61"/>
      <c r="HNB169" s="61"/>
      <c r="HNC169" s="61"/>
      <c r="HND169" s="61"/>
      <c r="HNE169" s="61"/>
      <c r="HNF169" s="61"/>
      <c r="HNG169" s="61"/>
      <c r="HNH169" s="61"/>
      <c r="HNI169" s="61"/>
      <c r="HNJ169" s="61"/>
      <c r="HNK169" s="61"/>
      <c r="HNL169" s="61"/>
      <c r="HNM169" s="61"/>
      <c r="HNN169" s="61"/>
      <c r="HNO169" s="61"/>
      <c r="HNP169" s="61"/>
      <c r="HNQ169" s="61"/>
      <c r="HNR169" s="61"/>
      <c r="HNS169" s="61"/>
      <c r="HNT169" s="61"/>
      <c r="HNU169" s="61"/>
      <c r="HNV169" s="61"/>
      <c r="HNW169" s="61"/>
      <c r="HNX169" s="61"/>
      <c r="HNY169" s="61"/>
      <c r="HNZ169" s="61"/>
      <c r="HOA169" s="61"/>
      <c r="HOB169" s="61"/>
      <c r="HOC169" s="61"/>
      <c r="HOD169" s="61"/>
      <c r="HOE169" s="61"/>
      <c r="HOF169" s="61"/>
      <c r="HOG169" s="61"/>
      <c r="HOH169" s="61"/>
      <c r="HOI169" s="61"/>
      <c r="HOJ169" s="61"/>
      <c r="HOK169" s="61"/>
      <c r="HOL169" s="61"/>
      <c r="HOM169" s="61"/>
      <c r="HON169" s="61"/>
      <c r="HOO169" s="61"/>
      <c r="HOP169" s="61"/>
      <c r="HOQ169" s="61"/>
      <c r="HOR169" s="61"/>
      <c r="HOS169" s="61"/>
      <c r="HOT169" s="61"/>
      <c r="HOU169" s="61"/>
      <c r="HOV169" s="61"/>
      <c r="HOW169" s="61"/>
      <c r="HOX169" s="61"/>
      <c r="HOY169" s="61"/>
      <c r="HOZ169" s="61"/>
      <c r="HPA169" s="61"/>
      <c r="HPB169" s="61"/>
      <c r="HPC169" s="61"/>
      <c r="HPD169" s="61"/>
      <c r="HPE169" s="61"/>
      <c r="HPF169" s="61"/>
      <c r="HPG169" s="61"/>
      <c r="HPH169" s="61"/>
      <c r="HPI169" s="61"/>
      <c r="HPJ169" s="61"/>
      <c r="HPK169" s="61"/>
      <c r="HPL169" s="61"/>
      <c r="HPM169" s="61"/>
      <c r="HPN169" s="61"/>
      <c r="HPO169" s="61"/>
      <c r="HPP169" s="61"/>
      <c r="HPQ169" s="61"/>
      <c r="HPR169" s="61"/>
      <c r="HPS169" s="61"/>
      <c r="HPT169" s="61"/>
      <c r="HPU169" s="61"/>
      <c r="HPV169" s="61"/>
      <c r="HPW169" s="61"/>
      <c r="HPX169" s="61"/>
      <c r="HPY169" s="61"/>
      <c r="HPZ169" s="61"/>
      <c r="HQA169" s="61"/>
      <c r="HQB169" s="61"/>
      <c r="HQC169" s="61"/>
      <c r="HQD169" s="61"/>
      <c r="HQE169" s="61"/>
      <c r="HQF169" s="61"/>
      <c r="HQG169" s="61"/>
      <c r="HQH169" s="61"/>
      <c r="HQI169" s="61"/>
      <c r="HQJ169" s="61"/>
      <c r="HQK169" s="61"/>
      <c r="HQL169" s="61"/>
      <c r="HQM169" s="61"/>
      <c r="HQN169" s="61"/>
      <c r="HQO169" s="61"/>
      <c r="HQP169" s="61"/>
      <c r="HQQ169" s="61"/>
      <c r="HQR169" s="61"/>
      <c r="HQS169" s="61"/>
      <c r="HQT169" s="61"/>
      <c r="HQU169" s="61"/>
      <c r="HQV169" s="61"/>
      <c r="HQW169" s="61"/>
      <c r="HQX169" s="61"/>
      <c r="HQY169" s="61"/>
      <c r="HQZ169" s="61"/>
      <c r="HRA169" s="61"/>
      <c r="HRB169" s="61"/>
      <c r="HRC169" s="61"/>
      <c r="HRD169" s="61"/>
      <c r="HRE169" s="61"/>
      <c r="HRF169" s="61"/>
      <c r="HRG169" s="61"/>
      <c r="HRH169" s="61"/>
      <c r="HRI169" s="61"/>
      <c r="HRJ169" s="61"/>
      <c r="HRK169" s="61"/>
      <c r="HRL169" s="61"/>
      <c r="HRM169" s="61"/>
      <c r="HRN169" s="61"/>
      <c r="HRO169" s="61"/>
      <c r="HRP169" s="61"/>
      <c r="HRQ169" s="61"/>
      <c r="HRR169" s="61"/>
      <c r="HRS169" s="61"/>
      <c r="HRT169" s="61"/>
      <c r="HRU169" s="61"/>
      <c r="HRV169" s="61"/>
      <c r="HRW169" s="61"/>
      <c r="HRX169" s="61"/>
      <c r="HRY169" s="61"/>
      <c r="HRZ169" s="61"/>
      <c r="HSA169" s="61"/>
      <c r="HSB169" s="61"/>
      <c r="HSC169" s="61"/>
      <c r="HSD169" s="61"/>
      <c r="HSE169" s="61"/>
      <c r="HSF169" s="61"/>
      <c r="HSG169" s="61"/>
      <c r="HSH169" s="61"/>
      <c r="HSI169" s="61"/>
      <c r="HSJ169" s="61"/>
      <c r="HSK169" s="61"/>
      <c r="HSL169" s="61"/>
      <c r="HSM169" s="61"/>
      <c r="HSN169" s="61"/>
      <c r="HSO169" s="61"/>
      <c r="HSP169" s="61"/>
      <c r="HSQ169" s="61"/>
      <c r="HSR169" s="61"/>
      <c r="HSS169" s="61"/>
      <c r="HST169" s="61"/>
      <c r="HSU169" s="61"/>
      <c r="HSV169" s="61"/>
      <c r="HSW169" s="61"/>
      <c r="HSX169" s="61"/>
      <c r="HSY169" s="61"/>
      <c r="HSZ169" s="61"/>
      <c r="HTA169" s="61"/>
      <c r="HTB169" s="61"/>
      <c r="HTC169" s="61"/>
      <c r="HTD169" s="61"/>
      <c r="HTE169" s="61"/>
      <c r="HTF169" s="61"/>
      <c r="HTG169" s="61"/>
      <c r="HTH169" s="61"/>
      <c r="HTI169" s="61"/>
      <c r="HTJ169" s="61"/>
      <c r="HTK169" s="61"/>
      <c r="HTL169" s="61"/>
      <c r="HTM169" s="61"/>
      <c r="HTN169" s="61"/>
      <c r="HTO169" s="61"/>
      <c r="HTP169" s="61"/>
      <c r="HTQ169" s="61"/>
      <c r="HTR169" s="61"/>
      <c r="HTS169" s="61"/>
      <c r="HTT169" s="61"/>
      <c r="HTU169" s="61"/>
      <c r="HTV169" s="61"/>
      <c r="HTW169" s="61"/>
      <c r="HTX169" s="61"/>
      <c r="HTY169" s="61"/>
      <c r="HTZ169" s="61"/>
      <c r="HUA169" s="61"/>
      <c r="HUB169" s="61"/>
      <c r="HUC169" s="61"/>
      <c r="HUD169" s="61"/>
      <c r="HUE169" s="61"/>
      <c r="HUF169" s="61"/>
      <c r="HUG169" s="61"/>
      <c r="HUH169" s="61"/>
      <c r="HUI169" s="61"/>
      <c r="HUJ169" s="61"/>
      <c r="HUK169" s="61"/>
      <c r="HUL169" s="61"/>
      <c r="HUM169" s="61"/>
      <c r="HUN169" s="61"/>
      <c r="HUO169" s="61"/>
      <c r="HUP169" s="61"/>
      <c r="HUQ169" s="61"/>
      <c r="HUR169" s="61"/>
      <c r="HUS169" s="61"/>
      <c r="HUT169" s="61"/>
      <c r="HUU169" s="61"/>
      <c r="HUV169" s="61"/>
      <c r="HUW169" s="61"/>
      <c r="HUX169" s="61"/>
      <c r="HUY169" s="61"/>
      <c r="HUZ169" s="61"/>
      <c r="HVA169" s="61"/>
      <c r="HVB169" s="61"/>
      <c r="HVC169" s="61"/>
      <c r="HVD169" s="61"/>
      <c r="HVE169" s="61"/>
      <c r="HVF169" s="61"/>
      <c r="HVG169" s="61"/>
      <c r="HVH169" s="61"/>
      <c r="HVI169" s="61"/>
      <c r="HVJ169" s="61"/>
      <c r="HVK169" s="61"/>
      <c r="HVL169" s="61"/>
      <c r="HVM169" s="61"/>
      <c r="HVN169" s="61"/>
      <c r="HVO169" s="61"/>
      <c r="HVP169" s="61"/>
      <c r="HVQ169" s="61"/>
      <c r="HVR169" s="61"/>
      <c r="HVS169" s="61"/>
      <c r="HVT169" s="61"/>
      <c r="HVU169" s="61"/>
      <c r="HVV169" s="61"/>
      <c r="HVW169" s="61"/>
      <c r="HVX169" s="61"/>
      <c r="HVY169" s="61"/>
      <c r="HVZ169" s="61"/>
      <c r="HWA169" s="61"/>
      <c r="HWB169" s="61"/>
      <c r="HWC169" s="61"/>
      <c r="HWD169" s="61"/>
      <c r="HWE169" s="61"/>
      <c r="HWF169" s="61"/>
      <c r="HWG169" s="61"/>
      <c r="HWH169" s="61"/>
      <c r="HWI169" s="61"/>
      <c r="HWJ169" s="61"/>
      <c r="HWK169" s="61"/>
      <c r="HWL169" s="61"/>
      <c r="HWM169" s="61"/>
      <c r="HWN169" s="61"/>
      <c r="HWO169" s="61"/>
      <c r="HWP169" s="61"/>
      <c r="HWQ169" s="61"/>
      <c r="HWR169" s="61"/>
      <c r="HWS169" s="61"/>
      <c r="HWT169" s="61"/>
      <c r="HWU169" s="61"/>
      <c r="HWV169" s="61"/>
      <c r="HWW169" s="61"/>
      <c r="HWX169" s="61"/>
      <c r="HWY169" s="61"/>
      <c r="HWZ169" s="61"/>
      <c r="HXA169" s="61"/>
      <c r="HXB169" s="61"/>
      <c r="HXC169" s="61"/>
      <c r="HXD169" s="61"/>
      <c r="HXE169" s="61"/>
      <c r="HXF169" s="61"/>
      <c r="HXG169" s="61"/>
      <c r="HXH169" s="61"/>
      <c r="HXI169" s="61"/>
      <c r="HXJ169" s="61"/>
      <c r="HXK169" s="61"/>
      <c r="HXL169" s="61"/>
      <c r="HXM169" s="61"/>
      <c r="HXN169" s="61"/>
      <c r="HXO169" s="61"/>
      <c r="HXP169" s="61"/>
      <c r="HXQ169" s="61"/>
      <c r="HXR169" s="61"/>
      <c r="HXS169" s="61"/>
      <c r="HXT169" s="61"/>
      <c r="HXU169" s="61"/>
      <c r="HXV169" s="61"/>
      <c r="HXW169" s="61"/>
      <c r="HXX169" s="61"/>
      <c r="HXY169" s="61"/>
      <c r="HXZ169" s="61"/>
      <c r="HYA169" s="61"/>
      <c r="HYB169" s="61"/>
      <c r="HYC169" s="61"/>
      <c r="HYD169" s="61"/>
      <c r="HYE169" s="61"/>
      <c r="HYF169" s="61"/>
      <c r="HYG169" s="61"/>
      <c r="HYH169" s="61"/>
      <c r="HYI169" s="61"/>
      <c r="HYJ169" s="61"/>
      <c r="HYK169" s="61"/>
      <c r="HYL169" s="61"/>
      <c r="HYM169" s="61"/>
      <c r="HYN169" s="61"/>
      <c r="HYO169" s="61"/>
      <c r="HYP169" s="61"/>
      <c r="HYQ169" s="61"/>
      <c r="HYR169" s="61"/>
      <c r="HYS169" s="61"/>
      <c r="HYT169" s="61"/>
      <c r="HYU169" s="61"/>
      <c r="HYV169" s="61"/>
      <c r="HYW169" s="61"/>
      <c r="HYX169" s="61"/>
      <c r="HYY169" s="61"/>
      <c r="HYZ169" s="61"/>
      <c r="HZA169" s="61"/>
      <c r="HZB169" s="61"/>
      <c r="HZC169" s="61"/>
      <c r="HZD169" s="61"/>
      <c r="HZE169" s="61"/>
      <c r="HZF169" s="61"/>
      <c r="HZG169" s="61"/>
      <c r="HZH169" s="61"/>
      <c r="HZI169" s="61"/>
      <c r="HZJ169" s="61"/>
      <c r="HZK169" s="61"/>
      <c r="HZL169" s="61"/>
      <c r="HZM169" s="61"/>
      <c r="HZN169" s="61"/>
      <c r="HZO169" s="61"/>
      <c r="HZP169" s="61"/>
      <c r="HZQ169" s="61"/>
      <c r="HZR169" s="61"/>
      <c r="HZS169" s="61"/>
      <c r="HZT169" s="61"/>
      <c r="HZU169" s="61"/>
      <c r="HZV169" s="61"/>
      <c r="HZW169" s="61"/>
      <c r="HZX169" s="61"/>
      <c r="HZY169" s="61"/>
      <c r="HZZ169" s="61"/>
      <c r="IAA169" s="61"/>
      <c r="IAB169" s="61"/>
      <c r="IAC169" s="61"/>
      <c r="IAD169" s="61"/>
      <c r="IAE169" s="61"/>
      <c r="IAF169" s="61"/>
      <c r="IAG169" s="61"/>
      <c r="IAH169" s="61"/>
      <c r="IAI169" s="61"/>
      <c r="IAJ169" s="61"/>
      <c r="IAK169" s="61"/>
      <c r="IAL169" s="61"/>
      <c r="IAM169" s="61"/>
      <c r="IAN169" s="61"/>
      <c r="IAO169" s="61"/>
      <c r="IAP169" s="61"/>
      <c r="IAQ169" s="61"/>
      <c r="IAR169" s="61"/>
      <c r="IAS169" s="61"/>
      <c r="IAT169" s="61"/>
      <c r="IAU169" s="61"/>
      <c r="IAV169" s="61"/>
      <c r="IAW169" s="61"/>
      <c r="IAX169" s="61"/>
      <c r="IAY169" s="61"/>
      <c r="IAZ169" s="61"/>
      <c r="IBA169" s="61"/>
      <c r="IBB169" s="61"/>
      <c r="IBC169" s="61"/>
      <c r="IBD169" s="61"/>
      <c r="IBE169" s="61"/>
      <c r="IBF169" s="61"/>
      <c r="IBG169" s="61"/>
      <c r="IBH169" s="61"/>
      <c r="IBI169" s="61"/>
      <c r="IBJ169" s="61"/>
      <c r="IBK169" s="61"/>
      <c r="IBL169" s="61"/>
      <c r="IBM169" s="61"/>
      <c r="IBN169" s="61"/>
      <c r="IBO169" s="61"/>
      <c r="IBP169" s="61"/>
      <c r="IBQ169" s="61"/>
      <c r="IBR169" s="61"/>
      <c r="IBS169" s="61"/>
      <c r="IBT169" s="61"/>
      <c r="IBU169" s="61"/>
      <c r="IBV169" s="61"/>
      <c r="IBW169" s="61"/>
      <c r="IBX169" s="61"/>
      <c r="IBY169" s="61"/>
      <c r="IBZ169" s="61"/>
      <c r="ICA169" s="61"/>
      <c r="ICB169" s="61"/>
      <c r="ICC169" s="61"/>
      <c r="ICD169" s="61"/>
      <c r="ICE169" s="61"/>
      <c r="ICF169" s="61"/>
      <c r="ICG169" s="61"/>
      <c r="ICH169" s="61"/>
      <c r="ICI169" s="61"/>
      <c r="ICJ169" s="61"/>
      <c r="ICK169" s="61"/>
      <c r="ICL169" s="61"/>
      <c r="ICM169" s="61"/>
      <c r="ICN169" s="61"/>
      <c r="ICO169" s="61"/>
      <c r="ICP169" s="61"/>
      <c r="ICQ169" s="61"/>
      <c r="ICR169" s="61"/>
      <c r="ICS169" s="61"/>
      <c r="ICT169" s="61"/>
      <c r="ICU169" s="61"/>
      <c r="ICV169" s="61"/>
      <c r="ICW169" s="61"/>
      <c r="ICX169" s="61"/>
      <c r="ICY169" s="61"/>
      <c r="ICZ169" s="61"/>
      <c r="IDA169" s="61"/>
      <c r="IDB169" s="61"/>
      <c r="IDC169" s="61"/>
      <c r="IDD169" s="61"/>
      <c r="IDE169" s="61"/>
      <c r="IDF169" s="61"/>
      <c r="IDG169" s="61"/>
      <c r="IDH169" s="61"/>
      <c r="IDI169" s="61"/>
      <c r="IDJ169" s="61"/>
      <c r="IDK169" s="61"/>
      <c r="IDL169" s="61"/>
      <c r="IDM169" s="61"/>
      <c r="IDN169" s="61"/>
      <c r="IDO169" s="61"/>
      <c r="IDP169" s="61"/>
      <c r="IDQ169" s="61"/>
      <c r="IDR169" s="61"/>
      <c r="IDS169" s="61"/>
      <c r="IDT169" s="61"/>
      <c r="IDU169" s="61"/>
      <c r="IDV169" s="61"/>
      <c r="IDW169" s="61"/>
      <c r="IDX169" s="61"/>
      <c r="IDY169" s="61"/>
      <c r="IDZ169" s="61"/>
      <c r="IEA169" s="61"/>
      <c r="IEB169" s="61"/>
      <c r="IEC169" s="61"/>
      <c r="IED169" s="61"/>
      <c r="IEE169" s="61"/>
      <c r="IEF169" s="61"/>
      <c r="IEG169" s="61"/>
      <c r="IEH169" s="61"/>
      <c r="IEI169" s="61"/>
      <c r="IEJ169" s="61"/>
      <c r="IEK169" s="61"/>
      <c r="IEL169" s="61"/>
      <c r="IEM169" s="61"/>
      <c r="IEN169" s="61"/>
      <c r="IEO169" s="61"/>
      <c r="IEP169" s="61"/>
      <c r="IEQ169" s="61"/>
      <c r="IER169" s="61"/>
      <c r="IES169" s="61"/>
      <c r="IET169" s="61"/>
      <c r="IEU169" s="61"/>
      <c r="IEV169" s="61"/>
      <c r="IEW169" s="61"/>
      <c r="IEX169" s="61"/>
      <c r="IEY169" s="61"/>
      <c r="IEZ169" s="61"/>
      <c r="IFA169" s="61"/>
      <c r="IFB169" s="61"/>
      <c r="IFC169" s="61"/>
      <c r="IFD169" s="61"/>
      <c r="IFE169" s="61"/>
      <c r="IFF169" s="61"/>
      <c r="IFG169" s="61"/>
      <c r="IFH169" s="61"/>
      <c r="IFI169" s="61"/>
      <c r="IFJ169" s="61"/>
      <c r="IFK169" s="61"/>
      <c r="IFL169" s="61"/>
      <c r="IFM169" s="61"/>
      <c r="IFN169" s="61"/>
      <c r="IFO169" s="61"/>
      <c r="IFP169" s="61"/>
      <c r="IFQ169" s="61"/>
      <c r="IFR169" s="61"/>
      <c r="IFS169" s="61"/>
      <c r="IFT169" s="61"/>
      <c r="IFU169" s="61"/>
      <c r="IFV169" s="61"/>
      <c r="IFW169" s="61"/>
      <c r="IFX169" s="61"/>
      <c r="IFY169" s="61"/>
      <c r="IFZ169" s="61"/>
      <c r="IGA169" s="61"/>
      <c r="IGB169" s="61"/>
      <c r="IGC169" s="61"/>
      <c r="IGD169" s="61"/>
      <c r="IGE169" s="61"/>
      <c r="IGF169" s="61"/>
      <c r="IGG169" s="61"/>
      <c r="IGH169" s="61"/>
      <c r="IGI169" s="61"/>
      <c r="IGJ169" s="61"/>
      <c r="IGK169" s="61"/>
      <c r="IGL169" s="61"/>
      <c r="IGM169" s="61"/>
      <c r="IGN169" s="61"/>
      <c r="IGO169" s="61"/>
      <c r="IGP169" s="61"/>
      <c r="IGQ169" s="61"/>
      <c r="IGR169" s="61"/>
      <c r="IGS169" s="61"/>
      <c r="IGT169" s="61"/>
      <c r="IGU169" s="61"/>
      <c r="IGV169" s="61"/>
      <c r="IGW169" s="61"/>
      <c r="IGX169" s="61"/>
      <c r="IGY169" s="61"/>
      <c r="IGZ169" s="61"/>
      <c r="IHA169" s="61"/>
      <c r="IHB169" s="61"/>
      <c r="IHC169" s="61"/>
      <c r="IHD169" s="61"/>
      <c r="IHE169" s="61"/>
      <c r="IHF169" s="61"/>
      <c r="IHG169" s="61"/>
      <c r="IHH169" s="61"/>
      <c r="IHI169" s="61"/>
      <c r="IHJ169" s="61"/>
      <c r="IHK169" s="61"/>
      <c r="IHL169" s="61"/>
      <c r="IHM169" s="61"/>
      <c r="IHN169" s="61"/>
      <c r="IHO169" s="61"/>
      <c r="IHP169" s="61"/>
      <c r="IHQ169" s="61"/>
      <c r="IHR169" s="61"/>
      <c r="IHS169" s="61"/>
      <c r="IHT169" s="61"/>
      <c r="IHU169" s="61"/>
      <c r="IHV169" s="61"/>
      <c r="IHW169" s="61"/>
      <c r="IHX169" s="61"/>
      <c r="IHY169" s="61"/>
      <c r="IHZ169" s="61"/>
      <c r="IIA169" s="61"/>
      <c r="IIB169" s="61"/>
      <c r="IIC169" s="61"/>
      <c r="IID169" s="61"/>
      <c r="IIE169" s="61"/>
      <c r="IIF169" s="61"/>
      <c r="IIG169" s="61"/>
      <c r="IIH169" s="61"/>
      <c r="III169" s="61"/>
      <c r="IIJ169" s="61"/>
      <c r="IIK169" s="61"/>
      <c r="IIL169" s="61"/>
      <c r="IIM169" s="61"/>
      <c r="IIN169" s="61"/>
      <c r="IIO169" s="61"/>
      <c r="IIP169" s="61"/>
      <c r="IIQ169" s="61"/>
      <c r="IIR169" s="61"/>
      <c r="IIS169" s="61"/>
      <c r="IIT169" s="61"/>
      <c r="IIU169" s="61"/>
      <c r="IIV169" s="61"/>
      <c r="IIW169" s="61"/>
      <c r="IIX169" s="61"/>
      <c r="IIY169" s="61"/>
      <c r="IIZ169" s="61"/>
      <c r="IJA169" s="61"/>
      <c r="IJB169" s="61"/>
      <c r="IJC169" s="61"/>
      <c r="IJD169" s="61"/>
      <c r="IJE169" s="61"/>
      <c r="IJF169" s="61"/>
      <c r="IJG169" s="61"/>
      <c r="IJH169" s="61"/>
      <c r="IJI169" s="61"/>
      <c r="IJJ169" s="61"/>
      <c r="IJK169" s="61"/>
      <c r="IJL169" s="61"/>
      <c r="IJM169" s="61"/>
      <c r="IJN169" s="61"/>
      <c r="IJO169" s="61"/>
      <c r="IJP169" s="61"/>
      <c r="IJQ169" s="61"/>
      <c r="IJR169" s="61"/>
      <c r="IJS169" s="61"/>
      <c r="IJT169" s="61"/>
      <c r="IJU169" s="61"/>
      <c r="IJV169" s="61"/>
      <c r="IJW169" s="61"/>
      <c r="IJX169" s="61"/>
      <c r="IJY169" s="61"/>
      <c r="IJZ169" s="61"/>
      <c r="IKA169" s="61"/>
      <c r="IKB169" s="61"/>
      <c r="IKC169" s="61"/>
      <c r="IKD169" s="61"/>
      <c r="IKE169" s="61"/>
      <c r="IKF169" s="61"/>
      <c r="IKG169" s="61"/>
      <c r="IKH169" s="61"/>
      <c r="IKI169" s="61"/>
      <c r="IKJ169" s="61"/>
      <c r="IKK169" s="61"/>
      <c r="IKL169" s="61"/>
      <c r="IKM169" s="61"/>
      <c r="IKN169" s="61"/>
      <c r="IKO169" s="61"/>
      <c r="IKP169" s="61"/>
      <c r="IKQ169" s="61"/>
      <c r="IKR169" s="61"/>
      <c r="IKS169" s="61"/>
      <c r="IKT169" s="61"/>
      <c r="IKU169" s="61"/>
      <c r="IKV169" s="61"/>
      <c r="IKW169" s="61"/>
      <c r="IKX169" s="61"/>
      <c r="IKY169" s="61"/>
      <c r="IKZ169" s="61"/>
      <c r="ILA169" s="61"/>
      <c r="ILB169" s="61"/>
      <c r="ILC169" s="61"/>
      <c r="ILD169" s="61"/>
      <c r="ILE169" s="61"/>
      <c r="ILF169" s="61"/>
      <c r="ILG169" s="61"/>
      <c r="ILH169" s="61"/>
      <c r="ILI169" s="61"/>
      <c r="ILJ169" s="61"/>
      <c r="ILK169" s="61"/>
      <c r="ILL169" s="61"/>
      <c r="ILM169" s="61"/>
      <c r="ILN169" s="61"/>
      <c r="ILO169" s="61"/>
      <c r="ILP169" s="61"/>
      <c r="ILQ169" s="61"/>
      <c r="ILR169" s="61"/>
      <c r="ILS169" s="61"/>
      <c r="ILT169" s="61"/>
      <c r="ILU169" s="61"/>
      <c r="ILV169" s="61"/>
      <c r="ILW169" s="61"/>
      <c r="ILX169" s="61"/>
      <c r="ILY169" s="61"/>
      <c r="ILZ169" s="61"/>
      <c r="IMA169" s="61"/>
      <c r="IMB169" s="61"/>
      <c r="IMC169" s="61"/>
      <c r="IMD169" s="61"/>
      <c r="IME169" s="61"/>
      <c r="IMF169" s="61"/>
      <c r="IMG169" s="61"/>
      <c r="IMH169" s="61"/>
      <c r="IMI169" s="61"/>
      <c r="IMJ169" s="61"/>
      <c r="IMK169" s="61"/>
      <c r="IML169" s="61"/>
      <c r="IMM169" s="61"/>
      <c r="IMN169" s="61"/>
      <c r="IMO169" s="61"/>
      <c r="IMP169" s="61"/>
      <c r="IMQ169" s="61"/>
      <c r="IMR169" s="61"/>
      <c r="IMS169" s="61"/>
      <c r="IMT169" s="61"/>
      <c r="IMU169" s="61"/>
      <c r="IMV169" s="61"/>
      <c r="IMW169" s="61"/>
      <c r="IMX169" s="61"/>
      <c r="IMY169" s="61"/>
      <c r="IMZ169" s="61"/>
      <c r="INA169" s="61"/>
      <c r="INB169" s="61"/>
      <c r="INC169" s="61"/>
      <c r="IND169" s="61"/>
      <c r="INE169" s="61"/>
      <c r="INF169" s="61"/>
      <c r="ING169" s="61"/>
      <c r="INH169" s="61"/>
      <c r="INI169" s="61"/>
      <c r="INJ169" s="61"/>
      <c r="INK169" s="61"/>
      <c r="INL169" s="61"/>
      <c r="INM169" s="61"/>
      <c r="INN169" s="61"/>
      <c r="INO169" s="61"/>
      <c r="INP169" s="61"/>
      <c r="INQ169" s="61"/>
      <c r="INR169" s="61"/>
      <c r="INS169" s="61"/>
      <c r="INT169" s="61"/>
      <c r="INU169" s="61"/>
      <c r="INV169" s="61"/>
      <c r="INW169" s="61"/>
      <c r="INX169" s="61"/>
      <c r="INY169" s="61"/>
      <c r="INZ169" s="61"/>
      <c r="IOA169" s="61"/>
      <c r="IOB169" s="61"/>
      <c r="IOC169" s="61"/>
      <c r="IOD169" s="61"/>
      <c r="IOE169" s="61"/>
      <c r="IOF169" s="61"/>
      <c r="IOG169" s="61"/>
      <c r="IOH169" s="61"/>
      <c r="IOI169" s="61"/>
      <c r="IOJ169" s="61"/>
      <c r="IOK169" s="61"/>
      <c r="IOL169" s="61"/>
      <c r="IOM169" s="61"/>
      <c r="ION169" s="61"/>
      <c r="IOO169" s="61"/>
      <c r="IOP169" s="61"/>
      <c r="IOQ169" s="61"/>
      <c r="IOR169" s="61"/>
      <c r="IOS169" s="61"/>
      <c r="IOT169" s="61"/>
      <c r="IOU169" s="61"/>
      <c r="IOV169" s="61"/>
      <c r="IOW169" s="61"/>
      <c r="IOX169" s="61"/>
      <c r="IOY169" s="61"/>
      <c r="IOZ169" s="61"/>
      <c r="IPA169" s="61"/>
      <c r="IPB169" s="61"/>
      <c r="IPC169" s="61"/>
      <c r="IPD169" s="61"/>
      <c r="IPE169" s="61"/>
      <c r="IPF169" s="61"/>
      <c r="IPG169" s="61"/>
      <c r="IPH169" s="61"/>
      <c r="IPI169" s="61"/>
      <c r="IPJ169" s="61"/>
      <c r="IPK169" s="61"/>
      <c r="IPL169" s="61"/>
      <c r="IPM169" s="61"/>
      <c r="IPN169" s="61"/>
      <c r="IPO169" s="61"/>
      <c r="IPP169" s="61"/>
      <c r="IPQ169" s="61"/>
      <c r="IPR169" s="61"/>
      <c r="IPS169" s="61"/>
      <c r="IPT169" s="61"/>
      <c r="IPU169" s="61"/>
      <c r="IPV169" s="61"/>
      <c r="IPW169" s="61"/>
      <c r="IPX169" s="61"/>
      <c r="IPY169" s="61"/>
      <c r="IPZ169" s="61"/>
      <c r="IQA169" s="61"/>
      <c r="IQB169" s="61"/>
      <c r="IQC169" s="61"/>
      <c r="IQD169" s="61"/>
      <c r="IQE169" s="61"/>
      <c r="IQF169" s="61"/>
      <c r="IQG169" s="61"/>
      <c r="IQH169" s="61"/>
      <c r="IQI169" s="61"/>
      <c r="IQJ169" s="61"/>
      <c r="IQK169" s="61"/>
      <c r="IQL169" s="61"/>
      <c r="IQM169" s="61"/>
      <c r="IQN169" s="61"/>
      <c r="IQO169" s="61"/>
      <c r="IQP169" s="61"/>
      <c r="IQQ169" s="61"/>
      <c r="IQR169" s="61"/>
      <c r="IQS169" s="61"/>
      <c r="IQT169" s="61"/>
      <c r="IQU169" s="61"/>
      <c r="IQV169" s="61"/>
      <c r="IQW169" s="61"/>
      <c r="IQX169" s="61"/>
      <c r="IQY169" s="61"/>
      <c r="IQZ169" s="61"/>
      <c r="IRA169" s="61"/>
      <c r="IRB169" s="61"/>
      <c r="IRC169" s="61"/>
      <c r="IRD169" s="61"/>
      <c r="IRE169" s="61"/>
      <c r="IRF169" s="61"/>
      <c r="IRG169" s="61"/>
      <c r="IRH169" s="61"/>
      <c r="IRI169" s="61"/>
      <c r="IRJ169" s="61"/>
      <c r="IRK169" s="61"/>
      <c r="IRL169" s="61"/>
      <c r="IRM169" s="61"/>
      <c r="IRN169" s="61"/>
      <c r="IRO169" s="61"/>
      <c r="IRP169" s="61"/>
      <c r="IRQ169" s="61"/>
      <c r="IRR169" s="61"/>
      <c r="IRS169" s="61"/>
      <c r="IRT169" s="61"/>
      <c r="IRU169" s="61"/>
      <c r="IRV169" s="61"/>
      <c r="IRW169" s="61"/>
      <c r="IRX169" s="61"/>
      <c r="IRY169" s="61"/>
      <c r="IRZ169" s="61"/>
      <c r="ISA169" s="61"/>
      <c r="ISB169" s="61"/>
      <c r="ISC169" s="61"/>
      <c r="ISD169" s="61"/>
      <c r="ISE169" s="61"/>
      <c r="ISF169" s="61"/>
      <c r="ISG169" s="61"/>
      <c r="ISH169" s="61"/>
      <c r="ISI169" s="61"/>
      <c r="ISJ169" s="61"/>
      <c r="ISK169" s="61"/>
      <c r="ISL169" s="61"/>
      <c r="ISM169" s="61"/>
      <c r="ISN169" s="61"/>
      <c r="ISO169" s="61"/>
      <c r="ISP169" s="61"/>
      <c r="ISQ169" s="61"/>
      <c r="ISR169" s="61"/>
      <c r="ISS169" s="61"/>
      <c r="IST169" s="61"/>
      <c r="ISU169" s="61"/>
      <c r="ISV169" s="61"/>
      <c r="ISW169" s="61"/>
      <c r="ISX169" s="61"/>
      <c r="ISY169" s="61"/>
      <c r="ISZ169" s="61"/>
      <c r="ITA169" s="61"/>
      <c r="ITB169" s="61"/>
      <c r="ITC169" s="61"/>
      <c r="ITD169" s="61"/>
      <c r="ITE169" s="61"/>
      <c r="ITF169" s="61"/>
      <c r="ITG169" s="61"/>
      <c r="ITH169" s="61"/>
      <c r="ITI169" s="61"/>
      <c r="ITJ169" s="61"/>
      <c r="ITK169" s="61"/>
      <c r="ITL169" s="61"/>
      <c r="ITM169" s="61"/>
      <c r="ITN169" s="61"/>
      <c r="ITO169" s="61"/>
      <c r="ITP169" s="61"/>
      <c r="ITQ169" s="61"/>
      <c r="ITR169" s="61"/>
      <c r="ITS169" s="61"/>
      <c r="ITT169" s="61"/>
      <c r="ITU169" s="61"/>
      <c r="ITV169" s="61"/>
      <c r="ITW169" s="61"/>
      <c r="ITX169" s="61"/>
      <c r="ITY169" s="61"/>
      <c r="ITZ169" s="61"/>
      <c r="IUA169" s="61"/>
      <c r="IUB169" s="61"/>
      <c r="IUC169" s="61"/>
      <c r="IUD169" s="61"/>
      <c r="IUE169" s="61"/>
      <c r="IUF169" s="61"/>
      <c r="IUG169" s="61"/>
      <c r="IUH169" s="61"/>
      <c r="IUI169" s="61"/>
      <c r="IUJ169" s="61"/>
      <c r="IUK169" s="61"/>
      <c r="IUL169" s="61"/>
      <c r="IUM169" s="61"/>
      <c r="IUN169" s="61"/>
      <c r="IUO169" s="61"/>
      <c r="IUP169" s="61"/>
      <c r="IUQ169" s="61"/>
      <c r="IUR169" s="61"/>
      <c r="IUS169" s="61"/>
      <c r="IUT169" s="61"/>
      <c r="IUU169" s="61"/>
      <c r="IUV169" s="61"/>
      <c r="IUW169" s="61"/>
      <c r="IUX169" s="61"/>
      <c r="IUY169" s="61"/>
      <c r="IUZ169" s="61"/>
      <c r="IVA169" s="61"/>
      <c r="IVB169" s="61"/>
      <c r="IVC169" s="61"/>
      <c r="IVD169" s="61"/>
      <c r="IVE169" s="61"/>
      <c r="IVF169" s="61"/>
      <c r="IVG169" s="61"/>
      <c r="IVH169" s="61"/>
      <c r="IVI169" s="61"/>
      <c r="IVJ169" s="61"/>
      <c r="IVK169" s="61"/>
      <c r="IVL169" s="61"/>
      <c r="IVM169" s="61"/>
      <c r="IVN169" s="61"/>
      <c r="IVO169" s="61"/>
      <c r="IVP169" s="61"/>
      <c r="IVQ169" s="61"/>
      <c r="IVR169" s="61"/>
      <c r="IVS169" s="61"/>
      <c r="IVT169" s="61"/>
      <c r="IVU169" s="61"/>
      <c r="IVV169" s="61"/>
      <c r="IVW169" s="61"/>
      <c r="IVX169" s="61"/>
      <c r="IVY169" s="61"/>
      <c r="IVZ169" s="61"/>
      <c r="IWA169" s="61"/>
      <c r="IWB169" s="61"/>
      <c r="IWC169" s="61"/>
      <c r="IWD169" s="61"/>
      <c r="IWE169" s="61"/>
      <c r="IWF169" s="61"/>
      <c r="IWG169" s="61"/>
      <c r="IWH169" s="61"/>
      <c r="IWI169" s="61"/>
      <c r="IWJ169" s="61"/>
      <c r="IWK169" s="61"/>
      <c r="IWL169" s="61"/>
      <c r="IWM169" s="61"/>
      <c r="IWN169" s="61"/>
      <c r="IWO169" s="61"/>
      <c r="IWP169" s="61"/>
      <c r="IWQ169" s="61"/>
      <c r="IWR169" s="61"/>
      <c r="IWS169" s="61"/>
      <c r="IWT169" s="61"/>
      <c r="IWU169" s="61"/>
      <c r="IWV169" s="61"/>
      <c r="IWW169" s="61"/>
      <c r="IWX169" s="61"/>
      <c r="IWY169" s="61"/>
      <c r="IWZ169" s="61"/>
      <c r="IXA169" s="61"/>
      <c r="IXB169" s="61"/>
      <c r="IXC169" s="61"/>
      <c r="IXD169" s="61"/>
      <c r="IXE169" s="61"/>
      <c r="IXF169" s="61"/>
      <c r="IXG169" s="61"/>
      <c r="IXH169" s="61"/>
      <c r="IXI169" s="61"/>
      <c r="IXJ169" s="61"/>
      <c r="IXK169" s="61"/>
      <c r="IXL169" s="61"/>
      <c r="IXM169" s="61"/>
      <c r="IXN169" s="61"/>
      <c r="IXO169" s="61"/>
      <c r="IXP169" s="61"/>
      <c r="IXQ169" s="61"/>
      <c r="IXR169" s="61"/>
      <c r="IXS169" s="61"/>
      <c r="IXT169" s="61"/>
      <c r="IXU169" s="61"/>
      <c r="IXV169" s="61"/>
      <c r="IXW169" s="61"/>
      <c r="IXX169" s="61"/>
      <c r="IXY169" s="61"/>
      <c r="IXZ169" s="61"/>
      <c r="IYA169" s="61"/>
      <c r="IYB169" s="61"/>
      <c r="IYC169" s="61"/>
      <c r="IYD169" s="61"/>
      <c r="IYE169" s="61"/>
      <c r="IYF169" s="61"/>
      <c r="IYG169" s="61"/>
      <c r="IYH169" s="61"/>
      <c r="IYI169" s="61"/>
      <c r="IYJ169" s="61"/>
      <c r="IYK169" s="61"/>
      <c r="IYL169" s="61"/>
      <c r="IYM169" s="61"/>
      <c r="IYN169" s="61"/>
      <c r="IYO169" s="61"/>
      <c r="IYP169" s="61"/>
      <c r="IYQ169" s="61"/>
      <c r="IYR169" s="61"/>
      <c r="IYS169" s="61"/>
      <c r="IYT169" s="61"/>
      <c r="IYU169" s="61"/>
      <c r="IYV169" s="61"/>
      <c r="IYW169" s="61"/>
      <c r="IYX169" s="61"/>
      <c r="IYY169" s="61"/>
      <c r="IYZ169" s="61"/>
      <c r="IZA169" s="61"/>
      <c r="IZB169" s="61"/>
      <c r="IZC169" s="61"/>
      <c r="IZD169" s="61"/>
      <c r="IZE169" s="61"/>
      <c r="IZF169" s="61"/>
      <c r="IZG169" s="61"/>
      <c r="IZH169" s="61"/>
      <c r="IZI169" s="61"/>
      <c r="IZJ169" s="61"/>
      <c r="IZK169" s="61"/>
      <c r="IZL169" s="61"/>
      <c r="IZM169" s="61"/>
      <c r="IZN169" s="61"/>
      <c r="IZO169" s="61"/>
      <c r="IZP169" s="61"/>
      <c r="IZQ169" s="61"/>
      <c r="IZR169" s="61"/>
      <c r="IZS169" s="61"/>
      <c r="IZT169" s="61"/>
      <c r="IZU169" s="61"/>
      <c r="IZV169" s="61"/>
      <c r="IZW169" s="61"/>
      <c r="IZX169" s="61"/>
      <c r="IZY169" s="61"/>
      <c r="IZZ169" s="61"/>
      <c r="JAA169" s="61"/>
      <c r="JAB169" s="61"/>
      <c r="JAC169" s="61"/>
      <c r="JAD169" s="61"/>
      <c r="JAE169" s="61"/>
      <c r="JAF169" s="61"/>
      <c r="JAG169" s="61"/>
      <c r="JAH169" s="61"/>
      <c r="JAI169" s="61"/>
      <c r="JAJ169" s="61"/>
      <c r="JAK169" s="61"/>
      <c r="JAL169" s="61"/>
      <c r="JAM169" s="61"/>
      <c r="JAN169" s="61"/>
      <c r="JAO169" s="61"/>
      <c r="JAP169" s="61"/>
      <c r="JAQ169" s="61"/>
      <c r="JAR169" s="61"/>
      <c r="JAS169" s="61"/>
      <c r="JAT169" s="61"/>
      <c r="JAU169" s="61"/>
      <c r="JAV169" s="61"/>
      <c r="JAW169" s="61"/>
      <c r="JAX169" s="61"/>
      <c r="JAY169" s="61"/>
      <c r="JAZ169" s="61"/>
      <c r="JBA169" s="61"/>
      <c r="JBB169" s="61"/>
      <c r="JBC169" s="61"/>
      <c r="JBD169" s="61"/>
      <c r="JBE169" s="61"/>
      <c r="JBF169" s="61"/>
      <c r="JBG169" s="61"/>
      <c r="JBH169" s="61"/>
      <c r="JBI169" s="61"/>
      <c r="JBJ169" s="61"/>
      <c r="JBK169" s="61"/>
      <c r="JBL169" s="61"/>
      <c r="JBM169" s="61"/>
      <c r="JBN169" s="61"/>
      <c r="JBO169" s="61"/>
      <c r="JBP169" s="61"/>
      <c r="JBQ169" s="61"/>
      <c r="JBR169" s="61"/>
      <c r="JBS169" s="61"/>
      <c r="JBT169" s="61"/>
      <c r="JBU169" s="61"/>
      <c r="JBV169" s="61"/>
      <c r="JBW169" s="61"/>
      <c r="JBX169" s="61"/>
      <c r="JBY169" s="61"/>
      <c r="JBZ169" s="61"/>
      <c r="JCA169" s="61"/>
      <c r="JCB169" s="61"/>
      <c r="JCC169" s="61"/>
      <c r="JCD169" s="61"/>
      <c r="JCE169" s="61"/>
      <c r="JCF169" s="61"/>
      <c r="JCG169" s="61"/>
      <c r="JCH169" s="61"/>
      <c r="JCI169" s="61"/>
      <c r="JCJ169" s="61"/>
      <c r="JCK169" s="61"/>
      <c r="JCL169" s="61"/>
      <c r="JCM169" s="61"/>
      <c r="JCN169" s="61"/>
      <c r="JCO169" s="61"/>
      <c r="JCP169" s="61"/>
      <c r="JCQ169" s="61"/>
      <c r="JCR169" s="61"/>
      <c r="JCS169" s="61"/>
      <c r="JCT169" s="61"/>
      <c r="JCU169" s="61"/>
      <c r="JCV169" s="61"/>
      <c r="JCW169" s="61"/>
      <c r="JCX169" s="61"/>
      <c r="JCY169" s="61"/>
      <c r="JCZ169" s="61"/>
      <c r="JDA169" s="61"/>
      <c r="JDB169" s="61"/>
      <c r="JDC169" s="61"/>
      <c r="JDD169" s="61"/>
      <c r="JDE169" s="61"/>
      <c r="JDF169" s="61"/>
      <c r="JDG169" s="61"/>
      <c r="JDH169" s="61"/>
      <c r="JDI169" s="61"/>
      <c r="JDJ169" s="61"/>
      <c r="JDK169" s="61"/>
      <c r="JDL169" s="61"/>
      <c r="JDM169" s="61"/>
      <c r="JDN169" s="61"/>
      <c r="JDO169" s="61"/>
      <c r="JDP169" s="61"/>
      <c r="JDQ169" s="61"/>
      <c r="JDR169" s="61"/>
      <c r="JDS169" s="61"/>
      <c r="JDT169" s="61"/>
      <c r="JDU169" s="61"/>
      <c r="JDV169" s="61"/>
      <c r="JDW169" s="61"/>
      <c r="JDX169" s="61"/>
      <c r="JDY169" s="61"/>
      <c r="JDZ169" s="61"/>
      <c r="JEA169" s="61"/>
      <c r="JEB169" s="61"/>
      <c r="JEC169" s="61"/>
      <c r="JED169" s="61"/>
      <c r="JEE169" s="61"/>
      <c r="JEF169" s="61"/>
      <c r="JEG169" s="61"/>
      <c r="JEH169" s="61"/>
      <c r="JEI169" s="61"/>
      <c r="JEJ169" s="61"/>
      <c r="JEK169" s="61"/>
      <c r="JEL169" s="61"/>
      <c r="JEM169" s="61"/>
      <c r="JEN169" s="61"/>
      <c r="JEO169" s="61"/>
      <c r="JEP169" s="61"/>
      <c r="JEQ169" s="61"/>
      <c r="JER169" s="61"/>
      <c r="JES169" s="61"/>
      <c r="JET169" s="61"/>
      <c r="JEU169" s="61"/>
      <c r="JEV169" s="61"/>
      <c r="JEW169" s="61"/>
      <c r="JEX169" s="61"/>
      <c r="JEY169" s="61"/>
      <c r="JEZ169" s="61"/>
      <c r="JFA169" s="61"/>
      <c r="JFB169" s="61"/>
      <c r="JFC169" s="61"/>
      <c r="JFD169" s="61"/>
      <c r="JFE169" s="61"/>
      <c r="JFF169" s="61"/>
      <c r="JFG169" s="61"/>
      <c r="JFH169" s="61"/>
      <c r="JFI169" s="61"/>
      <c r="JFJ169" s="61"/>
      <c r="JFK169" s="61"/>
      <c r="JFL169" s="61"/>
      <c r="JFM169" s="61"/>
      <c r="JFN169" s="61"/>
      <c r="JFO169" s="61"/>
      <c r="JFP169" s="61"/>
      <c r="JFQ169" s="61"/>
      <c r="JFR169" s="61"/>
      <c r="JFS169" s="61"/>
      <c r="JFT169" s="61"/>
      <c r="JFU169" s="61"/>
      <c r="JFV169" s="61"/>
      <c r="JFW169" s="61"/>
      <c r="JFX169" s="61"/>
      <c r="JFY169" s="61"/>
      <c r="JFZ169" s="61"/>
      <c r="JGA169" s="61"/>
      <c r="JGB169" s="61"/>
      <c r="JGC169" s="61"/>
      <c r="JGD169" s="61"/>
      <c r="JGE169" s="61"/>
      <c r="JGF169" s="61"/>
      <c r="JGG169" s="61"/>
      <c r="JGH169" s="61"/>
      <c r="JGI169" s="61"/>
      <c r="JGJ169" s="61"/>
      <c r="JGK169" s="61"/>
      <c r="JGL169" s="61"/>
      <c r="JGM169" s="61"/>
      <c r="JGN169" s="61"/>
      <c r="JGO169" s="61"/>
      <c r="JGP169" s="61"/>
      <c r="JGQ169" s="61"/>
      <c r="JGR169" s="61"/>
      <c r="JGS169" s="61"/>
      <c r="JGT169" s="61"/>
      <c r="JGU169" s="61"/>
      <c r="JGV169" s="61"/>
      <c r="JGW169" s="61"/>
      <c r="JGX169" s="61"/>
      <c r="JGY169" s="61"/>
      <c r="JGZ169" s="61"/>
      <c r="JHA169" s="61"/>
      <c r="JHB169" s="61"/>
      <c r="JHC169" s="61"/>
      <c r="JHD169" s="61"/>
      <c r="JHE169" s="61"/>
      <c r="JHF169" s="61"/>
      <c r="JHG169" s="61"/>
      <c r="JHH169" s="61"/>
      <c r="JHI169" s="61"/>
      <c r="JHJ169" s="61"/>
      <c r="JHK169" s="61"/>
      <c r="JHL169" s="61"/>
      <c r="JHM169" s="61"/>
      <c r="JHN169" s="61"/>
      <c r="JHO169" s="61"/>
      <c r="JHP169" s="61"/>
      <c r="JHQ169" s="61"/>
      <c r="JHR169" s="61"/>
      <c r="JHS169" s="61"/>
      <c r="JHT169" s="61"/>
      <c r="JHU169" s="61"/>
      <c r="JHV169" s="61"/>
      <c r="JHW169" s="61"/>
      <c r="JHX169" s="61"/>
      <c r="JHY169" s="61"/>
      <c r="JHZ169" s="61"/>
      <c r="JIA169" s="61"/>
      <c r="JIB169" s="61"/>
      <c r="JIC169" s="61"/>
      <c r="JID169" s="61"/>
      <c r="JIE169" s="61"/>
      <c r="JIF169" s="61"/>
      <c r="JIG169" s="61"/>
      <c r="JIH169" s="61"/>
      <c r="JII169" s="61"/>
      <c r="JIJ169" s="61"/>
      <c r="JIK169" s="61"/>
      <c r="JIL169" s="61"/>
      <c r="JIM169" s="61"/>
      <c r="JIN169" s="61"/>
      <c r="JIO169" s="61"/>
      <c r="JIP169" s="61"/>
      <c r="JIQ169" s="61"/>
      <c r="JIR169" s="61"/>
      <c r="JIS169" s="61"/>
      <c r="JIT169" s="61"/>
      <c r="JIU169" s="61"/>
      <c r="JIV169" s="61"/>
      <c r="JIW169" s="61"/>
      <c r="JIX169" s="61"/>
      <c r="JIY169" s="61"/>
      <c r="JIZ169" s="61"/>
      <c r="JJA169" s="61"/>
      <c r="JJB169" s="61"/>
      <c r="JJC169" s="61"/>
      <c r="JJD169" s="61"/>
      <c r="JJE169" s="61"/>
      <c r="JJF169" s="61"/>
      <c r="JJG169" s="61"/>
      <c r="JJH169" s="61"/>
      <c r="JJI169" s="61"/>
      <c r="JJJ169" s="61"/>
      <c r="JJK169" s="61"/>
      <c r="JJL169" s="61"/>
      <c r="JJM169" s="61"/>
      <c r="JJN169" s="61"/>
      <c r="JJO169" s="61"/>
      <c r="JJP169" s="61"/>
      <c r="JJQ169" s="61"/>
      <c r="JJR169" s="61"/>
      <c r="JJS169" s="61"/>
      <c r="JJT169" s="61"/>
      <c r="JJU169" s="61"/>
      <c r="JJV169" s="61"/>
      <c r="JJW169" s="61"/>
      <c r="JJX169" s="61"/>
      <c r="JJY169" s="61"/>
      <c r="JJZ169" s="61"/>
      <c r="JKA169" s="61"/>
      <c r="JKB169" s="61"/>
      <c r="JKC169" s="61"/>
      <c r="JKD169" s="61"/>
      <c r="JKE169" s="61"/>
      <c r="JKF169" s="61"/>
      <c r="JKG169" s="61"/>
      <c r="JKH169" s="61"/>
      <c r="JKI169" s="61"/>
      <c r="JKJ169" s="61"/>
      <c r="JKK169" s="61"/>
      <c r="JKL169" s="61"/>
      <c r="JKM169" s="61"/>
      <c r="JKN169" s="61"/>
      <c r="JKO169" s="61"/>
      <c r="JKP169" s="61"/>
      <c r="JKQ169" s="61"/>
      <c r="JKR169" s="61"/>
      <c r="JKS169" s="61"/>
      <c r="JKT169" s="61"/>
      <c r="JKU169" s="61"/>
      <c r="JKV169" s="61"/>
      <c r="JKW169" s="61"/>
      <c r="JKX169" s="61"/>
      <c r="JKY169" s="61"/>
      <c r="JKZ169" s="61"/>
      <c r="JLA169" s="61"/>
      <c r="JLB169" s="61"/>
      <c r="JLC169" s="61"/>
      <c r="JLD169" s="61"/>
      <c r="JLE169" s="61"/>
      <c r="JLF169" s="61"/>
      <c r="JLG169" s="61"/>
      <c r="JLH169" s="61"/>
      <c r="JLI169" s="61"/>
      <c r="JLJ169" s="61"/>
      <c r="JLK169" s="61"/>
      <c r="JLL169" s="61"/>
      <c r="JLM169" s="61"/>
      <c r="JLN169" s="61"/>
      <c r="JLO169" s="61"/>
      <c r="JLP169" s="61"/>
      <c r="JLQ169" s="61"/>
      <c r="JLR169" s="61"/>
      <c r="JLS169" s="61"/>
      <c r="JLT169" s="61"/>
      <c r="JLU169" s="61"/>
      <c r="JLV169" s="61"/>
      <c r="JLW169" s="61"/>
      <c r="JLX169" s="61"/>
      <c r="JLY169" s="61"/>
      <c r="JLZ169" s="61"/>
      <c r="JMA169" s="61"/>
      <c r="JMB169" s="61"/>
      <c r="JMC169" s="61"/>
      <c r="JMD169" s="61"/>
      <c r="JME169" s="61"/>
      <c r="JMF169" s="61"/>
      <c r="JMG169" s="61"/>
      <c r="JMH169" s="61"/>
      <c r="JMI169" s="61"/>
      <c r="JMJ169" s="61"/>
      <c r="JMK169" s="61"/>
      <c r="JML169" s="61"/>
      <c r="JMM169" s="61"/>
      <c r="JMN169" s="61"/>
      <c r="JMO169" s="61"/>
      <c r="JMP169" s="61"/>
      <c r="JMQ169" s="61"/>
      <c r="JMR169" s="61"/>
      <c r="JMS169" s="61"/>
      <c r="JMT169" s="61"/>
      <c r="JMU169" s="61"/>
      <c r="JMV169" s="61"/>
      <c r="JMW169" s="61"/>
      <c r="JMX169" s="61"/>
      <c r="JMY169" s="61"/>
      <c r="JMZ169" s="61"/>
      <c r="JNA169" s="61"/>
      <c r="JNB169" s="61"/>
      <c r="JNC169" s="61"/>
      <c r="JND169" s="61"/>
      <c r="JNE169" s="61"/>
      <c r="JNF169" s="61"/>
      <c r="JNG169" s="61"/>
      <c r="JNH169" s="61"/>
      <c r="JNI169" s="61"/>
      <c r="JNJ169" s="61"/>
      <c r="JNK169" s="61"/>
      <c r="JNL169" s="61"/>
      <c r="JNM169" s="61"/>
      <c r="JNN169" s="61"/>
      <c r="JNO169" s="61"/>
      <c r="JNP169" s="61"/>
      <c r="JNQ169" s="61"/>
      <c r="JNR169" s="61"/>
      <c r="JNS169" s="61"/>
      <c r="JNT169" s="61"/>
      <c r="JNU169" s="61"/>
      <c r="JNV169" s="61"/>
      <c r="JNW169" s="61"/>
      <c r="JNX169" s="61"/>
      <c r="JNY169" s="61"/>
      <c r="JNZ169" s="61"/>
      <c r="JOA169" s="61"/>
      <c r="JOB169" s="61"/>
      <c r="JOC169" s="61"/>
      <c r="JOD169" s="61"/>
      <c r="JOE169" s="61"/>
      <c r="JOF169" s="61"/>
      <c r="JOG169" s="61"/>
      <c r="JOH169" s="61"/>
      <c r="JOI169" s="61"/>
      <c r="JOJ169" s="61"/>
      <c r="JOK169" s="61"/>
      <c r="JOL169" s="61"/>
      <c r="JOM169" s="61"/>
      <c r="JON169" s="61"/>
      <c r="JOO169" s="61"/>
      <c r="JOP169" s="61"/>
      <c r="JOQ169" s="61"/>
      <c r="JOR169" s="61"/>
      <c r="JOS169" s="61"/>
      <c r="JOT169" s="61"/>
      <c r="JOU169" s="61"/>
      <c r="JOV169" s="61"/>
      <c r="JOW169" s="61"/>
      <c r="JOX169" s="61"/>
      <c r="JOY169" s="61"/>
      <c r="JOZ169" s="61"/>
      <c r="JPA169" s="61"/>
      <c r="JPB169" s="61"/>
      <c r="JPC169" s="61"/>
      <c r="JPD169" s="61"/>
      <c r="JPE169" s="61"/>
      <c r="JPF169" s="61"/>
      <c r="JPG169" s="61"/>
      <c r="JPH169" s="61"/>
      <c r="JPI169" s="61"/>
      <c r="JPJ169" s="61"/>
      <c r="JPK169" s="61"/>
      <c r="JPL169" s="61"/>
      <c r="JPM169" s="61"/>
      <c r="JPN169" s="61"/>
      <c r="JPO169" s="61"/>
      <c r="JPP169" s="61"/>
      <c r="JPQ169" s="61"/>
      <c r="JPR169" s="61"/>
      <c r="JPS169" s="61"/>
      <c r="JPT169" s="61"/>
      <c r="JPU169" s="61"/>
      <c r="JPV169" s="61"/>
      <c r="JPW169" s="61"/>
      <c r="JPX169" s="61"/>
      <c r="JPY169" s="61"/>
      <c r="JPZ169" s="61"/>
      <c r="JQA169" s="61"/>
      <c r="JQB169" s="61"/>
      <c r="JQC169" s="61"/>
      <c r="JQD169" s="61"/>
      <c r="JQE169" s="61"/>
      <c r="JQF169" s="61"/>
      <c r="JQG169" s="61"/>
      <c r="JQH169" s="61"/>
      <c r="JQI169" s="61"/>
      <c r="JQJ169" s="61"/>
      <c r="JQK169" s="61"/>
      <c r="JQL169" s="61"/>
      <c r="JQM169" s="61"/>
      <c r="JQN169" s="61"/>
      <c r="JQO169" s="61"/>
      <c r="JQP169" s="61"/>
      <c r="JQQ169" s="61"/>
      <c r="JQR169" s="61"/>
      <c r="JQS169" s="61"/>
      <c r="JQT169" s="61"/>
      <c r="JQU169" s="61"/>
      <c r="JQV169" s="61"/>
      <c r="JQW169" s="61"/>
      <c r="JQX169" s="61"/>
      <c r="JQY169" s="61"/>
      <c r="JQZ169" s="61"/>
      <c r="JRA169" s="61"/>
      <c r="JRB169" s="61"/>
      <c r="JRC169" s="61"/>
      <c r="JRD169" s="61"/>
      <c r="JRE169" s="61"/>
      <c r="JRF169" s="61"/>
      <c r="JRG169" s="61"/>
      <c r="JRH169" s="61"/>
      <c r="JRI169" s="61"/>
      <c r="JRJ169" s="61"/>
      <c r="JRK169" s="61"/>
      <c r="JRL169" s="61"/>
      <c r="JRM169" s="61"/>
      <c r="JRN169" s="61"/>
      <c r="JRO169" s="61"/>
      <c r="JRP169" s="61"/>
      <c r="JRQ169" s="61"/>
      <c r="JRR169" s="61"/>
      <c r="JRS169" s="61"/>
      <c r="JRT169" s="61"/>
      <c r="JRU169" s="61"/>
      <c r="JRV169" s="61"/>
      <c r="JRW169" s="61"/>
      <c r="JRX169" s="61"/>
      <c r="JRY169" s="61"/>
      <c r="JRZ169" s="61"/>
      <c r="JSA169" s="61"/>
      <c r="JSB169" s="61"/>
      <c r="JSC169" s="61"/>
      <c r="JSD169" s="61"/>
      <c r="JSE169" s="61"/>
      <c r="JSF169" s="61"/>
      <c r="JSG169" s="61"/>
      <c r="JSH169" s="61"/>
      <c r="JSI169" s="61"/>
      <c r="JSJ169" s="61"/>
      <c r="JSK169" s="61"/>
      <c r="JSL169" s="61"/>
      <c r="JSM169" s="61"/>
      <c r="JSN169" s="61"/>
      <c r="JSO169" s="61"/>
      <c r="JSP169" s="61"/>
      <c r="JSQ169" s="61"/>
      <c r="JSR169" s="61"/>
      <c r="JSS169" s="61"/>
      <c r="JST169" s="61"/>
      <c r="JSU169" s="61"/>
      <c r="JSV169" s="61"/>
      <c r="JSW169" s="61"/>
      <c r="JSX169" s="61"/>
      <c r="JSY169" s="61"/>
      <c r="JSZ169" s="61"/>
      <c r="JTA169" s="61"/>
      <c r="JTB169" s="61"/>
      <c r="JTC169" s="61"/>
      <c r="JTD169" s="61"/>
      <c r="JTE169" s="61"/>
      <c r="JTF169" s="61"/>
      <c r="JTG169" s="61"/>
      <c r="JTH169" s="61"/>
      <c r="JTI169" s="61"/>
      <c r="JTJ169" s="61"/>
      <c r="JTK169" s="61"/>
      <c r="JTL169" s="61"/>
      <c r="JTM169" s="61"/>
      <c r="JTN169" s="61"/>
      <c r="JTO169" s="61"/>
      <c r="JTP169" s="61"/>
      <c r="JTQ169" s="61"/>
      <c r="JTR169" s="61"/>
      <c r="JTS169" s="61"/>
      <c r="JTT169" s="61"/>
      <c r="JTU169" s="61"/>
      <c r="JTV169" s="61"/>
      <c r="JTW169" s="61"/>
      <c r="JTX169" s="61"/>
      <c r="JTY169" s="61"/>
      <c r="JTZ169" s="61"/>
      <c r="JUA169" s="61"/>
      <c r="JUB169" s="61"/>
      <c r="JUC169" s="61"/>
      <c r="JUD169" s="61"/>
      <c r="JUE169" s="61"/>
      <c r="JUF169" s="61"/>
      <c r="JUG169" s="61"/>
      <c r="JUH169" s="61"/>
      <c r="JUI169" s="61"/>
      <c r="JUJ169" s="61"/>
      <c r="JUK169" s="61"/>
      <c r="JUL169" s="61"/>
      <c r="JUM169" s="61"/>
      <c r="JUN169" s="61"/>
      <c r="JUO169" s="61"/>
      <c r="JUP169" s="61"/>
      <c r="JUQ169" s="61"/>
      <c r="JUR169" s="61"/>
      <c r="JUS169" s="61"/>
      <c r="JUT169" s="61"/>
      <c r="JUU169" s="61"/>
      <c r="JUV169" s="61"/>
      <c r="JUW169" s="61"/>
      <c r="JUX169" s="61"/>
      <c r="JUY169" s="61"/>
      <c r="JUZ169" s="61"/>
      <c r="JVA169" s="61"/>
      <c r="JVB169" s="61"/>
      <c r="JVC169" s="61"/>
      <c r="JVD169" s="61"/>
      <c r="JVE169" s="61"/>
      <c r="JVF169" s="61"/>
      <c r="JVG169" s="61"/>
      <c r="JVH169" s="61"/>
      <c r="JVI169" s="61"/>
      <c r="JVJ169" s="61"/>
      <c r="JVK169" s="61"/>
      <c r="JVL169" s="61"/>
      <c r="JVM169" s="61"/>
      <c r="JVN169" s="61"/>
      <c r="JVO169" s="61"/>
      <c r="JVP169" s="61"/>
      <c r="JVQ169" s="61"/>
      <c r="JVR169" s="61"/>
      <c r="JVS169" s="61"/>
      <c r="JVT169" s="61"/>
      <c r="JVU169" s="61"/>
      <c r="JVV169" s="61"/>
      <c r="JVW169" s="61"/>
      <c r="JVX169" s="61"/>
      <c r="JVY169" s="61"/>
      <c r="JVZ169" s="61"/>
      <c r="JWA169" s="61"/>
      <c r="JWB169" s="61"/>
      <c r="JWC169" s="61"/>
      <c r="JWD169" s="61"/>
      <c r="JWE169" s="61"/>
      <c r="JWF169" s="61"/>
      <c r="JWG169" s="61"/>
      <c r="JWH169" s="61"/>
      <c r="JWI169" s="61"/>
      <c r="JWJ169" s="61"/>
      <c r="JWK169" s="61"/>
      <c r="JWL169" s="61"/>
      <c r="JWM169" s="61"/>
      <c r="JWN169" s="61"/>
      <c r="JWO169" s="61"/>
      <c r="JWP169" s="61"/>
      <c r="JWQ169" s="61"/>
      <c r="JWR169" s="61"/>
      <c r="JWS169" s="61"/>
      <c r="JWT169" s="61"/>
      <c r="JWU169" s="61"/>
      <c r="JWV169" s="61"/>
      <c r="JWW169" s="61"/>
      <c r="JWX169" s="61"/>
      <c r="JWY169" s="61"/>
      <c r="JWZ169" s="61"/>
      <c r="JXA169" s="61"/>
      <c r="JXB169" s="61"/>
      <c r="JXC169" s="61"/>
      <c r="JXD169" s="61"/>
      <c r="JXE169" s="61"/>
      <c r="JXF169" s="61"/>
      <c r="JXG169" s="61"/>
      <c r="JXH169" s="61"/>
      <c r="JXI169" s="61"/>
      <c r="JXJ169" s="61"/>
      <c r="JXK169" s="61"/>
      <c r="JXL169" s="61"/>
      <c r="JXM169" s="61"/>
      <c r="JXN169" s="61"/>
      <c r="JXO169" s="61"/>
      <c r="JXP169" s="61"/>
      <c r="JXQ169" s="61"/>
      <c r="JXR169" s="61"/>
      <c r="JXS169" s="61"/>
      <c r="JXT169" s="61"/>
      <c r="JXU169" s="61"/>
      <c r="JXV169" s="61"/>
      <c r="JXW169" s="61"/>
      <c r="JXX169" s="61"/>
      <c r="JXY169" s="61"/>
      <c r="JXZ169" s="61"/>
      <c r="JYA169" s="61"/>
      <c r="JYB169" s="61"/>
      <c r="JYC169" s="61"/>
      <c r="JYD169" s="61"/>
      <c r="JYE169" s="61"/>
      <c r="JYF169" s="61"/>
      <c r="JYG169" s="61"/>
      <c r="JYH169" s="61"/>
      <c r="JYI169" s="61"/>
      <c r="JYJ169" s="61"/>
      <c r="JYK169" s="61"/>
      <c r="JYL169" s="61"/>
      <c r="JYM169" s="61"/>
      <c r="JYN169" s="61"/>
      <c r="JYO169" s="61"/>
      <c r="JYP169" s="61"/>
      <c r="JYQ169" s="61"/>
      <c r="JYR169" s="61"/>
      <c r="JYS169" s="61"/>
      <c r="JYT169" s="61"/>
      <c r="JYU169" s="61"/>
      <c r="JYV169" s="61"/>
      <c r="JYW169" s="61"/>
      <c r="JYX169" s="61"/>
      <c r="JYY169" s="61"/>
      <c r="JYZ169" s="61"/>
      <c r="JZA169" s="61"/>
      <c r="JZB169" s="61"/>
      <c r="JZC169" s="61"/>
      <c r="JZD169" s="61"/>
      <c r="JZE169" s="61"/>
      <c r="JZF169" s="61"/>
      <c r="JZG169" s="61"/>
      <c r="JZH169" s="61"/>
      <c r="JZI169" s="61"/>
      <c r="JZJ169" s="61"/>
      <c r="JZK169" s="61"/>
      <c r="JZL169" s="61"/>
      <c r="JZM169" s="61"/>
      <c r="JZN169" s="61"/>
      <c r="JZO169" s="61"/>
      <c r="JZP169" s="61"/>
      <c r="JZQ169" s="61"/>
      <c r="JZR169" s="61"/>
      <c r="JZS169" s="61"/>
      <c r="JZT169" s="61"/>
      <c r="JZU169" s="61"/>
      <c r="JZV169" s="61"/>
      <c r="JZW169" s="61"/>
      <c r="JZX169" s="61"/>
      <c r="JZY169" s="61"/>
      <c r="JZZ169" s="61"/>
      <c r="KAA169" s="61"/>
      <c r="KAB169" s="61"/>
      <c r="KAC169" s="61"/>
      <c r="KAD169" s="61"/>
      <c r="KAE169" s="61"/>
      <c r="KAF169" s="61"/>
      <c r="KAG169" s="61"/>
      <c r="KAH169" s="61"/>
      <c r="KAI169" s="61"/>
      <c r="KAJ169" s="61"/>
      <c r="KAK169" s="61"/>
      <c r="KAL169" s="61"/>
      <c r="KAM169" s="61"/>
      <c r="KAN169" s="61"/>
      <c r="KAO169" s="61"/>
      <c r="KAP169" s="61"/>
      <c r="KAQ169" s="61"/>
      <c r="KAR169" s="61"/>
      <c r="KAS169" s="61"/>
      <c r="KAT169" s="61"/>
      <c r="KAU169" s="61"/>
      <c r="KAV169" s="61"/>
      <c r="KAW169" s="61"/>
      <c r="KAX169" s="61"/>
      <c r="KAY169" s="61"/>
      <c r="KAZ169" s="61"/>
      <c r="KBA169" s="61"/>
      <c r="KBB169" s="61"/>
      <c r="KBC169" s="61"/>
      <c r="KBD169" s="61"/>
      <c r="KBE169" s="61"/>
      <c r="KBF169" s="61"/>
      <c r="KBG169" s="61"/>
      <c r="KBH169" s="61"/>
      <c r="KBI169" s="61"/>
      <c r="KBJ169" s="61"/>
      <c r="KBK169" s="61"/>
      <c r="KBL169" s="61"/>
      <c r="KBM169" s="61"/>
      <c r="KBN169" s="61"/>
      <c r="KBO169" s="61"/>
      <c r="KBP169" s="61"/>
      <c r="KBQ169" s="61"/>
      <c r="KBR169" s="61"/>
      <c r="KBS169" s="61"/>
      <c r="KBT169" s="61"/>
      <c r="KBU169" s="61"/>
      <c r="KBV169" s="61"/>
      <c r="KBW169" s="61"/>
      <c r="KBX169" s="61"/>
      <c r="KBY169" s="61"/>
      <c r="KBZ169" s="61"/>
      <c r="KCA169" s="61"/>
      <c r="KCB169" s="61"/>
      <c r="KCC169" s="61"/>
      <c r="KCD169" s="61"/>
      <c r="KCE169" s="61"/>
      <c r="KCF169" s="61"/>
      <c r="KCG169" s="61"/>
      <c r="KCH169" s="61"/>
      <c r="KCI169" s="61"/>
      <c r="KCJ169" s="61"/>
      <c r="KCK169" s="61"/>
      <c r="KCL169" s="61"/>
      <c r="KCM169" s="61"/>
      <c r="KCN169" s="61"/>
      <c r="KCO169" s="61"/>
      <c r="KCP169" s="61"/>
      <c r="KCQ169" s="61"/>
      <c r="KCR169" s="61"/>
      <c r="KCS169" s="61"/>
      <c r="KCT169" s="61"/>
      <c r="KCU169" s="61"/>
      <c r="KCV169" s="61"/>
      <c r="KCW169" s="61"/>
      <c r="KCX169" s="61"/>
      <c r="KCY169" s="61"/>
      <c r="KCZ169" s="61"/>
      <c r="KDA169" s="61"/>
      <c r="KDB169" s="61"/>
      <c r="KDC169" s="61"/>
      <c r="KDD169" s="61"/>
      <c r="KDE169" s="61"/>
      <c r="KDF169" s="61"/>
      <c r="KDG169" s="61"/>
      <c r="KDH169" s="61"/>
      <c r="KDI169" s="61"/>
      <c r="KDJ169" s="61"/>
      <c r="KDK169" s="61"/>
      <c r="KDL169" s="61"/>
      <c r="KDM169" s="61"/>
      <c r="KDN169" s="61"/>
      <c r="KDO169" s="61"/>
      <c r="KDP169" s="61"/>
      <c r="KDQ169" s="61"/>
      <c r="KDR169" s="61"/>
      <c r="KDS169" s="61"/>
      <c r="KDT169" s="61"/>
      <c r="KDU169" s="61"/>
      <c r="KDV169" s="61"/>
      <c r="KDW169" s="61"/>
      <c r="KDX169" s="61"/>
      <c r="KDY169" s="61"/>
      <c r="KDZ169" s="61"/>
      <c r="KEA169" s="61"/>
      <c r="KEB169" s="61"/>
      <c r="KEC169" s="61"/>
      <c r="KED169" s="61"/>
      <c r="KEE169" s="61"/>
      <c r="KEF169" s="61"/>
      <c r="KEG169" s="61"/>
      <c r="KEH169" s="61"/>
      <c r="KEI169" s="61"/>
      <c r="KEJ169" s="61"/>
      <c r="KEK169" s="61"/>
      <c r="KEL169" s="61"/>
      <c r="KEM169" s="61"/>
      <c r="KEN169" s="61"/>
      <c r="KEO169" s="61"/>
      <c r="KEP169" s="61"/>
      <c r="KEQ169" s="61"/>
      <c r="KER169" s="61"/>
      <c r="KES169" s="61"/>
      <c r="KET169" s="61"/>
      <c r="KEU169" s="61"/>
      <c r="KEV169" s="61"/>
      <c r="KEW169" s="61"/>
      <c r="KEX169" s="61"/>
      <c r="KEY169" s="61"/>
      <c r="KEZ169" s="61"/>
      <c r="KFA169" s="61"/>
      <c r="KFB169" s="61"/>
      <c r="KFC169" s="61"/>
      <c r="KFD169" s="61"/>
      <c r="KFE169" s="61"/>
      <c r="KFF169" s="61"/>
      <c r="KFG169" s="61"/>
      <c r="KFH169" s="61"/>
      <c r="KFI169" s="61"/>
      <c r="KFJ169" s="61"/>
      <c r="KFK169" s="61"/>
      <c r="KFL169" s="61"/>
      <c r="KFM169" s="61"/>
      <c r="KFN169" s="61"/>
      <c r="KFO169" s="61"/>
      <c r="KFP169" s="61"/>
      <c r="KFQ169" s="61"/>
      <c r="KFR169" s="61"/>
      <c r="KFS169" s="61"/>
      <c r="KFT169" s="61"/>
      <c r="KFU169" s="61"/>
      <c r="KFV169" s="61"/>
      <c r="KFW169" s="61"/>
      <c r="KFX169" s="61"/>
      <c r="KFY169" s="61"/>
      <c r="KFZ169" s="61"/>
      <c r="KGA169" s="61"/>
      <c r="KGB169" s="61"/>
      <c r="KGC169" s="61"/>
      <c r="KGD169" s="61"/>
      <c r="KGE169" s="61"/>
      <c r="KGF169" s="61"/>
      <c r="KGG169" s="61"/>
      <c r="KGH169" s="61"/>
      <c r="KGI169" s="61"/>
      <c r="KGJ169" s="61"/>
      <c r="KGK169" s="61"/>
      <c r="KGL169" s="61"/>
      <c r="KGM169" s="61"/>
      <c r="KGN169" s="61"/>
      <c r="KGO169" s="61"/>
      <c r="KGP169" s="61"/>
      <c r="KGQ169" s="61"/>
      <c r="KGR169" s="61"/>
      <c r="KGS169" s="61"/>
      <c r="KGT169" s="61"/>
      <c r="KGU169" s="61"/>
      <c r="KGV169" s="61"/>
      <c r="KGW169" s="61"/>
      <c r="KGX169" s="61"/>
      <c r="KGY169" s="61"/>
      <c r="KGZ169" s="61"/>
      <c r="KHA169" s="61"/>
      <c r="KHB169" s="61"/>
      <c r="KHC169" s="61"/>
      <c r="KHD169" s="61"/>
      <c r="KHE169" s="61"/>
      <c r="KHF169" s="61"/>
      <c r="KHG169" s="61"/>
      <c r="KHH169" s="61"/>
      <c r="KHI169" s="61"/>
      <c r="KHJ169" s="61"/>
      <c r="KHK169" s="61"/>
      <c r="KHL169" s="61"/>
      <c r="KHM169" s="61"/>
      <c r="KHN169" s="61"/>
      <c r="KHO169" s="61"/>
      <c r="KHP169" s="61"/>
      <c r="KHQ169" s="61"/>
      <c r="KHR169" s="61"/>
      <c r="KHS169" s="61"/>
      <c r="KHT169" s="61"/>
      <c r="KHU169" s="61"/>
      <c r="KHV169" s="61"/>
      <c r="KHW169" s="61"/>
      <c r="KHX169" s="61"/>
      <c r="KHY169" s="61"/>
      <c r="KHZ169" s="61"/>
      <c r="KIA169" s="61"/>
      <c r="KIB169" s="61"/>
      <c r="KIC169" s="61"/>
      <c r="KID169" s="61"/>
      <c r="KIE169" s="61"/>
      <c r="KIF169" s="61"/>
      <c r="KIG169" s="61"/>
      <c r="KIH169" s="61"/>
      <c r="KII169" s="61"/>
      <c r="KIJ169" s="61"/>
      <c r="KIK169" s="61"/>
      <c r="KIL169" s="61"/>
      <c r="KIM169" s="61"/>
      <c r="KIN169" s="61"/>
      <c r="KIO169" s="61"/>
      <c r="KIP169" s="61"/>
      <c r="KIQ169" s="61"/>
      <c r="KIR169" s="61"/>
      <c r="KIS169" s="61"/>
      <c r="KIT169" s="61"/>
      <c r="KIU169" s="61"/>
      <c r="KIV169" s="61"/>
      <c r="KIW169" s="61"/>
      <c r="KIX169" s="61"/>
      <c r="KIY169" s="61"/>
      <c r="KIZ169" s="61"/>
      <c r="KJA169" s="61"/>
      <c r="KJB169" s="61"/>
      <c r="KJC169" s="61"/>
      <c r="KJD169" s="61"/>
      <c r="KJE169" s="61"/>
      <c r="KJF169" s="61"/>
      <c r="KJG169" s="61"/>
      <c r="KJH169" s="61"/>
      <c r="KJI169" s="61"/>
      <c r="KJJ169" s="61"/>
      <c r="KJK169" s="61"/>
      <c r="KJL169" s="61"/>
      <c r="KJM169" s="61"/>
      <c r="KJN169" s="61"/>
      <c r="KJO169" s="61"/>
      <c r="KJP169" s="61"/>
      <c r="KJQ169" s="61"/>
      <c r="KJR169" s="61"/>
      <c r="KJS169" s="61"/>
      <c r="KJT169" s="61"/>
      <c r="KJU169" s="61"/>
      <c r="KJV169" s="61"/>
      <c r="KJW169" s="61"/>
      <c r="KJX169" s="61"/>
      <c r="KJY169" s="61"/>
      <c r="KJZ169" s="61"/>
      <c r="KKA169" s="61"/>
      <c r="KKB169" s="61"/>
      <c r="KKC169" s="61"/>
      <c r="KKD169" s="61"/>
      <c r="KKE169" s="61"/>
      <c r="KKF169" s="61"/>
      <c r="KKG169" s="61"/>
      <c r="KKH169" s="61"/>
      <c r="KKI169" s="61"/>
      <c r="KKJ169" s="61"/>
      <c r="KKK169" s="61"/>
      <c r="KKL169" s="61"/>
      <c r="KKM169" s="61"/>
      <c r="KKN169" s="61"/>
      <c r="KKO169" s="61"/>
      <c r="KKP169" s="61"/>
      <c r="KKQ169" s="61"/>
      <c r="KKR169" s="61"/>
      <c r="KKS169" s="61"/>
      <c r="KKT169" s="61"/>
      <c r="KKU169" s="61"/>
      <c r="KKV169" s="61"/>
      <c r="KKW169" s="61"/>
      <c r="KKX169" s="61"/>
      <c r="KKY169" s="61"/>
      <c r="KKZ169" s="61"/>
      <c r="KLA169" s="61"/>
      <c r="KLB169" s="61"/>
      <c r="KLC169" s="61"/>
      <c r="KLD169" s="61"/>
      <c r="KLE169" s="61"/>
      <c r="KLF169" s="61"/>
      <c r="KLG169" s="61"/>
      <c r="KLH169" s="61"/>
      <c r="KLI169" s="61"/>
      <c r="KLJ169" s="61"/>
      <c r="KLK169" s="61"/>
      <c r="KLL169" s="61"/>
      <c r="KLM169" s="61"/>
      <c r="KLN169" s="61"/>
      <c r="KLO169" s="61"/>
      <c r="KLP169" s="61"/>
      <c r="KLQ169" s="61"/>
      <c r="KLR169" s="61"/>
      <c r="KLS169" s="61"/>
      <c r="KLT169" s="61"/>
      <c r="KLU169" s="61"/>
      <c r="KLV169" s="61"/>
      <c r="KLW169" s="61"/>
      <c r="KLX169" s="61"/>
      <c r="KLY169" s="61"/>
      <c r="KLZ169" s="61"/>
      <c r="KMA169" s="61"/>
      <c r="KMB169" s="61"/>
      <c r="KMC169" s="61"/>
      <c r="KMD169" s="61"/>
      <c r="KME169" s="61"/>
      <c r="KMF169" s="61"/>
      <c r="KMG169" s="61"/>
      <c r="KMH169" s="61"/>
      <c r="KMI169" s="61"/>
      <c r="KMJ169" s="61"/>
      <c r="KMK169" s="61"/>
      <c r="KML169" s="61"/>
      <c r="KMM169" s="61"/>
      <c r="KMN169" s="61"/>
      <c r="KMO169" s="61"/>
      <c r="KMP169" s="61"/>
      <c r="KMQ169" s="61"/>
      <c r="KMR169" s="61"/>
      <c r="KMS169" s="61"/>
      <c r="KMT169" s="61"/>
      <c r="KMU169" s="61"/>
      <c r="KMV169" s="61"/>
      <c r="KMW169" s="61"/>
      <c r="KMX169" s="61"/>
      <c r="KMY169" s="61"/>
      <c r="KMZ169" s="61"/>
      <c r="KNA169" s="61"/>
      <c r="KNB169" s="61"/>
      <c r="KNC169" s="61"/>
      <c r="KND169" s="61"/>
      <c r="KNE169" s="61"/>
      <c r="KNF169" s="61"/>
      <c r="KNG169" s="61"/>
      <c r="KNH169" s="61"/>
      <c r="KNI169" s="61"/>
      <c r="KNJ169" s="61"/>
      <c r="KNK169" s="61"/>
      <c r="KNL169" s="61"/>
      <c r="KNM169" s="61"/>
      <c r="KNN169" s="61"/>
      <c r="KNO169" s="61"/>
      <c r="KNP169" s="61"/>
      <c r="KNQ169" s="61"/>
      <c r="KNR169" s="61"/>
      <c r="KNS169" s="61"/>
      <c r="KNT169" s="61"/>
      <c r="KNU169" s="61"/>
      <c r="KNV169" s="61"/>
      <c r="KNW169" s="61"/>
      <c r="KNX169" s="61"/>
      <c r="KNY169" s="61"/>
      <c r="KNZ169" s="61"/>
      <c r="KOA169" s="61"/>
      <c r="KOB169" s="61"/>
      <c r="KOC169" s="61"/>
      <c r="KOD169" s="61"/>
      <c r="KOE169" s="61"/>
      <c r="KOF169" s="61"/>
      <c r="KOG169" s="61"/>
      <c r="KOH169" s="61"/>
      <c r="KOI169" s="61"/>
      <c r="KOJ169" s="61"/>
      <c r="KOK169" s="61"/>
      <c r="KOL169" s="61"/>
      <c r="KOM169" s="61"/>
      <c r="KON169" s="61"/>
      <c r="KOO169" s="61"/>
      <c r="KOP169" s="61"/>
      <c r="KOQ169" s="61"/>
      <c r="KOR169" s="61"/>
      <c r="KOS169" s="61"/>
      <c r="KOT169" s="61"/>
      <c r="KOU169" s="61"/>
      <c r="KOV169" s="61"/>
      <c r="KOW169" s="61"/>
      <c r="KOX169" s="61"/>
      <c r="KOY169" s="61"/>
      <c r="KOZ169" s="61"/>
      <c r="KPA169" s="61"/>
      <c r="KPB169" s="61"/>
      <c r="KPC169" s="61"/>
      <c r="KPD169" s="61"/>
      <c r="KPE169" s="61"/>
      <c r="KPF169" s="61"/>
      <c r="KPG169" s="61"/>
      <c r="KPH169" s="61"/>
      <c r="KPI169" s="61"/>
      <c r="KPJ169" s="61"/>
      <c r="KPK169" s="61"/>
      <c r="KPL169" s="61"/>
      <c r="KPM169" s="61"/>
      <c r="KPN169" s="61"/>
      <c r="KPO169" s="61"/>
      <c r="KPP169" s="61"/>
      <c r="KPQ169" s="61"/>
      <c r="KPR169" s="61"/>
      <c r="KPS169" s="61"/>
      <c r="KPT169" s="61"/>
      <c r="KPU169" s="61"/>
      <c r="KPV169" s="61"/>
      <c r="KPW169" s="61"/>
      <c r="KPX169" s="61"/>
      <c r="KPY169" s="61"/>
      <c r="KPZ169" s="61"/>
      <c r="KQA169" s="61"/>
      <c r="KQB169" s="61"/>
      <c r="KQC169" s="61"/>
      <c r="KQD169" s="61"/>
      <c r="KQE169" s="61"/>
      <c r="KQF169" s="61"/>
      <c r="KQG169" s="61"/>
      <c r="KQH169" s="61"/>
      <c r="KQI169" s="61"/>
      <c r="KQJ169" s="61"/>
      <c r="KQK169" s="61"/>
      <c r="KQL169" s="61"/>
      <c r="KQM169" s="61"/>
      <c r="KQN169" s="61"/>
      <c r="KQO169" s="61"/>
      <c r="KQP169" s="61"/>
      <c r="KQQ169" s="61"/>
      <c r="KQR169" s="61"/>
      <c r="KQS169" s="61"/>
      <c r="KQT169" s="61"/>
      <c r="KQU169" s="61"/>
      <c r="KQV169" s="61"/>
      <c r="KQW169" s="61"/>
      <c r="KQX169" s="61"/>
      <c r="KQY169" s="61"/>
      <c r="KQZ169" s="61"/>
      <c r="KRA169" s="61"/>
      <c r="KRB169" s="61"/>
      <c r="KRC169" s="61"/>
      <c r="KRD169" s="61"/>
      <c r="KRE169" s="61"/>
      <c r="KRF169" s="61"/>
      <c r="KRG169" s="61"/>
      <c r="KRH169" s="61"/>
      <c r="KRI169" s="61"/>
      <c r="KRJ169" s="61"/>
      <c r="KRK169" s="61"/>
      <c r="KRL169" s="61"/>
      <c r="KRM169" s="61"/>
      <c r="KRN169" s="61"/>
      <c r="KRO169" s="61"/>
      <c r="KRP169" s="61"/>
      <c r="KRQ169" s="61"/>
      <c r="KRR169" s="61"/>
      <c r="KRS169" s="61"/>
      <c r="KRT169" s="61"/>
      <c r="KRU169" s="61"/>
      <c r="KRV169" s="61"/>
      <c r="KRW169" s="61"/>
      <c r="KRX169" s="61"/>
      <c r="KRY169" s="61"/>
      <c r="KRZ169" s="61"/>
      <c r="KSA169" s="61"/>
      <c r="KSB169" s="61"/>
      <c r="KSC169" s="61"/>
      <c r="KSD169" s="61"/>
      <c r="KSE169" s="61"/>
      <c r="KSF169" s="61"/>
      <c r="KSG169" s="61"/>
      <c r="KSH169" s="61"/>
      <c r="KSI169" s="61"/>
      <c r="KSJ169" s="61"/>
      <c r="KSK169" s="61"/>
      <c r="KSL169" s="61"/>
      <c r="KSM169" s="61"/>
      <c r="KSN169" s="61"/>
      <c r="KSO169" s="61"/>
      <c r="KSP169" s="61"/>
      <c r="KSQ169" s="61"/>
      <c r="KSR169" s="61"/>
      <c r="KSS169" s="61"/>
      <c r="KST169" s="61"/>
      <c r="KSU169" s="61"/>
      <c r="KSV169" s="61"/>
      <c r="KSW169" s="61"/>
      <c r="KSX169" s="61"/>
      <c r="KSY169" s="61"/>
      <c r="KSZ169" s="61"/>
      <c r="KTA169" s="61"/>
      <c r="KTB169" s="61"/>
      <c r="KTC169" s="61"/>
      <c r="KTD169" s="61"/>
      <c r="KTE169" s="61"/>
      <c r="KTF169" s="61"/>
      <c r="KTG169" s="61"/>
      <c r="KTH169" s="61"/>
      <c r="KTI169" s="61"/>
      <c r="KTJ169" s="61"/>
      <c r="KTK169" s="61"/>
      <c r="KTL169" s="61"/>
      <c r="KTM169" s="61"/>
      <c r="KTN169" s="61"/>
      <c r="KTO169" s="61"/>
      <c r="KTP169" s="61"/>
      <c r="KTQ169" s="61"/>
      <c r="KTR169" s="61"/>
      <c r="KTS169" s="61"/>
      <c r="KTT169" s="61"/>
      <c r="KTU169" s="61"/>
      <c r="KTV169" s="61"/>
      <c r="KTW169" s="61"/>
      <c r="KTX169" s="61"/>
      <c r="KTY169" s="61"/>
      <c r="KTZ169" s="61"/>
      <c r="KUA169" s="61"/>
      <c r="KUB169" s="61"/>
      <c r="KUC169" s="61"/>
      <c r="KUD169" s="61"/>
      <c r="KUE169" s="61"/>
      <c r="KUF169" s="61"/>
      <c r="KUG169" s="61"/>
      <c r="KUH169" s="61"/>
      <c r="KUI169" s="61"/>
      <c r="KUJ169" s="61"/>
      <c r="KUK169" s="61"/>
      <c r="KUL169" s="61"/>
      <c r="KUM169" s="61"/>
      <c r="KUN169" s="61"/>
      <c r="KUO169" s="61"/>
      <c r="KUP169" s="61"/>
      <c r="KUQ169" s="61"/>
      <c r="KUR169" s="61"/>
      <c r="KUS169" s="61"/>
      <c r="KUT169" s="61"/>
      <c r="KUU169" s="61"/>
      <c r="KUV169" s="61"/>
      <c r="KUW169" s="61"/>
      <c r="KUX169" s="61"/>
      <c r="KUY169" s="61"/>
      <c r="KUZ169" s="61"/>
      <c r="KVA169" s="61"/>
      <c r="KVB169" s="61"/>
      <c r="KVC169" s="61"/>
      <c r="KVD169" s="61"/>
      <c r="KVE169" s="61"/>
      <c r="KVF169" s="61"/>
      <c r="KVG169" s="61"/>
      <c r="KVH169" s="61"/>
      <c r="KVI169" s="61"/>
      <c r="KVJ169" s="61"/>
      <c r="KVK169" s="61"/>
      <c r="KVL169" s="61"/>
      <c r="KVM169" s="61"/>
      <c r="KVN169" s="61"/>
      <c r="KVO169" s="61"/>
      <c r="KVP169" s="61"/>
      <c r="KVQ169" s="61"/>
      <c r="KVR169" s="61"/>
      <c r="KVS169" s="61"/>
      <c r="KVT169" s="61"/>
      <c r="KVU169" s="61"/>
      <c r="KVV169" s="61"/>
      <c r="KVW169" s="61"/>
      <c r="KVX169" s="61"/>
      <c r="KVY169" s="61"/>
      <c r="KVZ169" s="61"/>
      <c r="KWA169" s="61"/>
      <c r="KWB169" s="61"/>
      <c r="KWC169" s="61"/>
      <c r="KWD169" s="61"/>
      <c r="KWE169" s="61"/>
      <c r="KWF169" s="61"/>
      <c r="KWG169" s="61"/>
      <c r="KWH169" s="61"/>
      <c r="KWI169" s="61"/>
      <c r="KWJ169" s="61"/>
      <c r="KWK169" s="61"/>
      <c r="KWL169" s="61"/>
      <c r="KWM169" s="61"/>
      <c r="KWN169" s="61"/>
      <c r="KWO169" s="61"/>
      <c r="KWP169" s="61"/>
      <c r="KWQ169" s="61"/>
      <c r="KWR169" s="61"/>
      <c r="KWS169" s="61"/>
      <c r="KWT169" s="61"/>
      <c r="KWU169" s="61"/>
      <c r="KWV169" s="61"/>
      <c r="KWW169" s="61"/>
      <c r="KWX169" s="61"/>
      <c r="KWY169" s="61"/>
      <c r="KWZ169" s="61"/>
      <c r="KXA169" s="61"/>
      <c r="KXB169" s="61"/>
      <c r="KXC169" s="61"/>
      <c r="KXD169" s="61"/>
      <c r="KXE169" s="61"/>
      <c r="KXF169" s="61"/>
      <c r="KXG169" s="61"/>
      <c r="KXH169" s="61"/>
      <c r="KXI169" s="61"/>
      <c r="KXJ169" s="61"/>
      <c r="KXK169" s="61"/>
      <c r="KXL169" s="61"/>
      <c r="KXM169" s="61"/>
      <c r="KXN169" s="61"/>
      <c r="KXO169" s="61"/>
      <c r="KXP169" s="61"/>
      <c r="KXQ169" s="61"/>
      <c r="KXR169" s="61"/>
      <c r="KXS169" s="61"/>
      <c r="KXT169" s="61"/>
      <c r="KXU169" s="61"/>
      <c r="KXV169" s="61"/>
      <c r="KXW169" s="61"/>
      <c r="KXX169" s="61"/>
      <c r="KXY169" s="61"/>
      <c r="KXZ169" s="61"/>
      <c r="KYA169" s="61"/>
      <c r="KYB169" s="61"/>
      <c r="KYC169" s="61"/>
      <c r="KYD169" s="61"/>
      <c r="KYE169" s="61"/>
      <c r="KYF169" s="61"/>
      <c r="KYG169" s="61"/>
      <c r="KYH169" s="61"/>
      <c r="KYI169" s="61"/>
      <c r="KYJ169" s="61"/>
      <c r="KYK169" s="61"/>
      <c r="KYL169" s="61"/>
      <c r="KYM169" s="61"/>
      <c r="KYN169" s="61"/>
      <c r="KYO169" s="61"/>
      <c r="KYP169" s="61"/>
      <c r="KYQ169" s="61"/>
      <c r="KYR169" s="61"/>
      <c r="KYS169" s="61"/>
      <c r="KYT169" s="61"/>
      <c r="KYU169" s="61"/>
      <c r="KYV169" s="61"/>
      <c r="KYW169" s="61"/>
      <c r="KYX169" s="61"/>
      <c r="KYY169" s="61"/>
      <c r="KYZ169" s="61"/>
      <c r="KZA169" s="61"/>
      <c r="KZB169" s="61"/>
      <c r="KZC169" s="61"/>
      <c r="KZD169" s="61"/>
      <c r="KZE169" s="61"/>
      <c r="KZF169" s="61"/>
      <c r="KZG169" s="61"/>
      <c r="KZH169" s="61"/>
      <c r="KZI169" s="61"/>
      <c r="KZJ169" s="61"/>
      <c r="KZK169" s="61"/>
      <c r="KZL169" s="61"/>
      <c r="KZM169" s="61"/>
      <c r="KZN169" s="61"/>
      <c r="KZO169" s="61"/>
      <c r="KZP169" s="61"/>
      <c r="KZQ169" s="61"/>
      <c r="KZR169" s="61"/>
      <c r="KZS169" s="61"/>
      <c r="KZT169" s="61"/>
      <c r="KZU169" s="61"/>
      <c r="KZV169" s="61"/>
      <c r="KZW169" s="61"/>
      <c r="KZX169" s="61"/>
      <c r="KZY169" s="61"/>
      <c r="KZZ169" s="61"/>
      <c r="LAA169" s="61"/>
      <c r="LAB169" s="61"/>
      <c r="LAC169" s="61"/>
      <c r="LAD169" s="61"/>
      <c r="LAE169" s="61"/>
      <c r="LAF169" s="61"/>
      <c r="LAG169" s="61"/>
      <c r="LAH169" s="61"/>
      <c r="LAI169" s="61"/>
      <c r="LAJ169" s="61"/>
      <c r="LAK169" s="61"/>
      <c r="LAL169" s="61"/>
      <c r="LAM169" s="61"/>
      <c r="LAN169" s="61"/>
      <c r="LAO169" s="61"/>
      <c r="LAP169" s="61"/>
      <c r="LAQ169" s="61"/>
      <c r="LAR169" s="61"/>
      <c r="LAS169" s="61"/>
      <c r="LAT169" s="61"/>
      <c r="LAU169" s="61"/>
      <c r="LAV169" s="61"/>
      <c r="LAW169" s="61"/>
      <c r="LAX169" s="61"/>
      <c r="LAY169" s="61"/>
      <c r="LAZ169" s="61"/>
      <c r="LBA169" s="61"/>
      <c r="LBB169" s="61"/>
      <c r="LBC169" s="61"/>
      <c r="LBD169" s="61"/>
      <c r="LBE169" s="61"/>
      <c r="LBF169" s="61"/>
      <c r="LBG169" s="61"/>
      <c r="LBH169" s="61"/>
      <c r="LBI169" s="61"/>
      <c r="LBJ169" s="61"/>
      <c r="LBK169" s="61"/>
      <c r="LBL169" s="61"/>
      <c r="LBM169" s="61"/>
      <c r="LBN169" s="61"/>
      <c r="LBO169" s="61"/>
      <c r="LBP169" s="61"/>
      <c r="LBQ169" s="61"/>
      <c r="LBR169" s="61"/>
      <c r="LBS169" s="61"/>
      <c r="LBT169" s="61"/>
      <c r="LBU169" s="61"/>
      <c r="LBV169" s="61"/>
      <c r="LBW169" s="61"/>
      <c r="LBX169" s="61"/>
      <c r="LBY169" s="61"/>
      <c r="LBZ169" s="61"/>
      <c r="LCA169" s="61"/>
      <c r="LCB169" s="61"/>
      <c r="LCC169" s="61"/>
      <c r="LCD169" s="61"/>
      <c r="LCE169" s="61"/>
      <c r="LCF169" s="61"/>
      <c r="LCG169" s="61"/>
      <c r="LCH169" s="61"/>
      <c r="LCI169" s="61"/>
      <c r="LCJ169" s="61"/>
      <c r="LCK169" s="61"/>
      <c r="LCL169" s="61"/>
      <c r="LCM169" s="61"/>
      <c r="LCN169" s="61"/>
      <c r="LCO169" s="61"/>
      <c r="LCP169" s="61"/>
      <c r="LCQ169" s="61"/>
      <c r="LCR169" s="61"/>
      <c r="LCS169" s="61"/>
      <c r="LCT169" s="61"/>
      <c r="LCU169" s="61"/>
      <c r="LCV169" s="61"/>
      <c r="LCW169" s="61"/>
      <c r="LCX169" s="61"/>
      <c r="LCY169" s="61"/>
      <c r="LCZ169" s="61"/>
      <c r="LDA169" s="61"/>
      <c r="LDB169" s="61"/>
      <c r="LDC169" s="61"/>
      <c r="LDD169" s="61"/>
      <c r="LDE169" s="61"/>
      <c r="LDF169" s="61"/>
      <c r="LDG169" s="61"/>
      <c r="LDH169" s="61"/>
      <c r="LDI169" s="61"/>
      <c r="LDJ169" s="61"/>
      <c r="LDK169" s="61"/>
      <c r="LDL169" s="61"/>
      <c r="LDM169" s="61"/>
      <c r="LDN169" s="61"/>
      <c r="LDO169" s="61"/>
      <c r="LDP169" s="61"/>
      <c r="LDQ169" s="61"/>
      <c r="LDR169" s="61"/>
      <c r="LDS169" s="61"/>
      <c r="LDT169" s="61"/>
      <c r="LDU169" s="61"/>
      <c r="LDV169" s="61"/>
      <c r="LDW169" s="61"/>
      <c r="LDX169" s="61"/>
      <c r="LDY169" s="61"/>
      <c r="LDZ169" s="61"/>
      <c r="LEA169" s="61"/>
      <c r="LEB169" s="61"/>
      <c r="LEC169" s="61"/>
      <c r="LED169" s="61"/>
      <c r="LEE169" s="61"/>
      <c r="LEF169" s="61"/>
      <c r="LEG169" s="61"/>
      <c r="LEH169" s="61"/>
      <c r="LEI169" s="61"/>
      <c r="LEJ169" s="61"/>
      <c r="LEK169" s="61"/>
      <c r="LEL169" s="61"/>
      <c r="LEM169" s="61"/>
      <c r="LEN169" s="61"/>
      <c r="LEO169" s="61"/>
      <c r="LEP169" s="61"/>
      <c r="LEQ169" s="61"/>
      <c r="LER169" s="61"/>
      <c r="LES169" s="61"/>
      <c r="LET169" s="61"/>
      <c r="LEU169" s="61"/>
      <c r="LEV169" s="61"/>
      <c r="LEW169" s="61"/>
      <c r="LEX169" s="61"/>
      <c r="LEY169" s="61"/>
      <c r="LEZ169" s="61"/>
      <c r="LFA169" s="61"/>
      <c r="LFB169" s="61"/>
      <c r="LFC169" s="61"/>
      <c r="LFD169" s="61"/>
      <c r="LFE169" s="61"/>
      <c r="LFF169" s="61"/>
      <c r="LFG169" s="61"/>
      <c r="LFH169" s="61"/>
      <c r="LFI169" s="61"/>
      <c r="LFJ169" s="61"/>
      <c r="LFK169" s="61"/>
      <c r="LFL169" s="61"/>
      <c r="LFM169" s="61"/>
      <c r="LFN169" s="61"/>
      <c r="LFO169" s="61"/>
      <c r="LFP169" s="61"/>
      <c r="LFQ169" s="61"/>
      <c r="LFR169" s="61"/>
      <c r="LFS169" s="61"/>
      <c r="LFT169" s="61"/>
      <c r="LFU169" s="61"/>
      <c r="LFV169" s="61"/>
      <c r="LFW169" s="61"/>
      <c r="LFX169" s="61"/>
      <c r="LFY169" s="61"/>
      <c r="LFZ169" s="61"/>
      <c r="LGA169" s="61"/>
      <c r="LGB169" s="61"/>
      <c r="LGC169" s="61"/>
      <c r="LGD169" s="61"/>
      <c r="LGE169" s="61"/>
      <c r="LGF169" s="61"/>
      <c r="LGG169" s="61"/>
      <c r="LGH169" s="61"/>
      <c r="LGI169" s="61"/>
      <c r="LGJ169" s="61"/>
      <c r="LGK169" s="61"/>
      <c r="LGL169" s="61"/>
      <c r="LGM169" s="61"/>
      <c r="LGN169" s="61"/>
      <c r="LGO169" s="61"/>
      <c r="LGP169" s="61"/>
      <c r="LGQ169" s="61"/>
      <c r="LGR169" s="61"/>
      <c r="LGS169" s="61"/>
      <c r="LGT169" s="61"/>
      <c r="LGU169" s="61"/>
      <c r="LGV169" s="61"/>
      <c r="LGW169" s="61"/>
      <c r="LGX169" s="61"/>
      <c r="LGY169" s="61"/>
      <c r="LGZ169" s="61"/>
      <c r="LHA169" s="61"/>
      <c r="LHB169" s="61"/>
      <c r="LHC169" s="61"/>
      <c r="LHD169" s="61"/>
      <c r="LHE169" s="61"/>
      <c r="LHF169" s="61"/>
      <c r="LHG169" s="61"/>
      <c r="LHH169" s="61"/>
      <c r="LHI169" s="61"/>
      <c r="LHJ169" s="61"/>
      <c r="LHK169" s="61"/>
      <c r="LHL169" s="61"/>
      <c r="LHM169" s="61"/>
      <c r="LHN169" s="61"/>
      <c r="LHO169" s="61"/>
      <c r="LHP169" s="61"/>
      <c r="LHQ169" s="61"/>
      <c r="LHR169" s="61"/>
      <c r="LHS169" s="61"/>
      <c r="LHT169" s="61"/>
      <c r="LHU169" s="61"/>
      <c r="LHV169" s="61"/>
      <c r="LHW169" s="61"/>
      <c r="LHX169" s="61"/>
      <c r="LHY169" s="61"/>
      <c r="LHZ169" s="61"/>
      <c r="LIA169" s="61"/>
      <c r="LIB169" s="61"/>
      <c r="LIC169" s="61"/>
      <c r="LID169" s="61"/>
      <c r="LIE169" s="61"/>
      <c r="LIF169" s="61"/>
      <c r="LIG169" s="61"/>
      <c r="LIH169" s="61"/>
      <c r="LII169" s="61"/>
      <c r="LIJ169" s="61"/>
      <c r="LIK169" s="61"/>
      <c r="LIL169" s="61"/>
      <c r="LIM169" s="61"/>
      <c r="LIN169" s="61"/>
      <c r="LIO169" s="61"/>
      <c r="LIP169" s="61"/>
      <c r="LIQ169" s="61"/>
      <c r="LIR169" s="61"/>
      <c r="LIS169" s="61"/>
      <c r="LIT169" s="61"/>
      <c r="LIU169" s="61"/>
      <c r="LIV169" s="61"/>
      <c r="LIW169" s="61"/>
      <c r="LIX169" s="61"/>
      <c r="LIY169" s="61"/>
      <c r="LIZ169" s="61"/>
      <c r="LJA169" s="61"/>
      <c r="LJB169" s="61"/>
      <c r="LJC169" s="61"/>
      <c r="LJD169" s="61"/>
      <c r="LJE169" s="61"/>
      <c r="LJF169" s="61"/>
      <c r="LJG169" s="61"/>
      <c r="LJH169" s="61"/>
      <c r="LJI169" s="61"/>
      <c r="LJJ169" s="61"/>
      <c r="LJK169" s="61"/>
      <c r="LJL169" s="61"/>
      <c r="LJM169" s="61"/>
      <c r="LJN169" s="61"/>
      <c r="LJO169" s="61"/>
      <c r="LJP169" s="61"/>
      <c r="LJQ169" s="61"/>
      <c r="LJR169" s="61"/>
      <c r="LJS169" s="61"/>
      <c r="LJT169" s="61"/>
      <c r="LJU169" s="61"/>
      <c r="LJV169" s="61"/>
      <c r="LJW169" s="61"/>
      <c r="LJX169" s="61"/>
      <c r="LJY169" s="61"/>
      <c r="LJZ169" s="61"/>
      <c r="LKA169" s="61"/>
      <c r="LKB169" s="61"/>
      <c r="LKC169" s="61"/>
      <c r="LKD169" s="61"/>
      <c r="LKE169" s="61"/>
      <c r="LKF169" s="61"/>
      <c r="LKG169" s="61"/>
      <c r="LKH169" s="61"/>
      <c r="LKI169" s="61"/>
      <c r="LKJ169" s="61"/>
      <c r="LKK169" s="61"/>
      <c r="LKL169" s="61"/>
      <c r="LKM169" s="61"/>
      <c r="LKN169" s="61"/>
      <c r="LKO169" s="61"/>
      <c r="LKP169" s="61"/>
      <c r="LKQ169" s="61"/>
      <c r="LKR169" s="61"/>
      <c r="LKS169" s="61"/>
      <c r="LKT169" s="61"/>
      <c r="LKU169" s="61"/>
      <c r="LKV169" s="61"/>
      <c r="LKW169" s="61"/>
      <c r="LKX169" s="61"/>
      <c r="LKY169" s="61"/>
      <c r="LKZ169" s="61"/>
      <c r="LLA169" s="61"/>
      <c r="LLB169" s="61"/>
      <c r="LLC169" s="61"/>
      <c r="LLD169" s="61"/>
      <c r="LLE169" s="61"/>
      <c r="LLF169" s="61"/>
      <c r="LLG169" s="61"/>
      <c r="LLH169" s="61"/>
      <c r="LLI169" s="61"/>
      <c r="LLJ169" s="61"/>
      <c r="LLK169" s="61"/>
      <c r="LLL169" s="61"/>
      <c r="LLM169" s="61"/>
      <c r="LLN169" s="61"/>
      <c r="LLO169" s="61"/>
      <c r="LLP169" s="61"/>
      <c r="LLQ169" s="61"/>
      <c r="LLR169" s="61"/>
      <c r="LLS169" s="61"/>
      <c r="LLT169" s="61"/>
      <c r="LLU169" s="61"/>
      <c r="LLV169" s="61"/>
      <c r="LLW169" s="61"/>
      <c r="LLX169" s="61"/>
      <c r="LLY169" s="61"/>
      <c r="LLZ169" s="61"/>
      <c r="LMA169" s="61"/>
      <c r="LMB169" s="61"/>
      <c r="LMC169" s="61"/>
      <c r="LMD169" s="61"/>
      <c r="LME169" s="61"/>
      <c r="LMF169" s="61"/>
      <c r="LMG169" s="61"/>
      <c r="LMH169" s="61"/>
      <c r="LMI169" s="61"/>
      <c r="LMJ169" s="61"/>
      <c r="LMK169" s="61"/>
      <c r="LML169" s="61"/>
      <c r="LMM169" s="61"/>
      <c r="LMN169" s="61"/>
      <c r="LMO169" s="61"/>
      <c r="LMP169" s="61"/>
      <c r="LMQ169" s="61"/>
      <c r="LMR169" s="61"/>
      <c r="LMS169" s="61"/>
      <c r="LMT169" s="61"/>
      <c r="LMU169" s="61"/>
      <c r="LMV169" s="61"/>
      <c r="LMW169" s="61"/>
      <c r="LMX169" s="61"/>
      <c r="LMY169" s="61"/>
      <c r="LMZ169" s="61"/>
      <c r="LNA169" s="61"/>
      <c r="LNB169" s="61"/>
      <c r="LNC169" s="61"/>
      <c r="LND169" s="61"/>
      <c r="LNE169" s="61"/>
      <c r="LNF169" s="61"/>
      <c r="LNG169" s="61"/>
      <c r="LNH169" s="61"/>
      <c r="LNI169" s="61"/>
      <c r="LNJ169" s="61"/>
      <c r="LNK169" s="61"/>
      <c r="LNL169" s="61"/>
      <c r="LNM169" s="61"/>
      <c r="LNN169" s="61"/>
      <c r="LNO169" s="61"/>
      <c r="LNP169" s="61"/>
      <c r="LNQ169" s="61"/>
      <c r="LNR169" s="61"/>
      <c r="LNS169" s="61"/>
      <c r="LNT169" s="61"/>
      <c r="LNU169" s="61"/>
      <c r="LNV169" s="61"/>
      <c r="LNW169" s="61"/>
      <c r="LNX169" s="61"/>
      <c r="LNY169" s="61"/>
      <c r="LNZ169" s="61"/>
      <c r="LOA169" s="61"/>
      <c r="LOB169" s="61"/>
      <c r="LOC169" s="61"/>
      <c r="LOD169" s="61"/>
      <c r="LOE169" s="61"/>
      <c r="LOF169" s="61"/>
      <c r="LOG169" s="61"/>
      <c r="LOH169" s="61"/>
      <c r="LOI169" s="61"/>
      <c r="LOJ169" s="61"/>
      <c r="LOK169" s="61"/>
      <c r="LOL169" s="61"/>
      <c r="LOM169" s="61"/>
      <c r="LON169" s="61"/>
      <c r="LOO169" s="61"/>
      <c r="LOP169" s="61"/>
      <c r="LOQ169" s="61"/>
      <c r="LOR169" s="61"/>
      <c r="LOS169" s="61"/>
      <c r="LOT169" s="61"/>
      <c r="LOU169" s="61"/>
      <c r="LOV169" s="61"/>
      <c r="LOW169" s="61"/>
      <c r="LOX169" s="61"/>
      <c r="LOY169" s="61"/>
      <c r="LOZ169" s="61"/>
      <c r="LPA169" s="61"/>
      <c r="LPB169" s="61"/>
      <c r="LPC169" s="61"/>
      <c r="LPD169" s="61"/>
      <c r="LPE169" s="61"/>
      <c r="LPF169" s="61"/>
      <c r="LPG169" s="61"/>
      <c r="LPH169" s="61"/>
      <c r="LPI169" s="61"/>
      <c r="LPJ169" s="61"/>
      <c r="LPK169" s="61"/>
      <c r="LPL169" s="61"/>
      <c r="LPM169" s="61"/>
      <c r="LPN169" s="61"/>
      <c r="LPO169" s="61"/>
      <c r="LPP169" s="61"/>
      <c r="LPQ169" s="61"/>
      <c r="LPR169" s="61"/>
      <c r="LPS169" s="61"/>
      <c r="LPT169" s="61"/>
      <c r="LPU169" s="61"/>
      <c r="LPV169" s="61"/>
      <c r="LPW169" s="61"/>
      <c r="LPX169" s="61"/>
      <c r="LPY169" s="61"/>
      <c r="LPZ169" s="61"/>
      <c r="LQA169" s="61"/>
      <c r="LQB169" s="61"/>
      <c r="LQC169" s="61"/>
      <c r="LQD169" s="61"/>
      <c r="LQE169" s="61"/>
      <c r="LQF169" s="61"/>
      <c r="LQG169" s="61"/>
      <c r="LQH169" s="61"/>
      <c r="LQI169" s="61"/>
      <c r="LQJ169" s="61"/>
      <c r="LQK169" s="61"/>
      <c r="LQL169" s="61"/>
      <c r="LQM169" s="61"/>
      <c r="LQN169" s="61"/>
      <c r="LQO169" s="61"/>
      <c r="LQP169" s="61"/>
      <c r="LQQ169" s="61"/>
      <c r="LQR169" s="61"/>
      <c r="LQS169" s="61"/>
      <c r="LQT169" s="61"/>
      <c r="LQU169" s="61"/>
      <c r="LQV169" s="61"/>
      <c r="LQW169" s="61"/>
      <c r="LQX169" s="61"/>
      <c r="LQY169" s="61"/>
      <c r="LQZ169" s="61"/>
      <c r="LRA169" s="61"/>
      <c r="LRB169" s="61"/>
      <c r="LRC169" s="61"/>
      <c r="LRD169" s="61"/>
      <c r="LRE169" s="61"/>
      <c r="LRF169" s="61"/>
      <c r="LRG169" s="61"/>
      <c r="LRH169" s="61"/>
      <c r="LRI169" s="61"/>
      <c r="LRJ169" s="61"/>
      <c r="LRK169" s="61"/>
      <c r="LRL169" s="61"/>
      <c r="LRM169" s="61"/>
      <c r="LRN169" s="61"/>
      <c r="LRO169" s="61"/>
      <c r="LRP169" s="61"/>
      <c r="LRQ169" s="61"/>
      <c r="LRR169" s="61"/>
      <c r="LRS169" s="61"/>
      <c r="LRT169" s="61"/>
      <c r="LRU169" s="61"/>
      <c r="LRV169" s="61"/>
      <c r="LRW169" s="61"/>
      <c r="LRX169" s="61"/>
      <c r="LRY169" s="61"/>
      <c r="LRZ169" s="61"/>
      <c r="LSA169" s="61"/>
      <c r="LSB169" s="61"/>
      <c r="LSC169" s="61"/>
      <c r="LSD169" s="61"/>
      <c r="LSE169" s="61"/>
      <c r="LSF169" s="61"/>
      <c r="LSG169" s="61"/>
      <c r="LSH169" s="61"/>
      <c r="LSI169" s="61"/>
      <c r="LSJ169" s="61"/>
      <c r="LSK169" s="61"/>
      <c r="LSL169" s="61"/>
      <c r="LSM169" s="61"/>
      <c r="LSN169" s="61"/>
      <c r="LSO169" s="61"/>
      <c r="LSP169" s="61"/>
      <c r="LSQ169" s="61"/>
      <c r="LSR169" s="61"/>
      <c r="LSS169" s="61"/>
      <c r="LST169" s="61"/>
      <c r="LSU169" s="61"/>
      <c r="LSV169" s="61"/>
      <c r="LSW169" s="61"/>
      <c r="LSX169" s="61"/>
      <c r="LSY169" s="61"/>
      <c r="LSZ169" s="61"/>
      <c r="LTA169" s="61"/>
      <c r="LTB169" s="61"/>
      <c r="LTC169" s="61"/>
      <c r="LTD169" s="61"/>
      <c r="LTE169" s="61"/>
      <c r="LTF169" s="61"/>
      <c r="LTG169" s="61"/>
      <c r="LTH169" s="61"/>
      <c r="LTI169" s="61"/>
      <c r="LTJ169" s="61"/>
      <c r="LTK169" s="61"/>
      <c r="LTL169" s="61"/>
      <c r="LTM169" s="61"/>
      <c r="LTN169" s="61"/>
      <c r="LTO169" s="61"/>
      <c r="LTP169" s="61"/>
      <c r="LTQ169" s="61"/>
      <c r="LTR169" s="61"/>
      <c r="LTS169" s="61"/>
      <c r="LTT169" s="61"/>
      <c r="LTU169" s="61"/>
      <c r="LTV169" s="61"/>
      <c r="LTW169" s="61"/>
      <c r="LTX169" s="61"/>
      <c r="LTY169" s="61"/>
      <c r="LTZ169" s="61"/>
      <c r="LUA169" s="61"/>
      <c r="LUB169" s="61"/>
      <c r="LUC169" s="61"/>
      <c r="LUD169" s="61"/>
      <c r="LUE169" s="61"/>
      <c r="LUF169" s="61"/>
      <c r="LUG169" s="61"/>
      <c r="LUH169" s="61"/>
      <c r="LUI169" s="61"/>
      <c r="LUJ169" s="61"/>
      <c r="LUK169" s="61"/>
      <c r="LUL169" s="61"/>
      <c r="LUM169" s="61"/>
      <c r="LUN169" s="61"/>
      <c r="LUO169" s="61"/>
      <c r="LUP169" s="61"/>
      <c r="LUQ169" s="61"/>
      <c r="LUR169" s="61"/>
      <c r="LUS169" s="61"/>
      <c r="LUT169" s="61"/>
      <c r="LUU169" s="61"/>
      <c r="LUV169" s="61"/>
      <c r="LUW169" s="61"/>
      <c r="LUX169" s="61"/>
      <c r="LUY169" s="61"/>
      <c r="LUZ169" s="61"/>
      <c r="LVA169" s="61"/>
      <c r="LVB169" s="61"/>
      <c r="LVC169" s="61"/>
      <c r="LVD169" s="61"/>
      <c r="LVE169" s="61"/>
      <c r="LVF169" s="61"/>
      <c r="LVG169" s="61"/>
      <c r="LVH169" s="61"/>
      <c r="LVI169" s="61"/>
      <c r="LVJ169" s="61"/>
      <c r="LVK169" s="61"/>
      <c r="LVL169" s="61"/>
      <c r="LVM169" s="61"/>
      <c r="LVN169" s="61"/>
      <c r="LVO169" s="61"/>
      <c r="LVP169" s="61"/>
      <c r="LVQ169" s="61"/>
      <c r="LVR169" s="61"/>
      <c r="LVS169" s="61"/>
      <c r="LVT169" s="61"/>
      <c r="LVU169" s="61"/>
      <c r="LVV169" s="61"/>
      <c r="LVW169" s="61"/>
      <c r="LVX169" s="61"/>
      <c r="LVY169" s="61"/>
      <c r="LVZ169" s="61"/>
      <c r="LWA169" s="61"/>
      <c r="LWB169" s="61"/>
      <c r="LWC169" s="61"/>
      <c r="LWD169" s="61"/>
      <c r="LWE169" s="61"/>
      <c r="LWF169" s="61"/>
      <c r="LWG169" s="61"/>
      <c r="LWH169" s="61"/>
      <c r="LWI169" s="61"/>
      <c r="LWJ169" s="61"/>
      <c r="LWK169" s="61"/>
      <c r="LWL169" s="61"/>
      <c r="LWM169" s="61"/>
      <c r="LWN169" s="61"/>
      <c r="LWO169" s="61"/>
      <c r="LWP169" s="61"/>
      <c r="LWQ169" s="61"/>
      <c r="LWR169" s="61"/>
      <c r="LWS169" s="61"/>
      <c r="LWT169" s="61"/>
      <c r="LWU169" s="61"/>
      <c r="LWV169" s="61"/>
      <c r="LWW169" s="61"/>
      <c r="LWX169" s="61"/>
      <c r="LWY169" s="61"/>
      <c r="LWZ169" s="61"/>
      <c r="LXA169" s="61"/>
      <c r="LXB169" s="61"/>
      <c r="LXC169" s="61"/>
      <c r="LXD169" s="61"/>
      <c r="LXE169" s="61"/>
      <c r="LXF169" s="61"/>
      <c r="LXG169" s="61"/>
      <c r="LXH169" s="61"/>
      <c r="LXI169" s="61"/>
      <c r="LXJ169" s="61"/>
      <c r="LXK169" s="61"/>
      <c r="LXL169" s="61"/>
      <c r="LXM169" s="61"/>
      <c r="LXN169" s="61"/>
      <c r="LXO169" s="61"/>
      <c r="LXP169" s="61"/>
      <c r="LXQ169" s="61"/>
      <c r="LXR169" s="61"/>
      <c r="LXS169" s="61"/>
      <c r="LXT169" s="61"/>
      <c r="LXU169" s="61"/>
      <c r="LXV169" s="61"/>
      <c r="LXW169" s="61"/>
      <c r="LXX169" s="61"/>
      <c r="LXY169" s="61"/>
      <c r="LXZ169" s="61"/>
      <c r="LYA169" s="61"/>
      <c r="LYB169" s="61"/>
      <c r="LYC169" s="61"/>
      <c r="LYD169" s="61"/>
      <c r="LYE169" s="61"/>
      <c r="LYF169" s="61"/>
      <c r="LYG169" s="61"/>
      <c r="LYH169" s="61"/>
      <c r="LYI169" s="61"/>
      <c r="LYJ169" s="61"/>
      <c r="LYK169" s="61"/>
      <c r="LYL169" s="61"/>
      <c r="LYM169" s="61"/>
      <c r="LYN169" s="61"/>
      <c r="LYO169" s="61"/>
      <c r="LYP169" s="61"/>
      <c r="LYQ169" s="61"/>
      <c r="LYR169" s="61"/>
      <c r="LYS169" s="61"/>
      <c r="LYT169" s="61"/>
      <c r="LYU169" s="61"/>
      <c r="LYV169" s="61"/>
      <c r="LYW169" s="61"/>
      <c r="LYX169" s="61"/>
      <c r="LYY169" s="61"/>
      <c r="LYZ169" s="61"/>
      <c r="LZA169" s="61"/>
      <c r="LZB169" s="61"/>
      <c r="LZC169" s="61"/>
      <c r="LZD169" s="61"/>
      <c r="LZE169" s="61"/>
      <c r="LZF169" s="61"/>
      <c r="LZG169" s="61"/>
      <c r="LZH169" s="61"/>
      <c r="LZI169" s="61"/>
      <c r="LZJ169" s="61"/>
      <c r="LZK169" s="61"/>
      <c r="LZL169" s="61"/>
      <c r="LZM169" s="61"/>
      <c r="LZN169" s="61"/>
      <c r="LZO169" s="61"/>
      <c r="LZP169" s="61"/>
      <c r="LZQ169" s="61"/>
      <c r="LZR169" s="61"/>
      <c r="LZS169" s="61"/>
      <c r="LZT169" s="61"/>
      <c r="LZU169" s="61"/>
      <c r="LZV169" s="61"/>
      <c r="LZW169" s="61"/>
      <c r="LZX169" s="61"/>
      <c r="LZY169" s="61"/>
      <c r="LZZ169" s="61"/>
      <c r="MAA169" s="61"/>
      <c r="MAB169" s="61"/>
      <c r="MAC169" s="61"/>
      <c r="MAD169" s="61"/>
      <c r="MAE169" s="61"/>
      <c r="MAF169" s="61"/>
      <c r="MAG169" s="61"/>
      <c r="MAH169" s="61"/>
      <c r="MAI169" s="61"/>
      <c r="MAJ169" s="61"/>
      <c r="MAK169" s="61"/>
      <c r="MAL169" s="61"/>
      <c r="MAM169" s="61"/>
      <c r="MAN169" s="61"/>
      <c r="MAO169" s="61"/>
      <c r="MAP169" s="61"/>
      <c r="MAQ169" s="61"/>
      <c r="MAR169" s="61"/>
      <c r="MAS169" s="61"/>
      <c r="MAT169" s="61"/>
      <c r="MAU169" s="61"/>
      <c r="MAV169" s="61"/>
      <c r="MAW169" s="61"/>
      <c r="MAX169" s="61"/>
      <c r="MAY169" s="61"/>
      <c r="MAZ169" s="61"/>
      <c r="MBA169" s="61"/>
      <c r="MBB169" s="61"/>
      <c r="MBC169" s="61"/>
      <c r="MBD169" s="61"/>
      <c r="MBE169" s="61"/>
      <c r="MBF169" s="61"/>
      <c r="MBG169" s="61"/>
      <c r="MBH169" s="61"/>
      <c r="MBI169" s="61"/>
      <c r="MBJ169" s="61"/>
      <c r="MBK169" s="61"/>
      <c r="MBL169" s="61"/>
      <c r="MBM169" s="61"/>
      <c r="MBN169" s="61"/>
      <c r="MBO169" s="61"/>
      <c r="MBP169" s="61"/>
      <c r="MBQ169" s="61"/>
      <c r="MBR169" s="61"/>
      <c r="MBS169" s="61"/>
      <c r="MBT169" s="61"/>
      <c r="MBU169" s="61"/>
      <c r="MBV169" s="61"/>
      <c r="MBW169" s="61"/>
      <c r="MBX169" s="61"/>
      <c r="MBY169" s="61"/>
      <c r="MBZ169" s="61"/>
      <c r="MCA169" s="61"/>
      <c r="MCB169" s="61"/>
      <c r="MCC169" s="61"/>
      <c r="MCD169" s="61"/>
      <c r="MCE169" s="61"/>
      <c r="MCF169" s="61"/>
      <c r="MCG169" s="61"/>
      <c r="MCH169" s="61"/>
      <c r="MCI169" s="61"/>
      <c r="MCJ169" s="61"/>
      <c r="MCK169" s="61"/>
      <c r="MCL169" s="61"/>
      <c r="MCM169" s="61"/>
      <c r="MCN169" s="61"/>
      <c r="MCO169" s="61"/>
      <c r="MCP169" s="61"/>
      <c r="MCQ169" s="61"/>
      <c r="MCR169" s="61"/>
      <c r="MCS169" s="61"/>
      <c r="MCT169" s="61"/>
      <c r="MCU169" s="61"/>
      <c r="MCV169" s="61"/>
      <c r="MCW169" s="61"/>
      <c r="MCX169" s="61"/>
      <c r="MCY169" s="61"/>
      <c r="MCZ169" s="61"/>
      <c r="MDA169" s="61"/>
      <c r="MDB169" s="61"/>
      <c r="MDC169" s="61"/>
      <c r="MDD169" s="61"/>
      <c r="MDE169" s="61"/>
      <c r="MDF169" s="61"/>
      <c r="MDG169" s="61"/>
      <c r="MDH169" s="61"/>
      <c r="MDI169" s="61"/>
      <c r="MDJ169" s="61"/>
      <c r="MDK169" s="61"/>
      <c r="MDL169" s="61"/>
      <c r="MDM169" s="61"/>
      <c r="MDN169" s="61"/>
      <c r="MDO169" s="61"/>
      <c r="MDP169" s="61"/>
      <c r="MDQ169" s="61"/>
      <c r="MDR169" s="61"/>
      <c r="MDS169" s="61"/>
      <c r="MDT169" s="61"/>
      <c r="MDU169" s="61"/>
      <c r="MDV169" s="61"/>
      <c r="MDW169" s="61"/>
      <c r="MDX169" s="61"/>
      <c r="MDY169" s="61"/>
      <c r="MDZ169" s="61"/>
      <c r="MEA169" s="61"/>
      <c r="MEB169" s="61"/>
      <c r="MEC169" s="61"/>
      <c r="MED169" s="61"/>
      <c r="MEE169" s="61"/>
      <c r="MEF169" s="61"/>
      <c r="MEG169" s="61"/>
      <c r="MEH169" s="61"/>
      <c r="MEI169" s="61"/>
      <c r="MEJ169" s="61"/>
      <c r="MEK169" s="61"/>
      <c r="MEL169" s="61"/>
      <c r="MEM169" s="61"/>
      <c r="MEN169" s="61"/>
      <c r="MEO169" s="61"/>
      <c r="MEP169" s="61"/>
      <c r="MEQ169" s="61"/>
      <c r="MER169" s="61"/>
      <c r="MES169" s="61"/>
      <c r="MET169" s="61"/>
      <c r="MEU169" s="61"/>
      <c r="MEV169" s="61"/>
      <c r="MEW169" s="61"/>
      <c r="MEX169" s="61"/>
      <c r="MEY169" s="61"/>
      <c r="MEZ169" s="61"/>
      <c r="MFA169" s="61"/>
      <c r="MFB169" s="61"/>
      <c r="MFC169" s="61"/>
      <c r="MFD169" s="61"/>
      <c r="MFE169" s="61"/>
      <c r="MFF169" s="61"/>
      <c r="MFG169" s="61"/>
      <c r="MFH169" s="61"/>
      <c r="MFI169" s="61"/>
      <c r="MFJ169" s="61"/>
      <c r="MFK169" s="61"/>
      <c r="MFL169" s="61"/>
      <c r="MFM169" s="61"/>
      <c r="MFN169" s="61"/>
      <c r="MFO169" s="61"/>
      <c r="MFP169" s="61"/>
      <c r="MFQ169" s="61"/>
      <c r="MFR169" s="61"/>
      <c r="MFS169" s="61"/>
      <c r="MFT169" s="61"/>
      <c r="MFU169" s="61"/>
      <c r="MFV169" s="61"/>
      <c r="MFW169" s="61"/>
      <c r="MFX169" s="61"/>
      <c r="MFY169" s="61"/>
      <c r="MFZ169" s="61"/>
      <c r="MGA169" s="61"/>
      <c r="MGB169" s="61"/>
      <c r="MGC169" s="61"/>
      <c r="MGD169" s="61"/>
      <c r="MGE169" s="61"/>
      <c r="MGF169" s="61"/>
      <c r="MGG169" s="61"/>
      <c r="MGH169" s="61"/>
      <c r="MGI169" s="61"/>
      <c r="MGJ169" s="61"/>
      <c r="MGK169" s="61"/>
      <c r="MGL169" s="61"/>
      <c r="MGM169" s="61"/>
      <c r="MGN169" s="61"/>
      <c r="MGO169" s="61"/>
      <c r="MGP169" s="61"/>
      <c r="MGQ169" s="61"/>
      <c r="MGR169" s="61"/>
      <c r="MGS169" s="61"/>
      <c r="MGT169" s="61"/>
      <c r="MGU169" s="61"/>
      <c r="MGV169" s="61"/>
      <c r="MGW169" s="61"/>
      <c r="MGX169" s="61"/>
      <c r="MGY169" s="61"/>
      <c r="MGZ169" s="61"/>
      <c r="MHA169" s="61"/>
      <c r="MHB169" s="61"/>
      <c r="MHC169" s="61"/>
      <c r="MHD169" s="61"/>
      <c r="MHE169" s="61"/>
      <c r="MHF169" s="61"/>
      <c r="MHG169" s="61"/>
      <c r="MHH169" s="61"/>
      <c r="MHI169" s="61"/>
      <c r="MHJ169" s="61"/>
      <c r="MHK169" s="61"/>
      <c r="MHL169" s="61"/>
      <c r="MHM169" s="61"/>
      <c r="MHN169" s="61"/>
      <c r="MHO169" s="61"/>
      <c r="MHP169" s="61"/>
      <c r="MHQ169" s="61"/>
      <c r="MHR169" s="61"/>
      <c r="MHS169" s="61"/>
      <c r="MHT169" s="61"/>
      <c r="MHU169" s="61"/>
      <c r="MHV169" s="61"/>
      <c r="MHW169" s="61"/>
      <c r="MHX169" s="61"/>
      <c r="MHY169" s="61"/>
      <c r="MHZ169" s="61"/>
      <c r="MIA169" s="61"/>
      <c r="MIB169" s="61"/>
      <c r="MIC169" s="61"/>
      <c r="MID169" s="61"/>
      <c r="MIE169" s="61"/>
      <c r="MIF169" s="61"/>
      <c r="MIG169" s="61"/>
      <c r="MIH169" s="61"/>
      <c r="MII169" s="61"/>
      <c r="MIJ169" s="61"/>
      <c r="MIK169" s="61"/>
      <c r="MIL169" s="61"/>
      <c r="MIM169" s="61"/>
      <c r="MIN169" s="61"/>
      <c r="MIO169" s="61"/>
      <c r="MIP169" s="61"/>
      <c r="MIQ169" s="61"/>
      <c r="MIR169" s="61"/>
      <c r="MIS169" s="61"/>
      <c r="MIT169" s="61"/>
      <c r="MIU169" s="61"/>
      <c r="MIV169" s="61"/>
      <c r="MIW169" s="61"/>
      <c r="MIX169" s="61"/>
      <c r="MIY169" s="61"/>
      <c r="MIZ169" s="61"/>
      <c r="MJA169" s="61"/>
      <c r="MJB169" s="61"/>
      <c r="MJC169" s="61"/>
      <c r="MJD169" s="61"/>
      <c r="MJE169" s="61"/>
      <c r="MJF169" s="61"/>
      <c r="MJG169" s="61"/>
      <c r="MJH169" s="61"/>
      <c r="MJI169" s="61"/>
      <c r="MJJ169" s="61"/>
      <c r="MJK169" s="61"/>
      <c r="MJL169" s="61"/>
      <c r="MJM169" s="61"/>
      <c r="MJN169" s="61"/>
      <c r="MJO169" s="61"/>
      <c r="MJP169" s="61"/>
      <c r="MJQ169" s="61"/>
      <c r="MJR169" s="61"/>
      <c r="MJS169" s="61"/>
      <c r="MJT169" s="61"/>
      <c r="MJU169" s="61"/>
      <c r="MJV169" s="61"/>
      <c r="MJW169" s="61"/>
      <c r="MJX169" s="61"/>
      <c r="MJY169" s="61"/>
      <c r="MJZ169" s="61"/>
      <c r="MKA169" s="61"/>
      <c r="MKB169" s="61"/>
      <c r="MKC169" s="61"/>
      <c r="MKD169" s="61"/>
      <c r="MKE169" s="61"/>
      <c r="MKF169" s="61"/>
      <c r="MKG169" s="61"/>
      <c r="MKH169" s="61"/>
      <c r="MKI169" s="61"/>
      <c r="MKJ169" s="61"/>
      <c r="MKK169" s="61"/>
      <c r="MKL169" s="61"/>
      <c r="MKM169" s="61"/>
      <c r="MKN169" s="61"/>
      <c r="MKO169" s="61"/>
      <c r="MKP169" s="61"/>
      <c r="MKQ169" s="61"/>
      <c r="MKR169" s="61"/>
      <c r="MKS169" s="61"/>
      <c r="MKT169" s="61"/>
      <c r="MKU169" s="61"/>
      <c r="MKV169" s="61"/>
      <c r="MKW169" s="61"/>
      <c r="MKX169" s="61"/>
      <c r="MKY169" s="61"/>
      <c r="MKZ169" s="61"/>
      <c r="MLA169" s="61"/>
      <c r="MLB169" s="61"/>
      <c r="MLC169" s="61"/>
      <c r="MLD169" s="61"/>
      <c r="MLE169" s="61"/>
      <c r="MLF169" s="61"/>
      <c r="MLG169" s="61"/>
      <c r="MLH169" s="61"/>
      <c r="MLI169" s="61"/>
      <c r="MLJ169" s="61"/>
      <c r="MLK169" s="61"/>
      <c r="MLL169" s="61"/>
      <c r="MLM169" s="61"/>
      <c r="MLN169" s="61"/>
      <c r="MLO169" s="61"/>
      <c r="MLP169" s="61"/>
      <c r="MLQ169" s="61"/>
      <c r="MLR169" s="61"/>
      <c r="MLS169" s="61"/>
      <c r="MLT169" s="61"/>
      <c r="MLU169" s="61"/>
      <c r="MLV169" s="61"/>
      <c r="MLW169" s="61"/>
      <c r="MLX169" s="61"/>
      <c r="MLY169" s="61"/>
      <c r="MLZ169" s="61"/>
      <c r="MMA169" s="61"/>
      <c r="MMB169" s="61"/>
      <c r="MMC169" s="61"/>
      <c r="MMD169" s="61"/>
      <c r="MME169" s="61"/>
      <c r="MMF169" s="61"/>
      <c r="MMG169" s="61"/>
      <c r="MMH169" s="61"/>
      <c r="MMI169" s="61"/>
      <c r="MMJ169" s="61"/>
      <c r="MMK169" s="61"/>
      <c r="MML169" s="61"/>
      <c r="MMM169" s="61"/>
      <c r="MMN169" s="61"/>
      <c r="MMO169" s="61"/>
      <c r="MMP169" s="61"/>
      <c r="MMQ169" s="61"/>
      <c r="MMR169" s="61"/>
      <c r="MMS169" s="61"/>
      <c r="MMT169" s="61"/>
      <c r="MMU169" s="61"/>
      <c r="MMV169" s="61"/>
      <c r="MMW169" s="61"/>
      <c r="MMX169" s="61"/>
      <c r="MMY169" s="61"/>
      <c r="MMZ169" s="61"/>
      <c r="MNA169" s="61"/>
      <c r="MNB169" s="61"/>
      <c r="MNC169" s="61"/>
      <c r="MND169" s="61"/>
      <c r="MNE169" s="61"/>
      <c r="MNF169" s="61"/>
      <c r="MNG169" s="61"/>
      <c r="MNH169" s="61"/>
      <c r="MNI169" s="61"/>
      <c r="MNJ169" s="61"/>
      <c r="MNK169" s="61"/>
      <c r="MNL169" s="61"/>
      <c r="MNM169" s="61"/>
      <c r="MNN169" s="61"/>
      <c r="MNO169" s="61"/>
      <c r="MNP169" s="61"/>
      <c r="MNQ169" s="61"/>
      <c r="MNR169" s="61"/>
      <c r="MNS169" s="61"/>
      <c r="MNT169" s="61"/>
      <c r="MNU169" s="61"/>
      <c r="MNV169" s="61"/>
      <c r="MNW169" s="61"/>
      <c r="MNX169" s="61"/>
      <c r="MNY169" s="61"/>
      <c r="MNZ169" s="61"/>
      <c r="MOA169" s="61"/>
      <c r="MOB169" s="61"/>
      <c r="MOC169" s="61"/>
      <c r="MOD169" s="61"/>
      <c r="MOE169" s="61"/>
      <c r="MOF169" s="61"/>
      <c r="MOG169" s="61"/>
      <c r="MOH169" s="61"/>
      <c r="MOI169" s="61"/>
      <c r="MOJ169" s="61"/>
      <c r="MOK169" s="61"/>
      <c r="MOL169" s="61"/>
      <c r="MOM169" s="61"/>
      <c r="MON169" s="61"/>
      <c r="MOO169" s="61"/>
      <c r="MOP169" s="61"/>
      <c r="MOQ169" s="61"/>
      <c r="MOR169" s="61"/>
      <c r="MOS169" s="61"/>
      <c r="MOT169" s="61"/>
      <c r="MOU169" s="61"/>
      <c r="MOV169" s="61"/>
      <c r="MOW169" s="61"/>
      <c r="MOX169" s="61"/>
      <c r="MOY169" s="61"/>
      <c r="MOZ169" s="61"/>
      <c r="MPA169" s="61"/>
      <c r="MPB169" s="61"/>
      <c r="MPC169" s="61"/>
      <c r="MPD169" s="61"/>
      <c r="MPE169" s="61"/>
      <c r="MPF169" s="61"/>
      <c r="MPG169" s="61"/>
      <c r="MPH169" s="61"/>
      <c r="MPI169" s="61"/>
      <c r="MPJ169" s="61"/>
      <c r="MPK169" s="61"/>
      <c r="MPL169" s="61"/>
      <c r="MPM169" s="61"/>
      <c r="MPN169" s="61"/>
      <c r="MPO169" s="61"/>
      <c r="MPP169" s="61"/>
      <c r="MPQ169" s="61"/>
      <c r="MPR169" s="61"/>
      <c r="MPS169" s="61"/>
      <c r="MPT169" s="61"/>
      <c r="MPU169" s="61"/>
      <c r="MPV169" s="61"/>
      <c r="MPW169" s="61"/>
      <c r="MPX169" s="61"/>
      <c r="MPY169" s="61"/>
      <c r="MPZ169" s="61"/>
      <c r="MQA169" s="61"/>
      <c r="MQB169" s="61"/>
      <c r="MQC169" s="61"/>
      <c r="MQD169" s="61"/>
      <c r="MQE169" s="61"/>
      <c r="MQF169" s="61"/>
      <c r="MQG169" s="61"/>
      <c r="MQH169" s="61"/>
      <c r="MQI169" s="61"/>
      <c r="MQJ169" s="61"/>
      <c r="MQK169" s="61"/>
      <c r="MQL169" s="61"/>
      <c r="MQM169" s="61"/>
      <c r="MQN169" s="61"/>
      <c r="MQO169" s="61"/>
      <c r="MQP169" s="61"/>
      <c r="MQQ169" s="61"/>
      <c r="MQR169" s="61"/>
      <c r="MQS169" s="61"/>
      <c r="MQT169" s="61"/>
      <c r="MQU169" s="61"/>
      <c r="MQV169" s="61"/>
      <c r="MQW169" s="61"/>
      <c r="MQX169" s="61"/>
      <c r="MQY169" s="61"/>
      <c r="MQZ169" s="61"/>
      <c r="MRA169" s="61"/>
      <c r="MRB169" s="61"/>
      <c r="MRC169" s="61"/>
      <c r="MRD169" s="61"/>
      <c r="MRE169" s="61"/>
      <c r="MRF169" s="61"/>
      <c r="MRG169" s="61"/>
      <c r="MRH169" s="61"/>
      <c r="MRI169" s="61"/>
      <c r="MRJ169" s="61"/>
      <c r="MRK169" s="61"/>
      <c r="MRL169" s="61"/>
      <c r="MRM169" s="61"/>
      <c r="MRN169" s="61"/>
      <c r="MRO169" s="61"/>
      <c r="MRP169" s="61"/>
      <c r="MRQ169" s="61"/>
      <c r="MRR169" s="61"/>
      <c r="MRS169" s="61"/>
      <c r="MRT169" s="61"/>
      <c r="MRU169" s="61"/>
      <c r="MRV169" s="61"/>
      <c r="MRW169" s="61"/>
      <c r="MRX169" s="61"/>
      <c r="MRY169" s="61"/>
      <c r="MRZ169" s="61"/>
      <c r="MSA169" s="61"/>
      <c r="MSB169" s="61"/>
      <c r="MSC169" s="61"/>
      <c r="MSD169" s="61"/>
      <c r="MSE169" s="61"/>
      <c r="MSF169" s="61"/>
      <c r="MSG169" s="61"/>
      <c r="MSH169" s="61"/>
      <c r="MSI169" s="61"/>
      <c r="MSJ169" s="61"/>
      <c r="MSK169" s="61"/>
      <c r="MSL169" s="61"/>
      <c r="MSM169" s="61"/>
      <c r="MSN169" s="61"/>
      <c r="MSO169" s="61"/>
      <c r="MSP169" s="61"/>
      <c r="MSQ169" s="61"/>
      <c r="MSR169" s="61"/>
      <c r="MSS169" s="61"/>
      <c r="MST169" s="61"/>
      <c r="MSU169" s="61"/>
      <c r="MSV169" s="61"/>
      <c r="MSW169" s="61"/>
      <c r="MSX169" s="61"/>
      <c r="MSY169" s="61"/>
      <c r="MSZ169" s="61"/>
      <c r="MTA169" s="61"/>
      <c r="MTB169" s="61"/>
      <c r="MTC169" s="61"/>
      <c r="MTD169" s="61"/>
      <c r="MTE169" s="61"/>
      <c r="MTF169" s="61"/>
      <c r="MTG169" s="61"/>
      <c r="MTH169" s="61"/>
      <c r="MTI169" s="61"/>
      <c r="MTJ169" s="61"/>
      <c r="MTK169" s="61"/>
      <c r="MTL169" s="61"/>
      <c r="MTM169" s="61"/>
      <c r="MTN169" s="61"/>
      <c r="MTO169" s="61"/>
      <c r="MTP169" s="61"/>
      <c r="MTQ169" s="61"/>
      <c r="MTR169" s="61"/>
      <c r="MTS169" s="61"/>
      <c r="MTT169" s="61"/>
      <c r="MTU169" s="61"/>
      <c r="MTV169" s="61"/>
      <c r="MTW169" s="61"/>
      <c r="MTX169" s="61"/>
      <c r="MTY169" s="61"/>
      <c r="MTZ169" s="61"/>
      <c r="MUA169" s="61"/>
      <c r="MUB169" s="61"/>
      <c r="MUC169" s="61"/>
      <c r="MUD169" s="61"/>
      <c r="MUE169" s="61"/>
      <c r="MUF169" s="61"/>
      <c r="MUG169" s="61"/>
      <c r="MUH169" s="61"/>
      <c r="MUI169" s="61"/>
      <c r="MUJ169" s="61"/>
      <c r="MUK169" s="61"/>
      <c r="MUL169" s="61"/>
      <c r="MUM169" s="61"/>
      <c r="MUN169" s="61"/>
      <c r="MUO169" s="61"/>
      <c r="MUP169" s="61"/>
      <c r="MUQ169" s="61"/>
      <c r="MUR169" s="61"/>
      <c r="MUS169" s="61"/>
      <c r="MUT169" s="61"/>
      <c r="MUU169" s="61"/>
      <c r="MUV169" s="61"/>
      <c r="MUW169" s="61"/>
      <c r="MUX169" s="61"/>
      <c r="MUY169" s="61"/>
      <c r="MUZ169" s="61"/>
      <c r="MVA169" s="61"/>
      <c r="MVB169" s="61"/>
      <c r="MVC169" s="61"/>
      <c r="MVD169" s="61"/>
      <c r="MVE169" s="61"/>
      <c r="MVF169" s="61"/>
      <c r="MVG169" s="61"/>
      <c r="MVH169" s="61"/>
      <c r="MVI169" s="61"/>
      <c r="MVJ169" s="61"/>
      <c r="MVK169" s="61"/>
      <c r="MVL169" s="61"/>
      <c r="MVM169" s="61"/>
      <c r="MVN169" s="61"/>
      <c r="MVO169" s="61"/>
      <c r="MVP169" s="61"/>
      <c r="MVQ169" s="61"/>
      <c r="MVR169" s="61"/>
      <c r="MVS169" s="61"/>
      <c r="MVT169" s="61"/>
      <c r="MVU169" s="61"/>
      <c r="MVV169" s="61"/>
      <c r="MVW169" s="61"/>
      <c r="MVX169" s="61"/>
      <c r="MVY169" s="61"/>
      <c r="MVZ169" s="61"/>
      <c r="MWA169" s="61"/>
      <c r="MWB169" s="61"/>
      <c r="MWC169" s="61"/>
      <c r="MWD169" s="61"/>
      <c r="MWE169" s="61"/>
      <c r="MWF169" s="61"/>
      <c r="MWG169" s="61"/>
      <c r="MWH169" s="61"/>
      <c r="MWI169" s="61"/>
      <c r="MWJ169" s="61"/>
      <c r="MWK169" s="61"/>
      <c r="MWL169" s="61"/>
      <c r="MWM169" s="61"/>
      <c r="MWN169" s="61"/>
      <c r="MWO169" s="61"/>
      <c r="MWP169" s="61"/>
      <c r="MWQ169" s="61"/>
      <c r="MWR169" s="61"/>
      <c r="MWS169" s="61"/>
      <c r="MWT169" s="61"/>
      <c r="MWU169" s="61"/>
      <c r="MWV169" s="61"/>
      <c r="MWW169" s="61"/>
      <c r="MWX169" s="61"/>
      <c r="MWY169" s="61"/>
      <c r="MWZ169" s="61"/>
      <c r="MXA169" s="61"/>
      <c r="MXB169" s="61"/>
      <c r="MXC169" s="61"/>
      <c r="MXD169" s="61"/>
      <c r="MXE169" s="61"/>
      <c r="MXF169" s="61"/>
      <c r="MXG169" s="61"/>
      <c r="MXH169" s="61"/>
      <c r="MXI169" s="61"/>
      <c r="MXJ169" s="61"/>
      <c r="MXK169" s="61"/>
      <c r="MXL169" s="61"/>
      <c r="MXM169" s="61"/>
      <c r="MXN169" s="61"/>
      <c r="MXO169" s="61"/>
      <c r="MXP169" s="61"/>
      <c r="MXQ169" s="61"/>
      <c r="MXR169" s="61"/>
      <c r="MXS169" s="61"/>
      <c r="MXT169" s="61"/>
      <c r="MXU169" s="61"/>
      <c r="MXV169" s="61"/>
      <c r="MXW169" s="61"/>
      <c r="MXX169" s="61"/>
      <c r="MXY169" s="61"/>
      <c r="MXZ169" s="61"/>
      <c r="MYA169" s="61"/>
      <c r="MYB169" s="61"/>
      <c r="MYC169" s="61"/>
      <c r="MYD169" s="61"/>
      <c r="MYE169" s="61"/>
      <c r="MYF169" s="61"/>
      <c r="MYG169" s="61"/>
      <c r="MYH169" s="61"/>
      <c r="MYI169" s="61"/>
      <c r="MYJ169" s="61"/>
      <c r="MYK169" s="61"/>
      <c r="MYL169" s="61"/>
      <c r="MYM169" s="61"/>
      <c r="MYN169" s="61"/>
      <c r="MYO169" s="61"/>
      <c r="MYP169" s="61"/>
      <c r="MYQ169" s="61"/>
      <c r="MYR169" s="61"/>
      <c r="MYS169" s="61"/>
      <c r="MYT169" s="61"/>
      <c r="MYU169" s="61"/>
      <c r="MYV169" s="61"/>
      <c r="MYW169" s="61"/>
      <c r="MYX169" s="61"/>
      <c r="MYY169" s="61"/>
      <c r="MYZ169" s="61"/>
      <c r="MZA169" s="61"/>
      <c r="MZB169" s="61"/>
      <c r="MZC169" s="61"/>
      <c r="MZD169" s="61"/>
      <c r="MZE169" s="61"/>
      <c r="MZF169" s="61"/>
      <c r="MZG169" s="61"/>
      <c r="MZH169" s="61"/>
      <c r="MZI169" s="61"/>
      <c r="MZJ169" s="61"/>
      <c r="MZK169" s="61"/>
      <c r="MZL169" s="61"/>
      <c r="MZM169" s="61"/>
      <c r="MZN169" s="61"/>
      <c r="MZO169" s="61"/>
      <c r="MZP169" s="61"/>
      <c r="MZQ169" s="61"/>
      <c r="MZR169" s="61"/>
      <c r="MZS169" s="61"/>
      <c r="MZT169" s="61"/>
      <c r="MZU169" s="61"/>
      <c r="MZV169" s="61"/>
      <c r="MZW169" s="61"/>
      <c r="MZX169" s="61"/>
      <c r="MZY169" s="61"/>
      <c r="MZZ169" s="61"/>
      <c r="NAA169" s="61"/>
      <c r="NAB169" s="61"/>
      <c r="NAC169" s="61"/>
      <c r="NAD169" s="61"/>
      <c r="NAE169" s="61"/>
      <c r="NAF169" s="61"/>
      <c r="NAG169" s="61"/>
      <c r="NAH169" s="61"/>
      <c r="NAI169" s="61"/>
      <c r="NAJ169" s="61"/>
      <c r="NAK169" s="61"/>
      <c r="NAL169" s="61"/>
      <c r="NAM169" s="61"/>
      <c r="NAN169" s="61"/>
      <c r="NAO169" s="61"/>
      <c r="NAP169" s="61"/>
      <c r="NAQ169" s="61"/>
      <c r="NAR169" s="61"/>
      <c r="NAS169" s="61"/>
      <c r="NAT169" s="61"/>
      <c r="NAU169" s="61"/>
      <c r="NAV169" s="61"/>
      <c r="NAW169" s="61"/>
      <c r="NAX169" s="61"/>
      <c r="NAY169" s="61"/>
      <c r="NAZ169" s="61"/>
      <c r="NBA169" s="61"/>
      <c r="NBB169" s="61"/>
      <c r="NBC169" s="61"/>
      <c r="NBD169" s="61"/>
      <c r="NBE169" s="61"/>
      <c r="NBF169" s="61"/>
      <c r="NBG169" s="61"/>
      <c r="NBH169" s="61"/>
      <c r="NBI169" s="61"/>
      <c r="NBJ169" s="61"/>
      <c r="NBK169" s="61"/>
      <c r="NBL169" s="61"/>
      <c r="NBM169" s="61"/>
      <c r="NBN169" s="61"/>
      <c r="NBO169" s="61"/>
      <c r="NBP169" s="61"/>
      <c r="NBQ169" s="61"/>
      <c r="NBR169" s="61"/>
      <c r="NBS169" s="61"/>
      <c r="NBT169" s="61"/>
      <c r="NBU169" s="61"/>
      <c r="NBV169" s="61"/>
      <c r="NBW169" s="61"/>
      <c r="NBX169" s="61"/>
      <c r="NBY169" s="61"/>
      <c r="NBZ169" s="61"/>
      <c r="NCA169" s="61"/>
      <c r="NCB169" s="61"/>
      <c r="NCC169" s="61"/>
      <c r="NCD169" s="61"/>
      <c r="NCE169" s="61"/>
      <c r="NCF169" s="61"/>
      <c r="NCG169" s="61"/>
      <c r="NCH169" s="61"/>
      <c r="NCI169" s="61"/>
      <c r="NCJ169" s="61"/>
      <c r="NCK169" s="61"/>
      <c r="NCL169" s="61"/>
      <c r="NCM169" s="61"/>
      <c r="NCN169" s="61"/>
      <c r="NCO169" s="61"/>
      <c r="NCP169" s="61"/>
      <c r="NCQ169" s="61"/>
      <c r="NCR169" s="61"/>
      <c r="NCS169" s="61"/>
      <c r="NCT169" s="61"/>
      <c r="NCU169" s="61"/>
      <c r="NCV169" s="61"/>
      <c r="NCW169" s="61"/>
      <c r="NCX169" s="61"/>
      <c r="NCY169" s="61"/>
      <c r="NCZ169" s="61"/>
      <c r="NDA169" s="61"/>
      <c r="NDB169" s="61"/>
      <c r="NDC169" s="61"/>
      <c r="NDD169" s="61"/>
      <c r="NDE169" s="61"/>
      <c r="NDF169" s="61"/>
      <c r="NDG169" s="61"/>
      <c r="NDH169" s="61"/>
      <c r="NDI169" s="61"/>
      <c r="NDJ169" s="61"/>
      <c r="NDK169" s="61"/>
      <c r="NDL169" s="61"/>
      <c r="NDM169" s="61"/>
      <c r="NDN169" s="61"/>
      <c r="NDO169" s="61"/>
      <c r="NDP169" s="61"/>
      <c r="NDQ169" s="61"/>
      <c r="NDR169" s="61"/>
      <c r="NDS169" s="61"/>
      <c r="NDT169" s="61"/>
      <c r="NDU169" s="61"/>
      <c r="NDV169" s="61"/>
      <c r="NDW169" s="61"/>
      <c r="NDX169" s="61"/>
      <c r="NDY169" s="61"/>
      <c r="NDZ169" s="61"/>
      <c r="NEA169" s="61"/>
      <c r="NEB169" s="61"/>
      <c r="NEC169" s="61"/>
      <c r="NED169" s="61"/>
      <c r="NEE169" s="61"/>
      <c r="NEF169" s="61"/>
      <c r="NEG169" s="61"/>
      <c r="NEH169" s="61"/>
      <c r="NEI169" s="61"/>
      <c r="NEJ169" s="61"/>
      <c r="NEK169" s="61"/>
      <c r="NEL169" s="61"/>
      <c r="NEM169" s="61"/>
      <c r="NEN169" s="61"/>
      <c r="NEO169" s="61"/>
      <c r="NEP169" s="61"/>
      <c r="NEQ169" s="61"/>
      <c r="NER169" s="61"/>
      <c r="NES169" s="61"/>
      <c r="NET169" s="61"/>
      <c r="NEU169" s="61"/>
      <c r="NEV169" s="61"/>
      <c r="NEW169" s="61"/>
      <c r="NEX169" s="61"/>
      <c r="NEY169" s="61"/>
      <c r="NEZ169" s="61"/>
      <c r="NFA169" s="61"/>
      <c r="NFB169" s="61"/>
      <c r="NFC169" s="61"/>
      <c r="NFD169" s="61"/>
      <c r="NFE169" s="61"/>
      <c r="NFF169" s="61"/>
      <c r="NFG169" s="61"/>
      <c r="NFH169" s="61"/>
      <c r="NFI169" s="61"/>
      <c r="NFJ169" s="61"/>
      <c r="NFK169" s="61"/>
      <c r="NFL169" s="61"/>
      <c r="NFM169" s="61"/>
      <c r="NFN169" s="61"/>
      <c r="NFO169" s="61"/>
      <c r="NFP169" s="61"/>
      <c r="NFQ169" s="61"/>
      <c r="NFR169" s="61"/>
      <c r="NFS169" s="61"/>
      <c r="NFT169" s="61"/>
      <c r="NFU169" s="61"/>
      <c r="NFV169" s="61"/>
      <c r="NFW169" s="61"/>
      <c r="NFX169" s="61"/>
      <c r="NFY169" s="61"/>
      <c r="NFZ169" s="61"/>
      <c r="NGA169" s="61"/>
      <c r="NGB169" s="61"/>
      <c r="NGC169" s="61"/>
      <c r="NGD169" s="61"/>
      <c r="NGE169" s="61"/>
      <c r="NGF169" s="61"/>
      <c r="NGG169" s="61"/>
      <c r="NGH169" s="61"/>
      <c r="NGI169" s="61"/>
      <c r="NGJ169" s="61"/>
      <c r="NGK169" s="61"/>
      <c r="NGL169" s="61"/>
      <c r="NGM169" s="61"/>
      <c r="NGN169" s="61"/>
      <c r="NGO169" s="61"/>
      <c r="NGP169" s="61"/>
      <c r="NGQ169" s="61"/>
      <c r="NGR169" s="61"/>
      <c r="NGS169" s="61"/>
      <c r="NGT169" s="61"/>
      <c r="NGU169" s="61"/>
      <c r="NGV169" s="61"/>
      <c r="NGW169" s="61"/>
      <c r="NGX169" s="61"/>
      <c r="NGY169" s="61"/>
      <c r="NGZ169" s="61"/>
      <c r="NHA169" s="61"/>
      <c r="NHB169" s="61"/>
      <c r="NHC169" s="61"/>
      <c r="NHD169" s="61"/>
      <c r="NHE169" s="61"/>
      <c r="NHF169" s="61"/>
      <c r="NHG169" s="61"/>
      <c r="NHH169" s="61"/>
      <c r="NHI169" s="61"/>
      <c r="NHJ169" s="61"/>
      <c r="NHK169" s="61"/>
      <c r="NHL169" s="61"/>
      <c r="NHM169" s="61"/>
      <c r="NHN169" s="61"/>
      <c r="NHO169" s="61"/>
      <c r="NHP169" s="61"/>
      <c r="NHQ169" s="61"/>
      <c r="NHR169" s="61"/>
      <c r="NHS169" s="61"/>
      <c r="NHT169" s="61"/>
      <c r="NHU169" s="61"/>
      <c r="NHV169" s="61"/>
      <c r="NHW169" s="61"/>
      <c r="NHX169" s="61"/>
      <c r="NHY169" s="61"/>
      <c r="NHZ169" s="61"/>
      <c r="NIA169" s="61"/>
      <c r="NIB169" s="61"/>
      <c r="NIC169" s="61"/>
      <c r="NID169" s="61"/>
      <c r="NIE169" s="61"/>
      <c r="NIF169" s="61"/>
      <c r="NIG169" s="61"/>
      <c r="NIH169" s="61"/>
      <c r="NII169" s="61"/>
      <c r="NIJ169" s="61"/>
      <c r="NIK169" s="61"/>
      <c r="NIL169" s="61"/>
      <c r="NIM169" s="61"/>
      <c r="NIN169" s="61"/>
      <c r="NIO169" s="61"/>
      <c r="NIP169" s="61"/>
      <c r="NIQ169" s="61"/>
      <c r="NIR169" s="61"/>
      <c r="NIS169" s="61"/>
      <c r="NIT169" s="61"/>
      <c r="NIU169" s="61"/>
      <c r="NIV169" s="61"/>
      <c r="NIW169" s="61"/>
      <c r="NIX169" s="61"/>
      <c r="NIY169" s="61"/>
      <c r="NIZ169" s="61"/>
      <c r="NJA169" s="61"/>
      <c r="NJB169" s="61"/>
      <c r="NJC169" s="61"/>
      <c r="NJD169" s="61"/>
      <c r="NJE169" s="61"/>
      <c r="NJF169" s="61"/>
      <c r="NJG169" s="61"/>
      <c r="NJH169" s="61"/>
      <c r="NJI169" s="61"/>
      <c r="NJJ169" s="61"/>
      <c r="NJK169" s="61"/>
      <c r="NJL169" s="61"/>
      <c r="NJM169" s="61"/>
      <c r="NJN169" s="61"/>
      <c r="NJO169" s="61"/>
      <c r="NJP169" s="61"/>
      <c r="NJQ169" s="61"/>
      <c r="NJR169" s="61"/>
      <c r="NJS169" s="61"/>
      <c r="NJT169" s="61"/>
      <c r="NJU169" s="61"/>
      <c r="NJV169" s="61"/>
      <c r="NJW169" s="61"/>
      <c r="NJX169" s="61"/>
      <c r="NJY169" s="61"/>
      <c r="NJZ169" s="61"/>
      <c r="NKA169" s="61"/>
      <c r="NKB169" s="61"/>
      <c r="NKC169" s="61"/>
      <c r="NKD169" s="61"/>
      <c r="NKE169" s="61"/>
      <c r="NKF169" s="61"/>
      <c r="NKG169" s="61"/>
      <c r="NKH169" s="61"/>
      <c r="NKI169" s="61"/>
      <c r="NKJ169" s="61"/>
      <c r="NKK169" s="61"/>
      <c r="NKL169" s="61"/>
      <c r="NKM169" s="61"/>
      <c r="NKN169" s="61"/>
      <c r="NKO169" s="61"/>
      <c r="NKP169" s="61"/>
      <c r="NKQ169" s="61"/>
      <c r="NKR169" s="61"/>
      <c r="NKS169" s="61"/>
      <c r="NKT169" s="61"/>
      <c r="NKU169" s="61"/>
      <c r="NKV169" s="61"/>
      <c r="NKW169" s="61"/>
      <c r="NKX169" s="61"/>
      <c r="NKY169" s="61"/>
      <c r="NKZ169" s="61"/>
      <c r="NLA169" s="61"/>
      <c r="NLB169" s="61"/>
      <c r="NLC169" s="61"/>
      <c r="NLD169" s="61"/>
      <c r="NLE169" s="61"/>
      <c r="NLF169" s="61"/>
      <c r="NLG169" s="61"/>
      <c r="NLH169" s="61"/>
      <c r="NLI169" s="61"/>
      <c r="NLJ169" s="61"/>
      <c r="NLK169" s="61"/>
      <c r="NLL169" s="61"/>
      <c r="NLM169" s="61"/>
      <c r="NLN169" s="61"/>
      <c r="NLO169" s="61"/>
      <c r="NLP169" s="61"/>
      <c r="NLQ169" s="61"/>
      <c r="NLR169" s="61"/>
      <c r="NLS169" s="61"/>
      <c r="NLT169" s="61"/>
      <c r="NLU169" s="61"/>
      <c r="NLV169" s="61"/>
      <c r="NLW169" s="61"/>
      <c r="NLX169" s="61"/>
      <c r="NLY169" s="61"/>
      <c r="NLZ169" s="61"/>
      <c r="NMA169" s="61"/>
      <c r="NMB169" s="61"/>
      <c r="NMC169" s="61"/>
      <c r="NMD169" s="61"/>
      <c r="NME169" s="61"/>
      <c r="NMF169" s="61"/>
      <c r="NMG169" s="61"/>
      <c r="NMH169" s="61"/>
      <c r="NMI169" s="61"/>
      <c r="NMJ169" s="61"/>
      <c r="NMK169" s="61"/>
      <c r="NML169" s="61"/>
      <c r="NMM169" s="61"/>
      <c r="NMN169" s="61"/>
      <c r="NMO169" s="61"/>
      <c r="NMP169" s="61"/>
      <c r="NMQ169" s="61"/>
      <c r="NMR169" s="61"/>
      <c r="NMS169" s="61"/>
      <c r="NMT169" s="61"/>
      <c r="NMU169" s="61"/>
      <c r="NMV169" s="61"/>
      <c r="NMW169" s="61"/>
      <c r="NMX169" s="61"/>
      <c r="NMY169" s="61"/>
      <c r="NMZ169" s="61"/>
      <c r="NNA169" s="61"/>
      <c r="NNB169" s="61"/>
      <c r="NNC169" s="61"/>
      <c r="NND169" s="61"/>
      <c r="NNE169" s="61"/>
      <c r="NNF169" s="61"/>
      <c r="NNG169" s="61"/>
      <c r="NNH169" s="61"/>
      <c r="NNI169" s="61"/>
      <c r="NNJ169" s="61"/>
      <c r="NNK169" s="61"/>
      <c r="NNL169" s="61"/>
      <c r="NNM169" s="61"/>
      <c r="NNN169" s="61"/>
      <c r="NNO169" s="61"/>
      <c r="NNP169" s="61"/>
      <c r="NNQ169" s="61"/>
      <c r="NNR169" s="61"/>
      <c r="NNS169" s="61"/>
      <c r="NNT169" s="61"/>
      <c r="NNU169" s="61"/>
      <c r="NNV169" s="61"/>
      <c r="NNW169" s="61"/>
      <c r="NNX169" s="61"/>
      <c r="NNY169" s="61"/>
      <c r="NNZ169" s="61"/>
      <c r="NOA169" s="61"/>
      <c r="NOB169" s="61"/>
      <c r="NOC169" s="61"/>
      <c r="NOD169" s="61"/>
      <c r="NOE169" s="61"/>
      <c r="NOF169" s="61"/>
      <c r="NOG169" s="61"/>
      <c r="NOH169" s="61"/>
      <c r="NOI169" s="61"/>
      <c r="NOJ169" s="61"/>
      <c r="NOK169" s="61"/>
      <c r="NOL169" s="61"/>
      <c r="NOM169" s="61"/>
      <c r="NON169" s="61"/>
      <c r="NOO169" s="61"/>
      <c r="NOP169" s="61"/>
      <c r="NOQ169" s="61"/>
      <c r="NOR169" s="61"/>
      <c r="NOS169" s="61"/>
      <c r="NOT169" s="61"/>
      <c r="NOU169" s="61"/>
      <c r="NOV169" s="61"/>
      <c r="NOW169" s="61"/>
      <c r="NOX169" s="61"/>
      <c r="NOY169" s="61"/>
      <c r="NOZ169" s="61"/>
      <c r="NPA169" s="61"/>
      <c r="NPB169" s="61"/>
      <c r="NPC169" s="61"/>
      <c r="NPD169" s="61"/>
      <c r="NPE169" s="61"/>
      <c r="NPF169" s="61"/>
      <c r="NPG169" s="61"/>
      <c r="NPH169" s="61"/>
      <c r="NPI169" s="61"/>
      <c r="NPJ169" s="61"/>
      <c r="NPK169" s="61"/>
      <c r="NPL169" s="61"/>
      <c r="NPM169" s="61"/>
      <c r="NPN169" s="61"/>
      <c r="NPO169" s="61"/>
      <c r="NPP169" s="61"/>
      <c r="NPQ169" s="61"/>
      <c r="NPR169" s="61"/>
      <c r="NPS169" s="61"/>
      <c r="NPT169" s="61"/>
      <c r="NPU169" s="61"/>
      <c r="NPV169" s="61"/>
      <c r="NPW169" s="61"/>
      <c r="NPX169" s="61"/>
      <c r="NPY169" s="61"/>
      <c r="NPZ169" s="61"/>
      <c r="NQA169" s="61"/>
      <c r="NQB169" s="61"/>
      <c r="NQC169" s="61"/>
      <c r="NQD169" s="61"/>
      <c r="NQE169" s="61"/>
      <c r="NQF169" s="61"/>
      <c r="NQG169" s="61"/>
      <c r="NQH169" s="61"/>
      <c r="NQI169" s="61"/>
      <c r="NQJ169" s="61"/>
      <c r="NQK169" s="61"/>
      <c r="NQL169" s="61"/>
      <c r="NQM169" s="61"/>
      <c r="NQN169" s="61"/>
      <c r="NQO169" s="61"/>
      <c r="NQP169" s="61"/>
      <c r="NQQ169" s="61"/>
      <c r="NQR169" s="61"/>
      <c r="NQS169" s="61"/>
      <c r="NQT169" s="61"/>
      <c r="NQU169" s="61"/>
      <c r="NQV169" s="61"/>
      <c r="NQW169" s="61"/>
      <c r="NQX169" s="61"/>
      <c r="NQY169" s="61"/>
      <c r="NQZ169" s="61"/>
      <c r="NRA169" s="61"/>
      <c r="NRB169" s="61"/>
      <c r="NRC169" s="61"/>
      <c r="NRD169" s="61"/>
      <c r="NRE169" s="61"/>
      <c r="NRF169" s="61"/>
      <c r="NRG169" s="61"/>
      <c r="NRH169" s="61"/>
      <c r="NRI169" s="61"/>
      <c r="NRJ169" s="61"/>
      <c r="NRK169" s="61"/>
      <c r="NRL169" s="61"/>
      <c r="NRM169" s="61"/>
      <c r="NRN169" s="61"/>
      <c r="NRO169" s="61"/>
      <c r="NRP169" s="61"/>
      <c r="NRQ169" s="61"/>
      <c r="NRR169" s="61"/>
      <c r="NRS169" s="61"/>
      <c r="NRT169" s="61"/>
      <c r="NRU169" s="61"/>
      <c r="NRV169" s="61"/>
      <c r="NRW169" s="61"/>
      <c r="NRX169" s="61"/>
      <c r="NRY169" s="61"/>
      <c r="NRZ169" s="61"/>
      <c r="NSA169" s="61"/>
      <c r="NSB169" s="61"/>
      <c r="NSC169" s="61"/>
      <c r="NSD169" s="61"/>
      <c r="NSE169" s="61"/>
      <c r="NSF169" s="61"/>
      <c r="NSG169" s="61"/>
      <c r="NSH169" s="61"/>
      <c r="NSI169" s="61"/>
      <c r="NSJ169" s="61"/>
      <c r="NSK169" s="61"/>
      <c r="NSL169" s="61"/>
      <c r="NSM169" s="61"/>
      <c r="NSN169" s="61"/>
      <c r="NSO169" s="61"/>
      <c r="NSP169" s="61"/>
      <c r="NSQ169" s="61"/>
      <c r="NSR169" s="61"/>
      <c r="NSS169" s="61"/>
      <c r="NST169" s="61"/>
      <c r="NSU169" s="61"/>
      <c r="NSV169" s="61"/>
      <c r="NSW169" s="61"/>
      <c r="NSX169" s="61"/>
      <c r="NSY169" s="61"/>
      <c r="NSZ169" s="61"/>
      <c r="NTA169" s="61"/>
      <c r="NTB169" s="61"/>
      <c r="NTC169" s="61"/>
      <c r="NTD169" s="61"/>
      <c r="NTE169" s="61"/>
      <c r="NTF169" s="61"/>
      <c r="NTG169" s="61"/>
      <c r="NTH169" s="61"/>
      <c r="NTI169" s="61"/>
      <c r="NTJ169" s="61"/>
      <c r="NTK169" s="61"/>
      <c r="NTL169" s="61"/>
      <c r="NTM169" s="61"/>
      <c r="NTN169" s="61"/>
      <c r="NTO169" s="61"/>
      <c r="NTP169" s="61"/>
      <c r="NTQ169" s="61"/>
      <c r="NTR169" s="61"/>
      <c r="NTS169" s="61"/>
      <c r="NTT169" s="61"/>
      <c r="NTU169" s="61"/>
      <c r="NTV169" s="61"/>
      <c r="NTW169" s="61"/>
      <c r="NTX169" s="61"/>
      <c r="NTY169" s="61"/>
      <c r="NTZ169" s="61"/>
      <c r="NUB169" s="61"/>
      <c r="NUK169" s="61"/>
      <c r="NUL169" s="61"/>
      <c r="NUM169" s="61"/>
      <c r="NUN169" s="61"/>
      <c r="NUO169" s="61"/>
      <c r="NUP169" s="61"/>
      <c r="NUQ169" s="61"/>
      <c r="NUR169" s="61"/>
      <c r="NUS169" s="61"/>
      <c r="NUT169" s="61"/>
      <c r="NUV169" s="61"/>
      <c r="NVF169" s="61"/>
      <c r="NVP169" s="61"/>
      <c r="NVZ169" s="61"/>
      <c r="NWJ169" s="61"/>
      <c r="NWT169" s="61"/>
      <c r="NXD169" s="61"/>
      <c r="NXN169" s="61"/>
      <c r="NXW169" s="61"/>
      <c r="NXX169" s="61"/>
      <c r="NXY169" s="61"/>
      <c r="NXZ169" s="61"/>
      <c r="NYA169" s="61"/>
      <c r="NYB169" s="61"/>
      <c r="NYC169" s="61"/>
      <c r="NYD169" s="61"/>
      <c r="NYE169" s="61"/>
      <c r="NYF169" s="61"/>
      <c r="NYG169" s="61"/>
      <c r="NYH169" s="61"/>
      <c r="NYI169" s="61"/>
      <c r="NYJ169" s="61"/>
      <c r="NYK169" s="61"/>
      <c r="NYL169" s="61"/>
      <c r="NYM169" s="61"/>
      <c r="NYN169" s="61"/>
      <c r="NYO169" s="61"/>
      <c r="NYP169" s="61"/>
      <c r="NYQ169" s="61"/>
      <c r="NYR169" s="61"/>
      <c r="NYS169" s="61"/>
      <c r="NYT169" s="61"/>
      <c r="NYU169" s="61"/>
      <c r="NYV169" s="61"/>
      <c r="NYW169" s="61"/>
      <c r="NYX169" s="61"/>
      <c r="NYY169" s="61"/>
      <c r="NYZ169" s="61"/>
      <c r="NZA169" s="61"/>
      <c r="NZB169" s="61"/>
      <c r="NZC169" s="61"/>
      <c r="NZD169" s="61"/>
      <c r="NZE169" s="61"/>
      <c r="NZF169" s="61"/>
      <c r="NZG169" s="61"/>
      <c r="NZH169" s="61"/>
      <c r="NZI169" s="61"/>
      <c r="NZJ169" s="61"/>
      <c r="NZK169" s="61"/>
      <c r="NZL169" s="61"/>
      <c r="NZM169" s="61"/>
      <c r="NZN169" s="61"/>
      <c r="NZO169" s="61"/>
      <c r="NZP169" s="61"/>
      <c r="NZQ169" s="61"/>
      <c r="NZR169" s="61"/>
      <c r="NZS169" s="61"/>
      <c r="NZT169" s="61"/>
      <c r="NZU169" s="61"/>
      <c r="NZV169" s="61"/>
      <c r="NZW169" s="61"/>
      <c r="NZX169" s="61"/>
      <c r="NZY169" s="61"/>
      <c r="NZZ169" s="61"/>
      <c r="OAA169" s="61"/>
      <c r="OAB169" s="61"/>
      <c r="OAC169" s="61"/>
      <c r="OAD169" s="61"/>
      <c r="OAE169" s="61"/>
      <c r="OAF169" s="61"/>
      <c r="OAG169" s="61"/>
      <c r="OAH169" s="61"/>
      <c r="OAI169" s="61"/>
      <c r="OAJ169" s="61"/>
      <c r="OAK169" s="61"/>
      <c r="OAL169" s="61"/>
      <c r="OAM169" s="61"/>
      <c r="OAN169" s="61"/>
      <c r="OAO169" s="61"/>
      <c r="OAP169" s="61"/>
      <c r="OAQ169" s="61"/>
      <c r="OAR169" s="61"/>
      <c r="OAS169" s="61"/>
      <c r="OAT169" s="61"/>
      <c r="OAU169" s="61"/>
      <c r="OAV169" s="61"/>
      <c r="OAW169" s="61"/>
      <c r="OAX169" s="61"/>
      <c r="OAY169" s="61"/>
      <c r="OAZ169" s="61"/>
      <c r="OBA169" s="61"/>
      <c r="OBB169" s="61"/>
      <c r="OBC169" s="61"/>
      <c r="OBD169" s="61"/>
      <c r="OBE169" s="61"/>
      <c r="OBF169" s="61"/>
      <c r="OBG169" s="61"/>
      <c r="OBH169" s="61"/>
      <c r="OBI169" s="61"/>
      <c r="OBJ169" s="61"/>
      <c r="OBK169" s="61"/>
      <c r="OBL169" s="61"/>
      <c r="OBM169" s="61"/>
      <c r="OBN169" s="61"/>
      <c r="OBO169" s="61"/>
      <c r="OBP169" s="61"/>
      <c r="OBQ169" s="61"/>
      <c r="OBR169" s="61"/>
      <c r="OBT169" s="61"/>
      <c r="OCC169" s="61"/>
      <c r="OCD169" s="61"/>
      <c r="OCE169" s="61"/>
      <c r="OCF169" s="61"/>
      <c r="OCG169" s="61"/>
      <c r="OCH169" s="61"/>
      <c r="OCI169" s="61"/>
      <c r="OCJ169" s="61"/>
      <c r="OCK169" s="61"/>
      <c r="OCL169" s="61"/>
      <c r="OCN169" s="61"/>
      <c r="OCX169" s="61"/>
      <c r="ODH169" s="61"/>
      <c r="ODR169" s="61"/>
      <c r="OEB169" s="61"/>
      <c r="OEL169" s="61"/>
      <c r="OEV169" s="61"/>
      <c r="OFF169" s="61"/>
      <c r="OFP169" s="61"/>
      <c r="OFY169" s="61"/>
      <c r="OFZ169" s="61"/>
      <c r="OGA169" s="61"/>
      <c r="OGB169" s="61"/>
      <c r="OGC169" s="61"/>
      <c r="OGD169" s="61"/>
      <c r="OGE169" s="61"/>
      <c r="OGF169" s="61"/>
      <c r="OGG169" s="61"/>
      <c r="OGH169" s="61"/>
      <c r="OGJ169" s="61"/>
      <c r="OGT169" s="61"/>
      <c r="OHD169" s="61"/>
      <c r="OHN169" s="61"/>
      <c r="OHX169" s="61"/>
      <c r="OIH169" s="61"/>
      <c r="OIR169" s="61"/>
      <c r="OJB169" s="61"/>
      <c r="OJL169" s="61"/>
      <c r="OJU169" s="61"/>
      <c r="OJV169" s="61"/>
      <c r="OJW169" s="61"/>
      <c r="OJX169" s="61"/>
      <c r="OJY169" s="61"/>
      <c r="OJZ169" s="61"/>
      <c r="OKA169" s="61"/>
      <c r="OKB169" s="61"/>
      <c r="OKC169" s="61"/>
      <c r="OKD169" s="61"/>
      <c r="OKF169" s="61"/>
      <c r="OKP169" s="61"/>
      <c r="OKZ169" s="61"/>
      <c r="OLJ169" s="61"/>
      <c r="OLT169" s="61"/>
      <c r="OMD169" s="61"/>
      <c r="OMN169" s="61"/>
      <c r="OMX169" s="61"/>
      <c r="ONH169" s="61"/>
      <c r="ONQ169" s="61"/>
      <c r="ONR169" s="61"/>
      <c r="ONS169" s="61"/>
      <c r="ONT169" s="61"/>
      <c r="ONU169" s="61"/>
      <c r="ONV169" s="61"/>
      <c r="ONW169" s="61"/>
      <c r="ONX169" s="61"/>
      <c r="ONY169" s="61"/>
      <c r="ONZ169" s="61"/>
      <c r="OOB169" s="61"/>
      <c r="OOL169" s="61"/>
      <c r="OOV169" s="61"/>
      <c r="OPF169" s="61"/>
      <c r="OPP169" s="61"/>
      <c r="OPZ169" s="61"/>
      <c r="OQJ169" s="61"/>
      <c r="OQT169" s="61"/>
      <c r="ORD169" s="61"/>
      <c r="ORM169" s="61"/>
      <c r="ORN169" s="61"/>
      <c r="ORO169" s="61"/>
      <c r="ORP169" s="61"/>
      <c r="ORQ169" s="61"/>
      <c r="ORR169" s="61"/>
      <c r="ORS169" s="61"/>
      <c r="ORT169" s="61"/>
      <c r="ORU169" s="61"/>
      <c r="ORV169" s="61"/>
      <c r="ORX169" s="61"/>
      <c r="OSH169" s="61"/>
      <c r="OSR169" s="61"/>
      <c r="OTB169" s="61"/>
      <c r="OTL169" s="61"/>
      <c r="OTV169" s="61"/>
      <c r="OUF169" s="61"/>
      <c r="OUP169" s="61"/>
      <c r="OUZ169" s="61"/>
      <c r="OVI169" s="61"/>
      <c r="OVJ169" s="61"/>
      <c r="OVK169" s="61"/>
      <c r="OVL169" s="61"/>
      <c r="OVM169" s="61"/>
      <c r="OVN169" s="61"/>
      <c r="OVO169" s="61"/>
      <c r="OVP169" s="61"/>
      <c r="OVQ169" s="61"/>
      <c r="OVR169" s="61"/>
      <c r="OVT169" s="61"/>
      <c r="OWD169" s="61"/>
      <c r="OWN169" s="61"/>
      <c r="OWX169" s="61"/>
      <c r="OXH169" s="61"/>
      <c r="OXR169" s="61"/>
      <c r="OYB169" s="61"/>
      <c r="OYL169" s="61"/>
      <c r="OYV169" s="61"/>
      <c r="OZE169" s="61"/>
      <c r="OZF169" s="61"/>
      <c r="OZG169" s="61"/>
      <c r="OZH169" s="61"/>
      <c r="OZI169" s="61"/>
      <c r="OZJ169" s="61"/>
      <c r="OZK169" s="61"/>
      <c r="OZL169" s="61"/>
      <c r="OZM169" s="61"/>
      <c r="OZN169" s="61"/>
      <c r="OZP169" s="61"/>
      <c r="OZZ169" s="61"/>
      <c r="PAJ169" s="61"/>
      <c r="PAT169" s="61"/>
      <c r="PBD169" s="61"/>
      <c r="PBN169" s="61"/>
      <c r="PBX169" s="61"/>
      <c r="PCH169" s="61"/>
      <c r="PCR169" s="61"/>
      <c r="PDA169" s="61"/>
      <c r="PDB169" s="61"/>
      <c r="PDC169" s="61"/>
      <c r="PDD169" s="61"/>
      <c r="PDE169" s="61"/>
      <c r="PDF169" s="61"/>
      <c r="PDG169" s="61"/>
      <c r="PDH169" s="61"/>
      <c r="PDI169" s="61"/>
      <c r="PDJ169" s="61"/>
      <c r="PDL169" s="61"/>
      <c r="PDV169" s="61"/>
      <c r="PEF169" s="61"/>
      <c r="PEP169" s="61"/>
      <c r="PEZ169" s="61"/>
      <c r="PFJ169" s="61"/>
      <c r="PFT169" s="61"/>
      <c r="PGD169" s="61"/>
      <c r="PGM169" s="61"/>
      <c r="PGN169" s="61"/>
      <c r="PGO169" s="61"/>
      <c r="PGP169" s="61"/>
      <c r="PGQ169" s="61"/>
      <c r="PGR169" s="61"/>
      <c r="PGS169" s="61"/>
      <c r="PGT169" s="61"/>
      <c r="PGU169" s="61"/>
      <c r="PGV169" s="61"/>
      <c r="PGW169" s="61"/>
      <c r="PGX169" s="61"/>
      <c r="PGY169" s="61"/>
      <c r="PGZ169" s="61"/>
      <c r="PHA169" s="61"/>
      <c r="PHB169" s="61"/>
      <c r="PHC169" s="61"/>
      <c r="PHD169" s="61"/>
      <c r="PHE169" s="61"/>
      <c r="PHF169" s="61"/>
      <c r="PHG169" s="61"/>
      <c r="PHH169" s="61"/>
      <c r="PHI169" s="61"/>
      <c r="PHJ169" s="61"/>
      <c r="PHK169" s="61"/>
      <c r="PHL169" s="61"/>
      <c r="PHM169" s="61"/>
      <c r="PHN169" s="61"/>
      <c r="PHO169" s="61"/>
      <c r="PHP169" s="61"/>
      <c r="PHQ169" s="61"/>
      <c r="PHR169" s="61"/>
      <c r="PHS169" s="61"/>
      <c r="PHT169" s="61"/>
      <c r="PHU169" s="61"/>
      <c r="PHV169" s="61"/>
      <c r="PHW169" s="61"/>
      <c r="PHX169" s="61"/>
      <c r="PHY169" s="61"/>
      <c r="PHZ169" s="61"/>
      <c r="PIA169" s="61"/>
      <c r="PIB169" s="61"/>
      <c r="PIC169" s="61"/>
      <c r="PID169" s="61"/>
      <c r="PIE169" s="61"/>
      <c r="PIF169" s="61"/>
      <c r="PIG169" s="61"/>
      <c r="PIH169" s="61"/>
      <c r="PII169" s="61"/>
      <c r="PIJ169" s="61"/>
      <c r="PIK169" s="61"/>
      <c r="PIL169" s="61"/>
      <c r="PIM169" s="61"/>
      <c r="PIN169" s="61"/>
      <c r="PIO169" s="61"/>
      <c r="PIP169" s="61"/>
      <c r="PIQ169" s="61"/>
      <c r="PIR169" s="61"/>
      <c r="PIS169" s="61"/>
      <c r="PIT169" s="61"/>
      <c r="PIU169" s="61"/>
      <c r="PIV169" s="61"/>
      <c r="PIW169" s="61"/>
      <c r="PIX169" s="61"/>
      <c r="PIY169" s="61"/>
      <c r="PIZ169" s="61"/>
      <c r="PJA169" s="61"/>
      <c r="PJB169" s="61"/>
      <c r="PJC169" s="61"/>
      <c r="PJD169" s="61"/>
      <c r="PJE169" s="61"/>
      <c r="PJF169" s="61"/>
      <c r="PJG169" s="61"/>
      <c r="PJH169" s="61"/>
      <c r="PJI169" s="61"/>
      <c r="PJJ169" s="61"/>
      <c r="PJK169" s="61"/>
      <c r="PJL169" s="61"/>
      <c r="PJM169" s="61"/>
      <c r="PJN169" s="61"/>
      <c r="PJO169" s="61"/>
      <c r="PJP169" s="61"/>
      <c r="PJQ169" s="61"/>
      <c r="PJR169" s="61"/>
      <c r="PJS169" s="61"/>
      <c r="PJT169" s="61"/>
      <c r="PJU169" s="61"/>
      <c r="PJV169" s="61"/>
      <c r="PJW169" s="61"/>
      <c r="PJX169" s="61"/>
      <c r="PJY169" s="61"/>
      <c r="PJZ169" s="61"/>
      <c r="PKA169" s="61"/>
      <c r="PKB169" s="61"/>
      <c r="PKC169" s="61"/>
      <c r="PKD169" s="61"/>
      <c r="PKE169" s="61"/>
      <c r="PKF169" s="61"/>
      <c r="PKG169" s="61"/>
      <c r="PKH169" s="61"/>
      <c r="PKI169" s="61"/>
      <c r="PKJ169" s="61"/>
      <c r="PKK169" s="61"/>
      <c r="PKL169" s="61"/>
      <c r="PKM169" s="61"/>
      <c r="PKN169" s="61"/>
      <c r="PKO169" s="61"/>
      <c r="PKP169" s="61"/>
      <c r="PKQ169" s="61"/>
      <c r="PKR169" s="61"/>
      <c r="PKS169" s="61"/>
      <c r="PKT169" s="61"/>
      <c r="PKU169" s="61"/>
      <c r="PKV169" s="61"/>
      <c r="PKW169" s="61"/>
      <c r="PKX169" s="61"/>
      <c r="PKY169" s="61"/>
      <c r="PKZ169" s="61"/>
      <c r="PLA169" s="61"/>
      <c r="PLB169" s="61"/>
      <c r="PLC169" s="61"/>
      <c r="PLD169" s="61"/>
      <c r="PLE169" s="61"/>
      <c r="PLF169" s="61"/>
      <c r="PLG169" s="61"/>
      <c r="PLH169" s="61"/>
      <c r="PLI169" s="61"/>
      <c r="PLJ169" s="61"/>
      <c r="PLK169" s="61"/>
      <c r="PLL169" s="61"/>
      <c r="PLM169" s="61"/>
      <c r="PLN169" s="61"/>
      <c r="PLO169" s="61"/>
      <c r="PLP169" s="61"/>
      <c r="PLQ169" s="61"/>
      <c r="PLR169" s="61"/>
      <c r="PLS169" s="61"/>
      <c r="PLT169" s="61"/>
      <c r="PLU169" s="61"/>
      <c r="PLV169" s="61"/>
      <c r="PLW169" s="61"/>
      <c r="PLX169" s="61"/>
      <c r="PLY169" s="61"/>
      <c r="PLZ169" s="61"/>
      <c r="PMA169" s="61"/>
      <c r="PMB169" s="61"/>
      <c r="PMC169" s="61"/>
      <c r="PMD169" s="61"/>
      <c r="PME169" s="61"/>
      <c r="PMF169" s="61"/>
      <c r="PMG169" s="61"/>
      <c r="PMH169" s="61"/>
      <c r="PMI169" s="61"/>
      <c r="PMJ169" s="61"/>
      <c r="PMK169" s="61"/>
      <c r="PML169" s="61"/>
      <c r="PMM169" s="61"/>
      <c r="PMN169" s="61"/>
      <c r="PMO169" s="61"/>
      <c r="PMP169" s="61"/>
      <c r="PMQ169" s="61"/>
      <c r="PMR169" s="61"/>
      <c r="PMS169" s="61"/>
      <c r="PMT169" s="61"/>
      <c r="PMU169" s="61"/>
      <c r="PMV169" s="61"/>
      <c r="PMW169" s="61"/>
      <c r="PMX169" s="61"/>
      <c r="PMY169" s="61"/>
      <c r="PMZ169" s="61"/>
      <c r="PNA169" s="61"/>
      <c r="PNB169" s="61"/>
      <c r="PNC169" s="61"/>
      <c r="PND169" s="61"/>
      <c r="PNE169" s="61"/>
      <c r="PNF169" s="61"/>
      <c r="PNG169" s="61"/>
      <c r="PNH169" s="61"/>
      <c r="PNI169" s="61"/>
      <c r="PNJ169" s="61"/>
      <c r="PNK169" s="61"/>
      <c r="PNL169" s="61"/>
      <c r="PNM169" s="61"/>
      <c r="PNN169" s="61"/>
      <c r="PNO169" s="61"/>
      <c r="PNP169" s="61"/>
      <c r="PNQ169" s="61"/>
      <c r="PNR169" s="61"/>
      <c r="PNS169" s="61"/>
      <c r="PNT169" s="61"/>
      <c r="PNU169" s="61"/>
      <c r="PNV169" s="61"/>
      <c r="PNW169" s="61"/>
      <c r="PNX169" s="61"/>
      <c r="PNY169" s="61"/>
      <c r="PNZ169" s="61"/>
      <c r="POA169" s="61"/>
      <c r="POB169" s="61"/>
      <c r="POC169" s="61"/>
      <c r="POD169" s="61"/>
      <c r="POE169" s="61"/>
      <c r="POF169" s="61"/>
      <c r="POG169" s="61"/>
      <c r="POH169" s="61"/>
      <c r="POI169" s="61"/>
      <c r="POJ169" s="61"/>
      <c r="POK169" s="61"/>
      <c r="POL169" s="61"/>
      <c r="POM169" s="61"/>
      <c r="PON169" s="61"/>
      <c r="POO169" s="61"/>
      <c r="POP169" s="61"/>
      <c r="POQ169" s="61"/>
      <c r="POR169" s="61"/>
      <c r="POS169" s="61"/>
      <c r="POT169" s="61"/>
      <c r="POU169" s="61"/>
      <c r="POV169" s="61"/>
      <c r="POW169" s="61"/>
      <c r="POX169" s="61"/>
      <c r="POY169" s="61"/>
      <c r="POZ169" s="61"/>
      <c r="PPA169" s="61"/>
      <c r="PPB169" s="61"/>
      <c r="PPC169" s="61"/>
      <c r="PPD169" s="61"/>
      <c r="PPE169" s="61"/>
      <c r="PPF169" s="61"/>
      <c r="PPG169" s="61"/>
      <c r="PPH169" s="61"/>
      <c r="PPI169" s="61"/>
      <c r="PPJ169" s="61"/>
      <c r="PPK169" s="61"/>
      <c r="PPL169" s="61"/>
      <c r="PPM169" s="61"/>
      <c r="PPN169" s="61"/>
      <c r="PPO169" s="61"/>
      <c r="PPP169" s="61"/>
      <c r="PPQ169" s="61"/>
      <c r="PPR169" s="61"/>
      <c r="PPS169" s="61"/>
      <c r="PPT169" s="61"/>
      <c r="PPU169" s="61"/>
      <c r="PPV169" s="61"/>
      <c r="PPW169" s="61"/>
      <c r="PPX169" s="61"/>
      <c r="PPY169" s="61"/>
      <c r="PPZ169" s="61"/>
      <c r="PQA169" s="61"/>
      <c r="PQB169" s="61"/>
      <c r="PQC169" s="61"/>
      <c r="PQD169" s="61"/>
      <c r="PQE169" s="61"/>
      <c r="PQF169" s="61"/>
      <c r="PQG169" s="61"/>
      <c r="PQH169" s="61"/>
      <c r="PQI169" s="61"/>
      <c r="PQJ169" s="61"/>
      <c r="PQK169" s="61"/>
      <c r="PQL169" s="61"/>
      <c r="PQM169" s="61"/>
      <c r="PQN169" s="61"/>
      <c r="PQO169" s="61"/>
      <c r="PQP169" s="61"/>
      <c r="PQQ169" s="61"/>
      <c r="PQR169" s="61"/>
      <c r="PQS169" s="61"/>
      <c r="PQT169" s="61"/>
      <c r="PQU169" s="61"/>
      <c r="PQV169" s="61"/>
      <c r="PQW169" s="61"/>
      <c r="PQX169" s="61"/>
      <c r="PQY169" s="61"/>
      <c r="PQZ169" s="61"/>
      <c r="PRA169" s="61"/>
      <c r="PRB169" s="61"/>
      <c r="PRC169" s="61"/>
      <c r="PRD169" s="61"/>
      <c r="PRE169" s="61"/>
      <c r="PRF169" s="61"/>
      <c r="PRG169" s="61"/>
      <c r="PRH169" s="61"/>
      <c r="PRI169" s="61"/>
      <c r="PRJ169" s="61"/>
      <c r="PRK169" s="61"/>
      <c r="PRL169" s="61"/>
      <c r="PRM169" s="61"/>
      <c r="PRN169" s="61"/>
      <c r="PRO169" s="61"/>
      <c r="PRP169" s="61"/>
      <c r="PRQ169" s="61"/>
      <c r="PRR169" s="61"/>
      <c r="PRS169" s="61"/>
      <c r="PRT169" s="61"/>
      <c r="PRU169" s="61"/>
      <c r="PRV169" s="61"/>
      <c r="PRW169" s="61"/>
      <c r="PRX169" s="61"/>
      <c r="PRY169" s="61"/>
      <c r="PRZ169" s="61"/>
      <c r="PSA169" s="61"/>
      <c r="PSB169" s="61"/>
      <c r="PSC169" s="61"/>
      <c r="PSD169" s="61"/>
      <c r="PSE169" s="61"/>
      <c r="PSF169" s="61"/>
      <c r="PSG169" s="61"/>
      <c r="PSH169" s="61"/>
      <c r="PSI169" s="61"/>
      <c r="PSJ169" s="61"/>
      <c r="PSK169" s="61"/>
      <c r="PSL169" s="61"/>
      <c r="PSM169" s="61"/>
      <c r="PSN169" s="61"/>
      <c r="PSO169" s="61"/>
      <c r="PSP169" s="61"/>
      <c r="PSQ169" s="61"/>
      <c r="PSR169" s="61"/>
      <c r="PSS169" s="61"/>
      <c r="PST169" s="61"/>
      <c r="PSU169" s="61"/>
      <c r="PSV169" s="61"/>
      <c r="PSW169" s="61"/>
      <c r="PSX169" s="61"/>
      <c r="PSY169" s="61"/>
      <c r="PSZ169" s="61"/>
      <c r="PTA169" s="61"/>
      <c r="PTB169" s="61"/>
      <c r="PTC169" s="61"/>
      <c r="PTD169" s="61"/>
      <c r="PTE169" s="61"/>
      <c r="PTF169" s="61"/>
      <c r="PTG169" s="61"/>
      <c r="PTH169" s="61"/>
      <c r="PTI169" s="61"/>
      <c r="PTJ169" s="61"/>
      <c r="PTK169" s="61"/>
      <c r="PTL169" s="61"/>
      <c r="PTM169" s="61"/>
      <c r="PTN169" s="61"/>
      <c r="PTO169" s="61"/>
      <c r="PTP169" s="61"/>
      <c r="PTQ169" s="61"/>
      <c r="PTR169" s="61"/>
      <c r="PTS169" s="61"/>
      <c r="PTT169" s="61"/>
      <c r="PTU169" s="61"/>
      <c r="PTV169" s="61"/>
      <c r="PTW169" s="61"/>
      <c r="PTX169" s="61"/>
      <c r="PTY169" s="61"/>
      <c r="PTZ169" s="61"/>
      <c r="PUA169" s="61"/>
      <c r="PUB169" s="61"/>
      <c r="PUC169" s="61"/>
      <c r="PUD169" s="61"/>
      <c r="PUE169" s="61"/>
      <c r="PUF169" s="61"/>
      <c r="PUG169" s="61"/>
      <c r="PUH169" s="61"/>
      <c r="PUI169" s="61"/>
      <c r="PUJ169" s="61"/>
      <c r="PUK169" s="61"/>
      <c r="PUL169" s="61"/>
      <c r="PUM169" s="61"/>
      <c r="PUN169" s="61"/>
      <c r="PUO169" s="61"/>
      <c r="PUP169" s="61"/>
      <c r="PUQ169" s="61"/>
      <c r="PUR169" s="61"/>
      <c r="PUS169" s="61"/>
      <c r="PUT169" s="61"/>
      <c r="PUU169" s="61"/>
      <c r="PUV169" s="61"/>
      <c r="PUW169" s="61"/>
      <c r="PUX169" s="61"/>
      <c r="PUY169" s="61"/>
      <c r="PUZ169" s="61"/>
      <c r="PVA169" s="61"/>
      <c r="PVB169" s="61"/>
      <c r="PVC169" s="61"/>
      <c r="PVD169" s="61"/>
      <c r="PVE169" s="61"/>
      <c r="PVF169" s="61"/>
      <c r="PVG169" s="61"/>
      <c r="PVH169" s="61"/>
      <c r="PVI169" s="61"/>
      <c r="PVJ169" s="61"/>
      <c r="PVK169" s="61"/>
      <c r="PVL169" s="61"/>
      <c r="PVM169" s="61"/>
      <c r="PVN169" s="61"/>
      <c r="PVO169" s="61"/>
      <c r="PVP169" s="61"/>
      <c r="PVQ169" s="61"/>
      <c r="PVR169" s="61"/>
      <c r="PVS169" s="61"/>
      <c r="PVT169" s="61"/>
      <c r="PVU169" s="61"/>
      <c r="PVV169" s="61"/>
      <c r="PVW169" s="61"/>
      <c r="PVX169" s="61"/>
      <c r="PVY169" s="61"/>
      <c r="PVZ169" s="61"/>
      <c r="PWA169" s="61"/>
      <c r="PWB169" s="61"/>
      <c r="PWC169" s="61"/>
      <c r="PWD169" s="61"/>
      <c r="PWE169" s="61"/>
      <c r="PWF169" s="61"/>
      <c r="PWG169" s="61"/>
      <c r="PWH169" s="61"/>
      <c r="PWI169" s="61"/>
      <c r="PWJ169" s="61"/>
      <c r="PWK169" s="61"/>
      <c r="PWL169" s="61"/>
      <c r="PWM169" s="61"/>
      <c r="PWN169" s="61"/>
      <c r="PWO169" s="61"/>
      <c r="PWP169" s="61"/>
      <c r="PWQ169" s="61"/>
      <c r="PWR169" s="61"/>
      <c r="PWS169" s="61"/>
      <c r="PWT169" s="61"/>
      <c r="PWU169" s="61"/>
      <c r="PWV169" s="61"/>
      <c r="PWW169" s="61"/>
      <c r="PWX169" s="61"/>
      <c r="PWY169" s="61"/>
      <c r="PWZ169" s="61"/>
      <c r="PXA169" s="61"/>
      <c r="PXB169" s="61"/>
      <c r="PXC169" s="61"/>
      <c r="PXD169" s="61"/>
      <c r="PXE169" s="61"/>
      <c r="PXF169" s="61"/>
      <c r="PXG169" s="61"/>
      <c r="PXH169" s="61"/>
      <c r="PXI169" s="61"/>
      <c r="PXJ169" s="61"/>
      <c r="PXK169" s="61"/>
      <c r="PXL169" s="61"/>
      <c r="PXM169" s="61"/>
      <c r="PXN169" s="61"/>
      <c r="PXO169" s="61"/>
      <c r="PXP169" s="61"/>
      <c r="PXQ169" s="61"/>
      <c r="PXR169" s="61"/>
      <c r="PXS169" s="61"/>
      <c r="PXT169" s="61"/>
      <c r="PXU169" s="61"/>
      <c r="PXV169" s="61"/>
      <c r="PXW169" s="61"/>
      <c r="PXX169" s="61"/>
      <c r="PXY169" s="61"/>
      <c r="PXZ169" s="61"/>
      <c r="PYA169" s="61"/>
      <c r="PYB169" s="61"/>
      <c r="PYC169" s="61"/>
      <c r="PYD169" s="61"/>
      <c r="PYE169" s="61"/>
      <c r="PYF169" s="61"/>
      <c r="PYG169" s="61"/>
      <c r="PYH169" s="61"/>
      <c r="PYI169" s="61"/>
      <c r="PYJ169" s="61"/>
      <c r="PYK169" s="61"/>
      <c r="PYL169" s="61"/>
      <c r="PYM169" s="61"/>
      <c r="PYN169" s="61"/>
      <c r="PYO169" s="61"/>
      <c r="PYP169" s="61"/>
      <c r="PYQ169" s="61"/>
      <c r="PYR169" s="61"/>
      <c r="PYS169" s="61"/>
      <c r="PYT169" s="61"/>
      <c r="PYU169" s="61"/>
      <c r="PYV169" s="61"/>
      <c r="PYW169" s="61"/>
      <c r="PYX169" s="61"/>
      <c r="PYY169" s="61"/>
      <c r="PYZ169" s="61"/>
      <c r="PZA169" s="61"/>
      <c r="PZB169" s="61"/>
      <c r="PZC169" s="61"/>
      <c r="PZD169" s="61"/>
      <c r="PZE169" s="61"/>
      <c r="PZF169" s="61"/>
      <c r="PZG169" s="61"/>
      <c r="PZH169" s="61"/>
      <c r="PZI169" s="61"/>
      <c r="PZJ169" s="61"/>
      <c r="PZK169" s="61"/>
      <c r="PZL169" s="61"/>
      <c r="PZM169" s="61"/>
      <c r="PZN169" s="61"/>
      <c r="PZO169" s="61"/>
      <c r="PZP169" s="61"/>
      <c r="PZQ169" s="61"/>
      <c r="PZR169" s="61"/>
      <c r="PZS169" s="61"/>
      <c r="PZT169" s="61"/>
      <c r="PZU169" s="61"/>
      <c r="PZV169" s="61"/>
      <c r="PZW169" s="61"/>
      <c r="PZX169" s="61"/>
      <c r="PZY169" s="61"/>
      <c r="PZZ169" s="61"/>
      <c r="QAA169" s="61"/>
      <c r="QAB169" s="61"/>
      <c r="QAC169" s="61"/>
      <c r="QAD169" s="61"/>
      <c r="QAE169" s="61"/>
      <c r="QAF169" s="61"/>
      <c r="QAG169" s="61"/>
      <c r="QAH169" s="61"/>
      <c r="QAI169" s="61"/>
      <c r="QAJ169" s="61"/>
      <c r="QAK169" s="61"/>
      <c r="QAL169" s="61"/>
      <c r="QAM169" s="61"/>
      <c r="QAN169" s="61"/>
      <c r="QAO169" s="61"/>
      <c r="QAP169" s="61"/>
      <c r="QAQ169" s="61"/>
      <c r="QAR169" s="61"/>
      <c r="QAS169" s="61"/>
      <c r="QAT169" s="61"/>
      <c r="QAU169" s="61"/>
      <c r="QAV169" s="61"/>
      <c r="QAW169" s="61"/>
      <c r="QAX169" s="61"/>
      <c r="QAY169" s="61"/>
      <c r="QAZ169" s="61"/>
      <c r="QBA169" s="61"/>
      <c r="QBB169" s="61"/>
      <c r="QBC169" s="61"/>
      <c r="QBD169" s="61"/>
      <c r="QBE169" s="61"/>
      <c r="QBF169" s="61"/>
      <c r="QBG169" s="61"/>
      <c r="QBH169" s="61"/>
      <c r="QBI169" s="61"/>
      <c r="QBJ169" s="61"/>
      <c r="QBK169" s="61"/>
      <c r="QBL169" s="61"/>
      <c r="QBM169" s="61"/>
      <c r="QBN169" s="61"/>
      <c r="QBO169" s="61"/>
      <c r="QBP169" s="61"/>
      <c r="QBQ169" s="61"/>
      <c r="QBR169" s="61"/>
      <c r="QBS169" s="61"/>
      <c r="QBT169" s="61"/>
      <c r="QBU169" s="61"/>
      <c r="QBV169" s="61"/>
      <c r="QBW169" s="61"/>
      <c r="QBX169" s="61"/>
      <c r="QBY169" s="61"/>
      <c r="QBZ169" s="61"/>
      <c r="QCA169" s="61"/>
      <c r="QCB169" s="61"/>
      <c r="QCC169" s="61"/>
      <c r="QCD169" s="61"/>
      <c r="QCE169" s="61"/>
      <c r="QCF169" s="61"/>
      <c r="QCG169" s="61"/>
      <c r="QCH169" s="61"/>
      <c r="QCI169" s="61"/>
      <c r="QCJ169" s="61"/>
      <c r="QCK169" s="61"/>
      <c r="QCL169" s="61"/>
      <c r="QCM169" s="61"/>
      <c r="QCN169" s="61"/>
      <c r="QCO169" s="61"/>
      <c r="QCP169" s="61"/>
      <c r="QCQ169" s="61"/>
      <c r="QCR169" s="61"/>
      <c r="QCS169" s="61"/>
      <c r="QCT169" s="61"/>
      <c r="QCU169" s="61"/>
      <c r="QCV169" s="61"/>
      <c r="QCW169" s="61"/>
      <c r="QCX169" s="61"/>
      <c r="QCY169" s="61"/>
      <c r="QCZ169" s="61"/>
      <c r="QDA169" s="61"/>
      <c r="QDB169" s="61"/>
      <c r="QDC169" s="61"/>
      <c r="QDD169" s="61"/>
      <c r="QDE169" s="61"/>
      <c r="QDF169" s="61"/>
      <c r="QDG169" s="61"/>
      <c r="QDH169" s="61"/>
      <c r="QDI169" s="61"/>
      <c r="QDJ169" s="61"/>
      <c r="QDK169" s="61"/>
      <c r="QDL169" s="61"/>
      <c r="QDM169" s="61"/>
      <c r="QDN169" s="61"/>
      <c r="QDO169" s="61"/>
      <c r="QDP169" s="61"/>
      <c r="QDQ169" s="61"/>
      <c r="QDR169" s="61"/>
      <c r="QDS169" s="61"/>
      <c r="QDT169" s="61"/>
      <c r="QDU169" s="61"/>
      <c r="QDV169" s="61"/>
      <c r="QDW169" s="61"/>
      <c r="QDX169" s="61"/>
      <c r="QDY169" s="61"/>
      <c r="QDZ169" s="61"/>
      <c r="QEA169" s="61"/>
      <c r="QEB169" s="61"/>
      <c r="QEC169" s="61"/>
      <c r="QED169" s="61"/>
      <c r="QEE169" s="61"/>
      <c r="QEF169" s="61"/>
      <c r="QEG169" s="61"/>
      <c r="QEH169" s="61"/>
      <c r="QEI169" s="61"/>
      <c r="QEJ169" s="61"/>
      <c r="QEK169" s="61"/>
      <c r="QEL169" s="61"/>
      <c r="QEM169" s="61"/>
      <c r="QEN169" s="61"/>
      <c r="QEO169" s="61"/>
      <c r="QEP169" s="61"/>
      <c r="QEQ169" s="61"/>
      <c r="QER169" s="61"/>
      <c r="QES169" s="61"/>
      <c r="QET169" s="61"/>
      <c r="QEU169" s="61"/>
      <c r="QEV169" s="61"/>
      <c r="QEW169" s="61"/>
      <c r="QEX169" s="61"/>
      <c r="QEY169" s="61"/>
      <c r="QEZ169" s="61"/>
      <c r="QFA169" s="61"/>
      <c r="QFB169" s="61"/>
      <c r="QFC169" s="61"/>
      <c r="QFD169" s="61"/>
      <c r="QFE169" s="61"/>
      <c r="QFF169" s="61"/>
      <c r="QFG169" s="61"/>
      <c r="QFH169" s="61"/>
      <c r="QFI169" s="61"/>
      <c r="QFJ169" s="61"/>
      <c r="QFK169" s="61"/>
      <c r="QFL169" s="61"/>
      <c r="QFM169" s="61"/>
      <c r="QFN169" s="61"/>
      <c r="QFO169" s="61"/>
      <c r="QFP169" s="61"/>
      <c r="QFQ169" s="61"/>
      <c r="QFR169" s="61"/>
      <c r="QFS169" s="61"/>
      <c r="QFT169" s="61"/>
      <c r="QFU169" s="61"/>
      <c r="QFV169" s="61"/>
      <c r="QFW169" s="61"/>
      <c r="QFX169" s="61"/>
      <c r="QFY169" s="61"/>
      <c r="QFZ169" s="61"/>
      <c r="QGA169" s="61"/>
      <c r="QGB169" s="61"/>
      <c r="QGC169" s="61"/>
      <c r="QGD169" s="61"/>
      <c r="QGE169" s="61"/>
      <c r="QGF169" s="61"/>
      <c r="QGG169" s="61"/>
      <c r="QGH169" s="61"/>
      <c r="QGI169" s="61"/>
      <c r="QGJ169" s="61"/>
      <c r="QGK169" s="61"/>
      <c r="QGL169" s="61"/>
      <c r="QGM169" s="61"/>
      <c r="QGN169" s="61"/>
      <c r="QGO169" s="61"/>
      <c r="QGP169" s="61"/>
      <c r="QGQ169" s="61"/>
      <c r="QGR169" s="61"/>
      <c r="QGS169" s="61"/>
      <c r="QGT169" s="61"/>
      <c r="QGU169" s="61"/>
      <c r="QGV169" s="61"/>
      <c r="QGW169" s="61"/>
      <c r="QGX169" s="61"/>
      <c r="QGY169" s="61"/>
      <c r="QGZ169" s="61"/>
      <c r="QHA169" s="61"/>
      <c r="QHB169" s="61"/>
      <c r="QHC169" s="61"/>
      <c r="QHD169" s="61"/>
      <c r="QHE169" s="61"/>
      <c r="QHF169" s="61"/>
      <c r="QHG169" s="61"/>
      <c r="QHH169" s="61"/>
      <c r="QHI169" s="61"/>
      <c r="QHJ169" s="61"/>
      <c r="QHK169" s="61"/>
      <c r="QHL169" s="61"/>
      <c r="QHM169" s="61"/>
      <c r="QHN169" s="61"/>
      <c r="QHO169" s="61"/>
      <c r="QHP169" s="61"/>
      <c r="QHQ169" s="61"/>
      <c r="QHR169" s="61"/>
      <c r="QHS169" s="61"/>
      <c r="QHT169" s="61"/>
      <c r="QHU169" s="61"/>
      <c r="QHV169" s="61"/>
      <c r="QHW169" s="61"/>
      <c r="QHX169" s="61"/>
      <c r="QHY169" s="61"/>
      <c r="QHZ169" s="61"/>
      <c r="QIA169" s="61"/>
      <c r="QIB169" s="61"/>
      <c r="QIC169" s="61"/>
      <c r="QID169" s="61"/>
      <c r="QIE169" s="61"/>
      <c r="QIF169" s="61"/>
      <c r="QIG169" s="61"/>
      <c r="QIH169" s="61"/>
      <c r="QII169" s="61"/>
      <c r="QIJ169" s="61"/>
      <c r="QIK169" s="61"/>
      <c r="QIL169" s="61"/>
      <c r="QIM169" s="61"/>
      <c r="QIN169" s="61"/>
      <c r="QIO169" s="61"/>
      <c r="QIP169" s="61"/>
      <c r="QIQ169" s="61"/>
      <c r="QIR169" s="61"/>
      <c r="QIS169" s="61"/>
      <c r="QIT169" s="61"/>
      <c r="QIU169" s="61"/>
      <c r="QIV169" s="61"/>
      <c r="QIW169" s="61"/>
      <c r="QIX169" s="61"/>
      <c r="QIY169" s="61"/>
      <c r="QIZ169" s="61"/>
      <c r="QJA169" s="61"/>
      <c r="QJB169" s="61"/>
      <c r="QJC169" s="61"/>
      <c r="QJD169" s="61"/>
      <c r="QJE169" s="61"/>
      <c r="QJF169" s="61"/>
      <c r="QJG169" s="61"/>
      <c r="QJH169" s="61"/>
      <c r="QJI169" s="61"/>
      <c r="QJJ169" s="61"/>
      <c r="QJK169" s="61"/>
      <c r="QJL169" s="61"/>
      <c r="QJM169" s="61"/>
      <c r="QJN169" s="61"/>
      <c r="QJO169" s="61"/>
      <c r="QJP169" s="61"/>
      <c r="QJQ169" s="61"/>
      <c r="QJR169" s="61"/>
      <c r="QJS169" s="61"/>
      <c r="QJT169" s="61"/>
      <c r="QJU169" s="61"/>
      <c r="QJV169" s="61"/>
      <c r="QJW169" s="61"/>
      <c r="QJX169" s="61"/>
      <c r="QJY169" s="61"/>
      <c r="QJZ169" s="61"/>
      <c r="QKA169" s="61"/>
      <c r="QKB169" s="61"/>
      <c r="QKC169" s="61"/>
      <c r="QKD169" s="61"/>
      <c r="QKE169" s="61"/>
      <c r="QKF169" s="61"/>
      <c r="QKG169" s="61"/>
      <c r="QKH169" s="61"/>
      <c r="QKI169" s="61"/>
      <c r="QKJ169" s="61"/>
      <c r="QKK169" s="61"/>
      <c r="QKL169" s="61"/>
      <c r="QKM169" s="61"/>
      <c r="QKN169" s="61"/>
      <c r="QKO169" s="61"/>
      <c r="QKP169" s="61"/>
      <c r="QKQ169" s="61"/>
      <c r="QKR169" s="61"/>
      <c r="QKS169" s="61"/>
      <c r="QKT169" s="61"/>
      <c r="QKU169" s="61"/>
      <c r="QKV169" s="61"/>
      <c r="QKW169" s="61"/>
      <c r="QKX169" s="61"/>
      <c r="QKY169" s="61"/>
      <c r="QKZ169" s="61"/>
      <c r="QLA169" s="61"/>
      <c r="QLB169" s="61"/>
      <c r="QLC169" s="61"/>
      <c r="QLD169" s="61"/>
      <c r="QLE169" s="61"/>
      <c r="QLF169" s="61"/>
      <c r="QLG169" s="61"/>
      <c r="QLH169" s="61"/>
      <c r="QLI169" s="61"/>
      <c r="QLJ169" s="61"/>
      <c r="QLK169" s="61"/>
      <c r="QLL169" s="61"/>
      <c r="QLM169" s="61"/>
      <c r="QLN169" s="61"/>
      <c r="QLO169" s="61"/>
      <c r="QLP169" s="61"/>
      <c r="QLQ169" s="61"/>
      <c r="QLR169" s="61"/>
      <c r="QLS169" s="61"/>
      <c r="QLT169" s="61"/>
      <c r="QLU169" s="61"/>
      <c r="QLV169" s="61"/>
      <c r="QLW169" s="61"/>
      <c r="QLX169" s="61"/>
      <c r="QLY169" s="61"/>
      <c r="QLZ169" s="61"/>
      <c r="QMA169" s="61"/>
      <c r="QMB169" s="61"/>
      <c r="QMC169" s="61"/>
      <c r="QMD169" s="61"/>
      <c r="QME169" s="61"/>
      <c r="QMF169" s="61"/>
      <c r="QMG169" s="61"/>
      <c r="QMH169" s="61"/>
      <c r="QMI169" s="61"/>
      <c r="QMJ169" s="61"/>
      <c r="QMK169" s="61"/>
      <c r="QML169" s="61"/>
      <c r="QMM169" s="61"/>
      <c r="QMN169" s="61"/>
      <c r="QMO169" s="61"/>
      <c r="QMP169" s="61"/>
      <c r="QMQ169" s="61"/>
      <c r="QMR169" s="61"/>
      <c r="QMS169" s="61"/>
      <c r="QMT169" s="61"/>
      <c r="QMU169" s="61"/>
      <c r="QMV169" s="61"/>
      <c r="QMW169" s="61"/>
      <c r="QMX169" s="61"/>
      <c r="QMY169" s="61"/>
      <c r="QMZ169" s="61"/>
      <c r="QNA169" s="61"/>
      <c r="QNB169" s="61"/>
      <c r="QNC169" s="61"/>
      <c r="QND169" s="61"/>
      <c r="QNE169" s="61"/>
      <c r="QNF169" s="61"/>
      <c r="QNG169" s="61"/>
      <c r="QNH169" s="61"/>
      <c r="QNI169" s="61"/>
      <c r="QNJ169" s="61"/>
      <c r="QNK169" s="61"/>
      <c r="QNL169" s="61"/>
      <c r="QNM169" s="61"/>
      <c r="QNN169" s="61"/>
      <c r="QNO169" s="61"/>
      <c r="QNP169" s="61"/>
      <c r="QNQ169" s="61"/>
      <c r="QNR169" s="61"/>
      <c r="QNS169" s="61"/>
      <c r="QNT169" s="61"/>
      <c r="QNU169" s="61"/>
      <c r="QNV169" s="61"/>
      <c r="QNW169" s="61"/>
      <c r="QNX169" s="61"/>
      <c r="QNY169" s="61"/>
      <c r="QNZ169" s="61"/>
      <c r="QOA169" s="61"/>
      <c r="QOB169" s="61"/>
      <c r="QOC169" s="61"/>
      <c r="QOD169" s="61"/>
      <c r="QOE169" s="61"/>
      <c r="QOF169" s="61"/>
      <c r="QOG169" s="61"/>
      <c r="QOH169" s="61"/>
      <c r="QOI169" s="61"/>
      <c r="QOJ169" s="61"/>
      <c r="QOK169" s="61"/>
      <c r="QOL169" s="61"/>
      <c r="QOM169" s="61"/>
      <c r="QON169" s="61"/>
      <c r="QOO169" s="61"/>
      <c r="QOP169" s="61"/>
      <c r="QOQ169" s="61"/>
      <c r="QOR169" s="61"/>
      <c r="QOS169" s="61"/>
      <c r="QOT169" s="61"/>
      <c r="QOU169" s="61"/>
      <c r="QOV169" s="61"/>
      <c r="QOW169" s="61"/>
      <c r="QOX169" s="61"/>
      <c r="QOY169" s="61"/>
      <c r="QOZ169" s="61"/>
      <c r="QPA169" s="61"/>
      <c r="QPB169" s="61"/>
      <c r="QPC169" s="61"/>
      <c r="QPD169" s="61"/>
      <c r="QPE169" s="61"/>
      <c r="QPF169" s="61"/>
      <c r="QPG169" s="61"/>
      <c r="QPH169" s="61"/>
      <c r="QPI169" s="61"/>
      <c r="QPJ169" s="61"/>
      <c r="QPK169" s="61"/>
      <c r="QPL169" s="61"/>
      <c r="QPM169" s="61"/>
      <c r="QPN169" s="61"/>
      <c r="QPO169" s="61"/>
      <c r="QPP169" s="61"/>
      <c r="QPQ169" s="61"/>
      <c r="QPR169" s="61"/>
      <c r="QPS169" s="61"/>
      <c r="QPT169" s="61"/>
      <c r="QPU169" s="61"/>
      <c r="QPV169" s="61"/>
      <c r="QPW169" s="61"/>
      <c r="QPX169" s="61"/>
      <c r="QPY169" s="61"/>
      <c r="QPZ169" s="61"/>
      <c r="QQA169" s="61"/>
      <c r="QQB169" s="61"/>
      <c r="QQC169" s="61"/>
      <c r="QQD169" s="61"/>
      <c r="QQE169" s="61"/>
      <c r="QQF169" s="61"/>
      <c r="QQG169" s="61"/>
      <c r="QQH169" s="61"/>
      <c r="QQI169" s="61"/>
      <c r="QQJ169" s="61"/>
      <c r="QQK169" s="61"/>
      <c r="QQL169" s="61"/>
      <c r="QQM169" s="61"/>
      <c r="QQN169" s="61"/>
      <c r="QQO169" s="61"/>
      <c r="QQP169" s="61"/>
      <c r="QQQ169" s="61"/>
      <c r="QQR169" s="61"/>
      <c r="QQS169" s="61"/>
      <c r="QQT169" s="61"/>
      <c r="QQU169" s="61"/>
      <c r="QQV169" s="61"/>
      <c r="QQW169" s="61"/>
      <c r="QQX169" s="61"/>
      <c r="QQY169" s="61"/>
      <c r="QQZ169" s="61"/>
      <c r="QRA169" s="61"/>
      <c r="QRB169" s="61"/>
      <c r="QRC169" s="61"/>
      <c r="QRD169" s="61"/>
      <c r="QRE169" s="61"/>
      <c r="QRF169" s="61"/>
      <c r="QRG169" s="61"/>
      <c r="QRH169" s="61"/>
      <c r="QRI169" s="61"/>
      <c r="QRJ169" s="61"/>
      <c r="QRK169" s="61"/>
      <c r="QRL169" s="61"/>
      <c r="QRM169" s="61"/>
      <c r="QRN169" s="61"/>
      <c r="QRO169" s="61"/>
      <c r="QRP169" s="61"/>
      <c r="QRQ169" s="61"/>
      <c r="QRR169" s="61"/>
      <c r="QRS169" s="61"/>
      <c r="QRT169" s="61"/>
      <c r="QRU169" s="61"/>
      <c r="QRV169" s="61"/>
      <c r="QRW169" s="61"/>
      <c r="QRX169" s="61"/>
      <c r="QRY169" s="61"/>
      <c r="QRZ169" s="61"/>
      <c r="QSA169" s="61"/>
      <c r="QSB169" s="61"/>
      <c r="QSC169" s="61"/>
      <c r="QSD169" s="61"/>
      <c r="QSE169" s="61"/>
      <c r="QSF169" s="61"/>
      <c r="QSG169" s="61"/>
      <c r="QSH169" s="61"/>
      <c r="QSI169" s="61"/>
      <c r="QSJ169" s="61"/>
      <c r="QSK169" s="61"/>
      <c r="QSL169" s="61"/>
      <c r="QSM169" s="61"/>
      <c r="QSN169" s="61"/>
      <c r="QSO169" s="61"/>
      <c r="QSP169" s="61"/>
      <c r="QSQ169" s="61"/>
      <c r="QSR169" s="61"/>
      <c r="QSS169" s="61"/>
      <c r="QST169" s="61"/>
      <c r="QSU169" s="61"/>
      <c r="QSV169" s="61"/>
      <c r="QSW169" s="61"/>
      <c r="QSX169" s="61"/>
      <c r="QSZ169" s="61"/>
      <c r="QTI169" s="61"/>
      <c r="QTJ169" s="61"/>
      <c r="QTK169" s="61"/>
      <c r="QTL169" s="61"/>
      <c r="QTM169" s="61"/>
      <c r="QTN169" s="61"/>
      <c r="QTO169" s="61"/>
      <c r="QTP169" s="61"/>
      <c r="QTQ169" s="61"/>
      <c r="QTR169" s="61"/>
      <c r="QTT169" s="61"/>
      <c r="QUD169" s="61"/>
      <c r="QUN169" s="61"/>
      <c r="QUX169" s="61"/>
      <c r="QVH169" s="61"/>
      <c r="QVR169" s="61"/>
      <c r="QWB169" s="61"/>
      <c r="QWL169" s="61"/>
      <c r="QWU169" s="61"/>
      <c r="QWV169" s="61"/>
      <c r="QWW169" s="61"/>
      <c r="QWX169" s="61"/>
      <c r="QWY169" s="61"/>
      <c r="QWZ169" s="61"/>
      <c r="QXA169" s="61"/>
      <c r="QXB169" s="61"/>
      <c r="QXC169" s="61"/>
      <c r="QXD169" s="61"/>
      <c r="QXE169" s="61"/>
      <c r="QXF169" s="61"/>
      <c r="QXG169" s="61"/>
      <c r="QXH169" s="61"/>
      <c r="QXI169" s="61"/>
      <c r="QXJ169" s="61"/>
      <c r="QXK169" s="61"/>
      <c r="QXL169" s="61"/>
      <c r="QXM169" s="61"/>
      <c r="QXN169" s="61"/>
      <c r="QXO169" s="61"/>
      <c r="QXP169" s="61"/>
      <c r="QXQ169" s="61"/>
      <c r="QXR169" s="61"/>
      <c r="QXS169" s="61"/>
      <c r="QXT169" s="61"/>
      <c r="QXU169" s="61"/>
      <c r="QXV169" s="61"/>
      <c r="QXW169" s="61"/>
      <c r="QXX169" s="61"/>
      <c r="QXY169" s="61"/>
      <c r="QXZ169" s="61"/>
      <c r="QYA169" s="61"/>
      <c r="QYB169" s="61"/>
      <c r="QYC169" s="61"/>
      <c r="QYD169" s="61"/>
      <c r="QYE169" s="61"/>
      <c r="QYF169" s="61"/>
      <c r="QYG169" s="61"/>
      <c r="QYH169" s="61"/>
      <c r="QYI169" s="61"/>
      <c r="QYJ169" s="61"/>
      <c r="QYK169" s="61"/>
      <c r="QYL169" s="61"/>
      <c r="QYM169" s="61"/>
      <c r="QYN169" s="61"/>
      <c r="QYO169" s="61"/>
      <c r="QYP169" s="61"/>
      <c r="QYQ169" s="61"/>
      <c r="QYR169" s="61"/>
      <c r="QYS169" s="61"/>
      <c r="QYT169" s="61"/>
      <c r="QYU169" s="61"/>
      <c r="QYV169" s="61"/>
      <c r="QYW169" s="61"/>
      <c r="QYX169" s="61"/>
      <c r="QYY169" s="61"/>
      <c r="QYZ169" s="61"/>
      <c r="QZA169" s="61"/>
      <c r="QZB169" s="61"/>
      <c r="QZC169" s="61"/>
      <c r="QZD169" s="61"/>
      <c r="QZE169" s="61"/>
      <c r="QZF169" s="61"/>
      <c r="QZG169" s="61"/>
      <c r="QZH169" s="61"/>
      <c r="QZI169" s="61"/>
      <c r="QZJ169" s="61"/>
      <c r="QZK169" s="61"/>
      <c r="QZL169" s="61"/>
      <c r="QZM169" s="61"/>
      <c r="QZN169" s="61"/>
      <c r="QZO169" s="61"/>
      <c r="QZP169" s="61"/>
      <c r="QZQ169" s="61"/>
      <c r="QZR169" s="61"/>
      <c r="QZS169" s="61"/>
      <c r="QZT169" s="61"/>
      <c r="QZU169" s="61"/>
      <c r="QZV169" s="61"/>
      <c r="QZW169" s="61"/>
      <c r="QZX169" s="61"/>
      <c r="QZY169" s="61"/>
      <c r="QZZ169" s="61"/>
      <c r="RAA169" s="61"/>
      <c r="RAB169" s="61"/>
      <c r="RAC169" s="61"/>
      <c r="RAD169" s="61"/>
      <c r="RAE169" s="61"/>
      <c r="RAF169" s="61"/>
      <c r="RAG169" s="61"/>
      <c r="RAH169" s="61"/>
      <c r="RAI169" s="61"/>
      <c r="RAJ169" s="61"/>
      <c r="RAK169" s="61"/>
      <c r="RAL169" s="61"/>
      <c r="RAM169" s="61"/>
      <c r="RAN169" s="61"/>
      <c r="RAO169" s="61"/>
      <c r="RAP169" s="61"/>
      <c r="RAR169" s="61"/>
      <c r="RBA169" s="61"/>
      <c r="RBB169" s="61"/>
      <c r="RBC169" s="61"/>
      <c r="RBD169" s="61"/>
      <c r="RBE169" s="61"/>
      <c r="RBF169" s="61"/>
      <c r="RBG169" s="61"/>
      <c r="RBH169" s="61"/>
      <c r="RBI169" s="61"/>
      <c r="RBJ169" s="61"/>
      <c r="RBL169" s="61"/>
      <c r="RBV169" s="61"/>
      <c r="RCF169" s="61"/>
      <c r="RCP169" s="61"/>
      <c r="RCZ169" s="61"/>
      <c r="RDJ169" s="61"/>
      <c r="RDT169" s="61"/>
      <c r="RED169" s="61"/>
      <c r="REN169" s="61"/>
      <c r="REW169" s="61"/>
      <c r="REX169" s="61"/>
      <c r="REY169" s="61"/>
      <c r="REZ169" s="61"/>
      <c r="RFA169" s="61"/>
      <c r="RFB169" s="61"/>
      <c r="RFC169" s="61"/>
      <c r="RFD169" s="61"/>
      <c r="RFE169" s="61"/>
      <c r="RFF169" s="61"/>
      <c r="RFH169" s="61"/>
      <c r="RFR169" s="61"/>
      <c r="RGB169" s="61"/>
      <c r="RGL169" s="61"/>
      <c r="RGV169" s="61"/>
      <c r="RHF169" s="61"/>
      <c r="RHP169" s="61"/>
      <c r="RHZ169" s="61"/>
      <c r="RIJ169" s="61"/>
      <c r="RIS169" s="61"/>
      <c r="RIT169" s="61"/>
      <c r="RIU169" s="61"/>
      <c r="RIV169" s="61"/>
      <c r="RIW169" s="61"/>
      <c r="RIX169" s="61"/>
      <c r="RIY169" s="61"/>
      <c r="RIZ169" s="61"/>
      <c r="RJA169" s="61"/>
      <c r="RJB169" s="61"/>
      <c r="RJD169" s="61"/>
      <c r="RJN169" s="61"/>
      <c r="RJX169" s="61"/>
      <c r="RKH169" s="61"/>
      <c r="RKR169" s="61"/>
      <c r="RLB169" s="61"/>
      <c r="RLL169" s="61"/>
      <c r="RLV169" s="61"/>
      <c r="RMF169" s="61"/>
      <c r="RMO169" s="61"/>
      <c r="RMP169" s="61"/>
      <c r="RMQ169" s="61"/>
      <c r="RMR169" s="61"/>
      <c r="RMS169" s="61"/>
      <c r="RMT169" s="61"/>
      <c r="RMU169" s="61"/>
      <c r="RMV169" s="61"/>
      <c r="RMW169" s="61"/>
      <c r="RMX169" s="61"/>
      <c r="RMZ169" s="61"/>
      <c r="RNJ169" s="61"/>
      <c r="RNT169" s="61"/>
      <c r="ROD169" s="61"/>
      <c r="RON169" s="61"/>
      <c r="ROX169" s="61"/>
      <c r="RPH169" s="61"/>
      <c r="RPR169" s="61"/>
      <c r="RQB169" s="61"/>
      <c r="RQK169" s="61"/>
      <c r="RQL169" s="61"/>
      <c r="RQM169" s="61"/>
      <c r="RQN169" s="61"/>
      <c r="RQO169" s="61"/>
      <c r="RQP169" s="61"/>
      <c r="RQQ169" s="61"/>
      <c r="RQR169" s="61"/>
      <c r="RQS169" s="61"/>
      <c r="RQT169" s="61"/>
      <c r="RQV169" s="61"/>
      <c r="RRF169" s="61"/>
      <c r="RRP169" s="61"/>
      <c r="RRZ169" s="61"/>
      <c r="RSJ169" s="61"/>
      <c r="RST169" s="61"/>
      <c r="RTD169" s="61"/>
      <c r="RTN169" s="61"/>
      <c r="RTX169" s="61"/>
      <c r="RUG169" s="61"/>
      <c r="RUH169" s="61"/>
      <c r="RUI169" s="61"/>
      <c r="RUJ169" s="61"/>
      <c r="RUK169" s="61"/>
      <c r="RUL169" s="61"/>
      <c r="RUM169" s="61"/>
      <c r="RUN169" s="61"/>
      <c r="RUO169" s="61"/>
      <c r="RUP169" s="61"/>
      <c r="RUR169" s="61"/>
      <c r="RVB169" s="61"/>
      <c r="RVL169" s="61"/>
      <c r="RVV169" s="61"/>
      <c r="RWF169" s="61"/>
      <c r="RWP169" s="61"/>
      <c r="RWZ169" s="61"/>
      <c r="RXJ169" s="61"/>
      <c r="RXT169" s="61"/>
      <c r="RYC169" s="61"/>
      <c r="RYD169" s="61"/>
      <c r="RYE169" s="61"/>
      <c r="RYF169" s="61"/>
      <c r="RYG169" s="61"/>
      <c r="RYH169" s="61"/>
      <c r="RYI169" s="61"/>
      <c r="RYJ169" s="61"/>
      <c r="RYK169" s="61"/>
      <c r="RYL169" s="61"/>
      <c r="RYN169" s="61"/>
      <c r="RYX169" s="61"/>
      <c r="RZH169" s="61"/>
      <c r="RZR169" s="61"/>
      <c r="SAB169" s="61"/>
      <c r="SAL169" s="61"/>
      <c r="SAV169" s="61"/>
      <c r="SBF169" s="61"/>
      <c r="SBP169" s="61"/>
      <c r="SBY169" s="61"/>
      <c r="SBZ169" s="61"/>
      <c r="SCA169" s="61"/>
      <c r="SCB169" s="61"/>
      <c r="SCC169" s="61"/>
      <c r="SCD169" s="61"/>
      <c r="SCE169" s="61"/>
      <c r="SCF169" s="61"/>
      <c r="SCG169" s="61"/>
      <c r="SCH169" s="61"/>
      <c r="SCJ169" s="61"/>
      <c r="SCT169" s="61"/>
      <c r="SDD169" s="61"/>
      <c r="SDN169" s="61"/>
      <c r="SDX169" s="61"/>
      <c r="SEH169" s="61"/>
      <c r="SER169" s="61"/>
      <c r="SFB169" s="61"/>
      <c r="SFL169" s="61"/>
      <c r="SFU169" s="61"/>
      <c r="SFV169" s="61"/>
      <c r="SFW169" s="61"/>
      <c r="SFX169" s="61"/>
      <c r="SFY169" s="61"/>
      <c r="SFZ169" s="61"/>
      <c r="SGA169" s="61"/>
      <c r="SGB169" s="61"/>
      <c r="SGC169" s="61"/>
      <c r="SGD169" s="61"/>
      <c r="SGF169" s="61"/>
      <c r="SGP169" s="61"/>
      <c r="SGZ169" s="61"/>
      <c r="SHJ169" s="61"/>
      <c r="SHT169" s="61"/>
      <c r="SID169" s="61"/>
      <c r="SIN169" s="61"/>
      <c r="SIX169" s="61"/>
      <c r="SJG169" s="61"/>
      <c r="SJH169" s="61"/>
      <c r="SJI169" s="61"/>
      <c r="SJJ169" s="61"/>
      <c r="SJK169" s="61"/>
      <c r="SJL169" s="61"/>
      <c r="SJM169" s="61"/>
      <c r="SJN169" s="61"/>
      <c r="SJO169" s="61"/>
      <c r="SJP169" s="61"/>
      <c r="SJQ169" s="61"/>
      <c r="SJR169" s="61"/>
      <c r="SJS169" s="61"/>
      <c r="SJT169" s="61"/>
      <c r="SJU169" s="61"/>
      <c r="SJV169" s="61"/>
      <c r="SJW169" s="61"/>
      <c r="SJX169" s="61"/>
      <c r="SJY169" s="61"/>
      <c r="SJZ169" s="61"/>
      <c r="SKA169" s="61"/>
      <c r="SKB169" s="61"/>
      <c r="SKC169" s="61"/>
      <c r="SKD169" s="61"/>
      <c r="SKE169" s="61"/>
      <c r="SKF169" s="61"/>
      <c r="SKG169" s="61"/>
      <c r="SKH169" s="61"/>
      <c r="SKI169" s="61"/>
      <c r="SKJ169" s="61"/>
      <c r="SKK169" s="61"/>
      <c r="SKL169" s="61"/>
      <c r="SKM169" s="61"/>
      <c r="SKN169" s="61"/>
      <c r="SKO169" s="61"/>
      <c r="SKP169" s="61"/>
      <c r="SKQ169" s="61"/>
      <c r="SKR169" s="61"/>
      <c r="SKS169" s="61"/>
      <c r="SKT169" s="61"/>
      <c r="SKU169" s="61"/>
      <c r="SKV169" s="61"/>
      <c r="SKW169" s="61"/>
      <c r="SKX169" s="61"/>
      <c r="SKY169" s="61"/>
      <c r="SKZ169" s="61"/>
      <c r="SLA169" s="61"/>
      <c r="SLB169" s="61"/>
      <c r="SLC169" s="61"/>
      <c r="SLD169" s="61"/>
      <c r="SLE169" s="61"/>
      <c r="SLF169" s="61"/>
      <c r="SLG169" s="61"/>
      <c r="SLH169" s="61"/>
      <c r="SLI169" s="61"/>
      <c r="SLJ169" s="61"/>
      <c r="SLK169" s="61"/>
      <c r="SLL169" s="61"/>
      <c r="SLM169" s="61"/>
      <c r="SLN169" s="61"/>
      <c r="SLO169" s="61"/>
      <c r="SLP169" s="61"/>
      <c r="SLQ169" s="61"/>
      <c r="SLR169" s="61"/>
      <c r="SLS169" s="61"/>
      <c r="SLT169" s="61"/>
      <c r="SLU169" s="61"/>
      <c r="SLV169" s="61"/>
      <c r="SLW169" s="61"/>
      <c r="SLX169" s="61"/>
      <c r="SLY169" s="61"/>
      <c r="SLZ169" s="61"/>
      <c r="SMA169" s="61"/>
      <c r="SMB169" s="61"/>
      <c r="SMC169" s="61"/>
      <c r="SMD169" s="61"/>
      <c r="SME169" s="61"/>
      <c r="SMF169" s="61"/>
      <c r="SMG169" s="61"/>
      <c r="SMH169" s="61"/>
      <c r="SMI169" s="61"/>
      <c r="SMJ169" s="61"/>
      <c r="SMK169" s="61"/>
      <c r="SML169" s="61"/>
      <c r="SMM169" s="61"/>
      <c r="SMN169" s="61"/>
      <c r="SMO169" s="61"/>
      <c r="SMP169" s="61"/>
      <c r="SMQ169" s="61"/>
      <c r="SMR169" s="61"/>
      <c r="SMS169" s="61"/>
      <c r="SMT169" s="61"/>
      <c r="SMU169" s="61"/>
      <c r="SMV169" s="61"/>
      <c r="SMW169" s="61"/>
      <c r="SMX169" s="61"/>
      <c r="SMY169" s="61"/>
      <c r="SMZ169" s="61"/>
      <c r="SNA169" s="61"/>
      <c r="SNB169" s="61"/>
      <c r="SND169" s="61"/>
      <c r="SNM169" s="61"/>
      <c r="SNN169" s="61"/>
      <c r="SNO169" s="61"/>
      <c r="SNP169" s="61"/>
      <c r="SNQ169" s="61"/>
      <c r="SNR169" s="61"/>
      <c r="SNS169" s="61"/>
      <c r="SNT169" s="61"/>
      <c r="SNU169" s="61"/>
      <c r="SNV169" s="61"/>
      <c r="SNX169" s="61"/>
      <c r="SOH169" s="61"/>
      <c r="SOR169" s="61"/>
      <c r="SPB169" s="61"/>
      <c r="SPL169" s="61"/>
      <c r="SPV169" s="61"/>
      <c r="SQF169" s="61"/>
      <c r="SQP169" s="61"/>
      <c r="SQZ169" s="61"/>
      <c r="SRI169" s="61"/>
      <c r="SRJ169" s="61"/>
      <c r="SRK169" s="61"/>
      <c r="SRL169" s="61"/>
      <c r="SRM169" s="61"/>
      <c r="SRN169" s="61"/>
      <c r="SRO169" s="61"/>
      <c r="SRP169" s="61"/>
      <c r="SRQ169" s="61"/>
      <c r="SRR169" s="61"/>
      <c r="SRT169" s="61"/>
      <c r="SSD169" s="61"/>
      <c r="SSN169" s="61"/>
      <c r="SSX169" s="61"/>
      <c r="STH169" s="61"/>
      <c r="STR169" s="61"/>
      <c r="SUB169" s="61"/>
      <c r="SUL169" s="61"/>
      <c r="SUV169" s="61"/>
      <c r="SVE169" s="61"/>
      <c r="SVF169" s="61"/>
      <c r="SVG169" s="61"/>
      <c r="SVH169" s="61"/>
      <c r="SVI169" s="61"/>
      <c r="SVJ169" s="61"/>
      <c r="SVK169" s="61"/>
      <c r="SVL169" s="61"/>
      <c r="SVM169" s="61"/>
      <c r="SVN169" s="61"/>
      <c r="SVP169" s="61"/>
      <c r="SVZ169" s="61"/>
      <c r="SWJ169" s="61"/>
      <c r="SWT169" s="61"/>
      <c r="SXD169" s="61"/>
      <c r="SXN169" s="61"/>
      <c r="SXX169" s="61"/>
      <c r="SYH169" s="61"/>
      <c r="SYR169" s="61"/>
      <c r="SZA169" s="61"/>
      <c r="SZB169" s="61"/>
      <c r="SZC169" s="61"/>
      <c r="SZD169" s="61"/>
      <c r="SZE169" s="61"/>
      <c r="SZF169" s="61"/>
      <c r="SZG169" s="61"/>
      <c r="SZH169" s="61"/>
      <c r="SZI169" s="61"/>
      <c r="SZJ169" s="61"/>
      <c r="SZL169" s="61"/>
      <c r="SZV169" s="61"/>
      <c r="TAF169" s="61"/>
      <c r="TAP169" s="61"/>
      <c r="TAZ169" s="61"/>
      <c r="TBJ169" s="61"/>
      <c r="TBT169" s="61"/>
      <c r="TCD169" s="61"/>
      <c r="TCN169" s="61"/>
      <c r="TCW169" s="61"/>
      <c r="TCX169" s="61"/>
      <c r="TCY169" s="61"/>
      <c r="TCZ169" s="61"/>
      <c r="TDA169" s="61"/>
      <c r="TDB169" s="61"/>
      <c r="TDC169" s="61"/>
      <c r="TDD169" s="61"/>
      <c r="TDE169" s="61"/>
      <c r="TDF169" s="61"/>
      <c r="TDH169" s="61"/>
      <c r="TDR169" s="61"/>
      <c r="TEB169" s="61"/>
      <c r="TEL169" s="61"/>
      <c r="TEV169" s="61"/>
      <c r="TFF169" s="61"/>
      <c r="TFP169" s="61"/>
      <c r="TFZ169" s="61"/>
      <c r="TGJ169" s="61"/>
      <c r="TGS169" s="61"/>
      <c r="TGT169" s="61"/>
      <c r="TGU169" s="61"/>
      <c r="TGV169" s="61"/>
      <c r="TGW169" s="61"/>
      <c r="TGX169" s="61"/>
      <c r="TGY169" s="61"/>
      <c r="TGZ169" s="61"/>
      <c r="THA169" s="61"/>
      <c r="THB169" s="61"/>
      <c r="THD169" s="61"/>
      <c r="THN169" s="61"/>
      <c r="THX169" s="61"/>
      <c r="TIH169" s="61"/>
      <c r="TIR169" s="61"/>
      <c r="TJB169" s="61"/>
      <c r="TJL169" s="61"/>
      <c r="TJV169" s="61"/>
      <c r="TKF169" s="61"/>
      <c r="TKO169" s="61"/>
      <c r="TKP169" s="61"/>
      <c r="TKQ169" s="61"/>
      <c r="TKR169" s="61"/>
      <c r="TKS169" s="61"/>
      <c r="TKT169" s="61"/>
      <c r="TKU169" s="61"/>
      <c r="TKV169" s="61"/>
      <c r="TKW169" s="61"/>
      <c r="TKX169" s="61"/>
      <c r="TKZ169" s="61"/>
      <c r="TLJ169" s="61"/>
      <c r="TLT169" s="61"/>
      <c r="TMD169" s="61"/>
      <c r="TMN169" s="61"/>
      <c r="TMX169" s="61"/>
      <c r="TNH169" s="61"/>
      <c r="TNR169" s="61"/>
      <c r="TOB169" s="61"/>
      <c r="TOK169" s="61"/>
      <c r="TOL169" s="61"/>
      <c r="TOM169" s="61"/>
      <c r="TON169" s="61"/>
      <c r="TOO169" s="61"/>
      <c r="TOP169" s="61"/>
      <c r="TOQ169" s="61"/>
      <c r="TOR169" s="61"/>
      <c r="TOS169" s="61"/>
      <c r="TOT169" s="61"/>
      <c r="TOV169" s="61"/>
      <c r="TPF169" s="61"/>
      <c r="TPP169" s="61"/>
      <c r="TPZ169" s="61"/>
      <c r="TQJ169" s="61"/>
      <c r="TQT169" s="61"/>
      <c r="TRD169" s="61"/>
      <c r="TRN169" s="61"/>
      <c r="TRX169" s="61"/>
      <c r="TSG169" s="61"/>
      <c r="TSH169" s="61"/>
      <c r="TSI169" s="61"/>
      <c r="TSJ169" s="61"/>
      <c r="TSK169" s="61"/>
      <c r="TSL169" s="61"/>
      <c r="TSM169" s="61"/>
      <c r="TSN169" s="61"/>
      <c r="TSO169" s="61"/>
      <c r="TSP169" s="61"/>
      <c r="TSR169" s="61"/>
      <c r="TTB169" s="61"/>
      <c r="TTL169" s="61"/>
      <c r="TTV169" s="61"/>
      <c r="TUF169" s="61"/>
      <c r="TUP169" s="61"/>
      <c r="TUZ169" s="61"/>
      <c r="TVJ169" s="61"/>
      <c r="TVS169" s="61"/>
      <c r="TVT169" s="61"/>
      <c r="TVU169" s="61"/>
      <c r="TVV169" s="61"/>
      <c r="TVW169" s="61"/>
      <c r="TVX169" s="61"/>
      <c r="TVY169" s="61"/>
      <c r="TVZ169" s="61"/>
      <c r="TWA169" s="61"/>
      <c r="TWB169" s="61"/>
      <c r="TWC169" s="61"/>
      <c r="TWD169" s="61"/>
      <c r="TWE169" s="61"/>
      <c r="TWF169" s="61"/>
      <c r="TWG169" s="61"/>
      <c r="TWH169" s="61"/>
      <c r="TWI169" s="61"/>
      <c r="TWJ169" s="61"/>
      <c r="TWK169" s="61"/>
      <c r="TWL169" s="61"/>
      <c r="TWM169" s="61"/>
      <c r="TWN169" s="61"/>
      <c r="TWO169" s="61"/>
      <c r="TWP169" s="61"/>
      <c r="TWQ169" s="61"/>
      <c r="TWR169" s="61"/>
      <c r="TWS169" s="61"/>
      <c r="TWT169" s="61"/>
      <c r="TWU169" s="61"/>
      <c r="TWV169" s="61"/>
      <c r="TWW169" s="61"/>
      <c r="TWX169" s="61"/>
      <c r="TWY169" s="61"/>
      <c r="TWZ169" s="61"/>
      <c r="TXA169" s="61"/>
      <c r="TXB169" s="61"/>
      <c r="TXC169" s="61"/>
      <c r="TXD169" s="61"/>
      <c r="TXE169" s="61"/>
      <c r="TXF169" s="61"/>
      <c r="TXG169" s="61"/>
      <c r="TXH169" s="61"/>
      <c r="TXI169" s="61"/>
      <c r="TXJ169" s="61"/>
      <c r="TXK169" s="61"/>
      <c r="TXL169" s="61"/>
      <c r="TXM169" s="61"/>
      <c r="TXN169" s="61"/>
      <c r="TXO169" s="61"/>
      <c r="TXP169" s="61"/>
      <c r="TXQ169" s="61"/>
      <c r="TXR169" s="61"/>
      <c r="TXS169" s="61"/>
      <c r="TXT169" s="61"/>
      <c r="TXU169" s="61"/>
      <c r="TXV169" s="61"/>
      <c r="TXW169" s="61"/>
      <c r="TXX169" s="61"/>
      <c r="TXY169" s="61"/>
      <c r="TXZ169" s="61"/>
      <c r="TYA169" s="61"/>
      <c r="TYB169" s="61"/>
      <c r="TYC169" s="61"/>
      <c r="TYD169" s="61"/>
      <c r="TYE169" s="61"/>
      <c r="TYF169" s="61"/>
      <c r="TYG169" s="61"/>
      <c r="TYH169" s="61"/>
      <c r="TYI169" s="61"/>
      <c r="TYJ169" s="61"/>
      <c r="TYK169" s="61"/>
      <c r="TYL169" s="61"/>
      <c r="TYM169" s="61"/>
      <c r="TYN169" s="61"/>
      <c r="TYO169" s="61"/>
      <c r="TYP169" s="61"/>
      <c r="TYQ169" s="61"/>
      <c r="TYR169" s="61"/>
      <c r="TYS169" s="61"/>
      <c r="TYT169" s="61"/>
      <c r="TYU169" s="61"/>
      <c r="TYV169" s="61"/>
      <c r="TYW169" s="61"/>
      <c r="TYX169" s="61"/>
      <c r="TYY169" s="61"/>
      <c r="TYZ169" s="61"/>
      <c r="TZA169" s="61"/>
      <c r="TZB169" s="61"/>
      <c r="TZC169" s="61"/>
      <c r="TZD169" s="61"/>
      <c r="TZE169" s="61"/>
      <c r="TZF169" s="61"/>
      <c r="TZG169" s="61"/>
      <c r="TZH169" s="61"/>
      <c r="TZI169" s="61"/>
      <c r="TZJ169" s="61"/>
      <c r="TZK169" s="61"/>
      <c r="TZL169" s="61"/>
      <c r="TZM169" s="61"/>
      <c r="TZN169" s="61"/>
      <c r="TZP169" s="61"/>
      <c r="TZY169" s="61"/>
      <c r="TZZ169" s="61"/>
      <c r="UAA169" s="61"/>
      <c r="UAB169" s="61"/>
      <c r="UAC169" s="61"/>
      <c r="UAD169" s="61"/>
      <c r="UAE169" s="61"/>
      <c r="UAF169" s="61"/>
      <c r="UAG169" s="61"/>
      <c r="UAH169" s="61"/>
      <c r="UAJ169" s="61"/>
      <c r="UAT169" s="61"/>
      <c r="UBD169" s="61"/>
      <c r="UBN169" s="61"/>
      <c r="UBX169" s="61"/>
      <c r="UCH169" s="61"/>
      <c r="UCR169" s="61"/>
      <c r="UDB169" s="61"/>
      <c r="UDL169" s="61"/>
      <c r="UDU169" s="61"/>
      <c r="UDV169" s="61"/>
      <c r="UDW169" s="61"/>
      <c r="UDX169" s="61"/>
      <c r="UDY169" s="61"/>
      <c r="UDZ169" s="61"/>
      <c r="UEA169" s="61"/>
      <c r="UEB169" s="61"/>
      <c r="UEC169" s="61"/>
      <c r="UED169" s="61"/>
      <c r="UEF169" s="61"/>
      <c r="UEP169" s="61"/>
      <c r="UEZ169" s="61"/>
      <c r="UFJ169" s="61"/>
      <c r="UFT169" s="61"/>
      <c r="UGD169" s="61"/>
      <c r="UGN169" s="61"/>
      <c r="UGX169" s="61"/>
      <c r="UHH169" s="61"/>
      <c r="UHQ169" s="61"/>
      <c r="UHR169" s="61"/>
      <c r="UHS169" s="61"/>
      <c r="UHT169" s="61"/>
      <c r="UHU169" s="61"/>
      <c r="UHV169" s="61"/>
      <c r="UHW169" s="61"/>
      <c r="UHX169" s="61"/>
      <c r="UHY169" s="61"/>
      <c r="UHZ169" s="61"/>
      <c r="UIB169" s="61"/>
      <c r="UIL169" s="61"/>
      <c r="UIV169" s="61"/>
      <c r="UJF169" s="61"/>
      <c r="UJP169" s="61"/>
      <c r="UJZ169" s="61"/>
      <c r="UKJ169" s="61"/>
      <c r="UKT169" s="61"/>
      <c r="ULD169" s="61"/>
      <c r="ULM169" s="61"/>
      <c r="ULN169" s="61"/>
      <c r="ULO169" s="61"/>
      <c r="ULP169" s="61"/>
      <c r="ULQ169" s="61"/>
      <c r="ULR169" s="61"/>
      <c r="ULS169" s="61"/>
      <c r="ULT169" s="61"/>
      <c r="ULU169" s="61"/>
      <c r="ULV169" s="61"/>
      <c r="ULX169" s="61"/>
      <c r="UMH169" s="61"/>
      <c r="UMR169" s="61"/>
      <c r="UNB169" s="61"/>
      <c r="UNL169" s="61"/>
      <c r="UNV169" s="61"/>
      <c r="UOF169" s="61"/>
      <c r="UOP169" s="61"/>
      <c r="UOZ169" s="61"/>
      <c r="UPI169" s="61"/>
      <c r="UPJ169" s="61"/>
      <c r="UPK169" s="61"/>
      <c r="UPL169" s="61"/>
      <c r="UPM169" s="61"/>
      <c r="UPN169" s="61"/>
      <c r="UPO169" s="61"/>
      <c r="UPP169" s="61"/>
      <c r="UPQ169" s="61"/>
      <c r="UPR169" s="61"/>
      <c r="UPT169" s="61"/>
      <c r="UQD169" s="61"/>
      <c r="UQN169" s="61"/>
      <c r="UQX169" s="61"/>
      <c r="URH169" s="61"/>
      <c r="URR169" s="61"/>
      <c r="USB169" s="61"/>
      <c r="USL169" s="61"/>
      <c r="USV169" s="61"/>
      <c r="UTE169" s="61"/>
      <c r="UTF169" s="61"/>
      <c r="UTG169" s="61"/>
      <c r="UTH169" s="61"/>
      <c r="UTI169" s="61"/>
      <c r="UTJ169" s="61"/>
      <c r="UTK169" s="61"/>
      <c r="UTL169" s="61"/>
      <c r="UTM169" s="61"/>
      <c r="UTN169" s="61"/>
      <c r="UTP169" s="61"/>
      <c r="UTZ169" s="61"/>
      <c r="UUJ169" s="61"/>
      <c r="UUT169" s="61"/>
      <c r="UVD169" s="61"/>
      <c r="UVN169" s="61"/>
      <c r="UVX169" s="61"/>
      <c r="UWH169" s="61"/>
      <c r="UWR169" s="61"/>
      <c r="UXA169" s="61"/>
      <c r="UXB169" s="61"/>
      <c r="UXC169" s="61"/>
      <c r="UXD169" s="61"/>
      <c r="UXE169" s="61"/>
      <c r="UXF169" s="61"/>
      <c r="UXG169" s="61"/>
      <c r="UXH169" s="61"/>
      <c r="UXI169" s="61"/>
      <c r="UXJ169" s="61"/>
      <c r="UXL169" s="61"/>
      <c r="UXV169" s="61"/>
      <c r="UYF169" s="61"/>
      <c r="UYP169" s="61"/>
      <c r="UYZ169" s="61"/>
      <c r="UZJ169" s="61"/>
      <c r="UZT169" s="61"/>
      <c r="VAD169" s="61"/>
      <c r="VAN169" s="61"/>
      <c r="VAW169" s="61"/>
      <c r="VAX169" s="61"/>
      <c r="VAY169" s="61"/>
      <c r="VAZ169" s="61"/>
      <c r="VBA169" s="61"/>
      <c r="VBB169" s="61"/>
      <c r="VBC169" s="61"/>
      <c r="VBD169" s="61"/>
      <c r="VBE169" s="61"/>
      <c r="VBF169" s="61"/>
      <c r="VBH169" s="61"/>
      <c r="VBR169" s="61"/>
      <c r="VCB169" s="61"/>
      <c r="VCL169" s="61"/>
      <c r="VCV169" s="61"/>
      <c r="VDF169" s="61"/>
      <c r="VDP169" s="61"/>
      <c r="VDZ169" s="61"/>
      <c r="VEJ169" s="61"/>
      <c r="VES169" s="61"/>
      <c r="VET169" s="61"/>
      <c r="VEU169" s="61"/>
      <c r="VEV169" s="61"/>
      <c r="VEW169" s="61"/>
      <c r="VEX169" s="61"/>
      <c r="VEY169" s="61"/>
      <c r="VEZ169" s="61"/>
      <c r="VFA169" s="61"/>
      <c r="VFB169" s="61"/>
      <c r="VFD169" s="61"/>
      <c r="VFN169" s="61"/>
      <c r="VFX169" s="61"/>
      <c r="VGH169" s="61"/>
      <c r="VGR169" s="61"/>
      <c r="VHB169" s="61"/>
      <c r="VHL169" s="61"/>
      <c r="VHV169" s="61"/>
      <c r="VIE169" s="61"/>
      <c r="VIF169" s="61"/>
      <c r="VIG169" s="61"/>
      <c r="VIH169" s="61"/>
      <c r="VII169" s="61"/>
      <c r="VIJ169" s="61"/>
      <c r="VIK169" s="61"/>
      <c r="VIL169" s="61"/>
      <c r="VIM169" s="61"/>
      <c r="VIN169" s="61"/>
      <c r="VIO169" s="61"/>
      <c r="VIP169" s="61"/>
      <c r="VIQ169" s="61"/>
      <c r="VIR169" s="61"/>
      <c r="VIS169" s="61"/>
      <c r="VIT169" s="61"/>
      <c r="VIU169" s="61"/>
      <c r="VIV169" s="61"/>
      <c r="VIW169" s="61"/>
      <c r="VIX169" s="61"/>
      <c r="VIY169" s="61"/>
      <c r="VIZ169" s="61"/>
      <c r="VJA169" s="61"/>
      <c r="VJB169" s="61"/>
      <c r="VJC169" s="61"/>
      <c r="VJD169" s="61"/>
      <c r="VJE169" s="61"/>
      <c r="VJF169" s="61"/>
      <c r="VJG169" s="61"/>
      <c r="VJH169" s="61"/>
      <c r="VJI169" s="61"/>
      <c r="VJJ169" s="61"/>
      <c r="VJK169" s="61"/>
      <c r="VJL169" s="61"/>
      <c r="VJM169" s="61"/>
      <c r="VJN169" s="61"/>
      <c r="VJO169" s="61"/>
      <c r="VJP169" s="61"/>
      <c r="VJQ169" s="61"/>
      <c r="VJR169" s="61"/>
      <c r="VJS169" s="61"/>
      <c r="VJT169" s="61"/>
      <c r="VJU169" s="61"/>
      <c r="VJV169" s="61"/>
      <c r="VJW169" s="61"/>
      <c r="VJX169" s="61"/>
      <c r="VJY169" s="61"/>
      <c r="VJZ169" s="61"/>
      <c r="VKA169" s="61"/>
      <c r="VKB169" s="61"/>
      <c r="VKC169" s="61"/>
      <c r="VKD169" s="61"/>
      <c r="VKE169" s="61"/>
      <c r="VKF169" s="61"/>
      <c r="VKG169" s="61"/>
      <c r="VKH169" s="61"/>
      <c r="VKI169" s="61"/>
      <c r="VKJ169" s="61"/>
      <c r="VKK169" s="61"/>
      <c r="VKL169" s="61"/>
      <c r="VKM169" s="61"/>
      <c r="VKN169" s="61"/>
      <c r="VKO169" s="61"/>
      <c r="VKP169" s="61"/>
      <c r="VKQ169" s="61"/>
      <c r="VKR169" s="61"/>
      <c r="VKS169" s="61"/>
      <c r="VKT169" s="61"/>
      <c r="VKU169" s="61"/>
      <c r="VKV169" s="61"/>
      <c r="VKW169" s="61"/>
      <c r="VKX169" s="61"/>
      <c r="VKY169" s="61"/>
      <c r="VKZ169" s="61"/>
      <c r="VLA169" s="61"/>
      <c r="VLB169" s="61"/>
      <c r="VLC169" s="61"/>
      <c r="VLD169" s="61"/>
      <c r="VLE169" s="61"/>
      <c r="VLF169" s="61"/>
      <c r="VLG169" s="61"/>
      <c r="VLH169" s="61"/>
      <c r="VLI169" s="61"/>
      <c r="VLJ169" s="61"/>
      <c r="VLK169" s="61"/>
      <c r="VLL169" s="61"/>
      <c r="VLM169" s="61"/>
      <c r="VLN169" s="61"/>
      <c r="VLO169" s="61"/>
      <c r="VLP169" s="61"/>
      <c r="VLQ169" s="61"/>
      <c r="VLR169" s="61"/>
      <c r="VLS169" s="61"/>
      <c r="VLT169" s="61"/>
      <c r="VLU169" s="61"/>
      <c r="VLV169" s="61"/>
      <c r="VLW169" s="61"/>
      <c r="VLX169" s="61"/>
      <c r="VLY169" s="61"/>
      <c r="VLZ169" s="61"/>
      <c r="VMB169" s="61"/>
      <c r="VMK169" s="61"/>
      <c r="VML169" s="61"/>
      <c r="VMM169" s="61"/>
      <c r="VMN169" s="61"/>
      <c r="VMO169" s="61"/>
      <c r="VMP169" s="61"/>
      <c r="VMQ169" s="61"/>
      <c r="VMR169" s="61"/>
      <c r="VMS169" s="61"/>
      <c r="VMT169" s="61"/>
      <c r="VMV169" s="61"/>
      <c r="VNF169" s="61"/>
      <c r="VNP169" s="61"/>
      <c r="VNZ169" s="61"/>
      <c r="VOJ169" s="61"/>
      <c r="VOT169" s="61"/>
      <c r="VPD169" s="61"/>
      <c r="VPN169" s="61"/>
      <c r="VPX169" s="61"/>
      <c r="VQG169" s="61"/>
      <c r="VQH169" s="61"/>
      <c r="VQI169" s="61"/>
      <c r="VQJ169" s="61"/>
      <c r="VQK169" s="61"/>
      <c r="VQL169" s="61"/>
      <c r="VQM169" s="61"/>
      <c r="VQN169" s="61"/>
      <c r="VQO169" s="61"/>
      <c r="VQP169" s="61"/>
      <c r="VQR169" s="61"/>
      <c r="VRB169" s="61"/>
      <c r="VRL169" s="61"/>
      <c r="VRV169" s="61"/>
      <c r="VSF169" s="61"/>
      <c r="VSP169" s="61"/>
      <c r="VSZ169" s="61"/>
      <c r="VTJ169" s="61"/>
      <c r="VTT169" s="61"/>
      <c r="VUC169" s="61"/>
      <c r="VUD169" s="61"/>
      <c r="VUE169" s="61"/>
      <c r="VUF169" s="61"/>
      <c r="VUG169" s="61"/>
      <c r="VUH169" s="61"/>
      <c r="VUI169" s="61"/>
      <c r="VUJ169" s="61"/>
      <c r="VUK169" s="61"/>
      <c r="VUL169" s="61"/>
      <c r="VUN169" s="61"/>
      <c r="VUX169" s="61"/>
      <c r="VVH169" s="61"/>
      <c r="VVR169" s="61"/>
      <c r="VWB169" s="61"/>
      <c r="VWL169" s="61"/>
      <c r="VWV169" s="61"/>
      <c r="VXF169" s="61"/>
      <c r="VXP169" s="61"/>
      <c r="VXY169" s="61"/>
      <c r="VXZ169" s="61"/>
      <c r="VYA169" s="61"/>
      <c r="VYB169" s="61"/>
      <c r="VYC169" s="61"/>
      <c r="VYD169" s="61"/>
      <c r="VYE169" s="61"/>
      <c r="VYF169" s="61"/>
      <c r="VYG169" s="61"/>
      <c r="VYH169" s="61"/>
      <c r="VYJ169" s="61"/>
      <c r="VYT169" s="61"/>
      <c r="VZD169" s="61"/>
      <c r="VZN169" s="61"/>
      <c r="VZX169" s="61"/>
      <c r="WAH169" s="61"/>
      <c r="WAR169" s="61"/>
      <c r="WBB169" s="61"/>
      <c r="WBL169" s="61"/>
      <c r="WBU169" s="61"/>
      <c r="WBV169" s="61"/>
      <c r="WBW169" s="61"/>
      <c r="WBX169" s="61"/>
      <c r="WBY169" s="61"/>
      <c r="WBZ169" s="61"/>
      <c r="WCA169" s="61"/>
      <c r="WCB169" s="61"/>
      <c r="WCC169" s="61"/>
      <c r="WCD169" s="61"/>
      <c r="WCF169" s="61"/>
      <c r="WCP169" s="61"/>
      <c r="WCZ169" s="61"/>
      <c r="WDJ169" s="61"/>
      <c r="WDT169" s="61"/>
      <c r="WED169" s="61"/>
      <c r="WEN169" s="61"/>
      <c r="WEX169" s="61"/>
      <c r="WFH169" s="61"/>
      <c r="WFQ169" s="61"/>
      <c r="WFR169" s="61"/>
      <c r="WFS169" s="61"/>
      <c r="WFT169" s="61"/>
      <c r="WFU169" s="61"/>
      <c r="WFV169" s="61"/>
      <c r="WFW169" s="61"/>
      <c r="WFX169" s="61"/>
      <c r="WFY169" s="61"/>
      <c r="WFZ169" s="61"/>
      <c r="WGB169" s="61"/>
      <c r="WGL169" s="61"/>
      <c r="WGV169" s="61"/>
      <c r="WHF169" s="61"/>
      <c r="WHP169" s="61"/>
      <c r="WHZ169" s="61"/>
      <c r="WIJ169" s="61"/>
      <c r="WIT169" s="61"/>
      <c r="WJD169" s="61"/>
      <c r="WJM169" s="61"/>
      <c r="WJN169" s="61"/>
      <c r="WJO169" s="61"/>
      <c r="WJP169" s="61"/>
      <c r="WJQ169" s="61"/>
      <c r="WJR169" s="61"/>
      <c r="WJS169" s="61"/>
      <c r="WJT169" s="61"/>
      <c r="WJU169" s="61"/>
      <c r="WJV169" s="61"/>
      <c r="WJX169" s="61"/>
      <c r="WKH169" s="61"/>
      <c r="WKR169" s="61"/>
      <c r="WLB169" s="61"/>
      <c r="WLL169" s="61"/>
      <c r="WLV169" s="61"/>
      <c r="WMF169" s="61"/>
      <c r="WMP169" s="61"/>
      <c r="WMZ169" s="61"/>
      <c r="WNI169" s="61"/>
      <c r="WNJ169" s="61"/>
      <c r="WNK169" s="61"/>
      <c r="WNL169" s="61"/>
      <c r="WNM169" s="61"/>
      <c r="WNN169" s="61"/>
      <c r="WNO169" s="61"/>
      <c r="WNP169" s="61"/>
      <c r="WNQ169" s="61"/>
      <c r="WNR169" s="61"/>
      <c r="WNT169" s="61"/>
      <c r="WOD169" s="61"/>
      <c r="WON169" s="61"/>
      <c r="WOX169" s="61"/>
      <c r="WPH169" s="61"/>
      <c r="WPR169" s="61"/>
      <c r="WQB169" s="61"/>
      <c r="WQL169" s="61"/>
      <c r="WQV169" s="61"/>
      <c r="WRE169" s="61"/>
      <c r="WRF169" s="61"/>
      <c r="WRG169" s="61"/>
      <c r="WRH169" s="61"/>
      <c r="WRI169" s="61"/>
      <c r="WRJ169" s="61"/>
      <c r="WRK169" s="61"/>
      <c r="WRL169" s="61"/>
      <c r="WRM169" s="61"/>
      <c r="WRN169" s="61"/>
      <c r="WRP169" s="61"/>
      <c r="WRZ169" s="61"/>
      <c r="WSJ169" s="61"/>
      <c r="WST169" s="61"/>
      <c r="WTD169" s="61"/>
      <c r="WTN169" s="61"/>
      <c r="WTX169" s="61"/>
      <c r="WUH169" s="61"/>
      <c r="WUQ169" s="61"/>
      <c r="WUR169" s="61"/>
      <c r="WUS169" s="61"/>
      <c r="WUT169" s="61"/>
      <c r="WUU169" s="61"/>
      <c r="WUV169" s="61"/>
      <c r="WUW169" s="61"/>
      <c r="WUX169" s="61"/>
      <c r="WUY169" s="61"/>
      <c r="WUZ169" s="61"/>
      <c r="WVA169" s="61"/>
      <c r="WVB169" s="61"/>
      <c r="WVC169" s="61"/>
      <c r="WVD169" s="61"/>
      <c r="WVE169" s="61"/>
      <c r="WVF169" s="61"/>
      <c r="WVG169" s="61"/>
      <c r="WVH169" s="61"/>
      <c r="WVI169" s="61"/>
      <c r="WVJ169" s="61"/>
      <c r="WVK169" s="61"/>
      <c r="WVL169" s="61"/>
      <c r="WVM169" s="61"/>
      <c r="WVN169" s="61"/>
      <c r="WVO169" s="61"/>
      <c r="WVP169" s="61"/>
      <c r="WVQ169" s="61"/>
      <c r="WVR169" s="61"/>
      <c r="WVS169" s="61"/>
      <c r="WVT169" s="61"/>
      <c r="WVU169" s="61"/>
      <c r="WVV169" s="61"/>
      <c r="WVW169" s="61"/>
      <c r="WVX169" s="61"/>
      <c r="WVY169" s="61"/>
      <c r="WVZ169" s="61"/>
      <c r="WWA169" s="61"/>
      <c r="WWB169" s="61"/>
      <c r="WWC169" s="61"/>
      <c r="WWD169" s="61"/>
      <c r="WWE169" s="61"/>
      <c r="WWF169" s="61"/>
      <c r="WWG169" s="61"/>
      <c r="WWH169" s="61"/>
      <c r="WWI169" s="61"/>
      <c r="WWJ169" s="61"/>
      <c r="WWK169" s="61"/>
      <c r="WWL169" s="61"/>
      <c r="WWM169" s="61"/>
      <c r="WWN169" s="61"/>
      <c r="WWO169" s="61"/>
      <c r="WWP169" s="61"/>
      <c r="WWQ169" s="61"/>
      <c r="WWR169" s="61"/>
      <c r="WWS169" s="61"/>
      <c r="WWT169" s="61"/>
      <c r="WWU169" s="61"/>
      <c r="WWV169" s="61"/>
      <c r="WWW169" s="61"/>
      <c r="WWX169" s="61"/>
      <c r="WWY169" s="61"/>
      <c r="WWZ169" s="61"/>
      <c r="WXA169" s="61"/>
      <c r="WXB169" s="61"/>
      <c r="WXC169" s="61"/>
      <c r="WXD169" s="61"/>
      <c r="WXE169" s="61"/>
      <c r="WXF169" s="61"/>
      <c r="WXG169" s="61"/>
      <c r="WXH169" s="61"/>
      <c r="WXI169" s="61"/>
      <c r="WXJ169" s="61"/>
      <c r="WXK169" s="61"/>
      <c r="WXL169" s="61"/>
      <c r="WXM169" s="61"/>
      <c r="WXN169" s="61"/>
      <c r="WXO169" s="61"/>
      <c r="WXP169" s="61"/>
      <c r="WXQ169" s="61"/>
      <c r="WXR169" s="61"/>
      <c r="WXS169" s="61"/>
      <c r="WXT169" s="61"/>
      <c r="WXU169" s="61"/>
      <c r="WXV169" s="61"/>
      <c r="WXW169" s="61"/>
      <c r="WXX169" s="61"/>
      <c r="WXY169" s="61"/>
      <c r="WXZ169" s="61"/>
      <c r="WYA169" s="61"/>
      <c r="WYB169" s="61"/>
      <c r="WYC169" s="61"/>
      <c r="WYD169" s="61"/>
      <c r="WYE169" s="61"/>
      <c r="WYF169" s="61"/>
      <c r="WYG169" s="61"/>
      <c r="WYH169" s="61"/>
      <c r="WYI169" s="61"/>
      <c r="WYJ169" s="61"/>
      <c r="WYK169" s="61"/>
      <c r="WYL169" s="61"/>
      <c r="WYN169" s="61"/>
      <c r="WYW169" s="61"/>
      <c r="WYX169" s="61"/>
      <c r="WYY169" s="61"/>
      <c r="WYZ169" s="61"/>
      <c r="WZA169" s="61"/>
      <c r="WZB169" s="61"/>
      <c r="WZC169" s="61"/>
      <c r="WZD169" s="61"/>
      <c r="WZE169" s="61"/>
      <c r="WZF169" s="61"/>
      <c r="WZH169" s="61"/>
      <c r="WZR169" s="61"/>
      <c r="XAB169" s="61"/>
      <c r="XAL169" s="61"/>
      <c r="XAV169" s="61"/>
      <c r="XBF169" s="61"/>
      <c r="XBP169" s="61"/>
      <c r="XBZ169" s="61"/>
      <c r="XCJ169" s="61"/>
      <c r="XCS169" s="61"/>
      <c r="XCT169" s="61"/>
      <c r="XCU169" s="61"/>
      <c r="XCV169" s="61"/>
      <c r="XCW169" s="61"/>
      <c r="XCX169" s="61"/>
      <c r="XCY169" s="61"/>
      <c r="XCZ169" s="61"/>
      <c r="XDA169" s="61"/>
      <c r="XDB169" s="61"/>
      <c r="XDD169" s="61"/>
      <c r="XDN169" s="61"/>
      <c r="XDX169" s="61"/>
      <c r="XEH169" s="61"/>
      <c r="XER169" s="61"/>
      <c r="XFB169" s="61"/>
    </row>
    <row r="170" s="18" customFormat="1" ht="24" customHeight="1">
      <c r="A170" s="44"/>
      <c r="B170" s="44"/>
      <c r="C170" s="44"/>
      <c r="D170" s="44"/>
      <c r="E170" s="45"/>
      <c r="F170" s="44"/>
      <c r="G170" s="46">
        <v>2024</v>
      </c>
      <c r="H170" s="69"/>
      <c r="I170" s="69"/>
      <c r="J170" s="70"/>
      <c r="K170" s="69"/>
      <c r="L170" s="18"/>
      <c r="M170" s="18"/>
      <c r="N170" s="18"/>
      <c r="O170" s="18"/>
      <c r="P170" s="18"/>
      <c r="Q170" s="18"/>
      <c r="R170" s="18"/>
      <c r="S170" s="18"/>
      <c r="T170" s="18"/>
      <c r="U170" s="18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18"/>
      <c r="AU170" s="18"/>
      <c r="AV170" s="18"/>
      <c r="AW170" s="18"/>
      <c r="AX170" s="18"/>
      <c r="AY170" s="18"/>
      <c r="AZ170" s="18"/>
      <c r="BA170" s="18"/>
      <c r="BB170" s="18"/>
      <c r="BC170" s="18"/>
      <c r="BD170" s="18"/>
      <c r="BE170" s="18"/>
      <c r="BF170" s="18"/>
      <c r="BG170" s="18"/>
      <c r="BH170" s="18"/>
      <c r="BI170" s="18"/>
      <c r="BJ170" s="18"/>
      <c r="BK170" s="18"/>
      <c r="BL170" s="18"/>
      <c r="BM170" s="18"/>
      <c r="BN170" s="18"/>
      <c r="BO170" s="18"/>
      <c r="BP170" s="18"/>
      <c r="BQ170" s="18"/>
      <c r="BR170" s="18"/>
      <c r="BS170" s="18"/>
      <c r="BT170" s="18"/>
      <c r="BU170" s="18"/>
      <c r="BV170" s="18"/>
      <c r="BW170" s="18"/>
      <c r="BX170" s="18"/>
      <c r="BY170" s="18"/>
      <c r="BZ170" s="18"/>
      <c r="CA170" s="18"/>
      <c r="CB170" s="18"/>
      <c r="CC170" s="18"/>
      <c r="CD170" s="18"/>
      <c r="CE170" s="18"/>
      <c r="CF170" s="18"/>
      <c r="CG170" s="18"/>
      <c r="CH170" s="18"/>
      <c r="CI170" s="18"/>
      <c r="CJ170" s="18"/>
      <c r="CK170" s="18"/>
      <c r="CL170" s="18"/>
      <c r="CM170" s="18"/>
      <c r="CN170" s="18"/>
      <c r="CO170" s="18"/>
      <c r="CP170" s="18"/>
      <c r="CQ170" s="18"/>
      <c r="CR170" s="18"/>
      <c r="CS170" s="18"/>
      <c r="CT170" s="18"/>
      <c r="CU170" s="18"/>
      <c r="CV170" s="18"/>
      <c r="CW170" s="18"/>
      <c r="CX170" s="18"/>
      <c r="CY170" s="18"/>
      <c r="CZ170" s="18"/>
      <c r="DA170" s="18"/>
      <c r="DB170" s="18"/>
      <c r="DC170" s="18"/>
      <c r="DD170" s="18"/>
      <c r="DE170" s="18"/>
      <c r="DF170" s="18"/>
      <c r="DG170" s="18"/>
      <c r="DH170" s="18"/>
      <c r="DI170" s="18"/>
      <c r="DJ170" s="18"/>
      <c r="DK170" s="18"/>
      <c r="DL170" s="18"/>
      <c r="DM170" s="18"/>
      <c r="DN170" s="18"/>
      <c r="DO170" s="18"/>
      <c r="DP170" s="18"/>
      <c r="DQ170" s="18"/>
      <c r="DR170" s="18"/>
      <c r="DS170" s="18"/>
      <c r="DT170" s="18"/>
      <c r="DU170" s="18"/>
      <c r="DV170" s="18"/>
      <c r="DW170" s="18"/>
      <c r="DX170" s="18"/>
      <c r="DY170" s="18"/>
      <c r="DZ170" s="18"/>
      <c r="EA170" s="18"/>
      <c r="EB170" s="18"/>
      <c r="EC170" s="18"/>
      <c r="ED170" s="18"/>
      <c r="EE170" s="18"/>
      <c r="EF170" s="18"/>
      <c r="EG170" s="18"/>
      <c r="EH170" s="18"/>
      <c r="EI170" s="18"/>
      <c r="EJ170" s="18"/>
      <c r="EK170" s="18"/>
      <c r="EL170" s="18"/>
      <c r="EM170" s="18"/>
      <c r="EN170" s="18"/>
      <c r="EO170" s="18"/>
      <c r="EP170" s="18"/>
      <c r="EQ170" s="18"/>
      <c r="ER170" s="18"/>
      <c r="ES170" s="18"/>
      <c r="ET170" s="18"/>
      <c r="EU170" s="18"/>
      <c r="EV170" s="18"/>
      <c r="EW170" s="18"/>
      <c r="EX170" s="18"/>
      <c r="EY170" s="18"/>
      <c r="EZ170" s="18"/>
      <c r="FA170" s="18"/>
      <c r="FB170" s="18"/>
      <c r="FC170" s="18"/>
      <c r="FD170" s="18"/>
      <c r="FE170" s="18"/>
      <c r="FF170" s="18"/>
      <c r="FG170" s="18"/>
      <c r="FH170" s="18"/>
      <c r="FI170" s="18"/>
      <c r="FJ170" s="18"/>
      <c r="FK170" s="18"/>
      <c r="FL170" s="18"/>
      <c r="FM170" s="18"/>
      <c r="FN170" s="18"/>
      <c r="FO170" s="18"/>
      <c r="FP170" s="18"/>
      <c r="FQ170" s="18"/>
      <c r="FR170" s="18"/>
      <c r="FS170" s="18"/>
      <c r="FT170" s="18"/>
      <c r="FU170" s="18"/>
      <c r="FV170" s="18"/>
      <c r="FW170" s="18"/>
      <c r="FX170" s="18"/>
      <c r="FY170" s="18"/>
      <c r="FZ170" s="18"/>
      <c r="GA170" s="18"/>
      <c r="GB170" s="18"/>
      <c r="GC170" s="18"/>
      <c r="GD170" s="18"/>
      <c r="GE170" s="18"/>
      <c r="GF170" s="18"/>
      <c r="GG170" s="18"/>
      <c r="GH170" s="18"/>
      <c r="GI170" s="18"/>
      <c r="GJ170" s="18"/>
      <c r="GK170" s="18"/>
      <c r="GL170" s="18"/>
      <c r="GM170" s="18"/>
      <c r="GN170" s="18"/>
      <c r="GO170" s="18"/>
      <c r="GP170" s="18"/>
      <c r="GQ170" s="18"/>
      <c r="GR170" s="18"/>
      <c r="GS170" s="18"/>
      <c r="GT170" s="18"/>
      <c r="GU170" s="18"/>
      <c r="GV170" s="18"/>
      <c r="GW170" s="18"/>
      <c r="GX170" s="18"/>
      <c r="GY170" s="18"/>
      <c r="GZ170" s="18"/>
      <c r="HA170" s="18"/>
      <c r="HB170" s="18"/>
      <c r="HC170" s="18"/>
      <c r="HD170" s="18"/>
      <c r="HE170" s="18"/>
      <c r="HF170" s="18"/>
      <c r="HG170" s="18"/>
      <c r="HH170" s="18"/>
      <c r="HI170" s="18"/>
      <c r="HJ170" s="18"/>
      <c r="HK170" s="18"/>
      <c r="HL170" s="18"/>
      <c r="HM170" s="18"/>
      <c r="HN170" s="18"/>
      <c r="HO170" s="18"/>
      <c r="HP170" s="18"/>
      <c r="HQ170" s="18"/>
      <c r="HR170" s="18"/>
      <c r="HS170" s="18"/>
      <c r="HT170" s="18"/>
      <c r="HU170" s="18"/>
      <c r="HV170" s="18"/>
      <c r="HW170" s="18"/>
      <c r="HX170" s="18"/>
      <c r="HY170" s="18"/>
      <c r="HZ170" s="18"/>
      <c r="IA170" s="18"/>
      <c r="IB170" s="18"/>
      <c r="IC170" s="18"/>
      <c r="ID170" s="18"/>
      <c r="IE170" s="18"/>
      <c r="IF170" s="18"/>
      <c r="IG170" s="18"/>
      <c r="IH170" s="18"/>
      <c r="II170" s="18"/>
      <c r="IJ170" s="18"/>
      <c r="IK170" s="18"/>
      <c r="IL170" s="18"/>
      <c r="IM170" s="18"/>
      <c r="IN170" s="18"/>
      <c r="IO170" s="18"/>
      <c r="IP170" s="18"/>
      <c r="IQ170" s="18"/>
      <c r="IR170" s="18"/>
      <c r="IS170" s="18"/>
      <c r="IT170" s="18"/>
      <c r="IU170" s="18"/>
      <c r="IV170" s="18"/>
      <c r="IW170" s="18"/>
      <c r="IX170" s="18"/>
      <c r="IY170" s="18"/>
      <c r="IZ170" s="18"/>
      <c r="JA170" s="18"/>
      <c r="JB170" s="18"/>
      <c r="JC170" s="18"/>
      <c r="JD170" s="18"/>
      <c r="JE170" s="18"/>
      <c r="JF170" s="18"/>
      <c r="JG170" s="18"/>
      <c r="JH170" s="18"/>
      <c r="JI170" s="18"/>
      <c r="JJ170" s="18"/>
      <c r="JK170" s="18"/>
      <c r="JL170" s="18"/>
      <c r="JM170" s="18"/>
      <c r="JN170" s="18"/>
      <c r="JO170" s="18"/>
      <c r="JP170" s="18"/>
      <c r="JQ170" s="18"/>
      <c r="JR170" s="18"/>
      <c r="JS170" s="18"/>
      <c r="JT170" s="18"/>
      <c r="JU170" s="18"/>
      <c r="JV170" s="18"/>
      <c r="JW170" s="18"/>
      <c r="JX170" s="18"/>
      <c r="JY170" s="18"/>
      <c r="JZ170" s="18"/>
      <c r="KA170" s="18"/>
      <c r="KB170" s="18"/>
      <c r="KC170" s="18"/>
      <c r="KD170" s="18"/>
      <c r="KE170" s="18"/>
      <c r="KF170" s="18"/>
      <c r="KG170" s="18"/>
      <c r="KH170" s="18"/>
      <c r="KI170" s="18"/>
      <c r="KJ170" s="18"/>
      <c r="KK170" s="18"/>
      <c r="KL170" s="18"/>
      <c r="KM170" s="18"/>
      <c r="KN170" s="18"/>
      <c r="KO170" s="18"/>
      <c r="KP170" s="18"/>
      <c r="KQ170" s="18"/>
      <c r="KR170" s="18"/>
      <c r="KS170" s="18"/>
      <c r="KT170" s="18"/>
      <c r="KU170" s="18"/>
      <c r="KV170" s="18"/>
      <c r="KW170" s="18"/>
      <c r="KX170" s="18"/>
      <c r="KY170" s="18"/>
      <c r="KZ170" s="18"/>
      <c r="LA170" s="18"/>
      <c r="LB170" s="18"/>
      <c r="LC170" s="18"/>
      <c r="LD170" s="18"/>
      <c r="LE170" s="18"/>
      <c r="LF170" s="18"/>
      <c r="LG170" s="18"/>
      <c r="LH170" s="18"/>
      <c r="LI170" s="18"/>
      <c r="LJ170" s="18"/>
      <c r="LK170" s="18"/>
      <c r="LL170" s="18"/>
      <c r="LM170" s="18"/>
      <c r="LN170" s="18"/>
      <c r="LO170" s="18"/>
      <c r="LP170" s="18"/>
      <c r="LQ170" s="18"/>
      <c r="LR170" s="18"/>
      <c r="LS170" s="18"/>
      <c r="LT170" s="18"/>
      <c r="LU170" s="18"/>
      <c r="LV170" s="18"/>
      <c r="LW170" s="18"/>
      <c r="LX170" s="18"/>
      <c r="LY170" s="18"/>
      <c r="LZ170" s="18"/>
      <c r="MA170" s="18"/>
      <c r="MB170" s="18"/>
      <c r="MC170" s="18"/>
      <c r="MD170" s="18"/>
      <c r="ME170" s="18"/>
      <c r="MF170" s="18"/>
      <c r="MG170" s="18"/>
      <c r="MH170" s="18"/>
      <c r="MI170" s="18"/>
      <c r="MJ170" s="18"/>
      <c r="MK170" s="18"/>
      <c r="ML170" s="18"/>
      <c r="MM170" s="18"/>
      <c r="MN170" s="18"/>
      <c r="MO170" s="18"/>
      <c r="MP170" s="18"/>
      <c r="MQ170" s="18"/>
      <c r="MR170" s="18"/>
      <c r="MS170" s="18"/>
      <c r="MT170" s="18"/>
      <c r="MU170" s="18"/>
      <c r="MV170" s="18"/>
      <c r="MW170" s="18"/>
      <c r="MX170" s="18"/>
      <c r="MY170" s="18"/>
      <c r="MZ170" s="18"/>
      <c r="NA170" s="18"/>
      <c r="NB170" s="18"/>
      <c r="NC170" s="18"/>
      <c r="ND170" s="18"/>
      <c r="NE170" s="18"/>
      <c r="NF170" s="18"/>
      <c r="NG170" s="18"/>
      <c r="NH170" s="18"/>
      <c r="NI170" s="18"/>
      <c r="NJ170" s="18"/>
      <c r="NK170" s="18"/>
      <c r="NL170" s="18"/>
      <c r="NM170" s="18"/>
      <c r="NN170" s="18"/>
      <c r="NO170" s="18"/>
      <c r="NP170" s="18"/>
      <c r="NQ170" s="18"/>
      <c r="NR170" s="18"/>
      <c r="NS170" s="18"/>
      <c r="NT170" s="18"/>
      <c r="NU170" s="18"/>
      <c r="NV170" s="18"/>
      <c r="NW170" s="18"/>
      <c r="NX170" s="18"/>
      <c r="NY170" s="18"/>
      <c r="NZ170" s="18"/>
      <c r="OA170" s="18"/>
      <c r="OB170" s="18"/>
      <c r="OC170" s="18"/>
      <c r="OD170" s="18"/>
      <c r="OE170" s="18"/>
      <c r="OF170" s="18"/>
      <c r="OG170" s="18"/>
      <c r="OH170" s="18"/>
      <c r="OI170" s="18"/>
      <c r="OJ170" s="18"/>
      <c r="OK170" s="18"/>
      <c r="OL170" s="18"/>
      <c r="OM170" s="18"/>
      <c r="ON170" s="18"/>
      <c r="OO170" s="18"/>
      <c r="OP170" s="18"/>
      <c r="OQ170" s="18"/>
      <c r="OR170" s="18"/>
      <c r="OS170" s="18"/>
      <c r="OT170" s="18"/>
      <c r="OU170" s="18"/>
      <c r="OV170" s="18"/>
      <c r="OW170" s="18"/>
      <c r="OX170" s="18"/>
      <c r="OY170" s="18"/>
      <c r="OZ170" s="18"/>
      <c r="PA170" s="18"/>
      <c r="PB170" s="18"/>
      <c r="PC170" s="18"/>
      <c r="PD170" s="18"/>
      <c r="PE170" s="18"/>
      <c r="PF170" s="18"/>
      <c r="PG170" s="18"/>
      <c r="PH170" s="18"/>
      <c r="PI170" s="18"/>
      <c r="PJ170" s="18"/>
      <c r="PK170" s="18"/>
      <c r="PL170" s="18"/>
      <c r="PM170" s="18"/>
      <c r="PN170" s="18"/>
      <c r="PO170" s="18"/>
      <c r="PP170" s="18"/>
      <c r="PQ170" s="18"/>
      <c r="PR170" s="18"/>
      <c r="PS170" s="18"/>
      <c r="PT170" s="18"/>
      <c r="PU170" s="18"/>
      <c r="PV170" s="18"/>
      <c r="PW170" s="18"/>
      <c r="PX170" s="18"/>
      <c r="PY170" s="18"/>
      <c r="PZ170" s="18"/>
      <c r="QA170" s="18"/>
      <c r="QB170" s="18"/>
      <c r="QC170" s="18"/>
      <c r="QD170" s="18"/>
      <c r="QE170" s="18"/>
      <c r="QF170" s="18"/>
      <c r="QG170" s="18"/>
      <c r="QH170" s="18"/>
      <c r="QI170" s="18"/>
      <c r="QJ170" s="18"/>
      <c r="QK170" s="18"/>
      <c r="QL170" s="18"/>
      <c r="QM170" s="18"/>
      <c r="QN170" s="18"/>
      <c r="QO170" s="18"/>
      <c r="QP170" s="18"/>
      <c r="QQ170" s="18"/>
      <c r="QR170" s="18"/>
      <c r="QS170" s="18"/>
      <c r="QT170" s="18"/>
      <c r="QU170" s="18"/>
      <c r="QV170" s="18"/>
      <c r="QW170" s="18"/>
      <c r="QX170" s="18"/>
      <c r="QY170" s="18"/>
      <c r="QZ170" s="18"/>
      <c r="RA170" s="18"/>
      <c r="RB170" s="18"/>
      <c r="RC170" s="18"/>
      <c r="RD170" s="18"/>
      <c r="RE170" s="18"/>
      <c r="RF170" s="18"/>
      <c r="RG170" s="18"/>
      <c r="RH170" s="18"/>
      <c r="RI170" s="18"/>
      <c r="RJ170" s="18"/>
      <c r="RK170" s="18"/>
      <c r="RL170" s="18"/>
      <c r="RM170" s="18"/>
      <c r="RN170" s="18"/>
      <c r="RO170" s="18"/>
      <c r="RP170" s="18"/>
      <c r="RQ170" s="18"/>
      <c r="RR170" s="18"/>
      <c r="RS170" s="18"/>
      <c r="RT170" s="18"/>
      <c r="RU170" s="18"/>
      <c r="RV170" s="18"/>
      <c r="RW170" s="18"/>
      <c r="RX170" s="18"/>
      <c r="RY170" s="18"/>
      <c r="RZ170" s="18"/>
      <c r="SA170" s="18"/>
      <c r="SB170" s="18"/>
      <c r="SC170" s="18"/>
      <c r="SD170" s="18"/>
      <c r="SE170" s="18"/>
      <c r="SF170" s="18"/>
      <c r="SG170" s="18"/>
      <c r="SH170" s="18"/>
      <c r="SI170" s="18"/>
      <c r="SJ170" s="18"/>
      <c r="SK170" s="18"/>
      <c r="SL170" s="18"/>
      <c r="SM170" s="18"/>
      <c r="SN170" s="18"/>
      <c r="SO170" s="18"/>
      <c r="SP170" s="18"/>
      <c r="SQ170" s="18"/>
      <c r="SR170" s="18"/>
      <c r="SS170" s="18"/>
      <c r="ST170" s="18"/>
      <c r="SU170" s="18"/>
      <c r="SV170" s="18"/>
      <c r="SW170" s="18"/>
      <c r="SX170" s="18"/>
      <c r="SY170" s="18"/>
      <c r="SZ170" s="18"/>
      <c r="TA170" s="18"/>
      <c r="TB170" s="18"/>
      <c r="TC170" s="18"/>
      <c r="TD170" s="18"/>
      <c r="TE170" s="18"/>
      <c r="TF170" s="18"/>
      <c r="TG170" s="18"/>
      <c r="TH170" s="18"/>
      <c r="TI170" s="18"/>
      <c r="TJ170" s="18"/>
      <c r="TK170" s="18"/>
      <c r="TL170" s="18"/>
      <c r="TM170" s="18"/>
      <c r="TN170" s="18"/>
      <c r="TO170" s="18"/>
      <c r="TP170" s="18"/>
      <c r="TQ170" s="18"/>
      <c r="TR170" s="18"/>
      <c r="TS170" s="18"/>
      <c r="TT170" s="18"/>
      <c r="TU170" s="18"/>
      <c r="TV170" s="18"/>
      <c r="TW170" s="18"/>
      <c r="TX170" s="18"/>
      <c r="TY170" s="18"/>
      <c r="TZ170" s="18"/>
      <c r="UA170" s="18"/>
      <c r="UB170" s="18"/>
      <c r="UC170" s="18"/>
      <c r="UD170" s="18"/>
      <c r="UE170" s="18"/>
      <c r="UF170" s="18"/>
      <c r="UG170" s="18"/>
      <c r="UH170" s="18"/>
      <c r="UI170" s="18"/>
      <c r="UJ170" s="18"/>
      <c r="UK170" s="18"/>
      <c r="UL170" s="18"/>
      <c r="UM170" s="18"/>
      <c r="UN170" s="18"/>
      <c r="UO170" s="18"/>
      <c r="UP170" s="18"/>
      <c r="UQ170" s="18"/>
      <c r="UR170" s="18"/>
      <c r="US170" s="18"/>
      <c r="UT170" s="18"/>
      <c r="UU170" s="18"/>
      <c r="UV170" s="18"/>
      <c r="UW170" s="18"/>
      <c r="UX170" s="18"/>
      <c r="UY170" s="18"/>
      <c r="UZ170" s="18"/>
      <c r="VA170" s="18"/>
      <c r="VB170" s="18"/>
      <c r="VC170" s="18"/>
      <c r="VD170" s="18"/>
      <c r="VE170" s="18"/>
      <c r="VF170" s="18"/>
      <c r="VG170" s="18"/>
      <c r="VH170" s="18"/>
      <c r="VI170" s="18"/>
      <c r="VJ170" s="18"/>
      <c r="VK170" s="18"/>
      <c r="VL170" s="18"/>
      <c r="VM170" s="18"/>
      <c r="VN170" s="18"/>
      <c r="VO170" s="18"/>
      <c r="VP170" s="18"/>
      <c r="VQ170" s="18"/>
      <c r="VR170" s="18"/>
      <c r="VS170" s="18"/>
      <c r="VT170" s="18"/>
      <c r="VU170" s="18"/>
      <c r="VV170" s="18"/>
      <c r="VW170" s="18"/>
      <c r="VX170" s="18"/>
      <c r="VY170" s="18"/>
      <c r="VZ170" s="18"/>
      <c r="WA170" s="18"/>
      <c r="WB170" s="18"/>
      <c r="WC170" s="18"/>
      <c r="WD170" s="18"/>
      <c r="WE170" s="18"/>
      <c r="WF170" s="18"/>
      <c r="WG170" s="18"/>
      <c r="WH170" s="18"/>
      <c r="WI170" s="18"/>
      <c r="WJ170" s="18"/>
      <c r="WK170" s="18"/>
      <c r="WL170" s="18"/>
      <c r="WM170" s="18"/>
      <c r="WN170" s="18"/>
      <c r="WO170" s="18"/>
      <c r="WP170" s="18"/>
      <c r="WQ170" s="18"/>
      <c r="WR170" s="18"/>
      <c r="WS170" s="18"/>
      <c r="WT170" s="18"/>
      <c r="WU170" s="18"/>
      <c r="WV170" s="18"/>
      <c r="WW170" s="18"/>
      <c r="WX170" s="18"/>
      <c r="WY170" s="18"/>
      <c r="WZ170" s="18"/>
      <c r="XA170" s="18"/>
      <c r="XB170" s="18"/>
      <c r="XC170" s="18"/>
      <c r="XD170" s="18"/>
      <c r="XE170" s="18"/>
      <c r="XF170" s="18"/>
      <c r="XG170" s="18"/>
      <c r="XH170" s="18"/>
      <c r="XI170" s="18"/>
      <c r="XJ170" s="18"/>
      <c r="XK170" s="18"/>
      <c r="XL170" s="18"/>
      <c r="XM170" s="18"/>
      <c r="XN170" s="18"/>
      <c r="XO170" s="18"/>
      <c r="XP170" s="18"/>
      <c r="XQ170" s="18"/>
      <c r="XR170" s="18"/>
      <c r="XS170" s="18"/>
      <c r="XT170" s="18"/>
      <c r="XU170" s="18"/>
      <c r="XV170" s="18"/>
      <c r="XW170" s="18"/>
      <c r="XX170" s="18"/>
      <c r="XY170" s="18"/>
      <c r="XZ170" s="18"/>
      <c r="YA170" s="18"/>
      <c r="YB170" s="18"/>
      <c r="YC170" s="18"/>
      <c r="YD170" s="18"/>
      <c r="YE170" s="18"/>
      <c r="YF170" s="18"/>
      <c r="YG170" s="18"/>
      <c r="YH170" s="18"/>
      <c r="YI170" s="18"/>
      <c r="YJ170" s="18"/>
      <c r="YK170" s="18"/>
      <c r="YL170" s="18"/>
      <c r="YM170" s="18"/>
      <c r="YN170" s="18"/>
      <c r="YO170" s="18"/>
      <c r="YP170" s="18"/>
      <c r="YQ170" s="18"/>
      <c r="YR170" s="18"/>
      <c r="YS170" s="18"/>
      <c r="YT170" s="18"/>
      <c r="YU170" s="18"/>
      <c r="YV170" s="18"/>
      <c r="YW170" s="18"/>
      <c r="YX170" s="18"/>
      <c r="YY170" s="18"/>
      <c r="YZ170" s="18"/>
      <c r="ZA170" s="18"/>
      <c r="ZB170" s="18"/>
      <c r="ZC170" s="18"/>
      <c r="ZD170" s="18"/>
      <c r="ZE170" s="18"/>
      <c r="ZF170" s="18"/>
      <c r="ZG170" s="18"/>
      <c r="ZH170" s="18"/>
      <c r="ZI170" s="18"/>
      <c r="ZJ170" s="18"/>
      <c r="ZK170" s="18"/>
      <c r="ZL170" s="18"/>
      <c r="ZM170" s="18"/>
      <c r="ZN170" s="18"/>
      <c r="ZO170" s="18"/>
      <c r="ZP170" s="18"/>
      <c r="ZQ170" s="18"/>
      <c r="ZR170" s="18"/>
      <c r="ZS170" s="18"/>
      <c r="ZT170" s="18"/>
      <c r="ZU170" s="18"/>
      <c r="ZV170" s="18"/>
      <c r="ZW170" s="18"/>
      <c r="ZX170" s="18"/>
      <c r="ZY170" s="18"/>
      <c r="ZZ170" s="18"/>
      <c r="AAA170" s="18"/>
      <c r="AAB170" s="18"/>
      <c r="AAC170" s="18"/>
      <c r="AAD170" s="18"/>
      <c r="AAE170" s="18"/>
      <c r="AAF170" s="18"/>
      <c r="AAG170" s="18"/>
      <c r="AAH170" s="18"/>
      <c r="AAI170" s="18"/>
      <c r="AAJ170" s="18"/>
      <c r="AAK170" s="18"/>
      <c r="AAL170" s="18"/>
      <c r="AAM170" s="18"/>
      <c r="AAN170" s="18"/>
      <c r="AAO170" s="18"/>
      <c r="AAP170" s="18"/>
      <c r="AAQ170" s="18"/>
      <c r="AAR170" s="18"/>
      <c r="AAS170" s="18"/>
      <c r="AAT170" s="18"/>
      <c r="AAU170" s="18"/>
      <c r="AAV170" s="18"/>
      <c r="AAW170" s="18"/>
      <c r="AAX170" s="18"/>
      <c r="AAY170" s="18"/>
      <c r="AAZ170" s="18"/>
      <c r="ABA170" s="18"/>
      <c r="ABB170" s="18"/>
      <c r="ABC170" s="18"/>
      <c r="ABD170" s="18"/>
      <c r="ABE170" s="18"/>
      <c r="ABF170" s="18"/>
      <c r="ABG170" s="18"/>
      <c r="ABH170" s="18"/>
      <c r="ABI170" s="18"/>
      <c r="ABJ170" s="18"/>
      <c r="ABK170" s="18"/>
      <c r="ABL170" s="18"/>
      <c r="ABM170" s="18"/>
      <c r="ABN170" s="18"/>
      <c r="ABO170" s="18"/>
      <c r="ABP170" s="18"/>
      <c r="ABQ170" s="18"/>
      <c r="ABR170" s="18"/>
      <c r="ABS170" s="18"/>
      <c r="ABT170" s="18"/>
      <c r="ABU170" s="18"/>
      <c r="ABV170" s="18"/>
      <c r="ABW170" s="18"/>
      <c r="ABX170" s="18"/>
      <c r="ABY170" s="18"/>
      <c r="ABZ170" s="18"/>
      <c r="ACA170" s="18"/>
      <c r="ACB170" s="18"/>
      <c r="ACC170" s="18"/>
      <c r="ACD170" s="18"/>
      <c r="ACE170" s="18"/>
      <c r="ACF170" s="18"/>
      <c r="ACG170" s="18"/>
      <c r="ACH170" s="18"/>
      <c r="ACI170" s="18"/>
      <c r="ACJ170" s="18"/>
      <c r="ACK170" s="18"/>
      <c r="ACL170" s="18"/>
      <c r="ACM170" s="18"/>
      <c r="ACN170" s="18"/>
      <c r="ACO170" s="18"/>
      <c r="ACP170" s="18"/>
      <c r="ACQ170" s="18"/>
      <c r="ACR170" s="18"/>
      <c r="ACS170" s="18"/>
      <c r="ACT170" s="18"/>
      <c r="ACU170" s="18"/>
      <c r="ACV170" s="18"/>
      <c r="ACW170" s="18"/>
      <c r="ACX170" s="18"/>
      <c r="ACY170" s="18"/>
      <c r="ACZ170" s="18"/>
      <c r="ADA170" s="18"/>
      <c r="ADB170" s="18"/>
      <c r="ADC170" s="18"/>
      <c r="ADD170" s="18"/>
      <c r="ADE170" s="18"/>
      <c r="ADF170" s="18"/>
      <c r="ADG170" s="18"/>
      <c r="ADH170" s="18"/>
      <c r="ADI170" s="18"/>
      <c r="ADJ170" s="18"/>
      <c r="ADK170" s="18"/>
      <c r="ADL170" s="18"/>
      <c r="ADM170" s="18"/>
      <c r="ADN170" s="18"/>
      <c r="ADO170" s="18"/>
      <c r="ADP170" s="18"/>
      <c r="ADQ170" s="18"/>
      <c r="ADR170" s="18"/>
      <c r="ADS170" s="18"/>
      <c r="ADT170" s="18"/>
      <c r="ADU170" s="18"/>
      <c r="ADV170" s="18"/>
      <c r="ADW170" s="18"/>
      <c r="ADX170" s="18"/>
      <c r="ADY170" s="18"/>
      <c r="ADZ170" s="18"/>
      <c r="AEA170" s="18"/>
      <c r="AEB170" s="18"/>
      <c r="AEC170" s="18"/>
      <c r="AED170" s="18"/>
      <c r="AEE170" s="18"/>
      <c r="AEF170" s="18"/>
      <c r="AEG170" s="18"/>
      <c r="AEH170" s="18"/>
      <c r="AEI170" s="18"/>
      <c r="AEJ170" s="18"/>
      <c r="AEK170" s="18"/>
      <c r="AEL170" s="18"/>
      <c r="AEM170" s="18"/>
      <c r="AEN170" s="18"/>
      <c r="AEO170" s="18"/>
      <c r="AEP170" s="18"/>
      <c r="AEQ170" s="18"/>
      <c r="AER170" s="18"/>
      <c r="AES170" s="18"/>
      <c r="AET170" s="18"/>
      <c r="AEU170" s="18"/>
      <c r="AEV170" s="18"/>
      <c r="AEW170" s="18"/>
      <c r="AEX170" s="18"/>
      <c r="AEY170" s="18"/>
      <c r="AEZ170" s="18"/>
      <c r="AFA170" s="18"/>
      <c r="AFB170" s="18"/>
      <c r="AFC170" s="18"/>
      <c r="AFD170" s="18"/>
      <c r="AFE170" s="18"/>
      <c r="AFF170" s="18"/>
      <c r="AFG170" s="18"/>
      <c r="AFH170" s="18"/>
      <c r="AFI170" s="18"/>
      <c r="AFJ170" s="18"/>
      <c r="AFK170" s="18"/>
      <c r="AFL170" s="18"/>
      <c r="AFM170" s="18"/>
      <c r="AFN170" s="18"/>
      <c r="AFO170" s="18"/>
      <c r="AFP170" s="18"/>
      <c r="AFQ170" s="18"/>
      <c r="AFR170" s="18"/>
      <c r="AFS170" s="18"/>
      <c r="AFT170" s="18"/>
      <c r="AFU170" s="18"/>
      <c r="AFV170" s="18"/>
      <c r="AFW170" s="18"/>
      <c r="AFX170" s="18"/>
      <c r="AFY170" s="18"/>
      <c r="AFZ170" s="18"/>
      <c r="AGA170" s="18"/>
      <c r="AGB170" s="18"/>
      <c r="AGC170" s="18"/>
      <c r="AGD170" s="18"/>
      <c r="AGE170" s="18"/>
      <c r="AGF170" s="18"/>
      <c r="AGG170" s="18"/>
      <c r="AGH170" s="18"/>
      <c r="AGI170" s="18"/>
      <c r="AGJ170" s="18"/>
      <c r="AGK170" s="18"/>
      <c r="AGL170" s="18"/>
      <c r="AGM170" s="18"/>
      <c r="AGN170" s="18"/>
      <c r="AGO170" s="18"/>
      <c r="AGP170" s="18"/>
      <c r="AGQ170" s="18"/>
      <c r="AGR170" s="18"/>
      <c r="AGS170" s="18"/>
      <c r="AGT170" s="18"/>
      <c r="AGU170" s="18"/>
      <c r="AGV170" s="18"/>
      <c r="AGW170" s="18"/>
      <c r="AGX170" s="18"/>
      <c r="AGY170" s="18"/>
      <c r="AGZ170" s="18"/>
      <c r="AHA170" s="18"/>
      <c r="AHB170" s="18"/>
      <c r="AHC170" s="18"/>
      <c r="AHD170" s="18"/>
      <c r="AHE170" s="18"/>
      <c r="AHF170" s="18"/>
      <c r="AHG170" s="18"/>
      <c r="AHH170" s="18"/>
      <c r="AHI170" s="18"/>
      <c r="AHJ170" s="18"/>
      <c r="AHK170" s="18"/>
      <c r="AHL170" s="18"/>
      <c r="AHM170" s="18"/>
      <c r="AHN170" s="18"/>
      <c r="AHO170" s="18"/>
      <c r="AHP170" s="18"/>
      <c r="AHQ170" s="18"/>
      <c r="AHR170" s="18"/>
      <c r="AHS170" s="18"/>
      <c r="AHT170" s="18"/>
      <c r="AHU170" s="18"/>
      <c r="AHV170" s="18"/>
      <c r="AHW170" s="18"/>
      <c r="AHX170" s="18"/>
      <c r="AHY170" s="18"/>
      <c r="AHZ170" s="18"/>
      <c r="AIA170" s="18"/>
      <c r="AIB170" s="18"/>
      <c r="AIC170" s="18"/>
      <c r="AID170" s="18"/>
      <c r="AIE170" s="18"/>
      <c r="AIF170" s="18"/>
      <c r="AIG170" s="18"/>
      <c r="AIH170" s="18"/>
      <c r="AII170" s="18"/>
      <c r="AIJ170" s="18"/>
      <c r="AIK170" s="18"/>
      <c r="AIL170" s="18"/>
      <c r="AIM170" s="18"/>
      <c r="AIN170" s="18"/>
      <c r="AIO170" s="18"/>
      <c r="AIP170" s="18"/>
      <c r="AIQ170" s="18"/>
      <c r="AIR170" s="18"/>
      <c r="AIS170" s="18"/>
      <c r="AIT170" s="18"/>
      <c r="AIU170" s="18"/>
      <c r="AIV170" s="18"/>
      <c r="AIW170" s="18"/>
      <c r="AIX170" s="18"/>
      <c r="AIY170" s="18"/>
      <c r="AIZ170" s="18"/>
      <c r="AJA170" s="18"/>
      <c r="AJB170" s="18"/>
      <c r="AJC170" s="18"/>
      <c r="AJD170" s="18"/>
      <c r="AJE170" s="18"/>
      <c r="AJF170" s="18"/>
      <c r="AJG170" s="18"/>
      <c r="AJH170" s="18"/>
      <c r="AJI170" s="18"/>
      <c r="AJJ170" s="18"/>
      <c r="AJK170" s="18"/>
      <c r="AJL170" s="18"/>
      <c r="AJM170" s="18"/>
      <c r="AJN170" s="18"/>
      <c r="AJO170" s="18"/>
      <c r="AJP170" s="18"/>
      <c r="AJQ170" s="18"/>
      <c r="AJR170" s="18"/>
      <c r="AJS170" s="18"/>
      <c r="AJT170" s="18"/>
      <c r="AJU170" s="18"/>
      <c r="AJV170" s="18"/>
      <c r="AJW170" s="18"/>
      <c r="AJX170" s="18"/>
      <c r="AJY170" s="18"/>
      <c r="AJZ170" s="18"/>
      <c r="AKA170" s="18"/>
      <c r="AKB170" s="18"/>
      <c r="AKC170" s="18"/>
      <c r="AKD170" s="18"/>
      <c r="AKE170" s="18"/>
      <c r="AKF170" s="18"/>
      <c r="AKG170" s="18"/>
      <c r="AKH170" s="18"/>
      <c r="AKI170" s="18"/>
      <c r="AKJ170" s="18"/>
      <c r="AKK170" s="18"/>
      <c r="AKL170" s="18"/>
      <c r="AKM170" s="18"/>
      <c r="AKN170" s="18"/>
      <c r="AKO170" s="18"/>
      <c r="AKP170" s="18"/>
      <c r="AKQ170" s="18"/>
      <c r="AKR170" s="18"/>
      <c r="AKS170" s="18"/>
      <c r="AKT170" s="18"/>
      <c r="AKU170" s="18"/>
      <c r="AKV170" s="18"/>
      <c r="AKW170" s="18"/>
      <c r="AKX170" s="18"/>
      <c r="AKY170" s="18"/>
      <c r="AKZ170" s="18"/>
      <c r="ALA170" s="18"/>
      <c r="ALB170" s="18"/>
      <c r="ALC170" s="18"/>
      <c r="ALD170" s="18"/>
      <c r="ALE170" s="18"/>
      <c r="ALF170" s="18"/>
      <c r="ALG170" s="18"/>
      <c r="ALH170" s="18"/>
      <c r="ALI170" s="18"/>
      <c r="ALJ170" s="18"/>
      <c r="ALK170" s="18"/>
      <c r="ALL170" s="18"/>
      <c r="ALM170" s="18"/>
      <c r="ALN170" s="18"/>
      <c r="ALO170" s="18"/>
      <c r="ALP170" s="18"/>
      <c r="ALQ170" s="18"/>
      <c r="ALR170" s="18"/>
      <c r="ALS170" s="18"/>
      <c r="ALT170" s="18"/>
      <c r="ALU170" s="18"/>
      <c r="ALV170" s="18"/>
      <c r="ALW170" s="18"/>
      <c r="ALX170" s="18"/>
      <c r="ALY170" s="18"/>
      <c r="ALZ170" s="18"/>
      <c r="AMA170" s="18"/>
      <c r="AMB170" s="18"/>
      <c r="AMC170" s="18"/>
      <c r="AMD170" s="18"/>
      <c r="AME170" s="18"/>
      <c r="AMF170" s="18"/>
      <c r="AMG170" s="18"/>
      <c r="AMH170" s="18"/>
      <c r="AMI170" s="18"/>
      <c r="AMJ170" s="18"/>
      <c r="AMK170" s="18"/>
      <c r="AML170" s="18"/>
      <c r="AMM170" s="18"/>
      <c r="AMN170" s="18"/>
      <c r="AMO170" s="18"/>
      <c r="AMP170" s="18"/>
      <c r="AMQ170" s="18"/>
      <c r="AMR170" s="18"/>
      <c r="AMS170" s="18"/>
      <c r="AMT170" s="18"/>
      <c r="AMU170" s="18"/>
      <c r="AMV170" s="18"/>
      <c r="AMW170" s="18"/>
      <c r="AMX170" s="18"/>
      <c r="AMY170" s="18"/>
      <c r="AMZ170" s="18"/>
      <c r="ANA170" s="18"/>
      <c r="ANB170" s="18"/>
      <c r="ANC170" s="18"/>
      <c r="AND170" s="18"/>
      <c r="ANE170" s="18"/>
      <c r="ANF170" s="18"/>
      <c r="ANG170" s="18"/>
      <c r="ANH170" s="18"/>
      <c r="ANI170" s="18"/>
      <c r="ANJ170" s="18"/>
      <c r="ANK170" s="18"/>
      <c r="ANL170" s="18"/>
      <c r="ANM170" s="18"/>
      <c r="ANN170" s="18"/>
      <c r="ANO170" s="18"/>
      <c r="ANP170" s="18"/>
      <c r="ANQ170" s="18"/>
      <c r="ANR170" s="18"/>
      <c r="ANS170" s="18"/>
      <c r="ANT170" s="18"/>
      <c r="ANU170" s="18"/>
      <c r="ANV170" s="18"/>
      <c r="ANW170" s="18"/>
      <c r="ANX170" s="18"/>
      <c r="ANY170" s="18"/>
      <c r="ANZ170" s="18"/>
      <c r="AOA170" s="18"/>
      <c r="AOB170" s="18"/>
      <c r="AOC170" s="18"/>
      <c r="AOD170" s="18"/>
      <c r="AOE170" s="18"/>
      <c r="AOF170" s="18"/>
      <c r="AOG170" s="18"/>
      <c r="AOH170" s="18"/>
      <c r="AOI170" s="18"/>
      <c r="AOJ170" s="18"/>
      <c r="AOK170" s="18"/>
      <c r="AOL170" s="18"/>
      <c r="AOM170" s="18"/>
      <c r="AON170" s="18"/>
      <c r="AOO170" s="18"/>
      <c r="AOP170" s="18"/>
      <c r="AOQ170" s="18"/>
      <c r="AOR170" s="18"/>
      <c r="AOS170" s="18"/>
      <c r="AOT170" s="18"/>
      <c r="AOU170" s="18"/>
      <c r="AOV170" s="18"/>
      <c r="AOW170" s="18"/>
      <c r="AOX170" s="18"/>
      <c r="AOY170" s="18"/>
      <c r="AOZ170" s="18"/>
      <c r="APA170" s="18"/>
      <c r="APB170" s="18"/>
      <c r="APC170" s="18"/>
      <c r="APD170" s="18"/>
      <c r="APE170" s="18"/>
      <c r="APF170" s="18"/>
      <c r="APG170" s="18"/>
      <c r="APH170" s="18"/>
      <c r="API170" s="18"/>
      <c r="APJ170" s="18"/>
      <c r="APK170" s="18"/>
      <c r="APL170" s="18"/>
      <c r="APM170" s="18"/>
      <c r="APN170" s="18"/>
      <c r="APO170" s="18"/>
      <c r="APP170" s="18"/>
      <c r="APQ170" s="18"/>
      <c r="APR170" s="18"/>
      <c r="APS170" s="18"/>
      <c r="APT170" s="18"/>
      <c r="APU170" s="18"/>
      <c r="APV170" s="18"/>
      <c r="APW170" s="18"/>
      <c r="APX170" s="18"/>
      <c r="APY170" s="18"/>
      <c r="APZ170" s="18"/>
      <c r="AQA170" s="18"/>
      <c r="AQB170" s="18"/>
      <c r="AQC170" s="18"/>
      <c r="AQD170" s="18"/>
      <c r="AQE170" s="18"/>
      <c r="AQF170" s="18"/>
      <c r="AQG170" s="18"/>
      <c r="AQH170" s="18"/>
      <c r="AQI170" s="18"/>
      <c r="AQJ170" s="18"/>
      <c r="AQK170" s="18"/>
      <c r="AQL170" s="18"/>
      <c r="AQM170" s="18"/>
      <c r="AQN170" s="18"/>
      <c r="AQO170" s="18"/>
      <c r="AQP170" s="18"/>
      <c r="AQQ170" s="18"/>
      <c r="AQR170" s="18"/>
      <c r="AQS170" s="18"/>
      <c r="AQT170" s="18"/>
      <c r="AQU170" s="18"/>
      <c r="AQV170" s="18"/>
      <c r="AQW170" s="18"/>
      <c r="AQX170" s="18"/>
      <c r="AQY170" s="18"/>
      <c r="AQZ170" s="18"/>
      <c r="ARA170" s="18"/>
      <c r="ARB170" s="18"/>
      <c r="ARC170" s="18"/>
      <c r="ARD170" s="18"/>
      <c r="ARE170" s="18"/>
      <c r="ARF170" s="18"/>
      <c r="ARG170" s="18"/>
      <c r="ARH170" s="18"/>
      <c r="ARI170" s="18"/>
      <c r="ARJ170" s="18"/>
      <c r="ARK170" s="18"/>
      <c r="ARL170" s="18"/>
      <c r="ARM170" s="18"/>
      <c r="ARN170" s="18"/>
      <c r="ARO170" s="18"/>
      <c r="ARP170" s="18"/>
      <c r="ARQ170" s="18"/>
      <c r="ARR170" s="18"/>
      <c r="ARS170" s="18"/>
      <c r="ART170" s="18"/>
      <c r="ARU170" s="18"/>
      <c r="ARV170" s="18"/>
      <c r="ARW170" s="18"/>
      <c r="ARX170" s="18"/>
      <c r="ARY170" s="18"/>
      <c r="ARZ170" s="18"/>
      <c r="ASA170" s="18"/>
      <c r="ASB170" s="18"/>
      <c r="ASC170" s="18"/>
      <c r="ASD170" s="18"/>
      <c r="ASE170" s="18"/>
      <c r="ASF170" s="18"/>
      <c r="ASG170" s="18"/>
      <c r="ASH170" s="18"/>
      <c r="ASI170" s="18"/>
      <c r="ASJ170" s="18"/>
      <c r="ASK170" s="18"/>
      <c r="ASL170" s="18"/>
      <c r="ASM170" s="18"/>
      <c r="ASN170" s="18"/>
      <c r="ASO170" s="18"/>
      <c r="ASP170" s="18"/>
      <c r="ASQ170" s="18"/>
      <c r="ASR170" s="18"/>
      <c r="ASS170" s="18"/>
      <c r="AST170" s="18"/>
      <c r="ASU170" s="18"/>
      <c r="ASV170" s="18"/>
      <c r="ASW170" s="18"/>
      <c r="ASX170" s="18"/>
      <c r="ASY170" s="18"/>
      <c r="ASZ170" s="18"/>
      <c r="ATA170" s="18"/>
      <c r="ATB170" s="18"/>
      <c r="ATC170" s="18"/>
      <c r="ATD170" s="18"/>
      <c r="ATE170" s="18"/>
      <c r="ATF170" s="18"/>
      <c r="ATG170" s="18"/>
      <c r="ATH170" s="18"/>
      <c r="ATI170" s="18"/>
      <c r="ATJ170" s="18"/>
      <c r="ATK170" s="18"/>
      <c r="ATL170" s="18"/>
      <c r="ATM170" s="18"/>
      <c r="ATN170" s="18"/>
      <c r="ATO170" s="18"/>
      <c r="ATP170" s="18"/>
      <c r="ATQ170" s="18"/>
      <c r="ATR170" s="18"/>
      <c r="ATS170" s="18"/>
      <c r="ATT170" s="18"/>
      <c r="ATU170" s="18"/>
      <c r="ATV170" s="18"/>
      <c r="ATW170" s="18"/>
      <c r="ATX170" s="18"/>
      <c r="ATY170" s="18"/>
      <c r="ATZ170" s="18"/>
      <c r="AUA170" s="18"/>
      <c r="AUB170" s="18"/>
      <c r="AUC170" s="18"/>
      <c r="AUD170" s="18"/>
      <c r="AUE170" s="18"/>
      <c r="AUF170" s="18"/>
      <c r="AUG170" s="18"/>
      <c r="AUH170" s="18"/>
      <c r="AUI170" s="18"/>
      <c r="AUJ170" s="18"/>
      <c r="AUK170" s="18"/>
      <c r="AUL170" s="18"/>
      <c r="AUM170" s="18"/>
      <c r="AUN170" s="18"/>
      <c r="AUO170" s="18"/>
      <c r="AUP170" s="18"/>
      <c r="AUQ170" s="18"/>
      <c r="AUR170" s="18"/>
      <c r="AUS170" s="18"/>
      <c r="AUT170" s="18"/>
      <c r="AUU170" s="18"/>
      <c r="AUV170" s="18"/>
      <c r="AUW170" s="18"/>
      <c r="AUX170" s="18"/>
      <c r="AUY170" s="18"/>
      <c r="AUZ170" s="18"/>
      <c r="AVA170" s="18"/>
      <c r="AVB170" s="18"/>
      <c r="AVC170" s="18"/>
      <c r="AVD170" s="18"/>
      <c r="AVE170" s="18"/>
      <c r="AVF170" s="18"/>
      <c r="AVG170" s="18"/>
      <c r="AVH170" s="18"/>
      <c r="AVI170" s="18"/>
      <c r="AVJ170" s="18"/>
      <c r="AVK170" s="18"/>
      <c r="AVL170" s="18"/>
      <c r="AVM170" s="18"/>
      <c r="AVN170" s="18"/>
      <c r="AVO170" s="18"/>
      <c r="AVP170" s="18"/>
      <c r="AVQ170" s="18"/>
      <c r="AVR170" s="18"/>
      <c r="AVS170" s="18"/>
      <c r="AVT170" s="18"/>
      <c r="AVU170" s="18"/>
      <c r="AVV170" s="18"/>
      <c r="AVW170" s="18"/>
      <c r="AVX170" s="18"/>
      <c r="AVY170" s="18"/>
      <c r="AVZ170" s="18"/>
      <c r="AWA170" s="18"/>
      <c r="AWB170" s="18"/>
      <c r="AWC170" s="18"/>
      <c r="AWD170" s="18"/>
      <c r="AWE170" s="18"/>
      <c r="AWF170" s="18"/>
      <c r="AWG170" s="18"/>
      <c r="AWH170" s="18"/>
      <c r="AWI170" s="18"/>
      <c r="AWJ170" s="18"/>
      <c r="AWK170" s="18"/>
      <c r="AWL170" s="18"/>
      <c r="AWM170" s="18"/>
      <c r="AWN170" s="18"/>
      <c r="AWO170" s="18"/>
      <c r="AWP170" s="18"/>
      <c r="AWQ170" s="18"/>
      <c r="AWR170" s="18"/>
      <c r="AWS170" s="18"/>
      <c r="AWT170" s="18"/>
      <c r="AWU170" s="18"/>
      <c r="AWV170" s="18"/>
      <c r="AWW170" s="18"/>
      <c r="AWX170" s="18"/>
      <c r="AWY170" s="18"/>
      <c r="AWZ170" s="18"/>
      <c r="AXA170" s="18"/>
      <c r="AXB170" s="18"/>
      <c r="AXC170" s="18"/>
      <c r="AXD170" s="18"/>
      <c r="AXE170" s="18"/>
      <c r="AXF170" s="18"/>
      <c r="AXG170" s="18"/>
      <c r="AXH170" s="18"/>
      <c r="AXI170" s="18"/>
      <c r="AXJ170" s="18"/>
      <c r="AXK170" s="18"/>
      <c r="AXL170" s="18"/>
      <c r="AXM170" s="18"/>
      <c r="AXN170" s="18"/>
      <c r="AXO170" s="18"/>
      <c r="AXP170" s="18"/>
      <c r="AXQ170" s="18"/>
      <c r="AXR170" s="18"/>
      <c r="AXS170" s="18"/>
      <c r="AXT170" s="18"/>
      <c r="AXU170" s="18"/>
      <c r="AXV170" s="18"/>
      <c r="AXW170" s="18"/>
      <c r="AXX170" s="18"/>
      <c r="AXY170" s="18"/>
      <c r="AXZ170" s="18"/>
      <c r="AYA170" s="18"/>
      <c r="AYB170" s="18"/>
      <c r="AYC170" s="18"/>
      <c r="AYD170" s="18"/>
      <c r="AYE170" s="18"/>
      <c r="AYF170" s="18"/>
      <c r="AYG170" s="18"/>
      <c r="AYH170" s="18"/>
      <c r="AYI170" s="18"/>
      <c r="AYJ170" s="18"/>
      <c r="AYK170" s="18"/>
      <c r="AYL170" s="18"/>
      <c r="AYM170" s="18"/>
      <c r="AYN170" s="18"/>
      <c r="AYO170" s="18"/>
      <c r="AYP170" s="18"/>
      <c r="AYQ170" s="18"/>
      <c r="AYR170" s="18"/>
      <c r="AYS170" s="18"/>
      <c r="AYT170" s="18"/>
      <c r="AYU170" s="18"/>
      <c r="AYV170" s="18"/>
      <c r="AYW170" s="18"/>
      <c r="AYX170" s="18"/>
      <c r="AYY170" s="18"/>
      <c r="AYZ170" s="18"/>
      <c r="AZA170" s="18"/>
      <c r="AZB170" s="18"/>
      <c r="AZC170" s="18"/>
      <c r="AZD170" s="18"/>
      <c r="AZE170" s="18"/>
      <c r="AZF170" s="18"/>
      <c r="AZG170" s="18"/>
      <c r="AZH170" s="18"/>
      <c r="AZI170" s="18"/>
      <c r="AZJ170" s="18"/>
      <c r="AZK170" s="18"/>
      <c r="AZL170" s="18"/>
      <c r="AZM170" s="18"/>
      <c r="AZN170" s="18"/>
      <c r="AZO170" s="18"/>
      <c r="AZP170" s="18"/>
      <c r="AZQ170" s="18"/>
      <c r="AZR170" s="18"/>
      <c r="AZS170" s="18"/>
      <c r="AZT170" s="18"/>
      <c r="AZU170" s="18"/>
      <c r="AZV170" s="18"/>
      <c r="AZW170" s="18"/>
      <c r="AZX170" s="18"/>
      <c r="AZY170" s="18"/>
      <c r="AZZ170" s="18"/>
      <c r="BAA170" s="18"/>
      <c r="BAB170" s="18"/>
      <c r="BAC170" s="18"/>
      <c r="BAD170" s="18"/>
      <c r="BAE170" s="18"/>
      <c r="BAF170" s="18"/>
      <c r="BAG170" s="18"/>
      <c r="BAH170" s="18"/>
      <c r="BAI170" s="18"/>
      <c r="BAJ170" s="18"/>
      <c r="BAK170" s="18"/>
      <c r="BAL170" s="18"/>
      <c r="BAM170" s="18"/>
      <c r="BAN170" s="18"/>
      <c r="BAO170" s="18"/>
      <c r="BAP170" s="18"/>
      <c r="BAQ170" s="18"/>
      <c r="BAR170" s="18"/>
      <c r="BAS170" s="18"/>
      <c r="BAT170" s="18"/>
      <c r="BAU170" s="18"/>
      <c r="BAV170" s="18"/>
      <c r="BAW170" s="18"/>
      <c r="BAX170" s="18"/>
      <c r="BAY170" s="18"/>
      <c r="BAZ170" s="18"/>
      <c r="BBA170" s="18"/>
      <c r="BBB170" s="18"/>
      <c r="BBC170" s="18"/>
      <c r="BBD170" s="18"/>
      <c r="BBE170" s="18"/>
      <c r="BBF170" s="18"/>
      <c r="BBG170" s="18"/>
      <c r="BBH170" s="18"/>
      <c r="BBI170" s="18"/>
      <c r="BBJ170" s="18"/>
      <c r="BBK170" s="18"/>
      <c r="BBL170" s="18"/>
      <c r="BBM170" s="18"/>
      <c r="BBN170" s="18"/>
      <c r="BBO170" s="18"/>
      <c r="BBP170" s="18"/>
      <c r="BBQ170" s="18"/>
      <c r="BBR170" s="18"/>
      <c r="BBS170" s="18"/>
      <c r="BBT170" s="18"/>
      <c r="BBU170" s="18"/>
      <c r="BBV170" s="18"/>
      <c r="BBW170" s="18"/>
      <c r="BBX170" s="18"/>
      <c r="BBY170" s="18"/>
      <c r="BBZ170" s="18"/>
      <c r="BCA170" s="18"/>
      <c r="BCB170" s="18"/>
      <c r="BCC170" s="18"/>
      <c r="BCD170" s="18"/>
      <c r="BCE170" s="18"/>
      <c r="BCF170" s="18"/>
      <c r="BCG170" s="18"/>
      <c r="BCH170" s="18"/>
      <c r="BCI170" s="18"/>
      <c r="BCJ170" s="18"/>
      <c r="BCK170" s="18"/>
      <c r="BCL170" s="18"/>
      <c r="BCM170" s="18"/>
      <c r="BCN170" s="18"/>
      <c r="BCO170" s="18"/>
      <c r="BCP170" s="18"/>
      <c r="BCQ170" s="18"/>
      <c r="BCR170" s="18"/>
      <c r="BCS170" s="18"/>
      <c r="BCT170" s="18"/>
      <c r="BCU170" s="18"/>
      <c r="BCV170" s="18"/>
      <c r="BCW170" s="18"/>
      <c r="BCX170" s="18"/>
      <c r="BCY170" s="18"/>
      <c r="BCZ170" s="18"/>
      <c r="BDA170" s="18"/>
      <c r="BDB170" s="18"/>
      <c r="BDC170" s="18"/>
      <c r="BDD170" s="18"/>
      <c r="BDE170" s="18"/>
      <c r="BDF170" s="18"/>
      <c r="BDG170" s="18"/>
      <c r="BDH170" s="18"/>
      <c r="BDI170" s="18"/>
      <c r="BDJ170" s="18"/>
      <c r="BDK170" s="18"/>
      <c r="BDL170" s="18"/>
      <c r="BDM170" s="18"/>
      <c r="BDN170" s="18"/>
      <c r="BDO170" s="18"/>
      <c r="BDP170" s="18"/>
      <c r="BDQ170" s="18"/>
      <c r="BDR170" s="18"/>
      <c r="BDS170" s="18"/>
      <c r="BDT170" s="18"/>
      <c r="BDU170" s="18"/>
      <c r="BDV170" s="18"/>
      <c r="BDW170" s="18"/>
      <c r="BDX170" s="18"/>
      <c r="BDY170" s="18"/>
      <c r="BDZ170" s="18"/>
      <c r="BEA170" s="18"/>
      <c r="BEB170" s="18"/>
      <c r="BEC170" s="18"/>
      <c r="BED170" s="18"/>
      <c r="BEE170" s="18"/>
      <c r="BEF170" s="18"/>
      <c r="BEG170" s="18"/>
      <c r="BEH170" s="18"/>
      <c r="BEI170" s="18"/>
      <c r="BEJ170" s="18"/>
      <c r="BEK170" s="18"/>
      <c r="BEL170" s="18"/>
      <c r="BEM170" s="18"/>
      <c r="BEN170" s="18"/>
      <c r="BEO170" s="18"/>
      <c r="BEP170" s="18"/>
      <c r="BEQ170" s="18"/>
      <c r="BER170" s="18"/>
      <c r="BES170" s="18"/>
      <c r="BET170" s="18"/>
      <c r="BEU170" s="18"/>
      <c r="BEV170" s="18"/>
      <c r="BEW170" s="18"/>
      <c r="BEX170" s="18"/>
      <c r="BEY170" s="18"/>
      <c r="BEZ170" s="18"/>
      <c r="BFA170" s="18"/>
      <c r="BFB170" s="18"/>
      <c r="BFC170" s="18"/>
      <c r="BFD170" s="18"/>
      <c r="BFE170" s="18"/>
      <c r="BFF170" s="18"/>
      <c r="BFG170" s="18"/>
      <c r="BFH170" s="18"/>
      <c r="BFI170" s="18"/>
      <c r="BFJ170" s="18"/>
      <c r="BFK170" s="18"/>
      <c r="BFL170" s="18"/>
      <c r="BFM170" s="18"/>
      <c r="BFN170" s="18"/>
      <c r="BFO170" s="18"/>
      <c r="BFP170" s="18"/>
      <c r="BFQ170" s="18"/>
      <c r="BFR170" s="18"/>
      <c r="BFS170" s="18"/>
      <c r="BFT170" s="18"/>
      <c r="BFU170" s="18"/>
      <c r="BFV170" s="18"/>
      <c r="BFW170" s="18"/>
      <c r="BFX170" s="18"/>
      <c r="BFY170" s="18"/>
      <c r="BFZ170" s="18"/>
      <c r="BGA170" s="18"/>
      <c r="BGB170" s="18"/>
      <c r="BGC170" s="18"/>
      <c r="BGD170" s="18"/>
      <c r="BGE170" s="18"/>
      <c r="BGF170" s="18"/>
      <c r="BGG170" s="18"/>
      <c r="BGH170" s="18"/>
      <c r="BGI170" s="18"/>
      <c r="BGJ170" s="18"/>
      <c r="BGK170" s="18"/>
      <c r="BGL170" s="18"/>
      <c r="BGM170" s="18"/>
      <c r="BGN170" s="18"/>
      <c r="BGO170" s="18"/>
      <c r="BGP170" s="18"/>
      <c r="BGQ170" s="18"/>
      <c r="BGR170" s="18"/>
      <c r="BGS170" s="18"/>
      <c r="BGT170" s="18"/>
      <c r="BGU170" s="18"/>
      <c r="BGV170" s="18"/>
      <c r="BGW170" s="18"/>
      <c r="BGX170" s="18"/>
      <c r="BGY170" s="18"/>
      <c r="BGZ170" s="18"/>
      <c r="BHA170" s="18"/>
      <c r="BHB170" s="18"/>
      <c r="BHC170" s="18"/>
      <c r="BHD170" s="18"/>
      <c r="BHE170" s="18"/>
      <c r="BHF170" s="18"/>
      <c r="BHG170" s="18"/>
      <c r="BHH170" s="18"/>
      <c r="BHI170" s="18"/>
      <c r="BHJ170" s="18"/>
      <c r="BHK170" s="18"/>
      <c r="BHL170" s="18"/>
      <c r="BHM170" s="18"/>
      <c r="BHN170" s="18"/>
      <c r="BHO170" s="18"/>
      <c r="BHP170" s="18"/>
      <c r="BHQ170" s="18"/>
      <c r="BHR170" s="18"/>
      <c r="BHS170" s="18"/>
      <c r="BHT170" s="18"/>
      <c r="BHU170" s="18"/>
      <c r="BHV170" s="18"/>
      <c r="BHW170" s="18"/>
      <c r="BHX170" s="18"/>
      <c r="BHY170" s="18"/>
      <c r="BHZ170" s="18"/>
      <c r="BIA170" s="18"/>
      <c r="BIB170" s="18"/>
      <c r="BIC170" s="18"/>
      <c r="BID170" s="18"/>
      <c r="BIE170" s="18"/>
      <c r="BIF170" s="18"/>
      <c r="BIG170" s="18"/>
      <c r="BIH170" s="18"/>
      <c r="BII170" s="18"/>
      <c r="BIJ170" s="18"/>
      <c r="BIK170" s="18"/>
      <c r="BIL170" s="18"/>
      <c r="BIM170" s="18"/>
      <c r="BIN170" s="18"/>
      <c r="BIO170" s="18"/>
      <c r="BIP170" s="18"/>
      <c r="BIQ170" s="18"/>
      <c r="BIR170" s="18"/>
      <c r="BIS170" s="18"/>
      <c r="BIT170" s="18"/>
      <c r="BIU170" s="18"/>
      <c r="BIV170" s="18"/>
      <c r="BIW170" s="18"/>
      <c r="BIX170" s="18"/>
      <c r="BIY170" s="18"/>
      <c r="BIZ170" s="18"/>
      <c r="BJA170" s="18"/>
      <c r="BJB170" s="18"/>
      <c r="BJC170" s="18"/>
      <c r="BJD170" s="18"/>
      <c r="BJE170" s="18"/>
      <c r="BJF170" s="18"/>
      <c r="BJG170" s="18"/>
      <c r="BJH170" s="18"/>
      <c r="BJI170" s="18"/>
      <c r="BJJ170" s="18"/>
      <c r="BJK170" s="18"/>
      <c r="BJL170" s="18"/>
      <c r="BJM170" s="18"/>
      <c r="BJN170" s="18"/>
      <c r="BJO170" s="18"/>
      <c r="BJP170" s="18"/>
      <c r="BJQ170" s="18"/>
      <c r="BJR170" s="18"/>
      <c r="BJS170" s="18"/>
      <c r="BJT170" s="18"/>
      <c r="BJU170" s="18"/>
      <c r="BJV170" s="18"/>
      <c r="BJW170" s="18"/>
      <c r="BJX170" s="18"/>
      <c r="BJY170" s="18"/>
      <c r="BJZ170" s="18"/>
      <c r="BKA170" s="18"/>
      <c r="BKB170" s="18"/>
      <c r="BKC170" s="18"/>
      <c r="BKD170" s="18"/>
      <c r="BKE170" s="18"/>
      <c r="BKF170" s="18"/>
      <c r="BKG170" s="18"/>
      <c r="BKH170" s="18"/>
      <c r="BKI170" s="18"/>
      <c r="BKJ170" s="18"/>
      <c r="BKK170" s="18"/>
      <c r="BKL170" s="18"/>
      <c r="BKM170" s="18"/>
      <c r="BKN170" s="18"/>
      <c r="BKO170" s="18"/>
      <c r="BKP170" s="18"/>
      <c r="BKQ170" s="18"/>
      <c r="BKR170" s="18"/>
      <c r="BKS170" s="18"/>
      <c r="BKT170" s="18"/>
      <c r="BKU170" s="18"/>
      <c r="BKV170" s="18"/>
      <c r="BKW170" s="18"/>
      <c r="BKX170" s="18"/>
      <c r="BKY170" s="18"/>
      <c r="BKZ170" s="18"/>
      <c r="BLA170" s="18"/>
      <c r="BLB170" s="18"/>
      <c r="BLC170" s="18"/>
      <c r="BLD170" s="18"/>
      <c r="BLE170" s="18"/>
      <c r="BLF170" s="18"/>
      <c r="BLG170" s="18"/>
      <c r="BLH170" s="18"/>
      <c r="BLI170" s="18"/>
      <c r="BLJ170" s="18"/>
      <c r="BLK170" s="18"/>
      <c r="BLL170" s="18"/>
      <c r="BLM170" s="18"/>
      <c r="BLN170" s="18"/>
      <c r="BLO170" s="18"/>
      <c r="BLP170" s="18"/>
      <c r="BLQ170" s="18"/>
      <c r="BLR170" s="18"/>
      <c r="BLS170" s="18"/>
      <c r="BLT170" s="18"/>
      <c r="BLU170" s="18"/>
      <c r="BLV170" s="18"/>
      <c r="BLW170" s="18"/>
      <c r="BLX170" s="18"/>
      <c r="BLY170" s="18"/>
      <c r="BLZ170" s="18"/>
      <c r="BMA170" s="18"/>
      <c r="BMB170" s="18"/>
      <c r="BMC170" s="18"/>
      <c r="BMD170" s="18"/>
      <c r="BME170" s="18"/>
      <c r="BMF170" s="18"/>
      <c r="BMG170" s="18"/>
      <c r="BMH170" s="18"/>
      <c r="BMI170" s="18"/>
      <c r="BMJ170" s="18"/>
      <c r="BMK170" s="18"/>
      <c r="BML170" s="18"/>
      <c r="BMM170" s="18"/>
      <c r="BMN170" s="18"/>
      <c r="BMO170" s="18"/>
      <c r="BMP170" s="18"/>
      <c r="BMQ170" s="18"/>
      <c r="BMR170" s="18"/>
      <c r="BMS170" s="18"/>
      <c r="BMT170" s="18"/>
      <c r="BMU170" s="18"/>
      <c r="BMV170" s="18"/>
      <c r="BMW170" s="18"/>
      <c r="BMX170" s="18"/>
      <c r="BMY170" s="18"/>
      <c r="BMZ170" s="18"/>
      <c r="BNA170" s="18"/>
      <c r="BNB170" s="18"/>
      <c r="BNC170" s="18"/>
      <c r="BND170" s="18"/>
      <c r="BNE170" s="18"/>
      <c r="BNF170" s="18"/>
      <c r="BNG170" s="18"/>
      <c r="BNH170" s="18"/>
      <c r="BNI170" s="18"/>
      <c r="BNJ170" s="18"/>
      <c r="BNK170" s="18"/>
      <c r="BNL170" s="18"/>
      <c r="BNM170" s="18"/>
      <c r="BNN170" s="18"/>
      <c r="BNO170" s="18"/>
      <c r="BNP170" s="18"/>
      <c r="BNQ170" s="18"/>
      <c r="BNR170" s="18"/>
      <c r="BNS170" s="18"/>
      <c r="BNT170" s="18"/>
      <c r="BNU170" s="18"/>
      <c r="BNV170" s="18"/>
      <c r="BNW170" s="18"/>
      <c r="BNX170" s="18"/>
      <c r="BNY170" s="18"/>
      <c r="BNZ170" s="18"/>
      <c r="BOA170" s="18"/>
      <c r="BOB170" s="18"/>
      <c r="BOC170" s="18"/>
      <c r="BOD170" s="18"/>
      <c r="BOE170" s="18"/>
      <c r="BOF170" s="18"/>
      <c r="BOG170" s="18"/>
      <c r="BOH170" s="18"/>
      <c r="BOI170" s="18"/>
      <c r="BOJ170" s="18"/>
      <c r="BOK170" s="18"/>
      <c r="BOL170" s="18"/>
      <c r="BOM170" s="18"/>
      <c r="BON170" s="18"/>
      <c r="BOO170" s="18"/>
      <c r="BOP170" s="18"/>
      <c r="BOQ170" s="18"/>
      <c r="BOR170" s="18"/>
      <c r="BOS170" s="18"/>
      <c r="BOT170" s="18"/>
      <c r="BOU170" s="18"/>
      <c r="BOV170" s="18"/>
      <c r="BOW170" s="18"/>
      <c r="BOX170" s="18"/>
      <c r="BOY170" s="18"/>
      <c r="BOZ170" s="18"/>
      <c r="BPA170" s="18"/>
      <c r="BPB170" s="18"/>
      <c r="BPC170" s="18"/>
      <c r="BPD170" s="18"/>
      <c r="BPE170" s="18"/>
      <c r="BPF170" s="18"/>
      <c r="BPG170" s="18"/>
      <c r="BPH170" s="18"/>
      <c r="BPI170" s="18"/>
      <c r="BPJ170" s="18"/>
      <c r="BPK170" s="18"/>
      <c r="BPL170" s="18"/>
      <c r="BPM170" s="18"/>
      <c r="BPN170" s="18"/>
      <c r="BPO170" s="18"/>
      <c r="BPP170" s="18"/>
      <c r="BPQ170" s="18"/>
      <c r="BPR170" s="18"/>
      <c r="BPS170" s="18"/>
      <c r="BPT170" s="18"/>
      <c r="BPU170" s="18"/>
      <c r="BPV170" s="18"/>
      <c r="BPW170" s="18"/>
      <c r="BPX170" s="18"/>
      <c r="BPY170" s="18"/>
      <c r="BPZ170" s="18"/>
      <c r="BQA170" s="18"/>
      <c r="BQB170" s="18"/>
      <c r="BQC170" s="18"/>
      <c r="BQD170" s="18"/>
      <c r="BQE170" s="18"/>
      <c r="BQF170" s="18"/>
      <c r="BQG170" s="18"/>
      <c r="BQH170" s="18"/>
      <c r="BQI170" s="18"/>
      <c r="BQJ170" s="18"/>
      <c r="BQK170" s="18"/>
      <c r="BQL170" s="18"/>
      <c r="BQM170" s="18"/>
      <c r="BQN170" s="18"/>
      <c r="BQO170" s="18"/>
      <c r="BQP170" s="18"/>
      <c r="BQQ170" s="18"/>
      <c r="BQR170" s="18"/>
      <c r="BQS170" s="18"/>
      <c r="BQT170" s="18"/>
      <c r="BQU170" s="18"/>
      <c r="BQV170" s="18"/>
      <c r="BQW170" s="18"/>
      <c r="BQX170" s="18"/>
      <c r="BQY170" s="18"/>
      <c r="BQZ170" s="18"/>
      <c r="BRA170" s="18"/>
      <c r="BRB170" s="18"/>
      <c r="BRC170" s="18"/>
      <c r="BRD170" s="18"/>
      <c r="BRE170" s="18"/>
      <c r="BRF170" s="18"/>
      <c r="BRG170" s="18"/>
      <c r="BRH170" s="18"/>
      <c r="BRI170" s="18"/>
      <c r="BRJ170" s="18"/>
      <c r="BRK170" s="18"/>
      <c r="BRL170" s="18"/>
      <c r="BRM170" s="18"/>
      <c r="BRN170" s="18"/>
      <c r="BRO170" s="18"/>
      <c r="BRP170" s="18"/>
      <c r="BRQ170" s="18"/>
      <c r="BRR170" s="18"/>
      <c r="BRS170" s="18"/>
      <c r="BRT170" s="18"/>
      <c r="BRU170" s="18"/>
      <c r="BRV170" s="18"/>
      <c r="BRW170" s="18"/>
      <c r="BRX170" s="18"/>
      <c r="BRY170" s="18"/>
      <c r="BRZ170" s="18"/>
      <c r="BSA170" s="18"/>
      <c r="BSB170" s="18"/>
      <c r="BSC170" s="18"/>
      <c r="BSD170" s="18"/>
      <c r="BSE170" s="18"/>
      <c r="BSF170" s="18"/>
      <c r="BSG170" s="18"/>
      <c r="BSH170" s="18"/>
      <c r="BSI170" s="18"/>
      <c r="BSJ170" s="18"/>
      <c r="BSK170" s="18"/>
      <c r="BSL170" s="18"/>
      <c r="BSM170" s="18"/>
      <c r="BSN170" s="18"/>
      <c r="BSO170" s="18"/>
      <c r="BSP170" s="18"/>
      <c r="BSQ170" s="18"/>
      <c r="BSR170" s="18"/>
      <c r="BSS170" s="18"/>
      <c r="BST170" s="18"/>
      <c r="BSU170" s="18"/>
      <c r="BSV170" s="18"/>
      <c r="BSW170" s="18"/>
      <c r="BSX170" s="18"/>
      <c r="BSY170" s="18"/>
      <c r="BSZ170" s="18"/>
      <c r="BTA170" s="18"/>
      <c r="BTB170" s="18"/>
      <c r="BTC170" s="18"/>
      <c r="BTD170" s="18"/>
      <c r="BTE170" s="18"/>
      <c r="BTF170" s="18"/>
      <c r="BTG170" s="18"/>
      <c r="BTH170" s="18"/>
      <c r="BTI170" s="18"/>
      <c r="BTJ170" s="18"/>
      <c r="BTK170" s="18"/>
      <c r="BTL170" s="18"/>
      <c r="BTM170" s="18"/>
      <c r="BTN170" s="18"/>
      <c r="BTO170" s="18"/>
      <c r="BTP170" s="18"/>
      <c r="BTQ170" s="18"/>
      <c r="BTR170" s="18"/>
      <c r="BTS170" s="18"/>
      <c r="BTT170" s="18"/>
      <c r="BTU170" s="18"/>
      <c r="BTV170" s="18"/>
      <c r="BTW170" s="18"/>
      <c r="BTX170" s="18"/>
      <c r="BTY170" s="18"/>
      <c r="BTZ170" s="18"/>
      <c r="BUA170" s="18"/>
      <c r="BUB170" s="18"/>
      <c r="BUC170" s="18"/>
      <c r="BUD170" s="18"/>
      <c r="BUE170" s="18"/>
      <c r="BUF170" s="18"/>
      <c r="BUG170" s="18"/>
      <c r="BUH170" s="18"/>
      <c r="BUI170" s="18"/>
      <c r="BUJ170" s="18"/>
      <c r="BUK170" s="18"/>
      <c r="BUL170" s="18"/>
      <c r="BUM170" s="18"/>
      <c r="BUN170" s="18"/>
      <c r="BUO170" s="18"/>
      <c r="BUP170" s="18"/>
      <c r="BUQ170" s="18"/>
      <c r="BUR170" s="18"/>
      <c r="BUS170" s="18"/>
      <c r="BUT170" s="18"/>
      <c r="BUU170" s="18"/>
      <c r="BUV170" s="18"/>
      <c r="BUW170" s="18"/>
      <c r="BUX170" s="18"/>
      <c r="BUY170" s="18"/>
      <c r="BUZ170" s="18"/>
      <c r="BVA170" s="18"/>
      <c r="BVB170" s="18"/>
      <c r="BVC170" s="18"/>
      <c r="BVD170" s="18"/>
      <c r="BVE170" s="18"/>
      <c r="BVF170" s="18"/>
      <c r="BVG170" s="18"/>
      <c r="BVH170" s="18"/>
      <c r="BVI170" s="18"/>
      <c r="BVJ170" s="18"/>
      <c r="BVK170" s="18"/>
      <c r="BVL170" s="18"/>
      <c r="BVM170" s="18"/>
      <c r="BVN170" s="18"/>
      <c r="BVO170" s="18"/>
      <c r="BVP170" s="18"/>
      <c r="BVQ170" s="18"/>
      <c r="BVR170" s="18"/>
      <c r="BVS170" s="18"/>
      <c r="BVT170" s="18"/>
      <c r="BVU170" s="18"/>
      <c r="BVV170" s="18"/>
      <c r="BVW170" s="18"/>
      <c r="BVX170" s="18"/>
      <c r="BVY170" s="18"/>
      <c r="BVZ170" s="18"/>
      <c r="BWA170" s="18"/>
      <c r="BWB170" s="18"/>
      <c r="BWC170" s="18"/>
      <c r="BWD170" s="18"/>
      <c r="BWE170" s="18"/>
      <c r="BWF170" s="18"/>
      <c r="BWG170" s="18"/>
      <c r="BWH170" s="18"/>
      <c r="BWI170" s="18"/>
      <c r="BWJ170" s="18"/>
      <c r="BWK170" s="18"/>
      <c r="BWL170" s="18"/>
      <c r="BWM170" s="18"/>
      <c r="BWN170" s="18"/>
      <c r="BWO170" s="18"/>
      <c r="BWP170" s="18"/>
      <c r="BWQ170" s="18"/>
      <c r="BWR170" s="18"/>
      <c r="BWS170" s="18"/>
      <c r="BWT170" s="18"/>
      <c r="BWU170" s="18"/>
      <c r="BWV170" s="18"/>
      <c r="BWW170" s="18"/>
      <c r="BWX170" s="18"/>
      <c r="BWY170" s="18"/>
      <c r="BWZ170" s="18"/>
      <c r="BXA170" s="18"/>
      <c r="BXB170" s="18"/>
      <c r="BXC170" s="18"/>
      <c r="BXD170" s="18"/>
      <c r="BXE170" s="18"/>
      <c r="BXF170" s="18"/>
      <c r="BXG170" s="18"/>
      <c r="BXH170" s="18"/>
      <c r="BXI170" s="18"/>
      <c r="BXJ170" s="18"/>
      <c r="BXK170" s="18"/>
      <c r="BXL170" s="18"/>
      <c r="BXM170" s="18"/>
      <c r="BXN170" s="18"/>
      <c r="BXO170" s="18"/>
      <c r="BXP170" s="18"/>
      <c r="BXQ170" s="18"/>
      <c r="BXR170" s="18"/>
      <c r="BXS170" s="18"/>
      <c r="BXT170" s="18"/>
      <c r="BXU170" s="18"/>
      <c r="BXV170" s="18"/>
      <c r="BXW170" s="18"/>
      <c r="BXX170" s="18"/>
      <c r="BXY170" s="18"/>
      <c r="BXZ170" s="18"/>
      <c r="BYA170" s="18"/>
      <c r="BYB170" s="18"/>
      <c r="BYC170" s="18"/>
      <c r="BYD170" s="18"/>
      <c r="BYE170" s="18"/>
      <c r="BYF170" s="18"/>
      <c r="BYG170" s="18"/>
      <c r="BYH170" s="18"/>
      <c r="BYI170" s="18"/>
      <c r="BYJ170" s="18"/>
      <c r="BYK170" s="18"/>
      <c r="BYL170" s="18"/>
      <c r="BYM170" s="18"/>
      <c r="BYN170" s="18"/>
      <c r="BYO170" s="18"/>
      <c r="BYP170" s="18"/>
      <c r="BYQ170" s="18"/>
      <c r="BYR170" s="18"/>
      <c r="BYS170" s="18"/>
      <c r="BYT170" s="18"/>
      <c r="BYU170" s="18"/>
      <c r="BYV170" s="18"/>
      <c r="BYW170" s="18"/>
      <c r="BYX170" s="18"/>
      <c r="BYY170" s="18"/>
      <c r="BYZ170" s="18"/>
      <c r="BZA170" s="18"/>
      <c r="BZB170" s="18"/>
      <c r="BZC170" s="18"/>
      <c r="BZD170" s="18"/>
      <c r="BZE170" s="18"/>
      <c r="BZF170" s="18"/>
      <c r="BZG170" s="18"/>
      <c r="BZH170" s="18"/>
      <c r="BZI170" s="18"/>
      <c r="BZJ170" s="18"/>
      <c r="BZK170" s="18"/>
      <c r="BZL170" s="18"/>
      <c r="BZM170" s="18"/>
      <c r="BZN170" s="18"/>
      <c r="BZO170" s="18"/>
      <c r="BZP170" s="18"/>
      <c r="BZQ170" s="18"/>
      <c r="BZR170" s="18"/>
      <c r="BZS170" s="18"/>
      <c r="BZT170" s="18"/>
      <c r="BZU170" s="18"/>
      <c r="BZV170" s="18"/>
      <c r="BZW170" s="18"/>
      <c r="BZX170" s="18"/>
      <c r="BZY170" s="18"/>
      <c r="BZZ170" s="18"/>
      <c r="CAA170" s="18"/>
      <c r="CAB170" s="18"/>
      <c r="CAC170" s="18"/>
      <c r="CAD170" s="18"/>
      <c r="CAE170" s="18"/>
      <c r="CAF170" s="18"/>
      <c r="CAG170" s="18"/>
      <c r="CAH170" s="18"/>
      <c r="CAI170" s="18"/>
      <c r="CAJ170" s="18"/>
      <c r="CAK170" s="18"/>
      <c r="CAL170" s="18"/>
      <c r="CAM170" s="18"/>
      <c r="CAN170" s="18"/>
      <c r="CAO170" s="18"/>
      <c r="CAP170" s="18"/>
      <c r="CAQ170" s="18"/>
      <c r="CAR170" s="18"/>
      <c r="CAS170" s="18"/>
      <c r="CAT170" s="18"/>
      <c r="CAU170" s="18"/>
      <c r="CAV170" s="18"/>
      <c r="CAW170" s="18"/>
      <c r="CAX170" s="18"/>
      <c r="CAY170" s="18"/>
      <c r="CAZ170" s="18"/>
      <c r="CBA170" s="18"/>
      <c r="CBB170" s="18"/>
      <c r="CBC170" s="18"/>
      <c r="CBD170" s="18"/>
      <c r="CBE170" s="18"/>
      <c r="CBF170" s="18"/>
      <c r="CBG170" s="18"/>
      <c r="CBH170" s="18"/>
      <c r="CBI170" s="18"/>
      <c r="CBJ170" s="18"/>
      <c r="CBK170" s="18"/>
      <c r="CBL170" s="18"/>
      <c r="CBM170" s="18"/>
      <c r="CBN170" s="18"/>
      <c r="CBO170" s="18"/>
      <c r="CBP170" s="18"/>
      <c r="CBQ170" s="18"/>
      <c r="CBR170" s="18"/>
      <c r="CBS170" s="18"/>
      <c r="CBT170" s="18"/>
      <c r="CBU170" s="18"/>
      <c r="CBV170" s="18"/>
      <c r="CBW170" s="18"/>
      <c r="CBX170" s="18"/>
      <c r="CBY170" s="18"/>
      <c r="CBZ170" s="18"/>
      <c r="CCA170" s="18"/>
      <c r="CCB170" s="18"/>
      <c r="CCC170" s="18"/>
      <c r="CCD170" s="18"/>
      <c r="CCE170" s="18"/>
      <c r="CCF170" s="18"/>
      <c r="CCG170" s="18"/>
      <c r="CCH170" s="18"/>
      <c r="CCI170" s="18"/>
      <c r="CCJ170" s="18"/>
      <c r="CCK170" s="18"/>
      <c r="CCL170" s="18"/>
      <c r="CCM170" s="18"/>
      <c r="CCN170" s="18"/>
      <c r="CCO170" s="18"/>
      <c r="CCP170" s="18"/>
      <c r="CCQ170" s="18"/>
      <c r="CCR170" s="18"/>
      <c r="CCS170" s="18"/>
      <c r="CCT170" s="18"/>
      <c r="CCU170" s="18"/>
      <c r="CCV170" s="18"/>
      <c r="CCW170" s="18"/>
      <c r="CCX170" s="18"/>
      <c r="CCY170" s="18"/>
      <c r="CCZ170" s="18"/>
      <c r="CDA170" s="18"/>
      <c r="CDB170" s="18"/>
      <c r="CDC170" s="18"/>
      <c r="CDD170" s="18"/>
      <c r="CDE170" s="18"/>
      <c r="CDF170" s="18"/>
      <c r="CDG170" s="18"/>
      <c r="CDH170" s="18"/>
      <c r="CDI170" s="18"/>
      <c r="CDJ170" s="18"/>
      <c r="CDK170" s="18"/>
      <c r="CDL170" s="18"/>
      <c r="CDM170" s="18"/>
      <c r="CDN170" s="18"/>
      <c r="CDO170" s="18"/>
      <c r="CDP170" s="18"/>
      <c r="CDQ170" s="18"/>
      <c r="CDR170" s="18"/>
      <c r="CDS170" s="18"/>
      <c r="CDT170" s="18"/>
      <c r="CDU170" s="18"/>
      <c r="CDV170" s="18"/>
      <c r="CDW170" s="18"/>
      <c r="CDX170" s="18"/>
      <c r="CDY170" s="18"/>
      <c r="CDZ170" s="18"/>
      <c r="CEA170" s="18"/>
      <c r="CEB170" s="18"/>
      <c r="CEC170" s="18"/>
      <c r="CED170" s="18"/>
      <c r="CEE170" s="18"/>
      <c r="CEF170" s="18"/>
      <c r="CEG170" s="18"/>
      <c r="CEH170" s="18"/>
      <c r="CEI170" s="18"/>
      <c r="CEJ170" s="18"/>
      <c r="CEK170" s="18"/>
      <c r="CEL170" s="18"/>
      <c r="CEM170" s="18"/>
      <c r="CEN170" s="18"/>
      <c r="CEO170" s="18"/>
      <c r="CEP170" s="18"/>
      <c r="CEQ170" s="18"/>
      <c r="CER170" s="18"/>
      <c r="CES170" s="18"/>
      <c r="CET170" s="18"/>
      <c r="CEU170" s="18"/>
      <c r="CEV170" s="18"/>
      <c r="CEW170" s="18"/>
      <c r="CEX170" s="18"/>
      <c r="CEY170" s="18"/>
      <c r="CEZ170" s="18"/>
      <c r="CFA170" s="18"/>
      <c r="CFB170" s="18"/>
      <c r="CFC170" s="18"/>
      <c r="CFD170" s="18"/>
      <c r="CFE170" s="18"/>
      <c r="CFF170" s="18"/>
      <c r="CFG170" s="18"/>
      <c r="CFH170" s="18"/>
      <c r="CFI170" s="18"/>
      <c r="CFJ170" s="18"/>
      <c r="CFK170" s="18"/>
      <c r="CFL170" s="18"/>
      <c r="CFM170" s="18"/>
      <c r="CFN170" s="18"/>
      <c r="CFO170" s="18"/>
      <c r="CFP170" s="18"/>
      <c r="CFQ170" s="18"/>
      <c r="CFR170" s="18"/>
      <c r="CFS170" s="18"/>
      <c r="CFT170" s="18"/>
      <c r="CFU170" s="18"/>
      <c r="CFV170" s="18"/>
      <c r="CFW170" s="18"/>
      <c r="CFX170" s="18"/>
      <c r="CFY170" s="18"/>
      <c r="CFZ170" s="18"/>
      <c r="CGA170" s="18"/>
      <c r="CGB170" s="18"/>
      <c r="CGC170" s="18"/>
      <c r="CGD170" s="18"/>
      <c r="CGE170" s="18"/>
      <c r="CGF170" s="18"/>
      <c r="CGG170" s="18"/>
      <c r="CGH170" s="18"/>
      <c r="CGI170" s="18"/>
      <c r="CGJ170" s="18"/>
      <c r="CGK170" s="18"/>
      <c r="CGL170" s="18"/>
      <c r="CGM170" s="18"/>
      <c r="CGN170" s="18"/>
      <c r="CGO170" s="18"/>
      <c r="CGP170" s="18"/>
      <c r="CGQ170" s="18"/>
      <c r="CGR170" s="18"/>
      <c r="CGS170" s="18"/>
      <c r="CGT170" s="18"/>
      <c r="CGU170" s="18"/>
      <c r="CGV170" s="18"/>
      <c r="CGW170" s="18"/>
      <c r="CGX170" s="18"/>
      <c r="CGY170" s="18"/>
      <c r="CGZ170" s="18"/>
      <c r="CHA170" s="18"/>
      <c r="CHB170" s="18"/>
      <c r="CHC170" s="18"/>
      <c r="CHD170" s="18"/>
      <c r="CHE170" s="18"/>
      <c r="CHF170" s="18"/>
      <c r="CHG170" s="18"/>
      <c r="CHH170" s="18"/>
      <c r="CHI170" s="18"/>
      <c r="CHJ170" s="18"/>
      <c r="CHK170" s="18"/>
      <c r="CHL170" s="18"/>
      <c r="CHM170" s="18"/>
      <c r="CHN170" s="18"/>
      <c r="CHO170" s="18"/>
      <c r="CHP170" s="18"/>
      <c r="CHQ170" s="18"/>
      <c r="CHR170" s="18"/>
      <c r="CHS170" s="18"/>
      <c r="CHT170" s="18"/>
      <c r="CHU170" s="18"/>
      <c r="CHV170" s="18"/>
      <c r="CHW170" s="18"/>
      <c r="CHX170" s="18"/>
      <c r="CHY170" s="18"/>
      <c r="CHZ170" s="18"/>
      <c r="CIA170" s="18"/>
      <c r="CIB170" s="18"/>
      <c r="CIC170" s="18"/>
      <c r="CID170" s="18"/>
      <c r="CIE170" s="18"/>
      <c r="CIF170" s="18"/>
      <c r="CIG170" s="18"/>
      <c r="CIH170" s="18"/>
      <c r="CII170" s="18"/>
      <c r="CIJ170" s="18"/>
      <c r="CIK170" s="18"/>
      <c r="CIL170" s="18"/>
      <c r="CIM170" s="18"/>
      <c r="CIN170" s="18"/>
      <c r="CIO170" s="18"/>
      <c r="CIP170" s="18"/>
      <c r="CIQ170" s="18"/>
      <c r="CIR170" s="18"/>
      <c r="CIS170" s="18"/>
      <c r="CIT170" s="18"/>
      <c r="CIU170" s="18"/>
      <c r="CIV170" s="18"/>
      <c r="CIW170" s="18"/>
      <c r="CIX170" s="18"/>
      <c r="CIY170" s="18"/>
      <c r="CIZ170" s="18"/>
      <c r="CJA170" s="18"/>
      <c r="CJB170" s="18"/>
      <c r="CJC170" s="18"/>
      <c r="CJD170" s="18"/>
      <c r="CJE170" s="18"/>
      <c r="CJF170" s="18"/>
      <c r="CJG170" s="18"/>
      <c r="CJH170" s="18"/>
      <c r="CJI170" s="18"/>
      <c r="CJJ170" s="18"/>
      <c r="CJK170" s="18"/>
      <c r="CJL170" s="18"/>
      <c r="CJM170" s="18"/>
      <c r="CJN170" s="18"/>
      <c r="CJO170" s="18"/>
      <c r="CJP170" s="18"/>
      <c r="CJQ170" s="18"/>
      <c r="CJR170" s="18"/>
      <c r="CJS170" s="18"/>
      <c r="CJT170" s="18"/>
      <c r="CJU170" s="18"/>
      <c r="CJV170" s="18"/>
      <c r="CJW170" s="18"/>
      <c r="CJX170" s="18"/>
      <c r="CJY170" s="18"/>
      <c r="CJZ170" s="18"/>
      <c r="CKA170" s="18"/>
      <c r="CKB170" s="18"/>
      <c r="CKC170" s="18"/>
      <c r="CKD170" s="18"/>
      <c r="CKE170" s="18"/>
      <c r="CKF170" s="18"/>
      <c r="CKG170" s="18"/>
      <c r="CKH170" s="18"/>
      <c r="CKI170" s="18"/>
      <c r="CKJ170" s="18"/>
      <c r="CKK170" s="18"/>
      <c r="CKL170" s="18"/>
      <c r="CKM170" s="18"/>
      <c r="CKN170" s="18"/>
      <c r="CKO170" s="18"/>
      <c r="CKP170" s="18"/>
      <c r="CKQ170" s="18"/>
      <c r="CKR170" s="18"/>
      <c r="CKS170" s="18"/>
      <c r="CKT170" s="18"/>
      <c r="CKU170" s="18"/>
      <c r="CKV170" s="18"/>
      <c r="CKW170" s="18"/>
      <c r="CKX170" s="18"/>
      <c r="CKY170" s="18"/>
      <c r="CKZ170" s="18"/>
      <c r="CLA170" s="18"/>
      <c r="CLB170" s="18"/>
      <c r="CLC170" s="18"/>
      <c r="CLD170" s="18"/>
      <c r="CLE170" s="18"/>
      <c r="CLF170" s="18"/>
      <c r="CLG170" s="18"/>
      <c r="CLH170" s="18"/>
      <c r="CLI170" s="18"/>
      <c r="CLJ170" s="18"/>
      <c r="CLK170" s="18"/>
      <c r="CLL170" s="18"/>
      <c r="CLM170" s="18"/>
      <c r="CLN170" s="18"/>
      <c r="CLO170" s="18"/>
      <c r="CLP170" s="18"/>
      <c r="CLQ170" s="18"/>
      <c r="CLR170" s="18"/>
      <c r="CLS170" s="18"/>
      <c r="CLT170" s="18"/>
      <c r="CLU170" s="18"/>
      <c r="CLV170" s="18"/>
      <c r="CLW170" s="18"/>
      <c r="CLX170" s="18"/>
      <c r="CLY170" s="18"/>
      <c r="CLZ170" s="18"/>
      <c r="CMA170" s="18"/>
      <c r="CMB170" s="18"/>
      <c r="CMC170" s="18"/>
      <c r="CMD170" s="18"/>
      <c r="CME170" s="18"/>
      <c r="CMF170" s="18"/>
      <c r="CMG170" s="18"/>
      <c r="CMH170" s="18"/>
      <c r="CMI170" s="18"/>
      <c r="CMJ170" s="18"/>
      <c r="CMK170" s="18"/>
      <c r="CML170" s="18"/>
      <c r="CMM170" s="18"/>
      <c r="CMN170" s="18"/>
      <c r="CMO170" s="18"/>
      <c r="CMP170" s="18"/>
      <c r="CMQ170" s="18"/>
      <c r="CMR170" s="18"/>
      <c r="CMS170" s="18"/>
      <c r="CMT170" s="18"/>
      <c r="CMU170" s="18"/>
      <c r="CMV170" s="18"/>
      <c r="CMW170" s="18"/>
      <c r="CMX170" s="18"/>
      <c r="CMY170" s="18"/>
      <c r="CMZ170" s="18"/>
      <c r="CNA170" s="18"/>
      <c r="CNB170" s="18"/>
      <c r="CNC170" s="18"/>
      <c r="CND170" s="18"/>
      <c r="CNE170" s="18"/>
      <c r="CNF170" s="18"/>
      <c r="CNG170" s="18"/>
      <c r="CNH170" s="18"/>
      <c r="CNI170" s="18"/>
      <c r="CNJ170" s="18"/>
      <c r="CNK170" s="18"/>
      <c r="CNL170" s="18"/>
      <c r="CNM170" s="18"/>
      <c r="CNN170" s="18"/>
      <c r="CNO170" s="18"/>
      <c r="CNP170" s="18"/>
      <c r="CNQ170" s="18"/>
      <c r="CNR170" s="18"/>
      <c r="CNS170" s="18"/>
      <c r="CNT170" s="18"/>
      <c r="CNU170" s="18"/>
      <c r="CNV170" s="18"/>
      <c r="CNW170" s="18"/>
      <c r="CNX170" s="18"/>
      <c r="CNY170" s="18"/>
      <c r="CNZ170" s="18"/>
      <c r="COA170" s="18"/>
      <c r="COB170" s="18"/>
      <c r="COC170" s="18"/>
      <c r="COD170" s="18"/>
      <c r="COE170" s="18"/>
      <c r="COF170" s="18"/>
      <c r="COG170" s="18"/>
      <c r="COH170" s="18"/>
      <c r="COI170" s="18"/>
      <c r="COJ170" s="18"/>
      <c r="COK170" s="18"/>
      <c r="COL170" s="18"/>
      <c r="COM170" s="18"/>
      <c r="CON170" s="18"/>
      <c r="COO170" s="18"/>
      <c r="COP170" s="18"/>
      <c r="COQ170" s="18"/>
      <c r="COR170" s="18"/>
      <c r="COS170" s="18"/>
      <c r="COT170" s="18"/>
      <c r="COU170" s="18"/>
      <c r="COV170" s="18"/>
      <c r="COW170" s="18"/>
      <c r="COX170" s="18"/>
      <c r="COY170" s="18"/>
      <c r="COZ170" s="18"/>
      <c r="CPA170" s="18"/>
      <c r="CPB170" s="18"/>
      <c r="CPC170" s="18"/>
      <c r="CPD170" s="18"/>
      <c r="CPE170" s="18"/>
      <c r="CPF170" s="18"/>
      <c r="CPG170" s="18"/>
      <c r="CPH170" s="18"/>
      <c r="CPI170" s="18"/>
      <c r="CPJ170" s="18"/>
      <c r="CPK170" s="18"/>
      <c r="CPL170" s="18"/>
      <c r="CPM170" s="18"/>
      <c r="CPN170" s="18"/>
      <c r="CPO170" s="18"/>
      <c r="CPP170" s="18"/>
      <c r="CPQ170" s="18"/>
      <c r="CPR170" s="18"/>
      <c r="CPS170" s="18"/>
      <c r="CPT170" s="18"/>
      <c r="CPU170" s="18"/>
      <c r="CPV170" s="18"/>
      <c r="CPW170" s="18"/>
      <c r="CPX170" s="18"/>
      <c r="CPY170" s="18"/>
      <c r="CPZ170" s="18"/>
      <c r="CQA170" s="18"/>
      <c r="CQB170" s="18"/>
      <c r="CQC170" s="18"/>
      <c r="CQD170" s="18"/>
      <c r="CQE170" s="18"/>
      <c r="CQF170" s="18"/>
      <c r="CQG170" s="18"/>
      <c r="CQH170" s="18"/>
      <c r="CQI170" s="18"/>
      <c r="CQJ170" s="18"/>
      <c r="CQK170" s="18"/>
      <c r="CQL170" s="18"/>
      <c r="CQM170" s="18"/>
      <c r="CQN170" s="18"/>
      <c r="CQO170" s="18"/>
      <c r="CQP170" s="18"/>
      <c r="CQQ170" s="18"/>
      <c r="CQR170" s="18"/>
      <c r="CQS170" s="18"/>
      <c r="CQT170" s="18"/>
      <c r="CQU170" s="18"/>
      <c r="CQV170" s="18"/>
      <c r="CQW170" s="18"/>
      <c r="CQX170" s="18"/>
      <c r="CQY170" s="18"/>
      <c r="CQZ170" s="18"/>
      <c r="CRA170" s="18"/>
      <c r="CRB170" s="18"/>
      <c r="CRC170" s="18"/>
      <c r="CRD170" s="18"/>
      <c r="CRE170" s="18"/>
      <c r="CRF170" s="18"/>
      <c r="CRG170" s="18"/>
      <c r="CRH170" s="18"/>
      <c r="CRI170" s="18"/>
      <c r="CRJ170" s="18"/>
      <c r="CRK170" s="18"/>
      <c r="CRL170" s="18"/>
      <c r="CRM170" s="18"/>
      <c r="CRN170" s="18"/>
      <c r="CRO170" s="18"/>
      <c r="CRP170" s="18"/>
      <c r="CRQ170" s="18"/>
      <c r="CRR170" s="18"/>
      <c r="CRS170" s="18"/>
      <c r="CRT170" s="18"/>
      <c r="CRU170" s="18"/>
      <c r="CRV170" s="18"/>
      <c r="CRW170" s="18"/>
      <c r="CRX170" s="18"/>
      <c r="CRY170" s="18"/>
      <c r="CRZ170" s="18"/>
      <c r="CSA170" s="18"/>
      <c r="CSB170" s="18"/>
      <c r="CSC170" s="18"/>
      <c r="CSD170" s="18"/>
      <c r="CSE170" s="18"/>
      <c r="CSF170" s="18"/>
      <c r="CSG170" s="18"/>
      <c r="CSH170" s="18"/>
      <c r="CSI170" s="18"/>
      <c r="CSJ170" s="18"/>
      <c r="CSK170" s="18"/>
      <c r="CSL170" s="18"/>
      <c r="CSM170" s="18"/>
      <c r="CSN170" s="18"/>
      <c r="CSO170" s="18"/>
      <c r="CSP170" s="18"/>
      <c r="CSQ170" s="18"/>
      <c r="CSR170" s="18"/>
      <c r="CSS170" s="18"/>
      <c r="CST170" s="18"/>
      <c r="CSU170" s="18"/>
      <c r="CSV170" s="18"/>
      <c r="CSW170" s="18"/>
      <c r="CSX170" s="18"/>
      <c r="CSY170" s="18"/>
      <c r="CSZ170" s="18"/>
      <c r="CTA170" s="18"/>
      <c r="CTB170" s="18"/>
      <c r="CTC170" s="18"/>
      <c r="CTD170" s="18"/>
      <c r="CTE170" s="18"/>
      <c r="CTF170" s="18"/>
      <c r="CTG170" s="18"/>
      <c r="CTH170" s="18"/>
      <c r="CTI170" s="18"/>
      <c r="CTJ170" s="18"/>
      <c r="CTK170" s="18"/>
      <c r="CTL170" s="18"/>
      <c r="CTM170" s="18"/>
      <c r="CTN170" s="18"/>
      <c r="CTO170" s="18"/>
      <c r="CTP170" s="18"/>
      <c r="CTQ170" s="18"/>
      <c r="CTR170" s="18"/>
      <c r="CTS170" s="18"/>
      <c r="CTT170" s="18"/>
      <c r="CTU170" s="18"/>
      <c r="CTV170" s="18"/>
      <c r="CTW170" s="18"/>
      <c r="CTX170" s="18"/>
      <c r="CTY170" s="18"/>
      <c r="CTZ170" s="18"/>
      <c r="CUA170" s="18"/>
      <c r="CUB170" s="18"/>
      <c r="CUC170" s="18"/>
      <c r="CUD170" s="18"/>
      <c r="CUE170" s="18"/>
      <c r="CUF170" s="18"/>
      <c r="CUG170" s="18"/>
      <c r="CUH170" s="18"/>
      <c r="CUI170" s="18"/>
      <c r="CUJ170" s="18"/>
      <c r="CUK170" s="18"/>
      <c r="CUL170" s="18"/>
      <c r="CUM170" s="18"/>
      <c r="CUN170" s="18"/>
      <c r="CUO170" s="18"/>
      <c r="CUP170" s="18"/>
      <c r="CUQ170" s="18"/>
      <c r="CUR170" s="18"/>
      <c r="CUS170" s="18"/>
      <c r="CUT170" s="18"/>
      <c r="CUU170" s="18"/>
      <c r="CUV170" s="18"/>
      <c r="CUW170" s="18"/>
      <c r="CUX170" s="18"/>
      <c r="CUY170" s="18"/>
      <c r="CUZ170" s="18"/>
      <c r="CVA170" s="18"/>
      <c r="CVB170" s="18"/>
      <c r="CVC170" s="18"/>
      <c r="CVD170" s="18"/>
      <c r="CVE170" s="18"/>
      <c r="CVF170" s="18"/>
      <c r="CVG170" s="18"/>
      <c r="CVH170" s="18"/>
      <c r="CVI170" s="18"/>
      <c r="CVJ170" s="18"/>
      <c r="CVK170" s="18"/>
      <c r="CVL170" s="18"/>
      <c r="CVM170" s="18"/>
      <c r="CVN170" s="18"/>
      <c r="CVO170" s="18"/>
      <c r="CVP170" s="18"/>
      <c r="CVQ170" s="18"/>
      <c r="CVR170" s="18"/>
      <c r="CVS170" s="18"/>
      <c r="CVT170" s="18"/>
      <c r="CVU170" s="18"/>
      <c r="CVV170" s="18"/>
      <c r="CVW170" s="18"/>
      <c r="CVX170" s="18"/>
      <c r="CVY170" s="18"/>
      <c r="CVZ170" s="18"/>
      <c r="CWA170" s="18"/>
      <c r="CWB170" s="18"/>
      <c r="CWC170" s="18"/>
      <c r="CWD170" s="18"/>
      <c r="CWE170" s="18"/>
      <c r="CWF170" s="18"/>
      <c r="CWG170" s="18"/>
      <c r="CWH170" s="18"/>
      <c r="CWI170" s="18"/>
      <c r="CWJ170" s="18"/>
      <c r="CWK170" s="18"/>
      <c r="CWL170" s="18"/>
      <c r="CWM170" s="18"/>
      <c r="CWN170" s="18"/>
      <c r="CWO170" s="18"/>
      <c r="CWP170" s="18"/>
      <c r="CWQ170" s="18"/>
      <c r="CWR170" s="18"/>
      <c r="CWS170" s="18"/>
      <c r="CWT170" s="18"/>
      <c r="CWU170" s="18"/>
      <c r="CWV170" s="18"/>
      <c r="CWW170" s="18"/>
      <c r="CWX170" s="18"/>
      <c r="CWY170" s="18"/>
      <c r="CWZ170" s="18"/>
      <c r="CXA170" s="18"/>
      <c r="CXB170" s="18"/>
      <c r="CXC170" s="18"/>
      <c r="CXD170" s="18"/>
      <c r="CXE170" s="18"/>
      <c r="CXF170" s="18"/>
      <c r="CXG170" s="18"/>
      <c r="CXH170" s="18"/>
      <c r="CXI170" s="18"/>
      <c r="CXJ170" s="18"/>
      <c r="CXK170" s="18"/>
      <c r="CXL170" s="18"/>
      <c r="CXM170" s="18"/>
      <c r="CXN170" s="18"/>
      <c r="CXO170" s="18"/>
      <c r="CXP170" s="18"/>
      <c r="CXQ170" s="18"/>
      <c r="CXR170" s="18"/>
      <c r="CXS170" s="18"/>
      <c r="CXT170" s="18"/>
      <c r="CXU170" s="18"/>
      <c r="CXV170" s="18"/>
      <c r="CXW170" s="18"/>
      <c r="CXX170" s="18"/>
      <c r="CXY170" s="18"/>
      <c r="CXZ170" s="18"/>
      <c r="CYA170" s="18"/>
      <c r="CYB170" s="18"/>
      <c r="CYC170" s="18"/>
      <c r="CYD170" s="18"/>
      <c r="CYE170" s="18"/>
      <c r="CYF170" s="18"/>
      <c r="CYG170" s="18"/>
      <c r="CYH170" s="18"/>
      <c r="CYI170" s="18"/>
      <c r="CYJ170" s="18"/>
      <c r="CYK170" s="18"/>
      <c r="CYL170" s="18"/>
      <c r="CYM170" s="18"/>
      <c r="CYN170" s="18"/>
      <c r="CYO170" s="18"/>
      <c r="CYP170" s="18"/>
      <c r="CYQ170" s="18"/>
      <c r="CYR170" s="18"/>
      <c r="CYS170" s="18"/>
      <c r="CYT170" s="18"/>
      <c r="CYU170" s="18"/>
      <c r="CYV170" s="18"/>
      <c r="CYW170" s="18"/>
      <c r="CYX170" s="18"/>
      <c r="CYY170" s="18"/>
      <c r="CYZ170" s="18"/>
      <c r="CZA170" s="18"/>
      <c r="CZB170" s="18"/>
      <c r="CZC170" s="18"/>
      <c r="CZD170" s="18"/>
      <c r="CZE170" s="18"/>
      <c r="CZF170" s="18"/>
      <c r="CZG170" s="18"/>
      <c r="CZH170" s="18"/>
      <c r="CZI170" s="18"/>
      <c r="CZJ170" s="18"/>
      <c r="CZK170" s="18"/>
      <c r="CZL170" s="18"/>
      <c r="CZM170" s="18"/>
      <c r="CZN170" s="18"/>
      <c r="CZO170" s="18"/>
      <c r="CZP170" s="18"/>
      <c r="CZQ170" s="18"/>
      <c r="CZR170" s="18"/>
      <c r="CZS170" s="18"/>
      <c r="CZT170" s="18"/>
      <c r="CZU170" s="18"/>
      <c r="CZV170" s="18"/>
      <c r="CZW170" s="18"/>
      <c r="CZX170" s="18"/>
      <c r="CZY170" s="18"/>
      <c r="CZZ170" s="18"/>
      <c r="DAA170" s="18"/>
      <c r="DAB170" s="18"/>
      <c r="DAC170" s="18"/>
      <c r="DAD170" s="18"/>
      <c r="DAE170" s="18"/>
      <c r="DAF170" s="18"/>
      <c r="DAG170" s="18"/>
      <c r="DAH170" s="18"/>
      <c r="DAI170" s="18"/>
      <c r="DAJ170" s="18"/>
      <c r="DAK170" s="18"/>
      <c r="DAL170" s="18"/>
      <c r="DAM170" s="18"/>
      <c r="DAN170" s="18"/>
      <c r="DAO170" s="18"/>
      <c r="DAP170" s="18"/>
      <c r="DAQ170" s="18"/>
      <c r="DAR170" s="18"/>
      <c r="DAS170" s="18"/>
      <c r="DAT170" s="18"/>
      <c r="DAU170" s="18"/>
      <c r="DAV170" s="18"/>
      <c r="DAW170" s="18"/>
      <c r="DAX170" s="18"/>
      <c r="DAY170" s="18"/>
      <c r="DAZ170" s="18"/>
      <c r="DBA170" s="18"/>
      <c r="DBB170" s="18"/>
      <c r="DBC170" s="18"/>
      <c r="DBD170" s="18"/>
      <c r="DBE170" s="18"/>
      <c r="DBF170" s="18"/>
      <c r="DBG170" s="18"/>
      <c r="DBH170" s="18"/>
      <c r="DBI170" s="18"/>
      <c r="DBJ170" s="18"/>
      <c r="DBK170" s="18"/>
      <c r="DBL170" s="18"/>
      <c r="DBM170" s="18"/>
      <c r="DBN170" s="18"/>
      <c r="DBO170" s="18"/>
      <c r="DBP170" s="18"/>
      <c r="DBQ170" s="18"/>
      <c r="DBR170" s="18"/>
      <c r="DBS170" s="18"/>
      <c r="DBT170" s="18"/>
      <c r="DBU170" s="18"/>
      <c r="DBV170" s="18"/>
      <c r="DBW170" s="18"/>
      <c r="DBX170" s="18"/>
      <c r="DBY170" s="18"/>
      <c r="DBZ170" s="18"/>
      <c r="DCA170" s="18"/>
      <c r="DCB170" s="18"/>
      <c r="DCC170" s="18"/>
      <c r="DCD170" s="18"/>
      <c r="DCE170" s="18"/>
      <c r="DCF170" s="18"/>
      <c r="DCG170" s="18"/>
      <c r="DCH170" s="18"/>
      <c r="DCI170" s="18"/>
      <c r="DCJ170" s="18"/>
      <c r="DCK170" s="18"/>
      <c r="DCL170" s="18"/>
      <c r="DCM170" s="18"/>
      <c r="DCN170" s="18"/>
      <c r="DCO170" s="18"/>
      <c r="DCP170" s="18"/>
      <c r="DCQ170" s="18"/>
      <c r="DCR170" s="18"/>
      <c r="DCS170" s="18"/>
      <c r="DCT170" s="18"/>
      <c r="DCU170" s="18"/>
      <c r="DCV170" s="18"/>
      <c r="DCW170" s="18"/>
      <c r="DCX170" s="18"/>
      <c r="DCY170" s="18"/>
      <c r="DCZ170" s="18"/>
      <c r="DDA170" s="18"/>
      <c r="DDB170" s="18"/>
      <c r="DDC170" s="18"/>
      <c r="DDD170" s="18"/>
      <c r="DDE170" s="18"/>
      <c r="DDF170" s="18"/>
      <c r="DDG170" s="18"/>
      <c r="DDH170" s="18"/>
      <c r="DDI170" s="18"/>
      <c r="DDJ170" s="18"/>
      <c r="DDK170" s="18"/>
      <c r="DDL170" s="18"/>
      <c r="DDM170" s="18"/>
      <c r="DDN170" s="18"/>
      <c r="DDO170" s="18"/>
      <c r="DDP170" s="18"/>
      <c r="DDQ170" s="18"/>
      <c r="DDR170" s="18"/>
      <c r="DDS170" s="18"/>
      <c r="DDT170" s="18"/>
      <c r="DDU170" s="18"/>
      <c r="DDV170" s="18"/>
      <c r="DDW170" s="18"/>
      <c r="DDX170" s="18"/>
      <c r="DDY170" s="18"/>
      <c r="DDZ170" s="18"/>
      <c r="DEA170" s="18"/>
      <c r="DEB170" s="18"/>
      <c r="DEC170" s="18"/>
      <c r="DED170" s="18"/>
      <c r="DEE170" s="18"/>
      <c r="DEF170" s="18"/>
      <c r="DEG170" s="18"/>
      <c r="DEH170" s="18"/>
      <c r="DEI170" s="18"/>
      <c r="DEJ170" s="18"/>
      <c r="DEK170" s="18"/>
      <c r="DEL170" s="18"/>
      <c r="DEM170" s="18"/>
      <c r="DEN170" s="18"/>
      <c r="DEO170" s="18"/>
      <c r="DEP170" s="18"/>
      <c r="DEQ170" s="18"/>
      <c r="DER170" s="18"/>
      <c r="DES170" s="18"/>
      <c r="DET170" s="18"/>
      <c r="DEU170" s="18"/>
      <c r="DEV170" s="18"/>
      <c r="DEW170" s="18"/>
      <c r="DEX170" s="18"/>
      <c r="DEY170" s="18"/>
      <c r="DEZ170" s="18"/>
      <c r="DFA170" s="18"/>
      <c r="DFB170" s="18"/>
      <c r="DFC170" s="18"/>
      <c r="DFD170" s="18"/>
      <c r="DFE170" s="18"/>
      <c r="DFF170" s="18"/>
      <c r="DFG170" s="18"/>
      <c r="DFH170" s="18"/>
      <c r="DFI170" s="18"/>
      <c r="DFJ170" s="18"/>
      <c r="DFK170" s="18"/>
      <c r="DFL170" s="18"/>
      <c r="DFM170" s="18"/>
      <c r="DFN170" s="18"/>
      <c r="DFO170" s="18"/>
      <c r="DFP170" s="18"/>
      <c r="DFQ170" s="18"/>
      <c r="DFR170" s="18"/>
      <c r="DFS170" s="18"/>
      <c r="DFT170" s="18"/>
      <c r="DFU170" s="18"/>
      <c r="DFV170" s="18"/>
      <c r="DFW170" s="18"/>
      <c r="DFX170" s="18"/>
      <c r="DFY170" s="18"/>
      <c r="DFZ170" s="18"/>
      <c r="DGA170" s="18"/>
      <c r="DGB170" s="18"/>
      <c r="DGC170" s="18"/>
      <c r="DGD170" s="18"/>
      <c r="DGE170" s="18"/>
      <c r="DGF170" s="18"/>
      <c r="DGG170" s="18"/>
      <c r="DGH170" s="18"/>
      <c r="DGI170" s="18"/>
      <c r="DGJ170" s="18"/>
      <c r="DGK170" s="18"/>
      <c r="DGL170" s="18"/>
      <c r="DGM170" s="18"/>
      <c r="DGN170" s="18"/>
      <c r="DGO170" s="18"/>
      <c r="DGP170" s="18"/>
      <c r="DGQ170" s="18"/>
      <c r="DGR170" s="18"/>
      <c r="DGS170" s="18"/>
      <c r="DGT170" s="18"/>
      <c r="DGU170" s="18"/>
      <c r="DGV170" s="18"/>
      <c r="DGW170" s="18"/>
      <c r="DGX170" s="18"/>
      <c r="DGY170" s="18"/>
      <c r="DGZ170" s="18"/>
      <c r="DHA170" s="18"/>
      <c r="DHB170" s="18"/>
      <c r="DHC170" s="18"/>
      <c r="DHD170" s="18"/>
      <c r="DHE170" s="18"/>
      <c r="DHF170" s="18"/>
      <c r="DHG170" s="18"/>
      <c r="DHH170" s="18"/>
      <c r="DHI170" s="18"/>
      <c r="DHJ170" s="18"/>
      <c r="DHK170" s="18"/>
      <c r="DHL170" s="18"/>
      <c r="DHM170" s="18"/>
      <c r="DHN170" s="18"/>
      <c r="DHO170" s="18"/>
      <c r="DHP170" s="18"/>
      <c r="DHQ170" s="18"/>
      <c r="DHR170" s="18"/>
      <c r="DHS170" s="18"/>
      <c r="DHT170" s="18"/>
      <c r="DHU170" s="18"/>
      <c r="DHV170" s="18"/>
      <c r="DHW170" s="18"/>
      <c r="DHX170" s="18"/>
      <c r="DHY170" s="18"/>
      <c r="DHZ170" s="18"/>
      <c r="DIA170" s="18"/>
      <c r="DIB170" s="18"/>
      <c r="DIC170" s="18"/>
      <c r="DID170" s="18"/>
      <c r="DIE170" s="18"/>
      <c r="DIF170" s="18"/>
      <c r="DIG170" s="18"/>
      <c r="DIH170" s="18"/>
      <c r="DII170" s="18"/>
      <c r="DIJ170" s="18"/>
      <c r="DIK170" s="18"/>
      <c r="DIL170" s="18"/>
      <c r="DIM170" s="18"/>
      <c r="DIN170" s="18"/>
      <c r="DIO170" s="18"/>
      <c r="DIP170" s="18"/>
      <c r="DIQ170" s="18"/>
      <c r="DIR170" s="18"/>
      <c r="DIS170" s="18"/>
      <c r="DIT170" s="18"/>
      <c r="DIU170" s="18"/>
      <c r="DIV170" s="18"/>
      <c r="DIW170" s="18"/>
      <c r="DIX170" s="18"/>
      <c r="DIY170" s="18"/>
      <c r="DIZ170" s="18"/>
      <c r="DJA170" s="18"/>
      <c r="DJB170" s="18"/>
      <c r="DJC170" s="18"/>
      <c r="DJD170" s="18"/>
      <c r="DJE170" s="18"/>
      <c r="DJF170" s="18"/>
      <c r="DJG170" s="18"/>
      <c r="DJH170" s="18"/>
      <c r="DJI170" s="18"/>
      <c r="DJJ170" s="18"/>
      <c r="DJK170" s="18"/>
      <c r="DJL170" s="18"/>
      <c r="DJM170" s="18"/>
      <c r="DJN170" s="18"/>
      <c r="DJO170" s="18"/>
      <c r="DJP170" s="18"/>
      <c r="DJQ170" s="18"/>
      <c r="DJR170" s="18"/>
      <c r="DJS170" s="18"/>
      <c r="DJT170" s="18"/>
      <c r="DJU170" s="18"/>
      <c r="DJV170" s="18"/>
      <c r="DJW170" s="18"/>
      <c r="DJX170" s="18"/>
      <c r="DJY170" s="18"/>
      <c r="DJZ170" s="18"/>
      <c r="DKA170" s="18"/>
      <c r="DKB170" s="18"/>
      <c r="DKC170" s="18"/>
      <c r="DKD170" s="18"/>
      <c r="DKE170" s="18"/>
      <c r="DKF170" s="18"/>
      <c r="DKG170" s="18"/>
      <c r="DKH170" s="18"/>
      <c r="DKI170" s="18"/>
      <c r="DKJ170" s="18"/>
      <c r="DKK170" s="18"/>
      <c r="DKL170" s="18"/>
      <c r="DKM170" s="18"/>
      <c r="DKN170" s="18"/>
      <c r="DKO170" s="18"/>
      <c r="DKP170" s="18"/>
      <c r="DKQ170" s="18"/>
      <c r="DKR170" s="18"/>
      <c r="DKS170" s="18"/>
      <c r="DKT170" s="18"/>
      <c r="DKU170" s="18"/>
      <c r="DKV170" s="18"/>
      <c r="DKW170" s="18"/>
      <c r="DKX170" s="18"/>
      <c r="DKY170" s="18"/>
      <c r="DKZ170" s="18"/>
      <c r="DLA170" s="18"/>
      <c r="DLB170" s="18"/>
      <c r="DLC170" s="18"/>
      <c r="DLD170" s="18"/>
      <c r="DLE170" s="18"/>
      <c r="DLF170" s="18"/>
      <c r="DLG170" s="18"/>
      <c r="DLH170" s="18"/>
      <c r="DLI170" s="18"/>
      <c r="DLJ170" s="18"/>
      <c r="DLK170" s="18"/>
      <c r="DLL170" s="18"/>
      <c r="DLM170" s="18"/>
      <c r="DLN170" s="18"/>
      <c r="DLO170" s="18"/>
      <c r="DLP170" s="18"/>
      <c r="DLQ170" s="18"/>
      <c r="DLR170" s="18"/>
      <c r="DLS170" s="18"/>
      <c r="DLT170" s="18"/>
      <c r="DLU170" s="18"/>
      <c r="DLV170" s="18"/>
      <c r="DLW170" s="18"/>
      <c r="DLX170" s="18"/>
      <c r="DLY170" s="18"/>
      <c r="DLZ170" s="18"/>
      <c r="DMA170" s="18"/>
      <c r="DMB170" s="18"/>
      <c r="DMC170" s="18"/>
      <c r="DMD170" s="18"/>
      <c r="DME170" s="18"/>
      <c r="DMF170" s="18"/>
      <c r="DMG170" s="18"/>
      <c r="DMH170" s="18"/>
      <c r="DMI170" s="18"/>
      <c r="DMJ170" s="18"/>
      <c r="DMK170" s="18"/>
      <c r="DML170" s="18"/>
      <c r="DMM170" s="18"/>
      <c r="DMN170" s="18"/>
      <c r="DMO170" s="18"/>
      <c r="DMP170" s="18"/>
      <c r="DMQ170" s="18"/>
      <c r="DMR170" s="18"/>
      <c r="DMS170" s="18"/>
      <c r="DMT170" s="18"/>
      <c r="DMU170" s="18"/>
      <c r="DMV170" s="18"/>
      <c r="DMW170" s="18"/>
      <c r="DMX170" s="18"/>
      <c r="DMY170" s="18"/>
      <c r="DMZ170" s="18"/>
      <c r="DNA170" s="18"/>
      <c r="DNB170" s="18"/>
      <c r="DNC170" s="18"/>
      <c r="DND170" s="18"/>
      <c r="DNE170" s="18"/>
      <c r="DNF170" s="18"/>
      <c r="DNG170" s="18"/>
      <c r="DNH170" s="18"/>
      <c r="DNI170" s="18"/>
      <c r="DNJ170" s="18"/>
      <c r="DNK170" s="18"/>
      <c r="DNL170" s="18"/>
      <c r="DNM170" s="18"/>
      <c r="DNN170" s="18"/>
      <c r="DNO170" s="18"/>
      <c r="DNP170" s="18"/>
      <c r="DNQ170" s="18"/>
      <c r="DNR170" s="18"/>
      <c r="DNS170" s="18"/>
      <c r="DNT170" s="18"/>
      <c r="DNU170" s="18"/>
      <c r="DNV170" s="18"/>
      <c r="DNW170" s="18"/>
      <c r="DNX170" s="18"/>
      <c r="DNY170" s="18"/>
      <c r="DNZ170" s="18"/>
      <c r="DOA170" s="18"/>
      <c r="DOB170" s="18"/>
      <c r="DOC170" s="18"/>
      <c r="DOD170" s="18"/>
      <c r="DOE170" s="18"/>
      <c r="DOF170" s="18"/>
      <c r="DOG170" s="18"/>
      <c r="DOH170" s="18"/>
      <c r="DOI170" s="18"/>
      <c r="DOJ170" s="18"/>
      <c r="DOK170" s="18"/>
      <c r="DOL170" s="18"/>
      <c r="DOM170" s="18"/>
      <c r="DON170" s="18"/>
      <c r="DOO170" s="18"/>
      <c r="DOP170" s="18"/>
      <c r="DOQ170" s="18"/>
      <c r="DOR170" s="18"/>
      <c r="DOS170" s="18"/>
      <c r="DOT170" s="18"/>
      <c r="DOU170" s="18"/>
      <c r="DOV170" s="18"/>
      <c r="DOW170" s="18"/>
      <c r="DOX170" s="18"/>
      <c r="DOY170" s="18"/>
      <c r="DOZ170" s="18"/>
      <c r="DPA170" s="18"/>
      <c r="DPB170" s="18"/>
      <c r="DPC170" s="18"/>
      <c r="DPD170" s="18"/>
      <c r="DPE170" s="18"/>
      <c r="DPF170" s="18"/>
      <c r="DPG170" s="18"/>
      <c r="DPH170" s="18"/>
      <c r="DPI170" s="18"/>
      <c r="DPJ170" s="18"/>
      <c r="DPK170" s="18"/>
      <c r="DPL170" s="18"/>
      <c r="DPM170" s="18"/>
      <c r="DPN170" s="18"/>
      <c r="DPO170" s="18"/>
      <c r="DPP170" s="18"/>
      <c r="DPQ170" s="18"/>
      <c r="DPR170" s="18"/>
      <c r="DPS170" s="18"/>
      <c r="DPT170" s="18"/>
      <c r="DPU170" s="18"/>
      <c r="DPV170" s="18"/>
      <c r="DPW170" s="18"/>
      <c r="DPX170" s="18"/>
      <c r="DPY170" s="18"/>
      <c r="DPZ170" s="18"/>
      <c r="DQA170" s="18"/>
      <c r="DQB170" s="18"/>
      <c r="DQC170" s="18"/>
      <c r="DQD170" s="18"/>
      <c r="DQE170" s="18"/>
      <c r="DQF170" s="18"/>
      <c r="DQG170" s="18"/>
      <c r="DQH170" s="18"/>
      <c r="DQI170" s="18"/>
      <c r="DQJ170" s="18"/>
      <c r="DQK170" s="18"/>
      <c r="DQL170" s="18"/>
      <c r="DQM170" s="18"/>
      <c r="DQN170" s="18"/>
      <c r="DQO170" s="18"/>
      <c r="DQP170" s="18"/>
      <c r="DQQ170" s="18"/>
      <c r="DQR170" s="18"/>
      <c r="DQS170" s="18"/>
      <c r="DQT170" s="18"/>
      <c r="DQU170" s="18"/>
      <c r="DQV170" s="18"/>
      <c r="DQW170" s="18"/>
      <c r="DQX170" s="18"/>
      <c r="DQY170" s="18"/>
      <c r="DQZ170" s="18"/>
      <c r="DRA170" s="18"/>
      <c r="DRB170" s="18"/>
      <c r="DRC170" s="18"/>
      <c r="DRD170" s="18"/>
      <c r="DRE170" s="18"/>
      <c r="DRF170" s="18"/>
      <c r="DRG170" s="18"/>
      <c r="DRH170" s="18"/>
      <c r="DRI170" s="18"/>
      <c r="DRJ170" s="18"/>
      <c r="DRK170" s="18"/>
      <c r="DRL170" s="18"/>
      <c r="DRM170" s="18"/>
      <c r="DRN170" s="18"/>
      <c r="DRO170" s="18"/>
      <c r="DRP170" s="18"/>
      <c r="DRQ170" s="18"/>
      <c r="DRR170" s="18"/>
      <c r="DRS170" s="18"/>
      <c r="DRT170" s="18"/>
      <c r="DRU170" s="18"/>
      <c r="DRV170" s="18"/>
      <c r="DRW170" s="18"/>
      <c r="DRX170" s="18"/>
      <c r="DRY170" s="18"/>
      <c r="DRZ170" s="18"/>
      <c r="DSA170" s="18"/>
      <c r="DSB170" s="18"/>
      <c r="DSC170" s="18"/>
      <c r="DSD170" s="18"/>
      <c r="DSE170" s="18"/>
      <c r="DSF170" s="18"/>
      <c r="DSG170" s="18"/>
      <c r="DSH170" s="18"/>
      <c r="DSI170" s="18"/>
      <c r="DSJ170" s="18"/>
      <c r="DSK170" s="18"/>
      <c r="DSL170" s="18"/>
      <c r="DSM170" s="18"/>
      <c r="DSN170" s="18"/>
      <c r="DSO170" s="18"/>
      <c r="DSP170" s="18"/>
      <c r="DSQ170" s="18"/>
      <c r="DSR170" s="18"/>
      <c r="DSS170" s="18"/>
      <c r="DST170" s="18"/>
      <c r="DSU170" s="18"/>
      <c r="DSV170" s="18"/>
      <c r="DSW170" s="18"/>
      <c r="DSX170" s="18"/>
      <c r="DSY170" s="18"/>
      <c r="DSZ170" s="18"/>
      <c r="DTA170" s="18"/>
      <c r="DTB170" s="18"/>
      <c r="DTC170" s="18"/>
      <c r="DTD170" s="18"/>
      <c r="DTE170" s="18"/>
      <c r="DTF170" s="18"/>
      <c r="DTG170" s="18"/>
      <c r="DTH170" s="18"/>
      <c r="DTI170" s="18"/>
      <c r="DTJ170" s="18"/>
      <c r="DTK170" s="18"/>
      <c r="DTL170" s="18"/>
      <c r="DTM170" s="18"/>
      <c r="DTN170" s="18"/>
      <c r="DTO170" s="18"/>
      <c r="DTP170" s="18"/>
      <c r="DTQ170" s="18"/>
      <c r="DTR170" s="18"/>
      <c r="DTS170" s="18"/>
      <c r="DTT170" s="18"/>
      <c r="DTU170" s="18"/>
      <c r="DTV170" s="18"/>
      <c r="DTW170" s="18"/>
      <c r="DTX170" s="18"/>
      <c r="DTY170" s="18"/>
      <c r="DTZ170" s="18"/>
      <c r="DUA170" s="18"/>
      <c r="DUB170" s="18"/>
      <c r="DUC170" s="18"/>
      <c r="DUD170" s="18"/>
      <c r="DUE170" s="18"/>
      <c r="DUF170" s="18"/>
      <c r="DUG170" s="18"/>
      <c r="DUH170" s="18"/>
      <c r="DUI170" s="18"/>
      <c r="DUJ170" s="18"/>
      <c r="DUK170" s="18"/>
      <c r="DUL170" s="18"/>
      <c r="DUM170" s="18"/>
      <c r="DUN170" s="18"/>
      <c r="DUO170" s="18"/>
      <c r="DUP170" s="18"/>
      <c r="DUQ170" s="18"/>
      <c r="DUR170" s="18"/>
      <c r="DUS170" s="18"/>
      <c r="DUT170" s="18"/>
      <c r="DUU170" s="18"/>
      <c r="DUV170" s="18"/>
      <c r="DUW170" s="18"/>
      <c r="DUX170" s="18"/>
      <c r="DUY170" s="18"/>
      <c r="DUZ170" s="18"/>
      <c r="DVA170" s="18"/>
      <c r="DVB170" s="18"/>
      <c r="DVC170" s="18"/>
      <c r="DVD170" s="18"/>
      <c r="DVE170" s="18"/>
      <c r="DVF170" s="18"/>
      <c r="DVG170" s="18"/>
      <c r="DVH170" s="18"/>
      <c r="DVI170" s="18"/>
      <c r="DVJ170" s="18"/>
      <c r="DVK170" s="18"/>
      <c r="DVL170" s="18"/>
      <c r="DVM170" s="18"/>
      <c r="DVN170" s="18"/>
      <c r="DVO170" s="18"/>
      <c r="DVP170" s="18"/>
      <c r="DVQ170" s="18"/>
      <c r="DVR170" s="18"/>
      <c r="DVS170" s="18"/>
      <c r="DVT170" s="18"/>
      <c r="DVU170" s="18"/>
      <c r="DVV170" s="18"/>
      <c r="DVW170" s="18"/>
      <c r="DVX170" s="18"/>
      <c r="DVY170" s="18"/>
      <c r="DVZ170" s="18"/>
      <c r="DWA170" s="18"/>
      <c r="DWB170" s="18"/>
      <c r="DWC170" s="18"/>
      <c r="DWD170" s="18"/>
      <c r="DWE170" s="18"/>
      <c r="DWF170" s="18"/>
      <c r="DWG170" s="18"/>
      <c r="DWH170" s="18"/>
      <c r="DWI170" s="18"/>
      <c r="DWJ170" s="18"/>
      <c r="DWK170" s="18"/>
      <c r="DWL170" s="18"/>
      <c r="DWM170" s="18"/>
      <c r="DWN170" s="18"/>
      <c r="DWO170" s="18"/>
      <c r="DWP170" s="18"/>
      <c r="DWQ170" s="18"/>
      <c r="DWR170" s="18"/>
      <c r="DWS170" s="18"/>
      <c r="DWT170" s="18"/>
      <c r="DWU170" s="18"/>
      <c r="DWV170" s="18"/>
      <c r="DWW170" s="18"/>
      <c r="DWX170" s="18"/>
      <c r="DWY170" s="18"/>
      <c r="DWZ170" s="18"/>
      <c r="DXA170" s="18"/>
      <c r="DXB170" s="18"/>
      <c r="DXC170" s="18"/>
      <c r="DXD170" s="18"/>
      <c r="DXE170" s="18"/>
      <c r="DXF170" s="18"/>
      <c r="DXG170" s="18"/>
      <c r="DXH170" s="18"/>
      <c r="DXI170" s="18"/>
      <c r="DXJ170" s="18"/>
      <c r="DXK170" s="18"/>
      <c r="DXL170" s="18"/>
      <c r="DXM170" s="18"/>
      <c r="DXN170" s="18"/>
      <c r="DXO170" s="18"/>
      <c r="DXP170" s="18"/>
      <c r="DXQ170" s="18"/>
      <c r="DXR170" s="18"/>
      <c r="DXS170" s="18"/>
      <c r="DXT170" s="18"/>
      <c r="DXU170" s="18"/>
      <c r="DXV170" s="18"/>
      <c r="DXW170" s="18"/>
      <c r="DXX170" s="18"/>
      <c r="DXY170" s="18"/>
      <c r="DXZ170" s="18"/>
      <c r="DYA170" s="18"/>
      <c r="DYB170" s="18"/>
      <c r="DYC170" s="18"/>
      <c r="DYD170" s="18"/>
      <c r="DYE170" s="18"/>
      <c r="DYF170" s="18"/>
      <c r="DYG170" s="18"/>
      <c r="DYH170" s="18"/>
      <c r="DYI170" s="18"/>
      <c r="DYJ170" s="18"/>
      <c r="DYK170" s="18"/>
      <c r="DYL170" s="18"/>
      <c r="DYM170" s="18"/>
      <c r="DYN170" s="18"/>
      <c r="DYO170" s="18"/>
      <c r="DYP170" s="18"/>
      <c r="DYQ170" s="18"/>
      <c r="DYR170" s="18"/>
      <c r="DYS170" s="18"/>
      <c r="DYT170" s="18"/>
      <c r="DYU170" s="18"/>
      <c r="DYV170" s="18"/>
      <c r="DYW170" s="18"/>
      <c r="DYX170" s="18"/>
      <c r="DYY170" s="18"/>
      <c r="DYZ170" s="18"/>
      <c r="DZA170" s="18"/>
      <c r="DZB170" s="18"/>
      <c r="DZC170" s="18"/>
      <c r="DZD170" s="18"/>
      <c r="DZE170" s="18"/>
      <c r="DZF170" s="18"/>
      <c r="DZG170" s="18"/>
      <c r="DZH170" s="18"/>
      <c r="DZI170" s="18"/>
      <c r="DZJ170" s="18"/>
      <c r="DZK170" s="18"/>
      <c r="DZL170" s="18"/>
      <c r="DZM170" s="18"/>
      <c r="DZN170" s="18"/>
      <c r="DZO170" s="18"/>
      <c r="DZP170" s="18"/>
      <c r="DZQ170" s="18"/>
      <c r="DZR170" s="18"/>
      <c r="DZS170" s="18"/>
      <c r="DZT170" s="18"/>
      <c r="DZU170" s="18"/>
      <c r="DZV170" s="18"/>
      <c r="DZW170" s="18"/>
      <c r="DZX170" s="18"/>
      <c r="DZY170" s="18"/>
      <c r="DZZ170" s="18"/>
      <c r="EAA170" s="18"/>
      <c r="EAB170" s="18"/>
      <c r="EAC170" s="18"/>
      <c r="EAD170" s="18"/>
      <c r="EAE170" s="18"/>
      <c r="EAF170" s="18"/>
      <c r="EAG170" s="18"/>
      <c r="EAH170" s="18"/>
      <c r="EAI170" s="18"/>
      <c r="EAJ170" s="18"/>
      <c r="EAK170" s="18"/>
      <c r="EAL170" s="18"/>
      <c r="EAM170" s="18"/>
      <c r="EAN170" s="18"/>
      <c r="EAO170" s="18"/>
      <c r="EAP170" s="18"/>
      <c r="EAQ170" s="18"/>
      <c r="EAR170" s="18"/>
      <c r="EAS170" s="18"/>
      <c r="EAT170" s="18"/>
      <c r="EAU170" s="18"/>
      <c r="EAV170" s="18"/>
      <c r="EAW170" s="18"/>
      <c r="EAX170" s="18"/>
      <c r="EAY170" s="18"/>
      <c r="EAZ170" s="18"/>
      <c r="EBA170" s="18"/>
      <c r="EBB170" s="18"/>
      <c r="EBC170" s="18"/>
      <c r="EBD170" s="18"/>
      <c r="EBE170" s="18"/>
      <c r="EBF170" s="18"/>
      <c r="EBG170" s="18"/>
      <c r="EBH170" s="18"/>
      <c r="EBI170" s="18"/>
      <c r="EBJ170" s="18"/>
      <c r="EBK170" s="18"/>
      <c r="EBL170" s="18"/>
      <c r="EBM170" s="18"/>
      <c r="EBN170" s="18"/>
      <c r="EBO170" s="18"/>
      <c r="EBP170" s="18"/>
      <c r="EBQ170" s="18"/>
      <c r="EBR170" s="18"/>
      <c r="EBS170" s="18"/>
      <c r="EBT170" s="18"/>
      <c r="EBU170" s="18"/>
      <c r="EBV170" s="18"/>
      <c r="EBW170" s="18"/>
      <c r="EBX170" s="18"/>
      <c r="EBY170" s="18"/>
      <c r="EBZ170" s="18"/>
      <c r="ECA170" s="18"/>
      <c r="ECB170" s="18"/>
      <c r="ECC170" s="18"/>
      <c r="ECD170" s="18"/>
      <c r="ECE170" s="18"/>
      <c r="ECF170" s="18"/>
      <c r="ECG170" s="18"/>
      <c r="ECH170" s="18"/>
      <c r="ECI170" s="18"/>
      <c r="ECJ170" s="18"/>
      <c r="ECK170" s="18"/>
      <c r="ECL170" s="18"/>
      <c r="ECM170" s="18"/>
      <c r="ECN170" s="18"/>
      <c r="ECO170" s="18"/>
      <c r="ECP170" s="18"/>
      <c r="ECQ170" s="18"/>
      <c r="ECR170" s="18"/>
      <c r="ECS170" s="18"/>
      <c r="ECT170" s="18"/>
      <c r="ECU170" s="18"/>
      <c r="ECV170" s="18"/>
      <c r="ECW170" s="18"/>
      <c r="ECX170" s="18"/>
      <c r="ECY170" s="18"/>
      <c r="ECZ170" s="18"/>
      <c r="EDA170" s="18"/>
      <c r="EDB170" s="18"/>
      <c r="EDC170" s="18"/>
      <c r="EDD170" s="18"/>
      <c r="EDE170" s="18"/>
      <c r="EDF170" s="18"/>
      <c r="EDG170" s="18"/>
      <c r="EDH170" s="18"/>
      <c r="EDI170" s="18"/>
      <c r="EDJ170" s="18"/>
      <c r="EDK170" s="18"/>
      <c r="EDL170" s="18"/>
      <c r="EDM170" s="18"/>
      <c r="EDN170" s="18"/>
      <c r="EDO170" s="18"/>
      <c r="EDP170" s="18"/>
      <c r="EDQ170" s="18"/>
      <c r="EDR170" s="18"/>
      <c r="EDS170" s="18"/>
      <c r="EDT170" s="18"/>
      <c r="EDU170" s="18"/>
      <c r="EDV170" s="18"/>
      <c r="EDW170" s="18"/>
      <c r="EDX170" s="18"/>
      <c r="EDY170" s="18"/>
      <c r="EDZ170" s="18"/>
      <c r="EEA170" s="18"/>
      <c r="EEB170" s="18"/>
      <c r="EEC170" s="18"/>
      <c r="EED170" s="18"/>
      <c r="EEE170" s="18"/>
      <c r="EEF170" s="18"/>
      <c r="EEG170" s="18"/>
      <c r="EEH170" s="18"/>
      <c r="EEI170" s="18"/>
      <c r="EEJ170" s="18"/>
      <c r="EEK170" s="18"/>
      <c r="EEL170" s="18"/>
      <c r="EEM170" s="18"/>
      <c r="EEN170" s="18"/>
      <c r="EEO170" s="18"/>
      <c r="EEP170" s="18"/>
      <c r="EEQ170" s="18"/>
      <c r="EER170" s="18"/>
      <c r="EES170" s="18"/>
      <c r="EET170" s="18"/>
      <c r="EEU170" s="18"/>
      <c r="EEV170" s="18"/>
      <c r="EEW170" s="18"/>
      <c r="EEX170" s="18"/>
      <c r="EEY170" s="18"/>
      <c r="EEZ170" s="18"/>
      <c r="EFA170" s="18"/>
      <c r="EFB170" s="18"/>
      <c r="EFC170" s="18"/>
      <c r="EFD170" s="18"/>
      <c r="EFE170" s="18"/>
      <c r="EFF170" s="18"/>
      <c r="EFG170" s="18"/>
      <c r="EFH170" s="18"/>
      <c r="EFI170" s="18"/>
      <c r="EFJ170" s="18"/>
      <c r="EFK170" s="18"/>
      <c r="EFL170" s="18"/>
      <c r="EFM170" s="18"/>
      <c r="EFN170" s="18"/>
      <c r="EFO170" s="18"/>
      <c r="EFP170" s="18"/>
      <c r="EFQ170" s="18"/>
      <c r="EFR170" s="18"/>
      <c r="EFS170" s="18"/>
      <c r="EFT170" s="18"/>
      <c r="EFU170" s="18"/>
      <c r="EFV170" s="18"/>
      <c r="EFW170" s="18"/>
      <c r="EFX170" s="18"/>
      <c r="EFY170" s="18"/>
      <c r="EFZ170" s="18"/>
      <c r="EGA170" s="18"/>
      <c r="EGB170" s="18"/>
      <c r="EGC170" s="18"/>
      <c r="EGD170" s="18"/>
      <c r="EGE170" s="18"/>
      <c r="EGF170" s="18"/>
      <c r="EGG170" s="18"/>
      <c r="EGH170" s="18"/>
      <c r="EGI170" s="18"/>
      <c r="EGJ170" s="18"/>
      <c r="EGK170" s="18"/>
      <c r="EGL170" s="18"/>
      <c r="EGM170" s="18"/>
      <c r="EGN170" s="18"/>
      <c r="EGO170" s="18"/>
      <c r="EGP170" s="18"/>
      <c r="EGQ170" s="18"/>
      <c r="EGR170" s="18"/>
      <c r="EGS170" s="18"/>
      <c r="EGT170" s="18"/>
      <c r="EGU170" s="18"/>
      <c r="EGV170" s="18"/>
      <c r="EGW170" s="18"/>
      <c r="EGX170" s="18"/>
      <c r="EGY170" s="18"/>
      <c r="EGZ170" s="18"/>
      <c r="EHA170" s="18"/>
      <c r="EHB170" s="18"/>
      <c r="EHC170" s="18"/>
      <c r="EHD170" s="18"/>
      <c r="EHE170" s="18"/>
      <c r="EHF170" s="18"/>
      <c r="EHG170" s="18"/>
      <c r="EHH170" s="18"/>
      <c r="EHI170" s="18"/>
      <c r="EHJ170" s="18"/>
      <c r="EHK170" s="18"/>
      <c r="EHL170" s="18"/>
      <c r="EHM170" s="18"/>
      <c r="EHN170" s="18"/>
      <c r="EHO170" s="18"/>
      <c r="EHP170" s="18"/>
      <c r="EHQ170" s="18"/>
      <c r="EHR170" s="18"/>
      <c r="EHS170" s="18"/>
      <c r="EHT170" s="18"/>
      <c r="EHU170" s="18"/>
      <c r="EHV170" s="18"/>
      <c r="EHW170" s="18"/>
      <c r="EHX170" s="18"/>
      <c r="EHY170" s="18"/>
      <c r="EHZ170" s="18"/>
      <c r="EIA170" s="18"/>
      <c r="EIB170" s="18"/>
      <c r="EIC170" s="18"/>
      <c r="EID170" s="18"/>
      <c r="EIE170" s="18"/>
      <c r="EIF170" s="18"/>
      <c r="EIG170" s="18"/>
      <c r="EIH170" s="18"/>
      <c r="EII170" s="18"/>
      <c r="EIJ170" s="18"/>
      <c r="EIK170" s="18"/>
      <c r="EIL170" s="18"/>
      <c r="EIM170" s="18"/>
      <c r="EIN170" s="18"/>
      <c r="EIO170" s="18"/>
      <c r="EIP170" s="18"/>
      <c r="EIQ170" s="18"/>
      <c r="EIR170" s="18"/>
      <c r="EIS170" s="18"/>
      <c r="EIT170" s="18"/>
      <c r="EIU170" s="18"/>
      <c r="EIV170" s="18"/>
      <c r="EIW170" s="18"/>
      <c r="EIX170" s="18"/>
      <c r="EIY170" s="18"/>
      <c r="EIZ170" s="18"/>
      <c r="EJA170" s="18"/>
      <c r="EJB170" s="18"/>
      <c r="EJC170" s="18"/>
      <c r="EJD170" s="18"/>
      <c r="EJE170" s="18"/>
      <c r="EJF170" s="18"/>
      <c r="EJG170" s="18"/>
      <c r="EJH170" s="18"/>
      <c r="EJI170" s="18"/>
      <c r="EJJ170" s="18"/>
      <c r="EJK170" s="18"/>
      <c r="EJL170" s="18"/>
      <c r="EJM170" s="18"/>
      <c r="EJN170" s="18"/>
      <c r="EJO170" s="18"/>
      <c r="EJP170" s="18"/>
      <c r="EJQ170" s="18"/>
      <c r="EJR170" s="18"/>
      <c r="EJS170" s="18"/>
      <c r="EJT170" s="18"/>
      <c r="EJU170" s="18"/>
      <c r="EJV170" s="18"/>
      <c r="EJW170" s="18"/>
      <c r="EJX170" s="18"/>
      <c r="EJY170" s="18"/>
      <c r="EJZ170" s="18"/>
      <c r="EKA170" s="18"/>
      <c r="EKB170" s="18"/>
      <c r="EKC170" s="18"/>
      <c r="EKD170" s="18"/>
      <c r="EKE170" s="18"/>
      <c r="EKF170" s="18"/>
      <c r="EKG170" s="18"/>
      <c r="EKH170" s="18"/>
      <c r="EKI170" s="18"/>
      <c r="EKJ170" s="18"/>
      <c r="EKK170" s="18"/>
      <c r="EKL170" s="18"/>
      <c r="EKM170" s="18"/>
      <c r="EKN170" s="18"/>
      <c r="EKO170" s="18"/>
      <c r="EKP170" s="18"/>
      <c r="EKQ170" s="18"/>
      <c r="EKR170" s="18"/>
      <c r="EKS170" s="18"/>
      <c r="EKT170" s="18"/>
      <c r="EKU170" s="18"/>
      <c r="EKV170" s="18"/>
      <c r="EKW170" s="18"/>
      <c r="EKX170" s="18"/>
      <c r="EKY170" s="18"/>
      <c r="EKZ170" s="18"/>
      <c r="ELA170" s="18"/>
      <c r="ELB170" s="18"/>
      <c r="ELC170" s="18"/>
      <c r="ELD170" s="18"/>
      <c r="ELE170" s="18"/>
      <c r="ELF170" s="18"/>
      <c r="ELG170" s="18"/>
      <c r="ELH170" s="18"/>
      <c r="ELI170" s="18"/>
      <c r="ELJ170" s="18"/>
      <c r="ELK170" s="18"/>
      <c r="ELL170" s="18"/>
      <c r="ELM170" s="18"/>
      <c r="ELN170" s="18"/>
      <c r="ELO170" s="18"/>
      <c r="ELP170" s="18"/>
      <c r="ELQ170" s="18"/>
      <c r="ELR170" s="18"/>
      <c r="ELS170" s="18"/>
      <c r="ELT170" s="18"/>
      <c r="ELU170" s="18"/>
      <c r="ELV170" s="18"/>
      <c r="ELW170" s="18"/>
      <c r="ELX170" s="18"/>
      <c r="ELY170" s="18"/>
      <c r="ELZ170" s="18"/>
      <c r="EMA170" s="18"/>
      <c r="EMB170" s="18"/>
      <c r="EMC170" s="18"/>
      <c r="EMD170" s="18"/>
      <c r="EME170" s="18"/>
      <c r="EMF170" s="18"/>
      <c r="EMG170" s="18"/>
      <c r="EMH170" s="18"/>
      <c r="EMI170" s="18"/>
      <c r="EMJ170" s="18"/>
      <c r="EMK170" s="18"/>
      <c r="EML170" s="18"/>
      <c r="EMM170" s="18"/>
      <c r="EMN170" s="18"/>
      <c r="EMO170" s="18"/>
      <c r="EMP170" s="18"/>
      <c r="EMQ170" s="18"/>
      <c r="EMR170" s="18"/>
      <c r="EMS170" s="18"/>
      <c r="EMT170" s="18"/>
      <c r="EMU170" s="18"/>
      <c r="EMV170" s="18"/>
      <c r="EMW170" s="18"/>
      <c r="EMX170" s="18"/>
      <c r="EMY170" s="18"/>
      <c r="EMZ170" s="18"/>
      <c r="ENA170" s="18"/>
      <c r="ENB170" s="18"/>
      <c r="ENC170" s="18"/>
      <c r="END170" s="18"/>
      <c r="ENE170" s="18"/>
      <c r="ENF170" s="18"/>
      <c r="ENG170" s="18"/>
      <c r="ENH170" s="18"/>
      <c r="ENI170" s="18"/>
      <c r="ENJ170" s="18"/>
      <c r="ENK170" s="18"/>
      <c r="ENL170" s="18"/>
      <c r="ENM170" s="18"/>
      <c r="ENN170" s="18"/>
      <c r="ENO170" s="18"/>
      <c r="ENP170" s="18"/>
      <c r="ENQ170" s="18"/>
      <c r="ENR170" s="18"/>
      <c r="ENS170" s="18"/>
      <c r="ENT170" s="18"/>
      <c r="ENU170" s="18"/>
      <c r="ENV170" s="18"/>
      <c r="ENW170" s="18"/>
      <c r="ENX170" s="18"/>
      <c r="ENY170" s="18"/>
      <c r="ENZ170" s="18"/>
      <c r="EOA170" s="18"/>
      <c r="EOB170" s="18"/>
      <c r="EOC170" s="18"/>
      <c r="EOD170" s="18"/>
      <c r="EOE170" s="18"/>
      <c r="EOF170" s="18"/>
      <c r="EOG170" s="18"/>
      <c r="EOH170" s="18"/>
      <c r="EOI170" s="18"/>
      <c r="EOJ170" s="18"/>
      <c r="EOK170" s="18"/>
      <c r="EOL170" s="18"/>
      <c r="EOM170" s="18"/>
      <c r="EON170" s="18"/>
      <c r="EOO170" s="18"/>
      <c r="EOP170" s="18"/>
      <c r="EOQ170" s="18"/>
      <c r="EOR170" s="18"/>
      <c r="EOS170" s="18"/>
      <c r="EOT170" s="18"/>
      <c r="EOU170" s="18"/>
      <c r="EOV170" s="18"/>
      <c r="EOW170" s="18"/>
      <c r="EOX170" s="18"/>
      <c r="EOY170" s="18"/>
      <c r="EOZ170" s="18"/>
      <c r="EPA170" s="18"/>
      <c r="EPB170" s="18"/>
      <c r="EPC170" s="18"/>
      <c r="EPD170" s="18"/>
      <c r="EPE170" s="18"/>
      <c r="EPF170" s="18"/>
      <c r="EPG170" s="18"/>
      <c r="EPH170" s="18"/>
      <c r="EPI170" s="18"/>
      <c r="EPJ170" s="18"/>
      <c r="EPK170" s="18"/>
      <c r="EPL170" s="18"/>
      <c r="EPM170" s="18"/>
      <c r="EPN170" s="18"/>
      <c r="EPO170" s="18"/>
      <c r="EPP170" s="18"/>
      <c r="EPQ170" s="18"/>
      <c r="EPR170" s="18"/>
      <c r="EPS170" s="18"/>
      <c r="EPT170" s="18"/>
      <c r="EPU170" s="18"/>
      <c r="EPV170" s="18"/>
      <c r="EPW170" s="18"/>
      <c r="EPX170" s="18"/>
      <c r="EPY170" s="18"/>
      <c r="EPZ170" s="18"/>
      <c r="EQA170" s="18"/>
      <c r="EQB170" s="18"/>
      <c r="EQC170" s="18"/>
      <c r="EQD170" s="18"/>
      <c r="EQE170" s="18"/>
      <c r="EQF170" s="18"/>
      <c r="EQG170" s="18"/>
      <c r="EQH170" s="18"/>
      <c r="EQI170" s="18"/>
      <c r="EQJ170" s="18"/>
      <c r="EQK170" s="18"/>
      <c r="EQL170" s="18"/>
      <c r="EQM170" s="18"/>
      <c r="EQN170" s="18"/>
      <c r="EQO170" s="18"/>
      <c r="EQP170" s="18"/>
      <c r="EQQ170" s="18"/>
      <c r="EQR170" s="18"/>
      <c r="EQS170" s="18"/>
      <c r="EQT170" s="18"/>
      <c r="EQU170" s="18"/>
      <c r="EQV170" s="18"/>
      <c r="EQW170" s="18"/>
      <c r="EQX170" s="18"/>
      <c r="EQY170" s="18"/>
      <c r="EQZ170" s="18"/>
      <c r="ERA170" s="18"/>
      <c r="ERB170" s="18"/>
      <c r="ERC170" s="18"/>
      <c r="ERD170" s="18"/>
      <c r="ERE170" s="18"/>
      <c r="ERF170" s="18"/>
      <c r="ERG170" s="18"/>
      <c r="ERH170" s="18"/>
      <c r="ERI170" s="18"/>
      <c r="ERJ170" s="18"/>
      <c r="ERK170" s="18"/>
      <c r="ERL170" s="18"/>
      <c r="ERM170" s="18"/>
      <c r="ERN170" s="18"/>
      <c r="ERO170" s="18"/>
      <c r="ERP170" s="18"/>
      <c r="ERQ170" s="18"/>
      <c r="ERR170" s="18"/>
      <c r="ERS170" s="18"/>
      <c r="ERT170" s="18"/>
      <c r="ERU170" s="18"/>
      <c r="ERV170" s="18"/>
      <c r="ERW170" s="18"/>
      <c r="ERX170" s="18"/>
      <c r="ERY170" s="18"/>
      <c r="ERZ170" s="18"/>
      <c r="ESA170" s="18"/>
      <c r="ESB170" s="18"/>
      <c r="ESC170" s="18"/>
      <c r="ESD170" s="18"/>
      <c r="ESE170" s="18"/>
      <c r="ESF170" s="18"/>
      <c r="ESG170" s="18"/>
      <c r="ESH170" s="18"/>
      <c r="ESI170" s="18"/>
      <c r="ESJ170" s="18"/>
      <c r="ESK170" s="18"/>
      <c r="ESL170" s="18"/>
      <c r="ESM170" s="18"/>
      <c r="ESN170" s="18"/>
      <c r="ESO170" s="18"/>
      <c r="ESP170" s="18"/>
      <c r="ESQ170" s="18"/>
      <c r="ESR170" s="18"/>
      <c r="ESS170" s="18"/>
      <c r="EST170" s="18"/>
      <c r="ESU170" s="18"/>
      <c r="ESV170" s="18"/>
      <c r="ESW170" s="18"/>
      <c r="ESX170" s="18"/>
      <c r="ESY170" s="18"/>
      <c r="ESZ170" s="18"/>
      <c r="ETA170" s="18"/>
      <c r="ETB170" s="18"/>
      <c r="ETC170" s="18"/>
      <c r="ETD170" s="18"/>
      <c r="ETE170" s="18"/>
      <c r="ETF170" s="18"/>
      <c r="ETG170" s="18"/>
      <c r="ETH170" s="18"/>
      <c r="ETI170" s="18"/>
      <c r="ETJ170" s="18"/>
      <c r="ETK170" s="18"/>
      <c r="ETL170" s="18"/>
      <c r="ETM170" s="18"/>
      <c r="ETN170" s="18"/>
      <c r="ETO170" s="18"/>
      <c r="ETP170" s="18"/>
      <c r="ETQ170" s="18"/>
      <c r="ETR170" s="18"/>
      <c r="ETS170" s="18"/>
      <c r="ETT170" s="18"/>
      <c r="ETU170" s="18"/>
      <c r="ETV170" s="18"/>
      <c r="ETW170" s="18"/>
      <c r="ETX170" s="18"/>
      <c r="ETY170" s="18"/>
      <c r="ETZ170" s="18"/>
      <c r="EUA170" s="18"/>
      <c r="EUB170" s="18"/>
      <c r="EUC170" s="18"/>
      <c r="EUD170" s="18"/>
      <c r="EUE170" s="18"/>
      <c r="EUF170" s="18"/>
      <c r="EUG170" s="18"/>
      <c r="EUH170" s="18"/>
      <c r="EUI170" s="18"/>
      <c r="EUJ170" s="18"/>
      <c r="EUK170" s="18"/>
      <c r="EUL170" s="18"/>
      <c r="EUM170" s="18"/>
      <c r="EUN170" s="18"/>
      <c r="EUO170" s="18"/>
      <c r="EUP170" s="18"/>
      <c r="EUQ170" s="18"/>
      <c r="EUR170" s="18"/>
      <c r="EUS170" s="18"/>
      <c r="EUT170" s="18"/>
      <c r="EUU170" s="18"/>
      <c r="EUV170" s="18"/>
      <c r="EUW170" s="18"/>
      <c r="EUX170" s="18"/>
      <c r="EUY170" s="18"/>
      <c r="EUZ170" s="18"/>
      <c r="EVA170" s="18"/>
      <c r="EVB170" s="18"/>
      <c r="EVC170" s="18"/>
      <c r="EVD170" s="18"/>
      <c r="EVE170" s="18"/>
      <c r="EVF170" s="18"/>
      <c r="EVG170" s="18"/>
      <c r="EVH170" s="18"/>
      <c r="EVI170" s="18"/>
      <c r="EVJ170" s="18"/>
      <c r="EVK170" s="18"/>
      <c r="EVL170" s="18"/>
      <c r="EVM170" s="18"/>
      <c r="EVN170" s="18"/>
      <c r="EVO170" s="18"/>
      <c r="EVP170" s="18"/>
      <c r="EVQ170" s="18"/>
      <c r="EVR170" s="18"/>
      <c r="EVS170" s="18"/>
      <c r="EVT170" s="18"/>
      <c r="EVU170" s="18"/>
      <c r="EVV170" s="18"/>
      <c r="EVW170" s="18"/>
      <c r="EVX170" s="18"/>
      <c r="EVY170" s="18"/>
      <c r="EVZ170" s="18"/>
      <c r="EWA170" s="18"/>
      <c r="EWB170" s="18"/>
      <c r="EWC170" s="18"/>
      <c r="EWD170" s="18"/>
      <c r="EWE170" s="18"/>
      <c r="EWF170" s="18"/>
      <c r="EWG170" s="18"/>
      <c r="EWH170" s="18"/>
      <c r="EWI170" s="18"/>
      <c r="EWJ170" s="18"/>
      <c r="EWK170" s="18"/>
      <c r="EWL170" s="18"/>
      <c r="EWM170" s="18"/>
      <c r="EWN170" s="18"/>
      <c r="EWO170" s="18"/>
      <c r="EWP170" s="18"/>
      <c r="EWQ170" s="18"/>
      <c r="EWR170" s="18"/>
      <c r="EWS170" s="18"/>
      <c r="EWT170" s="18"/>
      <c r="EWU170" s="18"/>
      <c r="EWV170" s="18"/>
      <c r="EWW170" s="18"/>
      <c r="EWX170" s="18"/>
      <c r="EWY170" s="18"/>
      <c r="EWZ170" s="18"/>
      <c r="EXA170" s="18"/>
      <c r="EXB170" s="18"/>
      <c r="EXC170" s="18"/>
      <c r="EXD170" s="18"/>
      <c r="EXE170" s="18"/>
      <c r="EXF170" s="18"/>
      <c r="EXG170" s="18"/>
      <c r="EXH170" s="18"/>
      <c r="EXI170" s="18"/>
      <c r="EXJ170" s="18"/>
      <c r="EXK170" s="18"/>
      <c r="EXL170" s="18"/>
      <c r="EXM170" s="18"/>
      <c r="EXN170" s="18"/>
      <c r="EXO170" s="18"/>
      <c r="EXP170" s="18"/>
      <c r="EXQ170" s="18"/>
      <c r="EXR170" s="18"/>
      <c r="EXS170" s="18"/>
      <c r="EXT170" s="18"/>
      <c r="EXU170" s="18"/>
      <c r="EXV170" s="18"/>
      <c r="EXW170" s="18"/>
      <c r="EXX170" s="18"/>
      <c r="EXY170" s="18"/>
      <c r="EXZ170" s="18"/>
      <c r="EYA170" s="18"/>
      <c r="EYB170" s="18"/>
      <c r="EYC170" s="18"/>
      <c r="EYD170" s="18"/>
      <c r="EYE170" s="18"/>
      <c r="EYF170" s="18"/>
      <c r="EYG170" s="18"/>
      <c r="EYH170" s="18"/>
      <c r="EYI170" s="18"/>
      <c r="EYJ170" s="18"/>
      <c r="EYK170" s="18"/>
      <c r="EYL170" s="18"/>
      <c r="EYM170" s="18"/>
      <c r="EYN170" s="18"/>
      <c r="EYO170" s="18"/>
      <c r="EYP170" s="18"/>
      <c r="EYQ170" s="18"/>
      <c r="EYR170" s="18"/>
      <c r="EYS170" s="18"/>
      <c r="EYT170" s="18"/>
      <c r="EYU170" s="18"/>
      <c r="EYV170" s="18"/>
      <c r="EYW170" s="18"/>
      <c r="EYX170" s="18"/>
      <c r="EYY170" s="18"/>
      <c r="EYZ170" s="18"/>
      <c r="EZA170" s="18"/>
      <c r="EZB170" s="18"/>
      <c r="EZC170" s="18"/>
      <c r="EZD170" s="18"/>
      <c r="EZE170" s="18"/>
      <c r="EZF170" s="18"/>
      <c r="EZG170" s="18"/>
      <c r="EZH170" s="18"/>
      <c r="EZI170" s="18"/>
      <c r="EZJ170" s="18"/>
      <c r="EZK170" s="18"/>
      <c r="EZL170" s="18"/>
      <c r="EZM170" s="18"/>
      <c r="EZN170" s="18"/>
      <c r="EZO170" s="18"/>
      <c r="EZP170" s="18"/>
      <c r="EZQ170" s="18"/>
      <c r="EZR170" s="18"/>
      <c r="EZS170" s="18"/>
      <c r="EZT170" s="18"/>
      <c r="EZU170" s="18"/>
      <c r="EZV170" s="18"/>
      <c r="EZW170" s="18"/>
      <c r="EZX170" s="18"/>
      <c r="EZY170" s="18"/>
      <c r="EZZ170" s="18"/>
      <c r="FAA170" s="18"/>
      <c r="FAB170" s="18"/>
      <c r="FAC170" s="18"/>
      <c r="FAD170" s="18"/>
      <c r="FAE170" s="18"/>
      <c r="FAF170" s="18"/>
      <c r="FAG170" s="18"/>
      <c r="FAH170" s="18"/>
      <c r="FAI170" s="18"/>
      <c r="FAJ170" s="18"/>
      <c r="FAK170" s="18"/>
      <c r="FAL170" s="18"/>
      <c r="FAM170" s="18"/>
      <c r="FAN170" s="18"/>
      <c r="FAO170" s="18"/>
      <c r="FAP170" s="18"/>
      <c r="FAQ170" s="18"/>
      <c r="FAR170" s="18"/>
      <c r="FAS170" s="18"/>
      <c r="FAT170" s="18"/>
      <c r="FAU170" s="18"/>
      <c r="FAV170" s="18"/>
      <c r="FAW170" s="18"/>
      <c r="FAX170" s="18"/>
      <c r="FAY170" s="18"/>
      <c r="FAZ170" s="18"/>
      <c r="FBA170" s="18"/>
      <c r="FBB170" s="18"/>
      <c r="FBC170" s="18"/>
      <c r="FBD170" s="18"/>
      <c r="FBE170" s="18"/>
      <c r="FBF170" s="18"/>
      <c r="FBG170" s="18"/>
      <c r="FBH170" s="18"/>
      <c r="FBI170" s="18"/>
      <c r="FBJ170" s="18"/>
      <c r="FBK170" s="18"/>
      <c r="FBL170" s="18"/>
      <c r="FBM170" s="18"/>
      <c r="FBN170" s="18"/>
      <c r="FBO170" s="18"/>
      <c r="FBP170" s="18"/>
      <c r="FBQ170" s="18"/>
      <c r="FBR170" s="18"/>
      <c r="FBS170" s="18"/>
      <c r="FBT170" s="18"/>
      <c r="FBU170" s="18"/>
      <c r="FBV170" s="18"/>
      <c r="FBW170" s="18"/>
      <c r="FBX170" s="18"/>
      <c r="FBY170" s="18"/>
      <c r="FBZ170" s="18"/>
      <c r="FCA170" s="18"/>
      <c r="FCB170" s="18"/>
      <c r="FCC170" s="18"/>
      <c r="FCD170" s="18"/>
      <c r="FCE170" s="18"/>
      <c r="FCF170" s="18"/>
      <c r="FCG170" s="18"/>
      <c r="FCH170" s="18"/>
      <c r="FCI170" s="18"/>
      <c r="FCJ170" s="18"/>
      <c r="FCK170" s="18"/>
      <c r="FCL170" s="18"/>
      <c r="FCM170" s="18"/>
      <c r="FCN170" s="18"/>
      <c r="FCO170" s="18"/>
      <c r="FCP170" s="18"/>
      <c r="FCQ170" s="18"/>
      <c r="FCR170" s="18"/>
      <c r="FCS170" s="18"/>
      <c r="FCT170" s="18"/>
      <c r="FCU170" s="18"/>
      <c r="FCV170" s="18"/>
      <c r="FCW170" s="18"/>
      <c r="FCX170" s="18"/>
      <c r="FCY170" s="18"/>
      <c r="FCZ170" s="18"/>
      <c r="FDA170" s="18"/>
      <c r="FDB170" s="18"/>
      <c r="FDC170" s="18"/>
      <c r="FDD170" s="18"/>
      <c r="FDE170" s="18"/>
      <c r="FDF170" s="18"/>
      <c r="FDG170" s="18"/>
      <c r="FDH170" s="18"/>
      <c r="FDI170" s="18"/>
      <c r="FDJ170" s="18"/>
      <c r="FDK170" s="18"/>
      <c r="FDL170" s="18"/>
      <c r="FDM170" s="18"/>
      <c r="FDN170" s="18"/>
      <c r="FDO170" s="18"/>
      <c r="FDP170" s="18"/>
      <c r="FDQ170" s="18"/>
      <c r="FDR170" s="18"/>
      <c r="FDS170" s="18"/>
      <c r="FDT170" s="18"/>
      <c r="FDU170" s="18"/>
      <c r="FDV170" s="18"/>
      <c r="FDW170" s="18"/>
      <c r="FDX170" s="18"/>
      <c r="FDY170" s="18"/>
      <c r="FDZ170" s="18"/>
      <c r="FEA170" s="18"/>
      <c r="FEB170" s="18"/>
      <c r="FEC170" s="18"/>
      <c r="FED170" s="18"/>
      <c r="FEE170" s="18"/>
      <c r="FEF170" s="18"/>
      <c r="FEG170" s="18"/>
      <c r="FEH170" s="18"/>
      <c r="FEI170" s="18"/>
      <c r="FEJ170" s="18"/>
      <c r="FEK170" s="18"/>
      <c r="FEL170" s="18"/>
      <c r="FEM170" s="18"/>
      <c r="FEN170" s="18"/>
      <c r="FEO170" s="18"/>
      <c r="FEP170" s="18"/>
      <c r="FEQ170" s="18"/>
      <c r="FER170" s="18"/>
      <c r="FES170" s="18"/>
      <c r="FET170" s="18"/>
      <c r="FEU170" s="18"/>
      <c r="FEV170" s="18"/>
      <c r="FEW170" s="18"/>
      <c r="FEX170" s="18"/>
      <c r="FEY170" s="18"/>
      <c r="FEZ170" s="18"/>
      <c r="FFA170" s="18"/>
      <c r="FFB170" s="18"/>
      <c r="FFC170" s="18"/>
      <c r="FFD170" s="18"/>
      <c r="FFE170" s="18"/>
      <c r="FFF170" s="18"/>
      <c r="FFG170" s="18"/>
      <c r="FFH170" s="18"/>
      <c r="FFI170" s="18"/>
      <c r="FFJ170" s="18"/>
      <c r="FFK170" s="18"/>
      <c r="FFL170" s="18"/>
      <c r="FFM170" s="18"/>
      <c r="FFN170" s="18"/>
      <c r="FFO170" s="18"/>
      <c r="FFP170" s="18"/>
      <c r="FFQ170" s="18"/>
      <c r="FFR170" s="18"/>
      <c r="FFS170" s="18"/>
      <c r="FFT170" s="18"/>
      <c r="FFU170" s="18"/>
      <c r="FFV170" s="18"/>
      <c r="FFW170" s="18"/>
      <c r="FFX170" s="18"/>
      <c r="FFY170" s="18"/>
      <c r="FFZ170" s="18"/>
      <c r="FGA170" s="18"/>
      <c r="FGB170" s="18"/>
      <c r="FGC170" s="18"/>
      <c r="FGD170" s="18"/>
      <c r="FGE170" s="18"/>
      <c r="FGF170" s="18"/>
      <c r="FGG170" s="18"/>
      <c r="FGH170" s="18"/>
      <c r="FGI170" s="18"/>
      <c r="FGJ170" s="18"/>
      <c r="FGK170" s="18"/>
      <c r="FGL170" s="18"/>
      <c r="FGM170" s="18"/>
      <c r="FGN170" s="18"/>
      <c r="FGO170" s="18"/>
      <c r="FGP170" s="18"/>
      <c r="FGQ170" s="18"/>
      <c r="FGR170" s="18"/>
      <c r="FGS170" s="18"/>
      <c r="FGT170" s="18"/>
      <c r="FGU170" s="18"/>
      <c r="FGV170" s="18"/>
      <c r="FGW170" s="18"/>
      <c r="FGX170" s="18"/>
      <c r="FGY170" s="18"/>
      <c r="FGZ170" s="18"/>
      <c r="FHA170" s="18"/>
      <c r="FHB170" s="18"/>
      <c r="FHC170" s="18"/>
      <c r="FHD170" s="18"/>
      <c r="FHE170" s="18"/>
      <c r="FHF170" s="18"/>
      <c r="FHG170" s="18"/>
      <c r="FHH170" s="18"/>
      <c r="FHI170" s="18"/>
      <c r="FHJ170" s="18"/>
      <c r="FHK170" s="18"/>
      <c r="FHL170" s="18"/>
      <c r="FHM170" s="18"/>
      <c r="FHN170" s="18"/>
      <c r="FHO170" s="18"/>
      <c r="FHP170" s="18"/>
      <c r="FHQ170" s="18"/>
      <c r="FHR170" s="18"/>
      <c r="FHS170" s="18"/>
      <c r="FHT170" s="18"/>
      <c r="FHU170" s="18"/>
      <c r="FHV170" s="18"/>
      <c r="FHW170" s="18"/>
      <c r="FHX170" s="18"/>
      <c r="FHY170" s="18"/>
      <c r="FHZ170" s="18"/>
      <c r="FIA170" s="18"/>
      <c r="FIB170" s="18"/>
      <c r="FIC170" s="18"/>
      <c r="FID170" s="18"/>
      <c r="FIE170" s="18"/>
      <c r="FIF170" s="18"/>
      <c r="FIG170" s="18"/>
      <c r="FIH170" s="18"/>
      <c r="FII170" s="18"/>
      <c r="FIJ170" s="18"/>
      <c r="FIK170" s="18"/>
      <c r="FIL170" s="18"/>
      <c r="FIM170" s="18"/>
      <c r="FIN170" s="18"/>
      <c r="FIO170" s="18"/>
      <c r="FIP170" s="18"/>
      <c r="FIQ170" s="18"/>
      <c r="FIR170" s="18"/>
      <c r="FIS170" s="18"/>
      <c r="FIT170" s="18"/>
      <c r="FIU170" s="18"/>
      <c r="FIV170" s="18"/>
      <c r="FIW170" s="18"/>
      <c r="FIX170" s="18"/>
      <c r="FIY170" s="18"/>
      <c r="FIZ170" s="18"/>
      <c r="FJA170" s="18"/>
      <c r="FJB170" s="18"/>
      <c r="FJC170" s="18"/>
      <c r="FJD170" s="18"/>
      <c r="FJE170" s="18"/>
      <c r="FJF170" s="18"/>
      <c r="FJG170" s="18"/>
      <c r="FJH170" s="18"/>
      <c r="FJI170" s="18"/>
      <c r="FJJ170" s="18"/>
      <c r="FJK170" s="18"/>
      <c r="FJL170" s="18"/>
      <c r="FJM170" s="18"/>
      <c r="FJN170" s="18"/>
      <c r="FJO170" s="18"/>
      <c r="FJP170" s="18"/>
      <c r="FJQ170" s="18"/>
      <c r="FJR170" s="18"/>
      <c r="FJS170" s="18"/>
      <c r="FJT170" s="18"/>
      <c r="FJU170" s="18"/>
      <c r="FJV170" s="18"/>
      <c r="FJW170" s="18"/>
      <c r="FJX170" s="18"/>
      <c r="FJY170" s="18"/>
      <c r="FJZ170" s="18"/>
      <c r="FKA170" s="18"/>
      <c r="FKB170" s="18"/>
      <c r="FKC170" s="18"/>
      <c r="FKD170" s="18"/>
      <c r="FKE170" s="18"/>
      <c r="FKF170" s="18"/>
      <c r="FKG170" s="18"/>
      <c r="FKH170" s="18"/>
      <c r="FKI170" s="18"/>
      <c r="FKJ170" s="18"/>
      <c r="FKK170" s="18"/>
      <c r="FKL170" s="18"/>
      <c r="FKM170" s="18"/>
      <c r="FKN170" s="18"/>
      <c r="FKO170" s="18"/>
      <c r="FKP170" s="18"/>
      <c r="FKQ170" s="18"/>
      <c r="FKR170" s="18"/>
      <c r="FKS170" s="18"/>
      <c r="FKT170" s="18"/>
      <c r="FKU170" s="18"/>
      <c r="FKV170" s="18"/>
      <c r="FKW170" s="18"/>
      <c r="FKX170" s="18"/>
      <c r="FKY170" s="18"/>
      <c r="FKZ170" s="18"/>
      <c r="FLA170" s="18"/>
      <c r="FLB170" s="18"/>
      <c r="FLC170" s="18"/>
      <c r="FLD170" s="18"/>
      <c r="FLE170" s="18"/>
      <c r="FLF170" s="18"/>
      <c r="FLG170" s="18"/>
      <c r="FLH170" s="18"/>
      <c r="FLI170" s="18"/>
      <c r="FLJ170" s="18"/>
      <c r="FLK170" s="18"/>
      <c r="FLL170" s="18"/>
      <c r="FLM170" s="18"/>
      <c r="FLN170" s="18"/>
      <c r="FLO170" s="18"/>
      <c r="FLP170" s="18"/>
      <c r="FLQ170" s="18"/>
      <c r="FLR170" s="18"/>
      <c r="FLS170" s="18"/>
      <c r="FLT170" s="18"/>
      <c r="FLU170" s="18"/>
      <c r="FLV170" s="18"/>
      <c r="FLW170" s="18"/>
      <c r="FLX170" s="18"/>
      <c r="FLY170" s="18"/>
      <c r="FLZ170" s="18"/>
      <c r="FMA170" s="18"/>
      <c r="FMB170" s="18"/>
      <c r="FMC170" s="18"/>
      <c r="FMD170" s="18"/>
      <c r="FME170" s="18"/>
      <c r="FMF170" s="18"/>
      <c r="FMG170" s="18"/>
      <c r="FMH170" s="18"/>
      <c r="FMI170" s="18"/>
      <c r="FMJ170" s="18"/>
      <c r="FMK170" s="18"/>
      <c r="FML170" s="18"/>
      <c r="FMM170" s="18"/>
      <c r="FMN170" s="18"/>
      <c r="FMO170" s="18"/>
      <c r="FMP170" s="18"/>
      <c r="FMQ170" s="18"/>
      <c r="FMR170" s="18"/>
      <c r="FMS170" s="18"/>
      <c r="FMT170" s="18"/>
      <c r="FMU170" s="18"/>
      <c r="FMV170" s="18"/>
      <c r="FMW170" s="18"/>
      <c r="FMX170" s="18"/>
      <c r="FMY170" s="18"/>
      <c r="FMZ170" s="18"/>
      <c r="FNA170" s="18"/>
      <c r="FNB170" s="18"/>
      <c r="FNC170" s="18"/>
      <c r="FND170" s="18"/>
      <c r="FNE170" s="18"/>
      <c r="FNF170" s="18"/>
      <c r="FNG170" s="18"/>
      <c r="FNH170" s="18"/>
      <c r="FNI170" s="18"/>
      <c r="FNJ170" s="18"/>
      <c r="FNK170" s="18"/>
      <c r="FNL170" s="18"/>
      <c r="FNM170" s="18"/>
      <c r="FNN170" s="18"/>
      <c r="FNO170" s="18"/>
      <c r="FNP170" s="18"/>
      <c r="FNQ170" s="18"/>
      <c r="FNR170" s="18"/>
      <c r="FNS170" s="18"/>
      <c r="FNT170" s="18"/>
      <c r="FNU170" s="18"/>
      <c r="FNV170" s="18"/>
      <c r="FNW170" s="18"/>
      <c r="FNX170" s="18"/>
      <c r="FNY170" s="18"/>
      <c r="FNZ170" s="18"/>
      <c r="FOA170" s="18"/>
      <c r="FOB170" s="18"/>
      <c r="FOC170" s="18"/>
      <c r="FOD170" s="18"/>
      <c r="FOE170" s="18"/>
      <c r="FOF170" s="18"/>
      <c r="FOG170" s="18"/>
      <c r="FOH170" s="18"/>
      <c r="FOI170" s="18"/>
      <c r="FOJ170" s="18"/>
      <c r="FOK170" s="18"/>
      <c r="FOL170" s="18"/>
      <c r="FOM170" s="18"/>
      <c r="FON170" s="18"/>
      <c r="FOO170" s="18"/>
      <c r="FOP170" s="18"/>
      <c r="FOQ170" s="18"/>
      <c r="FOR170" s="18"/>
      <c r="FOS170" s="18"/>
      <c r="FOT170" s="18"/>
      <c r="FOU170" s="18"/>
      <c r="FOV170" s="18"/>
      <c r="FOW170" s="18"/>
      <c r="FOX170" s="18"/>
      <c r="FOY170" s="18"/>
      <c r="FOZ170" s="18"/>
      <c r="FPA170" s="18"/>
      <c r="FPB170" s="18"/>
      <c r="FPC170" s="18"/>
      <c r="FPD170" s="18"/>
      <c r="FPE170" s="18"/>
      <c r="FPF170" s="18"/>
      <c r="FPG170" s="18"/>
      <c r="FPH170" s="18"/>
      <c r="FPI170" s="18"/>
      <c r="FPJ170" s="18"/>
      <c r="FPK170" s="18"/>
      <c r="FPL170" s="18"/>
      <c r="FPM170" s="18"/>
      <c r="FPN170" s="18"/>
      <c r="FPO170" s="18"/>
      <c r="FPP170" s="18"/>
      <c r="FPQ170" s="18"/>
      <c r="FPR170" s="18"/>
      <c r="FPS170" s="18"/>
      <c r="FPT170" s="18"/>
      <c r="FPU170" s="18"/>
      <c r="FPV170" s="18"/>
      <c r="FPW170" s="18"/>
      <c r="FPX170" s="18"/>
      <c r="FPY170" s="18"/>
      <c r="FPZ170" s="18"/>
      <c r="FQA170" s="18"/>
      <c r="FQB170" s="18"/>
      <c r="FQC170" s="18"/>
      <c r="FQD170" s="18"/>
      <c r="FQE170" s="18"/>
      <c r="FQF170" s="18"/>
      <c r="FQG170" s="18"/>
      <c r="FQH170" s="18"/>
      <c r="FQI170" s="18"/>
      <c r="FQJ170" s="18"/>
      <c r="FQK170" s="18"/>
      <c r="FQL170" s="18"/>
      <c r="FQM170" s="18"/>
      <c r="FQN170" s="18"/>
      <c r="FQO170" s="18"/>
      <c r="FQP170" s="18"/>
      <c r="FQQ170" s="18"/>
      <c r="FQR170" s="18"/>
      <c r="FQS170" s="18"/>
      <c r="FQT170" s="18"/>
      <c r="FQU170" s="18"/>
      <c r="FQV170" s="18"/>
      <c r="FQW170" s="18"/>
      <c r="FQX170" s="18"/>
      <c r="FQY170" s="18"/>
      <c r="FQZ170" s="18"/>
      <c r="FRA170" s="18"/>
      <c r="FRB170" s="18"/>
      <c r="FRC170" s="18"/>
      <c r="FRD170" s="18"/>
      <c r="FRE170" s="18"/>
      <c r="FRF170" s="18"/>
      <c r="FRG170" s="18"/>
      <c r="FRH170" s="18"/>
      <c r="FRI170" s="18"/>
      <c r="FRJ170" s="18"/>
      <c r="FRK170" s="18"/>
      <c r="FRL170" s="18"/>
      <c r="FRM170" s="18"/>
      <c r="FRN170" s="18"/>
      <c r="FRO170" s="18"/>
      <c r="FRP170" s="18"/>
      <c r="FRQ170" s="18"/>
      <c r="FRR170" s="18"/>
      <c r="FRS170" s="18"/>
      <c r="FRT170" s="18"/>
      <c r="FRU170" s="18"/>
      <c r="FRV170" s="18"/>
      <c r="FRW170" s="18"/>
      <c r="FRX170" s="18"/>
      <c r="FRY170" s="18"/>
      <c r="FRZ170" s="18"/>
      <c r="FSA170" s="18"/>
      <c r="FSB170" s="18"/>
      <c r="FSC170" s="18"/>
      <c r="FSD170" s="18"/>
      <c r="FSE170" s="18"/>
      <c r="FSF170" s="18"/>
      <c r="FSG170" s="18"/>
      <c r="FSH170" s="18"/>
      <c r="FSI170" s="18"/>
      <c r="FSJ170" s="18"/>
      <c r="FSK170" s="18"/>
      <c r="FSL170" s="18"/>
      <c r="FSM170" s="18"/>
      <c r="FSN170" s="18"/>
      <c r="FSO170" s="18"/>
      <c r="FSP170" s="18"/>
      <c r="FSQ170" s="18"/>
      <c r="FSR170" s="18"/>
      <c r="FSS170" s="18"/>
      <c r="FST170" s="18"/>
      <c r="FSU170" s="18"/>
      <c r="FSV170" s="18"/>
      <c r="FSW170" s="18"/>
      <c r="FSX170" s="18"/>
      <c r="FSY170" s="18"/>
      <c r="FSZ170" s="18"/>
      <c r="FTA170" s="18"/>
      <c r="FTB170" s="18"/>
      <c r="FTC170" s="18"/>
      <c r="FTD170" s="18"/>
      <c r="FTE170" s="18"/>
      <c r="FTF170" s="18"/>
      <c r="FTG170" s="18"/>
      <c r="FTH170" s="18"/>
      <c r="FTI170" s="18"/>
      <c r="FTJ170" s="18"/>
      <c r="FTK170" s="18"/>
      <c r="FTL170" s="18"/>
      <c r="FTM170" s="18"/>
      <c r="FTN170" s="18"/>
      <c r="FTO170" s="18"/>
      <c r="FTP170" s="18"/>
      <c r="FTQ170" s="18"/>
      <c r="FTR170" s="18"/>
      <c r="FTS170" s="18"/>
      <c r="FTT170" s="18"/>
      <c r="FTU170" s="18"/>
      <c r="FTV170" s="18"/>
      <c r="FTW170" s="18"/>
      <c r="FTX170" s="18"/>
      <c r="FTY170" s="18"/>
      <c r="FTZ170" s="18"/>
      <c r="FUA170" s="18"/>
      <c r="FUB170" s="18"/>
      <c r="FUC170" s="18"/>
      <c r="FUD170" s="18"/>
      <c r="FUE170" s="18"/>
      <c r="FUF170" s="18"/>
      <c r="FUG170" s="18"/>
      <c r="FUH170" s="18"/>
      <c r="FUI170" s="18"/>
      <c r="FUJ170" s="18"/>
      <c r="FUK170" s="18"/>
      <c r="FUL170" s="18"/>
      <c r="FUM170" s="18"/>
      <c r="FUN170" s="18"/>
      <c r="FUO170" s="18"/>
      <c r="FUP170" s="18"/>
      <c r="FUQ170" s="18"/>
      <c r="FUR170" s="18"/>
      <c r="FUS170" s="18"/>
      <c r="FUT170" s="18"/>
      <c r="FUU170" s="18"/>
      <c r="FUV170" s="18"/>
      <c r="FUW170" s="18"/>
      <c r="FUX170" s="18"/>
      <c r="FUY170" s="18"/>
      <c r="FUZ170" s="18"/>
      <c r="FVA170" s="18"/>
      <c r="FVB170" s="18"/>
      <c r="FVC170" s="18"/>
      <c r="FVD170" s="18"/>
      <c r="FVE170" s="18"/>
      <c r="FVF170" s="18"/>
      <c r="FVG170" s="18"/>
      <c r="FVH170" s="18"/>
      <c r="FVI170" s="18"/>
      <c r="FVJ170" s="18"/>
      <c r="FVK170" s="18"/>
      <c r="FVL170" s="18"/>
      <c r="FVM170" s="18"/>
      <c r="FVN170" s="18"/>
      <c r="FVO170" s="18"/>
      <c r="FVP170" s="18"/>
      <c r="FVQ170" s="18"/>
      <c r="FVR170" s="18"/>
      <c r="FVS170" s="18"/>
      <c r="FVT170" s="18"/>
      <c r="FVU170" s="18"/>
      <c r="FVV170" s="18"/>
      <c r="FVW170" s="18"/>
      <c r="FVX170" s="18"/>
      <c r="FVY170" s="18"/>
      <c r="FVZ170" s="18"/>
      <c r="FWA170" s="18"/>
      <c r="FWB170" s="18"/>
      <c r="FWC170" s="18"/>
      <c r="FWD170" s="18"/>
      <c r="FWE170" s="18"/>
      <c r="FWF170" s="18"/>
      <c r="FWG170" s="18"/>
      <c r="FWH170" s="18"/>
      <c r="FWI170" s="18"/>
      <c r="FWJ170" s="18"/>
      <c r="FWK170" s="18"/>
      <c r="FWL170" s="18"/>
      <c r="FWM170" s="18"/>
      <c r="FWN170" s="18"/>
      <c r="FWO170" s="18"/>
      <c r="FWP170" s="18"/>
      <c r="FWQ170" s="18"/>
      <c r="FWR170" s="18"/>
      <c r="FWS170" s="18"/>
      <c r="FWT170" s="18"/>
      <c r="FWU170" s="18"/>
      <c r="FWV170" s="18"/>
      <c r="FWW170" s="18"/>
      <c r="FWX170" s="18"/>
      <c r="FWY170" s="18"/>
      <c r="FWZ170" s="18"/>
      <c r="FXA170" s="18"/>
      <c r="FXB170" s="18"/>
      <c r="FXC170" s="18"/>
      <c r="FXD170" s="18"/>
      <c r="FXE170" s="18"/>
      <c r="FXF170" s="18"/>
      <c r="FXG170" s="18"/>
      <c r="FXH170" s="18"/>
      <c r="FXI170" s="18"/>
      <c r="FXJ170" s="18"/>
      <c r="FXK170" s="18"/>
      <c r="FXL170" s="18"/>
      <c r="FXM170" s="18"/>
      <c r="FXN170" s="18"/>
      <c r="FXO170" s="18"/>
      <c r="FXP170" s="18"/>
      <c r="FXQ170" s="18"/>
      <c r="FXR170" s="18"/>
      <c r="FXS170" s="18"/>
      <c r="FXT170" s="18"/>
      <c r="FXU170" s="18"/>
      <c r="FXV170" s="18"/>
      <c r="FXW170" s="18"/>
      <c r="FXX170" s="18"/>
      <c r="FXY170" s="18"/>
      <c r="FXZ170" s="18"/>
      <c r="FYA170" s="18"/>
      <c r="FYB170" s="18"/>
      <c r="FYC170" s="18"/>
      <c r="FYD170" s="18"/>
      <c r="FYE170" s="18"/>
      <c r="FYF170" s="18"/>
      <c r="FYG170" s="18"/>
      <c r="FYH170" s="18"/>
      <c r="FYI170" s="18"/>
      <c r="FYJ170" s="18"/>
      <c r="FYK170" s="18"/>
      <c r="FYL170" s="18"/>
      <c r="FYM170" s="18"/>
      <c r="FYN170" s="18"/>
      <c r="FYO170" s="18"/>
      <c r="FYP170" s="18"/>
      <c r="FYQ170" s="18"/>
      <c r="FYR170" s="18"/>
      <c r="FYS170" s="18"/>
      <c r="FYT170" s="18"/>
      <c r="FYU170" s="18"/>
      <c r="FYV170" s="18"/>
      <c r="FYW170" s="18"/>
      <c r="FYX170" s="18"/>
      <c r="FYY170" s="18"/>
      <c r="FYZ170" s="18"/>
      <c r="FZA170" s="18"/>
      <c r="FZB170" s="18"/>
      <c r="FZC170" s="18"/>
      <c r="FZD170" s="18"/>
      <c r="FZE170" s="18"/>
      <c r="FZF170" s="18"/>
      <c r="FZG170" s="18"/>
      <c r="FZH170" s="18"/>
      <c r="FZI170" s="18"/>
      <c r="FZJ170" s="18"/>
      <c r="FZK170" s="18"/>
      <c r="FZL170" s="18"/>
      <c r="FZM170" s="18"/>
      <c r="FZN170" s="18"/>
      <c r="FZO170" s="18"/>
      <c r="FZP170" s="18"/>
      <c r="FZQ170" s="18"/>
      <c r="FZR170" s="18"/>
      <c r="FZS170" s="18"/>
      <c r="FZT170" s="18"/>
      <c r="FZU170" s="18"/>
      <c r="FZV170" s="18"/>
      <c r="FZW170" s="18"/>
      <c r="FZX170" s="18"/>
      <c r="FZY170" s="18"/>
      <c r="FZZ170" s="18"/>
      <c r="GAA170" s="18"/>
      <c r="GAB170" s="18"/>
      <c r="GAC170" s="18"/>
      <c r="GAD170" s="18"/>
      <c r="GAE170" s="18"/>
      <c r="GAF170" s="18"/>
      <c r="GAG170" s="18"/>
      <c r="GAH170" s="18"/>
      <c r="GAI170" s="18"/>
      <c r="GAJ170" s="18"/>
      <c r="GAK170" s="18"/>
      <c r="GAL170" s="18"/>
      <c r="GAM170" s="18"/>
      <c r="GAN170" s="18"/>
      <c r="GAO170" s="18"/>
      <c r="GAP170" s="18"/>
      <c r="GAQ170" s="18"/>
      <c r="GAR170" s="18"/>
      <c r="GAS170" s="18"/>
      <c r="GAT170" s="18"/>
      <c r="GAU170" s="18"/>
      <c r="GAV170" s="18"/>
      <c r="GAW170" s="18"/>
      <c r="GAX170" s="18"/>
      <c r="GAY170" s="18"/>
      <c r="GAZ170" s="18"/>
      <c r="GBA170" s="18"/>
      <c r="GBB170" s="18"/>
      <c r="GBC170" s="18"/>
      <c r="GBD170" s="18"/>
      <c r="GBE170" s="18"/>
      <c r="GBF170" s="18"/>
      <c r="GBG170" s="18"/>
      <c r="GBH170" s="18"/>
      <c r="GBI170" s="18"/>
      <c r="GBJ170" s="18"/>
      <c r="GBK170" s="18"/>
      <c r="GBL170" s="18"/>
      <c r="GBM170" s="18"/>
      <c r="GBN170" s="18"/>
      <c r="GBO170" s="18"/>
      <c r="GBP170" s="18"/>
      <c r="GBQ170" s="18"/>
      <c r="GBR170" s="18"/>
      <c r="GBS170" s="18"/>
      <c r="GBT170" s="18"/>
      <c r="GBU170" s="18"/>
      <c r="GBV170" s="18"/>
      <c r="GBW170" s="18"/>
      <c r="GBX170" s="18"/>
      <c r="GBY170" s="18"/>
      <c r="GBZ170" s="18"/>
      <c r="GCA170" s="18"/>
      <c r="GCB170" s="18"/>
      <c r="GCC170" s="18"/>
      <c r="GCD170" s="18"/>
      <c r="GCE170" s="18"/>
      <c r="GCF170" s="18"/>
      <c r="GCG170" s="18"/>
      <c r="GCH170" s="18"/>
      <c r="GCI170" s="18"/>
      <c r="GCJ170" s="18"/>
      <c r="GCK170" s="18"/>
      <c r="GCL170" s="18"/>
      <c r="GCM170" s="18"/>
      <c r="GCN170" s="18"/>
      <c r="GCO170" s="18"/>
      <c r="GCP170" s="18"/>
      <c r="GCQ170" s="18"/>
      <c r="GCR170" s="18"/>
      <c r="GCS170" s="18"/>
      <c r="GCT170" s="18"/>
      <c r="GCU170" s="18"/>
      <c r="GCV170" s="18"/>
      <c r="GCW170" s="18"/>
      <c r="GCX170" s="18"/>
      <c r="GCY170" s="18"/>
      <c r="GCZ170" s="18"/>
      <c r="GDA170" s="18"/>
      <c r="GDB170" s="18"/>
      <c r="GDC170" s="18"/>
      <c r="GDD170" s="18"/>
      <c r="GDE170" s="18"/>
      <c r="GDF170" s="18"/>
      <c r="GDG170" s="18"/>
      <c r="GDH170" s="18"/>
      <c r="GDI170" s="18"/>
      <c r="GDJ170" s="18"/>
      <c r="GDK170" s="18"/>
      <c r="GDL170" s="18"/>
      <c r="GDM170" s="18"/>
      <c r="GDN170" s="18"/>
      <c r="GDO170" s="18"/>
      <c r="GDP170" s="18"/>
      <c r="GDQ170" s="18"/>
      <c r="GDR170" s="18"/>
      <c r="GDS170" s="18"/>
      <c r="GDT170" s="18"/>
      <c r="GDU170" s="18"/>
      <c r="GDV170" s="18"/>
      <c r="GDW170" s="18"/>
      <c r="GDX170" s="18"/>
      <c r="GDY170" s="18"/>
      <c r="GDZ170" s="18"/>
      <c r="GEA170" s="18"/>
      <c r="GEB170" s="18"/>
      <c r="GEC170" s="18"/>
      <c r="GED170" s="18"/>
      <c r="GEE170" s="18"/>
      <c r="GEF170" s="18"/>
      <c r="GEG170" s="18"/>
      <c r="GEH170" s="18"/>
      <c r="GEI170" s="18"/>
      <c r="GEJ170" s="18"/>
      <c r="GEK170" s="18"/>
      <c r="GEL170" s="18"/>
      <c r="GEM170" s="18"/>
      <c r="GEN170" s="18"/>
      <c r="GEO170" s="18"/>
      <c r="GEP170" s="18"/>
      <c r="GEQ170" s="18"/>
      <c r="GER170" s="18"/>
      <c r="GES170" s="18"/>
      <c r="GET170" s="18"/>
      <c r="GEU170" s="18"/>
      <c r="GEV170" s="18"/>
      <c r="GEW170" s="18"/>
      <c r="GEX170" s="18"/>
      <c r="GEY170" s="18"/>
      <c r="GEZ170" s="18"/>
      <c r="GFA170" s="18"/>
      <c r="GFB170" s="18"/>
      <c r="GFC170" s="18"/>
      <c r="GFD170" s="18"/>
      <c r="GFE170" s="18"/>
      <c r="GFF170" s="18"/>
      <c r="GFG170" s="18"/>
      <c r="GFH170" s="18"/>
      <c r="GFI170" s="18"/>
      <c r="GFJ170" s="18"/>
      <c r="GFK170" s="18"/>
      <c r="GFL170" s="18"/>
      <c r="GFM170" s="18"/>
      <c r="GFN170" s="18"/>
      <c r="GFO170" s="18"/>
      <c r="GFP170" s="18"/>
      <c r="GFQ170" s="18"/>
      <c r="GFR170" s="18"/>
      <c r="GFS170" s="18"/>
      <c r="GFT170" s="18"/>
      <c r="GFU170" s="18"/>
      <c r="GFV170" s="18"/>
      <c r="GFW170" s="18"/>
      <c r="GFX170" s="18"/>
      <c r="GFY170" s="18"/>
      <c r="GFZ170" s="18"/>
      <c r="GGA170" s="18"/>
      <c r="GGB170" s="18"/>
      <c r="GGC170" s="18"/>
      <c r="GGD170" s="18"/>
      <c r="GGE170" s="18"/>
      <c r="GGF170" s="18"/>
      <c r="GGG170" s="18"/>
      <c r="GGH170" s="18"/>
      <c r="GGI170" s="18"/>
      <c r="GGJ170" s="18"/>
      <c r="GGK170" s="18"/>
      <c r="GGL170" s="18"/>
      <c r="GGM170" s="18"/>
      <c r="GGN170" s="18"/>
      <c r="GGO170" s="18"/>
      <c r="GGP170" s="18"/>
      <c r="GGQ170" s="18"/>
      <c r="GGR170" s="18"/>
      <c r="GGS170" s="18"/>
      <c r="GGT170" s="18"/>
      <c r="GGU170" s="18"/>
      <c r="GGV170" s="18"/>
      <c r="GGW170" s="18"/>
      <c r="GGX170" s="18"/>
      <c r="GGY170" s="18"/>
      <c r="GGZ170" s="18"/>
      <c r="GHA170" s="18"/>
      <c r="GHB170" s="18"/>
      <c r="GHC170" s="18"/>
      <c r="GHD170" s="18"/>
      <c r="GHE170" s="18"/>
      <c r="GHF170" s="18"/>
      <c r="GHG170" s="18"/>
      <c r="GHH170" s="18"/>
      <c r="GHI170" s="18"/>
      <c r="GHJ170" s="18"/>
      <c r="GHK170" s="18"/>
      <c r="GHL170" s="18"/>
      <c r="GHM170" s="18"/>
      <c r="GHN170" s="18"/>
      <c r="GHO170" s="18"/>
      <c r="GHP170" s="18"/>
      <c r="GHQ170" s="18"/>
      <c r="GHR170" s="18"/>
      <c r="GHS170" s="18"/>
      <c r="GHT170" s="18"/>
      <c r="GHU170" s="18"/>
      <c r="GHV170" s="18"/>
      <c r="GHW170" s="18"/>
      <c r="GHX170" s="18"/>
      <c r="GHY170" s="18"/>
      <c r="GHZ170" s="18"/>
      <c r="GIA170" s="18"/>
      <c r="GIB170" s="18"/>
      <c r="GIC170" s="18"/>
      <c r="GID170" s="18"/>
      <c r="GIE170" s="18"/>
      <c r="GIF170" s="18"/>
      <c r="GIG170" s="18"/>
      <c r="GIH170" s="18"/>
      <c r="GII170" s="18"/>
      <c r="GIJ170" s="18"/>
      <c r="GIK170" s="18"/>
      <c r="GIL170" s="18"/>
      <c r="GIM170" s="18"/>
      <c r="GIN170" s="18"/>
      <c r="GIO170" s="18"/>
      <c r="GIP170" s="18"/>
      <c r="GIQ170" s="18"/>
      <c r="GIR170" s="18"/>
      <c r="GIS170" s="18"/>
      <c r="GIT170" s="18"/>
      <c r="GIU170" s="18"/>
      <c r="GIV170" s="18"/>
      <c r="GIW170" s="18"/>
      <c r="GIX170" s="18"/>
      <c r="GIY170" s="18"/>
      <c r="GIZ170" s="18"/>
      <c r="GJA170" s="18"/>
      <c r="GJB170" s="18"/>
      <c r="GJC170" s="18"/>
      <c r="GJD170" s="18"/>
      <c r="GJE170" s="18"/>
      <c r="GJF170" s="18"/>
      <c r="GJG170" s="18"/>
      <c r="GJH170" s="18"/>
      <c r="GJI170" s="18"/>
      <c r="GJJ170" s="18"/>
      <c r="GJK170" s="18"/>
      <c r="GJL170" s="18"/>
      <c r="GJM170" s="18"/>
      <c r="GJN170" s="18"/>
      <c r="GJO170" s="18"/>
      <c r="GJP170" s="18"/>
      <c r="GJQ170" s="18"/>
      <c r="GJR170" s="18"/>
      <c r="GJS170" s="18"/>
      <c r="GJT170" s="18"/>
      <c r="GJU170" s="18"/>
      <c r="GJV170" s="18"/>
      <c r="GJW170" s="18"/>
      <c r="GJX170" s="18"/>
      <c r="GJY170" s="18"/>
      <c r="GJZ170" s="18"/>
      <c r="GKA170" s="18"/>
      <c r="GKB170" s="18"/>
      <c r="GKC170" s="18"/>
      <c r="GKD170" s="18"/>
      <c r="GKE170" s="18"/>
      <c r="GKF170" s="18"/>
      <c r="GKG170" s="18"/>
      <c r="GKH170" s="18"/>
      <c r="GKI170" s="18"/>
      <c r="GKJ170" s="18"/>
      <c r="GKK170" s="18"/>
      <c r="GKL170" s="18"/>
      <c r="GKM170" s="18"/>
      <c r="GKN170" s="18"/>
      <c r="GKO170" s="18"/>
      <c r="GKP170" s="18"/>
      <c r="GKQ170" s="18"/>
      <c r="GKR170" s="18"/>
      <c r="GKS170" s="18"/>
      <c r="GKT170" s="18"/>
      <c r="GKU170" s="18"/>
      <c r="GKV170" s="18"/>
      <c r="GKW170" s="18"/>
      <c r="GKX170" s="18"/>
      <c r="GKY170" s="18"/>
      <c r="GKZ170" s="18"/>
      <c r="GLA170" s="18"/>
      <c r="GLB170" s="18"/>
      <c r="GLC170" s="18"/>
      <c r="GLD170" s="18"/>
      <c r="GLE170" s="18"/>
      <c r="GLF170" s="18"/>
      <c r="GLG170" s="18"/>
      <c r="GLH170" s="18"/>
      <c r="GLI170" s="18"/>
      <c r="GLJ170" s="18"/>
      <c r="GLK170" s="18"/>
      <c r="GLL170" s="18"/>
      <c r="GLM170" s="18"/>
      <c r="GLN170" s="18"/>
      <c r="GLO170" s="18"/>
      <c r="GLP170" s="18"/>
      <c r="GLQ170" s="18"/>
      <c r="GLR170" s="18"/>
      <c r="GLS170" s="18"/>
      <c r="GLT170" s="18"/>
      <c r="GLU170" s="18"/>
      <c r="GLV170" s="18"/>
      <c r="GLW170" s="18"/>
      <c r="GLX170" s="18"/>
      <c r="GLY170" s="18"/>
      <c r="GLZ170" s="18"/>
      <c r="GMA170" s="18"/>
      <c r="GMB170" s="18"/>
      <c r="GMC170" s="18"/>
      <c r="GMD170" s="18"/>
      <c r="GME170" s="18"/>
      <c r="GMF170" s="18"/>
      <c r="GMG170" s="18"/>
      <c r="GMH170" s="18"/>
      <c r="GMI170" s="18"/>
      <c r="GMJ170" s="18"/>
      <c r="GMK170" s="18"/>
      <c r="GML170" s="18"/>
      <c r="GMM170" s="18"/>
      <c r="GMN170" s="18"/>
      <c r="GMO170" s="18"/>
      <c r="GMP170" s="18"/>
      <c r="GMQ170" s="18"/>
      <c r="GMR170" s="18"/>
      <c r="GMS170" s="18"/>
      <c r="GMT170" s="18"/>
      <c r="GMU170" s="18"/>
      <c r="GMV170" s="18"/>
      <c r="GMW170" s="18"/>
      <c r="GMX170" s="18"/>
      <c r="GMY170" s="18"/>
      <c r="GMZ170" s="18"/>
      <c r="GNA170" s="18"/>
      <c r="GNB170" s="18"/>
      <c r="GNC170" s="18"/>
      <c r="GND170" s="18"/>
      <c r="GNE170" s="18"/>
      <c r="GNF170" s="18"/>
      <c r="GNG170" s="18"/>
      <c r="GNH170" s="18"/>
      <c r="GNI170" s="18"/>
      <c r="GNJ170" s="18"/>
      <c r="GNK170" s="18"/>
      <c r="GNL170" s="18"/>
      <c r="GNM170" s="18"/>
      <c r="GNN170" s="18"/>
      <c r="GNO170" s="18"/>
      <c r="GNP170" s="18"/>
      <c r="GNQ170" s="18"/>
      <c r="GNR170" s="18"/>
      <c r="GNS170" s="18"/>
      <c r="GNT170" s="18"/>
      <c r="GNU170" s="18"/>
      <c r="GNV170" s="18"/>
      <c r="GNW170" s="18"/>
      <c r="GNX170" s="18"/>
      <c r="GNY170" s="18"/>
      <c r="GNZ170" s="18"/>
      <c r="GOA170" s="18"/>
      <c r="GOB170" s="18"/>
      <c r="GOC170" s="18"/>
      <c r="GOD170" s="18"/>
      <c r="GOE170" s="18"/>
      <c r="GOF170" s="18"/>
      <c r="GOG170" s="18"/>
      <c r="GOH170" s="18"/>
      <c r="GOI170" s="18"/>
      <c r="GOJ170" s="18"/>
      <c r="GOK170" s="18"/>
      <c r="GOL170" s="18"/>
      <c r="GOM170" s="18"/>
      <c r="GON170" s="18"/>
      <c r="GOO170" s="18"/>
      <c r="GOP170" s="18"/>
      <c r="GOQ170" s="18"/>
      <c r="GOR170" s="18"/>
      <c r="GOS170" s="18"/>
      <c r="GOT170" s="18"/>
      <c r="GOU170" s="18"/>
      <c r="GOV170" s="18"/>
      <c r="GOW170" s="18"/>
      <c r="GOX170" s="18"/>
      <c r="GOY170" s="18"/>
      <c r="GOZ170" s="18"/>
      <c r="GPA170" s="18"/>
      <c r="GPB170" s="18"/>
      <c r="GPC170" s="18"/>
      <c r="GPD170" s="18"/>
      <c r="GPE170" s="18"/>
      <c r="GPF170" s="18"/>
      <c r="GPG170" s="18"/>
      <c r="GPH170" s="18"/>
      <c r="GPI170" s="18"/>
      <c r="GPJ170" s="18"/>
      <c r="GPK170" s="18"/>
      <c r="GPL170" s="18"/>
      <c r="GPM170" s="18"/>
      <c r="GPN170" s="18"/>
      <c r="GPO170" s="18"/>
      <c r="GPP170" s="18"/>
      <c r="GPQ170" s="18"/>
      <c r="GPR170" s="18"/>
      <c r="GPS170" s="18"/>
      <c r="GPT170" s="18"/>
      <c r="GPU170" s="18"/>
      <c r="GPV170" s="18"/>
      <c r="GPW170" s="18"/>
      <c r="GPX170" s="18"/>
      <c r="GPY170" s="18"/>
      <c r="GPZ170" s="18"/>
      <c r="GQA170" s="18"/>
      <c r="GQB170" s="18"/>
      <c r="GQC170" s="18"/>
      <c r="GQD170" s="18"/>
      <c r="GQE170" s="18"/>
      <c r="GQF170" s="18"/>
      <c r="GQG170" s="18"/>
      <c r="GQH170" s="18"/>
      <c r="GQI170" s="18"/>
      <c r="GQJ170" s="18"/>
      <c r="GQK170" s="18"/>
      <c r="GQL170" s="18"/>
      <c r="GQM170" s="18"/>
      <c r="GQN170" s="18"/>
      <c r="GQO170" s="18"/>
      <c r="GQP170" s="18"/>
      <c r="GQQ170" s="18"/>
      <c r="GQR170" s="18"/>
      <c r="GQS170" s="18"/>
      <c r="GQT170" s="18"/>
      <c r="GQU170" s="18"/>
      <c r="GQV170" s="18"/>
      <c r="GQW170" s="18"/>
      <c r="GQX170" s="18"/>
      <c r="GQY170" s="18"/>
      <c r="GQZ170" s="18"/>
      <c r="GRA170" s="18"/>
      <c r="GRB170" s="18"/>
      <c r="GRC170" s="18"/>
      <c r="GRD170" s="18"/>
      <c r="GRE170" s="18"/>
      <c r="GRF170" s="18"/>
      <c r="GRG170" s="18"/>
      <c r="GRH170" s="18"/>
      <c r="GRI170" s="18"/>
      <c r="GRJ170" s="18"/>
      <c r="GRK170" s="18"/>
      <c r="GRL170" s="18"/>
      <c r="GRM170" s="18"/>
      <c r="GRN170" s="18"/>
      <c r="GRO170" s="18"/>
      <c r="GRP170" s="18"/>
      <c r="GRQ170" s="18"/>
      <c r="GRR170" s="18"/>
      <c r="GRS170" s="18"/>
      <c r="GRT170" s="18"/>
      <c r="GRU170" s="18"/>
      <c r="GRV170" s="18"/>
      <c r="GRW170" s="18"/>
      <c r="GRX170" s="18"/>
      <c r="GRY170" s="18"/>
      <c r="GRZ170" s="18"/>
      <c r="GSA170" s="18"/>
      <c r="GSB170" s="18"/>
      <c r="GSC170" s="18"/>
      <c r="GSD170" s="18"/>
      <c r="GSE170" s="18"/>
      <c r="GSF170" s="18"/>
      <c r="GSG170" s="18"/>
      <c r="GSH170" s="18"/>
      <c r="GSI170" s="18"/>
      <c r="GSJ170" s="18"/>
      <c r="GSK170" s="18"/>
      <c r="GSL170" s="18"/>
      <c r="GSM170" s="18"/>
      <c r="GSN170" s="18"/>
      <c r="GSO170" s="18"/>
      <c r="GSP170" s="18"/>
      <c r="GSQ170" s="18"/>
      <c r="GSR170" s="18"/>
      <c r="GSS170" s="18"/>
      <c r="GST170" s="18"/>
      <c r="GSU170" s="18"/>
      <c r="GSV170" s="18"/>
      <c r="GSW170" s="18"/>
      <c r="GSX170" s="18"/>
      <c r="GSY170" s="18"/>
      <c r="GSZ170" s="18"/>
      <c r="GTA170" s="18"/>
      <c r="GTB170" s="18"/>
      <c r="GTC170" s="18"/>
      <c r="GTD170" s="18"/>
      <c r="GTE170" s="18"/>
      <c r="GTF170" s="18"/>
      <c r="GTG170" s="18"/>
      <c r="GTH170" s="18"/>
      <c r="GTI170" s="18"/>
      <c r="GTJ170" s="18"/>
      <c r="GTK170" s="18"/>
      <c r="GTL170" s="18"/>
      <c r="GTM170" s="18"/>
      <c r="GTN170" s="18"/>
      <c r="GTO170" s="18"/>
      <c r="GTP170" s="18"/>
      <c r="GTQ170" s="18"/>
      <c r="GTR170" s="18"/>
      <c r="GTS170" s="18"/>
      <c r="GTT170" s="18"/>
      <c r="GTU170" s="18"/>
      <c r="GTV170" s="18"/>
      <c r="GTW170" s="18"/>
      <c r="GTX170" s="18"/>
      <c r="GTY170" s="18"/>
      <c r="GTZ170" s="18"/>
      <c r="GUA170" s="18"/>
      <c r="GUB170" s="18"/>
      <c r="GUC170" s="18"/>
      <c r="GUD170" s="18"/>
      <c r="GUE170" s="18"/>
      <c r="GUF170" s="18"/>
      <c r="GUG170" s="18"/>
      <c r="GUH170" s="18"/>
      <c r="GUI170" s="18"/>
      <c r="GUJ170" s="18"/>
      <c r="GUK170" s="18"/>
      <c r="GUL170" s="18"/>
      <c r="GUM170" s="18"/>
      <c r="GUN170" s="18"/>
      <c r="GUO170" s="18"/>
      <c r="GUP170" s="18"/>
      <c r="GUQ170" s="18"/>
      <c r="GUR170" s="18"/>
      <c r="GUS170" s="18"/>
      <c r="GUT170" s="18"/>
      <c r="GUU170" s="18"/>
      <c r="GUV170" s="18"/>
      <c r="GUW170" s="18"/>
      <c r="GUX170" s="18"/>
      <c r="GUY170" s="18"/>
      <c r="GUZ170" s="18"/>
      <c r="GVA170" s="18"/>
      <c r="GVB170" s="18"/>
      <c r="GVC170" s="18"/>
      <c r="GVD170" s="18"/>
      <c r="GVE170" s="18"/>
      <c r="GVF170" s="18"/>
      <c r="GVG170" s="18"/>
      <c r="GVH170" s="18"/>
      <c r="GVI170" s="18"/>
      <c r="GVJ170" s="18"/>
      <c r="GVK170" s="18"/>
      <c r="GVL170" s="18"/>
      <c r="GVM170" s="18"/>
      <c r="GVN170" s="18"/>
      <c r="GVO170" s="18"/>
      <c r="GVP170" s="18"/>
      <c r="GVQ170" s="18"/>
      <c r="GVR170" s="18"/>
      <c r="GVS170" s="18"/>
      <c r="GVT170" s="18"/>
      <c r="GVU170" s="18"/>
      <c r="GVV170" s="18"/>
      <c r="GVW170" s="18"/>
      <c r="GVX170" s="18"/>
      <c r="GVY170" s="18"/>
      <c r="GVZ170" s="18"/>
      <c r="GWA170" s="18"/>
      <c r="GWB170" s="18"/>
      <c r="GWC170" s="18"/>
      <c r="GWD170" s="18"/>
      <c r="GWE170" s="18"/>
      <c r="GWF170" s="18"/>
      <c r="GWG170" s="18"/>
      <c r="GWH170" s="18"/>
      <c r="GWI170" s="18"/>
      <c r="GWJ170" s="18"/>
      <c r="GWK170" s="18"/>
      <c r="GWL170" s="18"/>
      <c r="GWM170" s="18"/>
      <c r="GWN170" s="18"/>
      <c r="GWO170" s="18"/>
      <c r="GWP170" s="18"/>
      <c r="GWQ170" s="18"/>
      <c r="GWR170" s="18"/>
      <c r="GWS170" s="18"/>
      <c r="GWT170" s="18"/>
      <c r="GWU170" s="18"/>
      <c r="GWV170" s="18"/>
      <c r="GWW170" s="18"/>
      <c r="GWX170" s="18"/>
      <c r="GWY170" s="18"/>
      <c r="GWZ170" s="18"/>
      <c r="GXA170" s="18"/>
      <c r="GXB170" s="18"/>
      <c r="GXC170" s="18"/>
      <c r="GXD170" s="18"/>
      <c r="GXE170" s="18"/>
      <c r="GXF170" s="18"/>
      <c r="GXG170" s="18"/>
      <c r="GXH170" s="18"/>
      <c r="GXI170" s="18"/>
      <c r="GXJ170" s="18"/>
      <c r="GXK170" s="18"/>
      <c r="GXL170" s="18"/>
      <c r="GXM170" s="18"/>
      <c r="GXN170" s="18"/>
      <c r="GXO170" s="18"/>
      <c r="GXP170" s="18"/>
      <c r="GXQ170" s="18"/>
      <c r="GXR170" s="18"/>
      <c r="GXS170" s="18"/>
      <c r="GXT170" s="18"/>
      <c r="GXU170" s="18"/>
      <c r="GXV170" s="18"/>
      <c r="GXW170" s="18"/>
      <c r="GXX170" s="18"/>
      <c r="GXY170" s="18"/>
      <c r="GXZ170" s="18"/>
      <c r="GYA170" s="18"/>
      <c r="GYB170" s="18"/>
      <c r="GYC170" s="18"/>
      <c r="GYD170" s="18"/>
      <c r="GYE170" s="18"/>
      <c r="GYF170" s="18"/>
      <c r="GYG170" s="18"/>
      <c r="GYH170" s="18"/>
      <c r="GYI170" s="18"/>
      <c r="GYJ170" s="18"/>
      <c r="GYK170" s="18"/>
      <c r="GYL170" s="18"/>
      <c r="GYM170" s="18"/>
      <c r="GYN170" s="18"/>
      <c r="GYO170" s="18"/>
      <c r="GYP170" s="18"/>
      <c r="GYQ170" s="18"/>
      <c r="GYR170" s="18"/>
      <c r="GYS170" s="18"/>
      <c r="GYT170" s="18"/>
      <c r="GYU170" s="18"/>
      <c r="GYV170" s="18"/>
      <c r="GYW170" s="18"/>
      <c r="GYX170" s="18"/>
      <c r="GYY170" s="18"/>
      <c r="GYZ170" s="18"/>
      <c r="GZA170" s="18"/>
      <c r="GZB170" s="18"/>
      <c r="GZC170" s="18"/>
      <c r="GZD170" s="18"/>
      <c r="GZE170" s="18"/>
      <c r="GZF170" s="18"/>
      <c r="GZG170" s="18"/>
      <c r="GZH170" s="18"/>
      <c r="GZI170" s="18"/>
      <c r="GZJ170" s="18"/>
      <c r="GZK170" s="18"/>
      <c r="GZL170" s="18"/>
      <c r="GZM170" s="18"/>
      <c r="GZN170" s="18"/>
      <c r="GZO170" s="18"/>
      <c r="GZP170" s="18"/>
      <c r="GZQ170" s="18"/>
      <c r="GZR170" s="18"/>
      <c r="GZS170" s="18"/>
      <c r="GZT170" s="18"/>
      <c r="GZU170" s="18"/>
      <c r="GZV170" s="18"/>
      <c r="GZW170" s="18"/>
      <c r="GZX170" s="18"/>
      <c r="GZY170" s="18"/>
      <c r="GZZ170" s="18"/>
      <c r="HAA170" s="18"/>
      <c r="HAB170" s="18"/>
      <c r="HAC170" s="18"/>
      <c r="HAD170" s="18"/>
      <c r="HAE170" s="18"/>
      <c r="HAF170" s="18"/>
      <c r="HAG170" s="18"/>
      <c r="HAH170" s="18"/>
      <c r="HAI170" s="18"/>
      <c r="HAJ170" s="18"/>
      <c r="HAK170" s="18"/>
      <c r="HAL170" s="18"/>
      <c r="HAM170" s="18"/>
      <c r="HAN170" s="18"/>
      <c r="HAO170" s="18"/>
      <c r="HAP170" s="18"/>
      <c r="HAQ170" s="18"/>
      <c r="HAR170" s="18"/>
      <c r="HAS170" s="18"/>
      <c r="HAT170" s="18"/>
      <c r="HAU170" s="18"/>
      <c r="HAV170" s="18"/>
      <c r="HAW170" s="18"/>
      <c r="HAX170" s="18"/>
      <c r="HAY170" s="18"/>
      <c r="HAZ170" s="18"/>
      <c r="HBA170" s="18"/>
      <c r="HBB170" s="18"/>
      <c r="HBC170" s="18"/>
      <c r="HBD170" s="18"/>
      <c r="HBE170" s="18"/>
      <c r="HBF170" s="18"/>
      <c r="HBG170" s="18"/>
      <c r="HBH170" s="18"/>
      <c r="HBI170" s="18"/>
      <c r="HBJ170" s="18"/>
      <c r="HBK170" s="18"/>
      <c r="HBL170" s="18"/>
      <c r="HBM170" s="18"/>
      <c r="HBN170" s="18"/>
      <c r="HBO170" s="18"/>
      <c r="HBP170" s="18"/>
      <c r="HBQ170" s="18"/>
      <c r="HBR170" s="18"/>
      <c r="HBS170" s="18"/>
      <c r="HBT170" s="18"/>
      <c r="HBU170" s="18"/>
      <c r="HBV170" s="18"/>
      <c r="HBW170" s="18"/>
      <c r="HBX170" s="18"/>
      <c r="HBY170" s="18"/>
      <c r="HBZ170" s="18"/>
      <c r="HCA170" s="18"/>
      <c r="HCB170" s="18"/>
      <c r="HCC170" s="18"/>
      <c r="HCD170" s="18"/>
      <c r="HCE170" s="18"/>
      <c r="HCF170" s="18"/>
      <c r="HCG170" s="18"/>
      <c r="HCH170" s="18"/>
      <c r="HCI170" s="18"/>
      <c r="HCJ170" s="18"/>
      <c r="HCK170" s="18"/>
      <c r="HCL170" s="18"/>
      <c r="HCM170" s="18"/>
      <c r="HCN170" s="18"/>
      <c r="HCO170" s="18"/>
      <c r="HCP170" s="18"/>
      <c r="HCQ170" s="18"/>
      <c r="HCR170" s="18"/>
      <c r="HCS170" s="18"/>
      <c r="HCT170" s="18"/>
      <c r="HCU170" s="18"/>
      <c r="HCV170" s="18"/>
      <c r="HCW170" s="18"/>
      <c r="HCX170" s="18"/>
      <c r="HCY170" s="18"/>
      <c r="HCZ170" s="18"/>
      <c r="HDA170" s="18"/>
      <c r="HDB170" s="18"/>
      <c r="HDC170" s="18"/>
      <c r="HDD170" s="18"/>
      <c r="HDE170" s="18"/>
      <c r="HDF170" s="18"/>
      <c r="HDG170" s="18"/>
      <c r="HDH170" s="18"/>
      <c r="HDI170" s="18"/>
      <c r="HDJ170" s="18"/>
      <c r="HDK170" s="18"/>
      <c r="HDL170" s="18"/>
      <c r="HDM170" s="18"/>
      <c r="HDN170" s="18"/>
      <c r="HDO170" s="18"/>
      <c r="HDP170" s="18"/>
      <c r="HDQ170" s="18"/>
      <c r="HDR170" s="18"/>
      <c r="HDS170" s="18"/>
      <c r="HDT170" s="18"/>
      <c r="HDU170" s="18"/>
      <c r="HDV170" s="18"/>
      <c r="HDW170" s="18"/>
      <c r="HDX170" s="18"/>
      <c r="HDY170" s="18"/>
      <c r="HDZ170" s="18"/>
      <c r="HEA170" s="18"/>
      <c r="HEB170" s="18"/>
      <c r="HEC170" s="18"/>
      <c r="HED170" s="18"/>
      <c r="HEE170" s="18"/>
      <c r="HEF170" s="18"/>
      <c r="HEG170" s="18"/>
      <c r="HEH170" s="18"/>
      <c r="HEI170" s="18"/>
      <c r="HEJ170" s="18"/>
      <c r="HEK170" s="18"/>
      <c r="HEL170" s="18"/>
      <c r="HEM170" s="18"/>
      <c r="HEN170" s="18"/>
      <c r="HEO170" s="18"/>
      <c r="HEP170" s="18"/>
      <c r="HEQ170" s="18"/>
      <c r="HER170" s="18"/>
      <c r="HES170" s="18"/>
      <c r="HET170" s="18"/>
      <c r="HEU170" s="18"/>
      <c r="HEV170" s="18"/>
      <c r="HEW170" s="18"/>
      <c r="HEX170" s="18"/>
      <c r="HEY170" s="18"/>
      <c r="HEZ170" s="18"/>
      <c r="HFA170" s="18"/>
      <c r="HFB170" s="18"/>
      <c r="HFC170" s="18"/>
      <c r="HFD170" s="18"/>
      <c r="HFE170" s="18"/>
      <c r="HFF170" s="18"/>
      <c r="HFG170" s="18"/>
      <c r="HFH170" s="18"/>
      <c r="HFI170" s="18"/>
      <c r="HFJ170" s="18"/>
      <c r="HFK170" s="18"/>
      <c r="HFL170" s="18"/>
      <c r="HFM170" s="18"/>
      <c r="HFN170" s="18"/>
      <c r="HFO170" s="18"/>
      <c r="HFP170" s="18"/>
      <c r="HFQ170" s="18"/>
      <c r="HFR170" s="18"/>
      <c r="HFS170" s="18"/>
      <c r="HFT170" s="18"/>
      <c r="HFU170" s="18"/>
      <c r="HFV170" s="18"/>
      <c r="HFW170" s="18"/>
      <c r="HFX170" s="18"/>
      <c r="HFY170" s="18"/>
      <c r="HFZ170" s="18"/>
      <c r="HGA170" s="18"/>
      <c r="HGB170" s="18"/>
      <c r="HGC170" s="18"/>
      <c r="HGD170" s="18"/>
      <c r="HGE170" s="18"/>
      <c r="HGF170" s="18"/>
      <c r="HGG170" s="18"/>
      <c r="HGH170" s="18"/>
      <c r="HGI170" s="18"/>
      <c r="HGJ170" s="18"/>
      <c r="HGK170" s="18"/>
      <c r="HGL170" s="18"/>
      <c r="HGM170" s="18"/>
      <c r="HGN170" s="18"/>
      <c r="HGO170" s="18"/>
      <c r="HGP170" s="18"/>
      <c r="HGQ170" s="18"/>
      <c r="HGR170" s="18"/>
      <c r="HGS170" s="18"/>
      <c r="HGT170" s="18"/>
      <c r="HGU170" s="18"/>
      <c r="HGV170" s="18"/>
      <c r="HGW170" s="18"/>
      <c r="HGX170" s="18"/>
      <c r="HGY170" s="18"/>
      <c r="HGZ170" s="18"/>
      <c r="HHA170" s="18"/>
      <c r="HHB170" s="18"/>
      <c r="HHC170" s="18"/>
      <c r="HHD170" s="18"/>
      <c r="HHE170" s="18"/>
      <c r="HHF170" s="18"/>
      <c r="HHG170" s="18"/>
      <c r="HHH170" s="18"/>
      <c r="HHI170" s="18"/>
      <c r="HHJ170" s="18"/>
      <c r="HHK170" s="18"/>
      <c r="HHL170" s="18"/>
      <c r="HHM170" s="18"/>
      <c r="HHN170" s="18"/>
      <c r="HHO170" s="18"/>
      <c r="HHP170" s="18"/>
      <c r="HHQ170" s="18"/>
      <c r="HHR170" s="18"/>
      <c r="HHS170" s="18"/>
      <c r="HHT170" s="18"/>
      <c r="HHU170" s="18"/>
      <c r="HHV170" s="18"/>
      <c r="HHW170" s="18"/>
      <c r="HHX170" s="18"/>
      <c r="HHY170" s="18"/>
      <c r="HHZ170" s="18"/>
      <c r="HIA170" s="18"/>
      <c r="HIB170" s="18"/>
      <c r="HIC170" s="18"/>
      <c r="HID170" s="18"/>
      <c r="HIE170" s="18"/>
      <c r="HIF170" s="18"/>
      <c r="HIG170" s="18"/>
      <c r="HIH170" s="18"/>
      <c r="HII170" s="18"/>
      <c r="HIJ170" s="18"/>
      <c r="HIK170" s="18"/>
      <c r="HIL170" s="18"/>
      <c r="HIM170" s="18"/>
      <c r="HIN170" s="18"/>
      <c r="HIO170" s="18"/>
      <c r="HIP170" s="18"/>
      <c r="HIQ170" s="18"/>
      <c r="HIR170" s="18"/>
      <c r="HIS170" s="18"/>
      <c r="HIT170" s="18"/>
      <c r="HIU170" s="18"/>
      <c r="HIV170" s="18"/>
      <c r="HIW170" s="18"/>
      <c r="HIX170" s="18"/>
      <c r="HIY170" s="18"/>
      <c r="HIZ170" s="18"/>
      <c r="HJA170" s="18"/>
      <c r="HJB170" s="18"/>
      <c r="HJC170" s="18"/>
      <c r="HJD170" s="18"/>
      <c r="HJE170" s="18"/>
      <c r="HJF170" s="18"/>
      <c r="HJG170" s="18"/>
      <c r="HJH170" s="18"/>
      <c r="HJI170" s="18"/>
      <c r="HJJ170" s="18"/>
      <c r="HJK170" s="18"/>
      <c r="HJL170" s="18"/>
      <c r="HJM170" s="18"/>
      <c r="HJN170" s="18"/>
      <c r="HJO170" s="18"/>
      <c r="HJP170" s="18"/>
      <c r="HJQ170" s="18"/>
      <c r="HJR170" s="18"/>
      <c r="HJS170" s="18"/>
      <c r="HJT170" s="18"/>
      <c r="HJU170" s="18"/>
      <c r="HJV170" s="18"/>
      <c r="HJW170" s="18"/>
      <c r="HJX170" s="18"/>
      <c r="HJY170" s="18"/>
      <c r="HJZ170" s="18"/>
      <c r="HKA170" s="18"/>
      <c r="HKB170" s="18"/>
      <c r="HKC170" s="18"/>
      <c r="HKD170" s="18"/>
      <c r="HKE170" s="18"/>
      <c r="HKF170" s="18"/>
      <c r="HKG170" s="18"/>
      <c r="HKH170" s="18"/>
      <c r="HKI170" s="18"/>
      <c r="HKJ170" s="18"/>
      <c r="HKK170" s="18"/>
      <c r="HKL170" s="18"/>
      <c r="HKM170" s="18"/>
      <c r="HKN170" s="18"/>
      <c r="HKO170" s="18"/>
      <c r="HKP170" s="18"/>
      <c r="HKQ170" s="18"/>
      <c r="HKR170" s="18"/>
      <c r="HKS170" s="18"/>
      <c r="HKT170" s="18"/>
      <c r="HKU170" s="18"/>
      <c r="HKV170" s="18"/>
      <c r="HKW170" s="18"/>
      <c r="HKX170" s="18"/>
      <c r="HKY170" s="18"/>
      <c r="HKZ170" s="18"/>
      <c r="HLA170" s="18"/>
      <c r="HLB170" s="18"/>
      <c r="HLC170" s="18"/>
      <c r="HLD170" s="18"/>
      <c r="HLE170" s="18"/>
      <c r="HLF170" s="18"/>
      <c r="HLG170" s="18"/>
      <c r="HLH170" s="18"/>
      <c r="HLI170" s="18"/>
      <c r="HLJ170" s="18"/>
      <c r="HLK170" s="18"/>
      <c r="HLL170" s="18"/>
      <c r="HLM170" s="18"/>
      <c r="HLN170" s="18"/>
      <c r="HLO170" s="18"/>
      <c r="HLP170" s="18"/>
      <c r="HLQ170" s="18"/>
      <c r="HLR170" s="18"/>
      <c r="HLS170" s="18"/>
      <c r="HLT170" s="18"/>
      <c r="HLU170" s="18"/>
      <c r="HLV170" s="18"/>
      <c r="HLW170" s="18"/>
      <c r="HLX170" s="18"/>
      <c r="HLY170" s="18"/>
      <c r="HLZ170" s="18"/>
      <c r="HMA170" s="18"/>
      <c r="HMB170" s="18"/>
      <c r="HMC170" s="18"/>
      <c r="HMD170" s="18"/>
      <c r="HME170" s="18"/>
      <c r="HMF170" s="18"/>
      <c r="HMG170" s="18"/>
      <c r="HMH170" s="18"/>
      <c r="HMI170" s="18"/>
      <c r="HMJ170" s="18"/>
      <c r="HMK170" s="18"/>
      <c r="HML170" s="18"/>
      <c r="HMM170" s="18"/>
      <c r="HMN170" s="18"/>
      <c r="HMO170" s="18"/>
      <c r="HMP170" s="18"/>
      <c r="HMQ170" s="18"/>
      <c r="HMR170" s="18"/>
      <c r="HMS170" s="18"/>
      <c r="HMT170" s="18"/>
      <c r="HMU170" s="18"/>
      <c r="HMV170" s="18"/>
      <c r="HMW170" s="18"/>
      <c r="HMX170" s="18"/>
      <c r="HMY170" s="18"/>
      <c r="HMZ170" s="18"/>
      <c r="HNA170" s="18"/>
      <c r="HNB170" s="18"/>
      <c r="HNC170" s="18"/>
      <c r="HND170" s="18"/>
      <c r="HNE170" s="18"/>
      <c r="HNF170" s="18"/>
      <c r="HNG170" s="18"/>
      <c r="HNH170" s="18"/>
      <c r="HNI170" s="18"/>
      <c r="HNJ170" s="18"/>
      <c r="HNK170" s="18"/>
      <c r="HNL170" s="18"/>
      <c r="HNM170" s="18"/>
      <c r="HNN170" s="18"/>
      <c r="HNO170" s="18"/>
      <c r="HNP170" s="18"/>
      <c r="HNQ170" s="18"/>
      <c r="HNR170" s="18"/>
      <c r="HNS170" s="18"/>
      <c r="HNT170" s="18"/>
      <c r="HNU170" s="18"/>
      <c r="HNV170" s="18"/>
      <c r="HNW170" s="18"/>
      <c r="HNX170" s="18"/>
      <c r="HNY170" s="18"/>
      <c r="HNZ170" s="18"/>
      <c r="HOA170" s="18"/>
      <c r="HOB170" s="18"/>
      <c r="HOC170" s="18"/>
      <c r="HOD170" s="18"/>
      <c r="HOE170" s="18"/>
      <c r="HOF170" s="18"/>
      <c r="HOG170" s="18"/>
      <c r="HOH170" s="18"/>
      <c r="HOI170" s="18"/>
      <c r="HOJ170" s="18"/>
      <c r="HOK170" s="18"/>
      <c r="HOL170" s="18"/>
      <c r="HOM170" s="18"/>
      <c r="HON170" s="18"/>
      <c r="HOO170" s="18"/>
      <c r="HOP170" s="18"/>
      <c r="HOQ170" s="18"/>
      <c r="HOR170" s="18"/>
      <c r="HOS170" s="18"/>
      <c r="HOT170" s="18"/>
      <c r="HOU170" s="18"/>
      <c r="HOV170" s="18"/>
      <c r="HOW170" s="18"/>
      <c r="HOX170" s="18"/>
      <c r="HOY170" s="18"/>
      <c r="HOZ170" s="18"/>
      <c r="HPA170" s="18"/>
      <c r="HPB170" s="18"/>
      <c r="HPC170" s="18"/>
      <c r="HPD170" s="18"/>
      <c r="HPE170" s="18"/>
      <c r="HPF170" s="18"/>
      <c r="HPG170" s="18"/>
      <c r="HPH170" s="18"/>
      <c r="HPI170" s="18"/>
      <c r="HPJ170" s="18"/>
      <c r="HPK170" s="18"/>
      <c r="HPL170" s="18"/>
      <c r="HPM170" s="18"/>
      <c r="HPN170" s="18"/>
      <c r="HPO170" s="18"/>
      <c r="HPP170" s="18"/>
      <c r="HPQ170" s="18"/>
      <c r="HPR170" s="18"/>
      <c r="HPS170" s="18"/>
      <c r="HPT170" s="18"/>
      <c r="HPU170" s="18"/>
      <c r="HPV170" s="18"/>
      <c r="HPW170" s="18"/>
      <c r="HPX170" s="18"/>
      <c r="HPY170" s="18"/>
      <c r="HPZ170" s="18"/>
      <c r="HQA170" s="18"/>
      <c r="HQB170" s="18"/>
      <c r="HQC170" s="18"/>
      <c r="HQD170" s="18"/>
      <c r="HQE170" s="18"/>
      <c r="HQF170" s="18"/>
      <c r="HQG170" s="18"/>
      <c r="HQH170" s="18"/>
      <c r="HQI170" s="18"/>
      <c r="HQJ170" s="18"/>
      <c r="HQK170" s="18"/>
      <c r="HQL170" s="18"/>
      <c r="HQM170" s="18"/>
      <c r="HQN170" s="18"/>
      <c r="HQO170" s="18"/>
      <c r="HQP170" s="18"/>
      <c r="HQQ170" s="18"/>
      <c r="HQR170" s="18"/>
      <c r="HQS170" s="18"/>
      <c r="HQT170" s="18"/>
      <c r="HQU170" s="18"/>
      <c r="HQV170" s="18"/>
      <c r="HQW170" s="18"/>
      <c r="HQX170" s="18"/>
      <c r="HQY170" s="18"/>
      <c r="HQZ170" s="18"/>
      <c r="HRA170" s="18"/>
      <c r="HRB170" s="18"/>
      <c r="HRC170" s="18"/>
      <c r="HRD170" s="18"/>
      <c r="HRE170" s="18"/>
      <c r="HRF170" s="18"/>
      <c r="HRG170" s="18"/>
      <c r="HRH170" s="18"/>
      <c r="HRI170" s="18"/>
      <c r="HRJ170" s="18"/>
      <c r="HRK170" s="18"/>
      <c r="HRL170" s="18"/>
      <c r="HRM170" s="18"/>
      <c r="HRN170" s="18"/>
      <c r="HRO170" s="18"/>
      <c r="HRP170" s="18"/>
      <c r="HRQ170" s="18"/>
      <c r="HRR170" s="18"/>
      <c r="HRS170" s="18"/>
      <c r="HRT170" s="18"/>
      <c r="HRU170" s="18"/>
      <c r="HRV170" s="18"/>
      <c r="HRW170" s="18"/>
      <c r="HRX170" s="18"/>
      <c r="HRY170" s="18"/>
      <c r="HRZ170" s="18"/>
      <c r="HSA170" s="18"/>
      <c r="HSB170" s="18"/>
      <c r="HSC170" s="18"/>
      <c r="HSD170" s="18"/>
      <c r="HSE170" s="18"/>
      <c r="HSF170" s="18"/>
      <c r="HSG170" s="18"/>
      <c r="HSH170" s="18"/>
      <c r="HSI170" s="18"/>
      <c r="HSJ170" s="18"/>
      <c r="HSK170" s="18"/>
      <c r="HSL170" s="18"/>
      <c r="HSM170" s="18"/>
      <c r="HSN170" s="18"/>
      <c r="HSO170" s="18"/>
      <c r="HSP170" s="18"/>
      <c r="HSQ170" s="18"/>
      <c r="HSR170" s="18"/>
      <c r="HSS170" s="18"/>
      <c r="HST170" s="18"/>
      <c r="HSU170" s="18"/>
      <c r="HSV170" s="18"/>
      <c r="HSW170" s="18"/>
      <c r="HSX170" s="18"/>
      <c r="HSY170" s="18"/>
      <c r="HSZ170" s="18"/>
      <c r="HTA170" s="18"/>
      <c r="HTB170" s="18"/>
      <c r="HTC170" s="18"/>
      <c r="HTD170" s="18"/>
      <c r="HTE170" s="18"/>
      <c r="HTF170" s="18"/>
      <c r="HTG170" s="18"/>
      <c r="HTH170" s="18"/>
      <c r="HTI170" s="18"/>
      <c r="HTJ170" s="18"/>
      <c r="HTK170" s="18"/>
      <c r="HTL170" s="18"/>
      <c r="HTM170" s="18"/>
      <c r="HTN170" s="18"/>
      <c r="HTO170" s="18"/>
      <c r="HTP170" s="18"/>
      <c r="HTQ170" s="18"/>
      <c r="HTR170" s="18"/>
      <c r="HTS170" s="18"/>
      <c r="HTT170" s="18"/>
      <c r="HTU170" s="18"/>
      <c r="HTV170" s="18"/>
      <c r="HTW170" s="18"/>
      <c r="HTX170" s="18"/>
      <c r="HTY170" s="18"/>
      <c r="HTZ170" s="18"/>
      <c r="HUA170" s="18"/>
      <c r="HUB170" s="18"/>
      <c r="HUC170" s="18"/>
      <c r="HUD170" s="18"/>
      <c r="HUE170" s="18"/>
      <c r="HUF170" s="18"/>
      <c r="HUG170" s="18"/>
      <c r="HUH170" s="18"/>
      <c r="HUI170" s="18"/>
      <c r="HUJ170" s="18"/>
      <c r="HUK170" s="18"/>
      <c r="HUL170" s="18"/>
      <c r="HUM170" s="18"/>
      <c r="HUN170" s="18"/>
      <c r="HUO170" s="18"/>
      <c r="HUP170" s="18"/>
      <c r="HUQ170" s="18"/>
      <c r="HUR170" s="18"/>
      <c r="HUS170" s="18"/>
      <c r="HUT170" s="18"/>
      <c r="HUU170" s="18"/>
      <c r="HUV170" s="18"/>
      <c r="HUW170" s="18"/>
      <c r="HUX170" s="18"/>
      <c r="HUY170" s="18"/>
      <c r="HUZ170" s="18"/>
      <c r="HVA170" s="18"/>
      <c r="HVB170" s="18"/>
      <c r="HVC170" s="18"/>
      <c r="HVD170" s="18"/>
      <c r="HVE170" s="18"/>
      <c r="HVF170" s="18"/>
      <c r="HVG170" s="18"/>
      <c r="HVH170" s="18"/>
      <c r="HVI170" s="18"/>
      <c r="HVJ170" s="18"/>
      <c r="HVK170" s="18"/>
      <c r="HVL170" s="18"/>
      <c r="HVM170" s="18"/>
      <c r="HVN170" s="18"/>
      <c r="HVO170" s="18"/>
      <c r="HVP170" s="18"/>
      <c r="HVQ170" s="18"/>
      <c r="HVR170" s="18"/>
      <c r="HVS170" s="18"/>
      <c r="HVT170" s="18"/>
      <c r="HVU170" s="18"/>
      <c r="HVV170" s="18"/>
      <c r="HVW170" s="18"/>
      <c r="HVX170" s="18"/>
      <c r="HVY170" s="18"/>
      <c r="HVZ170" s="18"/>
      <c r="HWA170" s="18"/>
      <c r="HWB170" s="18"/>
      <c r="HWC170" s="18"/>
      <c r="HWD170" s="18"/>
      <c r="HWE170" s="18"/>
      <c r="HWF170" s="18"/>
      <c r="HWG170" s="18"/>
      <c r="HWH170" s="18"/>
      <c r="HWI170" s="18"/>
      <c r="HWJ170" s="18"/>
      <c r="HWK170" s="18"/>
      <c r="HWL170" s="18"/>
      <c r="HWM170" s="18"/>
      <c r="HWN170" s="18"/>
      <c r="HWO170" s="18"/>
      <c r="HWP170" s="18"/>
      <c r="HWQ170" s="18"/>
      <c r="HWR170" s="18"/>
      <c r="HWS170" s="18"/>
      <c r="HWT170" s="18"/>
      <c r="HWU170" s="18"/>
      <c r="HWV170" s="18"/>
      <c r="HWW170" s="18"/>
      <c r="HWX170" s="18"/>
      <c r="HWY170" s="18"/>
      <c r="HWZ170" s="18"/>
      <c r="HXA170" s="18"/>
      <c r="HXB170" s="18"/>
      <c r="HXC170" s="18"/>
      <c r="HXD170" s="18"/>
      <c r="HXE170" s="18"/>
      <c r="HXF170" s="18"/>
      <c r="HXG170" s="18"/>
      <c r="HXH170" s="18"/>
      <c r="HXI170" s="18"/>
      <c r="HXJ170" s="18"/>
      <c r="HXK170" s="18"/>
      <c r="HXL170" s="18"/>
      <c r="HXM170" s="18"/>
      <c r="HXN170" s="18"/>
      <c r="HXO170" s="18"/>
      <c r="HXP170" s="18"/>
      <c r="HXQ170" s="18"/>
      <c r="HXR170" s="18"/>
      <c r="HXS170" s="18"/>
      <c r="HXT170" s="18"/>
      <c r="HXU170" s="18"/>
      <c r="HXV170" s="18"/>
      <c r="HXW170" s="18"/>
      <c r="HXX170" s="18"/>
      <c r="HXY170" s="18"/>
      <c r="HXZ170" s="18"/>
      <c r="HYA170" s="18"/>
      <c r="HYB170" s="18"/>
      <c r="HYC170" s="18"/>
      <c r="HYD170" s="18"/>
      <c r="HYE170" s="18"/>
      <c r="HYF170" s="18"/>
      <c r="HYG170" s="18"/>
      <c r="HYH170" s="18"/>
      <c r="HYI170" s="18"/>
      <c r="HYJ170" s="18"/>
      <c r="HYK170" s="18"/>
      <c r="HYL170" s="18"/>
      <c r="HYM170" s="18"/>
      <c r="HYN170" s="18"/>
      <c r="HYO170" s="18"/>
      <c r="HYP170" s="18"/>
      <c r="HYQ170" s="18"/>
      <c r="HYR170" s="18"/>
      <c r="HYS170" s="18"/>
      <c r="HYT170" s="18"/>
      <c r="HYU170" s="18"/>
      <c r="HYV170" s="18"/>
      <c r="HYW170" s="18"/>
      <c r="HYX170" s="18"/>
      <c r="HYY170" s="18"/>
      <c r="HYZ170" s="18"/>
      <c r="HZA170" s="18"/>
      <c r="HZB170" s="18"/>
      <c r="HZC170" s="18"/>
      <c r="HZD170" s="18"/>
      <c r="HZE170" s="18"/>
      <c r="HZF170" s="18"/>
      <c r="HZG170" s="18"/>
      <c r="HZH170" s="18"/>
      <c r="HZI170" s="18"/>
      <c r="HZJ170" s="18"/>
      <c r="HZK170" s="18"/>
      <c r="HZL170" s="18"/>
      <c r="HZM170" s="18"/>
      <c r="HZN170" s="18"/>
      <c r="HZO170" s="18"/>
      <c r="HZP170" s="18"/>
      <c r="HZQ170" s="18"/>
      <c r="HZR170" s="18"/>
      <c r="HZS170" s="18"/>
      <c r="HZT170" s="18"/>
      <c r="HZU170" s="18"/>
      <c r="HZV170" s="18"/>
      <c r="HZW170" s="18"/>
      <c r="HZX170" s="18"/>
      <c r="HZY170" s="18"/>
      <c r="HZZ170" s="18"/>
      <c r="IAA170" s="18"/>
      <c r="IAB170" s="18"/>
      <c r="IAC170" s="18"/>
      <c r="IAD170" s="18"/>
      <c r="IAE170" s="18"/>
      <c r="IAF170" s="18"/>
      <c r="IAG170" s="18"/>
      <c r="IAH170" s="18"/>
      <c r="IAI170" s="18"/>
      <c r="IAJ170" s="18"/>
      <c r="IAK170" s="18"/>
      <c r="IAL170" s="18"/>
      <c r="IAM170" s="18"/>
      <c r="IAN170" s="18"/>
      <c r="IAO170" s="18"/>
      <c r="IAP170" s="18"/>
      <c r="IAQ170" s="18"/>
      <c r="IAR170" s="18"/>
      <c r="IAS170" s="18"/>
      <c r="IAT170" s="18"/>
      <c r="IAU170" s="18"/>
      <c r="IAV170" s="18"/>
      <c r="IAW170" s="18"/>
      <c r="IAX170" s="18"/>
      <c r="IAY170" s="18"/>
      <c r="IAZ170" s="18"/>
      <c r="IBA170" s="18"/>
      <c r="IBB170" s="18"/>
      <c r="IBC170" s="18"/>
      <c r="IBD170" s="18"/>
      <c r="IBE170" s="18"/>
      <c r="IBF170" s="18"/>
      <c r="IBG170" s="18"/>
      <c r="IBH170" s="18"/>
      <c r="IBI170" s="18"/>
      <c r="IBJ170" s="18"/>
      <c r="IBK170" s="18"/>
      <c r="IBL170" s="18"/>
      <c r="IBM170" s="18"/>
      <c r="IBN170" s="18"/>
      <c r="IBO170" s="18"/>
      <c r="IBP170" s="18"/>
      <c r="IBQ170" s="18"/>
      <c r="IBR170" s="18"/>
      <c r="IBS170" s="18"/>
      <c r="IBT170" s="18"/>
      <c r="IBU170" s="18"/>
      <c r="IBV170" s="18"/>
      <c r="IBW170" s="18"/>
      <c r="IBX170" s="18"/>
      <c r="IBY170" s="18"/>
      <c r="IBZ170" s="18"/>
      <c r="ICA170" s="18"/>
      <c r="ICB170" s="18"/>
      <c r="ICC170" s="18"/>
      <c r="ICD170" s="18"/>
      <c r="ICE170" s="18"/>
      <c r="ICF170" s="18"/>
      <c r="ICG170" s="18"/>
      <c r="ICH170" s="18"/>
      <c r="ICI170" s="18"/>
      <c r="ICJ170" s="18"/>
      <c r="ICK170" s="18"/>
      <c r="ICL170" s="18"/>
      <c r="ICM170" s="18"/>
      <c r="ICN170" s="18"/>
      <c r="ICO170" s="18"/>
      <c r="ICP170" s="18"/>
      <c r="ICQ170" s="18"/>
      <c r="ICR170" s="18"/>
      <c r="ICS170" s="18"/>
      <c r="ICT170" s="18"/>
      <c r="ICU170" s="18"/>
      <c r="ICV170" s="18"/>
      <c r="ICW170" s="18"/>
      <c r="ICX170" s="18"/>
      <c r="ICY170" s="18"/>
      <c r="ICZ170" s="18"/>
      <c r="IDA170" s="18"/>
      <c r="IDB170" s="18"/>
      <c r="IDC170" s="18"/>
      <c r="IDD170" s="18"/>
      <c r="IDE170" s="18"/>
      <c r="IDF170" s="18"/>
      <c r="IDG170" s="18"/>
      <c r="IDH170" s="18"/>
      <c r="IDI170" s="18"/>
      <c r="IDJ170" s="18"/>
      <c r="IDK170" s="18"/>
      <c r="IDL170" s="18"/>
      <c r="IDM170" s="18"/>
      <c r="IDN170" s="18"/>
      <c r="IDO170" s="18"/>
      <c r="IDP170" s="18"/>
      <c r="IDQ170" s="18"/>
      <c r="IDR170" s="18"/>
      <c r="IDS170" s="18"/>
      <c r="IDT170" s="18"/>
      <c r="IDU170" s="18"/>
      <c r="IDV170" s="18"/>
      <c r="IDW170" s="18"/>
      <c r="IDX170" s="18"/>
      <c r="IDY170" s="18"/>
      <c r="IDZ170" s="18"/>
      <c r="IEA170" s="18"/>
      <c r="IEB170" s="18"/>
      <c r="IEC170" s="18"/>
      <c r="IED170" s="18"/>
      <c r="IEE170" s="18"/>
      <c r="IEF170" s="18"/>
      <c r="IEG170" s="18"/>
      <c r="IEH170" s="18"/>
      <c r="IEI170" s="18"/>
      <c r="IEJ170" s="18"/>
      <c r="IEK170" s="18"/>
      <c r="IEL170" s="18"/>
      <c r="IEM170" s="18"/>
      <c r="IEN170" s="18"/>
      <c r="IEO170" s="18"/>
      <c r="IEP170" s="18"/>
      <c r="IEQ170" s="18"/>
      <c r="IER170" s="18"/>
      <c r="IES170" s="18"/>
      <c r="IET170" s="18"/>
      <c r="IEU170" s="18"/>
      <c r="IEV170" s="18"/>
      <c r="IEW170" s="18"/>
      <c r="IEX170" s="18"/>
      <c r="IEY170" s="18"/>
      <c r="IEZ170" s="18"/>
      <c r="IFA170" s="18"/>
      <c r="IFB170" s="18"/>
      <c r="IFC170" s="18"/>
      <c r="IFD170" s="18"/>
      <c r="IFE170" s="18"/>
      <c r="IFF170" s="18"/>
      <c r="IFG170" s="18"/>
      <c r="IFH170" s="18"/>
      <c r="IFI170" s="18"/>
      <c r="IFJ170" s="18"/>
      <c r="IFK170" s="18"/>
      <c r="IFL170" s="18"/>
      <c r="IFM170" s="18"/>
      <c r="IFN170" s="18"/>
      <c r="IFO170" s="18"/>
      <c r="IFP170" s="18"/>
      <c r="IFQ170" s="18"/>
      <c r="IFR170" s="18"/>
      <c r="IFS170" s="18"/>
      <c r="IFT170" s="18"/>
      <c r="IFU170" s="18"/>
      <c r="IFV170" s="18"/>
      <c r="IFW170" s="18"/>
      <c r="IFX170" s="18"/>
      <c r="IFY170" s="18"/>
      <c r="IFZ170" s="18"/>
      <c r="IGA170" s="18"/>
      <c r="IGB170" s="18"/>
      <c r="IGC170" s="18"/>
      <c r="IGD170" s="18"/>
      <c r="IGE170" s="18"/>
      <c r="IGF170" s="18"/>
      <c r="IGG170" s="18"/>
      <c r="IGH170" s="18"/>
      <c r="IGI170" s="18"/>
      <c r="IGJ170" s="18"/>
      <c r="IGK170" s="18"/>
      <c r="IGL170" s="18"/>
      <c r="IGM170" s="18"/>
      <c r="IGN170" s="18"/>
      <c r="IGO170" s="18"/>
      <c r="IGP170" s="18"/>
      <c r="IGQ170" s="18"/>
      <c r="IGR170" s="18"/>
      <c r="IGS170" s="18"/>
      <c r="IGT170" s="18"/>
      <c r="IGU170" s="18"/>
      <c r="IGV170" s="18"/>
      <c r="IGW170" s="18"/>
      <c r="IGX170" s="18"/>
      <c r="IGY170" s="18"/>
      <c r="IGZ170" s="18"/>
      <c r="IHA170" s="18"/>
      <c r="IHB170" s="18"/>
      <c r="IHC170" s="18"/>
      <c r="IHD170" s="18"/>
      <c r="IHE170" s="18"/>
      <c r="IHF170" s="18"/>
      <c r="IHG170" s="18"/>
      <c r="IHH170" s="18"/>
      <c r="IHI170" s="18"/>
      <c r="IHJ170" s="18"/>
      <c r="IHK170" s="18"/>
      <c r="IHL170" s="18"/>
      <c r="IHM170" s="18"/>
      <c r="IHN170" s="18"/>
      <c r="IHO170" s="18"/>
      <c r="IHP170" s="18"/>
      <c r="IHQ170" s="18"/>
      <c r="IHR170" s="18"/>
      <c r="IHS170" s="18"/>
      <c r="IHT170" s="18"/>
      <c r="IHU170" s="18"/>
      <c r="IHV170" s="18"/>
      <c r="IHW170" s="18"/>
      <c r="IHX170" s="18"/>
      <c r="IHY170" s="18"/>
      <c r="IHZ170" s="18"/>
      <c r="IIA170" s="18"/>
      <c r="IIB170" s="18"/>
      <c r="IIC170" s="18"/>
      <c r="IID170" s="18"/>
      <c r="IIE170" s="18"/>
      <c r="IIF170" s="18"/>
      <c r="IIG170" s="18"/>
      <c r="IIH170" s="18"/>
      <c r="III170" s="18"/>
      <c r="IIJ170" s="18"/>
      <c r="IIK170" s="18"/>
      <c r="IIL170" s="18"/>
      <c r="IIM170" s="18"/>
      <c r="IIN170" s="18"/>
      <c r="IIO170" s="18"/>
      <c r="IIP170" s="18"/>
      <c r="IIQ170" s="18"/>
      <c r="IIR170" s="18"/>
      <c r="IIS170" s="18"/>
      <c r="IIT170" s="18"/>
      <c r="IIU170" s="18"/>
      <c r="IIV170" s="18"/>
      <c r="IIW170" s="18"/>
      <c r="IIX170" s="18"/>
      <c r="IIY170" s="18"/>
      <c r="IIZ170" s="18"/>
      <c r="IJA170" s="18"/>
      <c r="IJB170" s="18"/>
      <c r="IJC170" s="18"/>
      <c r="IJD170" s="18"/>
      <c r="IJE170" s="18"/>
      <c r="IJF170" s="18"/>
      <c r="IJG170" s="18"/>
      <c r="IJH170" s="18"/>
      <c r="IJI170" s="18"/>
      <c r="IJJ170" s="18"/>
      <c r="IJK170" s="18"/>
      <c r="IJL170" s="18"/>
      <c r="IJM170" s="18"/>
      <c r="IJN170" s="18"/>
      <c r="IJO170" s="18"/>
      <c r="IJP170" s="18"/>
      <c r="IJQ170" s="18"/>
      <c r="IJR170" s="18"/>
      <c r="IJS170" s="18"/>
      <c r="IJT170" s="18"/>
      <c r="IJU170" s="18"/>
      <c r="IJV170" s="18"/>
      <c r="IJW170" s="18"/>
      <c r="IJX170" s="18"/>
      <c r="IJY170" s="18"/>
      <c r="IJZ170" s="18"/>
      <c r="IKA170" s="18"/>
      <c r="IKB170" s="18"/>
      <c r="IKC170" s="18"/>
      <c r="IKD170" s="18"/>
      <c r="IKE170" s="18"/>
      <c r="IKF170" s="18"/>
      <c r="IKG170" s="18"/>
      <c r="IKH170" s="18"/>
      <c r="IKI170" s="18"/>
      <c r="IKJ170" s="18"/>
      <c r="IKK170" s="18"/>
      <c r="IKL170" s="18"/>
      <c r="IKM170" s="18"/>
      <c r="IKN170" s="18"/>
      <c r="IKO170" s="18"/>
      <c r="IKP170" s="18"/>
      <c r="IKQ170" s="18"/>
      <c r="IKR170" s="18"/>
      <c r="IKS170" s="18"/>
      <c r="IKT170" s="18"/>
      <c r="IKU170" s="18"/>
      <c r="IKV170" s="18"/>
      <c r="IKW170" s="18"/>
      <c r="IKX170" s="18"/>
      <c r="IKY170" s="18"/>
      <c r="IKZ170" s="18"/>
      <c r="ILA170" s="18"/>
      <c r="ILB170" s="18"/>
      <c r="ILC170" s="18"/>
      <c r="ILD170" s="18"/>
      <c r="ILE170" s="18"/>
      <c r="ILF170" s="18"/>
      <c r="ILG170" s="18"/>
      <c r="ILH170" s="18"/>
      <c r="ILI170" s="18"/>
      <c r="ILJ170" s="18"/>
      <c r="ILK170" s="18"/>
      <c r="ILL170" s="18"/>
      <c r="ILM170" s="18"/>
      <c r="ILN170" s="18"/>
      <c r="ILO170" s="18"/>
      <c r="ILP170" s="18"/>
      <c r="ILQ170" s="18"/>
      <c r="ILR170" s="18"/>
      <c r="ILS170" s="18"/>
      <c r="ILT170" s="18"/>
      <c r="ILU170" s="18"/>
      <c r="ILV170" s="18"/>
      <c r="ILW170" s="18"/>
      <c r="ILX170" s="18"/>
      <c r="ILY170" s="18"/>
      <c r="ILZ170" s="18"/>
      <c r="IMA170" s="18"/>
      <c r="IMB170" s="18"/>
      <c r="IMC170" s="18"/>
      <c r="IMD170" s="18"/>
      <c r="IME170" s="18"/>
      <c r="IMF170" s="18"/>
      <c r="IMG170" s="18"/>
      <c r="IMH170" s="18"/>
      <c r="IMI170" s="18"/>
      <c r="IMJ170" s="18"/>
      <c r="IMK170" s="18"/>
      <c r="IML170" s="18"/>
      <c r="IMM170" s="18"/>
      <c r="IMN170" s="18"/>
      <c r="IMO170" s="18"/>
      <c r="IMP170" s="18"/>
      <c r="IMQ170" s="18"/>
      <c r="IMR170" s="18"/>
      <c r="IMS170" s="18"/>
      <c r="IMT170" s="18"/>
      <c r="IMU170" s="18"/>
      <c r="IMV170" s="18"/>
      <c r="IMW170" s="18"/>
      <c r="IMX170" s="18"/>
      <c r="IMY170" s="18"/>
      <c r="IMZ170" s="18"/>
      <c r="INA170" s="18"/>
      <c r="INB170" s="18"/>
      <c r="INC170" s="18"/>
      <c r="IND170" s="18"/>
      <c r="INE170" s="18"/>
      <c r="INF170" s="18"/>
      <c r="ING170" s="18"/>
      <c r="INH170" s="18"/>
      <c r="INI170" s="18"/>
      <c r="INJ170" s="18"/>
      <c r="INK170" s="18"/>
      <c r="INL170" s="18"/>
      <c r="INM170" s="18"/>
      <c r="INN170" s="18"/>
      <c r="INO170" s="18"/>
      <c r="INP170" s="18"/>
      <c r="INQ170" s="18"/>
      <c r="INR170" s="18"/>
      <c r="INS170" s="18"/>
      <c r="INT170" s="18"/>
      <c r="INU170" s="18"/>
      <c r="INV170" s="18"/>
      <c r="INW170" s="18"/>
      <c r="INX170" s="18"/>
      <c r="INY170" s="18"/>
      <c r="INZ170" s="18"/>
      <c r="IOA170" s="18"/>
      <c r="IOB170" s="18"/>
      <c r="IOC170" s="18"/>
      <c r="IOD170" s="18"/>
      <c r="IOE170" s="18"/>
      <c r="IOF170" s="18"/>
      <c r="IOG170" s="18"/>
      <c r="IOH170" s="18"/>
      <c r="IOI170" s="18"/>
      <c r="IOJ170" s="18"/>
      <c r="IOK170" s="18"/>
      <c r="IOL170" s="18"/>
      <c r="IOM170" s="18"/>
      <c r="ION170" s="18"/>
      <c r="IOO170" s="18"/>
      <c r="IOP170" s="18"/>
      <c r="IOQ170" s="18"/>
      <c r="IOR170" s="18"/>
      <c r="IOS170" s="18"/>
      <c r="IOT170" s="18"/>
      <c r="IOU170" s="18"/>
      <c r="IOV170" s="18"/>
      <c r="IOW170" s="18"/>
      <c r="IOX170" s="18"/>
      <c r="IOY170" s="18"/>
      <c r="IOZ170" s="18"/>
      <c r="IPA170" s="18"/>
      <c r="IPB170" s="18"/>
      <c r="IPC170" s="18"/>
      <c r="IPD170" s="18"/>
      <c r="IPE170" s="18"/>
      <c r="IPF170" s="18"/>
      <c r="IPG170" s="18"/>
      <c r="IPH170" s="18"/>
      <c r="IPI170" s="18"/>
      <c r="IPJ170" s="18"/>
      <c r="IPK170" s="18"/>
      <c r="IPL170" s="18"/>
      <c r="IPM170" s="18"/>
      <c r="IPN170" s="18"/>
      <c r="IPO170" s="18"/>
      <c r="IPP170" s="18"/>
      <c r="IPQ170" s="18"/>
      <c r="IPR170" s="18"/>
      <c r="IPS170" s="18"/>
      <c r="IPT170" s="18"/>
      <c r="IPU170" s="18"/>
      <c r="IPV170" s="18"/>
      <c r="IPW170" s="18"/>
      <c r="IPX170" s="18"/>
      <c r="IPY170" s="18"/>
      <c r="IPZ170" s="18"/>
      <c r="IQA170" s="18"/>
      <c r="IQB170" s="18"/>
      <c r="IQC170" s="18"/>
      <c r="IQD170" s="18"/>
      <c r="IQE170" s="18"/>
      <c r="IQF170" s="18"/>
      <c r="IQG170" s="18"/>
      <c r="IQH170" s="18"/>
      <c r="IQI170" s="18"/>
      <c r="IQJ170" s="18"/>
      <c r="IQK170" s="18"/>
      <c r="IQL170" s="18"/>
      <c r="IQM170" s="18"/>
      <c r="IQN170" s="18"/>
      <c r="IQO170" s="18"/>
      <c r="IQP170" s="18"/>
      <c r="IQQ170" s="18"/>
      <c r="IQR170" s="18"/>
      <c r="IQS170" s="18"/>
      <c r="IQT170" s="18"/>
      <c r="IQU170" s="18"/>
      <c r="IQV170" s="18"/>
      <c r="IQW170" s="18"/>
      <c r="IQX170" s="18"/>
      <c r="IQY170" s="18"/>
      <c r="IQZ170" s="18"/>
      <c r="IRA170" s="18"/>
      <c r="IRB170" s="18"/>
      <c r="IRC170" s="18"/>
      <c r="IRD170" s="18"/>
      <c r="IRE170" s="18"/>
      <c r="IRF170" s="18"/>
      <c r="IRG170" s="18"/>
      <c r="IRH170" s="18"/>
      <c r="IRI170" s="18"/>
      <c r="IRJ170" s="18"/>
      <c r="IRK170" s="18"/>
      <c r="IRL170" s="18"/>
      <c r="IRM170" s="18"/>
      <c r="IRN170" s="18"/>
      <c r="IRO170" s="18"/>
      <c r="IRP170" s="18"/>
      <c r="IRQ170" s="18"/>
      <c r="IRR170" s="18"/>
      <c r="IRS170" s="18"/>
      <c r="IRT170" s="18"/>
      <c r="IRU170" s="18"/>
      <c r="IRV170" s="18"/>
      <c r="IRW170" s="18"/>
      <c r="IRX170" s="18"/>
      <c r="IRY170" s="18"/>
      <c r="IRZ170" s="18"/>
      <c r="ISA170" s="18"/>
      <c r="ISB170" s="18"/>
      <c r="ISC170" s="18"/>
      <c r="ISD170" s="18"/>
      <c r="ISE170" s="18"/>
      <c r="ISF170" s="18"/>
      <c r="ISG170" s="18"/>
      <c r="ISH170" s="18"/>
      <c r="ISI170" s="18"/>
      <c r="ISJ170" s="18"/>
      <c r="ISK170" s="18"/>
      <c r="ISL170" s="18"/>
      <c r="ISM170" s="18"/>
      <c r="ISN170" s="18"/>
      <c r="ISO170" s="18"/>
      <c r="ISP170" s="18"/>
      <c r="ISQ170" s="18"/>
      <c r="ISR170" s="18"/>
      <c r="ISS170" s="18"/>
      <c r="IST170" s="18"/>
      <c r="ISU170" s="18"/>
      <c r="ISV170" s="18"/>
      <c r="ISW170" s="18"/>
      <c r="ISX170" s="18"/>
      <c r="ISY170" s="18"/>
      <c r="ISZ170" s="18"/>
      <c r="ITA170" s="18"/>
      <c r="ITB170" s="18"/>
      <c r="ITC170" s="18"/>
      <c r="ITD170" s="18"/>
      <c r="ITE170" s="18"/>
      <c r="ITF170" s="18"/>
      <c r="ITG170" s="18"/>
      <c r="ITH170" s="18"/>
      <c r="ITI170" s="18"/>
      <c r="ITJ170" s="18"/>
      <c r="ITK170" s="18"/>
      <c r="ITL170" s="18"/>
      <c r="ITM170" s="18"/>
      <c r="ITN170" s="18"/>
      <c r="ITO170" s="18"/>
      <c r="ITP170" s="18"/>
      <c r="ITQ170" s="18"/>
      <c r="ITR170" s="18"/>
      <c r="ITS170" s="18"/>
      <c r="ITT170" s="18"/>
      <c r="ITU170" s="18"/>
      <c r="ITV170" s="18"/>
      <c r="ITW170" s="18"/>
      <c r="ITX170" s="18"/>
      <c r="ITY170" s="18"/>
      <c r="ITZ170" s="18"/>
      <c r="IUA170" s="18"/>
      <c r="IUB170" s="18"/>
      <c r="IUC170" s="18"/>
      <c r="IUD170" s="18"/>
      <c r="IUE170" s="18"/>
      <c r="IUF170" s="18"/>
      <c r="IUG170" s="18"/>
      <c r="IUH170" s="18"/>
      <c r="IUI170" s="18"/>
      <c r="IUJ170" s="18"/>
      <c r="IUK170" s="18"/>
      <c r="IUL170" s="18"/>
      <c r="IUM170" s="18"/>
      <c r="IUN170" s="18"/>
      <c r="IUO170" s="18"/>
      <c r="IUP170" s="18"/>
      <c r="IUQ170" s="18"/>
      <c r="IUR170" s="18"/>
      <c r="IUS170" s="18"/>
      <c r="IUT170" s="18"/>
      <c r="IUU170" s="18"/>
      <c r="IUV170" s="18"/>
      <c r="IUW170" s="18"/>
      <c r="IUX170" s="18"/>
      <c r="IUY170" s="18"/>
      <c r="IUZ170" s="18"/>
      <c r="IVA170" s="18"/>
      <c r="IVB170" s="18"/>
      <c r="IVC170" s="18"/>
      <c r="IVD170" s="18"/>
      <c r="IVE170" s="18"/>
      <c r="IVF170" s="18"/>
      <c r="IVG170" s="18"/>
      <c r="IVH170" s="18"/>
      <c r="IVI170" s="18"/>
      <c r="IVJ170" s="18"/>
      <c r="IVK170" s="18"/>
      <c r="IVL170" s="18"/>
      <c r="IVM170" s="18"/>
      <c r="IVN170" s="18"/>
      <c r="IVO170" s="18"/>
      <c r="IVP170" s="18"/>
      <c r="IVQ170" s="18"/>
      <c r="IVR170" s="18"/>
      <c r="IVS170" s="18"/>
      <c r="IVT170" s="18"/>
      <c r="IVU170" s="18"/>
      <c r="IVV170" s="18"/>
      <c r="IVW170" s="18"/>
      <c r="IVX170" s="18"/>
      <c r="IVY170" s="18"/>
      <c r="IVZ170" s="18"/>
      <c r="IWA170" s="18"/>
      <c r="IWB170" s="18"/>
      <c r="IWC170" s="18"/>
      <c r="IWD170" s="18"/>
      <c r="IWE170" s="18"/>
      <c r="IWF170" s="18"/>
      <c r="IWG170" s="18"/>
      <c r="IWH170" s="18"/>
      <c r="IWI170" s="18"/>
      <c r="IWJ170" s="18"/>
      <c r="IWK170" s="18"/>
      <c r="IWL170" s="18"/>
      <c r="IWM170" s="18"/>
      <c r="IWN170" s="18"/>
      <c r="IWO170" s="18"/>
      <c r="IWP170" s="18"/>
      <c r="IWQ170" s="18"/>
      <c r="IWR170" s="18"/>
      <c r="IWS170" s="18"/>
      <c r="IWT170" s="18"/>
      <c r="IWU170" s="18"/>
      <c r="IWV170" s="18"/>
      <c r="IWW170" s="18"/>
      <c r="IWX170" s="18"/>
      <c r="IWY170" s="18"/>
      <c r="IWZ170" s="18"/>
      <c r="IXA170" s="18"/>
      <c r="IXB170" s="18"/>
      <c r="IXC170" s="18"/>
      <c r="IXD170" s="18"/>
      <c r="IXE170" s="18"/>
      <c r="IXF170" s="18"/>
      <c r="IXG170" s="18"/>
      <c r="IXH170" s="18"/>
      <c r="IXI170" s="18"/>
      <c r="IXJ170" s="18"/>
      <c r="IXK170" s="18"/>
      <c r="IXL170" s="18"/>
      <c r="IXM170" s="18"/>
      <c r="IXN170" s="18"/>
      <c r="IXO170" s="18"/>
      <c r="IXP170" s="18"/>
      <c r="IXQ170" s="18"/>
      <c r="IXR170" s="18"/>
      <c r="IXS170" s="18"/>
      <c r="IXT170" s="18"/>
      <c r="IXU170" s="18"/>
      <c r="IXV170" s="18"/>
      <c r="IXW170" s="18"/>
      <c r="IXX170" s="18"/>
      <c r="IXY170" s="18"/>
      <c r="IXZ170" s="18"/>
      <c r="IYA170" s="18"/>
      <c r="IYB170" s="18"/>
      <c r="IYC170" s="18"/>
      <c r="IYD170" s="18"/>
      <c r="IYE170" s="18"/>
      <c r="IYF170" s="18"/>
      <c r="IYG170" s="18"/>
      <c r="IYH170" s="18"/>
      <c r="IYI170" s="18"/>
      <c r="IYJ170" s="18"/>
      <c r="IYK170" s="18"/>
      <c r="IYL170" s="18"/>
      <c r="IYM170" s="18"/>
      <c r="IYN170" s="18"/>
      <c r="IYO170" s="18"/>
      <c r="IYP170" s="18"/>
      <c r="IYQ170" s="18"/>
      <c r="IYR170" s="18"/>
      <c r="IYS170" s="18"/>
      <c r="IYT170" s="18"/>
      <c r="IYU170" s="18"/>
      <c r="IYV170" s="18"/>
      <c r="IYW170" s="18"/>
      <c r="IYX170" s="18"/>
      <c r="IYY170" s="18"/>
      <c r="IYZ170" s="18"/>
      <c r="IZA170" s="18"/>
      <c r="IZB170" s="18"/>
      <c r="IZC170" s="18"/>
      <c r="IZD170" s="18"/>
      <c r="IZE170" s="18"/>
      <c r="IZF170" s="18"/>
      <c r="IZG170" s="18"/>
      <c r="IZH170" s="18"/>
      <c r="IZI170" s="18"/>
      <c r="IZJ170" s="18"/>
      <c r="IZK170" s="18"/>
      <c r="IZL170" s="18"/>
      <c r="IZM170" s="18"/>
      <c r="IZN170" s="18"/>
      <c r="IZO170" s="18"/>
      <c r="IZP170" s="18"/>
      <c r="IZQ170" s="18"/>
      <c r="IZR170" s="18"/>
      <c r="IZS170" s="18"/>
      <c r="IZT170" s="18"/>
      <c r="IZU170" s="18"/>
      <c r="IZV170" s="18"/>
      <c r="IZW170" s="18"/>
      <c r="IZX170" s="18"/>
      <c r="IZY170" s="18"/>
      <c r="IZZ170" s="18"/>
      <c r="JAA170" s="18"/>
      <c r="JAB170" s="18"/>
      <c r="JAC170" s="18"/>
      <c r="JAD170" s="18"/>
      <c r="JAE170" s="18"/>
      <c r="JAF170" s="18"/>
      <c r="JAG170" s="18"/>
      <c r="JAH170" s="18"/>
      <c r="JAI170" s="18"/>
      <c r="JAJ170" s="18"/>
      <c r="JAK170" s="18"/>
      <c r="JAL170" s="18"/>
      <c r="JAM170" s="18"/>
      <c r="JAN170" s="18"/>
      <c r="JAO170" s="18"/>
      <c r="JAP170" s="18"/>
      <c r="JAQ170" s="18"/>
      <c r="JAR170" s="18"/>
      <c r="JAS170" s="18"/>
      <c r="JAT170" s="18"/>
      <c r="JAU170" s="18"/>
      <c r="JAV170" s="18"/>
      <c r="JAW170" s="18"/>
      <c r="JAX170" s="18"/>
      <c r="JAY170" s="18"/>
      <c r="JAZ170" s="18"/>
      <c r="JBA170" s="18"/>
      <c r="JBB170" s="18"/>
      <c r="JBC170" s="18"/>
      <c r="JBD170" s="18"/>
      <c r="JBE170" s="18"/>
      <c r="JBF170" s="18"/>
      <c r="JBG170" s="18"/>
      <c r="JBH170" s="18"/>
      <c r="JBI170" s="18"/>
      <c r="JBJ170" s="18"/>
      <c r="JBK170" s="18"/>
      <c r="JBL170" s="18"/>
      <c r="JBM170" s="18"/>
      <c r="JBN170" s="18"/>
      <c r="JBO170" s="18"/>
      <c r="JBP170" s="18"/>
      <c r="JBQ170" s="18"/>
      <c r="JBR170" s="18"/>
      <c r="JBS170" s="18"/>
      <c r="JBT170" s="18"/>
      <c r="JBU170" s="18"/>
      <c r="JBV170" s="18"/>
      <c r="JBW170" s="18"/>
      <c r="JBX170" s="18"/>
      <c r="JBY170" s="18"/>
      <c r="JBZ170" s="18"/>
      <c r="JCA170" s="18"/>
      <c r="JCB170" s="18"/>
      <c r="JCC170" s="18"/>
      <c r="JCD170" s="18"/>
      <c r="JCE170" s="18"/>
      <c r="JCF170" s="18"/>
      <c r="JCG170" s="18"/>
      <c r="JCH170" s="18"/>
      <c r="JCI170" s="18"/>
      <c r="JCJ170" s="18"/>
      <c r="JCK170" s="18"/>
      <c r="JCL170" s="18"/>
      <c r="JCM170" s="18"/>
      <c r="JCN170" s="18"/>
      <c r="JCO170" s="18"/>
      <c r="JCP170" s="18"/>
      <c r="JCQ170" s="18"/>
      <c r="JCR170" s="18"/>
      <c r="JCS170" s="18"/>
      <c r="JCT170" s="18"/>
      <c r="JCU170" s="18"/>
      <c r="JCV170" s="18"/>
      <c r="JCW170" s="18"/>
      <c r="JCX170" s="18"/>
      <c r="JCY170" s="18"/>
      <c r="JCZ170" s="18"/>
      <c r="JDA170" s="18"/>
      <c r="JDB170" s="18"/>
      <c r="JDC170" s="18"/>
      <c r="JDD170" s="18"/>
      <c r="JDE170" s="18"/>
      <c r="JDF170" s="18"/>
      <c r="JDG170" s="18"/>
      <c r="JDH170" s="18"/>
      <c r="JDI170" s="18"/>
      <c r="JDJ170" s="18"/>
      <c r="JDK170" s="18"/>
      <c r="JDL170" s="18"/>
      <c r="JDM170" s="18"/>
      <c r="JDN170" s="18"/>
      <c r="JDO170" s="18"/>
      <c r="JDP170" s="18"/>
      <c r="JDQ170" s="18"/>
      <c r="JDR170" s="18"/>
      <c r="JDS170" s="18"/>
      <c r="JDT170" s="18"/>
      <c r="JDU170" s="18"/>
      <c r="JDV170" s="18"/>
      <c r="JDW170" s="18"/>
      <c r="JDX170" s="18"/>
      <c r="JDY170" s="18"/>
      <c r="JDZ170" s="18"/>
      <c r="JEA170" s="18"/>
      <c r="JEB170" s="18"/>
      <c r="JEC170" s="18"/>
      <c r="JED170" s="18"/>
      <c r="JEE170" s="18"/>
      <c r="JEF170" s="18"/>
      <c r="JEG170" s="18"/>
      <c r="JEH170" s="18"/>
      <c r="JEI170" s="18"/>
      <c r="JEJ170" s="18"/>
      <c r="JEK170" s="18"/>
      <c r="JEL170" s="18"/>
      <c r="JEM170" s="18"/>
      <c r="JEN170" s="18"/>
      <c r="JEO170" s="18"/>
      <c r="JEP170" s="18"/>
      <c r="JEQ170" s="18"/>
      <c r="JER170" s="18"/>
      <c r="JES170" s="18"/>
      <c r="JET170" s="18"/>
      <c r="JEU170" s="18"/>
      <c r="JEV170" s="18"/>
      <c r="JEW170" s="18"/>
      <c r="JEX170" s="18"/>
      <c r="JEY170" s="18"/>
      <c r="JEZ170" s="18"/>
      <c r="JFA170" s="18"/>
      <c r="JFB170" s="18"/>
      <c r="JFC170" s="18"/>
      <c r="JFD170" s="18"/>
      <c r="JFE170" s="18"/>
      <c r="JFF170" s="18"/>
      <c r="JFG170" s="18"/>
      <c r="JFH170" s="18"/>
      <c r="JFI170" s="18"/>
      <c r="JFJ170" s="18"/>
      <c r="JFK170" s="18"/>
      <c r="JFL170" s="18"/>
      <c r="JFM170" s="18"/>
      <c r="JFN170" s="18"/>
      <c r="JFO170" s="18"/>
      <c r="JFP170" s="18"/>
      <c r="JFQ170" s="18"/>
      <c r="JFR170" s="18"/>
      <c r="JFS170" s="18"/>
      <c r="JFT170" s="18"/>
      <c r="JFU170" s="18"/>
      <c r="JFV170" s="18"/>
      <c r="JFW170" s="18"/>
      <c r="JFX170" s="18"/>
      <c r="JFY170" s="18"/>
      <c r="JFZ170" s="18"/>
      <c r="JGA170" s="18"/>
      <c r="JGB170" s="18"/>
      <c r="JGC170" s="18"/>
      <c r="JGD170" s="18"/>
      <c r="JGE170" s="18"/>
      <c r="JGF170" s="18"/>
      <c r="JGG170" s="18"/>
      <c r="JGH170" s="18"/>
      <c r="JGI170" s="18"/>
      <c r="JGJ170" s="18"/>
      <c r="JGK170" s="18"/>
      <c r="JGL170" s="18"/>
      <c r="JGM170" s="18"/>
      <c r="JGN170" s="18"/>
      <c r="JGO170" s="18"/>
      <c r="JGP170" s="18"/>
      <c r="JGQ170" s="18"/>
      <c r="JGR170" s="18"/>
      <c r="JGS170" s="18"/>
      <c r="JGT170" s="18"/>
      <c r="JGU170" s="18"/>
      <c r="JGV170" s="18"/>
      <c r="JGW170" s="18"/>
      <c r="JGX170" s="18"/>
      <c r="JGY170" s="18"/>
      <c r="JGZ170" s="18"/>
      <c r="JHA170" s="18"/>
      <c r="JHB170" s="18"/>
      <c r="JHC170" s="18"/>
      <c r="JHD170" s="18"/>
      <c r="JHE170" s="18"/>
      <c r="JHF170" s="18"/>
      <c r="JHG170" s="18"/>
      <c r="JHH170" s="18"/>
      <c r="JHI170" s="18"/>
      <c r="JHJ170" s="18"/>
      <c r="JHK170" s="18"/>
      <c r="JHL170" s="18"/>
      <c r="JHM170" s="18"/>
      <c r="JHN170" s="18"/>
      <c r="JHO170" s="18"/>
      <c r="JHP170" s="18"/>
      <c r="JHQ170" s="18"/>
      <c r="JHR170" s="18"/>
      <c r="JHS170" s="18"/>
      <c r="JHT170" s="18"/>
      <c r="JHU170" s="18"/>
      <c r="JHV170" s="18"/>
      <c r="JHW170" s="18"/>
      <c r="JHX170" s="18"/>
      <c r="JHY170" s="18"/>
      <c r="JHZ170" s="18"/>
      <c r="JIA170" s="18"/>
      <c r="JIB170" s="18"/>
      <c r="JIC170" s="18"/>
      <c r="JID170" s="18"/>
      <c r="JIE170" s="18"/>
      <c r="JIF170" s="18"/>
      <c r="JIG170" s="18"/>
      <c r="JIH170" s="18"/>
      <c r="JII170" s="18"/>
      <c r="JIJ170" s="18"/>
      <c r="JIK170" s="18"/>
      <c r="JIL170" s="18"/>
      <c r="JIM170" s="18"/>
      <c r="JIN170" s="18"/>
      <c r="JIO170" s="18"/>
      <c r="JIP170" s="18"/>
      <c r="JIQ170" s="18"/>
      <c r="JIR170" s="18"/>
      <c r="JIS170" s="18"/>
      <c r="JIT170" s="18"/>
      <c r="JIU170" s="18"/>
      <c r="JIV170" s="18"/>
      <c r="JIW170" s="18"/>
      <c r="JIX170" s="18"/>
      <c r="JIY170" s="18"/>
      <c r="JIZ170" s="18"/>
      <c r="JJA170" s="18"/>
      <c r="JJB170" s="18"/>
      <c r="JJC170" s="18"/>
      <c r="JJD170" s="18"/>
      <c r="JJE170" s="18"/>
      <c r="JJF170" s="18"/>
      <c r="JJG170" s="18"/>
      <c r="JJH170" s="18"/>
      <c r="JJI170" s="18"/>
      <c r="JJJ170" s="18"/>
      <c r="JJK170" s="18"/>
      <c r="JJL170" s="18"/>
      <c r="JJM170" s="18"/>
      <c r="JJN170" s="18"/>
      <c r="JJO170" s="18"/>
      <c r="JJP170" s="18"/>
      <c r="JJQ170" s="18"/>
      <c r="JJR170" s="18"/>
      <c r="JJS170" s="18"/>
      <c r="JJT170" s="18"/>
      <c r="JJU170" s="18"/>
      <c r="JJV170" s="18"/>
      <c r="JJW170" s="18"/>
      <c r="JJX170" s="18"/>
      <c r="JJY170" s="18"/>
      <c r="JJZ170" s="18"/>
      <c r="JKA170" s="18"/>
      <c r="JKB170" s="18"/>
      <c r="JKC170" s="18"/>
      <c r="JKD170" s="18"/>
      <c r="JKE170" s="18"/>
      <c r="JKF170" s="18"/>
      <c r="JKG170" s="18"/>
      <c r="JKH170" s="18"/>
      <c r="JKI170" s="18"/>
      <c r="JKJ170" s="18"/>
      <c r="JKK170" s="18"/>
      <c r="JKL170" s="18"/>
      <c r="JKM170" s="18"/>
      <c r="JKN170" s="18"/>
      <c r="JKO170" s="18"/>
      <c r="JKP170" s="18"/>
      <c r="JKQ170" s="18"/>
      <c r="JKR170" s="18"/>
      <c r="JKS170" s="18"/>
      <c r="JKT170" s="18"/>
      <c r="JKU170" s="18"/>
      <c r="JKV170" s="18"/>
      <c r="JKW170" s="18"/>
      <c r="JKX170" s="18"/>
      <c r="JKY170" s="18"/>
      <c r="JKZ170" s="18"/>
      <c r="JLA170" s="18"/>
      <c r="JLB170" s="18"/>
      <c r="JLC170" s="18"/>
      <c r="JLD170" s="18"/>
      <c r="JLE170" s="18"/>
      <c r="JLF170" s="18"/>
      <c r="JLG170" s="18"/>
      <c r="JLH170" s="18"/>
      <c r="JLI170" s="18"/>
      <c r="JLJ170" s="18"/>
      <c r="JLK170" s="18"/>
      <c r="JLL170" s="18"/>
      <c r="JLM170" s="18"/>
      <c r="JLN170" s="18"/>
      <c r="JLO170" s="18"/>
      <c r="JLP170" s="18"/>
      <c r="JLQ170" s="18"/>
      <c r="JLR170" s="18"/>
      <c r="JLS170" s="18"/>
      <c r="JLT170" s="18"/>
      <c r="JLU170" s="18"/>
      <c r="JLV170" s="18"/>
      <c r="JLW170" s="18"/>
      <c r="JLX170" s="18"/>
      <c r="JLY170" s="18"/>
      <c r="JLZ170" s="18"/>
      <c r="JMA170" s="18"/>
      <c r="JMB170" s="18"/>
      <c r="JMC170" s="18"/>
      <c r="JMD170" s="18"/>
      <c r="JME170" s="18"/>
      <c r="JMF170" s="18"/>
      <c r="JMG170" s="18"/>
      <c r="JMH170" s="18"/>
      <c r="JMI170" s="18"/>
      <c r="JMJ170" s="18"/>
      <c r="JMK170" s="18"/>
      <c r="JML170" s="18"/>
      <c r="JMM170" s="18"/>
      <c r="JMN170" s="18"/>
      <c r="JMO170" s="18"/>
      <c r="JMP170" s="18"/>
      <c r="JMQ170" s="18"/>
      <c r="JMR170" s="18"/>
      <c r="JMS170" s="18"/>
      <c r="JMT170" s="18"/>
      <c r="JMU170" s="18"/>
      <c r="JMV170" s="18"/>
      <c r="JMW170" s="18"/>
      <c r="JMX170" s="18"/>
      <c r="JMY170" s="18"/>
      <c r="JMZ170" s="18"/>
      <c r="JNA170" s="18"/>
      <c r="JNB170" s="18"/>
      <c r="JNC170" s="18"/>
      <c r="JND170" s="18"/>
      <c r="JNE170" s="18"/>
      <c r="JNF170" s="18"/>
      <c r="JNG170" s="18"/>
      <c r="JNH170" s="18"/>
      <c r="JNI170" s="18"/>
      <c r="JNJ170" s="18"/>
      <c r="JNK170" s="18"/>
      <c r="JNL170" s="18"/>
      <c r="JNM170" s="18"/>
      <c r="JNN170" s="18"/>
      <c r="JNO170" s="18"/>
      <c r="JNP170" s="18"/>
      <c r="JNQ170" s="18"/>
      <c r="JNR170" s="18"/>
      <c r="JNS170" s="18"/>
      <c r="JNT170" s="18"/>
      <c r="JNU170" s="18"/>
      <c r="JNV170" s="18"/>
      <c r="JNW170" s="18"/>
      <c r="JNX170" s="18"/>
      <c r="JNY170" s="18"/>
      <c r="JNZ170" s="18"/>
      <c r="JOA170" s="18"/>
      <c r="JOB170" s="18"/>
      <c r="JOC170" s="18"/>
      <c r="JOD170" s="18"/>
      <c r="JOE170" s="18"/>
      <c r="JOF170" s="18"/>
      <c r="JOG170" s="18"/>
      <c r="JOH170" s="18"/>
      <c r="JOI170" s="18"/>
      <c r="JOJ170" s="18"/>
      <c r="JOK170" s="18"/>
      <c r="JOL170" s="18"/>
      <c r="JOM170" s="18"/>
      <c r="JON170" s="18"/>
      <c r="JOO170" s="18"/>
      <c r="JOP170" s="18"/>
      <c r="JOQ170" s="18"/>
      <c r="JOR170" s="18"/>
      <c r="JOS170" s="18"/>
      <c r="JOT170" s="18"/>
      <c r="JOU170" s="18"/>
      <c r="JOV170" s="18"/>
      <c r="JOW170" s="18"/>
      <c r="JOX170" s="18"/>
      <c r="JOY170" s="18"/>
      <c r="JOZ170" s="18"/>
      <c r="JPA170" s="18"/>
      <c r="JPB170" s="18"/>
      <c r="JPC170" s="18"/>
      <c r="JPD170" s="18"/>
      <c r="JPE170" s="18"/>
      <c r="JPF170" s="18"/>
      <c r="JPG170" s="18"/>
      <c r="JPH170" s="18"/>
      <c r="JPI170" s="18"/>
      <c r="JPJ170" s="18"/>
      <c r="JPK170" s="18"/>
      <c r="JPL170" s="18"/>
      <c r="JPM170" s="18"/>
      <c r="JPN170" s="18"/>
      <c r="JPO170" s="18"/>
      <c r="JPP170" s="18"/>
      <c r="JPQ170" s="18"/>
      <c r="JPR170" s="18"/>
      <c r="JPS170" s="18"/>
      <c r="JPT170" s="18"/>
      <c r="JPU170" s="18"/>
      <c r="JPV170" s="18"/>
      <c r="JPW170" s="18"/>
      <c r="JPX170" s="18"/>
      <c r="JPY170" s="18"/>
      <c r="JPZ170" s="18"/>
      <c r="JQA170" s="18"/>
      <c r="JQB170" s="18"/>
      <c r="JQC170" s="18"/>
      <c r="JQD170" s="18"/>
      <c r="JQE170" s="18"/>
      <c r="JQF170" s="18"/>
      <c r="JQG170" s="18"/>
      <c r="JQH170" s="18"/>
      <c r="JQI170" s="18"/>
      <c r="JQJ170" s="18"/>
      <c r="JQK170" s="18"/>
      <c r="JQL170" s="18"/>
      <c r="JQM170" s="18"/>
      <c r="JQN170" s="18"/>
      <c r="JQO170" s="18"/>
      <c r="JQP170" s="18"/>
      <c r="JQQ170" s="18"/>
      <c r="JQR170" s="18"/>
      <c r="JQS170" s="18"/>
      <c r="JQT170" s="18"/>
      <c r="JQU170" s="18"/>
      <c r="JQV170" s="18"/>
      <c r="JQW170" s="18"/>
      <c r="JQX170" s="18"/>
      <c r="JQY170" s="18"/>
      <c r="JQZ170" s="18"/>
      <c r="JRA170" s="18"/>
      <c r="JRB170" s="18"/>
      <c r="JRC170" s="18"/>
      <c r="JRD170" s="18"/>
      <c r="JRE170" s="18"/>
      <c r="JRF170" s="18"/>
      <c r="JRG170" s="18"/>
      <c r="JRH170" s="18"/>
      <c r="JRI170" s="18"/>
      <c r="JRJ170" s="18"/>
      <c r="JRK170" s="18"/>
      <c r="JRL170" s="18"/>
      <c r="JRM170" s="18"/>
      <c r="JRN170" s="18"/>
      <c r="JRO170" s="18"/>
      <c r="JRP170" s="18"/>
      <c r="JRQ170" s="18"/>
      <c r="JRR170" s="18"/>
      <c r="JRS170" s="18"/>
      <c r="JRT170" s="18"/>
      <c r="JRU170" s="18"/>
      <c r="JRV170" s="18"/>
      <c r="JRW170" s="18"/>
      <c r="JRX170" s="18"/>
      <c r="JRY170" s="18"/>
      <c r="JRZ170" s="18"/>
      <c r="JSA170" s="18"/>
      <c r="JSB170" s="18"/>
      <c r="JSC170" s="18"/>
      <c r="JSD170" s="18"/>
      <c r="JSE170" s="18"/>
      <c r="JSF170" s="18"/>
      <c r="JSG170" s="18"/>
      <c r="JSH170" s="18"/>
      <c r="JSI170" s="18"/>
      <c r="JSJ170" s="18"/>
      <c r="JSK170" s="18"/>
      <c r="JSL170" s="18"/>
      <c r="JSM170" s="18"/>
      <c r="JSN170" s="18"/>
      <c r="JSO170" s="18"/>
      <c r="JSP170" s="18"/>
      <c r="JSQ170" s="18"/>
      <c r="JSR170" s="18"/>
      <c r="JSS170" s="18"/>
      <c r="JST170" s="18"/>
      <c r="JSU170" s="18"/>
      <c r="JSV170" s="18"/>
      <c r="JSW170" s="18"/>
      <c r="JSX170" s="18"/>
      <c r="JSY170" s="18"/>
      <c r="JSZ170" s="18"/>
      <c r="JTA170" s="18"/>
      <c r="JTB170" s="18"/>
      <c r="JTC170" s="18"/>
      <c r="JTD170" s="18"/>
      <c r="JTE170" s="18"/>
      <c r="JTF170" s="18"/>
      <c r="JTG170" s="18"/>
      <c r="JTH170" s="18"/>
      <c r="JTI170" s="18"/>
      <c r="JTJ170" s="18"/>
      <c r="JTK170" s="18"/>
      <c r="JTL170" s="18"/>
      <c r="JTM170" s="18"/>
      <c r="JTN170" s="18"/>
      <c r="JTO170" s="18"/>
      <c r="JTP170" s="18"/>
      <c r="JTQ170" s="18"/>
      <c r="JTR170" s="18"/>
      <c r="JTS170" s="18"/>
      <c r="JTT170" s="18"/>
      <c r="JTU170" s="18"/>
      <c r="JTV170" s="18"/>
      <c r="JTW170" s="18"/>
      <c r="JTX170" s="18"/>
      <c r="JTY170" s="18"/>
      <c r="JTZ170" s="18"/>
      <c r="JUA170" s="18"/>
      <c r="JUB170" s="18"/>
      <c r="JUC170" s="18"/>
      <c r="JUD170" s="18"/>
      <c r="JUE170" s="18"/>
      <c r="JUF170" s="18"/>
      <c r="JUG170" s="18"/>
      <c r="JUH170" s="18"/>
      <c r="JUI170" s="18"/>
      <c r="JUJ170" s="18"/>
      <c r="JUK170" s="18"/>
      <c r="JUL170" s="18"/>
      <c r="JUM170" s="18"/>
      <c r="JUN170" s="18"/>
      <c r="JUO170" s="18"/>
      <c r="JUP170" s="18"/>
      <c r="JUQ170" s="18"/>
      <c r="JUR170" s="18"/>
      <c r="JUS170" s="18"/>
      <c r="JUT170" s="18"/>
      <c r="JUU170" s="18"/>
      <c r="JUV170" s="18"/>
      <c r="JUW170" s="18"/>
      <c r="JUX170" s="18"/>
      <c r="JUY170" s="18"/>
      <c r="JUZ170" s="18"/>
      <c r="JVA170" s="18"/>
      <c r="JVB170" s="18"/>
      <c r="JVC170" s="18"/>
      <c r="JVD170" s="18"/>
      <c r="JVE170" s="18"/>
      <c r="JVF170" s="18"/>
      <c r="JVG170" s="18"/>
      <c r="JVH170" s="18"/>
      <c r="JVI170" s="18"/>
      <c r="JVJ170" s="18"/>
      <c r="JVK170" s="18"/>
      <c r="JVL170" s="18"/>
      <c r="JVM170" s="18"/>
      <c r="JVN170" s="18"/>
      <c r="JVO170" s="18"/>
      <c r="JVP170" s="18"/>
      <c r="JVQ170" s="18"/>
      <c r="JVR170" s="18"/>
      <c r="JVS170" s="18"/>
      <c r="JVT170" s="18"/>
      <c r="JVU170" s="18"/>
      <c r="JVV170" s="18"/>
      <c r="JVW170" s="18"/>
      <c r="JVX170" s="18"/>
      <c r="JVY170" s="18"/>
      <c r="JVZ170" s="18"/>
      <c r="JWA170" s="18"/>
      <c r="JWB170" s="18"/>
      <c r="JWC170" s="18"/>
      <c r="JWD170" s="18"/>
      <c r="JWE170" s="18"/>
      <c r="JWF170" s="18"/>
      <c r="JWG170" s="18"/>
      <c r="JWH170" s="18"/>
      <c r="JWI170" s="18"/>
      <c r="JWJ170" s="18"/>
      <c r="JWK170" s="18"/>
      <c r="JWL170" s="18"/>
      <c r="JWM170" s="18"/>
      <c r="JWN170" s="18"/>
      <c r="JWO170" s="18"/>
      <c r="JWP170" s="18"/>
      <c r="JWQ170" s="18"/>
      <c r="JWR170" s="18"/>
      <c r="JWS170" s="18"/>
      <c r="JWT170" s="18"/>
      <c r="JWU170" s="18"/>
      <c r="JWV170" s="18"/>
      <c r="JWW170" s="18"/>
      <c r="JWX170" s="18"/>
      <c r="JWY170" s="18"/>
      <c r="JWZ170" s="18"/>
      <c r="JXA170" s="18"/>
      <c r="JXB170" s="18"/>
      <c r="JXC170" s="18"/>
      <c r="JXD170" s="18"/>
      <c r="JXE170" s="18"/>
      <c r="JXF170" s="18"/>
      <c r="JXG170" s="18"/>
      <c r="JXH170" s="18"/>
      <c r="JXI170" s="18"/>
      <c r="JXJ170" s="18"/>
      <c r="JXK170" s="18"/>
      <c r="JXL170" s="18"/>
      <c r="JXM170" s="18"/>
      <c r="JXN170" s="18"/>
      <c r="JXO170" s="18"/>
      <c r="JXP170" s="18"/>
      <c r="JXQ170" s="18"/>
      <c r="JXR170" s="18"/>
      <c r="JXS170" s="18"/>
      <c r="JXT170" s="18"/>
      <c r="JXU170" s="18"/>
      <c r="JXV170" s="18"/>
      <c r="JXW170" s="18"/>
      <c r="JXX170" s="18"/>
      <c r="JXY170" s="18"/>
      <c r="JXZ170" s="18"/>
      <c r="JYA170" s="18"/>
      <c r="JYB170" s="18"/>
      <c r="JYC170" s="18"/>
      <c r="JYD170" s="18"/>
      <c r="JYE170" s="18"/>
      <c r="JYF170" s="18"/>
      <c r="JYG170" s="18"/>
      <c r="JYH170" s="18"/>
      <c r="JYI170" s="18"/>
      <c r="JYJ170" s="18"/>
      <c r="JYK170" s="18"/>
      <c r="JYL170" s="18"/>
      <c r="JYM170" s="18"/>
      <c r="JYN170" s="18"/>
      <c r="JYO170" s="18"/>
      <c r="JYP170" s="18"/>
      <c r="JYQ170" s="18"/>
      <c r="JYR170" s="18"/>
      <c r="JYS170" s="18"/>
      <c r="JYT170" s="18"/>
      <c r="JYU170" s="18"/>
      <c r="JYV170" s="18"/>
      <c r="JYW170" s="18"/>
      <c r="JYX170" s="18"/>
      <c r="JYY170" s="18"/>
      <c r="JYZ170" s="18"/>
      <c r="JZA170" s="18"/>
      <c r="JZB170" s="18"/>
      <c r="JZC170" s="18"/>
      <c r="JZD170" s="18"/>
      <c r="JZE170" s="18"/>
      <c r="JZF170" s="18"/>
      <c r="JZG170" s="18"/>
      <c r="JZH170" s="18"/>
      <c r="JZI170" s="18"/>
      <c r="JZJ170" s="18"/>
      <c r="JZK170" s="18"/>
      <c r="JZL170" s="18"/>
      <c r="JZM170" s="18"/>
      <c r="JZN170" s="18"/>
      <c r="JZO170" s="18"/>
      <c r="JZP170" s="18"/>
      <c r="JZQ170" s="18"/>
      <c r="JZR170" s="18"/>
      <c r="JZS170" s="18"/>
      <c r="JZT170" s="18"/>
      <c r="JZU170" s="18"/>
      <c r="JZV170" s="18"/>
      <c r="JZW170" s="18"/>
      <c r="JZX170" s="18"/>
      <c r="JZY170" s="18"/>
      <c r="JZZ170" s="18"/>
      <c r="KAA170" s="18"/>
      <c r="KAB170" s="18"/>
      <c r="KAC170" s="18"/>
      <c r="KAD170" s="18"/>
      <c r="KAE170" s="18"/>
      <c r="KAF170" s="18"/>
      <c r="KAG170" s="18"/>
      <c r="KAH170" s="18"/>
      <c r="KAI170" s="18"/>
      <c r="KAJ170" s="18"/>
      <c r="KAK170" s="18"/>
      <c r="KAL170" s="18"/>
      <c r="KAM170" s="18"/>
      <c r="KAN170" s="18"/>
      <c r="KAO170" s="18"/>
      <c r="KAP170" s="18"/>
      <c r="KAQ170" s="18"/>
      <c r="KAR170" s="18"/>
      <c r="KAS170" s="18"/>
      <c r="KAT170" s="18"/>
      <c r="KAU170" s="18"/>
      <c r="KAV170" s="18"/>
      <c r="KAW170" s="18"/>
      <c r="KAX170" s="18"/>
      <c r="KAY170" s="18"/>
      <c r="KAZ170" s="18"/>
      <c r="KBA170" s="18"/>
      <c r="KBB170" s="18"/>
      <c r="KBC170" s="18"/>
      <c r="KBD170" s="18"/>
      <c r="KBE170" s="18"/>
      <c r="KBF170" s="18"/>
      <c r="KBG170" s="18"/>
      <c r="KBH170" s="18"/>
      <c r="KBI170" s="18"/>
      <c r="KBJ170" s="18"/>
      <c r="KBK170" s="18"/>
      <c r="KBL170" s="18"/>
      <c r="KBM170" s="18"/>
      <c r="KBN170" s="18"/>
      <c r="KBO170" s="18"/>
      <c r="KBP170" s="18"/>
      <c r="KBQ170" s="18"/>
      <c r="KBR170" s="18"/>
      <c r="KBS170" s="18"/>
      <c r="KBT170" s="18"/>
      <c r="KBU170" s="18"/>
      <c r="KBV170" s="18"/>
      <c r="KBW170" s="18"/>
      <c r="KBX170" s="18"/>
      <c r="KBY170" s="18"/>
      <c r="KBZ170" s="18"/>
      <c r="KCA170" s="18"/>
      <c r="KCB170" s="18"/>
      <c r="KCC170" s="18"/>
      <c r="KCD170" s="18"/>
      <c r="KCE170" s="18"/>
      <c r="KCF170" s="18"/>
      <c r="KCG170" s="18"/>
      <c r="KCH170" s="18"/>
      <c r="KCI170" s="18"/>
      <c r="KCJ170" s="18"/>
      <c r="KCK170" s="18"/>
      <c r="KCL170" s="18"/>
      <c r="KCM170" s="18"/>
      <c r="KCN170" s="18"/>
      <c r="KCO170" s="18"/>
      <c r="KCP170" s="18"/>
      <c r="KCQ170" s="18"/>
      <c r="KCR170" s="18"/>
      <c r="KCS170" s="18"/>
      <c r="KCT170" s="18"/>
      <c r="KCU170" s="18"/>
      <c r="KCV170" s="18"/>
      <c r="KCW170" s="18"/>
      <c r="KCX170" s="18"/>
      <c r="KCY170" s="18"/>
      <c r="KCZ170" s="18"/>
      <c r="KDA170" s="18"/>
      <c r="KDB170" s="18"/>
      <c r="KDC170" s="18"/>
      <c r="KDD170" s="18"/>
      <c r="KDE170" s="18"/>
      <c r="KDF170" s="18"/>
      <c r="KDG170" s="18"/>
      <c r="KDH170" s="18"/>
      <c r="KDI170" s="18"/>
      <c r="KDJ170" s="18"/>
      <c r="KDK170" s="18"/>
      <c r="KDL170" s="18"/>
      <c r="KDM170" s="18"/>
      <c r="KDN170" s="18"/>
      <c r="KDO170" s="18"/>
      <c r="KDP170" s="18"/>
      <c r="KDQ170" s="18"/>
      <c r="KDR170" s="18"/>
      <c r="KDS170" s="18"/>
      <c r="KDT170" s="18"/>
      <c r="KDU170" s="18"/>
      <c r="KDV170" s="18"/>
      <c r="KDW170" s="18"/>
      <c r="KDX170" s="18"/>
      <c r="KDY170" s="18"/>
      <c r="KDZ170" s="18"/>
      <c r="KEA170" s="18"/>
      <c r="KEB170" s="18"/>
      <c r="KEC170" s="18"/>
      <c r="KED170" s="18"/>
      <c r="KEE170" s="18"/>
      <c r="KEF170" s="18"/>
      <c r="KEG170" s="18"/>
      <c r="KEH170" s="18"/>
      <c r="KEI170" s="18"/>
      <c r="KEJ170" s="18"/>
      <c r="KEK170" s="18"/>
      <c r="KEL170" s="18"/>
      <c r="KEM170" s="18"/>
      <c r="KEN170" s="18"/>
      <c r="KEO170" s="18"/>
      <c r="KEP170" s="18"/>
      <c r="KEQ170" s="18"/>
      <c r="KER170" s="18"/>
      <c r="KES170" s="18"/>
      <c r="KET170" s="18"/>
      <c r="KEU170" s="18"/>
      <c r="KEV170" s="18"/>
      <c r="KEW170" s="18"/>
      <c r="KEX170" s="18"/>
      <c r="KEY170" s="18"/>
      <c r="KEZ170" s="18"/>
      <c r="KFA170" s="18"/>
      <c r="KFB170" s="18"/>
      <c r="KFC170" s="18"/>
      <c r="KFD170" s="18"/>
      <c r="KFE170" s="18"/>
      <c r="KFF170" s="18"/>
      <c r="KFG170" s="18"/>
      <c r="KFH170" s="18"/>
      <c r="KFI170" s="18"/>
      <c r="KFJ170" s="18"/>
      <c r="KFK170" s="18"/>
      <c r="KFL170" s="18"/>
      <c r="KFM170" s="18"/>
      <c r="KFN170" s="18"/>
      <c r="KFO170" s="18"/>
      <c r="KFP170" s="18"/>
      <c r="KFQ170" s="18"/>
      <c r="KFR170" s="18"/>
      <c r="KFS170" s="18"/>
      <c r="KFT170" s="18"/>
      <c r="KFU170" s="18"/>
      <c r="KFV170" s="18"/>
      <c r="KFW170" s="18"/>
      <c r="KFX170" s="18"/>
      <c r="KFY170" s="18"/>
      <c r="KFZ170" s="18"/>
      <c r="KGA170" s="18"/>
      <c r="KGB170" s="18"/>
      <c r="KGC170" s="18"/>
      <c r="KGD170" s="18"/>
      <c r="KGE170" s="18"/>
      <c r="KGF170" s="18"/>
      <c r="KGG170" s="18"/>
      <c r="KGH170" s="18"/>
      <c r="KGI170" s="18"/>
      <c r="KGJ170" s="18"/>
      <c r="KGK170" s="18"/>
      <c r="KGL170" s="18"/>
      <c r="KGM170" s="18"/>
      <c r="KGN170" s="18"/>
      <c r="KGO170" s="18"/>
      <c r="KGP170" s="18"/>
      <c r="KGQ170" s="18"/>
      <c r="KGR170" s="18"/>
      <c r="KGS170" s="18"/>
      <c r="KGT170" s="18"/>
      <c r="KGU170" s="18"/>
      <c r="KGV170" s="18"/>
      <c r="KGW170" s="18"/>
      <c r="KGX170" s="18"/>
      <c r="KGY170" s="18"/>
      <c r="KGZ170" s="18"/>
      <c r="KHA170" s="18"/>
      <c r="KHB170" s="18"/>
      <c r="KHC170" s="18"/>
      <c r="KHD170" s="18"/>
      <c r="KHE170" s="18"/>
      <c r="KHF170" s="18"/>
      <c r="KHG170" s="18"/>
      <c r="KHH170" s="18"/>
      <c r="KHI170" s="18"/>
      <c r="KHJ170" s="18"/>
      <c r="KHK170" s="18"/>
      <c r="KHL170" s="18"/>
      <c r="KHM170" s="18"/>
      <c r="KHN170" s="18"/>
      <c r="KHO170" s="18"/>
      <c r="KHP170" s="18"/>
      <c r="KHQ170" s="18"/>
      <c r="KHR170" s="18"/>
      <c r="KHS170" s="18"/>
      <c r="KHT170" s="18"/>
      <c r="KHU170" s="18"/>
      <c r="KHV170" s="18"/>
      <c r="KHW170" s="18"/>
      <c r="KHX170" s="18"/>
      <c r="KHY170" s="18"/>
      <c r="KHZ170" s="18"/>
      <c r="KIA170" s="18"/>
      <c r="KIB170" s="18"/>
      <c r="KIC170" s="18"/>
      <c r="KID170" s="18"/>
      <c r="KIE170" s="18"/>
      <c r="KIF170" s="18"/>
      <c r="KIG170" s="18"/>
      <c r="KIH170" s="18"/>
      <c r="KII170" s="18"/>
      <c r="KIJ170" s="18"/>
      <c r="KIK170" s="18"/>
      <c r="KIL170" s="18"/>
      <c r="KIM170" s="18"/>
      <c r="KIN170" s="18"/>
      <c r="KIO170" s="18"/>
      <c r="KIP170" s="18"/>
      <c r="KIQ170" s="18"/>
      <c r="KIR170" s="18"/>
      <c r="KIS170" s="18"/>
      <c r="KIT170" s="18"/>
      <c r="KIU170" s="18"/>
      <c r="KIV170" s="18"/>
      <c r="KIW170" s="18"/>
      <c r="KIX170" s="18"/>
      <c r="KIY170" s="18"/>
      <c r="KIZ170" s="18"/>
      <c r="KJA170" s="18"/>
      <c r="KJB170" s="18"/>
      <c r="KJC170" s="18"/>
      <c r="KJD170" s="18"/>
      <c r="KJE170" s="18"/>
      <c r="KJF170" s="18"/>
      <c r="KJG170" s="18"/>
      <c r="KJH170" s="18"/>
      <c r="KJI170" s="18"/>
      <c r="KJJ170" s="18"/>
      <c r="KJK170" s="18"/>
      <c r="KJL170" s="18"/>
      <c r="KJM170" s="18"/>
      <c r="KJN170" s="18"/>
      <c r="KJO170" s="18"/>
      <c r="KJP170" s="18"/>
      <c r="KJQ170" s="18"/>
      <c r="KJR170" s="18"/>
      <c r="KJS170" s="18"/>
      <c r="KJT170" s="18"/>
      <c r="KJU170" s="18"/>
      <c r="KJV170" s="18"/>
      <c r="KJW170" s="18"/>
      <c r="KJX170" s="18"/>
      <c r="KJY170" s="18"/>
      <c r="KJZ170" s="18"/>
      <c r="KKA170" s="18"/>
      <c r="KKB170" s="18"/>
      <c r="KKC170" s="18"/>
      <c r="KKD170" s="18"/>
      <c r="KKE170" s="18"/>
      <c r="KKF170" s="18"/>
      <c r="KKG170" s="18"/>
      <c r="KKH170" s="18"/>
      <c r="KKI170" s="18"/>
      <c r="KKJ170" s="18"/>
      <c r="KKK170" s="18"/>
      <c r="KKL170" s="18"/>
      <c r="KKM170" s="18"/>
      <c r="KKN170" s="18"/>
      <c r="KKO170" s="18"/>
      <c r="KKP170" s="18"/>
      <c r="KKQ170" s="18"/>
      <c r="KKR170" s="18"/>
      <c r="KKS170" s="18"/>
      <c r="KKT170" s="18"/>
      <c r="KKU170" s="18"/>
      <c r="KKV170" s="18"/>
      <c r="KKW170" s="18"/>
      <c r="KKX170" s="18"/>
      <c r="KKY170" s="18"/>
      <c r="KKZ170" s="18"/>
      <c r="KLA170" s="18"/>
      <c r="KLB170" s="18"/>
      <c r="KLC170" s="18"/>
      <c r="KLD170" s="18"/>
      <c r="KLE170" s="18"/>
      <c r="KLF170" s="18"/>
      <c r="KLG170" s="18"/>
      <c r="KLH170" s="18"/>
      <c r="KLI170" s="18"/>
      <c r="KLJ170" s="18"/>
      <c r="KLK170" s="18"/>
      <c r="KLL170" s="18"/>
      <c r="KLM170" s="18"/>
      <c r="KLN170" s="18"/>
      <c r="KLO170" s="18"/>
      <c r="KLP170" s="18"/>
      <c r="KLQ170" s="18"/>
      <c r="KLR170" s="18"/>
      <c r="KLS170" s="18"/>
      <c r="KLT170" s="18"/>
      <c r="KLU170" s="18"/>
      <c r="KLV170" s="18"/>
      <c r="KLW170" s="18"/>
      <c r="KLX170" s="18"/>
      <c r="KLY170" s="18"/>
      <c r="KLZ170" s="18"/>
      <c r="KMA170" s="18"/>
      <c r="KMB170" s="18"/>
      <c r="KMC170" s="18"/>
      <c r="KMD170" s="18"/>
      <c r="KME170" s="18"/>
      <c r="KMF170" s="18"/>
      <c r="KMG170" s="18"/>
      <c r="KMH170" s="18"/>
      <c r="KMI170" s="18"/>
      <c r="KMJ170" s="18"/>
      <c r="KMK170" s="18"/>
      <c r="KML170" s="18"/>
      <c r="KMM170" s="18"/>
      <c r="KMN170" s="18"/>
      <c r="KMO170" s="18"/>
      <c r="KMP170" s="18"/>
      <c r="KMQ170" s="18"/>
      <c r="KMR170" s="18"/>
      <c r="KMS170" s="18"/>
      <c r="KMT170" s="18"/>
      <c r="KMU170" s="18"/>
      <c r="KMV170" s="18"/>
      <c r="KMW170" s="18"/>
      <c r="KMX170" s="18"/>
      <c r="KMY170" s="18"/>
      <c r="KMZ170" s="18"/>
      <c r="KNA170" s="18"/>
      <c r="KNB170" s="18"/>
      <c r="KNC170" s="18"/>
      <c r="KND170" s="18"/>
      <c r="KNE170" s="18"/>
      <c r="KNF170" s="18"/>
      <c r="KNG170" s="18"/>
      <c r="KNH170" s="18"/>
      <c r="KNI170" s="18"/>
      <c r="KNJ170" s="18"/>
      <c r="KNK170" s="18"/>
      <c r="KNL170" s="18"/>
      <c r="KNM170" s="18"/>
      <c r="KNN170" s="18"/>
      <c r="KNO170" s="18"/>
      <c r="KNP170" s="18"/>
      <c r="KNQ170" s="18"/>
      <c r="KNR170" s="18"/>
      <c r="KNS170" s="18"/>
      <c r="KNT170" s="18"/>
      <c r="KNU170" s="18"/>
      <c r="KNV170" s="18"/>
      <c r="KNW170" s="18"/>
      <c r="KNX170" s="18"/>
      <c r="KNY170" s="18"/>
      <c r="KNZ170" s="18"/>
      <c r="KOA170" s="18"/>
      <c r="KOB170" s="18"/>
      <c r="KOC170" s="18"/>
      <c r="KOD170" s="18"/>
      <c r="KOE170" s="18"/>
      <c r="KOF170" s="18"/>
      <c r="KOG170" s="18"/>
      <c r="KOH170" s="18"/>
      <c r="KOI170" s="18"/>
      <c r="KOJ170" s="18"/>
      <c r="KOK170" s="18"/>
      <c r="KOL170" s="18"/>
      <c r="KOM170" s="18"/>
      <c r="KON170" s="18"/>
      <c r="KOO170" s="18"/>
      <c r="KOP170" s="18"/>
      <c r="KOQ170" s="18"/>
      <c r="KOR170" s="18"/>
      <c r="KOS170" s="18"/>
      <c r="KOT170" s="18"/>
      <c r="KOU170" s="18"/>
      <c r="KOV170" s="18"/>
      <c r="KOW170" s="18"/>
      <c r="KOX170" s="18"/>
      <c r="KOY170" s="18"/>
      <c r="KOZ170" s="18"/>
      <c r="KPA170" s="18"/>
      <c r="KPB170" s="18"/>
      <c r="KPC170" s="18"/>
      <c r="KPD170" s="18"/>
      <c r="KPE170" s="18"/>
      <c r="KPF170" s="18"/>
      <c r="KPG170" s="18"/>
      <c r="KPH170" s="18"/>
      <c r="KPI170" s="18"/>
      <c r="KPJ170" s="18"/>
      <c r="KPK170" s="18"/>
      <c r="KPL170" s="18"/>
      <c r="KPM170" s="18"/>
      <c r="KPN170" s="18"/>
      <c r="KPO170" s="18"/>
      <c r="KPP170" s="18"/>
      <c r="KPQ170" s="18"/>
      <c r="KPR170" s="18"/>
      <c r="KPS170" s="18"/>
      <c r="KPT170" s="18"/>
      <c r="KPU170" s="18"/>
      <c r="KPV170" s="18"/>
      <c r="KPW170" s="18"/>
      <c r="KPX170" s="18"/>
      <c r="KPY170" s="18"/>
      <c r="KPZ170" s="18"/>
      <c r="KQA170" s="18"/>
      <c r="KQB170" s="18"/>
      <c r="KQC170" s="18"/>
      <c r="KQD170" s="18"/>
      <c r="KQE170" s="18"/>
      <c r="KQF170" s="18"/>
      <c r="KQG170" s="18"/>
      <c r="KQH170" s="18"/>
      <c r="KQI170" s="18"/>
      <c r="KQJ170" s="18"/>
      <c r="KQK170" s="18"/>
      <c r="KQL170" s="18"/>
      <c r="KQM170" s="18"/>
      <c r="KQN170" s="18"/>
      <c r="KQO170" s="18"/>
      <c r="KQP170" s="18"/>
      <c r="KQQ170" s="18"/>
      <c r="KQR170" s="18"/>
      <c r="KQS170" s="18"/>
      <c r="KQT170" s="18"/>
      <c r="KQU170" s="18"/>
      <c r="KQV170" s="18"/>
      <c r="KQW170" s="18"/>
      <c r="KQX170" s="18"/>
      <c r="KQY170" s="18"/>
      <c r="KQZ170" s="18"/>
      <c r="KRA170" s="18"/>
      <c r="KRB170" s="18"/>
      <c r="KRC170" s="18"/>
      <c r="KRD170" s="18"/>
      <c r="KRE170" s="18"/>
      <c r="KRF170" s="18"/>
      <c r="KRG170" s="18"/>
      <c r="KRH170" s="18"/>
      <c r="KRI170" s="18"/>
      <c r="KRJ170" s="18"/>
      <c r="KRK170" s="18"/>
      <c r="KRL170" s="18"/>
      <c r="KRM170" s="18"/>
      <c r="KRN170" s="18"/>
      <c r="KRO170" s="18"/>
      <c r="KRP170" s="18"/>
      <c r="KRQ170" s="18"/>
      <c r="KRR170" s="18"/>
      <c r="KRS170" s="18"/>
      <c r="KRT170" s="18"/>
      <c r="KRU170" s="18"/>
      <c r="KRV170" s="18"/>
      <c r="KRW170" s="18"/>
      <c r="KRX170" s="18"/>
      <c r="KRY170" s="18"/>
      <c r="KRZ170" s="18"/>
      <c r="KSA170" s="18"/>
      <c r="KSB170" s="18"/>
      <c r="KSC170" s="18"/>
      <c r="KSD170" s="18"/>
      <c r="KSE170" s="18"/>
      <c r="KSF170" s="18"/>
      <c r="KSG170" s="18"/>
      <c r="KSH170" s="18"/>
      <c r="KSI170" s="18"/>
      <c r="KSJ170" s="18"/>
      <c r="KSK170" s="18"/>
      <c r="KSL170" s="18"/>
      <c r="KSM170" s="18"/>
      <c r="KSN170" s="18"/>
      <c r="KSO170" s="18"/>
      <c r="KSP170" s="18"/>
      <c r="KSQ170" s="18"/>
      <c r="KSR170" s="18"/>
      <c r="KSS170" s="18"/>
      <c r="KST170" s="18"/>
      <c r="KSU170" s="18"/>
      <c r="KSV170" s="18"/>
      <c r="KSW170" s="18"/>
      <c r="KSX170" s="18"/>
      <c r="KSY170" s="18"/>
      <c r="KSZ170" s="18"/>
      <c r="KTA170" s="18"/>
      <c r="KTB170" s="18"/>
      <c r="KTC170" s="18"/>
      <c r="KTD170" s="18"/>
      <c r="KTE170" s="18"/>
      <c r="KTF170" s="18"/>
      <c r="KTG170" s="18"/>
      <c r="KTH170" s="18"/>
      <c r="KTI170" s="18"/>
      <c r="KTJ170" s="18"/>
      <c r="KTK170" s="18"/>
      <c r="KTL170" s="18"/>
      <c r="KTM170" s="18"/>
      <c r="KTN170" s="18"/>
      <c r="KTO170" s="18"/>
      <c r="KTP170" s="18"/>
      <c r="KTQ170" s="18"/>
      <c r="KTR170" s="18"/>
      <c r="KTS170" s="18"/>
      <c r="KTT170" s="18"/>
      <c r="KTU170" s="18"/>
      <c r="KTV170" s="18"/>
      <c r="KTW170" s="18"/>
      <c r="KTX170" s="18"/>
      <c r="KTY170" s="18"/>
      <c r="KTZ170" s="18"/>
      <c r="KUA170" s="18"/>
      <c r="KUB170" s="18"/>
      <c r="KUC170" s="18"/>
      <c r="KUD170" s="18"/>
      <c r="KUE170" s="18"/>
      <c r="KUF170" s="18"/>
      <c r="KUG170" s="18"/>
      <c r="KUH170" s="18"/>
      <c r="KUI170" s="18"/>
      <c r="KUJ170" s="18"/>
      <c r="KUK170" s="18"/>
      <c r="KUL170" s="18"/>
      <c r="KUM170" s="18"/>
      <c r="KUN170" s="18"/>
      <c r="KUO170" s="18"/>
      <c r="KUP170" s="18"/>
      <c r="KUQ170" s="18"/>
      <c r="KUR170" s="18"/>
      <c r="KUS170" s="18"/>
      <c r="KUT170" s="18"/>
      <c r="KUU170" s="18"/>
      <c r="KUV170" s="18"/>
      <c r="KUW170" s="18"/>
      <c r="KUX170" s="18"/>
      <c r="KUY170" s="18"/>
      <c r="KUZ170" s="18"/>
      <c r="KVA170" s="18"/>
      <c r="KVB170" s="18"/>
      <c r="KVC170" s="18"/>
      <c r="KVD170" s="18"/>
      <c r="KVE170" s="18"/>
      <c r="KVF170" s="18"/>
      <c r="KVG170" s="18"/>
      <c r="KVH170" s="18"/>
      <c r="KVI170" s="18"/>
      <c r="KVJ170" s="18"/>
      <c r="KVK170" s="18"/>
      <c r="KVL170" s="18"/>
      <c r="KVM170" s="18"/>
      <c r="KVN170" s="18"/>
      <c r="KVO170" s="18"/>
      <c r="KVP170" s="18"/>
      <c r="KVQ170" s="18"/>
      <c r="KVR170" s="18"/>
      <c r="KVS170" s="18"/>
      <c r="KVT170" s="18"/>
      <c r="KVU170" s="18"/>
      <c r="KVV170" s="18"/>
      <c r="KVW170" s="18"/>
      <c r="KVX170" s="18"/>
      <c r="KVY170" s="18"/>
      <c r="KVZ170" s="18"/>
      <c r="KWA170" s="18"/>
      <c r="KWB170" s="18"/>
      <c r="KWC170" s="18"/>
      <c r="KWD170" s="18"/>
      <c r="KWE170" s="18"/>
      <c r="KWF170" s="18"/>
      <c r="KWG170" s="18"/>
      <c r="KWH170" s="18"/>
      <c r="KWI170" s="18"/>
      <c r="KWJ170" s="18"/>
      <c r="KWK170" s="18"/>
      <c r="KWL170" s="18"/>
      <c r="KWM170" s="18"/>
      <c r="KWN170" s="18"/>
      <c r="KWO170" s="18"/>
      <c r="KWP170" s="18"/>
      <c r="KWQ170" s="18"/>
      <c r="KWR170" s="18"/>
      <c r="KWS170" s="18"/>
      <c r="KWT170" s="18"/>
      <c r="KWU170" s="18"/>
      <c r="KWV170" s="18"/>
      <c r="KWW170" s="18"/>
      <c r="KWX170" s="18"/>
      <c r="KWY170" s="18"/>
      <c r="KWZ170" s="18"/>
      <c r="KXA170" s="18"/>
      <c r="KXB170" s="18"/>
      <c r="KXC170" s="18"/>
      <c r="KXD170" s="18"/>
      <c r="KXE170" s="18"/>
      <c r="KXF170" s="18"/>
      <c r="KXG170" s="18"/>
      <c r="KXH170" s="18"/>
      <c r="KXI170" s="18"/>
      <c r="KXJ170" s="18"/>
      <c r="KXK170" s="18"/>
      <c r="KXL170" s="18"/>
      <c r="KXM170" s="18"/>
      <c r="KXN170" s="18"/>
      <c r="KXO170" s="18"/>
      <c r="KXP170" s="18"/>
      <c r="KXQ170" s="18"/>
      <c r="KXR170" s="18"/>
      <c r="KXS170" s="18"/>
      <c r="KXT170" s="18"/>
      <c r="KXU170" s="18"/>
      <c r="KXV170" s="18"/>
      <c r="KXW170" s="18"/>
      <c r="KXX170" s="18"/>
      <c r="KXY170" s="18"/>
      <c r="KXZ170" s="18"/>
      <c r="KYA170" s="18"/>
      <c r="KYB170" s="18"/>
      <c r="KYC170" s="18"/>
      <c r="KYD170" s="18"/>
      <c r="KYE170" s="18"/>
      <c r="KYF170" s="18"/>
      <c r="KYG170" s="18"/>
      <c r="KYH170" s="18"/>
      <c r="KYI170" s="18"/>
      <c r="KYJ170" s="18"/>
      <c r="KYK170" s="18"/>
      <c r="KYL170" s="18"/>
      <c r="KYM170" s="18"/>
      <c r="KYN170" s="18"/>
      <c r="KYO170" s="18"/>
      <c r="KYP170" s="18"/>
      <c r="KYQ170" s="18"/>
      <c r="KYR170" s="18"/>
      <c r="KYS170" s="18"/>
      <c r="KYT170" s="18"/>
      <c r="KYU170" s="18"/>
      <c r="KYV170" s="18"/>
      <c r="KYW170" s="18"/>
      <c r="KYX170" s="18"/>
      <c r="KYY170" s="18"/>
      <c r="KYZ170" s="18"/>
      <c r="KZA170" s="18"/>
      <c r="KZB170" s="18"/>
      <c r="KZC170" s="18"/>
      <c r="KZD170" s="18"/>
      <c r="KZE170" s="18"/>
      <c r="KZF170" s="18"/>
      <c r="KZG170" s="18"/>
      <c r="KZH170" s="18"/>
      <c r="KZI170" s="18"/>
      <c r="KZJ170" s="18"/>
      <c r="KZK170" s="18"/>
      <c r="KZL170" s="18"/>
      <c r="KZM170" s="18"/>
      <c r="KZN170" s="18"/>
      <c r="KZO170" s="18"/>
      <c r="KZP170" s="18"/>
      <c r="KZQ170" s="18"/>
      <c r="KZR170" s="18"/>
      <c r="KZS170" s="18"/>
      <c r="KZT170" s="18"/>
      <c r="KZU170" s="18"/>
      <c r="KZV170" s="18"/>
      <c r="KZW170" s="18"/>
      <c r="KZX170" s="18"/>
      <c r="KZY170" s="18"/>
      <c r="KZZ170" s="18"/>
      <c r="LAA170" s="18"/>
      <c r="LAB170" s="18"/>
      <c r="LAC170" s="18"/>
      <c r="LAD170" s="18"/>
      <c r="LAE170" s="18"/>
      <c r="LAF170" s="18"/>
      <c r="LAG170" s="18"/>
      <c r="LAH170" s="18"/>
      <c r="LAI170" s="18"/>
      <c r="LAJ170" s="18"/>
      <c r="LAK170" s="18"/>
      <c r="LAL170" s="18"/>
      <c r="LAM170" s="18"/>
      <c r="LAN170" s="18"/>
      <c r="LAO170" s="18"/>
      <c r="LAP170" s="18"/>
      <c r="LAQ170" s="18"/>
      <c r="LAR170" s="18"/>
      <c r="LAS170" s="18"/>
      <c r="LAT170" s="18"/>
      <c r="LAU170" s="18"/>
      <c r="LAV170" s="18"/>
      <c r="LAW170" s="18"/>
      <c r="LAX170" s="18"/>
      <c r="LAY170" s="18"/>
      <c r="LAZ170" s="18"/>
      <c r="LBA170" s="18"/>
      <c r="LBB170" s="18"/>
      <c r="LBC170" s="18"/>
      <c r="LBD170" s="18"/>
      <c r="LBE170" s="18"/>
      <c r="LBF170" s="18"/>
      <c r="LBG170" s="18"/>
      <c r="LBH170" s="18"/>
      <c r="LBI170" s="18"/>
      <c r="LBJ170" s="18"/>
      <c r="LBK170" s="18"/>
      <c r="LBL170" s="18"/>
      <c r="LBM170" s="18"/>
      <c r="LBN170" s="18"/>
      <c r="LBO170" s="18"/>
      <c r="LBP170" s="18"/>
      <c r="LBQ170" s="18"/>
      <c r="LBR170" s="18"/>
      <c r="LBS170" s="18"/>
      <c r="LBT170" s="18"/>
      <c r="LBU170" s="18"/>
      <c r="LBV170" s="18"/>
      <c r="LBW170" s="18"/>
      <c r="LBX170" s="18"/>
      <c r="LBY170" s="18"/>
      <c r="LBZ170" s="18"/>
      <c r="LCA170" s="18"/>
      <c r="LCB170" s="18"/>
      <c r="LCC170" s="18"/>
      <c r="LCD170" s="18"/>
      <c r="LCE170" s="18"/>
      <c r="LCF170" s="18"/>
      <c r="LCG170" s="18"/>
      <c r="LCH170" s="18"/>
      <c r="LCI170" s="18"/>
      <c r="LCJ170" s="18"/>
      <c r="LCK170" s="18"/>
      <c r="LCL170" s="18"/>
      <c r="LCM170" s="18"/>
      <c r="LCN170" s="18"/>
      <c r="LCO170" s="18"/>
      <c r="LCP170" s="18"/>
      <c r="LCQ170" s="18"/>
      <c r="LCR170" s="18"/>
      <c r="LCS170" s="18"/>
      <c r="LCT170" s="18"/>
      <c r="LCU170" s="18"/>
      <c r="LCV170" s="18"/>
      <c r="LCW170" s="18"/>
      <c r="LCX170" s="18"/>
      <c r="LCY170" s="18"/>
      <c r="LCZ170" s="18"/>
      <c r="LDA170" s="18"/>
      <c r="LDB170" s="18"/>
      <c r="LDC170" s="18"/>
      <c r="LDD170" s="18"/>
      <c r="LDE170" s="18"/>
      <c r="LDF170" s="18"/>
      <c r="LDG170" s="18"/>
      <c r="LDH170" s="18"/>
      <c r="LDI170" s="18"/>
      <c r="LDJ170" s="18"/>
      <c r="LDK170" s="18"/>
      <c r="LDL170" s="18"/>
      <c r="LDM170" s="18"/>
      <c r="LDN170" s="18"/>
      <c r="LDO170" s="18"/>
      <c r="LDP170" s="18"/>
      <c r="LDQ170" s="18"/>
      <c r="LDR170" s="18"/>
      <c r="LDS170" s="18"/>
      <c r="LDT170" s="18"/>
      <c r="LDU170" s="18"/>
      <c r="LDV170" s="18"/>
      <c r="LDW170" s="18"/>
      <c r="LDX170" s="18"/>
      <c r="LDY170" s="18"/>
      <c r="LDZ170" s="18"/>
      <c r="LEA170" s="18"/>
      <c r="LEB170" s="18"/>
      <c r="LEC170" s="18"/>
      <c r="LED170" s="18"/>
      <c r="LEE170" s="18"/>
      <c r="LEF170" s="18"/>
      <c r="LEG170" s="18"/>
      <c r="LEH170" s="18"/>
      <c r="LEI170" s="18"/>
      <c r="LEJ170" s="18"/>
      <c r="LEK170" s="18"/>
      <c r="LEL170" s="18"/>
      <c r="LEM170" s="18"/>
      <c r="LEN170" s="18"/>
      <c r="LEO170" s="18"/>
      <c r="LEP170" s="18"/>
      <c r="LEQ170" s="18"/>
      <c r="LER170" s="18"/>
      <c r="LES170" s="18"/>
      <c r="LET170" s="18"/>
      <c r="LEU170" s="18"/>
      <c r="LEV170" s="18"/>
      <c r="LEW170" s="18"/>
      <c r="LEX170" s="18"/>
      <c r="LEY170" s="18"/>
      <c r="LEZ170" s="18"/>
      <c r="LFA170" s="18"/>
      <c r="LFB170" s="18"/>
      <c r="LFC170" s="18"/>
      <c r="LFD170" s="18"/>
      <c r="LFE170" s="18"/>
      <c r="LFF170" s="18"/>
      <c r="LFG170" s="18"/>
      <c r="LFH170" s="18"/>
      <c r="LFI170" s="18"/>
      <c r="LFJ170" s="18"/>
      <c r="LFK170" s="18"/>
      <c r="LFL170" s="18"/>
      <c r="LFM170" s="18"/>
      <c r="LFN170" s="18"/>
      <c r="LFO170" s="18"/>
      <c r="LFP170" s="18"/>
      <c r="LFQ170" s="18"/>
      <c r="LFR170" s="18"/>
      <c r="LFS170" s="18"/>
      <c r="LFT170" s="18"/>
      <c r="LFU170" s="18"/>
      <c r="LFV170" s="18"/>
      <c r="LFW170" s="18"/>
      <c r="LFX170" s="18"/>
      <c r="LFY170" s="18"/>
      <c r="LFZ170" s="18"/>
      <c r="LGA170" s="18"/>
      <c r="LGB170" s="18"/>
      <c r="LGC170" s="18"/>
      <c r="LGD170" s="18"/>
      <c r="LGE170" s="18"/>
      <c r="LGF170" s="18"/>
      <c r="LGG170" s="18"/>
      <c r="LGH170" s="18"/>
      <c r="LGI170" s="18"/>
      <c r="LGJ170" s="18"/>
      <c r="LGK170" s="18"/>
      <c r="LGL170" s="18"/>
      <c r="LGM170" s="18"/>
      <c r="LGN170" s="18"/>
      <c r="LGO170" s="18"/>
      <c r="LGP170" s="18"/>
      <c r="LGQ170" s="18"/>
      <c r="LGR170" s="18"/>
      <c r="LGS170" s="18"/>
      <c r="LGT170" s="18"/>
      <c r="LGU170" s="18"/>
      <c r="LGV170" s="18"/>
      <c r="LGW170" s="18"/>
      <c r="LGX170" s="18"/>
      <c r="LGY170" s="18"/>
      <c r="LGZ170" s="18"/>
      <c r="LHA170" s="18"/>
      <c r="LHB170" s="18"/>
      <c r="LHC170" s="18"/>
      <c r="LHD170" s="18"/>
      <c r="LHE170" s="18"/>
      <c r="LHF170" s="18"/>
      <c r="LHG170" s="18"/>
      <c r="LHH170" s="18"/>
      <c r="LHI170" s="18"/>
      <c r="LHJ170" s="18"/>
      <c r="LHK170" s="18"/>
      <c r="LHL170" s="18"/>
      <c r="LHM170" s="18"/>
      <c r="LHN170" s="18"/>
      <c r="LHO170" s="18"/>
      <c r="LHP170" s="18"/>
      <c r="LHQ170" s="18"/>
      <c r="LHR170" s="18"/>
      <c r="LHS170" s="18"/>
      <c r="LHT170" s="18"/>
      <c r="LHU170" s="18"/>
      <c r="LHV170" s="18"/>
      <c r="LHW170" s="18"/>
      <c r="LHX170" s="18"/>
      <c r="LHY170" s="18"/>
      <c r="LHZ170" s="18"/>
      <c r="LIA170" s="18"/>
      <c r="LIB170" s="18"/>
      <c r="LIC170" s="18"/>
      <c r="LID170" s="18"/>
      <c r="LIE170" s="18"/>
      <c r="LIF170" s="18"/>
      <c r="LIG170" s="18"/>
      <c r="LIH170" s="18"/>
      <c r="LII170" s="18"/>
      <c r="LIJ170" s="18"/>
      <c r="LIK170" s="18"/>
      <c r="LIL170" s="18"/>
      <c r="LIM170" s="18"/>
      <c r="LIN170" s="18"/>
      <c r="LIO170" s="18"/>
      <c r="LIP170" s="18"/>
      <c r="LIQ170" s="18"/>
      <c r="LIR170" s="18"/>
      <c r="LIS170" s="18"/>
      <c r="LIT170" s="18"/>
      <c r="LIU170" s="18"/>
      <c r="LIV170" s="18"/>
      <c r="LIW170" s="18"/>
      <c r="LIX170" s="18"/>
      <c r="LIY170" s="18"/>
      <c r="LIZ170" s="18"/>
      <c r="LJA170" s="18"/>
      <c r="LJB170" s="18"/>
      <c r="LJC170" s="18"/>
      <c r="LJD170" s="18"/>
      <c r="LJE170" s="18"/>
      <c r="LJF170" s="18"/>
      <c r="LJG170" s="18"/>
      <c r="LJH170" s="18"/>
      <c r="LJI170" s="18"/>
      <c r="LJJ170" s="18"/>
      <c r="LJK170" s="18"/>
      <c r="LJL170" s="18"/>
      <c r="LJM170" s="18"/>
      <c r="LJN170" s="18"/>
      <c r="LJO170" s="18"/>
      <c r="LJP170" s="18"/>
      <c r="LJQ170" s="18"/>
      <c r="LJR170" s="18"/>
      <c r="LJS170" s="18"/>
      <c r="LJT170" s="18"/>
      <c r="LJU170" s="18"/>
      <c r="LJV170" s="18"/>
      <c r="LJW170" s="18"/>
      <c r="LJX170" s="18"/>
      <c r="LJY170" s="18"/>
      <c r="LJZ170" s="18"/>
      <c r="LKA170" s="18"/>
      <c r="LKB170" s="18"/>
      <c r="LKC170" s="18"/>
      <c r="LKD170" s="18"/>
      <c r="LKE170" s="18"/>
      <c r="LKF170" s="18"/>
      <c r="LKG170" s="18"/>
      <c r="LKH170" s="18"/>
      <c r="LKI170" s="18"/>
      <c r="LKJ170" s="18"/>
      <c r="LKK170" s="18"/>
      <c r="LKL170" s="18"/>
      <c r="LKM170" s="18"/>
      <c r="LKN170" s="18"/>
      <c r="LKO170" s="18"/>
      <c r="LKP170" s="18"/>
      <c r="LKQ170" s="18"/>
      <c r="LKR170" s="18"/>
      <c r="LKS170" s="18"/>
      <c r="LKT170" s="18"/>
      <c r="LKU170" s="18"/>
      <c r="LKV170" s="18"/>
      <c r="LKW170" s="18"/>
      <c r="LKX170" s="18"/>
      <c r="LKY170" s="18"/>
      <c r="LKZ170" s="18"/>
      <c r="LLA170" s="18"/>
      <c r="LLB170" s="18"/>
      <c r="LLC170" s="18"/>
      <c r="LLD170" s="18"/>
      <c r="LLE170" s="18"/>
      <c r="LLF170" s="18"/>
      <c r="LLG170" s="18"/>
      <c r="LLH170" s="18"/>
      <c r="LLI170" s="18"/>
      <c r="LLJ170" s="18"/>
      <c r="LLK170" s="18"/>
      <c r="LLL170" s="18"/>
      <c r="LLM170" s="18"/>
      <c r="LLN170" s="18"/>
      <c r="LLO170" s="18"/>
      <c r="LLP170" s="18"/>
      <c r="LLQ170" s="18"/>
      <c r="LLR170" s="18"/>
      <c r="LLS170" s="18"/>
      <c r="LLT170" s="18"/>
      <c r="LLU170" s="18"/>
      <c r="LLV170" s="18"/>
      <c r="LLW170" s="18"/>
      <c r="LLX170" s="18"/>
      <c r="LLY170" s="18"/>
      <c r="LLZ170" s="18"/>
      <c r="LMA170" s="18"/>
      <c r="LMB170" s="18"/>
      <c r="LMC170" s="18"/>
      <c r="LMD170" s="18"/>
      <c r="LME170" s="18"/>
      <c r="LMF170" s="18"/>
      <c r="LMG170" s="18"/>
      <c r="LMH170" s="18"/>
      <c r="LMI170" s="18"/>
      <c r="LMJ170" s="18"/>
      <c r="LMK170" s="18"/>
      <c r="LML170" s="18"/>
      <c r="LMM170" s="18"/>
      <c r="LMN170" s="18"/>
      <c r="LMO170" s="18"/>
      <c r="LMP170" s="18"/>
      <c r="LMQ170" s="18"/>
      <c r="LMR170" s="18"/>
      <c r="LMS170" s="18"/>
      <c r="LMT170" s="18"/>
      <c r="LMU170" s="18"/>
      <c r="LMV170" s="18"/>
      <c r="LMW170" s="18"/>
      <c r="LMX170" s="18"/>
      <c r="LMY170" s="18"/>
      <c r="LMZ170" s="18"/>
      <c r="LNA170" s="18"/>
      <c r="LNB170" s="18"/>
      <c r="LNC170" s="18"/>
      <c r="LND170" s="18"/>
      <c r="LNE170" s="18"/>
      <c r="LNF170" s="18"/>
      <c r="LNG170" s="18"/>
      <c r="LNH170" s="18"/>
      <c r="LNI170" s="18"/>
      <c r="LNJ170" s="18"/>
      <c r="LNK170" s="18"/>
      <c r="LNL170" s="18"/>
      <c r="LNM170" s="18"/>
      <c r="LNN170" s="18"/>
      <c r="LNO170" s="18"/>
      <c r="LNP170" s="18"/>
      <c r="LNQ170" s="18"/>
      <c r="LNR170" s="18"/>
      <c r="LNS170" s="18"/>
      <c r="LNT170" s="18"/>
      <c r="LNU170" s="18"/>
      <c r="LNV170" s="18"/>
      <c r="LNW170" s="18"/>
      <c r="LNX170" s="18"/>
      <c r="LNY170" s="18"/>
      <c r="LNZ170" s="18"/>
      <c r="LOA170" s="18"/>
      <c r="LOB170" s="18"/>
      <c r="LOC170" s="18"/>
      <c r="LOD170" s="18"/>
      <c r="LOE170" s="18"/>
      <c r="LOF170" s="18"/>
      <c r="LOG170" s="18"/>
      <c r="LOH170" s="18"/>
      <c r="LOI170" s="18"/>
      <c r="LOJ170" s="18"/>
      <c r="LOK170" s="18"/>
      <c r="LOL170" s="18"/>
      <c r="LOM170" s="18"/>
      <c r="LON170" s="18"/>
      <c r="LOO170" s="18"/>
      <c r="LOP170" s="18"/>
      <c r="LOQ170" s="18"/>
      <c r="LOR170" s="18"/>
      <c r="LOS170" s="18"/>
      <c r="LOT170" s="18"/>
      <c r="LOU170" s="18"/>
      <c r="LOV170" s="18"/>
      <c r="LOW170" s="18"/>
      <c r="LOX170" s="18"/>
      <c r="LOY170" s="18"/>
      <c r="LOZ170" s="18"/>
      <c r="LPA170" s="18"/>
      <c r="LPB170" s="18"/>
      <c r="LPC170" s="18"/>
      <c r="LPD170" s="18"/>
      <c r="LPE170" s="18"/>
      <c r="LPF170" s="18"/>
      <c r="LPG170" s="18"/>
      <c r="LPH170" s="18"/>
      <c r="LPI170" s="18"/>
      <c r="LPJ170" s="18"/>
      <c r="LPK170" s="18"/>
      <c r="LPL170" s="18"/>
      <c r="LPM170" s="18"/>
      <c r="LPN170" s="18"/>
      <c r="LPO170" s="18"/>
      <c r="LPP170" s="18"/>
      <c r="LPQ170" s="18"/>
      <c r="LPR170" s="18"/>
      <c r="LPS170" s="18"/>
      <c r="LPT170" s="18"/>
      <c r="LPU170" s="18"/>
      <c r="LPV170" s="18"/>
      <c r="LPW170" s="18"/>
      <c r="LPX170" s="18"/>
      <c r="LPY170" s="18"/>
      <c r="LPZ170" s="18"/>
      <c r="LQA170" s="18"/>
      <c r="LQB170" s="18"/>
      <c r="LQC170" s="18"/>
      <c r="LQD170" s="18"/>
      <c r="LQE170" s="18"/>
      <c r="LQF170" s="18"/>
      <c r="LQG170" s="18"/>
      <c r="LQH170" s="18"/>
      <c r="LQI170" s="18"/>
      <c r="LQJ170" s="18"/>
      <c r="LQK170" s="18"/>
      <c r="LQL170" s="18"/>
      <c r="LQM170" s="18"/>
      <c r="LQN170" s="18"/>
      <c r="LQO170" s="18"/>
      <c r="LQP170" s="18"/>
      <c r="LQQ170" s="18"/>
      <c r="LQR170" s="18"/>
      <c r="LQS170" s="18"/>
      <c r="LQT170" s="18"/>
      <c r="LQU170" s="18"/>
      <c r="LQV170" s="18"/>
      <c r="LQW170" s="18"/>
      <c r="LQX170" s="18"/>
      <c r="LQY170" s="18"/>
      <c r="LQZ170" s="18"/>
      <c r="LRA170" s="18"/>
      <c r="LRB170" s="18"/>
      <c r="LRC170" s="18"/>
      <c r="LRD170" s="18"/>
      <c r="LRE170" s="18"/>
      <c r="LRF170" s="18"/>
      <c r="LRG170" s="18"/>
      <c r="LRH170" s="18"/>
      <c r="LRI170" s="18"/>
      <c r="LRJ170" s="18"/>
      <c r="LRK170" s="18"/>
      <c r="LRL170" s="18"/>
      <c r="LRM170" s="18"/>
      <c r="LRN170" s="18"/>
      <c r="LRO170" s="18"/>
      <c r="LRP170" s="18"/>
      <c r="LRQ170" s="18"/>
      <c r="LRR170" s="18"/>
      <c r="LRS170" s="18"/>
      <c r="LRT170" s="18"/>
      <c r="LRU170" s="18"/>
      <c r="LRV170" s="18"/>
      <c r="LRW170" s="18"/>
      <c r="LRX170" s="18"/>
      <c r="LRY170" s="18"/>
      <c r="LRZ170" s="18"/>
      <c r="LSA170" s="18"/>
      <c r="LSB170" s="18"/>
      <c r="LSC170" s="18"/>
      <c r="LSD170" s="18"/>
      <c r="LSE170" s="18"/>
      <c r="LSF170" s="18"/>
      <c r="LSG170" s="18"/>
      <c r="LSH170" s="18"/>
      <c r="LSI170" s="18"/>
      <c r="LSJ170" s="18"/>
      <c r="LSK170" s="18"/>
      <c r="LSL170" s="18"/>
      <c r="LSM170" s="18"/>
      <c r="LSN170" s="18"/>
      <c r="LSO170" s="18"/>
      <c r="LSP170" s="18"/>
      <c r="LSQ170" s="18"/>
      <c r="LSR170" s="18"/>
      <c r="LSS170" s="18"/>
      <c r="LST170" s="18"/>
      <c r="LSU170" s="18"/>
      <c r="LSV170" s="18"/>
      <c r="LSW170" s="18"/>
      <c r="LSX170" s="18"/>
      <c r="LSY170" s="18"/>
      <c r="LSZ170" s="18"/>
      <c r="LTA170" s="18"/>
      <c r="LTB170" s="18"/>
      <c r="LTC170" s="18"/>
      <c r="LTD170" s="18"/>
      <c r="LTE170" s="18"/>
      <c r="LTF170" s="18"/>
      <c r="LTG170" s="18"/>
      <c r="LTH170" s="18"/>
      <c r="LTI170" s="18"/>
      <c r="LTJ170" s="18"/>
      <c r="LTK170" s="18"/>
      <c r="LTL170" s="18"/>
      <c r="LTM170" s="18"/>
      <c r="LTN170" s="18"/>
      <c r="LTO170" s="18"/>
      <c r="LTP170" s="18"/>
      <c r="LTQ170" s="18"/>
      <c r="LTR170" s="18"/>
      <c r="LTS170" s="18"/>
      <c r="LTT170" s="18"/>
      <c r="LTU170" s="18"/>
      <c r="LTV170" s="18"/>
      <c r="LTW170" s="18"/>
      <c r="LTX170" s="18"/>
      <c r="LTY170" s="18"/>
      <c r="LTZ170" s="18"/>
      <c r="LUA170" s="18"/>
      <c r="LUB170" s="18"/>
      <c r="LUC170" s="18"/>
      <c r="LUD170" s="18"/>
      <c r="LUE170" s="18"/>
      <c r="LUF170" s="18"/>
      <c r="LUG170" s="18"/>
      <c r="LUH170" s="18"/>
      <c r="LUI170" s="18"/>
      <c r="LUJ170" s="18"/>
      <c r="LUK170" s="18"/>
      <c r="LUL170" s="18"/>
      <c r="LUM170" s="18"/>
      <c r="LUN170" s="18"/>
      <c r="LUO170" s="18"/>
      <c r="LUP170" s="18"/>
      <c r="LUQ170" s="18"/>
      <c r="LUR170" s="18"/>
      <c r="LUS170" s="18"/>
      <c r="LUT170" s="18"/>
      <c r="LUU170" s="18"/>
      <c r="LUV170" s="18"/>
      <c r="LUW170" s="18"/>
      <c r="LUX170" s="18"/>
      <c r="LUY170" s="18"/>
      <c r="LUZ170" s="18"/>
      <c r="LVA170" s="18"/>
      <c r="LVB170" s="18"/>
      <c r="LVC170" s="18"/>
      <c r="LVD170" s="18"/>
      <c r="LVE170" s="18"/>
      <c r="LVF170" s="18"/>
      <c r="LVG170" s="18"/>
      <c r="LVH170" s="18"/>
      <c r="LVI170" s="18"/>
      <c r="LVJ170" s="18"/>
      <c r="LVK170" s="18"/>
      <c r="LVL170" s="18"/>
      <c r="LVM170" s="18"/>
      <c r="LVN170" s="18"/>
      <c r="LVO170" s="18"/>
      <c r="LVP170" s="18"/>
      <c r="LVQ170" s="18"/>
      <c r="LVR170" s="18"/>
      <c r="LVS170" s="18"/>
      <c r="LVT170" s="18"/>
      <c r="LVU170" s="18"/>
      <c r="LVV170" s="18"/>
      <c r="LVW170" s="18"/>
      <c r="LVX170" s="18"/>
      <c r="LVY170" s="18"/>
      <c r="LVZ170" s="18"/>
      <c r="LWA170" s="18"/>
      <c r="LWB170" s="18"/>
      <c r="LWC170" s="18"/>
      <c r="LWD170" s="18"/>
      <c r="LWE170" s="18"/>
      <c r="LWF170" s="18"/>
      <c r="LWG170" s="18"/>
      <c r="LWH170" s="18"/>
      <c r="LWI170" s="18"/>
      <c r="LWJ170" s="18"/>
      <c r="LWK170" s="18"/>
      <c r="LWL170" s="18"/>
      <c r="LWM170" s="18"/>
      <c r="LWN170" s="18"/>
      <c r="LWO170" s="18"/>
      <c r="LWP170" s="18"/>
      <c r="LWQ170" s="18"/>
      <c r="LWR170" s="18"/>
      <c r="LWS170" s="18"/>
      <c r="LWT170" s="18"/>
      <c r="LWU170" s="18"/>
      <c r="LWV170" s="18"/>
      <c r="LWW170" s="18"/>
      <c r="LWX170" s="18"/>
      <c r="LWY170" s="18"/>
      <c r="LWZ170" s="18"/>
      <c r="LXA170" s="18"/>
      <c r="LXB170" s="18"/>
      <c r="LXC170" s="18"/>
      <c r="LXD170" s="18"/>
      <c r="LXE170" s="18"/>
      <c r="LXF170" s="18"/>
      <c r="LXG170" s="18"/>
      <c r="LXH170" s="18"/>
      <c r="LXI170" s="18"/>
      <c r="LXJ170" s="18"/>
      <c r="LXK170" s="18"/>
      <c r="LXL170" s="18"/>
      <c r="LXM170" s="18"/>
      <c r="LXN170" s="18"/>
      <c r="LXO170" s="18"/>
      <c r="LXP170" s="18"/>
      <c r="LXQ170" s="18"/>
      <c r="LXR170" s="18"/>
      <c r="LXS170" s="18"/>
      <c r="LXT170" s="18"/>
      <c r="LXU170" s="18"/>
      <c r="LXV170" s="18"/>
      <c r="LXW170" s="18"/>
      <c r="LXX170" s="18"/>
      <c r="LXY170" s="18"/>
      <c r="LXZ170" s="18"/>
      <c r="LYA170" s="18"/>
      <c r="LYB170" s="18"/>
      <c r="LYC170" s="18"/>
      <c r="LYD170" s="18"/>
      <c r="LYE170" s="18"/>
      <c r="LYF170" s="18"/>
      <c r="LYG170" s="18"/>
      <c r="LYH170" s="18"/>
      <c r="LYI170" s="18"/>
      <c r="LYJ170" s="18"/>
      <c r="LYK170" s="18"/>
      <c r="LYL170" s="18"/>
      <c r="LYM170" s="18"/>
      <c r="LYN170" s="18"/>
      <c r="LYO170" s="18"/>
      <c r="LYP170" s="18"/>
      <c r="LYQ170" s="18"/>
      <c r="LYR170" s="18"/>
      <c r="LYS170" s="18"/>
      <c r="LYT170" s="18"/>
      <c r="LYU170" s="18"/>
      <c r="LYV170" s="18"/>
      <c r="LYW170" s="18"/>
      <c r="LYX170" s="18"/>
      <c r="LYY170" s="18"/>
      <c r="LYZ170" s="18"/>
      <c r="LZA170" s="18"/>
      <c r="LZB170" s="18"/>
      <c r="LZC170" s="18"/>
      <c r="LZD170" s="18"/>
      <c r="LZE170" s="18"/>
      <c r="LZF170" s="18"/>
      <c r="LZG170" s="18"/>
      <c r="LZH170" s="18"/>
      <c r="LZI170" s="18"/>
      <c r="LZJ170" s="18"/>
      <c r="LZK170" s="18"/>
      <c r="LZL170" s="18"/>
      <c r="LZM170" s="18"/>
      <c r="LZN170" s="18"/>
      <c r="LZO170" s="18"/>
      <c r="LZP170" s="18"/>
      <c r="LZQ170" s="18"/>
      <c r="LZR170" s="18"/>
      <c r="LZS170" s="18"/>
      <c r="LZT170" s="18"/>
      <c r="LZU170" s="18"/>
      <c r="LZV170" s="18"/>
      <c r="LZW170" s="18"/>
      <c r="LZX170" s="18"/>
      <c r="LZY170" s="18"/>
      <c r="LZZ170" s="18"/>
      <c r="MAA170" s="18"/>
      <c r="MAB170" s="18"/>
      <c r="MAC170" s="18"/>
      <c r="MAD170" s="18"/>
      <c r="MAE170" s="18"/>
      <c r="MAF170" s="18"/>
      <c r="MAG170" s="18"/>
      <c r="MAH170" s="18"/>
      <c r="MAI170" s="18"/>
      <c r="MAJ170" s="18"/>
      <c r="MAK170" s="18"/>
      <c r="MAL170" s="18"/>
      <c r="MAM170" s="18"/>
      <c r="MAN170" s="18"/>
      <c r="MAO170" s="18"/>
      <c r="MAP170" s="18"/>
      <c r="MAQ170" s="18"/>
      <c r="MAR170" s="18"/>
      <c r="MAS170" s="18"/>
      <c r="MAT170" s="18"/>
      <c r="MAU170" s="18"/>
      <c r="MAV170" s="18"/>
      <c r="MAW170" s="18"/>
      <c r="MAX170" s="18"/>
      <c r="MAY170" s="18"/>
      <c r="MAZ170" s="18"/>
      <c r="MBA170" s="18"/>
      <c r="MBB170" s="18"/>
      <c r="MBC170" s="18"/>
      <c r="MBD170" s="18"/>
      <c r="MBE170" s="18"/>
      <c r="MBF170" s="18"/>
      <c r="MBG170" s="18"/>
      <c r="MBH170" s="18"/>
      <c r="MBI170" s="18"/>
      <c r="MBJ170" s="18"/>
      <c r="MBK170" s="18"/>
      <c r="MBL170" s="18"/>
      <c r="MBM170" s="18"/>
      <c r="MBN170" s="18"/>
      <c r="MBO170" s="18"/>
      <c r="MBP170" s="18"/>
      <c r="MBQ170" s="18"/>
      <c r="MBR170" s="18"/>
      <c r="MBS170" s="18"/>
      <c r="MBT170" s="18"/>
      <c r="MBU170" s="18"/>
      <c r="MBV170" s="18"/>
      <c r="MBW170" s="18"/>
      <c r="MBX170" s="18"/>
      <c r="MBY170" s="18"/>
      <c r="MBZ170" s="18"/>
      <c r="MCA170" s="18"/>
      <c r="MCB170" s="18"/>
      <c r="MCC170" s="18"/>
      <c r="MCD170" s="18"/>
      <c r="MCE170" s="18"/>
      <c r="MCF170" s="18"/>
      <c r="MCG170" s="18"/>
      <c r="MCH170" s="18"/>
      <c r="MCI170" s="18"/>
      <c r="MCJ170" s="18"/>
      <c r="MCK170" s="18"/>
      <c r="MCL170" s="18"/>
      <c r="MCM170" s="18"/>
      <c r="MCN170" s="18"/>
      <c r="MCO170" s="18"/>
      <c r="MCP170" s="18"/>
      <c r="MCQ170" s="18"/>
      <c r="MCR170" s="18"/>
      <c r="MCS170" s="18"/>
      <c r="MCT170" s="18"/>
      <c r="MCU170" s="18"/>
      <c r="MCV170" s="18"/>
      <c r="MCW170" s="18"/>
      <c r="MCX170" s="18"/>
      <c r="MCY170" s="18"/>
      <c r="MCZ170" s="18"/>
      <c r="MDA170" s="18"/>
      <c r="MDB170" s="18"/>
      <c r="MDC170" s="18"/>
      <c r="MDD170" s="18"/>
      <c r="MDE170" s="18"/>
      <c r="MDF170" s="18"/>
      <c r="MDG170" s="18"/>
      <c r="MDH170" s="18"/>
      <c r="MDI170" s="18"/>
      <c r="MDJ170" s="18"/>
      <c r="MDK170" s="18"/>
      <c r="MDL170" s="18"/>
      <c r="MDM170" s="18"/>
      <c r="MDN170" s="18"/>
      <c r="MDO170" s="18"/>
      <c r="MDP170" s="18"/>
      <c r="MDQ170" s="18"/>
      <c r="MDR170" s="18"/>
      <c r="MDS170" s="18"/>
      <c r="MDT170" s="18"/>
      <c r="MDU170" s="18"/>
      <c r="MDV170" s="18"/>
      <c r="MDW170" s="18"/>
      <c r="MDX170" s="18"/>
      <c r="MDY170" s="18"/>
      <c r="MDZ170" s="18"/>
      <c r="MEA170" s="18"/>
      <c r="MEB170" s="18"/>
      <c r="MEC170" s="18"/>
      <c r="MED170" s="18"/>
      <c r="MEE170" s="18"/>
      <c r="MEF170" s="18"/>
      <c r="MEG170" s="18"/>
      <c r="MEH170" s="18"/>
      <c r="MEI170" s="18"/>
      <c r="MEJ170" s="18"/>
      <c r="MEK170" s="18"/>
      <c r="MEL170" s="18"/>
      <c r="MEM170" s="18"/>
      <c r="MEN170" s="18"/>
      <c r="MEO170" s="18"/>
      <c r="MEP170" s="18"/>
      <c r="MEQ170" s="18"/>
      <c r="MER170" s="18"/>
      <c r="MES170" s="18"/>
      <c r="MET170" s="18"/>
      <c r="MEU170" s="18"/>
      <c r="MEV170" s="18"/>
      <c r="MEW170" s="18"/>
      <c r="MEX170" s="18"/>
      <c r="MEY170" s="18"/>
      <c r="MEZ170" s="18"/>
      <c r="MFA170" s="18"/>
      <c r="MFB170" s="18"/>
      <c r="MFC170" s="18"/>
      <c r="MFD170" s="18"/>
      <c r="MFE170" s="18"/>
      <c r="MFF170" s="18"/>
      <c r="MFG170" s="18"/>
      <c r="MFH170" s="18"/>
      <c r="MFI170" s="18"/>
      <c r="MFJ170" s="18"/>
      <c r="MFK170" s="18"/>
      <c r="MFL170" s="18"/>
      <c r="MFM170" s="18"/>
      <c r="MFN170" s="18"/>
      <c r="MFO170" s="18"/>
      <c r="MFP170" s="18"/>
      <c r="MFQ170" s="18"/>
      <c r="MFR170" s="18"/>
      <c r="MFS170" s="18"/>
      <c r="MFT170" s="18"/>
      <c r="MFU170" s="18"/>
      <c r="MFV170" s="18"/>
      <c r="MFW170" s="18"/>
      <c r="MFX170" s="18"/>
      <c r="MFY170" s="18"/>
      <c r="MFZ170" s="18"/>
      <c r="MGA170" s="18"/>
      <c r="MGB170" s="18"/>
      <c r="MGC170" s="18"/>
      <c r="MGD170" s="18"/>
      <c r="MGE170" s="18"/>
      <c r="MGF170" s="18"/>
      <c r="MGG170" s="18"/>
      <c r="MGH170" s="18"/>
      <c r="MGI170" s="18"/>
      <c r="MGJ170" s="18"/>
      <c r="MGK170" s="18"/>
      <c r="MGL170" s="18"/>
      <c r="MGM170" s="18"/>
      <c r="MGN170" s="18"/>
      <c r="MGO170" s="18"/>
      <c r="MGP170" s="18"/>
      <c r="MGQ170" s="18"/>
      <c r="MGR170" s="18"/>
      <c r="MGS170" s="18"/>
      <c r="MGT170" s="18"/>
      <c r="MGU170" s="18"/>
      <c r="MGV170" s="18"/>
      <c r="MGW170" s="18"/>
      <c r="MGX170" s="18"/>
      <c r="MGY170" s="18"/>
      <c r="MGZ170" s="18"/>
      <c r="MHA170" s="18"/>
      <c r="MHB170" s="18"/>
      <c r="MHC170" s="18"/>
      <c r="MHD170" s="18"/>
      <c r="MHE170" s="18"/>
      <c r="MHF170" s="18"/>
      <c r="MHG170" s="18"/>
      <c r="MHH170" s="18"/>
      <c r="MHI170" s="18"/>
      <c r="MHJ170" s="18"/>
      <c r="MHK170" s="18"/>
      <c r="MHL170" s="18"/>
      <c r="MHM170" s="18"/>
      <c r="MHN170" s="18"/>
      <c r="MHO170" s="18"/>
      <c r="MHP170" s="18"/>
      <c r="MHQ170" s="18"/>
      <c r="MHR170" s="18"/>
      <c r="MHS170" s="18"/>
      <c r="MHT170" s="18"/>
      <c r="MHU170" s="18"/>
      <c r="MHV170" s="18"/>
      <c r="MHW170" s="18"/>
      <c r="MHX170" s="18"/>
      <c r="MHY170" s="18"/>
      <c r="MHZ170" s="18"/>
      <c r="MIA170" s="18"/>
      <c r="MIB170" s="18"/>
      <c r="MIC170" s="18"/>
      <c r="MID170" s="18"/>
      <c r="MIE170" s="18"/>
      <c r="MIF170" s="18"/>
      <c r="MIG170" s="18"/>
      <c r="MIH170" s="18"/>
      <c r="MII170" s="18"/>
      <c r="MIJ170" s="18"/>
      <c r="MIK170" s="18"/>
      <c r="MIL170" s="18"/>
      <c r="MIM170" s="18"/>
      <c r="MIN170" s="18"/>
      <c r="MIO170" s="18"/>
      <c r="MIP170" s="18"/>
      <c r="MIQ170" s="18"/>
      <c r="MIR170" s="18"/>
      <c r="MIS170" s="18"/>
      <c r="MIT170" s="18"/>
      <c r="MIU170" s="18"/>
      <c r="MIV170" s="18"/>
      <c r="MIW170" s="18"/>
      <c r="MIX170" s="18"/>
      <c r="MIY170" s="18"/>
      <c r="MIZ170" s="18"/>
      <c r="MJA170" s="18"/>
      <c r="MJB170" s="18"/>
      <c r="MJC170" s="18"/>
      <c r="MJD170" s="18"/>
      <c r="MJE170" s="18"/>
      <c r="MJF170" s="18"/>
      <c r="MJG170" s="18"/>
      <c r="MJH170" s="18"/>
      <c r="MJI170" s="18"/>
      <c r="MJJ170" s="18"/>
      <c r="MJK170" s="18"/>
      <c r="MJL170" s="18"/>
      <c r="MJM170" s="18"/>
      <c r="MJN170" s="18"/>
      <c r="MJO170" s="18"/>
      <c r="MJP170" s="18"/>
      <c r="MJQ170" s="18"/>
      <c r="MJR170" s="18"/>
      <c r="MJS170" s="18"/>
      <c r="MJT170" s="18"/>
      <c r="MJU170" s="18"/>
      <c r="MJV170" s="18"/>
      <c r="MJW170" s="18"/>
      <c r="MJX170" s="18"/>
      <c r="MJY170" s="18"/>
      <c r="MJZ170" s="18"/>
      <c r="MKA170" s="18"/>
      <c r="MKB170" s="18"/>
      <c r="MKC170" s="18"/>
      <c r="MKD170" s="18"/>
      <c r="MKE170" s="18"/>
      <c r="MKF170" s="18"/>
      <c r="MKG170" s="18"/>
      <c r="MKH170" s="18"/>
      <c r="MKI170" s="18"/>
      <c r="MKJ170" s="18"/>
      <c r="MKK170" s="18"/>
      <c r="MKL170" s="18"/>
      <c r="MKM170" s="18"/>
      <c r="MKN170" s="18"/>
      <c r="MKO170" s="18"/>
      <c r="MKP170" s="18"/>
      <c r="MKQ170" s="18"/>
      <c r="MKR170" s="18"/>
      <c r="MKS170" s="18"/>
      <c r="MKT170" s="18"/>
      <c r="MKU170" s="18"/>
      <c r="MKV170" s="18"/>
      <c r="MKW170" s="18"/>
      <c r="MKX170" s="18"/>
      <c r="MKY170" s="18"/>
      <c r="MKZ170" s="18"/>
      <c r="MLA170" s="18"/>
      <c r="MLB170" s="18"/>
      <c r="MLC170" s="18"/>
      <c r="MLD170" s="18"/>
      <c r="MLE170" s="18"/>
      <c r="MLF170" s="18"/>
      <c r="MLG170" s="18"/>
      <c r="MLH170" s="18"/>
      <c r="MLI170" s="18"/>
      <c r="MLJ170" s="18"/>
      <c r="MLK170" s="18"/>
      <c r="MLL170" s="18"/>
      <c r="MLM170" s="18"/>
      <c r="MLN170" s="18"/>
      <c r="MLO170" s="18"/>
      <c r="MLP170" s="18"/>
      <c r="MLQ170" s="18"/>
      <c r="MLR170" s="18"/>
      <c r="MLS170" s="18"/>
      <c r="MLT170" s="18"/>
      <c r="MLU170" s="18"/>
      <c r="MLV170" s="18"/>
      <c r="MLW170" s="18"/>
      <c r="MLX170" s="18"/>
      <c r="MLY170" s="18"/>
      <c r="MLZ170" s="18"/>
      <c r="MMA170" s="18"/>
      <c r="MMB170" s="18"/>
      <c r="MMC170" s="18"/>
      <c r="MMD170" s="18"/>
      <c r="MME170" s="18"/>
      <c r="MMF170" s="18"/>
      <c r="MMG170" s="18"/>
      <c r="MMH170" s="18"/>
      <c r="MMI170" s="18"/>
      <c r="MMJ170" s="18"/>
      <c r="MMK170" s="18"/>
      <c r="MML170" s="18"/>
      <c r="MMM170" s="18"/>
      <c r="MMN170" s="18"/>
      <c r="MMO170" s="18"/>
      <c r="MMP170" s="18"/>
      <c r="MMQ170" s="18"/>
      <c r="MMR170" s="18"/>
      <c r="MMS170" s="18"/>
      <c r="MMT170" s="18"/>
      <c r="MMU170" s="18"/>
      <c r="MMV170" s="18"/>
      <c r="MMW170" s="18"/>
      <c r="MMX170" s="18"/>
      <c r="MMY170" s="18"/>
      <c r="MMZ170" s="18"/>
      <c r="MNA170" s="18"/>
      <c r="MNB170" s="18"/>
      <c r="MNC170" s="18"/>
      <c r="MND170" s="18"/>
      <c r="MNE170" s="18"/>
      <c r="MNF170" s="18"/>
      <c r="MNG170" s="18"/>
      <c r="MNH170" s="18"/>
      <c r="MNI170" s="18"/>
      <c r="MNJ170" s="18"/>
      <c r="MNK170" s="18"/>
      <c r="MNL170" s="18"/>
      <c r="MNM170" s="18"/>
      <c r="MNN170" s="18"/>
      <c r="MNO170" s="18"/>
      <c r="MNP170" s="18"/>
      <c r="MNQ170" s="18"/>
      <c r="MNR170" s="18"/>
      <c r="MNS170" s="18"/>
      <c r="MNT170" s="18"/>
      <c r="MNU170" s="18"/>
      <c r="MNV170" s="18"/>
      <c r="MNW170" s="18"/>
      <c r="MNX170" s="18"/>
      <c r="MNY170" s="18"/>
      <c r="MNZ170" s="18"/>
      <c r="MOA170" s="18"/>
      <c r="MOB170" s="18"/>
      <c r="MOC170" s="18"/>
      <c r="MOD170" s="18"/>
      <c r="MOE170" s="18"/>
      <c r="MOF170" s="18"/>
      <c r="MOG170" s="18"/>
      <c r="MOH170" s="18"/>
      <c r="MOI170" s="18"/>
      <c r="MOJ170" s="18"/>
      <c r="MOK170" s="18"/>
      <c r="MOL170" s="18"/>
      <c r="MOM170" s="18"/>
      <c r="MON170" s="18"/>
      <c r="MOO170" s="18"/>
      <c r="MOP170" s="18"/>
      <c r="MOQ170" s="18"/>
      <c r="MOR170" s="18"/>
      <c r="MOS170" s="18"/>
      <c r="MOT170" s="18"/>
      <c r="MOU170" s="18"/>
      <c r="MOV170" s="18"/>
      <c r="MOW170" s="18"/>
      <c r="MOX170" s="18"/>
      <c r="MOY170" s="18"/>
      <c r="MOZ170" s="18"/>
      <c r="MPA170" s="18"/>
      <c r="MPB170" s="18"/>
      <c r="MPC170" s="18"/>
      <c r="MPD170" s="18"/>
      <c r="MPE170" s="18"/>
      <c r="MPF170" s="18"/>
      <c r="MPG170" s="18"/>
      <c r="MPH170" s="18"/>
      <c r="MPI170" s="18"/>
      <c r="MPJ170" s="18"/>
      <c r="MPK170" s="18"/>
      <c r="MPL170" s="18"/>
      <c r="MPM170" s="18"/>
      <c r="MPN170" s="18"/>
      <c r="MPO170" s="18"/>
      <c r="MPP170" s="18"/>
      <c r="MPQ170" s="18"/>
      <c r="MPR170" s="18"/>
      <c r="MPS170" s="18"/>
      <c r="MPT170" s="18"/>
      <c r="MPU170" s="18"/>
      <c r="MPV170" s="18"/>
      <c r="MPW170" s="18"/>
      <c r="MPX170" s="18"/>
      <c r="MPY170" s="18"/>
      <c r="MPZ170" s="18"/>
      <c r="MQA170" s="18"/>
      <c r="MQB170" s="18"/>
      <c r="MQC170" s="18"/>
      <c r="MQD170" s="18"/>
      <c r="MQE170" s="18"/>
      <c r="MQF170" s="18"/>
      <c r="MQG170" s="18"/>
      <c r="MQH170" s="18"/>
      <c r="MQI170" s="18"/>
      <c r="MQJ170" s="18"/>
      <c r="MQK170" s="18"/>
      <c r="MQL170" s="18"/>
      <c r="MQM170" s="18"/>
      <c r="MQN170" s="18"/>
      <c r="MQO170" s="18"/>
      <c r="MQP170" s="18"/>
      <c r="MQQ170" s="18"/>
      <c r="MQR170" s="18"/>
      <c r="MQS170" s="18"/>
      <c r="MQT170" s="18"/>
      <c r="MQU170" s="18"/>
      <c r="MQV170" s="18"/>
      <c r="MQW170" s="18"/>
      <c r="MQX170" s="18"/>
      <c r="MQY170" s="18"/>
      <c r="MQZ170" s="18"/>
      <c r="MRA170" s="18"/>
      <c r="MRB170" s="18"/>
      <c r="MRC170" s="18"/>
      <c r="MRD170" s="18"/>
      <c r="MRE170" s="18"/>
      <c r="MRF170" s="18"/>
      <c r="MRG170" s="18"/>
      <c r="MRH170" s="18"/>
      <c r="MRI170" s="18"/>
      <c r="MRJ170" s="18"/>
      <c r="MRK170" s="18"/>
      <c r="MRL170" s="18"/>
      <c r="MRM170" s="18"/>
      <c r="MRN170" s="18"/>
      <c r="MRO170" s="18"/>
      <c r="MRP170" s="18"/>
      <c r="MRQ170" s="18"/>
      <c r="MRR170" s="18"/>
      <c r="MRS170" s="18"/>
      <c r="MRT170" s="18"/>
      <c r="MRU170" s="18"/>
      <c r="MRV170" s="18"/>
      <c r="MRW170" s="18"/>
      <c r="MRX170" s="18"/>
      <c r="MRY170" s="18"/>
      <c r="MRZ170" s="18"/>
      <c r="MSA170" s="18"/>
      <c r="MSB170" s="18"/>
      <c r="MSC170" s="18"/>
      <c r="MSD170" s="18"/>
      <c r="MSE170" s="18"/>
      <c r="MSF170" s="18"/>
      <c r="MSG170" s="18"/>
      <c r="MSH170" s="18"/>
      <c r="MSI170" s="18"/>
      <c r="MSJ170" s="18"/>
      <c r="MSK170" s="18"/>
      <c r="MSL170" s="18"/>
      <c r="MSM170" s="18"/>
      <c r="MSN170" s="18"/>
      <c r="MSO170" s="18"/>
      <c r="MSP170" s="18"/>
      <c r="MSQ170" s="18"/>
      <c r="MSR170" s="18"/>
      <c r="MSS170" s="18"/>
      <c r="MST170" s="18"/>
      <c r="MSU170" s="18"/>
      <c r="MSV170" s="18"/>
      <c r="MSW170" s="18"/>
      <c r="MSX170" s="18"/>
      <c r="MSY170" s="18"/>
      <c r="MSZ170" s="18"/>
      <c r="MTA170" s="18"/>
      <c r="MTB170" s="18"/>
      <c r="MTC170" s="18"/>
      <c r="MTD170" s="18"/>
      <c r="MTE170" s="18"/>
      <c r="MTF170" s="18"/>
      <c r="MTG170" s="18"/>
      <c r="MTH170" s="18"/>
      <c r="MTI170" s="18"/>
      <c r="MTJ170" s="18"/>
      <c r="MTK170" s="18"/>
      <c r="MTL170" s="18"/>
      <c r="MTM170" s="18"/>
      <c r="MTN170" s="18"/>
      <c r="MTO170" s="18"/>
      <c r="MTP170" s="18"/>
      <c r="MTQ170" s="18"/>
      <c r="MTR170" s="18"/>
      <c r="MTS170" s="18"/>
      <c r="MTT170" s="18"/>
      <c r="MTU170" s="18"/>
      <c r="MTV170" s="18"/>
      <c r="MTW170" s="18"/>
      <c r="MTX170" s="18"/>
      <c r="MTY170" s="18"/>
      <c r="MTZ170" s="18"/>
      <c r="MUA170" s="18"/>
      <c r="MUB170" s="18"/>
      <c r="MUC170" s="18"/>
      <c r="MUD170" s="18"/>
      <c r="MUE170" s="18"/>
      <c r="MUF170" s="18"/>
      <c r="MUG170" s="18"/>
      <c r="MUH170" s="18"/>
      <c r="MUI170" s="18"/>
      <c r="MUJ170" s="18"/>
      <c r="MUK170" s="18"/>
      <c r="MUL170" s="18"/>
      <c r="MUM170" s="18"/>
      <c r="MUN170" s="18"/>
      <c r="MUO170" s="18"/>
      <c r="MUP170" s="18"/>
      <c r="MUQ170" s="18"/>
      <c r="MUR170" s="18"/>
      <c r="MUS170" s="18"/>
      <c r="MUT170" s="18"/>
      <c r="MUU170" s="18"/>
      <c r="MUV170" s="18"/>
      <c r="MUW170" s="18"/>
      <c r="MUX170" s="18"/>
      <c r="MUY170" s="18"/>
      <c r="MUZ170" s="18"/>
      <c r="MVA170" s="18"/>
      <c r="MVB170" s="18"/>
      <c r="MVC170" s="18"/>
      <c r="MVD170" s="18"/>
      <c r="MVE170" s="18"/>
      <c r="MVF170" s="18"/>
      <c r="MVG170" s="18"/>
      <c r="MVH170" s="18"/>
      <c r="MVI170" s="18"/>
      <c r="MVJ170" s="18"/>
      <c r="MVK170" s="18"/>
      <c r="MVL170" s="18"/>
      <c r="MVM170" s="18"/>
      <c r="MVN170" s="18"/>
      <c r="MVO170" s="18"/>
      <c r="MVP170" s="18"/>
      <c r="MVQ170" s="18"/>
      <c r="MVR170" s="18"/>
      <c r="MVS170" s="18"/>
      <c r="MVT170" s="18"/>
      <c r="MVU170" s="18"/>
      <c r="MVV170" s="18"/>
      <c r="MVW170" s="18"/>
      <c r="MVX170" s="18"/>
      <c r="MVY170" s="18"/>
      <c r="MVZ170" s="18"/>
      <c r="MWA170" s="18"/>
      <c r="MWB170" s="18"/>
      <c r="MWC170" s="18"/>
      <c r="MWD170" s="18"/>
      <c r="MWE170" s="18"/>
      <c r="MWF170" s="18"/>
      <c r="MWG170" s="18"/>
      <c r="MWH170" s="18"/>
      <c r="MWI170" s="18"/>
      <c r="MWJ170" s="18"/>
      <c r="MWK170" s="18"/>
      <c r="MWL170" s="18"/>
      <c r="MWM170" s="18"/>
      <c r="MWN170" s="18"/>
      <c r="MWO170" s="18"/>
      <c r="MWP170" s="18"/>
      <c r="MWQ170" s="18"/>
      <c r="MWR170" s="18"/>
      <c r="MWS170" s="18"/>
      <c r="MWT170" s="18"/>
      <c r="MWU170" s="18"/>
      <c r="MWV170" s="18"/>
      <c r="MWW170" s="18"/>
      <c r="MWX170" s="18"/>
      <c r="MWY170" s="18"/>
      <c r="MWZ170" s="18"/>
      <c r="MXA170" s="18"/>
      <c r="MXB170" s="18"/>
      <c r="MXC170" s="18"/>
      <c r="MXD170" s="18"/>
      <c r="MXE170" s="18"/>
      <c r="MXF170" s="18"/>
      <c r="MXG170" s="18"/>
      <c r="MXH170" s="18"/>
      <c r="MXI170" s="18"/>
      <c r="MXJ170" s="18"/>
      <c r="MXK170" s="18"/>
      <c r="MXL170" s="18"/>
      <c r="MXM170" s="18"/>
      <c r="MXN170" s="18"/>
      <c r="MXO170" s="18"/>
      <c r="MXP170" s="18"/>
      <c r="MXQ170" s="18"/>
      <c r="MXR170" s="18"/>
      <c r="MXS170" s="18"/>
      <c r="MXT170" s="18"/>
      <c r="MXU170" s="18"/>
      <c r="MXV170" s="18"/>
      <c r="MXW170" s="18"/>
      <c r="MXX170" s="18"/>
      <c r="MXY170" s="18"/>
      <c r="MXZ170" s="18"/>
      <c r="MYA170" s="18"/>
      <c r="MYB170" s="18"/>
      <c r="MYC170" s="18"/>
      <c r="MYD170" s="18"/>
      <c r="MYE170" s="18"/>
      <c r="MYF170" s="18"/>
      <c r="MYG170" s="18"/>
      <c r="MYH170" s="18"/>
      <c r="MYI170" s="18"/>
      <c r="MYJ170" s="18"/>
      <c r="MYK170" s="18"/>
      <c r="MYL170" s="18"/>
      <c r="MYM170" s="18"/>
      <c r="MYN170" s="18"/>
      <c r="MYO170" s="18"/>
      <c r="MYP170" s="18"/>
      <c r="MYQ170" s="18"/>
      <c r="MYR170" s="18"/>
      <c r="MYS170" s="18"/>
      <c r="MYT170" s="18"/>
      <c r="MYU170" s="18"/>
      <c r="MYV170" s="18"/>
      <c r="MYW170" s="18"/>
      <c r="MYX170" s="18"/>
      <c r="MYY170" s="18"/>
      <c r="MYZ170" s="18"/>
      <c r="MZA170" s="18"/>
      <c r="MZB170" s="18"/>
      <c r="MZC170" s="18"/>
      <c r="MZD170" s="18"/>
      <c r="MZE170" s="18"/>
      <c r="MZF170" s="18"/>
      <c r="MZG170" s="18"/>
      <c r="MZH170" s="18"/>
      <c r="MZI170" s="18"/>
      <c r="MZJ170" s="18"/>
      <c r="MZK170" s="18"/>
      <c r="MZL170" s="18"/>
      <c r="MZM170" s="18"/>
      <c r="MZN170" s="18"/>
      <c r="MZO170" s="18"/>
      <c r="MZP170" s="18"/>
      <c r="MZQ170" s="18"/>
      <c r="MZR170" s="18"/>
      <c r="MZS170" s="18"/>
      <c r="MZT170" s="18"/>
      <c r="MZU170" s="18"/>
      <c r="MZV170" s="18"/>
      <c r="MZW170" s="18"/>
      <c r="MZX170" s="18"/>
      <c r="MZY170" s="18"/>
      <c r="MZZ170" s="18"/>
      <c r="NAA170" s="18"/>
      <c r="NAB170" s="18"/>
      <c r="NAC170" s="18"/>
      <c r="NAD170" s="18"/>
      <c r="NAE170" s="18"/>
      <c r="NAF170" s="18"/>
      <c r="NAG170" s="18"/>
      <c r="NAH170" s="18"/>
      <c r="NAI170" s="18"/>
      <c r="NAJ170" s="18"/>
      <c r="NAK170" s="18"/>
      <c r="NAL170" s="18"/>
      <c r="NAM170" s="18"/>
      <c r="NAN170" s="18"/>
      <c r="NAO170" s="18"/>
      <c r="NAP170" s="18"/>
      <c r="NAQ170" s="18"/>
      <c r="NAR170" s="18"/>
      <c r="NAS170" s="18"/>
      <c r="NAT170" s="18"/>
      <c r="NAU170" s="18"/>
      <c r="NAV170" s="18"/>
      <c r="NAW170" s="18"/>
      <c r="NAX170" s="18"/>
      <c r="NAY170" s="18"/>
      <c r="NAZ170" s="18"/>
      <c r="NBA170" s="18"/>
      <c r="NBB170" s="18"/>
      <c r="NBC170" s="18"/>
      <c r="NBD170" s="18"/>
      <c r="NBE170" s="18"/>
      <c r="NBF170" s="18"/>
      <c r="NBG170" s="18"/>
      <c r="NBH170" s="18"/>
      <c r="NBI170" s="18"/>
      <c r="NBJ170" s="18"/>
      <c r="NBK170" s="18"/>
      <c r="NBL170" s="18"/>
      <c r="NBM170" s="18"/>
      <c r="NBN170" s="18"/>
      <c r="NBO170" s="18"/>
      <c r="NBP170" s="18"/>
      <c r="NBQ170" s="18"/>
      <c r="NBR170" s="18"/>
      <c r="NBS170" s="18"/>
      <c r="NBT170" s="18"/>
      <c r="NBU170" s="18"/>
      <c r="NBV170" s="18"/>
      <c r="NBW170" s="18"/>
      <c r="NBX170" s="18"/>
      <c r="NBY170" s="18"/>
      <c r="NBZ170" s="18"/>
      <c r="NCA170" s="18"/>
      <c r="NCB170" s="18"/>
      <c r="NCC170" s="18"/>
      <c r="NCD170" s="18"/>
      <c r="NCE170" s="18"/>
      <c r="NCF170" s="18"/>
      <c r="NCG170" s="18"/>
      <c r="NCH170" s="18"/>
      <c r="NCI170" s="18"/>
      <c r="NCJ170" s="18"/>
      <c r="NCK170" s="18"/>
      <c r="NCL170" s="18"/>
      <c r="NCM170" s="18"/>
      <c r="NCN170" s="18"/>
      <c r="NCO170" s="18"/>
      <c r="NCP170" s="18"/>
      <c r="NCQ170" s="18"/>
      <c r="NCR170" s="18"/>
      <c r="NCS170" s="18"/>
      <c r="NCT170" s="18"/>
      <c r="NCU170" s="18"/>
      <c r="NCV170" s="18"/>
      <c r="NCW170" s="18"/>
      <c r="NCX170" s="18"/>
      <c r="NCY170" s="18"/>
      <c r="NCZ170" s="18"/>
      <c r="NDA170" s="18"/>
      <c r="NDB170" s="18"/>
      <c r="NDC170" s="18"/>
      <c r="NDD170" s="18"/>
      <c r="NDE170" s="18"/>
      <c r="NDF170" s="18"/>
      <c r="NDG170" s="18"/>
      <c r="NDH170" s="18"/>
      <c r="NDI170" s="18"/>
      <c r="NDJ170" s="18"/>
      <c r="NDK170" s="18"/>
      <c r="NDL170" s="18"/>
      <c r="NDM170" s="18"/>
      <c r="NDN170" s="18"/>
      <c r="NDO170" s="18"/>
      <c r="NDP170" s="18"/>
      <c r="NDQ170" s="18"/>
      <c r="NDR170" s="18"/>
      <c r="NDS170" s="18"/>
      <c r="NDT170" s="18"/>
      <c r="NDU170" s="18"/>
      <c r="NDV170" s="18"/>
      <c r="NDW170" s="18"/>
      <c r="NDX170" s="18"/>
      <c r="NDY170" s="18"/>
      <c r="NDZ170" s="18"/>
      <c r="NEA170" s="18"/>
      <c r="NEB170" s="18"/>
      <c r="NEC170" s="18"/>
      <c r="NED170" s="18"/>
      <c r="NEE170" s="18"/>
      <c r="NEF170" s="18"/>
      <c r="NEG170" s="18"/>
      <c r="NEH170" s="18"/>
      <c r="NEI170" s="18"/>
      <c r="NEJ170" s="18"/>
      <c r="NEK170" s="18"/>
      <c r="NEL170" s="18"/>
      <c r="NEM170" s="18"/>
      <c r="NEN170" s="18"/>
      <c r="NEO170" s="18"/>
      <c r="NEP170" s="18"/>
      <c r="NEQ170" s="18"/>
      <c r="NER170" s="18"/>
      <c r="NES170" s="18"/>
      <c r="NET170" s="18"/>
      <c r="NEU170" s="18"/>
      <c r="NEV170" s="18"/>
      <c r="NEW170" s="18"/>
      <c r="NEX170" s="18"/>
      <c r="NEY170" s="18"/>
      <c r="NEZ170" s="18"/>
      <c r="NFA170" s="18"/>
      <c r="NFB170" s="18"/>
      <c r="NFC170" s="18"/>
      <c r="NFD170" s="18"/>
      <c r="NFE170" s="18"/>
      <c r="NFF170" s="18"/>
      <c r="NFG170" s="18"/>
      <c r="NFH170" s="18"/>
      <c r="NFI170" s="18"/>
      <c r="NFJ170" s="18"/>
      <c r="NFK170" s="18"/>
      <c r="NFL170" s="18"/>
      <c r="NFM170" s="18"/>
      <c r="NFN170" s="18"/>
      <c r="NFO170" s="18"/>
      <c r="NFP170" s="18"/>
      <c r="NFQ170" s="18"/>
      <c r="NFR170" s="18"/>
      <c r="NFS170" s="18"/>
      <c r="NFT170" s="18"/>
      <c r="NFU170" s="18"/>
      <c r="NFV170" s="18"/>
      <c r="NFW170" s="18"/>
      <c r="NFX170" s="18"/>
      <c r="NFY170" s="18"/>
      <c r="NFZ170" s="18"/>
      <c r="NGA170" s="18"/>
      <c r="NGB170" s="18"/>
      <c r="NGC170" s="18"/>
      <c r="NGD170" s="18"/>
      <c r="NGE170" s="18"/>
      <c r="NGF170" s="18"/>
      <c r="NGG170" s="18"/>
      <c r="NGH170" s="18"/>
      <c r="NGI170" s="18"/>
      <c r="NGJ170" s="18"/>
      <c r="NGK170" s="18"/>
      <c r="NGL170" s="18"/>
      <c r="NGM170" s="18"/>
      <c r="NGN170" s="18"/>
      <c r="NGO170" s="18"/>
      <c r="NGP170" s="18"/>
      <c r="NGQ170" s="18"/>
      <c r="NGR170" s="18"/>
      <c r="NGS170" s="18"/>
      <c r="NGT170" s="18"/>
      <c r="NGU170" s="18"/>
      <c r="NGV170" s="18"/>
      <c r="NGW170" s="18"/>
      <c r="NGX170" s="18"/>
      <c r="NGY170" s="18"/>
      <c r="NGZ170" s="18"/>
      <c r="NHA170" s="18"/>
      <c r="NHB170" s="18"/>
      <c r="NHC170" s="18"/>
      <c r="NHD170" s="18"/>
      <c r="NHE170" s="18"/>
      <c r="NHF170" s="18"/>
      <c r="NHG170" s="18"/>
      <c r="NHH170" s="18"/>
      <c r="NHI170" s="18"/>
      <c r="NHJ170" s="18"/>
      <c r="NHK170" s="18"/>
      <c r="NHL170" s="18"/>
      <c r="NHM170" s="18"/>
      <c r="NHN170" s="18"/>
      <c r="NHO170" s="18"/>
      <c r="NHP170" s="18"/>
      <c r="NHQ170" s="18"/>
      <c r="NHR170" s="18"/>
      <c r="NHS170" s="18"/>
      <c r="NHT170" s="18"/>
      <c r="NHU170" s="18"/>
      <c r="NHV170" s="18"/>
      <c r="NHW170" s="18"/>
      <c r="NHX170" s="18"/>
      <c r="NHY170" s="18"/>
      <c r="NHZ170" s="18"/>
      <c r="NIA170" s="18"/>
      <c r="NIB170" s="18"/>
      <c r="NIC170" s="18"/>
      <c r="NID170" s="18"/>
      <c r="NIE170" s="18"/>
      <c r="NIF170" s="18"/>
      <c r="NIG170" s="18"/>
      <c r="NIH170" s="18"/>
      <c r="NII170" s="18"/>
      <c r="NIJ170" s="18"/>
      <c r="NIK170" s="18"/>
      <c r="NIL170" s="18"/>
      <c r="NIM170" s="18"/>
      <c r="NIN170" s="18"/>
      <c r="NIO170" s="18"/>
      <c r="NIP170" s="18"/>
      <c r="NIQ170" s="18"/>
      <c r="NIR170" s="18"/>
      <c r="NIS170" s="18"/>
      <c r="NIT170" s="18"/>
      <c r="NIU170" s="18"/>
      <c r="NIV170" s="18"/>
      <c r="NIW170" s="18"/>
      <c r="NIX170" s="18"/>
      <c r="NIY170" s="18"/>
      <c r="NIZ170" s="18"/>
      <c r="NJA170" s="18"/>
      <c r="NJB170" s="18"/>
      <c r="NJC170" s="18"/>
      <c r="NJD170" s="18"/>
      <c r="NJE170" s="18"/>
      <c r="NJF170" s="18"/>
      <c r="NJG170" s="18"/>
      <c r="NJH170" s="18"/>
      <c r="NJI170" s="18"/>
      <c r="NJJ170" s="18"/>
      <c r="NJK170" s="18"/>
      <c r="NJL170" s="18"/>
      <c r="NJM170" s="18"/>
      <c r="NJN170" s="18"/>
      <c r="NJO170" s="18"/>
      <c r="NJP170" s="18"/>
      <c r="NJQ170" s="18"/>
      <c r="NJR170" s="18"/>
      <c r="NJS170" s="18"/>
      <c r="NJT170" s="18"/>
      <c r="NJU170" s="18"/>
      <c r="NJV170" s="18"/>
      <c r="NJW170" s="18"/>
      <c r="NJX170" s="18"/>
      <c r="NJY170" s="18"/>
      <c r="NJZ170" s="18"/>
      <c r="NKA170" s="18"/>
      <c r="NKB170" s="18"/>
      <c r="NKC170" s="18"/>
      <c r="NKD170" s="18"/>
      <c r="NKE170" s="18"/>
      <c r="NKF170" s="18"/>
      <c r="NKG170" s="18"/>
      <c r="NKH170" s="18"/>
      <c r="NKI170" s="18"/>
      <c r="NKJ170" s="18"/>
      <c r="NKK170" s="18"/>
      <c r="NKL170" s="18"/>
      <c r="NKM170" s="18"/>
      <c r="NKN170" s="18"/>
      <c r="NKO170" s="18"/>
      <c r="NKP170" s="18"/>
      <c r="NKQ170" s="18"/>
      <c r="NKR170" s="18"/>
      <c r="NKS170" s="18"/>
      <c r="NKT170" s="18"/>
      <c r="NKU170" s="18"/>
      <c r="NKV170" s="18"/>
      <c r="NKW170" s="18"/>
      <c r="NKX170" s="18"/>
      <c r="NKY170" s="18"/>
      <c r="NKZ170" s="18"/>
      <c r="NLA170" s="18"/>
      <c r="NLB170" s="18"/>
      <c r="NLC170" s="18"/>
      <c r="NLD170" s="18"/>
      <c r="NLE170" s="18"/>
      <c r="NLF170" s="18"/>
      <c r="NLG170" s="18"/>
      <c r="NLH170" s="18"/>
      <c r="NLI170" s="18"/>
      <c r="NLJ170" s="18"/>
      <c r="NLK170" s="18"/>
      <c r="NLL170" s="18"/>
      <c r="NLM170" s="18"/>
      <c r="NLN170" s="18"/>
      <c r="NLO170" s="18"/>
      <c r="NLP170" s="18"/>
      <c r="NLQ170" s="18"/>
      <c r="NLR170" s="18"/>
      <c r="NLS170" s="18"/>
      <c r="NLT170" s="18"/>
      <c r="NLU170" s="18"/>
      <c r="NLV170" s="18"/>
      <c r="NLW170" s="18"/>
      <c r="NLX170" s="18"/>
      <c r="NLY170" s="18"/>
      <c r="NLZ170" s="18"/>
      <c r="NMA170" s="18"/>
      <c r="NMB170" s="18"/>
      <c r="NMC170" s="18"/>
      <c r="NMD170" s="18"/>
      <c r="NME170" s="18"/>
      <c r="NMF170" s="18"/>
      <c r="NMG170" s="18"/>
      <c r="NMH170" s="18"/>
      <c r="NMI170" s="18"/>
      <c r="NMJ170" s="18"/>
      <c r="NMK170" s="18"/>
      <c r="NML170" s="18"/>
      <c r="NMM170" s="18"/>
      <c r="NMN170" s="18"/>
      <c r="NMO170" s="18"/>
      <c r="NMP170" s="18"/>
      <c r="NMQ170" s="18"/>
      <c r="NMR170" s="18"/>
      <c r="NMS170" s="18"/>
      <c r="NMT170" s="18"/>
      <c r="NMU170" s="18"/>
      <c r="NMV170" s="18"/>
      <c r="NMW170" s="18"/>
      <c r="NMX170" s="18"/>
      <c r="NMY170" s="18"/>
      <c r="NMZ170" s="18"/>
      <c r="NNA170" s="18"/>
      <c r="NNB170" s="18"/>
      <c r="NNC170" s="18"/>
      <c r="NND170" s="18"/>
      <c r="NNE170" s="18"/>
      <c r="NNF170" s="18"/>
      <c r="NNG170" s="18"/>
      <c r="NNH170" s="18"/>
      <c r="NNI170" s="18"/>
      <c r="NNJ170" s="18"/>
      <c r="NNK170" s="18"/>
      <c r="NNL170" s="18"/>
      <c r="NNM170" s="18"/>
      <c r="NNN170" s="18"/>
      <c r="NNO170" s="18"/>
      <c r="NNP170" s="18"/>
      <c r="NNQ170" s="18"/>
      <c r="NNR170" s="18"/>
      <c r="NNS170" s="18"/>
      <c r="NNT170" s="18"/>
      <c r="NNU170" s="18"/>
      <c r="NNV170" s="18"/>
      <c r="NNW170" s="18"/>
      <c r="NNX170" s="18"/>
      <c r="NNY170" s="18"/>
      <c r="NNZ170" s="18"/>
      <c r="NOA170" s="18"/>
      <c r="NOB170" s="18"/>
      <c r="NOC170" s="18"/>
      <c r="NOD170" s="18"/>
      <c r="NOE170" s="18"/>
      <c r="NOF170" s="18"/>
      <c r="NOG170" s="18"/>
      <c r="NOH170" s="18"/>
      <c r="NOI170" s="18"/>
      <c r="NOJ170" s="18"/>
      <c r="NOK170" s="18"/>
      <c r="NOL170" s="18"/>
      <c r="NOM170" s="18"/>
      <c r="NON170" s="18"/>
      <c r="NOO170" s="18"/>
      <c r="NOP170" s="18"/>
      <c r="NOQ170" s="18"/>
      <c r="NOR170" s="18"/>
      <c r="NOS170" s="18"/>
      <c r="NOT170" s="18"/>
      <c r="NOU170" s="18"/>
      <c r="NOV170" s="18"/>
      <c r="NOW170" s="18"/>
      <c r="NOX170" s="18"/>
      <c r="NOY170" s="18"/>
      <c r="NOZ170" s="18"/>
      <c r="NPA170" s="18"/>
      <c r="NPB170" s="18"/>
      <c r="NPC170" s="18"/>
      <c r="NPD170" s="18"/>
      <c r="NPE170" s="18"/>
      <c r="NPF170" s="18"/>
      <c r="NPG170" s="18"/>
      <c r="NPH170" s="18"/>
      <c r="NPI170" s="18"/>
      <c r="NPJ170" s="18"/>
      <c r="NPK170" s="18"/>
      <c r="NPL170" s="18"/>
      <c r="NPM170" s="18"/>
      <c r="NPN170" s="18"/>
      <c r="NPO170" s="18"/>
      <c r="NPP170" s="18"/>
      <c r="NPQ170" s="18"/>
      <c r="NPR170" s="18"/>
      <c r="NPS170" s="18"/>
      <c r="NPT170" s="18"/>
      <c r="NPU170" s="18"/>
      <c r="NPV170" s="18"/>
      <c r="NPW170" s="18"/>
      <c r="NPX170" s="18"/>
      <c r="NPY170" s="18"/>
      <c r="NPZ170" s="18"/>
      <c r="NQA170" s="18"/>
      <c r="NQB170" s="18"/>
      <c r="NQC170" s="18"/>
      <c r="NQD170" s="18"/>
      <c r="NQE170" s="18"/>
      <c r="NQF170" s="18"/>
      <c r="NQG170" s="18"/>
      <c r="NQH170" s="18"/>
      <c r="NQI170" s="18"/>
      <c r="NQJ170" s="18"/>
      <c r="NQK170" s="18"/>
      <c r="NQL170" s="18"/>
      <c r="NQM170" s="18"/>
      <c r="NQN170" s="18"/>
      <c r="NQO170" s="18"/>
      <c r="NQP170" s="18"/>
      <c r="NQQ170" s="18"/>
      <c r="NQR170" s="18"/>
      <c r="NQS170" s="18"/>
      <c r="NQT170" s="18"/>
      <c r="NQU170" s="18"/>
      <c r="NQV170" s="18"/>
      <c r="NQW170" s="18"/>
      <c r="NQX170" s="18"/>
      <c r="NQY170" s="18"/>
      <c r="NQZ170" s="18"/>
      <c r="NRA170" s="18"/>
      <c r="NRB170" s="18"/>
      <c r="NRC170" s="18"/>
      <c r="NRD170" s="18"/>
      <c r="NRE170" s="18"/>
      <c r="NRF170" s="18"/>
      <c r="NRG170" s="18"/>
      <c r="NRH170" s="18"/>
      <c r="NRI170" s="18"/>
      <c r="NRJ170" s="18"/>
      <c r="NRK170" s="18"/>
      <c r="NRL170" s="18"/>
      <c r="NRM170" s="18"/>
      <c r="NRN170" s="18"/>
      <c r="NRO170" s="18"/>
      <c r="NRP170" s="18"/>
      <c r="NRQ170" s="18"/>
      <c r="NRR170" s="18"/>
      <c r="NRS170" s="18"/>
      <c r="NRT170" s="18"/>
      <c r="NRU170" s="18"/>
      <c r="NRV170" s="18"/>
      <c r="NRW170" s="18"/>
      <c r="NRX170" s="18"/>
      <c r="NRY170" s="18"/>
      <c r="NRZ170" s="18"/>
      <c r="NSA170" s="18"/>
      <c r="NSB170" s="18"/>
      <c r="NSC170" s="18"/>
      <c r="NSD170" s="18"/>
      <c r="NSE170" s="18"/>
      <c r="NSF170" s="18"/>
      <c r="NSG170" s="18"/>
      <c r="NSH170" s="18"/>
      <c r="NSI170" s="18"/>
      <c r="NSJ170" s="18"/>
      <c r="NSK170" s="18"/>
      <c r="NSL170" s="18"/>
      <c r="NSM170" s="18"/>
      <c r="NSN170" s="18"/>
      <c r="NSO170" s="18"/>
      <c r="NSP170" s="18"/>
      <c r="NSQ170" s="18"/>
      <c r="NSR170" s="18"/>
      <c r="NSS170" s="18"/>
      <c r="NST170" s="18"/>
      <c r="NSU170" s="18"/>
      <c r="NSV170" s="18"/>
      <c r="NSW170" s="18"/>
      <c r="NSX170" s="18"/>
      <c r="NSY170" s="18"/>
      <c r="NSZ170" s="18"/>
      <c r="NTA170" s="18"/>
      <c r="NTB170" s="18"/>
      <c r="NTC170" s="18"/>
      <c r="NTD170" s="18"/>
      <c r="NTE170" s="18"/>
      <c r="NTF170" s="18"/>
      <c r="NTG170" s="18"/>
      <c r="NTH170" s="18"/>
      <c r="NTI170" s="18"/>
      <c r="NTJ170" s="18"/>
      <c r="NTK170" s="18"/>
      <c r="NTL170" s="18"/>
      <c r="NTM170" s="18"/>
      <c r="NTN170" s="18"/>
      <c r="NTO170" s="18"/>
      <c r="NTP170" s="18"/>
      <c r="NTQ170" s="18"/>
      <c r="NTR170" s="18"/>
      <c r="NTS170" s="18"/>
      <c r="NTT170" s="18"/>
      <c r="NTU170" s="18"/>
      <c r="NTV170" s="18"/>
      <c r="NTW170" s="18"/>
      <c r="NTX170" s="18"/>
      <c r="NTY170" s="18"/>
      <c r="NTZ170" s="18"/>
      <c r="NUB170" s="18"/>
      <c r="NUK170" s="18"/>
      <c r="NUL170" s="18"/>
      <c r="NUM170" s="18"/>
      <c r="NUN170" s="18"/>
      <c r="NUO170" s="18"/>
      <c r="NUP170" s="18"/>
      <c r="NUQ170" s="18"/>
      <c r="NUR170" s="18"/>
      <c r="NUS170" s="18"/>
      <c r="NUT170" s="18"/>
      <c r="NUV170" s="18"/>
      <c r="NVF170" s="18"/>
      <c r="NVP170" s="18"/>
      <c r="NVZ170" s="18"/>
      <c r="NWJ170" s="18"/>
      <c r="NWT170" s="18"/>
      <c r="NXD170" s="18"/>
      <c r="NXN170" s="18"/>
      <c r="NXW170" s="18"/>
      <c r="NXX170" s="18"/>
      <c r="NXY170" s="18"/>
      <c r="NXZ170" s="18"/>
      <c r="NYA170" s="18"/>
      <c r="NYB170" s="18"/>
      <c r="NYC170" s="18"/>
      <c r="NYD170" s="18"/>
      <c r="NYE170" s="18"/>
      <c r="NYF170" s="18"/>
      <c r="NYG170" s="18"/>
      <c r="NYH170" s="18"/>
      <c r="NYI170" s="18"/>
      <c r="NYJ170" s="18"/>
      <c r="NYK170" s="18"/>
      <c r="NYL170" s="18"/>
      <c r="NYM170" s="18"/>
      <c r="NYN170" s="18"/>
      <c r="NYO170" s="18"/>
      <c r="NYP170" s="18"/>
      <c r="NYQ170" s="18"/>
      <c r="NYR170" s="18"/>
      <c r="NYS170" s="18"/>
      <c r="NYT170" s="18"/>
      <c r="NYU170" s="18"/>
      <c r="NYV170" s="18"/>
      <c r="NYW170" s="18"/>
      <c r="NYX170" s="18"/>
      <c r="NYY170" s="18"/>
      <c r="NYZ170" s="18"/>
      <c r="NZA170" s="18"/>
      <c r="NZB170" s="18"/>
      <c r="NZC170" s="18"/>
      <c r="NZD170" s="18"/>
      <c r="NZE170" s="18"/>
      <c r="NZF170" s="18"/>
      <c r="NZG170" s="18"/>
      <c r="NZH170" s="18"/>
      <c r="NZI170" s="18"/>
      <c r="NZJ170" s="18"/>
      <c r="NZK170" s="18"/>
      <c r="NZL170" s="18"/>
      <c r="NZM170" s="18"/>
      <c r="NZN170" s="18"/>
      <c r="NZO170" s="18"/>
      <c r="NZP170" s="18"/>
      <c r="NZQ170" s="18"/>
      <c r="NZR170" s="18"/>
      <c r="NZS170" s="18"/>
      <c r="NZT170" s="18"/>
      <c r="NZU170" s="18"/>
      <c r="NZV170" s="18"/>
      <c r="NZW170" s="18"/>
      <c r="NZX170" s="18"/>
      <c r="NZY170" s="18"/>
      <c r="NZZ170" s="18"/>
      <c r="OAA170" s="18"/>
      <c r="OAB170" s="18"/>
      <c r="OAC170" s="18"/>
      <c r="OAD170" s="18"/>
      <c r="OAE170" s="18"/>
      <c r="OAF170" s="18"/>
      <c r="OAG170" s="18"/>
      <c r="OAH170" s="18"/>
      <c r="OAI170" s="18"/>
      <c r="OAJ170" s="18"/>
      <c r="OAK170" s="18"/>
      <c r="OAL170" s="18"/>
      <c r="OAM170" s="18"/>
      <c r="OAN170" s="18"/>
      <c r="OAO170" s="18"/>
      <c r="OAP170" s="18"/>
      <c r="OAQ170" s="18"/>
      <c r="OAR170" s="18"/>
      <c r="OAS170" s="18"/>
      <c r="OAT170" s="18"/>
      <c r="OAU170" s="18"/>
      <c r="OAV170" s="18"/>
      <c r="OAW170" s="18"/>
      <c r="OAX170" s="18"/>
      <c r="OAY170" s="18"/>
      <c r="OAZ170" s="18"/>
      <c r="OBA170" s="18"/>
      <c r="OBB170" s="18"/>
      <c r="OBC170" s="18"/>
      <c r="OBD170" s="18"/>
      <c r="OBE170" s="18"/>
      <c r="OBF170" s="18"/>
      <c r="OBG170" s="18"/>
      <c r="OBH170" s="18"/>
      <c r="OBI170" s="18"/>
      <c r="OBJ170" s="18"/>
      <c r="OBK170" s="18"/>
      <c r="OBL170" s="18"/>
      <c r="OBM170" s="18"/>
      <c r="OBN170" s="18"/>
      <c r="OBO170" s="18"/>
      <c r="OBP170" s="18"/>
      <c r="OBQ170" s="18"/>
      <c r="OBR170" s="18"/>
      <c r="OBT170" s="18"/>
      <c r="OCC170" s="18"/>
      <c r="OCD170" s="18"/>
      <c r="OCE170" s="18"/>
      <c r="OCF170" s="18"/>
      <c r="OCG170" s="18"/>
      <c r="OCH170" s="18"/>
      <c r="OCI170" s="18"/>
      <c r="OCJ170" s="18"/>
      <c r="OCK170" s="18"/>
      <c r="OCL170" s="18"/>
      <c r="OCN170" s="18"/>
      <c r="OCX170" s="18"/>
      <c r="ODH170" s="18"/>
      <c r="ODR170" s="18"/>
      <c r="OEB170" s="18"/>
      <c r="OEL170" s="18"/>
      <c r="OEV170" s="18"/>
      <c r="OFF170" s="18"/>
      <c r="OFP170" s="18"/>
      <c r="OFY170" s="18"/>
      <c r="OFZ170" s="18"/>
      <c r="OGA170" s="18"/>
      <c r="OGB170" s="18"/>
      <c r="OGC170" s="18"/>
      <c r="OGD170" s="18"/>
      <c r="OGE170" s="18"/>
      <c r="OGF170" s="18"/>
      <c r="OGG170" s="18"/>
      <c r="OGH170" s="18"/>
      <c r="OGJ170" s="18"/>
      <c r="OGT170" s="18"/>
      <c r="OHD170" s="18"/>
      <c r="OHN170" s="18"/>
      <c r="OHX170" s="18"/>
      <c r="OIH170" s="18"/>
      <c r="OIR170" s="18"/>
      <c r="OJB170" s="18"/>
      <c r="OJL170" s="18"/>
      <c r="OJU170" s="18"/>
      <c r="OJV170" s="18"/>
      <c r="OJW170" s="18"/>
      <c r="OJX170" s="18"/>
      <c r="OJY170" s="18"/>
      <c r="OJZ170" s="18"/>
      <c r="OKA170" s="18"/>
      <c r="OKB170" s="18"/>
      <c r="OKC170" s="18"/>
      <c r="OKD170" s="18"/>
      <c r="OKF170" s="18"/>
      <c r="OKP170" s="18"/>
      <c r="OKZ170" s="18"/>
      <c r="OLJ170" s="18"/>
      <c r="OLT170" s="18"/>
      <c r="OMD170" s="18"/>
      <c r="OMN170" s="18"/>
      <c r="OMX170" s="18"/>
      <c r="ONH170" s="18"/>
      <c r="ONQ170" s="18"/>
      <c r="ONR170" s="18"/>
      <c r="ONS170" s="18"/>
      <c r="ONT170" s="18"/>
      <c r="ONU170" s="18"/>
      <c r="ONV170" s="18"/>
      <c r="ONW170" s="18"/>
      <c r="ONX170" s="18"/>
      <c r="ONY170" s="18"/>
      <c r="ONZ170" s="18"/>
      <c r="OOB170" s="18"/>
      <c r="OOL170" s="18"/>
      <c r="OOV170" s="18"/>
      <c r="OPF170" s="18"/>
      <c r="OPP170" s="18"/>
      <c r="OPZ170" s="18"/>
      <c r="OQJ170" s="18"/>
      <c r="OQT170" s="18"/>
      <c r="ORD170" s="18"/>
      <c r="ORM170" s="18"/>
      <c r="ORN170" s="18"/>
      <c r="ORO170" s="18"/>
      <c r="ORP170" s="18"/>
      <c r="ORQ170" s="18"/>
      <c r="ORR170" s="18"/>
      <c r="ORS170" s="18"/>
      <c r="ORT170" s="18"/>
      <c r="ORU170" s="18"/>
      <c r="ORV170" s="18"/>
      <c r="ORX170" s="18"/>
      <c r="OSH170" s="18"/>
      <c r="OSR170" s="18"/>
      <c r="OTB170" s="18"/>
      <c r="OTL170" s="18"/>
      <c r="OTV170" s="18"/>
      <c r="OUF170" s="18"/>
      <c r="OUP170" s="18"/>
      <c r="OUZ170" s="18"/>
      <c r="OVI170" s="18"/>
      <c r="OVJ170" s="18"/>
      <c r="OVK170" s="18"/>
      <c r="OVL170" s="18"/>
      <c r="OVM170" s="18"/>
      <c r="OVN170" s="18"/>
      <c r="OVO170" s="18"/>
      <c r="OVP170" s="18"/>
      <c r="OVQ170" s="18"/>
      <c r="OVR170" s="18"/>
      <c r="OVT170" s="18"/>
      <c r="OWD170" s="18"/>
      <c r="OWN170" s="18"/>
      <c r="OWX170" s="18"/>
      <c r="OXH170" s="18"/>
      <c r="OXR170" s="18"/>
      <c r="OYB170" s="18"/>
      <c r="OYL170" s="18"/>
      <c r="OYV170" s="18"/>
      <c r="OZE170" s="18"/>
      <c r="OZF170" s="18"/>
      <c r="OZG170" s="18"/>
      <c r="OZH170" s="18"/>
      <c r="OZI170" s="18"/>
      <c r="OZJ170" s="18"/>
      <c r="OZK170" s="18"/>
      <c r="OZL170" s="18"/>
      <c r="OZM170" s="18"/>
      <c r="OZN170" s="18"/>
      <c r="OZP170" s="18"/>
      <c r="OZZ170" s="18"/>
      <c r="PAJ170" s="18"/>
      <c r="PAT170" s="18"/>
      <c r="PBD170" s="18"/>
      <c r="PBN170" s="18"/>
      <c r="PBX170" s="18"/>
      <c r="PCH170" s="18"/>
      <c r="PCR170" s="18"/>
      <c r="PDA170" s="18"/>
      <c r="PDB170" s="18"/>
      <c r="PDC170" s="18"/>
      <c r="PDD170" s="18"/>
      <c r="PDE170" s="18"/>
      <c r="PDF170" s="18"/>
      <c r="PDG170" s="18"/>
      <c r="PDH170" s="18"/>
      <c r="PDI170" s="18"/>
      <c r="PDJ170" s="18"/>
      <c r="PDL170" s="18"/>
      <c r="PDV170" s="18"/>
      <c r="PEF170" s="18"/>
      <c r="PEP170" s="18"/>
      <c r="PEZ170" s="18"/>
      <c r="PFJ170" s="18"/>
      <c r="PFT170" s="18"/>
      <c r="PGD170" s="18"/>
      <c r="PGM170" s="18"/>
      <c r="PGN170" s="18"/>
      <c r="PGO170" s="18"/>
      <c r="PGP170" s="18"/>
      <c r="PGQ170" s="18"/>
      <c r="PGR170" s="18"/>
      <c r="PGS170" s="18"/>
      <c r="PGT170" s="18"/>
      <c r="PGU170" s="18"/>
      <c r="PGV170" s="18"/>
      <c r="PGW170" s="18"/>
      <c r="PGX170" s="18"/>
      <c r="PGY170" s="18"/>
      <c r="PGZ170" s="18"/>
      <c r="PHA170" s="18"/>
      <c r="PHB170" s="18"/>
      <c r="PHC170" s="18"/>
      <c r="PHD170" s="18"/>
      <c r="PHE170" s="18"/>
      <c r="PHF170" s="18"/>
      <c r="PHG170" s="18"/>
      <c r="PHH170" s="18"/>
      <c r="PHI170" s="18"/>
      <c r="PHJ170" s="18"/>
      <c r="PHK170" s="18"/>
      <c r="PHL170" s="18"/>
      <c r="PHM170" s="18"/>
      <c r="PHN170" s="18"/>
      <c r="PHO170" s="18"/>
      <c r="PHP170" s="18"/>
      <c r="PHQ170" s="18"/>
      <c r="PHR170" s="18"/>
      <c r="PHS170" s="18"/>
      <c r="PHT170" s="18"/>
      <c r="PHU170" s="18"/>
      <c r="PHV170" s="18"/>
      <c r="PHW170" s="18"/>
      <c r="PHX170" s="18"/>
      <c r="PHY170" s="18"/>
      <c r="PHZ170" s="18"/>
      <c r="PIA170" s="18"/>
      <c r="PIB170" s="18"/>
      <c r="PIC170" s="18"/>
      <c r="PID170" s="18"/>
      <c r="PIE170" s="18"/>
      <c r="PIF170" s="18"/>
      <c r="PIG170" s="18"/>
      <c r="PIH170" s="18"/>
      <c r="PII170" s="18"/>
      <c r="PIJ170" s="18"/>
      <c r="PIK170" s="18"/>
      <c r="PIL170" s="18"/>
      <c r="PIM170" s="18"/>
      <c r="PIN170" s="18"/>
      <c r="PIO170" s="18"/>
      <c r="PIP170" s="18"/>
      <c r="PIQ170" s="18"/>
      <c r="PIR170" s="18"/>
      <c r="PIS170" s="18"/>
      <c r="PIT170" s="18"/>
      <c r="PIU170" s="18"/>
      <c r="PIV170" s="18"/>
      <c r="PIW170" s="18"/>
      <c r="PIX170" s="18"/>
      <c r="PIY170" s="18"/>
      <c r="PIZ170" s="18"/>
      <c r="PJA170" s="18"/>
      <c r="PJB170" s="18"/>
      <c r="PJC170" s="18"/>
      <c r="PJD170" s="18"/>
      <c r="PJE170" s="18"/>
      <c r="PJF170" s="18"/>
      <c r="PJG170" s="18"/>
      <c r="PJH170" s="18"/>
      <c r="PJI170" s="18"/>
      <c r="PJJ170" s="18"/>
      <c r="PJK170" s="18"/>
      <c r="PJL170" s="18"/>
      <c r="PJM170" s="18"/>
      <c r="PJN170" s="18"/>
      <c r="PJO170" s="18"/>
      <c r="PJP170" s="18"/>
      <c r="PJQ170" s="18"/>
      <c r="PJR170" s="18"/>
      <c r="PJS170" s="18"/>
      <c r="PJT170" s="18"/>
      <c r="PJU170" s="18"/>
      <c r="PJV170" s="18"/>
      <c r="PJW170" s="18"/>
      <c r="PJX170" s="18"/>
      <c r="PJY170" s="18"/>
      <c r="PJZ170" s="18"/>
      <c r="PKA170" s="18"/>
      <c r="PKB170" s="18"/>
      <c r="PKC170" s="18"/>
      <c r="PKD170" s="18"/>
      <c r="PKE170" s="18"/>
      <c r="PKF170" s="18"/>
      <c r="PKG170" s="18"/>
      <c r="PKH170" s="18"/>
      <c r="PKI170" s="18"/>
      <c r="PKJ170" s="18"/>
      <c r="PKK170" s="18"/>
      <c r="PKL170" s="18"/>
      <c r="PKM170" s="18"/>
      <c r="PKN170" s="18"/>
      <c r="PKO170" s="18"/>
      <c r="PKP170" s="18"/>
      <c r="PKQ170" s="18"/>
      <c r="PKR170" s="18"/>
      <c r="PKS170" s="18"/>
      <c r="PKT170" s="18"/>
      <c r="PKU170" s="18"/>
      <c r="PKV170" s="18"/>
      <c r="PKW170" s="18"/>
      <c r="PKX170" s="18"/>
      <c r="PKY170" s="18"/>
      <c r="PKZ170" s="18"/>
      <c r="PLA170" s="18"/>
      <c r="PLB170" s="18"/>
      <c r="PLC170" s="18"/>
      <c r="PLD170" s="18"/>
      <c r="PLE170" s="18"/>
      <c r="PLF170" s="18"/>
      <c r="PLG170" s="18"/>
      <c r="PLH170" s="18"/>
      <c r="PLI170" s="18"/>
      <c r="PLJ170" s="18"/>
      <c r="PLK170" s="18"/>
      <c r="PLL170" s="18"/>
      <c r="PLM170" s="18"/>
      <c r="PLN170" s="18"/>
      <c r="PLO170" s="18"/>
      <c r="PLP170" s="18"/>
      <c r="PLQ170" s="18"/>
      <c r="PLR170" s="18"/>
      <c r="PLS170" s="18"/>
      <c r="PLT170" s="18"/>
      <c r="PLU170" s="18"/>
      <c r="PLV170" s="18"/>
      <c r="PLW170" s="18"/>
      <c r="PLX170" s="18"/>
      <c r="PLY170" s="18"/>
      <c r="PLZ170" s="18"/>
      <c r="PMA170" s="18"/>
      <c r="PMB170" s="18"/>
      <c r="PMC170" s="18"/>
      <c r="PMD170" s="18"/>
      <c r="PME170" s="18"/>
      <c r="PMF170" s="18"/>
      <c r="PMG170" s="18"/>
      <c r="PMH170" s="18"/>
      <c r="PMI170" s="18"/>
      <c r="PMJ170" s="18"/>
      <c r="PMK170" s="18"/>
      <c r="PML170" s="18"/>
      <c r="PMM170" s="18"/>
      <c r="PMN170" s="18"/>
      <c r="PMO170" s="18"/>
      <c r="PMP170" s="18"/>
      <c r="PMQ170" s="18"/>
      <c r="PMR170" s="18"/>
      <c r="PMS170" s="18"/>
      <c r="PMT170" s="18"/>
      <c r="PMU170" s="18"/>
      <c r="PMV170" s="18"/>
      <c r="PMW170" s="18"/>
      <c r="PMX170" s="18"/>
      <c r="PMY170" s="18"/>
      <c r="PMZ170" s="18"/>
      <c r="PNA170" s="18"/>
      <c r="PNB170" s="18"/>
      <c r="PNC170" s="18"/>
      <c r="PND170" s="18"/>
      <c r="PNE170" s="18"/>
      <c r="PNF170" s="18"/>
      <c r="PNG170" s="18"/>
      <c r="PNH170" s="18"/>
      <c r="PNI170" s="18"/>
      <c r="PNJ170" s="18"/>
      <c r="PNK170" s="18"/>
      <c r="PNL170" s="18"/>
      <c r="PNM170" s="18"/>
      <c r="PNN170" s="18"/>
      <c r="PNO170" s="18"/>
      <c r="PNP170" s="18"/>
      <c r="PNQ170" s="18"/>
      <c r="PNR170" s="18"/>
      <c r="PNS170" s="18"/>
      <c r="PNT170" s="18"/>
      <c r="PNU170" s="18"/>
      <c r="PNV170" s="18"/>
      <c r="PNW170" s="18"/>
      <c r="PNX170" s="18"/>
      <c r="PNY170" s="18"/>
      <c r="PNZ170" s="18"/>
      <c r="POA170" s="18"/>
      <c r="POB170" s="18"/>
      <c r="POC170" s="18"/>
      <c r="POD170" s="18"/>
      <c r="POE170" s="18"/>
      <c r="POF170" s="18"/>
      <c r="POG170" s="18"/>
      <c r="POH170" s="18"/>
      <c r="POI170" s="18"/>
      <c r="POJ170" s="18"/>
      <c r="POK170" s="18"/>
      <c r="POL170" s="18"/>
      <c r="POM170" s="18"/>
      <c r="PON170" s="18"/>
      <c r="POO170" s="18"/>
      <c r="POP170" s="18"/>
      <c r="POQ170" s="18"/>
      <c r="POR170" s="18"/>
      <c r="POS170" s="18"/>
      <c r="POT170" s="18"/>
      <c r="POU170" s="18"/>
      <c r="POV170" s="18"/>
      <c r="POW170" s="18"/>
      <c r="POX170" s="18"/>
      <c r="POY170" s="18"/>
      <c r="POZ170" s="18"/>
      <c r="PPA170" s="18"/>
      <c r="PPB170" s="18"/>
      <c r="PPC170" s="18"/>
      <c r="PPD170" s="18"/>
      <c r="PPE170" s="18"/>
      <c r="PPF170" s="18"/>
      <c r="PPG170" s="18"/>
      <c r="PPH170" s="18"/>
      <c r="PPI170" s="18"/>
      <c r="PPJ170" s="18"/>
      <c r="PPK170" s="18"/>
      <c r="PPL170" s="18"/>
      <c r="PPM170" s="18"/>
      <c r="PPN170" s="18"/>
      <c r="PPO170" s="18"/>
      <c r="PPP170" s="18"/>
      <c r="PPQ170" s="18"/>
      <c r="PPR170" s="18"/>
      <c r="PPS170" s="18"/>
      <c r="PPT170" s="18"/>
      <c r="PPU170" s="18"/>
      <c r="PPV170" s="18"/>
      <c r="PPW170" s="18"/>
      <c r="PPX170" s="18"/>
      <c r="PPY170" s="18"/>
      <c r="PPZ170" s="18"/>
      <c r="PQA170" s="18"/>
      <c r="PQB170" s="18"/>
      <c r="PQC170" s="18"/>
      <c r="PQD170" s="18"/>
      <c r="PQE170" s="18"/>
      <c r="PQF170" s="18"/>
      <c r="PQG170" s="18"/>
      <c r="PQH170" s="18"/>
      <c r="PQI170" s="18"/>
      <c r="PQJ170" s="18"/>
      <c r="PQK170" s="18"/>
      <c r="PQL170" s="18"/>
      <c r="PQM170" s="18"/>
      <c r="PQN170" s="18"/>
      <c r="PQO170" s="18"/>
      <c r="PQP170" s="18"/>
      <c r="PQQ170" s="18"/>
      <c r="PQR170" s="18"/>
      <c r="PQS170" s="18"/>
      <c r="PQT170" s="18"/>
      <c r="PQU170" s="18"/>
      <c r="PQV170" s="18"/>
      <c r="PQW170" s="18"/>
      <c r="PQX170" s="18"/>
      <c r="PQY170" s="18"/>
      <c r="PQZ170" s="18"/>
      <c r="PRA170" s="18"/>
      <c r="PRB170" s="18"/>
      <c r="PRC170" s="18"/>
      <c r="PRD170" s="18"/>
      <c r="PRE170" s="18"/>
      <c r="PRF170" s="18"/>
      <c r="PRG170" s="18"/>
      <c r="PRH170" s="18"/>
      <c r="PRI170" s="18"/>
      <c r="PRJ170" s="18"/>
      <c r="PRK170" s="18"/>
      <c r="PRL170" s="18"/>
      <c r="PRM170" s="18"/>
      <c r="PRN170" s="18"/>
      <c r="PRO170" s="18"/>
      <c r="PRP170" s="18"/>
      <c r="PRQ170" s="18"/>
      <c r="PRR170" s="18"/>
      <c r="PRS170" s="18"/>
      <c r="PRT170" s="18"/>
      <c r="PRU170" s="18"/>
      <c r="PRV170" s="18"/>
      <c r="PRW170" s="18"/>
      <c r="PRX170" s="18"/>
      <c r="PRY170" s="18"/>
      <c r="PRZ170" s="18"/>
      <c r="PSA170" s="18"/>
      <c r="PSB170" s="18"/>
      <c r="PSC170" s="18"/>
      <c r="PSD170" s="18"/>
      <c r="PSE170" s="18"/>
      <c r="PSF170" s="18"/>
      <c r="PSG170" s="18"/>
      <c r="PSH170" s="18"/>
      <c r="PSI170" s="18"/>
      <c r="PSJ170" s="18"/>
      <c r="PSK170" s="18"/>
      <c r="PSL170" s="18"/>
      <c r="PSM170" s="18"/>
      <c r="PSN170" s="18"/>
      <c r="PSO170" s="18"/>
      <c r="PSP170" s="18"/>
      <c r="PSQ170" s="18"/>
      <c r="PSR170" s="18"/>
      <c r="PSS170" s="18"/>
      <c r="PST170" s="18"/>
      <c r="PSU170" s="18"/>
      <c r="PSV170" s="18"/>
      <c r="PSW170" s="18"/>
      <c r="PSX170" s="18"/>
      <c r="PSY170" s="18"/>
      <c r="PSZ170" s="18"/>
      <c r="PTA170" s="18"/>
      <c r="PTB170" s="18"/>
      <c r="PTC170" s="18"/>
      <c r="PTD170" s="18"/>
      <c r="PTE170" s="18"/>
      <c r="PTF170" s="18"/>
      <c r="PTG170" s="18"/>
      <c r="PTH170" s="18"/>
      <c r="PTI170" s="18"/>
      <c r="PTJ170" s="18"/>
      <c r="PTK170" s="18"/>
      <c r="PTL170" s="18"/>
      <c r="PTM170" s="18"/>
      <c r="PTN170" s="18"/>
      <c r="PTO170" s="18"/>
      <c r="PTP170" s="18"/>
      <c r="PTQ170" s="18"/>
      <c r="PTR170" s="18"/>
      <c r="PTS170" s="18"/>
      <c r="PTT170" s="18"/>
      <c r="PTU170" s="18"/>
      <c r="PTV170" s="18"/>
      <c r="PTW170" s="18"/>
      <c r="PTX170" s="18"/>
      <c r="PTY170" s="18"/>
      <c r="PTZ170" s="18"/>
      <c r="PUA170" s="18"/>
      <c r="PUB170" s="18"/>
      <c r="PUC170" s="18"/>
      <c r="PUD170" s="18"/>
      <c r="PUE170" s="18"/>
      <c r="PUF170" s="18"/>
      <c r="PUG170" s="18"/>
      <c r="PUH170" s="18"/>
      <c r="PUI170" s="18"/>
      <c r="PUJ170" s="18"/>
      <c r="PUK170" s="18"/>
      <c r="PUL170" s="18"/>
      <c r="PUM170" s="18"/>
      <c r="PUN170" s="18"/>
      <c r="PUO170" s="18"/>
      <c r="PUP170" s="18"/>
      <c r="PUQ170" s="18"/>
      <c r="PUR170" s="18"/>
      <c r="PUS170" s="18"/>
      <c r="PUT170" s="18"/>
      <c r="PUU170" s="18"/>
      <c r="PUV170" s="18"/>
      <c r="PUW170" s="18"/>
      <c r="PUX170" s="18"/>
      <c r="PUY170" s="18"/>
      <c r="PUZ170" s="18"/>
      <c r="PVA170" s="18"/>
      <c r="PVB170" s="18"/>
      <c r="PVC170" s="18"/>
      <c r="PVD170" s="18"/>
      <c r="PVE170" s="18"/>
      <c r="PVF170" s="18"/>
      <c r="PVG170" s="18"/>
      <c r="PVH170" s="18"/>
      <c r="PVI170" s="18"/>
      <c r="PVJ170" s="18"/>
      <c r="PVK170" s="18"/>
      <c r="PVL170" s="18"/>
      <c r="PVM170" s="18"/>
      <c r="PVN170" s="18"/>
      <c r="PVO170" s="18"/>
      <c r="PVP170" s="18"/>
      <c r="PVQ170" s="18"/>
      <c r="PVR170" s="18"/>
      <c r="PVS170" s="18"/>
      <c r="PVT170" s="18"/>
      <c r="PVU170" s="18"/>
      <c r="PVV170" s="18"/>
      <c r="PVW170" s="18"/>
      <c r="PVX170" s="18"/>
      <c r="PVY170" s="18"/>
      <c r="PVZ170" s="18"/>
      <c r="PWA170" s="18"/>
      <c r="PWB170" s="18"/>
      <c r="PWC170" s="18"/>
      <c r="PWD170" s="18"/>
      <c r="PWE170" s="18"/>
      <c r="PWF170" s="18"/>
      <c r="PWG170" s="18"/>
      <c r="PWH170" s="18"/>
      <c r="PWI170" s="18"/>
      <c r="PWJ170" s="18"/>
      <c r="PWK170" s="18"/>
      <c r="PWL170" s="18"/>
      <c r="PWM170" s="18"/>
      <c r="PWN170" s="18"/>
      <c r="PWO170" s="18"/>
      <c r="PWP170" s="18"/>
      <c r="PWQ170" s="18"/>
      <c r="PWR170" s="18"/>
      <c r="PWS170" s="18"/>
      <c r="PWT170" s="18"/>
      <c r="PWU170" s="18"/>
      <c r="PWV170" s="18"/>
      <c r="PWW170" s="18"/>
      <c r="PWX170" s="18"/>
      <c r="PWY170" s="18"/>
      <c r="PWZ170" s="18"/>
      <c r="PXA170" s="18"/>
      <c r="PXB170" s="18"/>
      <c r="PXC170" s="18"/>
      <c r="PXD170" s="18"/>
      <c r="PXE170" s="18"/>
      <c r="PXF170" s="18"/>
      <c r="PXG170" s="18"/>
      <c r="PXH170" s="18"/>
      <c r="PXI170" s="18"/>
      <c r="PXJ170" s="18"/>
      <c r="PXK170" s="18"/>
      <c r="PXL170" s="18"/>
      <c r="PXM170" s="18"/>
      <c r="PXN170" s="18"/>
      <c r="PXO170" s="18"/>
      <c r="PXP170" s="18"/>
      <c r="PXQ170" s="18"/>
      <c r="PXR170" s="18"/>
      <c r="PXS170" s="18"/>
      <c r="PXT170" s="18"/>
      <c r="PXU170" s="18"/>
      <c r="PXV170" s="18"/>
      <c r="PXW170" s="18"/>
      <c r="PXX170" s="18"/>
      <c r="PXY170" s="18"/>
      <c r="PXZ170" s="18"/>
      <c r="PYA170" s="18"/>
      <c r="PYB170" s="18"/>
      <c r="PYC170" s="18"/>
      <c r="PYD170" s="18"/>
      <c r="PYE170" s="18"/>
      <c r="PYF170" s="18"/>
      <c r="PYG170" s="18"/>
      <c r="PYH170" s="18"/>
      <c r="PYI170" s="18"/>
      <c r="PYJ170" s="18"/>
      <c r="PYK170" s="18"/>
      <c r="PYL170" s="18"/>
      <c r="PYM170" s="18"/>
      <c r="PYN170" s="18"/>
      <c r="PYO170" s="18"/>
      <c r="PYP170" s="18"/>
      <c r="PYQ170" s="18"/>
      <c r="PYR170" s="18"/>
      <c r="PYS170" s="18"/>
      <c r="PYT170" s="18"/>
      <c r="PYU170" s="18"/>
      <c r="PYV170" s="18"/>
      <c r="PYW170" s="18"/>
      <c r="PYX170" s="18"/>
      <c r="PYY170" s="18"/>
      <c r="PYZ170" s="18"/>
      <c r="PZA170" s="18"/>
      <c r="PZB170" s="18"/>
      <c r="PZC170" s="18"/>
      <c r="PZD170" s="18"/>
      <c r="PZE170" s="18"/>
      <c r="PZF170" s="18"/>
      <c r="PZG170" s="18"/>
      <c r="PZH170" s="18"/>
      <c r="PZI170" s="18"/>
      <c r="PZJ170" s="18"/>
      <c r="PZK170" s="18"/>
      <c r="PZL170" s="18"/>
      <c r="PZM170" s="18"/>
      <c r="PZN170" s="18"/>
      <c r="PZO170" s="18"/>
      <c r="PZP170" s="18"/>
      <c r="PZQ170" s="18"/>
      <c r="PZR170" s="18"/>
      <c r="PZS170" s="18"/>
      <c r="PZT170" s="18"/>
      <c r="PZU170" s="18"/>
      <c r="PZV170" s="18"/>
      <c r="PZW170" s="18"/>
      <c r="PZX170" s="18"/>
      <c r="PZY170" s="18"/>
      <c r="PZZ170" s="18"/>
      <c r="QAA170" s="18"/>
      <c r="QAB170" s="18"/>
      <c r="QAC170" s="18"/>
      <c r="QAD170" s="18"/>
      <c r="QAE170" s="18"/>
      <c r="QAF170" s="18"/>
      <c r="QAG170" s="18"/>
      <c r="QAH170" s="18"/>
      <c r="QAI170" s="18"/>
      <c r="QAJ170" s="18"/>
      <c r="QAK170" s="18"/>
      <c r="QAL170" s="18"/>
      <c r="QAM170" s="18"/>
      <c r="QAN170" s="18"/>
      <c r="QAO170" s="18"/>
      <c r="QAP170" s="18"/>
      <c r="QAQ170" s="18"/>
      <c r="QAR170" s="18"/>
      <c r="QAS170" s="18"/>
      <c r="QAT170" s="18"/>
      <c r="QAU170" s="18"/>
      <c r="QAV170" s="18"/>
      <c r="QAW170" s="18"/>
      <c r="QAX170" s="18"/>
      <c r="QAY170" s="18"/>
      <c r="QAZ170" s="18"/>
      <c r="QBA170" s="18"/>
      <c r="QBB170" s="18"/>
      <c r="QBC170" s="18"/>
      <c r="QBD170" s="18"/>
      <c r="QBE170" s="18"/>
      <c r="QBF170" s="18"/>
      <c r="QBG170" s="18"/>
      <c r="QBH170" s="18"/>
      <c r="QBI170" s="18"/>
      <c r="QBJ170" s="18"/>
      <c r="QBK170" s="18"/>
      <c r="QBL170" s="18"/>
      <c r="QBM170" s="18"/>
      <c r="QBN170" s="18"/>
      <c r="QBO170" s="18"/>
      <c r="QBP170" s="18"/>
      <c r="QBQ170" s="18"/>
      <c r="QBR170" s="18"/>
      <c r="QBS170" s="18"/>
      <c r="QBT170" s="18"/>
      <c r="QBU170" s="18"/>
      <c r="QBV170" s="18"/>
      <c r="QBW170" s="18"/>
      <c r="QBX170" s="18"/>
      <c r="QBY170" s="18"/>
      <c r="QBZ170" s="18"/>
      <c r="QCA170" s="18"/>
      <c r="QCB170" s="18"/>
      <c r="QCC170" s="18"/>
      <c r="QCD170" s="18"/>
      <c r="QCE170" s="18"/>
      <c r="QCF170" s="18"/>
      <c r="QCG170" s="18"/>
      <c r="QCH170" s="18"/>
      <c r="QCI170" s="18"/>
      <c r="QCJ170" s="18"/>
      <c r="QCK170" s="18"/>
      <c r="QCL170" s="18"/>
      <c r="QCM170" s="18"/>
      <c r="QCN170" s="18"/>
      <c r="QCO170" s="18"/>
      <c r="QCP170" s="18"/>
      <c r="QCQ170" s="18"/>
      <c r="QCR170" s="18"/>
      <c r="QCS170" s="18"/>
      <c r="QCT170" s="18"/>
      <c r="QCU170" s="18"/>
      <c r="QCV170" s="18"/>
      <c r="QCW170" s="18"/>
      <c r="QCX170" s="18"/>
      <c r="QCY170" s="18"/>
      <c r="QCZ170" s="18"/>
      <c r="QDA170" s="18"/>
      <c r="QDB170" s="18"/>
      <c r="QDC170" s="18"/>
      <c r="QDD170" s="18"/>
      <c r="QDE170" s="18"/>
      <c r="QDF170" s="18"/>
      <c r="QDG170" s="18"/>
      <c r="QDH170" s="18"/>
      <c r="QDI170" s="18"/>
      <c r="QDJ170" s="18"/>
      <c r="QDK170" s="18"/>
      <c r="QDL170" s="18"/>
      <c r="QDM170" s="18"/>
      <c r="QDN170" s="18"/>
      <c r="QDO170" s="18"/>
      <c r="QDP170" s="18"/>
      <c r="QDQ170" s="18"/>
      <c r="QDR170" s="18"/>
      <c r="QDS170" s="18"/>
      <c r="QDT170" s="18"/>
      <c r="QDU170" s="18"/>
      <c r="QDV170" s="18"/>
      <c r="QDW170" s="18"/>
      <c r="QDX170" s="18"/>
      <c r="QDY170" s="18"/>
      <c r="QDZ170" s="18"/>
      <c r="QEA170" s="18"/>
      <c r="QEB170" s="18"/>
      <c r="QEC170" s="18"/>
      <c r="QED170" s="18"/>
      <c r="QEE170" s="18"/>
      <c r="QEF170" s="18"/>
      <c r="QEG170" s="18"/>
      <c r="QEH170" s="18"/>
      <c r="QEI170" s="18"/>
      <c r="QEJ170" s="18"/>
      <c r="QEK170" s="18"/>
      <c r="QEL170" s="18"/>
      <c r="QEM170" s="18"/>
      <c r="QEN170" s="18"/>
      <c r="QEO170" s="18"/>
      <c r="QEP170" s="18"/>
      <c r="QEQ170" s="18"/>
      <c r="QER170" s="18"/>
      <c r="QES170" s="18"/>
      <c r="QET170" s="18"/>
      <c r="QEU170" s="18"/>
      <c r="QEV170" s="18"/>
      <c r="QEW170" s="18"/>
      <c r="QEX170" s="18"/>
      <c r="QEY170" s="18"/>
      <c r="QEZ170" s="18"/>
      <c r="QFA170" s="18"/>
      <c r="QFB170" s="18"/>
      <c r="QFC170" s="18"/>
      <c r="QFD170" s="18"/>
      <c r="QFE170" s="18"/>
      <c r="QFF170" s="18"/>
      <c r="QFG170" s="18"/>
      <c r="QFH170" s="18"/>
      <c r="QFI170" s="18"/>
      <c r="QFJ170" s="18"/>
      <c r="QFK170" s="18"/>
      <c r="QFL170" s="18"/>
      <c r="QFM170" s="18"/>
      <c r="QFN170" s="18"/>
      <c r="QFO170" s="18"/>
      <c r="QFP170" s="18"/>
      <c r="QFQ170" s="18"/>
      <c r="QFR170" s="18"/>
      <c r="QFS170" s="18"/>
      <c r="QFT170" s="18"/>
      <c r="QFU170" s="18"/>
      <c r="QFV170" s="18"/>
      <c r="QFW170" s="18"/>
      <c r="QFX170" s="18"/>
      <c r="QFY170" s="18"/>
      <c r="QFZ170" s="18"/>
      <c r="QGA170" s="18"/>
      <c r="QGB170" s="18"/>
      <c r="QGC170" s="18"/>
      <c r="QGD170" s="18"/>
      <c r="QGE170" s="18"/>
      <c r="QGF170" s="18"/>
      <c r="QGG170" s="18"/>
      <c r="QGH170" s="18"/>
      <c r="QGI170" s="18"/>
      <c r="QGJ170" s="18"/>
      <c r="QGK170" s="18"/>
      <c r="QGL170" s="18"/>
      <c r="QGM170" s="18"/>
      <c r="QGN170" s="18"/>
      <c r="QGO170" s="18"/>
      <c r="QGP170" s="18"/>
      <c r="QGQ170" s="18"/>
      <c r="QGR170" s="18"/>
      <c r="QGS170" s="18"/>
      <c r="QGT170" s="18"/>
      <c r="QGU170" s="18"/>
      <c r="QGV170" s="18"/>
      <c r="QGW170" s="18"/>
      <c r="QGX170" s="18"/>
      <c r="QGY170" s="18"/>
      <c r="QGZ170" s="18"/>
      <c r="QHA170" s="18"/>
      <c r="QHB170" s="18"/>
      <c r="QHC170" s="18"/>
      <c r="QHD170" s="18"/>
      <c r="QHE170" s="18"/>
      <c r="QHF170" s="18"/>
      <c r="QHG170" s="18"/>
      <c r="QHH170" s="18"/>
      <c r="QHI170" s="18"/>
      <c r="QHJ170" s="18"/>
      <c r="QHK170" s="18"/>
      <c r="QHL170" s="18"/>
      <c r="QHM170" s="18"/>
      <c r="QHN170" s="18"/>
      <c r="QHO170" s="18"/>
      <c r="QHP170" s="18"/>
      <c r="QHQ170" s="18"/>
      <c r="QHR170" s="18"/>
      <c r="QHS170" s="18"/>
      <c r="QHT170" s="18"/>
      <c r="QHU170" s="18"/>
      <c r="QHV170" s="18"/>
      <c r="QHW170" s="18"/>
      <c r="QHX170" s="18"/>
      <c r="QHY170" s="18"/>
      <c r="QHZ170" s="18"/>
      <c r="QIA170" s="18"/>
      <c r="QIB170" s="18"/>
      <c r="QIC170" s="18"/>
      <c r="QID170" s="18"/>
      <c r="QIE170" s="18"/>
      <c r="QIF170" s="18"/>
      <c r="QIG170" s="18"/>
      <c r="QIH170" s="18"/>
      <c r="QII170" s="18"/>
      <c r="QIJ170" s="18"/>
      <c r="QIK170" s="18"/>
      <c r="QIL170" s="18"/>
      <c r="QIM170" s="18"/>
      <c r="QIN170" s="18"/>
      <c r="QIO170" s="18"/>
      <c r="QIP170" s="18"/>
      <c r="QIQ170" s="18"/>
      <c r="QIR170" s="18"/>
      <c r="QIS170" s="18"/>
      <c r="QIT170" s="18"/>
      <c r="QIU170" s="18"/>
      <c r="QIV170" s="18"/>
      <c r="QIW170" s="18"/>
      <c r="QIX170" s="18"/>
      <c r="QIY170" s="18"/>
      <c r="QIZ170" s="18"/>
      <c r="QJA170" s="18"/>
      <c r="QJB170" s="18"/>
      <c r="QJC170" s="18"/>
      <c r="QJD170" s="18"/>
      <c r="QJE170" s="18"/>
      <c r="QJF170" s="18"/>
      <c r="QJG170" s="18"/>
      <c r="QJH170" s="18"/>
      <c r="QJI170" s="18"/>
      <c r="QJJ170" s="18"/>
      <c r="QJK170" s="18"/>
      <c r="QJL170" s="18"/>
      <c r="QJM170" s="18"/>
      <c r="QJN170" s="18"/>
      <c r="QJO170" s="18"/>
      <c r="QJP170" s="18"/>
      <c r="QJQ170" s="18"/>
      <c r="QJR170" s="18"/>
      <c r="QJS170" s="18"/>
      <c r="QJT170" s="18"/>
      <c r="QJU170" s="18"/>
      <c r="QJV170" s="18"/>
      <c r="QJW170" s="18"/>
      <c r="QJX170" s="18"/>
      <c r="QJY170" s="18"/>
      <c r="QJZ170" s="18"/>
      <c r="QKA170" s="18"/>
      <c r="QKB170" s="18"/>
      <c r="QKC170" s="18"/>
      <c r="QKD170" s="18"/>
      <c r="QKE170" s="18"/>
      <c r="QKF170" s="18"/>
      <c r="QKG170" s="18"/>
      <c r="QKH170" s="18"/>
      <c r="QKI170" s="18"/>
      <c r="QKJ170" s="18"/>
      <c r="QKK170" s="18"/>
      <c r="QKL170" s="18"/>
      <c r="QKM170" s="18"/>
      <c r="QKN170" s="18"/>
      <c r="QKO170" s="18"/>
      <c r="QKP170" s="18"/>
      <c r="QKQ170" s="18"/>
      <c r="QKR170" s="18"/>
      <c r="QKS170" s="18"/>
      <c r="QKT170" s="18"/>
      <c r="QKU170" s="18"/>
      <c r="QKV170" s="18"/>
      <c r="QKW170" s="18"/>
      <c r="QKX170" s="18"/>
      <c r="QKY170" s="18"/>
      <c r="QKZ170" s="18"/>
      <c r="QLA170" s="18"/>
      <c r="QLB170" s="18"/>
      <c r="QLC170" s="18"/>
      <c r="QLD170" s="18"/>
      <c r="QLE170" s="18"/>
      <c r="QLF170" s="18"/>
      <c r="QLG170" s="18"/>
      <c r="QLH170" s="18"/>
      <c r="QLI170" s="18"/>
      <c r="QLJ170" s="18"/>
      <c r="QLK170" s="18"/>
      <c r="QLL170" s="18"/>
      <c r="QLM170" s="18"/>
      <c r="QLN170" s="18"/>
      <c r="QLO170" s="18"/>
      <c r="QLP170" s="18"/>
      <c r="QLQ170" s="18"/>
      <c r="QLR170" s="18"/>
      <c r="QLS170" s="18"/>
      <c r="QLT170" s="18"/>
      <c r="QLU170" s="18"/>
      <c r="QLV170" s="18"/>
      <c r="QLW170" s="18"/>
      <c r="QLX170" s="18"/>
      <c r="QLY170" s="18"/>
      <c r="QLZ170" s="18"/>
      <c r="QMA170" s="18"/>
      <c r="QMB170" s="18"/>
      <c r="QMC170" s="18"/>
      <c r="QMD170" s="18"/>
      <c r="QME170" s="18"/>
      <c r="QMF170" s="18"/>
      <c r="QMG170" s="18"/>
      <c r="QMH170" s="18"/>
      <c r="QMI170" s="18"/>
      <c r="QMJ170" s="18"/>
      <c r="QMK170" s="18"/>
      <c r="QML170" s="18"/>
      <c r="QMM170" s="18"/>
      <c r="QMN170" s="18"/>
      <c r="QMO170" s="18"/>
      <c r="QMP170" s="18"/>
      <c r="QMQ170" s="18"/>
      <c r="QMR170" s="18"/>
      <c r="QMS170" s="18"/>
      <c r="QMT170" s="18"/>
      <c r="QMU170" s="18"/>
      <c r="QMV170" s="18"/>
      <c r="QMW170" s="18"/>
      <c r="QMX170" s="18"/>
      <c r="QMY170" s="18"/>
      <c r="QMZ170" s="18"/>
      <c r="QNA170" s="18"/>
      <c r="QNB170" s="18"/>
      <c r="QNC170" s="18"/>
      <c r="QND170" s="18"/>
      <c r="QNE170" s="18"/>
      <c r="QNF170" s="18"/>
      <c r="QNG170" s="18"/>
      <c r="QNH170" s="18"/>
      <c r="QNI170" s="18"/>
      <c r="QNJ170" s="18"/>
      <c r="QNK170" s="18"/>
      <c r="QNL170" s="18"/>
      <c r="QNM170" s="18"/>
      <c r="QNN170" s="18"/>
      <c r="QNO170" s="18"/>
      <c r="QNP170" s="18"/>
      <c r="QNQ170" s="18"/>
      <c r="QNR170" s="18"/>
      <c r="QNS170" s="18"/>
      <c r="QNT170" s="18"/>
      <c r="QNU170" s="18"/>
      <c r="QNV170" s="18"/>
      <c r="QNW170" s="18"/>
      <c r="QNX170" s="18"/>
      <c r="QNY170" s="18"/>
      <c r="QNZ170" s="18"/>
      <c r="QOA170" s="18"/>
      <c r="QOB170" s="18"/>
      <c r="QOC170" s="18"/>
      <c r="QOD170" s="18"/>
      <c r="QOE170" s="18"/>
      <c r="QOF170" s="18"/>
      <c r="QOG170" s="18"/>
      <c r="QOH170" s="18"/>
      <c r="QOI170" s="18"/>
      <c r="QOJ170" s="18"/>
      <c r="QOK170" s="18"/>
      <c r="QOL170" s="18"/>
      <c r="QOM170" s="18"/>
      <c r="QON170" s="18"/>
      <c r="QOO170" s="18"/>
      <c r="QOP170" s="18"/>
      <c r="QOQ170" s="18"/>
      <c r="QOR170" s="18"/>
      <c r="QOS170" s="18"/>
      <c r="QOT170" s="18"/>
      <c r="QOU170" s="18"/>
      <c r="QOV170" s="18"/>
      <c r="QOW170" s="18"/>
      <c r="QOX170" s="18"/>
      <c r="QOY170" s="18"/>
      <c r="QOZ170" s="18"/>
      <c r="QPA170" s="18"/>
      <c r="QPB170" s="18"/>
      <c r="QPC170" s="18"/>
      <c r="QPD170" s="18"/>
      <c r="QPE170" s="18"/>
      <c r="QPF170" s="18"/>
      <c r="QPG170" s="18"/>
      <c r="QPH170" s="18"/>
      <c r="QPI170" s="18"/>
      <c r="QPJ170" s="18"/>
      <c r="QPK170" s="18"/>
      <c r="QPL170" s="18"/>
      <c r="QPM170" s="18"/>
      <c r="QPN170" s="18"/>
      <c r="QPO170" s="18"/>
      <c r="QPP170" s="18"/>
      <c r="QPQ170" s="18"/>
      <c r="QPR170" s="18"/>
      <c r="QPS170" s="18"/>
      <c r="QPT170" s="18"/>
      <c r="QPU170" s="18"/>
      <c r="QPV170" s="18"/>
      <c r="QPW170" s="18"/>
      <c r="QPX170" s="18"/>
      <c r="QPY170" s="18"/>
      <c r="QPZ170" s="18"/>
      <c r="QQA170" s="18"/>
      <c r="QQB170" s="18"/>
      <c r="QQC170" s="18"/>
      <c r="QQD170" s="18"/>
      <c r="QQE170" s="18"/>
      <c r="QQF170" s="18"/>
      <c r="QQG170" s="18"/>
      <c r="QQH170" s="18"/>
      <c r="QQI170" s="18"/>
      <c r="QQJ170" s="18"/>
      <c r="QQK170" s="18"/>
      <c r="QQL170" s="18"/>
      <c r="QQM170" s="18"/>
      <c r="QQN170" s="18"/>
      <c r="QQO170" s="18"/>
      <c r="QQP170" s="18"/>
      <c r="QQQ170" s="18"/>
      <c r="QQR170" s="18"/>
      <c r="QQS170" s="18"/>
      <c r="QQT170" s="18"/>
      <c r="QQU170" s="18"/>
      <c r="QQV170" s="18"/>
      <c r="QQW170" s="18"/>
      <c r="QQX170" s="18"/>
      <c r="QQY170" s="18"/>
      <c r="QQZ170" s="18"/>
      <c r="QRA170" s="18"/>
      <c r="QRB170" s="18"/>
      <c r="QRC170" s="18"/>
      <c r="QRD170" s="18"/>
      <c r="QRE170" s="18"/>
      <c r="QRF170" s="18"/>
      <c r="QRG170" s="18"/>
      <c r="QRH170" s="18"/>
      <c r="QRI170" s="18"/>
      <c r="QRJ170" s="18"/>
      <c r="QRK170" s="18"/>
      <c r="QRL170" s="18"/>
      <c r="QRM170" s="18"/>
      <c r="QRN170" s="18"/>
      <c r="QRO170" s="18"/>
      <c r="QRP170" s="18"/>
      <c r="QRQ170" s="18"/>
      <c r="QRR170" s="18"/>
      <c r="QRS170" s="18"/>
      <c r="QRT170" s="18"/>
      <c r="QRU170" s="18"/>
      <c r="QRV170" s="18"/>
      <c r="QRW170" s="18"/>
      <c r="QRX170" s="18"/>
      <c r="QRY170" s="18"/>
      <c r="QRZ170" s="18"/>
      <c r="QSA170" s="18"/>
      <c r="QSB170" s="18"/>
      <c r="QSC170" s="18"/>
      <c r="QSD170" s="18"/>
      <c r="QSE170" s="18"/>
      <c r="QSF170" s="18"/>
      <c r="QSG170" s="18"/>
      <c r="QSH170" s="18"/>
      <c r="QSI170" s="18"/>
      <c r="QSJ170" s="18"/>
      <c r="QSK170" s="18"/>
      <c r="QSL170" s="18"/>
      <c r="QSM170" s="18"/>
      <c r="QSN170" s="18"/>
      <c r="QSO170" s="18"/>
      <c r="QSP170" s="18"/>
      <c r="QSQ170" s="18"/>
      <c r="QSR170" s="18"/>
      <c r="QSS170" s="18"/>
      <c r="QST170" s="18"/>
      <c r="QSU170" s="18"/>
      <c r="QSV170" s="18"/>
      <c r="QSW170" s="18"/>
      <c r="QSX170" s="18"/>
      <c r="QSZ170" s="18"/>
      <c r="QTI170" s="18"/>
      <c r="QTJ170" s="18"/>
      <c r="QTK170" s="18"/>
      <c r="QTL170" s="18"/>
      <c r="QTM170" s="18"/>
      <c r="QTN170" s="18"/>
      <c r="QTO170" s="18"/>
      <c r="QTP170" s="18"/>
      <c r="QTQ170" s="18"/>
      <c r="QTR170" s="18"/>
      <c r="QTT170" s="18"/>
      <c r="QUD170" s="18"/>
      <c r="QUN170" s="18"/>
      <c r="QUX170" s="18"/>
      <c r="QVH170" s="18"/>
      <c r="QVR170" s="18"/>
      <c r="QWB170" s="18"/>
      <c r="QWL170" s="18"/>
      <c r="QWU170" s="18"/>
      <c r="QWV170" s="18"/>
      <c r="QWW170" s="18"/>
      <c r="QWX170" s="18"/>
      <c r="QWY170" s="18"/>
      <c r="QWZ170" s="18"/>
      <c r="QXA170" s="18"/>
      <c r="QXB170" s="18"/>
      <c r="QXC170" s="18"/>
      <c r="QXD170" s="18"/>
      <c r="QXE170" s="18"/>
      <c r="QXF170" s="18"/>
      <c r="QXG170" s="18"/>
      <c r="QXH170" s="18"/>
      <c r="QXI170" s="18"/>
      <c r="QXJ170" s="18"/>
      <c r="QXK170" s="18"/>
      <c r="QXL170" s="18"/>
      <c r="QXM170" s="18"/>
      <c r="QXN170" s="18"/>
      <c r="QXO170" s="18"/>
      <c r="QXP170" s="18"/>
      <c r="QXQ170" s="18"/>
      <c r="QXR170" s="18"/>
      <c r="QXS170" s="18"/>
      <c r="QXT170" s="18"/>
      <c r="QXU170" s="18"/>
      <c r="QXV170" s="18"/>
      <c r="QXW170" s="18"/>
      <c r="QXX170" s="18"/>
      <c r="QXY170" s="18"/>
      <c r="QXZ170" s="18"/>
      <c r="QYA170" s="18"/>
      <c r="QYB170" s="18"/>
      <c r="QYC170" s="18"/>
      <c r="QYD170" s="18"/>
      <c r="QYE170" s="18"/>
      <c r="QYF170" s="18"/>
      <c r="QYG170" s="18"/>
      <c r="QYH170" s="18"/>
      <c r="QYI170" s="18"/>
      <c r="QYJ170" s="18"/>
      <c r="QYK170" s="18"/>
      <c r="QYL170" s="18"/>
      <c r="QYM170" s="18"/>
      <c r="QYN170" s="18"/>
      <c r="QYO170" s="18"/>
      <c r="QYP170" s="18"/>
      <c r="QYQ170" s="18"/>
      <c r="QYR170" s="18"/>
      <c r="QYS170" s="18"/>
      <c r="QYT170" s="18"/>
      <c r="QYU170" s="18"/>
      <c r="QYV170" s="18"/>
      <c r="QYW170" s="18"/>
      <c r="QYX170" s="18"/>
      <c r="QYY170" s="18"/>
      <c r="QYZ170" s="18"/>
      <c r="QZA170" s="18"/>
      <c r="QZB170" s="18"/>
      <c r="QZC170" s="18"/>
      <c r="QZD170" s="18"/>
      <c r="QZE170" s="18"/>
      <c r="QZF170" s="18"/>
      <c r="QZG170" s="18"/>
      <c r="QZH170" s="18"/>
      <c r="QZI170" s="18"/>
      <c r="QZJ170" s="18"/>
      <c r="QZK170" s="18"/>
      <c r="QZL170" s="18"/>
      <c r="QZM170" s="18"/>
      <c r="QZN170" s="18"/>
      <c r="QZO170" s="18"/>
      <c r="QZP170" s="18"/>
      <c r="QZQ170" s="18"/>
      <c r="QZR170" s="18"/>
      <c r="QZS170" s="18"/>
      <c r="QZT170" s="18"/>
      <c r="QZU170" s="18"/>
      <c r="QZV170" s="18"/>
      <c r="QZW170" s="18"/>
      <c r="QZX170" s="18"/>
      <c r="QZY170" s="18"/>
      <c r="QZZ170" s="18"/>
      <c r="RAA170" s="18"/>
      <c r="RAB170" s="18"/>
      <c r="RAC170" s="18"/>
      <c r="RAD170" s="18"/>
      <c r="RAE170" s="18"/>
      <c r="RAF170" s="18"/>
      <c r="RAG170" s="18"/>
      <c r="RAH170" s="18"/>
      <c r="RAI170" s="18"/>
      <c r="RAJ170" s="18"/>
      <c r="RAK170" s="18"/>
      <c r="RAL170" s="18"/>
      <c r="RAM170" s="18"/>
      <c r="RAN170" s="18"/>
      <c r="RAO170" s="18"/>
      <c r="RAP170" s="18"/>
      <c r="RAR170" s="18"/>
      <c r="RBA170" s="18"/>
      <c r="RBB170" s="18"/>
      <c r="RBC170" s="18"/>
      <c r="RBD170" s="18"/>
      <c r="RBE170" s="18"/>
      <c r="RBF170" s="18"/>
      <c r="RBG170" s="18"/>
      <c r="RBH170" s="18"/>
      <c r="RBI170" s="18"/>
      <c r="RBJ170" s="18"/>
      <c r="RBL170" s="18"/>
      <c r="RBV170" s="18"/>
      <c r="RCF170" s="18"/>
      <c r="RCP170" s="18"/>
      <c r="RCZ170" s="18"/>
      <c r="RDJ170" s="18"/>
      <c r="RDT170" s="18"/>
      <c r="RED170" s="18"/>
      <c r="REN170" s="18"/>
      <c r="REW170" s="18"/>
      <c r="REX170" s="18"/>
      <c r="REY170" s="18"/>
      <c r="REZ170" s="18"/>
      <c r="RFA170" s="18"/>
      <c r="RFB170" s="18"/>
      <c r="RFC170" s="18"/>
      <c r="RFD170" s="18"/>
      <c r="RFE170" s="18"/>
      <c r="RFF170" s="18"/>
      <c r="RFH170" s="18"/>
      <c r="RFR170" s="18"/>
      <c r="RGB170" s="18"/>
      <c r="RGL170" s="18"/>
      <c r="RGV170" s="18"/>
      <c r="RHF170" s="18"/>
      <c r="RHP170" s="18"/>
      <c r="RHZ170" s="18"/>
      <c r="RIJ170" s="18"/>
      <c r="RIS170" s="18"/>
      <c r="RIT170" s="18"/>
      <c r="RIU170" s="18"/>
      <c r="RIV170" s="18"/>
      <c r="RIW170" s="18"/>
      <c r="RIX170" s="18"/>
      <c r="RIY170" s="18"/>
      <c r="RIZ170" s="18"/>
      <c r="RJA170" s="18"/>
      <c r="RJB170" s="18"/>
      <c r="RJD170" s="18"/>
      <c r="RJN170" s="18"/>
      <c r="RJX170" s="18"/>
      <c r="RKH170" s="18"/>
      <c r="RKR170" s="18"/>
      <c r="RLB170" s="18"/>
      <c r="RLL170" s="18"/>
      <c r="RLV170" s="18"/>
      <c r="RMF170" s="18"/>
      <c r="RMO170" s="18"/>
      <c r="RMP170" s="18"/>
      <c r="RMQ170" s="18"/>
      <c r="RMR170" s="18"/>
      <c r="RMS170" s="18"/>
      <c r="RMT170" s="18"/>
      <c r="RMU170" s="18"/>
      <c r="RMV170" s="18"/>
      <c r="RMW170" s="18"/>
      <c r="RMX170" s="18"/>
      <c r="RMZ170" s="18"/>
      <c r="RNJ170" s="18"/>
      <c r="RNT170" s="18"/>
      <c r="ROD170" s="18"/>
      <c r="RON170" s="18"/>
      <c r="ROX170" s="18"/>
      <c r="RPH170" s="18"/>
      <c r="RPR170" s="18"/>
      <c r="RQB170" s="18"/>
      <c r="RQK170" s="18"/>
      <c r="RQL170" s="18"/>
      <c r="RQM170" s="18"/>
      <c r="RQN170" s="18"/>
      <c r="RQO170" s="18"/>
      <c r="RQP170" s="18"/>
      <c r="RQQ170" s="18"/>
      <c r="RQR170" s="18"/>
      <c r="RQS170" s="18"/>
      <c r="RQT170" s="18"/>
      <c r="RQV170" s="18"/>
      <c r="RRF170" s="18"/>
      <c r="RRP170" s="18"/>
      <c r="RRZ170" s="18"/>
      <c r="RSJ170" s="18"/>
      <c r="RST170" s="18"/>
      <c r="RTD170" s="18"/>
      <c r="RTN170" s="18"/>
      <c r="RTX170" s="18"/>
      <c r="RUG170" s="18"/>
      <c r="RUH170" s="18"/>
      <c r="RUI170" s="18"/>
      <c r="RUJ170" s="18"/>
      <c r="RUK170" s="18"/>
      <c r="RUL170" s="18"/>
      <c r="RUM170" s="18"/>
      <c r="RUN170" s="18"/>
      <c r="RUO170" s="18"/>
      <c r="RUP170" s="18"/>
      <c r="RUR170" s="18"/>
      <c r="RVB170" s="18"/>
      <c r="RVL170" s="18"/>
      <c r="RVV170" s="18"/>
      <c r="RWF170" s="18"/>
      <c r="RWP170" s="18"/>
      <c r="RWZ170" s="18"/>
      <c r="RXJ170" s="18"/>
      <c r="RXT170" s="18"/>
      <c r="RYC170" s="18"/>
      <c r="RYD170" s="18"/>
      <c r="RYE170" s="18"/>
      <c r="RYF170" s="18"/>
      <c r="RYG170" s="18"/>
      <c r="RYH170" s="18"/>
      <c r="RYI170" s="18"/>
      <c r="RYJ170" s="18"/>
      <c r="RYK170" s="18"/>
      <c r="RYL170" s="18"/>
      <c r="RYN170" s="18"/>
      <c r="RYX170" s="18"/>
      <c r="RZH170" s="18"/>
      <c r="RZR170" s="18"/>
      <c r="SAB170" s="18"/>
      <c r="SAL170" s="18"/>
      <c r="SAV170" s="18"/>
      <c r="SBF170" s="18"/>
      <c r="SBP170" s="18"/>
      <c r="SBY170" s="18"/>
      <c r="SBZ170" s="18"/>
      <c r="SCA170" s="18"/>
      <c r="SCB170" s="18"/>
      <c r="SCC170" s="18"/>
      <c r="SCD170" s="18"/>
      <c r="SCE170" s="18"/>
      <c r="SCF170" s="18"/>
      <c r="SCG170" s="18"/>
      <c r="SCH170" s="18"/>
      <c r="SCJ170" s="18"/>
      <c r="SCT170" s="18"/>
      <c r="SDD170" s="18"/>
      <c r="SDN170" s="18"/>
      <c r="SDX170" s="18"/>
      <c r="SEH170" s="18"/>
      <c r="SER170" s="18"/>
      <c r="SFB170" s="18"/>
      <c r="SFL170" s="18"/>
      <c r="SFU170" s="18"/>
      <c r="SFV170" s="18"/>
      <c r="SFW170" s="18"/>
      <c r="SFX170" s="18"/>
      <c r="SFY170" s="18"/>
      <c r="SFZ170" s="18"/>
      <c r="SGA170" s="18"/>
      <c r="SGB170" s="18"/>
      <c r="SGC170" s="18"/>
      <c r="SGD170" s="18"/>
      <c r="SGF170" s="18"/>
      <c r="SGP170" s="18"/>
      <c r="SGZ170" s="18"/>
      <c r="SHJ170" s="18"/>
      <c r="SHT170" s="18"/>
      <c r="SID170" s="18"/>
      <c r="SIN170" s="18"/>
      <c r="SIX170" s="18"/>
      <c r="SJG170" s="18"/>
      <c r="SJH170" s="18"/>
      <c r="SJI170" s="18"/>
      <c r="SJJ170" s="18"/>
      <c r="SJK170" s="18"/>
      <c r="SJL170" s="18"/>
      <c r="SJM170" s="18"/>
      <c r="SJN170" s="18"/>
      <c r="SJO170" s="18"/>
      <c r="SJP170" s="18"/>
      <c r="SJQ170" s="18"/>
      <c r="SJR170" s="18"/>
      <c r="SJS170" s="18"/>
      <c r="SJT170" s="18"/>
      <c r="SJU170" s="18"/>
      <c r="SJV170" s="18"/>
      <c r="SJW170" s="18"/>
      <c r="SJX170" s="18"/>
      <c r="SJY170" s="18"/>
      <c r="SJZ170" s="18"/>
      <c r="SKA170" s="18"/>
      <c r="SKB170" s="18"/>
      <c r="SKC170" s="18"/>
      <c r="SKD170" s="18"/>
      <c r="SKE170" s="18"/>
      <c r="SKF170" s="18"/>
      <c r="SKG170" s="18"/>
      <c r="SKH170" s="18"/>
      <c r="SKI170" s="18"/>
      <c r="SKJ170" s="18"/>
      <c r="SKK170" s="18"/>
      <c r="SKL170" s="18"/>
      <c r="SKM170" s="18"/>
      <c r="SKN170" s="18"/>
      <c r="SKO170" s="18"/>
      <c r="SKP170" s="18"/>
      <c r="SKQ170" s="18"/>
      <c r="SKR170" s="18"/>
      <c r="SKS170" s="18"/>
      <c r="SKT170" s="18"/>
      <c r="SKU170" s="18"/>
      <c r="SKV170" s="18"/>
      <c r="SKW170" s="18"/>
      <c r="SKX170" s="18"/>
      <c r="SKY170" s="18"/>
      <c r="SKZ170" s="18"/>
      <c r="SLA170" s="18"/>
      <c r="SLB170" s="18"/>
      <c r="SLC170" s="18"/>
      <c r="SLD170" s="18"/>
      <c r="SLE170" s="18"/>
      <c r="SLF170" s="18"/>
      <c r="SLG170" s="18"/>
      <c r="SLH170" s="18"/>
      <c r="SLI170" s="18"/>
      <c r="SLJ170" s="18"/>
      <c r="SLK170" s="18"/>
      <c r="SLL170" s="18"/>
      <c r="SLM170" s="18"/>
      <c r="SLN170" s="18"/>
      <c r="SLO170" s="18"/>
      <c r="SLP170" s="18"/>
      <c r="SLQ170" s="18"/>
      <c r="SLR170" s="18"/>
      <c r="SLS170" s="18"/>
      <c r="SLT170" s="18"/>
      <c r="SLU170" s="18"/>
      <c r="SLV170" s="18"/>
      <c r="SLW170" s="18"/>
      <c r="SLX170" s="18"/>
      <c r="SLY170" s="18"/>
      <c r="SLZ170" s="18"/>
      <c r="SMA170" s="18"/>
      <c r="SMB170" s="18"/>
      <c r="SMC170" s="18"/>
      <c r="SMD170" s="18"/>
      <c r="SME170" s="18"/>
      <c r="SMF170" s="18"/>
      <c r="SMG170" s="18"/>
      <c r="SMH170" s="18"/>
      <c r="SMI170" s="18"/>
      <c r="SMJ170" s="18"/>
      <c r="SMK170" s="18"/>
      <c r="SML170" s="18"/>
      <c r="SMM170" s="18"/>
      <c r="SMN170" s="18"/>
      <c r="SMO170" s="18"/>
      <c r="SMP170" s="18"/>
      <c r="SMQ170" s="18"/>
      <c r="SMR170" s="18"/>
      <c r="SMS170" s="18"/>
      <c r="SMT170" s="18"/>
      <c r="SMU170" s="18"/>
      <c r="SMV170" s="18"/>
      <c r="SMW170" s="18"/>
      <c r="SMX170" s="18"/>
      <c r="SMY170" s="18"/>
      <c r="SMZ170" s="18"/>
      <c r="SNA170" s="18"/>
      <c r="SNB170" s="18"/>
      <c r="SND170" s="18"/>
      <c r="SNM170" s="18"/>
      <c r="SNN170" s="18"/>
      <c r="SNO170" s="18"/>
      <c r="SNP170" s="18"/>
      <c r="SNQ170" s="18"/>
      <c r="SNR170" s="18"/>
      <c r="SNS170" s="18"/>
      <c r="SNT170" s="18"/>
      <c r="SNU170" s="18"/>
      <c r="SNV170" s="18"/>
      <c r="SNX170" s="18"/>
      <c r="SOH170" s="18"/>
      <c r="SOR170" s="18"/>
      <c r="SPB170" s="18"/>
      <c r="SPL170" s="18"/>
      <c r="SPV170" s="18"/>
      <c r="SQF170" s="18"/>
      <c r="SQP170" s="18"/>
      <c r="SQZ170" s="18"/>
      <c r="SRI170" s="18"/>
      <c r="SRJ170" s="18"/>
      <c r="SRK170" s="18"/>
      <c r="SRL170" s="18"/>
      <c r="SRM170" s="18"/>
      <c r="SRN170" s="18"/>
      <c r="SRO170" s="18"/>
      <c r="SRP170" s="18"/>
      <c r="SRQ170" s="18"/>
      <c r="SRR170" s="18"/>
      <c r="SRT170" s="18"/>
      <c r="SSD170" s="18"/>
      <c r="SSN170" s="18"/>
      <c r="SSX170" s="18"/>
      <c r="STH170" s="18"/>
      <c r="STR170" s="18"/>
      <c r="SUB170" s="18"/>
      <c r="SUL170" s="18"/>
      <c r="SUV170" s="18"/>
      <c r="SVE170" s="18"/>
      <c r="SVF170" s="18"/>
      <c r="SVG170" s="18"/>
      <c r="SVH170" s="18"/>
      <c r="SVI170" s="18"/>
      <c r="SVJ170" s="18"/>
      <c r="SVK170" s="18"/>
      <c r="SVL170" s="18"/>
      <c r="SVM170" s="18"/>
      <c r="SVN170" s="18"/>
      <c r="SVP170" s="18"/>
      <c r="SVZ170" s="18"/>
      <c r="SWJ170" s="18"/>
      <c r="SWT170" s="18"/>
      <c r="SXD170" s="18"/>
      <c r="SXN170" s="18"/>
      <c r="SXX170" s="18"/>
      <c r="SYH170" s="18"/>
      <c r="SYR170" s="18"/>
      <c r="SZA170" s="18"/>
      <c r="SZB170" s="18"/>
      <c r="SZC170" s="18"/>
      <c r="SZD170" s="18"/>
      <c r="SZE170" s="18"/>
      <c r="SZF170" s="18"/>
      <c r="SZG170" s="18"/>
      <c r="SZH170" s="18"/>
      <c r="SZI170" s="18"/>
      <c r="SZJ170" s="18"/>
      <c r="SZL170" s="18"/>
      <c r="SZV170" s="18"/>
      <c r="TAF170" s="18"/>
      <c r="TAP170" s="18"/>
      <c r="TAZ170" s="18"/>
      <c r="TBJ170" s="18"/>
      <c r="TBT170" s="18"/>
      <c r="TCD170" s="18"/>
      <c r="TCN170" s="18"/>
      <c r="TCW170" s="18"/>
      <c r="TCX170" s="18"/>
      <c r="TCY170" s="18"/>
      <c r="TCZ170" s="18"/>
      <c r="TDA170" s="18"/>
      <c r="TDB170" s="18"/>
      <c r="TDC170" s="18"/>
      <c r="TDD170" s="18"/>
      <c r="TDE170" s="18"/>
      <c r="TDF170" s="18"/>
      <c r="TDH170" s="18"/>
      <c r="TDR170" s="18"/>
      <c r="TEB170" s="18"/>
      <c r="TEL170" s="18"/>
      <c r="TEV170" s="18"/>
      <c r="TFF170" s="18"/>
      <c r="TFP170" s="18"/>
      <c r="TFZ170" s="18"/>
      <c r="TGJ170" s="18"/>
      <c r="TGS170" s="18"/>
      <c r="TGT170" s="18"/>
      <c r="TGU170" s="18"/>
      <c r="TGV170" s="18"/>
      <c r="TGW170" s="18"/>
      <c r="TGX170" s="18"/>
      <c r="TGY170" s="18"/>
      <c r="TGZ170" s="18"/>
      <c r="THA170" s="18"/>
      <c r="THB170" s="18"/>
      <c r="THD170" s="18"/>
      <c r="THN170" s="18"/>
      <c r="THX170" s="18"/>
      <c r="TIH170" s="18"/>
      <c r="TIR170" s="18"/>
      <c r="TJB170" s="18"/>
      <c r="TJL170" s="18"/>
      <c r="TJV170" s="18"/>
      <c r="TKF170" s="18"/>
      <c r="TKO170" s="18"/>
      <c r="TKP170" s="18"/>
      <c r="TKQ170" s="18"/>
      <c r="TKR170" s="18"/>
      <c r="TKS170" s="18"/>
      <c r="TKT170" s="18"/>
      <c r="TKU170" s="18"/>
      <c r="TKV170" s="18"/>
      <c r="TKW170" s="18"/>
      <c r="TKX170" s="18"/>
      <c r="TKZ170" s="18"/>
      <c r="TLJ170" s="18"/>
      <c r="TLT170" s="18"/>
      <c r="TMD170" s="18"/>
      <c r="TMN170" s="18"/>
      <c r="TMX170" s="18"/>
      <c r="TNH170" s="18"/>
      <c r="TNR170" s="18"/>
      <c r="TOB170" s="18"/>
      <c r="TOK170" s="18"/>
      <c r="TOL170" s="18"/>
      <c r="TOM170" s="18"/>
      <c r="TON170" s="18"/>
      <c r="TOO170" s="18"/>
      <c r="TOP170" s="18"/>
      <c r="TOQ170" s="18"/>
      <c r="TOR170" s="18"/>
      <c r="TOS170" s="18"/>
      <c r="TOT170" s="18"/>
      <c r="TOV170" s="18"/>
      <c r="TPF170" s="18"/>
      <c r="TPP170" s="18"/>
      <c r="TPZ170" s="18"/>
      <c r="TQJ170" s="18"/>
      <c r="TQT170" s="18"/>
      <c r="TRD170" s="18"/>
      <c r="TRN170" s="18"/>
      <c r="TRX170" s="18"/>
      <c r="TSG170" s="18"/>
      <c r="TSH170" s="18"/>
      <c r="TSI170" s="18"/>
      <c r="TSJ170" s="18"/>
      <c r="TSK170" s="18"/>
      <c r="TSL170" s="18"/>
      <c r="TSM170" s="18"/>
      <c r="TSN170" s="18"/>
      <c r="TSO170" s="18"/>
      <c r="TSP170" s="18"/>
      <c r="TSR170" s="18"/>
      <c r="TTB170" s="18"/>
      <c r="TTL170" s="18"/>
      <c r="TTV170" s="18"/>
      <c r="TUF170" s="18"/>
      <c r="TUP170" s="18"/>
      <c r="TUZ170" s="18"/>
      <c r="TVJ170" s="18"/>
      <c r="TVS170" s="18"/>
      <c r="TVT170" s="18"/>
      <c r="TVU170" s="18"/>
      <c r="TVV170" s="18"/>
      <c r="TVW170" s="18"/>
      <c r="TVX170" s="18"/>
      <c r="TVY170" s="18"/>
      <c r="TVZ170" s="18"/>
      <c r="TWA170" s="18"/>
      <c r="TWB170" s="18"/>
      <c r="TWC170" s="18"/>
      <c r="TWD170" s="18"/>
      <c r="TWE170" s="18"/>
      <c r="TWF170" s="18"/>
      <c r="TWG170" s="18"/>
      <c r="TWH170" s="18"/>
      <c r="TWI170" s="18"/>
      <c r="TWJ170" s="18"/>
      <c r="TWK170" s="18"/>
      <c r="TWL170" s="18"/>
      <c r="TWM170" s="18"/>
      <c r="TWN170" s="18"/>
      <c r="TWO170" s="18"/>
      <c r="TWP170" s="18"/>
      <c r="TWQ170" s="18"/>
      <c r="TWR170" s="18"/>
      <c r="TWS170" s="18"/>
      <c r="TWT170" s="18"/>
      <c r="TWU170" s="18"/>
      <c r="TWV170" s="18"/>
      <c r="TWW170" s="18"/>
      <c r="TWX170" s="18"/>
      <c r="TWY170" s="18"/>
      <c r="TWZ170" s="18"/>
      <c r="TXA170" s="18"/>
      <c r="TXB170" s="18"/>
      <c r="TXC170" s="18"/>
      <c r="TXD170" s="18"/>
      <c r="TXE170" s="18"/>
      <c r="TXF170" s="18"/>
      <c r="TXG170" s="18"/>
      <c r="TXH170" s="18"/>
      <c r="TXI170" s="18"/>
      <c r="TXJ170" s="18"/>
      <c r="TXK170" s="18"/>
      <c r="TXL170" s="18"/>
      <c r="TXM170" s="18"/>
      <c r="TXN170" s="18"/>
      <c r="TXO170" s="18"/>
      <c r="TXP170" s="18"/>
      <c r="TXQ170" s="18"/>
      <c r="TXR170" s="18"/>
      <c r="TXS170" s="18"/>
      <c r="TXT170" s="18"/>
      <c r="TXU170" s="18"/>
      <c r="TXV170" s="18"/>
      <c r="TXW170" s="18"/>
      <c r="TXX170" s="18"/>
      <c r="TXY170" s="18"/>
      <c r="TXZ170" s="18"/>
      <c r="TYA170" s="18"/>
      <c r="TYB170" s="18"/>
      <c r="TYC170" s="18"/>
      <c r="TYD170" s="18"/>
      <c r="TYE170" s="18"/>
      <c r="TYF170" s="18"/>
      <c r="TYG170" s="18"/>
      <c r="TYH170" s="18"/>
      <c r="TYI170" s="18"/>
      <c r="TYJ170" s="18"/>
      <c r="TYK170" s="18"/>
      <c r="TYL170" s="18"/>
      <c r="TYM170" s="18"/>
      <c r="TYN170" s="18"/>
      <c r="TYO170" s="18"/>
      <c r="TYP170" s="18"/>
      <c r="TYQ170" s="18"/>
      <c r="TYR170" s="18"/>
      <c r="TYS170" s="18"/>
      <c r="TYT170" s="18"/>
      <c r="TYU170" s="18"/>
      <c r="TYV170" s="18"/>
      <c r="TYW170" s="18"/>
      <c r="TYX170" s="18"/>
      <c r="TYY170" s="18"/>
      <c r="TYZ170" s="18"/>
      <c r="TZA170" s="18"/>
      <c r="TZB170" s="18"/>
      <c r="TZC170" s="18"/>
      <c r="TZD170" s="18"/>
      <c r="TZE170" s="18"/>
      <c r="TZF170" s="18"/>
      <c r="TZG170" s="18"/>
      <c r="TZH170" s="18"/>
      <c r="TZI170" s="18"/>
      <c r="TZJ170" s="18"/>
      <c r="TZK170" s="18"/>
      <c r="TZL170" s="18"/>
      <c r="TZM170" s="18"/>
      <c r="TZN170" s="18"/>
      <c r="TZP170" s="18"/>
      <c r="TZY170" s="18"/>
      <c r="TZZ170" s="18"/>
      <c r="UAA170" s="18"/>
      <c r="UAB170" s="18"/>
      <c r="UAC170" s="18"/>
      <c r="UAD170" s="18"/>
      <c r="UAE170" s="18"/>
      <c r="UAF170" s="18"/>
      <c r="UAG170" s="18"/>
      <c r="UAH170" s="18"/>
      <c r="UAJ170" s="18"/>
      <c r="UAT170" s="18"/>
      <c r="UBD170" s="18"/>
      <c r="UBN170" s="18"/>
      <c r="UBX170" s="18"/>
      <c r="UCH170" s="18"/>
      <c r="UCR170" s="18"/>
      <c r="UDB170" s="18"/>
      <c r="UDL170" s="18"/>
      <c r="UDU170" s="18"/>
      <c r="UDV170" s="18"/>
      <c r="UDW170" s="18"/>
      <c r="UDX170" s="18"/>
      <c r="UDY170" s="18"/>
      <c r="UDZ170" s="18"/>
      <c r="UEA170" s="18"/>
      <c r="UEB170" s="18"/>
      <c r="UEC170" s="18"/>
      <c r="UED170" s="18"/>
      <c r="UEF170" s="18"/>
      <c r="UEP170" s="18"/>
      <c r="UEZ170" s="18"/>
      <c r="UFJ170" s="18"/>
      <c r="UFT170" s="18"/>
      <c r="UGD170" s="18"/>
      <c r="UGN170" s="18"/>
      <c r="UGX170" s="18"/>
      <c r="UHH170" s="18"/>
      <c r="UHQ170" s="18"/>
      <c r="UHR170" s="18"/>
      <c r="UHS170" s="18"/>
      <c r="UHT170" s="18"/>
      <c r="UHU170" s="18"/>
      <c r="UHV170" s="18"/>
      <c r="UHW170" s="18"/>
      <c r="UHX170" s="18"/>
      <c r="UHY170" s="18"/>
      <c r="UHZ170" s="18"/>
      <c r="UIB170" s="18"/>
      <c r="UIL170" s="18"/>
      <c r="UIV170" s="18"/>
      <c r="UJF170" s="18"/>
      <c r="UJP170" s="18"/>
      <c r="UJZ170" s="18"/>
      <c r="UKJ170" s="18"/>
      <c r="UKT170" s="18"/>
      <c r="ULD170" s="18"/>
      <c r="ULM170" s="18"/>
      <c r="ULN170" s="18"/>
      <c r="ULO170" s="18"/>
      <c r="ULP170" s="18"/>
      <c r="ULQ170" s="18"/>
      <c r="ULR170" s="18"/>
      <c r="ULS170" s="18"/>
      <c r="ULT170" s="18"/>
      <c r="ULU170" s="18"/>
      <c r="ULV170" s="18"/>
      <c r="ULX170" s="18"/>
      <c r="UMH170" s="18"/>
      <c r="UMR170" s="18"/>
      <c r="UNB170" s="18"/>
      <c r="UNL170" s="18"/>
      <c r="UNV170" s="18"/>
      <c r="UOF170" s="18"/>
      <c r="UOP170" s="18"/>
      <c r="UOZ170" s="18"/>
      <c r="UPI170" s="18"/>
      <c r="UPJ170" s="18"/>
      <c r="UPK170" s="18"/>
      <c r="UPL170" s="18"/>
      <c r="UPM170" s="18"/>
      <c r="UPN170" s="18"/>
      <c r="UPO170" s="18"/>
      <c r="UPP170" s="18"/>
      <c r="UPQ170" s="18"/>
      <c r="UPR170" s="18"/>
      <c r="UPT170" s="18"/>
      <c r="UQD170" s="18"/>
      <c r="UQN170" s="18"/>
      <c r="UQX170" s="18"/>
      <c r="URH170" s="18"/>
      <c r="URR170" s="18"/>
      <c r="USB170" s="18"/>
      <c r="USL170" s="18"/>
      <c r="USV170" s="18"/>
      <c r="UTE170" s="18"/>
      <c r="UTF170" s="18"/>
      <c r="UTG170" s="18"/>
      <c r="UTH170" s="18"/>
      <c r="UTI170" s="18"/>
      <c r="UTJ170" s="18"/>
      <c r="UTK170" s="18"/>
      <c r="UTL170" s="18"/>
      <c r="UTM170" s="18"/>
      <c r="UTN170" s="18"/>
      <c r="UTP170" s="18"/>
      <c r="UTZ170" s="18"/>
      <c r="UUJ170" s="18"/>
      <c r="UUT170" s="18"/>
      <c r="UVD170" s="18"/>
      <c r="UVN170" s="18"/>
      <c r="UVX170" s="18"/>
      <c r="UWH170" s="18"/>
      <c r="UWR170" s="18"/>
      <c r="UXA170" s="18"/>
      <c r="UXB170" s="18"/>
      <c r="UXC170" s="18"/>
      <c r="UXD170" s="18"/>
      <c r="UXE170" s="18"/>
      <c r="UXF170" s="18"/>
      <c r="UXG170" s="18"/>
      <c r="UXH170" s="18"/>
      <c r="UXI170" s="18"/>
      <c r="UXJ170" s="18"/>
      <c r="UXL170" s="18"/>
      <c r="UXV170" s="18"/>
      <c r="UYF170" s="18"/>
      <c r="UYP170" s="18"/>
      <c r="UYZ170" s="18"/>
      <c r="UZJ170" s="18"/>
      <c r="UZT170" s="18"/>
      <c r="VAD170" s="18"/>
      <c r="VAN170" s="18"/>
      <c r="VAW170" s="18"/>
      <c r="VAX170" s="18"/>
      <c r="VAY170" s="18"/>
      <c r="VAZ170" s="18"/>
      <c r="VBA170" s="18"/>
      <c r="VBB170" s="18"/>
      <c r="VBC170" s="18"/>
      <c r="VBD170" s="18"/>
      <c r="VBE170" s="18"/>
      <c r="VBF170" s="18"/>
      <c r="VBH170" s="18"/>
      <c r="VBR170" s="18"/>
      <c r="VCB170" s="18"/>
      <c r="VCL170" s="18"/>
      <c r="VCV170" s="18"/>
      <c r="VDF170" s="18"/>
      <c r="VDP170" s="18"/>
      <c r="VDZ170" s="18"/>
      <c r="VEJ170" s="18"/>
      <c r="VES170" s="18"/>
      <c r="VET170" s="18"/>
      <c r="VEU170" s="18"/>
      <c r="VEV170" s="18"/>
      <c r="VEW170" s="18"/>
      <c r="VEX170" s="18"/>
      <c r="VEY170" s="18"/>
      <c r="VEZ170" s="18"/>
      <c r="VFA170" s="18"/>
      <c r="VFB170" s="18"/>
      <c r="VFD170" s="18"/>
      <c r="VFN170" s="18"/>
      <c r="VFX170" s="18"/>
      <c r="VGH170" s="18"/>
      <c r="VGR170" s="18"/>
      <c r="VHB170" s="18"/>
      <c r="VHL170" s="18"/>
      <c r="VHV170" s="18"/>
      <c r="VIE170" s="18"/>
      <c r="VIF170" s="18"/>
      <c r="VIG170" s="18"/>
      <c r="VIH170" s="18"/>
      <c r="VII170" s="18"/>
      <c r="VIJ170" s="18"/>
      <c r="VIK170" s="18"/>
      <c r="VIL170" s="18"/>
      <c r="VIM170" s="18"/>
      <c r="VIN170" s="18"/>
      <c r="VIO170" s="18"/>
      <c r="VIP170" s="18"/>
      <c r="VIQ170" s="18"/>
      <c r="VIR170" s="18"/>
      <c r="VIS170" s="18"/>
      <c r="VIT170" s="18"/>
      <c r="VIU170" s="18"/>
      <c r="VIV170" s="18"/>
      <c r="VIW170" s="18"/>
      <c r="VIX170" s="18"/>
      <c r="VIY170" s="18"/>
      <c r="VIZ170" s="18"/>
      <c r="VJA170" s="18"/>
      <c r="VJB170" s="18"/>
      <c r="VJC170" s="18"/>
      <c r="VJD170" s="18"/>
      <c r="VJE170" s="18"/>
      <c r="VJF170" s="18"/>
      <c r="VJG170" s="18"/>
      <c r="VJH170" s="18"/>
      <c r="VJI170" s="18"/>
      <c r="VJJ170" s="18"/>
      <c r="VJK170" s="18"/>
      <c r="VJL170" s="18"/>
      <c r="VJM170" s="18"/>
      <c r="VJN170" s="18"/>
      <c r="VJO170" s="18"/>
      <c r="VJP170" s="18"/>
      <c r="VJQ170" s="18"/>
      <c r="VJR170" s="18"/>
      <c r="VJS170" s="18"/>
      <c r="VJT170" s="18"/>
      <c r="VJU170" s="18"/>
      <c r="VJV170" s="18"/>
      <c r="VJW170" s="18"/>
      <c r="VJX170" s="18"/>
      <c r="VJY170" s="18"/>
      <c r="VJZ170" s="18"/>
      <c r="VKA170" s="18"/>
      <c r="VKB170" s="18"/>
      <c r="VKC170" s="18"/>
      <c r="VKD170" s="18"/>
      <c r="VKE170" s="18"/>
      <c r="VKF170" s="18"/>
      <c r="VKG170" s="18"/>
      <c r="VKH170" s="18"/>
      <c r="VKI170" s="18"/>
      <c r="VKJ170" s="18"/>
      <c r="VKK170" s="18"/>
      <c r="VKL170" s="18"/>
      <c r="VKM170" s="18"/>
      <c r="VKN170" s="18"/>
      <c r="VKO170" s="18"/>
      <c r="VKP170" s="18"/>
      <c r="VKQ170" s="18"/>
      <c r="VKR170" s="18"/>
      <c r="VKS170" s="18"/>
      <c r="VKT170" s="18"/>
      <c r="VKU170" s="18"/>
      <c r="VKV170" s="18"/>
      <c r="VKW170" s="18"/>
      <c r="VKX170" s="18"/>
      <c r="VKY170" s="18"/>
      <c r="VKZ170" s="18"/>
      <c r="VLA170" s="18"/>
      <c r="VLB170" s="18"/>
      <c r="VLC170" s="18"/>
      <c r="VLD170" s="18"/>
      <c r="VLE170" s="18"/>
      <c r="VLF170" s="18"/>
      <c r="VLG170" s="18"/>
      <c r="VLH170" s="18"/>
      <c r="VLI170" s="18"/>
      <c r="VLJ170" s="18"/>
      <c r="VLK170" s="18"/>
      <c r="VLL170" s="18"/>
      <c r="VLM170" s="18"/>
      <c r="VLN170" s="18"/>
      <c r="VLO170" s="18"/>
      <c r="VLP170" s="18"/>
      <c r="VLQ170" s="18"/>
      <c r="VLR170" s="18"/>
      <c r="VLS170" s="18"/>
      <c r="VLT170" s="18"/>
      <c r="VLU170" s="18"/>
      <c r="VLV170" s="18"/>
      <c r="VLW170" s="18"/>
      <c r="VLX170" s="18"/>
      <c r="VLY170" s="18"/>
      <c r="VLZ170" s="18"/>
      <c r="VMB170" s="18"/>
      <c r="VMK170" s="18"/>
      <c r="VML170" s="18"/>
      <c r="VMM170" s="18"/>
      <c r="VMN170" s="18"/>
      <c r="VMO170" s="18"/>
      <c r="VMP170" s="18"/>
      <c r="VMQ170" s="18"/>
      <c r="VMR170" s="18"/>
      <c r="VMS170" s="18"/>
      <c r="VMT170" s="18"/>
      <c r="VMV170" s="18"/>
      <c r="VNF170" s="18"/>
      <c r="VNP170" s="18"/>
      <c r="VNZ170" s="18"/>
      <c r="VOJ170" s="18"/>
      <c r="VOT170" s="18"/>
      <c r="VPD170" s="18"/>
      <c r="VPN170" s="18"/>
      <c r="VPX170" s="18"/>
      <c r="VQG170" s="18"/>
      <c r="VQH170" s="18"/>
      <c r="VQI170" s="18"/>
      <c r="VQJ170" s="18"/>
      <c r="VQK170" s="18"/>
      <c r="VQL170" s="18"/>
      <c r="VQM170" s="18"/>
      <c r="VQN170" s="18"/>
      <c r="VQO170" s="18"/>
      <c r="VQP170" s="18"/>
      <c r="VQR170" s="18"/>
      <c r="VRB170" s="18"/>
      <c r="VRL170" s="18"/>
      <c r="VRV170" s="18"/>
      <c r="VSF170" s="18"/>
      <c r="VSP170" s="18"/>
      <c r="VSZ170" s="18"/>
      <c r="VTJ170" s="18"/>
      <c r="VTT170" s="18"/>
      <c r="VUC170" s="18"/>
      <c r="VUD170" s="18"/>
      <c r="VUE170" s="18"/>
      <c r="VUF170" s="18"/>
      <c r="VUG170" s="18"/>
      <c r="VUH170" s="18"/>
      <c r="VUI170" s="18"/>
      <c r="VUJ170" s="18"/>
      <c r="VUK170" s="18"/>
      <c r="VUL170" s="18"/>
      <c r="VUN170" s="18"/>
      <c r="VUX170" s="18"/>
      <c r="VVH170" s="18"/>
      <c r="VVR170" s="18"/>
      <c r="VWB170" s="18"/>
      <c r="VWL170" s="18"/>
      <c r="VWV170" s="18"/>
      <c r="VXF170" s="18"/>
      <c r="VXP170" s="18"/>
      <c r="VXY170" s="18"/>
      <c r="VXZ170" s="18"/>
      <c r="VYA170" s="18"/>
      <c r="VYB170" s="18"/>
      <c r="VYC170" s="18"/>
      <c r="VYD170" s="18"/>
      <c r="VYE170" s="18"/>
      <c r="VYF170" s="18"/>
      <c r="VYG170" s="18"/>
      <c r="VYH170" s="18"/>
      <c r="VYJ170" s="18"/>
      <c r="VYT170" s="18"/>
      <c r="VZD170" s="18"/>
      <c r="VZN170" s="18"/>
      <c r="VZX170" s="18"/>
      <c r="WAH170" s="18"/>
      <c r="WAR170" s="18"/>
      <c r="WBB170" s="18"/>
      <c r="WBL170" s="18"/>
      <c r="WBU170" s="18"/>
      <c r="WBV170" s="18"/>
      <c r="WBW170" s="18"/>
      <c r="WBX170" s="18"/>
      <c r="WBY170" s="18"/>
      <c r="WBZ170" s="18"/>
      <c r="WCA170" s="18"/>
      <c r="WCB170" s="18"/>
      <c r="WCC170" s="18"/>
      <c r="WCD170" s="18"/>
      <c r="WCF170" s="18"/>
      <c r="WCP170" s="18"/>
      <c r="WCZ170" s="18"/>
      <c r="WDJ170" s="18"/>
      <c r="WDT170" s="18"/>
      <c r="WED170" s="18"/>
      <c r="WEN170" s="18"/>
      <c r="WEX170" s="18"/>
      <c r="WFH170" s="18"/>
      <c r="WFQ170" s="18"/>
      <c r="WFR170" s="18"/>
      <c r="WFS170" s="18"/>
      <c r="WFT170" s="18"/>
      <c r="WFU170" s="18"/>
      <c r="WFV170" s="18"/>
      <c r="WFW170" s="18"/>
      <c r="WFX170" s="18"/>
      <c r="WFY170" s="18"/>
      <c r="WFZ170" s="18"/>
      <c r="WGB170" s="18"/>
      <c r="WGL170" s="18"/>
      <c r="WGV170" s="18"/>
      <c r="WHF170" s="18"/>
      <c r="WHP170" s="18"/>
      <c r="WHZ170" s="18"/>
      <c r="WIJ170" s="18"/>
      <c r="WIT170" s="18"/>
      <c r="WJD170" s="18"/>
      <c r="WJM170" s="18"/>
      <c r="WJN170" s="18"/>
      <c r="WJO170" s="18"/>
      <c r="WJP170" s="18"/>
      <c r="WJQ170" s="18"/>
      <c r="WJR170" s="18"/>
      <c r="WJS170" s="18"/>
      <c r="WJT170" s="18"/>
      <c r="WJU170" s="18"/>
      <c r="WJV170" s="18"/>
      <c r="WJX170" s="18"/>
      <c r="WKH170" s="18"/>
      <c r="WKR170" s="18"/>
      <c r="WLB170" s="18"/>
      <c r="WLL170" s="18"/>
      <c r="WLV170" s="18"/>
      <c r="WMF170" s="18"/>
      <c r="WMP170" s="18"/>
      <c r="WMZ170" s="18"/>
      <c r="WNI170" s="18"/>
      <c r="WNJ170" s="18"/>
      <c r="WNK170" s="18"/>
      <c r="WNL170" s="18"/>
      <c r="WNM170" s="18"/>
      <c r="WNN170" s="18"/>
      <c r="WNO170" s="18"/>
      <c r="WNP170" s="18"/>
      <c r="WNQ170" s="18"/>
      <c r="WNR170" s="18"/>
      <c r="WNT170" s="18"/>
      <c r="WOD170" s="18"/>
      <c r="WON170" s="18"/>
      <c r="WOX170" s="18"/>
      <c r="WPH170" s="18"/>
      <c r="WPR170" s="18"/>
      <c r="WQB170" s="18"/>
      <c r="WQL170" s="18"/>
      <c r="WQV170" s="18"/>
      <c r="WRE170" s="18"/>
      <c r="WRF170" s="18"/>
      <c r="WRG170" s="18"/>
      <c r="WRH170" s="18"/>
      <c r="WRI170" s="18"/>
      <c r="WRJ170" s="18"/>
      <c r="WRK170" s="18"/>
      <c r="WRL170" s="18"/>
      <c r="WRM170" s="18"/>
      <c r="WRN170" s="18"/>
      <c r="WRP170" s="18"/>
      <c r="WRZ170" s="18"/>
      <c r="WSJ170" s="18"/>
      <c r="WST170" s="18"/>
      <c r="WTD170" s="18"/>
      <c r="WTN170" s="18"/>
      <c r="WTX170" s="18"/>
      <c r="WUH170" s="18"/>
      <c r="WUQ170" s="18"/>
      <c r="WUR170" s="18"/>
      <c r="WUS170" s="18"/>
      <c r="WUT170" s="18"/>
      <c r="WUU170" s="18"/>
      <c r="WUV170" s="18"/>
      <c r="WUW170" s="18"/>
      <c r="WUX170" s="18"/>
      <c r="WUY170" s="18"/>
      <c r="WUZ170" s="18"/>
      <c r="WVA170" s="18"/>
      <c r="WVB170" s="18"/>
      <c r="WVC170" s="18"/>
      <c r="WVD170" s="18"/>
      <c r="WVE170" s="18"/>
      <c r="WVF170" s="18"/>
      <c r="WVG170" s="18"/>
      <c r="WVH170" s="18"/>
      <c r="WVI170" s="18"/>
      <c r="WVJ170" s="18"/>
      <c r="WVK170" s="18"/>
      <c r="WVL170" s="18"/>
      <c r="WVM170" s="18"/>
      <c r="WVN170" s="18"/>
      <c r="WVO170" s="18"/>
      <c r="WVP170" s="18"/>
      <c r="WVQ170" s="18"/>
      <c r="WVR170" s="18"/>
      <c r="WVS170" s="18"/>
      <c r="WVT170" s="18"/>
      <c r="WVU170" s="18"/>
      <c r="WVV170" s="18"/>
      <c r="WVW170" s="18"/>
      <c r="WVX170" s="18"/>
      <c r="WVY170" s="18"/>
      <c r="WVZ170" s="18"/>
      <c r="WWA170" s="18"/>
      <c r="WWB170" s="18"/>
      <c r="WWC170" s="18"/>
      <c r="WWD170" s="18"/>
      <c r="WWE170" s="18"/>
      <c r="WWF170" s="18"/>
      <c r="WWG170" s="18"/>
      <c r="WWH170" s="18"/>
      <c r="WWI170" s="18"/>
      <c r="WWJ170" s="18"/>
      <c r="WWK170" s="18"/>
      <c r="WWL170" s="18"/>
      <c r="WWM170" s="18"/>
      <c r="WWN170" s="18"/>
      <c r="WWO170" s="18"/>
      <c r="WWP170" s="18"/>
      <c r="WWQ170" s="18"/>
      <c r="WWR170" s="18"/>
      <c r="WWS170" s="18"/>
      <c r="WWT170" s="18"/>
      <c r="WWU170" s="18"/>
      <c r="WWV170" s="18"/>
      <c r="WWW170" s="18"/>
      <c r="WWX170" s="18"/>
      <c r="WWY170" s="18"/>
      <c r="WWZ170" s="18"/>
      <c r="WXA170" s="18"/>
      <c r="WXB170" s="18"/>
      <c r="WXC170" s="18"/>
      <c r="WXD170" s="18"/>
      <c r="WXE170" s="18"/>
      <c r="WXF170" s="18"/>
      <c r="WXG170" s="18"/>
      <c r="WXH170" s="18"/>
      <c r="WXI170" s="18"/>
      <c r="WXJ170" s="18"/>
      <c r="WXK170" s="18"/>
      <c r="WXL170" s="18"/>
      <c r="WXM170" s="18"/>
      <c r="WXN170" s="18"/>
      <c r="WXO170" s="18"/>
      <c r="WXP170" s="18"/>
      <c r="WXQ170" s="18"/>
      <c r="WXR170" s="18"/>
      <c r="WXS170" s="18"/>
      <c r="WXT170" s="18"/>
      <c r="WXU170" s="18"/>
      <c r="WXV170" s="18"/>
      <c r="WXW170" s="18"/>
      <c r="WXX170" s="18"/>
      <c r="WXY170" s="18"/>
      <c r="WXZ170" s="18"/>
      <c r="WYA170" s="18"/>
      <c r="WYB170" s="18"/>
      <c r="WYC170" s="18"/>
      <c r="WYD170" s="18"/>
      <c r="WYE170" s="18"/>
      <c r="WYF170" s="18"/>
      <c r="WYG170" s="18"/>
      <c r="WYH170" s="18"/>
      <c r="WYI170" s="18"/>
      <c r="WYJ170" s="18"/>
      <c r="WYK170" s="18"/>
      <c r="WYL170" s="18"/>
      <c r="WYN170" s="18"/>
      <c r="WYW170" s="18"/>
      <c r="WYX170" s="18"/>
      <c r="WYY170" s="18"/>
      <c r="WYZ170" s="18"/>
      <c r="WZA170" s="18"/>
      <c r="WZB170" s="18"/>
      <c r="WZC170" s="18"/>
      <c r="WZD170" s="18"/>
      <c r="WZE170" s="18"/>
      <c r="WZF170" s="18"/>
      <c r="WZH170" s="18"/>
      <c r="WZR170" s="18"/>
      <c r="XAB170" s="18"/>
      <c r="XAL170" s="18"/>
      <c r="XAV170" s="18"/>
      <c r="XBF170" s="18"/>
      <c r="XBP170" s="18"/>
      <c r="XBZ170" s="18"/>
      <c r="XCJ170" s="18"/>
      <c r="XCS170" s="18"/>
      <c r="XCT170" s="18"/>
      <c r="XCU170" s="18"/>
      <c r="XCV170" s="18"/>
      <c r="XCW170" s="18"/>
      <c r="XCX170" s="18"/>
      <c r="XCY170" s="18"/>
      <c r="XCZ170" s="18"/>
      <c r="XDA170" s="18"/>
      <c r="XDB170" s="18"/>
      <c r="XDD170" s="18"/>
      <c r="XDN170" s="18"/>
      <c r="XDX170" s="18"/>
      <c r="XEH170" s="18"/>
      <c r="XER170" s="18"/>
      <c r="XFB170" s="18"/>
    </row>
    <row r="171" s="49" customFormat="1" ht="16.5">
      <c r="A171" s="25" t="s">
        <v>1</v>
      </c>
      <c r="B171" s="25" t="s">
        <v>2</v>
      </c>
      <c r="C171" s="25" t="s">
        <v>3</v>
      </c>
      <c r="D171" s="26" t="s">
        <v>4</v>
      </c>
      <c r="E171" s="27" t="s">
        <v>5</v>
      </c>
      <c r="F171" s="26" t="s">
        <v>6</v>
      </c>
      <c r="G171" s="26" t="s">
        <v>7</v>
      </c>
      <c r="H171" s="27" t="s">
        <v>8</v>
      </c>
      <c r="I171" s="27" t="s">
        <v>9</v>
      </c>
      <c r="J171" s="28" t="s">
        <v>10</v>
      </c>
      <c r="K171" s="27" t="s">
        <v>11</v>
      </c>
      <c r="L171" s="49"/>
      <c r="M171" s="49"/>
      <c r="N171" s="49"/>
      <c r="O171" s="49"/>
      <c r="P171" s="49"/>
      <c r="Q171" s="49"/>
      <c r="R171" s="49"/>
      <c r="S171" s="49"/>
      <c r="T171" s="49"/>
      <c r="U171" s="49"/>
      <c r="V171" s="49"/>
      <c r="W171" s="49"/>
      <c r="X171" s="49"/>
      <c r="Y171" s="49"/>
      <c r="Z171" s="49"/>
      <c r="AA171" s="49"/>
      <c r="AB171" s="49"/>
      <c r="AC171" s="49"/>
      <c r="AD171" s="49"/>
      <c r="AE171" s="49"/>
      <c r="AF171" s="49"/>
      <c r="AG171" s="49"/>
      <c r="AH171" s="49"/>
      <c r="AI171" s="49"/>
      <c r="AJ171" s="49"/>
      <c r="AK171" s="49"/>
      <c r="AL171" s="49"/>
      <c r="AM171" s="49"/>
      <c r="AN171" s="49"/>
      <c r="AO171" s="49"/>
      <c r="AP171" s="49"/>
      <c r="AQ171" s="49"/>
      <c r="AR171" s="49"/>
      <c r="AS171" s="49"/>
      <c r="AT171" s="49"/>
      <c r="AU171" s="49"/>
      <c r="AV171" s="49"/>
      <c r="AW171" s="49"/>
      <c r="AX171" s="49"/>
      <c r="AY171" s="49"/>
      <c r="AZ171" s="49"/>
      <c r="BA171" s="49"/>
      <c r="BB171" s="49"/>
      <c r="BC171" s="49"/>
      <c r="BD171" s="49"/>
      <c r="BE171" s="49"/>
      <c r="BF171" s="49"/>
      <c r="BG171" s="49"/>
      <c r="BH171" s="49"/>
      <c r="BI171" s="49"/>
      <c r="BJ171" s="49"/>
      <c r="BK171" s="49"/>
      <c r="BL171" s="49"/>
      <c r="BM171" s="49"/>
      <c r="BN171" s="49"/>
      <c r="BO171" s="49"/>
      <c r="BP171" s="49"/>
      <c r="BQ171" s="49"/>
      <c r="BR171" s="49"/>
      <c r="BS171" s="49"/>
      <c r="BT171" s="49"/>
      <c r="BU171" s="49"/>
      <c r="BV171" s="49"/>
      <c r="BW171" s="49"/>
      <c r="BX171" s="49"/>
      <c r="BY171" s="49"/>
      <c r="BZ171" s="49"/>
      <c r="CA171" s="49"/>
      <c r="CB171" s="49"/>
      <c r="CC171" s="49"/>
      <c r="CD171" s="49"/>
      <c r="CE171" s="49"/>
      <c r="CF171" s="49"/>
      <c r="CG171" s="49"/>
      <c r="CH171" s="49"/>
      <c r="CI171" s="49"/>
      <c r="CJ171" s="49"/>
      <c r="CK171" s="49"/>
      <c r="CL171" s="49"/>
      <c r="CM171" s="49"/>
      <c r="CN171" s="49"/>
      <c r="CO171" s="49"/>
      <c r="CP171" s="49"/>
      <c r="CQ171" s="49"/>
      <c r="CR171" s="49"/>
      <c r="CS171" s="49"/>
      <c r="CT171" s="49"/>
      <c r="CU171" s="49"/>
      <c r="CV171" s="49"/>
      <c r="CW171" s="49"/>
      <c r="CX171" s="49"/>
      <c r="CY171" s="49"/>
      <c r="CZ171" s="49"/>
      <c r="DA171" s="49"/>
      <c r="DB171" s="49"/>
      <c r="DC171" s="49"/>
      <c r="DD171" s="49"/>
      <c r="DE171" s="49"/>
      <c r="DF171" s="49"/>
      <c r="DG171" s="49"/>
      <c r="DH171" s="49"/>
      <c r="DI171" s="49"/>
      <c r="DJ171" s="49"/>
      <c r="DK171" s="49"/>
      <c r="DL171" s="49"/>
      <c r="DM171" s="49"/>
      <c r="DN171" s="49"/>
      <c r="DO171" s="49"/>
      <c r="DP171" s="49"/>
      <c r="DQ171" s="49"/>
      <c r="DR171" s="49"/>
      <c r="DS171" s="49"/>
      <c r="DT171" s="49"/>
      <c r="DU171" s="49"/>
      <c r="DV171" s="49"/>
      <c r="DW171" s="49"/>
      <c r="DX171" s="49"/>
      <c r="DY171" s="49"/>
      <c r="DZ171" s="49"/>
      <c r="EA171" s="49"/>
      <c r="EB171" s="49"/>
      <c r="EC171" s="49"/>
      <c r="ED171" s="49"/>
      <c r="EE171" s="49"/>
      <c r="EF171" s="49"/>
      <c r="EG171" s="49"/>
      <c r="EH171" s="49"/>
      <c r="EI171" s="49"/>
      <c r="EJ171" s="49"/>
      <c r="EK171" s="49"/>
      <c r="EL171" s="49"/>
      <c r="EM171" s="49"/>
      <c r="EN171" s="49"/>
      <c r="EO171" s="49"/>
      <c r="EP171" s="49"/>
      <c r="EQ171" s="49"/>
      <c r="ER171" s="49"/>
      <c r="ES171" s="49"/>
      <c r="ET171" s="49"/>
      <c r="EU171" s="49"/>
      <c r="EV171" s="49"/>
      <c r="EW171" s="49"/>
      <c r="EX171" s="49"/>
      <c r="EY171" s="49"/>
      <c r="EZ171" s="49"/>
      <c r="FA171" s="49"/>
      <c r="FB171" s="49"/>
      <c r="FC171" s="49"/>
      <c r="FD171" s="49"/>
      <c r="FE171" s="49"/>
      <c r="FF171" s="49"/>
      <c r="FG171" s="49"/>
      <c r="FH171" s="49"/>
      <c r="FI171" s="49"/>
      <c r="FJ171" s="49"/>
      <c r="FK171" s="49"/>
      <c r="FL171" s="49"/>
      <c r="FM171" s="49"/>
      <c r="FN171" s="49"/>
      <c r="FO171" s="49"/>
      <c r="FP171" s="49"/>
      <c r="FQ171" s="49"/>
      <c r="FR171" s="49"/>
      <c r="FS171" s="49"/>
      <c r="FT171" s="49"/>
      <c r="FU171" s="49"/>
      <c r="FV171" s="49"/>
      <c r="FW171" s="49"/>
      <c r="FX171" s="49"/>
      <c r="FY171" s="49"/>
      <c r="FZ171" s="49"/>
      <c r="GA171" s="49"/>
      <c r="GB171" s="49"/>
      <c r="GC171" s="49"/>
      <c r="GD171" s="49"/>
      <c r="GE171" s="49"/>
      <c r="GF171" s="49"/>
      <c r="GG171" s="49"/>
      <c r="GH171" s="49"/>
      <c r="GI171" s="49"/>
      <c r="GJ171" s="49"/>
      <c r="GK171" s="49"/>
      <c r="GL171" s="49"/>
      <c r="GM171" s="49"/>
      <c r="GN171" s="49"/>
      <c r="GO171" s="49"/>
      <c r="GP171" s="49"/>
      <c r="GQ171" s="49"/>
      <c r="GR171" s="49"/>
      <c r="GS171" s="49"/>
      <c r="GT171" s="49"/>
      <c r="GU171" s="49"/>
      <c r="GV171" s="49"/>
      <c r="GW171" s="49"/>
      <c r="GX171" s="49"/>
      <c r="GY171" s="49"/>
      <c r="GZ171" s="49"/>
      <c r="HA171" s="49"/>
      <c r="HB171" s="49"/>
      <c r="HC171" s="49"/>
      <c r="HD171" s="49"/>
      <c r="HE171" s="49"/>
      <c r="HF171" s="49"/>
      <c r="HG171" s="49"/>
      <c r="HH171" s="49"/>
      <c r="HI171" s="49"/>
      <c r="HJ171" s="49"/>
      <c r="HK171" s="49"/>
      <c r="HL171" s="49"/>
      <c r="HM171" s="49"/>
      <c r="HN171" s="49"/>
      <c r="HO171" s="49"/>
      <c r="HP171" s="49"/>
      <c r="HQ171" s="49"/>
      <c r="HR171" s="49"/>
      <c r="HS171" s="49"/>
      <c r="HT171" s="49"/>
      <c r="HU171" s="49"/>
      <c r="HV171" s="49"/>
      <c r="HW171" s="49"/>
      <c r="HX171" s="49"/>
      <c r="HY171" s="49"/>
      <c r="HZ171" s="49"/>
      <c r="IA171" s="49"/>
      <c r="IB171" s="49"/>
      <c r="IC171" s="49"/>
      <c r="ID171" s="49"/>
      <c r="IE171" s="49"/>
      <c r="IF171" s="49"/>
      <c r="IG171" s="49"/>
      <c r="IH171" s="49"/>
      <c r="II171" s="49"/>
      <c r="IJ171" s="49"/>
      <c r="IK171" s="49"/>
      <c r="IL171" s="49"/>
      <c r="IM171" s="49"/>
      <c r="IN171" s="49"/>
      <c r="IO171" s="49"/>
      <c r="IP171" s="49"/>
      <c r="IQ171" s="49"/>
      <c r="IR171" s="49"/>
      <c r="IS171" s="49"/>
      <c r="IT171" s="49"/>
      <c r="IU171" s="49"/>
      <c r="IV171" s="49"/>
      <c r="IW171" s="49"/>
      <c r="IX171" s="49"/>
      <c r="IY171" s="49"/>
      <c r="IZ171" s="49"/>
      <c r="JA171" s="49"/>
      <c r="JB171" s="49"/>
      <c r="JC171" s="49"/>
      <c r="JD171" s="49"/>
      <c r="JE171" s="49"/>
      <c r="JF171" s="49"/>
      <c r="JG171" s="49"/>
      <c r="JH171" s="49"/>
      <c r="JI171" s="49"/>
      <c r="JJ171" s="49"/>
      <c r="JK171" s="49"/>
      <c r="JL171" s="49"/>
      <c r="JM171" s="49"/>
      <c r="JN171" s="49"/>
      <c r="JO171" s="49"/>
      <c r="JP171" s="49"/>
      <c r="JQ171" s="49"/>
      <c r="JR171" s="49"/>
      <c r="JS171" s="49"/>
      <c r="JT171" s="49"/>
      <c r="JU171" s="49"/>
      <c r="JV171" s="49"/>
      <c r="JW171" s="49"/>
      <c r="JX171" s="49"/>
      <c r="JY171" s="49"/>
      <c r="JZ171" s="49"/>
      <c r="KA171" s="49"/>
      <c r="KB171" s="49"/>
      <c r="KC171" s="49"/>
      <c r="KD171" s="49"/>
      <c r="KE171" s="49"/>
      <c r="KF171" s="49"/>
      <c r="KG171" s="49"/>
      <c r="KH171" s="49"/>
      <c r="KI171" s="49"/>
      <c r="KJ171" s="49"/>
      <c r="KK171" s="49"/>
      <c r="KL171" s="49"/>
      <c r="KM171" s="49"/>
      <c r="KN171" s="49"/>
      <c r="KO171" s="49"/>
      <c r="KP171" s="49"/>
      <c r="KQ171" s="49"/>
      <c r="KR171" s="49"/>
      <c r="KS171" s="49"/>
      <c r="KT171" s="49"/>
      <c r="KU171" s="49"/>
      <c r="KV171" s="49"/>
      <c r="KW171" s="49"/>
      <c r="KX171" s="49"/>
      <c r="KY171" s="49"/>
      <c r="KZ171" s="49"/>
      <c r="LA171" s="49"/>
      <c r="LB171" s="49"/>
      <c r="LC171" s="49"/>
      <c r="LD171" s="49"/>
      <c r="LE171" s="49"/>
      <c r="LF171" s="49"/>
      <c r="LG171" s="49"/>
      <c r="LH171" s="49"/>
      <c r="LI171" s="49"/>
      <c r="LJ171" s="49"/>
      <c r="LK171" s="49"/>
      <c r="LL171" s="49"/>
      <c r="LM171" s="49"/>
      <c r="LN171" s="49"/>
      <c r="LO171" s="49"/>
      <c r="LP171" s="49"/>
      <c r="LQ171" s="49"/>
      <c r="LR171" s="49"/>
      <c r="LS171" s="49"/>
      <c r="LT171" s="49"/>
      <c r="LU171" s="49"/>
      <c r="LV171" s="49"/>
      <c r="LW171" s="49"/>
      <c r="LX171" s="49"/>
      <c r="LY171" s="49"/>
      <c r="LZ171" s="49"/>
      <c r="MA171" s="49"/>
      <c r="MB171" s="49"/>
      <c r="MC171" s="49"/>
      <c r="MD171" s="49"/>
      <c r="ME171" s="49"/>
      <c r="MF171" s="49"/>
      <c r="MG171" s="49"/>
      <c r="MH171" s="49"/>
      <c r="MI171" s="49"/>
      <c r="MJ171" s="49"/>
      <c r="MK171" s="49"/>
      <c r="ML171" s="49"/>
      <c r="MM171" s="49"/>
      <c r="MN171" s="49"/>
      <c r="MO171" s="49"/>
      <c r="MP171" s="49"/>
      <c r="MQ171" s="49"/>
      <c r="MR171" s="49"/>
      <c r="MS171" s="49"/>
      <c r="MT171" s="49"/>
      <c r="MU171" s="49"/>
      <c r="MV171" s="49"/>
      <c r="MW171" s="49"/>
      <c r="MX171" s="49"/>
      <c r="MY171" s="49"/>
      <c r="MZ171" s="49"/>
      <c r="NA171" s="49"/>
      <c r="NB171" s="49"/>
      <c r="NC171" s="49"/>
      <c r="ND171" s="49"/>
      <c r="NE171" s="49"/>
      <c r="NF171" s="49"/>
      <c r="NG171" s="49"/>
      <c r="NH171" s="49"/>
      <c r="NI171" s="49"/>
      <c r="NJ171" s="49"/>
      <c r="NK171" s="49"/>
      <c r="NL171" s="49"/>
      <c r="NM171" s="49"/>
      <c r="NN171" s="49"/>
      <c r="NO171" s="49"/>
      <c r="NP171" s="49"/>
      <c r="NQ171" s="49"/>
      <c r="NR171" s="49"/>
      <c r="NS171" s="49"/>
      <c r="NT171" s="49"/>
      <c r="NU171" s="49"/>
      <c r="NV171" s="49"/>
      <c r="NW171" s="49"/>
      <c r="NX171" s="49"/>
      <c r="NY171" s="49"/>
      <c r="NZ171" s="49"/>
      <c r="OA171" s="49"/>
      <c r="OB171" s="49"/>
      <c r="OC171" s="49"/>
      <c r="OD171" s="49"/>
      <c r="OE171" s="49"/>
      <c r="OF171" s="49"/>
      <c r="OG171" s="49"/>
      <c r="OH171" s="49"/>
      <c r="OI171" s="49"/>
      <c r="OJ171" s="49"/>
      <c r="OK171" s="49"/>
      <c r="OL171" s="49"/>
      <c r="OM171" s="49"/>
      <c r="ON171" s="49"/>
      <c r="OO171" s="49"/>
      <c r="OP171" s="49"/>
      <c r="OQ171" s="49"/>
      <c r="OR171" s="49"/>
      <c r="OS171" s="49"/>
      <c r="OT171" s="49"/>
      <c r="OU171" s="49"/>
      <c r="OV171" s="49"/>
      <c r="OW171" s="49"/>
      <c r="OX171" s="49"/>
      <c r="OY171" s="49"/>
      <c r="OZ171" s="49"/>
      <c r="PA171" s="49"/>
      <c r="PB171" s="49"/>
      <c r="PC171" s="49"/>
      <c r="PD171" s="49"/>
      <c r="PE171" s="49"/>
      <c r="PF171" s="49"/>
      <c r="PG171" s="49"/>
      <c r="PH171" s="49"/>
      <c r="PI171" s="49"/>
      <c r="PJ171" s="49"/>
      <c r="PK171" s="49"/>
      <c r="PL171" s="49"/>
      <c r="PM171" s="49"/>
      <c r="PN171" s="49"/>
      <c r="PO171" s="49"/>
      <c r="PP171" s="49"/>
      <c r="PQ171" s="49"/>
      <c r="PR171" s="49"/>
      <c r="PS171" s="49"/>
      <c r="PT171" s="49"/>
      <c r="PU171" s="49"/>
      <c r="PV171" s="49"/>
      <c r="PW171" s="49"/>
      <c r="PX171" s="49"/>
      <c r="PY171" s="49"/>
      <c r="PZ171" s="49"/>
      <c r="QA171" s="49"/>
      <c r="QB171" s="49"/>
      <c r="QC171" s="49"/>
      <c r="QD171" s="49"/>
      <c r="QE171" s="49"/>
      <c r="QF171" s="49"/>
      <c r="QG171" s="49"/>
      <c r="QH171" s="49"/>
      <c r="QI171" s="49"/>
      <c r="QJ171" s="49"/>
      <c r="QK171" s="49"/>
      <c r="QL171" s="49"/>
      <c r="QM171" s="49"/>
      <c r="QN171" s="49"/>
      <c r="QO171" s="49"/>
      <c r="QP171" s="49"/>
      <c r="QQ171" s="49"/>
      <c r="QR171" s="49"/>
      <c r="QS171" s="49"/>
      <c r="QT171" s="49"/>
      <c r="QU171" s="49"/>
      <c r="QV171" s="49"/>
      <c r="QW171" s="49"/>
      <c r="QX171" s="49"/>
      <c r="QY171" s="49"/>
      <c r="QZ171" s="49"/>
      <c r="RA171" s="49"/>
      <c r="RB171" s="49"/>
      <c r="RC171" s="49"/>
      <c r="RD171" s="49"/>
      <c r="RE171" s="49"/>
      <c r="RF171" s="49"/>
      <c r="RG171" s="49"/>
      <c r="RH171" s="49"/>
      <c r="RI171" s="49"/>
      <c r="RJ171" s="49"/>
      <c r="RK171" s="49"/>
      <c r="RL171" s="49"/>
      <c r="RM171" s="49"/>
      <c r="RN171" s="49"/>
      <c r="RO171" s="49"/>
      <c r="RP171" s="49"/>
      <c r="RQ171" s="49"/>
      <c r="RR171" s="49"/>
      <c r="RS171" s="49"/>
      <c r="RT171" s="49"/>
      <c r="RU171" s="49"/>
      <c r="RV171" s="49"/>
      <c r="RW171" s="49"/>
      <c r="RX171" s="49"/>
      <c r="RY171" s="49"/>
      <c r="RZ171" s="49"/>
      <c r="SA171" s="49"/>
      <c r="SB171" s="49"/>
      <c r="SC171" s="49"/>
      <c r="SD171" s="49"/>
      <c r="SE171" s="49"/>
      <c r="SF171" s="49"/>
      <c r="SG171" s="49"/>
      <c r="SH171" s="49"/>
      <c r="SI171" s="49"/>
      <c r="SJ171" s="49"/>
      <c r="SK171" s="49"/>
      <c r="SL171" s="49"/>
      <c r="SM171" s="49"/>
      <c r="SN171" s="49"/>
      <c r="SO171" s="49"/>
      <c r="SP171" s="49"/>
      <c r="SQ171" s="49"/>
      <c r="SR171" s="49"/>
      <c r="SS171" s="49"/>
      <c r="ST171" s="49"/>
      <c r="SU171" s="49"/>
      <c r="SV171" s="49"/>
      <c r="SW171" s="49"/>
      <c r="SX171" s="49"/>
      <c r="SY171" s="49"/>
      <c r="SZ171" s="49"/>
      <c r="TA171" s="49"/>
      <c r="TB171" s="49"/>
      <c r="TC171" s="49"/>
      <c r="TD171" s="49"/>
      <c r="TE171" s="49"/>
      <c r="TF171" s="49"/>
      <c r="TG171" s="49"/>
      <c r="TH171" s="49"/>
      <c r="TI171" s="49"/>
      <c r="TJ171" s="49"/>
      <c r="TK171" s="49"/>
      <c r="TL171" s="49"/>
      <c r="TM171" s="49"/>
      <c r="TN171" s="49"/>
      <c r="TO171" s="49"/>
      <c r="TP171" s="49"/>
      <c r="TQ171" s="49"/>
      <c r="TR171" s="49"/>
      <c r="TS171" s="49"/>
      <c r="TT171" s="49"/>
      <c r="TU171" s="49"/>
      <c r="TV171" s="49"/>
      <c r="TW171" s="49"/>
      <c r="TX171" s="49"/>
      <c r="TY171" s="49"/>
      <c r="TZ171" s="49"/>
      <c r="UA171" s="49"/>
      <c r="UB171" s="49"/>
      <c r="UC171" s="49"/>
      <c r="UD171" s="49"/>
      <c r="UE171" s="49"/>
      <c r="UF171" s="49"/>
      <c r="UG171" s="49"/>
      <c r="UH171" s="49"/>
      <c r="UI171" s="49"/>
      <c r="UJ171" s="49"/>
      <c r="UK171" s="49"/>
      <c r="UL171" s="49"/>
      <c r="UM171" s="49"/>
      <c r="UN171" s="49"/>
      <c r="UO171" s="49"/>
      <c r="UP171" s="49"/>
      <c r="UQ171" s="49"/>
      <c r="UR171" s="49"/>
      <c r="US171" s="49"/>
      <c r="UT171" s="49"/>
      <c r="UU171" s="49"/>
      <c r="UV171" s="49"/>
      <c r="UW171" s="49"/>
      <c r="UX171" s="49"/>
      <c r="UY171" s="49"/>
      <c r="UZ171" s="49"/>
      <c r="VA171" s="49"/>
      <c r="VB171" s="49"/>
      <c r="VC171" s="49"/>
      <c r="VD171" s="49"/>
      <c r="VE171" s="49"/>
      <c r="VF171" s="49"/>
      <c r="VG171" s="49"/>
      <c r="VH171" s="49"/>
      <c r="VI171" s="49"/>
      <c r="VJ171" s="49"/>
      <c r="VK171" s="49"/>
      <c r="VL171" s="49"/>
      <c r="VM171" s="49"/>
      <c r="VN171" s="49"/>
      <c r="VO171" s="49"/>
      <c r="VP171" s="49"/>
      <c r="VQ171" s="49"/>
      <c r="VR171" s="49"/>
      <c r="VS171" s="49"/>
      <c r="VT171" s="49"/>
      <c r="VU171" s="49"/>
      <c r="VV171" s="49"/>
      <c r="VW171" s="49"/>
      <c r="VX171" s="49"/>
      <c r="VY171" s="49"/>
      <c r="VZ171" s="49"/>
      <c r="WA171" s="49"/>
      <c r="WB171" s="49"/>
      <c r="WC171" s="49"/>
      <c r="WD171" s="49"/>
      <c r="WE171" s="49"/>
      <c r="WF171" s="49"/>
      <c r="WG171" s="49"/>
      <c r="WH171" s="49"/>
      <c r="WI171" s="49"/>
      <c r="WJ171" s="49"/>
      <c r="WK171" s="49"/>
      <c r="WL171" s="49"/>
      <c r="WM171" s="49"/>
      <c r="WN171" s="49"/>
      <c r="WO171" s="49"/>
      <c r="WP171" s="49"/>
      <c r="WQ171" s="49"/>
      <c r="WR171" s="49"/>
      <c r="WS171" s="49"/>
      <c r="WT171" s="49"/>
      <c r="WU171" s="49"/>
      <c r="WV171" s="49"/>
      <c r="WW171" s="49"/>
      <c r="WX171" s="49"/>
      <c r="WY171" s="49"/>
      <c r="WZ171" s="49"/>
      <c r="XA171" s="49"/>
      <c r="XB171" s="49"/>
      <c r="XC171" s="49"/>
      <c r="XD171" s="49"/>
      <c r="XE171" s="49"/>
      <c r="XF171" s="49"/>
      <c r="XG171" s="49"/>
      <c r="XH171" s="49"/>
      <c r="XI171" s="49"/>
      <c r="XJ171" s="49"/>
      <c r="XK171" s="49"/>
      <c r="XL171" s="49"/>
      <c r="XM171" s="49"/>
      <c r="XN171" s="49"/>
      <c r="XO171" s="49"/>
      <c r="XP171" s="49"/>
      <c r="XQ171" s="49"/>
      <c r="XR171" s="49"/>
      <c r="XS171" s="49"/>
      <c r="XT171" s="49"/>
      <c r="XU171" s="49"/>
      <c r="XV171" s="49"/>
      <c r="XW171" s="49"/>
      <c r="XX171" s="49"/>
      <c r="XY171" s="49"/>
      <c r="XZ171" s="49"/>
      <c r="YA171" s="49"/>
      <c r="YB171" s="49"/>
      <c r="YC171" s="49"/>
      <c r="YD171" s="49"/>
      <c r="YE171" s="49"/>
      <c r="YF171" s="49"/>
      <c r="YG171" s="49"/>
      <c r="YH171" s="49"/>
      <c r="YI171" s="49"/>
      <c r="YJ171" s="49"/>
      <c r="YK171" s="49"/>
      <c r="YL171" s="49"/>
      <c r="YM171" s="49"/>
      <c r="YN171" s="49"/>
      <c r="YO171" s="49"/>
      <c r="YP171" s="49"/>
      <c r="YQ171" s="49"/>
      <c r="YR171" s="49"/>
      <c r="YS171" s="49"/>
      <c r="YT171" s="49"/>
      <c r="YU171" s="49"/>
      <c r="YV171" s="49"/>
      <c r="YW171" s="49"/>
      <c r="YX171" s="49"/>
      <c r="YY171" s="49"/>
      <c r="YZ171" s="49"/>
      <c r="ZA171" s="49"/>
      <c r="ZB171" s="49"/>
      <c r="ZC171" s="49"/>
      <c r="ZD171" s="49"/>
      <c r="ZE171" s="49"/>
      <c r="ZF171" s="49"/>
      <c r="ZG171" s="49"/>
      <c r="ZH171" s="49"/>
      <c r="ZI171" s="49"/>
      <c r="ZJ171" s="49"/>
      <c r="ZK171" s="49"/>
      <c r="ZL171" s="49"/>
      <c r="ZM171" s="49"/>
      <c r="ZN171" s="49"/>
      <c r="ZO171" s="49"/>
      <c r="ZP171" s="49"/>
      <c r="ZQ171" s="49"/>
      <c r="ZR171" s="49"/>
      <c r="ZS171" s="49"/>
      <c r="ZT171" s="49"/>
      <c r="ZU171" s="49"/>
      <c r="ZV171" s="49"/>
      <c r="ZW171" s="49"/>
      <c r="ZX171" s="49"/>
      <c r="ZY171" s="49"/>
      <c r="ZZ171" s="49"/>
      <c r="AAA171" s="49"/>
      <c r="AAB171" s="49"/>
      <c r="AAC171" s="49"/>
      <c r="AAD171" s="49"/>
      <c r="AAE171" s="49"/>
      <c r="AAF171" s="49"/>
      <c r="AAG171" s="49"/>
      <c r="AAH171" s="49"/>
      <c r="AAI171" s="49"/>
      <c r="AAJ171" s="49"/>
      <c r="AAK171" s="49"/>
      <c r="AAL171" s="49"/>
      <c r="AAM171" s="49"/>
      <c r="AAN171" s="49"/>
      <c r="AAO171" s="49"/>
      <c r="AAP171" s="49"/>
      <c r="AAQ171" s="49"/>
      <c r="AAR171" s="49"/>
      <c r="AAS171" s="49"/>
      <c r="AAT171" s="49"/>
      <c r="AAU171" s="49"/>
      <c r="AAV171" s="49"/>
      <c r="AAW171" s="49"/>
      <c r="AAX171" s="49"/>
      <c r="AAY171" s="49"/>
      <c r="AAZ171" s="49"/>
      <c r="ABA171" s="49"/>
      <c r="ABB171" s="49"/>
      <c r="ABC171" s="49"/>
      <c r="ABD171" s="49"/>
      <c r="ABE171" s="49"/>
      <c r="ABF171" s="49"/>
      <c r="ABG171" s="49"/>
      <c r="ABH171" s="49"/>
      <c r="ABI171" s="49"/>
      <c r="ABJ171" s="49"/>
      <c r="ABK171" s="49"/>
      <c r="ABL171" s="49"/>
      <c r="ABM171" s="49"/>
      <c r="ABN171" s="49"/>
      <c r="ABO171" s="49"/>
      <c r="ABP171" s="49"/>
      <c r="ABQ171" s="49"/>
      <c r="ABR171" s="49"/>
      <c r="ABS171" s="49"/>
      <c r="ABT171" s="49"/>
      <c r="ABU171" s="49"/>
      <c r="ABV171" s="49"/>
      <c r="ABW171" s="49"/>
      <c r="ABX171" s="49"/>
      <c r="ABY171" s="49"/>
      <c r="ABZ171" s="49"/>
      <c r="ACA171" s="49"/>
      <c r="ACB171" s="49"/>
      <c r="ACC171" s="49"/>
      <c r="ACD171" s="49"/>
      <c r="ACE171" s="49"/>
      <c r="ACF171" s="49"/>
      <c r="ACG171" s="49"/>
      <c r="ACH171" s="49"/>
      <c r="ACI171" s="49"/>
      <c r="ACJ171" s="49"/>
      <c r="ACK171" s="49"/>
      <c r="ACL171" s="49"/>
      <c r="ACM171" s="49"/>
      <c r="ACN171" s="49"/>
      <c r="ACO171" s="49"/>
      <c r="ACP171" s="49"/>
      <c r="ACQ171" s="49"/>
      <c r="ACR171" s="49"/>
      <c r="ACS171" s="49"/>
      <c r="ACT171" s="49"/>
      <c r="ACU171" s="49"/>
      <c r="ACV171" s="49"/>
      <c r="ACW171" s="49"/>
      <c r="ACX171" s="49"/>
      <c r="ACY171" s="49"/>
      <c r="ACZ171" s="49"/>
      <c r="ADA171" s="49"/>
      <c r="ADB171" s="49"/>
      <c r="ADC171" s="49"/>
      <c r="ADD171" s="49"/>
      <c r="ADE171" s="49"/>
      <c r="ADF171" s="49"/>
      <c r="ADG171" s="49"/>
      <c r="ADH171" s="49"/>
      <c r="ADI171" s="49"/>
      <c r="ADJ171" s="49"/>
      <c r="ADK171" s="49"/>
      <c r="ADL171" s="49"/>
      <c r="ADM171" s="49"/>
      <c r="ADN171" s="49"/>
      <c r="ADO171" s="49"/>
      <c r="ADP171" s="49"/>
      <c r="ADQ171" s="49"/>
      <c r="ADR171" s="49"/>
      <c r="ADS171" s="49"/>
      <c r="ADT171" s="49"/>
      <c r="ADU171" s="49"/>
      <c r="ADV171" s="49"/>
      <c r="ADW171" s="49"/>
      <c r="ADX171" s="49"/>
      <c r="ADY171" s="49"/>
      <c r="ADZ171" s="49"/>
      <c r="AEA171" s="49"/>
      <c r="AEB171" s="49"/>
      <c r="AEC171" s="49"/>
      <c r="AED171" s="49"/>
      <c r="AEE171" s="49"/>
      <c r="AEF171" s="49"/>
      <c r="AEG171" s="49"/>
      <c r="AEH171" s="49"/>
      <c r="AEI171" s="49"/>
      <c r="AEJ171" s="49"/>
      <c r="AEK171" s="49"/>
      <c r="AEL171" s="49"/>
      <c r="AEM171" s="49"/>
      <c r="AEN171" s="49"/>
      <c r="AEO171" s="49"/>
      <c r="AEP171" s="49"/>
      <c r="AEQ171" s="49"/>
      <c r="AER171" s="49"/>
      <c r="AES171" s="49"/>
      <c r="AET171" s="49"/>
      <c r="AEU171" s="49"/>
      <c r="AEV171" s="49"/>
      <c r="AEW171" s="49"/>
      <c r="AEX171" s="49"/>
      <c r="AEY171" s="49"/>
      <c r="AEZ171" s="49"/>
      <c r="AFA171" s="49"/>
      <c r="AFB171" s="49"/>
      <c r="AFC171" s="49"/>
      <c r="AFD171" s="49"/>
      <c r="AFE171" s="49"/>
      <c r="AFF171" s="49"/>
      <c r="AFG171" s="49"/>
      <c r="AFH171" s="49"/>
      <c r="AFI171" s="49"/>
      <c r="AFJ171" s="49"/>
      <c r="AFK171" s="49"/>
      <c r="AFL171" s="49"/>
      <c r="AFM171" s="49"/>
      <c r="AFN171" s="49"/>
      <c r="AFO171" s="49"/>
      <c r="AFP171" s="49"/>
      <c r="AFQ171" s="49"/>
      <c r="AFR171" s="49"/>
      <c r="AFS171" s="49"/>
      <c r="AFT171" s="49"/>
      <c r="AFU171" s="49"/>
      <c r="AFV171" s="49"/>
      <c r="AFW171" s="49"/>
      <c r="AFX171" s="49"/>
      <c r="AFY171" s="49"/>
      <c r="AFZ171" s="49"/>
      <c r="AGA171" s="49"/>
      <c r="AGB171" s="49"/>
      <c r="AGC171" s="49"/>
      <c r="AGD171" s="49"/>
      <c r="AGE171" s="49"/>
      <c r="AGF171" s="49"/>
      <c r="AGG171" s="49"/>
      <c r="AGH171" s="49"/>
      <c r="AGI171" s="49"/>
      <c r="AGJ171" s="49"/>
      <c r="AGK171" s="49"/>
      <c r="AGL171" s="49"/>
      <c r="AGM171" s="49"/>
      <c r="AGN171" s="49"/>
      <c r="AGO171" s="49"/>
      <c r="AGP171" s="49"/>
      <c r="AGQ171" s="49"/>
      <c r="AGR171" s="49"/>
      <c r="AGS171" s="49"/>
      <c r="AGT171" s="49"/>
      <c r="AGU171" s="49"/>
      <c r="AGV171" s="49"/>
      <c r="AGW171" s="49"/>
      <c r="AGX171" s="49"/>
      <c r="AGY171" s="49"/>
      <c r="AGZ171" s="49"/>
      <c r="AHA171" s="49"/>
      <c r="AHB171" s="49"/>
      <c r="AHC171" s="49"/>
      <c r="AHD171" s="49"/>
      <c r="AHE171" s="49"/>
      <c r="AHF171" s="49"/>
      <c r="AHG171" s="49"/>
      <c r="AHH171" s="49"/>
      <c r="AHI171" s="49"/>
      <c r="AHJ171" s="49"/>
      <c r="AHK171" s="49"/>
      <c r="AHL171" s="49"/>
      <c r="AHM171" s="49"/>
      <c r="AHN171" s="49"/>
      <c r="AHO171" s="49"/>
      <c r="AHP171" s="49"/>
      <c r="AHQ171" s="49"/>
      <c r="AHR171" s="49"/>
      <c r="AHS171" s="49"/>
      <c r="AHT171" s="49"/>
      <c r="AHU171" s="49"/>
      <c r="AHV171" s="49"/>
      <c r="AHW171" s="49"/>
      <c r="AHX171" s="49"/>
      <c r="AHY171" s="49"/>
      <c r="AHZ171" s="49"/>
      <c r="AIA171" s="49"/>
      <c r="AIB171" s="49"/>
      <c r="AIC171" s="49"/>
      <c r="AID171" s="49"/>
      <c r="AIE171" s="49"/>
      <c r="AIF171" s="49"/>
      <c r="AIG171" s="49"/>
      <c r="AIH171" s="49"/>
      <c r="AII171" s="49"/>
      <c r="AIJ171" s="49"/>
      <c r="AIK171" s="49"/>
      <c r="AIL171" s="49"/>
      <c r="AIM171" s="49"/>
      <c r="AIN171" s="49"/>
      <c r="AIO171" s="49"/>
      <c r="AIP171" s="49"/>
      <c r="AIQ171" s="49"/>
      <c r="AIR171" s="49"/>
      <c r="AIS171" s="49"/>
      <c r="AIT171" s="49"/>
      <c r="AIU171" s="49"/>
      <c r="AIV171" s="49"/>
      <c r="AIW171" s="49"/>
      <c r="AIX171" s="49"/>
      <c r="AIY171" s="49"/>
      <c r="AIZ171" s="49"/>
      <c r="AJA171" s="49"/>
      <c r="AJB171" s="49"/>
      <c r="AJC171" s="49"/>
      <c r="AJD171" s="49"/>
      <c r="AJE171" s="49"/>
      <c r="AJF171" s="49"/>
      <c r="AJG171" s="49"/>
      <c r="AJH171" s="49"/>
      <c r="AJI171" s="49"/>
      <c r="AJJ171" s="49"/>
      <c r="AJK171" s="49"/>
      <c r="AJL171" s="49"/>
      <c r="AJM171" s="49"/>
      <c r="AJN171" s="49"/>
      <c r="AJO171" s="49"/>
      <c r="AJP171" s="49"/>
      <c r="AJQ171" s="49"/>
      <c r="AJR171" s="49"/>
      <c r="AJS171" s="49"/>
      <c r="AJT171" s="49"/>
      <c r="AJU171" s="49"/>
      <c r="AJV171" s="49"/>
      <c r="AJW171" s="49"/>
      <c r="AJX171" s="49"/>
      <c r="AJY171" s="49"/>
      <c r="AJZ171" s="49"/>
      <c r="AKA171" s="49"/>
      <c r="AKB171" s="49"/>
      <c r="AKC171" s="49"/>
      <c r="AKD171" s="49"/>
      <c r="AKE171" s="49"/>
      <c r="AKF171" s="49"/>
      <c r="AKG171" s="49"/>
      <c r="AKH171" s="49"/>
      <c r="AKI171" s="49"/>
      <c r="AKJ171" s="49"/>
      <c r="AKK171" s="49"/>
      <c r="AKL171" s="49"/>
      <c r="AKM171" s="49"/>
      <c r="AKN171" s="49"/>
      <c r="AKO171" s="49"/>
      <c r="AKP171" s="49"/>
      <c r="AKQ171" s="49"/>
      <c r="AKR171" s="49"/>
      <c r="AKS171" s="49"/>
      <c r="AKT171" s="49"/>
      <c r="AKU171" s="49"/>
      <c r="AKV171" s="49"/>
      <c r="AKW171" s="49"/>
      <c r="AKX171" s="49"/>
      <c r="AKY171" s="49"/>
      <c r="AKZ171" s="49"/>
      <c r="ALA171" s="49"/>
      <c r="ALB171" s="49"/>
      <c r="ALC171" s="49"/>
      <c r="ALD171" s="49"/>
      <c r="ALE171" s="49"/>
      <c r="ALF171" s="49"/>
      <c r="ALG171" s="49"/>
      <c r="ALH171" s="49"/>
      <c r="ALI171" s="49"/>
      <c r="ALJ171" s="49"/>
      <c r="ALK171" s="49"/>
      <c r="ALL171" s="49"/>
      <c r="ALM171" s="49"/>
      <c r="ALN171" s="49"/>
      <c r="ALO171" s="49"/>
      <c r="ALP171" s="49"/>
      <c r="ALQ171" s="49"/>
      <c r="ALR171" s="49"/>
      <c r="ALS171" s="49"/>
      <c r="ALT171" s="49"/>
      <c r="ALU171" s="49"/>
      <c r="ALV171" s="49"/>
      <c r="ALW171" s="49"/>
      <c r="ALX171" s="49"/>
      <c r="ALY171" s="49"/>
      <c r="ALZ171" s="49"/>
      <c r="AMA171" s="49"/>
      <c r="AMB171" s="49"/>
      <c r="AMC171" s="49"/>
      <c r="AMD171" s="49"/>
      <c r="AME171" s="49"/>
      <c r="AMF171" s="49"/>
      <c r="AMG171" s="49"/>
      <c r="AMH171" s="49"/>
      <c r="AMI171" s="49"/>
      <c r="AMJ171" s="49"/>
      <c r="AMK171" s="49"/>
      <c r="AML171" s="49"/>
      <c r="AMM171" s="49"/>
      <c r="AMN171" s="49"/>
      <c r="AMO171" s="49"/>
      <c r="AMP171" s="49"/>
      <c r="AMQ171" s="49"/>
      <c r="AMR171" s="49"/>
      <c r="AMS171" s="49"/>
      <c r="AMT171" s="49"/>
      <c r="AMU171" s="49"/>
      <c r="AMV171" s="49"/>
      <c r="AMW171" s="49"/>
      <c r="AMX171" s="49"/>
      <c r="AMY171" s="49"/>
      <c r="AMZ171" s="49"/>
      <c r="ANA171" s="49"/>
      <c r="ANB171" s="49"/>
      <c r="ANC171" s="49"/>
      <c r="AND171" s="49"/>
      <c r="ANE171" s="49"/>
      <c r="ANF171" s="49"/>
      <c r="ANG171" s="49"/>
      <c r="ANH171" s="49"/>
      <c r="ANI171" s="49"/>
      <c r="ANJ171" s="49"/>
      <c r="ANK171" s="49"/>
      <c r="ANL171" s="49"/>
      <c r="ANM171" s="49"/>
      <c r="ANN171" s="49"/>
      <c r="ANO171" s="49"/>
      <c r="ANP171" s="49"/>
      <c r="ANQ171" s="49"/>
      <c r="ANR171" s="49"/>
      <c r="ANS171" s="49"/>
      <c r="ANT171" s="49"/>
      <c r="ANU171" s="49"/>
      <c r="ANV171" s="49"/>
      <c r="ANW171" s="49"/>
      <c r="ANX171" s="49"/>
      <c r="ANY171" s="49"/>
      <c r="ANZ171" s="49"/>
      <c r="AOA171" s="49"/>
      <c r="AOB171" s="49"/>
      <c r="AOC171" s="49"/>
      <c r="AOD171" s="49"/>
      <c r="AOE171" s="49"/>
      <c r="AOF171" s="49"/>
      <c r="AOG171" s="49"/>
      <c r="AOH171" s="49"/>
      <c r="AOI171" s="49"/>
      <c r="AOJ171" s="49"/>
      <c r="AOK171" s="49"/>
      <c r="AOL171" s="49"/>
      <c r="AOM171" s="49"/>
      <c r="AON171" s="49"/>
      <c r="AOO171" s="49"/>
      <c r="AOP171" s="49"/>
      <c r="AOQ171" s="49"/>
      <c r="AOR171" s="49"/>
      <c r="AOS171" s="49"/>
      <c r="AOT171" s="49"/>
      <c r="AOU171" s="49"/>
      <c r="AOV171" s="49"/>
      <c r="AOW171" s="49"/>
      <c r="AOX171" s="49"/>
      <c r="AOY171" s="49"/>
      <c r="AOZ171" s="49"/>
      <c r="APA171" s="49"/>
      <c r="APB171" s="49"/>
      <c r="APC171" s="49"/>
      <c r="APD171" s="49"/>
      <c r="APE171" s="49"/>
      <c r="APF171" s="49"/>
      <c r="APG171" s="49"/>
      <c r="APH171" s="49"/>
      <c r="API171" s="49"/>
      <c r="APJ171" s="49"/>
      <c r="APK171" s="49"/>
      <c r="APL171" s="49"/>
      <c r="APM171" s="49"/>
      <c r="APN171" s="49"/>
      <c r="APO171" s="49"/>
      <c r="APP171" s="49"/>
      <c r="APQ171" s="49"/>
      <c r="APR171" s="49"/>
      <c r="APS171" s="49"/>
      <c r="APT171" s="49"/>
      <c r="APU171" s="49"/>
      <c r="APV171" s="49"/>
      <c r="APW171" s="49"/>
      <c r="APX171" s="49"/>
      <c r="APY171" s="49"/>
      <c r="APZ171" s="49"/>
      <c r="AQA171" s="49"/>
      <c r="AQB171" s="49"/>
      <c r="AQC171" s="49"/>
      <c r="AQD171" s="49"/>
      <c r="AQE171" s="49"/>
      <c r="AQF171" s="49"/>
      <c r="AQG171" s="49"/>
      <c r="AQH171" s="49"/>
      <c r="AQI171" s="49"/>
      <c r="AQJ171" s="49"/>
      <c r="AQK171" s="49"/>
      <c r="AQL171" s="49"/>
      <c r="AQM171" s="49"/>
      <c r="AQN171" s="49"/>
      <c r="AQO171" s="49"/>
      <c r="AQP171" s="49"/>
      <c r="AQQ171" s="49"/>
      <c r="AQR171" s="49"/>
      <c r="AQS171" s="49"/>
      <c r="AQT171" s="49"/>
      <c r="AQU171" s="49"/>
      <c r="AQV171" s="49"/>
      <c r="AQW171" s="49"/>
      <c r="AQX171" s="49"/>
      <c r="AQY171" s="49"/>
      <c r="AQZ171" s="49"/>
      <c r="ARA171" s="49"/>
      <c r="ARB171" s="49"/>
      <c r="ARC171" s="49"/>
      <c r="ARD171" s="49"/>
      <c r="ARE171" s="49"/>
      <c r="ARF171" s="49"/>
      <c r="ARG171" s="49"/>
      <c r="ARH171" s="49"/>
      <c r="ARI171" s="49"/>
      <c r="ARJ171" s="49"/>
      <c r="ARK171" s="49"/>
      <c r="ARL171" s="49"/>
      <c r="ARM171" s="49"/>
      <c r="ARN171" s="49"/>
      <c r="ARO171" s="49"/>
      <c r="ARP171" s="49"/>
      <c r="ARQ171" s="49"/>
      <c r="ARR171" s="49"/>
      <c r="ARS171" s="49"/>
      <c r="ART171" s="49"/>
      <c r="ARU171" s="49"/>
      <c r="ARV171" s="49"/>
      <c r="ARW171" s="49"/>
      <c r="ARX171" s="49"/>
      <c r="ARY171" s="49"/>
      <c r="ARZ171" s="49"/>
      <c r="ASA171" s="49"/>
      <c r="ASB171" s="49"/>
      <c r="ASC171" s="49"/>
      <c r="ASD171" s="49"/>
      <c r="ASE171" s="49"/>
      <c r="ASF171" s="49"/>
      <c r="ASG171" s="49"/>
      <c r="ASH171" s="49"/>
      <c r="ASI171" s="49"/>
      <c r="ASJ171" s="49"/>
      <c r="ASK171" s="49"/>
      <c r="ASL171" s="49"/>
      <c r="ASM171" s="49"/>
      <c r="ASN171" s="49"/>
      <c r="ASO171" s="49"/>
      <c r="ASP171" s="49"/>
      <c r="ASQ171" s="49"/>
      <c r="ASR171" s="49"/>
      <c r="ASS171" s="49"/>
      <c r="AST171" s="49"/>
      <c r="ASU171" s="49"/>
      <c r="ASV171" s="49"/>
      <c r="ASW171" s="49"/>
      <c r="ASX171" s="49"/>
      <c r="ASY171" s="49"/>
      <c r="ASZ171" s="49"/>
      <c r="ATA171" s="49"/>
      <c r="ATB171" s="49"/>
      <c r="ATC171" s="49"/>
      <c r="ATD171" s="49"/>
      <c r="ATE171" s="49"/>
      <c r="ATF171" s="49"/>
      <c r="ATG171" s="49"/>
      <c r="ATH171" s="49"/>
      <c r="ATI171" s="49"/>
      <c r="ATJ171" s="49"/>
      <c r="ATK171" s="49"/>
      <c r="ATL171" s="49"/>
      <c r="ATM171" s="49"/>
      <c r="ATN171" s="49"/>
      <c r="ATO171" s="49"/>
      <c r="ATP171" s="49"/>
      <c r="ATQ171" s="49"/>
      <c r="ATR171" s="49"/>
      <c r="ATS171" s="49"/>
      <c r="ATT171" s="49"/>
      <c r="ATU171" s="49"/>
      <c r="ATV171" s="49"/>
      <c r="ATW171" s="49"/>
      <c r="ATX171" s="49"/>
      <c r="ATY171" s="49"/>
      <c r="ATZ171" s="49"/>
      <c r="AUA171" s="49"/>
      <c r="AUB171" s="49"/>
      <c r="AUC171" s="49"/>
      <c r="AUD171" s="49"/>
      <c r="AUE171" s="49"/>
      <c r="AUF171" s="49"/>
      <c r="AUG171" s="49"/>
      <c r="AUH171" s="49"/>
      <c r="AUI171" s="49"/>
      <c r="AUJ171" s="49"/>
      <c r="AUK171" s="49"/>
      <c r="AUL171" s="49"/>
      <c r="AUM171" s="49"/>
      <c r="AUN171" s="49"/>
      <c r="AUO171" s="49"/>
      <c r="AUP171" s="49"/>
      <c r="AUQ171" s="49"/>
      <c r="AUR171" s="49"/>
      <c r="AUS171" s="49"/>
      <c r="AUT171" s="49"/>
      <c r="AUU171" s="49"/>
      <c r="AUV171" s="49"/>
      <c r="AUW171" s="49"/>
      <c r="AUX171" s="49"/>
      <c r="AUY171" s="49"/>
      <c r="AUZ171" s="49"/>
      <c r="AVA171" s="49"/>
      <c r="AVB171" s="49"/>
      <c r="AVC171" s="49"/>
      <c r="AVD171" s="49"/>
      <c r="AVE171" s="49"/>
      <c r="AVF171" s="49"/>
      <c r="AVG171" s="49"/>
      <c r="AVH171" s="49"/>
      <c r="AVI171" s="49"/>
      <c r="AVJ171" s="49"/>
      <c r="AVK171" s="49"/>
      <c r="AVL171" s="49"/>
      <c r="AVM171" s="49"/>
      <c r="AVN171" s="49"/>
      <c r="AVO171" s="49"/>
      <c r="AVP171" s="49"/>
      <c r="AVQ171" s="49"/>
      <c r="AVR171" s="49"/>
      <c r="AVS171" s="49"/>
      <c r="AVT171" s="49"/>
      <c r="AVU171" s="49"/>
      <c r="AVV171" s="49"/>
      <c r="AVW171" s="49"/>
      <c r="AVX171" s="49"/>
      <c r="AVY171" s="49"/>
      <c r="AVZ171" s="49"/>
      <c r="AWA171" s="49"/>
      <c r="AWB171" s="49"/>
      <c r="AWC171" s="49"/>
      <c r="AWD171" s="49"/>
      <c r="AWE171" s="49"/>
      <c r="AWF171" s="49"/>
      <c r="AWG171" s="49"/>
      <c r="AWH171" s="49"/>
      <c r="AWI171" s="49"/>
      <c r="AWJ171" s="49"/>
      <c r="AWK171" s="49"/>
      <c r="AWL171" s="49"/>
      <c r="AWM171" s="49"/>
      <c r="AWN171" s="49"/>
      <c r="AWO171" s="49"/>
      <c r="AWP171" s="49"/>
      <c r="AWQ171" s="49"/>
      <c r="AWR171" s="49"/>
      <c r="AWS171" s="49"/>
      <c r="AWT171" s="49"/>
      <c r="AWU171" s="49"/>
      <c r="AWV171" s="49"/>
      <c r="AWW171" s="49"/>
      <c r="AWX171" s="49"/>
      <c r="AWY171" s="49"/>
      <c r="AWZ171" s="49"/>
      <c r="AXA171" s="49"/>
      <c r="AXB171" s="49"/>
      <c r="AXC171" s="49"/>
      <c r="AXD171" s="49"/>
      <c r="AXE171" s="49"/>
      <c r="AXF171" s="49"/>
      <c r="AXG171" s="49"/>
      <c r="AXH171" s="49"/>
      <c r="AXI171" s="49"/>
      <c r="AXJ171" s="49"/>
      <c r="AXK171" s="49"/>
      <c r="AXL171" s="49"/>
      <c r="AXM171" s="49"/>
      <c r="AXN171" s="49"/>
      <c r="AXO171" s="49"/>
      <c r="AXP171" s="49"/>
      <c r="AXQ171" s="49"/>
      <c r="AXR171" s="49"/>
      <c r="AXS171" s="49"/>
      <c r="AXT171" s="49"/>
      <c r="AXU171" s="49"/>
      <c r="AXV171" s="49"/>
      <c r="AXW171" s="49"/>
      <c r="AXX171" s="49"/>
      <c r="AXY171" s="49"/>
      <c r="AXZ171" s="49"/>
      <c r="AYA171" s="49"/>
      <c r="AYB171" s="49"/>
      <c r="AYC171" s="49"/>
      <c r="AYD171" s="49"/>
      <c r="AYE171" s="49"/>
      <c r="AYF171" s="49"/>
      <c r="AYG171" s="49"/>
      <c r="AYH171" s="49"/>
      <c r="AYI171" s="49"/>
      <c r="AYJ171" s="49"/>
      <c r="AYK171" s="49"/>
      <c r="AYL171" s="49"/>
      <c r="AYM171" s="49"/>
      <c r="AYN171" s="49"/>
      <c r="AYO171" s="49"/>
      <c r="AYP171" s="49"/>
      <c r="AYQ171" s="49"/>
      <c r="AYR171" s="49"/>
      <c r="AYS171" s="49"/>
      <c r="AYT171" s="49"/>
      <c r="AYU171" s="49"/>
      <c r="AYV171" s="49"/>
      <c r="AYW171" s="49"/>
      <c r="AYX171" s="49"/>
      <c r="AYY171" s="49"/>
      <c r="AYZ171" s="49"/>
      <c r="AZA171" s="49"/>
      <c r="AZB171" s="49"/>
      <c r="AZC171" s="49"/>
      <c r="AZD171" s="49"/>
      <c r="AZE171" s="49"/>
      <c r="AZF171" s="49"/>
      <c r="AZG171" s="49"/>
      <c r="AZH171" s="49"/>
      <c r="AZI171" s="49"/>
      <c r="AZJ171" s="49"/>
      <c r="AZK171" s="49"/>
      <c r="AZL171" s="49"/>
      <c r="AZM171" s="49"/>
      <c r="AZN171" s="49"/>
      <c r="AZO171" s="49"/>
      <c r="AZP171" s="49"/>
      <c r="AZQ171" s="49"/>
      <c r="AZR171" s="49"/>
      <c r="AZS171" s="49"/>
      <c r="AZT171" s="49"/>
      <c r="AZU171" s="49"/>
      <c r="AZV171" s="49"/>
      <c r="AZW171" s="49"/>
      <c r="AZX171" s="49"/>
      <c r="AZY171" s="49"/>
      <c r="AZZ171" s="49"/>
      <c r="BAA171" s="49"/>
      <c r="BAB171" s="49"/>
      <c r="BAC171" s="49"/>
      <c r="BAD171" s="49"/>
      <c r="BAE171" s="49"/>
      <c r="BAF171" s="49"/>
      <c r="BAG171" s="49"/>
      <c r="BAH171" s="49"/>
      <c r="BAI171" s="49"/>
      <c r="BAJ171" s="49"/>
      <c r="BAK171" s="49"/>
      <c r="BAL171" s="49"/>
      <c r="BAM171" s="49"/>
      <c r="BAN171" s="49"/>
      <c r="BAO171" s="49"/>
      <c r="BAP171" s="49"/>
      <c r="BAQ171" s="49"/>
      <c r="BAR171" s="49"/>
      <c r="BAS171" s="49"/>
      <c r="BAT171" s="49"/>
      <c r="BAU171" s="49"/>
      <c r="BAV171" s="49"/>
      <c r="BAW171" s="49"/>
      <c r="BAX171" s="49"/>
      <c r="BAY171" s="49"/>
      <c r="BAZ171" s="49"/>
      <c r="BBA171" s="49"/>
      <c r="BBB171" s="49"/>
      <c r="BBC171" s="49"/>
      <c r="BBD171" s="49"/>
      <c r="BBE171" s="49"/>
      <c r="BBF171" s="49"/>
      <c r="BBG171" s="49"/>
      <c r="BBH171" s="49"/>
      <c r="BBI171" s="49"/>
      <c r="BBJ171" s="49"/>
      <c r="BBK171" s="49"/>
      <c r="BBL171" s="49"/>
      <c r="BBM171" s="49"/>
      <c r="BBN171" s="49"/>
      <c r="BBO171" s="49"/>
      <c r="BBP171" s="49"/>
      <c r="BBQ171" s="49"/>
      <c r="BBR171" s="49"/>
      <c r="BBS171" s="49"/>
      <c r="BBT171" s="49"/>
      <c r="BBU171" s="49"/>
      <c r="BBV171" s="49"/>
      <c r="BBW171" s="49"/>
      <c r="BBX171" s="49"/>
      <c r="BBY171" s="49"/>
      <c r="BBZ171" s="49"/>
      <c r="BCA171" s="49"/>
      <c r="BCB171" s="49"/>
      <c r="BCC171" s="49"/>
      <c r="BCD171" s="49"/>
      <c r="BCE171" s="49"/>
      <c r="BCF171" s="49"/>
      <c r="BCG171" s="49"/>
      <c r="BCH171" s="49"/>
      <c r="BCI171" s="49"/>
      <c r="BCJ171" s="49"/>
      <c r="BCK171" s="49"/>
      <c r="BCL171" s="49"/>
      <c r="BCM171" s="49"/>
      <c r="BCN171" s="49"/>
      <c r="BCO171" s="49"/>
      <c r="BCP171" s="49"/>
      <c r="BCQ171" s="49"/>
      <c r="BCR171" s="49"/>
      <c r="BCS171" s="49"/>
      <c r="BCT171" s="49"/>
      <c r="BCU171" s="49"/>
      <c r="BCV171" s="49"/>
      <c r="BCW171" s="49"/>
      <c r="BCX171" s="49"/>
      <c r="BCY171" s="49"/>
      <c r="BCZ171" s="49"/>
      <c r="BDA171" s="49"/>
      <c r="BDB171" s="49"/>
      <c r="BDC171" s="49"/>
      <c r="BDD171" s="49"/>
      <c r="BDE171" s="49"/>
      <c r="BDF171" s="49"/>
      <c r="BDG171" s="49"/>
      <c r="BDH171" s="49"/>
      <c r="BDI171" s="49"/>
      <c r="BDJ171" s="49"/>
      <c r="BDK171" s="49"/>
      <c r="BDL171" s="49"/>
      <c r="BDM171" s="49"/>
      <c r="BDN171" s="49"/>
      <c r="BDO171" s="49"/>
      <c r="BDP171" s="49"/>
      <c r="BDQ171" s="49"/>
      <c r="BDR171" s="49"/>
      <c r="BDS171" s="49"/>
      <c r="BDT171" s="49"/>
      <c r="BDU171" s="49"/>
      <c r="BDV171" s="49"/>
      <c r="BDW171" s="49"/>
      <c r="BDX171" s="49"/>
      <c r="BDY171" s="49"/>
      <c r="BDZ171" s="49"/>
      <c r="BEA171" s="49"/>
      <c r="BEB171" s="49"/>
      <c r="BEC171" s="49"/>
      <c r="BED171" s="49"/>
      <c r="BEE171" s="49"/>
      <c r="BEF171" s="49"/>
      <c r="BEG171" s="49"/>
      <c r="BEH171" s="49"/>
      <c r="BEI171" s="49"/>
      <c r="BEJ171" s="49"/>
      <c r="BEK171" s="49"/>
      <c r="BEL171" s="49"/>
      <c r="BEM171" s="49"/>
      <c r="BEN171" s="49"/>
      <c r="BEO171" s="49"/>
      <c r="BEP171" s="49"/>
      <c r="BEQ171" s="49"/>
      <c r="BER171" s="49"/>
      <c r="BES171" s="49"/>
      <c r="BET171" s="49"/>
      <c r="BEU171" s="49"/>
      <c r="BEV171" s="49"/>
      <c r="BEW171" s="49"/>
      <c r="BEX171" s="49"/>
      <c r="BEY171" s="49"/>
      <c r="BEZ171" s="49"/>
      <c r="BFA171" s="49"/>
      <c r="BFB171" s="49"/>
      <c r="BFC171" s="49"/>
      <c r="BFD171" s="49"/>
      <c r="BFE171" s="49"/>
      <c r="BFF171" s="49"/>
      <c r="BFG171" s="49"/>
      <c r="BFH171" s="49"/>
      <c r="BFI171" s="49"/>
      <c r="BFJ171" s="49"/>
      <c r="BFK171" s="49"/>
      <c r="BFL171" s="49"/>
      <c r="BFM171" s="49"/>
      <c r="BFN171" s="49"/>
      <c r="BFO171" s="49"/>
      <c r="BFP171" s="49"/>
      <c r="BFQ171" s="49"/>
      <c r="BFR171" s="49"/>
      <c r="BFS171" s="49"/>
      <c r="BFT171" s="49"/>
      <c r="BFU171" s="49"/>
      <c r="BFV171" s="49"/>
      <c r="BFW171" s="49"/>
      <c r="BFX171" s="49"/>
      <c r="BFY171" s="49"/>
      <c r="BFZ171" s="49"/>
      <c r="BGA171" s="49"/>
      <c r="BGB171" s="49"/>
      <c r="BGC171" s="49"/>
      <c r="BGD171" s="49"/>
      <c r="BGE171" s="49"/>
      <c r="BGF171" s="49"/>
      <c r="BGG171" s="49"/>
      <c r="BGH171" s="49"/>
      <c r="BGI171" s="49"/>
      <c r="BGJ171" s="49"/>
      <c r="BGK171" s="49"/>
      <c r="BGL171" s="49"/>
      <c r="BGM171" s="49"/>
      <c r="BGN171" s="49"/>
      <c r="BGO171" s="49"/>
      <c r="BGP171" s="49"/>
      <c r="BGQ171" s="49"/>
      <c r="BGR171" s="49"/>
      <c r="BGS171" s="49"/>
      <c r="BGT171" s="49"/>
      <c r="BGU171" s="49"/>
      <c r="BGV171" s="49"/>
      <c r="BGW171" s="49"/>
      <c r="BGX171" s="49"/>
      <c r="BGY171" s="49"/>
      <c r="BGZ171" s="49"/>
      <c r="BHA171" s="49"/>
      <c r="BHB171" s="49"/>
      <c r="BHC171" s="49"/>
      <c r="BHD171" s="49"/>
      <c r="BHE171" s="49"/>
      <c r="BHF171" s="49"/>
      <c r="BHG171" s="49"/>
      <c r="BHH171" s="49"/>
      <c r="BHI171" s="49"/>
      <c r="BHJ171" s="49"/>
      <c r="BHK171" s="49"/>
      <c r="BHL171" s="49"/>
      <c r="BHM171" s="49"/>
      <c r="BHN171" s="49"/>
      <c r="BHO171" s="49"/>
      <c r="BHP171" s="49"/>
      <c r="BHQ171" s="49"/>
      <c r="BHR171" s="49"/>
      <c r="BHS171" s="49"/>
      <c r="BHT171" s="49"/>
      <c r="BHU171" s="49"/>
      <c r="BHV171" s="49"/>
      <c r="BHW171" s="49"/>
      <c r="BHX171" s="49"/>
      <c r="BHY171" s="49"/>
      <c r="BHZ171" s="49"/>
      <c r="BIA171" s="49"/>
      <c r="BIB171" s="49"/>
      <c r="BIC171" s="49"/>
      <c r="BID171" s="49"/>
      <c r="BIE171" s="49"/>
      <c r="BIF171" s="49"/>
      <c r="BIG171" s="49"/>
      <c r="BIH171" s="49"/>
      <c r="BII171" s="49"/>
      <c r="BIJ171" s="49"/>
      <c r="BIK171" s="49"/>
      <c r="BIL171" s="49"/>
      <c r="BIM171" s="49"/>
      <c r="BIN171" s="49"/>
      <c r="BIO171" s="49"/>
      <c r="BIP171" s="49"/>
      <c r="BIQ171" s="49"/>
      <c r="BIR171" s="49"/>
      <c r="BIS171" s="49"/>
      <c r="BIT171" s="49"/>
      <c r="BIU171" s="49"/>
      <c r="BIV171" s="49"/>
      <c r="BIW171" s="49"/>
      <c r="BIX171" s="49"/>
      <c r="BIY171" s="49"/>
      <c r="BIZ171" s="49"/>
      <c r="BJA171" s="49"/>
      <c r="BJB171" s="49"/>
      <c r="BJC171" s="49"/>
      <c r="BJD171" s="49"/>
      <c r="BJE171" s="49"/>
      <c r="BJF171" s="49"/>
      <c r="BJG171" s="49"/>
      <c r="BJH171" s="49"/>
      <c r="BJI171" s="49"/>
      <c r="BJJ171" s="49"/>
      <c r="BJK171" s="49"/>
      <c r="BJL171" s="49"/>
      <c r="BJM171" s="49"/>
      <c r="BJN171" s="49"/>
      <c r="BJO171" s="49"/>
      <c r="BJP171" s="49"/>
      <c r="BJQ171" s="49"/>
      <c r="BJR171" s="49"/>
      <c r="BJS171" s="49"/>
      <c r="BJT171" s="49"/>
      <c r="BJU171" s="49"/>
      <c r="BJV171" s="49"/>
      <c r="BJW171" s="49"/>
      <c r="BJX171" s="49"/>
      <c r="BJY171" s="49"/>
      <c r="BJZ171" s="49"/>
      <c r="BKA171" s="49"/>
      <c r="BKB171" s="49"/>
      <c r="BKC171" s="49"/>
      <c r="BKD171" s="49"/>
      <c r="BKE171" s="49"/>
      <c r="BKF171" s="49"/>
      <c r="BKG171" s="49"/>
      <c r="BKH171" s="49"/>
      <c r="BKI171" s="49"/>
      <c r="BKJ171" s="49"/>
      <c r="BKK171" s="49"/>
      <c r="BKL171" s="49"/>
      <c r="BKM171" s="49"/>
      <c r="BKN171" s="49"/>
      <c r="BKO171" s="49"/>
      <c r="BKP171" s="49"/>
      <c r="BKQ171" s="49"/>
      <c r="BKR171" s="49"/>
      <c r="BKS171" s="49"/>
      <c r="BKT171" s="49"/>
      <c r="BKU171" s="49"/>
      <c r="BKV171" s="49"/>
      <c r="BKW171" s="49"/>
      <c r="BKX171" s="49"/>
      <c r="BKY171" s="49"/>
      <c r="BKZ171" s="49"/>
      <c r="BLA171" s="49"/>
      <c r="BLB171" s="49"/>
      <c r="BLC171" s="49"/>
      <c r="BLD171" s="49"/>
      <c r="BLE171" s="49"/>
      <c r="BLF171" s="49"/>
      <c r="BLG171" s="49"/>
      <c r="BLH171" s="49"/>
      <c r="BLI171" s="49"/>
      <c r="BLJ171" s="49"/>
      <c r="BLK171" s="49"/>
      <c r="BLL171" s="49"/>
      <c r="BLM171" s="49"/>
      <c r="BLN171" s="49"/>
      <c r="BLO171" s="49"/>
      <c r="BLP171" s="49"/>
      <c r="BLQ171" s="49"/>
      <c r="BLR171" s="49"/>
      <c r="BLS171" s="49"/>
      <c r="BLT171" s="49"/>
      <c r="BLU171" s="49"/>
      <c r="BLV171" s="49"/>
      <c r="BLW171" s="49"/>
      <c r="BLX171" s="49"/>
      <c r="BLY171" s="49"/>
      <c r="BLZ171" s="49"/>
      <c r="BMA171" s="49"/>
      <c r="BMB171" s="49"/>
      <c r="BMC171" s="49"/>
      <c r="BMD171" s="49"/>
      <c r="BME171" s="49"/>
      <c r="BMF171" s="49"/>
      <c r="BMG171" s="49"/>
      <c r="BMH171" s="49"/>
      <c r="BMI171" s="49"/>
      <c r="BMJ171" s="49"/>
      <c r="BMK171" s="49"/>
      <c r="BML171" s="49"/>
      <c r="BMM171" s="49"/>
      <c r="BMN171" s="49"/>
      <c r="BMO171" s="49"/>
      <c r="BMP171" s="49"/>
      <c r="BMQ171" s="49"/>
      <c r="BMR171" s="49"/>
      <c r="BMS171" s="49"/>
      <c r="BMT171" s="49"/>
      <c r="BMU171" s="49"/>
      <c r="BMV171" s="49"/>
      <c r="BMW171" s="49"/>
      <c r="BMX171" s="49"/>
      <c r="BMY171" s="49"/>
      <c r="BMZ171" s="49"/>
      <c r="BNA171" s="49"/>
      <c r="BNB171" s="49"/>
      <c r="BNC171" s="49"/>
      <c r="BND171" s="49"/>
      <c r="BNE171" s="49"/>
      <c r="BNF171" s="49"/>
      <c r="BNG171" s="49"/>
      <c r="BNH171" s="49"/>
      <c r="BNI171" s="49"/>
      <c r="BNJ171" s="49"/>
      <c r="BNK171" s="49"/>
      <c r="BNL171" s="49"/>
      <c r="BNM171" s="49"/>
      <c r="BNN171" s="49"/>
      <c r="BNO171" s="49"/>
      <c r="BNP171" s="49"/>
      <c r="BNQ171" s="49"/>
      <c r="BNR171" s="49"/>
      <c r="BNS171" s="49"/>
      <c r="BNT171" s="49"/>
      <c r="BNU171" s="49"/>
      <c r="BNV171" s="49"/>
      <c r="BNW171" s="49"/>
      <c r="BNX171" s="49"/>
      <c r="BNY171" s="49"/>
      <c r="BNZ171" s="49"/>
      <c r="BOA171" s="49"/>
      <c r="BOB171" s="49"/>
      <c r="BOC171" s="49"/>
      <c r="BOD171" s="49"/>
      <c r="BOE171" s="49"/>
      <c r="BOF171" s="49"/>
      <c r="BOG171" s="49"/>
      <c r="BOH171" s="49"/>
      <c r="BOI171" s="49"/>
      <c r="BOJ171" s="49"/>
      <c r="BOK171" s="49"/>
      <c r="BOL171" s="49"/>
      <c r="BOM171" s="49"/>
      <c r="BON171" s="49"/>
      <c r="BOO171" s="49"/>
      <c r="BOP171" s="49"/>
      <c r="BOQ171" s="49"/>
      <c r="BOR171" s="49"/>
      <c r="BOS171" s="49"/>
      <c r="BOT171" s="49"/>
      <c r="BOU171" s="49"/>
      <c r="BOV171" s="49"/>
      <c r="BOW171" s="49"/>
      <c r="BOX171" s="49"/>
      <c r="BOY171" s="49"/>
      <c r="BOZ171" s="49"/>
      <c r="BPA171" s="49"/>
      <c r="BPB171" s="49"/>
      <c r="BPC171" s="49"/>
      <c r="BPD171" s="49"/>
      <c r="BPE171" s="49"/>
      <c r="BPF171" s="49"/>
      <c r="BPG171" s="49"/>
      <c r="BPH171" s="49"/>
      <c r="BPI171" s="49"/>
      <c r="BPJ171" s="49"/>
      <c r="BPK171" s="49"/>
      <c r="BPL171" s="49"/>
      <c r="BPM171" s="49"/>
      <c r="BPN171" s="49"/>
      <c r="BPO171" s="49"/>
      <c r="BPP171" s="49"/>
      <c r="BPQ171" s="49"/>
      <c r="BPR171" s="49"/>
      <c r="BPS171" s="49"/>
      <c r="BPT171" s="49"/>
      <c r="BPU171" s="49"/>
      <c r="BPV171" s="49"/>
      <c r="BPW171" s="49"/>
      <c r="BPX171" s="49"/>
      <c r="BPY171" s="49"/>
      <c r="BPZ171" s="49"/>
      <c r="BQA171" s="49"/>
      <c r="BQB171" s="49"/>
      <c r="BQC171" s="49"/>
      <c r="BQD171" s="49"/>
      <c r="BQE171" s="49"/>
      <c r="BQF171" s="49"/>
      <c r="BQG171" s="49"/>
      <c r="BQH171" s="49"/>
      <c r="BQI171" s="49"/>
      <c r="BQJ171" s="49"/>
      <c r="BQK171" s="49"/>
      <c r="BQL171" s="49"/>
      <c r="BQM171" s="49"/>
      <c r="BQN171" s="49"/>
      <c r="BQO171" s="49"/>
      <c r="BQP171" s="49"/>
      <c r="BQQ171" s="49"/>
      <c r="BQR171" s="49"/>
      <c r="BQS171" s="49"/>
      <c r="BQT171" s="49"/>
      <c r="BQU171" s="49"/>
      <c r="BQV171" s="49"/>
      <c r="BQW171" s="49"/>
      <c r="BQX171" s="49"/>
      <c r="BQY171" s="49"/>
      <c r="BQZ171" s="49"/>
      <c r="BRA171" s="49"/>
      <c r="BRB171" s="49"/>
      <c r="BRC171" s="49"/>
      <c r="BRD171" s="49"/>
      <c r="BRE171" s="49"/>
      <c r="BRF171" s="49"/>
      <c r="BRG171" s="49"/>
      <c r="BRH171" s="49"/>
      <c r="BRI171" s="49"/>
      <c r="BRJ171" s="49"/>
      <c r="BRK171" s="49"/>
      <c r="BRL171" s="49"/>
      <c r="BRM171" s="49"/>
      <c r="BRN171" s="49"/>
      <c r="BRO171" s="49"/>
      <c r="BRP171" s="49"/>
      <c r="BRQ171" s="49"/>
      <c r="BRR171" s="49"/>
      <c r="BRS171" s="49"/>
      <c r="BRT171" s="49"/>
      <c r="BRU171" s="49"/>
      <c r="BRV171" s="49"/>
      <c r="BRW171" s="49"/>
      <c r="BRX171" s="49"/>
      <c r="BRY171" s="49"/>
      <c r="BRZ171" s="49"/>
      <c r="BSA171" s="49"/>
      <c r="BSB171" s="49"/>
      <c r="BSC171" s="49"/>
      <c r="BSD171" s="49"/>
      <c r="BSE171" s="49"/>
      <c r="BSF171" s="49"/>
      <c r="BSG171" s="49"/>
      <c r="BSH171" s="49"/>
      <c r="BSI171" s="49"/>
      <c r="BSJ171" s="49"/>
      <c r="BSK171" s="49"/>
      <c r="BSL171" s="49"/>
      <c r="BSM171" s="49"/>
      <c r="BSN171" s="49"/>
      <c r="BSO171" s="49"/>
      <c r="BSP171" s="49"/>
      <c r="BSQ171" s="49"/>
      <c r="BSR171" s="49"/>
      <c r="BSS171" s="49"/>
      <c r="BST171" s="49"/>
      <c r="BSU171" s="49"/>
      <c r="BSV171" s="49"/>
      <c r="BSW171" s="49"/>
      <c r="BSX171" s="49"/>
      <c r="BSY171" s="49"/>
      <c r="BSZ171" s="49"/>
      <c r="BTA171" s="49"/>
      <c r="BTB171" s="49"/>
      <c r="BTC171" s="49"/>
      <c r="BTD171" s="49"/>
      <c r="BTE171" s="49"/>
      <c r="BTF171" s="49"/>
      <c r="BTG171" s="49"/>
      <c r="BTH171" s="49"/>
      <c r="BTI171" s="49"/>
      <c r="BTJ171" s="49"/>
      <c r="BTK171" s="49"/>
      <c r="BTL171" s="49"/>
      <c r="BTM171" s="49"/>
      <c r="BTN171" s="49"/>
      <c r="BTO171" s="49"/>
      <c r="BTP171" s="49"/>
      <c r="BTQ171" s="49"/>
      <c r="BTR171" s="49"/>
      <c r="BTS171" s="49"/>
      <c r="BTT171" s="49"/>
      <c r="BTU171" s="49"/>
      <c r="BTV171" s="49"/>
      <c r="BTW171" s="49"/>
      <c r="BTX171" s="49"/>
      <c r="BTY171" s="49"/>
      <c r="BTZ171" s="49"/>
      <c r="BUA171" s="49"/>
      <c r="BUB171" s="49"/>
      <c r="BUC171" s="49"/>
      <c r="BUD171" s="49"/>
      <c r="BUE171" s="49"/>
      <c r="BUF171" s="49"/>
      <c r="BUG171" s="49"/>
      <c r="BUH171" s="49"/>
      <c r="BUI171" s="49"/>
      <c r="BUJ171" s="49"/>
      <c r="BUK171" s="49"/>
      <c r="BUL171" s="49"/>
      <c r="BUM171" s="49"/>
      <c r="BUN171" s="49"/>
      <c r="BUO171" s="49"/>
      <c r="BUP171" s="49"/>
      <c r="BUQ171" s="49"/>
      <c r="BUR171" s="49"/>
      <c r="BUS171" s="49"/>
      <c r="BUT171" s="49"/>
      <c r="BUU171" s="49"/>
      <c r="BUV171" s="49"/>
      <c r="BUW171" s="49"/>
      <c r="BUX171" s="49"/>
      <c r="BUY171" s="49"/>
      <c r="BUZ171" s="49"/>
      <c r="BVA171" s="49"/>
      <c r="BVB171" s="49"/>
      <c r="BVC171" s="49"/>
      <c r="BVD171" s="49"/>
      <c r="BVE171" s="49"/>
      <c r="BVF171" s="49"/>
      <c r="BVG171" s="49"/>
      <c r="BVH171" s="49"/>
      <c r="BVI171" s="49"/>
      <c r="BVJ171" s="49"/>
      <c r="BVK171" s="49"/>
      <c r="BVL171" s="49"/>
      <c r="BVM171" s="49"/>
      <c r="BVN171" s="49"/>
      <c r="BVO171" s="49"/>
      <c r="BVP171" s="49"/>
      <c r="BVQ171" s="49"/>
      <c r="BVR171" s="49"/>
      <c r="BVS171" s="49"/>
      <c r="BVT171" s="49"/>
      <c r="BVU171" s="49"/>
      <c r="BVV171" s="49"/>
      <c r="BVW171" s="49"/>
      <c r="BVX171" s="49"/>
      <c r="BVY171" s="49"/>
      <c r="BVZ171" s="49"/>
      <c r="BWA171" s="49"/>
      <c r="BWB171" s="49"/>
      <c r="BWC171" s="49"/>
      <c r="BWD171" s="49"/>
      <c r="BWE171" s="49"/>
      <c r="BWF171" s="49"/>
      <c r="BWG171" s="49"/>
      <c r="BWH171" s="49"/>
      <c r="BWI171" s="49"/>
      <c r="BWJ171" s="49"/>
      <c r="BWK171" s="49"/>
      <c r="BWL171" s="49"/>
      <c r="BWM171" s="49"/>
      <c r="BWN171" s="49"/>
      <c r="BWO171" s="49"/>
      <c r="BWP171" s="49"/>
      <c r="BWQ171" s="49"/>
      <c r="BWR171" s="49"/>
      <c r="BWS171" s="49"/>
      <c r="BWT171" s="49"/>
      <c r="BWU171" s="49"/>
      <c r="BWV171" s="49"/>
      <c r="BWW171" s="49"/>
      <c r="BWX171" s="49"/>
      <c r="BWY171" s="49"/>
      <c r="BWZ171" s="49"/>
      <c r="BXA171" s="49"/>
      <c r="BXB171" s="49"/>
      <c r="BXC171" s="49"/>
      <c r="BXD171" s="49"/>
      <c r="BXE171" s="49"/>
      <c r="BXF171" s="49"/>
      <c r="BXG171" s="49"/>
      <c r="BXH171" s="49"/>
      <c r="BXI171" s="49"/>
      <c r="BXJ171" s="49"/>
      <c r="BXK171" s="49"/>
      <c r="BXL171" s="49"/>
      <c r="BXM171" s="49"/>
      <c r="BXN171" s="49"/>
      <c r="BXO171" s="49"/>
      <c r="BXP171" s="49"/>
      <c r="BXQ171" s="49"/>
      <c r="BXR171" s="49"/>
      <c r="BXS171" s="49"/>
      <c r="BXT171" s="49"/>
      <c r="BXU171" s="49"/>
      <c r="BXV171" s="49"/>
      <c r="BXW171" s="49"/>
      <c r="BXX171" s="49"/>
      <c r="BXY171" s="49"/>
      <c r="BXZ171" s="49"/>
      <c r="BYA171" s="49"/>
      <c r="BYB171" s="49"/>
      <c r="BYC171" s="49"/>
      <c r="BYD171" s="49"/>
      <c r="BYE171" s="49"/>
      <c r="BYF171" s="49"/>
      <c r="BYG171" s="49"/>
      <c r="BYH171" s="49"/>
      <c r="BYI171" s="49"/>
      <c r="BYJ171" s="49"/>
      <c r="BYK171" s="49"/>
      <c r="BYL171" s="49"/>
      <c r="BYM171" s="49"/>
      <c r="BYN171" s="49"/>
      <c r="BYO171" s="49"/>
      <c r="BYP171" s="49"/>
      <c r="BYQ171" s="49"/>
      <c r="BYR171" s="49"/>
      <c r="BYS171" s="49"/>
      <c r="BYT171" s="49"/>
      <c r="BYU171" s="49"/>
      <c r="BYV171" s="49"/>
      <c r="BYW171" s="49"/>
      <c r="BYX171" s="49"/>
      <c r="BYY171" s="49"/>
      <c r="BYZ171" s="49"/>
      <c r="BZA171" s="49"/>
      <c r="BZB171" s="49"/>
      <c r="BZC171" s="49"/>
      <c r="BZD171" s="49"/>
      <c r="BZE171" s="49"/>
      <c r="BZF171" s="49"/>
      <c r="BZG171" s="49"/>
      <c r="BZH171" s="49"/>
      <c r="BZI171" s="49"/>
      <c r="BZJ171" s="49"/>
      <c r="BZK171" s="49"/>
      <c r="BZL171" s="49"/>
      <c r="BZM171" s="49"/>
      <c r="BZN171" s="49"/>
      <c r="BZO171" s="49"/>
      <c r="BZP171" s="49"/>
      <c r="BZQ171" s="49"/>
      <c r="BZR171" s="49"/>
      <c r="BZS171" s="49"/>
      <c r="BZT171" s="49"/>
      <c r="BZU171" s="49"/>
      <c r="BZV171" s="49"/>
      <c r="BZW171" s="49"/>
      <c r="BZX171" s="49"/>
      <c r="BZY171" s="49"/>
      <c r="BZZ171" s="49"/>
      <c r="CAA171" s="49"/>
      <c r="CAB171" s="49"/>
      <c r="CAC171" s="49"/>
      <c r="CAD171" s="49"/>
      <c r="CAE171" s="49"/>
      <c r="CAF171" s="49"/>
      <c r="CAG171" s="49"/>
      <c r="CAH171" s="49"/>
      <c r="CAI171" s="49"/>
      <c r="CAJ171" s="49"/>
      <c r="CAK171" s="49"/>
      <c r="CAL171" s="49"/>
      <c r="CAM171" s="49"/>
      <c r="CAN171" s="49"/>
      <c r="CAO171" s="49"/>
      <c r="CAP171" s="49"/>
      <c r="CAQ171" s="49"/>
      <c r="CAR171" s="49"/>
      <c r="CAS171" s="49"/>
      <c r="CAT171" s="49"/>
      <c r="CAU171" s="49"/>
      <c r="CAV171" s="49"/>
      <c r="CAW171" s="49"/>
      <c r="CAX171" s="49"/>
      <c r="CAY171" s="49"/>
      <c r="CAZ171" s="49"/>
      <c r="CBA171" s="49"/>
      <c r="CBB171" s="49"/>
      <c r="CBC171" s="49"/>
      <c r="CBD171" s="49"/>
      <c r="CBE171" s="49"/>
      <c r="CBF171" s="49"/>
      <c r="CBG171" s="49"/>
      <c r="CBH171" s="49"/>
      <c r="CBI171" s="49"/>
      <c r="CBJ171" s="49"/>
      <c r="CBK171" s="49"/>
      <c r="CBL171" s="49"/>
      <c r="CBM171" s="49"/>
      <c r="CBN171" s="49"/>
      <c r="CBO171" s="49"/>
      <c r="CBP171" s="49"/>
      <c r="CBQ171" s="49"/>
      <c r="CBR171" s="49"/>
      <c r="CBS171" s="49"/>
      <c r="CBT171" s="49"/>
      <c r="CBU171" s="49"/>
      <c r="CBV171" s="49"/>
      <c r="CBW171" s="49"/>
      <c r="CBX171" s="49"/>
      <c r="CBY171" s="49"/>
      <c r="CBZ171" s="49"/>
      <c r="CCA171" s="49"/>
      <c r="CCB171" s="49"/>
      <c r="CCC171" s="49"/>
      <c r="CCD171" s="49"/>
      <c r="CCE171" s="49"/>
      <c r="CCF171" s="49"/>
      <c r="CCG171" s="49"/>
      <c r="CCH171" s="49"/>
      <c r="CCI171" s="49"/>
      <c r="CCJ171" s="49"/>
      <c r="CCK171" s="49"/>
      <c r="CCL171" s="49"/>
      <c r="CCM171" s="49"/>
      <c r="CCN171" s="49"/>
      <c r="CCO171" s="49"/>
      <c r="CCP171" s="49"/>
      <c r="CCQ171" s="49"/>
      <c r="CCR171" s="49"/>
      <c r="CCS171" s="49"/>
      <c r="CCT171" s="49"/>
      <c r="CCU171" s="49"/>
      <c r="CCV171" s="49"/>
      <c r="CCW171" s="49"/>
      <c r="CCX171" s="49"/>
      <c r="CCY171" s="49"/>
      <c r="CCZ171" s="49"/>
      <c r="CDA171" s="49"/>
      <c r="CDB171" s="49"/>
      <c r="CDC171" s="49"/>
      <c r="CDD171" s="49"/>
      <c r="CDE171" s="49"/>
      <c r="CDF171" s="49"/>
      <c r="CDG171" s="49"/>
      <c r="CDH171" s="49"/>
      <c r="CDI171" s="49"/>
      <c r="CDJ171" s="49"/>
      <c r="CDK171" s="49"/>
      <c r="CDL171" s="49"/>
      <c r="CDM171" s="49"/>
      <c r="CDN171" s="49"/>
      <c r="CDO171" s="49"/>
      <c r="CDP171" s="49"/>
      <c r="CDQ171" s="49"/>
      <c r="CDR171" s="49"/>
      <c r="CDS171" s="49"/>
      <c r="CDT171" s="49"/>
      <c r="CDU171" s="49"/>
      <c r="CDV171" s="49"/>
      <c r="CDW171" s="49"/>
      <c r="CDX171" s="49"/>
      <c r="CDY171" s="49"/>
      <c r="CDZ171" s="49"/>
      <c r="CEA171" s="49"/>
      <c r="CEB171" s="49"/>
      <c r="CEC171" s="49"/>
      <c r="CED171" s="49"/>
      <c r="CEE171" s="49"/>
      <c r="CEF171" s="49"/>
      <c r="CEG171" s="49"/>
      <c r="CEH171" s="49"/>
      <c r="CEI171" s="49"/>
      <c r="CEJ171" s="49"/>
      <c r="CEK171" s="49"/>
      <c r="CEL171" s="49"/>
      <c r="CEM171" s="49"/>
      <c r="CEN171" s="49"/>
      <c r="CEO171" s="49"/>
      <c r="CEP171" s="49"/>
      <c r="CEQ171" s="49"/>
      <c r="CER171" s="49"/>
      <c r="CES171" s="49"/>
      <c r="CET171" s="49"/>
      <c r="CEU171" s="49"/>
      <c r="CEV171" s="49"/>
      <c r="CEW171" s="49"/>
      <c r="CEX171" s="49"/>
      <c r="CEY171" s="49"/>
      <c r="CEZ171" s="49"/>
      <c r="CFA171" s="49"/>
      <c r="CFB171" s="49"/>
      <c r="CFC171" s="49"/>
      <c r="CFD171" s="49"/>
      <c r="CFE171" s="49"/>
      <c r="CFF171" s="49"/>
      <c r="CFG171" s="49"/>
      <c r="CFH171" s="49"/>
      <c r="CFI171" s="49"/>
      <c r="CFJ171" s="49"/>
      <c r="CFK171" s="49"/>
      <c r="CFL171" s="49"/>
      <c r="CFM171" s="49"/>
      <c r="CFN171" s="49"/>
      <c r="CFO171" s="49"/>
      <c r="CFP171" s="49"/>
      <c r="CFQ171" s="49"/>
      <c r="CFR171" s="49"/>
      <c r="CFS171" s="49"/>
      <c r="CFT171" s="49"/>
      <c r="CFU171" s="49"/>
      <c r="CFV171" s="49"/>
      <c r="CFW171" s="49"/>
      <c r="CFX171" s="49"/>
      <c r="CFY171" s="49"/>
      <c r="CFZ171" s="49"/>
      <c r="CGA171" s="49"/>
      <c r="CGB171" s="49"/>
      <c r="CGC171" s="49"/>
      <c r="CGD171" s="49"/>
      <c r="CGE171" s="49"/>
      <c r="CGF171" s="49"/>
      <c r="CGG171" s="49"/>
      <c r="CGH171" s="49"/>
      <c r="CGI171" s="49"/>
      <c r="CGJ171" s="49"/>
      <c r="CGK171" s="49"/>
      <c r="CGL171" s="49"/>
      <c r="CGM171" s="49"/>
      <c r="CGN171" s="49"/>
      <c r="CGO171" s="49"/>
      <c r="CGP171" s="49"/>
      <c r="CGQ171" s="49"/>
      <c r="CGR171" s="49"/>
      <c r="CGS171" s="49"/>
      <c r="CGT171" s="49"/>
      <c r="CGU171" s="49"/>
      <c r="CGV171" s="49"/>
      <c r="CGW171" s="49"/>
      <c r="CGX171" s="49"/>
      <c r="CGY171" s="49"/>
      <c r="CGZ171" s="49"/>
      <c r="CHA171" s="49"/>
      <c r="CHB171" s="49"/>
      <c r="CHC171" s="49"/>
      <c r="CHD171" s="49"/>
      <c r="CHE171" s="49"/>
      <c r="CHF171" s="49"/>
      <c r="CHG171" s="49"/>
      <c r="CHH171" s="49"/>
      <c r="CHI171" s="49"/>
      <c r="CHJ171" s="49"/>
      <c r="CHK171" s="49"/>
      <c r="CHL171" s="49"/>
      <c r="CHM171" s="49"/>
      <c r="CHN171" s="49"/>
      <c r="CHO171" s="49"/>
      <c r="CHP171" s="49"/>
      <c r="CHQ171" s="49"/>
      <c r="CHR171" s="49"/>
      <c r="CHS171" s="49"/>
      <c r="CHT171" s="49"/>
      <c r="CHU171" s="49"/>
      <c r="CHV171" s="49"/>
      <c r="CHW171" s="49"/>
      <c r="CHX171" s="49"/>
      <c r="CHY171" s="49"/>
      <c r="CHZ171" s="49"/>
      <c r="CIA171" s="49"/>
      <c r="CIB171" s="49"/>
      <c r="CIC171" s="49"/>
      <c r="CID171" s="49"/>
      <c r="CIE171" s="49"/>
      <c r="CIF171" s="49"/>
      <c r="CIG171" s="49"/>
      <c r="CIH171" s="49"/>
      <c r="CII171" s="49"/>
      <c r="CIJ171" s="49"/>
      <c r="CIK171" s="49"/>
      <c r="CIL171" s="49"/>
      <c r="CIM171" s="49"/>
      <c r="CIN171" s="49"/>
      <c r="CIO171" s="49"/>
      <c r="CIP171" s="49"/>
      <c r="CIQ171" s="49"/>
      <c r="CIR171" s="49"/>
      <c r="CIS171" s="49"/>
      <c r="CIT171" s="49"/>
      <c r="CIU171" s="49"/>
      <c r="CIV171" s="49"/>
      <c r="CIW171" s="49"/>
      <c r="CIX171" s="49"/>
      <c r="CIY171" s="49"/>
      <c r="CIZ171" s="49"/>
      <c r="CJA171" s="49"/>
      <c r="CJB171" s="49"/>
      <c r="CJC171" s="49"/>
      <c r="CJD171" s="49"/>
      <c r="CJE171" s="49"/>
      <c r="CJF171" s="49"/>
      <c r="CJG171" s="49"/>
      <c r="CJH171" s="49"/>
      <c r="CJI171" s="49"/>
      <c r="CJJ171" s="49"/>
      <c r="CJK171" s="49"/>
      <c r="CJL171" s="49"/>
      <c r="CJM171" s="49"/>
      <c r="CJN171" s="49"/>
      <c r="CJO171" s="49"/>
      <c r="CJP171" s="49"/>
      <c r="CJQ171" s="49"/>
      <c r="CJR171" s="49"/>
      <c r="CJS171" s="49"/>
      <c r="CJT171" s="49"/>
      <c r="CJU171" s="49"/>
      <c r="CJV171" s="49"/>
      <c r="CJW171" s="49"/>
      <c r="CJX171" s="49"/>
      <c r="CJY171" s="49"/>
      <c r="CJZ171" s="49"/>
      <c r="CKA171" s="49"/>
      <c r="CKB171" s="49"/>
      <c r="CKC171" s="49"/>
      <c r="CKD171" s="49"/>
      <c r="CKE171" s="49"/>
      <c r="CKF171" s="49"/>
      <c r="CKG171" s="49"/>
      <c r="CKH171" s="49"/>
      <c r="CKI171" s="49"/>
      <c r="CKJ171" s="49"/>
      <c r="CKK171" s="49"/>
      <c r="CKL171" s="49"/>
      <c r="CKM171" s="49"/>
      <c r="CKN171" s="49"/>
      <c r="CKO171" s="49"/>
      <c r="CKP171" s="49"/>
      <c r="CKQ171" s="49"/>
      <c r="CKR171" s="49"/>
      <c r="CKS171" s="49"/>
      <c r="CKT171" s="49"/>
      <c r="CKU171" s="49"/>
      <c r="CKV171" s="49"/>
      <c r="CKW171" s="49"/>
      <c r="CKX171" s="49"/>
      <c r="CKY171" s="49"/>
      <c r="CKZ171" s="49"/>
      <c r="CLA171" s="49"/>
      <c r="CLB171" s="49"/>
      <c r="CLC171" s="49"/>
      <c r="CLD171" s="49"/>
      <c r="CLE171" s="49"/>
      <c r="CLF171" s="49"/>
      <c r="CLG171" s="49"/>
      <c r="CLH171" s="49"/>
      <c r="CLI171" s="49"/>
      <c r="CLJ171" s="49"/>
      <c r="CLK171" s="49"/>
      <c r="CLL171" s="49"/>
      <c r="CLM171" s="49"/>
      <c r="CLN171" s="49"/>
      <c r="CLO171" s="49"/>
      <c r="CLP171" s="49"/>
      <c r="CLQ171" s="49"/>
      <c r="CLR171" s="49"/>
      <c r="CLS171" s="49"/>
      <c r="CLT171" s="49"/>
      <c r="CLU171" s="49"/>
      <c r="CLV171" s="49"/>
      <c r="CLW171" s="49"/>
      <c r="CLX171" s="49"/>
      <c r="CLY171" s="49"/>
      <c r="CLZ171" s="49"/>
      <c r="CMA171" s="49"/>
      <c r="CMB171" s="49"/>
      <c r="CMC171" s="49"/>
      <c r="CMD171" s="49"/>
      <c r="CME171" s="49"/>
      <c r="CMF171" s="49"/>
      <c r="CMG171" s="49"/>
      <c r="CMH171" s="49"/>
      <c r="CMI171" s="49"/>
      <c r="CMJ171" s="49"/>
      <c r="CMK171" s="49"/>
      <c r="CML171" s="49"/>
      <c r="CMM171" s="49"/>
      <c r="CMN171" s="49"/>
      <c r="CMO171" s="49"/>
      <c r="CMP171" s="49"/>
      <c r="CMQ171" s="49"/>
      <c r="CMR171" s="49"/>
      <c r="CMS171" s="49"/>
      <c r="CMT171" s="49"/>
      <c r="CMU171" s="49"/>
      <c r="CMV171" s="49"/>
      <c r="CMW171" s="49"/>
      <c r="CMX171" s="49"/>
      <c r="CMY171" s="49"/>
      <c r="CMZ171" s="49"/>
      <c r="CNA171" s="49"/>
      <c r="CNB171" s="49"/>
      <c r="CNC171" s="49"/>
      <c r="CND171" s="49"/>
      <c r="CNE171" s="49"/>
      <c r="CNF171" s="49"/>
      <c r="CNG171" s="49"/>
      <c r="CNH171" s="49"/>
      <c r="CNI171" s="49"/>
      <c r="CNJ171" s="49"/>
      <c r="CNK171" s="49"/>
      <c r="CNL171" s="49"/>
      <c r="CNM171" s="49"/>
      <c r="CNN171" s="49"/>
      <c r="CNO171" s="49"/>
      <c r="CNP171" s="49"/>
      <c r="CNQ171" s="49"/>
      <c r="CNR171" s="49"/>
      <c r="CNS171" s="49"/>
      <c r="CNT171" s="49"/>
      <c r="CNU171" s="49"/>
      <c r="CNV171" s="49"/>
      <c r="CNW171" s="49"/>
      <c r="CNX171" s="49"/>
      <c r="CNY171" s="49"/>
      <c r="CNZ171" s="49"/>
      <c r="COA171" s="49"/>
      <c r="COB171" s="49"/>
      <c r="COC171" s="49"/>
      <c r="COD171" s="49"/>
      <c r="COE171" s="49"/>
      <c r="COF171" s="49"/>
      <c r="COG171" s="49"/>
      <c r="COH171" s="49"/>
      <c r="COI171" s="49"/>
      <c r="COJ171" s="49"/>
      <c r="COK171" s="49"/>
      <c r="COL171" s="49"/>
      <c r="COM171" s="49"/>
      <c r="CON171" s="49"/>
      <c r="COO171" s="49"/>
      <c r="COP171" s="49"/>
      <c r="COQ171" s="49"/>
      <c r="COR171" s="49"/>
      <c r="COS171" s="49"/>
      <c r="COT171" s="49"/>
      <c r="COU171" s="49"/>
      <c r="COV171" s="49"/>
      <c r="COW171" s="49"/>
      <c r="COX171" s="49"/>
      <c r="COY171" s="49"/>
      <c r="COZ171" s="49"/>
      <c r="CPA171" s="49"/>
      <c r="CPB171" s="49"/>
      <c r="CPC171" s="49"/>
      <c r="CPD171" s="49"/>
      <c r="CPE171" s="49"/>
      <c r="CPF171" s="49"/>
      <c r="CPG171" s="49"/>
      <c r="CPH171" s="49"/>
      <c r="CPI171" s="49"/>
      <c r="CPJ171" s="49"/>
      <c r="CPK171" s="49"/>
      <c r="CPL171" s="49"/>
      <c r="CPM171" s="49"/>
      <c r="CPN171" s="49"/>
      <c r="CPO171" s="49"/>
      <c r="CPP171" s="49"/>
      <c r="CPQ171" s="49"/>
      <c r="CPR171" s="49"/>
      <c r="CPS171" s="49"/>
      <c r="CPT171" s="49"/>
      <c r="CPU171" s="49"/>
      <c r="CPV171" s="49"/>
      <c r="CPW171" s="49"/>
      <c r="CPX171" s="49"/>
      <c r="CPY171" s="49"/>
      <c r="CPZ171" s="49"/>
      <c r="CQA171" s="49"/>
      <c r="CQB171" s="49"/>
      <c r="CQC171" s="49"/>
      <c r="CQD171" s="49"/>
      <c r="CQE171" s="49"/>
      <c r="CQF171" s="49"/>
      <c r="CQG171" s="49"/>
      <c r="CQH171" s="49"/>
      <c r="CQI171" s="49"/>
      <c r="CQJ171" s="49"/>
      <c r="CQK171" s="49"/>
      <c r="CQL171" s="49"/>
      <c r="CQM171" s="49"/>
      <c r="CQN171" s="49"/>
      <c r="CQO171" s="49"/>
      <c r="CQP171" s="49"/>
      <c r="CQQ171" s="49"/>
      <c r="CQR171" s="49"/>
      <c r="CQS171" s="49"/>
      <c r="CQT171" s="49"/>
      <c r="CQU171" s="49"/>
      <c r="CQV171" s="49"/>
      <c r="CQW171" s="49"/>
      <c r="CQX171" s="49"/>
      <c r="CQY171" s="49"/>
      <c r="CQZ171" s="49"/>
      <c r="CRA171" s="49"/>
      <c r="CRB171" s="49"/>
      <c r="CRC171" s="49"/>
      <c r="CRD171" s="49"/>
      <c r="CRE171" s="49"/>
      <c r="CRF171" s="49"/>
      <c r="CRG171" s="49"/>
      <c r="CRH171" s="49"/>
      <c r="CRI171" s="49"/>
      <c r="CRJ171" s="49"/>
      <c r="CRK171" s="49"/>
      <c r="CRL171" s="49"/>
      <c r="CRM171" s="49"/>
      <c r="CRN171" s="49"/>
      <c r="CRO171" s="49"/>
      <c r="CRP171" s="49"/>
      <c r="CRQ171" s="49"/>
      <c r="CRR171" s="49"/>
      <c r="CRS171" s="49"/>
      <c r="CRT171" s="49"/>
      <c r="CRU171" s="49"/>
      <c r="CRV171" s="49"/>
      <c r="CRW171" s="49"/>
      <c r="CRX171" s="49"/>
      <c r="CRY171" s="49"/>
      <c r="CRZ171" s="49"/>
      <c r="CSA171" s="49"/>
      <c r="CSB171" s="49"/>
      <c r="CSC171" s="49"/>
      <c r="CSD171" s="49"/>
      <c r="CSE171" s="49"/>
      <c r="CSF171" s="49"/>
      <c r="CSG171" s="49"/>
      <c r="CSH171" s="49"/>
      <c r="CSI171" s="49"/>
      <c r="CSJ171" s="49"/>
      <c r="CSK171" s="49"/>
      <c r="CSL171" s="49"/>
      <c r="CSM171" s="49"/>
      <c r="CSN171" s="49"/>
      <c r="CSO171" s="49"/>
      <c r="CSP171" s="49"/>
      <c r="CSQ171" s="49"/>
      <c r="CSR171" s="49"/>
      <c r="CSS171" s="49"/>
      <c r="CST171" s="49"/>
      <c r="CSU171" s="49"/>
      <c r="CSV171" s="49"/>
      <c r="CSW171" s="49"/>
      <c r="CSX171" s="49"/>
      <c r="CSY171" s="49"/>
      <c r="CSZ171" s="49"/>
      <c r="CTA171" s="49"/>
      <c r="CTB171" s="49"/>
      <c r="CTC171" s="49"/>
      <c r="CTD171" s="49"/>
      <c r="CTE171" s="49"/>
      <c r="CTF171" s="49"/>
      <c r="CTG171" s="49"/>
      <c r="CTH171" s="49"/>
      <c r="CTI171" s="49"/>
      <c r="CTJ171" s="49"/>
      <c r="CTK171" s="49"/>
      <c r="CTL171" s="49"/>
      <c r="CTM171" s="49"/>
      <c r="CTN171" s="49"/>
      <c r="CTO171" s="49"/>
      <c r="CTP171" s="49"/>
      <c r="CTQ171" s="49"/>
      <c r="CTR171" s="49"/>
      <c r="CTS171" s="49"/>
      <c r="CTT171" s="49"/>
      <c r="CTU171" s="49"/>
      <c r="CTV171" s="49"/>
      <c r="CTW171" s="49"/>
      <c r="CTX171" s="49"/>
      <c r="CTY171" s="49"/>
      <c r="CTZ171" s="49"/>
      <c r="CUA171" s="49"/>
      <c r="CUB171" s="49"/>
      <c r="CUC171" s="49"/>
      <c r="CUD171" s="49"/>
      <c r="CUE171" s="49"/>
      <c r="CUF171" s="49"/>
      <c r="CUG171" s="49"/>
      <c r="CUH171" s="49"/>
      <c r="CUI171" s="49"/>
      <c r="CUJ171" s="49"/>
      <c r="CUK171" s="49"/>
      <c r="CUL171" s="49"/>
      <c r="CUM171" s="49"/>
      <c r="CUN171" s="49"/>
      <c r="CUO171" s="49"/>
      <c r="CUP171" s="49"/>
      <c r="CUQ171" s="49"/>
      <c r="CUR171" s="49"/>
      <c r="CUS171" s="49"/>
      <c r="CUT171" s="49"/>
      <c r="CUU171" s="49"/>
      <c r="CUV171" s="49"/>
      <c r="CUW171" s="49"/>
      <c r="CUX171" s="49"/>
      <c r="CUY171" s="49"/>
      <c r="CUZ171" s="49"/>
      <c r="CVA171" s="49"/>
      <c r="CVB171" s="49"/>
      <c r="CVC171" s="49"/>
      <c r="CVD171" s="49"/>
      <c r="CVE171" s="49"/>
      <c r="CVF171" s="49"/>
      <c r="CVG171" s="49"/>
      <c r="CVH171" s="49"/>
      <c r="CVI171" s="49"/>
      <c r="CVJ171" s="49"/>
      <c r="CVK171" s="49"/>
      <c r="CVL171" s="49"/>
      <c r="CVM171" s="49"/>
      <c r="CVN171" s="49"/>
      <c r="CVO171" s="49"/>
      <c r="CVP171" s="49"/>
      <c r="CVQ171" s="49"/>
      <c r="CVR171" s="49"/>
      <c r="CVS171" s="49"/>
      <c r="CVT171" s="49"/>
      <c r="CVU171" s="49"/>
      <c r="CVV171" s="49"/>
      <c r="CVW171" s="49"/>
      <c r="CVX171" s="49"/>
      <c r="CVY171" s="49"/>
      <c r="CVZ171" s="49"/>
      <c r="CWA171" s="49"/>
      <c r="CWB171" s="49"/>
      <c r="CWC171" s="49"/>
      <c r="CWD171" s="49"/>
      <c r="CWE171" s="49"/>
      <c r="CWF171" s="49"/>
      <c r="CWG171" s="49"/>
      <c r="CWH171" s="49"/>
      <c r="CWI171" s="49"/>
      <c r="CWJ171" s="49"/>
      <c r="CWK171" s="49"/>
      <c r="CWL171" s="49"/>
      <c r="CWM171" s="49"/>
      <c r="CWN171" s="49"/>
      <c r="CWO171" s="49"/>
      <c r="CWP171" s="49"/>
      <c r="CWQ171" s="49"/>
      <c r="CWR171" s="49"/>
      <c r="CWS171" s="49"/>
      <c r="CWT171" s="49"/>
      <c r="CWU171" s="49"/>
      <c r="CWV171" s="49"/>
      <c r="CWW171" s="49"/>
      <c r="CWX171" s="49"/>
      <c r="CWY171" s="49"/>
      <c r="CWZ171" s="49"/>
      <c r="CXA171" s="49"/>
      <c r="CXB171" s="49"/>
      <c r="CXC171" s="49"/>
      <c r="CXD171" s="49"/>
      <c r="CXE171" s="49"/>
      <c r="CXF171" s="49"/>
      <c r="CXG171" s="49"/>
      <c r="CXH171" s="49"/>
      <c r="CXI171" s="49"/>
      <c r="CXJ171" s="49"/>
      <c r="CXK171" s="49"/>
      <c r="CXL171" s="49"/>
      <c r="CXM171" s="49"/>
      <c r="CXN171" s="49"/>
      <c r="CXO171" s="49"/>
      <c r="CXP171" s="49"/>
      <c r="CXQ171" s="49"/>
      <c r="CXR171" s="49"/>
      <c r="CXS171" s="49"/>
      <c r="CXT171" s="49"/>
      <c r="CXU171" s="49"/>
      <c r="CXV171" s="49"/>
      <c r="CXW171" s="49"/>
      <c r="CXX171" s="49"/>
      <c r="CXY171" s="49"/>
      <c r="CXZ171" s="49"/>
      <c r="CYA171" s="49"/>
      <c r="CYB171" s="49"/>
      <c r="CYC171" s="49"/>
      <c r="CYD171" s="49"/>
      <c r="CYE171" s="49"/>
      <c r="CYF171" s="49"/>
      <c r="CYG171" s="49"/>
      <c r="CYH171" s="49"/>
      <c r="CYI171" s="49"/>
      <c r="CYJ171" s="49"/>
      <c r="CYK171" s="49"/>
      <c r="CYL171" s="49"/>
      <c r="CYM171" s="49"/>
      <c r="CYN171" s="49"/>
      <c r="CYO171" s="49"/>
      <c r="CYP171" s="49"/>
      <c r="CYQ171" s="49"/>
      <c r="CYR171" s="49"/>
      <c r="CYS171" s="49"/>
      <c r="CYT171" s="49"/>
      <c r="CYU171" s="49"/>
      <c r="CYV171" s="49"/>
      <c r="CYW171" s="49"/>
      <c r="CYX171" s="49"/>
      <c r="CYY171" s="49"/>
      <c r="CYZ171" s="49"/>
      <c r="CZA171" s="49"/>
      <c r="CZB171" s="49"/>
      <c r="CZC171" s="49"/>
      <c r="CZD171" s="49"/>
      <c r="CZE171" s="49"/>
      <c r="CZF171" s="49"/>
      <c r="CZG171" s="49"/>
      <c r="CZH171" s="49"/>
      <c r="CZI171" s="49"/>
      <c r="CZJ171" s="49"/>
      <c r="CZK171" s="49"/>
      <c r="CZL171" s="49"/>
      <c r="CZM171" s="49"/>
      <c r="CZN171" s="49"/>
      <c r="CZO171" s="49"/>
      <c r="CZP171" s="49"/>
      <c r="CZQ171" s="49"/>
      <c r="CZR171" s="49"/>
      <c r="CZS171" s="49"/>
      <c r="CZT171" s="49"/>
      <c r="CZU171" s="49"/>
      <c r="CZV171" s="49"/>
      <c r="CZW171" s="49"/>
      <c r="CZX171" s="49"/>
      <c r="CZY171" s="49"/>
      <c r="CZZ171" s="49"/>
      <c r="DAA171" s="49"/>
      <c r="DAB171" s="49"/>
      <c r="DAC171" s="49"/>
      <c r="DAD171" s="49"/>
      <c r="DAE171" s="49"/>
      <c r="DAF171" s="49"/>
      <c r="DAG171" s="49"/>
      <c r="DAH171" s="49"/>
      <c r="DAI171" s="49"/>
      <c r="DAJ171" s="49"/>
      <c r="DAK171" s="49"/>
      <c r="DAL171" s="49"/>
      <c r="DAM171" s="49"/>
      <c r="DAN171" s="49"/>
      <c r="DAO171" s="49"/>
      <c r="DAP171" s="49"/>
      <c r="DAQ171" s="49"/>
      <c r="DAR171" s="49"/>
      <c r="DAS171" s="49"/>
      <c r="DAT171" s="49"/>
      <c r="DAU171" s="49"/>
      <c r="DAV171" s="49"/>
      <c r="DAW171" s="49"/>
      <c r="DAX171" s="49"/>
      <c r="DAY171" s="49"/>
      <c r="DAZ171" s="49"/>
      <c r="DBA171" s="49"/>
      <c r="DBB171" s="49"/>
      <c r="DBC171" s="49"/>
      <c r="DBD171" s="49"/>
      <c r="DBE171" s="49"/>
      <c r="DBF171" s="49"/>
      <c r="DBG171" s="49"/>
      <c r="DBH171" s="49"/>
      <c r="DBI171" s="49"/>
      <c r="DBJ171" s="49"/>
      <c r="DBK171" s="49"/>
      <c r="DBL171" s="49"/>
      <c r="DBM171" s="49"/>
      <c r="DBN171" s="49"/>
      <c r="DBO171" s="49"/>
      <c r="DBP171" s="49"/>
      <c r="DBQ171" s="49"/>
      <c r="DBR171" s="49"/>
      <c r="DBS171" s="49"/>
      <c r="DBT171" s="49"/>
      <c r="DBU171" s="49"/>
      <c r="DBV171" s="49"/>
      <c r="DBW171" s="49"/>
      <c r="DBX171" s="49"/>
      <c r="DBY171" s="49"/>
      <c r="DBZ171" s="49"/>
      <c r="DCA171" s="49"/>
      <c r="DCB171" s="49"/>
      <c r="DCC171" s="49"/>
      <c r="DCD171" s="49"/>
      <c r="DCE171" s="49"/>
      <c r="DCF171" s="49"/>
      <c r="DCG171" s="49"/>
      <c r="DCH171" s="49"/>
      <c r="DCI171" s="49"/>
      <c r="DCJ171" s="49"/>
      <c r="DCK171" s="49"/>
      <c r="DCL171" s="49"/>
      <c r="DCM171" s="49"/>
      <c r="DCN171" s="49"/>
      <c r="DCO171" s="49"/>
      <c r="DCP171" s="49"/>
      <c r="DCQ171" s="49"/>
      <c r="DCR171" s="49"/>
      <c r="DCS171" s="49"/>
      <c r="DCT171" s="49"/>
      <c r="DCU171" s="49"/>
      <c r="DCV171" s="49"/>
      <c r="DCW171" s="49"/>
      <c r="DCX171" s="49"/>
      <c r="DCY171" s="49"/>
      <c r="DCZ171" s="49"/>
      <c r="DDA171" s="49"/>
      <c r="DDB171" s="49"/>
      <c r="DDC171" s="49"/>
      <c r="DDD171" s="49"/>
      <c r="DDE171" s="49"/>
      <c r="DDF171" s="49"/>
      <c r="DDG171" s="49"/>
      <c r="DDH171" s="49"/>
      <c r="DDI171" s="49"/>
      <c r="DDJ171" s="49"/>
      <c r="DDK171" s="49"/>
      <c r="DDL171" s="49"/>
      <c r="DDM171" s="49"/>
      <c r="DDN171" s="49"/>
      <c r="DDO171" s="49"/>
      <c r="DDP171" s="49"/>
      <c r="DDQ171" s="49"/>
      <c r="DDR171" s="49"/>
      <c r="DDS171" s="49"/>
      <c r="DDT171" s="49"/>
      <c r="DDU171" s="49"/>
      <c r="DDV171" s="49"/>
      <c r="DDW171" s="49"/>
      <c r="DDX171" s="49"/>
      <c r="DDY171" s="49"/>
      <c r="DDZ171" s="49"/>
      <c r="DEA171" s="49"/>
      <c r="DEB171" s="49"/>
      <c r="DEC171" s="49"/>
      <c r="DED171" s="49"/>
      <c r="DEE171" s="49"/>
      <c r="DEF171" s="49"/>
      <c r="DEG171" s="49"/>
      <c r="DEH171" s="49"/>
      <c r="DEI171" s="49"/>
      <c r="DEJ171" s="49"/>
      <c r="DEK171" s="49"/>
      <c r="DEL171" s="49"/>
      <c r="DEM171" s="49"/>
      <c r="DEN171" s="49"/>
      <c r="DEO171" s="49"/>
      <c r="DEP171" s="49"/>
      <c r="DEQ171" s="49"/>
      <c r="DER171" s="49"/>
      <c r="DES171" s="49"/>
      <c r="DET171" s="49"/>
      <c r="DEU171" s="49"/>
      <c r="DEV171" s="49"/>
      <c r="DEW171" s="49"/>
      <c r="DEX171" s="49"/>
      <c r="DEY171" s="49"/>
      <c r="DEZ171" s="49"/>
      <c r="DFA171" s="49"/>
      <c r="DFB171" s="49"/>
      <c r="DFC171" s="49"/>
      <c r="DFD171" s="49"/>
      <c r="DFE171" s="49"/>
      <c r="DFF171" s="49"/>
      <c r="DFG171" s="49"/>
      <c r="DFH171" s="49"/>
      <c r="DFI171" s="49"/>
      <c r="DFJ171" s="49"/>
      <c r="DFK171" s="49"/>
      <c r="DFL171" s="49"/>
      <c r="DFM171" s="49"/>
      <c r="DFN171" s="49"/>
      <c r="DFO171" s="49"/>
      <c r="DFP171" s="49"/>
      <c r="DFQ171" s="49"/>
      <c r="DFR171" s="49"/>
      <c r="DFS171" s="49"/>
      <c r="DFT171" s="49"/>
      <c r="DFU171" s="49"/>
      <c r="DFV171" s="49"/>
      <c r="DFW171" s="49"/>
      <c r="DFX171" s="49"/>
      <c r="DFY171" s="49"/>
      <c r="DFZ171" s="49"/>
      <c r="DGA171" s="49"/>
      <c r="DGB171" s="49"/>
      <c r="DGC171" s="49"/>
      <c r="DGD171" s="49"/>
      <c r="DGE171" s="49"/>
      <c r="DGF171" s="49"/>
      <c r="DGG171" s="49"/>
      <c r="DGH171" s="49"/>
      <c r="DGI171" s="49"/>
      <c r="DGJ171" s="49"/>
      <c r="DGK171" s="49"/>
      <c r="DGL171" s="49"/>
      <c r="DGM171" s="49"/>
      <c r="DGN171" s="49"/>
      <c r="DGO171" s="49"/>
      <c r="DGP171" s="49"/>
      <c r="DGQ171" s="49"/>
      <c r="DGR171" s="49"/>
      <c r="DGS171" s="49"/>
      <c r="DGT171" s="49"/>
      <c r="DGU171" s="49"/>
      <c r="DGV171" s="49"/>
      <c r="DGW171" s="49"/>
      <c r="DGX171" s="49"/>
      <c r="DGY171" s="49"/>
      <c r="DGZ171" s="49"/>
      <c r="DHA171" s="49"/>
      <c r="DHB171" s="49"/>
      <c r="DHC171" s="49"/>
      <c r="DHD171" s="49"/>
      <c r="DHE171" s="49"/>
      <c r="DHF171" s="49"/>
      <c r="DHG171" s="49"/>
      <c r="DHH171" s="49"/>
      <c r="DHI171" s="49"/>
      <c r="DHJ171" s="49"/>
      <c r="DHK171" s="49"/>
      <c r="DHL171" s="49"/>
      <c r="DHM171" s="49"/>
      <c r="DHN171" s="49"/>
      <c r="DHO171" s="49"/>
      <c r="DHP171" s="49"/>
      <c r="DHQ171" s="49"/>
      <c r="DHR171" s="49"/>
      <c r="DHS171" s="49"/>
      <c r="DHT171" s="49"/>
      <c r="DHU171" s="49"/>
      <c r="DHV171" s="49"/>
      <c r="DHW171" s="49"/>
      <c r="DHX171" s="49"/>
      <c r="DHY171" s="49"/>
      <c r="DHZ171" s="49"/>
      <c r="DIA171" s="49"/>
      <c r="DIB171" s="49"/>
      <c r="DIC171" s="49"/>
      <c r="DID171" s="49"/>
      <c r="DIE171" s="49"/>
      <c r="DIF171" s="49"/>
      <c r="DIG171" s="49"/>
      <c r="DIH171" s="49"/>
      <c r="DII171" s="49"/>
      <c r="DIJ171" s="49"/>
      <c r="DIK171" s="49"/>
      <c r="DIL171" s="49"/>
      <c r="DIM171" s="49"/>
      <c r="DIN171" s="49"/>
      <c r="DIO171" s="49"/>
      <c r="DIP171" s="49"/>
      <c r="DIQ171" s="49"/>
      <c r="DIR171" s="49"/>
      <c r="DIS171" s="49"/>
      <c r="DIT171" s="49"/>
      <c r="DIU171" s="49"/>
      <c r="DIV171" s="49"/>
      <c r="DIW171" s="49"/>
      <c r="DIX171" s="49"/>
      <c r="DIY171" s="49"/>
      <c r="DIZ171" s="49"/>
      <c r="DJA171" s="49"/>
      <c r="DJB171" s="49"/>
      <c r="DJC171" s="49"/>
      <c r="DJD171" s="49"/>
      <c r="DJE171" s="49"/>
      <c r="DJF171" s="49"/>
      <c r="DJG171" s="49"/>
      <c r="DJH171" s="49"/>
      <c r="DJI171" s="49"/>
      <c r="DJJ171" s="49"/>
      <c r="DJK171" s="49"/>
      <c r="DJL171" s="49"/>
      <c r="DJM171" s="49"/>
      <c r="DJN171" s="49"/>
      <c r="DJO171" s="49"/>
      <c r="DJP171" s="49"/>
      <c r="DJQ171" s="49"/>
      <c r="DJR171" s="49"/>
      <c r="DJS171" s="49"/>
      <c r="DJT171" s="49"/>
      <c r="DJU171" s="49"/>
      <c r="DJV171" s="49"/>
      <c r="DJW171" s="49"/>
      <c r="DJX171" s="49"/>
      <c r="DJY171" s="49"/>
      <c r="DJZ171" s="49"/>
      <c r="DKA171" s="49"/>
      <c r="DKB171" s="49"/>
      <c r="DKC171" s="49"/>
      <c r="DKD171" s="49"/>
      <c r="DKE171" s="49"/>
      <c r="DKF171" s="49"/>
      <c r="DKG171" s="49"/>
      <c r="DKH171" s="49"/>
      <c r="DKI171" s="49"/>
      <c r="DKJ171" s="49"/>
      <c r="DKK171" s="49"/>
      <c r="DKL171" s="49"/>
      <c r="DKM171" s="49"/>
      <c r="DKN171" s="49"/>
      <c r="DKO171" s="49"/>
      <c r="DKP171" s="49"/>
      <c r="DKQ171" s="49"/>
      <c r="DKR171" s="49"/>
      <c r="DKS171" s="49"/>
      <c r="DKT171" s="49"/>
      <c r="DKU171" s="49"/>
      <c r="DKV171" s="49"/>
      <c r="DKW171" s="49"/>
      <c r="DKX171" s="49"/>
      <c r="DKY171" s="49"/>
      <c r="DKZ171" s="49"/>
      <c r="DLA171" s="49"/>
      <c r="DLB171" s="49"/>
      <c r="DLC171" s="49"/>
      <c r="DLD171" s="49"/>
      <c r="DLE171" s="49"/>
      <c r="DLF171" s="49"/>
      <c r="DLG171" s="49"/>
      <c r="DLH171" s="49"/>
      <c r="DLI171" s="49"/>
      <c r="DLJ171" s="49"/>
      <c r="DLK171" s="49"/>
      <c r="DLL171" s="49"/>
      <c r="DLM171" s="49"/>
      <c r="DLN171" s="49"/>
      <c r="DLO171" s="49"/>
      <c r="DLP171" s="49"/>
      <c r="DLQ171" s="49"/>
      <c r="DLR171" s="49"/>
      <c r="DLS171" s="49"/>
      <c r="DLT171" s="49"/>
      <c r="DLU171" s="49"/>
      <c r="DLV171" s="49"/>
      <c r="DLW171" s="49"/>
      <c r="DLX171" s="49"/>
      <c r="DLY171" s="49"/>
      <c r="DLZ171" s="49"/>
      <c r="DMA171" s="49"/>
      <c r="DMB171" s="49"/>
      <c r="DMC171" s="49"/>
      <c r="DMD171" s="49"/>
      <c r="DME171" s="49"/>
      <c r="DMF171" s="49"/>
      <c r="DMG171" s="49"/>
      <c r="DMH171" s="49"/>
      <c r="DMI171" s="49"/>
      <c r="DMJ171" s="49"/>
      <c r="DMK171" s="49"/>
      <c r="DML171" s="49"/>
      <c r="DMM171" s="49"/>
      <c r="DMN171" s="49"/>
      <c r="DMO171" s="49"/>
      <c r="DMP171" s="49"/>
      <c r="DMQ171" s="49"/>
      <c r="DMR171" s="49"/>
      <c r="DMS171" s="49"/>
      <c r="DMT171" s="49"/>
      <c r="DMU171" s="49"/>
      <c r="DMV171" s="49"/>
      <c r="DMW171" s="49"/>
      <c r="DMX171" s="49"/>
      <c r="DMY171" s="49"/>
      <c r="DMZ171" s="49"/>
      <c r="DNA171" s="49"/>
      <c r="DNB171" s="49"/>
      <c r="DNC171" s="49"/>
      <c r="DND171" s="49"/>
      <c r="DNE171" s="49"/>
      <c r="DNF171" s="49"/>
      <c r="DNG171" s="49"/>
      <c r="DNH171" s="49"/>
      <c r="DNI171" s="49"/>
      <c r="DNJ171" s="49"/>
      <c r="DNK171" s="49"/>
      <c r="DNL171" s="49"/>
      <c r="DNM171" s="49"/>
      <c r="DNN171" s="49"/>
      <c r="DNO171" s="49"/>
      <c r="DNP171" s="49"/>
      <c r="DNQ171" s="49"/>
      <c r="DNR171" s="49"/>
      <c r="DNS171" s="49"/>
      <c r="DNT171" s="49"/>
      <c r="DNU171" s="49"/>
      <c r="DNV171" s="49"/>
      <c r="DNW171" s="49"/>
      <c r="DNX171" s="49"/>
      <c r="DNY171" s="49"/>
      <c r="DNZ171" s="49"/>
      <c r="DOA171" s="49"/>
      <c r="DOB171" s="49"/>
      <c r="DOC171" s="49"/>
      <c r="DOD171" s="49"/>
      <c r="DOE171" s="49"/>
      <c r="DOF171" s="49"/>
      <c r="DOG171" s="49"/>
      <c r="DOH171" s="49"/>
      <c r="DOI171" s="49"/>
      <c r="DOJ171" s="49"/>
      <c r="DOK171" s="49"/>
      <c r="DOL171" s="49"/>
      <c r="DOM171" s="49"/>
      <c r="DON171" s="49"/>
      <c r="DOO171" s="49"/>
      <c r="DOP171" s="49"/>
      <c r="DOQ171" s="49"/>
      <c r="DOR171" s="49"/>
      <c r="DOS171" s="49"/>
      <c r="DOT171" s="49"/>
      <c r="DOU171" s="49"/>
      <c r="DOV171" s="49"/>
      <c r="DOW171" s="49"/>
      <c r="DOX171" s="49"/>
      <c r="DOY171" s="49"/>
      <c r="DOZ171" s="49"/>
      <c r="DPA171" s="49"/>
      <c r="DPB171" s="49"/>
      <c r="DPC171" s="49"/>
      <c r="DPD171" s="49"/>
      <c r="DPE171" s="49"/>
      <c r="DPF171" s="49"/>
      <c r="DPG171" s="49"/>
      <c r="DPH171" s="49"/>
      <c r="DPI171" s="49"/>
      <c r="DPJ171" s="49"/>
      <c r="DPK171" s="49"/>
      <c r="DPL171" s="49"/>
      <c r="DPM171" s="49"/>
      <c r="DPN171" s="49"/>
      <c r="DPO171" s="49"/>
      <c r="DPP171" s="49"/>
      <c r="DPQ171" s="49"/>
      <c r="DPR171" s="49"/>
      <c r="DPS171" s="49"/>
      <c r="DPT171" s="49"/>
      <c r="DPU171" s="49"/>
      <c r="DPV171" s="49"/>
      <c r="DPW171" s="49"/>
      <c r="DPX171" s="49"/>
      <c r="DPY171" s="49"/>
      <c r="DPZ171" s="49"/>
      <c r="DQA171" s="49"/>
      <c r="DQB171" s="49"/>
      <c r="DQC171" s="49"/>
      <c r="DQD171" s="49"/>
      <c r="DQE171" s="49"/>
      <c r="DQF171" s="49"/>
      <c r="DQG171" s="49"/>
      <c r="DQH171" s="49"/>
      <c r="DQI171" s="49"/>
      <c r="DQJ171" s="49"/>
      <c r="DQK171" s="49"/>
      <c r="DQL171" s="49"/>
      <c r="DQM171" s="49"/>
      <c r="DQN171" s="49"/>
      <c r="DQO171" s="49"/>
      <c r="DQP171" s="49"/>
      <c r="DQQ171" s="49"/>
      <c r="DQR171" s="49"/>
      <c r="DQS171" s="49"/>
      <c r="DQT171" s="49"/>
      <c r="DQU171" s="49"/>
      <c r="DQV171" s="49"/>
      <c r="DQW171" s="49"/>
      <c r="DQX171" s="49"/>
      <c r="DQY171" s="49"/>
      <c r="DQZ171" s="49"/>
      <c r="DRA171" s="49"/>
      <c r="DRB171" s="49"/>
      <c r="DRC171" s="49"/>
      <c r="DRD171" s="49"/>
      <c r="DRE171" s="49"/>
      <c r="DRF171" s="49"/>
      <c r="DRG171" s="49"/>
      <c r="DRH171" s="49"/>
      <c r="DRI171" s="49"/>
      <c r="DRJ171" s="49"/>
      <c r="DRK171" s="49"/>
      <c r="DRL171" s="49"/>
      <c r="DRM171" s="49"/>
      <c r="DRN171" s="49"/>
      <c r="DRO171" s="49"/>
      <c r="DRP171" s="49"/>
      <c r="DRQ171" s="49"/>
      <c r="DRR171" s="49"/>
      <c r="DRS171" s="49"/>
      <c r="DRT171" s="49"/>
      <c r="DRU171" s="49"/>
      <c r="DRV171" s="49"/>
      <c r="DRW171" s="49"/>
      <c r="DRX171" s="49"/>
      <c r="DRY171" s="49"/>
      <c r="DRZ171" s="49"/>
      <c r="DSA171" s="49"/>
      <c r="DSB171" s="49"/>
      <c r="DSC171" s="49"/>
      <c r="DSD171" s="49"/>
      <c r="DSE171" s="49"/>
      <c r="DSF171" s="49"/>
      <c r="DSG171" s="49"/>
      <c r="DSH171" s="49"/>
      <c r="DSI171" s="49"/>
      <c r="DSJ171" s="49"/>
      <c r="DSK171" s="49"/>
      <c r="DSL171" s="49"/>
      <c r="DSM171" s="49"/>
      <c r="DSN171" s="49"/>
      <c r="DSO171" s="49"/>
      <c r="DSP171" s="49"/>
      <c r="DSQ171" s="49"/>
      <c r="DSR171" s="49"/>
      <c r="DSS171" s="49"/>
      <c r="DST171" s="49"/>
      <c r="DSU171" s="49"/>
      <c r="DSV171" s="49"/>
      <c r="DSW171" s="49"/>
      <c r="DSX171" s="49"/>
      <c r="DSY171" s="49"/>
      <c r="DSZ171" s="49"/>
      <c r="DTA171" s="49"/>
      <c r="DTB171" s="49"/>
      <c r="DTC171" s="49"/>
      <c r="DTD171" s="49"/>
      <c r="DTE171" s="49"/>
      <c r="DTF171" s="49"/>
      <c r="DTG171" s="49"/>
      <c r="DTH171" s="49"/>
      <c r="DTI171" s="49"/>
      <c r="DTJ171" s="49"/>
      <c r="DTK171" s="49"/>
      <c r="DTL171" s="49"/>
      <c r="DTM171" s="49"/>
      <c r="DTN171" s="49"/>
      <c r="DTO171" s="49"/>
      <c r="DTP171" s="49"/>
      <c r="DTQ171" s="49"/>
      <c r="DTR171" s="49"/>
      <c r="DTS171" s="49"/>
      <c r="DTT171" s="49"/>
      <c r="DTU171" s="49"/>
      <c r="DTV171" s="49"/>
      <c r="DTW171" s="49"/>
      <c r="DTX171" s="49"/>
      <c r="DTY171" s="49"/>
      <c r="DTZ171" s="49"/>
      <c r="DUA171" s="49"/>
      <c r="DUB171" s="49"/>
      <c r="DUC171" s="49"/>
      <c r="DUD171" s="49"/>
      <c r="DUE171" s="49"/>
      <c r="DUF171" s="49"/>
      <c r="DUG171" s="49"/>
      <c r="DUH171" s="49"/>
      <c r="DUI171" s="49"/>
      <c r="DUJ171" s="49"/>
      <c r="DUK171" s="49"/>
      <c r="DUL171" s="49"/>
      <c r="DUM171" s="49"/>
      <c r="DUN171" s="49"/>
      <c r="DUO171" s="49"/>
      <c r="DUP171" s="49"/>
      <c r="DUQ171" s="49"/>
      <c r="DUR171" s="49"/>
      <c r="DUS171" s="49"/>
      <c r="DUT171" s="49"/>
      <c r="DUU171" s="49"/>
      <c r="DUV171" s="49"/>
      <c r="DUW171" s="49"/>
      <c r="DUX171" s="49"/>
      <c r="DUY171" s="49"/>
      <c r="DUZ171" s="49"/>
      <c r="DVA171" s="49"/>
      <c r="DVB171" s="49"/>
      <c r="DVC171" s="49"/>
      <c r="DVD171" s="49"/>
      <c r="DVE171" s="49"/>
      <c r="DVF171" s="49"/>
      <c r="DVG171" s="49"/>
      <c r="DVH171" s="49"/>
      <c r="DVI171" s="49"/>
      <c r="DVJ171" s="49"/>
      <c r="DVK171" s="49"/>
      <c r="DVL171" s="49"/>
      <c r="DVM171" s="49"/>
      <c r="DVN171" s="49"/>
      <c r="DVO171" s="49"/>
      <c r="DVP171" s="49"/>
      <c r="DVQ171" s="49"/>
      <c r="DVR171" s="49"/>
      <c r="DVS171" s="49"/>
      <c r="DVT171" s="49"/>
      <c r="DVU171" s="49"/>
      <c r="DVV171" s="49"/>
      <c r="DVW171" s="49"/>
      <c r="DVX171" s="49"/>
      <c r="DVY171" s="49"/>
      <c r="DVZ171" s="49"/>
      <c r="DWA171" s="49"/>
      <c r="DWB171" s="49"/>
      <c r="DWC171" s="49"/>
      <c r="DWD171" s="49"/>
      <c r="DWE171" s="49"/>
      <c r="DWF171" s="49"/>
      <c r="DWG171" s="49"/>
      <c r="DWH171" s="49"/>
      <c r="DWI171" s="49"/>
      <c r="DWJ171" s="49"/>
      <c r="DWK171" s="49"/>
      <c r="DWL171" s="49"/>
      <c r="DWM171" s="49"/>
      <c r="DWN171" s="49"/>
      <c r="DWO171" s="49"/>
      <c r="DWP171" s="49"/>
      <c r="DWQ171" s="49"/>
      <c r="DWR171" s="49"/>
      <c r="DWS171" s="49"/>
      <c r="DWT171" s="49"/>
      <c r="DWU171" s="49"/>
      <c r="DWV171" s="49"/>
      <c r="DWW171" s="49"/>
      <c r="DWX171" s="49"/>
      <c r="DWY171" s="49"/>
      <c r="DWZ171" s="49"/>
      <c r="DXA171" s="49"/>
      <c r="DXB171" s="49"/>
      <c r="DXC171" s="49"/>
      <c r="DXD171" s="49"/>
      <c r="DXE171" s="49"/>
      <c r="DXF171" s="49"/>
      <c r="DXG171" s="49"/>
      <c r="DXH171" s="49"/>
      <c r="DXI171" s="49"/>
      <c r="DXJ171" s="49"/>
      <c r="DXK171" s="49"/>
      <c r="DXL171" s="49"/>
      <c r="DXM171" s="49"/>
      <c r="DXN171" s="49"/>
      <c r="DXO171" s="49"/>
      <c r="DXP171" s="49"/>
      <c r="DXQ171" s="49"/>
      <c r="DXR171" s="49"/>
      <c r="DXS171" s="49"/>
      <c r="DXT171" s="49"/>
      <c r="DXU171" s="49"/>
      <c r="DXV171" s="49"/>
      <c r="DXW171" s="49"/>
      <c r="DXX171" s="49"/>
      <c r="DXY171" s="49"/>
      <c r="DXZ171" s="49"/>
      <c r="DYA171" s="49"/>
      <c r="DYB171" s="49"/>
      <c r="DYC171" s="49"/>
      <c r="DYD171" s="49"/>
      <c r="DYE171" s="49"/>
      <c r="DYF171" s="49"/>
      <c r="DYG171" s="49"/>
      <c r="DYH171" s="49"/>
      <c r="DYI171" s="49"/>
      <c r="DYJ171" s="49"/>
      <c r="DYK171" s="49"/>
      <c r="DYL171" s="49"/>
      <c r="DYM171" s="49"/>
      <c r="DYN171" s="49"/>
      <c r="DYO171" s="49"/>
      <c r="DYP171" s="49"/>
      <c r="DYQ171" s="49"/>
      <c r="DYR171" s="49"/>
      <c r="DYS171" s="49"/>
      <c r="DYT171" s="49"/>
      <c r="DYU171" s="49"/>
      <c r="DYV171" s="49"/>
      <c r="DYW171" s="49"/>
      <c r="DYX171" s="49"/>
      <c r="DYY171" s="49"/>
      <c r="DYZ171" s="49"/>
      <c r="DZA171" s="49"/>
      <c r="DZB171" s="49"/>
      <c r="DZC171" s="49"/>
      <c r="DZD171" s="49"/>
      <c r="DZE171" s="49"/>
      <c r="DZF171" s="49"/>
      <c r="DZG171" s="49"/>
      <c r="DZH171" s="49"/>
      <c r="DZI171" s="49"/>
      <c r="DZJ171" s="49"/>
      <c r="DZK171" s="49"/>
      <c r="DZL171" s="49"/>
      <c r="DZM171" s="49"/>
      <c r="DZN171" s="49"/>
      <c r="DZO171" s="49"/>
      <c r="DZP171" s="49"/>
      <c r="DZQ171" s="49"/>
      <c r="DZR171" s="49"/>
      <c r="DZS171" s="49"/>
      <c r="DZT171" s="49"/>
      <c r="DZU171" s="49"/>
      <c r="DZV171" s="49"/>
      <c r="DZW171" s="49"/>
      <c r="DZX171" s="49"/>
      <c r="DZY171" s="49"/>
      <c r="DZZ171" s="49"/>
      <c r="EAA171" s="49"/>
      <c r="EAB171" s="49"/>
      <c r="EAC171" s="49"/>
      <c r="EAD171" s="49"/>
      <c r="EAE171" s="49"/>
      <c r="EAF171" s="49"/>
      <c r="EAG171" s="49"/>
      <c r="EAH171" s="49"/>
      <c r="EAI171" s="49"/>
      <c r="EAJ171" s="49"/>
      <c r="EAK171" s="49"/>
      <c r="EAL171" s="49"/>
      <c r="EAM171" s="49"/>
      <c r="EAN171" s="49"/>
      <c r="EAO171" s="49"/>
      <c r="EAP171" s="49"/>
      <c r="EAQ171" s="49"/>
      <c r="EAR171" s="49"/>
      <c r="EAS171" s="49"/>
      <c r="EAT171" s="49"/>
      <c r="EAU171" s="49"/>
      <c r="EAV171" s="49"/>
      <c r="EAW171" s="49"/>
      <c r="EAX171" s="49"/>
      <c r="EAY171" s="49"/>
      <c r="EAZ171" s="49"/>
      <c r="EBA171" s="49"/>
      <c r="EBB171" s="49"/>
      <c r="EBC171" s="49"/>
      <c r="EBD171" s="49"/>
      <c r="EBE171" s="49"/>
      <c r="EBF171" s="49"/>
      <c r="EBG171" s="49"/>
      <c r="EBH171" s="49"/>
      <c r="EBI171" s="49"/>
      <c r="EBJ171" s="49"/>
      <c r="EBK171" s="49"/>
      <c r="EBL171" s="49"/>
      <c r="EBM171" s="49"/>
      <c r="EBN171" s="49"/>
      <c r="EBO171" s="49"/>
      <c r="EBP171" s="49"/>
      <c r="EBQ171" s="49"/>
      <c r="EBR171" s="49"/>
      <c r="EBS171" s="49"/>
      <c r="EBT171" s="49"/>
      <c r="EBU171" s="49"/>
      <c r="EBV171" s="49"/>
      <c r="EBW171" s="49"/>
      <c r="EBX171" s="49"/>
      <c r="EBY171" s="49"/>
      <c r="EBZ171" s="49"/>
      <c r="ECA171" s="49"/>
      <c r="ECB171" s="49"/>
      <c r="ECC171" s="49"/>
      <c r="ECD171" s="49"/>
      <c r="ECE171" s="49"/>
      <c r="ECF171" s="49"/>
      <c r="ECG171" s="49"/>
      <c r="ECH171" s="49"/>
      <c r="ECI171" s="49"/>
      <c r="ECJ171" s="49"/>
      <c r="ECK171" s="49"/>
      <c r="ECL171" s="49"/>
      <c r="ECM171" s="49"/>
      <c r="ECN171" s="49"/>
      <c r="ECO171" s="49"/>
      <c r="ECP171" s="49"/>
      <c r="ECQ171" s="49"/>
      <c r="ECR171" s="49"/>
      <c r="ECS171" s="49"/>
      <c r="ECT171" s="49"/>
      <c r="ECU171" s="49"/>
      <c r="ECV171" s="49"/>
      <c r="ECW171" s="49"/>
      <c r="ECX171" s="49"/>
      <c r="ECY171" s="49"/>
      <c r="ECZ171" s="49"/>
      <c r="EDA171" s="49"/>
      <c r="EDB171" s="49"/>
      <c r="EDC171" s="49"/>
      <c r="EDD171" s="49"/>
      <c r="EDE171" s="49"/>
      <c r="EDF171" s="49"/>
      <c r="EDG171" s="49"/>
      <c r="EDH171" s="49"/>
      <c r="EDI171" s="49"/>
      <c r="EDJ171" s="49"/>
      <c r="EDK171" s="49"/>
      <c r="EDL171" s="49"/>
      <c r="EDM171" s="49"/>
      <c r="EDN171" s="49"/>
      <c r="EDO171" s="49"/>
      <c r="EDP171" s="49"/>
      <c r="EDQ171" s="49"/>
      <c r="EDR171" s="49"/>
      <c r="EDS171" s="49"/>
      <c r="EDT171" s="49"/>
      <c r="EDU171" s="49"/>
      <c r="EDV171" s="49"/>
      <c r="EDW171" s="49"/>
      <c r="EDX171" s="49"/>
      <c r="EDY171" s="49"/>
      <c r="EDZ171" s="49"/>
      <c r="EEA171" s="49"/>
      <c r="EEB171" s="49"/>
      <c r="EEC171" s="49"/>
      <c r="EED171" s="49"/>
      <c r="EEE171" s="49"/>
      <c r="EEF171" s="49"/>
      <c r="EEG171" s="49"/>
      <c r="EEH171" s="49"/>
      <c r="EEI171" s="49"/>
      <c r="EEJ171" s="49"/>
      <c r="EEK171" s="49"/>
      <c r="EEL171" s="49"/>
      <c r="EEM171" s="49"/>
      <c r="EEN171" s="49"/>
      <c r="EEO171" s="49"/>
      <c r="EEP171" s="49"/>
      <c r="EEQ171" s="49"/>
      <c r="EER171" s="49"/>
      <c r="EES171" s="49"/>
      <c r="EET171" s="49"/>
      <c r="EEU171" s="49"/>
      <c r="EEV171" s="49"/>
      <c r="EEW171" s="49"/>
      <c r="EEX171" s="49"/>
      <c r="EEY171" s="49"/>
      <c r="EEZ171" s="49"/>
      <c r="EFA171" s="49"/>
      <c r="EFB171" s="49"/>
      <c r="EFC171" s="49"/>
      <c r="EFD171" s="49"/>
      <c r="EFE171" s="49"/>
      <c r="EFF171" s="49"/>
      <c r="EFG171" s="49"/>
      <c r="EFH171" s="49"/>
      <c r="EFI171" s="49"/>
      <c r="EFJ171" s="49"/>
      <c r="EFK171" s="49"/>
      <c r="EFL171" s="49"/>
      <c r="EFM171" s="49"/>
      <c r="EFN171" s="49"/>
      <c r="EFO171" s="49"/>
      <c r="EFP171" s="49"/>
      <c r="EFQ171" s="49"/>
      <c r="EFR171" s="49"/>
      <c r="EFS171" s="49"/>
      <c r="EFT171" s="49"/>
      <c r="EFU171" s="49"/>
      <c r="EFV171" s="49"/>
      <c r="EFW171" s="49"/>
      <c r="EFX171" s="49"/>
      <c r="EFY171" s="49"/>
      <c r="EFZ171" s="49"/>
      <c r="EGA171" s="49"/>
      <c r="EGB171" s="49"/>
      <c r="EGC171" s="49"/>
      <c r="EGD171" s="49"/>
      <c r="EGE171" s="49"/>
      <c r="EGF171" s="49"/>
      <c r="EGG171" s="49"/>
      <c r="EGH171" s="49"/>
      <c r="EGI171" s="49"/>
      <c r="EGJ171" s="49"/>
      <c r="EGK171" s="49"/>
      <c r="EGL171" s="49"/>
      <c r="EGM171" s="49"/>
      <c r="EGN171" s="49"/>
      <c r="EGO171" s="49"/>
      <c r="EGP171" s="49"/>
      <c r="EGQ171" s="49"/>
      <c r="EGR171" s="49"/>
      <c r="EGS171" s="49"/>
      <c r="EGT171" s="49"/>
      <c r="EGU171" s="49"/>
      <c r="EGV171" s="49"/>
      <c r="EGW171" s="49"/>
      <c r="EGX171" s="49"/>
      <c r="EGY171" s="49"/>
      <c r="EGZ171" s="49"/>
      <c r="EHA171" s="49"/>
      <c r="EHB171" s="49"/>
      <c r="EHC171" s="49"/>
      <c r="EHD171" s="49"/>
      <c r="EHE171" s="49"/>
      <c r="EHF171" s="49"/>
      <c r="EHG171" s="49"/>
      <c r="EHH171" s="49"/>
      <c r="EHI171" s="49"/>
      <c r="EHJ171" s="49"/>
      <c r="EHK171" s="49"/>
      <c r="EHL171" s="49"/>
      <c r="EHM171" s="49"/>
      <c r="EHN171" s="49"/>
      <c r="EHO171" s="49"/>
      <c r="EHP171" s="49"/>
      <c r="EHQ171" s="49"/>
      <c r="EHR171" s="49"/>
      <c r="EHS171" s="49"/>
      <c r="EHT171" s="49"/>
      <c r="EHU171" s="49"/>
      <c r="EHV171" s="49"/>
      <c r="EHW171" s="49"/>
      <c r="EHX171" s="49"/>
      <c r="EHY171" s="49"/>
      <c r="EHZ171" s="49"/>
      <c r="EIA171" s="49"/>
      <c r="EIB171" s="49"/>
      <c r="EIC171" s="49"/>
      <c r="EID171" s="49"/>
      <c r="EIE171" s="49"/>
      <c r="EIF171" s="49"/>
      <c r="EIG171" s="49"/>
      <c r="EIH171" s="49"/>
      <c r="EII171" s="49"/>
      <c r="EIJ171" s="49"/>
      <c r="EIK171" s="49"/>
      <c r="EIL171" s="49"/>
      <c r="EIM171" s="49"/>
      <c r="EIN171" s="49"/>
      <c r="EIO171" s="49"/>
      <c r="EIP171" s="49"/>
      <c r="EIQ171" s="49"/>
      <c r="EIR171" s="49"/>
      <c r="EIS171" s="49"/>
      <c r="EIT171" s="49"/>
      <c r="EIU171" s="49"/>
      <c r="EIV171" s="49"/>
      <c r="EIW171" s="49"/>
      <c r="EIX171" s="49"/>
      <c r="EIY171" s="49"/>
      <c r="EIZ171" s="49"/>
      <c r="EJA171" s="49"/>
      <c r="EJB171" s="49"/>
      <c r="EJC171" s="49"/>
      <c r="EJD171" s="49"/>
      <c r="EJE171" s="49"/>
      <c r="EJF171" s="49"/>
      <c r="EJG171" s="49"/>
      <c r="EJH171" s="49"/>
      <c r="EJI171" s="49"/>
      <c r="EJJ171" s="49"/>
      <c r="EJK171" s="49"/>
      <c r="EJL171" s="49"/>
      <c r="EJM171" s="49"/>
      <c r="EJN171" s="49"/>
      <c r="EJO171" s="49"/>
      <c r="EJP171" s="49"/>
      <c r="EJQ171" s="49"/>
      <c r="EJR171" s="49"/>
      <c r="EJS171" s="49"/>
      <c r="EJT171" s="49"/>
      <c r="EJU171" s="49"/>
      <c r="EJV171" s="49"/>
      <c r="EJW171" s="49"/>
      <c r="EJX171" s="49"/>
      <c r="EJY171" s="49"/>
      <c r="EJZ171" s="49"/>
      <c r="EKA171" s="49"/>
      <c r="EKB171" s="49"/>
      <c r="EKC171" s="49"/>
      <c r="EKD171" s="49"/>
      <c r="EKE171" s="49"/>
      <c r="EKF171" s="49"/>
      <c r="EKG171" s="49"/>
      <c r="EKH171" s="49"/>
      <c r="EKI171" s="49"/>
      <c r="EKJ171" s="49"/>
      <c r="EKK171" s="49"/>
      <c r="EKL171" s="49"/>
      <c r="EKM171" s="49"/>
      <c r="EKN171" s="49"/>
      <c r="EKO171" s="49"/>
      <c r="EKP171" s="49"/>
      <c r="EKQ171" s="49"/>
      <c r="EKR171" s="49"/>
      <c r="EKS171" s="49"/>
      <c r="EKT171" s="49"/>
      <c r="EKU171" s="49"/>
      <c r="EKV171" s="49"/>
      <c r="EKW171" s="49"/>
      <c r="EKX171" s="49"/>
      <c r="EKY171" s="49"/>
      <c r="EKZ171" s="49"/>
      <c r="ELA171" s="49"/>
      <c r="ELB171" s="49"/>
      <c r="ELC171" s="49"/>
      <c r="ELD171" s="49"/>
      <c r="ELE171" s="49"/>
      <c r="ELF171" s="49"/>
      <c r="ELG171" s="49"/>
      <c r="ELH171" s="49"/>
      <c r="ELI171" s="49"/>
      <c r="ELJ171" s="49"/>
      <c r="ELK171" s="49"/>
      <c r="ELL171" s="49"/>
      <c r="ELM171" s="49"/>
      <c r="ELN171" s="49"/>
      <c r="ELO171" s="49"/>
      <c r="ELP171" s="49"/>
      <c r="ELQ171" s="49"/>
      <c r="ELR171" s="49"/>
      <c r="ELS171" s="49"/>
      <c r="ELT171" s="49"/>
      <c r="ELU171" s="49"/>
      <c r="ELV171" s="49"/>
      <c r="ELW171" s="49"/>
      <c r="ELX171" s="49"/>
      <c r="ELY171" s="49"/>
      <c r="ELZ171" s="49"/>
      <c r="EMA171" s="49"/>
      <c r="EMB171" s="49"/>
      <c r="EMC171" s="49"/>
      <c r="EMD171" s="49"/>
      <c r="EME171" s="49"/>
      <c r="EMF171" s="49"/>
      <c r="EMG171" s="49"/>
      <c r="EMH171" s="49"/>
      <c r="EMI171" s="49"/>
      <c r="EMJ171" s="49"/>
      <c r="EMK171" s="49"/>
      <c r="EML171" s="49"/>
      <c r="EMM171" s="49"/>
      <c r="EMN171" s="49"/>
      <c r="EMO171" s="49"/>
      <c r="EMP171" s="49"/>
      <c r="EMQ171" s="49"/>
      <c r="EMR171" s="49"/>
      <c r="EMS171" s="49"/>
      <c r="EMT171" s="49"/>
      <c r="EMU171" s="49"/>
      <c r="EMV171" s="49"/>
      <c r="EMW171" s="49"/>
      <c r="EMX171" s="49"/>
      <c r="EMY171" s="49"/>
      <c r="EMZ171" s="49"/>
      <c r="ENA171" s="49"/>
      <c r="ENB171" s="49"/>
      <c r="ENC171" s="49"/>
      <c r="END171" s="49"/>
      <c r="ENE171" s="49"/>
      <c r="ENF171" s="49"/>
      <c r="ENG171" s="49"/>
      <c r="ENH171" s="49"/>
      <c r="ENI171" s="49"/>
      <c r="ENJ171" s="49"/>
      <c r="ENK171" s="49"/>
      <c r="ENL171" s="49"/>
      <c r="ENM171" s="49"/>
      <c r="ENN171" s="49"/>
      <c r="ENO171" s="49"/>
      <c r="ENP171" s="49"/>
      <c r="ENQ171" s="49"/>
      <c r="ENR171" s="49"/>
      <c r="ENS171" s="49"/>
      <c r="ENT171" s="49"/>
      <c r="ENU171" s="49"/>
      <c r="ENV171" s="49"/>
      <c r="ENW171" s="49"/>
      <c r="ENX171" s="49"/>
      <c r="ENY171" s="49"/>
      <c r="ENZ171" s="49"/>
      <c r="EOA171" s="49"/>
      <c r="EOB171" s="49"/>
      <c r="EOC171" s="49"/>
      <c r="EOD171" s="49"/>
      <c r="EOE171" s="49"/>
      <c r="EOF171" s="49"/>
      <c r="EOG171" s="49"/>
      <c r="EOH171" s="49"/>
      <c r="EOI171" s="49"/>
      <c r="EOJ171" s="49"/>
      <c r="EOK171" s="49"/>
      <c r="EOL171" s="49"/>
      <c r="EOM171" s="49"/>
      <c r="EON171" s="49"/>
      <c r="EOO171" s="49"/>
      <c r="EOP171" s="49"/>
      <c r="EOQ171" s="49"/>
      <c r="EOR171" s="49"/>
      <c r="EOS171" s="49"/>
      <c r="EOT171" s="49"/>
      <c r="EOU171" s="49"/>
      <c r="EOV171" s="49"/>
      <c r="EOW171" s="49"/>
      <c r="EOX171" s="49"/>
      <c r="EOY171" s="49"/>
      <c r="EOZ171" s="49"/>
      <c r="EPA171" s="49"/>
      <c r="EPB171" s="49"/>
      <c r="EPC171" s="49"/>
      <c r="EPD171" s="49"/>
      <c r="EPE171" s="49"/>
      <c r="EPF171" s="49"/>
      <c r="EPG171" s="49"/>
      <c r="EPH171" s="49"/>
      <c r="EPI171" s="49"/>
      <c r="EPJ171" s="49"/>
      <c r="EPK171" s="49"/>
      <c r="EPL171" s="49"/>
      <c r="EPM171" s="49"/>
      <c r="EPN171" s="49"/>
      <c r="EPO171" s="49"/>
      <c r="EPP171" s="49"/>
      <c r="EPQ171" s="49"/>
      <c r="EPR171" s="49"/>
      <c r="EPS171" s="49"/>
      <c r="EPT171" s="49"/>
      <c r="EPU171" s="49"/>
      <c r="EPV171" s="49"/>
      <c r="EPW171" s="49"/>
      <c r="EPX171" s="49"/>
      <c r="EPY171" s="49"/>
      <c r="EPZ171" s="49"/>
      <c r="EQA171" s="49"/>
      <c r="EQB171" s="49"/>
      <c r="EQC171" s="49"/>
      <c r="EQD171" s="49"/>
      <c r="EQE171" s="49"/>
      <c r="EQF171" s="49"/>
      <c r="EQG171" s="49"/>
      <c r="EQH171" s="49"/>
      <c r="EQI171" s="49"/>
      <c r="EQJ171" s="49"/>
      <c r="EQK171" s="49"/>
      <c r="EQL171" s="49"/>
      <c r="EQM171" s="49"/>
      <c r="EQN171" s="49"/>
      <c r="EQO171" s="49"/>
      <c r="EQP171" s="49"/>
      <c r="EQQ171" s="49"/>
      <c r="EQR171" s="49"/>
      <c r="EQS171" s="49"/>
      <c r="EQT171" s="49"/>
      <c r="EQU171" s="49"/>
      <c r="EQV171" s="49"/>
      <c r="EQW171" s="49"/>
      <c r="EQX171" s="49"/>
      <c r="EQY171" s="49"/>
      <c r="EQZ171" s="49"/>
      <c r="ERA171" s="49"/>
      <c r="ERB171" s="49"/>
      <c r="ERC171" s="49"/>
      <c r="ERD171" s="49"/>
      <c r="ERE171" s="49"/>
      <c r="ERF171" s="49"/>
      <c r="ERG171" s="49"/>
      <c r="ERH171" s="49"/>
      <c r="ERI171" s="49"/>
      <c r="ERJ171" s="49"/>
      <c r="ERK171" s="49"/>
      <c r="ERL171" s="49"/>
      <c r="ERM171" s="49"/>
      <c r="ERN171" s="49"/>
      <c r="ERO171" s="49"/>
      <c r="ERP171" s="49"/>
      <c r="ERQ171" s="49"/>
      <c r="ERR171" s="49"/>
      <c r="ERS171" s="49"/>
      <c r="ERT171" s="49"/>
      <c r="ERU171" s="49"/>
      <c r="ERV171" s="49"/>
      <c r="ERW171" s="49"/>
      <c r="ERX171" s="49"/>
      <c r="ERY171" s="49"/>
      <c r="ERZ171" s="49"/>
      <c r="ESA171" s="49"/>
      <c r="ESB171" s="49"/>
      <c r="ESC171" s="49"/>
      <c r="ESD171" s="49"/>
      <c r="ESE171" s="49"/>
      <c r="ESF171" s="49"/>
      <c r="ESG171" s="49"/>
      <c r="ESH171" s="49"/>
      <c r="ESI171" s="49"/>
      <c r="ESJ171" s="49"/>
      <c r="ESK171" s="49"/>
      <c r="ESL171" s="49"/>
      <c r="ESM171" s="49"/>
      <c r="ESN171" s="49"/>
      <c r="ESO171" s="49"/>
      <c r="ESP171" s="49"/>
      <c r="ESQ171" s="49"/>
      <c r="ESR171" s="49"/>
      <c r="ESS171" s="49"/>
      <c r="EST171" s="49"/>
      <c r="ESU171" s="49"/>
      <c r="ESV171" s="49"/>
      <c r="ESW171" s="49"/>
      <c r="ESX171" s="49"/>
      <c r="ESY171" s="49"/>
      <c r="ESZ171" s="49"/>
      <c r="ETA171" s="49"/>
      <c r="ETB171" s="49"/>
      <c r="ETC171" s="49"/>
      <c r="ETD171" s="49"/>
      <c r="ETE171" s="49"/>
      <c r="ETF171" s="49"/>
      <c r="ETG171" s="49"/>
      <c r="ETH171" s="49"/>
      <c r="ETI171" s="49"/>
      <c r="ETJ171" s="49"/>
      <c r="ETK171" s="49"/>
      <c r="ETL171" s="49"/>
      <c r="ETM171" s="49"/>
      <c r="ETN171" s="49"/>
      <c r="ETO171" s="49"/>
      <c r="ETP171" s="49"/>
      <c r="ETQ171" s="49"/>
      <c r="ETR171" s="49"/>
      <c r="ETS171" s="49"/>
      <c r="ETT171" s="49"/>
      <c r="ETU171" s="49"/>
      <c r="ETV171" s="49"/>
      <c r="ETW171" s="49"/>
      <c r="ETX171" s="49"/>
      <c r="ETY171" s="49"/>
      <c r="ETZ171" s="49"/>
      <c r="EUA171" s="49"/>
      <c r="EUB171" s="49"/>
      <c r="EUC171" s="49"/>
      <c r="EUD171" s="49"/>
      <c r="EUE171" s="49"/>
      <c r="EUF171" s="49"/>
      <c r="EUG171" s="49"/>
      <c r="EUH171" s="49"/>
      <c r="EUI171" s="49"/>
      <c r="EUJ171" s="49"/>
      <c r="EUK171" s="49"/>
      <c r="EUL171" s="49"/>
      <c r="EUM171" s="49"/>
      <c r="EUN171" s="49"/>
      <c r="EUO171" s="49"/>
      <c r="EUP171" s="49"/>
      <c r="EUQ171" s="49"/>
      <c r="EUR171" s="49"/>
      <c r="EUS171" s="49"/>
      <c r="EUT171" s="49"/>
      <c r="EUU171" s="49"/>
      <c r="EUV171" s="49"/>
      <c r="EUW171" s="49"/>
      <c r="EUX171" s="49"/>
      <c r="EUY171" s="49"/>
      <c r="EUZ171" s="49"/>
      <c r="EVA171" s="49"/>
      <c r="EVB171" s="49"/>
      <c r="EVC171" s="49"/>
      <c r="EVD171" s="49"/>
      <c r="EVE171" s="49"/>
      <c r="EVF171" s="49"/>
      <c r="EVG171" s="49"/>
      <c r="EVH171" s="49"/>
      <c r="EVI171" s="49"/>
      <c r="EVJ171" s="49"/>
      <c r="EVK171" s="49"/>
      <c r="EVL171" s="49"/>
      <c r="EVM171" s="49"/>
      <c r="EVN171" s="49"/>
      <c r="EVO171" s="49"/>
      <c r="EVP171" s="49"/>
      <c r="EVQ171" s="49"/>
      <c r="EVR171" s="49"/>
      <c r="EVS171" s="49"/>
      <c r="EVT171" s="49"/>
      <c r="EVU171" s="49"/>
      <c r="EVV171" s="49"/>
      <c r="EVW171" s="49"/>
      <c r="EVX171" s="49"/>
      <c r="EVY171" s="49"/>
      <c r="EVZ171" s="49"/>
      <c r="EWA171" s="49"/>
      <c r="EWB171" s="49"/>
      <c r="EWC171" s="49"/>
      <c r="EWD171" s="49"/>
      <c r="EWE171" s="49"/>
      <c r="EWF171" s="49"/>
      <c r="EWG171" s="49"/>
      <c r="EWH171" s="49"/>
      <c r="EWI171" s="49"/>
      <c r="EWJ171" s="49"/>
      <c r="EWK171" s="49"/>
      <c r="EWL171" s="49"/>
      <c r="EWM171" s="49"/>
      <c r="EWN171" s="49"/>
      <c r="EWO171" s="49"/>
      <c r="EWP171" s="49"/>
      <c r="EWQ171" s="49"/>
      <c r="EWR171" s="49"/>
      <c r="EWS171" s="49"/>
      <c r="EWT171" s="49"/>
      <c r="EWU171" s="49"/>
      <c r="EWV171" s="49"/>
      <c r="EWW171" s="49"/>
      <c r="EWX171" s="49"/>
      <c r="EWY171" s="49"/>
      <c r="EWZ171" s="49"/>
      <c r="EXA171" s="49"/>
      <c r="EXB171" s="49"/>
      <c r="EXC171" s="49"/>
      <c r="EXD171" s="49"/>
      <c r="EXE171" s="49"/>
      <c r="EXF171" s="49"/>
      <c r="EXG171" s="49"/>
      <c r="EXH171" s="49"/>
      <c r="EXI171" s="49"/>
      <c r="EXJ171" s="49"/>
      <c r="EXK171" s="49"/>
      <c r="EXL171" s="49"/>
      <c r="EXM171" s="49"/>
      <c r="EXN171" s="49"/>
      <c r="EXO171" s="49"/>
      <c r="EXP171" s="49"/>
      <c r="EXQ171" s="49"/>
      <c r="EXR171" s="49"/>
      <c r="EXS171" s="49"/>
      <c r="EXT171" s="49"/>
      <c r="EXU171" s="49"/>
      <c r="EXV171" s="49"/>
      <c r="EXW171" s="49"/>
      <c r="EXX171" s="49"/>
      <c r="EXY171" s="49"/>
      <c r="EXZ171" s="49"/>
      <c r="EYA171" s="49"/>
      <c r="EYB171" s="49"/>
      <c r="EYC171" s="49"/>
      <c r="EYD171" s="49"/>
      <c r="EYE171" s="49"/>
      <c r="EYF171" s="49"/>
      <c r="EYG171" s="49"/>
      <c r="EYH171" s="49"/>
      <c r="EYI171" s="49"/>
      <c r="EYJ171" s="49"/>
      <c r="EYK171" s="49"/>
      <c r="EYL171" s="49"/>
      <c r="EYM171" s="49"/>
      <c r="EYN171" s="49"/>
      <c r="EYO171" s="49"/>
      <c r="EYP171" s="49"/>
      <c r="EYQ171" s="49"/>
      <c r="EYR171" s="49"/>
      <c r="EYS171" s="49"/>
      <c r="EYT171" s="49"/>
      <c r="EYU171" s="49"/>
      <c r="EYV171" s="49"/>
      <c r="EYW171" s="49"/>
      <c r="EYX171" s="49"/>
      <c r="EYY171" s="49"/>
      <c r="EYZ171" s="49"/>
      <c r="EZA171" s="49"/>
      <c r="EZB171" s="49"/>
      <c r="EZC171" s="49"/>
      <c r="EZD171" s="49"/>
      <c r="EZE171" s="49"/>
      <c r="EZF171" s="49"/>
      <c r="EZG171" s="49"/>
      <c r="EZH171" s="49"/>
      <c r="EZI171" s="49"/>
      <c r="EZJ171" s="49"/>
      <c r="EZK171" s="49"/>
      <c r="EZL171" s="49"/>
      <c r="EZM171" s="49"/>
      <c r="EZN171" s="49"/>
      <c r="EZO171" s="49"/>
      <c r="EZP171" s="49"/>
      <c r="EZQ171" s="49"/>
      <c r="EZR171" s="49"/>
      <c r="EZS171" s="49"/>
      <c r="EZT171" s="49"/>
      <c r="EZU171" s="49"/>
      <c r="EZV171" s="49"/>
      <c r="EZW171" s="49"/>
      <c r="EZX171" s="49"/>
      <c r="EZY171" s="49"/>
      <c r="EZZ171" s="49"/>
      <c r="FAA171" s="49"/>
      <c r="FAB171" s="49"/>
      <c r="FAC171" s="49"/>
      <c r="FAD171" s="49"/>
      <c r="FAE171" s="49"/>
      <c r="FAF171" s="49"/>
      <c r="FAG171" s="49"/>
      <c r="FAH171" s="49"/>
      <c r="FAI171" s="49"/>
      <c r="FAJ171" s="49"/>
      <c r="FAK171" s="49"/>
      <c r="FAL171" s="49"/>
      <c r="FAM171" s="49"/>
      <c r="FAN171" s="49"/>
      <c r="FAO171" s="49"/>
      <c r="FAP171" s="49"/>
      <c r="FAQ171" s="49"/>
      <c r="FAR171" s="49"/>
      <c r="FAS171" s="49"/>
      <c r="FAT171" s="49"/>
      <c r="FAU171" s="49"/>
      <c r="FAV171" s="49"/>
      <c r="FAW171" s="49"/>
      <c r="FAX171" s="49"/>
      <c r="FAY171" s="49"/>
      <c r="FAZ171" s="49"/>
      <c r="FBA171" s="49"/>
      <c r="FBB171" s="49"/>
      <c r="FBC171" s="49"/>
      <c r="FBD171" s="49"/>
      <c r="FBE171" s="49"/>
      <c r="FBF171" s="49"/>
      <c r="FBG171" s="49"/>
      <c r="FBH171" s="49"/>
      <c r="FBI171" s="49"/>
      <c r="FBJ171" s="49"/>
      <c r="FBK171" s="49"/>
      <c r="FBL171" s="49"/>
      <c r="FBM171" s="49"/>
      <c r="FBN171" s="49"/>
      <c r="FBO171" s="49"/>
      <c r="FBP171" s="49"/>
      <c r="FBQ171" s="49"/>
      <c r="FBR171" s="49"/>
      <c r="FBS171" s="49"/>
      <c r="FBT171" s="49"/>
      <c r="FBU171" s="49"/>
      <c r="FBV171" s="49"/>
      <c r="FBW171" s="49"/>
      <c r="FBX171" s="49"/>
      <c r="FBY171" s="49"/>
      <c r="FBZ171" s="49"/>
      <c r="FCA171" s="49"/>
      <c r="FCB171" s="49"/>
      <c r="FCC171" s="49"/>
      <c r="FCD171" s="49"/>
      <c r="FCE171" s="49"/>
      <c r="FCF171" s="49"/>
      <c r="FCG171" s="49"/>
      <c r="FCH171" s="49"/>
      <c r="FCI171" s="49"/>
      <c r="FCJ171" s="49"/>
      <c r="FCK171" s="49"/>
      <c r="FCL171" s="49"/>
      <c r="FCM171" s="49"/>
      <c r="FCN171" s="49"/>
      <c r="FCO171" s="49"/>
      <c r="FCP171" s="49"/>
      <c r="FCQ171" s="49"/>
      <c r="FCR171" s="49"/>
      <c r="FCS171" s="49"/>
      <c r="FCT171" s="49"/>
      <c r="FCU171" s="49"/>
      <c r="FCV171" s="49"/>
      <c r="FCW171" s="49"/>
      <c r="FCX171" s="49"/>
      <c r="FCY171" s="49"/>
      <c r="FCZ171" s="49"/>
      <c r="FDA171" s="49"/>
      <c r="FDB171" s="49"/>
      <c r="FDC171" s="49"/>
      <c r="FDD171" s="49"/>
      <c r="FDE171" s="49"/>
      <c r="FDF171" s="49"/>
      <c r="FDG171" s="49"/>
      <c r="FDH171" s="49"/>
      <c r="FDI171" s="49"/>
      <c r="FDJ171" s="49"/>
      <c r="FDK171" s="49"/>
      <c r="FDL171" s="49"/>
      <c r="FDM171" s="49"/>
      <c r="FDN171" s="49"/>
      <c r="FDO171" s="49"/>
      <c r="FDP171" s="49"/>
      <c r="FDQ171" s="49"/>
      <c r="FDR171" s="49"/>
      <c r="FDS171" s="49"/>
      <c r="FDT171" s="49"/>
      <c r="FDU171" s="49"/>
      <c r="FDV171" s="49"/>
      <c r="FDW171" s="49"/>
      <c r="FDX171" s="49"/>
      <c r="FDY171" s="49"/>
      <c r="FDZ171" s="49"/>
      <c r="FEA171" s="49"/>
      <c r="FEB171" s="49"/>
      <c r="FEC171" s="49"/>
      <c r="FED171" s="49"/>
      <c r="FEE171" s="49"/>
      <c r="FEF171" s="49"/>
      <c r="FEG171" s="49"/>
      <c r="FEH171" s="49"/>
      <c r="FEI171" s="49"/>
      <c r="FEJ171" s="49"/>
      <c r="FEK171" s="49"/>
      <c r="FEL171" s="49"/>
      <c r="FEM171" s="49"/>
      <c r="FEN171" s="49"/>
      <c r="FEO171" s="49"/>
      <c r="FEP171" s="49"/>
      <c r="FEQ171" s="49"/>
      <c r="FER171" s="49"/>
      <c r="FES171" s="49"/>
      <c r="FET171" s="49"/>
      <c r="FEU171" s="49"/>
      <c r="FEV171" s="49"/>
      <c r="FEW171" s="49"/>
      <c r="FEX171" s="49"/>
      <c r="FEY171" s="49"/>
      <c r="FEZ171" s="49"/>
      <c r="FFA171" s="49"/>
      <c r="FFB171" s="49"/>
      <c r="FFC171" s="49"/>
      <c r="FFD171" s="49"/>
      <c r="FFE171" s="49"/>
      <c r="FFF171" s="49"/>
      <c r="FFG171" s="49"/>
      <c r="FFH171" s="49"/>
      <c r="FFI171" s="49"/>
      <c r="FFJ171" s="49"/>
      <c r="FFK171" s="49"/>
      <c r="FFL171" s="49"/>
      <c r="FFM171" s="49"/>
      <c r="FFN171" s="49"/>
      <c r="FFO171" s="49"/>
      <c r="FFP171" s="49"/>
      <c r="FFQ171" s="49"/>
      <c r="FFR171" s="49"/>
      <c r="FFS171" s="49"/>
      <c r="FFT171" s="49"/>
      <c r="FFU171" s="49"/>
      <c r="FFV171" s="49"/>
      <c r="FFW171" s="49"/>
      <c r="FFX171" s="49"/>
      <c r="FFY171" s="49"/>
      <c r="FFZ171" s="49"/>
      <c r="FGA171" s="49"/>
      <c r="FGB171" s="49"/>
      <c r="FGC171" s="49"/>
      <c r="FGD171" s="49"/>
      <c r="FGE171" s="49"/>
      <c r="FGF171" s="49"/>
      <c r="FGG171" s="49"/>
      <c r="FGH171" s="49"/>
      <c r="FGI171" s="49"/>
      <c r="FGJ171" s="49"/>
      <c r="FGK171" s="49"/>
      <c r="FGL171" s="49"/>
      <c r="FGM171" s="49"/>
      <c r="FGN171" s="49"/>
      <c r="FGO171" s="49"/>
      <c r="FGP171" s="49"/>
      <c r="FGQ171" s="49"/>
      <c r="FGR171" s="49"/>
      <c r="FGS171" s="49"/>
      <c r="FGT171" s="49"/>
      <c r="FGU171" s="49"/>
      <c r="FGV171" s="49"/>
      <c r="FGW171" s="49"/>
      <c r="FGX171" s="49"/>
      <c r="FGY171" s="49"/>
      <c r="FGZ171" s="49"/>
      <c r="FHA171" s="49"/>
      <c r="FHB171" s="49"/>
      <c r="FHC171" s="49"/>
      <c r="FHD171" s="49"/>
      <c r="FHE171" s="49"/>
      <c r="FHF171" s="49"/>
      <c r="FHG171" s="49"/>
      <c r="FHH171" s="49"/>
      <c r="FHI171" s="49"/>
      <c r="FHJ171" s="49"/>
      <c r="FHK171" s="49"/>
      <c r="FHL171" s="49"/>
      <c r="FHM171" s="49"/>
      <c r="FHN171" s="49"/>
      <c r="FHO171" s="49"/>
      <c r="FHP171" s="49"/>
      <c r="FHQ171" s="49"/>
      <c r="FHR171" s="49"/>
      <c r="FHS171" s="49"/>
      <c r="FHT171" s="49"/>
      <c r="FHU171" s="49"/>
      <c r="FHV171" s="49"/>
      <c r="FHW171" s="49"/>
      <c r="FHX171" s="49"/>
      <c r="FHY171" s="49"/>
      <c r="FHZ171" s="49"/>
      <c r="FIA171" s="49"/>
      <c r="FIB171" s="49"/>
      <c r="FIC171" s="49"/>
      <c r="FID171" s="49"/>
      <c r="FIE171" s="49"/>
      <c r="FIF171" s="49"/>
      <c r="FIG171" s="49"/>
      <c r="FIH171" s="49"/>
      <c r="FII171" s="49"/>
      <c r="FIJ171" s="49"/>
      <c r="FIK171" s="49"/>
      <c r="FIL171" s="49"/>
      <c r="FIM171" s="49"/>
      <c r="FIN171" s="49"/>
      <c r="FIO171" s="49"/>
      <c r="FIP171" s="49"/>
      <c r="FIQ171" s="49"/>
      <c r="FIR171" s="49"/>
      <c r="FIS171" s="49"/>
      <c r="FIT171" s="49"/>
      <c r="FIU171" s="49"/>
      <c r="FIV171" s="49"/>
      <c r="FIW171" s="49"/>
      <c r="FIX171" s="49"/>
      <c r="FIY171" s="49"/>
      <c r="FIZ171" s="49"/>
      <c r="FJA171" s="49"/>
      <c r="FJB171" s="49"/>
      <c r="FJC171" s="49"/>
      <c r="FJD171" s="49"/>
      <c r="FJE171" s="49"/>
      <c r="FJF171" s="49"/>
      <c r="FJG171" s="49"/>
      <c r="FJH171" s="49"/>
      <c r="FJI171" s="49"/>
      <c r="FJJ171" s="49"/>
      <c r="FJK171" s="49"/>
      <c r="FJL171" s="49"/>
      <c r="FJM171" s="49"/>
      <c r="FJN171" s="49"/>
      <c r="FJO171" s="49"/>
      <c r="FJP171" s="49"/>
      <c r="FJQ171" s="49"/>
      <c r="FJR171" s="49"/>
      <c r="FJS171" s="49"/>
      <c r="FJT171" s="49"/>
      <c r="FJU171" s="49"/>
      <c r="FJV171" s="49"/>
      <c r="FJW171" s="49"/>
      <c r="FJX171" s="49"/>
      <c r="FJY171" s="49"/>
      <c r="FJZ171" s="49"/>
      <c r="FKA171" s="49"/>
      <c r="FKB171" s="49"/>
      <c r="FKC171" s="49"/>
      <c r="FKD171" s="49"/>
      <c r="FKE171" s="49"/>
      <c r="FKF171" s="49"/>
      <c r="FKG171" s="49"/>
      <c r="FKH171" s="49"/>
      <c r="FKI171" s="49"/>
      <c r="FKJ171" s="49"/>
      <c r="FKK171" s="49"/>
      <c r="FKL171" s="49"/>
      <c r="FKM171" s="49"/>
      <c r="FKN171" s="49"/>
      <c r="FKO171" s="49"/>
      <c r="FKP171" s="49"/>
      <c r="FKQ171" s="49"/>
      <c r="FKR171" s="49"/>
      <c r="FKS171" s="49"/>
      <c r="FKT171" s="49"/>
      <c r="FKU171" s="49"/>
      <c r="FKV171" s="49"/>
      <c r="FKW171" s="49"/>
      <c r="FKX171" s="49"/>
      <c r="FKY171" s="49"/>
      <c r="FKZ171" s="49"/>
      <c r="FLA171" s="49"/>
      <c r="FLB171" s="49"/>
      <c r="FLC171" s="49"/>
      <c r="FLD171" s="49"/>
      <c r="FLE171" s="49"/>
      <c r="FLF171" s="49"/>
      <c r="FLG171" s="49"/>
      <c r="FLH171" s="49"/>
      <c r="FLI171" s="49"/>
      <c r="FLJ171" s="49"/>
      <c r="FLK171" s="49"/>
      <c r="FLL171" s="49"/>
      <c r="FLM171" s="49"/>
      <c r="FLN171" s="49"/>
      <c r="FLO171" s="49"/>
      <c r="FLP171" s="49"/>
      <c r="FLQ171" s="49"/>
      <c r="FLR171" s="49"/>
      <c r="FLS171" s="49"/>
      <c r="FLT171" s="49"/>
      <c r="FLU171" s="49"/>
      <c r="FLV171" s="49"/>
      <c r="FLW171" s="49"/>
      <c r="FLX171" s="49"/>
      <c r="FLY171" s="49"/>
      <c r="FLZ171" s="49"/>
      <c r="FMA171" s="49"/>
      <c r="FMB171" s="49"/>
      <c r="FMC171" s="49"/>
      <c r="FMD171" s="49"/>
      <c r="FME171" s="49"/>
      <c r="FMF171" s="49"/>
      <c r="FMG171" s="49"/>
      <c r="FMH171" s="49"/>
      <c r="FMI171" s="49"/>
      <c r="FMJ171" s="49"/>
      <c r="FMK171" s="49"/>
      <c r="FML171" s="49"/>
      <c r="FMM171" s="49"/>
      <c r="FMN171" s="49"/>
      <c r="FMO171" s="49"/>
      <c r="FMP171" s="49"/>
      <c r="FMQ171" s="49"/>
      <c r="FMR171" s="49"/>
      <c r="FMS171" s="49"/>
      <c r="FMT171" s="49"/>
      <c r="FMU171" s="49"/>
      <c r="FMV171" s="49"/>
      <c r="FMW171" s="49"/>
      <c r="FMX171" s="49"/>
      <c r="FMY171" s="49"/>
      <c r="FMZ171" s="49"/>
      <c r="FNA171" s="49"/>
      <c r="FNB171" s="49"/>
      <c r="FNC171" s="49"/>
      <c r="FND171" s="49"/>
      <c r="FNE171" s="49"/>
      <c r="FNF171" s="49"/>
      <c r="FNG171" s="49"/>
      <c r="FNH171" s="49"/>
      <c r="FNI171" s="49"/>
      <c r="FNJ171" s="49"/>
      <c r="FNK171" s="49"/>
      <c r="FNL171" s="49"/>
      <c r="FNM171" s="49"/>
      <c r="FNN171" s="49"/>
      <c r="FNO171" s="49"/>
      <c r="FNP171" s="49"/>
      <c r="FNQ171" s="49"/>
      <c r="FNR171" s="49"/>
      <c r="FNS171" s="49"/>
      <c r="FNT171" s="49"/>
      <c r="FNU171" s="49"/>
      <c r="FNV171" s="49"/>
      <c r="FNW171" s="49"/>
      <c r="FNX171" s="49"/>
      <c r="FNY171" s="49"/>
      <c r="FNZ171" s="49"/>
      <c r="FOA171" s="49"/>
      <c r="FOB171" s="49"/>
      <c r="FOC171" s="49"/>
      <c r="FOD171" s="49"/>
      <c r="FOE171" s="49"/>
      <c r="FOF171" s="49"/>
      <c r="FOG171" s="49"/>
      <c r="FOH171" s="49"/>
      <c r="FOI171" s="49"/>
      <c r="FOJ171" s="49"/>
      <c r="FOK171" s="49"/>
      <c r="FOL171" s="49"/>
      <c r="FOM171" s="49"/>
      <c r="FON171" s="49"/>
      <c r="FOO171" s="49"/>
      <c r="FOP171" s="49"/>
      <c r="FOQ171" s="49"/>
      <c r="FOR171" s="49"/>
      <c r="FOS171" s="49"/>
      <c r="FOT171" s="49"/>
      <c r="FOU171" s="49"/>
      <c r="FOV171" s="49"/>
      <c r="FOW171" s="49"/>
      <c r="FOX171" s="49"/>
      <c r="FOY171" s="49"/>
      <c r="FOZ171" s="49"/>
      <c r="FPA171" s="49"/>
      <c r="FPB171" s="49"/>
      <c r="FPC171" s="49"/>
      <c r="FPD171" s="49"/>
      <c r="FPE171" s="49"/>
      <c r="FPF171" s="49"/>
      <c r="FPG171" s="49"/>
      <c r="FPH171" s="49"/>
      <c r="FPI171" s="49"/>
      <c r="FPJ171" s="49"/>
      <c r="FPK171" s="49"/>
      <c r="FPL171" s="49"/>
      <c r="FPM171" s="49"/>
      <c r="FPN171" s="49"/>
      <c r="FPO171" s="49"/>
      <c r="FPP171" s="49"/>
      <c r="FPQ171" s="49"/>
      <c r="FPR171" s="49"/>
      <c r="FPS171" s="49"/>
      <c r="FPT171" s="49"/>
      <c r="FPU171" s="49"/>
      <c r="FPV171" s="49"/>
      <c r="FPW171" s="49"/>
      <c r="FPX171" s="49"/>
      <c r="FPY171" s="49"/>
      <c r="FPZ171" s="49"/>
      <c r="FQA171" s="49"/>
      <c r="FQB171" s="49"/>
      <c r="FQC171" s="49"/>
      <c r="FQD171" s="49"/>
      <c r="FQE171" s="49"/>
      <c r="FQF171" s="49"/>
      <c r="FQG171" s="49"/>
      <c r="FQH171" s="49"/>
      <c r="FQI171" s="49"/>
      <c r="FQJ171" s="49"/>
      <c r="FQK171" s="49"/>
      <c r="FQL171" s="49"/>
      <c r="FQM171" s="49"/>
      <c r="FQN171" s="49"/>
      <c r="FQO171" s="49"/>
      <c r="FQP171" s="49"/>
      <c r="FQQ171" s="49"/>
      <c r="FQR171" s="49"/>
      <c r="FQS171" s="49"/>
      <c r="FQT171" s="49"/>
      <c r="FQU171" s="49"/>
      <c r="FQV171" s="49"/>
      <c r="FQW171" s="49"/>
      <c r="FQX171" s="49"/>
      <c r="FQY171" s="49"/>
      <c r="FQZ171" s="49"/>
      <c r="FRA171" s="49"/>
      <c r="FRB171" s="49"/>
      <c r="FRC171" s="49"/>
      <c r="FRD171" s="49"/>
      <c r="FRE171" s="49"/>
      <c r="FRF171" s="49"/>
      <c r="FRG171" s="49"/>
      <c r="FRH171" s="49"/>
      <c r="FRI171" s="49"/>
      <c r="FRJ171" s="49"/>
      <c r="FRK171" s="49"/>
      <c r="FRL171" s="49"/>
      <c r="FRM171" s="49"/>
      <c r="FRN171" s="49"/>
      <c r="FRO171" s="49"/>
      <c r="FRP171" s="49"/>
      <c r="FRQ171" s="49"/>
      <c r="FRR171" s="49"/>
      <c r="FRS171" s="49"/>
      <c r="FRT171" s="49"/>
      <c r="FRU171" s="49"/>
      <c r="FRV171" s="49"/>
      <c r="FRW171" s="49"/>
      <c r="FRX171" s="49"/>
      <c r="FRY171" s="49"/>
      <c r="FRZ171" s="49"/>
      <c r="FSA171" s="49"/>
      <c r="FSB171" s="49"/>
      <c r="FSC171" s="49"/>
      <c r="FSD171" s="49"/>
      <c r="FSE171" s="49"/>
      <c r="FSF171" s="49"/>
      <c r="FSG171" s="49"/>
      <c r="FSH171" s="49"/>
      <c r="FSI171" s="49"/>
      <c r="FSJ171" s="49"/>
      <c r="FSK171" s="49"/>
      <c r="FSL171" s="49"/>
      <c r="FSM171" s="49"/>
      <c r="FSN171" s="49"/>
      <c r="FSO171" s="49"/>
      <c r="FSP171" s="49"/>
      <c r="FSQ171" s="49"/>
      <c r="FSR171" s="49"/>
      <c r="FSS171" s="49"/>
      <c r="FST171" s="49"/>
      <c r="FSU171" s="49"/>
      <c r="FSV171" s="49"/>
      <c r="FSW171" s="49"/>
      <c r="FSX171" s="49"/>
      <c r="FSY171" s="49"/>
      <c r="FSZ171" s="49"/>
      <c r="FTA171" s="49"/>
      <c r="FTB171" s="49"/>
      <c r="FTC171" s="49"/>
      <c r="FTD171" s="49"/>
      <c r="FTE171" s="49"/>
      <c r="FTF171" s="49"/>
      <c r="FTG171" s="49"/>
      <c r="FTH171" s="49"/>
      <c r="FTI171" s="49"/>
      <c r="FTJ171" s="49"/>
      <c r="FTK171" s="49"/>
      <c r="FTL171" s="49"/>
      <c r="FTM171" s="49"/>
      <c r="FTN171" s="49"/>
      <c r="FTO171" s="49"/>
      <c r="FTP171" s="49"/>
      <c r="FTQ171" s="49"/>
      <c r="FTR171" s="49"/>
      <c r="FTS171" s="49"/>
      <c r="FTT171" s="49"/>
      <c r="FTU171" s="49"/>
      <c r="FTV171" s="49"/>
      <c r="FTW171" s="49"/>
      <c r="FTX171" s="49"/>
      <c r="FTY171" s="49"/>
      <c r="FTZ171" s="49"/>
      <c r="FUA171" s="49"/>
      <c r="FUB171" s="49"/>
      <c r="FUC171" s="49"/>
      <c r="FUD171" s="49"/>
      <c r="FUE171" s="49"/>
      <c r="FUF171" s="49"/>
      <c r="FUG171" s="49"/>
      <c r="FUH171" s="49"/>
      <c r="FUI171" s="49"/>
      <c r="FUJ171" s="49"/>
      <c r="FUK171" s="49"/>
      <c r="FUL171" s="49"/>
      <c r="FUM171" s="49"/>
      <c r="FUN171" s="49"/>
      <c r="FUO171" s="49"/>
      <c r="FUP171" s="49"/>
      <c r="FUQ171" s="49"/>
      <c r="FUR171" s="49"/>
      <c r="FUS171" s="49"/>
      <c r="FUT171" s="49"/>
      <c r="FUU171" s="49"/>
      <c r="FUV171" s="49"/>
      <c r="FUW171" s="49"/>
      <c r="FUX171" s="49"/>
      <c r="FUY171" s="49"/>
      <c r="FUZ171" s="49"/>
      <c r="FVA171" s="49"/>
      <c r="FVB171" s="49"/>
      <c r="FVC171" s="49"/>
      <c r="FVD171" s="49"/>
      <c r="FVE171" s="49"/>
      <c r="FVF171" s="49"/>
      <c r="FVG171" s="49"/>
      <c r="FVH171" s="49"/>
      <c r="FVI171" s="49"/>
      <c r="FVJ171" s="49"/>
      <c r="FVK171" s="49"/>
      <c r="FVL171" s="49"/>
      <c r="FVM171" s="49"/>
      <c r="FVN171" s="49"/>
      <c r="FVO171" s="49"/>
      <c r="FVP171" s="49"/>
      <c r="FVQ171" s="49"/>
      <c r="FVR171" s="49"/>
      <c r="FVS171" s="49"/>
      <c r="FVT171" s="49"/>
      <c r="FVU171" s="49"/>
      <c r="FVV171" s="49"/>
      <c r="FVW171" s="49"/>
      <c r="FVX171" s="49"/>
      <c r="FVY171" s="49"/>
      <c r="FVZ171" s="49"/>
      <c r="FWA171" s="49"/>
      <c r="FWB171" s="49"/>
      <c r="FWC171" s="49"/>
      <c r="FWD171" s="49"/>
      <c r="FWE171" s="49"/>
      <c r="FWF171" s="49"/>
      <c r="FWG171" s="49"/>
      <c r="FWH171" s="49"/>
      <c r="FWI171" s="49"/>
      <c r="FWJ171" s="49"/>
      <c r="FWK171" s="49"/>
      <c r="FWL171" s="49"/>
      <c r="FWM171" s="49"/>
      <c r="FWN171" s="49"/>
      <c r="FWO171" s="49"/>
      <c r="FWP171" s="49"/>
      <c r="FWQ171" s="49"/>
      <c r="FWR171" s="49"/>
      <c r="FWS171" s="49"/>
      <c r="FWT171" s="49"/>
      <c r="FWU171" s="49"/>
      <c r="FWV171" s="49"/>
      <c r="FWW171" s="49"/>
      <c r="FWX171" s="49"/>
      <c r="FWY171" s="49"/>
      <c r="FWZ171" s="49"/>
      <c r="FXA171" s="49"/>
      <c r="FXB171" s="49"/>
      <c r="FXC171" s="49"/>
      <c r="FXD171" s="49"/>
      <c r="FXE171" s="49"/>
      <c r="FXF171" s="49"/>
      <c r="FXG171" s="49"/>
      <c r="FXH171" s="49"/>
      <c r="FXI171" s="49"/>
      <c r="FXJ171" s="49"/>
      <c r="FXK171" s="49"/>
      <c r="FXL171" s="49"/>
      <c r="FXM171" s="49"/>
      <c r="FXN171" s="49"/>
      <c r="FXO171" s="49"/>
      <c r="FXP171" s="49"/>
      <c r="FXQ171" s="49"/>
      <c r="FXR171" s="49"/>
      <c r="FXS171" s="49"/>
      <c r="FXT171" s="49"/>
      <c r="FXU171" s="49"/>
      <c r="FXV171" s="49"/>
      <c r="FXW171" s="49"/>
      <c r="FXX171" s="49"/>
      <c r="FXY171" s="49"/>
      <c r="FXZ171" s="49"/>
      <c r="FYA171" s="49"/>
      <c r="FYB171" s="49"/>
      <c r="FYC171" s="49"/>
      <c r="FYD171" s="49"/>
      <c r="FYE171" s="49"/>
      <c r="FYF171" s="49"/>
      <c r="FYG171" s="49"/>
      <c r="FYH171" s="49"/>
      <c r="FYI171" s="49"/>
      <c r="FYJ171" s="49"/>
      <c r="FYK171" s="49"/>
      <c r="FYL171" s="49"/>
      <c r="FYM171" s="49"/>
      <c r="FYN171" s="49"/>
      <c r="FYO171" s="49"/>
      <c r="FYP171" s="49"/>
      <c r="FYQ171" s="49"/>
      <c r="FYR171" s="49"/>
      <c r="FYS171" s="49"/>
      <c r="FYT171" s="49"/>
      <c r="FYU171" s="49"/>
      <c r="FYV171" s="49"/>
      <c r="FYW171" s="49"/>
      <c r="FYX171" s="49"/>
      <c r="FYY171" s="49"/>
      <c r="FYZ171" s="49"/>
      <c r="FZA171" s="49"/>
      <c r="FZB171" s="49"/>
      <c r="FZC171" s="49"/>
      <c r="FZD171" s="49"/>
      <c r="FZE171" s="49"/>
      <c r="FZF171" s="49"/>
      <c r="FZG171" s="49"/>
      <c r="FZH171" s="49"/>
      <c r="FZI171" s="49"/>
      <c r="FZJ171" s="49"/>
      <c r="FZK171" s="49"/>
      <c r="FZL171" s="49"/>
      <c r="FZM171" s="49"/>
      <c r="FZN171" s="49"/>
      <c r="FZO171" s="49"/>
      <c r="FZP171" s="49"/>
      <c r="FZQ171" s="49"/>
      <c r="FZR171" s="49"/>
      <c r="FZS171" s="49"/>
      <c r="FZT171" s="49"/>
      <c r="FZU171" s="49"/>
      <c r="FZV171" s="49"/>
      <c r="FZW171" s="49"/>
      <c r="FZX171" s="49"/>
      <c r="FZY171" s="49"/>
      <c r="FZZ171" s="49"/>
      <c r="GAA171" s="49"/>
      <c r="GAB171" s="49"/>
      <c r="GAC171" s="49"/>
      <c r="GAD171" s="49"/>
      <c r="GAE171" s="49"/>
      <c r="GAF171" s="49"/>
      <c r="GAG171" s="49"/>
      <c r="GAH171" s="49"/>
      <c r="GAI171" s="49"/>
      <c r="GAJ171" s="49"/>
      <c r="GAK171" s="49"/>
      <c r="GAL171" s="49"/>
      <c r="GAM171" s="49"/>
      <c r="GAN171" s="49"/>
      <c r="GAO171" s="49"/>
      <c r="GAP171" s="49"/>
      <c r="GAQ171" s="49"/>
      <c r="GAR171" s="49"/>
      <c r="GAS171" s="49"/>
      <c r="GAT171" s="49"/>
      <c r="GAU171" s="49"/>
      <c r="GAV171" s="49"/>
      <c r="GAW171" s="49"/>
      <c r="GAX171" s="49"/>
      <c r="GAY171" s="49"/>
      <c r="GAZ171" s="49"/>
      <c r="GBA171" s="49"/>
      <c r="GBB171" s="49"/>
      <c r="GBC171" s="49"/>
      <c r="GBD171" s="49"/>
      <c r="GBE171" s="49"/>
      <c r="GBF171" s="49"/>
      <c r="GBG171" s="49"/>
      <c r="GBH171" s="49"/>
      <c r="GBI171" s="49"/>
      <c r="GBJ171" s="49"/>
      <c r="GBK171" s="49"/>
      <c r="GBL171" s="49"/>
      <c r="GBM171" s="49"/>
      <c r="GBN171" s="49"/>
      <c r="GBO171" s="49"/>
      <c r="GBP171" s="49"/>
      <c r="GBQ171" s="49"/>
      <c r="GBR171" s="49"/>
      <c r="GBS171" s="49"/>
      <c r="GBT171" s="49"/>
      <c r="GBU171" s="49"/>
      <c r="GBV171" s="49"/>
      <c r="GBW171" s="49"/>
      <c r="GBX171" s="49"/>
      <c r="GBY171" s="49"/>
      <c r="GBZ171" s="49"/>
      <c r="GCA171" s="49"/>
      <c r="GCB171" s="49"/>
      <c r="GCC171" s="49"/>
      <c r="GCD171" s="49"/>
      <c r="GCE171" s="49"/>
      <c r="GCF171" s="49"/>
      <c r="GCG171" s="49"/>
      <c r="GCH171" s="49"/>
      <c r="GCI171" s="49"/>
      <c r="GCJ171" s="49"/>
      <c r="GCK171" s="49"/>
      <c r="GCL171" s="49"/>
      <c r="GCM171" s="49"/>
      <c r="GCN171" s="49"/>
      <c r="GCO171" s="49"/>
      <c r="GCP171" s="49"/>
      <c r="GCQ171" s="49"/>
      <c r="GCR171" s="49"/>
      <c r="GCS171" s="49"/>
      <c r="GCT171" s="49"/>
      <c r="GCU171" s="49"/>
      <c r="GCV171" s="49"/>
      <c r="GCW171" s="49"/>
      <c r="GCX171" s="49"/>
      <c r="GCY171" s="49"/>
      <c r="GCZ171" s="49"/>
      <c r="GDA171" s="49"/>
      <c r="GDB171" s="49"/>
      <c r="GDC171" s="49"/>
      <c r="GDD171" s="49"/>
      <c r="GDE171" s="49"/>
      <c r="GDF171" s="49"/>
      <c r="GDG171" s="49"/>
      <c r="GDH171" s="49"/>
      <c r="GDI171" s="49"/>
      <c r="GDJ171" s="49"/>
      <c r="GDK171" s="49"/>
      <c r="GDL171" s="49"/>
      <c r="GDM171" s="49"/>
      <c r="GDN171" s="49"/>
      <c r="GDO171" s="49"/>
      <c r="GDP171" s="49"/>
      <c r="GDQ171" s="49"/>
      <c r="GDR171" s="49"/>
      <c r="GDS171" s="49"/>
      <c r="GDT171" s="49"/>
      <c r="GDU171" s="49"/>
      <c r="GDV171" s="49"/>
      <c r="GDW171" s="49"/>
      <c r="GDX171" s="49"/>
      <c r="GDY171" s="49"/>
      <c r="GDZ171" s="49"/>
      <c r="GEA171" s="49"/>
      <c r="GEB171" s="49"/>
      <c r="GEC171" s="49"/>
      <c r="GED171" s="49"/>
      <c r="GEE171" s="49"/>
      <c r="GEF171" s="49"/>
      <c r="GEG171" s="49"/>
      <c r="GEH171" s="49"/>
      <c r="GEI171" s="49"/>
      <c r="GEJ171" s="49"/>
      <c r="GEK171" s="49"/>
      <c r="GEL171" s="49"/>
      <c r="GEM171" s="49"/>
      <c r="GEN171" s="49"/>
      <c r="GEO171" s="49"/>
      <c r="GEP171" s="49"/>
      <c r="GEQ171" s="49"/>
      <c r="GER171" s="49"/>
      <c r="GES171" s="49"/>
      <c r="GET171" s="49"/>
      <c r="GEU171" s="49"/>
      <c r="GEV171" s="49"/>
      <c r="GEW171" s="49"/>
      <c r="GEX171" s="49"/>
      <c r="GEY171" s="49"/>
      <c r="GEZ171" s="49"/>
      <c r="GFA171" s="49"/>
      <c r="GFB171" s="49"/>
      <c r="GFC171" s="49"/>
      <c r="GFD171" s="49"/>
      <c r="GFE171" s="49"/>
      <c r="GFF171" s="49"/>
      <c r="GFG171" s="49"/>
      <c r="GFH171" s="49"/>
      <c r="GFI171" s="49"/>
      <c r="GFJ171" s="49"/>
      <c r="GFK171" s="49"/>
      <c r="GFL171" s="49"/>
      <c r="GFM171" s="49"/>
      <c r="GFN171" s="49"/>
      <c r="GFO171" s="49"/>
      <c r="GFP171" s="49"/>
      <c r="GFQ171" s="49"/>
      <c r="GFR171" s="49"/>
      <c r="GFS171" s="49"/>
      <c r="GFT171" s="49"/>
      <c r="GFU171" s="49"/>
      <c r="GFV171" s="49"/>
      <c r="GFW171" s="49"/>
      <c r="GFX171" s="49"/>
      <c r="GFY171" s="49"/>
      <c r="GFZ171" s="49"/>
      <c r="GGA171" s="49"/>
      <c r="GGB171" s="49"/>
      <c r="GGC171" s="49"/>
      <c r="GGD171" s="49"/>
      <c r="GGE171" s="49"/>
      <c r="GGF171" s="49"/>
      <c r="GGG171" s="49"/>
      <c r="GGH171" s="49"/>
      <c r="GGI171" s="49"/>
      <c r="GGJ171" s="49"/>
      <c r="GGK171" s="49"/>
      <c r="GGL171" s="49"/>
      <c r="GGM171" s="49"/>
      <c r="GGN171" s="49"/>
      <c r="GGO171" s="49"/>
      <c r="GGP171" s="49"/>
      <c r="GGQ171" s="49"/>
      <c r="GGR171" s="49"/>
      <c r="GGS171" s="49"/>
      <c r="GGT171" s="49"/>
      <c r="GGU171" s="49"/>
      <c r="GGV171" s="49"/>
      <c r="GGW171" s="49"/>
      <c r="GGX171" s="49"/>
      <c r="GGY171" s="49"/>
      <c r="GGZ171" s="49"/>
      <c r="GHA171" s="49"/>
      <c r="GHB171" s="49"/>
      <c r="GHC171" s="49"/>
      <c r="GHD171" s="49"/>
      <c r="GHE171" s="49"/>
      <c r="GHF171" s="49"/>
      <c r="GHG171" s="49"/>
      <c r="GHH171" s="49"/>
      <c r="GHI171" s="49"/>
      <c r="GHJ171" s="49"/>
      <c r="GHK171" s="49"/>
      <c r="GHL171" s="49"/>
      <c r="GHM171" s="49"/>
      <c r="GHN171" s="49"/>
      <c r="GHO171" s="49"/>
      <c r="GHP171" s="49"/>
      <c r="GHQ171" s="49"/>
      <c r="GHR171" s="49"/>
      <c r="GHS171" s="49"/>
      <c r="GHT171" s="49"/>
      <c r="GHU171" s="49"/>
      <c r="GHV171" s="49"/>
      <c r="GHW171" s="49"/>
      <c r="GHX171" s="49"/>
      <c r="GHY171" s="49"/>
      <c r="GHZ171" s="49"/>
      <c r="GIA171" s="49"/>
      <c r="GIB171" s="49"/>
      <c r="GIC171" s="49"/>
      <c r="GID171" s="49"/>
      <c r="GIE171" s="49"/>
      <c r="GIF171" s="49"/>
      <c r="GIG171" s="49"/>
      <c r="GIH171" s="49"/>
      <c r="GII171" s="49"/>
      <c r="GIJ171" s="49"/>
      <c r="GIK171" s="49"/>
      <c r="GIL171" s="49"/>
      <c r="GIM171" s="49"/>
      <c r="GIN171" s="49"/>
      <c r="GIO171" s="49"/>
      <c r="GIP171" s="49"/>
      <c r="GIQ171" s="49"/>
      <c r="GIR171" s="49"/>
      <c r="GIS171" s="49"/>
      <c r="GIT171" s="49"/>
      <c r="GIU171" s="49"/>
      <c r="GIV171" s="49"/>
      <c r="GIW171" s="49"/>
      <c r="GIX171" s="49"/>
      <c r="GIY171" s="49"/>
      <c r="GIZ171" s="49"/>
      <c r="GJA171" s="49"/>
      <c r="GJB171" s="49"/>
      <c r="GJC171" s="49"/>
      <c r="GJD171" s="49"/>
      <c r="GJE171" s="49"/>
      <c r="GJF171" s="49"/>
      <c r="GJG171" s="49"/>
      <c r="GJH171" s="49"/>
      <c r="GJI171" s="49"/>
      <c r="GJJ171" s="49"/>
      <c r="GJK171" s="49"/>
      <c r="GJL171" s="49"/>
      <c r="GJM171" s="49"/>
      <c r="GJN171" s="49"/>
      <c r="GJO171" s="49"/>
      <c r="GJP171" s="49"/>
      <c r="GJQ171" s="49"/>
      <c r="GJR171" s="49"/>
      <c r="GJS171" s="49"/>
      <c r="GJT171" s="49"/>
      <c r="GJU171" s="49"/>
      <c r="GJV171" s="49"/>
      <c r="GJW171" s="49"/>
      <c r="GJX171" s="49"/>
      <c r="GJY171" s="49"/>
      <c r="GJZ171" s="49"/>
      <c r="GKA171" s="49"/>
      <c r="GKB171" s="49"/>
      <c r="GKC171" s="49"/>
      <c r="GKD171" s="49"/>
      <c r="GKE171" s="49"/>
      <c r="GKF171" s="49"/>
      <c r="GKG171" s="49"/>
      <c r="GKH171" s="49"/>
      <c r="GKI171" s="49"/>
      <c r="GKJ171" s="49"/>
      <c r="GKK171" s="49"/>
      <c r="GKL171" s="49"/>
      <c r="GKM171" s="49"/>
      <c r="GKN171" s="49"/>
      <c r="GKO171" s="49"/>
      <c r="GKP171" s="49"/>
      <c r="GKQ171" s="49"/>
      <c r="GKR171" s="49"/>
      <c r="GKS171" s="49"/>
      <c r="GKT171" s="49"/>
      <c r="GKU171" s="49"/>
      <c r="GKV171" s="49"/>
      <c r="GKW171" s="49"/>
      <c r="GKX171" s="49"/>
      <c r="GKY171" s="49"/>
      <c r="GKZ171" s="49"/>
      <c r="GLA171" s="49"/>
      <c r="GLB171" s="49"/>
      <c r="GLC171" s="49"/>
      <c r="GLD171" s="49"/>
      <c r="GLE171" s="49"/>
      <c r="GLF171" s="49"/>
      <c r="GLG171" s="49"/>
      <c r="GLH171" s="49"/>
      <c r="GLI171" s="49"/>
      <c r="GLJ171" s="49"/>
      <c r="GLK171" s="49"/>
      <c r="GLL171" s="49"/>
      <c r="GLM171" s="49"/>
      <c r="GLN171" s="49"/>
      <c r="GLO171" s="49"/>
      <c r="GLP171" s="49"/>
      <c r="GLQ171" s="49"/>
      <c r="GLR171" s="49"/>
      <c r="GLS171" s="49"/>
      <c r="GLT171" s="49"/>
      <c r="GLU171" s="49"/>
      <c r="GLV171" s="49"/>
      <c r="GLW171" s="49"/>
      <c r="GLX171" s="49"/>
      <c r="GLY171" s="49"/>
      <c r="GLZ171" s="49"/>
      <c r="GMA171" s="49"/>
      <c r="GMB171" s="49"/>
      <c r="GMC171" s="49"/>
      <c r="GMD171" s="49"/>
      <c r="GME171" s="49"/>
      <c r="GMF171" s="49"/>
      <c r="GMG171" s="49"/>
      <c r="GMH171" s="49"/>
      <c r="GMI171" s="49"/>
      <c r="GMJ171" s="49"/>
      <c r="GMK171" s="49"/>
      <c r="GML171" s="49"/>
      <c r="GMM171" s="49"/>
      <c r="GMN171" s="49"/>
      <c r="GMO171" s="49"/>
      <c r="GMP171" s="49"/>
      <c r="GMQ171" s="49"/>
      <c r="GMR171" s="49"/>
      <c r="GMS171" s="49"/>
      <c r="GMT171" s="49"/>
      <c r="GMU171" s="49"/>
      <c r="GMV171" s="49"/>
      <c r="GMW171" s="49"/>
      <c r="GMX171" s="49"/>
      <c r="GMY171" s="49"/>
      <c r="GMZ171" s="49"/>
      <c r="GNA171" s="49"/>
      <c r="GNB171" s="49"/>
      <c r="GNC171" s="49"/>
      <c r="GND171" s="49"/>
      <c r="GNE171" s="49"/>
      <c r="GNF171" s="49"/>
      <c r="GNG171" s="49"/>
      <c r="GNH171" s="49"/>
      <c r="GNI171" s="49"/>
      <c r="GNJ171" s="49"/>
      <c r="GNK171" s="49"/>
      <c r="GNL171" s="49"/>
      <c r="GNM171" s="49"/>
      <c r="GNN171" s="49"/>
      <c r="GNO171" s="49"/>
      <c r="GNP171" s="49"/>
      <c r="GNQ171" s="49"/>
      <c r="GNR171" s="49"/>
      <c r="GNS171" s="49"/>
      <c r="GNT171" s="49"/>
      <c r="GNU171" s="49"/>
      <c r="GNV171" s="49"/>
      <c r="GNW171" s="49"/>
      <c r="GNX171" s="49"/>
      <c r="GNY171" s="49"/>
      <c r="GNZ171" s="49"/>
      <c r="GOA171" s="49"/>
      <c r="GOB171" s="49"/>
      <c r="GOC171" s="49"/>
      <c r="GOD171" s="49"/>
      <c r="GOE171" s="49"/>
      <c r="GOF171" s="49"/>
      <c r="GOG171" s="49"/>
      <c r="GOH171" s="49"/>
      <c r="GOI171" s="49"/>
      <c r="GOJ171" s="49"/>
      <c r="GOK171" s="49"/>
      <c r="GOL171" s="49"/>
      <c r="GOM171" s="49"/>
      <c r="GON171" s="49"/>
      <c r="GOO171" s="49"/>
      <c r="GOP171" s="49"/>
      <c r="GOQ171" s="49"/>
      <c r="GOR171" s="49"/>
      <c r="GOS171" s="49"/>
      <c r="GOT171" s="49"/>
      <c r="GOU171" s="49"/>
      <c r="GOV171" s="49"/>
      <c r="GOW171" s="49"/>
      <c r="GOX171" s="49"/>
      <c r="GOY171" s="49"/>
      <c r="GOZ171" s="49"/>
      <c r="GPA171" s="49"/>
      <c r="GPB171" s="49"/>
      <c r="GPC171" s="49"/>
      <c r="GPD171" s="49"/>
      <c r="GPE171" s="49"/>
      <c r="GPF171" s="49"/>
      <c r="GPG171" s="49"/>
      <c r="GPH171" s="49"/>
      <c r="GPI171" s="49"/>
      <c r="GPJ171" s="49"/>
      <c r="GPK171" s="49"/>
      <c r="GPL171" s="49"/>
      <c r="GPM171" s="49"/>
      <c r="GPN171" s="49"/>
      <c r="GPO171" s="49"/>
      <c r="GPP171" s="49"/>
      <c r="GPQ171" s="49"/>
      <c r="GPR171" s="49"/>
      <c r="GPS171" s="49"/>
      <c r="GPT171" s="49"/>
      <c r="GPU171" s="49"/>
      <c r="GPV171" s="49"/>
      <c r="GPW171" s="49"/>
      <c r="GPX171" s="49"/>
      <c r="GPY171" s="49"/>
      <c r="GPZ171" s="49"/>
      <c r="GQA171" s="49"/>
      <c r="GQB171" s="49"/>
      <c r="GQC171" s="49"/>
      <c r="GQD171" s="49"/>
      <c r="GQE171" s="49"/>
      <c r="GQF171" s="49"/>
      <c r="GQG171" s="49"/>
      <c r="GQH171" s="49"/>
      <c r="GQI171" s="49"/>
      <c r="GQJ171" s="49"/>
      <c r="GQK171" s="49"/>
      <c r="GQL171" s="49"/>
      <c r="GQM171" s="49"/>
      <c r="GQN171" s="49"/>
      <c r="GQO171" s="49"/>
      <c r="GQP171" s="49"/>
      <c r="GQQ171" s="49"/>
      <c r="GQR171" s="49"/>
      <c r="GQS171" s="49"/>
      <c r="GQT171" s="49"/>
      <c r="GQU171" s="49"/>
      <c r="GQV171" s="49"/>
      <c r="GQW171" s="49"/>
      <c r="GQX171" s="49"/>
      <c r="GQY171" s="49"/>
      <c r="GQZ171" s="49"/>
      <c r="GRA171" s="49"/>
      <c r="GRB171" s="49"/>
      <c r="GRC171" s="49"/>
      <c r="GRD171" s="49"/>
      <c r="GRE171" s="49"/>
      <c r="GRF171" s="49"/>
      <c r="GRG171" s="49"/>
      <c r="GRH171" s="49"/>
      <c r="GRI171" s="49"/>
      <c r="GRJ171" s="49"/>
      <c r="GRK171" s="49"/>
      <c r="GRL171" s="49"/>
      <c r="GRM171" s="49"/>
      <c r="GRN171" s="49"/>
      <c r="GRO171" s="49"/>
      <c r="GRP171" s="49"/>
      <c r="GRQ171" s="49"/>
      <c r="GRR171" s="49"/>
      <c r="GRS171" s="49"/>
      <c r="GRT171" s="49"/>
      <c r="GRU171" s="49"/>
      <c r="GRV171" s="49"/>
      <c r="GRW171" s="49"/>
      <c r="GRX171" s="49"/>
      <c r="GRY171" s="49"/>
      <c r="GRZ171" s="49"/>
      <c r="GSA171" s="49"/>
      <c r="GSB171" s="49"/>
      <c r="GSC171" s="49"/>
      <c r="GSD171" s="49"/>
      <c r="GSE171" s="49"/>
      <c r="GSF171" s="49"/>
      <c r="GSG171" s="49"/>
      <c r="GSH171" s="49"/>
      <c r="GSI171" s="49"/>
      <c r="GSJ171" s="49"/>
      <c r="GSK171" s="49"/>
      <c r="GSL171" s="49"/>
      <c r="GSM171" s="49"/>
      <c r="GSN171" s="49"/>
      <c r="GSO171" s="49"/>
      <c r="GSP171" s="49"/>
      <c r="GSQ171" s="49"/>
      <c r="GSR171" s="49"/>
      <c r="GSS171" s="49"/>
      <c r="GST171" s="49"/>
      <c r="GSU171" s="49"/>
      <c r="GSV171" s="49"/>
      <c r="GSW171" s="49"/>
      <c r="GSX171" s="49"/>
      <c r="GSY171" s="49"/>
      <c r="GSZ171" s="49"/>
      <c r="GTA171" s="49"/>
      <c r="GTB171" s="49"/>
      <c r="GTC171" s="49"/>
      <c r="GTD171" s="49"/>
      <c r="GTE171" s="49"/>
      <c r="GTF171" s="49"/>
      <c r="GTG171" s="49"/>
      <c r="GTH171" s="49"/>
      <c r="GTI171" s="49"/>
      <c r="GTJ171" s="49"/>
      <c r="GTK171" s="49"/>
      <c r="GTL171" s="49"/>
      <c r="GTM171" s="49"/>
      <c r="GTN171" s="49"/>
      <c r="GTO171" s="49"/>
      <c r="GTP171" s="49"/>
      <c r="GTQ171" s="49"/>
      <c r="GTR171" s="49"/>
      <c r="GTS171" s="49"/>
      <c r="GTT171" s="49"/>
      <c r="GTU171" s="49"/>
      <c r="GTV171" s="49"/>
      <c r="GTW171" s="49"/>
      <c r="GTX171" s="49"/>
      <c r="GTY171" s="49"/>
      <c r="GTZ171" s="49"/>
      <c r="GUA171" s="49"/>
      <c r="GUB171" s="49"/>
      <c r="GUC171" s="49"/>
      <c r="GUD171" s="49"/>
      <c r="GUE171" s="49"/>
      <c r="GUF171" s="49"/>
      <c r="GUG171" s="49"/>
      <c r="GUH171" s="49"/>
      <c r="GUI171" s="49"/>
      <c r="GUJ171" s="49"/>
      <c r="GUK171" s="49"/>
      <c r="GUL171" s="49"/>
      <c r="GUM171" s="49"/>
      <c r="GUN171" s="49"/>
      <c r="GUO171" s="49"/>
      <c r="GUP171" s="49"/>
      <c r="GUQ171" s="49"/>
      <c r="GUR171" s="49"/>
      <c r="GUS171" s="49"/>
      <c r="GUT171" s="49"/>
      <c r="GUU171" s="49"/>
      <c r="GUV171" s="49"/>
      <c r="GUW171" s="49"/>
      <c r="GUX171" s="49"/>
      <c r="GUY171" s="49"/>
      <c r="GUZ171" s="49"/>
      <c r="GVA171" s="49"/>
      <c r="GVB171" s="49"/>
      <c r="GVC171" s="49"/>
      <c r="GVD171" s="49"/>
      <c r="GVE171" s="49"/>
      <c r="GVF171" s="49"/>
      <c r="GVG171" s="49"/>
      <c r="GVH171" s="49"/>
      <c r="GVI171" s="49"/>
      <c r="GVJ171" s="49"/>
      <c r="GVK171" s="49"/>
      <c r="GVL171" s="49"/>
      <c r="GVM171" s="49"/>
      <c r="GVN171" s="49"/>
      <c r="GVO171" s="49"/>
      <c r="GVP171" s="49"/>
      <c r="GVQ171" s="49"/>
      <c r="GVR171" s="49"/>
      <c r="GVS171" s="49"/>
      <c r="GVT171" s="49"/>
      <c r="GVU171" s="49"/>
      <c r="GVV171" s="49"/>
      <c r="GVW171" s="49"/>
      <c r="GVX171" s="49"/>
      <c r="GVY171" s="49"/>
      <c r="GVZ171" s="49"/>
      <c r="GWA171" s="49"/>
      <c r="GWB171" s="49"/>
      <c r="GWC171" s="49"/>
      <c r="GWD171" s="49"/>
      <c r="GWE171" s="49"/>
      <c r="GWF171" s="49"/>
      <c r="GWG171" s="49"/>
      <c r="GWH171" s="49"/>
      <c r="GWI171" s="49"/>
      <c r="GWJ171" s="49"/>
      <c r="GWK171" s="49"/>
      <c r="GWL171" s="49"/>
      <c r="GWM171" s="49"/>
      <c r="GWN171" s="49"/>
      <c r="GWO171" s="49"/>
      <c r="GWP171" s="49"/>
      <c r="GWQ171" s="49"/>
      <c r="GWR171" s="49"/>
      <c r="GWS171" s="49"/>
      <c r="GWT171" s="49"/>
      <c r="GWU171" s="49"/>
      <c r="GWV171" s="49"/>
      <c r="GWW171" s="49"/>
      <c r="GWX171" s="49"/>
      <c r="GWY171" s="49"/>
      <c r="GWZ171" s="49"/>
      <c r="GXA171" s="49"/>
      <c r="GXB171" s="49"/>
      <c r="GXC171" s="49"/>
      <c r="GXD171" s="49"/>
      <c r="GXE171" s="49"/>
      <c r="GXF171" s="49"/>
      <c r="GXG171" s="49"/>
      <c r="GXH171" s="49"/>
      <c r="GXI171" s="49"/>
      <c r="GXJ171" s="49"/>
      <c r="GXK171" s="49"/>
      <c r="GXL171" s="49"/>
      <c r="GXM171" s="49"/>
      <c r="GXN171" s="49"/>
      <c r="GXO171" s="49"/>
      <c r="GXP171" s="49"/>
      <c r="GXQ171" s="49"/>
      <c r="GXR171" s="49"/>
      <c r="GXS171" s="49"/>
      <c r="GXT171" s="49"/>
      <c r="GXU171" s="49"/>
      <c r="GXV171" s="49"/>
      <c r="GXW171" s="49"/>
      <c r="GXX171" s="49"/>
      <c r="GXY171" s="49"/>
      <c r="GXZ171" s="49"/>
      <c r="GYA171" s="49"/>
      <c r="GYB171" s="49"/>
      <c r="GYC171" s="49"/>
      <c r="GYD171" s="49"/>
      <c r="GYE171" s="49"/>
      <c r="GYF171" s="49"/>
      <c r="GYG171" s="49"/>
      <c r="GYH171" s="49"/>
      <c r="GYI171" s="49"/>
      <c r="GYJ171" s="49"/>
      <c r="GYK171" s="49"/>
      <c r="GYL171" s="49"/>
      <c r="GYM171" s="49"/>
      <c r="GYN171" s="49"/>
      <c r="GYO171" s="49"/>
      <c r="GYP171" s="49"/>
      <c r="GYQ171" s="49"/>
      <c r="GYR171" s="49"/>
      <c r="GYS171" s="49"/>
      <c r="GYT171" s="49"/>
      <c r="GYU171" s="49"/>
      <c r="GYV171" s="49"/>
      <c r="GYW171" s="49"/>
      <c r="GYX171" s="49"/>
      <c r="GYY171" s="49"/>
      <c r="GYZ171" s="49"/>
      <c r="GZA171" s="49"/>
      <c r="GZB171" s="49"/>
      <c r="GZC171" s="49"/>
      <c r="GZD171" s="49"/>
      <c r="GZE171" s="49"/>
      <c r="GZF171" s="49"/>
      <c r="GZG171" s="49"/>
      <c r="GZH171" s="49"/>
      <c r="GZI171" s="49"/>
      <c r="GZJ171" s="49"/>
      <c r="GZK171" s="49"/>
      <c r="GZL171" s="49"/>
      <c r="GZM171" s="49"/>
      <c r="GZN171" s="49"/>
      <c r="GZO171" s="49"/>
      <c r="GZP171" s="49"/>
      <c r="GZQ171" s="49"/>
      <c r="GZR171" s="49"/>
      <c r="GZS171" s="49"/>
      <c r="GZT171" s="49"/>
      <c r="GZU171" s="49"/>
      <c r="GZV171" s="49"/>
      <c r="GZW171" s="49"/>
      <c r="GZX171" s="49"/>
      <c r="GZY171" s="49"/>
      <c r="GZZ171" s="49"/>
      <c r="HAA171" s="49"/>
      <c r="HAB171" s="49"/>
      <c r="HAC171" s="49"/>
      <c r="HAD171" s="49"/>
      <c r="HAE171" s="49"/>
      <c r="HAF171" s="49"/>
      <c r="HAG171" s="49"/>
      <c r="HAH171" s="49"/>
      <c r="HAI171" s="49"/>
      <c r="HAJ171" s="49"/>
      <c r="HAK171" s="49"/>
      <c r="HAL171" s="49"/>
      <c r="HAM171" s="49"/>
      <c r="HAN171" s="49"/>
      <c r="HAO171" s="49"/>
      <c r="HAP171" s="49"/>
      <c r="HAQ171" s="49"/>
      <c r="HAR171" s="49"/>
      <c r="HAS171" s="49"/>
      <c r="HAT171" s="49"/>
      <c r="HAU171" s="49"/>
      <c r="HAV171" s="49"/>
      <c r="HAW171" s="49"/>
      <c r="HAX171" s="49"/>
      <c r="HAY171" s="49"/>
      <c r="HAZ171" s="49"/>
      <c r="HBA171" s="49"/>
      <c r="HBB171" s="49"/>
      <c r="HBC171" s="49"/>
      <c r="HBD171" s="49"/>
      <c r="HBE171" s="49"/>
      <c r="HBF171" s="49"/>
      <c r="HBG171" s="49"/>
      <c r="HBH171" s="49"/>
      <c r="HBI171" s="49"/>
      <c r="HBJ171" s="49"/>
      <c r="HBK171" s="49"/>
      <c r="HBL171" s="49"/>
      <c r="HBM171" s="49"/>
      <c r="HBN171" s="49"/>
      <c r="HBO171" s="49"/>
      <c r="HBP171" s="49"/>
      <c r="HBQ171" s="49"/>
      <c r="HBR171" s="49"/>
      <c r="HBS171" s="49"/>
      <c r="HBT171" s="49"/>
      <c r="HBU171" s="49"/>
      <c r="HBV171" s="49"/>
      <c r="HBW171" s="49"/>
      <c r="HBX171" s="49"/>
      <c r="HBY171" s="49"/>
      <c r="HBZ171" s="49"/>
      <c r="HCA171" s="49"/>
      <c r="HCB171" s="49"/>
      <c r="HCC171" s="49"/>
      <c r="HCD171" s="49"/>
      <c r="HCE171" s="49"/>
      <c r="HCF171" s="49"/>
      <c r="HCG171" s="49"/>
      <c r="HCH171" s="49"/>
      <c r="HCI171" s="49"/>
      <c r="HCJ171" s="49"/>
      <c r="HCK171" s="49"/>
      <c r="HCL171" s="49"/>
      <c r="HCM171" s="49"/>
      <c r="HCN171" s="49"/>
      <c r="HCO171" s="49"/>
      <c r="HCP171" s="49"/>
      <c r="HCQ171" s="49"/>
      <c r="HCR171" s="49"/>
      <c r="HCS171" s="49"/>
      <c r="HCT171" s="49"/>
      <c r="HCU171" s="49"/>
      <c r="HCV171" s="49"/>
      <c r="HCW171" s="49"/>
      <c r="HCX171" s="49"/>
      <c r="HCY171" s="49"/>
      <c r="HCZ171" s="49"/>
      <c r="HDA171" s="49"/>
      <c r="HDB171" s="49"/>
      <c r="HDC171" s="49"/>
      <c r="HDD171" s="49"/>
      <c r="HDE171" s="49"/>
      <c r="HDF171" s="49"/>
      <c r="HDG171" s="49"/>
      <c r="HDH171" s="49"/>
      <c r="HDI171" s="49"/>
      <c r="HDJ171" s="49"/>
      <c r="HDK171" s="49"/>
      <c r="HDL171" s="49"/>
      <c r="HDM171" s="49"/>
      <c r="HDN171" s="49"/>
      <c r="HDO171" s="49"/>
      <c r="HDP171" s="49"/>
      <c r="HDQ171" s="49"/>
      <c r="HDR171" s="49"/>
      <c r="HDS171" s="49"/>
      <c r="HDT171" s="49"/>
      <c r="HDU171" s="49"/>
      <c r="HDV171" s="49"/>
      <c r="HDW171" s="49"/>
      <c r="HDX171" s="49"/>
      <c r="HDY171" s="49"/>
      <c r="HDZ171" s="49"/>
      <c r="HEA171" s="49"/>
      <c r="HEB171" s="49"/>
      <c r="HEC171" s="49"/>
      <c r="HED171" s="49"/>
      <c r="HEE171" s="49"/>
      <c r="HEF171" s="49"/>
      <c r="HEG171" s="49"/>
      <c r="HEH171" s="49"/>
      <c r="HEI171" s="49"/>
      <c r="HEJ171" s="49"/>
      <c r="HEK171" s="49"/>
      <c r="HEL171" s="49"/>
      <c r="HEM171" s="49"/>
      <c r="HEN171" s="49"/>
      <c r="HEO171" s="49"/>
      <c r="HEP171" s="49"/>
      <c r="HEQ171" s="49"/>
      <c r="HER171" s="49"/>
      <c r="HES171" s="49"/>
      <c r="HET171" s="49"/>
      <c r="HEU171" s="49"/>
      <c r="HEV171" s="49"/>
      <c r="HEW171" s="49"/>
      <c r="HEX171" s="49"/>
      <c r="HEY171" s="49"/>
      <c r="HEZ171" s="49"/>
      <c r="HFA171" s="49"/>
      <c r="HFB171" s="49"/>
      <c r="HFC171" s="49"/>
      <c r="HFD171" s="49"/>
      <c r="HFE171" s="49"/>
      <c r="HFF171" s="49"/>
      <c r="HFG171" s="49"/>
      <c r="HFH171" s="49"/>
      <c r="HFI171" s="49"/>
      <c r="HFJ171" s="49"/>
      <c r="HFK171" s="49"/>
      <c r="HFL171" s="49"/>
      <c r="HFM171" s="49"/>
      <c r="HFN171" s="49"/>
      <c r="HFO171" s="49"/>
      <c r="HFP171" s="49"/>
      <c r="HFQ171" s="49"/>
      <c r="HFR171" s="49"/>
      <c r="HFS171" s="49"/>
      <c r="HFT171" s="49"/>
      <c r="HFU171" s="49"/>
      <c r="HFV171" s="49"/>
      <c r="HFW171" s="49"/>
      <c r="HFX171" s="49"/>
      <c r="HFY171" s="49"/>
      <c r="HFZ171" s="49"/>
      <c r="HGA171" s="49"/>
      <c r="HGB171" s="49"/>
      <c r="HGC171" s="49"/>
      <c r="HGD171" s="49"/>
      <c r="HGE171" s="49"/>
      <c r="HGF171" s="49"/>
      <c r="HGG171" s="49"/>
      <c r="HGH171" s="49"/>
      <c r="HGI171" s="49"/>
      <c r="HGJ171" s="49"/>
      <c r="HGK171" s="49"/>
      <c r="HGL171" s="49"/>
      <c r="HGM171" s="49"/>
      <c r="HGN171" s="49"/>
      <c r="HGO171" s="49"/>
      <c r="HGP171" s="49"/>
      <c r="HGQ171" s="49"/>
      <c r="HGR171" s="49"/>
      <c r="HGS171" s="49"/>
      <c r="HGT171" s="49"/>
      <c r="HGU171" s="49"/>
      <c r="HGV171" s="49"/>
      <c r="HGW171" s="49"/>
      <c r="HGX171" s="49"/>
      <c r="HGY171" s="49"/>
      <c r="HGZ171" s="49"/>
      <c r="HHA171" s="49"/>
      <c r="HHB171" s="49"/>
      <c r="HHC171" s="49"/>
      <c r="HHD171" s="49"/>
      <c r="HHE171" s="49"/>
      <c r="HHF171" s="49"/>
      <c r="HHG171" s="49"/>
      <c r="HHH171" s="49"/>
      <c r="HHI171" s="49"/>
      <c r="HHJ171" s="49"/>
      <c r="HHK171" s="49"/>
      <c r="HHL171" s="49"/>
      <c r="HHM171" s="49"/>
      <c r="HHN171" s="49"/>
      <c r="HHO171" s="49"/>
      <c r="HHP171" s="49"/>
      <c r="HHQ171" s="49"/>
      <c r="HHR171" s="49"/>
      <c r="HHS171" s="49"/>
      <c r="HHT171" s="49"/>
      <c r="HHU171" s="49"/>
      <c r="HHV171" s="49"/>
      <c r="HHW171" s="49"/>
      <c r="HHX171" s="49"/>
      <c r="HHY171" s="49"/>
      <c r="HHZ171" s="49"/>
      <c r="HIA171" s="49"/>
      <c r="HIB171" s="49"/>
      <c r="HIC171" s="49"/>
      <c r="HID171" s="49"/>
      <c r="HIE171" s="49"/>
      <c r="HIF171" s="49"/>
      <c r="HIG171" s="49"/>
      <c r="HIH171" s="49"/>
      <c r="HII171" s="49"/>
      <c r="HIJ171" s="49"/>
      <c r="HIK171" s="49"/>
      <c r="HIL171" s="49"/>
      <c r="HIM171" s="49"/>
      <c r="HIN171" s="49"/>
      <c r="HIO171" s="49"/>
      <c r="HIP171" s="49"/>
      <c r="HIQ171" s="49"/>
      <c r="HIR171" s="49"/>
      <c r="HIS171" s="49"/>
      <c r="HIT171" s="49"/>
      <c r="HIU171" s="49"/>
      <c r="HIV171" s="49"/>
      <c r="HIW171" s="49"/>
      <c r="HIX171" s="49"/>
      <c r="HIY171" s="49"/>
      <c r="HIZ171" s="49"/>
      <c r="HJA171" s="49"/>
      <c r="HJB171" s="49"/>
      <c r="HJC171" s="49"/>
      <c r="HJD171" s="49"/>
      <c r="HJE171" s="49"/>
      <c r="HJF171" s="49"/>
      <c r="HJG171" s="49"/>
      <c r="HJH171" s="49"/>
      <c r="HJI171" s="49"/>
      <c r="HJJ171" s="49"/>
      <c r="HJK171" s="49"/>
      <c r="HJL171" s="49"/>
      <c r="HJM171" s="49"/>
      <c r="HJN171" s="49"/>
      <c r="HJO171" s="49"/>
      <c r="HJP171" s="49"/>
      <c r="HJQ171" s="49"/>
      <c r="HJR171" s="49"/>
      <c r="HJS171" s="49"/>
      <c r="HJT171" s="49"/>
      <c r="HJU171" s="49"/>
      <c r="HJV171" s="49"/>
      <c r="HJW171" s="49"/>
      <c r="HJX171" s="49"/>
      <c r="HJY171" s="49"/>
      <c r="HJZ171" s="49"/>
      <c r="HKA171" s="49"/>
      <c r="HKB171" s="49"/>
      <c r="HKC171" s="49"/>
      <c r="HKD171" s="49"/>
      <c r="HKE171" s="49"/>
      <c r="HKF171" s="49"/>
      <c r="HKG171" s="49"/>
      <c r="HKH171" s="49"/>
      <c r="HKI171" s="49"/>
      <c r="HKJ171" s="49"/>
      <c r="HKK171" s="49"/>
      <c r="HKL171" s="49"/>
      <c r="HKM171" s="49"/>
      <c r="HKN171" s="49"/>
      <c r="HKO171" s="49"/>
      <c r="HKP171" s="49"/>
      <c r="HKQ171" s="49"/>
      <c r="HKR171" s="49"/>
      <c r="HKS171" s="49"/>
      <c r="HKT171" s="49"/>
      <c r="HKU171" s="49"/>
      <c r="HKV171" s="49"/>
      <c r="HKW171" s="49"/>
      <c r="HKX171" s="49"/>
      <c r="HKY171" s="49"/>
      <c r="HKZ171" s="49"/>
      <c r="HLA171" s="49"/>
      <c r="HLB171" s="49"/>
      <c r="HLC171" s="49"/>
      <c r="HLD171" s="49"/>
      <c r="HLE171" s="49"/>
      <c r="HLF171" s="49"/>
      <c r="HLG171" s="49"/>
      <c r="HLH171" s="49"/>
      <c r="HLI171" s="49"/>
      <c r="HLJ171" s="49"/>
      <c r="HLK171" s="49"/>
      <c r="HLL171" s="49"/>
      <c r="HLM171" s="49"/>
      <c r="HLN171" s="49"/>
      <c r="HLO171" s="49"/>
      <c r="HLP171" s="49"/>
      <c r="HLQ171" s="49"/>
      <c r="HLR171" s="49"/>
      <c r="HLS171" s="49"/>
      <c r="HLT171" s="49"/>
      <c r="HLU171" s="49"/>
      <c r="HLV171" s="49"/>
      <c r="HLW171" s="49"/>
      <c r="HLX171" s="49"/>
      <c r="HLY171" s="49"/>
      <c r="HLZ171" s="49"/>
      <c r="HMA171" s="49"/>
      <c r="HMB171" s="49"/>
      <c r="HMC171" s="49"/>
      <c r="HMD171" s="49"/>
      <c r="HME171" s="49"/>
      <c r="HMF171" s="49"/>
      <c r="HMG171" s="49"/>
      <c r="HMH171" s="49"/>
      <c r="HMI171" s="49"/>
      <c r="HMJ171" s="49"/>
      <c r="HMK171" s="49"/>
      <c r="HML171" s="49"/>
      <c r="HMM171" s="49"/>
      <c r="HMN171" s="49"/>
      <c r="HMO171" s="49"/>
      <c r="HMP171" s="49"/>
      <c r="HMQ171" s="49"/>
      <c r="HMR171" s="49"/>
      <c r="HMS171" s="49"/>
      <c r="HMT171" s="49"/>
      <c r="HMU171" s="49"/>
      <c r="HMV171" s="49"/>
      <c r="HMW171" s="49"/>
      <c r="HMX171" s="49"/>
      <c r="HMY171" s="49"/>
      <c r="HMZ171" s="49"/>
      <c r="HNA171" s="49"/>
      <c r="HNB171" s="49"/>
      <c r="HNC171" s="49"/>
      <c r="HND171" s="49"/>
      <c r="HNE171" s="49"/>
      <c r="HNF171" s="49"/>
      <c r="HNG171" s="49"/>
      <c r="HNH171" s="49"/>
      <c r="HNI171" s="49"/>
      <c r="HNJ171" s="49"/>
      <c r="HNK171" s="49"/>
      <c r="HNL171" s="49"/>
      <c r="HNM171" s="49"/>
      <c r="HNN171" s="49"/>
      <c r="HNO171" s="49"/>
      <c r="HNP171" s="49"/>
      <c r="HNQ171" s="49"/>
      <c r="HNR171" s="49"/>
      <c r="HNS171" s="49"/>
      <c r="HNT171" s="49"/>
      <c r="HNU171" s="49"/>
      <c r="HNV171" s="49"/>
      <c r="HNW171" s="49"/>
      <c r="HNX171" s="49"/>
      <c r="HNY171" s="49"/>
      <c r="HNZ171" s="49"/>
      <c r="HOA171" s="49"/>
      <c r="HOB171" s="49"/>
      <c r="HOC171" s="49"/>
      <c r="HOD171" s="49"/>
      <c r="HOE171" s="49"/>
      <c r="HOF171" s="49"/>
      <c r="HOG171" s="49"/>
      <c r="HOH171" s="49"/>
      <c r="HOI171" s="49"/>
      <c r="HOJ171" s="49"/>
      <c r="HOK171" s="49"/>
      <c r="HOL171" s="49"/>
      <c r="HOM171" s="49"/>
      <c r="HON171" s="49"/>
      <c r="HOO171" s="49"/>
      <c r="HOP171" s="49"/>
      <c r="HOQ171" s="49"/>
      <c r="HOR171" s="49"/>
      <c r="HOS171" s="49"/>
      <c r="HOT171" s="49"/>
      <c r="HOU171" s="49"/>
      <c r="HOV171" s="49"/>
      <c r="HOW171" s="49"/>
      <c r="HOX171" s="49"/>
      <c r="HOY171" s="49"/>
      <c r="HOZ171" s="49"/>
      <c r="HPA171" s="49"/>
      <c r="HPB171" s="49"/>
      <c r="HPC171" s="49"/>
      <c r="HPD171" s="49"/>
      <c r="HPE171" s="49"/>
      <c r="HPF171" s="49"/>
      <c r="HPG171" s="49"/>
      <c r="HPH171" s="49"/>
      <c r="HPI171" s="49"/>
      <c r="HPJ171" s="49"/>
      <c r="HPK171" s="49"/>
      <c r="HPL171" s="49"/>
      <c r="HPM171" s="49"/>
      <c r="HPN171" s="49"/>
      <c r="HPO171" s="49"/>
      <c r="HPP171" s="49"/>
      <c r="HPQ171" s="49"/>
      <c r="HPR171" s="49"/>
      <c r="HPS171" s="49"/>
      <c r="HPT171" s="49"/>
      <c r="HPU171" s="49"/>
      <c r="HPV171" s="49"/>
      <c r="HPW171" s="49"/>
      <c r="HPX171" s="49"/>
      <c r="HPY171" s="49"/>
      <c r="HPZ171" s="49"/>
      <c r="HQA171" s="49"/>
      <c r="HQB171" s="49"/>
      <c r="HQC171" s="49"/>
      <c r="HQD171" s="49"/>
      <c r="HQE171" s="49"/>
      <c r="HQF171" s="49"/>
      <c r="HQG171" s="49"/>
      <c r="HQH171" s="49"/>
      <c r="HQI171" s="49"/>
      <c r="HQJ171" s="49"/>
      <c r="HQK171" s="49"/>
      <c r="HQL171" s="49"/>
      <c r="HQM171" s="49"/>
      <c r="HQN171" s="49"/>
      <c r="HQO171" s="49"/>
      <c r="HQP171" s="49"/>
      <c r="HQQ171" s="49"/>
      <c r="HQR171" s="49"/>
      <c r="HQS171" s="49"/>
      <c r="HQT171" s="49"/>
      <c r="HQU171" s="49"/>
      <c r="HQV171" s="49"/>
      <c r="HQW171" s="49"/>
      <c r="HQX171" s="49"/>
      <c r="HQY171" s="49"/>
      <c r="HQZ171" s="49"/>
      <c r="HRA171" s="49"/>
      <c r="HRB171" s="49"/>
      <c r="HRC171" s="49"/>
      <c r="HRD171" s="49"/>
      <c r="HRE171" s="49"/>
      <c r="HRF171" s="49"/>
      <c r="HRG171" s="49"/>
      <c r="HRH171" s="49"/>
      <c r="HRI171" s="49"/>
      <c r="HRJ171" s="49"/>
      <c r="HRK171" s="49"/>
      <c r="HRL171" s="49"/>
      <c r="HRM171" s="49"/>
      <c r="HRN171" s="49"/>
      <c r="HRO171" s="49"/>
      <c r="HRP171" s="49"/>
      <c r="HRQ171" s="49"/>
      <c r="HRR171" s="49"/>
      <c r="HRS171" s="49"/>
      <c r="HRT171" s="49"/>
      <c r="HRU171" s="49"/>
      <c r="HRV171" s="49"/>
      <c r="HRW171" s="49"/>
      <c r="HRX171" s="49"/>
      <c r="HRY171" s="49"/>
      <c r="HRZ171" s="49"/>
      <c r="HSA171" s="49"/>
      <c r="HSB171" s="49"/>
      <c r="HSC171" s="49"/>
      <c r="HSD171" s="49"/>
      <c r="HSE171" s="49"/>
      <c r="HSF171" s="49"/>
      <c r="HSG171" s="49"/>
      <c r="HSH171" s="49"/>
      <c r="HSI171" s="49"/>
      <c r="HSJ171" s="49"/>
      <c r="HSK171" s="49"/>
      <c r="HSL171" s="49"/>
      <c r="HSM171" s="49"/>
      <c r="HSN171" s="49"/>
      <c r="HSO171" s="49"/>
      <c r="HSP171" s="49"/>
      <c r="HSQ171" s="49"/>
      <c r="HSR171" s="49"/>
      <c r="HSS171" s="49"/>
      <c r="HST171" s="49"/>
      <c r="HSU171" s="49"/>
      <c r="HSV171" s="49"/>
      <c r="HSW171" s="49"/>
      <c r="HSX171" s="49"/>
      <c r="HSY171" s="49"/>
      <c r="HSZ171" s="49"/>
      <c r="HTA171" s="49"/>
      <c r="HTB171" s="49"/>
      <c r="HTC171" s="49"/>
      <c r="HTD171" s="49"/>
      <c r="HTE171" s="49"/>
      <c r="HTF171" s="49"/>
      <c r="HTG171" s="49"/>
      <c r="HTH171" s="49"/>
      <c r="HTI171" s="49"/>
      <c r="HTJ171" s="49"/>
      <c r="HTK171" s="49"/>
      <c r="HTL171" s="49"/>
      <c r="HTM171" s="49"/>
      <c r="HTN171" s="49"/>
      <c r="HTO171" s="49"/>
      <c r="HTP171" s="49"/>
      <c r="HTQ171" s="49"/>
      <c r="HTR171" s="49"/>
      <c r="HTS171" s="49"/>
      <c r="HTT171" s="49"/>
      <c r="HTU171" s="49"/>
      <c r="HTV171" s="49"/>
      <c r="HTW171" s="49"/>
      <c r="HTX171" s="49"/>
      <c r="HTY171" s="49"/>
      <c r="HTZ171" s="49"/>
      <c r="HUA171" s="49"/>
      <c r="HUB171" s="49"/>
      <c r="HUC171" s="49"/>
      <c r="HUD171" s="49"/>
      <c r="HUE171" s="49"/>
      <c r="HUF171" s="49"/>
      <c r="HUG171" s="49"/>
      <c r="HUH171" s="49"/>
      <c r="HUI171" s="49"/>
      <c r="HUJ171" s="49"/>
      <c r="HUK171" s="49"/>
      <c r="HUL171" s="49"/>
      <c r="HUM171" s="49"/>
      <c r="HUN171" s="49"/>
      <c r="HUO171" s="49"/>
      <c r="HUP171" s="49"/>
      <c r="HUQ171" s="49"/>
      <c r="HUR171" s="49"/>
      <c r="HUS171" s="49"/>
      <c r="HUT171" s="49"/>
      <c r="HUU171" s="49"/>
      <c r="HUV171" s="49"/>
      <c r="HUW171" s="49"/>
      <c r="HUX171" s="49"/>
      <c r="HUY171" s="49"/>
      <c r="HUZ171" s="49"/>
      <c r="HVA171" s="49"/>
      <c r="HVB171" s="49"/>
      <c r="HVC171" s="49"/>
      <c r="HVD171" s="49"/>
      <c r="HVE171" s="49"/>
      <c r="HVF171" s="49"/>
      <c r="HVG171" s="49"/>
      <c r="HVH171" s="49"/>
      <c r="HVI171" s="49"/>
      <c r="HVJ171" s="49"/>
      <c r="HVK171" s="49"/>
      <c r="HVL171" s="49"/>
      <c r="HVM171" s="49"/>
      <c r="HVN171" s="49"/>
      <c r="HVO171" s="49"/>
      <c r="HVP171" s="49"/>
      <c r="HVQ171" s="49"/>
      <c r="HVR171" s="49"/>
      <c r="HVS171" s="49"/>
      <c r="HVT171" s="49"/>
      <c r="HVU171" s="49"/>
      <c r="HVV171" s="49"/>
      <c r="HVW171" s="49"/>
      <c r="HVX171" s="49"/>
      <c r="HVY171" s="49"/>
      <c r="HVZ171" s="49"/>
      <c r="HWA171" s="49"/>
      <c r="HWB171" s="49"/>
      <c r="HWC171" s="49"/>
      <c r="HWD171" s="49"/>
      <c r="HWE171" s="49"/>
      <c r="HWF171" s="49"/>
      <c r="HWG171" s="49"/>
      <c r="HWH171" s="49"/>
      <c r="HWI171" s="49"/>
      <c r="HWJ171" s="49"/>
      <c r="HWK171" s="49"/>
      <c r="HWL171" s="49"/>
      <c r="HWM171" s="49"/>
      <c r="HWN171" s="49"/>
      <c r="HWO171" s="49"/>
      <c r="HWP171" s="49"/>
      <c r="HWQ171" s="49"/>
      <c r="HWR171" s="49"/>
      <c r="HWS171" s="49"/>
      <c r="HWT171" s="49"/>
      <c r="HWU171" s="49"/>
      <c r="HWV171" s="49"/>
      <c r="HWW171" s="49"/>
      <c r="HWX171" s="49"/>
      <c r="HWY171" s="49"/>
      <c r="HWZ171" s="49"/>
      <c r="HXA171" s="49"/>
      <c r="HXB171" s="49"/>
      <c r="HXC171" s="49"/>
      <c r="HXD171" s="49"/>
      <c r="HXE171" s="49"/>
      <c r="HXF171" s="49"/>
      <c r="HXG171" s="49"/>
      <c r="HXH171" s="49"/>
      <c r="HXI171" s="49"/>
      <c r="HXJ171" s="49"/>
      <c r="HXK171" s="49"/>
      <c r="HXL171" s="49"/>
      <c r="HXM171" s="49"/>
      <c r="HXN171" s="49"/>
      <c r="HXO171" s="49"/>
      <c r="HXP171" s="49"/>
      <c r="HXQ171" s="49"/>
      <c r="HXR171" s="49"/>
      <c r="HXS171" s="49"/>
      <c r="HXT171" s="49"/>
      <c r="HXU171" s="49"/>
      <c r="HXV171" s="49"/>
      <c r="HXW171" s="49"/>
      <c r="HXX171" s="49"/>
      <c r="HXY171" s="49"/>
      <c r="HXZ171" s="49"/>
      <c r="HYA171" s="49"/>
      <c r="HYB171" s="49"/>
      <c r="HYC171" s="49"/>
      <c r="HYD171" s="49"/>
      <c r="HYE171" s="49"/>
      <c r="HYF171" s="49"/>
      <c r="HYG171" s="49"/>
      <c r="HYH171" s="49"/>
      <c r="HYI171" s="49"/>
      <c r="HYJ171" s="49"/>
      <c r="HYK171" s="49"/>
      <c r="HYL171" s="49"/>
      <c r="HYM171" s="49"/>
      <c r="HYN171" s="49"/>
      <c r="HYO171" s="49"/>
      <c r="HYP171" s="49"/>
      <c r="HYQ171" s="49"/>
      <c r="HYR171" s="49"/>
      <c r="HYS171" s="49"/>
      <c r="HYT171" s="49"/>
      <c r="HYU171" s="49"/>
      <c r="HYV171" s="49"/>
      <c r="HYW171" s="49"/>
      <c r="HYX171" s="49"/>
      <c r="HYY171" s="49"/>
      <c r="HYZ171" s="49"/>
      <c r="HZA171" s="49"/>
      <c r="HZB171" s="49"/>
      <c r="HZC171" s="49"/>
      <c r="HZD171" s="49"/>
      <c r="HZE171" s="49"/>
      <c r="HZF171" s="49"/>
      <c r="HZG171" s="49"/>
      <c r="HZH171" s="49"/>
      <c r="HZI171" s="49"/>
      <c r="HZJ171" s="49"/>
      <c r="HZK171" s="49"/>
      <c r="HZL171" s="49"/>
      <c r="HZM171" s="49"/>
      <c r="HZN171" s="49"/>
      <c r="HZO171" s="49"/>
      <c r="HZP171" s="49"/>
      <c r="HZQ171" s="49"/>
      <c r="HZR171" s="49"/>
      <c r="HZS171" s="49"/>
      <c r="HZT171" s="49"/>
      <c r="HZU171" s="49"/>
      <c r="HZV171" s="49"/>
      <c r="HZW171" s="49"/>
      <c r="HZX171" s="49"/>
      <c r="HZY171" s="49"/>
      <c r="HZZ171" s="49"/>
      <c r="IAA171" s="49"/>
      <c r="IAB171" s="49"/>
      <c r="IAC171" s="49"/>
      <c r="IAD171" s="49"/>
      <c r="IAE171" s="49"/>
      <c r="IAF171" s="49"/>
      <c r="IAG171" s="49"/>
      <c r="IAH171" s="49"/>
      <c r="IAI171" s="49"/>
      <c r="IAJ171" s="49"/>
      <c r="IAK171" s="49"/>
      <c r="IAL171" s="49"/>
      <c r="IAM171" s="49"/>
      <c r="IAN171" s="49"/>
      <c r="IAO171" s="49"/>
      <c r="IAP171" s="49"/>
      <c r="IAQ171" s="49"/>
      <c r="IAR171" s="49"/>
      <c r="IAS171" s="49"/>
      <c r="IAT171" s="49"/>
      <c r="IAU171" s="49"/>
      <c r="IAV171" s="49"/>
      <c r="IAW171" s="49"/>
      <c r="IAX171" s="49"/>
      <c r="IAY171" s="49"/>
      <c r="IAZ171" s="49"/>
      <c r="IBA171" s="49"/>
      <c r="IBB171" s="49"/>
      <c r="IBC171" s="49"/>
      <c r="IBD171" s="49"/>
      <c r="IBE171" s="49"/>
      <c r="IBF171" s="49"/>
      <c r="IBG171" s="49"/>
      <c r="IBH171" s="49"/>
      <c r="IBI171" s="49"/>
      <c r="IBJ171" s="49"/>
      <c r="IBK171" s="49"/>
      <c r="IBL171" s="49"/>
      <c r="IBM171" s="49"/>
      <c r="IBN171" s="49"/>
      <c r="IBO171" s="49"/>
      <c r="IBP171" s="49"/>
      <c r="IBQ171" s="49"/>
      <c r="IBR171" s="49"/>
      <c r="IBS171" s="49"/>
      <c r="IBT171" s="49"/>
      <c r="IBU171" s="49"/>
      <c r="IBV171" s="49"/>
      <c r="IBW171" s="49"/>
      <c r="IBX171" s="49"/>
      <c r="IBY171" s="49"/>
      <c r="IBZ171" s="49"/>
      <c r="ICA171" s="49"/>
      <c r="ICB171" s="49"/>
      <c r="ICC171" s="49"/>
      <c r="ICD171" s="49"/>
      <c r="ICE171" s="49"/>
      <c r="ICF171" s="49"/>
      <c r="ICG171" s="49"/>
      <c r="ICH171" s="49"/>
      <c r="ICI171" s="49"/>
      <c r="ICJ171" s="49"/>
      <c r="ICK171" s="49"/>
      <c r="ICL171" s="49"/>
      <c r="ICM171" s="49"/>
      <c r="ICN171" s="49"/>
      <c r="ICO171" s="49"/>
      <c r="ICP171" s="49"/>
      <c r="ICQ171" s="49"/>
      <c r="ICR171" s="49"/>
      <c r="ICS171" s="49"/>
      <c r="ICT171" s="49"/>
      <c r="ICU171" s="49"/>
      <c r="ICV171" s="49"/>
      <c r="ICW171" s="49"/>
      <c r="ICX171" s="49"/>
      <c r="ICY171" s="49"/>
      <c r="ICZ171" s="49"/>
      <c r="IDA171" s="49"/>
      <c r="IDB171" s="49"/>
      <c r="IDC171" s="49"/>
      <c r="IDD171" s="49"/>
      <c r="IDE171" s="49"/>
      <c r="IDF171" s="49"/>
      <c r="IDG171" s="49"/>
      <c r="IDH171" s="49"/>
      <c r="IDI171" s="49"/>
      <c r="IDJ171" s="49"/>
      <c r="IDK171" s="49"/>
      <c r="IDL171" s="49"/>
      <c r="IDM171" s="49"/>
      <c r="IDN171" s="49"/>
      <c r="IDO171" s="49"/>
      <c r="IDP171" s="49"/>
      <c r="IDQ171" s="49"/>
      <c r="IDR171" s="49"/>
      <c r="IDS171" s="49"/>
      <c r="IDT171" s="49"/>
      <c r="IDU171" s="49"/>
      <c r="IDV171" s="49"/>
      <c r="IDW171" s="49"/>
      <c r="IDX171" s="49"/>
      <c r="IDY171" s="49"/>
      <c r="IDZ171" s="49"/>
      <c r="IEA171" s="49"/>
      <c r="IEB171" s="49"/>
      <c r="IEC171" s="49"/>
      <c r="IED171" s="49"/>
      <c r="IEE171" s="49"/>
      <c r="IEF171" s="49"/>
      <c r="IEG171" s="49"/>
      <c r="IEH171" s="49"/>
      <c r="IEI171" s="49"/>
      <c r="IEJ171" s="49"/>
      <c r="IEK171" s="49"/>
      <c r="IEL171" s="49"/>
      <c r="IEM171" s="49"/>
      <c r="IEN171" s="49"/>
      <c r="IEO171" s="49"/>
      <c r="IEP171" s="49"/>
      <c r="IEQ171" s="49"/>
      <c r="IER171" s="49"/>
      <c r="IES171" s="49"/>
      <c r="IET171" s="49"/>
      <c r="IEU171" s="49"/>
      <c r="IEV171" s="49"/>
      <c r="IEW171" s="49"/>
      <c r="IEX171" s="49"/>
      <c r="IEY171" s="49"/>
      <c r="IEZ171" s="49"/>
      <c r="IFA171" s="49"/>
      <c r="IFB171" s="49"/>
      <c r="IFC171" s="49"/>
      <c r="IFD171" s="49"/>
      <c r="IFE171" s="49"/>
      <c r="IFF171" s="49"/>
      <c r="IFG171" s="49"/>
      <c r="IFH171" s="49"/>
      <c r="IFI171" s="49"/>
      <c r="IFJ171" s="49"/>
      <c r="IFK171" s="49"/>
      <c r="IFL171" s="49"/>
      <c r="IFM171" s="49"/>
      <c r="IFN171" s="49"/>
      <c r="IFO171" s="49"/>
      <c r="IFP171" s="49"/>
      <c r="IFQ171" s="49"/>
      <c r="IFR171" s="49"/>
      <c r="IFS171" s="49"/>
      <c r="IFT171" s="49"/>
      <c r="IFU171" s="49"/>
      <c r="IFV171" s="49"/>
      <c r="IFW171" s="49"/>
      <c r="IFX171" s="49"/>
      <c r="IFY171" s="49"/>
      <c r="IFZ171" s="49"/>
      <c r="IGA171" s="49"/>
      <c r="IGB171" s="49"/>
      <c r="IGC171" s="49"/>
      <c r="IGD171" s="49"/>
      <c r="IGE171" s="49"/>
      <c r="IGF171" s="49"/>
      <c r="IGG171" s="49"/>
      <c r="IGH171" s="49"/>
      <c r="IGI171" s="49"/>
      <c r="IGJ171" s="49"/>
      <c r="IGK171" s="49"/>
      <c r="IGL171" s="49"/>
      <c r="IGM171" s="49"/>
      <c r="IGN171" s="49"/>
      <c r="IGO171" s="49"/>
      <c r="IGP171" s="49"/>
      <c r="IGQ171" s="49"/>
      <c r="IGR171" s="49"/>
      <c r="IGS171" s="49"/>
      <c r="IGT171" s="49"/>
      <c r="IGU171" s="49"/>
      <c r="IGV171" s="49"/>
      <c r="IGW171" s="49"/>
      <c r="IGX171" s="49"/>
      <c r="IGY171" s="49"/>
      <c r="IGZ171" s="49"/>
      <c r="IHA171" s="49"/>
      <c r="IHB171" s="49"/>
      <c r="IHC171" s="49"/>
      <c r="IHD171" s="49"/>
      <c r="IHE171" s="49"/>
      <c r="IHF171" s="49"/>
      <c r="IHG171" s="49"/>
      <c r="IHH171" s="49"/>
      <c r="IHI171" s="49"/>
      <c r="IHJ171" s="49"/>
      <c r="IHK171" s="49"/>
      <c r="IHL171" s="49"/>
      <c r="IHM171" s="49"/>
      <c r="IHN171" s="49"/>
      <c r="IHO171" s="49"/>
      <c r="IHP171" s="49"/>
      <c r="IHQ171" s="49"/>
      <c r="IHR171" s="49"/>
      <c r="IHS171" s="49"/>
      <c r="IHT171" s="49"/>
      <c r="IHU171" s="49"/>
      <c r="IHV171" s="49"/>
      <c r="IHW171" s="49"/>
      <c r="IHX171" s="49"/>
      <c r="IHY171" s="49"/>
      <c r="IHZ171" s="49"/>
      <c r="IIA171" s="49"/>
      <c r="IIB171" s="49"/>
      <c r="IIC171" s="49"/>
      <c r="IID171" s="49"/>
      <c r="IIE171" s="49"/>
      <c r="IIF171" s="49"/>
      <c r="IIG171" s="49"/>
      <c r="IIH171" s="49"/>
      <c r="III171" s="49"/>
      <c r="IIJ171" s="49"/>
      <c r="IIK171" s="49"/>
      <c r="IIL171" s="49"/>
      <c r="IIM171" s="49"/>
      <c r="IIN171" s="49"/>
      <c r="IIO171" s="49"/>
      <c r="IIP171" s="49"/>
      <c r="IIQ171" s="49"/>
      <c r="IIR171" s="49"/>
      <c r="IIS171" s="49"/>
      <c r="IIT171" s="49"/>
      <c r="IIU171" s="49"/>
      <c r="IIV171" s="49"/>
      <c r="IIW171" s="49"/>
      <c r="IIX171" s="49"/>
      <c r="IIY171" s="49"/>
      <c r="IIZ171" s="49"/>
      <c r="IJA171" s="49"/>
      <c r="IJB171" s="49"/>
      <c r="IJC171" s="49"/>
      <c r="IJD171" s="49"/>
      <c r="IJE171" s="49"/>
      <c r="IJF171" s="49"/>
      <c r="IJG171" s="49"/>
      <c r="IJH171" s="49"/>
      <c r="IJI171" s="49"/>
      <c r="IJJ171" s="49"/>
      <c r="IJK171" s="49"/>
      <c r="IJL171" s="49"/>
      <c r="IJM171" s="49"/>
      <c r="IJN171" s="49"/>
      <c r="IJO171" s="49"/>
      <c r="IJP171" s="49"/>
      <c r="IJQ171" s="49"/>
      <c r="IJR171" s="49"/>
      <c r="IJS171" s="49"/>
      <c r="IJT171" s="49"/>
      <c r="IJU171" s="49"/>
      <c r="IJV171" s="49"/>
      <c r="IJW171" s="49"/>
      <c r="IJX171" s="49"/>
      <c r="IJY171" s="49"/>
      <c r="IJZ171" s="49"/>
      <c r="IKA171" s="49"/>
      <c r="IKB171" s="49"/>
      <c r="IKC171" s="49"/>
      <c r="IKD171" s="49"/>
      <c r="IKE171" s="49"/>
      <c r="IKF171" s="49"/>
      <c r="IKG171" s="49"/>
      <c r="IKH171" s="49"/>
      <c r="IKI171" s="49"/>
      <c r="IKJ171" s="49"/>
      <c r="IKK171" s="49"/>
      <c r="IKL171" s="49"/>
      <c r="IKM171" s="49"/>
      <c r="IKN171" s="49"/>
      <c r="IKO171" s="49"/>
      <c r="IKP171" s="49"/>
      <c r="IKQ171" s="49"/>
      <c r="IKR171" s="49"/>
      <c r="IKS171" s="49"/>
      <c r="IKT171" s="49"/>
      <c r="IKU171" s="49"/>
      <c r="IKV171" s="49"/>
      <c r="IKW171" s="49"/>
      <c r="IKX171" s="49"/>
      <c r="IKY171" s="49"/>
      <c r="IKZ171" s="49"/>
      <c r="ILA171" s="49"/>
      <c r="ILB171" s="49"/>
      <c r="ILC171" s="49"/>
      <c r="ILD171" s="49"/>
      <c r="ILE171" s="49"/>
      <c r="ILF171" s="49"/>
      <c r="ILG171" s="49"/>
      <c r="ILH171" s="49"/>
      <c r="ILI171" s="49"/>
      <c r="ILJ171" s="49"/>
      <c r="ILK171" s="49"/>
      <c r="ILL171" s="49"/>
      <c r="ILM171" s="49"/>
      <c r="ILN171" s="49"/>
      <c r="ILO171" s="49"/>
      <c r="ILP171" s="49"/>
      <c r="ILQ171" s="49"/>
      <c r="ILR171" s="49"/>
      <c r="ILS171" s="49"/>
      <c r="ILT171" s="49"/>
      <c r="ILU171" s="49"/>
      <c r="ILV171" s="49"/>
      <c r="ILW171" s="49"/>
      <c r="ILX171" s="49"/>
      <c r="ILY171" s="49"/>
      <c r="ILZ171" s="49"/>
      <c r="IMA171" s="49"/>
      <c r="IMB171" s="49"/>
      <c r="IMC171" s="49"/>
      <c r="IMD171" s="49"/>
      <c r="IME171" s="49"/>
      <c r="IMF171" s="49"/>
      <c r="IMG171" s="49"/>
      <c r="IMH171" s="49"/>
      <c r="IMI171" s="49"/>
      <c r="IMJ171" s="49"/>
      <c r="IMK171" s="49"/>
      <c r="IML171" s="49"/>
      <c r="IMM171" s="49"/>
      <c r="IMN171" s="49"/>
      <c r="IMO171" s="49"/>
      <c r="IMP171" s="49"/>
      <c r="IMQ171" s="49"/>
      <c r="IMR171" s="49"/>
      <c r="IMS171" s="49"/>
      <c r="IMT171" s="49"/>
      <c r="IMU171" s="49"/>
      <c r="IMV171" s="49"/>
      <c r="IMW171" s="49"/>
      <c r="IMX171" s="49"/>
      <c r="IMY171" s="49"/>
      <c r="IMZ171" s="49"/>
      <c r="INA171" s="49"/>
      <c r="INB171" s="49"/>
      <c r="INC171" s="49"/>
      <c r="IND171" s="49"/>
      <c r="INE171" s="49"/>
      <c r="INF171" s="49"/>
      <c r="ING171" s="49"/>
      <c r="INH171" s="49"/>
      <c r="INI171" s="49"/>
      <c r="INJ171" s="49"/>
      <c r="INK171" s="49"/>
      <c r="INL171" s="49"/>
      <c r="INM171" s="49"/>
      <c r="INN171" s="49"/>
      <c r="INO171" s="49"/>
      <c r="INP171" s="49"/>
      <c r="INQ171" s="49"/>
      <c r="INR171" s="49"/>
      <c r="INS171" s="49"/>
      <c r="INT171" s="49"/>
      <c r="INU171" s="49"/>
      <c r="INV171" s="49"/>
      <c r="INW171" s="49"/>
      <c r="INX171" s="49"/>
      <c r="INY171" s="49"/>
      <c r="INZ171" s="49"/>
      <c r="IOA171" s="49"/>
      <c r="IOB171" s="49"/>
      <c r="IOC171" s="49"/>
      <c r="IOD171" s="49"/>
      <c r="IOE171" s="49"/>
      <c r="IOF171" s="49"/>
      <c r="IOG171" s="49"/>
      <c r="IOH171" s="49"/>
      <c r="IOI171" s="49"/>
      <c r="IOJ171" s="49"/>
      <c r="IOK171" s="49"/>
      <c r="IOL171" s="49"/>
      <c r="IOM171" s="49"/>
      <c r="ION171" s="49"/>
      <c r="IOO171" s="49"/>
      <c r="IOP171" s="49"/>
      <c r="IOQ171" s="49"/>
      <c r="IOR171" s="49"/>
      <c r="IOS171" s="49"/>
      <c r="IOT171" s="49"/>
      <c r="IOU171" s="49"/>
      <c r="IOV171" s="49"/>
      <c r="IOW171" s="49"/>
      <c r="IOX171" s="49"/>
      <c r="IOY171" s="49"/>
      <c r="IOZ171" s="49"/>
      <c r="IPA171" s="49"/>
      <c r="IPB171" s="49"/>
      <c r="IPC171" s="49"/>
      <c r="IPD171" s="49"/>
      <c r="IPE171" s="49"/>
      <c r="IPF171" s="49"/>
      <c r="IPG171" s="49"/>
      <c r="IPH171" s="49"/>
      <c r="IPI171" s="49"/>
      <c r="IPJ171" s="49"/>
      <c r="IPK171" s="49"/>
      <c r="IPL171" s="49"/>
      <c r="IPM171" s="49"/>
      <c r="IPN171" s="49"/>
      <c r="IPO171" s="49"/>
      <c r="IPP171" s="49"/>
      <c r="IPQ171" s="49"/>
      <c r="IPR171" s="49"/>
      <c r="IPS171" s="49"/>
      <c r="IPT171" s="49"/>
      <c r="IPU171" s="49"/>
      <c r="IPV171" s="49"/>
      <c r="IPW171" s="49"/>
      <c r="IPX171" s="49"/>
      <c r="IPY171" s="49"/>
      <c r="IPZ171" s="49"/>
      <c r="IQA171" s="49"/>
      <c r="IQB171" s="49"/>
      <c r="IQC171" s="49"/>
      <c r="IQD171" s="49"/>
      <c r="IQE171" s="49"/>
      <c r="IQF171" s="49"/>
      <c r="IQG171" s="49"/>
      <c r="IQH171" s="49"/>
      <c r="IQI171" s="49"/>
      <c r="IQJ171" s="49"/>
      <c r="IQK171" s="49"/>
      <c r="IQL171" s="49"/>
      <c r="IQM171" s="49"/>
      <c r="IQN171" s="49"/>
      <c r="IQO171" s="49"/>
      <c r="IQP171" s="49"/>
      <c r="IQQ171" s="49"/>
      <c r="IQR171" s="49"/>
      <c r="IQS171" s="49"/>
      <c r="IQT171" s="49"/>
      <c r="IQU171" s="49"/>
      <c r="IQV171" s="49"/>
      <c r="IQW171" s="49"/>
      <c r="IQX171" s="49"/>
      <c r="IQY171" s="49"/>
      <c r="IQZ171" s="49"/>
      <c r="IRA171" s="49"/>
      <c r="IRB171" s="49"/>
      <c r="IRC171" s="49"/>
      <c r="IRD171" s="49"/>
      <c r="IRE171" s="49"/>
      <c r="IRF171" s="49"/>
      <c r="IRG171" s="49"/>
      <c r="IRH171" s="49"/>
      <c r="IRI171" s="49"/>
      <c r="IRJ171" s="49"/>
      <c r="IRK171" s="49"/>
      <c r="IRL171" s="49"/>
      <c r="IRM171" s="49"/>
      <c r="IRN171" s="49"/>
      <c r="IRO171" s="49"/>
      <c r="IRP171" s="49"/>
      <c r="IRQ171" s="49"/>
      <c r="IRR171" s="49"/>
      <c r="IRS171" s="49"/>
      <c r="IRT171" s="49"/>
      <c r="IRU171" s="49"/>
      <c r="IRV171" s="49"/>
      <c r="IRW171" s="49"/>
      <c r="IRX171" s="49"/>
      <c r="IRY171" s="49"/>
      <c r="IRZ171" s="49"/>
      <c r="ISA171" s="49"/>
      <c r="ISB171" s="49"/>
      <c r="ISC171" s="49"/>
      <c r="ISD171" s="49"/>
      <c r="ISE171" s="49"/>
      <c r="ISF171" s="49"/>
      <c r="ISG171" s="49"/>
      <c r="ISH171" s="49"/>
      <c r="ISI171" s="49"/>
      <c r="ISJ171" s="49"/>
      <c r="ISK171" s="49"/>
      <c r="ISL171" s="49"/>
      <c r="ISM171" s="49"/>
      <c r="ISN171" s="49"/>
      <c r="ISO171" s="49"/>
      <c r="ISP171" s="49"/>
      <c r="ISQ171" s="49"/>
      <c r="ISR171" s="49"/>
      <c r="ISS171" s="49"/>
      <c r="IST171" s="49"/>
      <c r="ISU171" s="49"/>
      <c r="ISV171" s="49"/>
      <c r="ISW171" s="49"/>
      <c r="ISX171" s="49"/>
      <c r="ISY171" s="49"/>
      <c r="ISZ171" s="49"/>
      <c r="ITA171" s="49"/>
      <c r="ITB171" s="49"/>
      <c r="ITC171" s="49"/>
      <c r="ITD171" s="49"/>
      <c r="ITE171" s="49"/>
      <c r="ITF171" s="49"/>
      <c r="ITG171" s="49"/>
      <c r="ITH171" s="49"/>
      <c r="ITI171" s="49"/>
      <c r="ITJ171" s="49"/>
      <c r="ITK171" s="49"/>
      <c r="ITL171" s="49"/>
      <c r="ITM171" s="49"/>
      <c r="ITN171" s="49"/>
      <c r="ITO171" s="49"/>
      <c r="ITP171" s="49"/>
      <c r="ITQ171" s="49"/>
      <c r="ITR171" s="49"/>
      <c r="ITS171" s="49"/>
      <c r="ITT171" s="49"/>
      <c r="ITU171" s="49"/>
      <c r="ITV171" s="49"/>
      <c r="ITW171" s="49"/>
      <c r="ITX171" s="49"/>
      <c r="ITY171" s="49"/>
      <c r="ITZ171" s="49"/>
      <c r="IUA171" s="49"/>
      <c r="IUB171" s="49"/>
      <c r="IUC171" s="49"/>
      <c r="IUD171" s="49"/>
      <c r="IUE171" s="49"/>
      <c r="IUF171" s="49"/>
      <c r="IUG171" s="49"/>
      <c r="IUH171" s="49"/>
      <c r="IUI171" s="49"/>
      <c r="IUJ171" s="49"/>
      <c r="IUK171" s="49"/>
      <c r="IUL171" s="49"/>
      <c r="IUM171" s="49"/>
      <c r="IUN171" s="49"/>
      <c r="IUO171" s="49"/>
      <c r="IUP171" s="49"/>
      <c r="IUQ171" s="49"/>
      <c r="IUR171" s="49"/>
      <c r="IUS171" s="49"/>
      <c r="IUT171" s="49"/>
      <c r="IUU171" s="49"/>
      <c r="IUV171" s="49"/>
      <c r="IUW171" s="49"/>
      <c r="IUX171" s="49"/>
      <c r="IUY171" s="49"/>
      <c r="IUZ171" s="49"/>
      <c r="IVA171" s="49"/>
      <c r="IVB171" s="49"/>
      <c r="IVC171" s="49"/>
      <c r="IVD171" s="49"/>
      <c r="IVE171" s="49"/>
      <c r="IVF171" s="49"/>
      <c r="IVG171" s="49"/>
      <c r="IVH171" s="49"/>
      <c r="IVI171" s="49"/>
      <c r="IVJ171" s="49"/>
      <c r="IVK171" s="49"/>
      <c r="IVL171" s="49"/>
      <c r="IVM171" s="49"/>
      <c r="IVN171" s="49"/>
      <c r="IVO171" s="49"/>
      <c r="IVP171" s="49"/>
      <c r="IVQ171" s="49"/>
      <c r="IVR171" s="49"/>
      <c r="IVS171" s="49"/>
      <c r="IVT171" s="49"/>
      <c r="IVU171" s="49"/>
      <c r="IVV171" s="49"/>
      <c r="IVW171" s="49"/>
      <c r="IVX171" s="49"/>
      <c r="IVY171" s="49"/>
      <c r="IVZ171" s="49"/>
      <c r="IWA171" s="49"/>
      <c r="IWB171" s="49"/>
      <c r="IWC171" s="49"/>
      <c r="IWD171" s="49"/>
      <c r="IWE171" s="49"/>
      <c r="IWF171" s="49"/>
      <c r="IWG171" s="49"/>
      <c r="IWH171" s="49"/>
      <c r="IWI171" s="49"/>
      <c r="IWJ171" s="49"/>
      <c r="IWK171" s="49"/>
      <c r="IWL171" s="49"/>
      <c r="IWM171" s="49"/>
      <c r="IWN171" s="49"/>
      <c r="IWO171" s="49"/>
      <c r="IWP171" s="49"/>
      <c r="IWQ171" s="49"/>
      <c r="IWR171" s="49"/>
      <c r="IWS171" s="49"/>
      <c r="IWT171" s="49"/>
      <c r="IWU171" s="49"/>
      <c r="IWV171" s="49"/>
      <c r="IWW171" s="49"/>
      <c r="IWX171" s="49"/>
      <c r="IWY171" s="49"/>
      <c r="IWZ171" s="49"/>
      <c r="IXA171" s="49"/>
      <c r="IXB171" s="49"/>
      <c r="IXC171" s="49"/>
      <c r="IXD171" s="49"/>
      <c r="IXE171" s="49"/>
      <c r="IXF171" s="49"/>
      <c r="IXG171" s="49"/>
      <c r="IXH171" s="49"/>
      <c r="IXI171" s="49"/>
      <c r="IXJ171" s="49"/>
      <c r="IXK171" s="49"/>
      <c r="IXL171" s="49"/>
      <c r="IXM171" s="49"/>
      <c r="IXN171" s="49"/>
      <c r="IXO171" s="49"/>
      <c r="IXP171" s="49"/>
      <c r="IXQ171" s="49"/>
      <c r="IXR171" s="49"/>
      <c r="IXS171" s="49"/>
      <c r="IXT171" s="49"/>
      <c r="IXU171" s="49"/>
      <c r="IXV171" s="49"/>
      <c r="IXW171" s="49"/>
      <c r="IXX171" s="49"/>
      <c r="IXY171" s="49"/>
      <c r="IXZ171" s="49"/>
      <c r="IYA171" s="49"/>
      <c r="IYB171" s="49"/>
      <c r="IYC171" s="49"/>
      <c r="IYD171" s="49"/>
      <c r="IYE171" s="49"/>
      <c r="IYF171" s="49"/>
      <c r="IYG171" s="49"/>
      <c r="IYH171" s="49"/>
      <c r="IYI171" s="49"/>
      <c r="IYJ171" s="49"/>
      <c r="IYK171" s="49"/>
      <c r="IYL171" s="49"/>
      <c r="IYM171" s="49"/>
      <c r="IYN171" s="49"/>
      <c r="IYO171" s="49"/>
      <c r="IYP171" s="49"/>
      <c r="IYQ171" s="49"/>
      <c r="IYR171" s="49"/>
      <c r="IYS171" s="49"/>
      <c r="IYT171" s="49"/>
      <c r="IYU171" s="49"/>
      <c r="IYV171" s="49"/>
      <c r="IYW171" s="49"/>
      <c r="IYX171" s="49"/>
      <c r="IYY171" s="49"/>
      <c r="IYZ171" s="49"/>
      <c r="IZA171" s="49"/>
      <c r="IZB171" s="49"/>
      <c r="IZC171" s="49"/>
      <c r="IZD171" s="49"/>
      <c r="IZE171" s="49"/>
      <c r="IZF171" s="49"/>
      <c r="IZG171" s="49"/>
      <c r="IZH171" s="49"/>
      <c r="IZI171" s="49"/>
      <c r="IZJ171" s="49"/>
      <c r="IZK171" s="49"/>
      <c r="IZL171" s="49"/>
      <c r="IZM171" s="49"/>
      <c r="IZN171" s="49"/>
      <c r="IZO171" s="49"/>
      <c r="IZP171" s="49"/>
      <c r="IZQ171" s="49"/>
      <c r="IZR171" s="49"/>
      <c r="IZS171" s="49"/>
      <c r="IZT171" s="49"/>
      <c r="IZU171" s="49"/>
      <c r="IZV171" s="49"/>
      <c r="IZW171" s="49"/>
      <c r="IZX171" s="49"/>
      <c r="IZY171" s="49"/>
      <c r="IZZ171" s="49"/>
      <c r="JAA171" s="49"/>
      <c r="JAB171" s="49"/>
      <c r="JAC171" s="49"/>
      <c r="JAD171" s="49"/>
      <c r="JAE171" s="49"/>
      <c r="JAF171" s="49"/>
      <c r="JAG171" s="49"/>
      <c r="JAH171" s="49"/>
      <c r="JAI171" s="49"/>
      <c r="JAJ171" s="49"/>
      <c r="JAK171" s="49"/>
      <c r="JAL171" s="49"/>
      <c r="JAM171" s="49"/>
      <c r="JAN171" s="49"/>
      <c r="JAO171" s="49"/>
      <c r="JAP171" s="49"/>
      <c r="JAQ171" s="49"/>
      <c r="JAR171" s="49"/>
      <c r="JAS171" s="49"/>
      <c r="JAT171" s="49"/>
      <c r="JAU171" s="49"/>
      <c r="JAV171" s="49"/>
      <c r="JAW171" s="49"/>
      <c r="JAX171" s="49"/>
      <c r="JAY171" s="49"/>
      <c r="JAZ171" s="49"/>
      <c r="JBA171" s="49"/>
      <c r="JBB171" s="49"/>
      <c r="JBC171" s="49"/>
      <c r="JBD171" s="49"/>
      <c r="JBE171" s="49"/>
      <c r="JBF171" s="49"/>
      <c r="JBG171" s="49"/>
      <c r="JBH171" s="49"/>
      <c r="JBI171" s="49"/>
      <c r="JBJ171" s="49"/>
      <c r="JBK171" s="49"/>
      <c r="JBL171" s="49"/>
      <c r="JBM171" s="49"/>
      <c r="JBN171" s="49"/>
      <c r="JBO171" s="49"/>
      <c r="JBP171" s="49"/>
      <c r="JBQ171" s="49"/>
      <c r="JBR171" s="49"/>
      <c r="JBS171" s="49"/>
      <c r="JBT171" s="49"/>
      <c r="JBU171" s="49"/>
      <c r="JBV171" s="49"/>
      <c r="JBW171" s="49"/>
      <c r="JBX171" s="49"/>
      <c r="JBY171" s="49"/>
      <c r="JBZ171" s="49"/>
      <c r="JCA171" s="49"/>
      <c r="JCB171" s="49"/>
      <c r="JCC171" s="49"/>
      <c r="JCD171" s="49"/>
      <c r="JCE171" s="49"/>
      <c r="JCF171" s="49"/>
      <c r="JCG171" s="49"/>
      <c r="JCH171" s="49"/>
      <c r="JCI171" s="49"/>
      <c r="JCJ171" s="49"/>
      <c r="JCK171" s="49"/>
      <c r="JCL171" s="49"/>
      <c r="JCM171" s="49"/>
      <c r="JCN171" s="49"/>
      <c r="JCO171" s="49"/>
      <c r="JCP171" s="49"/>
      <c r="JCQ171" s="49"/>
      <c r="JCR171" s="49"/>
      <c r="JCS171" s="49"/>
      <c r="JCT171" s="49"/>
      <c r="JCU171" s="49"/>
      <c r="JCV171" s="49"/>
      <c r="JCW171" s="49"/>
      <c r="JCX171" s="49"/>
      <c r="JCY171" s="49"/>
      <c r="JCZ171" s="49"/>
      <c r="JDA171" s="49"/>
      <c r="JDB171" s="49"/>
      <c r="JDC171" s="49"/>
      <c r="JDD171" s="49"/>
      <c r="JDE171" s="49"/>
      <c r="JDF171" s="49"/>
      <c r="JDG171" s="49"/>
      <c r="JDH171" s="49"/>
      <c r="JDI171" s="49"/>
      <c r="JDJ171" s="49"/>
      <c r="JDK171" s="49"/>
      <c r="JDL171" s="49"/>
      <c r="JDM171" s="49"/>
      <c r="JDN171" s="49"/>
      <c r="JDO171" s="49"/>
      <c r="JDP171" s="49"/>
      <c r="JDQ171" s="49"/>
      <c r="JDR171" s="49"/>
      <c r="JDS171" s="49"/>
      <c r="JDT171" s="49"/>
      <c r="JDU171" s="49"/>
      <c r="JDV171" s="49"/>
      <c r="JDW171" s="49"/>
      <c r="JDX171" s="49"/>
      <c r="JDY171" s="49"/>
      <c r="JDZ171" s="49"/>
      <c r="JEA171" s="49"/>
      <c r="JEB171" s="49"/>
      <c r="JEC171" s="49"/>
      <c r="JED171" s="49"/>
      <c r="JEE171" s="49"/>
      <c r="JEF171" s="49"/>
      <c r="JEG171" s="49"/>
      <c r="JEH171" s="49"/>
      <c r="JEI171" s="49"/>
      <c r="JEJ171" s="49"/>
      <c r="JEK171" s="49"/>
      <c r="JEL171" s="49"/>
      <c r="JEM171" s="49"/>
      <c r="JEN171" s="49"/>
      <c r="JEO171" s="49"/>
      <c r="JEP171" s="49"/>
      <c r="JEQ171" s="49"/>
      <c r="JER171" s="49"/>
      <c r="JES171" s="49"/>
      <c r="JET171" s="49"/>
      <c r="JEU171" s="49"/>
      <c r="JEV171" s="49"/>
      <c r="JEW171" s="49"/>
      <c r="JEX171" s="49"/>
      <c r="JEY171" s="49"/>
      <c r="JEZ171" s="49"/>
      <c r="JFA171" s="49"/>
      <c r="JFB171" s="49"/>
      <c r="JFC171" s="49"/>
      <c r="JFD171" s="49"/>
      <c r="JFE171" s="49"/>
      <c r="JFF171" s="49"/>
      <c r="JFG171" s="49"/>
      <c r="JFH171" s="49"/>
      <c r="JFI171" s="49"/>
      <c r="JFJ171" s="49"/>
      <c r="JFK171" s="49"/>
      <c r="JFL171" s="49"/>
      <c r="JFM171" s="49"/>
      <c r="JFN171" s="49"/>
      <c r="JFO171" s="49"/>
      <c r="JFP171" s="49"/>
      <c r="JFQ171" s="49"/>
      <c r="JFR171" s="49"/>
      <c r="JFS171" s="49"/>
      <c r="JFT171" s="49"/>
      <c r="JFU171" s="49"/>
      <c r="JFV171" s="49"/>
      <c r="JFW171" s="49"/>
      <c r="JFX171" s="49"/>
      <c r="JFY171" s="49"/>
      <c r="JFZ171" s="49"/>
      <c r="JGA171" s="49"/>
      <c r="JGB171" s="49"/>
      <c r="JGC171" s="49"/>
      <c r="JGD171" s="49"/>
      <c r="JGE171" s="49"/>
      <c r="JGF171" s="49"/>
      <c r="JGG171" s="49"/>
      <c r="JGH171" s="49"/>
      <c r="JGI171" s="49"/>
      <c r="JGJ171" s="49"/>
      <c r="JGK171" s="49"/>
      <c r="JGL171" s="49"/>
      <c r="JGM171" s="49"/>
      <c r="JGN171" s="49"/>
      <c r="JGO171" s="49"/>
      <c r="JGP171" s="49"/>
      <c r="JGQ171" s="49"/>
      <c r="JGR171" s="49"/>
      <c r="JGS171" s="49"/>
      <c r="JGT171" s="49"/>
      <c r="JGU171" s="49"/>
      <c r="JGV171" s="49"/>
      <c r="JGW171" s="49"/>
      <c r="JGX171" s="49"/>
      <c r="JGY171" s="49"/>
      <c r="JGZ171" s="49"/>
      <c r="JHA171" s="49"/>
      <c r="JHB171" s="49"/>
      <c r="JHC171" s="49"/>
      <c r="JHD171" s="49"/>
      <c r="JHE171" s="49"/>
      <c r="JHF171" s="49"/>
      <c r="JHG171" s="49"/>
      <c r="JHH171" s="49"/>
      <c r="JHI171" s="49"/>
      <c r="JHJ171" s="49"/>
      <c r="JHK171" s="49"/>
      <c r="JHL171" s="49"/>
      <c r="JHM171" s="49"/>
      <c r="JHN171" s="49"/>
      <c r="JHO171" s="49"/>
      <c r="JHP171" s="49"/>
      <c r="JHQ171" s="49"/>
      <c r="JHR171" s="49"/>
      <c r="JHS171" s="49"/>
      <c r="JHT171" s="49"/>
      <c r="JHU171" s="49"/>
      <c r="JHV171" s="49"/>
      <c r="JHW171" s="49"/>
      <c r="JHX171" s="49"/>
      <c r="JHY171" s="49"/>
      <c r="JHZ171" s="49"/>
      <c r="JIA171" s="49"/>
      <c r="JIB171" s="49"/>
      <c r="JIC171" s="49"/>
      <c r="JID171" s="49"/>
      <c r="JIE171" s="49"/>
      <c r="JIF171" s="49"/>
      <c r="JIG171" s="49"/>
      <c r="JIH171" s="49"/>
      <c r="JII171" s="49"/>
      <c r="JIJ171" s="49"/>
      <c r="JIK171" s="49"/>
      <c r="JIL171" s="49"/>
      <c r="JIM171" s="49"/>
      <c r="JIN171" s="49"/>
      <c r="JIO171" s="49"/>
      <c r="JIP171" s="49"/>
      <c r="JIQ171" s="49"/>
      <c r="JIR171" s="49"/>
      <c r="JIS171" s="49"/>
      <c r="JIT171" s="49"/>
      <c r="JIU171" s="49"/>
      <c r="JIV171" s="49"/>
      <c r="JIW171" s="49"/>
      <c r="JIX171" s="49"/>
      <c r="JIY171" s="49"/>
      <c r="JIZ171" s="49"/>
      <c r="JJA171" s="49"/>
      <c r="JJB171" s="49"/>
      <c r="JJC171" s="49"/>
      <c r="JJD171" s="49"/>
      <c r="JJE171" s="49"/>
      <c r="JJF171" s="49"/>
      <c r="JJG171" s="49"/>
      <c r="JJH171" s="49"/>
      <c r="JJI171" s="49"/>
      <c r="JJJ171" s="49"/>
      <c r="JJK171" s="49"/>
      <c r="JJL171" s="49"/>
      <c r="JJM171" s="49"/>
      <c r="JJN171" s="49"/>
      <c r="JJO171" s="49"/>
      <c r="JJP171" s="49"/>
      <c r="JJQ171" s="49"/>
      <c r="JJR171" s="49"/>
      <c r="JJS171" s="49"/>
      <c r="JJT171" s="49"/>
      <c r="JJU171" s="49"/>
      <c r="JJV171" s="49"/>
      <c r="JJW171" s="49"/>
      <c r="JJX171" s="49"/>
      <c r="JJY171" s="49"/>
      <c r="JJZ171" s="49"/>
      <c r="JKA171" s="49"/>
      <c r="JKB171" s="49"/>
      <c r="JKC171" s="49"/>
      <c r="JKD171" s="49"/>
      <c r="JKE171" s="49"/>
      <c r="JKF171" s="49"/>
      <c r="JKG171" s="49"/>
      <c r="JKH171" s="49"/>
      <c r="JKI171" s="49"/>
      <c r="JKJ171" s="49"/>
      <c r="JKK171" s="49"/>
      <c r="JKL171" s="49"/>
      <c r="JKM171" s="49"/>
      <c r="JKN171" s="49"/>
      <c r="JKO171" s="49"/>
      <c r="JKP171" s="49"/>
      <c r="JKQ171" s="49"/>
      <c r="JKR171" s="49"/>
      <c r="JKS171" s="49"/>
      <c r="JKT171" s="49"/>
      <c r="JKU171" s="49"/>
      <c r="JKV171" s="49"/>
      <c r="JKW171" s="49"/>
      <c r="JKX171" s="49"/>
      <c r="JKY171" s="49"/>
      <c r="JKZ171" s="49"/>
      <c r="JLA171" s="49"/>
      <c r="JLB171" s="49"/>
      <c r="JLC171" s="49"/>
      <c r="JLD171" s="49"/>
      <c r="JLE171" s="49"/>
      <c r="JLF171" s="49"/>
      <c r="JLG171" s="49"/>
      <c r="JLH171" s="49"/>
      <c r="JLI171" s="49"/>
      <c r="JLJ171" s="49"/>
      <c r="JLK171" s="49"/>
      <c r="JLL171" s="49"/>
      <c r="JLM171" s="49"/>
      <c r="JLN171" s="49"/>
      <c r="JLO171" s="49"/>
      <c r="JLP171" s="49"/>
      <c r="JLQ171" s="49"/>
      <c r="JLR171" s="49"/>
      <c r="JLS171" s="49"/>
      <c r="JLT171" s="49"/>
      <c r="JLU171" s="49"/>
      <c r="JLV171" s="49"/>
      <c r="JLW171" s="49"/>
      <c r="JLX171" s="49"/>
      <c r="JLY171" s="49"/>
      <c r="JLZ171" s="49"/>
      <c r="JMA171" s="49"/>
      <c r="JMB171" s="49"/>
      <c r="JMC171" s="49"/>
      <c r="JMD171" s="49"/>
      <c r="JME171" s="49"/>
      <c r="JMF171" s="49"/>
      <c r="JMG171" s="49"/>
      <c r="JMH171" s="49"/>
      <c r="JMI171" s="49"/>
      <c r="JMJ171" s="49"/>
      <c r="JMK171" s="49"/>
      <c r="JML171" s="49"/>
      <c r="JMM171" s="49"/>
      <c r="JMN171" s="49"/>
      <c r="JMO171" s="49"/>
      <c r="JMP171" s="49"/>
      <c r="JMQ171" s="49"/>
      <c r="JMR171" s="49"/>
      <c r="JMS171" s="49"/>
      <c r="JMT171" s="49"/>
      <c r="JMU171" s="49"/>
      <c r="JMV171" s="49"/>
      <c r="JMW171" s="49"/>
      <c r="JMX171" s="49"/>
      <c r="JMY171" s="49"/>
      <c r="JMZ171" s="49"/>
      <c r="JNA171" s="49"/>
      <c r="JNB171" s="49"/>
      <c r="JNC171" s="49"/>
      <c r="JND171" s="49"/>
      <c r="JNE171" s="49"/>
      <c r="JNF171" s="49"/>
      <c r="JNG171" s="49"/>
      <c r="JNH171" s="49"/>
      <c r="JNI171" s="49"/>
      <c r="JNJ171" s="49"/>
      <c r="JNK171" s="49"/>
      <c r="JNL171" s="49"/>
      <c r="JNM171" s="49"/>
      <c r="JNN171" s="49"/>
      <c r="JNO171" s="49"/>
      <c r="JNP171" s="49"/>
      <c r="JNQ171" s="49"/>
      <c r="JNR171" s="49"/>
      <c r="JNS171" s="49"/>
      <c r="JNT171" s="49"/>
      <c r="JNU171" s="49"/>
      <c r="JNV171" s="49"/>
      <c r="JNW171" s="49"/>
      <c r="JNX171" s="49"/>
      <c r="JNY171" s="49"/>
      <c r="JNZ171" s="49"/>
      <c r="JOA171" s="49"/>
      <c r="JOB171" s="49"/>
      <c r="JOC171" s="49"/>
      <c r="JOD171" s="49"/>
      <c r="JOE171" s="49"/>
      <c r="JOF171" s="49"/>
      <c r="JOG171" s="49"/>
      <c r="JOH171" s="49"/>
      <c r="JOI171" s="49"/>
      <c r="JOJ171" s="49"/>
      <c r="JOK171" s="49"/>
      <c r="JOL171" s="49"/>
      <c r="JOM171" s="49"/>
      <c r="JON171" s="49"/>
      <c r="JOO171" s="49"/>
      <c r="JOP171" s="49"/>
      <c r="JOQ171" s="49"/>
      <c r="JOR171" s="49"/>
      <c r="JOS171" s="49"/>
      <c r="JOT171" s="49"/>
      <c r="JOU171" s="49"/>
      <c r="JOV171" s="49"/>
      <c r="JOW171" s="49"/>
      <c r="JOX171" s="49"/>
      <c r="JOY171" s="49"/>
      <c r="JOZ171" s="49"/>
      <c r="JPA171" s="49"/>
      <c r="JPB171" s="49"/>
      <c r="JPC171" s="49"/>
      <c r="JPD171" s="49"/>
      <c r="JPE171" s="49"/>
      <c r="JPF171" s="49"/>
      <c r="JPG171" s="49"/>
      <c r="JPH171" s="49"/>
      <c r="JPI171" s="49"/>
      <c r="JPJ171" s="49"/>
      <c r="JPK171" s="49"/>
      <c r="JPL171" s="49"/>
      <c r="JPM171" s="49"/>
      <c r="JPN171" s="49"/>
      <c r="JPO171" s="49"/>
      <c r="JPP171" s="49"/>
      <c r="JPQ171" s="49"/>
      <c r="JPR171" s="49"/>
      <c r="JPS171" s="49"/>
      <c r="JPT171" s="49"/>
      <c r="JPU171" s="49"/>
      <c r="JPV171" s="49"/>
      <c r="JPW171" s="49"/>
      <c r="JPX171" s="49"/>
      <c r="JPY171" s="49"/>
      <c r="JPZ171" s="49"/>
      <c r="JQA171" s="49"/>
      <c r="JQB171" s="49"/>
      <c r="JQC171" s="49"/>
      <c r="JQD171" s="49"/>
      <c r="JQE171" s="49"/>
      <c r="JQF171" s="49"/>
      <c r="JQG171" s="49"/>
      <c r="JQH171" s="49"/>
      <c r="JQI171" s="49"/>
      <c r="JQJ171" s="49"/>
      <c r="JQK171" s="49"/>
      <c r="JQL171" s="49"/>
      <c r="JQM171" s="49"/>
      <c r="JQN171" s="49"/>
      <c r="JQO171" s="49"/>
      <c r="JQP171" s="49"/>
      <c r="JQQ171" s="49"/>
      <c r="JQR171" s="49"/>
      <c r="JQS171" s="49"/>
      <c r="JQT171" s="49"/>
      <c r="JQU171" s="49"/>
      <c r="JQV171" s="49"/>
      <c r="JQW171" s="49"/>
      <c r="JQX171" s="49"/>
      <c r="JQY171" s="49"/>
      <c r="JQZ171" s="49"/>
      <c r="JRA171" s="49"/>
      <c r="JRB171" s="49"/>
      <c r="JRC171" s="49"/>
      <c r="JRD171" s="49"/>
      <c r="JRE171" s="49"/>
      <c r="JRF171" s="49"/>
      <c r="JRG171" s="49"/>
      <c r="JRH171" s="49"/>
      <c r="JRI171" s="49"/>
      <c r="JRJ171" s="49"/>
      <c r="JRK171" s="49"/>
      <c r="JRL171" s="49"/>
      <c r="JRM171" s="49"/>
      <c r="JRN171" s="49"/>
      <c r="JRO171" s="49"/>
      <c r="JRP171" s="49"/>
      <c r="JRQ171" s="49"/>
      <c r="JRR171" s="49"/>
      <c r="JRS171" s="49"/>
      <c r="JRT171" s="49"/>
      <c r="JRU171" s="49"/>
      <c r="JRV171" s="49"/>
      <c r="JRW171" s="49"/>
      <c r="JRX171" s="49"/>
      <c r="JRY171" s="49"/>
      <c r="JRZ171" s="49"/>
      <c r="JSA171" s="49"/>
      <c r="JSB171" s="49"/>
      <c r="JSC171" s="49"/>
      <c r="JSD171" s="49"/>
      <c r="JSE171" s="49"/>
      <c r="JSF171" s="49"/>
      <c r="JSG171" s="49"/>
      <c r="JSH171" s="49"/>
      <c r="JSI171" s="49"/>
      <c r="JSJ171" s="49"/>
      <c r="JSK171" s="49"/>
      <c r="JSL171" s="49"/>
      <c r="JSM171" s="49"/>
      <c r="JSN171" s="49"/>
      <c r="JSO171" s="49"/>
      <c r="JSP171" s="49"/>
      <c r="JSQ171" s="49"/>
      <c r="JSR171" s="49"/>
      <c r="JSS171" s="49"/>
      <c r="JST171" s="49"/>
      <c r="JSU171" s="49"/>
      <c r="JSV171" s="49"/>
      <c r="JSW171" s="49"/>
      <c r="JSX171" s="49"/>
      <c r="JSY171" s="49"/>
      <c r="JSZ171" s="49"/>
      <c r="JTA171" s="49"/>
      <c r="JTB171" s="49"/>
      <c r="JTC171" s="49"/>
      <c r="JTD171" s="49"/>
      <c r="JTE171" s="49"/>
      <c r="JTF171" s="49"/>
      <c r="JTG171" s="49"/>
      <c r="JTH171" s="49"/>
      <c r="JTI171" s="49"/>
      <c r="JTJ171" s="49"/>
      <c r="JTK171" s="49"/>
      <c r="JTL171" s="49"/>
      <c r="JTM171" s="49"/>
      <c r="JTN171" s="49"/>
      <c r="JTO171" s="49"/>
      <c r="JTP171" s="49"/>
      <c r="JTQ171" s="49"/>
      <c r="JTR171" s="49"/>
      <c r="JTS171" s="49"/>
      <c r="JTT171" s="49"/>
      <c r="JTU171" s="49"/>
      <c r="JTV171" s="49"/>
      <c r="JTW171" s="49"/>
      <c r="JTX171" s="49"/>
      <c r="JTY171" s="49"/>
      <c r="JTZ171" s="49"/>
      <c r="JUA171" s="49"/>
      <c r="JUB171" s="49"/>
      <c r="JUC171" s="49"/>
      <c r="JUD171" s="49"/>
      <c r="JUE171" s="49"/>
      <c r="JUF171" s="49"/>
      <c r="JUG171" s="49"/>
      <c r="JUH171" s="49"/>
      <c r="JUI171" s="49"/>
      <c r="JUJ171" s="49"/>
      <c r="JUK171" s="49"/>
      <c r="JUL171" s="49"/>
      <c r="JUM171" s="49"/>
      <c r="JUN171" s="49"/>
      <c r="JUO171" s="49"/>
      <c r="JUP171" s="49"/>
      <c r="JUQ171" s="49"/>
      <c r="JUR171" s="49"/>
      <c r="JUS171" s="49"/>
      <c r="JUT171" s="49"/>
      <c r="JUU171" s="49"/>
      <c r="JUV171" s="49"/>
      <c r="JUW171" s="49"/>
      <c r="JUX171" s="49"/>
      <c r="JUY171" s="49"/>
      <c r="JUZ171" s="49"/>
      <c r="JVA171" s="49"/>
      <c r="JVB171" s="49"/>
      <c r="JVC171" s="49"/>
      <c r="JVD171" s="49"/>
      <c r="JVE171" s="49"/>
      <c r="JVF171" s="49"/>
      <c r="JVG171" s="49"/>
      <c r="JVH171" s="49"/>
      <c r="JVI171" s="49"/>
      <c r="JVJ171" s="49"/>
      <c r="JVK171" s="49"/>
      <c r="JVL171" s="49"/>
      <c r="JVM171" s="49"/>
      <c r="JVN171" s="49"/>
      <c r="JVO171" s="49"/>
      <c r="JVP171" s="49"/>
      <c r="JVQ171" s="49"/>
      <c r="JVR171" s="49"/>
      <c r="JVS171" s="49"/>
      <c r="JVT171" s="49"/>
      <c r="JVU171" s="49"/>
      <c r="JVV171" s="49"/>
      <c r="JVW171" s="49"/>
      <c r="JVX171" s="49"/>
      <c r="JVY171" s="49"/>
      <c r="JVZ171" s="49"/>
      <c r="JWA171" s="49"/>
      <c r="JWB171" s="49"/>
      <c r="JWC171" s="49"/>
      <c r="JWD171" s="49"/>
      <c r="JWE171" s="49"/>
      <c r="JWF171" s="49"/>
      <c r="JWG171" s="49"/>
      <c r="JWH171" s="49"/>
      <c r="JWI171" s="49"/>
      <c r="JWJ171" s="49"/>
      <c r="JWK171" s="49"/>
      <c r="JWL171" s="49"/>
      <c r="JWM171" s="49"/>
      <c r="JWN171" s="49"/>
      <c r="JWO171" s="49"/>
      <c r="JWP171" s="49"/>
      <c r="JWQ171" s="49"/>
      <c r="JWR171" s="49"/>
      <c r="JWS171" s="49"/>
      <c r="JWT171" s="49"/>
      <c r="JWU171" s="49"/>
      <c r="JWV171" s="49"/>
      <c r="JWW171" s="49"/>
      <c r="JWX171" s="49"/>
      <c r="JWY171" s="49"/>
      <c r="JWZ171" s="49"/>
      <c r="JXA171" s="49"/>
      <c r="JXB171" s="49"/>
      <c r="JXC171" s="49"/>
      <c r="JXD171" s="49"/>
      <c r="JXE171" s="49"/>
      <c r="JXF171" s="49"/>
      <c r="JXG171" s="49"/>
      <c r="JXH171" s="49"/>
      <c r="JXI171" s="49"/>
      <c r="JXJ171" s="49"/>
      <c r="JXK171" s="49"/>
      <c r="JXL171" s="49"/>
      <c r="JXM171" s="49"/>
      <c r="JXN171" s="49"/>
      <c r="JXO171" s="49"/>
      <c r="JXP171" s="49"/>
      <c r="JXQ171" s="49"/>
      <c r="JXR171" s="49"/>
      <c r="JXS171" s="49"/>
      <c r="JXT171" s="49"/>
      <c r="JXU171" s="49"/>
      <c r="JXV171" s="49"/>
      <c r="JXW171" s="49"/>
      <c r="JXX171" s="49"/>
      <c r="JXY171" s="49"/>
      <c r="JXZ171" s="49"/>
      <c r="JYA171" s="49"/>
      <c r="JYB171" s="49"/>
      <c r="JYC171" s="49"/>
      <c r="JYD171" s="49"/>
      <c r="JYE171" s="49"/>
      <c r="JYF171" s="49"/>
      <c r="JYG171" s="49"/>
      <c r="JYH171" s="49"/>
      <c r="JYI171" s="49"/>
      <c r="JYJ171" s="49"/>
      <c r="JYK171" s="49"/>
      <c r="JYL171" s="49"/>
      <c r="JYM171" s="49"/>
      <c r="JYN171" s="49"/>
      <c r="JYO171" s="49"/>
      <c r="JYP171" s="49"/>
      <c r="JYQ171" s="49"/>
      <c r="JYR171" s="49"/>
      <c r="JYS171" s="49"/>
      <c r="JYT171" s="49"/>
      <c r="JYU171" s="49"/>
      <c r="JYV171" s="49"/>
      <c r="JYW171" s="49"/>
      <c r="JYX171" s="49"/>
      <c r="JYY171" s="49"/>
      <c r="JYZ171" s="49"/>
      <c r="JZA171" s="49"/>
      <c r="JZB171" s="49"/>
      <c r="JZC171" s="49"/>
      <c r="JZD171" s="49"/>
      <c r="JZE171" s="49"/>
      <c r="JZF171" s="49"/>
      <c r="JZG171" s="49"/>
      <c r="JZH171" s="49"/>
      <c r="JZI171" s="49"/>
      <c r="JZJ171" s="49"/>
      <c r="JZK171" s="49"/>
      <c r="JZL171" s="49"/>
      <c r="JZM171" s="49"/>
      <c r="JZN171" s="49"/>
      <c r="JZO171" s="49"/>
      <c r="JZP171" s="49"/>
      <c r="JZQ171" s="49"/>
      <c r="JZR171" s="49"/>
      <c r="JZS171" s="49"/>
      <c r="JZT171" s="49"/>
      <c r="JZU171" s="49"/>
      <c r="JZV171" s="49"/>
      <c r="JZW171" s="49"/>
      <c r="JZX171" s="49"/>
      <c r="JZY171" s="49"/>
      <c r="JZZ171" s="49"/>
      <c r="KAA171" s="49"/>
      <c r="KAB171" s="49"/>
      <c r="KAC171" s="49"/>
      <c r="KAD171" s="49"/>
      <c r="KAE171" s="49"/>
      <c r="KAF171" s="49"/>
      <c r="KAG171" s="49"/>
      <c r="KAH171" s="49"/>
      <c r="KAI171" s="49"/>
      <c r="KAJ171" s="49"/>
      <c r="KAK171" s="49"/>
      <c r="KAL171" s="49"/>
      <c r="KAM171" s="49"/>
      <c r="KAN171" s="49"/>
      <c r="KAO171" s="49"/>
      <c r="KAP171" s="49"/>
      <c r="KAQ171" s="49"/>
      <c r="KAR171" s="49"/>
      <c r="KAS171" s="49"/>
      <c r="KAT171" s="49"/>
      <c r="KAU171" s="49"/>
      <c r="KAV171" s="49"/>
      <c r="KAW171" s="49"/>
      <c r="KAX171" s="49"/>
      <c r="KAY171" s="49"/>
      <c r="KAZ171" s="49"/>
      <c r="KBA171" s="49"/>
      <c r="KBB171" s="49"/>
      <c r="KBC171" s="49"/>
      <c r="KBD171" s="49"/>
      <c r="KBE171" s="49"/>
      <c r="KBF171" s="49"/>
      <c r="KBG171" s="49"/>
      <c r="KBH171" s="49"/>
      <c r="KBI171" s="49"/>
      <c r="KBJ171" s="49"/>
      <c r="KBK171" s="49"/>
      <c r="KBL171" s="49"/>
      <c r="KBM171" s="49"/>
      <c r="KBN171" s="49"/>
      <c r="KBO171" s="49"/>
      <c r="KBP171" s="49"/>
      <c r="KBQ171" s="49"/>
      <c r="KBR171" s="49"/>
      <c r="KBS171" s="49"/>
      <c r="KBT171" s="49"/>
      <c r="KBU171" s="49"/>
      <c r="KBV171" s="49"/>
      <c r="KBW171" s="49"/>
      <c r="KBX171" s="49"/>
      <c r="KBY171" s="49"/>
      <c r="KBZ171" s="49"/>
      <c r="KCA171" s="49"/>
      <c r="KCB171" s="49"/>
      <c r="KCC171" s="49"/>
      <c r="KCD171" s="49"/>
      <c r="KCE171" s="49"/>
      <c r="KCF171" s="49"/>
      <c r="KCG171" s="49"/>
      <c r="KCH171" s="49"/>
      <c r="KCI171" s="49"/>
      <c r="KCJ171" s="49"/>
      <c r="KCK171" s="49"/>
      <c r="KCL171" s="49"/>
      <c r="KCM171" s="49"/>
      <c r="KCN171" s="49"/>
      <c r="KCO171" s="49"/>
      <c r="KCP171" s="49"/>
      <c r="KCQ171" s="49"/>
      <c r="KCR171" s="49"/>
      <c r="KCS171" s="49"/>
      <c r="KCT171" s="49"/>
      <c r="KCU171" s="49"/>
      <c r="KCV171" s="49"/>
      <c r="KCW171" s="49"/>
      <c r="KCX171" s="49"/>
      <c r="KCY171" s="49"/>
      <c r="KCZ171" s="49"/>
      <c r="KDA171" s="49"/>
      <c r="KDB171" s="49"/>
      <c r="KDC171" s="49"/>
      <c r="KDD171" s="49"/>
      <c r="KDE171" s="49"/>
      <c r="KDF171" s="49"/>
      <c r="KDG171" s="49"/>
      <c r="KDH171" s="49"/>
      <c r="KDI171" s="49"/>
      <c r="KDJ171" s="49"/>
      <c r="KDK171" s="49"/>
      <c r="KDL171" s="49"/>
      <c r="KDM171" s="49"/>
      <c r="KDN171" s="49"/>
      <c r="KDO171" s="49"/>
      <c r="KDP171" s="49"/>
      <c r="KDQ171" s="49"/>
      <c r="KDR171" s="49"/>
      <c r="KDS171" s="49"/>
      <c r="KDT171" s="49"/>
      <c r="KDU171" s="49"/>
      <c r="KDV171" s="49"/>
      <c r="KDW171" s="49"/>
      <c r="KDX171" s="49"/>
      <c r="KDY171" s="49"/>
      <c r="KDZ171" s="49"/>
      <c r="KEA171" s="49"/>
      <c r="KEB171" s="49"/>
      <c r="KEC171" s="49"/>
      <c r="KED171" s="49"/>
      <c r="KEE171" s="49"/>
      <c r="KEF171" s="49"/>
      <c r="KEG171" s="49"/>
      <c r="KEH171" s="49"/>
      <c r="KEI171" s="49"/>
      <c r="KEJ171" s="49"/>
      <c r="KEK171" s="49"/>
      <c r="KEL171" s="49"/>
      <c r="KEM171" s="49"/>
      <c r="KEN171" s="49"/>
      <c r="KEO171" s="49"/>
      <c r="KEP171" s="49"/>
      <c r="KEQ171" s="49"/>
      <c r="KER171" s="49"/>
      <c r="KES171" s="49"/>
      <c r="KET171" s="49"/>
      <c r="KEU171" s="49"/>
      <c r="KEV171" s="49"/>
      <c r="KEW171" s="49"/>
      <c r="KEX171" s="49"/>
      <c r="KEY171" s="49"/>
      <c r="KEZ171" s="49"/>
      <c r="KFA171" s="49"/>
      <c r="KFB171" s="49"/>
      <c r="KFC171" s="49"/>
      <c r="KFD171" s="49"/>
      <c r="KFE171" s="49"/>
      <c r="KFF171" s="49"/>
      <c r="KFG171" s="49"/>
      <c r="KFH171" s="49"/>
      <c r="KFI171" s="49"/>
      <c r="KFJ171" s="49"/>
      <c r="KFK171" s="49"/>
      <c r="KFL171" s="49"/>
      <c r="KFM171" s="49"/>
      <c r="KFN171" s="49"/>
      <c r="KFO171" s="49"/>
      <c r="KFP171" s="49"/>
      <c r="KFQ171" s="49"/>
      <c r="KFR171" s="49"/>
      <c r="KFS171" s="49"/>
      <c r="KFT171" s="49"/>
      <c r="KFU171" s="49"/>
      <c r="KFV171" s="49"/>
      <c r="KFW171" s="49"/>
      <c r="KFX171" s="49"/>
      <c r="KFY171" s="49"/>
      <c r="KFZ171" s="49"/>
      <c r="KGA171" s="49"/>
      <c r="KGB171" s="49"/>
      <c r="KGC171" s="49"/>
      <c r="KGD171" s="49"/>
      <c r="KGE171" s="49"/>
      <c r="KGF171" s="49"/>
      <c r="KGG171" s="49"/>
      <c r="KGH171" s="49"/>
      <c r="KGI171" s="49"/>
      <c r="KGJ171" s="49"/>
      <c r="KGK171" s="49"/>
      <c r="KGL171" s="49"/>
      <c r="KGM171" s="49"/>
      <c r="KGN171" s="49"/>
      <c r="KGO171" s="49"/>
      <c r="KGP171" s="49"/>
      <c r="KGQ171" s="49"/>
      <c r="KGR171" s="49"/>
      <c r="KGS171" s="49"/>
      <c r="KGT171" s="49"/>
      <c r="KGU171" s="49"/>
      <c r="KGV171" s="49"/>
      <c r="KGW171" s="49"/>
      <c r="KGX171" s="49"/>
      <c r="KGY171" s="49"/>
      <c r="KGZ171" s="49"/>
      <c r="KHA171" s="49"/>
      <c r="KHB171" s="49"/>
      <c r="KHC171" s="49"/>
      <c r="KHD171" s="49"/>
      <c r="KHE171" s="49"/>
      <c r="KHF171" s="49"/>
      <c r="KHG171" s="49"/>
      <c r="KHH171" s="49"/>
      <c r="KHI171" s="49"/>
      <c r="KHJ171" s="49"/>
      <c r="KHK171" s="49"/>
      <c r="KHL171" s="49"/>
      <c r="KHM171" s="49"/>
      <c r="KHN171" s="49"/>
      <c r="KHO171" s="49"/>
      <c r="KHP171" s="49"/>
      <c r="KHQ171" s="49"/>
      <c r="KHR171" s="49"/>
      <c r="KHS171" s="49"/>
      <c r="KHT171" s="49"/>
      <c r="KHU171" s="49"/>
      <c r="KHV171" s="49"/>
      <c r="KHW171" s="49"/>
      <c r="KHX171" s="49"/>
      <c r="KHY171" s="49"/>
      <c r="KHZ171" s="49"/>
      <c r="KIA171" s="49"/>
      <c r="KIB171" s="49"/>
      <c r="KIC171" s="49"/>
      <c r="KID171" s="49"/>
      <c r="KIE171" s="49"/>
      <c r="KIF171" s="49"/>
      <c r="KIG171" s="49"/>
      <c r="KIH171" s="49"/>
      <c r="KII171" s="49"/>
      <c r="KIJ171" s="49"/>
      <c r="KIK171" s="49"/>
      <c r="KIL171" s="49"/>
      <c r="KIM171" s="49"/>
      <c r="KIN171" s="49"/>
      <c r="KIO171" s="49"/>
      <c r="KIP171" s="49"/>
      <c r="KIQ171" s="49"/>
      <c r="KIR171" s="49"/>
      <c r="KIS171" s="49"/>
      <c r="KIT171" s="49"/>
      <c r="KIU171" s="49"/>
      <c r="KIV171" s="49"/>
      <c r="KIW171" s="49"/>
      <c r="KIX171" s="49"/>
      <c r="KIY171" s="49"/>
      <c r="KIZ171" s="49"/>
      <c r="KJA171" s="49"/>
      <c r="KJB171" s="49"/>
      <c r="KJC171" s="49"/>
      <c r="KJD171" s="49"/>
      <c r="KJE171" s="49"/>
      <c r="KJF171" s="49"/>
      <c r="KJG171" s="49"/>
      <c r="KJH171" s="49"/>
      <c r="KJI171" s="49"/>
      <c r="KJJ171" s="49"/>
      <c r="KJK171" s="49"/>
      <c r="KJL171" s="49"/>
      <c r="KJM171" s="49"/>
      <c r="KJN171" s="49"/>
      <c r="KJO171" s="49"/>
      <c r="KJP171" s="49"/>
      <c r="KJQ171" s="49"/>
      <c r="KJR171" s="49"/>
      <c r="KJS171" s="49"/>
      <c r="KJT171" s="49"/>
      <c r="KJU171" s="49"/>
      <c r="KJV171" s="49"/>
      <c r="KJW171" s="49"/>
      <c r="KJX171" s="49"/>
      <c r="KJY171" s="49"/>
      <c r="KJZ171" s="49"/>
      <c r="KKA171" s="49"/>
      <c r="KKB171" s="49"/>
      <c r="KKC171" s="49"/>
      <c r="KKD171" s="49"/>
      <c r="KKE171" s="49"/>
      <c r="KKF171" s="49"/>
      <c r="KKG171" s="49"/>
      <c r="KKH171" s="49"/>
      <c r="KKI171" s="49"/>
      <c r="KKJ171" s="49"/>
      <c r="KKK171" s="49"/>
      <c r="KKL171" s="49"/>
      <c r="KKM171" s="49"/>
      <c r="KKN171" s="49"/>
      <c r="KKO171" s="49"/>
      <c r="KKP171" s="49"/>
      <c r="KKQ171" s="49"/>
      <c r="KKR171" s="49"/>
      <c r="KKS171" s="49"/>
      <c r="KKT171" s="49"/>
      <c r="KKU171" s="49"/>
      <c r="KKV171" s="49"/>
      <c r="KKW171" s="49"/>
      <c r="KKX171" s="49"/>
      <c r="KKY171" s="49"/>
      <c r="KKZ171" s="49"/>
      <c r="KLA171" s="49"/>
      <c r="KLB171" s="49"/>
      <c r="KLC171" s="49"/>
      <c r="KLD171" s="49"/>
      <c r="KLE171" s="49"/>
      <c r="KLF171" s="49"/>
      <c r="KLG171" s="49"/>
      <c r="KLH171" s="49"/>
      <c r="KLI171" s="49"/>
      <c r="KLJ171" s="49"/>
      <c r="KLK171" s="49"/>
      <c r="KLL171" s="49"/>
      <c r="KLM171" s="49"/>
      <c r="KLN171" s="49"/>
      <c r="KLO171" s="49"/>
      <c r="KLP171" s="49"/>
      <c r="KLQ171" s="49"/>
      <c r="KLR171" s="49"/>
      <c r="KLS171" s="49"/>
      <c r="KLT171" s="49"/>
      <c r="KLU171" s="49"/>
      <c r="KLV171" s="49"/>
      <c r="KLW171" s="49"/>
      <c r="KLX171" s="49"/>
      <c r="KLY171" s="49"/>
      <c r="KLZ171" s="49"/>
      <c r="KMA171" s="49"/>
      <c r="KMB171" s="49"/>
      <c r="KMC171" s="49"/>
      <c r="KMD171" s="49"/>
      <c r="KME171" s="49"/>
      <c r="KMF171" s="49"/>
      <c r="KMG171" s="49"/>
      <c r="KMH171" s="49"/>
      <c r="KMI171" s="49"/>
      <c r="KMJ171" s="49"/>
      <c r="KMK171" s="49"/>
      <c r="KML171" s="49"/>
      <c r="KMM171" s="49"/>
      <c r="KMN171" s="49"/>
      <c r="KMO171" s="49"/>
      <c r="KMP171" s="49"/>
      <c r="KMQ171" s="49"/>
      <c r="KMR171" s="49"/>
      <c r="KMS171" s="49"/>
      <c r="KMT171" s="49"/>
      <c r="KMU171" s="49"/>
      <c r="KMV171" s="49"/>
      <c r="KMW171" s="49"/>
      <c r="KMX171" s="49"/>
      <c r="KMY171" s="49"/>
      <c r="KMZ171" s="49"/>
      <c r="KNA171" s="49"/>
      <c r="KNB171" s="49"/>
      <c r="KNC171" s="49"/>
      <c r="KND171" s="49"/>
      <c r="KNE171" s="49"/>
      <c r="KNF171" s="49"/>
      <c r="KNG171" s="49"/>
      <c r="KNH171" s="49"/>
      <c r="KNI171" s="49"/>
      <c r="KNJ171" s="49"/>
      <c r="KNK171" s="49"/>
      <c r="KNL171" s="49"/>
      <c r="KNM171" s="49"/>
      <c r="KNN171" s="49"/>
      <c r="KNO171" s="49"/>
      <c r="KNP171" s="49"/>
      <c r="KNQ171" s="49"/>
      <c r="KNR171" s="49"/>
      <c r="KNS171" s="49"/>
      <c r="KNT171" s="49"/>
      <c r="KNU171" s="49"/>
      <c r="KNV171" s="49"/>
      <c r="KNW171" s="49"/>
      <c r="KNX171" s="49"/>
      <c r="KNY171" s="49"/>
      <c r="KNZ171" s="49"/>
      <c r="KOA171" s="49"/>
      <c r="KOB171" s="49"/>
      <c r="KOC171" s="49"/>
      <c r="KOD171" s="49"/>
      <c r="KOE171" s="49"/>
      <c r="KOF171" s="49"/>
      <c r="KOG171" s="49"/>
      <c r="KOH171" s="49"/>
      <c r="KOI171" s="49"/>
      <c r="KOJ171" s="49"/>
      <c r="KOK171" s="49"/>
      <c r="KOL171" s="49"/>
      <c r="KOM171" s="49"/>
      <c r="KON171" s="49"/>
      <c r="KOO171" s="49"/>
      <c r="KOP171" s="49"/>
      <c r="KOQ171" s="49"/>
      <c r="KOR171" s="49"/>
      <c r="KOS171" s="49"/>
      <c r="KOT171" s="49"/>
      <c r="KOU171" s="49"/>
      <c r="KOV171" s="49"/>
      <c r="KOW171" s="49"/>
      <c r="KOX171" s="49"/>
      <c r="KOY171" s="49"/>
      <c r="KOZ171" s="49"/>
      <c r="KPA171" s="49"/>
      <c r="KPB171" s="49"/>
      <c r="KPC171" s="49"/>
      <c r="KPD171" s="49"/>
      <c r="KPE171" s="49"/>
      <c r="KPF171" s="49"/>
      <c r="KPG171" s="49"/>
      <c r="KPH171" s="49"/>
      <c r="KPI171" s="49"/>
      <c r="KPJ171" s="49"/>
      <c r="KPK171" s="49"/>
      <c r="KPL171" s="49"/>
      <c r="KPM171" s="49"/>
      <c r="KPN171" s="49"/>
      <c r="KPO171" s="49"/>
      <c r="KPP171" s="49"/>
      <c r="KPQ171" s="49"/>
      <c r="KPR171" s="49"/>
      <c r="KPS171" s="49"/>
      <c r="KPT171" s="49"/>
      <c r="KPU171" s="49"/>
      <c r="KPV171" s="49"/>
      <c r="KPW171" s="49"/>
      <c r="KPX171" s="49"/>
      <c r="KPY171" s="49"/>
      <c r="KPZ171" s="49"/>
      <c r="KQA171" s="49"/>
      <c r="KQB171" s="49"/>
      <c r="KQC171" s="49"/>
      <c r="KQD171" s="49"/>
      <c r="KQE171" s="49"/>
      <c r="KQF171" s="49"/>
      <c r="KQG171" s="49"/>
      <c r="KQH171" s="49"/>
      <c r="KQI171" s="49"/>
      <c r="KQJ171" s="49"/>
      <c r="KQK171" s="49"/>
      <c r="KQL171" s="49"/>
      <c r="KQM171" s="49"/>
      <c r="KQN171" s="49"/>
      <c r="KQO171" s="49"/>
      <c r="KQP171" s="49"/>
      <c r="KQQ171" s="49"/>
      <c r="KQR171" s="49"/>
      <c r="KQS171" s="49"/>
      <c r="KQT171" s="49"/>
      <c r="KQU171" s="49"/>
      <c r="KQV171" s="49"/>
      <c r="KQW171" s="49"/>
      <c r="KQX171" s="49"/>
      <c r="KQY171" s="49"/>
      <c r="KQZ171" s="49"/>
      <c r="KRA171" s="49"/>
      <c r="KRB171" s="49"/>
      <c r="KRC171" s="49"/>
      <c r="KRD171" s="49"/>
      <c r="KRE171" s="49"/>
      <c r="KRF171" s="49"/>
      <c r="KRG171" s="49"/>
      <c r="KRH171" s="49"/>
      <c r="KRI171" s="49"/>
      <c r="KRJ171" s="49"/>
      <c r="KRK171" s="49"/>
      <c r="KRL171" s="49"/>
      <c r="KRM171" s="49"/>
      <c r="KRN171" s="49"/>
      <c r="KRO171" s="49"/>
      <c r="KRP171" s="49"/>
      <c r="KRQ171" s="49"/>
      <c r="KRR171" s="49"/>
      <c r="KRS171" s="49"/>
      <c r="KRT171" s="49"/>
      <c r="KRU171" s="49"/>
      <c r="KRV171" s="49"/>
      <c r="KRW171" s="49"/>
      <c r="KRX171" s="49"/>
      <c r="KRY171" s="49"/>
      <c r="KRZ171" s="49"/>
      <c r="KSA171" s="49"/>
      <c r="KSB171" s="49"/>
      <c r="KSC171" s="49"/>
      <c r="KSD171" s="49"/>
      <c r="KSE171" s="49"/>
      <c r="KSF171" s="49"/>
      <c r="KSG171" s="49"/>
      <c r="KSH171" s="49"/>
      <c r="KSI171" s="49"/>
      <c r="KSJ171" s="49"/>
      <c r="KSK171" s="49"/>
      <c r="KSL171" s="49"/>
      <c r="KSM171" s="49"/>
      <c r="KSN171" s="49"/>
      <c r="KSO171" s="49"/>
      <c r="KSP171" s="49"/>
      <c r="KSQ171" s="49"/>
      <c r="KSR171" s="49"/>
      <c r="KSS171" s="49"/>
      <c r="KST171" s="49"/>
      <c r="KSU171" s="49"/>
      <c r="KSV171" s="49"/>
      <c r="KSW171" s="49"/>
      <c r="KSX171" s="49"/>
      <c r="KSY171" s="49"/>
      <c r="KSZ171" s="49"/>
      <c r="KTA171" s="49"/>
      <c r="KTB171" s="49"/>
      <c r="KTC171" s="49"/>
      <c r="KTD171" s="49"/>
      <c r="KTE171" s="49"/>
      <c r="KTF171" s="49"/>
      <c r="KTG171" s="49"/>
      <c r="KTH171" s="49"/>
      <c r="KTI171" s="49"/>
      <c r="KTJ171" s="49"/>
      <c r="KTK171" s="49"/>
      <c r="KTL171" s="49"/>
      <c r="KTM171" s="49"/>
      <c r="KTN171" s="49"/>
      <c r="KTO171" s="49"/>
      <c r="KTP171" s="49"/>
      <c r="KTQ171" s="49"/>
      <c r="KTR171" s="49"/>
      <c r="KTS171" s="49"/>
      <c r="KTT171" s="49"/>
      <c r="KTU171" s="49"/>
      <c r="KTV171" s="49"/>
      <c r="KTW171" s="49"/>
      <c r="KTX171" s="49"/>
      <c r="KTY171" s="49"/>
      <c r="KTZ171" s="49"/>
      <c r="KUA171" s="49"/>
      <c r="KUB171" s="49"/>
      <c r="KUC171" s="49"/>
      <c r="KUD171" s="49"/>
      <c r="KUE171" s="49"/>
      <c r="KUF171" s="49"/>
      <c r="KUG171" s="49"/>
      <c r="KUH171" s="49"/>
      <c r="KUI171" s="49"/>
      <c r="KUJ171" s="49"/>
      <c r="KUK171" s="49"/>
      <c r="KUL171" s="49"/>
      <c r="KUM171" s="49"/>
      <c r="KUN171" s="49"/>
      <c r="KUO171" s="49"/>
      <c r="KUP171" s="49"/>
      <c r="KUQ171" s="49"/>
      <c r="KUR171" s="49"/>
      <c r="KUS171" s="49"/>
      <c r="KUT171" s="49"/>
      <c r="KUU171" s="49"/>
      <c r="KUV171" s="49"/>
      <c r="KUW171" s="49"/>
      <c r="KUX171" s="49"/>
      <c r="KUY171" s="49"/>
      <c r="KUZ171" s="49"/>
      <c r="KVA171" s="49"/>
      <c r="KVB171" s="49"/>
      <c r="KVC171" s="49"/>
      <c r="KVD171" s="49"/>
      <c r="KVE171" s="49"/>
      <c r="KVF171" s="49"/>
      <c r="KVG171" s="49"/>
      <c r="KVH171" s="49"/>
      <c r="KVI171" s="49"/>
      <c r="KVJ171" s="49"/>
      <c r="KVK171" s="49"/>
      <c r="KVL171" s="49"/>
      <c r="KVM171" s="49"/>
      <c r="KVN171" s="49"/>
      <c r="KVO171" s="49"/>
      <c r="KVP171" s="49"/>
      <c r="KVQ171" s="49"/>
      <c r="KVR171" s="49"/>
      <c r="KVS171" s="49"/>
      <c r="KVT171" s="49"/>
      <c r="KVU171" s="49"/>
      <c r="KVV171" s="49"/>
      <c r="KVW171" s="49"/>
      <c r="KVX171" s="49"/>
      <c r="KVY171" s="49"/>
      <c r="KVZ171" s="49"/>
      <c r="KWA171" s="49"/>
      <c r="KWB171" s="49"/>
      <c r="KWC171" s="49"/>
      <c r="KWD171" s="49"/>
      <c r="KWE171" s="49"/>
      <c r="KWF171" s="49"/>
      <c r="KWG171" s="49"/>
      <c r="KWH171" s="49"/>
      <c r="KWI171" s="49"/>
      <c r="KWJ171" s="49"/>
      <c r="KWK171" s="49"/>
      <c r="KWL171" s="49"/>
      <c r="KWM171" s="49"/>
      <c r="KWN171" s="49"/>
      <c r="KWO171" s="49"/>
      <c r="KWP171" s="49"/>
      <c r="KWQ171" s="49"/>
      <c r="KWR171" s="49"/>
      <c r="KWS171" s="49"/>
      <c r="KWT171" s="49"/>
      <c r="KWU171" s="49"/>
      <c r="KWV171" s="49"/>
      <c r="KWW171" s="49"/>
      <c r="KWX171" s="49"/>
      <c r="KWY171" s="49"/>
      <c r="KWZ171" s="49"/>
      <c r="KXA171" s="49"/>
      <c r="KXB171" s="49"/>
      <c r="KXC171" s="49"/>
      <c r="KXD171" s="49"/>
      <c r="KXE171" s="49"/>
      <c r="KXF171" s="49"/>
      <c r="KXG171" s="49"/>
      <c r="KXH171" s="49"/>
      <c r="KXI171" s="49"/>
      <c r="KXJ171" s="49"/>
      <c r="KXK171" s="49"/>
      <c r="KXL171" s="49"/>
      <c r="KXM171" s="49"/>
      <c r="KXN171" s="49"/>
      <c r="KXO171" s="49"/>
      <c r="KXP171" s="49"/>
      <c r="KXQ171" s="49"/>
      <c r="KXR171" s="49"/>
      <c r="KXS171" s="49"/>
      <c r="KXT171" s="49"/>
      <c r="KXU171" s="49"/>
      <c r="KXV171" s="49"/>
      <c r="KXW171" s="49"/>
      <c r="KXX171" s="49"/>
      <c r="KXY171" s="49"/>
      <c r="KXZ171" s="49"/>
      <c r="KYA171" s="49"/>
      <c r="KYB171" s="49"/>
      <c r="KYC171" s="49"/>
      <c r="KYD171" s="49"/>
      <c r="KYE171" s="49"/>
      <c r="KYF171" s="49"/>
      <c r="KYG171" s="49"/>
      <c r="KYH171" s="49"/>
      <c r="KYI171" s="49"/>
      <c r="KYJ171" s="49"/>
      <c r="KYK171" s="49"/>
      <c r="KYL171" s="49"/>
      <c r="KYM171" s="49"/>
      <c r="KYN171" s="49"/>
      <c r="KYO171" s="49"/>
      <c r="KYP171" s="49"/>
      <c r="KYQ171" s="49"/>
      <c r="KYR171" s="49"/>
      <c r="KYS171" s="49"/>
      <c r="KYT171" s="49"/>
      <c r="KYU171" s="49"/>
      <c r="KYV171" s="49"/>
      <c r="KYW171" s="49"/>
      <c r="KYX171" s="49"/>
      <c r="KYY171" s="49"/>
      <c r="KYZ171" s="49"/>
      <c r="KZA171" s="49"/>
      <c r="KZB171" s="49"/>
      <c r="KZC171" s="49"/>
      <c r="KZD171" s="49"/>
      <c r="KZE171" s="49"/>
      <c r="KZF171" s="49"/>
      <c r="KZG171" s="49"/>
      <c r="KZH171" s="49"/>
      <c r="KZI171" s="49"/>
      <c r="KZJ171" s="49"/>
      <c r="KZK171" s="49"/>
      <c r="KZL171" s="49"/>
      <c r="KZM171" s="49"/>
      <c r="KZN171" s="49"/>
      <c r="KZO171" s="49"/>
      <c r="KZP171" s="49"/>
      <c r="KZQ171" s="49"/>
      <c r="KZR171" s="49"/>
      <c r="KZS171" s="49"/>
      <c r="KZT171" s="49"/>
      <c r="KZU171" s="49"/>
      <c r="KZV171" s="49"/>
      <c r="KZW171" s="49"/>
      <c r="KZX171" s="49"/>
      <c r="KZY171" s="49"/>
      <c r="KZZ171" s="49"/>
      <c r="LAA171" s="49"/>
      <c r="LAB171" s="49"/>
      <c r="LAC171" s="49"/>
      <c r="LAD171" s="49"/>
      <c r="LAE171" s="49"/>
      <c r="LAF171" s="49"/>
      <c r="LAG171" s="49"/>
      <c r="LAH171" s="49"/>
      <c r="LAI171" s="49"/>
      <c r="LAJ171" s="49"/>
      <c r="LAK171" s="49"/>
      <c r="LAL171" s="49"/>
      <c r="LAM171" s="49"/>
      <c r="LAN171" s="49"/>
      <c r="LAO171" s="49"/>
      <c r="LAP171" s="49"/>
      <c r="LAQ171" s="49"/>
      <c r="LAR171" s="49"/>
      <c r="LAS171" s="49"/>
      <c r="LAT171" s="49"/>
      <c r="LAU171" s="49"/>
      <c r="LAV171" s="49"/>
      <c r="LAW171" s="49"/>
      <c r="LAX171" s="49"/>
      <c r="LAY171" s="49"/>
      <c r="LAZ171" s="49"/>
      <c r="LBA171" s="49"/>
      <c r="LBB171" s="49"/>
      <c r="LBC171" s="49"/>
      <c r="LBD171" s="49"/>
      <c r="LBE171" s="49"/>
      <c r="LBF171" s="49"/>
      <c r="LBG171" s="49"/>
      <c r="LBH171" s="49"/>
      <c r="LBI171" s="49"/>
      <c r="LBJ171" s="49"/>
      <c r="LBK171" s="49"/>
      <c r="LBL171" s="49"/>
      <c r="LBM171" s="49"/>
      <c r="LBN171" s="49"/>
      <c r="LBO171" s="49"/>
      <c r="LBP171" s="49"/>
      <c r="LBQ171" s="49"/>
      <c r="LBR171" s="49"/>
      <c r="LBS171" s="49"/>
      <c r="LBT171" s="49"/>
      <c r="LBU171" s="49"/>
      <c r="LBV171" s="49"/>
      <c r="LBW171" s="49"/>
      <c r="LBX171" s="49"/>
      <c r="LBY171" s="49"/>
      <c r="LBZ171" s="49"/>
      <c r="LCA171" s="49"/>
      <c r="LCB171" s="49"/>
      <c r="LCC171" s="49"/>
      <c r="LCD171" s="49"/>
      <c r="LCE171" s="49"/>
      <c r="LCF171" s="49"/>
      <c r="LCG171" s="49"/>
      <c r="LCH171" s="49"/>
      <c r="LCI171" s="49"/>
      <c r="LCJ171" s="49"/>
      <c r="LCK171" s="49"/>
      <c r="LCL171" s="49"/>
      <c r="LCM171" s="49"/>
      <c r="LCN171" s="49"/>
      <c r="LCO171" s="49"/>
      <c r="LCP171" s="49"/>
      <c r="LCQ171" s="49"/>
      <c r="LCR171" s="49"/>
      <c r="LCS171" s="49"/>
      <c r="LCT171" s="49"/>
      <c r="LCU171" s="49"/>
      <c r="LCV171" s="49"/>
      <c r="LCW171" s="49"/>
      <c r="LCX171" s="49"/>
      <c r="LCY171" s="49"/>
      <c r="LCZ171" s="49"/>
      <c r="LDA171" s="49"/>
      <c r="LDB171" s="49"/>
      <c r="LDC171" s="49"/>
      <c r="LDD171" s="49"/>
      <c r="LDE171" s="49"/>
      <c r="LDF171" s="49"/>
      <c r="LDG171" s="49"/>
      <c r="LDH171" s="49"/>
      <c r="LDI171" s="49"/>
      <c r="LDJ171" s="49"/>
      <c r="LDK171" s="49"/>
      <c r="LDL171" s="49"/>
      <c r="LDM171" s="49"/>
      <c r="LDN171" s="49"/>
      <c r="LDO171" s="49"/>
      <c r="LDP171" s="49"/>
      <c r="LDQ171" s="49"/>
      <c r="LDR171" s="49"/>
      <c r="LDS171" s="49"/>
      <c r="LDT171" s="49"/>
      <c r="LDU171" s="49"/>
      <c r="LDV171" s="49"/>
      <c r="LDW171" s="49"/>
      <c r="LDX171" s="49"/>
      <c r="LDY171" s="49"/>
      <c r="LDZ171" s="49"/>
      <c r="LEA171" s="49"/>
      <c r="LEB171" s="49"/>
      <c r="LEC171" s="49"/>
      <c r="LED171" s="49"/>
      <c r="LEE171" s="49"/>
      <c r="LEF171" s="49"/>
      <c r="LEG171" s="49"/>
      <c r="LEH171" s="49"/>
      <c r="LEI171" s="49"/>
      <c r="LEJ171" s="49"/>
      <c r="LEK171" s="49"/>
      <c r="LEL171" s="49"/>
      <c r="LEM171" s="49"/>
      <c r="LEN171" s="49"/>
      <c r="LEO171" s="49"/>
      <c r="LEP171" s="49"/>
      <c r="LEQ171" s="49"/>
      <c r="LER171" s="49"/>
      <c r="LES171" s="49"/>
      <c r="LET171" s="49"/>
      <c r="LEU171" s="49"/>
      <c r="LEV171" s="49"/>
      <c r="LEW171" s="49"/>
      <c r="LEX171" s="49"/>
      <c r="LEY171" s="49"/>
      <c r="LEZ171" s="49"/>
      <c r="LFA171" s="49"/>
      <c r="LFB171" s="49"/>
      <c r="LFC171" s="49"/>
      <c r="LFD171" s="49"/>
      <c r="LFE171" s="49"/>
      <c r="LFF171" s="49"/>
      <c r="LFG171" s="49"/>
      <c r="LFH171" s="49"/>
      <c r="LFI171" s="49"/>
      <c r="LFJ171" s="49"/>
      <c r="LFK171" s="49"/>
      <c r="LFL171" s="49"/>
      <c r="LFM171" s="49"/>
      <c r="LFN171" s="49"/>
      <c r="LFO171" s="49"/>
      <c r="LFP171" s="49"/>
      <c r="LFQ171" s="49"/>
      <c r="LFR171" s="49"/>
      <c r="LFS171" s="49"/>
      <c r="LFT171" s="49"/>
      <c r="LFU171" s="49"/>
      <c r="LFV171" s="49"/>
      <c r="LFW171" s="49"/>
      <c r="LFX171" s="49"/>
      <c r="LFY171" s="49"/>
      <c r="LFZ171" s="49"/>
      <c r="LGA171" s="49"/>
      <c r="LGB171" s="49"/>
      <c r="LGC171" s="49"/>
      <c r="LGD171" s="49"/>
      <c r="LGE171" s="49"/>
      <c r="LGF171" s="49"/>
      <c r="LGG171" s="49"/>
      <c r="LGH171" s="49"/>
      <c r="LGI171" s="49"/>
      <c r="LGJ171" s="49"/>
      <c r="LGK171" s="49"/>
      <c r="LGL171" s="49"/>
      <c r="LGM171" s="49"/>
      <c r="LGN171" s="49"/>
      <c r="LGO171" s="49"/>
      <c r="LGP171" s="49"/>
      <c r="LGQ171" s="49"/>
      <c r="LGR171" s="49"/>
      <c r="LGS171" s="49"/>
      <c r="LGT171" s="49"/>
      <c r="LGU171" s="49"/>
      <c r="LGV171" s="49"/>
      <c r="LGW171" s="49"/>
      <c r="LGX171" s="49"/>
      <c r="LGY171" s="49"/>
      <c r="LGZ171" s="49"/>
      <c r="LHA171" s="49"/>
      <c r="LHB171" s="49"/>
      <c r="LHC171" s="49"/>
      <c r="LHD171" s="49"/>
      <c r="LHE171" s="49"/>
      <c r="LHF171" s="49"/>
      <c r="LHG171" s="49"/>
      <c r="LHH171" s="49"/>
      <c r="LHI171" s="49"/>
      <c r="LHJ171" s="49"/>
      <c r="LHK171" s="49"/>
      <c r="LHL171" s="49"/>
      <c r="LHM171" s="49"/>
      <c r="LHN171" s="49"/>
      <c r="LHO171" s="49"/>
      <c r="LHP171" s="49"/>
      <c r="LHQ171" s="49"/>
      <c r="LHR171" s="49"/>
      <c r="LHS171" s="49"/>
      <c r="LHT171" s="49"/>
      <c r="LHU171" s="49"/>
      <c r="LHV171" s="49"/>
      <c r="LHW171" s="49"/>
      <c r="LHX171" s="49"/>
      <c r="LHY171" s="49"/>
      <c r="LHZ171" s="49"/>
      <c r="LIA171" s="49"/>
      <c r="LIB171" s="49"/>
      <c r="LIC171" s="49"/>
      <c r="LID171" s="49"/>
      <c r="LIE171" s="49"/>
      <c r="LIF171" s="49"/>
      <c r="LIG171" s="49"/>
      <c r="LIH171" s="49"/>
      <c r="LII171" s="49"/>
      <c r="LIJ171" s="49"/>
      <c r="LIK171" s="49"/>
      <c r="LIL171" s="49"/>
      <c r="LIM171" s="49"/>
      <c r="LIN171" s="49"/>
      <c r="LIO171" s="49"/>
      <c r="LIP171" s="49"/>
      <c r="LIQ171" s="49"/>
      <c r="LIR171" s="49"/>
      <c r="LIS171" s="49"/>
      <c r="LIT171" s="49"/>
      <c r="LIU171" s="49"/>
      <c r="LIV171" s="49"/>
      <c r="LIW171" s="49"/>
      <c r="LIX171" s="49"/>
      <c r="LIY171" s="49"/>
      <c r="LIZ171" s="49"/>
      <c r="LJA171" s="49"/>
      <c r="LJB171" s="49"/>
      <c r="LJC171" s="49"/>
      <c r="LJD171" s="49"/>
      <c r="LJE171" s="49"/>
      <c r="LJF171" s="49"/>
      <c r="LJG171" s="49"/>
      <c r="LJH171" s="49"/>
      <c r="LJI171" s="49"/>
      <c r="LJJ171" s="49"/>
      <c r="LJK171" s="49"/>
      <c r="LJL171" s="49"/>
      <c r="LJM171" s="49"/>
      <c r="LJN171" s="49"/>
      <c r="LJO171" s="49"/>
      <c r="LJP171" s="49"/>
      <c r="LJQ171" s="49"/>
      <c r="LJR171" s="49"/>
      <c r="LJS171" s="49"/>
      <c r="LJT171" s="49"/>
      <c r="LJU171" s="49"/>
      <c r="LJV171" s="49"/>
      <c r="LJW171" s="49"/>
      <c r="LJX171" s="49"/>
      <c r="LJY171" s="49"/>
      <c r="LJZ171" s="49"/>
      <c r="LKA171" s="49"/>
      <c r="LKB171" s="49"/>
      <c r="LKC171" s="49"/>
      <c r="LKD171" s="49"/>
      <c r="LKE171" s="49"/>
      <c r="LKF171" s="49"/>
      <c r="LKG171" s="49"/>
      <c r="LKH171" s="49"/>
      <c r="LKI171" s="49"/>
      <c r="LKJ171" s="49"/>
      <c r="LKK171" s="49"/>
      <c r="LKL171" s="49"/>
      <c r="LKM171" s="49"/>
      <c r="LKN171" s="49"/>
      <c r="LKO171" s="49"/>
      <c r="LKP171" s="49"/>
      <c r="LKQ171" s="49"/>
      <c r="LKR171" s="49"/>
      <c r="LKS171" s="49"/>
      <c r="LKT171" s="49"/>
      <c r="LKU171" s="49"/>
      <c r="LKV171" s="49"/>
      <c r="LKW171" s="49"/>
      <c r="LKX171" s="49"/>
      <c r="LKY171" s="49"/>
      <c r="LKZ171" s="49"/>
      <c r="LLA171" s="49"/>
      <c r="LLB171" s="49"/>
      <c r="LLC171" s="49"/>
      <c r="LLD171" s="49"/>
      <c r="LLE171" s="49"/>
      <c r="LLF171" s="49"/>
      <c r="LLG171" s="49"/>
      <c r="LLH171" s="49"/>
      <c r="LLI171" s="49"/>
      <c r="LLJ171" s="49"/>
      <c r="LLK171" s="49"/>
      <c r="LLL171" s="49"/>
      <c r="LLM171" s="49"/>
      <c r="LLN171" s="49"/>
      <c r="LLO171" s="49"/>
      <c r="LLP171" s="49"/>
      <c r="LLQ171" s="49"/>
      <c r="LLR171" s="49"/>
      <c r="LLS171" s="49"/>
      <c r="LLT171" s="49"/>
      <c r="LLU171" s="49"/>
      <c r="LLV171" s="49"/>
      <c r="LLW171" s="49"/>
      <c r="LLX171" s="49"/>
      <c r="LLY171" s="49"/>
      <c r="LLZ171" s="49"/>
      <c r="LMA171" s="49"/>
      <c r="LMB171" s="49"/>
      <c r="LMC171" s="49"/>
      <c r="LMD171" s="49"/>
      <c r="LME171" s="49"/>
      <c r="LMF171" s="49"/>
      <c r="LMG171" s="49"/>
      <c r="LMH171" s="49"/>
      <c r="LMI171" s="49"/>
      <c r="LMJ171" s="49"/>
      <c r="LMK171" s="49"/>
      <c r="LML171" s="49"/>
      <c r="LMM171" s="49"/>
      <c r="LMN171" s="49"/>
      <c r="LMO171" s="49"/>
      <c r="LMP171" s="49"/>
      <c r="LMQ171" s="49"/>
      <c r="LMR171" s="49"/>
      <c r="LMS171" s="49"/>
      <c r="LMT171" s="49"/>
      <c r="LMU171" s="49"/>
      <c r="LMV171" s="49"/>
      <c r="LMW171" s="49"/>
      <c r="LMX171" s="49"/>
      <c r="LMY171" s="49"/>
      <c r="LMZ171" s="49"/>
      <c r="LNA171" s="49"/>
      <c r="LNB171" s="49"/>
      <c r="LNC171" s="49"/>
      <c r="LND171" s="49"/>
      <c r="LNE171" s="49"/>
      <c r="LNF171" s="49"/>
      <c r="LNG171" s="49"/>
      <c r="LNH171" s="49"/>
      <c r="LNI171" s="49"/>
      <c r="LNJ171" s="49"/>
      <c r="LNK171" s="49"/>
      <c r="LNL171" s="49"/>
      <c r="LNM171" s="49"/>
      <c r="LNN171" s="49"/>
      <c r="LNO171" s="49"/>
      <c r="LNP171" s="49"/>
      <c r="LNQ171" s="49"/>
      <c r="LNR171" s="49"/>
      <c r="LNS171" s="49"/>
      <c r="LNT171" s="49"/>
      <c r="LNU171" s="49"/>
      <c r="LNV171" s="49"/>
      <c r="LNW171" s="49"/>
      <c r="LNX171" s="49"/>
      <c r="LNY171" s="49"/>
      <c r="LNZ171" s="49"/>
      <c r="LOA171" s="49"/>
      <c r="LOB171" s="49"/>
      <c r="LOC171" s="49"/>
      <c r="LOD171" s="49"/>
      <c r="LOE171" s="49"/>
      <c r="LOF171" s="49"/>
      <c r="LOG171" s="49"/>
      <c r="LOH171" s="49"/>
      <c r="LOI171" s="49"/>
      <c r="LOJ171" s="49"/>
      <c r="LOK171" s="49"/>
      <c r="LOL171" s="49"/>
      <c r="LOM171" s="49"/>
      <c r="LON171" s="49"/>
      <c r="LOO171" s="49"/>
      <c r="LOP171" s="49"/>
      <c r="LOQ171" s="49"/>
      <c r="LOR171" s="49"/>
      <c r="LOS171" s="49"/>
      <c r="LOT171" s="49"/>
      <c r="LOU171" s="49"/>
      <c r="LOV171" s="49"/>
      <c r="LOW171" s="49"/>
      <c r="LOX171" s="49"/>
      <c r="LOY171" s="49"/>
      <c r="LOZ171" s="49"/>
      <c r="LPA171" s="49"/>
      <c r="LPB171" s="49"/>
      <c r="LPC171" s="49"/>
      <c r="LPD171" s="49"/>
      <c r="LPE171" s="49"/>
      <c r="LPF171" s="49"/>
      <c r="LPG171" s="49"/>
      <c r="LPH171" s="49"/>
      <c r="LPI171" s="49"/>
      <c r="LPJ171" s="49"/>
      <c r="LPK171" s="49"/>
      <c r="LPL171" s="49"/>
      <c r="LPM171" s="49"/>
      <c r="LPN171" s="49"/>
      <c r="LPO171" s="49"/>
      <c r="LPP171" s="49"/>
      <c r="LPQ171" s="49"/>
      <c r="LPR171" s="49"/>
      <c r="LPS171" s="49"/>
      <c r="LPT171" s="49"/>
      <c r="LPU171" s="49"/>
      <c r="LPV171" s="49"/>
      <c r="LPW171" s="49"/>
      <c r="LPX171" s="49"/>
      <c r="LPY171" s="49"/>
      <c r="LPZ171" s="49"/>
      <c r="LQA171" s="49"/>
      <c r="LQB171" s="49"/>
      <c r="LQC171" s="49"/>
      <c r="LQD171" s="49"/>
      <c r="LQE171" s="49"/>
      <c r="LQF171" s="49"/>
      <c r="LQG171" s="49"/>
      <c r="LQH171" s="49"/>
      <c r="LQI171" s="49"/>
      <c r="LQJ171" s="49"/>
      <c r="LQK171" s="49"/>
      <c r="LQL171" s="49"/>
      <c r="LQM171" s="49"/>
      <c r="LQN171" s="49"/>
      <c r="LQO171" s="49"/>
      <c r="LQP171" s="49"/>
      <c r="LQQ171" s="49"/>
      <c r="LQR171" s="49"/>
      <c r="LQS171" s="49"/>
      <c r="LQT171" s="49"/>
      <c r="LQU171" s="49"/>
      <c r="LQV171" s="49"/>
      <c r="LQW171" s="49"/>
      <c r="LQX171" s="49"/>
      <c r="LQY171" s="49"/>
      <c r="LQZ171" s="49"/>
      <c r="LRA171" s="49"/>
      <c r="LRB171" s="49"/>
      <c r="LRC171" s="49"/>
      <c r="LRD171" s="49"/>
      <c r="LRE171" s="49"/>
      <c r="LRF171" s="49"/>
      <c r="LRG171" s="49"/>
      <c r="LRH171" s="49"/>
      <c r="LRI171" s="49"/>
      <c r="LRJ171" s="49"/>
      <c r="LRK171" s="49"/>
      <c r="LRL171" s="49"/>
      <c r="LRM171" s="49"/>
      <c r="LRN171" s="49"/>
      <c r="LRO171" s="49"/>
      <c r="LRP171" s="49"/>
      <c r="LRQ171" s="49"/>
      <c r="LRR171" s="49"/>
      <c r="LRS171" s="49"/>
      <c r="LRT171" s="49"/>
      <c r="LRU171" s="49"/>
      <c r="LRV171" s="49"/>
      <c r="LRW171" s="49"/>
      <c r="LRX171" s="49"/>
      <c r="LRY171" s="49"/>
      <c r="LRZ171" s="49"/>
      <c r="LSA171" s="49"/>
      <c r="LSB171" s="49"/>
      <c r="LSC171" s="49"/>
      <c r="LSD171" s="49"/>
      <c r="LSE171" s="49"/>
      <c r="LSF171" s="49"/>
      <c r="LSG171" s="49"/>
      <c r="LSH171" s="49"/>
      <c r="LSI171" s="49"/>
      <c r="LSJ171" s="49"/>
      <c r="LSK171" s="49"/>
      <c r="LSL171" s="49"/>
      <c r="LSM171" s="49"/>
      <c r="LSN171" s="49"/>
      <c r="LSO171" s="49"/>
      <c r="LSP171" s="49"/>
      <c r="LSQ171" s="49"/>
      <c r="LSR171" s="49"/>
      <c r="LSS171" s="49"/>
      <c r="LST171" s="49"/>
      <c r="LSU171" s="49"/>
      <c r="LSV171" s="49"/>
      <c r="LSW171" s="49"/>
      <c r="LSX171" s="49"/>
      <c r="LSY171" s="49"/>
      <c r="LSZ171" s="49"/>
      <c r="LTA171" s="49"/>
      <c r="LTB171" s="49"/>
      <c r="LTC171" s="49"/>
      <c r="LTD171" s="49"/>
      <c r="LTE171" s="49"/>
      <c r="LTF171" s="49"/>
      <c r="LTG171" s="49"/>
      <c r="LTH171" s="49"/>
      <c r="LTI171" s="49"/>
      <c r="LTJ171" s="49"/>
      <c r="LTK171" s="49"/>
      <c r="LTL171" s="49"/>
      <c r="LTM171" s="49"/>
      <c r="LTN171" s="49"/>
      <c r="LTO171" s="49"/>
      <c r="LTP171" s="49"/>
      <c r="LTQ171" s="49"/>
      <c r="LTR171" s="49"/>
      <c r="LTS171" s="49"/>
      <c r="LTT171" s="49"/>
      <c r="LTU171" s="49"/>
      <c r="LTV171" s="49"/>
      <c r="LTW171" s="49"/>
      <c r="LTX171" s="49"/>
      <c r="LTY171" s="49"/>
      <c r="LTZ171" s="49"/>
      <c r="LUA171" s="49"/>
      <c r="LUB171" s="49"/>
      <c r="LUC171" s="49"/>
      <c r="LUD171" s="49"/>
      <c r="LUE171" s="49"/>
      <c r="LUF171" s="49"/>
      <c r="LUG171" s="49"/>
      <c r="LUH171" s="49"/>
      <c r="LUI171" s="49"/>
      <c r="LUJ171" s="49"/>
      <c r="LUK171" s="49"/>
      <c r="LUL171" s="49"/>
      <c r="LUM171" s="49"/>
      <c r="LUN171" s="49"/>
      <c r="LUO171" s="49"/>
      <c r="LUP171" s="49"/>
      <c r="LUQ171" s="49"/>
      <c r="LUR171" s="49"/>
      <c r="LUS171" s="49"/>
      <c r="LUT171" s="49"/>
      <c r="LUU171" s="49"/>
      <c r="LUV171" s="49"/>
      <c r="LUW171" s="49"/>
      <c r="LUX171" s="49"/>
      <c r="LUY171" s="49"/>
      <c r="LUZ171" s="49"/>
      <c r="LVA171" s="49"/>
      <c r="LVB171" s="49"/>
      <c r="LVC171" s="49"/>
      <c r="LVD171" s="49"/>
      <c r="LVE171" s="49"/>
      <c r="LVF171" s="49"/>
      <c r="LVG171" s="49"/>
      <c r="LVH171" s="49"/>
      <c r="LVI171" s="49"/>
      <c r="LVJ171" s="49"/>
      <c r="LVK171" s="49"/>
      <c r="LVL171" s="49"/>
      <c r="LVM171" s="49"/>
      <c r="LVN171" s="49"/>
      <c r="LVO171" s="49"/>
      <c r="LVP171" s="49"/>
      <c r="LVQ171" s="49"/>
      <c r="LVR171" s="49"/>
      <c r="LVS171" s="49"/>
      <c r="LVT171" s="49"/>
      <c r="LVU171" s="49"/>
      <c r="LVV171" s="49"/>
      <c r="LVW171" s="49"/>
      <c r="LVX171" s="49"/>
      <c r="LVY171" s="49"/>
      <c r="LVZ171" s="49"/>
      <c r="LWA171" s="49"/>
      <c r="LWB171" s="49"/>
      <c r="LWC171" s="49"/>
      <c r="LWD171" s="49"/>
      <c r="LWE171" s="49"/>
      <c r="LWF171" s="49"/>
      <c r="LWG171" s="49"/>
      <c r="LWH171" s="49"/>
      <c r="LWI171" s="49"/>
      <c r="LWJ171" s="49"/>
      <c r="LWK171" s="49"/>
      <c r="LWL171" s="49"/>
      <c r="LWM171" s="49"/>
      <c r="LWN171" s="49"/>
      <c r="LWO171" s="49"/>
      <c r="LWP171" s="49"/>
      <c r="LWQ171" s="49"/>
      <c r="LWR171" s="49"/>
      <c r="LWS171" s="49"/>
      <c r="LWT171" s="49"/>
      <c r="LWU171" s="49"/>
      <c r="LWV171" s="49"/>
      <c r="LWW171" s="49"/>
      <c r="LWX171" s="49"/>
      <c r="LWY171" s="49"/>
      <c r="LWZ171" s="49"/>
      <c r="LXA171" s="49"/>
      <c r="LXB171" s="49"/>
      <c r="LXC171" s="49"/>
      <c r="LXD171" s="49"/>
      <c r="LXE171" s="49"/>
      <c r="LXF171" s="49"/>
      <c r="LXG171" s="49"/>
      <c r="LXH171" s="49"/>
      <c r="LXI171" s="49"/>
      <c r="LXJ171" s="49"/>
      <c r="LXK171" s="49"/>
      <c r="LXL171" s="49"/>
      <c r="LXM171" s="49"/>
      <c r="LXN171" s="49"/>
      <c r="LXO171" s="49"/>
      <c r="LXP171" s="49"/>
      <c r="LXQ171" s="49"/>
      <c r="LXR171" s="49"/>
      <c r="LXS171" s="49"/>
      <c r="LXT171" s="49"/>
      <c r="LXU171" s="49"/>
      <c r="LXV171" s="49"/>
      <c r="LXW171" s="49"/>
      <c r="LXX171" s="49"/>
      <c r="LXY171" s="49"/>
      <c r="LXZ171" s="49"/>
      <c r="LYA171" s="49"/>
      <c r="LYB171" s="49"/>
      <c r="LYC171" s="49"/>
      <c r="LYD171" s="49"/>
      <c r="LYE171" s="49"/>
      <c r="LYF171" s="49"/>
      <c r="LYG171" s="49"/>
      <c r="LYH171" s="49"/>
      <c r="LYI171" s="49"/>
      <c r="LYJ171" s="49"/>
      <c r="LYK171" s="49"/>
      <c r="LYL171" s="49"/>
      <c r="LYM171" s="49"/>
      <c r="LYN171" s="49"/>
      <c r="LYO171" s="49"/>
      <c r="LYP171" s="49"/>
      <c r="LYQ171" s="49"/>
      <c r="LYR171" s="49"/>
      <c r="LYS171" s="49"/>
      <c r="LYT171" s="49"/>
      <c r="LYU171" s="49"/>
      <c r="LYV171" s="49"/>
      <c r="LYW171" s="49"/>
      <c r="LYX171" s="49"/>
      <c r="LYY171" s="49"/>
      <c r="LYZ171" s="49"/>
      <c r="LZA171" s="49"/>
      <c r="LZB171" s="49"/>
      <c r="LZC171" s="49"/>
      <c r="LZD171" s="49"/>
      <c r="LZE171" s="49"/>
      <c r="LZF171" s="49"/>
      <c r="LZG171" s="49"/>
      <c r="LZH171" s="49"/>
      <c r="LZI171" s="49"/>
      <c r="LZJ171" s="49"/>
      <c r="LZK171" s="49"/>
      <c r="LZL171" s="49"/>
      <c r="LZM171" s="49"/>
      <c r="LZN171" s="49"/>
      <c r="LZO171" s="49"/>
      <c r="LZP171" s="49"/>
      <c r="LZQ171" s="49"/>
      <c r="LZR171" s="49"/>
      <c r="LZS171" s="49"/>
      <c r="LZT171" s="49"/>
      <c r="LZU171" s="49"/>
      <c r="LZV171" s="49"/>
      <c r="LZW171" s="49"/>
      <c r="LZX171" s="49"/>
      <c r="LZY171" s="49"/>
      <c r="LZZ171" s="49"/>
      <c r="MAA171" s="49"/>
      <c r="MAB171" s="49"/>
      <c r="MAC171" s="49"/>
      <c r="MAD171" s="49"/>
      <c r="MAE171" s="49"/>
      <c r="MAF171" s="49"/>
      <c r="MAG171" s="49"/>
      <c r="MAH171" s="49"/>
      <c r="MAI171" s="49"/>
      <c r="MAJ171" s="49"/>
      <c r="MAK171" s="49"/>
      <c r="MAL171" s="49"/>
      <c r="MAM171" s="49"/>
      <c r="MAN171" s="49"/>
      <c r="MAO171" s="49"/>
      <c r="MAP171" s="49"/>
      <c r="MAQ171" s="49"/>
      <c r="MAR171" s="49"/>
      <c r="MAS171" s="49"/>
      <c r="MAT171" s="49"/>
      <c r="MAU171" s="49"/>
      <c r="MAV171" s="49"/>
      <c r="MAW171" s="49"/>
      <c r="MAX171" s="49"/>
      <c r="MAY171" s="49"/>
      <c r="MAZ171" s="49"/>
      <c r="MBA171" s="49"/>
      <c r="MBB171" s="49"/>
      <c r="MBC171" s="49"/>
      <c r="MBD171" s="49"/>
      <c r="MBE171" s="49"/>
      <c r="MBF171" s="49"/>
      <c r="MBG171" s="49"/>
      <c r="MBH171" s="49"/>
      <c r="MBI171" s="49"/>
      <c r="MBJ171" s="49"/>
      <c r="MBK171" s="49"/>
      <c r="MBL171" s="49"/>
      <c r="MBM171" s="49"/>
      <c r="MBN171" s="49"/>
      <c r="MBO171" s="49"/>
      <c r="MBP171" s="49"/>
      <c r="MBQ171" s="49"/>
      <c r="MBR171" s="49"/>
      <c r="MBS171" s="49"/>
      <c r="MBT171" s="49"/>
      <c r="MBU171" s="49"/>
      <c r="MBV171" s="49"/>
      <c r="MBW171" s="49"/>
      <c r="MBX171" s="49"/>
      <c r="MBY171" s="49"/>
      <c r="MBZ171" s="49"/>
      <c r="MCA171" s="49"/>
      <c r="MCB171" s="49"/>
      <c r="MCC171" s="49"/>
      <c r="MCD171" s="49"/>
      <c r="MCE171" s="49"/>
      <c r="MCF171" s="49"/>
      <c r="MCG171" s="49"/>
      <c r="MCH171" s="49"/>
      <c r="MCI171" s="49"/>
      <c r="MCJ171" s="49"/>
      <c r="MCK171" s="49"/>
      <c r="MCL171" s="49"/>
      <c r="MCM171" s="49"/>
      <c r="MCN171" s="49"/>
      <c r="MCO171" s="49"/>
      <c r="MCP171" s="49"/>
      <c r="MCQ171" s="49"/>
      <c r="MCR171" s="49"/>
      <c r="MCS171" s="49"/>
      <c r="MCT171" s="49"/>
      <c r="MCU171" s="49"/>
      <c r="MCV171" s="49"/>
      <c r="MCW171" s="49"/>
      <c r="MCX171" s="49"/>
      <c r="MCY171" s="49"/>
      <c r="MCZ171" s="49"/>
      <c r="MDA171" s="49"/>
      <c r="MDB171" s="49"/>
      <c r="MDC171" s="49"/>
      <c r="MDD171" s="49"/>
      <c r="MDE171" s="49"/>
      <c r="MDF171" s="49"/>
      <c r="MDG171" s="49"/>
      <c r="MDH171" s="49"/>
      <c r="MDI171" s="49"/>
      <c r="MDJ171" s="49"/>
      <c r="MDK171" s="49"/>
      <c r="MDL171" s="49"/>
      <c r="MDM171" s="49"/>
      <c r="MDN171" s="49"/>
      <c r="MDO171" s="49"/>
      <c r="MDP171" s="49"/>
      <c r="MDQ171" s="49"/>
      <c r="MDR171" s="49"/>
      <c r="MDS171" s="49"/>
      <c r="MDT171" s="49"/>
      <c r="MDU171" s="49"/>
      <c r="MDV171" s="49"/>
      <c r="MDW171" s="49"/>
      <c r="MDX171" s="49"/>
      <c r="MDY171" s="49"/>
      <c r="MDZ171" s="49"/>
      <c r="MEA171" s="49"/>
      <c r="MEB171" s="49"/>
      <c r="MEC171" s="49"/>
      <c r="MED171" s="49"/>
      <c r="MEE171" s="49"/>
      <c r="MEF171" s="49"/>
      <c r="MEG171" s="49"/>
      <c r="MEH171" s="49"/>
      <c r="MEI171" s="49"/>
      <c r="MEJ171" s="49"/>
      <c r="MEK171" s="49"/>
      <c r="MEL171" s="49"/>
      <c r="MEM171" s="49"/>
      <c r="MEN171" s="49"/>
      <c r="MEO171" s="49"/>
      <c r="MEP171" s="49"/>
      <c r="MEQ171" s="49"/>
      <c r="MER171" s="49"/>
      <c r="MES171" s="49"/>
      <c r="MET171" s="49"/>
      <c r="MEU171" s="49"/>
      <c r="MEV171" s="49"/>
      <c r="MEW171" s="49"/>
      <c r="MEX171" s="49"/>
      <c r="MEY171" s="49"/>
      <c r="MEZ171" s="49"/>
      <c r="MFA171" s="49"/>
      <c r="MFB171" s="49"/>
      <c r="MFC171" s="49"/>
      <c r="MFD171" s="49"/>
      <c r="MFE171" s="49"/>
      <c r="MFF171" s="49"/>
      <c r="MFG171" s="49"/>
      <c r="MFH171" s="49"/>
      <c r="MFI171" s="49"/>
      <c r="MFJ171" s="49"/>
      <c r="MFK171" s="49"/>
      <c r="MFL171" s="49"/>
      <c r="MFM171" s="49"/>
      <c r="MFN171" s="49"/>
      <c r="MFO171" s="49"/>
      <c r="MFP171" s="49"/>
      <c r="MFQ171" s="49"/>
      <c r="MFR171" s="49"/>
      <c r="MFS171" s="49"/>
      <c r="MFT171" s="49"/>
      <c r="MFU171" s="49"/>
      <c r="MFV171" s="49"/>
      <c r="MFW171" s="49"/>
      <c r="MFX171" s="49"/>
      <c r="MFY171" s="49"/>
      <c r="MFZ171" s="49"/>
      <c r="MGA171" s="49"/>
      <c r="MGB171" s="49"/>
      <c r="MGC171" s="49"/>
      <c r="MGD171" s="49"/>
      <c r="MGE171" s="49"/>
      <c r="MGF171" s="49"/>
      <c r="MGG171" s="49"/>
      <c r="MGH171" s="49"/>
      <c r="MGI171" s="49"/>
      <c r="MGJ171" s="49"/>
      <c r="MGK171" s="49"/>
      <c r="MGL171" s="49"/>
      <c r="MGM171" s="49"/>
      <c r="MGN171" s="49"/>
      <c r="MGO171" s="49"/>
      <c r="MGP171" s="49"/>
      <c r="MGQ171" s="49"/>
      <c r="MGR171" s="49"/>
      <c r="MGS171" s="49"/>
      <c r="MGT171" s="49"/>
      <c r="MGU171" s="49"/>
      <c r="MGV171" s="49"/>
      <c r="MGW171" s="49"/>
      <c r="MGX171" s="49"/>
      <c r="MGY171" s="49"/>
      <c r="MGZ171" s="49"/>
      <c r="MHA171" s="49"/>
      <c r="MHB171" s="49"/>
      <c r="MHC171" s="49"/>
      <c r="MHD171" s="49"/>
      <c r="MHE171" s="49"/>
      <c r="MHF171" s="49"/>
      <c r="MHG171" s="49"/>
      <c r="MHH171" s="49"/>
      <c r="MHI171" s="49"/>
      <c r="MHJ171" s="49"/>
      <c r="MHK171" s="49"/>
      <c r="MHL171" s="49"/>
      <c r="MHM171" s="49"/>
      <c r="MHN171" s="49"/>
      <c r="MHO171" s="49"/>
      <c r="MHP171" s="49"/>
      <c r="MHQ171" s="49"/>
      <c r="MHR171" s="49"/>
      <c r="MHS171" s="49"/>
      <c r="MHT171" s="49"/>
      <c r="MHU171" s="49"/>
      <c r="MHV171" s="49"/>
      <c r="MHW171" s="49"/>
      <c r="MHX171" s="49"/>
      <c r="MHY171" s="49"/>
      <c r="MHZ171" s="49"/>
      <c r="MIA171" s="49"/>
      <c r="MIB171" s="49"/>
      <c r="MIC171" s="49"/>
      <c r="MID171" s="49"/>
      <c r="MIE171" s="49"/>
      <c r="MIF171" s="49"/>
      <c r="MIG171" s="49"/>
      <c r="MIH171" s="49"/>
      <c r="MII171" s="49"/>
      <c r="MIJ171" s="49"/>
      <c r="MIK171" s="49"/>
      <c r="MIL171" s="49"/>
      <c r="MIM171" s="49"/>
      <c r="MIN171" s="49"/>
      <c r="MIO171" s="49"/>
      <c r="MIP171" s="49"/>
      <c r="MIQ171" s="49"/>
      <c r="MIR171" s="49"/>
      <c r="MIS171" s="49"/>
      <c r="MIT171" s="49"/>
      <c r="MIU171" s="49"/>
      <c r="MIV171" s="49"/>
      <c r="MIW171" s="49"/>
      <c r="MIX171" s="49"/>
      <c r="MIY171" s="49"/>
      <c r="MIZ171" s="49"/>
      <c r="MJA171" s="49"/>
      <c r="MJB171" s="49"/>
      <c r="MJC171" s="49"/>
      <c r="MJD171" s="49"/>
      <c r="MJE171" s="49"/>
      <c r="MJF171" s="49"/>
      <c r="MJG171" s="49"/>
      <c r="MJH171" s="49"/>
      <c r="MJI171" s="49"/>
      <c r="MJJ171" s="49"/>
      <c r="MJK171" s="49"/>
      <c r="MJL171" s="49"/>
      <c r="MJM171" s="49"/>
      <c r="MJN171" s="49"/>
      <c r="MJO171" s="49"/>
      <c r="MJP171" s="49"/>
      <c r="MJQ171" s="49"/>
      <c r="MJR171" s="49"/>
      <c r="MJS171" s="49"/>
      <c r="MJT171" s="49"/>
      <c r="MJU171" s="49"/>
      <c r="MJV171" s="49"/>
      <c r="MJW171" s="49"/>
      <c r="MJX171" s="49"/>
      <c r="MJY171" s="49"/>
      <c r="MJZ171" s="49"/>
      <c r="MKA171" s="49"/>
      <c r="MKB171" s="49"/>
      <c r="MKC171" s="49"/>
      <c r="MKD171" s="49"/>
      <c r="MKE171" s="49"/>
      <c r="MKF171" s="49"/>
      <c r="MKG171" s="49"/>
      <c r="MKH171" s="49"/>
      <c r="MKI171" s="49"/>
      <c r="MKJ171" s="49"/>
      <c r="MKK171" s="49"/>
      <c r="MKL171" s="49"/>
      <c r="MKM171" s="49"/>
      <c r="MKN171" s="49"/>
      <c r="MKO171" s="49"/>
      <c r="MKP171" s="49"/>
      <c r="MKQ171" s="49"/>
      <c r="MKR171" s="49"/>
      <c r="MKS171" s="49"/>
      <c r="MKT171" s="49"/>
      <c r="MKU171" s="49"/>
      <c r="MKV171" s="49"/>
      <c r="MKW171" s="49"/>
      <c r="MKX171" s="49"/>
      <c r="MKY171" s="49"/>
      <c r="MKZ171" s="49"/>
      <c r="MLA171" s="49"/>
      <c r="MLB171" s="49"/>
      <c r="MLC171" s="49"/>
      <c r="MLD171" s="49"/>
      <c r="MLE171" s="49"/>
      <c r="MLF171" s="49"/>
      <c r="MLG171" s="49"/>
      <c r="MLH171" s="49"/>
      <c r="MLI171" s="49"/>
      <c r="MLJ171" s="49"/>
      <c r="MLK171" s="49"/>
      <c r="MLL171" s="49"/>
      <c r="MLM171" s="49"/>
      <c r="MLN171" s="49"/>
      <c r="MLO171" s="49"/>
      <c r="MLP171" s="49"/>
      <c r="MLQ171" s="49"/>
      <c r="MLR171" s="49"/>
      <c r="MLS171" s="49"/>
      <c r="MLT171" s="49"/>
      <c r="MLU171" s="49"/>
      <c r="MLV171" s="49"/>
      <c r="MLW171" s="49"/>
      <c r="MLX171" s="49"/>
      <c r="MLY171" s="49"/>
      <c r="MLZ171" s="49"/>
      <c r="MMA171" s="49"/>
      <c r="MMB171" s="49"/>
      <c r="MMC171" s="49"/>
      <c r="MMD171" s="49"/>
      <c r="MME171" s="49"/>
      <c r="MMF171" s="49"/>
      <c r="MMG171" s="49"/>
      <c r="MMH171" s="49"/>
      <c r="MMI171" s="49"/>
      <c r="MMJ171" s="49"/>
      <c r="MMK171" s="49"/>
      <c r="MML171" s="49"/>
      <c r="MMM171" s="49"/>
      <c r="MMN171" s="49"/>
      <c r="MMO171" s="49"/>
      <c r="MMP171" s="49"/>
      <c r="MMQ171" s="49"/>
      <c r="MMR171" s="49"/>
      <c r="MMS171" s="49"/>
      <c r="MMT171" s="49"/>
      <c r="MMU171" s="49"/>
      <c r="MMV171" s="49"/>
      <c r="MMW171" s="49"/>
      <c r="MMX171" s="49"/>
      <c r="MMY171" s="49"/>
      <c r="MMZ171" s="49"/>
      <c r="MNA171" s="49"/>
      <c r="MNB171" s="49"/>
      <c r="MNC171" s="49"/>
      <c r="MND171" s="49"/>
      <c r="MNE171" s="49"/>
      <c r="MNF171" s="49"/>
      <c r="MNG171" s="49"/>
      <c r="MNH171" s="49"/>
      <c r="MNI171" s="49"/>
      <c r="MNJ171" s="49"/>
      <c r="MNK171" s="49"/>
      <c r="MNL171" s="49"/>
      <c r="MNM171" s="49"/>
      <c r="MNN171" s="49"/>
      <c r="MNO171" s="49"/>
      <c r="MNP171" s="49"/>
      <c r="MNQ171" s="49"/>
      <c r="MNR171" s="49"/>
      <c r="MNS171" s="49"/>
      <c r="MNT171" s="49"/>
      <c r="MNU171" s="49"/>
      <c r="MNV171" s="49"/>
      <c r="MNW171" s="49"/>
      <c r="MNX171" s="49"/>
      <c r="MNY171" s="49"/>
      <c r="MNZ171" s="49"/>
      <c r="MOA171" s="49"/>
      <c r="MOB171" s="49"/>
      <c r="MOC171" s="49"/>
      <c r="MOD171" s="49"/>
      <c r="MOE171" s="49"/>
      <c r="MOF171" s="49"/>
      <c r="MOG171" s="49"/>
      <c r="MOH171" s="49"/>
      <c r="MOI171" s="49"/>
      <c r="MOJ171" s="49"/>
      <c r="MOK171" s="49"/>
      <c r="MOL171" s="49"/>
      <c r="MOM171" s="49"/>
      <c r="MON171" s="49"/>
      <c r="MOO171" s="49"/>
      <c r="MOP171" s="49"/>
      <c r="MOQ171" s="49"/>
      <c r="MOR171" s="49"/>
      <c r="MOS171" s="49"/>
      <c r="MOT171" s="49"/>
      <c r="MOU171" s="49"/>
      <c r="MOV171" s="49"/>
      <c r="MOW171" s="49"/>
      <c r="MOX171" s="49"/>
      <c r="MOY171" s="49"/>
      <c r="MOZ171" s="49"/>
      <c r="MPA171" s="49"/>
      <c r="MPB171" s="49"/>
      <c r="MPC171" s="49"/>
      <c r="MPD171" s="49"/>
      <c r="MPE171" s="49"/>
      <c r="MPF171" s="49"/>
      <c r="MPG171" s="49"/>
      <c r="MPH171" s="49"/>
      <c r="MPI171" s="49"/>
      <c r="MPJ171" s="49"/>
      <c r="MPK171" s="49"/>
      <c r="MPL171" s="49"/>
      <c r="MPM171" s="49"/>
      <c r="MPN171" s="49"/>
      <c r="MPO171" s="49"/>
      <c r="MPP171" s="49"/>
      <c r="MPQ171" s="49"/>
      <c r="MPR171" s="49"/>
      <c r="MPS171" s="49"/>
      <c r="MPT171" s="49"/>
      <c r="MPU171" s="49"/>
      <c r="MPV171" s="49"/>
      <c r="MPW171" s="49"/>
      <c r="MPX171" s="49"/>
      <c r="MPY171" s="49"/>
      <c r="MPZ171" s="49"/>
      <c r="MQA171" s="49"/>
      <c r="MQB171" s="49"/>
      <c r="MQC171" s="49"/>
      <c r="MQD171" s="49"/>
      <c r="MQE171" s="49"/>
      <c r="MQF171" s="49"/>
      <c r="MQG171" s="49"/>
      <c r="MQH171" s="49"/>
      <c r="MQI171" s="49"/>
      <c r="MQJ171" s="49"/>
      <c r="MQK171" s="49"/>
      <c r="MQL171" s="49"/>
      <c r="MQM171" s="49"/>
      <c r="MQN171" s="49"/>
      <c r="MQO171" s="49"/>
      <c r="MQP171" s="49"/>
      <c r="MQQ171" s="49"/>
      <c r="MQR171" s="49"/>
      <c r="MQS171" s="49"/>
      <c r="MQT171" s="49"/>
      <c r="MQU171" s="49"/>
      <c r="MQV171" s="49"/>
      <c r="MQW171" s="49"/>
      <c r="MQX171" s="49"/>
      <c r="MQY171" s="49"/>
      <c r="MQZ171" s="49"/>
      <c r="MRA171" s="49"/>
      <c r="MRB171" s="49"/>
      <c r="MRC171" s="49"/>
      <c r="MRD171" s="49"/>
      <c r="MRE171" s="49"/>
      <c r="MRF171" s="49"/>
      <c r="MRG171" s="49"/>
      <c r="MRH171" s="49"/>
      <c r="MRI171" s="49"/>
      <c r="MRJ171" s="49"/>
      <c r="MRK171" s="49"/>
      <c r="MRL171" s="49"/>
      <c r="MRM171" s="49"/>
      <c r="MRN171" s="49"/>
      <c r="MRO171" s="49"/>
      <c r="MRP171" s="49"/>
      <c r="MRQ171" s="49"/>
      <c r="MRR171" s="49"/>
      <c r="MRS171" s="49"/>
      <c r="MRT171" s="49"/>
      <c r="MRU171" s="49"/>
      <c r="MRV171" s="49"/>
      <c r="MRW171" s="49"/>
      <c r="MRX171" s="49"/>
      <c r="MRY171" s="49"/>
      <c r="MRZ171" s="49"/>
      <c r="MSA171" s="49"/>
      <c r="MSB171" s="49"/>
      <c r="MSC171" s="49"/>
      <c r="MSD171" s="49"/>
      <c r="MSE171" s="49"/>
      <c r="MSF171" s="49"/>
      <c r="MSG171" s="49"/>
      <c r="MSH171" s="49"/>
      <c r="MSI171" s="49"/>
      <c r="MSJ171" s="49"/>
      <c r="MSK171" s="49"/>
      <c r="MSL171" s="49"/>
      <c r="MSM171" s="49"/>
      <c r="MSN171" s="49"/>
      <c r="MSO171" s="49"/>
      <c r="MSP171" s="49"/>
      <c r="MSQ171" s="49"/>
      <c r="MSR171" s="49"/>
      <c r="MSS171" s="49"/>
      <c r="MST171" s="49"/>
      <c r="MSU171" s="49"/>
      <c r="MSV171" s="49"/>
      <c r="MSW171" s="49"/>
      <c r="MSX171" s="49"/>
      <c r="MSY171" s="49"/>
      <c r="MSZ171" s="49"/>
      <c r="MTA171" s="49"/>
      <c r="MTB171" s="49"/>
      <c r="MTC171" s="49"/>
      <c r="MTD171" s="49"/>
      <c r="MTE171" s="49"/>
      <c r="MTF171" s="49"/>
      <c r="MTG171" s="49"/>
      <c r="MTH171" s="49"/>
      <c r="MTI171" s="49"/>
      <c r="MTJ171" s="49"/>
      <c r="MTK171" s="49"/>
      <c r="MTL171" s="49"/>
      <c r="MTM171" s="49"/>
      <c r="MTN171" s="49"/>
      <c r="MTO171" s="49"/>
      <c r="MTP171" s="49"/>
      <c r="MTQ171" s="49"/>
      <c r="MTR171" s="49"/>
      <c r="MTS171" s="49"/>
      <c r="MTT171" s="49"/>
      <c r="MTU171" s="49"/>
      <c r="MTV171" s="49"/>
      <c r="MTW171" s="49"/>
      <c r="MTX171" s="49"/>
      <c r="MTY171" s="49"/>
      <c r="MTZ171" s="49"/>
      <c r="MUA171" s="49"/>
      <c r="MUB171" s="49"/>
      <c r="MUC171" s="49"/>
      <c r="MUD171" s="49"/>
      <c r="MUE171" s="49"/>
      <c r="MUF171" s="49"/>
      <c r="MUG171" s="49"/>
      <c r="MUH171" s="49"/>
      <c r="MUI171" s="49"/>
      <c r="MUJ171" s="49"/>
      <c r="MUK171" s="49"/>
      <c r="MUL171" s="49"/>
      <c r="MUM171" s="49"/>
      <c r="MUN171" s="49"/>
      <c r="MUO171" s="49"/>
      <c r="MUP171" s="49"/>
      <c r="MUQ171" s="49"/>
      <c r="MUR171" s="49"/>
      <c r="MUS171" s="49"/>
      <c r="MUT171" s="49"/>
      <c r="MUU171" s="49"/>
      <c r="MUV171" s="49"/>
      <c r="MUW171" s="49"/>
      <c r="MUX171" s="49"/>
      <c r="MUY171" s="49"/>
      <c r="MUZ171" s="49"/>
      <c r="MVA171" s="49"/>
      <c r="MVB171" s="49"/>
      <c r="MVC171" s="49"/>
      <c r="MVD171" s="49"/>
      <c r="MVE171" s="49"/>
      <c r="MVF171" s="49"/>
      <c r="MVG171" s="49"/>
      <c r="MVH171" s="49"/>
      <c r="MVI171" s="49"/>
      <c r="MVJ171" s="49"/>
      <c r="MVK171" s="49"/>
      <c r="MVL171" s="49"/>
      <c r="MVM171" s="49"/>
      <c r="MVN171" s="49"/>
      <c r="MVO171" s="49"/>
      <c r="MVP171" s="49"/>
      <c r="MVQ171" s="49"/>
      <c r="MVR171" s="49"/>
      <c r="MVS171" s="49"/>
      <c r="MVT171" s="49"/>
      <c r="MVU171" s="49"/>
      <c r="MVV171" s="49"/>
      <c r="MVW171" s="49"/>
      <c r="MVX171" s="49"/>
      <c r="MVY171" s="49"/>
      <c r="MVZ171" s="49"/>
      <c r="MWA171" s="49"/>
      <c r="MWB171" s="49"/>
      <c r="MWC171" s="49"/>
      <c r="MWD171" s="49"/>
      <c r="MWE171" s="49"/>
      <c r="MWF171" s="49"/>
      <c r="MWG171" s="49"/>
      <c r="MWH171" s="49"/>
      <c r="MWI171" s="49"/>
      <c r="MWJ171" s="49"/>
      <c r="MWK171" s="49"/>
      <c r="MWL171" s="49"/>
      <c r="MWM171" s="49"/>
      <c r="MWN171" s="49"/>
      <c r="MWO171" s="49"/>
      <c r="MWP171" s="49"/>
      <c r="MWQ171" s="49"/>
      <c r="MWR171" s="49"/>
      <c r="MWS171" s="49"/>
      <c r="MWT171" s="49"/>
      <c r="MWU171" s="49"/>
      <c r="MWV171" s="49"/>
      <c r="MWW171" s="49"/>
      <c r="MWX171" s="49"/>
      <c r="MWY171" s="49"/>
      <c r="MWZ171" s="49"/>
      <c r="MXA171" s="49"/>
      <c r="MXB171" s="49"/>
      <c r="MXC171" s="49"/>
      <c r="MXD171" s="49"/>
      <c r="MXE171" s="49"/>
      <c r="MXF171" s="49"/>
      <c r="MXG171" s="49"/>
      <c r="MXH171" s="49"/>
      <c r="MXI171" s="49"/>
      <c r="MXJ171" s="49"/>
      <c r="MXK171" s="49"/>
      <c r="MXL171" s="49"/>
      <c r="MXM171" s="49"/>
      <c r="MXN171" s="49"/>
      <c r="MXO171" s="49"/>
      <c r="MXP171" s="49"/>
      <c r="MXQ171" s="49"/>
      <c r="MXR171" s="49"/>
      <c r="MXS171" s="49"/>
      <c r="MXT171" s="49"/>
      <c r="MXU171" s="49"/>
      <c r="MXV171" s="49"/>
      <c r="MXW171" s="49"/>
      <c r="MXX171" s="49"/>
      <c r="MXY171" s="49"/>
      <c r="MXZ171" s="49"/>
      <c r="MYA171" s="49"/>
      <c r="MYB171" s="49"/>
      <c r="MYC171" s="49"/>
      <c r="MYD171" s="49"/>
      <c r="MYE171" s="49"/>
      <c r="MYF171" s="49"/>
      <c r="MYG171" s="49"/>
      <c r="MYH171" s="49"/>
      <c r="MYI171" s="49"/>
      <c r="MYJ171" s="49"/>
      <c r="MYK171" s="49"/>
      <c r="MYL171" s="49"/>
      <c r="MYM171" s="49"/>
      <c r="MYN171" s="49"/>
      <c r="MYO171" s="49"/>
      <c r="MYP171" s="49"/>
      <c r="MYQ171" s="49"/>
      <c r="MYR171" s="49"/>
      <c r="MYS171" s="49"/>
      <c r="MYT171" s="49"/>
      <c r="MYU171" s="49"/>
      <c r="MYV171" s="49"/>
      <c r="MYW171" s="49"/>
      <c r="MYX171" s="49"/>
      <c r="MYY171" s="49"/>
      <c r="MYZ171" s="49"/>
      <c r="MZA171" s="49"/>
      <c r="MZB171" s="49"/>
      <c r="MZC171" s="49"/>
      <c r="MZD171" s="49"/>
      <c r="MZE171" s="49"/>
      <c r="MZF171" s="49"/>
      <c r="MZG171" s="49"/>
      <c r="MZH171" s="49"/>
      <c r="MZI171" s="49"/>
      <c r="MZJ171" s="49"/>
      <c r="MZK171" s="49"/>
      <c r="MZL171" s="49"/>
      <c r="MZM171" s="49"/>
      <c r="MZN171" s="49"/>
      <c r="MZO171" s="49"/>
      <c r="MZP171" s="49"/>
      <c r="MZQ171" s="49"/>
      <c r="MZR171" s="49"/>
      <c r="MZS171" s="49"/>
      <c r="MZT171" s="49"/>
      <c r="MZU171" s="49"/>
      <c r="MZV171" s="49"/>
      <c r="MZW171" s="49"/>
      <c r="MZX171" s="49"/>
      <c r="MZY171" s="49"/>
      <c r="MZZ171" s="49"/>
      <c r="NAA171" s="49"/>
      <c r="NAB171" s="49"/>
      <c r="NAC171" s="49"/>
      <c r="NAD171" s="49"/>
      <c r="NAE171" s="49"/>
      <c r="NAF171" s="49"/>
      <c r="NAG171" s="49"/>
      <c r="NAH171" s="49"/>
      <c r="NAI171" s="49"/>
      <c r="NAJ171" s="49"/>
      <c r="NAK171" s="49"/>
      <c r="NAL171" s="49"/>
      <c r="NAM171" s="49"/>
      <c r="NAN171" s="49"/>
      <c r="NAO171" s="49"/>
      <c r="NAP171" s="49"/>
      <c r="NAQ171" s="49"/>
      <c r="NAR171" s="49"/>
      <c r="NAS171" s="49"/>
      <c r="NAT171" s="49"/>
      <c r="NAU171" s="49"/>
      <c r="NAV171" s="49"/>
      <c r="NAW171" s="49"/>
      <c r="NAX171" s="49"/>
      <c r="NAY171" s="49"/>
      <c r="NAZ171" s="49"/>
      <c r="NBA171" s="49"/>
      <c r="NBB171" s="49"/>
      <c r="NBC171" s="49"/>
      <c r="NBD171" s="49"/>
      <c r="NBE171" s="49"/>
      <c r="NBF171" s="49"/>
      <c r="NBG171" s="49"/>
      <c r="NBH171" s="49"/>
      <c r="NBI171" s="49"/>
      <c r="NBJ171" s="49"/>
      <c r="NBK171" s="49"/>
      <c r="NBL171" s="49"/>
      <c r="NBM171" s="49"/>
      <c r="NBN171" s="49"/>
      <c r="NBO171" s="49"/>
      <c r="NBP171" s="49"/>
      <c r="NBQ171" s="49"/>
      <c r="NBR171" s="49"/>
      <c r="NBS171" s="49"/>
      <c r="NBT171" s="49"/>
      <c r="NBU171" s="49"/>
      <c r="NBV171" s="49"/>
      <c r="NBW171" s="49"/>
      <c r="NBX171" s="49"/>
      <c r="NBY171" s="49"/>
      <c r="NBZ171" s="49"/>
      <c r="NCA171" s="49"/>
      <c r="NCB171" s="49"/>
      <c r="NCC171" s="49"/>
      <c r="NCD171" s="49"/>
      <c r="NCE171" s="49"/>
      <c r="NCF171" s="49"/>
      <c r="NCG171" s="49"/>
      <c r="NCH171" s="49"/>
      <c r="NCI171" s="49"/>
      <c r="NCJ171" s="49"/>
      <c r="NCK171" s="49"/>
      <c r="NCL171" s="49"/>
      <c r="NCM171" s="49"/>
      <c r="NCN171" s="49"/>
      <c r="NCO171" s="49"/>
      <c r="NCP171" s="49"/>
      <c r="NCQ171" s="49"/>
      <c r="NCR171" s="49"/>
      <c r="NCS171" s="49"/>
      <c r="NCT171" s="49"/>
      <c r="NCU171" s="49"/>
      <c r="NCV171" s="49"/>
      <c r="NCW171" s="49"/>
      <c r="NCX171" s="49"/>
      <c r="NCY171" s="49"/>
      <c r="NCZ171" s="49"/>
      <c r="NDA171" s="49"/>
      <c r="NDB171" s="49"/>
      <c r="NDC171" s="49"/>
      <c r="NDD171" s="49"/>
      <c r="NDE171" s="49"/>
      <c r="NDF171" s="49"/>
      <c r="NDG171" s="49"/>
      <c r="NDH171" s="49"/>
      <c r="NDI171" s="49"/>
      <c r="NDJ171" s="49"/>
      <c r="NDK171" s="49"/>
      <c r="NDL171" s="49"/>
      <c r="NDM171" s="49"/>
      <c r="NDN171" s="49"/>
      <c r="NDO171" s="49"/>
      <c r="NDP171" s="49"/>
      <c r="NDQ171" s="49"/>
      <c r="NDR171" s="49"/>
      <c r="NDS171" s="49"/>
      <c r="NDT171" s="49"/>
      <c r="NDU171" s="49"/>
      <c r="NDV171" s="49"/>
      <c r="NDW171" s="49"/>
      <c r="NDX171" s="49"/>
      <c r="NDY171" s="49"/>
      <c r="NDZ171" s="49"/>
      <c r="NEA171" s="49"/>
      <c r="NEB171" s="49"/>
      <c r="NEC171" s="49"/>
      <c r="NED171" s="49"/>
      <c r="NEE171" s="49"/>
      <c r="NEF171" s="49"/>
      <c r="NEG171" s="49"/>
      <c r="NEH171" s="49"/>
      <c r="NEI171" s="49"/>
      <c r="NEJ171" s="49"/>
      <c r="NEK171" s="49"/>
      <c r="NEL171" s="49"/>
      <c r="NEM171" s="49"/>
      <c r="NEN171" s="49"/>
      <c r="NEO171" s="49"/>
      <c r="NEP171" s="49"/>
      <c r="NEQ171" s="49"/>
      <c r="NER171" s="49"/>
      <c r="NES171" s="49"/>
      <c r="NET171" s="49"/>
      <c r="NEU171" s="49"/>
      <c r="NEV171" s="49"/>
      <c r="NEW171" s="49"/>
      <c r="NEX171" s="49"/>
      <c r="NEY171" s="49"/>
      <c r="NEZ171" s="49"/>
      <c r="NFA171" s="49"/>
      <c r="NFB171" s="49"/>
      <c r="NFC171" s="49"/>
      <c r="NFD171" s="49"/>
      <c r="NFE171" s="49"/>
      <c r="NFF171" s="49"/>
      <c r="NFG171" s="49"/>
      <c r="NFH171" s="49"/>
      <c r="NFI171" s="49"/>
      <c r="NFJ171" s="49"/>
      <c r="NFK171" s="49"/>
      <c r="NFL171" s="49"/>
      <c r="NFM171" s="49"/>
      <c r="NFN171" s="49"/>
      <c r="NFO171" s="49"/>
      <c r="NFP171" s="49"/>
      <c r="NFQ171" s="49"/>
      <c r="NFR171" s="49"/>
      <c r="NFS171" s="49"/>
      <c r="NFT171" s="49"/>
      <c r="NFU171" s="49"/>
      <c r="NFV171" s="49"/>
      <c r="NFW171" s="49"/>
      <c r="NFX171" s="49"/>
      <c r="NFY171" s="49"/>
      <c r="NFZ171" s="49"/>
      <c r="NGA171" s="49"/>
      <c r="NGB171" s="49"/>
      <c r="NGC171" s="49"/>
      <c r="NGD171" s="49"/>
      <c r="NGE171" s="49"/>
      <c r="NGF171" s="49"/>
      <c r="NGG171" s="49"/>
      <c r="NGH171" s="49"/>
      <c r="NGI171" s="49"/>
      <c r="NGJ171" s="49"/>
      <c r="NGK171" s="49"/>
      <c r="NGL171" s="49"/>
      <c r="NGM171" s="49"/>
      <c r="NGN171" s="49"/>
      <c r="NGO171" s="49"/>
      <c r="NGP171" s="49"/>
      <c r="NGQ171" s="49"/>
      <c r="NGR171" s="49"/>
      <c r="NGS171" s="49"/>
      <c r="NGT171" s="49"/>
      <c r="NGU171" s="49"/>
      <c r="NGV171" s="49"/>
      <c r="NGW171" s="49"/>
      <c r="NGX171" s="49"/>
      <c r="NGY171" s="49"/>
      <c r="NGZ171" s="49"/>
      <c r="NHA171" s="49"/>
      <c r="NHB171" s="49"/>
      <c r="NHC171" s="49"/>
      <c r="NHD171" s="49"/>
      <c r="NHE171" s="49"/>
      <c r="NHF171" s="49"/>
      <c r="NHG171" s="49"/>
      <c r="NHH171" s="49"/>
      <c r="NHI171" s="49"/>
      <c r="NHJ171" s="49"/>
      <c r="NHK171" s="49"/>
      <c r="NHL171" s="49"/>
      <c r="NHM171" s="49"/>
      <c r="NHN171" s="49"/>
      <c r="NHO171" s="49"/>
      <c r="NHP171" s="49"/>
      <c r="NHQ171" s="49"/>
      <c r="NHR171" s="49"/>
      <c r="NHS171" s="49"/>
      <c r="NHT171" s="49"/>
      <c r="NHU171" s="49"/>
      <c r="NHV171" s="49"/>
      <c r="NHW171" s="49"/>
      <c r="NHX171" s="49"/>
      <c r="NHY171" s="49"/>
      <c r="NHZ171" s="49"/>
      <c r="NIA171" s="49"/>
      <c r="NIB171" s="49"/>
      <c r="NIC171" s="49"/>
      <c r="NID171" s="49"/>
      <c r="NIE171" s="49"/>
      <c r="NIF171" s="49"/>
      <c r="NIG171" s="49"/>
      <c r="NIH171" s="49"/>
      <c r="NII171" s="49"/>
      <c r="NIJ171" s="49"/>
      <c r="NIK171" s="49"/>
      <c r="NIL171" s="49"/>
      <c r="NIM171" s="49"/>
      <c r="NIN171" s="49"/>
      <c r="NIO171" s="49"/>
      <c r="NIP171" s="49"/>
      <c r="NIQ171" s="49"/>
      <c r="NIR171" s="49"/>
      <c r="NIS171" s="49"/>
      <c r="NIT171" s="49"/>
      <c r="NIU171" s="49"/>
      <c r="NIV171" s="49"/>
      <c r="NIW171" s="49"/>
      <c r="NIX171" s="49"/>
      <c r="NIY171" s="49"/>
      <c r="NIZ171" s="49"/>
      <c r="NJA171" s="49"/>
      <c r="NJB171" s="49"/>
      <c r="NJC171" s="49"/>
      <c r="NJD171" s="49"/>
      <c r="NJE171" s="49"/>
      <c r="NJF171" s="49"/>
      <c r="NJG171" s="49"/>
      <c r="NJH171" s="49"/>
      <c r="NJI171" s="49"/>
      <c r="NJJ171" s="49"/>
      <c r="NJK171" s="49"/>
      <c r="NJL171" s="49"/>
      <c r="NJM171" s="49"/>
      <c r="NJN171" s="49"/>
      <c r="NJO171" s="49"/>
      <c r="NJP171" s="49"/>
      <c r="NJQ171" s="49"/>
      <c r="NJR171" s="49"/>
      <c r="NJS171" s="49"/>
      <c r="NJT171" s="49"/>
      <c r="NJU171" s="49"/>
      <c r="NJV171" s="49"/>
      <c r="NJW171" s="49"/>
      <c r="NJX171" s="49"/>
      <c r="NJY171" s="49"/>
      <c r="NJZ171" s="49"/>
      <c r="NKA171" s="49"/>
      <c r="NKB171" s="49"/>
      <c r="NKC171" s="49"/>
      <c r="NKD171" s="49"/>
      <c r="NKE171" s="49"/>
      <c r="NKF171" s="49"/>
      <c r="NKG171" s="49"/>
      <c r="NKH171" s="49"/>
      <c r="NKI171" s="49"/>
      <c r="NKJ171" s="49"/>
      <c r="NKK171" s="49"/>
      <c r="NKL171" s="49"/>
      <c r="NKM171" s="49"/>
      <c r="NKN171" s="49"/>
      <c r="NKO171" s="49"/>
      <c r="NKP171" s="49"/>
      <c r="NKQ171" s="49"/>
      <c r="NKR171" s="49"/>
      <c r="NKS171" s="49"/>
      <c r="NKT171" s="49"/>
      <c r="NKU171" s="49"/>
      <c r="NKV171" s="49"/>
      <c r="NKW171" s="49"/>
      <c r="NKX171" s="49"/>
      <c r="NKY171" s="49"/>
      <c r="NKZ171" s="49"/>
      <c r="NLA171" s="49"/>
      <c r="NLB171" s="49"/>
      <c r="NLC171" s="49"/>
      <c r="NLD171" s="49"/>
      <c r="NLE171" s="49"/>
      <c r="NLF171" s="49"/>
      <c r="NLG171" s="49"/>
      <c r="NLH171" s="49"/>
      <c r="NLI171" s="49"/>
      <c r="NLJ171" s="49"/>
      <c r="NLK171" s="49"/>
      <c r="NLL171" s="49"/>
      <c r="NLM171" s="49"/>
      <c r="NLN171" s="49"/>
      <c r="NLO171" s="49"/>
      <c r="NLP171" s="49"/>
      <c r="NLQ171" s="49"/>
      <c r="NLR171" s="49"/>
      <c r="NLS171" s="49"/>
      <c r="NLT171" s="49"/>
      <c r="NLU171" s="49"/>
      <c r="NLV171" s="49"/>
      <c r="NLW171" s="49"/>
      <c r="NLX171" s="49"/>
      <c r="NLY171" s="49"/>
      <c r="NLZ171" s="49"/>
      <c r="NMA171" s="49"/>
      <c r="NMB171" s="49"/>
      <c r="NMC171" s="49"/>
      <c r="NMD171" s="49"/>
      <c r="NME171" s="49"/>
      <c r="NMF171" s="49"/>
      <c r="NMG171" s="49"/>
      <c r="NMH171" s="49"/>
      <c r="NMI171" s="49"/>
      <c r="NMJ171" s="49"/>
      <c r="NMK171" s="49"/>
      <c r="NML171" s="49"/>
      <c r="NMM171" s="49"/>
      <c r="NMN171" s="49"/>
      <c r="NMO171" s="49"/>
      <c r="NMP171" s="49"/>
      <c r="NMQ171" s="49"/>
      <c r="NMR171" s="49"/>
      <c r="NMS171" s="49"/>
      <c r="NMT171" s="49"/>
      <c r="NMU171" s="49"/>
      <c r="NMV171" s="49"/>
      <c r="NMW171" s="49"/>
      <c r="NMX171" s="49"/>
      <c r="NMY171" s="49"/>
      <c r="NMZ171" s="49"/>
      <c r="NNA171" s="49"/>
      <c r="NNB171" s="49"/>
      <c r="NNC171" s="49"/>
      <c r="NND171" s="49"/>
      <c r="NNE171" s="49"/>
      <c r="NNF171" s="49"/>
      <c r="NNG171" s="49"/>
      <c r="NNH171" s="49"/>
      <c r="NNI171" s="49"/>
      <c r="NNJ171" s="49"/>
      <c r="NNK171" s="49"/>
      <c r="NNL171" s="49"/>
      <c r="NNM171" s="49"/>
      <c r="NNN171" s="49"/>
      <c r="NNO171" s="49"/>
      <c r="NNP171" s="49"/>
      <c r="NNQ171" s="49"/>
      <c r="NNR171" s="49"/>
      <c r="NNS171" s="49"/>
      <c r="NNT171" s="49"/>
      <c r="NNU171" s="49"/>
      <c r="NNV171" s="49"/>
      <c r="NNW171" s="49"/>
      <c r="NNX171" s="49"/>
      <c r="NNY171" s="49"/>
      <c r="NNZ171" s="49"/>
      <c r="NOA171" s="49"/>
      <c r="NOB171" s="49"/>
      <c r="NOC171" s="49"/>
      <c r="NOD171" s="49"/>
      <c r="NOE171" s="49"/>
      <c r="NOF171" s="49"/>
      <c r="NOG171" s="49"/>
      <c r="NOH171" s="49"/>
      <c r="NOI171" s="49"/>
      <c r="NOJ171" s="49"/>
      <c r="NOK171" s="49"/>
      <c r="NOL171" s="49"/>
      <c r="NOM171" s="49"/>
      <c r="NON171" s="49"/>
      <c r="NOO171" s="49"/>
      <c r="NOP171" s="49"/>
      <c r="NOQ171" s="49"/>
      <c r="NOR171" s="49"/>
      <c r="NOS171" s="49"/>
      <c r="NOT171" s="49"/>
      <c r="NOU171" s="49"/>
      <c r="NOV171" s="49"/>
      <c r="NOW171" s="49"/>
      <c r="NOX171" s="49"/>
      <c r="NOY171" s="49"/>
      <c r="NOZ171" s="49"/>
      <c r="NPA171" s="49"/>
      <c r="NPB171" s="49"/>
      <c r="NPC171" s="49"/>
      <c r="NPD171" s="49"/>
      <c r="NPE171" s="49"/>
      <c r="NPF171" s="49"/>
      <c r="NPG171" s="49"/>
      <c r="NPH171" s="49"/>
      <c r="NPI171" s="49"/>
      <c r="NPJ171" s="49"/>
      <c r="NPK171" s="49"/>
      <c r="NPL171" s="49"/>
      <c r="NPM171" s="49"/>
      <c r="NPN171" s="49"/>
      <c r="NPO171" s="49"/>
      <c r="NPP171" s="49"/>
      <c r="NPQ171" s="49"/>
      <c r="NPR171" s="49"/>
      <c r="NPS171" s="49"/>
      <c r="NPT171" s="49"/>
      <c r="NPU171" s="49"/>
      <c r="NPV171" s="49"/>
      <c r="NPW171" s="49"/>
      <c r="NPX171" s="49"/>
      <c r="NPY171" s="49"/>
      <c r="NPZ171" s="49"/>
      <c r="NQA171" s="49"/>
      <c r="NQB171" s="49"/>
      <c r="NQC171" s="49"/>
      <c r="NQD171" s="49"/>
      <c r="NQE171" s="49"/>
      <c r="NQF171" s="49"/>
      <c r="NQG171" s="49"/>
      <c r="NQH171" s="49"/>
      <c r="NQI171" s="49"/>
      <c r="NQJ171" s="49"/>
      <c r="NQK171" s="49"/>
      <c r="NQL171" s="49"/>
      <c r="NQM171" s="49"/>
      <c r="NQN171" s="49"/>
      <c r="NQO171" s="49"/>
      <c r="NQP171" s="49"/>
      <c r="NQQ171" s="49"/>
      <c r="NQR171" s="49"/>
      <c r="NQS171" s="49"/>
      <c r="NQT171" s="49"/>
      <c r="NQU171" s="49"/>
      <c r="NQV171" s="49"/>
      <c r="NQW171" s="49"/>
      <c r="NQX171" s="49"/>
      <c r="NQY171" s="49"/>
      <c r="NQZ171" s="49"/>
      <c r="NRA171" s="49"/>
      <c r="NRB171" s="49"/>
      <c r="NRC171" s="49"/>
      <c r="NRD171" s="49"/>
      <c r="NRE171" s="49"/>
      <c r="NRF171" s="49"/>
      <c r="NRG171" s="49"/>
      <c r="NRH171" s="49"/>
      <c r="NRI171" s="49"/>
      <c r="NRJ171" s="49"/>
      <c r="NRK171" s="49"/>
      <c r="NRL171" s="49"/>
      <c r="NRM171" s="49"/>
      <c r="NRN171" s="49"/>
      <c r="NRO171" s="49"/>
      <c r="NRP171" s="49"/>
      <c r="NRQ171" s="49"/>
      <c r="NRR171" s="49"/>
      <c r="NRS171" s="49"/>
      <c r="NRT171" s="49"/>
      <c r="NRU171" s="49"/>
      <c r="NRV171" s="49"/>
      <c r="NRW171" s="49"/>
      <c r="NRX171" s="49"/>
      <c r="NRY171" s="49"/>
      <c r="NRZ171" s="49"/>
      <c r="NSA171" s="49"/>
      <c r="NSB171" s="49"/>
      <c r="NSC171" s="49"/>
      <c r="NSD171" s="49"/>
      <c r="NSE171" s="49"/>
      <c r="NSF171" s="49"/>
      <c r="NSG171" s="49"/>
      <c r="NSH171" s="49"/>
      <c r="NSI171" s="49"/>
      <c r="NSJ171" s="49"/>
      <c r="NSK171" s="49"/>
      <c r="NSL171" s="49"/>
      <c r="NSM171" s="49"/>
      <c r="NSN171" s="49"/>
      <c r="NSO171" s="49"/>
      <c r="NSP171" s="49"/>
      <c r="NSQ171" s="49"/>
      <c r="NSR171" s="49"/>
      <c r="NSS171" s="49"/>
      <c r="NST171" s="49"/>
      <c r="NSU171" s="49"/>
      <c r="NSV171" s="49"/>
      <c r="NSW171" s="49"/>
      <c r="NSX171" s="49"/>
      <c r="NSY171" s="49"/>
      <c r="NSZ171" s="49"/>
      <c r="NTA171" s="49"/>
      <c r="NTB171" s="49"/>
      <c r="NTC171" s="49"/>
      <c r="NTD171" s="49"/>
      <c r="NTE171" s="49"/>
      <c r="NTF171" s="49"/>
      <c r="NTG171" s="49"/>
      <c r="NTH171" s="49"/>
      <c r="NTI171" s="49"/>
      <c r="NTJ171" s="49"/>
      <c r="NTK171" s="49"/>
      <c r="NTL171" s="49"/>
      <c r="NTM171" s="49"/>
      <c r="NTN171" s="49"/>
      <c r="NTO171" s="49"/>
      <c r="NTP171" s="49"/>
      <c r="NTQ171" s="49"/>
      <c r="NTR171" s="49"/>
      <c r="NTS171" s="49"/>
      <c r="NTT171" s="49"/>
      <c r="NTU171" s="49"/>
      <c r="NTV171" s="49"/>
      <c r="NTW171" s="49"/>
      <c r="NTX171" s="49"/>
      <c r="NTY171" s="49"/>
      <c r="NTZ171" s="49"/>
      <c r="NUB171" s="49"/>
      <c r="NUK171" s="49"/>
      <c r="NUL171" s="49"/>
      <c r="NUM171" s="49"/>
      <c r="NUN171" s="49"/>
      <c r="NUO171" s="49"/>
      <c r="NUP171" s="49"/>
      <c r="NUQ171" s="49"/>
      <c r="NUR171" s="49"/>
      <c r="NUS171" s="49"/>
      <c r="NUT171" s="49"/>
      <c r="NUV171" s="49"/>
      <c r="NVF171" s="49"/>
      <c r="NVP171" s="49"/>
      <c r="NVZ171" s="49"/>
      <c r="NWJ171" s="49"/>
      <c r="NWT171" s="49"/>
      <c r="NXD171" s="49"/>
      <c r="NXN171" s="49"/>
      <c r="NXW171" s="49"/>
      <c r="NXX171" s="49"/>
      <c r="NXY171" s="49"/>
      <c r="NXZ171" s="49"/>
      <c r="NYA171" s="49"/>
      <c r="NYB171" s="49"/>
      <c r="NYC171" s="49"/>
      <c r="NYD171" s="49"/>
      <c r="NYE171" s="49"/>
      <c r="NYF171" s="49"/>
      <c r="NYG171" s="49"/>
      <c r="NYH171" s="49"/>
      <c r="NYI171" s="49"/>
      <c r="NYJ171" s="49"/>
      <c r="NYK171" s="49"/>
      <c r="NYL171" s="49"/>
      <c r="NYM171" s="49"/>
      <c r="NYN171" s="49"/>
      <c r="NYO171" s="49"/>
      <c r="NYP171" s="49"/>
      <c r="NYQ171" s="49"/>
      <c r="NYR171" s="49"/>
      <c r="NYS171" s="49"/>
      <c r="NYT171" s="49"/>
      <c r="NYU171" s="49"/>
      <c r="NYV171" s="49"/>
      <c r="NYW171" s="49"/>
      <c r="NYX171" s="49"/>
      <c r="NYY171" s="49"/>
      <c r="NYZ171" s="49"/>
      <c r="NZA171" s="49"/>
      <c r="NZB171" s="49"/>
      <c r="NZC171" s="49"/>
      <c r="NZD171" s="49"/>
      <c r="NZE171" s="49"/>
      <c r="NZF171" s="49"/>
      <c r="NZG171" s="49"/>
      <c r="NZH171" s="49"/>
      <c r="NZI171" s="49"/>
      <c r="NZJ171" s="49"/>
      <c r="NZK171" s="49"/>
      <c r="NZL171" s="49"/>
      <c r="NZM171" s="49"/>
      <c r="NZN171" s="49"/>
      <c r="NZO171" s="49"/>
      <c r="NZP171" s="49"/>
      <c r="NZQ171" s="49"/>
      <c r="NZR171" s="49"/>
      <c r="NZS171" s="49"/>
      <c r="NZT171" s="49"/>
      <c r="NZU171" s="49"/>
      <c r="NZV171" s="49"/>
      <c r="NZW171" s="49"/>
      <c r="NZX171" s="49"/>
      <c r="NZY171" s="49"/>
      <c r="NZZ171" s="49"/>
      <c r="OAA171" s="49"/>
      <c r="OAB171" s="49"/>
      <c r="OAC171" s="49"/>
      <c r="OAD171" s="49"/>
      <c r="OAE171" s="49"/>
      <c r="OAF171" s="49"/>
      <c r="OAG171" s="49"/>
      <c r="OAH171" s="49"/>
      <c r="OAI171" s="49"/>
      <c r="OAJ171" s="49"/>
      <c r="OAK171" s="49"/>
      <c r="OAL171" s="49"/>
      <c r="OAM171" s="49"/>
      <c r="OAN171" s="49"/>
      <c r="OAO171" s="49"/>
      <c r="OAP171" s="49"/>
      <c r="OAQ171" s="49"/>
      <c r="OAR171" s="49"/>
      <c r="OAS171" s="49"/>
      <c r="OAT171" s="49"/>
      <c r="OAU171" s="49"/>
      <c r="OAV171" s="49"/>
      <c r="OAW171" s="49"/>
      <c r="OAX171" s="49"/>
      <c r="OAY171" s="49"/>
      <c r="OAZ171" s="49"/>
      <c r="OBA171" s="49"/>
      <c r="OBB171" s="49"/>
      <c r="OBC171" s="49"/>
      <c r="OBD171" s="49"/>
      <c r="OBE171" s="49"/>
      <c r="OBF171" s="49"/>
      <c r="OBG171" s="49"/>
      <c r="OBH171" s="49"/>
      <c r="OBI171" s="49"/>
      <c r="OBJ171" s="49"/>
      <c r="OBK171" s="49"/>
      <c r="OBL171" s="49"/>
      <c r="OBM171" s="49"/>
      <c r="OBN171" s="49"/>
      <c r="OBO171" s="49"/>
      <c r="OBP171" s="49"/>
      <c r="OBQ171" s="49"/>
      <c r="OBR171" s="49"/>
      <c r="OBT171" s="49"/>
      <c r="OCC171" s="49"/>
      <c r="OCD171" s="49"/>
      <c r="OCE171" s="49"/>
      <c r="OCF171" s="49"/>
      <c r="OCG171" s="49"/>
      <c r="OCH171" s="49"/>
      <c r="OCI171" s="49"/>
      <c r="OCJ171" s="49"/>
      <c r="OCK171" s="49"/>
      <c r="OCL171" s="49"/>
      <c r="OCN171" s="49"/>
      <c r="OCX171" s="49"/>
      <c r="ODH171" s="49"/>
      <c r="ODR171" s="49"/>
      <c r="OEB171" s="49"/>
      <c r="OEL171" s="49"/>
      <c r="OEV171" s="49"/>
      <c r="OFF171" s="49"/>
      <c r="OFP171" s="49"/>
      <c r="OFY171" s="49"/>
      <c r="OFZ171" s="49"/>
      <c r="OGA171" s="49"/>
      <c r="OGB171" s="49"/>
      <c r="OGC171" s="49"/>
      <c r="OGD171" s="49"/>
      <c r="OGE171" s="49"/>
      <c r="OGF171" s="49"/>
      <c r="OGG171" s="49"/>
      <c r="OGH171" s="49"/>
      <c r="OGJ171" s="49"/>
      <c r="OGT171" s="49"/>
      <c r="OHD171" s="49"/>
      <c r="OHN171" s="49"/>
      <c r="OHX171" s="49"/>
      <c r="OIH171" s="49"/>
      <c r="OIR171" s="49"/>
      <c r="OJB171" s="49"/>
      <c r="OJL171" s="49"/>
      <c r="OJU171" s="49"/>
      <c r="OJV171" s="49"/>
      <c r="OJW171" s="49"/>
      <c r="OJX171" s="49"/>
      <c r="OJY171" s="49"/>
      <c r="OJZ171" s="49"/>
      <c r="OKA171" s="49"/>
      <c r="OKB171" s="49"/>
      <c r="OKC171" s="49"/>
      <c r="OKD171" s="49"/>
      <c r="OKF171" s="49"/>
      <c r="OKP171" s="49"/>
      <c r="OKZ171" s="49"/>
      <c r="OLJ171" s="49"/>
      <c r="OLT171" s="49"/>
      <c r="OMD171" s="49"/>
      <c r="OMN171" s="49"/>
      <c r="OMX171" s="49"/>
      <c r="ONH171" s="49"/>
      <c r="ONQ171" s="49"/>
      <c r="ONR171" s="49"/>
      <c r="ONS171" s="49"/>
      <c r="ONT171" s="49"/>
      <c r="ONU171" s="49"/>
      <c r="ONV171" s="49"/>
      <c r="ONW171" s="49"/>
      <c r="ONX171" s="49"/>
      <c r="ONY171" s="49"/>
      <c r="ONZ171" s="49"/>
      <c r="OOB171" s="49"/>
      <c r="OOL171" s="49"/>
      <c r="OOV171" s="49"/>
      <c r="OPF171" s="49"/>
      <c r="OPP171" s="49"/>
      <c r="OPZ171" s="49"/>
      <c r="OQJ171" s="49"/>
      <c r="OQT171" s="49"/>
      <c r="ORD171" s="49"/>
      <c r="ORM171" s="49"/>
      <c r="ORN171" s="49"/>
      <c r="ORO171" s="49"/>
      <c r="ORP171" s="49"/>
      <c r="ORQ171" s="49"/>
      <c r="ORR171" s="49"/>
      <c r="ORS171" s="49"/>
      <c r="ORT171" s="49"/>
      <c r="ORU171" s="49"/>
      <c r="ORV171" s="49"/>
      <c r="ORX171" s="49"/>
      <c r="OSH171" s="49"/>
      <c r="OSR171" s="49"/>
      <c r="OTB171" s="49"/>
      <c r="OTL171" s="49"/>
      <c r="OTV171" s="49"/>
      <c r="OUF171" s="49"/>
      <c r="OUP171" s="49"/>
      <c r="OUZ171" s="49"/>
      <c r="OVI171" s="49"/>
      <c r="OVJ171" s="49"/>
      <c r="OVK171" s="49"/>
      <c r="OVL171" s="49"/>
      <c r="OVM171" s="49"/>
      <c r="OVN171" s="49"/>
      <c r="OVO171" s="49"/>
      <c r="OVP171" s="49"/>
      <c r="OVQ171" s="49"/>
      <c r="OVR171" s="49"/>
      <c r="OVT171" s="49"/>
      <c r="OWD171" s="49"/>
      <c r="OWN171" s="49"/>
      <c r="OWX171" s="49"/>
      <c r="OXH171" s="49"/>
      <c r="OXR171" s="49"/>
      <c r="OYB171" s="49"/>
      <c r="OYL171" s="49"/>
      <c r="OYV171" s="49"/>
      <c r="OZE171" s="49"/>
      <c r="OZF171" s="49"/>
      <c r="OZG171" s="49"/>
      <c r="OZH171" s="49"/>
      <c r="OZI171" s="49"/>
      <c r="OZJ171" s="49"/>
      <c r="OZK171" s="49"/>
      <c r="OZL171" s="49"/>
      <c r="OZM171" s="49"/>
      <c r="OZN171" s="49"/>
      <c r="OZP171" s="49"/>
      <c r="OZZ171" s="49"/>
      <c r="PAJ171" s="49"/>
      <c r="PAT171" s="49"/>
      <c r="PBD171" s="49"/>
      <c r="PBN171" s="49"/>
      <c r="PBX171" s="49"/>
      <c r="PCH171" s="49"/>
      <c r="PCR171" s="49"/>
      <c r="PDA171" s="49"/>
      <c r="PDB171" s="49"/>
      <c r="PDC171" s="49"/>
      <c r="PDD171" s="49"/>
      <c r="PDE171" s="49"/>
      <c r="PDF171" s="49"/>
      <c r="PDG171" s="49"/>
      <c r="PDH171" s="49"/>
      <c r="PDI171" s="49"/>
      <c r="PDJ171" s="49"/>
      <c r="PDL171" s="49"/>
      <c r="PDV171" s="49"/>
      <c r="PEF171" s="49"/>
      <c r="PEP171" s="49"/>
      <c r="PEZ171" s="49"/>
      <c r="PFJ171" s="49"/>
      <c r="PFT171" s="49"/>
      <c r="PGD171" s="49"/>
      <c r="PGM171" s="49"/>
      <c r="PGN171" s="49"/>
      <c r="PGO171" s="49"/>
      <c r="PGP171" s="49"/>
      <c r="PGQ171" s="49"/>
      <c r="PGR171" s="49"/>
      <c r="PGS171" s="49"/>
      <c r="PGT171" s="49"/>
      <c r="PGU171" s="49"/>
      <c r="PGV171" s="49"/>
      <c r="PGW171" s="49"/>
      <c r="PGX171" s="49"/>
      <c r="PGY171" s="49"/>
      <c r="PGZ171" s="49"/>
      <c r="PHA171" s="49"/>
      <c r="PHB171" s="49"/>
      <c r="PHC171" s="49"/>
      <c r="PHD171" s="49"/>
      <c r="PHE171" s="49"/>
      <c r="PHF171" s="49"/>
      <c r="PHG171" s="49"/>
      <c r="PHH171" s="49"/>
      <c r="PHI171" s="49"/>
      <c r="PHJ171" s="49"/>
      <c r="PHK171" s="49"/>
      <c r="PHL171" s="49"/>
      <c r="PHM171" s="49"/>
      <c r="PHN171" s="49"/>
      <c r="PHO171" s="49"/>
      <c r="PHP171" s="49"/>
      <c r="PHQ171" s="49"/>
      <c r="PHR171" s="49"/>
      <c r="PHS171" s="49"/>
      <c r="PHT171" s="49"/>
      <c r="PHU171" s="49"/>
      <c r="PHV171" s="49"/>
      <c r="PHW171" s="49"/>
      <c r="PHX171" s="49"/>
      <c r="PHY171" s="49"/>
      <c r="PHZ171" s="49"/>
      <c r="PIA171" s="49"/>
      <c r="PIB171" s="49"/>
      <c r="PIC171" s="49"/>
      <c r="PID171" s="49"/>
      <c r="PIE171" s="49"/>
      <c r="PIF171" s="49"/>
      <c r="PIG171" s="49"/>
      <c r="PIH171" s="49"/>
      <c r="PII171" s="49"/>
      <c r="PIJ171" s="49"/>
      <c r="PIK171" s="49"/>
      <c r="PIL171" s="49"/>
      <c r="PIM171" s="49"/>
      <c r="PIN171" s="49"/>
      <c r="PIO171" s="49"/>
      <c r="PIP171" s="49"/>
      <c r="PIQ171" s="49"/>
      <c r="PIR171" s="49"/>
      <c r="PIS171" s="49"/>
      <c r="PIT171" s="49"/>
      <c r="PIU171" s="49"/>
      <c r="PIV171" s="49"/>
      <c r="PIW171" s="49"/>
      <c r="PIX171" s="49"/>
      <c r="PIY171" s="49"/>
      <c r="PIZ171" s="49"/>
      <c r="PJA171" s="49"/>
      <c r="PJB171" s="49"/>
      <c r="PJC171" s="49"/>
      <c r="PJD171" s="49"/>
      <c r="PJE171" s="49"/>
      <c r="PJF171" s="49"/>
      <c r="PJG171" s="49"/>
      <c r="PJH171" s="49"/>
      <c r="PJI171" s="49"/>
      <c r="PJJ171" s="49"/>
      <c r="PJK171" s="49"/>
      <c r="PJL171" s="49"/>
      <c r="PJM171" s="49"/>
      <c r="PJN171" s="49"/>
      <c r="PJO171" s="49"/>
      <c r="PJP171" s="49"/>
      <c r="PJQ171" s="49"/>
      <c r="PJR171" s="49"/>
      <c r="PJS171" s="49"/>
      <c r="PJT171" s="49"/>
      <c r="PJU171" s="49"/>
      <c r="PJV171" s="49"/>
      <c r="PJW171" s="49"/>
      <c r="PJX171" s="49"/>
      <c r="PJY171" s="49"/>
      <c r="PJZ171" s="49"/>
      <c r="PKA171" s="49"/>
      <c r="PKB171" s="49"/>
      <c r="PKC171" s="49"/>
      <c r="PKD171" s="49"/>
      <c r="PKE171" s="49"/>
      <c r="PKF171" s="49"/>
      <c r="PKG171" s="49"/>
      <c r="PKH171" s="49"/>
      <c r="PKI171" s="49"/>
      <c r="PKJ171" s="49"/>
      <c r="PKK171" s="49"/>
      <c r="PKL171" s="49"/>
      <c r="PKM171" s="49"/>
      <c r="PKN171" s="49"/>
      <c r="PKO171" s="49"/>
      <c r="PKP171" s="49"/>
      <c r="PKQ171" s="49"/>
      <c r="PKR171" s="49"/>
      <c r="PKS171" s="49"/>
      <c r="PKT171" s="49"/>
      <c r="PKU171" s="49"/>
      <c r="PKV171" s="49"/>
      <c r="PKW171" s="49"/>
      <c r="PKX171" s="49"/>
      <c r="PKY171" s="49"/>
      <c r="PKZ171" s="49"/>
      <c r="PLA171" s="49"/>
      <c r="PLB171" s="49"/>
      <c r="PLC171" s="49"/>
      <c r="PLD171" s="49"/>
      <c r="PLE171" s="49"/>
      <c r="PLF171" s="49"/>
      <c r="PLG171" s="49"/>
      <c r="PLH171" s="49"/>
      <c r="PLI171" s="49"/>
      <c r="PLJ171" s="49"/>
      <c r="PLK171" s="49"/>
      <c r="PLL171" s="49"/>
      <c r="PLM171" s="49"/>
      <c r="PLN171" s="49"/>
      <c r="PLO171" s="49"/>
      <c r="PLP171" s="49"/>
      <c r="PLQ171" s="49"/>
      <c r="PLR171" s="49"/>
      <c r="PLS171" s="49"/>
      <c r="PLT171" s="49"/>
      <c r="PLU171" s="49"/>
      <c r="PLV171" s="49"/>
      <c r="PLW171" s="49"/>
      <c r="PLX171" s="49"/>
      <c r="PLY171" s="49"/>
      <c r="PLZ171" s="49"/>
      <c r="PMA171" s="49"/>
      <c r="PMB171" s="49"/>
      <c r="PMC171" s="49"/>
      <c r="PMD171" s="49"/>
      <c r="PME171" s="49"/>
      <c r="PMF171" s="49"/>
      <c r="PMG171" s="49"/>
      <c r="PMH171" s="49"/>
      <c r="PMI171" s="49"/>
      <c r="PMJ171" s="49"/>
      <c r="PMK171" s="49"/>
      <c r="PML171" s="49"/>
      <c r="PMM171" s="49"/>
      <c r="PMN171" s="49"/>
      <c r="PMO171" s="49"/>
      <c r="PMP171" s="49"/>
      <c r="PMQ171" s="49"/>
      <c r="PMR171" s="49"/>
      <c r="PMS171" s="49"/>
      <c r="PMT171" s="49"/>
      <c r="PMU171" s="49"/>
      <c r="PMV171" s="49"/>
      <c r="PMW171" s="49"/>
      <c r="PMX171" s="49"/>
      <c r="PMY171" s="49"/>
      <c r="PMZ171" s="49"/>
      <c r="PNA171" s="49"/>
      <c r="PNB171" s="49"/>
      <c r="PNC171" s="49"/>
      <c r="PND171" s="49"/>
      <c r="PNE171" s="49"/>
      <c r="PNF171" s="49"/>
      <c r="PNG171" s="49"/>
      <c r="PNH171" s="49"/>
      <c r="PNI171" s="49"/>
      <c r="PNJ171" s="49"/>
      <c r="PNK171" s="49"/>
      <c r="PNL171" s="49"/>
      <c r="PNM171" s="49"/>
      <c r="PNN171" s="49"/>
      <c r="PNO171" s="49"/>
      <c r="PNP171" s="49"/>
      <c r="PNQ171" s="49"/>
      <c r="PNR171" s="49"/>
      <c r="PNS171" s="49"/>
      <c r="PNT171" s="49"/>
      <c r="PNU171" s="49"/>
      <c r="PNV171" s="49"/>
      <c r="PNW171" s="49"/>
      <c r="PNX171" s="49"/>
      <c r="PNY171" s="49"/>
      <c r="PNZ171" s="49"/>
      <c r="POA171" s="49"/>
      <c r="POB171" s="49"/>
      <c r="POC171" s="49"/>
      <c r="POD171" s="49"/>
      <c r="POE171" s="49"/>
      <c r="POF171" s="49"/>
      <c r="POG171" s="49"/>
      <c r="POH171" s="49"/>
      <c r="POI171" s="49"/>
      <c r="POJ171" s="49"/>
      <c r="POK171" s="49"/>
      <c r="POL171" s="49"/>
      <c r="POM171" s="49"/>
      <c r="PON171" s="49"/>
      <c r="POO171" s="49"/>
      <c r="POP171" s="49"/>
      <c r="POQ171" s="49"/>
      <c r="POR171" s="49"/>
      <c r="POS171" s="49"/>
      <c r="POT171" s="49"/>
      <c r="POU171" s="49"/>
      <c r="POV171" s="49"/>
      <c r="POW171" s="49"/>
      <c r="POX171" s="49"/>
      <c r="POY171" s="49"/>
      <c r="POZ171" s="49"/>
      <c r="PPA171" s="49"/>
      <c r="PPB171" s="49"/>
      <c r="PPC171" s="49"/>
      <c r="PPD171" s="49"/>
      <c r="PPE171" s="49"/>
      <c r="PPF171" s="49"/>
      <c r="PPG171" s="49"/>
      <c r="PPH171" s="49"/>
      <c r="PPI171" s="49"/>
      <c r="PPJ171" s="49"/>
      <c r="PPK171" s="49"/>
      <c r="PPL171" s="49"/>
      <c r="PPM171" s="49"/>
      <c r="PPN171" s="49"/>
      <c r="PPO171" s="49"/>
      <c r="PPP171" s="49"/>
      <c r="PPQ171" s="49"/>
      <c r="PPR171" s="49"/>
      <c r="PPS171" s="49"/>
      <c r="PPT171" s="49"/>
      <c r="PPU171" s="49"/>
      <c r="PPV171" s="49"/>
      <c r="PPW171" s="49"/>
      <c r="PPX171" s="49"/>
      <c r="PPY171" s="49"/>
      <c r="PPZ171" s="49"/>
      <c r="PQA171" s="49"/>
      <c r="PQB171" s="49"/>
      <c r="PQC171" s="49"/>
      <c r="PQD171" s="49"/>
      <c r="PQE171" s="49"/>
      <c r="PQF171" s="49"/>
      <c r="PQG171" s="49"/>
      <c r="PQH171" s="49"/>
      <c r="PQI171" s="49"/>
      <c r="PQJ171" s="49"/>
      <c r="PQK171" s="49"/>
      <c r="PQL171" s="49"/>
      <c r="PQM171" s="49"/>
      <c r="PQN171" s="49"/>
      <c r="PQO171" s="49"/>
      <c r="PQP171" s="49"/>
      <c r="PQQ171" s="49"/>
      <c r="PQR171" s="49"/>
      <c r="PQS171" s="49"/>
      <c r="PQT171" s="49"/>
      <c r="PQU171" s="49"/>
      <c r="PQV171" s="49"/>
      <c r="PQW171" s="49"/>
      <c r="PQX171" s="49"/>
      <c r="PQY171" s="49"/>
      <c r="PQZ171" s="49"/>
      <c r="PRA171" s="49"/>
      <c r="PRB171" s="49"/>
      <c r="PRC171" s="49"/>
      <c r="PRD171" s="49"/>
      <c r="PRE171" s="49"/>
      <c r="PRF171" s="49"/>
      <c r="PRG171" s="49"/>
      <c r="PRH171" s="49"/>
      <c r="PRI171" s="49"/>
      <c r="PRJ171" s="49"/>
      <c r="PRK171" s="49"/>
      <c r="PRL171" s="49"/>
      <c r="PRM171" s="49"/>
      <c r="PRN171" s="49"/>
      <c r="PRO171" s="49"/>
      <c r="PRP171" s="49"/>
      <c r="PRQ171" s="49"/>
      <c r="PRR171" s="49"/>
      <c r="PRS171" s="49"/>
      <c r="PRT171" s="49"/>
      <c r="PRU171" s="49"/>
      <c r="PRV171" s="49"/>
      <c r="PRW171" s="49"/>
      <c r="PRX171" s="49"/>
      <c r="PRY171" s="49"/>
      <c r="PRZ171" s="49"/>
      <c r="PSA171" s="49"/>
      <c r="PSB171" s="49"/>
      <c r="PSC171" s="49"/>
      <c r="PSD171" s="49"/>
      <c r="PSE171" s="49"/>
      <c r="PSF171" s="49"/>
      <c r="PSG171" s="49"/>
      <c r="PSH171" s="49"/>
      <c r="PSI171" s="49"/>
      <c r="PSJ171" s="49"/>
      <c r="PSK171" s="49"/>
      <c r="PSL171" s="49"/>
      <c r="PSM171" s="49"/>
      <c r="PSN171" s="49"/>
      <c r="PSO171" s="49"/>
      <c r="PSP171" s="49"/>
      <c r="PSQ171" s="49"/>
      <c r="PSR171" s="49"/>
      <c r="PSS171" s="49"/>
      <c r="PST171" s="49"/>
      <c r="PSU171" s="49"/>
      <c r="PSV171" s="49"/>
      <c r="PSW171" s="49"/>
      <c r="PSX171" s="49"/>
      <c r="PSY171" s="49"/>
      <c r="PSZ171" s="49"/>
      <c r="PTA171" s="49"/>
      <c r="PTB171" s="49"/>
      <c r="PTC171" s="49"/>
      <c r="PTD171" s="49"/>
      <c r="PTE171" s="49"/>
      <c r="PTF171" s="49"/>
      <c r="PTG171" s="49"/>
      <c r="PTH171" s="49"/>
      <c r="PTI171" s="49"/>
      <c r="PTJ171" s="49"/>
      <c r="PTK171" s="49"/>
      <c r="PTL171" s="49"/>
      <c r="PTM171" s="49"/>
      <c r="PTN171" s="49"/>
      <c r="PTO171" s="49"/>
      <c r="PTP171" s="49"/>
      <c r="PTQ171" s="49"/>
      <c r="PTR171" s="49"/>
      <c r="PTS171" s="49"/>
      <c r="PTT171" s="49"/>
      <c r="PTU171" s="49"/>
      <c r="PTV171" s="49"/>
      <c r="PTW171" s="49"/>
      <c r="PTX171" s="49"/>
      <c r="PTY171" s="49"/>
      <c r="PTZ171" s="49"/>
      <c r="PUA171" s="49"/>
      <c r="PUB171" s="49"/>
      <c r="PUC171" s="49"/>
      <c r="PUD171" s="49"/>
      <c r="PUE171" s="49"/>
      <c r="PUF171" s="49"/>
      <c r="PUG171" s="49"/>
      <c r="PUH171" s="49"/>
      <c r="PUI171" s="49"/>
      <c r="PUJ171" s="49"/>
      <c r="PUK171" s="49"/>
      <c r="PUL171" s="49"/>
      <c r="PUM171" s="49"/>
      <c r="PUN171" s="49"/>
      <c r="PUO171" s="49"/>
      <c r="PUP171" s="49"/>
      <c r="PUQ171" s="49"/>
      <c r="PUR171" s="49"/>
      <c r="PUS171" s="49"/>
      <c r="PUT171" s="49"/>
      <c r="PUU171" s="49"/>
      <c r="PUV171" s="49"/>
      <c r="PUW171" s="49"/>
      <c r="PUX171" s="49"/>
      <c r="PUY171" s="49"/>
      <c r="PUZ171" s="49"/>
      <c r="PVA171" s="49"/>
      <c r="PVB171" s="49"/>
      <c r="PVC171" s="49"/>
      <c r="PVD171" s="49"/>
      <c r="PVE171" s="49"/>
      <c r="PVF171" s="49"/>
      <c r="PVG171" s="49"/>
      <c r="PVH171" s="49"/>
      <c r="PVI171" s="49"/>
      <c r="PVJ171" s="49"/>
      <c r="PVK171" s="49"/>
      <c r="PVL171" s="49"/>
      <c r="PVM171" s="49"/>
      <c r="PVN171" s="49"/>
      <c r="PVO171" s="49"/>
      <c r="PVP171" s="49"/>
      <c r="PVQ171" s="49"/>
      <c r="PVR171" s="49"/>
      <c r="PVS171" s="49"/>
      <c r="PVT171" s="49"/>
      <c r="PVU171" s="49"/>
      <c r="PVV171" s="49"/>
      <c r="PVW171" s="49"/>
      <c r="PVX171" s="49"/>
      <c r="PVY171" s="49"/>
      <c r="PVZ171" s="49"/>
      <c r="PWA171" s="49"/>
      <c r="PWB171" s="49"/>
      <c r="PWC171" s="49"/>
      <c r="PWD171" s="49"/>
      <c r="PWE171" s="49"/>
      <c r="PWF171" s="49"/>
      <c r="PWG171" s="49"/>
      <c r="PWH171" s="49"/>
      <c r="PWI171" s="49"/>
      <c r="PWJ171" s="49"/>
      <c r="PWK171" s="49"/>
      <c r="PWL171" s="49"/>
      <c r="PWM171" s="49"/>
      <c r="PWN171" s="49"/>
      <c r="PWO171" s="49"/>
      <c r="PWP171" s="49"/>
      <c r="PWQ171" s="49"/>
      <c r="PWR171" s="49"/>
      <c r="PWS171" s="49"/>
      <c r="PWT171" s="49"/>
      <c r="PWU171" s="49"/>
      <c r="PWV171" s="49"/>
      <c r="PWW171" s="49"/>
      <c r="PWX171" s="49"/>
      <c r="PWY171" s="49"/>
      <c r="PWZ171" s="49"/>
      <c r="PXA171" s="49"/>
      <c r="PXB171" s="49"/>
      <c r="PXC171" s="49"/>
      <c r="PXD171" s="49"/>
      <c r="PXE171" s="49"/>
      <c r="PXF171" s="49"/>
      <c r="PXG171" s="49"/>
      <c r="PXH171" s="49"/>
      <c r="PXI171" s="49"/>
      <c r="PXJ171" s="49"/>
      <c r="PXK171" s="49"/>
      <c r="PXL171" s="49"/>
      <c r="PXM171" s="49"/>
      <c r="PXN171" s="49"/>
      <c r="PXO171" s="49"/>
      <c r="PXP171" s="49"/>
      <c r="PXQ171" s="49"/>
      <c r="PXR171" s="49"/>
      <c r="PXS171" s="49"/>
      <c r="PXT171" s="49"/>
      <c r="PXU171" s="49"/>
      <c r="PXV171" s="49"/>
      <c r="PXW171" s="49"/>
      <c r="PXX171" s="49"/>
      <c r="PXY171" s="49"/>
      <c r="PXZ171" s="49"/>
      <c r="PYA171" s="49"/>
      <c r="PYB171" s="49"/>
      <c r="PYC171" s="49"/>
      <c r="PYD171" s="49"/>
      <c r="PYE171" s="49"/>
      <c r="PYF171" s="49"/>
      <c r="PYG171" s="49"/>
      <c r="PYH171" s="49"/>
      <c r="PYI171" s="49"/>
      <c r="PYJ171" s="49"/>
      <c r="PYK171" s="49"/>
      <c r="PYL171" s="49"/>
      <c r="PYM171" s="49"/>
      <c r="PYN171" s="49"/>
      <c r="PYO171" s="49"/>
      <c r="PYP171" s="49"/>
      <c r="PYQ171" s="49"/>
      <c r="PYR171" s="49"/>
      <c r="PYS171" s="49"/>
      <c r="PYT171" s="49"/>
      <c r="PYU171" s="49"/>
      <c r="PYV171" s="49"/>
      <c r="PYW171" s="49"/>
      <c r="PYX171" s="49"/>
      <c r="PYY171" s="49"/>
      <c r="PYZ171" s="49"/>
      <c r="PZA171" s="49"/>
      <c r="PZB171" s="49"/>
      <c r="PZC171" s="49"/>
      <c r="PZD171" s="49"/>
      <c r="PZE171" s="49"/>
      <c r="PZF171" s="49"/>
      <c r="PZG171" s="49"/>
      <c r="PZH171" s="49"/>
      <c r="PZI171" s="49"/>
      <c r="PZJ171" s="49"/>
      <c r="PZK171" s="49"/>
      <c r="PZL171" s="49"/>
      <c r="PZM171" s="49"/>
      <c r="PZN171" s="49"/>
      <c r="PZO171" s="49"/>
      <c r="PZP171" s="49"/>
      <c r="PZQ171" s="49"/>
      <c r="PZR171" s="49"/>
      <c r="PZS171" s="49"/>
      <c r="PZT171" s="49"/>
      <c r="PZU171" s="49"/>
      <c r="PZV171" s="49"/>
      <c r="PZW171" s="49"/>
      <c r="PZX171" s="49"/>
      <c r="PZY171" s="49"/>
      <c r="PZZ171" s="49"/>
      <c r="QAA171" s="49"/>
      <c r="QAB171" s="49"/>
      <c r="QAC171" s="49"/>
      <c r="QAD171" s="49"/>
      <c r="QAE171" s="49"/>
      <c r="QAF171" s="49"/>
      <c r="QAG171" s="49"/>
      <c r="QAH171" s="49"/>
      <c r="QAI171" s="49"/>
      <c r="QAJ171" s="49"/>
      <c r="QAK171" s="49"/>
      <c r="QAL171" s="49"/>
      <c r="QAM171" s="49"/>
      <c r="QAN171" s="49"/>
      <c r="QAO171" s="49"/>
      <c r="QAP171" s="49"/>
      <c r="QAQ171" s="49"/>
      <c r="QAR171" s="49"/>
      <c r="QAS171" s="49"/>
      <c r="QAT171" s="49"/>
      <c r="QAU171" s="49"/>
      <c r="QAV171" s="49"/>
      <c r="QAW171" s="49"/>
      <c r="QAX171" s="49"/>
      <c r="QAY171" s="49"/>
      <c r="QAZ171" s="49"/>
      <c r="QBA171" s="49"/>
      <c r="QBB171" s="49"/>
      <c r="QBC171" s="49"/>
      <c r="QBD171" s="49"/>
      <c r="QBE171" s="49"/>
      <c r="QBF171" s="49"/>
      <c r="QBG171" s="49"/>
      <c r="QBH171" s="49"/>
      <c r="QBI171" s="49"/>
      <c r="QBJ171" s="49"/>
      <c r="QBK171" s="49"/>
      <c r="QBL171" s="49"/>
      <c r="QBM171" s="49"/>
      <c r="QBN171" s="49"/>
      <c r="QBO171" s="49"/>
      <c r="QBP171" s="49"/>
      <c r="QBQ171" s="49"/>
      <c r="QBR171" s="49"/>
      <c r="QBS171" s="49"/>
      <c r="QBT171" s="49"/>
      <c r="QBU171" s="49"/>
      <c r="QBV171" s="49"/>
      <c r="QBW171" s="49"/>
      <c r="QBX171" s="49"/>
      <c r="QBY171" s="49"/>
      <c r="QBZ171" s="49"/>
      <c r="QCA171" s="49"/>
      <c r="QCB171" s="49"/>
      <c r="QCC171" s="49"/>
      <c r="QCD171" s="49"/>
      <c r="QCE171" s="49"/>
      <c r="QCF171" s="49"/>
      <c r="QCG171" s="49"/>
      <c r="QCH171" s="49"/>
      <c r="QCI171" s="49"/>
      <c r="QCJ171" s="49"/>
      <c r="QCK171" s="49"/>
      <c r="QCL171" s="49"/>
      <c r="QCM171" s="49"/>
      <c r="QCN171" s="49"/>
      <c r="QCO171" s="49"/>
      <c r="QCP171" s="49"/>
      <c r="QCQ171" s="49"/>
      <c r="QCR171" s="49"/>
      <c r="QCS171" s="49"/>
      <c r="QCT171" s="49"/>
      <c r="QCU171" s="49"/>
      <c r="QCV171" s="49"/>
      <c r="QCW171" s="49"/>
      <c r="QCX171" s="49"/>
      <c r="QCY171" s="49"/>
      <c r="QCZ171" s="49"/>
      <c r="QDA171" s="49"/>
      <c r="QDB171" s="49"/>
      <c r="QDC171" s="49"/>
      <c r="QDD171" s="49"/>
      <c r="QDE171" s="49"/>
      <c r="QDF171" s="49"/>
      <c r="QDG171" s="49"/>
      <c r="QDH171" s="49"/>
      <c r="QDI171" s="49"/>
      <c r="QDJ171" s="49"/>
      <c r="QDK171" s="49"/>
      <c r="QDL171" s="49"/>
      <c r="QDM171" s="49"/>
      <c r="QDN171" s="49"/>
      <c r="QDO171" s="49"/>
      <c r="QDP171" s="49"/>
      <c r="QDQ171" s="49"/>
      <c r="QDR171" s="49"/>
      <c r="QDS171" s="49"/>
      <c r="QDT171" s="49"/>
      <c r="QDU171" s="49"/>
      <c r="QDV171" s="49"/>
      <c r="QDW171" s="49"/>
      <c r="QDX171" s="49"/>
      <c r="QDY171" s="49"/>
      <c r="QDZ171" s="49"/>
      <c r="QEA171" s="49"/>
      <c r="QEB171" s="49"/>
      <c r="QEC171" s="49"/>
      <c r="QED171" s="49"/>
      <c r="QEE171" s="49"/>
      <c r="QEF171" s="49"/>
      <c r="QEG171" s="49"/>
      <c r="QEH171" s="49"/>
      <c r="QEI171" s="49"/>
      <c r="QEJ171" s="49"/>
      <c r="QEK171" s="49"/>
      <c r="QEL171" s="49"/>
      <c r="QEM171" s="49"/>
      <c r="QEN171" s="49"/>
      <c r="QEO171" s="49"/>
      <c r="QEP171" s="49"/>
      <c r="QEQ171" s="49"/>
      <c r="QER171" s="49"/>
      <c r="QES171" s="49"/>
      <c r="QET171" s="49"/>
      <c r="QEU171" s="49"/>
      <c r="QEV171" s="49"/>
      <c r="QEW171" s="49"/>
      <c r="QEX171" s="49"/>
      <c r="QEY171" s="49"/>
      <c r="QEZ171" s="49"/>
      <c r="QFA171" s="49"/>
      <c r="QFB171" s="49"/>
      <c r="QFC171" s="49"/>
      <c r="QFD171" s="49"/>
      <c r="QFE171" s="49"/>
      <c r="QFF171" s="49"/>
      <c r="QFG171" s="49"/>
      <c r="QFH171" s="49"/>
      <c r="QFI171" s="49"/>
      <c r="QFJ171" s="49"/>
      <c r="QFK171" s="49"/>
      <c r="QFL171" s="49"/>
      <c r="QFM171" s="49"/>
      <c r="QFN171" s="49"/>
      <c r="QFO171" s="49"/>
      <c r="QFP171" s="49"/>
      <c r="QFQ171" s="49"/>
      <c r="QFR171" s="49"/>
      <c r="QFS171" s="49"/>
      <c r="QFT171" s="49"/>
      <c r="QFU171" s="49"/>
      <c r="QFV171" s="49"/>
      <c r="QFW171" s="49"/>
      <c r="QFX171" s="49"/>
      <c r="QFY171" s="49"/>
      <c r="QFZ171" s="49"/>
      <c r="QGA171" s="49"/>
      <c r="QGB171" s="49"/>
      <c r="QGC171" s="49"/>
      <c r="QGD171" s="49"/>
      <c r="QGE171" s="49"/>
      <c r="QGF171" s="49"/>
      <c r="QGG171" s="49"/>
      <c r="QGH171" s="49"/>
      <c r="QGI171" s="49"/>
      <c r="QGJ171" s="49"/>
      <c r="QGK171" s="49"/>
      <c r="QGL171" s="49"/>
      <c r="QGM171" s="49"/>
      <c r="QGN171" s="49"/>
      <c r="QGO171" s="49"/>
      <c r="QGP171" s="49"/>
      <c r="QGQ171" s="49"/>
      <c r="QGR171" s="49"/>
      <c r="QGS171" s="49"/>
      <c r="QGT171" s="49"/>
      <c r="QGU171" s="49"/>
      <c r="QGV171" s="49"/>
      <c r="QGW171" s="49"/>
      <c r="QGX171" s="49"/>
      <c r="QGY171" s="49"/>
      <c r="QGZ171" s="49"/>
      <c r="QHA171" s="49"/>
      <c r="QHB171" s="49"/>
      <c r="QHC171" s="49"/>
      <c r="QHD171" s="49"/>
      <c r="QHE171" s="49"/>
      <c r="QHF171" s="49"/>
      <c r="QHG171" s="49"/>
      <c r="QHH171" s="49"/>
      <c r="QHI171" s="49"/>
      <c r="QHJ171" s="49"/>
      <c r="QHK171" s="49"/>
      <c r="QHL171" s="49"/>
      <c r="QHM171" s="49"/>
      <c r="QHN171" s="49"/>
      <c r="QHO171" s="49"/>
      <c r="QHP171" s="49"/>
      <c r="QHQ171" s="49"/>
      <c r="QHR171" s="49"/>
      <c r="QHS171" s="49"/>
      <c r="QHT171" s="49"/>
      <c r="QHU171" s="49"/>
      <c r="QHV171" s="49"/>
      <c r="QHW171" s="49"/>
      <c r="QHX171" s="49"/>
      <c r="QHY171" s="49"/>
      <c r="QHZ171" s="49"/>
      <c r="QIA171" s="49"/>
      <c r="QIB171" s="49"/>
      <c r="QIC171" s="49"/>
      <c r="QID171" s="49"/>
      <c r="QIE171" s="49"/>
      <c r="QIF171" s="49"/>
      <c r="QIG171" s="49"/>
      <c r="QIH171" s="49"/>
      <c r="QII171" s="49"/>
      <c r="QIJ171" s="49"/>
      <c r="QIK171" s="49"/>
      <c r="QIL171" s="49"/>
      <c r="QIM171" s="49"/>
      <c r="QIN171" s="49"/>
      <c r="QIO171" s="49"/>
      <c r="QIP171" s="49"/>
      <c r="QIQ171" s="49"/>
      <c r="QIR171" s="49"/>
      <c r="QIS171" s="49"/>
      <c r="QIT171" s="49"/>
      <c r="QIU171" s="49"/>
      <c r="QIV171" s="49"/>
      <c r="QIW171" s="49"/>
      <c r="QIX171" s="49"/>
      <c r="QIY171" s="49"/>
      <c r="QIZ171" s="49"/>
      <c r="QJA171" s="49"/>
      <c r="QJB171" s="49"/>
      <c r="QJC171" s="49"/>
      <c r="QJD171" s="49"/>
      <c r="QJE171" s="49"/>
      <c r="QJF171" s="49"/>
      <c r="QJG171" s="49"/>
      <c r="QJH171" s="49"/>
      <c r="QJI171" s="49"/>
      <c r="QJJ171" s="49"/>
      <c r="QJK171" s="49"/>
      <c r="QJL171" s="49"/>
      <c r="QJM171" s="49"/>
      <c r="QJN171" s="49"/>
      <c r="QJO171" s="49"/>
      <c r="QJP171" s="49"/>
      <c r="QJQ171" s="49"/>
      <c r="QJR171" s="49"/>
      <c r="QJS171" s="49"/>
      <c r="QJT171" s="49"/>
      <c r="QJU171" s="49"/>
      <c r="QJV171" s="49"/>
      <c r="QJW171" s="49"/>
      <c r="QJX171" s="49"/>
      <c r="QJY171" s="49"/>
      <c r="QJZ171" s="49"/>
      <c r="QKA171" s="49"/>
      <c r="QKB171" s="49"/>
      <c r="QKC171" s="49"/>
      <c r="QKD171" s="49"/>
      <c r="QKE171" s="49"/>
      <c r="QKF171" s="49"/>
      <c r="QKG171" s="49"/>
      <c r="QKH171" s="49"/>
      <c r="QKI171" s="49"/>
      <c r="QKJ171" s="49"/>
      <c r="QKK171" s="49"/>
      <c r="QKL171" s="49"/>
      <c r="QKM171" s="49"/>
      <c r="QKN171" s="49"/>
      <c r="QKO171" s="49"/>
      <c r="QKP171" s="49"/>
      <c r="QKQ171" s="49"/>
      <c r="QKR171" s="49"/>
      <c r="QKS171" s="49"/>
      <c r="QKT171" s="49"/>
      <c r="QKU171" s="49"/>
      <c r="QKV171" s="49"/>
      <c r="QKW171" s="49"/>
      <c r="QKX171" s="49"/>
      <c r="QKY171" s="49"/>
      <c r="QKZ171" s="49"/>
      <c r="QLA171" s="49"/>
      <c r="QLB171" s="49"/>
      <c r="QLC171" s="49"/>
      <c r="QLD171" s="49"/>
      <c r="QLE171" s="49"/>
      <c r="QLF171" s="49"/>
      <c r="QLG171" s="49"/>
      <c r="QLH171" s="49"/>
      <c r="QLI171" s="49"/>
      <c r="QLJ171" s="49"/>
      <c r="QLK171" s="49"/>
      <c r="QLL171" s="49"/>
      <c r="QLM171" s="49"/>
      <c r="QLN171" s="49"/>
      <c r="QLO171" s="49"/>
      <c r="QLP171" s="49"/>
      <c r="QLQ171" s="49"/>
      <c r="QLR171" s="49"/>
      <c r="QLS171" s="49"/>
      <c r="QLT171" s="49"/>
      <c r="QLU171" s="49"/>
      <c r="QLV171" s="49"/>
      <c r="QLW171" s="49"/>
      <c r="QLX171" s="49"/>
      <c r="QLY171" s="49"/>
      <c r="QLZ171" s="49"/>
      <c r="QMA171" s="49"/>
      <c r="QMB171" s="49"/>
      <c r="QMC171" s="49"/>
      <c r="QMD171" s="49"/>
      <c r="QME171" s="49"/>
      <c r="QMF171" s="49"/>
      <c r="QMG171" s="49"/>
      <c r="QMH171" s="49"/>
      <c r="QMI171" s="49"/>
      <c r="QMJ171" s="49"/>
      <c r="QMK171" s="49"/>
      <c r="QML171" s="49"/>
      <c r="QMM171" s="49"/>
      <c r="QMN171" s="49"/>
      <c r="QMO171" s="49"/>
      <c r="QMP171" s="49"/>
      <c r="QMQ171" s="49"/>
      <c r="QMR171" s="49"/>
      <c r="QMS171" s="49"/>
      <c r="QMT171" s="49"/>
      <c r="QMU171" s="49"/>
      <c r="QMV171" s="49"/>
      <c r="QMW171" s="49"/>
      <c r="QMX171" s="49"/>
      <c r="QMY171" s="49"/>
      <c r="QMZ171" s="49"/>
      <c r="QNA171" s="49"/>
      <c r="QNB171" s="49"/>
      <c r="QNC171" s="49"/>
      <c r="QND171" s="49"/>
      <c r="QNE171" s="49"/>
      <c r="QNF171" s="49"/>
      <c r="QNG171" s="49"/>
      <c r="QNH171" s="49"/>
      <c r="QNI171" s="49"/>
      <c r="QNJ171" s="49"/>
      <c r="QNK171" s="49"/>
      <c r="QNL171" s="49"/>
      <c r="QNM171" s="49"/>
      <c r="QNN171" s="49"/>
      <c r="QNO171" s="49"/>
      <c r="QNP171" s="49"/>
      <c r="QNQ171" s="49"/>
      <c r="QNR171" s="49"/>
      <c r="QNS171" s="49"/>
      <c r="QNT171" s="49"/>
      <c r="QNU171" s="49"/>
      <c r="QNV171" s="49"/>
      <c r="QNW171" s="49"/>
      <c r="QNX171" s="49"/>
      <c r="QNY171" s="49"/>
      <c r="QNZ171" s="49"/>
      <c r="QOA171" s="49"/>
      <c r="QOB171" s="49"/>
      <c r="QOC171" s="49"/>
      <c r="QOD171" s="49"/>
      <c r="QOE171" s="49"/>
      <c r="QOF171" s="49"/>
      <c r="QOG171" s="49"/>
      <c r="QOH171" s="49"/>
      <c r="QOI171" s="49"/>
      <c r="QOJ171" s="49"/>
      <c r="QOK171" s="49"/>
      <c r="QOL171" s="49"/>
      <c r="QOM171" s="49"/>
      <c r="QON171" s="49"/>
      <c r="QOO171" s="49"/>
      <c r="QOP171" s="49"/>
      <c r="QOQ171" s="49"/>
      <c r="QOR171" s="49"/>
      <c r="QOS171" s="49"/>
      <c r="QOT171" s="49"/>
      <c r="QOU171" s="49"/>
      <c r="QOV171" s="49"/>
      <c r="QOW171" s="49"/>
      <c r="QOX171" s="49"/>
      <c r="QOY171" s="49"/>
      <c r="QOZ171" s="49"/>
      <c r="QPA171" s="49"/>
      <c r="QPB171" s="49"/>
      <c r="QPC171" s="49"/>
      <c r="QPD171" s="49"/>
      <c r="QPE171" s="49"/>
      <c r="QPF171" s="49"/>
      <c r="QPG171" s="49"/>
      <c r="QPH171" s="49"/>
      <c r="QPI171" s="49"/>
      <c r="QPJ171" s="49"/>
      <c r="QPK171" s="49"/>
      <c r="QPL171" s="49"/>
      <c r="QPM171" s="49"/>
      <c r="QPN171" s="49"/>
      <c r="QPO171" s="49"/>
      <c r="QPP171" s="49"/>
      <c r="QPQ171" s="49"/>
      <c r="QPR171" s="49"/>
      <c r="QPS171" s="49"/>
      <c r="QPT171" s="49"/>
      <c r="QPU171" s="49"/>
      <c r="QPV171" s="49"/>
      <c r="QPW171" s="49"/>
      <c r="QPX171" s="49"/>
      <c r="QPY171" s="49"/>
      <c r="QPZ171" s="49"/>
      <c r="QQA171" s="49"/>
      <c r="QQB171" s="49"/>
      <c r="QQC171" s="49"/>
      <c r="QQD171" s="49"/>
      <c r="QQE171" s="49"/>
      <c r="QQF171" s="49"/>
      <c r="QQG171" s="49"/>
      <c r="QQH171" s="49"/>
      <c r="QQI171" s="49"/>
      <c r="QQJ171" s="49"/>
      <c r="QQK171" s="49"/>
      <c r="QQL171" s="49"/>
      <c r="QQM171" s="49"/>
      <c r="QQN171" s="49"/>
      <c r="QQO171" s="49"/>
      <c r="QQP171" s="49"/>
      <c r="QQQ171" s="49"/>
      <c r="QQR171" s="49"/>
      <c r="QQS171" s="49"/>
      <c r="QQT171" s="49"/>
      <c r="QQU171" s="49"/>
      <c r="QQV171" s="49"/>
      <c r="QQW171" s="49"/>
      <c r="QQX171" s="49"/>
      <c r="QQY171" s="49"/>
      <c r="QQZ171" s="49"/>
      <c r="QRA171" s="49"/>
      <c r="QRB171" s="49"/>
      <c r="QRC171" s="49"/>
      <c r="QRD171" s="49"/>
      <c r="QRE171" s="49"/>
      <c r="QRF171" s="49"/>
      <c r="QRG171" s="49"/>
      <c r="QRH171" s="49"/>
      <c r="QRI171" s="49"/>
      <c r="QRJ171" s="49"/>
      <c r="QRK171" s="49"/>
      <c r="QRL171" s="49"/>
      <c r="QRM171" s="49"/>
      <c r="QRN171" s="49"/>
      <c r="QRO171" s="49"/>
      <c r="QRP171" s="49"/>
      <c r="QRQ171" s="49"/>
      <c r="QRR171" s="49"/>
      <c r="QRS171" s="49"/>
      <c r="QRT171" s="49"/>
      <c r="QRU171" s="49"/>
      <c r="QRV171" s="49"/>
      <c r="QRW171" s="49"/>
      <c r="QRX171" s="49"/>
      <c r="QRY171" s="49"/>
      <c r="QRZ171" s="49"/>
      <c r="QSA171" s="49"/>
      <c r="QSB171" s="49"/>
      <c r="QSC171" s="49"/>
      <c r="QSD171" s="49"/>
      <c r="QSE171" s="49"/>
      <c r="QSF171" s="49"/>
      <c r="QSG171" s="49"/>
      <c r="QSH171" s="49"/>
      <c r="QSI171" s="49"/>
      <c r="QSJ171" s="49"/>
      <c r="QSK171" s="49"/>
      <c r="QSL171" s="49"/>
      <c r="QSM171" s="49"/>
      <c r="QSN171" s="49"/>
      <c r="QSO171" s="49"/>
      <c r="QSP171" s="49"/>
      <c r="QSQ171" s="49"/>
      <c r="QSR171" s="49"/>
      <c r="QSS171" s="49"/>
      <c r="QST171" s="49"/>
      <c r="QSU171" s="49"/>
      <c r="QSV171" s="49"/>
      <c r="QSW171" s="49"/>
      <c r="QSX171" s="49"/>
      <c r="QSZ171" s="49"/>
      <c r="QTI171" s="49"/>
      <c r="QTJ171" s="49"/>
      <c r="QTK171" s="49"/>
      <c r="QTL171" s="49"/>
      <c r="QTM171" s="49"/>
      <c r="QTN171" s="49"/>
      <c r="QTO171" s="49"/>
      <c r="QTP171" s="49"/>
      <c r="QTQ171" s="49"/>
      <c r="QTR171" s="49"/>
      <c r="QTT171" s="49"/>
      <c r="QUD171" s="49"/>
      <c r="QUN171" s="49"/>
      <c r="QUX171" s="49"/>
      <c r="QVH171" s="49"/>
      <c r="QVR171" s="49"/>
      <c r="QWB171" s="49"/>
      <c r="QWL171" s="49"/>
      <c r="QWU171" s="49"/>
      <c r="QWV171" s="49"/>
      <c r="QWW171" s="49"/>
      <c r="QWX171" s="49"/>
      <c r="QWY171" s="49"/>
      <c r="QWZ171" s="49"/>
      <c r="QXA171" s="49"/>
      <c r="QXB171" s="49"/>
      <c r="QXC171" s="49"/>
      <c r="QXD171" s="49"/>
      <c r="QXE171" s="49"/>
      <c r="QXF171" s="49"/>
      <c r="QXG171" s="49"/>
      <c r="QXH171" s="49"/>
      <c r="QXI171" s="49"/>
      <c r="QXJ171" s="49"/>
      <c r="QXK171" s="49"/>
      <c r="QXL171" s="49"/>
      <c r="QXM171" s="49"/>
      <c r="QXN171" s="49"/>
      <c r="QXO171" s="49"/>
      <c r="QXP171" s="49"/>
      <c r="QXQ171" s="49"/>
      <c r="QXR171" s="49"/>
      <c r="QXS171" s="49"/>
      <c r="QXT171" s="49"/>
      <c r="QXU171" s="49"/>
      <c r="QXV171" s="49"/>
      <c r="QXW171" s="49"/>
      <c r="QXX171" s="49"/>
      <c r="QXY171" s="49"/>
      <c r="QXZ171" s="49"/>
      <c r="QYA171" s="49"/>
      <c r="QYB171" s="49"/>
      <c r="QYC171" s="49"/>
      <c r="QYD171" s="49"/>
      <c r="QYE171" s="49"/>
      <c r="QYF171" s="49"/>
      <c r="QYG171" s="49"/>
      <c r="QYH171" s="49"/>
      <c r="QYI171" s="49"/>
      <c r="QYJ171" s="49"/>
      <c r="QYK171" s="49"/>
      <c r="QYL171" s="49"/>
      <c r="QYM171" s="49"/>
      <c r="QYN171" s="49"/>
      <c r="QYO171" s="49"/>
      <c r="QYP171" s="49"/>
      <c r="QYQ171" s="49"/>
      <c r="QYR171" s="49"/>
      <c r="QYS171" s="49"/>
      <c r="QYT171" s="49"/>
      <c r="QYU171" s="49"/>
      <c r="QYV171" s="49"/>
      <c r="QYW171" s="49"/>
      <c r="QYX171" s="49"/>
      <c r="QYY171" s="49"/>
      <c r="QYZ171" s="49"/>
      <c r="QZA171" s="49"/>
      <c r="QZB171" s="49"/>
      <c r="QZC171" s="49"/>
      <c r="QZD171" s="49"/>
      <c r="QZE171" s="49"/>
      <c r="QZF171" s="49"/>
      <c r="QZG171" s="49"/>
      <c r="QZH171" s="49"/>
      <c r="QZI171" s="49"/>
      <c r="QZJ171" s="49"/>
      <c r="QZK171" s="49"/>
      <c r="QZL171" s="49"/>
      <c r="QZM171" s="49"/>
      <c r="QZN171" s="49"/>
      <c r="QZO171" s="49"/>
      <c r="QZP171" s="49"/>
      <c r="QZQ171" s="49"/>
      <c r="QZR171" s="49"/>
      <c r="QZS171" s="49"/>
      <c r="QZT171" s="49"/>
      <c r="QZU171" s="49"/>
      <c r="QZV171" s="49"/>
      <c r="QZW171" s="49"/>
      <c r="QZX171" s="49"/>
      <c r="QZY171" s="49"/>
      <c r="QZZ171" s="49"/>
      <c r="RAA171" s="49"/>
      <c r="RAB171" s="49"/>
      <c r="RAC171" s="49"/>
      <c r="RAD171" s="49"/>
      <c r="RAE171" s="49"/>
      <c r="RAF171" s="49"/>
      <c r="RAG171" s="49"/>
      <c r="RAH171" s="49"/>
      <c r="RAI171" s="49"/>
      <c r="RAJ171" s="49"/>
      <c r="RAK171" s="49"/>
      <c r="RAL171" s="49"/>
      <c r="RAM171" s="49"/>
      <c r="RAN171" s="49"/>
      <c r="RAO171" s="49"/>
      <c r="RAP171" s="49"/>
      <c r="RAR171" s="49"/>
      <c r="RBA171" s="49"/>
      <c r="RBB171" s="49"/>
      <c r="RBC171" s="49"/>
      <c r="RBD171" s="49"/>
      <c r="RBE171" s="49"/>
      <c r="RBF171" s="49"/>
      <c r="RBG171" s="49"/>
      <c r="RBH171" s="49"/>
      <c r="RBI171" s="49"/>
      <c r="RBJ171" s="49"/>
      <c r="RBL171" s="49"/>
      <c r="RBV171" s="49"/>
      <c r="RCF171" s="49"/>
      <c r="RCP171" s="49"/>
      <c r="RCZ171" s="49"/>
      <c r="RDJ171" s="49"/>
      <c r="RDT171" s="49"/>
      <c r="RED171" s="49"/>
      <c r="REN171" s="49"/>
      <c r="REW171" s="49"/>
      <c r="REX171" s="49"/>
      <c r="REY171" s="49"/>
      <c r="REZ171" s="49"/>
      <c r="RFA171" s="49"/>
      <c r="RFB171" s="49"/>
      <c r="RFC171" s="49"/>
      <c r="RFD171" s="49"/>
      <c r="RFE171" s="49"/>
      <c r="RFF171" s="49"/>
      <c r="RFH171" s="49"/>
      <c r="RFR171" s="49"/>
      <c r="RGB171" s="49"/>
      <c r="RGL171" s="49"/>
      <c r="RGV171" s="49"/>
      <c r="RHF171" s="49"/>
      <c r="RHP171" s="49"/>
      <c r="RHZ171" s="49"/>
      <c r="RIJ171" s="49"/>
      <c r="RIS171" s="49"/>
      <c r="RIT171" s="49"/>
      <c r="RIU171" s="49"/>
      <c r="RIV171" s="49"/>
      <c r="RIW171" s="49"/>
      <c r="RIX171" s="49"/>
      <c r="RIY171" s="49"/>
      <c r="RIZ171" s="49"/>
      <c r="RJA171" s="49"/>
      <c r="RJB171" s="49"/>
      <c r="RJD171" s="49"/>
      <c r="RJN171" s="49"/>
      <c r="RJX171" s="49"/>
      <c r="RKH171" s="49"/>
      <c r="RKR171" s="49"/>
      <c r="RLB171" s="49"/>
      <c r="RLL171" s="49"/>
      <c r="RLV171" s="49"/>
      <c r="RMF171" s="49"/>
      <c r="RMO171" s="49"/>
      <c r="RMP171" s="49"/>
      <c r="RMQ171" s="49"/>
      <c r="RMR171" s="49"/>
      <c r="RMS171" s="49"/>
      <c r="RMT171" s="49"/>
      <c r="RMU171" s="49"/>
      <c r="RMV171" s="49"/>
      <c r="RMW171" s="49"/>
      <c r="RMX171" s="49"/>
      <c r="RMZ171" s="49"/>
      <c r="RNJ171" s="49"/>
      <c r="RNT171" s="49"/>
      <c r="ROD171" s="49"/>
      <c r="RON171" s="49"/>
      <c r="ROX171" s="49"/>
      <c r="RPH171" s="49"/>
      <c r="RPR171" s="49"/>
      <c r="RQB171" s="49"/>
      <c r="RQK171" s="49"/>
      <c r="RQL171" s="49"/>
      <c r="RQM171" s="49"/>
      <c r="RQN171" s="49"/>
      <c r="RQO171" s="49"/>
      <c r="RQP171" s="49"/>
      <c r="RQQ171" s="49"/>
      <c r="RQR171" s="49"/>
      <c r="RQS171" s="49"/>
      <c r="RQT171" s="49"/>
      <c r="RQV171" s="49"/>
      <c r="RRF171" s="49"/>
      <c r="RRP171" s="49"/>
      <c r="RRZ171" s="49"/>
      <c r="RSJ171" s="49"/>
      <c r="RST171" s="49"/>
      <c r="RTD171" s="49"/>
      <c r="RTN171" s="49"/>
      <c r="RTX171" s="49"/>
      <c r="RUG171" s="49"/>
      <c r="RUH171" s="49"/>
      <c r="RUI171" s="49"/>
      <c r="RUJ171" s="49"/>
      <c r="RUK171" s="49"/>
      <c r="RUL171" s="49"/>
      <c r="RUM171" s="49"/>
      <c r="RUN171" s="49"/>
      <c r="RUO171" s="49"/>
      <c r="RUP171" s="49"/>
      <c r="RUR171" s="49"/>
      <c r="RVB171" s="49"/>
      <c r="RVL171" s="49"/>
      <c r="RVV171" s="49"/>
      <c r="RWF171" s="49"/>
      <c r="RWP171" s="49"/>
      <c r="RWZ171" s="49"/>
      <c r="RXJ171" s="49"/>
      <c r="RXT171" s="49"/>
      <c r="RYC171" s="49"/>
      <c r="RYD171" s="49"/>
      <c r="RYE171" s="49"/>
      <c r="RYF171" s="49"/>
      <c r="RYG171" s="49"/>
      <c r="RYH171" s="49"/>
      <c r="RYI171" s="49"/>
      <c r="RYJ171" s="49"/>
      <c r="RYK171" s="49"/>
      <c r="RYL171" s="49"/>
      <c r="RYN171" s="49"/>
      <c r="RYX171" s="49"/>
      <c r="RZH171" s="49"/>
      <c r="RZR171" s="49"/>
      <c r="SAB171" s="49"/>
      <c r="SAL171" s="49"/>
      <c r="SAV171" s="49"/>
      <c r="SBF171" s="49"/>
      <c r="SBP171" s="49"/>
      <c r="SBY171" s="49"/>
      <c r="SBZ171" s="49"/>
      <c r="SCA171" s="49"/>
      <c r="SCB171" s="49"/>
      <c r="SCC171" s="49"/>
      <c r="SCD171" s="49"/>
      <c r="SCE171" s="49"/>
      <c r="SCF171" s="49"/>
      <c r="SCG171" s="49"/>
      <c r="SCH171" s="49"/>
      <c r="SCJ171" s="49"/>
      <c r="SCT171" s="49"/>
      <c r="SDD171" s="49"/>
      <c r="SDN171" s="49"/>
      <c r="SDX171" s="49"/>
      <c r="SEH171" s="49"/>
      <c r="SER171" s="49"/>
      <c r="SFB171" s="49"/>
      <c r="SFL171" s="49"/>
      <c r="SFU171" s="49"/>
      <c r="SFV171" s="49"/>
      <c r="SFW171" s="49"/>
      <c r="SFX171" s="49"/>
      <c r="SFY171" s="49"/>
      <c r="SFZ171" s="49"/>
      <c r="SGA171" s="49"/>
      <c r="SGB171" s="49"/>
      <c r="SGC171" s="49"/>
      <c r="SGD171" s="49"/>
      <c r="SGF171" s="49"/>
      <c r="SGP171" s="49"/>
      <c r="SGZ171" s="49"/>
      <c r="SHJ171" s="49"/>
      <c r="SHT171" s="49"/>
      <c r="SID171" s="49"/>
      <c r="SIN171" s="49"/>
      <c r="SIX171" s="49"/>
      <c r="SJG171" s="49"/>
      <c r="SJH171" s="49"/>
      <c r="SJI171" s="49"/>
      <c r="SJJ171" s="49"/>
      <c r="SJK171" s="49"/>
      <c r="SJL171" s="49"/>
      <c r="SJM171" s="49"/>
      <c r="SJN171" s="49"/>
      <c r="SJO171" s="49"/>
      <c r="SJP171" s="49"/>
      <c r="SJQ171" s="49"/>
      <c r="SJR171" s="49"/>
      <c r="SJS171" s="49"/>
      <c r="SJT171" s="49"/>
      <c r="SJU171" s="49"/>
      <c r="SJV171" s="49"/>
      <c r="SJW171" s="49"/>
      <c r="SJX171" s="49"/>
      <c r="SJY171" s="49"/>
      <c r="SJZ171" s="49"/>
      <c r="SKA171" s="49"/>
      <c r="SKB171" s="49"/>
      <c r="SKC171" s="49"/>
      <c r="SKD171" s="49"/>
      <c r="SKE171" s="49"/>
      <c r="SKF171" s="49"/>
      <c r="SKG171" s="49"/>
      <c r="SKH171" s="49"/>
      <c r="SKI171" s="49"/>
      <c r="SKJ171" s="49"/>
      <c r="SKK171" s="49"/>
      <c r="SKL171" s="49"/>
      <c r="SKM171" s="49"/>
      <c r="SKN171" s="49"/>
      <c r="SKO171" s="49"/>
      <c r="SKP171" s="49"/>
      <c r="SKQ171" s="49"/>
      <c r="SKR171" s="49"/>
      <c r="SKS171" s="49"/>
      <c r="SKT171" s="49"/>
      <c r="SKU171" s="49"/>
      <c r="SKV171" s="49"/>
      <c r="SKW171" s="49"/>
      <c r="SKX171" s="49"/>
      <c r="SKY171" s="49"/>
      <c r="SKZ171" s="49"/>
      <c r="SLA171" s="49"/>
      <c r="SLB171" s="49"/>
      <c r="SLC171" s="49"/>
      <c r="SLD171" s="49"/>
      <c r="SLE171" s="49"/>
      <c r="SLF171" s="49"/>
      <c r="SLG171" s="49"/>
      <c r="SLH171" s="49"/>
      <c r="SLI171" s="49"/>
      <c r="SLJ171" s="49"/>
      <c r="SLK171" s="49"/>
      <c r="SLL171" s="49"/>
      <c r="SLM171" s="49"/>
      <c r="SLN171" s="49"/>
      <c r="SLO171" s="49"/>
      <c r="SLP171" s="49"/>
      <c r="SLQ171" s="49"/>
      <c r="SLR171" s="49"/>
      <c r="SLS171" s="49"/>
      <c r="SLT171" s="49"/>
      <c r="SLU171" s="49"/>
      <c r="SLV171" s="49"/>
      <c r="SLW171" s="49"/>
      <c r="SLX171" s="49"/>
      <c r="SLY171" s="49"/>
      <c r="SLZ171" s="49"/>
      <c r="SMA171" s="49"/>
      <c r="SMB171" s="49"/>
      <c r="SMC171" s="49"/>
      <c r="SMD171" s="49"/>
      <c r="SME171" s="49"/>
      <c r="SMF171" s="49"/>
      <c r="SMG171" s="49"/>
      <c r="SMH171" s="49"/>
      <c r="SMI171" s="49"/>
      <c r="SMJ171" s="49"/>
      <c r="SMK171" s="49"/>
      <c r="SML171" s="49"/>
      <c r="SMM171" s="49"/>
      <c r="SMN171" s="49"/>
      <c r="SMO171" s="49"/>
      <c r="SMP171" s="49"/>
      <c r="SMQ171" s="49"/>
      <c r="SMR171" s="49"/>
      <c r="SMS171" s="49"/>
      <c r="SMT171" s="49"/>
      <c r="SMU171" s="49"/>
      <c r="SMV171" s="49"/>
      <c r="SMW171" s="49"/>
      <c r="SMX171" s="49"/>
      <c r="SMY171" s="49"/>
      <c r="SMZ171" s="49"/>
      <c r="SNA171" s="49"/>
      <c r="SNB171" s="49"/>
      <c r="SND171" s="49"/>
      <c r="SNM171" s="49"/>
      <c r="SNN171" s="49"/>
      <c r="SNO171" s="49"/>
      <c r="SNP171" s="49"/>
      <c r="SNQ171" s="49"/>
      <c r="SNR171" s="49"/>
      <c r="SNS171" s="49"/>
      <c r="SNT171" s="49"/>
      <c r="SNU171" s="49"/>
      <c r="SNV171" s="49"/>
      <c r="SNX171" s="49"/>
      <c r="SOH171" s="49"/>
      <c r="SOR171" s="49"/>
      <c r="SPB171" s="49"/>
      <c r="SPL171" s="49"/>
      <c r="SPV171" s="49"/>
      <c r="SQF171" s="49"/>
      <c r="SQP171" s="49"/>
      <c r="SQZ171" s="49"/>
      <c r="SRI171" s="49"/>
      <c r="SRJ171" s="49"/>
      <c r="SRK171" s="49"/>
      <c r="SRL171" s="49"/>
      <c r="SRM171" s="49"/>
      <c r="SRN171" s="49"/>
      <c r="SRO171" s="49"/>
      <c r="SRP171" s="49"/>
      <c r="SRQ171" s="49"/>
      <c r="SRR171" s="49"/>
      <c r="SRT171" s="49"/>
      <c r="SSD171" s="49"/>
      <c r="SSN171" s="49"/>
      <c r="SSX171" s="49"/>
      <c r="STH171" s="49"/>
      <c r="STR171" s="49"/>
      <c r="SUB171" s="49"/>
      <c r="SUL171" s="49"/>
      <c r="SUV171" s="49"/>
      <c r="SVE171" s="49"/>
      <c r="SVF171" s="49"/>
      <c r="SVG171" s="49"/>
      <c r="SVH171" s="49"/>
      <c r="SVI171" s="49"/>
      <c r="SVJ171" s="49"/>
      <c r="SVK171" s="49"/>
      <c r="SVL171" s="49"/>
      <c r="SVM171" s="49"/>
      <c r="SVN171" s="49"/>
      <c r="SVP171" s="49"/>
      <c r="SVZ171" s="49"/>
      <c r="SWJ171" s="49"/>
      <c r="SWT171" s="49"/>
      <c r="SXD171" s="49"/>
      <c r="SXN171" s="49"/>
      <c r="SXX171" s="49"/>
      <c r="SYH171" s="49"/>
      <c r="SYR171" s="49"/>
      <c r="SZA171" s="49"/>
      <c r="SZB171" s="49"/>
      <c r="SZC171" s="49"/>
      <c r="SZD171" s="49"/>
      <c r="SZE171" s="49"/>
      <c r="SZF171" s="49"/>
      <c r="SZG171" s="49"/>
      <c r="SZH171" s="49"/>
      <c r="SZI171" s="49"/>
      <c r="SZJ171" s="49"/>
      <c r="SZL171" s="49"/>
      <c r="SZV171" s="49"/>
      <c r="TAF171" s="49"/>
      <c r="TAP171" s="49"/>
      <c r="TAZ171" s="49"/>
      <c r="TBJ171" s="49"/>
      <c r="TBT171" s="49"/>
      <c r="TCD171" s="49"/>
      <c r="TCN171" s="49"/>
      <c r="TCW171" s="49"/>
      <c r="TCX171" s="49"/>
      <c r="TCY171" s="49"/>
      <c r="TCZ171" s="49"/>
      <c r="TDA171" s="49"/>
      <c r="TDB171" s="49"/>
      <c r="TDC171" s="49"/>
      <c r="TDD171" s="49"/>
      <c r="TDE171" s="49"/>
      <c r="TDF171" s="49"/>
      <c r="TDH171" s="49"/>
      <c r="TDR171" s="49"/>
      <c r="TEB171" s="49"/>
      <c r="TEL171" s="49"/>
      <c r="TEV171" s="49"/>
      <c r="TFF171" s="49"/>
      <c r="TFP171" s="49"/>
      <c r="TFZ171" s="49"/>
      <c r="TGJ171" s="49"/>
      <c r="TGS171" s="49"/>
      <c r="TGT171" s="49"/>
      <c r="TGU171" s="49"/>
      <c r="TGV171" s="49"/>
      <c r="TGW171" s="49"/>
      <c r="TGX171" s="49"/>
      <c r="TGY171" s="49"/>
      <c r="TGZ171" s="49"/>
      <c r="THA171" s="49"/>
      <c r="THB171" s="49"/>
      <c r="THD171" s="49"/>
      <c r="THN171" s="49"/>
      <c r="THX171" s="49"/>
      <c r="TIH171" s="49"/>
      <c r="TIR171" s="49"/>
      <c r="TJB171" s="49"/>
      <c r="TJL171" s="49"/>
      <c r="TJV171" s="49"/>
      <c r="TKF171" s="49"/>
      <c r="TKO171" s="49"/>
      <c r="TKP171" s="49"/>
      <c r="TKQ171" s="49"/>
      <c r="TKR171" s="49"/>
      <c r="TKS171" s="49"/>
      <c r="TKT171" s="49"/>
      <c r="TKU171" s="49"/>
      <c r="TKV171" s="49"/>
      <c r="TKW171" s="49"/>
      <c r="TKX171" s="49"/>
      <c r="TKZ171" s="49"/>
      <c r="TLJ171" s="49"/>
      <c r="TLT171" s="49"/>
      <c r="TMD171" s="49"/>
      <c r="TMN171" s="49"/>
      <c r="TMX171" s="49"/>
      <c r="TNH171" s="49"/>
      <c r="TNR171" s="49"/>
      <c r="TOB171" s="49"/>
      <c r="TOK171" s="49"/>
      <c r="TOL171" s="49"/>
      <c r="TOM171" s="49"/>
      <c r="TON171" s="49"/>
      <c r="TOO171" s="49"/>
      <c r="TOP171" s="49"/>
      <c r="TOQ171" s="49"/>
      <c r="TOR171" s="49"/>
      <c r="TOS171" s="49"/>
      <c r="TOT171" s="49"/>
      <c r="TOV171" s="49"/>
      <c r="TPF171" s="49"/>
      <c r="TPP171" s="49"/>
      <c r="TPZ171" s="49"/>
      <c r="TQJ171" s="49"/>
      <c r="TQT171" s="49"/>
      <c r="TRD171" s="49"/>
      <c r="TRN171" s="49"/>
      <c r="TRX171" s="49"/>
      <c r="TSG171" s="49"/>
      <c r="TSH171" s="49"/>
      <c r="TSI171" s="49"/>
      <c r="TSJ171" s="49"/>
      <c r="TSK171" s="49"/>
      <c r="TSL171" s="49"/>
      <c r="TSM171" s="49"/>
      <c r="TSN171" s="49"/>
      <c r="TSO171" s="49"/>
      <c r="TSP171" s="49"/>
      <c r="TSR171" s="49"/>
      <c r="TTB171" s="49"/>
      <c r="TTL171" s="49"/>
      <c r="TTV171" s="49"/>
      <c r="TUF171" s="49"/>
      <c r="TUP171" s="49"/>
      <c r="TUZ171" s="49"/>
      <c r="TVJ171" s="49"/>
      <c r="TVS171" s="49"/>
      <c r="TVT171" s="49"/>
      <c r="TVU171" s="49"/>
      <c r="TVV171" s="49"/>
      <c r="TVW171" s="49"/>
      <c r="TVX171" s="49"/>
      <c r="TVY171" s="49"/>
      <c r="TVZ171" s="49"/>
      <c r="TWA171" s="49"/>
      <c r="TWB171" s="49"/>
      <c r="TWC171" s="49"/>
      <c r="TWD171" s="49"/>
      <c r="TWE171" s="49"/>
      <c r="TWF171" s="49"/>
      <c r="TWG171" s="49"/>
      <c r="TWH171" s="49"/>
      <c r="TWI171" s="49"/>
      <c r="TWJ171" s="49"/>
      <c r="TWK171" s="49"/>
      <c r="TWL171" s="49"/>
      <c r="TWM171" s="49"/>
      <c r="TWN171" s="49"/>
      <c r="TWO171" s="49"/>
      <c r="TWP171" s="49"/>
      <c r="TWQ171" s="49"/>
      <c r="TWR171" s="49"/>
      <c r="TWS171" s="49"/>
      <c r="TWT171" s="49"/>
      <c r="TWU171" s="49"/>
      <c r="TWV171" s="49"/>
      <c r="TWW171" s="49"/>
      <c r="TWX171" s="49"/>
      <c r="TWY171" s="49"/>
      <c r="TWZ171" s="49"/>
      <c r="TXA171" s="49"/>
      <c r="TXB171" s="49"/>
      <c r="TXC171" s="49"/>
      <c r="TXD171" s="49"/>
      <c r="TXE171" s="49"/>
      <c r="TXF171" s="49"/>
      <c r="TXG171" s="49"/>
      <c r="TXH171" s="49"/>
      <c r="TXI171" s="49"/>
      <c r="TXJ171" s="49"/>
      <c r="TXK171" s="49"/>
      <c r="TXL171" s="49"/>
      <c r="TXM171" s="49"/>
      <c r="TXN171" s="49"/>
      <c r="TXO171" s="49"/>
      <c r="TXP171" s="49"/>
      <c r="TXQ171" s="49"/>
      <c r="TXR171" s="49"/>
      <c r="TXS171" s="49"/>
      <c r="TXT171" s="49"/>
      <c r="TXU171" s="49"/>
      <c r="TXV171" s="49"/>
      <c r="TXW171" s="49"/>
      <c r="TXX171" s="49"/>
      <c r="TXY171" s="49"/>
      <c r="TXZ171" s="49"/>
      <c r="TYA171" s="49"/>
      <c r="TYB171" s="49"/>
      <c r="TYC171" s="49"/>
      <c r="TYD171" s="49"/>
      <c r="TYE171" s="49"/>
      <c r="TYF171" s="49"/>
      <c r="TYG171" s="49"/>
      <c r="TYH171" s="49"/>
      <c r="TYI171" s="49"/>
      <c r="TYJ171" s="49"/>
      <c r="TYK171" s="49"/>
      <c r="TYL171" s="49"/>
      <c r="TYM171" s="49"/>
      <c r="TYN171" s="49"/>
      <c r="TYO171" s="49"/>
      <c r="TYP171" s="49"/>
      <c r="TYQ171" s="49"/>
      <c r="TYR171" s="49"/>
      <c r="TYS171" s="49"/>
      <c r="TYT171" s="49"/>
      <c r="TYU171" s="49"/>
      <c r="TYV171" s="49"/>
      <c r="TYW171" s="49"/>
      <c r="TYX171" s="49"/>
      <c r="TYY171" s="49"/>
      <c r="TYZ171" s="49"/>
      <c r="TZA171" s="49"/>
      <c r="TZB171" s="49"/>
      <c r="TZC171" s="49"/>
      <c r="TZD171" s="49"/>
      <c r="TZE171" s="49"/>
      <c r="TZF171" s="49"/>
      <c r="TZG171" s="49"/>
      <c r="TZH171" s="49"/>
      <c r="TZI171" s="49"/>
      <c r="TZJ171" s="49"/>
      <c r="TZK171" s="49"/>
      <c r="TZL171" s="49"/>
      <c r="TZM171" s="49"/>
      <c r="TZN171" s="49"/>
      <c r="TZP171" s="49"/>
      <c r="TZY171" s="49"/>
      <c r="TZZ171" s="49"/>
      <c r="UAA171" s="49"/>
      <c r="UAB171" s="49"/>
      <c r="UAC171" s="49"/>
      <c r="UAD171" s="49"/>
      <c r="UAE171" s="49"/>
      <c r="UAF171" s="49"/>
      <c r="UAG171" s="49"/>
      <c r="UAH171" s="49"/>
      <c r="UAJ171" s="49"/>
      <c r="UAT171" s="49"/>
      <c r="UBD171" s="49"/>
      <c r="UBN171" s="49"/>
      <c r="UBX171" s="49"/>
      <c r="UCH171" s="49"/>
      <c r="UCR171" s="49"/>
      <c r="UDB171" s="49"/>
      <c r="UDL171" s="49"/>
      <c r="UDU171" s="49"/>
      <c r="UDV171" s="49"/>
      <c r="UDW171" s="49"/>
      <c r="UDX171" s="49"/>
      <c r="UDY171" s="49"/>
      <c r="UDZ171" s="49"/>
      <c r="UEA171" s="49"/>
      <c r="UEB171" s="49"/>
      <c r="UEC171" s="49"/>
      <c r="UED171" s="49"/>
      <c r="UEF171" s="49"/>
      <c r="UEP171" s="49"/>
      <c r="UEZ171" s="49"/>
      <c r="UFJ171" s="49"/>
      <c r="UFT171" s="49"/>
      <c r="UGD171" s="49"/>
      <c r="UGN171" s="49"/>
      <c r="UGX171" s="49"/>
      <c r="UHH171" s="49"/>
      <c r="UHQ171" s="49"/>
      <c r="UHR171" s="49"/>
      <c r="UHS171" s="49"/>
      <c r="UHT171" s="49"/>
      <c r="UHU171" s="49"/>
      <c r="UHV171" s="49"/>
      <c r="UHW171" s="49"/>
      <c r="UHX171" s="49"/>
      <c r="UHY171" s="49"/>
      <c r="UHZ171" s="49"/>
      <c r="UIB171" s="49"/>
      <c r="UIL171" s="49"/>
      <c r="UIV171" s="49"/>
      <c r="UJF171" s="49"/>
      <c r="UJP171" s="49"/>
      <c r="UJZ171" s="49"/>
      <c r="UKJ171" s="49"/>
      <c r="UKT171" s="49"/>
      <c r="ULD171" s="49"/>
      <c r="ULM171" s="49"/>
      <c r="ULN171" s="49"/>
      <c r="ULO171" s="49"/>
      <c r="ULP171" s="49"/>
      <c r="ULQ171" s="49"/>
      <c r="ULR171" s="49"/>
      <c r="ULS171" s="49"/>
      <c r="ULT171" s="49"/>
      <c r="ULU171" s="49"/>
      <c r="ULV171" s="49"/>
      <c r="ULX171" s="49"/>
      <c r="UMH171" s="49"/>
      <c r="UMR171" s="49"/>
      <c r="UNB171" s="49"/>
      <c r="UNL171" s="49"/>
      <c r="UNV171" s="49"/>
      <c r="UOF171" s="49"/>
      <c r="UOP171" s="49"/>
      <c r="UOZ171" s="49"/>
      <c r="UPI171" s="49"/>
      <c r="UPJ171" s="49"/>
      <c r="UPK171" s="49"/>
      <c r="UPL171" s="49"/>
      <c r="UPM171" s="49"/>
      <c r="UPN171" s="49"/>
      <c r="UPO171" s="49"/>
      <c r="UPP171" s="49"/>
      <c r="UPQ171" s="49"/>
      <c r="UPR171" s="49"/>
      <c r="UPT171" s="49"/>
      <c r="UQD171" s="49"/>
      <c r="UQN171" s="49"/>
      <c r="UQX171" s="49"/>
      <c r="URH171" s="49"/>
      <c r="URR171" s="49"/>
      <c r="USB171" s="49"/>
      <c r="USL171" s="49"/>
      <c r="USV171" s="49"/>
      <c r="UTE171" s="49"/>
      <c r="UTF171" s="49"/>
      <c r="UTG171" s="49"/>
      <c r="UTH171" s="49"/>
      <c r="UTI171" s="49"/>
      <c r="UTJ171" s="49"/>
      <c r="UTK171" s="49"/>
      <c r="UTL171" s="49"/>
      <c r="UTM171" s="49"/>
      <c r="UTN171" s="49"/>
      <c r="UTP171" s="49"/>
      <c r="UTZ171" s="49"/>
      <c r="UUJ171" s="49"/>
      <c r="UUT171" s="49"/>
      <c r="UVD171" s="49"/>
      <c r="UVN171" s="49"/>
      <c r="UVX171" s="49"/>
      <c r="UWH171" s="49"/>
      <c r="UWR171" s="49"/>
      <c r="UXA171" s="49"/>
      <c r="UXB171" s="49"/>
      <c r="UXC171" s="49"/>
      <c r="UXD171" s="49"/>
      <c r="UXE171" s="49"/>
      <c r="UXF171" s="49"/>
      <c r="UXG171" s="49"/>
      <c r="UXH171" s="49"/>
      <c r="UXI171" s="49"/>
      <c r="UXJ171" s="49"/>
      <c r="UXL171" s="49"/>
      <c r="UXV171" s="49"/>
      <c r="UYF171" s="49"/>
      <c r="UYP171" s="49"/>
      <c r="UYZ171" s="49"/>
      <c r="UZJ171" s="49"/>
      <c r="UZT171" s="49"/>
      <c r="VAD171" s="49"/>
      <c r="VAN171" s="49"/>
      <c r="VAW171" s="49"/>
      <c r="VAX171" s="49"/>
      <c r="VAY171" s="49"/>
      <c r="VAZ171" s="49"/>
      <c r="VBA171" s="49"/>
      <c r="VBB171" s="49"/>
      <c r="VBC171" s="49"/>
      <c r="VBD171" s="49"/>
      <c r="VBE171" s="49"/>
      <c r="VBF171" s="49"/>
      <c r="VBH171" s="49"/>
      <c r="VBR171" s="49"/>
      <c r="VCB171" s="49"/>
      <c r="VCL171" s="49"/>
      <c r="VCV171" s="49"/>
      <c r="VDF171" s="49"/>
      <c r="VDP171" s="49"/>
      <c r="VDZ171" s="49"/>
      <c r="VEJ171" s="49"/>
      <c r="VES171" s="49"/>
      <c r="VET171" s="49"/>
      <c r="VEU171" s="49"/>
      <c r="VEV171" s="49"/>
      <c r="VEW171" s="49"/>
      <c r="VEX171" s="49"/>
      <c r="VEY171" s="49"/>
      <c r="VEZ171" s="49"/>
      <c r="VFA171" s="49"/>
      <c r="VFB171" s="49"/>
      <c r="VFD171" s="49"/>
      <c r="VFN171" s="49"/>
      <c r="VFX171" s="49"/>
      <c r="VGH171" s="49"/>
      <c r="VGR171" s="49"/>
      <c r="VHB171" s="49"/>
      <c r="VHL171" s="49"/>
      <c r="VHV171" s="49"/>
      <c r="VIE171" s="49"/>
      <c r="VIF171" s="49"/>
      <c r="VIG171" s="49"/>
      <c r="VIH171" s="49"/>
      <c r="VII171" s="49"/>
      <c r="VIJ171" s="49"/>
      <c r="VIK171" s="49"/>
      <c r="VIL171" s="49"/>
      <c r="VIM171" s="49"/>
      <c r="VIN171" s="49"/>
      <c r="VIO171" s="49"/>
      <c r="VIP171" s="49"/>
      <c r="VIQ171" s="49"/>
      <c r="VIR171" s="49"/>
      <c r="VIS171" s="49"/>
      <c r="VIT171" s="49"/>
      <c r="VIU171" s="49"/>
      <c r="VIV171" s="49"/>
      <c r="VIW171" s="49"/>
      <c r="VIX171" s="49"/>
      <c r="VIY171" s="49"/>
      <c r="VIZ171" s="49"/>
      <c r="VJA171" s="49"/>
      <c r="VJB171" s="49"/>
      <c r="VJC171" s="49"/>
      <c r="VJD171" s="49"/>
      <c r="VJE171" s="49"/>
      <c r="VJF171" s="49"/>
      <c r="VJG171" s="49"/>
      <c r="VJH171" s="49"/>
      <c r="VJI171" s="49"/>
      <c r="VJJ171" s="49"/>
      <c r="VJK171" s="49"/>
      <c r="VJL171" s="49"/>
      <c r="VJM171" s="49"/>
      <c r="VJN171" s="49"/>
      <c r="VJO171" s="49"/>
      <c r="VJP171" s="49"/>
      <c r="VJQ171" s="49"/>
      <c r="VJR171" s="49"/>
      <c r="VJS171" s="49"/>
      <c r="VJT171" s="49"/>
      <c r="VJU171" s="49"/>
      <c r="VJV171" s="49"/>
      <c r="VJW171" s="49"/>
      <c r="VJX171" s="49"/>
      <c r="VJY171" s="49"/>
      <c r="VJZ171" s="49"/>
      <c r="VKA171" s="49"/>
      <c r="VKB171" s="49"/>
      <c r="VKC171" s="49"/>
      <c r="VKD171" s="49"/>
      <c r="VKE171" s="49"/>
      <c r="VKF171" s="49"/>
      <c r="VKG171" s="49"/>
      <c r="VKH171" s="49"/>
      <c r="VKI171" s="49"/>
      <c r="VKJ171" s="49"/>
      <c r="VKK171" s="49"/>
      <c r="VKL171" s="49"/>
      <c r="VKM171" s="49"/>
      <c r="VKN171" s="49"/>
      <c r="VKO171" s="49"/>
      <c r="VKP171" s="49"/>
      <c r="VKQ171" s="49"/>
      <c r="VKR171" s="49"/>
      <c r="VKS171" s="49"/>
      <c r="VKT171" s="49"/>
      <c r="VKU171" s="49"/>
      <c r="VKV171" s="49"/>
      <c r="VKW171" s="49"/>
      <c r="VKX171" s="49"/>
      <c r="VKY171" s="49"/>
      <c r="VKZ171" s="49"/>
      <c r="VLA171" s="49"/>
      <c r="VLB171" s="49"/>
      <c r="VLC171" s="49"/>
      <c r="VLD171" s="49"/>
      <c r="VLE171" s="49"/>
      <c r="VLF171" s="49"/>
      <c r="VLG171" s="49"/>
      <c r="VLH171" s="49"/>
      <c r="VLI171" s="49"/>
      <c r="VLJ171" s="49"/>
      <c r="VLK171" s="49"/>
      <c r="VLL171" s="49"/>
      <c r="VLM171" s="49"/>
      <c r="VLN171" s="49"/>
      <c r="VLO171" s="49"/>
      <c r="VLP171" s="49"/>
      <c r="VLQ171" s="49"/>
      <c r="VLR171" s="49"/>
      <c r="VLS171" s="49"/>
      <c r="VLT171" s="49"/>
      <c r="VLU171" s="49"/>
      <c r="VLV171" s="49"/>
      <c r="VLW171" s="49"/>
      <c r="VLX171" s="49"/>
      <c r="VLY171" s="49"/>
      <c r="VLZ171" s="49"/>
      <c r="VMB171" s="49"/>
      <c r="VMK171" s="49"/>
      <c r="VML171" s="49"/>
      <c r="VMM171" s="49"/>
      <c r="VMN171" s="49"/>
      <c r="VMO171" s="49"/>
      <c r="VMP171" s="49"/>
      <c r="VMQ171" s="49"/>
      <c r="VMR171" s="49"/>
      <c r="VMS171" s="49"/>
      <c r="VMT171" s="49"/>
      <c r="VMV171" s="49"/>
      <c r="VNF171" s="49"/>
      <c r="VNP171" s="49"/>
      <c r="VNZ171" s="49"/>
      <c r="VOJ171" s="49"/>
      <c r="VOT171" s="49"/>
      <c r="VPD171" s="49"/>
      <c r="VPN171" s="49"/>
      <c r="VPX171" s="49"/>
      <c r="VQG171" s="49"/>
      <c r="VQH171" s="49"/>
      <c r="VQI171" s="49"/>
      <c r="VQJ171" s="49"/>
      <c r="VQK171" s="49"/>
      <c r="VQL171" s="49"/>
      <c r="VQM171" s="49"/>
      <c r="VQN171" s="49"/>
      <c r="VQO171" s="49"/>
      <c r="VQP171" s="49"/>
      <c r="VQR171" s="49"/>
      <c r="VRB171" s="49"/>
      <c r="VRL171" s="49"/>
      <c r="VRV171" s="49"/>
      <c r="VSF171" s="49"/>
      <c r="VSP171" s="49"/>
      <c r="VSZ171" s="49"/>
      <c r="VTJ171" s="49"/>
      <c r="VTT171" s="49"/>
      <c r="VUC171" s="49"/>
      <c r="VUD171" s="49"/>
      <c r="VUE171" s="49"/>
      <c r="VUF171" s="49"/>
      <c r="VUG171" s="49"/>
      <c r="VUH171" s="49"/>
      <c r="VUI171" s="49"/>
      <c r="VUJ171" s="49"/>
      <c r="VUK171" s="49"/>
      <c r="VUL171" s="49"/>
      <c r="VUN171" s="49"/>
      <c r="VUX171" s="49"/>
      <c r="VVH171" s="49"/>
      <c r="VVR171" s="49"/>
      <c r="VWB171" s="49"/>
      <c r="VWL171" s="49"/>
      <c r="VWV171" s="49"/>
      <c r="VXF171" s="49"/>
      <c r="VXP171" s="49"/>
      <c r="VXY171" s="49"/>
      <c r="VXZ171" s="49"/>
      <c r="VYA171" s="49"/>
      <c r="VYB171" s="49"/>
      <c r="VYC171" s="49"/>
      <c r="VYD171" s="49"/>
      <c r="VYE171" s="49"/>
      <c r="VYF171" s="49"/>
      <c r="VYG171" s="49"/>
      <c r="VYH171" s="49"/>
      <c r="VYJ171" s="49"/>
      <c r="VYT171" s="49"/>
      <c r="VZD171" s="49"/>
      <c r="VZN171" s="49"/>
      <c r="VZX171" s="49"/>
      <c r="WAH171" s="49"/>
      <c r="WAR171" s="49"/>
      <c r="WBB171" s="49"/>
      <c r="WBL171" s="49"/>
      <c r="WBU171" s="49"/>
      <c r="WBV171" s="49"/>
      <c r="WBW171" s="49"/>
      <c r="WBX171" s="49"/>
      <c r="WBY171" s="49"/>
      <c r="WBZ171" s="49"/>
      <c r="WCA171" s="49"/>
      <c r="WCB171" s="49"/>
      <c r="WCC171" s="49"/>
      <c r="WCD171" s="49"/>
      <c r="WCF171" s="49"/>
      <c r="WCP171" s="49"/>
      <c r="WCZ171" s="49"/>
      <c r="WDJ171" s="49"/>
      <c r="WDT171" s="49"/>
      <c r="WED171" s="49"/>
      <c r="WEN171" s="49"/>
      <c r="WEX171" s="49"/>
      <c r="WFH171" s="49"/>
      <c r="WFQ171" s="49"/>
      <c r="WFR171" s="49"/>
      <c r="WFS171" s="49"/>
      <c r="WFT171" s="49"/>
      <c r="WFU171" s="49"/>
      <c r="WFV171" s="49"/>
      <c r="WFW171" s="49"/>
      <c r="WFX171" s="49"/>
      <c r="WFY171" s="49"/>
      <c r="WFZ171" s="49"/>
      <c r="WGB171" s="49"/>
      <c r="WGL171" s="49"/>
      <c r="WGV171" s="49"/>
      <c r="WHF171" s="49"/>
      <c r="WHP171" s="49"/>
      <c r="WHZ171" s="49"/>
      <c r="WIJ171" s="49"/>
      <c r="WIT171" s="49"/>
      <c r="WJD171" s="49"/>
      <c r="WJM171" s="49"/>
      <c r="WJN171" s="49"/>
      <c r="WJO171" s="49"/>
      <c r="WJP171" s="49"/>
      <c r="WJQ171" s="49"/>
      <c r="WJR171" s="49"/>
      <c r="WJS171" s="49"/>
      <c r="WJT171" s="49"/>
      <c r="WJU171" s="49"/>
      <c r="WJV171" s="49"/>
      <c r="WJX171" s="49"/>
      <c r="WKH171" s="49"/>
      <c r="WKR171" s="49"/>
      <c r="WLB171" s="49"/>
      <c r="WLL171" s="49"/>
      <c r="WLV171" s="49"/>
      <c r="WMF171" s="49"/>
      <c r="WMP171" s="49"/>
      <c r="WMZ171" s="49"/>
      <c r="WNI171" s="49"/>
      <c r="WNJ171" s="49"/>
      <c r="WNK171" s="49"/>
      <c r="WNL171" s="49"/>
      <c r="WNM171" s="49"/>
      <c r="WNN171" s="49"/>
      <c r="WNO171" s="49"/>
      <c r="WNP171" s="49"/>
      <c r="WNQ171" s="49"/>
      <c r="WNR171" s="49"/>
      <c r="WNT171" s="49"/>
      <c r="WOD171" s="49"/>
      <c r="WON171" s="49"/>
      <c r="WOX171" s="49"/>
      <c r="WPH171" s="49"/>
      <c r="WPR171" s="49"/>
      <c r="WQB171" s="49"/>
      <c r="WQL171" s="49"/>
      <c r="WQV171" s="49"/>
      <c r="WRE171" s="49"/>
      <c r="WRF171" s="49"/>
      <c r="WRG171" s="49"/>
      <c r="WRH171" s="49"/>
      <c r="WRI171" s="49"/>
      <c r="WRJ171" s="49"/>
      <c r="WRK171" s="49"/>
      <c r="WRL171" s="49"/>
      <c r="WRM171" s="49"/>
      <c r="WRN171" s="49"/>
      <c r="WRP171" s="49"/>
      <c r="WRZ171" s="49"/>
      <c r="WSJ171" s="49"/>
      <c r="WST171" s="49"/>
      <c r="WTD171" s="49"/>
      <c r="WTN171" s="49"/>
      <c r="WTX171" s="49"/>
      <c r="WUH171" s="49"/>
      <c r="WUQ171" s="49"/>
      <c r="WUR171" s="49"/>
      <c r="WUS171" s="49"/>
      <c r="WUT171" s="49"/>
      <c r="WUU171" s="49"/>
      <c r="WUV171" s="49"/>
      <c r="WUW171" s="49"/>
      <c r="WUX171" s="49"/>
      <c r="WUY171" s="49"/>
      <c r="WUZ171" s="49"/>
      <c r="WVA171" s="49"/>
      <c r="WVB171" s="49"/>
      <c r="WVC171" s="49"/>
      <c r="WVD171" s="49"/>
      <c r="WVE171" s="49"/>
      <c r="WVF171" s="49"/>
      <c r="WVG171" s="49"/>
      <c r="WVH171" s="49"/>
      <c r="WVI171" s="49"/>
      <c r="WVJ171" s="49"/>
      <c r="WVK171" s="49"/>
      <c r="WVL171" s="49"/>
      <c r="WVM171" s="49"/>
      <c r="WVN171" s="49"/>
      <c r="WVO171" s="49"/>
      <c r="WVP171" s="49"/>
      <c r="WVQ171" s="49"/>
      <c r="WVR171" s="49"/>
      <c r="WVS171" s="49"/>
      <c r="WVT171" s="49"/>
      <c r="WVU171" s="49"/>
      <c r="WVV171" s="49"/>
      <c r="WVW171" s="49"/>
      <c r="WVX171" s="49"/>
      <c r="WVY171" s="49"/>
      <c r="WVZ171" s="49"/>
      <c r="WWA171" s="49"/>
      <c r="WWB171" s="49"/>
      <c r="WWC171" s="49"/>
      <c r="WWD171" s="49"/>
      <c r="WWE171" s="49"/>
      <c r="WWF171" s="49"/>
      <c r="WWG171" s="49"/>
      <c r="WWH171" s="49"/>
      <c r="WWI171" s="49"/>
      <c r="WWJ171" s="49"/>
      <c r="WWK171" s="49"/>
      <c r="WWL171" s="49"/>
      <c r="WWM171" s="49"/>
      <c r="WWN171" s="49"/>
      <c r="WWO171" s="49"/>
      <c r="WWP171" s="49"/>
      <c r="WWQ171" s="49"/>
      <c r="WWR171" s="49"/>
      <c r="WWS171" s="49"/>
      <c r="WWT171" s="49"/>
      <c r="WWU171" s="49"/>
      <c r="WWV171" s="49"/>
      <c r="WWW171" s="49"/>
      <c r="WWX171" s="49"/>
      <c r="WWY171" s="49"/>
      <c r="WWZ171" s="49"/>
      <c r="WXA171" s="49"/>
      <c r="WXB171" s="49"/>
      <c r="WXC171" s="49"/>
      <c r="WXD171" s="49"/>
      <c r="WXE171" s="49"/>
      <c r="WXF171" s="49"/>
      <c r="WXG171" s="49"/>
      <c r="WXH171" s="49"/>
      <c r="WXI171" s="49"/>
      <c r="WXJ171" s="49"/>
      <c r="WXK171" s="49"/>
      <c r="WXL171" s="49"/>
      <c r="WXM171" s="49"/>
      <c r="WXN171" s="49"/>
      <c r="WXO171" s="49"/>
      <c r="WXP171" s="49"/>
      <c r="WXQ171" s="49"/>
      <c r="WXR171" s="49"/>
      <c r="WXS171" s="49"/>
      <c r="WXT171" s="49"/>
      <c r="WXU171" s="49"/>
      <c r="WXV171" s="49"/>
      <c r="WXW171" s="49"/>
      <c r="WXX171" s="49"/>
      <c r="WXY171" s="49"/>
      <c r="WXZ171" s="49"/>
      <c r="WYA171" s="49"/>
      <c r="WYB171" s="49"/>
      <c r="WYC171" s="49"/>
      <c r="WYD171" s="49"/>
      <c r="WYE171" s="49"/>
      <c r="WYF171" s="49"/>
      <c r="WYG171" s="49"/>
      <c r="WYH171" s="49"/>
      <c r="WYI171" s="49"/>
      <c r="WYJ171" s="49"/>
      <c r="WYK171" s="49"/>
      <c r="WYL171" s="49"/>
      <c r="WYN171" s="49"/>
      <c r="WYW171" s="49"/>
      <c r="WYX171" s="49"/>
      <c r="WYY171" s="49"/>
      <c r="WYZ171" s="49"/>
      <c r="WZA171" s="49"/>
      <c r="WZB171" s="49"/>
      <c r="WZC171" s="49"/>
      <c r="WZD171" s="49"/>
      <c r="WZE171" s="49"/>
      <c r="WZF171" s="49"/>
      <c r="WZH171" s="49"/>
      <c r="WZR171" s="49"/>
      <c r="XAB171" s="49"/>
      <c r="XAL171" s="49"/>
      <c r="XAV171" s="49"/>
      <c r="XBF171" s="49"/>
      <c r="XBP171" s="49"/>
      <c r="XBZ171" s="49"/>
      <c r="XCJ171" s="49"/>
      <c r="XCS171" s="49"/>
      <c r="XCT171" s="49"/>
      <c r="XCU171" s="49"/>
      <c r="XCV171" s="49"/>
      <c r="XCW171" s="49"/>
      <c r="XCX171" s="49"/>
      <c r="XCY171" s="49"/>
      <c r="XCZ171" s="49"/>
      <c r="XDA171" s="49"/>
      <c r="XDB171" s="49"/>
      <c r="XDD171" s="49"/>
      <c r="XDN171" s="49"/>
      <c r="XDX171" s="49"/>
      <c r="XEH171" s="49"/>
      <c r="XER171" s="49"/>
      <c r="XFB171" s="49"/>
    </row>
    <row r="172" s="29" customFormat="1" ht="16.5">
      <c r="A172" s="30">
        <v>6</v>
      </c>
      <c r="B172" s="30">
        <v>2024</v>
      </c>
      <c r="C172" s="31" t="s">
        <v>13</v>
      </c>
      <c r="D172" s="30" t="s">
        <v>295</v>
      </c>
      <c r="E172" s="32">
        <v>45390</v>
      </c>
      <c r="F172" s="30" t="s">
        <v>296</v>
      </c>
      <c r="G172" s="36" t="s">
        <v>297</v>
      </c>
      <c r="H172" s="34">
        <v>45261</v>
      </c>
      <c r="I172" s="34">
        <v>47087</v>
      </c>
      <c r="J172" s="35">
        <v>1473000</v>
      </c>
      <c r="K172" s="34">
        <v>45261</v>
      </c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W172" s="29"/>
      <c r="X172" s="29"/>
      <c r="Y172" s="29"/>
      <c r="Z172" s="29"/>
      <c r="AA172" s="29"/>
      <c r="AB172" s="29"/>
      <c r="AC172" s="29"/>
      <c r="AD172" s="29"/>
      <c r="AE172" s="29"/>
      <c r="AF172" s="29"/>
      <c r="AG172" s="29"/>
      <c r="AH172" s="29"/>
      <c r="AI172" s="29"/>
      <c r="AJ172" s="29"/>
      <c r="AK172" s="29"/>
      <c r="AL172" s="29"/>
      <c r="AM172" s="29"/>
      <c r="AN172" s="29"/>
      <c r="AO172" s="29"/>
      <c r="AP172" s="29"/>
      <c r="AQ172" s="29"/>
      <c r="AR172" s="29"/>
      <c r="AS172" s="29"/>
      <c r="AT172" s="29"/>
      <c r="AU172" s="29"/>
      <c r="AV172" s="29"/>
      <c r="AW172" s="29"/>
      <c r="AX172" s="29"/>
      <c r="AY172" s="29"/>
      <c r="AZ172" s="29"/>
      <c r="BA172" s="29"/>
      <c r="BB172" s="29"/>
      <c r="BC172" s="29"/>
      <c r="BD172" s="29"/>
      <c r="BE172" s="29"/>
      <c r="BF172" s="29"/>
      <c r="BG172" s="29"/>
      <c r="BH172" s="29"/>
      <c r="BI172" s="29"/>
      <c r="BJ172" s="29"/>
      <c r="BK172" s="29"/>
      <c r="BL172" s="29"/>
      <c r="BM172" s="29"/>
      <c r="BN172" s="29"/>
      <c r="BO172" s="29"/>
      <c r="BP172" s="29"/>
      <c r="BQ172" s="29"/>
      <c r="BR172" s="29"/>
      <c r="BS172" s="29"/>
      <c r="BT172" s="29"/>
      <c r="BU172" s="29"/>
      <c r="BV172" s="29"/>
      <c r="BW172" s="29"/>
      <c r="BX172" s="29"/>
      <c r="BY172" s="29"/>
      <c r="BZ172" s="29"/>
      <c r="CA172" s="29"/>
      <c r="CB172" s="29"/>
      <c r="CC172" s="29"/>
      <c r="CD172" s="29"/>
      <c r="CE172" s="29"/>
      <c r="CF172" s="29"/>
      <c r="CG172" s="29"/>
      <c r="CH172" s="29"/>
      <c r="CI172" s="29"/>
      <c r="CJ172" s="29"/>
      <c r="CK172" s="29"/>
      <c r="CL172" s="29"/>
      <c r="CM172" s="29"/>
      <c r="CN172" s="29"/>
      <c r="CO172" s="29"/>
      <c r="CP172" s="29"/>
      <c r="CQ172" s="29"/>
      <c r="CR172" s="29"/>
      <c r="CS172" s="29"/>
      <c r="CT172" s="29"/>
      <c r="CU172" s="29"/>
      <c r="CV172" s="29"/>
      <c r="CW172" s="29"/>
      <c r="CX172" s="29"/>
      <c r="CY172" s="29"/>
      <c r="CZ172" s="29"/>
      <c r="DA172" s="29"/>
      <c r="DB172" s="29"/>
      <c r="DC172" s="29"/>
      <c r="DD172" s="29"/>
      <c r="DE172" s="29"/>
      <c r="DF172" s="29"/>
      <c r="DG172" s="29"/>
      <c r="DH172" s="29"/>
      <c r="DI172" s="29"/>
      <c r="DJ172" s="29"/>
      <c r="DK172" s="29"/>
      <c r="DL172" s="29"/>
      <c r="DM172" s="29"/>
      <c r="DN172" s="29"/>
      <c r="DO172" s="29"/>
      <c r="DP172" s="29"/>
      <c r="DQ172" s="29"/>
      <c r="DR172" s="29"/>
      <c r="DS172" s="29"/>
      <c r="DT172" s="29"/>
      <c r="DU172" s="29"/>
      <c r="DV172" s="29"/>
      <c r="DW172" s="29"/>
      <c r="DX172" s="29"/>
      <c r="DY172" s="29"/>
      <c r="DZ172" s="29"/>
      <c r="EA172" s="29"/>
      <c r="EB172" s="29"/>
      <c r="EC172" s="29"/>
      <c r="ED172" s="29"/>
      <c r="EE172" s="29"/>
      <c r="EF172" s="29"/>
      <c r="EG172" s="29"/>
      <c r="EH172" s="29"/>
      <c r="EI172" s="29"/>
      <c r="EJ172" s="29"/>
      <c r="EK172" s="29"/>
      <c r="EL172" s="29"/>
      <c r="EM172" s="29"/>
      <c r="EN172" s="29"/>
      <c r="EO172" s="29"/>
      <c r="EP172" s="29"/>
      <c r="EQ172" s="29"/>
      <c r="ER172" s="29"/>
      <c r="ES172" s="29"/>
      <c r="ET172" s="29"/>
      <c r="EU172" s="29"/>
      <c r="EV172" s="29"/>
      <c r="EW172" s="29"/>
      <c r="EX172" s="29"/>
      <c r="EY172" s="29"/>
      <c r="EZ172" s="29"/>
      <c r="FA172" s="29"/>
      <c r="FB172" s="29"/>
      <c r="FC172" s="29"/>
      <c r="FD172" s="29"/>
      <c r="FE172" s="29"/>
      <c r="FF172" s="29"/>
      <c r="FG172" s="29"/>
      <c r="FH172" s="29"/>
      <c r="FI172" s="29"/>
      <c r="FJ172" s="29"/>
      <c r="FK172" s="29"/>
      <c r="FL172" s="29"/>
      <c r="FM172" s="29"/>
      <c r="FN172" s="29"/>
      <c r="FO172" s="29"/>
      <c r="FP172" s="29"/>
      <c r="FQ172" s="29"/>
      <c r="FR172" s="29"/>
      <c r="FS172" s="29"/>
      <c r="FT172" s="29"/>
      <c r="FU172" s="29"/>
      <c r="FV172" s="29"/>
      <c r="FW172" s="29"/>
      <c r="FX172" s="29"/>
      <c r="FY172" s="29"/>
      <c r="FZ172" s="29"/>
      <c r="GA172" s="29"/>
      <c r="GB172" s="29"/>
      <c r="GC172" s="29"/>
      <c r="GD172" s="29"/>
      <c r="GE172" s="29"/>
      <c r="GF172" s="29"/>
      <c r="GG172" s="29"/>
      <c r="GH172" s="29"/>
      <c r="GI172" s="29"/>
      <c r="GJ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  <c r="JC172" s="29"/>
      <c r="JD172" s="29"/>
      <c r="JE172" s="29"/>
      <c r="JF172" s="29"/>
      <c r="JG172" s="29"/>
      <c r="JH172" s="29"/>
      <c r="JI172" s="29"/>
      <c r="JJ172" s="29"/>
      <c r="JK172" s="29"/>
      <c r="JL172" s="29"/>
      <c r="JM172" s="29"/>
      <c r="JN172" s="29"/>
      <c r="JO172" s="29"/>
      <c r="JP172" s="29"/>
      <c r="JQ172" s="29"/>
      <c r="JR172" s="29"/>
      <c r="JS172" s="29"/>
      <c r="JT172" s="29"/>
      <c r="JU172" s="29"/>
      <c r="JV172" s="29"/>
      <c r="JW172" s="29"/>
      <c r="JX172" s="29"/>
      <c r="JY172" s="29"/>
      <c r="JZ172" s="29"/>
      <c r="KA172" s="29"/>
      <c r="KB172" s="29"/>
      <c r="KC172" s="29"/>
      <c r="KD172" s="29"/>
      <c r="KE172" s="29"/>
      <c r="KF172" s="29"/>
      <c r="KG172" s="29"/>
      <c r="KH172" s="29"/>
      <c r="KI172" s="29"/>
      <c r="KJ172" s="29"/>
      <c r="KK172" s="29"/>
      <c r="KL172" s="29"/>
      <c r="KM172" s="29"/>
      <c r="KN172" s="29"/>
      <c r="KO172" s="29"/>
      <c r="KP172" s="29"/>
      <c r="KQ172" s="29"/>
      <c r="KR172" s="29"/>
      <c r="KS172" s="29"/>
      <c r="KT172" s="29"/>
      <c r="KU172" s="29"/>
      <c r="KV172" s="29"/>
      <c r="KW172" s="29"/>
      <c r="KX172" s="29"/>
      <c r="KY172" s="29"/>
      <c r="KZ172" s="29"/>
      <c r="LA172" s="29"/>
      <c r="LB172" s="29"/>
      <c r="LC172" s="29"/>
      <c r="LD172" s="29"/>
      <c r="LE172" s="29"/>
      <c r="LF172" s="29"/>
      <c r="LG172" s="29"/>
      <c r="LH172" s="29"/>
      <c r="LI172" s="29"/>
      <c r="LJ172" s="29"/>
      <c r="LK172" s="29"/>
      <c r="LL172" s="29"/>
      <c r="LM172" s="29"/>
      <c r="LN172" s="29"/>
      <c r="LO172" s="29"/>
      <c r="LP172" s="29"/>
      <c r="LQ172" s="29"/>
      <c r="LR172" s="29"/>
      <c r="LS172" s="29"/>
      <c r="LT172" s="29"/>
      <c r="LU172" s="29"/>
      <c r="LV172" s="29"/>
      <c r="LW172" s="29"/>
      <c r="LX172" s="29"/>
      <c r="LY172" s="29"/>
      <c r="LZ172" s="29"/>
      <c r="MA172" s="29"/>
      <c r="MB172" s="29"/>
      <c r="MC172" s="29"/>
      <c r="MD172" s="29"/>
      <c r="ME172" s="29"/>
      <c r="MF172" s="29"/>
      <c r="MG172" s="29"/>
      <c r="MH172" s="29"/>
      <c r="MI172" s="29"/>
      <c r="MJ172" s="29"/>
      <c r="MK172" s="29"/>
      <c r="ML172" s="29"/>
      <c r="MM172" s="29"/>
      <c r="MN172" s="29"/>
      <c r="MO172" s="29"/>
      <c r="MP172" s="29"/>
      <c r="MQ172" s="29"/>
      <c r="MR172" s="29"/>
      <c r="MS172" s="29"/>
      <c r="MT172" s="29"/>
      <c r="MU172" s="29"/>
      <c r="MV172" s="29"/>
      <c r="MW172" s="29"/>
      <c r="MX172" s="29"/>
      <c r="MY172" s="29"/>
      <c r="MZ172" s="29"/>
      <c r="NA172" s="29"/>
      <c r="NB172" s="29"/>
      <c r="NC172" s="29"/>
      <c r="ND172" s="29"/>
      <c r="NE172" s="29"/>
      <c r="NF172" s="29"/>
      <c r="NG172" s="29"/>
      <c r="NH172" s="29"/>
      <c r="NI172" s="29"/>
      <c r="NJ172" s="29"/>
      <c r="NK172" s="29"/>
      <c r="NL172" s="29"/>
      <c r="NM172" s="29"/>
      <c r="NN172" s="29"/>
      <c r="NO172" s="29"/>
      <c r="NP172" s="29"/>
      <c r="NQ172" s="29"/>
      <c r="NR172" s="29"/>
      <c r="NS172" s="29"/>
      <c r="NT172" s="29"/>
      <c r="NU172" s="29"/>
      <c r="NV172" s="29"/>
      <c r="NW172" s="29"/>
      <c r="NX172" s="29"/>
      <c r="NY172" s="29"/>
      <c r="NZ172" s="29"/>
      <c r="OA172" s="29"/>
      <c r="OB172" s="29"/>
      <c r="OC172" s="29"/>
      <c r="OD172" s="29"/>
      <c r="OE172" s="29"/>
      <c r="OF172" s="29"/>
      <c r="OG172" s="29"/>
      <c r="OH172" s="29"/>
      <c r="OI172" s="29"/>
      <c r="OJ172" s="29"/>
      <c r="OK172" s="29"/>
      <c r="OL172" s="29"/>
      <c r="OM172" s="29"/>
      <c r="ON172" s="29"/>
      <c r="OO172" s="29"/>
      <c r="OP172" s="29"/>
      <c r="OQ172" s="29"/>
      <c r="OR172" s="29"/>
      <c r="OS172" s="29"/>
      <c r="OT172" s="29"/>
      <c r="OU172" s="29"/>
      <c r="OV172" s="29"/>
      <c r="OW172" s="29"/>
      <c r="OX172" s="29"/>
      <c r="OY172" s="29"/>
      <c r="OZ172" s="29"/>
      <c r="PA172" s="29"/>
      <c r="PB172" s="29"/>
      <c r="PC172" s="29"/>
      <c r="PD172" s="29"/>
      <c r="PE172" s="29"/>
      <c r="PF172" s="29"/>
      <c r="PG172" s="29"/>
      <c r="PH172" s="29"/>
      <c r="PI172" s="29"/>
      <c r="PJ172" s="29"/>
      <c r="PK172" s="29"/>
      <c r="PL172" s="29"/>
      <c r="PM172" s="29"/>
      <c r="PN172" s="29"/>
      <c r="PO172" s="29"/>
      <c r="PP172" s="29"/>
      <c r="PQ172" s="29"/>
      <c r="PR172" s="29"/>
      <c r="PS172" s="29"/>
      <c r="PT172" s="29"/>
      <c r="PU172" s="29"/>
      <c r="PV172" s="29"/>
      <c r="PW172" s="29"/>
      <c r="PX172" s="29"/>
      <c r="PY172" s="29"/>
      <c r="PZ172" s="29"/>
      <c r="QA172" s="29"/>
      <c r="QB172" s="29"/>
      <c r="QC172" s="29"/>
      <c r="QD172" s="29"/>
      <c r="QE172" s="29"/>
      <c r="QF172" s="29"/>
      <c r="QG172" s="29"/>
      <c r="QH172" s="29"/>
      <c r="QI172" s="29"/>
      <c r="QJ172" s="29"/>
      <c r="QK172" s="29"/>
      <c r="QL172" s="29"/>
      <c r="QM172" s="29"/>
      <c r="QN172" s="29"/>
      <c r="QO172" s="29"/>
      <c r="QP172" s="29"/>
      <c r="QQ172" s="29"/>
      <c r="QR172" s="29"/>
      <c r="QS172" s="29"/>
      <c r="QT172" s="29"/>
      <c r="QU172" s="29"/>
      <c r="QV172" s="29"/>
      <c r="QW172" s="29"/>
      <c r="QX172" s="29"/>
      <c r="QY172" s="29"/>
      <c r="QZ172" s="29"/>
      <c r="RA172" s="29"/>
      <c r="RB172" s="29"/>
      <c r="RC172" s="29"/>
      <c r="RD172" s="29"/>
      <c r="RE172" s="29"/>
      <c r="RF172" s="29"/>
      <c r="RG172" s="29"/>
      <c r="RH172" s="29"/>
      <c r="RI172" s="29"/>
      <c r="RJ172" s="29"/>
      <c r="RK172" s="29"/>
      <c r="RL172" s="29"/>
      <c r="RM172" s="29"/>
      <c r="RN172" s="29"/>
      <c r="RO172" s="29"/>
      <c r="RP172" s="29"/>
      <c r="RQ172" s="29"/>
      <c r="RR172" s="29"/>
      <c r="RS172" s="29"/>
      <c r="RT172" s="29"/>
      <c r="RU172" s="29"/>
      <c r="RV172" s="29"/>
      <c r="RW172" s="29"/>
      <c r="RX172" s="29"/>
      <c r="RY172" s="29"/>
      <c r="RZ172" s="29"/>
      <c r="SA172" s="29"/>
      <c r="SB172" s="29"/>
      <c r="SC172" s="29"/>
      <c r="SD172" s="29"/>
      <c r="SE172" s="29"/>
      <c r="SF172" s="29"/>
      <c r="SG172" s="29"/>
      <c r="SH172" s="29"/>
      <c r="SI172" s="29"/>
      <c r="SJ172" s="29"/>
      <c r="SK172" s="29"/>
      <c r="SL172" s="29"/>
      <c r="SM172" s="29"/>
      <c r="SN172" s="29"/>
      <c r="SO172" s="29"/>
      <c r="SP172" s="29"/>
      <c r="SQ172" s="29"/>
      <c r="SR172" s="29"/>
      <c r="SS172" s="29"/>
      <c r="ST172" s="29"/>
      <c r="SU172" s="29"/>
      <c r="SV172" s="29"/>
      <c r="SW172" s="29"/>
      <c r="SX172" s="29"/>
      <c r="SY172" s="29"/>
      <c r="SZ172" s="29"/>
      <c r="TA172" s="29"/>
      <c r="TB172" s="29"/>
      <c r="TC172" s="29"/>
      <c r="TD172" s="29"/>
      <c r="TE172" s="29"/>
      <c r="TF172" s="29"/>
      <c r="TG172" s="29"/>
      <c r="TH172" s="29"/>
      <c r="TI172" s="29"/>
      <c r="TJ172" s="29"/>
      <c r="TK172" s="29"/>
      <c r="TL172" s="29"/>
      <c r="TM172" s="29"/>
      <c r="TN172" s="29"/>
      <c r="TO172" s="29"/>
      <c r="TP172" s="29"/>
      <c r="TQ172" s="29"/>
      <c r="TR172" s="29"/>
      <c r="TS172" s="29"/>
      <c r="TT172" s="29"/>
      <c r="TU172" s="29"/>
      <c r="TV172" s="29"/>
      <c r="TW172" s="29"/>
      <c r="TX172" s="29"/>
      <c r="TY172" s="29"/>
      <c r="TZ172" s="29"/>
      <c r="UA172" s="29"/>
      <c r="UB172" s="29"/>
      <c r="UC172" s="29"/>
      <c r="UD172" s="29"/>
      <c r="UE172" s="29"/>
      <c r="UF172" s="29"/>
      <c r="UG172" s="29"/>
      <c r="UH172" s="29"/>
      <c r="UI172" s="29"/>
      <c r="UJ172" s="29"/>
      <c r="UK172" s="29"/>
      <c r="UL172" s="29"/>
      <c r="UM172" s="29"/>
      <c r="UN172" s="29"/>
      <c r="UO172" s="29"/>
      <c r="UP172" s="29"/>
      <c r="UQ172" s="29"/>
      <c r="UR172" s="29"/>
      <c r="US172" s="29"/>
      <c r="UT172" s="29"/>
      <c r="UU172" s="29"/>
      <c r="UV172" s="29"/>
      <c r="UW172" s="29"/>
      <c r="UX172" s="29"/>
      <c r="UY172" s="29"/>
      <c r="UZ172" s="29"/>
      <c r="VA172" s="29"/>
      <c r="VB172" s="29"/>
      <c r="VC172" s="29"/>
      <c r="VD172" s="29"/>
      <c r="VE172" s="29"/>
      <c r="VF172" s="29"/>
      <c r="VG172" s="29"/>
      <c r="VH172" s="29"/>
      <c r="VI172" s="29"/>
      <c r="VJ172" s="29"/>
      <c r="VK172" s="29"/>
      <c r="VL172" s="29"/>
      <c r="VM172" s="29"/>
      <c r="VN172" s="29"/>
      <c r="VO172" s="29"/>
      <c r="VP172" s="29"/>
      <c r="VQ172" s="29"/>
      <c r="VR172" s="29"/>
      <c r="VS172" s="29"/>
      <c r="VT172" s="29"/>
      <c r="VU172" s="29"/>
      <c r="VV172" s="29"/>
      <c r="VW172" s="29"/>
      <c r="VX172" s="29"/>
      <c r="VY172" s="29"/>
      <c r="VZ172" s="29"/>
      <c r="WA172" s="29"/>
      <c r="WB172" s="29"/>
      <c r="WC172" s="29"/>
      <c r="WD172" s="29"/>
      <c r="WE172" s="29"/>
      <c r="WF172" s="29"/>
      <c r="WG172" s="29"/>
      <c r="WH172" s="29"/>
      <c r="WI172" s="29"/>
      <c r="WJ172" s="29"/>
      <c r="WK172" s="29"/>
      <c r="WL172" s="29"/>
      <c r="WM172" s="29"/>
      <c r="WN172" s="29"/>
      <c r="WO172" s="29"/>
      <c r="WP172" s="29"/>
      <c r="WQ172" s="29"/>
      <c r="WR172" s="29"/>
      <c r="WS172" s="29"/>
      <c r="WT172" s="29"/>
      <c r="WU172" s="29"/>
      <c r="WV172" s="29"/>
      <c r="WW172" s="29"/>
      <c r="WX172" s="29"/>
      <c r="WY172" s="29"/>
      <c r="WZ172" s="29"/>
      <c r="XA172" s="29"/>
      <c r="XB172" s="29"/>
      <c r="XC172" s="29"/>
      <c r="XD172" s="29"/>
      <c r="XE172" s="29"/>
      <c r="XF172" s="29"/>
      <c r="XG172" s="29"/>
      <c r="XH172" s="29"/>
      <c r="XI172" s="29"/>
      <c r="XJ172" s="29"/>
      <c r="XK172" s="29"/>
      <c r="XL172" s="29"/>
      <c r="XM172" s="29"/>
      <c r="XN172" s="29"/>
      <c r="XO172" s="29"/>
      <c r="XP172" s="29"/>
      <c r="XQ172" s="29"/>
      <c r="XR172" s="29"/>
      <c r="XS172" s="29"/>
      <c r="XT172" s="29"/>
      <c r="XU172" s="29"/>
      <c r="XV172" s="29"/>
      <c r="XW172" s="29"/>
      <c r="XX172" s="29"/>
      <c r="XY172" s="29"/>
      <c r="XZ172" s="29"/>
      <c r="YA172" s="29"/>
      <c r="YB172" s="29"/>
      <c r="YC172" s="29"/>
      <c r="YD172" s="29"/>
      <c r="YE172" s="29"/>
      <c r="YF172" s="29"/>
      <c r="YG172" s="29"/>
      <c r="YH172" s="29"/>
      <c r="YI172" s="29"/>
      <c r="YJ172" s="29"/>
      <c r="YK172" s="29"/>
      <c r="YL172" s="29"/>
      <c r="YM172" s="29"/>
      <c r="YN172" s="29"/>
      <c r="YO172" s="29"/>
      <c r="YP172" s="29"/>
      <c r="YQ172" s="29"/>
      <c r="YR172" s="29"/>
      <c r="YS172" s="29"/>
      <c r="YT172" s="29"/>
      <c r="YU172" s="29"/>
      <c r="YV172" s="29"/>
      <c r="YW172" s="29"/>
      <c r="YX172" s="29"/>
      <c r="YY172" s="29"/>
      <c r="YZ172" s="29"/>
      <c r="ZA172" s="29"/>
      <c r="ZB172" s="29"/>
      <c r="ZC172" s="29"/>
      <c r="ZD172" s="29"/>
      <c r="ZE172" s="29"/>
      <c r="ZF172" s="29"/>
      <c r="ZG172" s="29"/>
      <c r="ZH172" s="29"/>
      <c r="ZI172" s="29"/>
      <c r="ZJ172" s="29"/>
      <c r="ZK172" s="29"/>
      <c r="ZL172" s="29"/>
      <c r="ZM172" s="29"/>
      <c r="ZN172" s="29"/>
      <c r="ZO172" s="29"/>
      <c r="ZP172" s="29"/>
      <c r="ZQ172" s="29"/>
      <c r="ZR172" s="29"/>
      <c r="ZS172" s="29"/>
      <c r="ZT172" s="29"/>
      <c r="ZU172" s="29"/>
      <c r="ZV172" s="29"/>
      <c r="ZW172" s="29"/>
      <c r="ZX172" s="29"/>
      <c r="ZY172" s="29"/>
      <c r="ZZ172" s="29"/>
      <c r="AAA172" s="29"/>
      <c r="AAB172" s="29"/>
      <c r="AAC172" s="29"/>
      <c r="AAD172" s="29"/>
      <c r="AAE172" s="29"/>
      <c r="AAF172" s="29"/>
      <c r="AAG172" s="29"/>
      <c r="AAH172" s="29"/>
      <c r="AAI172" s="29"/>
      <c r="AAJ172" s="29"/>
      <c r="AAK172" s="29"/>
      <c r="AAL172" s="29"/>
      <c r="AAM172" s="29"/>
      <c r="AAN172" s="29"/>
      <c r="AAO172" s="29"/>
      <c r="AAP172" s="29"/>
      <c r="AAQ172" s="29"/>
      <c r="AAR172" s="29"/>
      <c r="AAS172" s="29"/>
      <c r="AAT172" s="29"/>
      <c r="AAU172" s="29"/>
      <c r="AAV172" s="29"/>
      <c r="AAW172" s="29"/>
      <c r="AAX172" s="29"/>
      <c r="AAY172" s="29"/>
      <c r="AAZ172" s="29"/>
      <c r="ABA172" s="29"/>
      <c r="ABB172" s="29"/>
      <c r="ABC172" s="29"/>
      <c r="ABD172" s="29"/>
      <c r="ABE172" s="29"/>
      <c r="ABF172" s="29"/>
      <c r="ABG172" s="29"/>
      <c r="ABH172" s="29"/>
      <c r="ABI172" s="29"/>
      <c r="ABJ172" s="29"/>
      <c r="ABK172" s="29"/>
      <c r="ABL172" s="29"/>
      <c r="ABM172" s="29"/>
      <c r="ABN172" s="29"/>
      <c r="ABO172" s="29"/>
      <c r="ABP172" s="29"/>
      <c r="ABQ172" s="29"/>
      <c r="ABR172" s="29"/>
      <c r="ABS172" s="29"/>
      <c r="ABT172" s="29"/>
      <c r="ABU172" s="29"/>
      <c r="ABV172" s="29"/>
      <c r="ABW172" s="29"/>
      <c r="ABX172" s="29"/>
      <c r="ABY172" s="29"/>
      <c r="ABZ172" s="29"/>
      <c r="ACA172" s="29"/>
      <c r="ACB172" s="29"/>
      <c r="ACC172" s="29"/>
      <c r="ACD172" s="29"/>
      <c r="ACE172" s="29"/>
      <c r="ACF172" s="29"/>
      <c r="ACG172" s="29"/>
      <c r="ACH172" s="29"/>
      <c r="ACI172" s="29"/>
      <c r="ACJ172" s="29"/>
      <c r="ACK172" s="29"/>
      <c r="ACL172" s="29"/>
      <c r="ACM172" s="29"/>
      <c r="ACN172" s="29"/>
      <c r="ACO172" s="29"/>
      <c r="ACP172" s="29"/>
      <c r="ACQ172" s="29"/>
      <c r="ACR172" s="29"/>
      <c r="ACS172" s="29"/>
      <c r="ACT172" s="29"/>
      <c r="ACU172" s="29"/>
      <c r="ACV172" s="29"/>
      <c r="ACW172" s="29"/>
      <c r="ACX172" s="29"/>
      <c r="ACY172" s="29"/>
      <c r="ACZ172" s="29"/>
      <c r="ADA172" s="29"/>
      <c r="ADB172" s="29"/>
      <c r="ADC172" s="29"/>
      <c r="ADD172" s="29"/>
      <c r="ADE172" s="29"/>
      <c r="ADF172" s="29"/>
      <c r="ADG172" s="29"/>
      <c r="ADH172" s="29"/>
      <c r="ADI172" s="29"/>
      <c r="ADJ172" s="29"/>
      <c r="ADK172" s="29"/>
      <c r="ADL172" s="29"/>
      <c r="ADM172" s="29"/>
      <c r="ADN172" s="29"/>
      <c r="ADO172" s="29"/>
      <c r="ADP172" s="29"/>
      <c r="ADQ172" s="29"/>
      <c r="ADR172" s="29"/>
      <c r="ADS172" s="29"/>
      <c r="ADT172" s="29"/>
      <c r="ADU172" s="29"/>
      <c r="ADV172" s="29"/>
      <c r="ADW172" s="29"/>
      <c r="ADX172" s="29"/>
      <c r="ADY172" s="29"/>
      <c r="ADZ172" s="29"/>
      <c r="AEA172" s="29"/>
      <c r="AEB172" s="29"/>
      <c r="AEC172" s="29"/>
      <c r="AED172" s="29"/>
      <c r="AEE172" s="29"/>
      <c r="AEF172" s="29"/>
      <c r="AEG172" s="29"/>
      <c r="AEH172" s="29"/>
      <c r="AEI172" s="29"/>
      <c r="AEJ172" s="29"/>
      <c r="AEK172" s="29"/>
      <c r="AEL172" s="29"/>
      <c r="AEM172" s="29"/>
      <c r="AEN172" s="29"/>
      <c r="AEO172" s="29"/>
      <c r="AEP172" s="29"/>
      <c r="AEQ172" s="29"/>
      <c r="AER172" s="29"/>
      <c r="AES172" s="29"/>
      <c r="AET172" s="29"/>
      <c r="AEU172" s="29"/>
      <c r="AEV172" s="29"/>
      <c r="AEW172" s="29"/>
      <c r="AEX172" s="29"/>
      <c r="AEY172" s="29"/>
      <c r="AEZ172" s="29"/>
      <c r="AFA172" s="29"/>
      <c r="AFB172" s="29"/>
      <c r="AFC172" s="29"/>
      <c r="AFD172" s="29"/>
      <c r="AFE172" s="29"/>
      <c r="AFF172" s="29"/>
      <c r="AFG172" s="29"/>
      <c r="AFH172" s="29"/>
      <c r="AFI172" s="29"/>
      <c r="AFJ172" s="29"/>
      <c r="AFK172" s="29"/>
      <c r="AFL172" s="29"/>
      <c r="AFM172" s="29"/>
      <c r="AFN172" s="29"/>
      <c r="AFO172" s="29"/>
      <c r="AFP172" s="29"/>
      <c r="AFQ172" s="29"/>
      <c r="AFR172" s="29"/>
      <c r="AFS172" s="29"/>
      <c r="AFT172" s="29"/>
      <c r="AFU172" s="29"/>
      <c r="AFV172" s="29"/>
      <c r="AFW172" s="29"/>
      <c r="AFX172" s="29"/>
      <c r="AFY172" s="29"/>
      <c r="AFZ172" s="29"/>
      <c r="AGA172" s="29"/>
      <c r="AGB172" s="29"/>
      <c r="AGC172" s="29"/>
      <c r="AGD172" s="29"/>
      <c r="AGE172" s="29"/>
      <c r="AGF172" s="29"/>
      <c r="AGG172" s="29"/>
      <c r="AGH172" s="29"/>
      <c r="AGI172" s="29"/>
      <c r="AGJ172" s="29"/>
      <c r="AGK172" s="29"/>
      <c r="AGL172" s="29"/>
      <c r="AGM172" s="29"/>
      <c r="AGN172" s="29"/>
      <c r="AGO172" s="29"/>
      <c r="AGP172" s="29"/>
      <c r="AGQ172" s="29"/>
      <c r="AGR172" s="29"/>
      <c r="AGS172" s="29"/>
      <c r="AGT172" s="29"/>
      <c r="AGU172" s="29"/>
      <c r="AGV172" s="29"/>
      <c r="AGW172" s="29"/>
      <c r="AGX172" s="29"/>
      <c r="AGY172" s="29"/>
      <c r="AGZ172" s="29"/>
      <c r="AHA172" s="29"/>
      <c r="AHB172" s="29"/>
      <c r="AHC172" s="29"/>
      <c r="AHD172" s="29"/>
      <c r="AHE172" s="29"/>
      <c r="AHF172" s="29"/>
      <c r="AHG172" s="29"/>
      <c r="AHH172" s="29"/>
      <c r="AHI172" s="29"/>
      <c r="AHJ172" s="29"/>
      <c r="AHK172" s="29"/>
      <c r="AHL172" s="29"/>
      <c r="AHM172" s="29"/>
      <c r="AHN172" s="29"/>
      <c r="AHO172" s="29"/>
      <c r="AHP172" s="29"/>
      <c r="AHQ172" s="29"/>
      <c r="AHR172" s="29"/>
      <c r="AHS172" s="29"/>
      <c r="AHT172" s="29"/>
      <c r="AHU172" s="29"/>
      <c r="AHV172" s="29"/>
      <c r="AHW172" s="29"/>
      <c r="AHX172" s="29"/>
      <c r="AHY172" s="29"/>
      <c r="AHZ172" s="29"/>
      <c r="AIA172" s="29"/>
      <c r="AIB172" s="29"/>
      <c r="AIC172" s="29"/>
      <c r="AID172" s="29"/>
      <c r="AIE172" s="29"/>
      <c r="AIF172" s="29"/>
      <c r="AIG172" s="29"/>
      <c r="AIH172" s="29"/>
      <c r="AII172" s="29"/>
      <c r="AIJ172" s="29"/>
      <c r="AIK172" s="29"/>
      <c r="AIL172" s="29"/>
      <c r="AIM172" s="29"/>
      <c r="AIN172" s="29"/>
      <c r="AIO172" s="29"/>
      <c r="AIP172" s="29"/>
      <c r="AIQ172" s="29"/>
      <c r="AIR172" s="29"/>
      <c r="AIS172" s="29"/>
      <c r="AIT172" s="29"/>
      <c r="AIU172" s="29"/>
      <c r="AIV172" s="29"/>
      <c r="AIW172" s="29"/>
      <c r="AIX172" s="29"/>
      <c r="AIY172" s="29"/>
      <c r="AIZ172" s="29"/>
      <c r="AJA172" s="29"/>
      <c r="AJB172" s="29"/>
      <c r="AJC172" s="29"/>
      <c r="AJD172" s="29"/>
      <c r="AJE172" s="29"/>
      <c r="AJF172" s="29"/>
      <c r="AJG172" s="29"/>
      <c r="AJH172" s="29"/>
      <c r="AJI172" s="29"/>
      <c r="AJJ172" s="29"/>
      <c r="AJK172" s="29"/>
      <c r="AJL172" s="29"/>
      <c r="AJM172" s="29"/>
      <c r="AJN172" s="29"/>
      <c r="AJO172" s="29"/>
      <c r="AJP172" s="29"/>
      <c r="AJQ172" s="29"/>
      <c r="AJR172" s="29"/>
      <c r="AJS172" s="29"/>
      <c r="AJT172" s="29"/>
      <c r="AJU172" s="29"/>
      <c r="AJV172" s="29"/>
      <c r="AJW172" s="29"/>
      <c r="AJX172" s="29"/>
      <c r="AJY172" s="29"/>
      <c r="AJZ172" s="29"/>
      <c r="AKA172" s="29"/>
      <c r="AKB172" s="29"/>
      <c r="AKC172" s="29"/>
      <c r="AKD172" s="29"/>
      <c r="AKE172" s="29"/>
      <c r="AKF172" s="29"/>
      <c r="AKG172" s="29"/>
      <c r="AKH172" s="29"/>
      <c r="AKI172" s="29"/>
      <c r="AKJ172" s="29"/>
      <c r="AKK172" s="29"/>
      <c r="AKL172" s="29"/>
      <c r="AKM172" s="29"/>
      <c r="AKN172" s="29"/>
      <c r="AKO172" s="29"/>
      <c r="AKP172" s="29"/>
      <c r="AKQ172" s="29"/>
      <c r="AKR172" s="29"/>
      <c r="AKS172" s="29"/>
      <c r="AKT172" s="29"/>
      <c r="AKU172" s="29"/>
      <c r="AKV172" s="29"/>
      <c r="AKW172" s="29"/>
      <c r="AKX172" s="29"/>
      <c r="AKY172" s="29"/>
      <c r="AKZ172" s="29"/>
      <c r="ALA172" s="29"/>
      <c r="ALB172" s="29"/>
      <c r="ALC172" s="29"/>
      <c r="ALD172" s="29"/>
      <c r="ALE172" s="29"/>
      <c r="ALF172" s="29"/>
      <c r="ALG172" s="29"/>
      <c r="ALH172" s="29"/>
      <c r="ALI172" s="29"/>
      <c r="ALJ172" s="29"/>
      <c r="ALK172" s="29"/>
      <c r="ALL172" s="29"/>
      <c r="ALM172" s="29"/>
      <c r="ALN172" s="29"/>
      <c r="ALO172" s="29"/>
      <c r="ALP172" s="29"/>
      <c r="ALQ172" s="29"/>
      <c r="ALR172" s="29"/>
      <c r="ALS172" s="29"/>
      <c r="ALT172" s="29"/>
      <c r="ALU172" s="29"/>
      <c r="ALV172" s="29"/>
      <c r="ALW172" s="29"/>
      <c r="ALX172" s="29"/>
      <c r="ALY172" s="29"/>
      <c r="ALZ172" s="29"/>
      <c r="AMA172" s="29"/>
      <c r="AMB172" s="29"/>
      <c r="AMC172" s="29"/>
      <c r="AMD172" s="29"/>
      <c r="AME172" s="29"/>
      <c r="AMF172" s="29"/>
      <c r="AMG172" s="29"/>
      <c r="AMH172" s="29"/>
      <c r="AMI172" s="29"/>
      <c r="AMJ172" s="29"/>
      <c r="AMK172" s="29"/>
      <c r="AML172" s="29"/>
      <c r="AMM172" s="29"/>
      <c r="AMN172" s="29"/>
      <c r="AMO172" s="29"/>
      <c r="AMP172" s="29"/>
      <c r="AMQ172" s="29"/>
      <c r="AMR172" s="29"/>
      <c r="AMS172" s="29"/>
      <c r="AMT172" s="29"/>
      <c r="AMU172" s="29"/>
      <c r="AMV172" s="29"/>
      <c r="AMW172" s="29"/>
      <c r="AMX172" s="29"/>
      <c r="AMY172" s="29"/>
      <c r="AMZ172" s="29"/>
      <c r="ANA172" s="29"/>
      <c r="ANB172" s="29"/>
      <c r="ANC172" s="29"/>
      <c r="AND172" s="29"/>
      <c r="ANE172" s="29"/>
      <c r="ANF172" s="29"/>
      <c r="ANG172" s="29"/>
      <c r="ANH172" s="29"/>
      <c r="ANI172" s="29"/>
      <c r="ANJ172" s="29"/>
      <c r="ANK172" s="29"/>
      <c r="ANL172" s="29"/>
      <c r="ANM172" s="29"/>
      <c r="ANN172" s="29"/>
      <c r="ANO172" s="29"/>
      <c r="ANP172" s="29"/>
      <c r="ANQ172" s="29"/>
      <c r="ANR172" s="29"/>
      <c r="ANS172" s="29"/>
      <c r="ANT172" s="29"/>
      <c r="ANU172" s="29"/>
      <c r="ANV172" s="29"/>
      <c r="ANW172" s="29"/>
      <c r="ANX172" s="29"/>
      <c r="ANY172" s="29"/>
      <c r="ANZ172" s="29"/>
      <c r="AOA172" s="29"/>
      <c r="AOB172" s="29"/>
      <c r="AOC172" s="29"/>
      <c r="AOD172" s="29"/>
      <c r="AOE172" s="29"/>
      <c r="AOF172" s="29"/>
      <c r="AOG172" s="29"/>
      <c r="AOH172" s="29"/>
      <c r="AOI172" s="29"/>
      <c r="AOJ172" s="29"/>
      <c r="AOK172" s="29"/>
      <c r="AOL172" s="29"/>
      <c r="AOM172" s="29"/>
      <c r="AON172" s="29"/>
      <c r="AOO172" s="29"/>
      <c r="AOP172" s="29"/>
      <c r="AOQ172" s="29"/>
      <c r="AOR172" s="29"/>
      <c r="AOS172" s="29"/>
      <c r="AOT172" s="29"/>
      <c r="AOU172" s="29"/>
      <c r="AOV172" s="29"/>
      <c r="AOW172" s="29"/>
      <c r="AOX172" s="29"/>
      <c r="AOY172" s="29"/>
      <c r="AOZ172" s="29"/>
      <c r="APA172" s="29"/>
      <c r="APB172" s="29"/>
      <c r="APC172" s="29"/>
      <c r="APD172" s="29"/>
      <c r="APE172" s="29"/>
      <c r="APF172" s="29"/>
      <c r="APG172" s="29"/>
      <c r="APH172" s="29"/>
      <c r="API172" s="29"/>
      <c r="APJ172" s="29"/>
      <c r="APK172" s="29"/>
      <c r="APL172" s="29"/>
      <c r="APM172" s="29"/>
      <c r="APN172" s="29"/>
      <c r="APO172" s="29"/>
      <c r="APP172" s="29"/>
      <c r="APQ172" s="29"/>
      <c r="APR172" s="29"/>
      <c r="APS172" s="29"/>
      <c r="APT172" s="29"/>
      <c r="APU172" s="29"/>
      <c r="APV172" s="29"/>
      <c r="APW172" s="29"/>
      <c r="APX172" s="29"/>
      <c r="APY172" s="29"/>
      <c r="APZ172" s="29"/>
      <c r="AQA172" s="29"/>
      <c r="AQB172" s="29"/>
      <c r="AQC172" s="29"/>
      <c r="AQD172" s="29"/>
      <c r="AQE172" s="29"/>
      <c r="AQF172" s="29"/>
      <c r="AQG172" s="29"/>
      <c r="AQH172" s="29"/>
      <c r="AQI172" s="29"/>
      <c r="AQJ172" s="29"/>
      <c r="AQK172" s="29"/>
      <c r="AQL172" s="29"/>
      <c r="AQM172" s="29"/>
      <c r="AQN172" s="29"/>
      <c r="AQO172" s="29"/>
      <c r="AQP172" s="29"/>
      <c r="AQQ172" s="29"/>
      <c r="AQR172" s="29"/>
      <c r="AQS172" s="29"/>
      <c r="AQT172" s="29"/>
      <c r="AQU172" s="29"/>
      <c r="AQV172" s="29"/>
      <c r="AQW172" s="29"/>
      <c r="AQX172" s="29"/>
      <c r="AQY172" s="29"/>
      <c r="AQZ172" s="29"/>
      <c r="ARA172" s="29"/>
      <c r="ARB172" s="29"/>
      <c r="ARC172" s="29"/>
      <c r="ARD172" s="29"/>
      <c r="ARE172" s="29"/>
      <c r="ARF172" s="29"/>
      <c r="ARG172" s="29"/>
      <c r="ARH172" s="29"/>
      <c r="ARI172" s="29"/>
      <c r="ARJ172" s="29"/>
      <c r="ARK172" s="29"/>
      <c r="ARL172" s="29"/>
      <c r="ARM172" s="29"/>
      <c r="ARN172" s="29"/>
      <c r="ARO172" s="29"/>
      <c r="ARP172" s="29"/>
      <c r="ARQ172" s="29"/>
      <c r="ARR172" s="29"/>
      <c r="ARS172" s="29"/>
      <c r="ART172" s="29"/>
      <c r="ARU172" s="29"/>
      <c r="ARV172" s="29"/>
      <c r="ARW172" s="29"/>
      <c r="ARX172" s="29"/>
      <c r="ARY172" s="29"/>
      <c r="ARZ172" s="29"/>
      <c r="ASA172" s="29"/>
      <c r="ASB172" s="29"/>
      <c r="ASC172" s="29"/>
      <c r="ASD172" s="29"/>
      <c r="ASE172" s="29"/>
      <c r="ASF172" s="29"/>
      <c r="ASG172" s="29"/>
      <c r="ASH172" s="29"/>
      <c r="ASI172" s="29"/>
      <c r="ASJ172" s="29"/>
      <c r="ASK172" s="29"/>
      <c r="ASL172" s="29"/>
      <c r="ASM172" s="29"/>
      <c r="ASN172" s="29"/>
      <c r="ASO172" s="29"/>
      <c r="ASP172" s="29"/>
      <c r="ASQ172" s="29"/>
      <c r="ASR172" s="29"/>
      <c r="ASS172" s="29"/>
      <c r="AST172" s="29"/>
      <c r="ASU172" s="29"/>
      <c r="ASV172" s="29"/>
      <c r="ASW172" s="29"/>
      <c r="ASX172" s="29"/>
      <c r="ASY172" s="29"/>
      <c r="ASZ172" s="29"/>
      <c r="ATA172" s="29"/>
      <c r="ATB172" s="29"/>
      <c r="ATC172" s="29"/>
      <c r="ATD172" s="29"/>
      <c r="ATE172" s="29"/>
      <c r="ATF172" s="29"/>
      <c r="ATG172" s="29"/>
      <c r="ATH172" s="29"/>
      <c r="ATI172" s="29"/>
      <c r="ATJ172" s="29"/>
      <c r="ATK172" s="29"/>
      <c r="ATL172" s="29"/>
      <c r="ATM172" s="29"/>
      <c r="ATN172" s="29"/>
      <c r="ATO172" s="29"/>
      <c r="ATP172" s="29"/>
      <c r="ATQ172" s="29"/>
      <c r="ATR172" s="29"/>
      <c r="ATS172" s="29"/>
      <c r="ATT172" s="29"/>
      <c r="ATU172" s="29"/>
      <c r="ATV172" s="29"/>
      <c r="ATW172" s="29"/>
      <c r="ATX172" s="29"/>
      <c r="ATY172" s="29"/>
      <c r="ATZ172" s="29"/>
      <c r="AUA172" s="29"/>
      <c r="AUB172" s="29"/>
      <c r="AUC172" s="29"/>
      <c r="AUD172" s="29"/>
      <c r="AUE172" s="29"/>
      <c r="AUF172" s="29"/>
      <c r="AUG172" s="29"/>
      <c r="AUH172" s="29"/>
      <c r="AUI172" s="29"/>
      <c r="AUJ172" s="29"/>
      <c r="AUK172" s="29"/>
      <c r="AUL172" s="29"/>
      <c r="AUM172" s="29"/>
      <c r="AUN172" s="29"/>
      <c r="AUO172" s="29"/>
      <c r="AUP172" s="29"/>
      <c r="AUQ172" s="29"/>
      <c r="AUR172" s="29"/>
      <c r="AUS172" s="29"/>
      <c r="AUT172" s="29"/>
      <c r="AUU172" s="29"/>
      <c r="AUV172" s="29"/>
      <c r="AUW172" s="29"/>
      <c r="AUX172" s="29"/>
      <c r="AUY172" s="29"/>
      <c r="AUZ172" s="29"/>
      <c r="AVA172" s="29"/>
      <c r="AVB172" s="29"/>
      <c r="AVC172" s="29"/>
      <c r="AVD172" s="29"/>
      <c r="AVE172" s="29"/>
      <c r="AVF172" s="29"/>
      <c r="AVG172" s="29"/>
      <c r="AVH172" s="29"/>
      <c r="AVI172" s="29"/>
      <c r="AVJ172" s="29"/>
      <c r="AVK172" s="29"/>
      <c r="AVL172" s="29"/>
      <c r="AVM172" s="29"/>
      <c r="AVN172" s="29"/>
      <c r="AVO172" s="29"/>
      <c r="AVP172" s="29"/>
      <c r="AVQ172" s="29"/>
      <c r="AVR172" s="29"/>
      <c r="AVS172" s="29"/>
      <c r="AVT172" s="29"/>
      <c r="AVU172" s="29"/>
      <c r="AVV172" s="29"/>
      <c r="AVW172" s="29"/>
      <c r="AVX172" s="29"/>
      <c r="AVY172" s="29"/>
      <c r="AVZ172" s="29"/>
      <c r="AWA172" s="29"/>
      <c r="AWB172" s="29"/>
      <c r="AWC172" s="29"/>
      <c r="AWD172" s="29"/>
      <c r="AWE172" s="29"/>
      <c r="AWF172" s="29"/>
      <c r="AWG172" s="29"/>
      <c r="AWH172" s="29"/>
      <c r="AWI172" s="29"/>
      <c r="AWJ172" s="29"/>
      <c r="AWK172" s="29"/>
      <c r="AWL172" s="29"/>
      <c r="AWM172" s="29"/>
      <c r="AWN172" s="29"/>
      <c r="AWO172" s="29"/>
      <c r="AWP172" s="29"/>
      <c r="AWQ172" s="29"/>
      <c r="AWR172" s="29"/>
      <c r="AWS172" s="29"/>
      <c r="AWT172" s="29"/>
      <c r="AWU172" s="29"/>
      <c r="AWV172" s="29"/>
      <c r="AWW172" s="29"/>
      <c r="AWX172" s="29"/>
      <c r="AWY172" s="29"/>
      <c r="AWZ172" s="29"/>
      <c r="AXA172" s="29"/>
      <c r="AXB172" s="29"/>
      <c r="AXC172" s="29"/>
      <c r="AXD172" s="29"/>
      <c r="AXE172" s="29"/>
      <c r="AXF172" s="29"/>
      <c r="AXG172" s="29"/>
      <c r="AXH172" s="29"/>
      <c r="AXI172" s="29"/>
      <c r="AXJ172" s="29"/>
      <c r="AXK172" s="29"/>
      <c r="AXL172" s="29"/>
      <c r="AXM172" s="29"/>
      <c r="AXN172" s="29"/>
      <c r="AXO172" s="29"/>
      <c r="AXP172" s="29"/>
      <c r="AXQ172" s="29"/>
      <c r="AXR172" s="29"/>
      <c r="AXS172" s="29"/>
      <c r="AXT172" s="29"/>
      <c r="AXU172" s="29"/>
      <c r="AXV172" s="29"/>
      <c r="AXW172" s="29"/>
      <c r="AXX172" s="29"/>
      <c r="AXY172" s="29"/>
      <c r="AXZ172" s="29"/>
      <c r="AYA172" s="29"/>
      <c r="AYB172" s="29"/>
      <c r="AYC172" s="29"/>
      <c r="AYD172" s="29"/>
      <c r="AYE172" s="29"/>
      <c r="AYF172" s="29"/>
      <c r="AYG172" s="29"/>
      <c r="AYH172" s="29"/>
      <c r="AYI172" s="29"/>
      <c r="AYJ172" s="29"/>
      <c r="AYK172" s="29"/>
      <c r="AYL172" s="29"/>
      <c r="AYM172" s="29"/>
      <c r="AYN172" s="29"/>
      <c r="AYO172" s="29"/>
      <c r="AYP172" s="29"/>
      <c r="AYQ172" s="29"/>
      <c r="AYR172" s="29"/>
      <c r="AYS172" s="29"/>
      <c r="AYT172" s="29"/>
      <c r="AYU172" s="29"/>
      <c r="AYV172" s="29"/>
      <c r="AYW172" s="29"/>
      <c r="AYX172" s="29"/>
      <c r="AYY172" s="29"/>
      <c r="AYZ172" s="29"/>
      <c r="AZA172" s="29"/>
      <c r="AZB172" s="29"/>
      <c r="AZC172" s="29"/>
      <c r="AZD172" s="29"/>
      <c r="AZE172" s="29"/>
      <c r="AZF172" s="29"/>
      <c r="AZG172" s="29"/>
      <c r="AZH172" s="29"/>
      <c r="AZI172" s="29"/>
      <c r="AZJ172" s="29"/>
      <c r="AZK172" s="29"/>
      <c r="AZL172" s="29"/>
      <c r="AZM172" s="29"/>
      <c r="AZN172" s="29"/>
      <c r="AZO172" s="29"/>
      <c r="AZP172" s="29"/>
      <c r="AZQ172" s="29"/>
      <c r="AZR172" s="29"/>
      <c r="AZS172" s="29"/>
      <c r="AZT172" s="29"/>
      <c r="AZU172" s="29"/>
      <c r="AZV172" s="29"/>
      <c r="AZW172" s="29"/>
      <c r="AZX172" s="29"/>
      <c r="AZY172" s="29"/>
      <c r="AZZ172" s="29"/>
      <c r="BAA172" s="29"/>
      <c r="BAB172" s="29"/>
      <c r="BAC172" s="29"/>
      <c r="BAD172" s="29"/>
      <c r="BAE172" s="29"/>
      <c r="BAF172" s="29"/>
      <c r="BAG172" s="29"/>
      <c r="BAH172" s="29"/>
      <c r="BAI172" s="29"/>
      <c r="BAJ172" s="29"/>
      <c r="BAK172" s="29"/>
      <c r="BAL172" s="29"/>
      <c r="BAM172" s="29"/>
      <c r="BAN172" s="29"/>
      <c r="BAO172" s="29"/>
      <c r="BAP172" s="29"/>
      <c r="BAQ172" s="29"/>
      <c r="BAR172" s="29"/>
      <c r="BAS172" s="29"/>
      <c r="BAT172" s="29"/>
      <c r="BAU172" s="29"/>
      <c r="BAV172" s="29"/>
      <c r="BAW172" s="29"/>
      <c r="BAX172" s="29"/>
      <c r="BAY172" s="29"/>
      <c r="BAZ172" s="29"/>
      <c r="BBA172" s="29"/>
      <c r="BBB172" s="29"/>
      <c r="BBC172" s="29"/>
      <c r="BBD172" s="29"/>
      <c r="BBE172" s="29"/>
      <c r="BBF172" s="29"/>
      <c r="BBG172" s="29"/>
      <c r="BBH172" s="29"/>
      <c r="BBI172" s="29"/>
      <c r="BBJ172" s="29"/>
      <c r="BBK172" s="29"/>
      <c r="BBL172" s="29"/>
      <c r="BBM172" s="29"/>
      <c r="BBN172" s="29"/>
      <c r="BBO172" s="29"/>
      <c r="BBP172" s="29"/>
      <c r="BBQ172" s="29"/>
      <c r="BBR172" s="29"/>
      <c r="BBS172" s="29"/>
      <c r="BBT172" s="29"/>
      <c r="BBU172" s="29"/>
      <c r="BBV172" s="29"/>
      <c r="BBW172" s="29"/>
      <c r="BBX172" s="29"/>
      <c r="BBY172" s="29"/>
      <c r="BBZ172" s="29"/>
      <c r="BCA172" s="29"/>
      <c r="BCB172" s="29"/>
      <c r="BCC172" s="29"/>
      <c r="BCD172" s="29"/>
      <c r="BCE172" s="29"/>
      <c r="BCF172" s="29"/>
      <c r="BCG172" s="29"/>
      <c r="BCH172" s="29"/>
      <c r="BCI172" s="29"/>
      <c r="BCJ172" s="29"/>
      <c r="BCK172" s="29"/>
      <c r="BCL172" s="29"/>
      <c r="BCM172" s="29"/>
      <c r="BCN172" s="29"/>
      <c r="BCO172" s="29"/>
      <c r="BCP172" s="29"/>
      <c r="BCQ172" s="29"/>
      <c r="BCR172" s="29"/>
      <c r="BCS172" s="29"/>
      <c r="BCT172" s="29"/>
      <c r="BCU172" s="29"/>
      <c r="BCV172" s="29"/>
      <c r="BCW172" s="29"/>
      <c r="BCX172" s="29"/>
      <c r="BCY172" s="29"/>
      <c r="BCZ172" s="29"/>
      <c r="BDA172" s="29"/>
      <c r="BDB172" s="29"/>
      <c r="BDC172" s="29"/>
      <c r="BDD172" s="29"/>
      <c r="BDE172" s="29"/>
      <c r="BDF172" s="29"/>
      <c r="BDG172" s="29"/>
      <c r="BDH172" s="29"/>
      <c r="BDI172" s="29"/>
      <c r="BDJ172" s="29"/>
      <c r="BDK172" s="29"/>
      <c r="BDL172" s="29"/>
      <c r="BDM172" s="29"/>
      <c r="BDN172" s="29"/>
      <c r="BDO172" s="29"/>
      <c r="BDP172" s="29"/>
      <c r="BDQ172" s="29"/>
      <c r="BDR172" s="29"/>
      <c r="BDS172" s="29"/>
      <c r="BDT172" s="29"/>
      <c r="BDU172" s="29"/>
      <c r="BDV172" s="29"/>
      <c r="BDW172" s="29"/>
      <c r="BDX172" s="29"/>
      <c r="BDY172" s="29"/>
      <c r="BDZ172" s="29"/>
      <c r="BEA172" s="29"/>
      <c r="BEB172" s="29"/>
      <c r="BEC172" s="29"/>
      <c r="BED172" s="29"/>
      <c r="BEE172" s="29"/>
      <c r="BEF172" s="29"/>
      <c r="BEG172" s="29"/>
      <c r="BEH172" s="29"/>
      <c r="BEI172" s="29"/>
      <c r="BEJ172" s="29"/>
      <c r="BEK172" s="29"/>
      <c r="BEL172" s="29"/>
      <c r="BEM172" s="29"/>
      <c r="BEN172" s="29"/>
      <c r="BEO172" s="29"/>
      <c r="BEP172" s="29"/>
      <c r="BEQ172" s="29"/>
      <c r="BER172" s="29"/>
      <c r="BES172" s="29"/>
      <c r="BET172" s="29"/>
      <c r="BEU172" s="29"/>
      <c r="BEV172" s="29"/>
      <c r="BEW172" s="29"/>
      <c r="BEX172" s="29"/>
      <c r="BEY172" s="29"/>
      <c r="BEZ172" s="29"/>
      <c r="BFA172" s="29"/>
      <c r="BFB172" s="29"/>
      <c r="BFC172" s="29"/>
      <c r="BFD172" s="29"/>
      <c r="BFE172" s="29"/>
      <c r="BFF172" s="29"/>
      <c r="BFG172" s="29"/>
      <c r="BFH172" s="29"/>
      <c r="BFI172" s="29"/>
      <c r="BFJ172" s="29"/>
      <c r="BFK172" s="29"/>
      <c r="BFL172" s="29"/>
      <c r="BFM172" s="29"/>
      <c r="BFN172" s="29"/>
      <c r="BFO172" s="29"/>
      <c r="BFP172" s="29"/>
      <c r="BFQ172" s="29"/>
      <c r="BFR172" s="29"/>
      <c r="BFS172" s="29"/>
      <c r="BFT172" s="29"/>
      <c r="BFU172" s="29"/>
      <c r="BFV172" s="29"/>
      <c r="BFW172" s="29"/>
      <c r="BFX172" s="29"/>
      <c r="BFY172" s="29"/>
      <c r="BFZ172" s="29"/>
      <c r="BGA172" s="29"/>
      <c r="BGB172" s="29"/>
      <c r="BGC172" s="29"/>
      <c r="BGD172" s="29"/>
      <c r="BGE172" s="29"/>
      <c r="BGF172" s="29"/>
      <c r="BGG172" s="29"/>
      <c r="BGH172" s="29"/>
      <c r="BGI172" s="29"/>
      <c r="BGJ172" s="29"/>
      <c r="BGK172" s="29"/>
      <c r="BGL172" s="29"/>
      <c r="BGM172" s="29"/>
      <c r="BGN172" s="29"/>
      <c r="BGO172" s="29"/>
      <c r="BGP172" s="29"/>
      <c r="BGQ172" s="29"/>
      <c r="BGR172" s="29"/>
      <c r="BGS172" s="29"/>
      <c r="BGT172" s="29"/>
      <c r="BGU172" s="29"/>
      <c r="BGV172" s="29"/>
      <c r="BGW172" s="29"/>
      <c r="BGX172" s="29"/>
      <c r="BGY172" s="29"/>
      <c r="BGZ172" s="29"/>
      <c r="BHA172" s="29"/>
      <c r="BHB172" s="29"/>
      <c r="BHC172" s="29"/>
      <c r="BHD172" s="29"/>
      <c r="BHE172" s="29"/>
      <c r="BHF172" s="29"/>
      <c r="BHG172" s="29"/>
      <c r="BHH172" s="29"/>
      <c r="BHI172" s="29"/>
      <c r="BHJ172" s="29"/>
      <c r="BHK172" s="29"/>
      <c r="BHL172" s="29"/>
      <c r="BHM172" s="29"/>
      <c r="BHN172" s="29"/>
      <c r="BHO172" s="29"/>
      <c r="BHP172" s="29"/>
      <c r="BHQ172" s="29"/>
      <c r="BHR172" s="29"/>
      <c r="BHS172" s="29"/>
      <c r="BHT172" s="29"/>
      <c r="BHU172" s="29"/>
      <c r="BHV172" s="29"/>
      <c r="BHW172" s="29"/>
      <c r="BHX172" s="29"/>
      <c r="BHY172" s="29"/>
      <c r="BHZ172" s="29"/>
      <c r="BIA172" s="29"/>
      <c r="BIB172" s="29"/>
      <c r="BIC172" s="29"/>
      <c r="BID172" s="29"/>
      <c r="BIE172" s="29"/>
      <c r="BIF172" s="29"/>
      <c r="BIG172" s="29"/>
      <c r="BIH172" s="29"/>
      <c r="BII172" s="29"/>
      <c r="BIJ172" s="29"/>
      <c r="BIK172" s="29"/>
      <c r="BIL172" s="29"/>
      <c r="BIM172" s="29"/>
      <c r="BIN172" s="29"/>
      <c r="BIO172" s="29"/>
      <c r="BIP172" s="29"/>
      <c r="BIQ172" s="29"/>
      <c r="BIR172" s="29"/>
      <c r="BIS172" s="29"/>
      <c r="BIT172" s="29"/>
      <c r="BIU172" s="29"/>
      <c r="BIV172" s="29"/>
      <c r="BIW172" s="29"/>
      <c r="BIX172" s="29"/>
      <c r="BIY172" s="29"/>
      <c r="BIZ172" s="29"/>
      <c r="BJA172" s="29"/>
      <c r="BJB172" s="29"/>
      <c r="BJC172" s="29"/>
      <c r="BJD172" s="29"/>
      <c r="BJE172" s="29"/>
      <c r="BJF172" s="29"/>
      <c r="BJG172" s="29"/>
      <c r="BJH172" s="29"/>
      <c r="BJI172" s="29"/>
      <c r="BJJ172" s="29"/>
      <c r="BJK172" s="29"/>
      <c r="BJL172" s="29"/>
      <c r="BJM172" s="29"/>
      <c r="BJN172" s="29"/>
      <c r="BJO172" s="29"/>
      <c r="BJP172" s="29"/>
      <c r="BJQ172" s="29"/>
      <c r="BJR172" s="29"/>
      <c r="BJS172" s="29"/>
      <c r="BJT172" s="29"/>
      <c r="BJU172" s="29"/>
      <c r="BJV172" s="29"/>
      <c r="BJW172" s="29"/>
      <c r="BJX172" s="29"/>
      <c r="BJY172" s="29"/>
      <c r="BJZ172" s="29"/>
      <c r="BKA172" s="29"/>
      <c r="BKB172" s="29"/>
      <c r="BKC172" s="29"/>
      <c r="BKD172" s="29"/>
      <c r="BKE172" s="29"/>
      <c r="BKF172" s="29"/>
      <c r="BKG172" s="29"/>
      <c r="BKH172" s="29"/>
      <c r="BKI172" s="29"/>
      <c r="BKJ172" s="29"/>
      <c r="BKK172" s="29"/>
      <c r="BKL172" s="29"/>
      <c r="BKM172" s="29"/>
      <c r="BKN172" s="29"/>
      <c r="BKO172" s="29"/>
      <c r="BKP172" s="29"/>
      <c r="BKQ172" s="29"/>
      <c r="BKR172" s="29"/>
      <c r="BKS172" s="29"/>
      <c r="BKT172" s="29"/>
      <c r="BKU172" s="29"/>
      <c r="BKV172" s="29"/>
      <c r="BKW172" s="29"/>
      <c r="BKX172" s="29"/>
      <c r="BKY172" s="29"/>
      <c r="BKZ172" s="29"/>
      <c r="BLA172" s="29"/>
      <c r="BLB172" s="29"/>
      <c r="BLC172" s="29"/>
      <c r="BLD172" s="29"/>
      <c r="BLE172" s="29"/>
      <c r="BLF172" s="29"/>
      <c r="BLG172" s="29"/>
      <c r="BLH172" s="29"/>
      <c r="BLI172" s="29"/>
      <c r="BLJ172" s="29"/>
      <c r="BLK172" s="29"/>
      <c r="BLL172" s="29"/>
      <c r="BLM172" s="29"/>
      <c r="BLN172" s="29"/>
      <c r="BLO172" s="29"/>
      <c r="BLP172" s="29"/>
      <c r="BLQ172" s="29"/>
      <c r="BLR172" s="29"/>
      <c r="BLS172" s="29"/>
      <c r="BLT172" s="29"/>
      <c r="BLU172" s="29"/>
      <c r="BLV172" s="29"/>
      <c r="BLW172" s="29"/>
      <c r="BLX172" s="29"/>
      <c r="BLY172" s="29"/>
      <c r="BLZ172" s="29"/>
      <c r="BMA172" s="29"/>
      <c r="BMB172" s="29"/>
      <c r="BMC172" s="29"/>
      <c r="BMD172" s="29"/>
      <c r="BME172" s="29"/>
      <c r="BMF172" s="29"/>
      <c r="BMG172" s="29"/>
      <c r="BMH172" s="29"/>
      <c r="BMI172" s="29"/>
      <c r="BMJ172" s="29"/>
      <c r="BMK172" s="29"/>
      <c r="BML172" s="29"/>
      <c r="BMM172" s="29"/>
      <c r="BMN172" s="29"/>
      <c r="BMO172" s="29"/>
      <c r="BMP172" s="29"/>
      <c r="BMQ172" s="29"/>
      <c r="BMR172" s="29"/>
      <c r="BMS172" s="29"/>
      <c r="BMT172" s="29"/>
      <c r="BMU172" s="29"/>
      <c r="BMV172" s="29"/>
      <c r="BMW172" s="29"/>
      <c r="BMX172" s="29"/>
      <c r="BMY172" s="29"/>
      <c r="BMZ172" s="29"/>
      <c r="BNA172" s="29"/>
      <c r="BNB172" s="29"/>
      <c r="BNC172" s="29"/>
      <c r="BND172" s="29"/>
      <c r="BNE172" s="29"/>
      <c r="BNF172" s="29"/>
      <c r="BNG172" s="29"/>
      <c r="BNH172" s="29"/>
      <c r="BNI172" s="29"/>
      <c r="BNJ172" s="29"/>
      <c r="BNK172" s="29"/>
      <c r="BNL172" s="29"/>
      <c r="BNM172" s="29"/>
      <c r="BNN172" s="29"/>
      <c r="BNO172" s="29"/>
      <c r="BNP172" s="29"/>
      <c r="BNQ172" s="29"/>
      <c r="BNR172" s="29"/>
      <c r="BNS172" s="29"/>
      <c r="BNT172" s="29"/>
      <c r="BNU172" s="29"/>
      <c r="BNV172" s="29"/>
      <c r="BNW172" s="29"/>
      <c r="BNX172" s="29"/>
      <c r="BNY172" s="29"/>
      <c r="BNZ172" s="29"/>
      <c r="BOA172" s="29"/>
      <c r="BOB172" s="29"/>
      <c r="BOC172" s="29"/>
      <c r="BOD172" s="29"/>
      <c r="BOE172" s="29"/>
      <c r="BOF172" s="29"/>
      <c r="BOG172" s="29"/>
      <c r="BOH172" s="29"/>
      <c r="BOI172" s="29"/>
      <c r="BOJ172" s="29"/>
      <c r="BOK172" s="29"/>
      <c r="BOL172" s="29"/>
      <c r="BOM172" s="29"/>
      <c r="BON172" s="29"/>
      <c r="BOO172" s="29"/>
      <c r="BOP172" s="29"/>
      <c r="BOQ172" s="29"/>
      <c r="BOR172" s="29"/>
      <c r="BOS172" s="29"/>
      <c r="BOT172" s="29"/>
      <c r="BOU172" s="29"/>
      <c r="BOV172" s="29"/>
      <c r="BOW172" s="29"/>
      <c r="BOX172" s="29"/>
      <c r="BOY172" s="29"/>
      <c r="BOZ172" s="29"/>
      <c r="BPA172" s="29"/>
      <c r="BPB172" s="29"/>
      <c r="BPC172" s="29"/>
      <c r="BPD172" s="29"/>
      <c r="BPE172" s="29"/>
      <c r="BPF172" s="29"/>
      <c r="BPG172" s="29"/>
      <c r="BPH172" s="29"/>
      <c r="BPI172" s="29"/>
      <c r="BPJ172" s="29"/>
      <c r="BPK172" s="29"/>
      <c r="BPL172" s="29"/>
      <c r="BPM172" s="29"/>
      <c r="BPN172" s="29"/>
      <c r="BPO172" s="29"/>
      <c r="BPP172" s="29"/>
      <c r="BPQ172" s="29"/>
      <c r="BPR172" s="29"/>
      <c r="BPS172" s="29"/>
      <c r="BPT172" s="29"/>
      <c r="BPU172" s="29"/>
      <c r="BPV172" s="29"/>
      <c r="BPW172" s="29"/>
      <c r="BPX172" s="29"/>
      <c r="BPY172" s="29"/>
      <c r="BPZ172" s="29"/>
      <c r="BQA172" s="29"/>
      <c r="BQB172" s="29"/>
      <c r="BQC172" s="29"/>
      <c r="BQD172" s="29"/>
      <c r="BQE172" s="29"/>
      <c r="BQF172" s="29"/>
      <c r="BQG172" s="29"/>
      <c r="BQH172" s="29"/>
      <c r="BQI172" s="29"/>
      <c r="BQJ172" s="29"/>
      <c r="BQK172" s="29"/>
      <c r="BQL172" s="29"/>
      <c r="BQM172" s="29"/>
      <c r="BQN172" s="29"/>
      <c r="BQO172" s="29"/>
      <c r="BQP172" s="29"/>
      <c r="BQQ172" s="29"/>
      <c r="BQR172" s="29"/>
      <c r="BQS172" s="29"/>
      <c r="BQT172" s="29"/>
      <c r="BQU172" s="29"/>
      <c r="BQV172" s="29"/>
      <c r="BQW172" s="29"/>
      <c r="BQX172" s="29"/>
      <c r="BQY172" s="29"/>
      <c r="BQZ172" s="29"/>
      <c r="BRA172" s="29"/>
      <c r="BRB172" s="29"/>
      <c r="BRC172" s="29"/>
      <c r="BRD172" s="29"/>
      <c r="BRE172" s="29"/>
      <c r="BRF172" s="29"/>
      <c r="BRG172" s="29"/>
      <c r="BRH172" s="29"/>
      <c r="BRI172" s="29"/>
      <c r="BRJ172" s="29"/>
      <c r="BRK172" s="29"/>
      <c r="BRL172" s="29"/>
      <c r="BRM172" s="29"/>
      <c r="BRN172" s="29"/>
      <c r="BRO172" s="29"/>
      <c r="BRP172" s="29"/>
      <c r="BRQ172" s="29"/>
      <c r="BRR172" s="29"/>
      <c r="BRS172" s="29"/>
      <c r="BRT172" s="29"/>
      <c r="BRU172" s="29"/>
      <c r="BRV172" s="29"/>
      <c r="BRW172" s="29"/>
      <c r="BRX172" s="29"/>
      <c r="BRY172" s="29"/>
      <c r="BRZ172" s="29"/>
      <c r="BSA172" s="29"/>
      <c r="BSB172" s="29"/>
      <c r="BSC172" s="29"/>
      <c r="BSD172" s="29"/>
      <c r="BSE172" s="29"/>
      <c r="BSF172" s="29"/>
      <c r="BSG172" s="29"/>
      <c r="BSH172" s="29"/>
      <c r="BSI172" s="29"/>
      <c r="BSJ172" s="29"/>
      <c r="BSK172" s="29"/>
      <c r="BSL172" s="29"/>
      <c r="BSM172" s="29"/>
      <c r="BSN172" s="29"/>
      <c r="BSO172" s="29"/>
      <c r="BSP172" s="29"/>
      <c r="BSQ172" s="29"/>
      <c r="BSR172" s="29"/>
      <c r="BSS172" s="29"/>
      <c r="BST172" s="29"/>
      <c r="BSU172" s="29"/>
      <c r="BSV172" s="29"/>
      <c r="BSW172" s="29"/>
      <c r="BSX172" s="29"/>
      <c r="BSY172" s="29"/>
      <c r="BSZ172" s="29"/>
      <c r="BTA172" s="29"/>
      <c r="BTB172" s="29"/>
      <c r="BTC172" s="29"/>
      <c r="BTD172" s="29"/>
      <c r="BTE172" s="29"/>
      <c r="BTF172" s="29"/>
      <c r="BTG172" s="29"/>
      <c r="BTH172" s="29"/>
      <c r="BTI172" s="29"/>
      <c r="BTJ172" s="29"/>
      <c r="BTK172" s="29"/>
      <c r="BTL172" s="29"/>
      <c r="BTM172" s="29"/>
      <c r="BTN172" s="29"/>
      <c r="BTO172" s="29"/>
      <c r="BTP172" s="29"/>
      <c r="BTQ172" s="29"/>
      <c r="BTR172" s="29"/>
      <c r="BTS172" s="29"/>
      <c r="BTT172" s="29"/>
      <c r="BTU172" s="29"/>
      <c r="BTV172" s="29"/>
      <c r="BTW172" s="29"/>
      <c r="BTX172" s="29"/>
      <c r="BTY172" s="29"/>
      <c r="BTZ172" s="29"/>
      <c r="BUA172" s="29"/>
      <c r="BUB172" s="29"/>
      <c r="BUC172" s="29"/>
      <c r="BUD172" s="29"/>
      <c r="BUE172" s="29"/>
      <c r="BUF172" s="29"/>
      <c r="BUG172" s="29"/>
      <c r="BUH172" s="29"/>
      <c r="BUI172" s="29"/>
      <c r="BUJ172" s="29"/>
      <c r="BUK172" s="29"/>
      <c r="BUL172" s="29"/>
      <c r="BUM172" s="29"/>
      <c r="BUN172" s="29"/>
      <c r="BUO172" s="29"/>
      <c r="BUP172" s="29"/>
      <c r="BUQ172" s="29"/>
      <c r="BUR172" s="29"/>
      <c r="BUS172" s="29"/>
      <c r="BUT172" s="29"/>
      <c r="BUU172" s="29"/>
      <c r="BUV172" s="29"/>
      <c r="BUW172" s="29"/>
      <c r="BUX172" s="29"/>
      <c r="BUY172" s="29"/>
      <c r="BUZ172" s="29"/>
      <c r="BVA172" s="29"/>
      <c r="BVB172" s="29"/>
      <c r="BVC172" s="29"/>
      <c r="BVD172" s="29"/>
      <c r="BVE172" s="29"/>
      <c r="BVF172" s="29"/>
      <c r="BVG172" s="29"/>
      <c r="BVH172" s="29"/>
      <c r="BVI172" s="29"/>
      <c r="BVJ172" s="29"/>
      <c r="BVK172" s="29"/>
      <c r="BVL172" s="29"/>
      <c r="BVM172" s="29"/>
      <c r="BVN172" s="29"/>
      <c r="BVO172" s="29"/>
      <c r="BVP172" s="29"/>
      <c r="BVQ172" s="29"/>
      <c r="BVR172" s="29"/>
      <c r="BVS172" s="29"/>
      <c r="BVT172" s="29"/>
      <c r="BVU172" s="29"/>
      <c r="BVV172" s="29"/>
      <c r="BVW172" s="29"/>
      <c r="BVX172" s="29"/>
      <c r="BVY172" s="29"/>
      <c r="BVZ172" s="29"/>
      <c r="BWA172" s="29"/>
      <c r="BWB172" s="29"/>
      <c r="BWC172" s="29"/>
      <c r="BWD172" s="29"/>
      <c r="BWE172" s="29"/>
      <c r="BWF172" s="29"/>
      <c r="BWG172" s="29"/>
      <c r="BWH172" s="29"/>
      <c r="BWI172" s="29"/>
      <c r="BWJ172" s="29"/>
      <c r="BWK172" s="29"/>
      <c r="BWL172" s="29"/>
      <c r="BWM172" s="29"/>
      <c r="BWN172" s="29"/>
      <c r="BWO172" s="29"/>
      <c r="BWP172" s="29"/>
      <c r="BWQ172" s="29"/>
      <c r="BWR172" s="29"/>
      <c r="BWS172" s="29"/>
      <c r="BWT172" s="29"/>
      <c r="BWU172" s="29"/>
      <c r="BWV172" s="29"/>
      <c r="BWW172" s="29"/>
      <c r="BWX172" s="29"/>
      <c r="BWY172" s="29"/>
      <c r="BWZ172" s="29"/>
      <c r="BXA172" s="29"/>
      <c r="BXB172" s="29"/>
      <c r="BXC172" s="29"/>
      <c r="BXD172" s="29"/>
      <c r="BXE172" s="29"/>
      <c r="BXF172" s="29"/>
      <c r="BXG172" s="29"/>
      <c r="BXH172" s="29"/>
      <c r="BXI172" s="29"/>
      <c r="BXJ172" s="29"/>
      <c r="BXK172" s="29"/>
      <c r="BXL172" s="29"/>
      <c r="BXM172" s="29"/>
      <c r="BXN172" s="29"/>
      <c r="BXO172" s="29"/>
      <c r="BXP172" s="29"/>
      <c r="BXQ172" s="29"/>
      <c r="BXR172" s="29"/>
      <c r="BXS172" s="29"/>
      <c r="BXT172" s="29"/>
      <c r="BXU172" s="29"/>
      <c r="BXV172" s="29"/>
      <c r="BXW172" s="29"/>
      <c r="BXX172" s="29"/>
      <c r="BXY172" s="29"/>
      <c r="BXZ172" s="29"/>
      <c r="BYA172" s="29"/>
      <c r="BYB172" s="29"/>
      <c r="BYC172" s="29"/>
      <c r="BYD172" s="29"/>
      <c r="BYE172" s="29"/>
      <c r="BYF172" s="29"/>
      <c r="BYG172" s="29"/>
      <c r="BYH172" s="29"/>
      <c r="BYI172" s="29"/>
      <c r="BYJ172" s="29"/>
      <c r="BYK172" s="29"/>
      <c r="BYL172" s="29"/>
      <c r="BYM172" s="29"/>
      <c r="BYN172" s="29"/>
      <c r="BYO172" s="29"/>
      <c r="BYP172" s="29"/>
      <c r="BYQ172" s="29"/>
      <c r="BYR172" s="29"/>
      <c r="BYS172" s="29"/>
      <c r="BYT172" s="29"/>
      <c r="BYU172" s="29"/>
      <c r="BYV172" s="29"/>
      <c r="BYW172" s="29"/>
      <c r="BYX172" s="29"/>
      <c r="BYY172" s="29"/>
      <c r="BYZ172" s="29"/>
      <c r="BZA172" s="29"/>
      <c r="BZB172" s="29"/>
      <c r="BZC172" s="29"/>
      <c r="BZD172" s="29"/>
      <c r="BZE172" s="29"/>
      <c r="BZF172" s="29"/>
      <c r="BZG172" s="29"/>
      <c r="BZH172" s="29"/>
      <c r="BZI172" s="29"/>
      <c r="BZJ172" s="29"/>
      <c r="BZK172" s="29"/>
      <c r="BZL172" s="29"/>
      <c r="BZM172" s="29"/>
      <c r="BZN172" s="29"/>
      <c r="BZO172" s="29"/>
      <c r="BZP172" s="29"/>
      <c r="BZQ172" s="29"/>
      <c r="BZR172" s="29"/>
      <c r="BZS172" s="29"/>
      <c r="BZT172" s="29"/>
      <c r="BZU172" s="29"/>
      <c r="BZV172" s="29"/>
      <c r="BZW172" s="29"/>
      <c r="BZX172" s="29"/>
      <c r="BZY172" s="29"/>
      <c r="BZZ172" s="29"/>
      <c r="CAA172" s="29"/>
      <c r="CAB172" s="29"/>
      <c r="CAC172" s="29"/>
      <c r="CAD172" s="29"/>
      <c r="CAE172" s="29"/>
      <c r="CAF172" s="29"/>
      <c r="CAG172" s="29"/>
      <c r="CAH172" s="29"/>
      <c r="CAI172" s="29"/>
      <c r="CAJ172" s="29"/>
      <c r="CAK172" s="29"/>
      <c r="CAL172" s="29"/>
      <c r="CAM172" s="29"/>
      <c r="CAN172" s="29"/>
      <c r="CAO172" s="29"/>
      <c r="CAP172" s="29"/>
      <c r="CAQ172" s="29"/>
      <c r="CAR172" s="29"/>
      <c r="CAS172" s="29"/>
      <c r="CAT172" s="29"/>
      <c r="CAU172" s="29"/>
      <c r="CAV172" s="29"/>
      <c r="CAW172" s="29"/>
      <c r="CAX172" s="29"/>
      <c r="CAY172" s="29"/>
      <c r="CAZ172" s="29"/>
      <c r="CBA172" s="29"/>
      <c r="CBB172" s="29"/>
      <c r="CBC172" s="29"/>
      <c r="CBD172" s="29"/>
      <c r="CBE172" s="29"/>
      <c r="CBF172" s="29"/>
      <c r="CBG172" s="29"/>
      <c r="CBH172" s="29"/>
      <c r="CBI172" s="29"/>
      <c r="CBJ172" s="29"/>
      <c r="CBK172" s="29"/>
      <c r="CBL172" s="29"/>
      <c r="CBM172" s="29"/>
      <c r="CBN172" s="29"/>
      <c r="CBO172" s="29"/>
      <c r="CBP172" s="29"/>
      <c r="CBQ172" s="29"/>
      <c r="CBR172" s="29"/>
      <c r="CBS172" s="29"/>
      <c r="CBT172" s="29"/>
      <c r="CBU172" s="29"/>
      <c r="CBV172" s="29"/>
      <c r="CBW172" s="29"/>
      <c r="CBX172" s="29"/>
      <c r="CBY172" s="29"/>
      <c r="CBZ172" s="29"/>
      <c r="CCA172" s="29"/>
      <c r="CCB172" s="29"/>
      <c r="CCC172" s="29"/>
      <c r="CCD172" s="29"/>
      <c r="CCE172" s="29"/>
      <c r="CCF172" s="29"/>
      <c r="CCG172" s="29"/>
      <c r="CCH172" s="29"/>
      <c r="CCI172" s="29"/>
      <c r="CCJ172" s="29"/>
      <c r="CCK172" s="29"/>
      <c r="CCL172" s="29"/>
      <c r="CCM172" s="29"/>
      <c r="CCN172" s="29"/>
      <c r="CCO172" s="29"/>
      <c r="CCP172" s="29"/>
      <c r="CCQ172" s="29"/>
      <c r="CCR172" s="29"/>
      <c r="CCS172" s="29"/>
      <c r="CCT172" s="29"/>
      <c r="CCU172" s="29"/>
      <c r="CCV172" s="29"/>
      <c r="CCW172" s="29"/>
      <c r="CCX172" s="29"/>
      <c r="CCY172" s="29"/>
      <c r="CCZ172" s="29"/>
      <c r="CDA172" s="29"/>
      <c r="CDB172" s="29"/>
      <c r="CDC172" s="29"/>
      <c r="CDD172" s="29"/>
      <c r="CDE172" s="29"/>
      <c r="CDF172" s="29"/>
      <c r="CDG172" s="29"/>
      <c r="CDH172" s="29"/>
      <c r="CDI172" s="29"/>
      <c r="CDJ172" s="29"/>
      <c r="CDK172" s="29"/>
      <c r="CDL172" s="29"/>
      <c r="CDM172" s="29"/>
      <c r="CDN172" s="29"/>
      <c r="CDO172" s="29"/>
      <c r="CDP172" s="29"/>
      <c r="CDQ172" s="29"/>
      <c r="CDR172" s="29"/>
      <c r="CDS172" s="29"/>
      <c r="CDT172" s="29"/>
      <c r="CDU172" s="29"/>
      <c r="CDV172" s="29"/>
      <c r="CDW172" s="29"/>
      <c r="CDX172" s="29"/>
      <c r="CDY172" s="29"/>
      <c r="CDZ172" s="29"/>
      <c r="CEA172" s="29"/>
      <c r="CEB172" s="29"/>
      <c r="CEC172" s="29"/>
      <c r="CED172" s="29"/>
      <c r="CEE172" s="29"/>
      <c r="CEF172" s="29"/>
      <c r="CEG172" s="29"/>
      <c r="CEH172" s="29"/>
      <c r="CEI172" s="29"/>
      <c r="CEJ172" s="29"/>
      <c r="CEK172" s="29"/>
      <c r="CEL172" s="29"/>
      <c r="CEM172" s="29"/>
      <c r="CEN172" s="29"/>
      <c r="CEO172" s="29"/>
      <c r="CEP172" s="29"/>
      <c r="CEQ172" s="29"/>
      <c r="CER172" s="29"/>
      <c r="CES172" s="29"/>
      <c r="CET172" s="29"/>
      <c r="CEU172" s="29"/>
      <c r="CEV172" s="29"/>
      <c r="CEW172" s="29"/>
      <c r="CEX172" s="29"/>
      <c r="CEY172" s="29"/>
      <c r="CEZ172" s="29"/>
      <c r="CFA172" s="29"/>
      <c r="CFB172" s="29"/>
      <c r="CFC172" s="29"/>
      <c r="CFD172" s="29"/>
      <c r="CFE172" s="29"/>
      <c r="CFF172" s="29"/>
      <c r="CFG172" s="29"/>
      <c r="CFH172" s="29"/>
      <c r="CFI172" s="29"/>
      <c r="CFJ172" s="29"/>
      <c r="CFK172" s="29"/>
      <c r="CFL172" s="29"/>
      <c r="CFM172" s="29"/>
      <c r="CFN172" s="29"/>
      <c r="CFO172" s="29"/>
      <c r="CFP172" s="29"/>
      <c r="CFQ172" s="29"/>
      <c r="CFR172" s="29"/>
      <c r="CFS172" s="29"/>
      <c r="CFT172" s="29"/>
      <c r="CFU172" s="29"/>
      <c r="CFV172" s="29"/>
      <c r="CFW172" s="29"/>
      <c r="CFX172" s="29"/>
      <c r="CFY172" s="29"/>
      <c r="CFZ172" s="29"/>
      <c r="CGA172" s="29"/>
      <c r="CGB172" s="29"/>
      <c r="CGC172" s="29"/>
      <c r="CGD172" s="29"/>
      <c r="CGE172" s="29"/>
      <c r="CGF172" s="29"/>
      <c r="CGG172" s="29"/>
      <c r="CGH172" s="29"/>
      <c r="CGI172" s="29"/>
      <c r="CGJ172" s="29"/>
      <c r="CGK172" s="29"/>
      <c r="CGL172" s="29"/>
      <c r="CGM172" s="29"/>
      <c r="CGN172" s="29"/>
      <c r="CGO172" s="29"/>
      <c r="CGP172" s="29"/>
      <c r="CGQ172" s="29"/>
      <c r="CGR172" s="29"/>
      <c r="CGS172" s="29"/>
      <c r="CGT172" s="29"/>
      <c r="CGU172" s="29"/>
      <c r="CGV172" s="29"/>
      <c r="CGW172" s="29"/>
      <c r="CGX172" s="29"/>
      <c r="CGY172" s="29"/>
      <c r="CGZ172" s="29"/>
      <c r="CHA172" s="29"/>
      <c r="CHB172" s="29"/>
      <c r="CHC172" s="29"/>
      <c r="CHD172" s="29"/>
      <c r="CHE172" s="29"/>
      <c r="CHF172" s="29"/>
      <c r="CHG172" s="29"/>
      <c r="CHH172" s="29"/>
      <c r="CHI172" s="29"/>
      <c r="CHJ172" s="29"/>
      <c r="CHK172" s="29"/>
      <c r="CHL172" s="29"/>
      <c r="CHM172" s="29"/>
      <c r="CHN172" s="29"/>
      <c r="CHO172" s="29"/>
      <c r="CHP172" s="29"/>
      <c r="CHQ172" s="29"/>
      <c r="CHR172" s="29"/>
      <c r="CHS172" s="29"/>
      <c r="CHT172" s="29"/>
      <c r="CHU172" s="29"/>
      <c r="CHV172" s="29"/>
      <c r="CHW172" s="29"/>
      <c r="CHX172" s="29"/>
      <c r="CHY172" s="29"/>
      <c r="CHZ172" s="29"/>
      <c r="CIA172" s="29"/>
      <c r="CIB172" s="29"/>
      <c r="CIC172" s="29"/>
      <c r="CID172" s="29"/>
      <c r="CIE172" s="29"/>
      <c r="CIF172" s="29"/>
      <c r="CIG172" s="29"/>
      <c r="CIH172" s="29"/>
      <c r="CII172" s="29"/>
      <c r="CIJ172" s="29"/>
      <c r="CIK172" s="29"/>
      <c r="CIL172" s="29"/>
      <c r="CIM172" s="29"/>
      <c r="CIN172" s="29"/>
      <c r="CIO172" s="29"/>
      <c r="CIP172" s="29"/>
      <c r="CIQ172" s="29"/>
      <c r="CIR172" s="29"/>
      <c r="CIS172" s="29"/>
      <c r="CIT172" s="29"/>
      <c r="CIU172" s="29"/>
      <c r="CIV172" s="29"/>
      <c r="CIW172" s="29"/>
      <c r="CIX172" s="29"/>
      <c r="CIY172" s="29"/>
      <c r="CIZ172" s="29"/>
      <c r="CJA172" s="29"/>
      <c r="CJB172" s="29"/>
      <c r="CJC172" s="29"/>
      <c r="CJD172" s="29"/>
      <c r="CJE172" s="29"/>
      <c r="CJF172" s="29"/>
      <c r="CJG172" s="29"/>
      <c r="CJH172" s="29"/>
      <c r="CJI172" s="29"/>
      <c r="CJJ172" s="29"/>
      <c r="CJK172" s="29"/>
      <c r="CJL172" s="29"/>
      <c r="CJM172" s="29"/>
      <c r="CJN172" s="29"/>
      <c r="CJO172" s="29"/>
      <c r="CJP172" s="29"/>
      <c r="CJQ172" s="29"/>
      <c r="CJR172" s="29"/>
      <c r="CJS172" s="29"/>
      <c r="CJT172" s="29"/>
      <c r="CJU172" s="29"/>
      <c r="CJV172" s="29"/>
      <c r="CJW172" s="29"/>
      <c r="CJX172" s="29"/>
      <c r="CJY172" s="29"/>
      <c r="CJZ172" s="29"/>
      <c r="CKA172" s="29"/>
      <c r="CKB172" s="29"/>
      <c r="CKC172" s="29"/>
      <c r="CKD172" s="29"/>
      <c r="CKE172" s="29"/>
      <c r="CKF172" s="29"/>
      <c r="CKG172" s="29"/>
      <c r="CKH172" s="29"/>
      <c r="CKI172" s="29"/>
      <c r="CKJ172" s="29"/>
      <c r="CKK172" s="29"/>
      <c r="CKL172" s="29"/>
      <c r="CKM172" s="29"/>
      <c r="CKN172" s="29"/>
      <c r="CKO172" s="29"/>
      <c r="CKP172" s="29"/>
      <c r="CKQ172" s="29"/>
      <c r="CKR172" s="29"/>
      <c r="CKS172" s="29"/>
      <c r="CKT172" s="29"/>
      <c r="CKU172" s="29"/>
      <c r="CKV172" s="29"/>
      <c r="CKW172" s="29"/>
      <c r="CKX172" s="29"/>
      <c r="CKY172" s="29"/>
      <c r="CKZ172" s="29"/>
      <c r="CLA172" s="29"/>
      <c r="CLB172" s="29"/>
      <c r="CLC172" s="29"/>
      <c r="CLD172" s="29"/>
      <c r="CLE172" s="29"/>
      <c r="CLF172" s="29"/>
      <c r="CLG172" s="29"/>
      <c r="CLH172" s="29"/>
      <c r="CLI172" s="29"/>
      <c r="CLJ172" s="29"/>
      <c r="CLK172" s="29"/>
      <c r="CLL172" s="29"/>
      <c r="CLM172" s="29"/>
      <c r="CLN172" s="29"/>
      <c r="CLO172" s="29"/>
      <c r="CLP172" s="29"/>
      <c r="CLQ172" s="29"/>
      <c r="CLR172" s="29"/>
      <c r="CLS172" s="29"/>
      <c r="CLT172" s="29"/>
      <c r="CLU172" s="29"/>
      <c r="CLV172" s="29"/>
      <c r="CLW172" s="29"/>
      <c r="CLX172" s="29"/>
      <c r="CLY172" s="29"/>
      <c r="CLZ172" s="29"/>
      <c r="CMA172" s="29"/>
      <c r="CMB172" s="29"/>
      <c r="CMC172" s="29"/>
      <c r="CMD172" s="29"/>
      <c r="CME172" s="29"/>
      <c r="CMF172" s="29"/>
      <c r="CMG172" s="29"/>
      <c r="CMH172" s="29"/>
      <c r="CMI172" s="29"/>
      <c r="CMJ172" s="29"/>
      <c r="CMK172" s="29"/>
      <c r="CML172" s="29"/>
      <c r="CMM172" s="29"/>
      <c r="CMN172" s="29"/>
      <c r="CMO172" s="29"/>
      <c r="CMP172" s="29"/>
      <c r="CMQ172" s="29"/>
      <c r="CMR172" s="29"/>
      <c r="CMS172" s="29"/>
      <c r="CMT172" s="29"/>
      <c r="CMU172" s="29"/>
      <c r="CMV172" s="29"/>
      <c r="CMW172" s="29"/>
      <c r="CMX172" s="29"/>
      <c r="CMY172" s="29"/>
      <c r="CMZ172" s="29"/>
      <c r="CNA172" s="29"/>
      <c r="CNB172" s="29"/>
      <c r="CNC172" s="29"/>
      <c r="CND172" s="29"/>
      <c r="CNE172" s="29"/>
      <c r="CNF172" s="29"/>
      <c r="CNG172" s="29"/>
      <c r="CNH172" s="29"/>
      <c r="CNI172" s="29"/>
      <c r="CNJ172" s="29"/>
      <c r="CNK172" s="29"/>
      <c r="CNL172" s="29"/>
      <c r="CNM172" s="29"/>
      <c r="CNN172" s="29"/>
      <c r="CNO172" s="29"/>
      <c r="CNP172" s="29"/>
      <c r="CNQ172" s="29"/>
      <c r="CNR172" s="29"/>
      <c r="CNS172" s="29"/>
      <c r="CNT172" s="29"/>
      <c r="CNU172" s="29"/>
      <c r="CNV172" s="29"/>
      <c r="CNW172" s="29"/>
      <c r="CNX172" s="29"/>
      <c r="CNY172" s="29"/>
      <c r="CNZ172" s="29"/>
      <c r="COA172" s="29"/>
      <c r="COB172" s="29"/>
      <c r="COC172" s="29"/>
      <c r="COD172" s="29"/>
      <c r="COE172" s="29"/>
      <c r="COF172" s="29"/>
      <c r="COG172" s="29"/>
      <c r="COH172" s="29"/>
      <c r="COI172" s="29"/>
      <c r="COJ172" s="29"/>
      <c r="COK172" s="29"/>
      <c r="COL172" s="29"/>
      <c r="COM172" s="29"/>
      <c r="CON172" s="29"/>
      <c r="COO172" s="29"/>
      <c r="COP172" s="29"/>
      <c r="COQ172" s="29"/>
      <c r="COR172" s="29"/>
      <c r="COS172" s="29"/>
      <c r="COT172" s="29"/>
      <c r="COU172" s="29"/>
      <c r="COV172" s="29"/>
      <c r="COW172" s="29"/>
      <c r="COX172" s="29"/>
      <c r="COY172" s="29"/>
      <c r="COZ172" s="29"/>
      <c r="CPA172" s="29"/>
      <c r="CPB172" s="29"/>
      <c r="CPC172" s="29"/>
      <c r="CPD172" s="29"/>
      <c r="CPE172" s="29"/>
      <c r="CPF172" s="29"/>
      <c r="CPG172" s="29"/>
      <c r="CPH172" s="29"/>
      <c r="CPI172" s="29"/>
      <c r="CPJ172" s="29"/>
      <c r="CPK172" s="29"/>
      <c r="CPL172" s="29"/>
      <c r="CPM172" s="29"/>
      <c r="CPN172" s="29"/>
      <c r="CPO172" s="29"/>
      <c r="CPP172" s="29"/>
      <c r="CPQ172" s="29"/>
      <c r="CPR172" s="29"/>
      <c r="CPS172" s="29"/>
      <c r="CPT172" s="29"/>
      <c r="CPU172" s="29"/>
      <c r="CPV172" s="29"/>
      <c r="CPW172" s="29"/>
      <c r="CPX172" s="29"/>
      <c r="CPY172" s="29"/>
      <c r="CPZ172" s="29"/>
      <c r="CQA172" s="29"/>
      <c r="CQB172" s="29"/>
      <c r="CQC172" s="29"/>
      <c r="CQD172" s="29"/>
      <c r="CQE172" s="29"/>
      <c r="CQF172" s="29"/>
      <c r="CQG172" s="29"/>
      <c r="CQH172" s="29"/>
      <c r="CQI172" s="29"/>
      <c r="CQJ172" s="29"/>
      <c r="CQK172" s="29"/>
      <c r="CQL172" s="29"/>
      <c r="CQM172" s="29"/>
      <c r="CQN172" s="29"/>
      <c r="CQO172" s="29"/>
      <c r="CQP172" s="29"/>
      <c r="CQQ172" s="29"/>
      <c r="CQR172" s="29"/>
      <c r="CQS172" s="29"/>
      <c r="CQT172" s="29"/>
      <c r="CQU172" s="29"/>
      <c r="CQV172" s="29"/>
      <c r="CQW172" s="29"/>
      <c r="CQX172" s="29"/>
      <c r="CQY172" s="29"/>
      <c r="CQZ172" s="29"/>
      <c r="CRA172" s="29"/>
      <c r="CRB172" s="29"/>
      <c r="CRC172" s="29"/>
      <c r="CRD172" s="29"/>
      <c r="CRE172" s="29"/>
      <c r="CRF172" s="29"/>
      <c r="CRG172" s="29"/>
      <c r="CRH172" s="29"/>
      <c r="CRI172" s="29"/>
      <c r="CRJ172" s="29"/>
      <c r="CRK172" s="29"/>
      <c r="CRL172" s="29"/>
      <c r="CRM172" s="29"/>
      <c r="CRN172" s="29"/>
      <c r="CRO172" s="29"/>
      <c r="CRP172" s="29"/>
      <c r="CRQ172" s="29"/>
      <c r="CRR172" s="29"/>
      <c r="CRS172" s="29"/>
      <c r="CRT172" s="29"/>
      <c r="CRU172" s="29"/>
      <c r="CRV172" s="29"/>
      <c r="CRW172" s="29"/>
      <c r="CRX172" s="29"/>
      <c r="CRY172" s="29"/>
      <c r="CRZ172" s="29"/>
      <c r="CSA172" s="29"/>
      <c r="CSB172" s="29"/>
      <c r="CSC172" s="29"/>
      <c r="CSD172" s="29"/>
      <c r="CSE172" s="29"/>
      <c r="CSF172" s="29"/>
      <c r="CSG172" s="29"/>
      <c r="CSH172" s="29"/>
      <c r="CSI172" s="29"/>
      <c r="CSJ172" s="29"/>
      <c r="CSK172" s="29"/>
      <c r="CSL172" s="29"/>
      <c r="CSM172" s="29"/>
      <c r="CSN172" s="29"/>
      <c r="CSO172" s="29"/>
      <c r="CSP172" s="29"/>
      <c r="CSQ172" s="29"/>
      <c r="CSR172" s="29"/>
      <c r="CSS172" s="29"/>
      <c r="CST172" s="29"/>
      <c r="CSU172" s="29"/>
      <c r="CSV172" s="29"/>
      <c r="CSW172" s="29"/>
      <c r="CSX172" s="29"/>
      <c r="CSY172" s="29"/>
      <c r="CSZ172" s="29"/>
      <c r="CTA172" s="29"/>
      <c r="CTB172" s="29"/>
      <c r="CTC172" s="29"/>
      <c r="CTD172" s="29"/>
      <c r="CTE172" s="29"/>
      <c r="CTF172" s="29"/>
      <c r="CTG172" s="29"/>
      <c r="CTH172" s="29"/>
      <c r="CTI172" s="29"/>
      <c r="CTJ172" s="29"/>
      <c r="CTK172" s="29"/>
      <c r="CTL172" s="29"/>
      <c r="CTM172" s="29"/>
      <c r="CTN172" s="29"/>
      <c r="CTO172" s="29"/>
      <c r="CTP172" s="29"/>
      <c r="CTQ172" s="29"/>
      <c r="CTR172" s="29"/>
      <c r="CTS172" s="29"/>
      <c r="CTT172" s="29"/>
      <c r="CTU172" s="29"/>
      <c r="CTV172" s="29"/>
      <c r="CTW172" s="29"/>
      <c r="CTX172" s="29"/>
      <c r="CTY172" s="29"/>
      <c r="CTZ172" s="29"/>
      <c r="CUA172" s="29"/>
      <c r="CUB172" s="29"/>
      <c r="CUC172" s="29"/>
      <c r="CUD172" s="29"/>
      <c r="CUE172" s="29"/>
      <c r="CUF172" s="29"/>
      <c r="CUG172" s="29"/>
      <c r="CUH172" s="29"/>
      <c r="CUI172" s="29"/>
      <c r="CUJ172" s="29"/>
      <c r="CUK172" s="29"/>
      <c r="CUL172" s="29"/>
      <c r="CUM172" s="29"/>
      <c r="CUN172" s="29"/>
      <c r="CUO172" s="29"/>
      <c r="CUP172" s="29"/>
      <c r="CUQ172" s="29"/>
      <c r="CUR172" s="29"/>
      <c r="CUS172" s="29"/>
      <c r="CUT172" s="29"/>
      <c r="CUU172" s="29"/>
      <c r="CUV172" s="29"/>
      <c r="CUW172" s="29"/>
      <c r="CUX172" s="29"/>
      <c r="CUY172" s="29"/>
      <c r="CUZ172" s="29"/>
      <c r="CVA172" s="29"/>
      <c r="CVB172" s="29"/>
      <c r="CVC172" s="29"/>
      <c r="CVD172" s="29"/>
      <c r="CVE172" s="29"/>
      <c r="CVF172" s="29"/>
      <c r="CVG172" s="29"/>
      <c r="CVH172" s="29"/>
      <c r="CVI172" s="29"/>
      <c r="CVJ172" s="29"/>
      <c r="CVK172" s="29"/>
      <c r="CVL172" s="29"/>
      <c r="CVM172" s="29"/>
      <c r="CVN172" s="29"/>
      <c r="CVO172" s="29"/>
      <c r="CVP172" s="29"/>
      <c r="CVQ172" s="29"/>
      <c r="CVR172" s="29"/>
      <c r="CVS172" s="29"/>
      <c r="CVT172" s="29"/>
      <c r="CVU172" s="29"/>
      <c r="CVV172" s="29"/>
      <c r="CVW172" s="29"/>
      <c r="CVX172" s="29"/>
      <c r="CVY172" s="29"/>
      <c r="CVZ172" s="29"/>
      <c r="CWA172" s="29"/>
      <c r="CWB172" s="29"/>
      <c r="CWC172" s="29"/>
      <c r="CWD172" s="29"/>
      <c r="CWE172" s="29"/>
      <c r="CWF172" s="29"/>
      <c r="CWG172" s="29"/>
      <c r="CWH172" s="29"/>
      <c r="CWI172" s="29"/>
      <c r="CWJ172" s="29"/>
      <c r="CWK172" s="29"/>
      <c r="CWL172" s="29"/>
      <c r="CWM172" s="29"/>
      <c r="CWN172" s="29"/>
      <c r="CWO172" s="29"/>
      <c r="CWP172" s="29"/>
      <c r="CWQ172" s="29"/>
      <c r="CWR172" s="29"/>
      <c r="CWS172" s="29"/>
      <c r="CWT172" s="29"/>
      <c r="CWU172" s="29"/>
      <c r="CWV172" s="29"/>
      <c r="CWW172" s="29"/>
      <c r="CWX172" s="29"/>
      <c r="CWY172" s="29"/>
      <c r="CWZ172" s="29"/>
      <c r="CXA172" s="29"/>
      <c r="CXB172" s="29"/>
      <c r="CXC172" s="29"/>
      <c r="CXD172" s="29"/>
      <c r="CXE172" s="29"/>
      <c r="CXF172" s="29"/>
      <c r="CXG172" s="29"/>
      <c r="CXH172" s="29"/>
      <c r="CXI172" s="29"/>
      <c r="CXJ172" s="29"/>
      <c r="CXK172" s="29"/>
      <c r="CXL172" s="29"/>
      <c r="CXM172" s="29"/>
      <c r="CXN172" s="29"/>
      <c r="CXO172" s="29"/>
      <c r="CXP172" s="29"/>
      <c r="CXQ172" s="29"/>
      <c r="CXR172" s="29"/>
      <c r="CXS172" s="29"/>
      <c r="CXT172" s="29"/>
      <c r="CXU172" s="29"/>
      <c r="CXV172" s="29"/>
      <c r="CXW172" s="29"/>
      <c r="CXX172" s="29"/>
      <c r="CXY172" s="29"/>
      <c r="CXZ172" s="29"/>
      <c r="CYA172" s="29"/>
      <c r="CYB172" s="29"/>
      <c r="CYC172" s="29"/>
      <c r="CYD172" s="29"/>
      <c r="CYE172" s="29"/>
      <c r="CYF172" s="29"/>
      <c r="CYG172" s="29"/>
      <c r="CYH172" s="29"/>
      <c r="CYI172" s="29"/>
      <c r="CYJ172" s="29"/>
      <c r="CYK172" s="29"/>
      <c r="CYL172" s="29"/>
      <c r="CYM172" s="29"/>
      <c r="CYN172" s="29"/>
      <c r="CYO172" s="29"/>
      <c r="CYP172" s="29"/>
      <c r="CYQ172" s="29"/>
      <c r="CYR172" s="29"/>
      <c r="CYS172" s="29"/>
      <c r="CYT172" s="29"/>
      <c r="CYU172" s="29"/>
      <c r="CYV172" s="29"/>
      <c r="CYW172" s="29"/>
      <c r="CYX172" s="29"/>
      <c r="CYY172" s="29"/>
      <c r="CYZ172" s="29"/>
      <c r="CZA172" s="29"/>
      <c r="CZB172" s="29"/>
      <c r="CZC172" s="29"/>
      <c r="CZD172" s="29"/>
      <c r="CZE172" s="29"/>
      <c r="CZF172" s="29"/>
      <c r="CZG172" s="29"/>
      <c r="CZH172" s="29"/>
      <c r="CZI172" s="29"/>
      <c r="CZJ172" s="29"/>
      <c r="CZK172" s="29"/>
      <c r="CZL172" s="29"/>
      <c r="CZM172" s="29"/>
      <c r="CZN172" s="29"/>
      <c r="CZO172" s="29"/>
      <c r="CZP172" s="29"/>
      <c r="CZQ172" s="29"/>
      <c r="CZR172" s="29"/>
      <c r="CZS172" s="29"/>
      <c r="CZT172" s="29"/>
      <c r="CZU172" s="29"/>
      <c r="CZV172" s="29"/>
      <c r="CZW172" s="29"/>
      <c r="CZX172" s="29"/>
      <c r="CZY172" s="29"/>
      <c r="CZZ172" s="29"/>
      <c r="DAA172" s="29"/>
      <c r="DAB172" s="29"/>
      <c r="DAC172" s="29"/>
      <c r="DAD172" s="29"/>
      <c r="DAE172" s="29"/>
      <c r="DAF172" s="29"/>
      <c r="DAG172" s="29"/>
      <c r="DAH172" s="29"/>
      <c r="DAI172" s="29"/>
      <c r="DAJ172" s="29"/>
      <c r="DAK172" s="29"/>
      <c r="DAL172" s="29"/>
      <c r="DAM172" s="29"/>
      <c r="DAN172" s="29"/>
      <c r="DAO172" s="29"/>
      <c r="DAP172" s="29"/>
      <c r="DAQ172" s="29"/>
      <c r="DAR172" s="29"/>
      <c r="DAS172" s="29"/>
      <c r="DAT172" s="29"/>
      <c r="DAU172" s="29"/>
      <c r="DAV172" s="29"/>
      <c r="DAW172" s="29"/>
      <c r="DAX172" s="29"/>
      <c r="DAY172" s="29"/>
      <c r="DAZ172" s="29"/>
      <c r="DBA172" s="29"/>
      <c r="DBB172" s="29"/>
      <c r="DBC172" s="29"/>
      <c r="DBD172" s="29"/>
      <c r="DBE172" s="29"/>
      <c r="DBF172" s="29"/>
      <c r="DBG172" s="29"/>
      <c r="DBH172" s="29"/>
      <c r="DBI172" s="29"/>
      <c r="DBJ172" s="29"/>
      <c r="DBK172" s="29"/>
      <c r="DBL172" s="29"/>
      <c r="DBM172" s="29"/>
      <c r="DBN172" s="29"/>
      <c r="DBO172" s="29"/>
      <c r="DBP172" s="29"/>
      <c r="DBQ172" s="29"/>
      <c r="DBR172" s="29"/>
      <c r="DBS172" s="29"/>
      <c r="DBT172" s="29"/>
      <c r="DBU172" s="29"/>
      <c r="DBV172" s="29"/>
      <c r="DBW172" s="29"/>
      <c r="DBX172" s="29"/>
      <c r="DBY172" s="29"/>
      <c r="DBZ172" s="29"/>
      <c r="DCA172" s="29"/>
      <c r="DCB172" s="29"/>
      <c r="DCC172" s="29"/>
      <c r="DCD172" s="29"/>
      <c r="DCE172" s="29"/>
      <c r="DCF172" s="29"/>
      <c r="DCG172" s="29"/>
      <c r="DCH172" s="29"/>
      <c r="DCI172" s="29"/>
      <c r="DCJ172" s="29"/>
      <c r="DCK172" s="29"/>
      <c r="DCL172" s="29"/>
      <c r="DCM172" s="29"/>
      <c r="DCN172" s="29"/>
      <c r="DCO172" s="29"/>
      <c r="DCP172" s="29"/>
      <c r="DCQ172" s="29"/>
      <c r="DCR172" s="29"/>
      <c r="DCS172" s="29"/>
      <c r="DCT172" s="29"/>
      <c r="DCU172" s="29"/>
      <c r="DCV172" s="29"/>
      <c r="DCW172" s="29"/>
      <c r="DCX172" s="29"/>
      <c r="DCY172" s="29"/>
      <c r="DCZ172" s="29"/>
      <c r="DDA172" s="29"/>
      <c r="DDB172" s="29"/>
      <c r="DDC172" s="29"/>
      <c r="DDD172" s="29"/>
      <c r="DDE172" s="29"/>
      <c r="DDF172" s="29"/>
      <c r="DDG172" s="29"/>
      <c r="DDH172" s="29"/>
      <c r="DDI172" s="29"/>
      <c r="DDJ172" s="29"/>
      <c r="DDK172" s="29"/>
      <c r="DDL172" s="29"/>
      <c r="DDM172" s="29"/>
      <c r="DDN172" s="29"/>
      <c r="DDO172" s="29"/>
      <c r="DDP172" s="29"/>
      <c r="DDQ172" s="29"/>
      <c r="DDR172" s="29"/>
      <c r="DDS172" s="29"/>
      <c r="DDT172" s="29"/>
      <c r="DDU172" s="29"/>
      <c r="DDV172" s="29"/>
      <c r="DDW172" s="29"/>
      <c r="DDX172" s="29"/>
      <c r="DDY172" s="29"/>
      <c r="DDZ172" s="29"/>
      <c r="DEA172" s="29"/>
      <c r="DEB172" s="29"/>
      <c r="DEC172" s="29"/>
      <c r="DED172" s="29"/>
      <c r="DEE172" s="29"/>
      <c r="DEF172" s="29"/>
      <c r="DEG172" s="29"/>
      <c r="DEH172" s="29"/>
      <c r="DEI172" s="29"/>
      <c r="DEJ172" s="29"/>
      <c r="DEK172" s="29"/>
      <c r="DEL172" s="29"/>
      <c r="DEM172" s="29"/>
      <c r="DEN172" s="29"/>
      <c r="DEO172" s="29"/>
      <c r="DEP172" s="29"/>
      <c r="DEQ172" s="29"/>
      <c r="DER172" s="29"/>
      <c r="DES172" s="29"/>
      <c r="DET172" s="29"/>
      <c r="DEU172" s="29"/>
      <c r="DEV172" s="29"/>
      <c r="DEW172" s="29"/>
      <c r="DEX172" s="29"/>
      <c r="DEY172" s="29"/>
      <c r="DEZ172" s="29"/>
      <c r="DFA172" s="29"/>
      <c r="DFB172" s="29"/>
      <c r="DFC172" s="29"/>
      <c r="DFD172" s="29"/>
      <c r="DFE172" s="29"/>
      <c r="DFF172" s="29"/>
      <c r="DFG172" s="29"/>
      <c r="DFH172" s="29"/>
      <c r="DFI172" s="29"/>
      <c r="DFJ172" s="29"/>
      <c r="DFK172" s="29"/>
      <c r="DFL172" s="29"/>
      <c r="DFM172" s="29"/>
      <c r="DFN172" s="29"/>
      <c r="DFO172" s="29"/>
      <c r="DFP172" s="29"/>
      <c r="DFQ172" s="29"/>
      <c r="DFR172" s="29"/>
      <c r="DFS172" s="29"/>
      <c r="DFT172" s="29"/>
      <c r="DFU172" s="29"/>
      <c r="DFV172" s="29"/>
      <c r="DFW172" s="29"/>
      <c r="DFX172" s="29"/>
      <c r="DFY172" s="29"/>
      <c r="DFZ172" s="29"/>
      <c r="DGA172" s="29"/>
      <c r="DGB172" s="29"/>
      <c r="DGC172" s="29"/>
      <c r="DGD172" s="29"/>
      <c r="DGE172" s="29"/>
      <c r="DGF172" s="29"/>
      <c r="DGG172" s="29"/>
      <c r="DGH172" s="29"/>
      <c r="DGI172" s="29"/>
      <c r="DGJ172" s="29"/>
      <c r="DGK172" s="29"/>
      <c r="DGL172" s="29"/>
      <c r="DGM172" s="29"/>
      <c r="DGN172" s="29"/>
      <c r="DGO172" s="29"/>
      <c r="DGP172" s="29"/>
      <c r="DGQ172" s="29"/>
      <c r="DGR172" s="29"/>
      <c r="DGS172" s="29"/>
      <c r="DGT172" s="29"/>
      <c r="DGU172" s="29"/>
      <c r="DGV172" s="29"/>
      <c r="DGW172" s="29"/>
      <c r="DGX172" s="29"/>
      <c r="DGY172" s="29"/>
      <c r="DGZ172" s="29"/>
      <c r="DHA172" s="29"/>
      <c r="DHB172" s="29"/>
      <c r="DHC172" s="29"/>
      <c r="DHD172" s="29"/>
      <c r="DHE172" s="29"/>
      <c r="DHF172" s="29"/>
      <c r="DHG172" s="29"/>
      <c r="DHH172" s="29"/>
      <c r="DHI172" s="29"/>
      <c r="DHJ172" s="29"/>
      <c r="DHK172" s="29"/>
      <c r="DHL172" s="29"/>
      <c r="DHM172" s="29"/>
      <c r="DHN172" s="29"/>
      <c r="DHO172" s="29"/>
      <c r="DHP172" s="29"/>
      <c r="DHQ172" s="29"/>
      <c r="DHR172" s="29"/>
      <c r="DHS172" s="29"/>
      <c r="DHT172" s="29"/>
      <c r="DHU172" s="29"/>
      <c r="DHV172" s="29"/>
      <c r="DHW172" s="29"/>
      <c r="DHX172" s="29"/>
      <c r="DHY172" s="29"/>
      <c r="DHZ172" s="29"/>
      <c r="DIA172" s="29"/>
      <c r="DIB172" s="29"/>
      <c r="DIC172" s="29"/>
      <c r="DID172" s="29"/>
      <c r="DIE172" s="29"/>
      <c r="DIF172" s="29"/>
      <c r="DIG172" s="29"/>
      <c r="DIH172" s="29"/>
      <c r="DII172" s="29"/>
      <c r="DIJ172" s="29"/>
      <c r="DIK172" s="29"/>
      <c r="DIL172" s="29"/>
      <c r="DIM172" s="29"/>
      <c r="DIN172" s="29"/>
      <c r="DIO172" s="29"/>
      <c r="DIP172" s="29"/>
      <c r="DIQ172" s="29"/>
      <c r="DIR172" s="29"/>
      <c r="DIS172" s="29"/>
      <c r="DIT172" s="29"/>
      <c r="DIU172" s="29"/>
      <c r="DIV172" s="29"/>
      <c r="DIW172" s="29"/>
      <c r="DIX172" s="29"/>
      <c r="DIY172" s="29"/>
      <c r="DIZ172" s="29"/>
      <c r="DJA172" s="29"/>
      <c r="DJB172" s="29"/>
      <c r="DJC172" s="29"/>
      <c r="DJD172" s="29"/>
      <c r="DJE172" s="29"/>
      <c r="DJF172" s="29"/>
      <c r="DJG172" s="29"/>
      <c r="DJH172" s="29"/>
      <c r="DJI172" s="29"/>
      <c r="DJJ172" s="29"/>
      <c r="DJK172" s="29"/>
      <c r="DJL172" s="29"/>
      <c r="DJM172" s="29"/>
      <c r="DJN172" s="29"/>
      <c r="DJO172" s="29"/>
      <c r="DJP172" s="29"/>
      <c r="DJQ172" s="29"/>
      <c r="DJR172" s="29"/>
      <c r="DJS172" s="29"/>
      <c r="DJT172" s="29"/>
      <c r="DJU172" s="29"/>
      <c r="DJV172" s="29"/>
      <c r="DJW172" s="29"/>
      <c r="DJX172" s="29"/>
      <c r="DJY172" s="29"/>
      <c r="DJZ172" s="29"/>
      <c r="DKA172" s="29"/>
      <c r="DKB172" s="29"/>
      <c r="DKC172" s="29"/>
      <c r="DKD172" s="29"/>
      <c r="DKE172" s="29"/>
      <c r="DKF172" s="29"/>
      <c r="DKG172" s="29"/>
      <c r="DKH172" s="29"/>
      <c r="DKI172" s="29"/>
      <c r="DKJ172" s="29"/>
      <c r="DKK172" s="29"/>
      <c r="DKL172" s="29"/>
      <c r="DKM172" s="29"/>
      <c r="DKN172" s="29"/>
      <c r="DKO172" s="29"/>
      <c r="DKP172" s="29"/>
      <c r="DKQ172" s="29"/>
      <c r="DKR172" s="29"/>
      <c r="DKS172" s="29"/>
      <c r="DKT172" s="29"/>
      <c r="DKU172" s="29"/>
      <c r="DKV172" s="29"/>
      <c r="DKW172" s="29"/>
      <c r="DKX172" s="29"/>
      <c r="DKY172" s="29"/>
      <c r="DKZ172" s="29"/>
      <c r="DLA172" s="29"/>
      <c r="DLB172" s="29"/>
      <c r="DLC172" s="29"/>
      <c r="DLD172" s="29"/>
      <c r="DLE172" s="29"/>
      <c r="DLF172" s="29"/>
      <c r="DLG172" s="29"/>
      <c r="DLH172" s="29"/>
      <c r="DLI172" s="29"/>
      <c r="DLJ172" s="29"/>
      <c r="DLK172" s="29"/>
      <c r="DLL172" s="29"/>
      <c r="DLM172" s="29"/>
      <c r="DLN172" s="29"/>
      <c r="DLO172" s="29"/>
      <c r="DLP172" s="29"/>
      <c r="DLQ172" s="29"/>
      <c r="DLR172" s="29"/>
      <c r="DLS172" s="29"/>
      <c r="DLT172" s="29"/>
      <c r="DLU172" s="29"/>
      <c r="DLV172" s="29"/>
      <c r="DLW172" s="29"/>
      <c r="DLX172" s="29"/>
      <c r="DLY172" s="29"/>
      <c r="DLZ172" s="29"/>
      <c r="DMA172" s="29"/>
      <c r="DMB172" s="29"/>
      <c r="DMC172" s="29"/>
      <c r="DMD172" s="29"/>
      <c r="DME172" s="29"/>
      <c r="DMF172" s="29"/>
      <c r="DMG172" s="29"/>
      <c r="DMH172" s="29"/>
      <c r="DMI172" s="29"/>
      <c r="DMJ172" s="29"/>
      <c r="DMK172" s="29"/>
      <c r="DML172" s="29"/>
      <c r="DMM172" s="29"/>
      <c r="DMN172" s="29"/>
      <c r="DMO172" s="29"/>
      <c r="DMP172" s="29"/>
      <c r="DMQ172" s="29"/>
      <c r="DMR172" s="29"/>
      <c r="DMS172" s="29"/>
      <c r="DMT172" s="29"/>
      <c r="DMU172" s="29"/>
      <c r="DMV172" s="29"/>
      <c r="DMW172" s="29"/>
      <c r="DMX172" s="29"/>
      <c r="DMY172" s="29"/>
      <c r="DMZ172" s="29"/>
      <c r="DNA172" s="29"/>
      <c r="DNB172" s="29"/>
      <c r="DNC172" s="29"/>
      <c r="DND172" s="29"/>
      <c r="DNE172" s="29"/>
      <c r="DNF172" s="29"/>
      <c r="DNG172" s="29"/>
      <c r="DNH172" s="29"/>
      <c r="DNI172" s="29"/>
      <c r="DNJ172" s="29"/>
      <c r="DNK172" s="29"/>
      <c r="DNL172" s="29"/>
      <c r="DNM172" s="29"/>
      <c r="DNN172" s="29"/>
      <c r="DNO172" s="29"/>
      <c r="DNP172" s="29"/>
      <c r="DNQ172" s="29"/>
      <c r="DNR172" s="29"/>
      <c r="DNS172" s="29"/>
      <c r="DNT172" s="29"/>
      <c r="DNU172" s="29"/>
      <c r="DNV172" s="29"/>
      <c r="DNW172" s="29"/>
      <c r="DNX172" s="29"/>
      <c r="DNY172" s="29"/>
      <c r="DNZ172" s="29"/>
      <c r="DOA172" s="29"/>
      <c r="DOB172" s="29"/>
      <c r="DOC172" s="29"/>
      <c r="DOD172" s="29"/>
      <c r="DOE172" s="29"/>
      <c r="DOF172" s="29"/>
      <c r="DOG172" s="29"/>
      <c r="DOH172" s="29"/>
      <c r="DOI172" s="29"/>
      <c r="DOJ172" s="29"/>
      <c r="DOK172" s="29"/>
      <c r="DOL172" s="29"/>
      <c r="DOM172" s="29"/>
      <c r="DON172" s="29"/>
      <c r="DOO172" s="29"/>
      <c r="DOP172" s="29"/>
      <c r="DOQ172" s="29"/>
      <c r="DOR172" s="29"/>
      <c r="DOS172" s="29"/>
      <c r="DOT172" s="29"/>
      <c r="DOU172" s="29"/>
      <c r="DOV172" s="29"/>
      <c r="DOW172" s="29"/>
      <c r="DOX172" s="29"/>
      <c r="DOY172" s="29"/>
      <c r="DOZ172" s="29"/>
      <c r="DPA172" s="29"/>
      <c r="DPB172" s="29"/>
      <c r="DPC172" s="29"/>
      <c r="DPD172" s="29"/>
      <c r="DPE172" s="29"/>
      <c r="DPF172" s="29"/>
      <c r="DPG172" s="29"/>
      <c r="DPH172" s="29"/>
      <c r="DPI172" s="29"/>
      <c r="DPJ172" s="29"/>
      <c r="DPK172" s="29"/>
      <c r="DPL172" s="29"/>
      <c r="DPM172" s="29"/>
      <c r="DPN172" s="29"/>
      <c r="DPO172" s="29"/>
      <c r="DPP172" s="29"/>
      <c r="DPQ172" s="29"/>
      <c r="DPR172" s="29"/>
      <c r="DPS172" s="29"/>
      <c r="DPT172" s="29"/>
      <c r="DPU172" s="29"/>
      <c r="DPV172" s="29"/>
      <c r="DPW172" s="29"/>
      <c r="DPX172" s="29"/>
      <c r="DPY172" s="29"/>
      <c r="DPZ172" s="29"/>
      <c r="DQA172" s="29"/>
      <c r="DQB172" s="29"/>
      <c r="DQC172" s="29"/>
      <c r="DQD172" s="29"/>
      <c r="DQE172" s="29"/>
      <c r="DQF172" s="29"/>
      <c r="DQG172" s="29"/>
      <c r="DQH172" s="29"/>
      <c r="DQI172" s="29"/>
      <c r="DQJ172" s="29"/>
      <c r="DQK172" s="29"/>
      <c r="DQL172" s="29"/>
      <c r="DQM172" s="29"/>
      <c r="DQN172" s="29"/>
      <c r="DQO172" s="29"/>
      <c r="DQP172" s="29"/>
      <c r="DQQ172" s="29"/>
      <c r="DQR172" s="29"/>
      <c r="DQS172" s="29"/>
      <c r="DQT172" s="29"/>
      <c r="DQU172" s="29"/>
      <c r="DQV172" s="29"/>
      <c r="DQW172" s="29"/>
      <c r="DQX172" s="29"/>
      <c r="DQY172" s="29"/>
      <c r="DQZ172" s="29"/>
      <c r="DRA172" s="29"/>
      <c r="DRB172" s="29"/>
      <c r="DRC172" s="29"/>
      <c r="DRD172" s="29"/>
      <c r="DRE172" s="29"/>
      <c r="DRF172" s="29"/>
      <c r="DRG172" s="29"/>
      <c r="DRH172" s="29"/>
      <c r="DRI172" s="29"/>
      <c r="DRJ172" s="29"/>
      <c r="DRK172" s="29"/>
      <c r="DRL172" s="29"/>
      <c r="DRM172" s="29"/>
      <c r="DRN172" s="29"/>
      <c r="DRO172" s="29"/>
      <c r="DRP172" s="29"/>
      <c r="DRQ172" s="29"/>
      <c r="DRR172" s="29"/>
      <c r="DRS172" s="29"/>
      <c r="DRT172" s="29"/>
      <c r="DRU172" s="29"/>
      <c r="DRV172" s="29"/>
      <c r="DRW172" s="29"/>
      <c r="DRX172" s="29"/>
      <c r="DRY172" s="29"/>
      <c r="DRZ172" s="29"/>
      <c r="DSA172" s="29"/>
      <c r="DSB172" s="29"/>
      <c r="DSC172" s="29"/>
      <c r="DSD172" s="29"/>
      <c r="DSE172" s="29"/>
      <c r="DSF172" s="29"/>
      <c r="DSG172" s="29"/>
      <c r="DSH172" s="29"/>
      <c r="DSI172" s="29"/>
      <c r="DSJ172" s="29"/>
      <c r="DSK172" s="29"/>
      <c r="DSL172" s="29"/>
      <c r="DSM172" s="29"/>
      <c r="DSN172" s="29"/>
      <c r="DSO172" s="29"/>
      <c r="DSP172" s="29"/>
      <c r="DSQ172" s="29"/>
      <c r="DSR172" s="29"/>
      <c r="DSS172" s="29"/>
      <c r="DST172" s="29"/>
      <c r="DSU172" s="29"/>
      <c r="DSV172" s="29"/>
      <c r="DSW172" s="29"/>
      <c r="DSX172" s="29"/>
      <c r="DSY172" s="29"/>
      <c r="DSZ172" s="29"/>
      <c r="DTA172" s="29"/>
      <c r="DTB172" s="29"/>
      <c r="DTC172" s="29"/>
      <c r="DTD172" s="29"/>
      <c r="DTE172" s="29"/>
      <c r="DTF172" s="29"/>
      <c r="DTG172" s="29"/>
      <c r="DTH172" s="29"/>
      <c r="DTI172" s="29"/>
      <c r="DTJ172" s="29"/>
      <c r="DTK172" s="29"/>
      <c r="DTL172" s="29"/>
      <c r="DTM172" s="29"/>
      <c r="DTN172" s="29"/>
      <c r="DTO172" s="29"/>
      <c r="DTP172" s="29"/>
      <c r="DTQ172" s="29"/>
      <c r="DTR172" s="29"/>
      <c r="DTS172" s="29"/>
      <c r="DTT172" s="29"/>
      <c r="DTU172" s="29"/>
      <c r="DTV172" s="29"/>
      <c r="DTW172" s="29"/>
      <c r="DTX172" s="29"/>
      <c r="DTY172" s="29"/>
      <c r="DTZ172" s="29"/>
      <c r="DUA172" s="29"/>
      <c r="DUB172" s="29"/>
      <c r="DUC172" s="29"/>
      <c r="DUD172" s="29"/>
      <c r="DUE172" s="29"/>
      <c r="DUF172" s="29"/>
      <c r="DUG172" s="29"/>
      <c r="DUH172" s="29"/>
      <c r="DUI172" s="29"/>
      <c r="DUJ172" s="29"/>
      <c r="DUK172" s="29"/>
      <c r="DUL172" s="29"/>
      <c r="DUM172" s="29"/>
      <c r="DUN172" s="29"/>
      <c r="DUO172" s="29"/>
      <c r="DUP172" s="29"/>
      <c r="DUQ172" s="29"/>
      <c r="DUR172" s="29"/>
      <c r="DUS172" s="29"/>
      <c r="DUT172" s="29"/>
      <c r="DUU172" s="29"/>
      <c r="DUV172" s="29"/>
      <c r="DUW172" s="29"/>
      <c r="DUX172" s="29"/>
      <c r="DUY172" s="29"/>
      <c r="DUZ172" s="29"/>
      <c r="DVA172" s="29"/>
      <c r="DVB172" s="29"/>
      <c r="DVC172" s="29"/>
      <c r="DVD172" s="29"/>
      <c r="DVE172" s="29"/>
      <c r="DVF172" s="29"/>
      <c r="DVG172" s="29"/>
      <c r="DVH172" s="29"/>
      <c r="DVI172" s="29"/>
      <c r="DVJ172" s="29"/>
      <c r="DVK172" s="29"/>
      <c r="DVL172" s="29"/>
      <c r="DVM172" s="29"/>
      <c r="DVN172" s="29"/>
      <c r="DVO172" s="29"/>
      <c r="DVP172" s="29"/>
      <c r="DVQ172" s="29"/>
      <c r="DVR172" s="29"/>
      <c r="DVS172" s="29"/>
      <c r="DVT172" s="29"/>
      <c r="DVU172" s="29"/>
      <c r="DVV172" s="29"/>
      <c r="DVW172" s="29"/>
      <c r="DVX172" s="29"/>
      <c r="DVY172" s="29"/>
      <c r="DVZ172" s="29"/>
      <c r="DWA172" s="29"/>
      <c r="DWB172" s="29"/>
      <c r="DWC172" s="29"/>
      <c r="DWD172" s="29"/>
      <c r="DWE172" s="29"/>
      <c r="DWF172" s="29"/>
      <c r="DWG172" s="29"/>
      <c r="DWH172" s="29"/>
      <c r="DWI172" s="29"/>
      <c r="DWJ172" s="29"/>
      <c r="DWK172" s="29"/>
      <c r="DWL172" s="29"/>
      <c r="DWM172" s="29"/>
      <c r="DWN172" s="29"/>
      <c r="DWO172" s="29"/>
      <c r="DWP172" s="29"/>
      <c r="DWQ172" s="29"/>
      <c r="DWR172" s="29"/>
      <c r="DWS172" s="29"/>
      <c r="DWT172" s="29"/>
      <c r="DWU172" s="29"/>
      <c r="DWV172" s="29"/>
      <c r="DWW172" s="29"/>
      <c r="DWX172" s="29"/>
      <c r="DWY172" s="29"/>
      <c r="DWZ172" s="29"/>
      <c r="DXA172" s="29"/>
      <c r="DXB172" s="29"/>
      <c r="DXC172" s="29"/>
      <c r="DXD172" s="29"/>
      <c r="DXE172" s="29"/>
      <c r="DXF172" s="29"/>
      <c r="DXG172" s="29"/>
      <c r="DXH172" s="29"/>
      <c r="DXI172" s="29"/>
      <c r="DXJ172" s="29"/>
      <c r="DXK172" s="29"/>
      <c r="DXL172" s="29"/>
      <c r="DXM172" s="29"/>
      <c r="DXN172" s="29"/>
      <c r="DXO172" s="29"/>
      <c r="DXP172" s="29"/>
      <c r="DXQ172" s="29"/>
      <c r="DXR172" s="29"/>
      <c r="DXS172" s="29"/>
      <c r="DXT172" s="29"/>
      <c r="DXU172" s="29"/>
      <c r="DXV172" s="29"/>
      <c r="DXW172" s="29"/>
      <c r="DXX172" s="29"/>
      <c r="DXY172" s="29"/>
      <c r="DXZ172" s="29"/>
      <c r="DYA172" s="29"/>
      <c r="DYB172" s="29"/>
      <c r="DYC172" s="29"/>
      <c r="DYD172" s="29"/>
      <c r="DYE172" s="29"/>
      <c r="DYF172" s="29"/>
      <c r="DYG172" s="29"/>
      <c r="DYH172" s="29"/>
      <c r="DYI172" s="29"/>
      <c r="DYJ172" s="29"/>
      <c r="DYK172" s="29"/>
      <c r="DYL172" s="29"/>
      <c r="DYM172" s="29"/>
      <c r="DYN172" s="29"/>
      <c r="DYO172" s="29"/>
      <c r="DYP172" s="29"/>
      <c r="DYQ172" s="29"/>
      <c r="DYR172" s="29"/>
      <c r="DYS172" s="29"/>
      <c r="DYT172" s="29"/>
      <c r="DYU172" s="29"/>
      <c r="DYV172" s="29"/>
      <c r="DYW172" s="29"/>
      <c r="DYX172" s="29"/>
      <c r="DYY172" s="29"/>
      <c r="DYZ172" s="29"/>
      <c r="DZA172" s="29"/>
      <c r="DZB172" s="29"/>
      <c r="DZC172" s="29"/>
      <c r="DZD172" s="29"/>
      <c r="DZE172" s="29"/>
      <c r="DZF172" s="29"/>
      <c r="DZG172" s="29"/>
      <c r="DZH172" s="29"/>
      <c r="DZI172" s="29"/>
      <c r="DZJ172" s="29"/>
      <c r="DZK172" s="29"/>
      <c r="DZL172" s="29"/>
      <c r="DZM172" s="29"/>
      <c r="DZN172" s="29"/>
      <c r="DZO172" s="29"/>
      <c r="DZP172" s="29"/>
      <c r="DZQ172" s="29"/>
      <c r="DZR172" s="29"/>
      <c r="DZS172" s="29"/>
      <c r="DZT172" s="29"/>
      <c r="DZU172" s="29"/>
      <c r="DZV172" s="29"/>
      <c r="DZW172" s="29"/>
      <c r="DZX172" s="29"/>
      <c r="DZY172" s="29"/>
      <c r="DZZ172" s="29"/>
      <c r="EAA172" s="29"/>
      <c r="EAB172" s="29"/>
      <c r="EAC172" s="29"/>
      <c r="EAD172" s="29"/>
      <c r="EAE172" s="29"/>
      <c r="EAF172" s="29"/>
      <c r="EAG172" s="29"/>
      <c r="EAH172" s="29"/>
      <c r="EAI172" s="29"/>
      <c r="EAJ172" s="29"/>
      <c r="EAK172" s="29"/>
      <c r="EAL172" s="29"/>
      <c r="EAM172" s="29"/>
      <c r="EAN172" s="29"/>
      <c r="EAO172" s="29"/>
      <c r="EAP172" s="29"/>
      <c r="EAQ172" s="29"/>
      <c r="EAR172" s="29"/>
      <c r="EAS172" s="29"/>
      <c r="EAT172" s="29"/>
      <c r="EAU172" s="29"/>
      <c r="EAV172" s="29"/>
      <c r="EAW172" s="29"/>
      <c r="EAX172" s="29"/>
      <c r="EAY172" s="29"/>
      <c r="EAZ172" s="29"/>
      <c r="EBA172" s="29"/>
      <c r="EBB172" s="29"/>
      <c r="EBC172" s="29"/>
      <c r="EBD172" s="29"/>
      <c r="EBE172" s="29"/>
      <c r="EBF172" s="29"/>
      <c r="EBG172" s="29"/>
      <c r="EBH172" s="29"/>
      <c r="EBI172" s="29"/>
      <c r="EBJ172" s="29"/>
      <c r="EBK172" s="29"/>
      <c r="EBL172" s="29"/>
      <c r="EBM172" s="29"/>
      <c r="EBN172" s="29"/>
      <c r="EBO172" s="29"/>
      <c r="EBP172" s="29"/>
      <c r="EBQ172" s="29"/>
      <c r="EBR172" s="29"/>
      <c r="EBS172" s="29"/>
      <c r="EBT172" s="29"/>
      <c r="EBU172" s="29"/>
      <c r="EBV172" s="29"/>
      <c r="EBW172" s="29"/>
      <c r="EBX172" s="29"/>
      <c r="EBY172" s="29"/>
      <c r="EBZ172" s="29"/>
      <c r="ECA172" s="29"/>
      <c r="ECB172" s="29"/>
      <c r="ECC172" s="29"/>
      <c r="ECD172" s="29"/>
      <c r="ECE172" s="29"/>
      <c r="ECF172" s="29"/>
      <c r="ECG172" s="29"/>
      <c r="ECH172" s="29"/>
      <c r="ECI172" s="29"/>
      <c r="ECJ172" s="29"/>
      <c r="ECK172" s="29"/>
      <c r="ECL172" s="29"/>
      <c r="ECM172" s="29"/>
      <c r="ECN172" s="29"/>
      <c r="ECO172" s="29"/>
      <c r="ECP172" s="29"/>
      <c r="ECQ172" s="29"/>
      <c r="ECR172" s="29"/>
      <c r="ECS172" s="29"/>
      <c r="ECT172" s="29"/>
      <c r="ECU172" s="29"/>
      <c r="ECV172" s="29"/>
      <c r="ECW172" s="29"/>
      <c r="ECX172" s="29"/>
      <c r="ECY172" s="29"/>
      <c r="ECZ172" s="29"/>
      <c r="EDA172" s="29"/>
      <c r="EDB172" s="29"/>
      <c r="EDC172" s="29"/>
      <c r="EDD172" s="29"/>
      <c r="EDE172" s="29"/>
      <c r="EDF172" s="29"/>
      <c r="EDG172" s="29"/>
      <c r="EDH172" s="29"/>
      <c r="EDI172" s="29"/>
      <c r="EDJ172" s="29"/>
      <c r="EDK172" s="29"/>
      <c r="EDL172" s="29"/>
      <c r="EDM172" s="29"/>
      <c r="EDN172" s="29"/>
      <c r="EDO172" s="29"/>
      <c r="EDP172" s="29"/>
      <c r="EDQ172" s="29"/>
      <c r="EDR172" s="29"/>
      <c r="EDS172" s="29"/>
      <c r="EDT172" s="29"/>
      <c r="EDU172" s="29"/>
      <c r="EDV172" s="29"/>
      <c r="EDW172" s="29"/>
      <c r="EDX172" s="29"/>
      <c r="EDY172" s="29"/>
      <c r="EDZ172" s="29"/>
      <c r="EEA172" s="29"/>
      <c r="EEB172" s="29"/>
      <c r="EEC172" s="29"/>
      <c r="EED172" s="29"/>
      <c r="EEE172" s="29"/>
      <c r="EEF172" s="29"/>
      <c r="EEG172" s="29"/>
      <c r="EEH172" s="29"/>
      <c r="EEI172" s="29"/>
      <c r="EEJ172" s="29"/>
      <c r="EEK172" s="29"/>
      <c r="EEL172" s="29"/>
      <c r="EEM172" s="29"/>
      <c r="EEN172" s="29"/>
      <c r="EEO172" s="29"/>
      <c r="EEP172" s="29"/>
      <c r="EEQ172" s="29"/>
      <c r="EER172" s="29"/>
      <c r="EES172" s="29"/>
      <c r="EET172" s="29"/>
      <c r="EEU172" s="29"/>
      <c r="EEV172" s="29"/>
      <c r="EEW172" s="29"/>
      <c r="EEX172" s="29"/>
      <c r="EEY172" s="29"/>
      <c r="EEZ172" s="29"/>
      <c r="EFA172" s="29"/>
      <c r="EFB172" s="29"/>
      <c r="EFC172" s="29"/>
      <c r="EFD172" s="29"/>
      <c r="EFE172" s="29"/>
      <c r="EFF172" s="29"/>
      <c r="EFG172" s="29"/>
      <c r="EFH172" s="29"/>
      <c r="EFI172" s="29"/>
      <c r="EFJ172" s="29"/>
      <c r="EFK172" s="29"/>
      <c r="EFL172" s="29"/>
      <c r="EFM172" s="29"/>
      <c r="EFN172" s="29"/>
      <c r="EFO172" s="29"/>
      <c r="EFP172" s="29"/>
      <c r="EFQ172" s="29"/>
      <c r="EFR172" s="29"/>
      <c r="EFS172" s="29"/>
      <c r="EFT172" s="29"/>
      <c r="EFU172" s="29"/>
      <c r="EFV172" s="29"/>
      <c r="EFW172" s="29"/>
      <c r="EFX172" s="29"/>
      <c r="EFY172" s="29"/>
      <c r="EFZ172" s="29"/>
      <c r="EGA172" s="29"/>
      <c r="EGB172" s="29"/>
      <c r="EGC172" s="29"/>
      <c r="EGD172" s="29"/>
      <c r="EGE172" s="29"/>
      <c r="EGF172" s="29"/>
      <c r="EGG172" s="29"/>
      <c r="EGH172" s="29"/>
      <c r="EGI172" s="29"/>
      <c r="EGJ172" s="29"/>
      <c r="EGK172" s="29"/>
      <c r="EGL172" s="29"/>
      <c r="EGM172" s="29"/>
      <c r="EGN172" s="29"/>
      <c r="EGO172" s="29"/>
      <c r="EGP172" s="29"/>
      <c r="EGQ172" s="29"/>
      <c r="EGR172" s="29"/>
      <c r="EGS172" s="29"/>
      <c r="EGT172" s="29"/>
      <c r="EGU172" s="29"/>
      <c r="EGV172" s="29"/>
      <c r="EGW172" s="29"/>
      <c r="EGX172" s="29"/>
      <c r="EGY172" s="29"/>
      <c r="EGZ172" s="29"/>
      <c r="EHA172" s="29"/>
      <c r="EHB172" s="29"/>
      <c r="EHC172" s="29"/>
      <c r="EHD172" s="29"/>
      <c r="EHE172" s="29"/>
      <c r="EHF172" s="29"/>
      <c r="EHG172" s="29"/>
      <c r="EHH172" s="29"/>
      <c r="EHI172" s="29"/>
      <c r="EHJ172" s="29"/>
      <c r="EHK172" s="29"/>
      <c r="EHL172" s="29"/>
      <c r="EHM172" s="29"/>
      <c r="EHN172" s="29"/>
      <c r="EHO172" s="29"/>
      <c r="EHP172" s="29"/>
      <c r="EHQ172" s="29"/>
      <c r="EHR172" s="29"/>
      <c r="EHS172" s="29"/>
      <c r="EHT172" s="29"/>
      <c r="EHU172" s="29"/>
      <c r="EHV172" s="29"/>
      <c r="EHW172" s="29"/>
      <c r="EHX172" s="29"/>
      <c r="EHY172" s="29"/>
      <c r="EHZ172" s="29"/>
      <c r="EIA172" s="29"/>
      <c r="EIB172" s="29"/>
      <c r="EIC172" s="29"/>
      <c r="EID172" s="29"/>
      <c r="EIE172" s="29"/>
      <c r="EIF172" s="29"/>
      <c r="EIG172" s="29"/>
      <c r="EIH172" s="29"/>
      <c r="EII172" s="29"/>
      <c r="EIJ172" s="29"/>
      <c r="EIK172" s="29"/>
      <c r="EIL172" s="29"/>
      <c r="EIM172" s="29"/>
      <c r="EIN172" s="29"/>
      <c r="EIO172" s="29"/>
      <c r="EIP172" s="29"/>
      <c r="EIQ172" s="29"/>
      <c r="EIR172" s="29"/>
      <c r="EIS172" s="29"/>
      <c r="EIT172" s="29"/>
      <c r="EIU172" s="29"/>
      <c r="EIV172" s="29"/>
      <c r="EIW172" s="29"/>
      <c r="EIX172" s="29"/>
      <c r="EIY172" s="29"/>
      <c r="EIZ172" s="29"/>
      <c r="EJA172" s="29"/>
      <c r="EJB172" s="29"/>
      <c r="EJC172" s="29"/>
      <c r="EJD172" s="29"/>
      <c r="EJE172" s="29"/>
      <c r="EJF172" s="29"/>
      <c r="EJG172" s="29"/>
      <c r="EJH172" s="29"/>
      <c r="EJI172" s="29"/>
      <c r="EJJ172" s="29"/>
      <c r="EJK172" s="29"/>
      <c r="EJL172" s="29"/>
      <c r="EJM172" s="29"/>
      <c r="EJN172" s="29"/>
      <c r="EJO172" s="29"/>
      <c r="EJP172" s="29"/>
      <c r="EJQ172" s="29"/>
      <c r="EJR172" s="29"/>
      <c r="EJS172" s="29"/>
      <c r="EJT172" s="29"/>
      <c r="EJU172" s="29"/>
      <c r="EJV172" s="29"/>
      <c r="EJW172" s="29"/>
      <c r="EJX172" s="29"/>
      <c r="EJY172" s="29"/>
      <c r="EJZ172" s="29"/>
      <c r="EKA172" s="29"/>
      <c r="EKB172" s="29"/>
      <c r="EKC172" s="29"/>
      <c r="EKD172" s="29"/>
      <c r="EKE172" s="29"/>
      <c r="EKF172" s="29"/>
      <c r="EKG172" s="29"/>
      <c r="EKH172" s="29"/>
      <c r="EKI172" s="29"/>
      <c r="EKJ172" s="29"/>
      <c r="EKK172" s="29"/>
      <c r="EKL172" s="29"/>
      <c r="EKM172" s="29"/>
      <c r="EKN172" s="29"/>
      <c r="EKO172" s="29"/>
      <c r="EKP172" s="29"/>
      <c r="EKQ172" s="29"/>
      <c r="EKR172" s="29"/>
      <c r="EKS172" s="29"/>
      <c r="EKT172" s="29"/>
      <c r="EKU172" s="29"/>
      <c r="EKV172" s="29"/>
      <c r="EKW172" s="29"/>
      <c r="EKX172" s="29"/>
      <c r="EKY172" s="29"/>
      <c r="EKZ172" s="29"/>
      <c r="ELA172" s="29"/>
      <c r="ELB172" s="29"/>
      <c r="ELC172" s="29"/>
      <c r="ELD172" s="29"/>
      <c r="ELE172" s="29"/>
      <c r="ELF172" s="29"/>
      <c r="ELG172" s="29"/>
      <c r="ELH172" s="29"/>
      <c r="ELI172" s="29"/>
      <c r="ELJ172" s="29"/>
      <c r="ELK172" s="29"/>
      <c r="ELL172" s="29"/>
      <c r="ELM172" s="29"/>
      <c r="ELN172" s="29"/>
      <c r="ELO172" s="29"/>
      <c r="ELP172" s="29"/>
      <c r="ELQ172" s="29"/>
      <c r="ELR172" s="29"/>
      <c r="ELS172" s="29"/>
      <c r="ELT172" s="29"/>
      <c r="ELU172" s="29"/>
      <c r="ELV172" s="29"/>
      <c r="ELW172" s="29"/>
      <c r="ELX172" s="29"/>
      <c r="ELY172" s="29"/>
      <c r="ELZ172" s="29"/>
      <c r="EMA172" s="29"/>
      <c r="EMB172" s="29"/>
      <c r="EMC172" s="29"/>
      <c r="EMD172" s="29"/>
      <c r="EME172" s="29"/>
      <c r="EMF172" s="29"/>
      <c r="EMG172" s="29"/>
      <c r="EMH172" s="29"/>
      <c r="EMI172" s="29"/>
      <c r="EMJ172" s="29"/>
      <c r="EMK172" s="29"/>
      <c r="EML172" s="29"/>
      <c r="EMM172" s="29"/>
      <c r="EMN172" s="29"/>
      <c r="EMO172" s="29"/>
      <c r="EMP172" s="29"/>
      <c r="EMQ172" s="29"/>
      <c r="EMR172" s="29"/>
      <c r="EMS172" s="29"/>
      <c r="EMT172" s="29"/>
      <c r="EMU172" s="29"/>
      <c r="EMV172" s="29"/>
      <c r="EMW172" s="29"/>
      <c r="EMX172" s="29"/>
      <c r="EMY172" s="29"/>
      <c r="EMZ172" s="29"/>
      <c r="ENA172" s="29"/>
      <c r="ENB172" s="29"/>
      <c r="ENC172" s="29"/>
      <c r="END172" s="29"/>
      <c r="ENE172" s="29"/>
      <c r="ENF172" s="29"/>
      <c r="ENG172" s="29"/>
      <c r="ENH172" s="29"/>
      <c r="ENI172" s="29"/>
      <c r="ENJ172" s="29"/>
      <c r="ENK172" s="29"/>
      <c r="ENL172" s="29"/>
      <c r="ENM172" s="29"/>
      <c r="ENN172" s="29"/>
      <c r="ENO172" s="29"/>
      <c r="ENP172" s="29"/>
      <c r="ENQ172" s="29"/>
      <c r="ENR172" s="29"/>
      <c r="ENS172" s="29"/>
      <c r="ENT172" s="29"/>
      <c r="ENU172" s="29"/>
      <c r="ENV172" s="29"/>
      <c r="ENW172" s="29"/>
      <c r="ENX172" s="29"/>
      <c r="ENY172" s="29"/>
      <c r="ENZ172" s="29"/>
      <c r="EOA172" s="29"/>
      <c r="EOB172" s="29"/>
      <c r="EOC172" s="29"/>
      <c r="EOD172" s="29"/>
      <c r="EOE172" s="29"/>
      <c r="EOF172" s="29"/>
      <c r="EOG172" s="29"/>
      <c r="EOH172" s="29"/>
      <c r="EOI172" s="29"/>
      <c r="EOJ172" s="29"/>
      <c r="EOK172" s="29"/>
      <c r="EOL172" s="29"/>
      <c r="EOM172" s="29"/>
      <c r="EON172" s="29"/>
      <c r="EOO172" s="29"/>
      <c r="EOP172" s="29"/>
      <c r="EOQ172" s="29"/>
      <c r="EOR172" s="29"/>
      <c r="EOS172" s="29"/>
      <c r="EOT172" s="29"/>
      <c r="EOU172" s="29"/>
      <c r="EOV172" s="29"/>
      <c r="EOW172" s="29"/>
      <c r="EOX172" s="29"/>
      <c r="EOY172" s="29"/>
      <c r="EOZ172" s="29"/>
      <c r="EPA172" s="29"/>
      <c r="EPB172" s="29"/>
      <c r="EPC172" s="29"/>
      <c r="EPD172" s="29"/>
      <c r="EPE172" s="29"/>
      <c r="EPF172" s="29"/>
      <c r="EPG172" s="29"/>
      <c r="EPH172" s="29"/>
      <c r="EPI172" s="29"/>
      <c r="EPJ172" s="29"/>
      <c r="EPK172" s="29"/>
      <c r="EPL172" s="29"/>
      <c r="EPM172" s="29"/>
      <c r="EPN172" s="29"/>
      <c r="EPO172" s="29"/>
      <c r="EPP172" s="29"/>
      <c r="EPQ172" s="29"/>
      <c r="EPR172" s="29"/>
      <c r="EPS172" s="29"/>
      <c r="EPT172" s="29"/>
      <c r="EPU172" s="29"/>
      <c r="EPV172" s="29"/>
      <c r="EPW172" s="29"/>
      <c r="EPX172" s="29"/>
      <c r="EPY172" s="29"/>
      <c r="EPZ172" s="29"/>
      <c r="EQA172" s="29"/>
      <c r="EQB172" s="29"/>
      <c r="EQC172" s="29"/>
      <c r="EQD172" s="29"/>
      <c r="EQE172" s="29"/>
      <c r="EQF172" s="29"/>
      <c r="EQG172" s="29"/>
      <c r="EQH172" s="29"/>
      <c r="EQI172" s="29"/>
      <c r="EQJ172" s="29"/>
      <c r="EQK172" s="29"/>
      <c r="EQL172" s="29"/>
      <c r="EQM172" s="29"/>
      <c r="EQN172" s="29"/>
      <c r="EQO172" s="29"/>
      <c r="EQP172" s="29"/>
      <c r="EQQ172" s="29"/>
      <c r="EQR172" s="29"/>
      <c r="EQS172" s="29"/>
      <c r="EQT172" s="29"/>
      <c r="EQU172" s="29"/>
      <c r="EQV172" s="29"/>
      <c r="EQW172" s="29"/>
      <c r="EQX172" s="29"/>
      <c r="EQY172" s="29"/>
      <c r="EQZ172" s="29"/>
      <c r="ERA172" s="29"/>
      <c r="ERB172" s="29"/>
      <c r="ERC172" s="29"/>
      <c r="ERD172" s="29"/>
      <c r="ERE172" s="29"/>
      <c r="ERF172" s="29"/>
      <c r="ERG172" s="29"/>
      <c r="ERH172" s="29"/>
      <c r="ERI172" s="29"/>
      <c r="ERJ172" s="29"/>
      <c r="ERK172" s="29"/>
      <c r="ERL172" s="29"/>
      <c r="ERM172" s="29"/>
      <c r="ERN172" s="29"/>
      <c r="ERO172" s="29"/>
      <c r="ERP172" s="29"/>
      <c r="ERQ172" s="29"/>
      <c r="ERR172" s="29"/>
      <c r="ERS172" s="29"/>
      <c r="ERT172" s="29"/>
      <c r="ERU172" s="29"/>
      <c r="ERV172" s="29"/>
      <c r="ERW172" s="29"/>
      <c r="ERX172" s="29"/>
      <c r="ERY172" s="29"/>
      <c r="ERZ172" s="29"/>
      <c r="ESA172" s="29"/>
      <c r="ESB172" s="29"/>
      <c r="ESC172" s="29"/>
      <c r="ESD172" s="29"/>
      <c r="ESE172" s="29"/>
      <c r="ESF172" s="29"/>
      <c r="ESG172" s="29"/>
      <c r="ESH172" s="29"/>
      <c r="ESI172" s="29"/>
      <c r="ESJ172" s="29"/>
      <c r="ESK172" s="29"/>
      <c r="ESL172" s="29"/>
      <c r="ESM172" s="29"/>
      <c r="ESN172" s="29"/>
      <c r="ESO172" s="29"/>
      <c r="ESP172" s="29"/>
      <c r="ESQ172" s="29"/>
      <c r="ESR172" s="29"/>
      <c r="ESS172" s="29"/>
      <c r="EST172" s="29"/>
      <c r="ESU172" s="29"/>
      <c r="ESV172" s="29"/>
      <c r="ESW172" s="29"/>
      <c r="ESX172" s="29"/>
      <c r="ESY172" s="29"/>
      <c r="ESZ172" s="29"/>
      <c r="ETA172" s="29"/>
      <c r="ETB172" s="29"/>
      <c r="ETC172" s="29"/>
      <c r="ETD172" s="29"/>
      <c r="ETE172" s="29"/>
      <c r="ETF172" s="29"/>
      <c r="ETG172" s="29"/>
      <c r="ETH172" s="29"/>
      <c r="ETI172" s="29"/>
      <c r="ETJ172" s="29"/>
      <c r="ETK172" s="29"/>
      <c r="ETL172" s="29"/>
      <c r="ETM172" s="29"/>
      <c r="ETN172" s="29"/>
      <c r="ETO172" s="29"/>
      <c r="ETP172" s="29"/>
      <c r="ETQ172" s="29"/>
      <c r="ETR172" s="29"/>
      <c r="ETS172" s="29"/>
      <c r="ETT172" s="29"/>
      <c r="ETU172" s="29"/>
      <c r="ETV172" s="29"/>
      <c r="ETW172" s="29"/>
      <c r="ETX172" s="29"/>
      <c r="ETY172" s="29"/>
      <c r="ETZ172" s="29"/>
      <c r="EUA172" s="29"/>
      <c r="EUB172" s="29"/>
      <c r="EUC172" s="29"/>
      <c r="EUD172" s="29"/>
      <c r="EUE172" s="29"/>
      <c r="EUF172" s="29"/>
      <c r="EUG172" s="29"/>
      <c r="EUH172" s="29"/>
      <c r="EUI172" s="29"/>
      <c r="EUJ172" s="29"/>
      <c r="EUK172" s="29"/>
      <c r="EUL172" s="29"/>
      <c r="EUM172" s="29"/>
      <c r="EUN172" s="29"/>
      <c r="EUO172" s="29"/>
      <c r="EUP172" s="29"/>
      <c r="EUQ172" s="29"/>
      <c r="EUR172" s="29"/>
      <c r="EUS172" s="29"/>
      <c r="EUT172" s="29"/>
      <c r="EUU172" s="29"/>
      <c r="EUV172" s="29"/>
      <c r="EUW172" s="29"/>
      <c r="EUX172" s="29"/>
      <c r="EUY172" s="29"/>
      <c r="EUZ172" s="29"/>
      <c r="EVA172" s="29"/>
      <c r="EVB172" s="29"/>
      <c r="EVC172" s="29"/>
      <c r="EVD172" s="29"/>
      <c r="EVE172" s="29"/>
      <c r="EVF172" s="29"/>
      <c r="EVG172" s="29"/>
      <c r="EVH172" s="29"/>
      <c r="EVI172" s="29"/>
      <c r="EVJ172" s="29"/>
      <c r="EVK172" s="29"/>
      <c r="EVL172" s="29"/>
      <c r="EVM172" s="29"/>
      <c r="EVN172" s="29"/>
      <c r="EVO172" s="29"/>
      <c r="EVP172" s="29"/>
      <c r="EVQ172" s="29"/>
      <c r="EVR172" s="29"/>
      <c r="EVS172" s="29"/>
      <c r="EVT172" s="29"/>
      <c r="EVU172" s="29"/>
      <c r="EVV172" s="29"/>
      <c r="EVW172" s="29"/>
      <c r="EVX172" s="29"/>
      <c r="EVY172" s="29"/>
      <c r="EVZ172" s="29"/>
      <c r="EWA172" s="29"/>
      <c r="EWB172" s="29"/>
      <c r="EWC172" s="29"/>
      <c r="EWD172" s="29"/>
      <c r="EWE172" s="29"/>
      <c r="EWF172" s="29"/>
      <c r="EWG172" s="29"/>
      <c r="EWH172" s="29"/>
      <c r="EWI172" s="29"/>
      <c r="EWJ172" s="29"/>
      <c r="EWK172" s="29"/>
      <c r="EWL172" s="29"/>
      <c r="EWM172" s="29"/>
      <c r="EWN172" s="29"/>
      <c r="EWO172" s="29"/>
      <c r="EWP172" s="29"/>
      <c r="EWQ172" s="29"/>
      <c r="EWR172" s="29"/>
      <c r="EWS172" s="29"/>
      <c r="EWT172" s="29"/>
      <c r="EWU172" s="29"/>
      <c r="EWV172" s="29"/>
      <c r="EWW172" s="29"/>
      <c r="EWX172" s="29"/>
      <c r="EWY172" s="29"/>
      <c r="EWZ172" s="29"/>
      <c r="EXA172" s="29"/>
      <c r="EXB172" s="29"/>
      <c r="EXC172" s="29"/>
      <c r="EXD172" s="29"/>
      <c r="EXE172" s="29"/>
      <c r="EXF172" s="29"/>
      <c r="EXG172" s="29"/>
      <c r="EXH172" s="29"/>
      <c r="EXI172" s="29"/>
      <c r="EXJ172" s="29"/>
      <c r="EXK172" s="29"/>
      <c r="EXL172" s="29"/>
      <c r="EXM172" s="29"/>
      <c r="EXN172" s="29"/>
      <c r="EXO172" s="29"/>
      <c r="EXP172" s="29"/>
      <c r="EXQ172" s="29"/>
      <c r="EXR172" s="29"/>
      <c r="EXS172" s="29"/>
      <c r="EXT172" s="29"/>
      <c r="EXU172" s="29"/>
      <c r="EXV172" s="29"/>
      <c r="EXW172" s="29"/>
      <c r="EXX172" s="29"/>
      <c r="EXY172" s="29"/>
      <c r="EXZ172" s="29"/>
      <c r="EYA172" s="29"/>
      <c r="EYB172" s="29"/>
      <c r="EYC172" s="29"/>
      <c r="EYD172" s="29"/>
      <c r="EYE172" s="29"/>
      <c r="EYF172" s="29"/>
      <c r="EYG172" s="29"/>
      <c r="EYH172" s="29"/>
      <c r="EYI172" s="29"/>
      <c r="EYJ172" s="29"/>
      <c r="EYK172" s="29"/>
      <c r="EYL172" s="29"/>
      <c r="EYM172" s="29"/>
      <c r="EYN172" s="29"/>
      <c r="EYO172" s="29"/>
      <c r="EYP172" s="29"/>
      <c r="EYQ172" s="29"/>
      <c r="EYR172" s="29"/>
      <c r="EYS172" s="29"/>
      <c r="EYT172" s="29"/>
      <c r="EYU172" s="29"/>
      <c r="EYV172" s="29"/>
      <c r="EYW172" s="29"/>
      <c r="EYX172" s="29"/>
      <c r="EYY172" s="29"/>
      <c r="EYZ172" s="29"/>
      <c r="EZA172" s="29"/>
      <c r="EZB172" s="29"/>
      <c r="EZC172" s="29"/>
      <c r="EZD172" s="29"/>
      <c r="EZE172" s="29"/>
      <c r="EZF172" s="29"/>
      <c r="EZG172" s="29"/>
      <c r="EZH172" s="29"/>
      <c r="EZI172" s="29"/>
      <c r="EZJ172" s="29"/>
      <c r="EZK172" s="29"/>
      <c r="EZL172" s="29"/>
      <c r="EZM172" s="29"/>
      <c r="EZN172" s="29"/>
      <c r="EZO172" s="29"/>
      <c r="EZP172" s="29"/>
      <c r="EZQ172" s="29"/>
      <c r="EZR172" s="29"/>
      <c r="EZS172" s="29"/>
      <c r="EZT172" s="29"/>
      <c r="EZU172" s="29"/>
      <c r="EZV172" s="29"/>
      <c r="EZW172" s="29"/>
      <c r="EZX172" s="29"/>
      <c r="EZY172" s="29"/>
      <c r="EZZ172" s="29"/>
      <c r="FAA172" s="29"/>
      <c r="FAB172" s="29"/>
      <c r="FAC172" s="29"/>
      <c r="FAD172" s="29"/>
      <c r="FAE172" s="29"/>
      <c r="FAF172" s="29"/>
      <c r="FAG172" s="29"/>
      <c r="FAH172" s="29"/>
      <c r="FAI172" s="29"/>
      <c r="FAJ172" s="29"/>
      <c r="FAK172" s="29"/>
      <c r="FAL172" s="29"/>
      <c r="FAM172" s="29"/>
      <c r="FAN172" s="29"/>
      <c r="FAO172" s="29"/>
      <c r="FAP172" s="29"/>
      <c r="FAQ172" s="29"/>
      <c r="FAR172" s="29"/>
      <c r="FAS172" s="29"/>
      <c r="FAT172" s="29"/>
      <c r="FAU172" s="29"/>
      <c r="FAV172" s="29"/>
      <c r="FAW172" s="29"/>
      <c r="FAX172" s="29"/>
      <c r="FAY172" s="29"/>
      <c r="FAZ172" s="29"/>
      <c r="FBA172" s="29"/>
      <c r="FBB172" s="29"/>
      <c r="FBC172" s="29"/>
      <c r="FBD172" s="29"/>
      <c r="FBE172" s="29"/>
      <c r="FBF172" s="29"/>
      <c r="FBG172" s="29"/>
      <c r="FBH172" s="29"/>
      <c r="FBI172" s="29"/>
      <c r="FBJ172" s="29"/>
      <c r="FBK172" s="29"/>
      <c r="FBL172" s="29"/>
      <c r="FBM172" s="29"/>
      <c r="FBN172" s="29"/>
      <c r="FBO172" s="29"/>
      <c r="FBP172" s="29"/>
      <c r="FBQ172" s="29"/>
      <c r="FBR172" s="29"/>
      <c r="FBS172" s="29"/>
      <c r="FBT172" s="29"/>
      <c r="FBU172" s="29"/>
      <c r="FBV172" s="29"/>
      <c r="FBW172" s="29"/>
      <c r="FBX172" s="29"/>
      <c r="FBY172" s="29"/>
      <c r="FBZ172" s="29"/>
      <c r="FCA172" s="29"/>
      <c r="FCB172" s="29"/>
      <c r="FCC172" s="29"/>
      <c r="FCD172" s="29"/>
      <c r="FCE172" s="29"/>
      <c r="FCF172" s="29"/>
      <c r="FCG172" s="29"/>
      <c r="FCH172" s="29"/>
      <c r="FCI172" s="29"/>
      <c r="FCJ172" s="29"/>
      <c r="FCK172" s="29"/>
      <c r="FCL172" s="29"/>
      <c r="FCM172" s="29"/>
      <c r="FCN172" s="29"/>
      <c r="FCO172" s="29"/>
      <c r="FCP172" s="29"/>
      <c r="FCQ172" s="29"/>
      <c r="FCR172" s="29"/>
      <c r="FCS172" s="29"/>
      <c r="FCT172" s="29"/>
      <c r="FCU172" s="29"/>
      <c r="FCV172" s="29"/>
      <c r="FCW172" s="29"/>
      <c r="FCX172" s="29"/>
      <c r="FCY172" s="29"/>
      <c r="FCZ172" s="29"/>
      <c r="FDA172" s="29"/>
      <c r="FDB172" s="29"/>
      <c r="FDC172" s="29"/>
      <c r="FDD172" s="29"/>
      <c r="FDE172" s="29"/>
      <c r="FDF172" s="29"/>
      <c r="FDG172" s="29"/>
      <c r="FDH172" s="29"/>
      <c r="FDI172" s="29"/>
      <c r="FDJ172" s="29"/>
      <c r="FDK172" s="29"/>
      <c r="FDL172" s="29"/>
      <c r="FDM172" s="29"/>
      <c r="FDN172" s="29"/>
      <c r="FDO172" s="29"/>
      <c r="FDP172" s="29"/>
      <c r="FDQ172" s="29"/>
      <c r="FDR172" s="29"/>
      <c r="FDS172" s="29"/>
      <c r="FDT172" s="29"/>
      <c r="FDU172" s="29"/>
      <c r="FDV172" s="29"/>
      <c r="FDW172" s="29"/>
      <c r="FDX172" s="29"/>
      <c r="FDY172" s="29"/>
      <c r="FDZ172" s="29"/>
      <c r="FEA172" s="29"/>
      <c r="FEB172" s="29"/>
      <c r="FEC172" s="29"/>
      <c r="FED172" s="29"/>
      <c r="FEE172" s="29"/>
      <c r="FEF172" s="29"/>
      <c r="FEG172" s="29"/>
      <c r="FEH172" s="29"/>
      <c r="FEI172" s="29"/>
      <c r="FEJ172" s="29"/>
      <c r="FEK172" s="29"/>
      <c r="FEL172" s="29"/>
      <c r="FEM172" s="29"/>
      <c r="FEN172" s="29"/>
      <c r="FEO172" s="29"/>
      <c r="FEP172" s="29"/>
      <c r="FEQ172" s="29"/>
      <c r="FER172" s="29"/>
      <c r="FES172" s="29"/>
      <c r="FET172" s="29"/>
      <c r="FEU172" s="29"/>
      <c r="FEV172" s="29"/>
      <c r="FEW172" s="29"/>
      <c r="FEX172" s="29"/>
      <c r="FEY172" s="29"/>
      <c r="FEZ172" s="29"/>
      <c r="FFA172" s="29"/>
      <c r="FFB172" s="29"/>
      <c r="FFC172" s="29"/>
      <c r="FFD172" s="29"/>
      <c r="FFE172" s="29"/>
      <c r="FFF172" s="29"/>
      <c r="FFG172" s="29"/>
      <c r="FFH172" s="29"/>
      <c r="FFI172" s="29"/>
      <c r="FFJ172" s="29"/>
      <c r="FFK172" s="29"/>
      <c r="FFL172" s="29"/>
      <c r="FFM172" s="29"/>
      <c r="FFN172" s="29"/>
      <c r="FFO172" s="29"/>
      <c r="FFP172" s="29"/>
      <c r="FFQ172" s="29"/>
      <c r="FFR172" s="29"/>
      <c r="FFS172" s="29"/>
      <c r="FFT172" s="29"/>
      <c r="FFU172" s="29"/>
      <c r="FFV172" s="29"/>
      <c r="FFW172" s="29"/>
      <c r="FFX172" s="29"/>
      <c r="FFY172" s="29"/>
      <c r="FFZ172" s="29"/>
      <c r="FGA172" s="29"/>
      <c r="FGB172" s="29"/>
      <c r="FGC172" s="29"/>
      <c r="FGD172" s="29"/>
      <c r="FGE172" s="29"/>
      <c r="FGF172" s="29"/>
      <c r="FGG172" s="29"/>
      <c r="FGH172" s="29"/>
      <c r="FGI172" s="29"/>
      <c r="FGJ172" s="29"/>
      <c r="FGK172" s="29"/>
      <c r="FGL172" s="29"/>
      <c r="FGM172" s="29"/>
      <c r="FGN172" s="29"/>
      <c r="FGO172" s="29"/>
      <c r="FGP172" s="29"/>
      <c r="FGQ172" s="29"/>
      <c r="FGR172" s="29"/>
      <c r="FGS172" s="29"/>
      <c r="FGT172" s="29"/>
      <c r="FGU172" s="29"/>
      <c r="FGV172" s="29"/>
      <c r="FGW172" s="29"/>
      <c r="FGX172" s="29"/>
      <c r="FGY172" s="29"/>
      <c r="FGZ172" s="29"/>
      <c r="FHA172" s="29"/>
      <c r="FHB172" s="29"/>
      <c r="FHC172" s="29"/>
      <c r="FHD172" s="29"/>
      <c r="FHE172" s="29"/>
      <c r="FHF172" s="29"/>
      <c r="FHG172" s="29"/>
      <c r="FHH172" s="29"/>
      <c r="FHI172" s="29"/>
      <c r="FHJ172" s="29"/>
      <c r="FHK172" s="29"/>
      <c r="FHL172" s="29"/>
      <c r="FHM172" s="29"/>
      <c r="FHN172" s="29"/>
      <c r="FHO172" s="29"/>
      <c r="FHP172" s="29"/>
      <c r="FHQ172" s="29"/>
      <c r="FHR172" s="29"/>
      <c r="FHS172" s="29"/>
      <c r="FHT172" s="29"/>
      <c r="FHU172" s="29"/>
      <c r="FHV172" s="29"/>
      <c r="FHW172" s="29"/>
      <c r="FHX172" s="29"/>
      <c r="FHY172" s="29"/>
      <c r="FHZ172" s="29"/>
      <c r="FIA172" s="29"/>
      <c r="FIB172" s="29"/>
      <c r="FIC172" s="29"/>
      <c r="FID172" s="29"/>
      <c r="FIE172" s="29"/>
      <c r="FIF172" s="29"/>
      <c r="FIG172" s="29"/>
      <c r="FIH172" s="29"/>
      <c r="FII172" s="29"/>
      <c r="FIJ172" s="29"/>
      <c r="FIK172" s="29"/>
      <c r="FIL172" s="29"/>
      <c r="FIM172" s="29"/>
      <c r="FIN172" s="29"/>
      <c r="FIO172" s="29"/>
      <c r="FIP172" s="29"/>
      <c r="FIQ172" s="29"/>
      <c r="FIR172" s="29"/>
      <c r="FIS172" s="29"/>
      <c r="FIT172" s="29"/>
      <c r="FIU172" s="29"/>
      <c r="FIV172" s="29"/>
      <c r="FIW172" s="29"/>
      <c r="FIX172" s="29"/>
      <c r="FIY172" s="29"/>
      <c r="FIZ172" s="29"/>
      <c r="FJA172" s="29"/>
      <c r="FJB172" s="29"/>
      <c r="FJC172" s="29"/>
      <c r="FJD172" s="29"/>
      <c r="FJE172" s="29"/>
      <c r="FJF172" s="29"/>
      <c r="FJG172" s="29"/>
      <c r="FJH172" s="29"/>
      <c r="FJI172" s="29"/>
      <c r="FJJ172" s="29"/>
      <c r="FJK172" s="29"/>
      <c r="FJL172" s="29"/>
      <c r="FJM172" s="29"/>
      <c r="FJN172" s="29"/>
      <c r="FJO172" s="29"/>
      <c r="FJP172" s="29"/>
      <c r="FJQ172" s="29"/>
      <c r="FJR172" s="29"/>
      <c r="FJS172" s="29"/>
      <c r="FJT172" s="29"/>
      <c r="FJU172" s="29"/>
      <c r="FJV172" s="29"/>
      <c r="FJW172" s="29"/>
      <c r="FJX172" s="29"/>
      <c r="FJY172" s="29"/>
      <c r="FJZ172" s="29"/>
      <c r="FKA172" s="29"/>
      <c r="FKB172" s="29"/>
      <c r="FKC172" s="29"/>
      <c r="FKD172" s="29"/>
      <c r="FKE172" s="29"/>
      <c r="FKF172" s="29"/>
      <c r="FKG172" s="29"/>
      <c r="FKH172" s="29"/>
      <c r="FKI172" s="29"/>
      <c r="FKJ172" s="29"/>
      <c r="FKK172" s="29"/>
      <c r="FKL172" s="29"/>
      <c r="FKM172" s="29"/>
      <c r="FKN172" s="29"/>
      <c r="FKO172" s="29"/>
      <c r="FKP172" s="29"/>
      <c r="FKQ172" s="29"/>
      <c r="FKR172" s="29"/>
      <c r="FKS172" s="29"/>
      <c r="FKT172" s="29"/>
      <c r="FKU172" s="29"/>
      <c r="FKV172" s="29"/>
      <c r="FKW172" s="29"/>
      <c r="FKX172" s="29"/>
      <c r="FKY172" s="29"/>
      <c r="FKZ172" s="29"/>
      <c r="FLA172" s="29"/>
      <c r="FLB172" s="29"/>
      <c r="FLC172" s="29"/>
      <c r="FLD172" s="29"/>
      <c r="FLE172" s="29"/>
      <c r="FLF172" s="29"/>
      <c r="FLG172" s="29"/>
      <c r="FLH172" s="29"/>
      <c r="FLI172" s="29"/>
      <c r="FLJ172" s="29"/>
      <c r="FLK172" s="29"/>
      <c r="FLL172" s="29"/>
      <c r="FLM172" s="29"/>
      <c r="FLN172" s="29"/>
      <c r="FLO172" s="29"/>
      <c r="FLP172" s="29"/>
      <c r="FLQ172" s="29"/>
      <c r="FLR172" s="29"/>
      <c r="FLS172" s="29"/>
      <c r="FLT172" s="29"/>
      <c r="FLU172" s="29"/>
      <c r="FLV172" s="29"/>
      <c r="FLW172" s="29"/>
      <c r="FLX172" s="29"/>
      <c r="FLY172" s="29"/>
      <c r="FLZ172" s="29"/>
      <c r="FMA172" s="29"/>
      <c r="FMB172" s="29"/>
      <c r="FMC172" s="29"/>
      <c r="FMD172" s="29"/>
      <c r="FME172" s="29"/>
      <c r="FMF172" s="29"/>
      <c r="FMG172" s="29"/>
      <c r="FMH172" s="29"/>
      <c r="FMI172" s="29"/>
      <c r="FMJ172" s="29"/>
      <c r="FMK172" s="29"/>
      <c r="FML172" s="29"/>
      <c r="FMM172" s="29"/>
      <c r="FMN172" s="29"/>
      <c r="FMO172" s="29"/>
      <c r="FMP172" s="29"/>
      <c r="FMQ172" s="29"/>
      <c r="FMR172" s="29"/>
      <c r="FMS172" s="29"/>
      <c r="FMT172" s="29"/>
      <c r="FMU172" s="29"/>
      <c r="FMV172" s="29"/>
      <c r="FMW172" s="29"/>
      <c r="FMX172" s="29"/>
      <c r="FMY172" s="29"/>
      <c r="FMZ172" s="29"/>
      <c r="FNA172" s="29"/>
      <c r="FNB172" s="29"/>
      <c r="FNC172" s="29"/>
      <c r="FND172" s="29"/>
      <c r="FNE172" s="29"/>
      <c r="FNF172" s="29"/>
      <c r="FNG172" s="29"/>
      <c r="FNH172" s="29"/>
      <c r="FNI172" s="29"/>
      <c r="FNJ172" s="29"/>
      <c r="FNK172" s="29"/>
      <c r="FNL172" s="29"/>
      <c r="FNM172" s="29"/>
      <c r="FNN172" s="29"/>
      <c r="FNO172" s="29"/>
      <c r="FNP172" s="29"/>
      <c r="FNQ172" s="29"/>
      <c r="FNR172" s="29"/>
      <c r="FNS172" s="29"/>
      <c r="FNT172" s="29"/>
      <c r="FNU172" s="29"/>
      <c r="FNV172" s="29"/>
      <c r="FNW172" s="29"/>
      <c r="FNX172" s="29"/>
      <c r="FNY172" s="29"/>
      <c r="FNZ172" s="29"/>
      <c r="FOA172" s="29"/>
      <c r="FOB172" s="29"/>
      <c r="FOC172" s="29"/>
      <c r="FOD172" s="29"/>
      <c r="FOE172" s="29"/>
      <c r="FOF172" s="29"/>
      <c r="FOG172" s="29"/>
      <c r="FOH172" s="29"/>
      <c r="FOI172" s="29"/>
      <c r="FOJ172" s="29"/>
      <c r="FOK172" s="29"/>
      <c r="FOL172" s="29"/>
      <c r="FOM172" s="29"/>
      <c r="FON172" s="29"/>
      <c r="FOO172" s="29"/>
      <c r="FOP172" s="29"/>
      <c r="FOQ172" s="29"/>
      <c r="FOR172" s="29"/>
      <c r="FOS172" s="29"/>
      <c r="FOT172" s="29"/>
      <c r="FOU172" s="29"/>
      <c r="FOV172" s="29"/>
      <c r="FOW172" s="29"/>
      <c r="FOX172" s="29"/>
      <c r="FOY172" s="29"/>
      <c r="FOZ172" s="29"/>
      <c r="FPA172" s="29"/>
      <c r="FPB172" s="29"/>
      <c r="FPC172" s="29"/>
      <c r="FPD172" s="29"/>
      <c r="FPE172" s="29"/>
      <c r="FPF172" s="29"/>
      <c r="FPG172" s="29"/>
      <c r="FPH172" s="29"/>
      <c r="FPI172" s="29"/>
      <c r="FPJ172" s="29"/>
      <c r="FPK172" s="29"/>
      <c r="FPL172" s="29"/>
      <c r="FPM172" s="29"/>
      <c r="FPN172" s="29"/>
      <c r="FPO172" s="29"/>
      <c r="FPP172" s="29"/>
      <c r="FPQ172" s="29"/>
      <c r="FPR172" s="29"/>
      <c r="FPS172" s="29"/>
      <c r="FPT172" s="29"/>
      <c r="FPU172" s="29"/>
      <c r="FPV172" s="29"/>
      <c r="FPW172" s="29"/>
      <c r="FPX172" s="29"/>
      <c r="FPY172" s="29"/>
      <c r="FPZ172" s="29"/>
      <c r="FQA172" s="29"/>
      <c r="FQB172" s="29"/>
      <c r="FQC172" s="29"/>
      <c r="FQD172" s="29"/>
      <c r="FQE172" s="29"/>
      <c r="FQF172" s="29"/>
      <c r="FQG172" s="29"/>
      <c r="FQH172" s="29"/>
      <c r="FQI172" s="29"/>
      <c r="FQJ172" s="29"/>
      <c r="FQK172" s="29"/>
      <c r="FQL172" s="29"/>
      <c r="FQM172" s="29"/>
      <c r="FQN172" s="29"/>
      <c r="FQO172" s="29"/>
      <c r="FQP172" s="29"/>
      <c r="FQQ172" s="29"/>
      <c r="FQR172" s="29"/>
      <c r="FQS172" s="29"/>
      <c r="FQT172" s="29"/>
      <c r="FQU172" s="29"/>
      <c r="FQV172" s="29"/>
      <c r="FQW172" s="29"/>
      <c r="FQX172" s="29"/>
      <c r="FQY172" s="29"/>
      <c r="FQZ172" s="29"/>
      <c r="FRA172" s="29"/>
      <c r="FRB172" s="29"/>
      <c r="FRC172" s="29"/>
      <c r="FRD172" s="29"/>
      <c r="FRE172" s="29"/>
      <c r="FRF172" s="29"/>
      <c r="FRG172" s="29"/>
      <c r="FRH172" s="29"/>
      <c r="FRI172" s="29"/>
      <c r="FRJ172" s="29"/>
      <c r="FRK172" s="29"/>
      <c r="FRL172" s="29"/>
      <c r="FRM172" s="29"/>
      <c r="FRN172" s="29"/>
      <c r="FRO172" s="29"/>
      <c r="FRP172" s="29"/>
      <c r="FRQ172" s="29"/>
      <c r="FRR172" s="29"/>
      <c r="FRS172" s="29"/>
      <c r="FRT172" s="29"/>
      <c r="FRU172" s="29"/>
      <c r="FRV172" s="29"/>
      <c r="FRW172" s="29"/>
      <c r="FRX172" s="29"/>
      <c r="FRY172" s="29"/>
      <c r="FRZ172" s="29"/>
      <c r="FSA172" s="29"/>
      <c r="FSB172" s="29"/>
      <c r="FSC172" s="29"/>
      <c r="FSD172" s="29"/>
      <c r="FSE172" s="29"/>
      <c r="FSF172" s="29"/>
      <c r="FSG172" s="29"/>
      <c r="FSH172" s="29"/>
      <c r="FSI172" s="29"/>
      <c r="FSJ172" s="29"/>
      <c r="FSK172" s="29"/>
      <c r="FSL172" s="29"/>
      <c r="FSM172" s="29"/>
      <c r="FSN172" s="29"/>
      <c r="FSO172" s="29"/>
      <c r="FSP172" s="29"/>
      <c r="FSQ172" s="29"/>
      <c r="FSR172" s="29"/>
      <c r="FSS172" s="29"/>
      <c r="FST172" s="29"/>
      <c r="FSU172" s="29"/>
      <c r="FSV172" s="29"/>
      <c r="FSW172" s="29"/>
      <c r="FSX172" s="29"/>
      <c r="FSY172" s="29"/>
      <c r="FSZ172" s="29"/>
      <c r="FTA172" s="29"/>
      <c r="FTB172" s="29"/>
      <c r="FTC172" s="29"/>
      <c r="FTD172" s="29"/>
      <c r="FTE172" s="29"/>
      <c r="FTF172" s="29"/>
      <c r="FTG172" s="29"/>
      <c r="FTH172" s="29"/>
      <c r="FTI172" s="29"/>
      <c r="FTJ172" s="29"/>
      <c r="FTK172" s="29"/>
      <c r="FTL172" s="29"/>
      <c r="FTM172" s="29"/>
      <c r="FTN172" s="29"/>
      <c r="FTO172" s="29"/>
      <c r="FTP172" s="29"/>
      <c r="FTQ172" s="29"/>
      <c r="FTR172" s="29"/>
      <c r="FTS172" s="29"/>
      <c r="FTT172" s="29"/>
      <c r="FTU172" s="29"/>
      <c r="FTV172" s="29"/>
      <c r="FTW172" s="29"/>
      <c r="FTX172" s="29"/>
      <c r="FTY172" s="29"/>
      <c r="FTZ172" s="29"/>
      <c r="FUA172" s="29"/>
      <c r="FUB172" s="29"/>
      <c r="FUC172" s="29"/>
      <c r="FUD172" s="29"/>
      <c r="FUE172" s="29"/>
      <c r="FUF172" s="29"/>
      <c r="FUG172" s="29"/>
      <c r="FUH172" s="29"/>
      <c r="FUI172" s="29"/>
      <c r="FUJ172" s="29"/>
      <c r="FUK172" s="29"/>
      <c r="FUL172" s="29"/>
      <c r="FUM172" s="29"/>
      <c r="FUN172" s="29"/>
      <c r="FUO172" s="29"/>
      <c r="FUP172" s="29"/>
      <c r="FUQ172" s="29"/>
      <c r="FUR172" s="29"/>
      <c r="FUS172" s="29"/>
      <c r="FUT172" s="29"/>
      <c r="FUU172" s="29"/>
      <c r="FUV172" s="29"/>
      <c r="FUW172" s="29"/>
      <c r="FUX172" s="29"/>
      <c r="FUY172" s="29"/>
      <c r="FUZ172" s="29"/>
      <c r="FVA172" s="29"/>
      <c r="FVB172" s="29"/>
      <c r="FVC172" s="29"/>
      <c r="FVD172" s="29"/>
      <c r="FVE172" s="29"/>
      <c r="FVF172" s="29"/>
      <c r="FVG172" s="29"/>
      <c r="FVH172" s="29"/>
      <c r="FVI172" s="29"/>
      <c r="FVJ172" s="29"/>
      <c r="FVK172" s="29"/>
      <c r="FVL172" s="29"/>
      <c r="FVM172" s="29"/>
      <c r="FVN172" s="29"/>
      <c r="FVO172" s="29"/>
      <c r="FVP172" s="29"/>
      <c r="FVQ172" s="29"/>
      <c r="FVR172" s="29"/>
      <c r="FVS172" s="29"/>
      <c r="FVT172" s="29"/>
      <c r="FVU172" s="29"/>
      <c r="FVV172" s="29"/>
      <c r="FVW172" s="29"/>
      <c r="FVX172" s="29"/>
      <c r="FVY172" s="29"/>
      <c r="FVZ172" s="29"/>
      <c r="FWA172" s="29"/>
      <c r="FWB172" s="29"/>
      <c r="FWC172" s="29"/>
      <c r="FWD172" s="29"/>
      <c r="FWE172" s="29"/>
      <c r="FWF172" s="29"/>
      <c r="FWG172" s="29"/>
      <c r="FWH172" s="29"/>
      <c r="FWI172" s="29"/>
      <c r="FWJ172" s="29"/>
      <c r="FWK172" s="29"/>
      <c r="FWL172" s="29"/>
      <c r="FWM172" s="29"/>
      <c r="FWN172" s="29"/>
      <c r="FWO172" s="29"/>
      <c r="FWP172" s="29"/>
      <c r="FWQ172" s="29"/>
      <c r="FWR172" s="29"/>
      <c r="FWS172" s="29"/>
      <c r="FWT172" s="29"/>
      <c r="FWU172" s="29"/>
      <c r="FWV172" s="29"/>
      <c r="FWW172" s="29"/>
      <c r="FWX172" s="29"/>
      <c r="FWY172" s="29"/>
      <c r="FWZ172" s="29"/>
      <c r="FXA172" s="29"/>
      <c r="FXB172" s="29"/>
      <c r="FXC172" s="29"/>
      <c r="FXD172" s="29"/>
      <c r="FXE172" s="29"/>
      <c r="FXF172" s="29"/>
      <c r="FXG172" s="29"/>
      <c r="FXH172" s="29"/>
      <c r="FXI172" s="29"/>
      <c r="FXJ172" s="29"/>
      <c r="FXK172" s="29"/>
      <c r="FXL172" s="29"/>
      <c r="FXM172" s="29"/>
      <c r="FXN172" s="29"/>
      <c r="FXO172" s="29"/>
      <c r="FXP172" s="29"/>
      <c r="FXQ172" s="29"/>
      <c r="FXR172" s="29"/>
      <c r="FXS172" s="29"/>
      <c r="FXT172" s="29"/>
      <c r="FXU172" s="29"/>
      <c r="FXV172" s="29"/>
      <c r="FXW172" s="29"/>
      <c r="FXX172" s="29"/>
      <c r="FXY172" s="29"/>
      <c r="FXZ172" s="29"/>
      <c r="FYA172" s="29"/>
      <c r="FYB172" s="29"/>
      <c r="FYC172" s="29"/>
      <c r="FYD172" s="29"/>
      <c r="FYE172" s="29"/>
      <c r="FYF172" s="29"/>
      <c r="FYG172" s="29"/>
      <c r="FYH172" s="29"/>
      <c r="FYI172" s="29"/>
      <c r="FYJ172" s="29"/>
      <c r="FYK172" s="29"/>
      <c r="FYL172" s="29"/>
      <c r="FYM172" s="29"/>
      <c r="FYN172" s="29"/>
      <c r="FYO172" s="29"/>
      <c r="FYP172" s="29"/>
      <c r="FYQ172" s="29"/>
      <c r="FYR172" s="29"/>
      <c r="FYS172" s="29"/>
      <c r="FYT172" s="29"/>
      <c r="FYU172" s="29"/>
      <c r="FYV172" s="29"/>
      <c r="FYW172" s="29"/>
      <c r="FYX172" s="29"/>
      <c r="FYY172" s="29"/>
      <c r="FYZ172" s="29"/>
      <c r="FZA172" s="29"/>
      <c r="FZB172" s="29"/>
      <c r="FZC172" s="29"/>
      <c r="FZD172" s="29"/>
      <c r="FZE172" s="29"/>
      <c r="FZF172" s="29"/>
      <c r="FZG172" s="29"/>
      <c r="FZH172" s="29"/>
      <c r="FZI172" s="29"/>
      <c r="FZJ172" s="29"/>
      <c r="FZK172" s="29"/>
      <c r="FZL172" s="29"/>
      <c r="FZM172" s="29"/>
      <c r="FZN172" s="29"/>
      <c r="FZO172" s="29"/>
      <c r="FZP172" s="29"/>
      <c r="FZQ172" s="29"/>
      <c r="FZR172" s="29"/>
      <c r="FZS172" s="29"/>
      <c r="FZT172" s="29"/>
      <c r="FZU172" s="29"/>
      <c r="FZV172" s="29"/>
      <c r="FZW172" s="29"/>
      <c r="FZX172" s="29"/>
      <c r="FZY172" s="29"/>
      <c r="FZZ172" s="29"/>
      <c r="GAA172" s="29"/>
      <c r="GAB172" s="29"/>
      <c r="GAC172" s="29"/>
      <c r="GAD172" s="29"/>
      <c r="GAE172" s="29"/>
      <c r="GAF172" s="29"/>
      <c r="GAG172" s="29"/>
      <c r="GAH172" s="29"/>
      <c r="GAI172" s="29"/>
      <c r="GAJ172" s="29"/>
      <c r="GAK172" s="29"/>
      <c r="GAL172" s="29"/>
      <c r="GAM172" s="29"/>
      <c r="GAN172" s="29"/>
      <c r="GAO172" s="29"/>
      <c r="GAP172" s="29"/>
      <c r="GAQ172" s="29"/>
      <c r="GAR172" s="29"/>
      <c r="GAS172" s="29"/>
      <c r="GAT172" s="29"/>
      <c r="GAU172" s="29"/>
      <c r="GAV172" s="29"/>
      <c r="GAW172" s="29"/>
      <c r="GAX172" s="29"/>
      <c r="GAY172" s="29"/>
      <c r="GAZ172" s="29"/>
      <c r="GBA172" s="29"/>
      <c r="GBB172" s="29"/>
      <c r="GBC172" s="29"/>
      <c r="GBD172" s="29"/>
      <c r="GBE172" s="29"/>
      <c r="GBF172" s="29"/>
      <c r="GBG172" s="29"/>
      <c r="GBH172" s="29"/>
      <c r="GBI172" s="29"/>
      <c r="GBJ172" s="29"/>
      <c r="GBK172" s="29"/>
      <c r="GBL172" s="29"/>
      <c r="GBM172" s="29"/>
      <c r="GBN172" s="29"/>
      <c r="GBO172" s="29"/>
      <c r="GBP172" s="29"/>
      <c r="GBQ172" s="29"/>
      <c r="GBR172" s="29"/>
      <c r="GBS172" s="29"/>
      <c r="GBT172" s="29"/>
      <c r="GBU172" s="29"/>
      <c r="GBV172" s="29"/>
      <c r="GBW172" s="29"/>
      <c r="GBX172" s="29"/>
      <c r="GBY172" s="29"/>
      <c r="GBZ172" s="29"/>
      <c r="GCA172" s="29"/>
      <c r="GCB172" s="29"/>
      <c r="GCC172" s="29"/>
      <c r="GCD172" s="29"/>
      <c r="GCE172" s="29"/>
      <c r="GCF172" s="29"/>
      <c r="GCG172" s="29"/>
      <c r="GCH172" s="29"/>
      <c r="GCI172" s="29"/>
      <c r="GCJ172" s="29"/>
      <c r="GCK172" s="29"/>
      <c r="GCL172" s="29"/>
      <c r="GCM172" s="29"/>
      <c r="GCN172" s="29"/>
      <c r="GCO172" s="29"/>
      <c r="GCP172" s="29"/>
      <c r="GCQ172" s="29"/>
      <c r="GCR172" s="29"/>
      <c r="GCS172" s="29"/>
      <c r="GCT172" s="29"/>
      <c r="GCU172" s="29"/>
      <c r="GCV172" s="29"/>
      <c r="GCW172" s="29"/>
      <c r="GCX172" s="29"/>
      <c r="GCY172" s="29"/>
      <c r="GCZ172" s="29"/>
      <c r="GDA172" s="29"/>
      <c r="GDB172" s="29"/>
      <c r="GDC172" s="29"/>
      <c r="GDD172" s="29"/>
      <c r="GDE172" s="29"/>
      <c r="GDF172" s="29"/>
      <c r="GDG172" s="29"/>
      <c r="GDH172" s="29"/>
      <c r="GDI172" s="29"/>
      <c r="GDJ172" s="29"/>
      <c r="GDK172" s="29"/>
      <c r="GDL172" s="29"/>
      <c r="GDM172" s="29"/>
      <c r="GDN172" s="29"/>
      <c r="GDO172" s="29"/>
      <c r="GDP172" s="29"/>
      <c r="GDQ172" s="29"/>
      <c r="GDR172" s="29"/>
      <c r="GDS172" s="29"/>
      <c r="GDT172" s="29"/>
      <c r="GDU172" s="29"/>
      <c r="GDV172" s="29"/>
      <c r="GDW172" s="29"/>
      <c r="GDX172" s="29"/>
      <c r="GDY172" s="29"/>
      <c r="GDZ172" s="29"/>
      <c r="GEA172" s="29"/>
      <c r="GEB172" s="29"/>
      <c r="GEC172" s="29"/>
      <c r="GED172" s="29"/>
      <c r="GEE172" s="29"/>
      <c r="GEF172" s="29"/>
      <c r="GEG172" s="29"/>
      <c r="GEH172" s="29"/>
      <c r="GEI172" s="29"/>
      <c r="GEJ172" s="29"/>
      <c r="GEK172" s="29"/>
      <c r="GEL172" s="29"/>
      <c r="GEM172" s="29"/>
      <c r="GEN172" s="29"/>
      <c r="GEO172" s="29"/>
      <c r="GEP172" s="29"/>
      <c r="GEQ172" s="29"/>
      <c r="GER172" s="29"/>
      <c r="GES172" s="29"/>
      <c r="GET172" s="29"/>
      <c r="GEU172" s="29"/>
      <c r="GEV172" s="29"/>
      <c r="GEW172" s="29"/>
      <c r="GEX172" s="29"/>
      <c r="GEY172" s="29"/>
      <c r="GEZ172" s="29"/>
      <c r="GFA172" s="29"/>
      <c r="GFB172" s="29"/>
      <c r="GFC172" s="29"/>
      <c r="GFD172" s="29"/>
      <c r="GFE172" s="29"/>
      <c r="GFF172" s="29"/>
      <c r="GFG172" s="29"/>
      <c r="GFH172" s="29"/>
      <c r="GFI172" s="29"/>
      <c r="GFJ172" s="29"/>
      <c r="GFK172" s="29"/>
      <c r="GFL172" s="29"/>
      <c r="GFM172" s="29"/>
      <c r="GFN172" s="29"/>
      <c r="GFO172" s="29"/>
      <c r="GFP172" s="29"/>
      <c r="GFQ172" s="29"/>
      <c r="GFR172" s="29"/>
      <c r="GFS172" s="29"/>
      <c r="GFT172" s="29"/>
      <c r="GFU172" s="29"/>
      <c r="GFV172" s="29"/>
      <c r="GFW172" s="29"/>
      <c r="GFX172" s="29"/>
      <c r="GFY172" s="29"/>
      <c r="GFZ172" s="29"/>
      <c r="GGA172" s="29"/>
      <c r="GGB172" s="29"/>
      <c r="GGC172" s="29"/>
      <c r="GGD172" s="29"/>
      <c r="GGE172" s="29"/>
      <c r="GGF172" s="29"/>
      <c r="GGG172" s="29"/>
      <c r="GGH172" s="29"/>
      <c r="GGI172" s="29"/>
      <c r="GGJ172" s="29"/>
      <c r="GGK172" s="29"/>
      <c r="GGL172" s="29"/>
      <c r="GGM172" s="29"/>
      <c r="GGN172" s="29"/>
      <c r="GGO172" s="29"/>
      <c r="GGP172" s="29"/>
      <c r="GGQ172" s="29"/>
      <c r="GGR172" s="29"/>
      <c r="GGS172" s="29"/>
      <c r="GGT172" s="29"/>
      <c r="GGU172" s="29"/>
      <c r="GGV172" s="29"/>
      <c r="GGW172" s="29"/>
      <c r="GGX172" s="29"/>
      <c r="GGY172" s="29"/>
      <c r="GGZ172" s="29"/>
      <c r="GHA172" s="29"/>
      <c r="GHB172" s="29"/>
      <c r="GHC172" s="29"/>
      <c r="GHD172" s="29"/>
      <c r="GHE172" s="29"/>
      <c r="GHF172" s="29"/>
      <c r="GHG172" s="29"/>
      <c r="GHH172" s="29"/>
      <c r="GHI172" s="29"/>
      <c r="GHJ172" s="29"/>
      <c r="GHK172" s="29"/>
      <c r="GHL172" s="29"/>
      <c r="GHM172" s="29"/>
      <c r="GHN172" s="29"/>
      <c r="GHO172" s="29"/>
      <c r="GHP172" s="29"/>
      <c r="GHQ172" s="29"/>
      <c r="GHR172" s="29"/>
      <c r="GHS172" s="29"/>
      <c r="GHT172" s="29"/>
      <c r="GHU172" s="29"/>
      <c r="GHV172" s="29"/>
      <c r="GHW172" s="29"/>
      <c r="GHX172" s="29"/>
      <c r="GHY172" s="29"/>
      <c r="GHZ172" s="29"/>
      <c r="GIA172" s="29"/>
      <c r="GIB172" s="29"/>
      <c r="GIC172" s="29"/>
      <c r="GID172" s="29"/>
      <c r="GIE172" s="29"/>
      <c r="GIF172" s="29"/>
      <c r="GIG172" s="29"/>
      <c r="GIH172" s="29"/>
      <c r="GII172" s="29"/>
      <c r="GIJ172" s="29"/>
      <c r="GIK172" s="29"/>
      <c r="GIL172" s="29"/>
      <c r="GIM172" s="29"/>
      <c r="GIN172" s="29"/>
      <c r="GIO172" s="29"/>
      <c r="GIP172" s="29"/>
      <c r="GIQ172" s="29"/>
      <c r="GIR172" s="29"/>
      <c r="GIS172" s="29"/>
      <c r="GIT172" s="29"/>
      <c r="GIU172" s="29"/>
      <c r="GIV172" s="29"/>
      <c r="GIW172" s="29"/>
      <c r="GIX172" s="29"/>
      <c r="GIY172" s="29"/>
      <c r="GIZ172" s="29"/>
      <c r="GJA172" s="29"/>
      <c r="GJB172" s="29"/>
      <c r="GJC172" s="29"/>
      <c r="GJD172" s="29"/>
      <c r="GJE172" s="29"/>
      <c r="GJF172" s="29"/>
      <c r="GJG172" s="29"/>
      <c r="GJH172" s="29"/>
      <c r="GJI172" s="29"/>
      <c r="GJJ172" s="29"/>
      <c r="GJK172" s="29"/>
      <c r="GJL172" s="29"/>
      <c r="GJM172" s="29"/>
      <c r="GJN172" s="29"/>
      <c r="GJO172" s="29"/>
      <c r="GJP172" s="29"/>
      <c r="GJQ172" s="29"/>
      <c r="GJR172" s="29"/>
      <c r="GJS172" s="29"/>
      <c r="GJT172" s="29"/>
      <c r="GJU172" s="29"/>
      <c r="GJV172" s="29"/>
      <c r="GJW172" s="29"/>
      <c r="GJX172" s="29"/>
      <c r="GJY172" s="29"/>
      <c r="GJZ172" s="29"/>
      <c r="GKA172" s="29"/>
      <c r="GKB172" s="29"/>
      <c r="GKC172" s="29"/>
      <c r="GKD172" s="29"/>
      <c r="GKE172" s="29"/>
      <c r="GKF172" s="29"/>
      <c r="GKG172" s="29"/>
      <c r="GKH172" s="29"/>
      <c r="GKI172" s="29"/>
      <c r="GKJ172" s="29"/>
      <c r="GKK172" s="29"/>
      <c r="GKL172" s="29"/>
      <c r="GKM172" s="29"/>
      <c r="GKN172" s="29"/>
      <c r="GKO172" s="29"/>
      <c r="GKP172" s="29"/>
      <c r="GKQ172" s="29"/>
      <c r="GKR172" s="29"/>
      <c r="GKS172" s="29"/>
      <c r="GKT172" s="29"/>
      <c r="GKU172" s="29"/>
      <c r="GKV172" s="29"/>
      <c r="GKW172" s="29"/>
      <c r="GKX172" s="29"/>
      <c r="GKY172" s="29"/>
      <c r="GKZ172" s="29"/>
      <c r="GLA172" s="29"/>
      <c r="GLB172" s="29"/>
      <c r="GLC172" s="29"/>
      <c r="GLD172" s="29"/>
      <c r="GLE172" s="29"/>
      <c r="GLF172" s="29"/>
      <c r="GLG172" s="29"/>
      <c r="GLH172" s="29"/>
      <c r="GLI172" s="29"/>
      <c r="GLJ172" s="29"/>
      <c r="GLK172" s="29"/>
      <c r="GLL172" s="29"/>
      <c r="GLM172" s="29"/>
      <c r="GLN172" s="29"/>
      <c r="GLO172" s="29"/>
      <c r="GLP172" s="29"/>
      <c r="GLQ172" s="29"/>
      <c r="GLR172" s="29"/>
      <c r="GLS172" s="29"/>
      <c r="GLT172" s="29"/>
      <c r="GLU172" s="29"/>
      <c r="GLV172" s="29"/>
      <c r="GLW172" s="29"/>
      <c r="GLX172" s="29"/>
      <c r="GLY172" s="29"/>
      <c r="GLZ172" s="29"/>
      <c r="GMA172" s="29"/>
      <c r="GMB172" s="29"/>
      <c r="GMC172" s="29"/>
      <c r="GMD172" s="29"/>
      <c r="GME172" s="29"/>
      <c r="GMF172" s="29"/>
      <c r="GMG172" s="29"/>
      <c r="GMH172" s="29"/>
      <c r="GMI172" s="29"/>
      <c r="GMJ172" s="29"/>
      <c r="GMK172" s="29"/>
      <c r="GML172" s="29"/>
      <c r="GMM172" s="29"/>
      <c r="GMN172" s="29"/>
      <c r="GMO172" s="29"/>
      <c r="GMP172" s="29"/>
      <c r="GMQ172" s="29"/>
      <c r="GMR172" s="29"/>
      <c r="GMS172" s="29"/>
      <c r="GMT172" s="29"/>
      <c r="GMU172" s="29"/>
      <c r="GMV172" s="29"/>
      <c r="GMW172" s="29"/>
      <c r="GMX172" s="29"/>
      <c r="GMY172" s="29"/>
      <c r="GMZ172" s="29"/>
      <c r="GNA172" s="29"/>
      <c r="GNB172" s="29"/>
      <c r="GNC172" s="29"/>
      <c r="GND172" s="29"/>
      <c r="GNE172" s="29"/>
      <c r="GNF172" s="29"/>
      <c r="GNG172" s="29"/>
      <c r="GNH172" s="29"/>
      <c r="GNI172" s="29"/>
      <c r="GNJ172" s="29"/>
      <c r="GNK172" s="29"/>
      <c r="GNL172" s="29"/>
      <c r="GNM172" s="29"/>
      <c r="GNN172" s="29"/>
      <c r="GNO172" s="29"/>
      <c r="GNP172" s="29"/>
      <c r="GNQ172" s="29"/>
      <c r="GNR172" s="29"/>
      <c r="GNS172" s="29"/>
      <c r="GNT172" s="29"/>
      <c r="GNU172" s="29"/>
      <c r="GNV172" s="29"/>
      <c r="GNW172" s="29"/>
      <c r="GNX172" s="29"/>
      <c r="GNY172" s="29"/>
      <c r="GNZ172" s="29"/>
      <c r="GOA172" s="29"/>
      <c r="GOB172" s="29"/>
      <c r="GOC172" s="29"/>
      <c r="GOD172" s="29"/>
      <c r="GOE172" s="29"/>
      <c r="GOF172" s="29"/>
      <c r="GOG172" s="29"/>
      <c r="GOH172" s="29"/>
      <c r="GOI172" s="29"/>
      <c r="GOJ172" s="29"/>
      <c r="GOK172" s="29"/>
      <c r="GOL172" s="29"/>
      <c r="GOM172" s="29"/>
      <c r="GON172" s="29"/>
      <c r="GOO172" s="29"/>
      <c r="GOP172" s="29"/>
      <c r="GOQ172" s="29"/>
      <c r="GOR172" s="29"/>
      <c r="GOS172" s="29"/>
      <c r="GOT172" s="29"/>
      <c r="GOU172" s="29"/>
      <c r="GOV172" s="29"/>
      <c r="GOW172" s="29"/>
      <c r="GOX172" s="29"/>
      <c r="GOY172" s="29"/>
      <c r="GOZ172" s="29"/>
      <c r="GPA172" s="29"/>
      <c r="GPB172" s="29"/>
      <c r="GPC172" s="29"/>
      <c r="GPD172" s="29"/>
      <c r="GPE172" s="29"/>
      <c r="GPF172" s="29"/>
      <c r="GPG172" s="29"/>
      <c r="GPH172" s="29"/>
      <c r="GPI172" s="29"/>
      <c r="GPJ172" s="29"/>
      <c r="GPK172" s="29"/>
      <c r="GPL172" s="29"/>
      <c r="GPM172" s="29"/>
      <c r="GPN172" s="29"/>
      <c r="GPO172" s="29"/>
      <c r="GPP172" s="29"/>
      <c r="GPQ172" s="29"/>
      <c r="GPR172" s="29"/>
      <c r="GPS172" s="29"/>
      <c r="GPT172" s="29"/>
      <c r="GPU172" s="29"/>
      <c r="GPV172" s="29"/>
      <c r="GPW172" s="29"/>
      <c r="GPX172" s="29"/>
      <c r="GPY172" s="29"/>
      <c r="GPZ172" s="29"/>
      <c r="GQA172" s="29"/>
      <c r="GQB172" s="29"/>
      <c r="GQC172" s="29"/>
      <c r="GQD172" s="29"/>
      <c r="GQE172" s="29"/>
      <c r="GQF172" s="29"/>
      <c r="GQG172" s="29"/>
      <c r="GQH172" s="29"/>
      <c r="GQI172" s="29"/>
      <c r="GQJ172" s="29"/>
      <c r="GQK172" s="29"/>
      <c r="GQL172" s="29"/>
      <c r="GQM172" s="29"/>
      <c r="GQN172" s="29"/>
      <c r="GQO172" s="29"/>
      <c r="GQP172" s="29"/>
      <c r="GQQ172" s="29"/>
      <c r="GQR172" s="29"/>
      <c r="GQS172" s="29"/>
      <c r="GQT172" s="29"/>
      <c r="GQU172" s="29"/>
      <c r="GQV172" s="29"/>
      <c r="GQW172" s="29"/>
      <c r="GQX172" s="29"/>
      <c r="GQY172" s="29"/>
      <c r="GQZ172" s="29"/>
      <c r="GRA172" s="29"/>
      <c r="GRB172" s="29"/>
      <c r="GRC172" s="29"/>
      <c r="GRD172" s="29"/>
      <c r="GRE172" s="29"/>
      <c r="GRF172" s="29"/>
      <c r="GRG172" s="29"/>
      <c r="GRH172" s="29"/>
      <c r="GRI172" s="29"/>
      <c r="GRJ172" s="29"/>
      <c r="GRK172" s="29"/>
      <c r="GRL172" s="29"/>
      <c r="GRM172" s="29"/>
      <c r="GRN172" s="29"/>
      <c r="GRO172" s="29"/>
      <c r="GRP172" s="29"/>
      <c r="GRQ172" s="29"/>
      <c r="GRR172" s="29"/>
      <c r="GRS172" s="29"/>
      <c r="GRT172" s="29"/>
      <c r="GRU172" s="29"/>
      <c r="GRV172" s="29"/>
      <c r="GRW172" s="29"/>
      <c r="GRX172" s="29"/>
      <c r="GRY172" s="29"/>
      <c r="GRZ172" s="29"/>
      <c r="GSA172" s="29"/>
      <c r="GSB172" s="29"/>
      <c r="GSC172" s="29"/>
      <c r="GSD172" s="29"/>
      <c r="GSE172" s="29"/>
      <c r="GSF172" s="29"/>
      <c r="GSG172" s="29"/>
      <c r="GSH172" s="29"/>
      <c r="GSI172" s="29"/>
      <c r="GSJ172" s="29"/>
      <c r="GSK172" s="29"/>
      <c r="GSL172" s="29"/>
      <c r="GSM172" s="29"/>
      <c r="GSN172" s="29"/>
      <c r="GSO172" s="29"/>
      <c r="GSP172" s="29"/>
      <c r="GSQ172" s="29"/>
      <c r="GSR172" s="29"/>
      <c r="GSS172" s="29"/>
      <c r="GST172" s="29"/>
      <c r="GSU172" s="29"/>
      <c r="GSV172" s="29"/>
      <c r="GSW172" s="29"/>
      <c r="GSX172" s="29"/>
      <c r="GSY172" s="29"/>
      <c r="GSZ172" s="29"/>
      <c r="GTA172" s="29"/>
      <c r="GTB172" s="29"/>
      <c r="GTC172" s="29"/>
      <c r="GTD172" s="29"/>
      <c r="GTE172" s="29"/>
      <c r="GTF172" s="29"/>
      <c r="GTG172" s="29"/>
      <c r="GTH172" s="29"/>
      <c r="GTI172" s="29"/>
      <c r="GTJ172" s="29"/>
      <c r="GTK172" s="29"/>
      <c r="GTL172" s="29"/>
      <c r="GTM172" s="29"/>
      <c r="GTN172" s="29"/>
      <c r="GTO172" s="29"/>
      <c r="GTP172" s="29"/>
      <c r="GTQ172" s="29"/>
      <c r="GTR172" s="29"/>
      <c r="GTS172" s="29"/>
      <c r="GTT172" s="29"/>
      <c r="GTU172" s="29"/>
      <c r="GTV172" s="29"/>
      <c r="GTW172" s="29"/>
      <c r="GTX172" s="29"/>
      <c r="GTY172" s="29"/>
      <c r="GTZ172" s="29"/>
      <c r="GUA172" s="29"/>
      <c r="GUB172" s="29"/>
      <c r="GUC172" s="29"/>
      <c r="GUD172" s="29"/>
      <c r="GUE172" s="29"/>
      <c r="GUF172" s="29"/>
      <c r="GUG172" s="29"/>
      <c r="GUH172" s="29"/>
      <c r="GUI172" s="29"/>
      <c r="GUJ172" s="29"/>
      <c r="GUK172" s="29"/>
      <c r="GUL172" s="29"/>
      <c r="GUM172" s="29"/>
      <c r="GUN172" s="29"/>
      <c r="GUO172" s="29"/>
      <c r="GUP172" s="29"/>
      <c r="GUQ172" s="29"/>
      <c r="GUR172" s="29"/>
      <c r="GUS172" s="29"/>
      <c r="GUT172" s="29"/>
      <c r="GUU172" s="29"/>
      <c r="GUV172" s="29"/>
      <c r="GUW172" s="29"/>
      <c r="GUX172" s="29"/>
      <c r="GUY172" s="29"/>
      <c r="GUZ172" s="29"/>
      <c r="GVA172" s="29"/>
      <c r="GVB172" s="29"/>
      <c r="GVC172" s="29"/>
      <c r="GVD172" s="29"/>
      <c r="GVE172" s="29"/>
      <c r="GVF172" s="29"/>
      <c r="GVG172" s="29"/>
      <c r="GVH172" s="29"/>
      <c r="GVI172" s="29"/>
      <c r="GVJ172" s="29"/>
      <c r="GVK172" s="29"/>
      <c r="GVL172" s="29"/>
      <c r="GVM172" s="29"/>
      <c r="GVN172" s="29"/>
      <c r="GVO172" s="29"/>
      <c r="GVP172" s="29"/>
      <c r="GVQ172" s="29"/>
      <c r="GVR172" s="29"/>
      <c r="GVS172" s="29"/>
      <c r="GVT172" s="29"/>
      <c r="GVU172" s="29"/>
      <c r="GVV172" s="29"/>
      <c r="GVW172" s="29"/>
      <c r="GVX172" s="29"/>
      <c r="GVY172" s="29"/>
      <c r="GVZ172" s="29"/>
      <c r="GWA172" s="29"/>
      <c r="GWB172" s="29"/>
      <c r="GWC172" s="29"/>
      <c r="GWD172" s="29"/>
      <c r="GWE172" s="29"/>
      <c r="GWF172" s="29"/>
      <c r="GWG172" s="29"/>
      <c r="GWH172" s="29"/>
      <c r="GWI172" s="29"/>
      <c r="GWJ172" s="29"/>
      <c r="GWK172" s="29"/>
      <c r="GWL172" s="29"/>
      <c r="GWM172" s="29"/>
      <c r="GWN172" s="29"/>
      <c r="GWO172" s="29"/>
      <c r="GWP172" s="29"/>
      <c r="GWQ172" s="29"/>
      <c r="GWR172" s="29"/>
      <c r="GWS172" s="29"/>
      <c r="GWT172" s="29"/>
      <c r="GWU172" s="29"/>
      <c r="GWV172" s="29"/>
      <c r="GWW172" s="29"/>
      <c r="GWX172" s="29"/>
      <c r="GWY172" s="29"/>
      <c r="GWZ172" s="29"/>
      <c r="GXA172" s="29"/>
      <c r="GXB172" s="29"/>
      <c r="GXC172" s="29"/>
      <c r="GXD172" s="29"/>
      <c r="GXE172" s="29"/>
      <c r="GXF172" s="29"/>
      <c r="GXG172" s="29"/>
      <c r="GXH172" s="29"/>
      <c r="GXI172" s="29"/>
      <c r="GXJ172" s="29"/>
      <c r="GXK172" s="29"/>
      <c r="GXL172" s="29"/>
      <c r="GXM172" s="29"/>
      <c r="GXN172" s="29"/>
      <c r="GXO172" s="29"/>
      <c r="GXP172" s="29"/>
      <c r="GXQ172" s="29"/>
      <c r="GXR172" s="29"/>
      <c r="GXS172" s="29"/>
      <c r="GXT172" s="29"/>
      <c r="GXU172" s="29"/>
      <c r="GXV172" s="29"/>
      <c r="GXW172" s="29"/>
      <c r="GXX172" s="29"/>
      <c r="GXY172" s="29"/>
      <c r="GXZ172" s="29"/>
      <c r="GYA172" s="29"/>
      <c r="GYB172" s="29"/>
      <c r="GYC172" s="29"/>
      <c r="GYD172" s="29"/>
      <c r="GYE172" s="29"/>
      <c r="GYF172" s="29"/>
      <c r="GYG172" s="29"/>
      <c r="GYH172" s="29"/>
      <c r="GYI172" s="29"/>
      <c r="GYJ172" s="29"/>
      <c r="GYK172" s="29"/>
      <c r="GYL172" s="29"/>
      <c r="GYM172" s="29"/>
      <c r="GYN172" s="29"/>
      <c r="GYO172" s="29"/>
      <c r="GYP172" s="29"/>
      <c r="GYQ172" s="29"/>
      <c r="GYR172" s="29"/>
      <c r="GYS172" s="29"/>
      <c r="GYT172" s="29"/>
      <c r="GYU172" s="29"/>
      <c r="GYV172" s="29"/>
      <c r="GYW172" s="29"/>
      <c r="GYX172" s="29"/>
      <c r="GYY172" s="29"/>
      <c r="GYZ172" s="29"/>
      <c r="GZA172" s="29"/>
      <c r="GZB172" s="29"/>
      <c r="GZC172" s="29"/>
      <c r="GZD172" s="29"/>
      <c r="GZE172" s="29"/>
      <c r="GZF172" s="29"/>
      <c r="GZG172" s="29"/>
      <c r="GZH172" s="29"/>
      <c r="GZI172" s="29"/>
      <c r="GZJ172" s="29"/>
      <c r="GZK172" s="29"/>
      <c r="GZL172" s="29"/>
      <c r="GZM172" s="29"/>
      <c r="GZN172" s="29"/>
      <c r="GZO172" s="29"/>
      <c r="GZP172" s="29"/>
      <c r="GZQ172" s="29"/>
      <c r="GZR172" s="29"/>
      <c r="GZS172" s="29"/>
      <c r="GZT172" s="29"/>
      <c r="GZU172" s="29"/>
      <c r="GZV172" s="29"/>
      <c r="GZW172" s="29"/>
      <c r="GZX172" s="29"/>
      <c r="GZY172" s="29"/>
      <c r="GZZ172" s="29"/>
      <c r="HAA172" s="29"/>
      <c r="HAB172" s="29"/>
      <c r="HAC172" s="29"/>
      <c r="HAD172" s="29"/>
      <c r="HAE172" s="29"/>
      <c r="HAF172" s="29"/>
      <c r="HAG172" s="29"/>
      <c r="HAH172" s="29"/>
      <c r="HAI172" s="29"/>
      <c r="HAJ172" s="29"/>
      <c r="HAK172" s="29"/>
      <c r="HAL172" s="29"/>
      <c r="HAM172" s="29"/>
      <c r="HAN172" s="29"/>
      <c r="HAO172" s="29"/>
      <c r="HAP172" s="29"/>
      <c r="HAQ172" s="29"/>
      <c r="HAR172" s="29"/>
      <c r="HAS172" s="29"/>
      <c r="HAT172" s="29"/>
      <c r="HAU172" s="29"/>
      <c r="HAV172" s="29"/>
      <c r="HAW172" s="29"/>
      <c r="HAX172" s="29"/>
      <c r="HAY172" s="29"/>
      <c r="HAZ172" s="29"/>
      <c r="HBA172" s="29"/>
      <c r="HBB172" s="29"/>
      <c r="HBC172" s="29"/>
      <c r="HBD172" s="29"/>
      <c r="HBE172" s="29"/>
      <c r="HBF172" s="29"/>
      <c r="HBG172" s="29"/>
      <c r="HBH172" s="29"/>
      <c r="HBI172" s="29"/>
      <c r="HBJ172" s="29"/>
      <c r="HBK172" s="29"/>
      <c r="HBL172" s="29"/>
      <c r="HBM172" s="29"/>
      <c r="HBN172" s="29"/>
      <c r="HBO172" s="29"/>
      <c r="HBP172" s="29"/>
      <c r="HBQ172" s="29"/>
      <c r="HBR172" s="29"/>
      <c r="HBS172" s="29"/>
      <c r="HBT172" s="29"/>
      <c r="HBU172" s="29"/>
      <c r="HBV172" s="29"/>
      <c r="HBW172" s="29"/>
      <c r="HBX172" s="29"/>
      <c r="HBY172" s="29"/>
      <c r="HBZ172" s="29"/>
      <c r="HCA172" s="29"/>
      <c r="HCB172" s="29"/>
      <c r="HCC172" s="29"/>
      <c r="HCD172" s="29"/>
      <c r="HCE172" s="29"/>
      <c r="HCF172" s="29"/>
      <c r="HCG172" s="29"/>
      <c r="HCH172" s="29"/>
      <c r="HCI172" s="29"/>
      <c r="HCJ172" s="29"/>
      <c r="HCK172" s="29"/>
      <c r="HCL172" s="29"/>
      <c r="HCM172" s="29"/>
      <c r="HCN172" s="29"/>
      <c r="HCO172" s="29"/>
      <c r="HCP172" s="29"/>
      <c r="HCQ172" s="29"/>
      <c r="HCR172" s="29"/>
      <c r="HCS172" s="29"/>
      <c r="HCT172" s="29"/>
      <c r="HCU172" s="29"/>
      <c r="HCV172" s="29"/>
      <c r="HCW172" s="29"/>
      <c r="HCX172" s="29"/>
      <c r="HCY172" s="29"/>
      <c r="HCZ172" s="29"/>
      <c r="HDA172" s="29"/>
      <c r="HDB172" s="29"/>
      <c r="HDC172" s="29"/>
      <c r="HDD172" s="29"/>
      <c r="HDE172" s="29"/>
      <c r="HDF172" s="29"/>
      <c r="HDG172" s="29"/>
      <c r="HDH172" s="29"/>
      <c r="HDI172" s="29"/>
      <c r="HDJ172" s="29"/>
      <c r="HDK172" s="29"/>
      <c r="HDL172" s="29"/>
      <c r="HDM172" s="29"/>
      <c r="HDN172" s="29"/>
      <c r="HDO172" s="29"/>
      <c r="HDP172" s="29"/>
      <c r="HDQ172" s="29"/>
      <c r="HDR172" s="29"/>
      <c r="HDS172" s="29"/>
      <c r="HDT172" s="29"/>
      <c r="HDU172" s="29"/>
      <c r="HDV172" s="29"/>
      <c r="HDW172" s="29"/>
      <c r="HDX172" s="29"/>
      <c r="HDY172" s="29"/>
      <c r="HDZ172" s="29"/>
      <c r="HEA172" s="29"/>
      <c r="HEB172" s="29"/>
      <c r="HEC172" s="29"/>
      <c r="HED172" s="29"/>
      <c r="HEE172" s="29"/>
      <c r="HEF172" s="29"/>
      <c r="HEG172" s="29"/>
      <c r="HEH172" s="29"/>
      <c r="HEI172" s="29"/>
      <c r="HEJ172" s="29"/>
      <c r="HEK172" s="29"/>
      <c r="HEL172" s="29"/>
      <c r="HEM172" s="29"/>
      <c r="HEN172" s="29"/>
      <c r="HEO172" s="29"/>
      <c r="HEP172" s="29"/>
      <c r="HEQ172" s="29"/>
      <c r="HER172" s="29"/>
      <c r="HES172" s="29"/>
      <c r="HET172" s="29"/>
      <c r="HEU172" s="29"/>
      <c r="HEV172" s="29"/>
      <c r="HEW172" s="29"/>
      <c r="HEX172" s="29"/>
      <c r="HEY172" s="29"/>
      <c r="HEZ172" s="29"/>
      <c r="HFA172" s="29"/>
      <c r="HFB172" s="29"/>
      <c r="HFC172" s="29"/>
      <c r="HFD172" s="29"/>
      <c r="HFE172" s="29"/>
      <c r="HFF172" s="29"/>
      <c r="HFG172" s="29"/>
      <c r="HFH172" s="29"/>
      <c r="HFI172" s="29"/>
      <c r="HFJ172" s="29"/>
      <c r="HFK172" s="29"/>
      <c r="HFL172" s="29"/>
      <c r="HFM172" s="29"/>
      <c r="HFN172" s="29"/>
      <c r="HFO172" s="29"/>
      <c r="HFP172" s="29"/>
      <c r="HFQ172" s="29"/>
      <c r="HFR172" s="29"/>
      <c r="HFS172" s="29"/>
      <c r="HFT172" s="29"/>
      <c r="HFU172" s="29"/>
      <c r="HFV172" s="29"/>
      <c r="HFW172" s="29"/>
      <c r="HFX172" s="29"/>
      <c r="HFY172" s="29"/>
      <c r="HFZ172" s="29"/>
      <c r="HGA172" s="29"/>
      <c r="HGB172" s="29"/>
      <c r="HGC172" s="29"/>
      <c r="HGD172" s="29"/>
      <c r="HGE172" s="29"/>
      <c r="HGF172" s="29"/>
      <c r="HGG172" s="29"/>
      <c r="HGH172" s="29"/>
      <c r="HGI172" s="29"/>
      <c r="HGJ172" s="29"/>
      <c r="HGK172" s="29"/>
      <c r="HGL172" s="29"/>
      <c r="HGM172" s="29"/>
      <c r="HGN172" s="29"/>
      <c r="HGO172" s="29"/>
      <c r="HGP172" s="29"/>
      <c r="HGQ172" s="29"/>
      <c r="HGR172" s="29"/>
      <c r="HGS172" s="29"/>
      <c r="HGT172" s="29"/>
      <c r="HGU172" s="29"/>
      <c r="HGV172" s="29"/>
      <c r="HGW172" s="29"/>
      <c r="HGX172" s="29"/>
      <c r="HGY172" s="29"/>
      <c r="HGZ172" s="29"/>
      <c r="HHA172" s="29"/>
      <c r="HHB172" s="29"/>
      <c r="HHC172" s="29"/>
      <c r="HHD172" s="29"/>
      <c r="HHE172" s="29"/>
      <c r="HHF172" s="29"/>
      <c r="HHG172" s="29"/>
      <c r="HHH172" s="29"/>
      <c r="HHI172" s="29"/>
      <c r="HHJ172" s="29"/>
      <c r="HHK172" s="29"/>
      <c r="HHL172" s="29"/>
      <c r="HHM172" s="29"/>
      <c r="HHN172" s="29"/>
      <c r="HHO172" s="29"/>
      <c r="HHP172" s="29"/>
      <c r="HHQ172" s="29"/>
      <c r="HHR172" s="29"/>
      <c r="HHS172" s="29"/>
      <c r="HHT172" s="29"/>
      <c r="HHU172" s="29"/>
      <c r="HHV172" s="29"/>
      <c r="HHW172" s="29"/>
      <c r="HHX172" s="29"/>
      <c r="HHY172" s="29"/>
      <c r="HHZ172" s="29"/>
      <c r="HIA172" s="29"/>
      <c r="HIB172" s="29"/>
      <c r="HIC172" s="29"/>
      <c r="HID172" s="29"/>
      <c r="HIE172" s="29"/>
      <c r="HIF172" s="29"/>
      <c r="HIG172" s="29"/>
      <c r="HIH172" s="29"/>
      <c r="HII172" s="29"/>
      <c r="HIJ172" s="29"/>
      <c r="HIK172" s="29"/>
      <c r="HIL172" s="29"/>
      <c r="HIM172" s="29"/>
      <c r="HIN172" s="29"/>
      <c r="HIO172" s="29"/>
      <c r="HIP172" s="29"/>
      <c r="HIQ172" s="29"/>
      <c r="HIR172" s="29"/>
      <c r="HIS172" s="29"/>
      <c r="HIT172" s="29"/>
      <c r="HIU172" s="29"/>
      <c r="HIV172" s="29"/>
      <c r="HIW172" s="29"/>
      <c r="HIX172" s="29"/>
      <c r="HIY172" s="29"/>
      <c r="HIZ172" s="29"/>
      <c r="HJA172" s="29"/>
      <c r="HJB172" s="29"/>
      <c r="HJC172" s="29"/>
      <c r="HJD172" s="29"/>
      <c r="HJE172" s="29"/>
      <c r="HJF172" s="29"/>
      <c r="HJG172" s="29"/>
      <c r="HJH172" s="29"/>
      <c r="HJI172" s="29"/>
      <c r="HJJ172" s="29"/>
      <c r="HJK172" s="29"/>
      <c r="HJL172" s="29"/>
      <c r="HJM172" s="29"/>
      <c r="HJN172" s="29"/>
      <c r="HJO172" s="29"/>
      <c r="HJP172" s="29"/>
      <c r="HJQ172" s="29"/>
      <c r="HJR172" s="29"/>
      <c r="HJS172" s="29"/>
      <c r="HJT172" s="29"/>
      <c r="HJU172" s="29"/>
      <c r="HJV172" s="29"/>
      <c r="HJW172" s="29"/>
      <c r="HJX172" s="29"/>
      <c r="HJY172" s="29"/>
      <c r="HJZ172" s="29"/>
      <c r="HKA172" s="29"/>
      <c r="HKB172" s="29"/>
      <c r="HKC172" s="29"/>
      <c r="HKD172" s="29"/>
      <c r="HKE172" s="29"/>
      <c r="HKF172" s="29"/>
      <c r="HKG172" s="29"/>
      <c r="HKH172" s="29"/>
      <c r="HKI172" s="29"/>
      <c r="HKJ172" s="29"/>
      <c r="HKK172" s="29"/>
      <c r="HKL172" s="29"/>
      <c r="HKM172" s="29"/>
      <c r="HKN172" s="29"/>
      <c r="HKO172" s="29"/>
      <c r="HKP172" s="29"/>
      <c r="HKQ172" s="29"/>
      <c r="HKR172" s="29"/>
      <c r="HKS172" s="29"/>
      <c r="HKT172" s="29"/>
      <c r="HKU172" s="29"/>
      <c r="HKV172" s="29"/>
      <c r="HKW172" s="29"/>
      <c r="HKX172" s="29"/>
      <c r="HKY172" s="29"/>
      <c r="HKZ172" s="29"/>
      <c r="HLA172" s="29"/>
      <c r="HLB172" s="29"/>
      <c r="HLC172" s="29"/>
      <c r="HLD172" s="29"/>
      <c r="HLE172" s="29"/>
      <c r="HLF172" s="29"/>
      <c r="HLG172" s="29"/>
      <c r="HLH172" s="29"/>
      <c r="HLI172" s="29"/>
      <c r="HLJ172" s="29"/>
      <c r="HLK172" s="29"/>
      <c r="HLL172" s="29"/>
      <c r="HLM172" s="29"/>
      <c r="HLN172" s="29"/>
      <c r="HLO172" s="29"/>
      <c r="HLP172" s="29"/>
      <c r="HLQ172" s="29"/>
      <c r="HLR172" s="29"/>
      <c r="HLS172" s="29"/>
      <c r="HLT172" s="29"/>
      <c r="HLU172" s="29"/>
      <c r="HLV172" s="29"/>
      <c r="HLW172" s="29"/>
      <c r="HLX172" s="29"/>
      <c r="HLY172" s="29"/>
      <c r="HLZ172" s="29"/>
      <c r="HMA172" s="29"/>
      <c r="HMB172" s="29"/>
      <c r="HMC172" s="29"/>
      <c r="HMD172" s="29"/>
      <c r="HME172" s="29"/>
      <c r="HMF172" s="29"/>
      <c r="HMG172" s="29"/>
      <c r="HMH172" s="29"/>
      <c r="HMI172" s="29"/>
      <c r="HMJ172" s="29"/>
      <c r="HMK172" s="29"/>
      <c r="HML172" s="29"/>
      <c r="HMM172" s="29"/>
      <c r="HMN172" s="29"/>
      <c r="HMO172" s="29"/>
      <c r="HMP172" s="29"/>
      <c r="HMQ172" s="29"/>
      <c r="HMR172" s="29"/>
      <c r="HMS172" s="29"/>
      <c r="HMT172" s="29"/>
      <c r="HMU172" s="29"/>
      <c r="HMV172" s="29"/>
      <c r="HMW172" s="29"/>
      <c r="HMX172" s="29"/>
      <c r="HMY172" s="29"/>
      <c r="HMZ172" s="29"/>
      <c r="HNA172" s="29"/>
      <c r="HNB172" s="29"/>
      <c r="HNC172" s="29"/>
      <c r="HND172" s="29"/>
      <c r="HNE172" s="29"/>
      <c r="HNF172" s="29"/>
      <c r="HNG172" s="29"/>
      <c r="HNH172" s="29"/>
      <c r="HNI172" s="29"/>
      <c r="HNJ172" s="29"/>
      <c r="HNK172" s="29"/>
      <c r="HNL172" s="29"/>
      <c r="HNM172" s="29"/>
      <c r="HNN172" s="29"/>
      <c r="HNO172" s="29"/>
      <c r="HNP172" s="29"/>
      <c r="HNQ172" s="29"/>
      <c r="HNR172" s="29"/>
      <c r="HNS172" s="29"/>
      <c r="HNT172" s="29"/>
      <c r="HNU172" s="29"/>
      <c r="HNV172" s="29"/>
      <c r="HNW172" s="29"/>
      <c r="HNX172" s="29"/>
      <c r="HNY172" s="29"/>
      <c r="HNZ172" s="29"/>
      <c r="HOA172" s="29"/>
      <c r="HOB172" s="29"/>
      <c r="HOC172" s="29"/>
      <c r="HOD172" s="29"/>
      <c r="HOE172" s="29"/>
      <c r="HOF172" s="29"/>
      <c r="HOG172" s="29"/>
      <c r="HOH172" s="29"/>
      <c r="HOI172" s="29"/>
      <c r="HOJ172" s="29"/>
      <c r="HOK172" s="29"/>
      <c r="HOL172" s="29"/>
      <c r="HOM172" s="29"/>
      <c r="HON172" s="29"/>
      <c r="HOO172" s="29"/>
      <c r="HOP172" s="29"/>
      <c r="HOQ172" s="29"/>
      <c r="HOR172" s="29"/>
      <c r="HOS172" s="29"/>
      <c r="HOT172" s="29"/>
      <c r="HOU172" s="29"/>
      <c r="HOV172" s="29"/>
      <c r="HOW172" s="29"/>
      <c r="HOX172" s="29"/>
      <c r="HOY172" s="29"/>
      <c r="HOZ172" s="29"/>
      <c r="HPA172" s="29"/>
      <c r="HPB172" s="29"/>
      <c r="HPC172" s="29"/>
      <c r="HPD172" s="29"/>
      <c r="HPE172" s="29"/>
      <c r="HPF172" s="29"/>
      <c r="HPG172" s="29"/>
      <c r="HPH172" s="29"/>
      <c r="HPI172" s="29"/>
      <c r="HPJ172" s="29"/>
      <c r="HPK172" s="29"/>
      <c r="HPL172" s="29"/>
      <c r="HPM172" s="29"/>
      <c r="HPN172" s="29"/>
      <c r="HPO172" s="29"/>
      <c r="HPP172" s="29"/>
      <c r="HPQ172" s="29"/>
      <c r="HPR172" s="29"/>
      <c r="HPS172" s="29"/>
      <c r="HPT172" s="29"/>
      <c r="HPU172" s="29"/>
      <c r="HPV172" s="29"/>
      <c r="HPW172" s="29"/>
      <c r="HPX172" s="29"/>
      <c r="HPY172" s="29"/>
      <c r="HPZ172" s="29"/>
      <c r="HQA172" s="29"/>
      <c r="HQB172" s="29"/>
      <c r="HQC172" s="29"/>
      <c r="HQD172" s="29"/>
      <c r="HQE172" s="29"/>
      <c r="HQF172" s="29"/>
      <c r="HQG172" s="29"/>
      <c r="HQH172" s="29"/>
      <c r="HQI172" s="29"/>
      <c r="HQJ172" s="29"/>
      <c r="HQK172" s="29"/>
      <c r="HQL172" s="29"/>
      <c r="HQM172" s="29"/>
      <c r="HQN172" s="29"/>
      <c r="HQO172" s="29"/>
      <c r="HQP172" s="29"/>
      <c r="HQQ172" s="29"/>
      <c r="HQR172" s="29"/>
      <c r="HQS172" s="29"/>
      <c r="HQT172" s="29"/>
      <c r="HQU172" s="29"/>
      <c r="HQV172" s="29"/>
      <c r="HQW172" s="29"/>
      <c r="HQX172" s="29"/>
      <c r="HQY172" s="29"/>
      <c r="HQZ172" s="29"/>
      <c r="HRA172" s="29"/>
      <c r="HRB172" s="29"/>
      <c r="HRC172" s="29"/>
      <c r="HRD172" s="29"/>
      <c r="HRE172" s="29"/>
      <c r="HRF172" s="29"/>
      <c r="HRG172" s="29"/>
      <c r="HRH172" s="29"/>
      <c r="HRI172" s="29"/>
      <c r="HRJ172" s="29"/>
      <c r="HRK172" s="29"/>
      <c r="HRL172" s="29"/>
      <c r="HRM172" s="29"/>
      <c r="HRN172" s="29"/>
      <c r="HRO172" s="29"/>
      <c r="HRP172" s="29"/>
      <c r="HRQ172" s="29"/>
      <c r="HRR172" s="29"/>
      <c r="HRS172" s="29"/>
      <c r="HRT172" s="29"/>
      <c r="HRU172" s="29"/>
      <c r="HRV172" s="29"/>
      <c r="HRW172" s="29"/>
      <c r="HRX172" s="29"/>
      <c r="HRY172" s="29"/>
      <c r="HRZ172" s="29"/>
      <c r="HSA172" s="29"/>
      <c r="HSB172" s="29"/>
      <c r="HSC172" s="29"/>
      <c r="HSD172" s="29"/>
      <c r="HSE172" s="29"/>
      <c r="HSF172" s="29"/>
      <c r="HSG172" s="29"/>
      <c r="HSH172" s="29"/>
      <c r="HSI172" s="29"/>
      <c r="HSJ172" s="29"/>
      <c r="HSK172" s="29"/>
      <c r="HSL172" s="29"/>
      <c r="HSM172" s="29"/>
      <c r="HSN172" s="29"/>
      <c r="HSO172" s="29"/>
      <c r="HSP172" s="29"/>
      <c r="HSQ172" s="29"/>
      <c r="HSR172" s="29"/>
      <c r="HSS172" s="29"/>
      <c r="HST172" s="29"/>
      <c r="HSU172" s="29"/>
      <c r="HSV172" s="29"/>
      <c r="HSW172" s="29"/>
      <c r="HSX172" s="29"/>
      <c r="HSY172" s="29"/>
      <c r="HSZ172" s="29"/>
      <c r="HTA172" s="29"/>
      <c r="HTB172" s="29"/>
      <c r="HTC172" s="29"/>
      <c r="HTD172" s="29"/>
      <c r="HTE172" s="29"/>
      <c r="HTF172" s="29"/>
      <c r="HTG172" s="29"/>
      <c r="HTH172" s="29"/>
      <c r="HTI172" s="29"/>
      <c r="HTJ172" s="29"/>
      <c r="HTK172" s="29"/>
      <c r="HTL172" s="29"/>
      <c r="HTM172" s="29"/>
      <c r="HTN172" s="29"/>
      <c r="HTO172" s="29"/>
      <c r="HTP172" s="29"/>
      <c r="HTQ172" s="29"/>
      <c r="HTR172" s="29"/>
      <c r="HTS172" s="29"/>
      <c r="HTT172" s="29"/>
      <c r="HTU172" s="29"/>
      <c r="HTV172" s="29"/>
      <c r="HTW172" s="29"/>
      <c r="HTX172" s="29"/>
      <c r="HTY172" s="29"/>
      <c r="HTZ172" s="29"/>
      <c r="HUA172" s="29"/>
      <c r="HUB172" s="29"/>
      <c r="HUC172" s="29"/>
      <c r="HUD172" s="29"/>
      <c r="HUE172" s="29"/>
      <c r="HUF172" s="29"/>
      <c r="HUG172" s="29"/>
      <c r="HUH172" s="29"/>
      <c r="HUI172" s="29"/>
      <c r="HUJ172" s="29"/>
      <c r="HUK172" s="29"/>
      <c r="HUL172" s="29"/>
      <c r="HUM172" s="29"/>
      <c r="HUN172" s="29"/>
      <c r="HUO172" s="29"/>
      <c r="HUP172" s="29"/>
      <c r="HUQ172" s="29"/>
      <c r="HUR172" s="29"/>
      <c r="HUS172" s="29"/>
      <c r="HUT172" s="29"/>
      <c r="HUU172" s="29"/>
      <c r="HUV172" s="29"/>
      <c r="HUW172" s="29"/>
      <c r="HUX172" s="29"/>
      <c r="HUY172" s="29"/>
      <c r="HUZ172" s="29"/>
      <c r="HVA172" s="29"/>
      <c r="HVB172" s="29"/>
      <c r="HVC172" s="29"/>
      <c r="HVD172" s="29"/>
      <c r="HVE172" s="29"/>
      <c r="HVF172" s="29"/>
      <c r="HVG172" s="29"/>
      <c r="HVH172" s="29"/>
      <c r="HVI172" s="29"/>
      <c r="HVJ172" s="29"/>
      <c r="HVK172" s="29"/>
      <c r="HVL172" s="29"/>
      <c r="HVM172" s="29"/>
      <c r="HVN172" s="29"/>
      <c r="HVO172" s="29"/>
      <c r="HVP172" s="29"/>
      <c r="HVQ172" s="29"/>
      <c r="HVR172" s="29"/>
      <c r="HVS172" s="29"/>
      <c r="HVT172" s="29"/>
      <c r="HVU172" s="29"/>
      <c r="HVV172" s="29"/>
      <c r="HVW172" s="29"/>
      <c r="HVX172" s="29"/>
      <c r="HVY172" s="29"/>
      <c r="HVZ172" s="29"/>
      <c r="HWA172" s="29"/>
      <c r="HWB172" s="29"/>
      <c r="HWC172" s="29"/>
      <c r="HWD172" s="29"/>
      <c r="HWE172" s="29"/>
      <c r="HWF172" s="29"/>
      <c r="HWG172" s="29"/>
      <c r="HWH172" s="29"/>
      <c r="HWI172" s="29"/>
      <c r="HWJ172" s="29"/>
      <c r="HWK172" s="29"/>
      <c r="HWL172" s="29"/>
      <c r="HWM172" s="29"/>
      <c r="HWN172" s="29"/>
      <c r="HWO172" s="29"/>
      <c r="HWP172" s="29"/>
      <c r="HWQ172" s="29"/>
      <c r="HWR172" s="29"/>
      <c r="HWS172" s="29"/>
      <c r="HWT172" s="29"/>
      <c r="HWU172" s="29"/>
      <c r="HWV172" s="29"/>
      <c r="HWW172" s="29"/>
      <c r="HWX172" s="29"/>
      <c r="HWY172" s="29"/>
      <c r="HWZ172" s="29"/>
      <c r="HXA172" s="29"/>
      <c r="HXB172" s="29"/>
      <c r="HXC172" s="29"/>
      <c r="HXD172" s="29"/>
      <c r="HXE172" s="29"/>
      <c r="HXF172" s="29"/>
      <c r="HXG172" s="29"/>
      <c r="HXH172" s="29"/>
      <c r="HXI172" s="29"/>
      <c r="HXJ172" s="29"/>
      <c r="HXK172" s="29"/>
      <c r="HXL172" s="29"/>
      <c r="HXM172" s="29"/>
      <c r="HXN172" s="29"/>
      <c r="HXO172" s="29"/>
      <c r="HXP172" s="29"/>
      <c r="HXQ172" s="29"/>
      <c r="HXR172" s="29"/>
      <c r="HXS172" s="29"/>
      <c r="HXT172" s="29"/>
      <c r="HXU172" s="29"/>
      <c r="HXV172" s="29"/>
      <c r="HXW172" s="29"/>
      <c r="HXX172" s="29"/>
      <c r="HXY172" s="29"/>
      <c r="HXZ172" s="29"/>
      <c r="HYA172" s="29"/>
      <c r="HYB172" s="29"/>
      <c r="HYC172" s="29"/>
      <c r="HYD172" s="29"/>
      <c r="HYE172" s="29"/>
      <c r="HYF172" s="29"/>
      <c r="HYG172" s="29"/>
      <c r="HYH172" s="29"/>
      <c r="HYI172" s="29"/>
      <c r="HYJ172" s="29"/>
      <c r="HYK172" s="29"/>
      <c r="HYL172" s="29"/>
      <c r="HYM172" s="29"/>
      <c r="HYN172" s="29"/>
      <c r="HYO172" s="29"/>
      <c r="HYP172" s="29"/>
      <c r="HYQ172" s="29"/>
      <c r="HYR172" s="29"/>
      <c r="HYS172" s="29"/>
      <c r="HYT172" s="29"/>
      <c r="HYU172" s="29"/>
      <c r="HYV172" s="29"/>
      <c r="HYW172" s="29"/>
      <c r="HYX172" s="29"/>
      <c r="HYY172" s="29"/>
      <c r="HYZ172" s="29"/>
      <c r="HZA172" s="29"/>
      <c r="HZB172" s="29"/>
      <c r="HZC172" s="29"/>
      <c r="HZD172" s="29"/>
      <c r="HZE172" s="29"/>
      <c r="HZF172" s="29"/>
      <c r="HZG172" s="29"/>
      <c r="HZH172" s="29"/>
      <c r="HZI172" s="29"/>
      <c r="HZJ172" s="29"/>
      <c r="HZK172" s="29"/>
      <c r="HZL172" s="29"/>
      <c r="HZM172" s="29"/>
      <c r="HZN172" s="29"/>
      <c r="HZO172" s="29"/>
      <c r="HZP172" s="29"/>
      <c r="HZQ172" s="29"/>
      <c r="HZR172" s="29"/>
      <c r="HZS172" s="29"/>
      <c r="HZT172" s="29"/>
      <c r="HZU172" s="29"/>
      <c r="HZV172" s="29"/>
      <c r="HZW172" s="29"/>
      <c r="HZX172" s="29"/>
      <c r="HZY172" s="29"/>
      <c r="HZZ172" s="29"/>
      <c r="IAA172" s="29"/>
      <c r="IAB172" s="29"/>
      <c r="IAC172" s="29"/>
      <c r="IAD172" s="29"/>
      <c r="IAE172" s="29"/>
      <c r="IAF172" s="29"/>
      <c r="IAG172" s="29"/>
      <c r="IAH172" s="29"/>
      <c r="IAI172" s="29"/>
      <c r="IAJ172" s="29"/>
      <c r="IAK172" s="29"/>
      <c r="IAL172" s="29"/>
      <c r="IAM172" s="29"/>
      <c r="IAN172" s="29"/>
      <c r="IAO172" s="29"/>
      <c r="IAP172" s="29"/>
      <c r="IAQ172" s="29"/>
      <c r="IAR172" s="29"/>
      <c r="IAS172" s="29"/>
      <c r="IAT172" s="29"/>
      <c r="IAU172" s="29"/>
      <c r="IAV172" s="29"/>
      <c r="IAW172" s="29"/>
      <c r="IAX172" s="29"/>
      <c r="IAY172" s="29"/>
      <c r="IAZ172" s="29"/>
      <c r="IBA172" s="29"/>
      <c r="IBB172" s="29"/>
      <c r="IBC172" s="29"/>
      <c r="IBD172" s="29"/>
      <c r="IBE172" s="29"/>
      <c r="IBF172" s="29"/>
      <c r="IBG172" s="29"/>
      <c r="IBH172" s="29"/>
      <c r="IBI172" s="29"/>
      <c r="IBJ172" s="29"/>
      <c r="IBK172" s="29"/>
      <c r="IBL172" s="29"/>
      <c r="IBM172" s="29"/>
      <c r="IBN172" s="29"/>
      <c r="IBO172" s="29"/>
      <c r="IBP172" s="29"/>
      <c r="IBQ172" s="29"/>
      <c r="IBR172" s="29"/>
      <c r="IBS172" s="29"/>
      <c r="IBT172" s="29"/>
      <c r="IBU172" s="29"/>
      <c r="IBV172" s="29"/>
      <c r="IBW172" s="29"/>
      <c r="IBX172" s="29"/>
      <c r="IBY172" s="29"/>
      <c r="IBZ172" s="29"/>
      <c r="ICA172" s="29"/>
      <c r="ICB172" s="29"/>
      <c r="ICC172" s="29"/>
      <c r="ICD172" s="29"/>
      <c r="ICE172" s="29"/>
      <c r="ICF172" s="29"/>
      <c r="ICG172" s="29"/>
      <c r="ICH172" s="29"/>
      <c r="ICI172" s="29"/>
      <c r="ICJ172" s="29"/>
      <c r="ICK172" s="29"/>
      <c r="ICL172" s="29"/>
      <c r="ICM172" s="29"/>
      <c r="ICN172" s="29"/>
      <c r="ICO172" s="29"/>
      <c r="ICP172" s="29"/>
      <c r="ICQ172" s="29"/>
      <c r="ICR172" s="29"/>
      <c r="ICS172" s="29"/>
      <c r="ICT172" s="29"/>
      <c r="ICU172" s="29"/>
      <c r="ICV172" s="29"/>
      <c r="ICW172" s="29"/>
      <c r="ICX172" s="29"/>
      <c r="ICY172" s="29"/>
      <c r="ICZ172" s="29"/>
      <c r="IDA172" s="29"/>
      <c r="IDB172" s="29"/>
      <c r="IDC172" s="29"/>
      <c r="IDD172" s="29"/>
      <c r="IDE172" s="29"/>
      <c r="IDF172" s="29"/>
      <c r="IDG172" s="29"/>
      <c r="IDH172" s="29"/>
      <c r="IDI172" s="29"/>
      <c r="IDJ172" s="29"/>
      <c r="IDK172" s="29"/>
      <c r="IDL172" s="29"/>
      <c r="IDM172" s="29"/>
      <c r="IDN172" s="29"/>
      <c r="IDO172" s="29"/>
      <c r="IDP172" s="29"/>
      <c r="IDQ172" s="29"/>
      <c r="IDR172" s="29"/>
      <c r="IDS172" s="29"/>
      <c r="IDT172" s="29"/>
      <c r="IDU172" s="29"/>
      <c r="IDV172" s="29"/>
      <c r="IDW172" s="29"/>
      <c r="IDX172" s="29"/>
      <c r="IDY172" s="29"/>
      <c r="IDZ172" s="29"/>
      <c r="IEA172" s="29"/>
      <c r="IEB172" s="29"/>
      <c r="IEC172" s="29"/>
      <c r="IED172" s="29"/>
      <c r="IEE172" s="29"/>
      <c r="IEF172" s="29"/>
      <c r="IEG172" s="29"/>
      <c r="IEH172" s="29"/>
      <c r="IEI172" s="29"/>
      <c r="IEJ172" s="29"/>
      <c r="IEK172" s="29"/>
      <c r="IEL172" s="29"/>
      <c r="IEM172" s="29"/>
      <c r="IEN172" s="29"/>
      <c r="IEO172" s="29"/>
      <c r="IEP172" s="29"/>
      <c r="IEQ172" s="29"/>
      <c r="IER172" s="29"/>
      <c r="IES172" s="29"/>
      <c r="IET172" s="29"/>
      <c r="IEU172" s="29"/>
      <c r="IEV172" s="29"/>
      <c r="IEW172" s="29"/>
      <c r="IEX172" s="29"/>
      <c r="IEY172" s="29"/>
      <c r="IEZ172" s="29"/>
      <c r="IFA172" s="29"/>
      <c r="IFB172" s="29"/>
      <c r="IFC172" s="29"/>
      <c r="IFD172" s="29"/>
      <c r="IFE172" s="29"/>
      <c r="IFF172" s="29"/>
      <c r="IFG172" s="29"/>
      <c r="IFH172" s="29"/>
      <c r="IFI172" s="29"/>
      <c r="IFJ172" s="29"/>
      <c r="IFK172" s="29"/>
      <c r="IFL172" s="29"/>
      <c r="IFM172" s="29"/>
      <c r="IFN172" s="29"/>
      <c r="IFO172" s="29"/>
      <c r="IFP172" s="29"/>
      <c r="IFQ172" s="29"/>
      <c r="IFR172" s="29"/>
      <c r="IFS172" s="29"/>
      <c r="IFT172" s="29"/>
      <c r="IFU172" s="29"/>
      <c r="IFV172" s="29"/>
      <c r="IFW172" s="29"/>
      <c r="IFX172" s="29"/>
      <c r="IFY172" s="29"/>
      <c r="IFZ172" s="29"/>
      <c r="IGA172" s="29"/>
      <c r="IGB172" s="29"/>
      <c r="IGC172" s="29"/>
      <c r="IGD172" s="29"/>
      <c r="IGE172" s="29"/>
      <c r="IGF172" s="29"/>
      <c r="IGG172" s="29"/>
      <c r="IGH172" s="29"/>
      <c r="IGI172" s="29"/>
      <c r="IGJ172" s="29"/>
      <c r="IGK172" s="29"/>
      <c r="IGL172" s="29"/>
      <c r="IGM172" s="29"/>
      <c r="IGN172" s="29"/>
      <c r="IGO172" s="29"/>
      <c r="IGP172" s="29"/>
      <c r="IGQ172" s="29"/>
      <c r="IGR172" s="29"/>
      <c r="IGS172" s="29"/>
      <c r="IGT172" s="29"/>
      <c r="IGU172" s="29"/>
      <c r="IGV172" s="29"/>
      <c r="IGW172" s="29"/>
      <c r="IGX172" s="29"/>
      <c r="IGY172" s="29"/>
      <c r="IGZ172" s="29"/>
      <c r="IHA172" s="29"/>
      <c r="IHB172" s="29"/>
      <c r="IHC172" s="29"/>
      <c r="IHD172" s="29"/>
      <c r="IHE172" s="29"/>
      <c r="IHF172" s="29"/>
      <c r="IHG172" s="29"/>
      <c r="IHH172" s="29"/>
      <c r="IHI172" s="29"/>
      <c r="IHJ172" s="29"/>
      <c r="IHK172" s="29"/>
      <c r="IHL172" s="29"/>
      <c r="IHM172" s="29"/>
      <c r="IHN172" s="29"/>
      <c r="IHO172" s="29"/>
      <c r="IHP172" s="29"/>
      <c r="IHQ172" s="29"/>
      <c r="IHR172" s="29"/>
      <c r="IHS172" s="29"/>
      <c r="IHT172" s="29"/>
      <c r="IHU172" s="29"/>
      <c r="IHV172" s="29"/>
      <c r="IHW172" s="29"/>
      <c r="IHX172" s="29"/>
      <c r="IHY172" s="29"/>
      <c r="IHZ172" s="29"/>
      <c r="IIA172" s="29"/>
      <c r="IIB172" s="29"/>
      <c r="IIC172" s="29"/>
      <c r="IID172" s="29"/>
      <c r="IIE172" s="29"/>
      <c r="IIF172" s="29"/>
      <c r="IIG172" s="29"/>
      <c r="IIH172" s="29"/>
      <c r="III172" s="29"/>
      <c r="IIJ172" s="29"/>
      <c r="IIK172" s="29"/>
      <c r="IIL172" s="29"/>
      <c r="IIM172" s="29"/>
      <c r="IIN172" s="29"/>
      <c r="IIO172" s="29"/>
      <c r="IIP172" s="29"/>
      <c r="IIQ172" s="29"/>
      <c r="IIR172" s="29"/>
      <c r="IIS172" s="29"/>
      <c r="IIT172" s="29"/>
      <c r="IIU172" s="29"/>
      <c r="IIV172" s="29"/>
      <c r="IIW172" s="29"/>
      <c r="IIX172" s="29"/>
      <c r="IIY172" s="29"/>
      <c r="IIZ172" s="29"/>
      <c r="IJA172" s="29"/>
      <c r="IJB172" s="29"/>
      <c r="IJC172" s="29"/>
      <c r="IJD172" s="29"/>
      <c r="IJE172" s="29"/>
      <c r="IJF172" s="29"/>
      <c r="IJG172" s="29"/>
      <c r="IJH172" s="29"/>
      <c r="IJI172" s="29"/>
      <c r="IJJ172" s="29"/>
      <c r="IJK172" s="29"/>
      <c r="IJL172" s="29"/>
      <c r="IJM172" s="29"/>
      <c r="IJN172" s="29"/>
      <c r="IJO172" s="29"/>
      <c r="IJP172" s="29"/>
      <c r="IJQ172" s="29"/>
      <c r="IJR172" s="29"/>
      <c r="IJS172" s="29"/>
      <c r="IJT172" s="29"/>
      <c r="IJU172" s="29"/>
      <c r="IJV172" s="29"/>
      <c r="IJW172" s="29"/>
      <c r="IJX172" s="29"/>
      <c r="IJY172" s="29"/>
      <c r="IJZ172" s="29"/>
      <c r="IKA172" s="29"/>
      <c r="IKB172" s="29"/>
      <c r="IKC172" s="29"/>
      <c r="IKD172" s="29"/>
      <c r="IKE172" s="29"/>
      <c r="IKF172" s="29"/>
      <c r="IKG172" s="29"/>
      <c r="IKH172" s="29"/>
      <c r="IKI172" s="29"/>
      <c r="IKJ172" s="29"/>
      <c r="IKK172" s="29"/>
      <c r="IKL172" s="29"/>
      <c r="IKM172" s="29"/>
      <c r="IKN172" s="29"/>
      <c r="IKO172" s="29"/>
      <c r="IKP172" s="29"/>
      <c r="IKQ172" s="29"/>
      <c r="IKR172" s="29"/>
      <c r="IKS172" s="29"/>
      <c r="IKT172" s="29"/>
      <c r="IKU172" s="29"/>
      <c r="IKV172" s="29"/>
      <c r="IKW172" s="29"/>
      <c r="IKX172" s="29"/>
      <c r="IKY172" s="29"/>
      <c r="IKZ172" s="29"/>
      <c r="ILA172" s="29"/>
      <c r="ILB172" s="29"/>
      <c r="ILC172" s="29"/>
      <c r="ILD172" s="29"/>
      <c r="ILE172" s="29"/>
      <c r="ILF172" s="29"/>
      <c r="ILG172" s="29"/>
      <c r="ILH172" s="29"/>
      <c r="ILI172" s="29"/>
      <c r="ILJ172" s="29"/>
      <c r="ILK172" s="29"/>
      <c r="ILL172" s="29"/>
      <c r="ILM172" s="29"/>
      <c r="ILN172" s="29"/>
      <c r="ILO172" s="29"/>
      <c r="ILP172" s="29"/>
      <c r="ILQ172" s="29"/>
      <c r="ILR172" s="29"/>
      <c r="ILS172" s="29"/>
      <c r="ILT172" s="29"/>
      <c r="ILU172" s="29"/>
      <c r="ILV172" s="29"/>
      <c r="ILW172" s="29"/>
      <c r="ILX172" s="29"/>
      <c r="ILY172" s="29"/>
      <c r="ILZ172" s="29"/>
      <c r="IMA172" s="29"/>
      <c r="IMB172" s="29"/>
      <c r="IMC172" s="29"/>
      <c r="IMD172" s="29"/>
      <c r="IME172" s="29"/>
      <c r="IMF172" s="29"/>
      <c r="IMG172" s="29"/>
      <c r="IMH172" s="29"/>
      <c r="IMI172" s="29"/>
      <c r="IMJ172" s="29"/>
      <c r="IMK172" s="29"/>
      <c r="IML172" s="29"/>
      <c r="IMM172" s="29"/>
      <c r="IMN172" s="29"/>
      <c r="IMO172" s="29"/>
      <c r="IMP172" s="29"/>
      <c r="IMQ172" s="29"/>
      <c r="IMR172" s="29"/>
      <c r="IMS172" s="29"/>
      <c r="IMT172" s="29"/>
      <c r="IMU172" s="29"/>
      <c r="IMV172" s="29"/>
      <c r="IMW172" s="29"/>
      <c r="IMX172" s="29"/>
      <c r="IMY172" s="29"/>
      <c r="IMZ172" s="29"/>
      <c r="INA172" s="29"/>
      <c r="INB172" s="29"/>
      <c r="INC172" s="29"/>
      <c r="IND172" s="29"/>
      <c r="INE172" s="29"/>
      <c r="INF172" s="29"/>
      <c r="ING172" s="29"/>
      <c r="INH172" s="29"/>
      <c r="INI172" s="29"/>
      <c r="INJ172" s="29"/>
      <c r="INK172" s="29"/>
      <c r="INL172" s="29"/>
      <c r="INM172" s="29"/>
      <c r="INN172" s="29"/>
      <c r="INO172" s="29"/>
      <c r="INP172" s="29"/>
      <c r="INQ172" s="29"/>
      <c r="INR172" s="29"/>
      <c r="INS172" s="29"/>
      <c r="INT172" s="29"/>
      <c r="INU172" s="29"/>
      <c r="INV172" s="29"/>
      <c r="INW172" s="29"/>
      <c r="INX172" s="29"/>
      <c r="INY172" s="29"/>
      <c r="INZ172" s="29"/>
      <c r="IOA172" s="29"/>
      <c r="IOB172" s="29"/>
      <c r="IOC172" s="29"/>
      <c r="IOD172" s="29"/>
      <c r="IOE172" s="29"/>
      <c r="IOF172" s="29"/>
      <c r="IOG172" s="29"/>
      <c r="IOH172" s="29"/>
      <c r="IOI172" s="29"/>
      <c r="IOJ172" s="29"/>
      <c r="IOK172" s="29"/>
      <c r="IOL172" s="29"/>
      <c r="IOM172" s="29"/>
      <c r="ION172" s="29"/>
      <c r="IOO172" s="29"/>
      <c r="IOP172" s="29"/>
      <c r="IOQ172" s="29"/>
      <c r="IOR172" s="29"/>
      <c r="IOS172" s="29"/>
      <c r="IOT172" s="29"/>
      <c r="IOU172" s="29"/>
      <c r="IOV172" s="29"/>
      <c r="IOW172" s="29"/>
      <c r="IOX172" s="29"/>
      <c r="IOY172" s="29"/>
      <c r="IOZ172" s="29"/>
      <c r="IPA172" s="29"/>
      <c r="IPB172" s="29"/>
      <c r="IPC172" s="29"/>
      <c r="IPD172" s="29"/>
      <c r="IPE172" s="29"/>
      <c r="IPF172" s="29"/>
      <c r="IPG172" s="29"/>
      <c r="IPH172" s="29"/>
      <c r="IPI172" s="29"/>
      <c r="IPJ172" s="29"/>
      <c r="IPK172" s="29"/>
      <c r="IPL172" s="29"/>
      <c r="IPM172" s="29"/>
      <c r="IPN172" s="29"/>
      <c r="IPO172" s="29"/>
      <c r="IPP172" s="29"/>
      <c r="IPQ172" s="29"/>
      <c r="IPR172" s="29"/>
      <c r="IPS172" s="29"/>
      <c r="IPT172" s="29"/>
      <c r="IPU172" s="29"/>
      <c r="IPV172" s="29"/>
      <c r="IPW172" s="29"/>
      <c r="IPX172" s="29"/>
      <c r="IPY172" s="29"/>
      <c r="IPZ172" s="29"/>
      <c r="IQA172" s="29"/>
      <c r="IQB172" s="29"/>
      <c r="IQC172" s="29"/>
      <c r="IQD172" s="29"/>
      <c r="IQE172" s="29"/>
      <c r="IQF172" s="29"/>
      <c r="IQG172" s="29"/>
      <c r="IQH172" s="29"/>
      <c r="IQI172" s="29"/>
      <c r="IQJ172" s="29"/>
      <c r="IQK172" s="29"/>
      <c r="IQL172" s="29"/>
      <c r="IQM172" s="29"/>
      <c r="IQN172" s="29"/>
      <c r="IQO172" s="29"/>
      <c r="IQP172" s="29"/>
      <c r="IQQ172" s="29"/>
      <c r="IQR172" s="29"/>
      <c r="IQS172" s="29"/>
      <c r="IQT172" s="29"/>
      <c r="IQU172" s="29"/>
      <c r="IQV172" s="29"/>
      <c r="IQW172" s="29"/>
      <c r="IQX172" s="29"/>
      <c r="IQY172" s="29"/>
      <c r="IQZ172" s="29"/>
      <c r="IRA172" s="29"/>
      <c r="IRB172" s="29"/>
      <c r="IRC172" s="29"/>
      <c r="IRD172" s="29"/>
      <c r="IRE172" s="29"/>
      <c r="IRF172" s="29"/>
      <c r="IRG172" s="29"/>
      <c r="IRH172" s="29"/>
      <c r="IRI172" s="29"/>
      <c r="IRJ172" s="29"/>
      <c r="IRK172" s="29"/>
      <c r="IRL172" s="29"/>
      <c r="IRM172" s="29"/>
      <c r="IRN172" s="29"/>
      <c r="IRO172" s="29"/>
      <c r="IRP172" s="29"/>
      <c r="IRQ172" s="29"/>
      <c r="IRR172" s="29"/>
      <c r="IRS172" s="29"/>
      <c r="IRT172" s="29"/>
      <c r="IRU172" s="29"/>
      <c r="IRV172" s="29"/>
      <c r="IRW172" s="29"/>
      <c r="IRX172" s="29"/>
      <c r="IRY172" s="29"/>
      <c r="IRZ172" s="29"/>
      <c r="ISA172" s="29"/>
      <c r="ISB172" s="29"/>
      <c r="ISC172" s="29"/>
      <c r="ISD172" s="29"/>
      <c r="ISE172" s="29"/>
      <c r="ISF172" s="29"/>
      <c r="ISG172" s="29"/>
      <c r="ISH172" s="29"/>
      <c r="ISI172" s="29"/>
      <c r="ISJ172" s="29"/>
      <c r="ISK172" s="29"/>
      <c r="ISL172" s="29"/>
      <c r="ISM172" s="29"/>
      <c r="ISN172" s="29"/>
      <c r="ISO172" s="29"/>
      <c r="ISP172" s="29"/>
      <c r="ISQ172" s="29"/>
      <c r="ISR172" s="29"/>
      <c r="ISS172" s="29"/>
      <c r="IST172" s="29"/>
      <c r="ISU172" s="29"/>
      <c r="ISV172" s="29"/>
      <c r="ISW172" s="29"/>
      <c r="ISX172" s="29"/>
      <c r="ISY172" s="29"/>
      <c r="ISZ172" s="29"/>
      <c r="ITA172" s="29"/>
      <c r="ITB172" s="29"/>
      <c r="ITC172" s="29"/>
      <c r="ITD172" s="29"/>
      <c r="ITE172" s="29"/>
      <c r="ITF172" s="29"/>
      <c r="ITG172" s="29"/>
      <c r="ITH172" s="29"/>
      <c r="ITI172" s="29"/>
      <c r="ITJ172" s="29"/>
      <c r="ITK172" s="29"/>
      <c r="ITL172" s="29"/>
      <c r="ITM172" s="29"/>
      <c r="ITN172" s="29"/>
      <c r="ITO172" s="29"/>
      <c r="ITP172" s="29"/>
      <c r="ITQ172" s="29"/>
      <c r="ITR172" s="29"/>
      <c r="ITS172" s="29"/>
      <c r="ITT172" s="29"/>
      <c r="ITU172" s="29"/>
      <c r="ITV172" s="29"/>
      <c r="ITW172" s="29"/>
      <c r="ITX172" s="29"/>
      <c r="ITY172" s="29"/>
      <c r="ITZ172" s="29"/>
      <c r="IUA172" s="29"/>
      <c r="IUB172" s="29"/>
      <c r="IUC172" s="29"/>
      <c r="IUD172" s="29"/>
      <c r="IUE172" s="29"/>
      <c r="IUF172" s="29"/>
      <c r="IUG172" s="29"/>
      <c r="IUH172" s="29"/>
      <c r="IUI172" s="29"/>
      <c r="IUJ172" s="29"/>
      <c r="IUK172" s="29"/>
      <c r="IUL172" s="29"/>
      <c r="IUM172" s="29"/>
      <c r="IUN172" s="29"/>
      <c r="IUO172" s="29"/>
      <c r="IUP172" s="29"/>
      <c r="IUQ172" s="29"/>
      <c r="IUR172" s="29"/>
      <c r="IUS172" s="29"/>
      <c r="IUT172" s="29"/>
      <c r="IUU172" s="29"/>
      <c r="IUV172" s="29"/>
      <c r="IUW172" s="29"/>
      <c r="IUX172" s="29"/>
      <c r="IUY172" s="29"/>
      <c r="IUZ172" s="29"/>
      <c r="IVA172" s="29"/>
      <c r="IVB172" s="29"/>
      <c r="IVC172" s="29"/>
      <c r="IVD172" s="29"/>
      <c r="IVE172" s="29"/>
      <c r="IVF172" s="29"/>
      <c r="IVG172" s="29"/>
      <c r="IVH172" s="29"/>
      <c r="IVI172" s="29"/>
      <c r="IVJ172" s="29"/>
      <c r="IVK172" s="29"/>
      <c r="IVL172" s="29"/>
      <c r="IVM172" s="29"/>
      <c r="IVN172" s="29"/>
      <c r="IVO172" s="29"/>
      <c r="IVP172" s="29"/>
      <c r="IVQ172" s="29"/>
      <c r="IVR172" s="29"/>
      <c r="IVS172" s="29"/>
      <c r="IVT172" s="29"/>
      <c r="IVU172" s="29"/>
      <c r="IVV172" s="29"/>
      <c r="IVW172" s="29"/>
      <c r="IVX172" s="29"/>
      <c r="IVY172" s="29"/>
      <c r="IVZ172" s="29"/>
      <c r="IWA172" s="29"/>
      <c r="IWB172" s="29"/>
      <c r="IWC172" s="29"/>
      <c r="IWD172" s="29"/>
      <c r="IWE172" s="29"/>
      <c r="IWF172" s="29"/>
      <c r="IWG172" s="29"/>
      <c r="IWH172" s="29"/>
      <c r="IWI172" s="29"/>
      <c r="IWJ172" s="29"/>
      <c r="IWK172" s="29"/>
      <c r="IWL172" s="29"/>
      <c r="IWM172" s="29"/>
      <c r="IWN172" s="29"/>
      <c r="IWO172" s="29"/>
      <c r="IWP172" s="29"/>
      <c r="IWQ172" s="29"/>
      <c r="IWR172" s="29"/>
      <c r="IWS172" s="29"/>
      <c r="IWT172" s="29"/>
      <c r="IWU172" s="29"/>
      <c r="IWV172" s="29"/>
      <c r="IWW172" s="29"/>
      <c r="IWX172" s="29"/>
      <c r="IWY172" s="29"/>
      <c r="IWZ172" s="29"/>
      <c r="IXA172" s="29"/>
      <c r="IXB172" s="29"/>
      <c r="IXC172" s="29"/>
      <c r="IXD172" s="29"/>
      <c r="IXE172" s="29"/>
      <c r="IXF172" s="29"/>
      <c r="IXG172" s="29"/>
      <c r="IXH172" s="29"/>
      <c r="IXI172" s="29"/>
      <c r="IXJ172" s="29"/>
      <c r="IXK172" s="29"/>
      <c r="IXL172" s="29"/>
      <c r="IXM172" s="29"/>
      <c r="IXN172" s="29"/>
      <c r="IXO172" s="29"/>
      <c r="IXP172" s="29"/>
      <c r="IXQ172" s="29"/>
      <c r="IXR172" s="29"/>
      <c r="IXS172" s="29"/>
      <c r="IXT172" s="29"/>
      <c r="IXU172" s="29"/>
      <c r="IXV172" s="29"/>
      <c r="IXW172" s="29"/>
      <c r="IXX172" s="29"/>
      <c r="IXY172" s="29"/>
      <c r="IXZ172" s="29"/>
      <c r="IYA172" s="29"/>
      <c r="IYB172" s="29"/>
      <c r="IYC172" s="29"/>
      <c r="IYD172" s="29"/>
      <c r="IYE172" s="29"/>
      <c r="IYF172" s="29"/>
      <c r="IYG172" s="29"/>
      <c r="IYH172" s="29"/>
      <c r="IYI172" s="29"/>
      <c r="IYJ172" s="29"/>
      <c r="IYK172" s="29"/>
      <c r="IYL172" s="29"/>
      <c r="IYM172" s="29"/>
      <c r="IYN172" s="29"/>
      <c r="IYO172" s="29"/>
      <c r="IYP172" s="29"/>
      <c r="IYQ172" s="29"/>
      <c r="IYR172" s="29"/>
      <c r="IYS172" s="29"/>
      <c r="IYT172" s="29"/>
      <c r="IYU172" s="29"/>
      <c r="IYV172" s="29"/>
      <c r="IYW172" s="29"/>
      <c r="IYX172" s="29"/>
      <c r="IYY172" s="29"/>
      <c r="IYZ172" s="29"/>
      <c r="IZA172" s="29"/>
      <c r="IZB172" s="29"/>
      <c r="IZC172" s="29"/>
      <c r="IZD172" s="29"/>
      <c r="IZE172" s="29"/>
      <c r="IZF172" s="29"/>
      <c r="IZG172" s="29"/>
      <c r="IZH172" s="29"/>
      <c r="IZI172" s="29"/>
      <c r="IZJ172" s="29"/>
      <c r="IZK172" s="29"/>
      <c r="IZL172" s="29"/>
      <c r="IZM172" s="29"/>
      <c r="IZN172" s="29"/>
      <c r="IZO172" s="29"/>
      <c r="IZP172" s="29"/>
      <c r="IZQ172" s="29"/>
      <c r="IZR172" s="29"/>
      <c r="IZS172" s="29"/>
      <c r="IZT172" s="29"/>
      <c r="IZU172" s="29"/>
      <c r="IZV172" s="29"/>
      <c r="IZW172" s="29"/>
      <c r="IZX172" s="29"/>
      <c r="IZY172" s="29"/>
      <c r="IZZ172" s="29"/>
      <c r="JAA172" s="29"/>
      <c r="JAB172" s="29"/>
      <c r="JAC172" s="29"/>
      <c r="JAD172" s="29"/>
      <c r="JAE172" s="29"/>
      <c r="JAF172" s="29"/>
      <c r="JAG172" s="29"/>
      <c r="JAH172" s="29"/>
      <c r="JAI172" s="29"/>
      <c r="JAJ172" s="29"/>
      <c r="JAK172" s="29"/>
      <c r="JAL172" s="29"/>
      <c r="JAM172" s="29"/>
      <c r="JAN172" s="29"/>
      <c r="JAO172" s="29"/>
      <c r="JAP172" s="29"/>
      <c r="JAQ172" s="29"/>
      <c r="JAR172" s="29"/>
      <c r="JAS172" s="29"/>
      <c r="JAT172" s="29"/>
      <c r="JAU172" s="29"/>
      <c r="JAV172" s="29"/>
      <c r="JAW172" s="29"/>
      <c r="JAX172" s="29"/>
      <c r="JAY172" s="29"/>
      <c r="JAZ172" s="29"/>
      <c r="JBA172" s="29"/>
      <c r="JBB172" s="29"/>
      <c r="JBC172" s="29"/>
      <c r="JBD172" s="29"/>
      <c r="JBE172" s="29"/>
      <c r="JBF172" s="29"/>
      <c r="JBG172" s="29"/>
      <c r="JBH172" s="29"/>
      <c r="JBI172" s="29"/>
      <c r="JBJ172" s="29"/>
      <c r="JBK172" s="29"/>
      <c r="JBL172" s="29"/>
      <c r="JBM172" s="29"/>
      <c r="JBN172" s="29"/>
      <c r="JBO172" s="29"/>
      <c r="JBP172" s="29"/>
      <c r="JBQ172" s="29"/>
      <c r="JBR172" s="29"/>
      <c r="JBS172" s="29"/>
      <c r="JBT172" s="29"/>
      <c r="JBU172" s="29"/>
      <c r="JBV172" s="29"/>
      <c r="JBW172" s="29"/>
      <c r="JBX172" s="29"/>
      <c r="JBY172" s="29"/>
      <c r="JBZ172" s="29"/>
      <c r="JCA172" s="29"/>
      <c r="JCB172" s="29"/>
      <c r="JCC172" s="29"/>
      <c r="JCD172" s="29"/>
      <c r="JCE172" s="29"/>
      <c r="JCF172" s="29"/>
      <c r="JCG172" s="29"/>
      <c r="JCH172" s="29"/>
      <c r="JCI172" s="29"/>
      <c r="JCJ172" s="29"/>
      <c r="JCK172" s="29"/>
      <c r="JCL172" s="29"/>
      <c r="JCM172" s="29"/>
      <c r="JCN172" s="29"/>
      <c r="JCO172" s="29"/>
      <c r="JCP172" s="29"/>
      <c r="JCQ172" s="29"/>
      <c r="JCR172" s="29"/>
      <c r="JCS172" s="29"/>
      <c r="JCT172" s="29"/>
      <c r="JCU172" s="29"/>
      <c r="JCV172" s="29"/>
      <c r="JCW172" s="29"/>
      <c r="JCX172" s="29"/>
      <c r="JCY172" s="29"/>
      <c r="JCZ172" s="29"/>
      <c r="JDA172" s="29"/>
      <c r="JDB172" s="29"/>
      <c r="JDC172" s="29"/>
      <c r="JDD172" s="29"/>
      <c r="JDE172" s="29"/>
      <c r="JDF172" s="29"/>
      <c r="JDG172" s="29"/>
      <c r="JDH172" s="29"/>
      <c r="JDI172" s="29"/>
      <c r="JDJ172" s="29"/>
      <c r="JDK172" s="29"/>
      <c r="JDL172" s="29"/>
      <c r="JDM172" s="29"/>
      <c r="JDN172" s="29"/>
      <c r="JDO172" s="29"/>
      <c r="JDP172" s="29"/>
      <c r="JDQ172" s="29"/>
      <c r="JDR172" s="29"/>
      <c r="JDS172" s="29"/>
      <c r="JDT172" s="29"/>
      <c r="JDU172" s="29"/>
      <c r="JDV172" s="29"/>
      <c r="JDW172" s="29"/>
      <c r="JDX172" s="29"/>
      <c r="JDY172" s="29"/>
      <c r="JDZ172" s="29"/>
      <c r="JEA172" s="29"/>
      <c r="JEB172" s="29"/>
      <c r="JEC172" s="29"/>
      <c r="JED172" s="29"/>
      <c r="JEE172" s="29"/>
      <c r="JEF172" s="29"/>
      <c r="JEG172" s="29"/>
      <c r="JEH172" s="29"/>
      <c r="JEI172" s="29"/>
      <c r="JEJ172" s="29"/>
      <c r="JEK172" s="29"/>
      <c r="JEL172" s="29"/>
      <c r="JEM172" s="29"/>
      <c r="JEN172" s="29"/>
      <c r="JEO172" s="29"/>
      <c r="JEP172" s="29"/>
      <c r="JEQ172" s="29"/>
      <c r="JER172" s="29"/>
      <c r="JES172" s="29"/>
      <c r="JET172" s="29"/>
      <c r="JEU172" s="29"/>
      <c r="JEV172" s="29"/>
      <c r="JEW172" s="29"/>
      <c r="JEX172" s="29"/>
      <c r="JEY172" s="29"/>
      <c r="JEZ172" s="29"/>
      <c r="JFA172" s="29"/>
      <c r="JFB172" s="29"/>
      <c r="JFC172" s="29"/>
      <c r="JFD172" s="29"/>
      <c r="JFE172" s="29"/>
      <c r="JFF172" s="29"/>
      <c r="JFG172" s="29"/>
      <c r="JFH172" s="29"/>
      <c r="JFI172" s="29"/>
      <c r="JFJ172" s="29"/>
      <c r="JFK172" s="29"/>
      <c r="JFL172" s="29"/>
      <c r="JFM172" s="29"/>
      <c r="JFN172" s="29"/>
      <c r="JFO172" s="29"/>
      <c r="JFP172" s="29"/>
      <c r="JFQ172" s="29"/>
      <c r="JFR172" s="29"/>
      <c r="JFS172" s="29"/>
      <c r="JFT172" s="29"/>
      <c r="JFU172" s="29"/>
      <c r="JFV172" s="29"/>
      <c r="JFW172" s="29"/>
      <c r="JFX172" s="29"/>
      <c r="JFY172" s="29"/>
      <c r="JFZ172" s="29"/>
      <c r="JGA172" s="29"/>
      <c r="JGB172" s="29"/>
      <c r="JGC172" s="29"/>
      <c r="JGD172" s="29"/>
      <c r="JGE172" s="29"/>
      <c r="JGF172" s="29"/>
      <c r="JGG172" s="29"/>
      <c r="JGH172" s="29"/>
      <c r="JGI172" s="29"/>
      <c r="JGJ172" s="29"/>
      <c r="JGK172" s="29"/>
      <c r="JGL172" s="29"/>
      <c r="JGM172" s="29"/>
      <c r="JGN172" s="29"/>
      <c r="JGO172" s="29"/>
      <c r="JGP172" s="29"/>
      <c r="JGQ172" s="29"/>
      <c r="JGR172" s="29"/>
      <c r="JGS172" s="29"/>
      <c r="JGT172" s="29"/>
      <c r="JGU172" s="29"/>
      <c r="JGV172" s="29"/>
      <c r="JGW172" s="29"/>
      <c r="JGX172" s="29"/>
      <c r="JGY172" s="29"/>
      <c r="JGZ172" s="29"/>
      <c r="JHA172" s="29"/>
      <c r="JHB172" s="29"/>
      <c r="JHC172" s="29"/>
      <c r="JHD172" s="29"/>
      <c r="JHE172" s="29"/>
      <c r="JHF172" s="29"/>
      <c r="JHG172" s="29"/>
      <c r="JHH172" s="29"/>
      <c r="JHI172" s="29"/>
      <c r="JHJ172" s="29"/>
      <c r="JHK172" s="29"/>
      <c r="JHL172" s="29"/>
      <c r="JHM172" s="29"/>
      <c r="JHN172" s="29"/>
      <c r="JHO172" s="29"/>
      <c r="JHP172" s="29"/>
      <c r="JHQ172" s="29"/>
      <c r="JHR172" s="29"/>
      <c r="JHS172" s="29"/>
      <c r="JHT172" s="29"/>
      <c r="JHU172" s="29"/>
      <c r="JHV172" s="29"/>
      <c r="JHW172" s="29"/>
      <c r="JHX172" s="29"/>
      <c r="JHY172" s="29"/>
      <c r="JHZ172" s="29"/>
      <c r="JIA172" s="29"/>
      <c r="JIB172" s="29"/>
      <c r="JIC172" s="29"/>
      <c r="JID172" s="29"/>
      <c r="JIE172" s="29"/>
      <c r="JIF172" s="29"/>
      <c r="JIG172" s="29"/>
      <c r="JIH172" s="29"/>
      <c r="JII172" s="29"/>
      <c r="JIJ172" s="29"/>
      <c r="JIK172" s="29"/>
      <c r="JIL172" s="29"/>
      <c r="JIM172" s="29"/>
      <c r="JIN172" s="29"/>
      <c r="JIO172" s="29"/>
      <c r="JIP172" s="29"/>
      <c r="JIQ172" s="29"/>
      <c r="JIR172" s="29"/>
      <c r="JIS172" s="29"/>
      <c r="JIT172" s="29"/>
      <c r="JIU172" s="29"/>
      <c r="JIV172" s="29"/>
      <c r="JIW172" s="29"/>
      <c r="JIX172" s="29"/>
      <c r="JIY172" s="29"/>
      <c r="JIZ172" s="29"/>
      <c r="JJA172" s="29"/>
      <c r="JJB172" s="29"/>
      <c r="JJC172" s="29"/>
      <c r="JJD172" s="29"/>
      <c r="JJE172" s="29"/>
      <c r="JJF172" s="29"/>
      <c r="JJG172" s="29"/>
      <c r="JJH172" s="29"/>
      <c r="JJI172" s="29"/>
      <c r="JJJ172" s="29"/>
      <c r="JJK172" s="29"/>
      <c r="JJL172" s="29"/>
      <c r="JJM172" s="29"/>
      <c r="JJN172" s="29"/>
      <c r="JJO172" s="29"/>
      <c r="JJP172" s="29"/>
      <c r="JJQ172" s="29"/>
      <c r="JJR172" s="29"/>
      <c r="JJS172" s="29"/>
      <c r="JJT172" s="29"/>
      <c r="JJU172" s="29"/>
      <c r="JJV172" s="29"/>
      <c r="JJW172" s="29"/>
      <c r="JJX172" s="29"/>
      <c r="JJY172" s="29"/>
      <c r="JJZ172" s="29"/>
      <c r="JKA172" s="29"/>
      <c r="JKB172" s="29"/>
      <c r="JKC172" s="29"/>
      <c r="JKD172" s="29"/>
      <c r="JKE172" s="29"/>
      <c r="JKF172" s="29"/>
      <c r="JKG172" s="29"/>
      <c r="JKH172" s="29"/>
      <c r="JKI172" s="29"/>
      <c r="JKJ172" s="29"/>
      <c r="JKK172" s="29"/>
      <c r="JKL172" s="29"/>
      <c r="JKM172" s="29"/>
      <c r="JKN172" s="29"/>
      <c r="JKO172" s="29"/>
      <c r="JKP172" s="29"/>
      <c r="JKQ172" s="29"/>
      <c r="JKR172" s="29"/>
      <c r="JKS172" s="29"/>
      <c r="JKT172" s="29"/>
      <c r="JKU172" s="29"/>
      <c r="JKV172" s="29"/>
      <c r="JKW172" s="29"/>
      <c r="JKX172" s="29"/>
      <c r="JKY172" s="29"/>
      <c r="JKZ172" s="29"/>
      <c r="JLA172" s="29"/>
      <c r="JLB172" s="29"/>
      <c r="JLC172" s="29"/>
      <c r="JLD172" s="29"/>
      <c r="JLE172" s="29"/>
      <c r="JLF172" s="29"/>
      <c r="JLG172" s="29"/>
      <c r="JLH172" s="29"/>
      <c r="JLI172" s="29"/>
      <c r="JLJ172" s="29"/>
      <c r="JLK172" s="29"/>
      <c r="JLL172" s="29"/>
      <c r="JLM172" s="29"/>
      <c r="JLN172" s="29"/>
      <c r="JLO172" s="29"/>
      <c r="JLP172" s="29"/>
      <c r="JLQ172" s="29"/>
      <c r="JLR172" s="29"/>
      <c r="JLS172" s="29"/>
      <c r="JLT172" s="29"/>
      <c r="JLU172" s="29"/>
      <c r="JLV172" s="29"/>
      <c r="JLW172" s="29"/>
      <c r="JLX172" s="29"/>
      <c r="JLY172" s="29"/>
      <c r="JLZ172" s="29"/>
      <c r="JMA172" s="29"/>
      <c r="JMB172" s="29"/>
      <c r="JMC172" s="29"/>
      <c r="JMD172" s="29"/>
      <c r="JME172" s="29"/>
      <c r="JMF172" s="29"/>
      <c r="JMG172" s="29"/>
      <c r="JMH172" s="29"/>
      <c r="JMI172" s="29"/>
      <c r="JMJ172" s="29"/>
      <c r="JMK172" s="29"/>
      <c r="JML172" s="29"/>
      <c r="JMM172" s="29"/>
      <c r="JMN172" s="29"/>
      <c r="JMO172" s="29"/>
      <c r="JMP172" s="29"/>
      <c r="JMQ172" s="29"/>
      <c r="JMR172" s="29"/>
      <c r="JMS172" s="29"/>
      <c r="JMT172" s="29"/>
      <c r="JMU172" s="29"/>
      <c r="JMV172" s="29"/>
      <c r="JMW172" s="29"/>
      <c r="JMX172" s="29"/>
      <c r="JMY172" s="29"/>
      <c r="JMZ172" s="29"/>
      <c r="JNA172" s="29"/>
      <c r="JNB172" s="29"/>
      <c r="JNC172" s="29"/>
      <c r="JND172" s="29"/>
      <c r="JNE172" s="29"/>
      <c r="JNF172" s="29"/>
      <c r="JNG172" s="29"/>
      <c r="JNH172" s="29"/>
      <c r="JNI172" s="29"/>
      <c r="JNJ172" s="29"/>
      <c r="JNK172" s="29"/>
      <c r="JNL172" s="29"/>
      <c r="JNM172" s="29"/>
      <c r="JNN172" s="29"/>
      <c r="JNO172" s="29"/>
      <c r="JNP172" s="29"/>
      <c r="JNQ172" s="29"/>
      <c r="JNR172" s="29"/>
      <c r="JNS172" s="29"/>
      <c r="JNT172" s="29"/>
      <c r="JNU172" s="29"/>
      <c r="JNV172" s="29"/>
      <c r="JNW172" s="29"/>
      <c r="JNX172" s="29"/>
      <c r="JNY172" s="29"/>
      <c r="JNZ172" s="29"/>
      <c r="JOA172" s="29"/>
      <c r="JOB172" s="29"/>
      <c r="JOC172" s="29"/>
      <c r="JOD172" s="29"/>
      <c r="JOE172" s="29"/>
      <c r="JOF172" s="29"/>
      <c r="JOG172" s="29"/>
      <c r="JOH172" s="29"/>
      <c r="JOI172" s="29"/>
      <c r="JOJ172" s="29"/>
      <c r="JOK172" s="29"/>
      <c r="JOL172" s="29"/>
      <c r="JOM172" s="29"/>
      <c r="JON172" s="29"/>
      <c r="JOO172" s="29"/>
      <c r="JOP172" s="29"/>
      <c r="JOQ172" s="29"/>
      <c r="JOR172" s="29"/>
      <c r="JOS172" s="29"/>
      <c r="JOT172" s="29"/>
      <c r="JOU172" s="29"/>
      <c r="JOV172" s="29"/>
      <c r="JOW172" s="29"/>
      <c r="JOX172" s="29"/>
      <c r="JOY172" s="29"/>
      <c r="JOZ172" s="29"/>
      <c r="JPA172" s="29"/>
      <c r="JPB172" s="29"/>
      <c r="JPC172" s="29"/>
      <c r="JPD172" s="29"/>
      <c r="JPE172" s="29"/>
      <c r="JPF172" s="29"/>
      <c r="JPG172" s="29"/>
      <c r="JPH172" s="29"/>
      <c r="JPI172" s="29"/>
      <c r="JPJ172" s="29"/>
      <c r="JPK172" s="29"/>
      <c r="JPL172" s="29"/>
      <c r="JPM172" s="29"/>
      <c r="JPN172" s="29"/>
      <c r="JPO172" s="29"/>
      <c r="JPP172" s="29"/>
      <c r="JPQ172" s="29"/>
      <c r="JPR172" s="29"/>
      <c r="JPS172" s="29"/>
      <c r="JPT172" s="29"/>
      <c r="JPU172" s="29"/>
      <c r="JPV172" s="29"/>
      <c r="JPW172" s="29"/>
      <c r="JPX172" s="29"/>
      <c r="JPY172" s="29"/>
      <c r="JPZ172" s="29"/>
      <c r="JQA172" s="29"/>
      <c r="JQB172" s="29"/>
      <c r="JQC172" s="29"/>
      <c r="JQD172" s="29"/>
      <c r="JQE172" s="29"/>
      <c r="JQF172" s="29"/>
      <c r="JQG172" s="29"/>
      <c r="JQH172" s="29"/>
      <c r="JQI172" s="29"/>
      <c r="JQJ172" s="29"/>
      <c r="JQK172" s="29"/>
      <c r="JQL172" s="29"/>
      <c r="JQM172" s="29"/>
      <c r="JQN172" s="29"/>
      <c r="JQO172" s="29"/>
      <c r="JQP172" s="29"/>
      <c r="JQQ172" s="29"/>
      <c r="JQR172" s="29"/>
      <c r="JQS172" s="29"/>
      <c r="JQT172" s="29"/>
      <c r="JQU172" s="29"/>
      <c r="JQV172" s="29"/>
      <c r="JQW172" s="29"/>
      <c r="JQX172" s="29"/>
      <c r="JQY172" s="29"/>
      <c r="JQZ172" s="29"/>
      <c r="JRA172" s="29"/>
      <c r="JRB172" s="29"/>
      <c r="JRC172" s="29"/>
      <c r="JRD172" s="29"/>
      <c r="JRE172" s="29"/>
      <c r="JRF172" s="29"/>
      <c r="JRG172" s="29"/>
      <c r="JRH172" s="29"/>
      <c r="JRI172" s="29"/>
      <c r="JRJ172" s="29"/>
      <c r="JRK172" s="29"/>
      <c r="JRL172" s="29"/>
      <c r="JRM172" s="29"/>
      <c r="JRN172" s="29"/>
      <c r="JRO172" s="29"/>
      <c r="JRP172" s="29"/>
      <c r="JRQ172" s="29"/>
      <c r="JRR172" s="29"/>
      <c r="JRS172" s="29"/>
      <c r="JRT172" s="29"/>
      <c r="JRU172" s="29"/>
      <c r="JRV172" s="29"/>
      <c r="JRW172" s="29"/>
      <c r="JRX172" s="29"/>
      <c r="JRY172" s="29"/>
      <c r="JRZ172" s="29"/>
      <c r="JSA172" s="29"/>
      <c r="JSB172" s="29"/>
      <c r="JSC172" s="29"/>
      <c r="JSD172" s="29"/>
      <c r="JSE172" s="29"/>
      <c r="JSF172" s="29"/>
      <c r="JSG172" s="29"/>
      <c r="JSH172" s="29"/>
      <c r="JSI172" s="29"/>
      <c r="JSJ172" s="29"/>
      <c r="JSK172" s="29"/>
      <c r="JSL172" s="29"/>
      <c r="JSM172" s="29"/>
      <c r="JSN172" s="29"/>
      <c r="JSO172" s="29"/>
      <c r="JSP172" s="29"/>
      <c r="JSQ172" s="29"/>
      <c r="JSR172" s="29"/>
      <c r="JSS172" s="29"/>
      <c r="JST172" s="29"/>
      <c r="JSU172" s="29"/>
      <c r="JSV172" s="29"/>
      <c r="JSW172" s="29"/>
      <c r="JSX172" s="29"/>
      <c r="JSY172" s="29"/>
      <c r="JSZ172" s="29"/>
      <c r="JTA172" s="29"/>
      <c r="JTB172" s="29"/>
      <c r="JTC172" s="29"/>
      <c r="JTD172" s="29"/>
      <c r="JTE172" s="29"/>
      <c r="JTF172" s="29"/>
      <c r="JTG172" s="29"/>
      <c r="JTH172" s="29"/>
      <c r="JTI172" s="29"/>
      <c r="JTJ172" s="29"/>
      <c r="JTK172" s="29"/>
      <c r="JTL172" s="29"/>
      <c r="JTM172" s="29"/>
      <c r="JTN172" s="29"/>
      <c r="JTO172" s="29"/>
      <c r="JTP172" s="29"/>
      <c r="JTQ172" s="29"/>
      <c r="JTR172" s="29"/>
      <c r="JTS172" s="29"/>
      <c r="JTT172" s="29"/>
      <c r="JTU172" s="29"/>
      <c r="JTV172" s="29"/>
      <c r="JTW172" s="29"/>
      <c r="JTX172" s="29"/>
      <c r="JTY172" s="29"/>
      <c r="JTZ172" s="29"/>
      <c r="JUA172" s="29"/>
      <c r="JUB172" s="29"/>
      <c r="JUC172" s="29"/>
      <c r="JUD172" s="29"/>
      <c r="JUE172" s="29"/>
      <c r="JUF172" s="29"/>
      <c r="JUG172" s="29"/>
      <c r="JUH172" s="29"/>
      <c r="JUI172" s="29"/>
      <c r="JUJ172" s="29"/>
      <c r="JUK172" s="29"/>
      <c r="JUL172" s="29"/>
      <c r="JUM172" s="29"/>
      <c r="JUN172" s="29"/>
      <c r="JUO172" s="29"/>
      <c r="JUP172" s="29"/>
      <c r="JUQ172" s="29"/>
      <c r="JUR172" s="29"/>
      <c r="JUS172" s="29"/>
      <c r="JUT172" s="29"/>
      <c r="JUU172" s="29"/>
      <c r="JUV172" s="29"/>
      <c r="JUW172" s="29"/>
      <c r="JUX172" s="29"/>
      <c r="JUY172" s="29"/>
      <c r="JUZ172" s="29"/>
      <c r="JVA172" s="29"/>
      <c r="JVB172" s="29"/>
      <c r="JVC172" s="29"/>
      <c r="JVD172" s="29"/>
      <c r="JVE172" s="29"/>
      <c r="JVF172" s="29"/>
      <c r="JVG172" s="29"/>
      <c r="JVH172" s="29"/>
      <c r="JVI172" s="29"/>
      <c r="JVJ172" s="29"/>
      <c r="JVK172" s="29"/>
      <c r="JVL172" s="29"/>
      <c r="JVM172" s="29"/>
      <c r="JVN172" s="29"/>
      <c r="JVO172" s="29"/>
      <c r="JVP172" s="29"/>
      <c r="JVQ172" s="29"/>
      <c r="JVR172" s="29"/>
      <c r="JVS172" s="29"/>
      <c r="JVT172" s="29"/>
      <c r="JVU172" s="29"/>
      <c r="JVV172" s="29"/>
      <c r="JVW172" s="29"/>
      <c r="JVX172" s="29"/>
      <c r="JVY172" s="29"/>
      <c r="JVZ172" s="29"/>
      <c r="JWA172" s="29"/>
      <c r="JWB172" s="29"/>
      <c r="JWC172" s="29"/>
      <c r="JWD172" s="29"/>
      <c r="JWE172" s="29"/>
      <c r="JWF172" s="29"/>
      <c r="JWG172" s="29"/>
      <c r="JWH172" s="29"/>
      <c r="JWI172" s="29"/>
      <c r="JWJ172" s="29"/>
      <c r="JWK172" s="29"/>
      <c r="JWL172" s="29"/>
      <c r="JWM172" s="29"/>
      <c r="JWN172" s="29"/>
      <c r="JWO172" s="29"/>
      <c r="JWP172" s="29"/>
      <c r="JWQ172" s="29"/>
      <c r="JWR172" s="29"/>
      <c r="JWS172" s="29"/>
      <c r="JWT172" s="29"/>
      <c r="JWU172" s="29"/>
      <c r="JWV172" s="29"/>
      <c r="JWW172" s="29"/>
      <c r="JWX172" s="29"/>
      <c r="JWY172" s="29"/>
      <c r="JWZ172" s="29"/>
      <c r="JXA172" s="29"/>
      <c r="JXB172" s="29"/>
      <c r="JXC172" s="29"/>
      <c r="JXD172" s="29"/>
      <c r="JXE172" s="29"/>
      <c r="JXF172" s="29"/>
      <c r="JXG172" s="29"/>
      <c r="JXH172" s="29"/>
      <c r="JXI172" s="29"/>
      <c r="JXJ172" s="29"/>
      <c r="JXK172" s="29"/>
      <c r="JXL172" s="29"/>
      <c r="JXM172" s="29"/>
      <c r="JXN172" s="29"/>
      <c r="JXO172" s="29"/>
      <c r="JXP172" s="29"/>
      <c r="JXQ172" s="29"/>
      <c r="JXR172" s="29"/>
      <c r="JXS172" s="29"/>
      <c r="JXT172" s="29"/>
      <c r="JXU172" s="29"/>
      <c r="JXV172" s="29"/>
      <c r="JXW172" s="29"/>
      <c r="JXX172" s="29"/>
      <c r="JXY172" s="29"/>
      <c r="JXZ172" s="29"/>
      <c r="JYA172" s="29"/>
      <c r="JYB172" s="29"/>
      <c r="JYC172" s="29"/>
      <c r="JYD172" s="29"/>
      <c r="JYE172" s="29"/>
      <c r="JYF172" s="29"/>
      <c r="JYG172" s="29"/>
      <c r="JYH172" s="29"/>
      <c r="JYI172" s="29"/>
      <c r="JYJ172" s="29"/>
      <c r="JYK172" s="29"/>
      <c r="JYL172" s="29"/>
      <c r="JYM172" s="29"/>
      <c r="JYN172" s="29"/>
      <c r="JYO172" s="29"/>
      <c r="JYP172" s="29"/>
      <c r="JYQ172" s="29"/>
      <c r="JYR172" s="29"/>
      <c r="JYS172" s="29"/>
      <c r="JYT172" s="29"/>
      <c r="JYU172" s="29"/>
      <c r="JYV172" s="29"/>
      <c r="JYW172" s="29"/>
      <c r="JYX172" s="29"/>
      <c r="JYY172" s="29"/>
      <c r="JYZ172" s="29"/>
      <c r="JZA172" s="29"/>
      <c r="JZB172" s="29"/>
      <c r="JZC172" s="29"/>
      <c r="JZD172" s="29"/>
      <c r="JZE172" s="29"/>
      <c r="JZF172" s="29"/>
      <c r="JZG172" s="29"/>
      <c r="JZH172" s="29"/>
      <c r="JZI172" s="29"/>
      <c r="JZJ172" s="29"/>
      <c r="JZK172" s="29"/>
      <c r="JZL172" s="29"/>
      <c r="JZM172" s="29"/>
      <c r="JZN172" s="29"/>
      <c r="JZO172" s="29"/>
      <c r="JZP172" s="29"/>
      <c r="JZQ172" s="29"/>
      <c r="JZR172" s="29"/>
      <c r="JZS172" s="29"/>
      <c r="JZT172" s="29"/>
      <c r="JZU172" s="29"/>
      <c r="JZV172" s="29"/>
      <c r="JZW172" s="29"/>
      <c r="JZX172" s="29"/>
      <c r="JZY172" s="29"/>
      <c r="JZZ172" s="29"/>
      <c r="KAA172" s="29"/>
      <c r="KAB172" s="29"/>
      <c r="KAC172" s="29"/>
      <c r="KAD172" s="29"/>
      <c r="KAE172" s="29"/>
      <c r="KAF172" s="29"/>
      <c r="KAG172" s="29"/>
      <c r="KAH172" s="29"/>
      <c r="KAI172" s="29"/>
      <c r="KAJ172" s="29"/>
      <c r="KAK172" s="29"/>
      <c r="KAL172" s="29"/>
      <c r="KAM172" s="29"/>
      <c r="KAN172" s="29"/>
      <c r="KAO172" s="29"/>
      <c r="KAP172" s="29"/>
      <c r="KAQ172" s="29"/>
      <c r="KAR172" s="29"/>
      <c r="KAS172" s="29"/>
      <c r="KAT172" s="29"/>
      <c r="KAU172" s="29"/>
      <c r="KAV172" s="29"/>
      <c r="KAW172" s="29"/>
      <c r="KAX172" s="29"/>
      <c r="KAY172" s="29"/>
      <c r="KAZ172" s="29"/>
      <c r="KBA172" s="29"/>
      <c r="KBB172" s="29"/>
      <c r="KBC172" s="29"/>
      <c r="KBD172" s="29"/>
      <c r="KBE172" s="29"/>
      <c r="KBF172" s="29"/>
      <c r="KBG172" s="29"/>
      <c r="KBH172" s="29"/>
      <c r="KBI172" s="29"/>
      <c r="KBJ172" s="29"/>
      <c r="KBK172" s="29"/>
      <c r="KBL172" s="29"/>
      <c r="KBM172" s="29"/>
      <c r="KBN172" s="29"/>
      <c r="KBO172" s="29"/>
      <c r="KBP172" s="29"/>
      <c r="KBQ172" s="29"/>
      <c r="KBR172" s="29"/>
      <c r="KBS172" s="29"/>
      <c r="KBT172" s="29"/>
      <c r="KBU172" s="29"/>
      <c r="KBV172" s="29"/>
      <c r="KBW172" s="29"/>
      <c r="KBX172" s="29"/>
      <c r="KBY172" s="29"/>
      <c r="KBZ172" s="29"/>
      <c r="KCA172" s="29"/>
      <c r="KCB172" s="29"/>
      <c r="KCC172" s="29"/>
      <c r="KCD172" s="29"/>
      <c r="KCE172" s="29"/>
      <c r="KCF172" s="29"/>
      <c r="KCG172" s="29"/>
      <c r="KCH172" s="29"/>
      <c r="KCI172" s="29"/>
      <c r="KCJ172" s="29"/>
      <c r="KCK172" s="29"/>
      <c r="KCL172" s="29"/>
      <c r="KCM172" s="29"/>
      <c r="KCN172" s="29"/>
      <c r="KCO172" s="29"/>
      <c r="KCP172" s="29"/>
      <c r="KCQ172" s="29"/>
      <c r="KCR172" s="29"/>
      <c r="KCS172" s="29"/>
      <c r="KCT172" s="29"/>
      <c r="KCU172" s="29"/>
      <c r="KCV172" s="29"/>
      <c r="KCW172" s="29"/>
      <c r="KCX172" s="29"/>
      <c r="KCY172" s="29"/>
      <c r="KCZ172" s="29"/>
      <c r="KDA172" s="29"/>
      <c r="KDB172" s="29"/>
      <c r="KDC172" s="29"/>
      <c r="KDD172" s="29"/>
      <c r="KDE172" s="29"/>
      <c r="KDF172" s="29"/>
      <c r="KDG172" s="29"/>
      <c r="KDH172" s="29"/>
      <c r="KDI172" s="29"/>
      <c r="KDJ172" s="29"/>
      <c r="KDK172" s="29"/>
      <c r="KDL172" s="29"/>
      <c r="KDM172" s="29"/>
      <c r="KDN172" s="29"/>
      <c r="KDO172" s="29"/>
      <c r="KDP172" s="29"/>
      <c r="KDQ172" s="29"/>
      <c r="KDR172" s="29"/>
      <c r="KDS172" s="29"/>
      <c r="KDT172" s="29"/>
      <c r="KDU172" s="29"/>
      <c r="KDV172" s="29"/>
      <c r="KDW172" s="29"/>
      <c r="KDX172" s="29"/>
      <c r="KDY172" s="29"/>
      <c r="KDZ172" s="29"/>
      <c r="KEA172" s="29"/>
      <c r="KEB172" s="29"/>
      <c r="KEC172" s="29"/>
      <c r="KED172" s="29"/>
      <c r="KEE172" s="29"/>
      <c r="KEF172" s="29"/>
      <c r="KEG172" s="29"/>
      <c r="KEH172" s="29"/>
      <c r="KEI172" s="29"/>
      <c r="KEJ172" s="29"/>
      <c r="KEK172" s="29"/>
      <c r="KEL172" s="29"/>
      <c r="KEM172" s="29"/>
      <c r="KEN172" s="29"/>
      <c r="KEO172" s="29"/>
      <c r="KEP172" s="29"/>
      <c r="KEQ172" s="29"/>
      <c r="KER172" s="29"/>
      <c r="KES172" s="29"/>
      <c r="KET172" s="29"/>
      <c r="KEU172" s="29"/>
      <c r="KEV172" s="29"/>
      <c r="KEW172" s="29"/>
      <c r="KEX172" s="29"/>
      <c r="KEY172" s="29"/>
      <c r="KEZ172" s="29"/>
      <c r="KFA172" s="29"/>
      <c r="KFB172" s="29"/>
      <c r="KFC172" s="29"/>
      <c r="KFD172" s="29"/>
      <c r="KFE172" s="29"/>
      <c r="KFF172" s="29"/>
      <c r="KFG172" s="29"/>
      <c r="KFH172" s="29"/>
      <c r="KFI172" s="29"/>
      <c r="KFJ172" s="29"/>
      <c r="KFK172" s="29"/>
      <c r="KFL172" s="29"/>
      <c r="KFM172" s="29"/>
      <c r="KFN172" s="29"/>
      <c r="KFO172" s="29"/>
      <c r="KFP172" s="29"/>
      <c r="KFQ172" s="29"/>
      <c r="KFR172" s="29"/>
      <c r="KFS172" s="29"/>
      <c r="KFT172" s="29"/>
      <c r="KFU172" s="29"/>
      <c r="KFV172" s="29"/>
      <c r="KFW172" s="29"/>
      <c r="KFX172" s="29"/>
      <c r="KFY172" s="29"/>
      <c r="KFZ172" s="29"/>
      <c r="KGA172" s="29"/>
      <c r="KGB172" s="29"/>
      <c r="KGC172" s="29"/>
      <c r="KGD172" s="29"/>
      <c r="KGE172" s="29"/>
      <c r="KGF172" s="29"/>
      <c r="KGG172" s="29"/>
      <c r="KGH172" s="29"/>
      <c r="KGI172" s="29"/>
      <c r="KGJ172" s="29"/>
      <c r="KGK172" s="29"/>
      <c r="KGL172" s="29"/>
      <c r="KGM172" s="29"/>
      <c r="KGN172" s="29"/>
      <c r="KGO172" s="29"/>
      <c r="KGP172" s="29"/>
      <c r="KGQ172" s="29"/>
      <c r="KGR172" s="29"/>
      <c r="KGS172" s="29"/>
      <c r="KGT172" s="29"/>
      <c r="KGU172" s="29"/>
      <c r="KGV172" s="29"/>
      <c r="KGW172" s="29"/>
      <c r="KGX172" s="29"/>
      <c r="KGY172" s="29"/>
      <c r="KGZ172" s="29"/>
      <c r="KHA172" s="29"/>
      <c r="KHB172" s="29"/>
      <c r="KHC172" s="29"/>
      <c r="KHD172" s="29"/>
      <c r="KHE172" s="29"/>
      <c r="KHF172" s="29"/>
      <c r="KHG172" s="29"/>
      <c r="KHH172" s="29"/>
      <c r="KHI172" s="29"/>
      <c r="KHJ172" s="29"/>
      <c r="KHK172" s="29"/>
      <c r="KHL172" s="29"/>
      <c r="KHM172" s="29"/>
      <c r="KHN172" s="29"/>
      <c r="KHO172" s="29"/>
      <c r="KHP172" s="29"/>
      <c r="KHQ172" s="29"/>
      <c r="KHR172" s="29"/>
      <c r="KHS172" s="29"/>
      <c r="KHT172" s="29"/>
      <c r="KHU172" s="29"/>
      <c r="KHV172" s="29"/>
      <c r="KHW172" s="29"/>
      <c r="KHX172" s="29"/>
      <c r="KHY172" s="29"/>
      <c r="KHZ172" s="29"/>
      <c r="KIA172" s="29"/>
      <c r="KIB172" s="29"/>
      <c r="KIC172" s="29"/>
      <c r="KID172" s="29"/>
      <c r="KIE172" s="29"/>
      <c r="KIF172" s="29"/>
      <c r="KIG172" s="29"/>
      <c r="KIH172" s="29"/>
      <c r="KII172" s="29"/>
      <c r="KIJ172" s="29"/>
      <c r="KIK172" s="29"/>
      <c r="KIL172" s="29"/>
      <c r="KIM172" s="29"/>
      <c r="KIN172" s="29"/>
      <c r="KIO172" s="29"/>
      <c r="KIP172" s="29"/>
      <c r="KIQ172" s="29"/>
      <c r="KIR172" s="29"/>
      <c r="KIS172" s="29"/>
      <c r="KIT172" s="29"/>
      <c r="KIU172" s="29"/>
      <c r="KIV172" s="29"/>
      <c r="KIW172" s="29"/>
      <c r="KIX172" s="29"/>
      <c r="KIY172" s="29"/>
      <c r="KIZ172" s="29"/>
      <c r="KJA172" s="29"/>
      <c r="KJB172" s="29"/>
      <c r="KJC172" s="29"/>
      <c r="KJD172" s="29"/>
      <c r="KJE172" s="29"/>
      <c r="KJF172" s="29"/>
      <c r="KJG172" s="29"/>
      <c r="KJH172" s="29"/>
      <c r="KJI172" s="29"/>
      <c r="KJJ172" s="29"/>
      <c r="KJK172" s="29"/>
      <c r="KJL172" s="29"/>
      <c r="KJM172" s="29"/>
      <c r="KJN172" s="29"/>
      <c r="KJO172" s="29"/>
      <c r="KJP172" s="29"/>
      <c r="KJQ172" s="29"/>
      <c r="KJR172" s="29"/>
      <c r="KJS172" s="29"/>
      <c r="KJT172" s="29"/>
      <c r="KJU172" s="29"/>
      <c r="KJV172" s="29"/>
      <c r="KJW172" s="29"/>
      <c r="KJX172" s="29"/>
      <c r="KJY172" s="29"/>
      <c r="KJZ172" s="29"/>
      <c r="KKA172" s="29"/>
      <c r="KKB172" s="29"/>
      <c r="KKC172" s="29"/>
      <c r="KKD172" s="29"/>
      <c r="KKE172" s="29"/>
      <c r="KKF172" s="29"/>
      <c r="KKG172" s="29"/>
      <c r="KKH172" s="29"/>
      <c r="KKI172" s="29"/>
      <c r="KKJ172" s="29"/>
      <c r="KKK172" s="29"/>
      <c r="KKL172" s="29"/>
      <c r="KKM172" s="29"/>
      <c r="KKN172" s="29"/>
      <c r="KKO172" s="29"/>
      <c r="KKP172" s="29"/>
      <c r="KKQ172" s="29"/>
      <c r="KKR172" s="29"/>
      <c r="KKS172" s="29"/>
      <c r="KKT172" s="29"/>
      <c r="KKU172" s="29"/>
      <c r="KKV172" s="29"/>
      <c r="KKW172" s="29"/>
      <c r="KKX172" s="29"/>
      <c r="KKY172" s="29"/>
      <c r="KKZ172" s="29"/>
      <c r="KLA172" s="29"/>
      <c r="KLB172" s="29"/>
      <c r="KLC172" s="29"/>
      <c r="KLD172" s="29"/>
      <c r="KLE172" s="29"/>
      <c r="KLF172" s="29"/>
      <c r="KLG172" s="29"/>
      <c r="KLH172" s="29"/>
      <c r="KLI172" s="29"/>
      <c r="KLJ172" s="29"/>
      <c r="KLK172" s="29"/>
      <c r="KLL172" s="29"/>
      <c r="KLM172" s="29"/>
      <c r="KLN172" s="29"/>
      <c r="KLO172" s="29"/>
      <c r="KLP172" s="29"/>
      <c r="KLQ172" s="29"/>
      <c r="KLR172" s="29"/>
      <c r="KLS172" s="29"/>
      <c r="KLT172" s="29"/>
      <c r="KLU172" s="29"/>
      <c r="KLV172" s="29"/>
      <c r="KLW172" s="29"/>
      <c r="KLX172" s="29"/>
      <c r="KLY172" s="29"/>
      <c r="KLZ172" s="29"/>
      <c r="KMA172" s="29"/>
      <c r="KMB172" s="29"/>
      <c r="KMC172" s="29"/>
      <c r="KMD172" s="29"/>
      <c r="KME172" s="29"/>
      <c r="KMF172" s="29"/>
      <c r="KMG172" s="29"/>
      <c r="KMH172" s="29"/>
      <c r="KMI172" s="29"/>
      <c r="KMJ172" s="29"/>
      <c r="KMK172" s="29"/>
      <c r="KML172" s="29"/>
      <c r="KMM172" s="29"/>
      <c r="KMN172" s="29"/>
      <c r="KMO172" s="29"/>
      <c r="KMP172" s="29"/>
      <c r="KMQ172" s="29"/>
      <c r="KMR172" s="29"/>
      <c r="KMS172" s="29"/>
      <c r="KMT172" s="29"/>
      <c r="KMU172" s="29"/>
      <c r="KMV172" s="29"/>
      <c r="KMW172" s="29"/>
      <c r="KMX172" s="29"/>
      <c r="KMY172" s="29"/>
      <c r="KMZ172" s="29"/>
      <c r="KNA172" s="29"/>
      <c r="KNB172" s="29"/>
      <c r="KNC172" s="29"/>
      <c r="KND172" s="29"/>
      <c r="KNE172" s="29"/>
      <c r="KNF172" s="29"/>
      <c r="KNG172" s="29"/>
      <c r="KNH172" s="29"/>
      <c r="KNI172" s="29"/>
      <c r="KNJ172" s="29"/>
      <c r="KNK172" s="29"/>
      <c r="KNL172" s="29"/>
      <c r="KNM172" s="29"/>
      <c r="KNN172" s="29"/>
      <c r="KNO172" s="29"/>
      <c r="KNP172" s="29"/>
      <c r="KNQ172" s="29"/>
      <c r="KNR172" s="29"/>
      <c r="KNS172" s="29"/>
      <c r="KNT172" s="29"/>
      <c r="KNU172" s="29"/>
      <c r="KNV172" s="29"/>
      <c r="KNW172" s="29"/>
      <c r="KNX172" s="29"/>
      <c r="KNY172" s="29"/>
      <c r="KNZ172" s="29"/>
      <c r="KOA172" s="29"/>
      <c r="KOB172" s="29"/>
      <c r="KOC172" s="29"/>
      <c r="KOD172" s="29"/>
      <c r="KOE172" s="29"/>
      <c r="KOF172" s="29"/>
      <c r="KOG172" s="29"/>
      <c r="KOH172" s="29"/>
      <c r="KOI172" s="29"/>
      <c r="KOJ172" s="29"/>
      <c r="KOK172" s="29"/>
      <c r="KOL172" s="29"/>
      <c r="KOM172" s="29"/>
      <c r="KON172" s="29"/>
      <c r="KOO172" s="29"/>
      <c r="KOP172" s="29"/>
      <c r="KOQ172" s="29"/>
      <c r="KOR172" s="29"/>
      <c r="KOS172" s="29"/>
      <c r="KOT172" s="29"/>
      <c r="KOU172" s="29"/>
      <c r="KOV172" s="29"/>
      <c r="KOW172" s="29"/>
      <c r="KOX172" s="29"/>
      <c r="KOY172" s="29"/>
      <c r="KOZ172" s="29"/>
      <c r="KPA172" s="29"/>
      <c r="KPB172" s="29"/>
      <c r="KPC172" s="29"/>
      <c r="KPD172" s="29"/>
      <c r="KPE172" s="29"/>
      <c r="KPF172" s="29"/>
      <c r="KPG172" s="29"/>
      <c r="KPH172" s="29"/>
      <c r="KPI172" s="29"/>
      <c r="KPJ172" s="29"/>
      <c r="KPK172" s="29"/>
      <c r="KPL172" s="29"/>
      <c r="KPM172" s="29"/>
      <c r="KPN172" s="29"/>
      <c r="KPO172" s="29"/>
      <c r="KPP172" s="29"/>
      <c r="KPQ172" s="29"/>
      <c r="KPR172" s="29"/>
      <c r="KPS172" s="29"/>
      <c r="KPT172" s="29"/>
      <c r="KPU172" s="29"/>
      <c r="KPV172" s="29"/>
      <c r="KPW172" s="29"/>
      <c r="KPX172" s="29"/>
      <c r="KPY172" s="29"/>
      <c r="KPZ172" s="29"/>
      <c r="KQA172" s="29"/>
      <c r="KQB172" s="29"/>
      <c r="KQC172" s="29"/>
      <c r="KQD172" s="29"/>
      <c r="KQE172" s="29"/>
      <c r="KQF172" s="29"/>
      <c r="KQG172" s="29"/>
      <c r="KQH172" s="29"/>
      <c r="KQI172" s="29"/>
      <c r="KQJ172" s="29"/>
      <c r="KQK172" s="29"/>
      <c r="KQL172" s="29"/>
      <c r="KQM172" s="29"/>
      <c r="KQN172" s="29"/>
      <c r="KQO172" s="29"/>
      <c r="KQP172" s="29"/>
      <c r="KQQ172" s="29"/>
      <c r="KQR172" s="29"/>
      <c r="KQS172" s="29"/>
      <c r="KQT172" s="29"/>
      <c r="KQU172" s="29"/>
      <c r="KQV172" s="29"/>
      <c r="KQW172" s="29"/>
      <c r="KQX172" s="29"/>
      <c r="KQY172" s="29"/>
      <c r="KQZ172" s="29"/>
      <c r="KRA172" s="29"/>
      <c r="KRB172" s="29"/>
      <c r="KRC172" s="29"/>
      <c r="KRD172" s="29"/>
      <c r="KRE172" s="29"/>
      <c r="KRF172" s="29"/>
      <c r="KRG172" s="29"/>
      <c r="KRH172" s="29"/>
      <c r="KRI172" s="29"/>
      <c r="KRJ172" s="29"/>
      <c r="KRK172" s="29"/>
      <c r="KRL172" s="29"/>
      <c r="KRM172" s="29"/>
      <c r="KRN172" s="29"/>
      <c r="KRO172" s="29"/>
      <c r="KRP172" s="29"/>
      <c r="KRQ172" s="29"/>
      <c r="KRR172" s="29"/>
      <c r="KRS172" s="29"/>
      <c r="KRT172" s="29"/>
      <c r="KRU172" s="29"/>
      <c r="KRV172" s="29"/>
      <c r="KRW172" s="29"/>
      <c r="KRX172" s="29"/>
      <c r="KRY172" s="29"/>
      <c r="KRZ172" s="29"/>
      <c r="KSA172" s="29"/>
      <c r="KSB172" s="29"/>
      <c r="KSC172" s="29"/>
      <c r="KSD172" s="29"/>
      <c r="KSE172" s="29"/>
      <c r="KSF172" s="29"/>
      <c r="KSG172" s="29"/>
      <c r="KSH172" s="29"/>
      <c r="KSI172" s="29"/>
      <c r="KSJ172" s="29"/>
      <c r="KSK172" s="29"/>
      <c r="KSL172" s="29"/>
      <c r="KSM172" s="29"/>
      <c r="KSN172" s="29"/>
      <c r="KSO172" s="29"/>
      <c r="KSP172" s="29"/>
      <c r="KSQ172" s="29"/>
      <c r="KSR172" s="29"/>
      <c r="KSS172" s="29"/>
      <c r="KST172" s="29"/>
      <c r="KSU172" s="29"/>
      <c r="KSV172" s="29"/>
      <c r="KSW172" s="29"/>
      <c r="KSX172" s="29"/>
      <c r="KSY172" s="29"/>
      <c r="KSZ172" s="29"/>
      <c r="KTA172" s="29"/>
      <c r="KTB172" s="29"/>
      <c r="KTC172" s="29"/>
      <c r="KTD172" s="29"/>
      <c r="KTE172" s="29"/>
      <c r="KTF172" s="29"/>
      <c r="KTG172" s="29"/>
      <c r="KTH172" s="29"/>
      <c r="KTI172" s="29"/>
      <c r="KTJ172" s="29"/>
      <c r="KTK172" s="29"/>
      <c r="KTL172" s="29"/>
      <c r="KTM172" s="29"/>
      <c r="KTN172" s="29"/>
      <c r="KTO172" s="29"/>
      <c r="KTP172" s="29"/>
      <c r="KTQ172" s="29"/>
      <c r="KTR172" s="29"/>
      <c r="KTS172" s="29"/>
      <c r="KTT172" s="29"/>
      <c r="KTU172" s="29"/>
      <c r="KTV172" s="29"/>
      <c r="KTW172" s="29"/>
      <c r="KTX172" s="29"/>
      <c r="KTY172" s="29"/>
      <c r="KTZ172" s="29"/>
      <c r="KUA172" s="29"/>
      <c r="KUB172" s="29"/>
      <c r="KUC172" s="29"/>
      <c r="KUD172" s="29"/>
      <c r="KUE172" s="29"/>
      <c r="KUF172" s="29"/>
      <c r="KUG172" s="29"/>
      <c r="KUH172" s="29"/>
      <c r="KUI172" s="29"/>
      <c r="KUJ172" s="29"/>
      <c r="KUK172" s="29"/>
      <c r="KUL172" s="29"/>
      <c r="KUM172" s="29"/>
      <c r="KUN172" s="29"/>
      <c r="KUO172" s="29"/>
      <c r="KUP172" s="29"/>
      <c r="KUQ172" s="29"/>
      <c r="KUR172" s="29"/>
      <c r="KUS172" s="29"/>
      <c r="KUT172" s="29"/>
      <c r="KUU172" s="29"/>
      <c r="KUV172" s="29"/>
      <c r="KUW172" s="29"/>
      <c r="KUX172" s="29"/>
      <c r="KUY172" s="29"/>
      <c r="KUZ172" s="29"/>
      <c r="KVA172" s="29"/>
      <c r="KVB172" s="29"/>
      <c r="KVC172" s="29"/>
      <c r="KVD172" s="29"/>
      <c r="KVE172" s="29"/>
      <c r="KVF172" s="29"/>
      <c r="KVG172" s="29"/>
      <c r="KVH172" s="29"/>
      <c r="KVI172" s="29"/>
      <c r="KVJ172" s="29"/>
      <c r="KVK172" s="29"/>
      <c r="KVL172" s="29"/>
      <c r="KVM172" s="29"/>
      <c r="KVN172" s="29"/>
      <c r="KVO172" s="29"/>
      <c r="KVP172" s="29"/>
      <c r="KVQ172" s="29"/>
      <c r="KVR172" s="29"/>
      <c r="KVS172" s="29"/>
      <c r="KVT172" s="29"/>
      <c r="KVU172" s="29"/>
      <c r="KVV172" s="29"/>
      <c r="KVW172" s="29"/>
      <c r="KVX172" s="29"/>
      <c r="KVY172" s="29"/>
      <c r="KVZ172" s="29"/>
      <c r="KWA172" s="29"/>
      <c r="KWB172" s="29"/>
      <c r="KWC172" s="29"/>
      <c r="KWD172" s="29"/>
      <c r="KWE172" s="29"/>
      <c r="KWF172" s="29"/>
      <c r="KWG172" s="29"/>
      <c r="KWH172" s="29"/>
      <c r="KWI172" s="29"/>
      <c r="KWJ172" s="29"/>
      <c r="KWK172" s="29"/>
      <c r="KWL172" s="29"/>
      <c r="KWM172" s="29"/>
      <c r="KWN172" s="29"/>
      <c r="KWO172" s="29"/>
      <c r="KWP172" s="29"/>
      <c r="KWQ172" s="29"/>
      <c r="KWR172" s="29"/>
      <c r="KWS172" s="29"/>
      <c r="KWT172" s="29"/>
      <c r="KWU172" s="29"/>
      <c r="KWV172" s="29"/>
      <c r="KWW172" s="29"/>
      <c r="KWX172" s="29"/>
      <c r="KWY172" s="29"/>
      <c r="KWZ172" s="29"/>
      <c r="KXA172" s="29"/>
      <c r="KXB172" s="29"/>
      <c r="KXC172" s="29"/>
      <c r="KXD172" s="29"/>
      <c r="KXE172" s="29"/>
      <c r="KXF172" s="29"/>
      <c r="KXG172" s="29"/>
      <c r="KXH172" s="29"/>
      <c r="KXI172" s="29"/>
      <c r="KXJ172" s="29"/>
      <c r="KXK172" s="29"/>
      <c r="KXL172" s="29"/>
      <c r="KXM172" s="29"/>
      <c r="KXN172" s="29"/>
      <c r="KXO172" s="29"/>
      <c r="KXP172" s="29"/>
      <c r="KXQ172" s="29"/>
      <c r="KXR172" s="29"/>
      <c r="KXS172" s="29"/>
      <c r="KXT172" s="29"/>
      <c r="KXU172" s="29"/>
      <c r="KXV172" s="29"/>
      <c r="KXW172" s="29"/>
      <c r="KXX172" s="29"/>
      <c r="KXY172" s="29"/>
      <c r="KXZ172" s="29"/>
      <c r="KYA172" s="29"/>
      <c r="KYB172" s="29"/>
      <c r="KYC172" s="29"/>
      <c r="KYD172" s="29"/>
      <c r="KYE172" s="29"/>
      <c r="KYF172" s="29"/>
      <c r="KYG172" s="29"/>
      <c r="KYH172" s="29"/>
      <c r="KYI172" s="29"/>
      <c r="KYJ172" s="29"/>
      <c r="KYK172" s="29"/>
      <c r="KYL172" s="29"/>
      <c r="KYM172" s="29"/>
      <c r="KYN172" s="29"/>
      <c r="KYO172" s="29"/>
      <c r="KYP172" s="29"/>
      <c r="KYQ172" s="29"/>
      <c r="KYR172" s="29"/>
      <c r="KYS172" s="29"/>
      <c r="KYT172" s="29"/>
      <c r="KYU172" s="29"/>
      <c r="KYV172" s="29"/>
      <c r="KYW172" s="29"/>
      <c r="KYX172" s="29"/>
      <c r="KYY172" s="29"/>
      <c r="KYZ172" s="29"/>
      <c r="KZA172" s="29"/>
      <c r="KZB172" s="29"/>
      <c r="KZC172" s="29"/>
      <c r="KZD172" s="29"/>
      <c r="KZE172" s="29"/>
      <c r="KZF172" s="29"/>
      <c r="KZG172" s="29"/>
      <c r="KZH172" s="29"/>
      <c r="KZI172" s="29"/>
      <c r="KZJ172" s="29"/>
      <c r="KZK172" s="29"/>
      <c r="KZL172" s="29"/>
      <c r="KZM172" s="29"/>
      <c r="KZN172" s="29"/>
      <c r="KZO172" s="29"/>
      <c r="KZP172" s="29"/>
      <c r="KZQ172" s="29"/>
      <c r="KZR172" s="29"/>
      <c r="KZS172" s="29"/>
      <c r="KZT172" s="29"/>
      <c r="KZU172" s="29"/>
      <c r="KZV172" s="29"/>
      <c r="KZW172" s="29"/>
      <c r="KZX172" s="29"/>
      <c r="KZY172" s="29"/>
      <c r="KZZ172" s="29"/>
      <c r="LAA172" s="29"/>
      <c r="LAB172" s="29"/>
      <c r="LAC172" s="29"/>
      <c r="LAD172" s="29"/>
      <c r="LAE172" s="29"/>
      <c r="LAF172" s="29"/>
      <c r="LAG172" s="29"/>
      <c r="LAH172" s="29"/>
      <c r="LAI172" s="29"/>
      <c r="LAJ172" s="29"/>
      <c r="LAK172" s="29"/>
      <c r="LAL172" s="29"/>
      <c r="LAM172" s="29"/>
      <c r="LAN172" s="29"/>
      <c r="LAO172" s="29"/>
      <c r="LAP172" s="29"/>
      <c r="LAQ172" s="29"/>
      <c r="LAR172" s="29"/>
      <c r="LAS172" s="29"/>
      <c r="LAT172" s="29"/>
      <c r="LAU172" s="29"/>
      <c r="LAV172" s="29"/>
      <c r="LAW172" s="29"/>
      <c r="LAX172" s="29"/>
      <c r="LAY172" s="29"/>
      <c r="LAZ172" s="29"/>
      <c r="LBA172" s="29"/>
      <c r="LBB172" s="29"/>
      <c r="LBC172" s="29"/>
      <c r="LBD172" s="29"/>
      <c r="LBE172" s="29"/>
      <c r="LBF172" s="29"/>
      <c r="LBG172" s="29"/>
      <c r="LBH172" s="29"/>
      <c r="LBI172" s="29"/>
      <c r="LBJ172" s="29"/>
      <c r="LBK172" s="29"/>
      <c r="LBL172" s="29"/>
      <c r="LBM172" s="29"/>
      <c r="LBN172" s="29"/>
      <c r="LBO172" s="29"/>
      <c r="LBP172" s="29"/>
      <c r="LBQ172" s="29"/>
      <c r="LBR172" s="29"/>
      <c r="LBS172" s="29"/>
      <c r="LBT172" s="29"/>
      <c r="LBU172" s="29"/>
      <c r="LBV172" s="29"/>
      <c r="LBW172" s="29"/>
      <c r="LBX172" s="29"/>
      <c r="LBY172" s="29"/>
      <c r="LBZ172" s="29"/>
      <c r="LCA172" s="29"/>
      <c r="LCB172" s="29"/>
      <c r="LCC172" s="29"/>
      <c r="LCD172" s="29"/>
      <c r="LCE172" s="29"/>
      <c r="LCF172" s="29"/>
      <c r="LCG172" s="29"/>
      <c r="LCH172" s="29"/>
      <c r="LCI172" s="29"/>
      <c r="LCJ172" s="29"/>
      <c r="LCK172" s="29"/>
      <c r="LCL172" s="29"/>
      <c r="LCM172" s="29"/>
      <c r="LCN172" s="29"/>
      <c r="LCO172" s="29"/>
      <c r="LCP172" s="29"/>
      <c r="LCQ172" s="29"/>
      <c r="LCR172" s="29"/>
      <c r="LCS172" s="29"/>
      <c r="LCT172" s="29"/>
      <c r="LCU172" s="29"/>
      <c r="LCV172" s="29"/>
      <c r="LCW172" s="29"/>
      <c r="LCX172" s="29"/>
      <c r="LCY172" s="29"/>
      <c r="LCZ172" s="29"/>
      <c r="LDA172" s="29"/>
      <c r="LDB172" s="29"/>
      <c r="LDC172" s="29"/>
      <c r="LDD172" s="29"/>
      <c r="LDE172" s="29"/>
      <c r="LDF172" s="29"/>
      <c r="LDG172" s="29"/>
      <c r="LDH172" s="29"/>
      <c r="LDI172" s="29"/>
      <c r="LDJ172" s="29"/>
      <c r="LDK172" s="29"/>
      <c r="LDL172" s="29"/>
      <c r="LDM172" s="29"/>
      <c r="LDN172" s="29"/>
      <c r="LDO172" s="29"/>
      <c r="LDP172" s="29"/>
      <c r="LDQ172" s="29"/>
      <c r="LDR172" s="29"/>
      <c r="LDS172" s="29"/>
      <c r="LDT172" s="29"/>
      <c r="LDU172" s="29"/>
      <c r="LDV172" s="29"/>
      <c r="LDW172" s="29"/>
      <c r="LDX172" s="29"/>
      <c r="LDY172" s="29"/>
      <c r="LDZ172" s="29"/>
      <c r="LEA172" s="29"/>
      <c r="LEB172" s="29"/>
      <c r="LEC172" s="29"/>
      <c r="LED172" s="29"/>
      <c r="LEE172" s="29"/>
      <c r="LEF172" s="29"/>
      <c r="LEG172" s="29"/>
      <c r="LEH172" s="29"/>
      <c r="LEI172" s="29"/>
      <c r="LEJ172" s="29"/>
      <c r="LEK172" s="29"/>
      <c r="LEL172" s="29"/>
      <c r="LEM172" s="29"/>
      <c r="LEN172" s="29"/>
      <c r="LEO172" s="29"/>
      <c r="LEP172" s="29"/>
      <c r="LEQ172" s="29"/>
      <c r="LER172" s="29"/>
      <c r="LES172" s="29"/>
      <c r="LET172" s="29"/>
      <c r="LEU172" s="29"/>
      <c r="LEV172" s="29"/>
      <c r="LEW172" s="29"/>
      <c r="LEX172" s="29"/>
      <c r="LEY172" s="29"/>
      <c r="LEZ172" s="29"/>
      <c r="LFA172" s="29"/>
      <c r="LFB172" s="29"/>
      <c r="LFC172" s="29"/>
      <c r="LFD172" s="29"/>
      <c r="LFE172" s="29"/>
      <c r="LFF172" s="29"/>
      <c r="LFG172" s="29"/>
      <c r="LFH172" s="29"/>
      <c r="LFI172" s="29"/>
      <c r="LFJ172" s="29"/>
      <c r="LFK172" s="29"/>
      <c r="LFL172" s="29"/>
      <c r="LFM172" s="29"/>
      <c r="LFN172" s="29"/>
      <c r="LFO172" s="29"/>
      <c r="LFP172" s="29"/>
      <c r="LFQ172" s="29"/>
      <c r="LFR172" s="29"/>
      <c r="LFS172" s="29"/>
      <c r="LFT172" s="29"/>
      <c r="LFU172" s="29"/>
      <c r="LFV172" s="29"/>
      <c r="LFW172" s="29"/>
      <c r="LFX172" s="29"/>
      <c r="LFY172" s="29"/>
      <c r="LFZ172" s="29"/>
      <c r="LGA172" s="29"/>
      <c r="LGB172" s="29"/>
      <c r="LGC172" s="29"/>
      <c r="LGD172" s="29"/>
      <c r="LGE172" s="29"/>
      <c r="LGF172" s="29"/>
      <c r="LGG172" s="29"/>
      <c r="LGH172" s="29"/>
      <c r="LGI172" s="29"/>
      <c r="LGJ172" s="29"/>
      <c r="LGK172" s="29"/>
      <c r="LGL172" s="29"/>
      <c r="LGM172" s="29"/>
      <c r="LGN172" s="29"/>
      <c r="LGO172" s="29"/>
      <c r="LGP172" s="29"/>
      <c r="LGQ172" s="29"/>
      <c r="LGR172" s="29"/>
      <c r="LGS172" s="29"/>
      <c r="LGT172" s="29"/>
      <c r="LGU172" s="29"/>
      <c r="LGV172" s="29"/>
      <c r="LGW172" s="29"/>
      <c r="LGX172" s="29"/>
      <c r="LGY172" s="29"/>
      <c r="LGZ172" s="29"/>
      <c r="LHA172" s="29"/>
      <c r="LHB172" s="29"/>
      <c r="LHC172" s="29"/>
      <c r="LHD172" s="29"/>
      <c r="LHE172" s="29"/>
      <c r="LHF172" s="29"/>
      <c r="LHG172" s="29"/>
      <c r="LHH172" s="29"/>
      <c r="LHI172" s="29"/>
      <c r="LHJ172" s="29"/>
      <c r="LHK172" s="29"/>
      <c r="LHL172" s="29"/>
      <c r="LHM172" s="29"/>
      <c r="LHN172" s="29"/>
      <c r="LHO172" s="29"/>
      <c r="LHP172" s="29"/>
      <c r="LHQ172" s="29"/>
      <c r="LHR172" s="29"/>
      <c r="LHS172" s="29"/>
      <c r="LHT172" s="29"/>
      <c r="LHU172" s="29"/>
      <c r="LHV172" s="29"/>
      <c r="LHW172" s="29"/>
      <c r="LHX172" s="29"/>
      <c r="LHY172" s="29"/>
      <c r="LHZ172" s="29"/>
      <c r="LIA172" s="29"/>
      <c r="LIB172" s="29"/>
      <c r="LIC172" s="29"/>
      <c r="LID172" s="29"/>
      <c r="LIE172" s="29"/>
      <c r="LIF172" s="29"/>
      <c r="LIG172" s="29"/>
      <c r="LIH172" s="29"/>
      <c r="LII172" s="29"/>
      <c r="LIJ172" s="29"/>
      <c r="LIK172" s="29"/>
      <c r="LIL172" s="29"/>
      <c r="LIM172" s="29"/>
      <c r="LIN172" s="29"/>
      <c r="LIO172" s="29"/>
      <c r="LIP172" s="29"/>
      <c r="LIQ172" s="29"/>
      <c r="LIR172" s="29"/>
      <c r="LIS172" s="29"/>
      <c r="LIT172" s="29"/>
      <c r="LIU172" s="29"/>
      <c r="LIV172" s="29"/>
      <c r="LIW172" s="29"/>
      <c r="LIX172" s="29"/>
      <c r="LIY172" s="29"/>
      <c r="LIZ172" s="29"/>
      <c r="LJA172" s="29"/>
      <c r="LJB172" s="29"/>
      <c r="LJC172" s="29"/>
      <c r="LJD172" s="29"/>
      <c r="LJE172" s="29"/>
      <c r="LJF172" s="29"/>
      <c r="LJG172" s="29"/>
      <c r="LJH172" s="29"/>
      <c r="LJI172" s="29"/>
      <c r="LJJ172" s="29"/>
      <c r="LJK172" s="29"/>
      <c r="LJL172" s="29"/>
      <c r="LJM172" s="29"/>
      <c r="LJN172" s="29"/>
      <c r="LJO172" s="29"/>
      <c r="LJP172" s="29"/>
      <c r="LJQ172" s="29"/>
      <c r="LJR172" s="29"/>
      <c r="LJS172" s="29"/>
      <c r="LJT172" s="29"/>
      <c r="LJU172" s="29"/>
      <c r="LJV172" s="29"/>
      <c r="LJW172" s="29"/>
      <c r="LJX172" s="29"/>
      <c r="LJY172" s="29"/>
      <c r="LJZ172" s="29"/>
      <c r="LKA172" s="29"/>
      <c r="LKB172" s="29"/>
      <c r="LKC172" s="29"/>
      <c r="LKD172" s="29"/>
      <c r="LKE172" s="29"/>
      <c r="LKF172" s="29"/>
      <c r="LKG172" s="29"/>
      <c r="LKH172" s="29"/>
      <c r="LKI172" s="29"/>
      <c r="LKJ172" s="29"/>
      <c r="LKK172" s="29"/>
      <c r="LKL172" s="29"/>
      <c r="LKM172" s="29"/>
      <c r="LKN172" s="29"/>
      <c r="LKO172" s="29"/>
      <c r="LKP172" s="29"/>
      <c r="LKQ172" s="29"/>
      <c r="LKR172" s="29"/>
      <c r="LKS172" s="29"/>
      <c r="LKT172" s="29"/>
      <c r="LKU172" s="29"/>
      <c r="LKV172" s="29"/>
      <c r="LKW172" s="29"/>
      <c r="LKX172" s="29"/>
      <c r="LKY172" s="29"/>
      <c r="LKZ172" s="29"/>
      <c r="LLA172" s="29"/>
      <c r="LLB172" s="29"/>
      <c r="LLC172" s="29"/>
      <c r="LLD172" s="29"/>
      <c r="LLE172" s="29"/>
      <c r="LLF172" s="29"/>
      <c r="LLG172" s="29"/>
      <c r="LLH172" s="29"/>
      <c r="LLI172" s="29"/>
      <c r="LLJ172" s="29"/>
      <c r="LLK172" s="29"/>
      <c r="LLL172" s="29"/>
      <c r="LLM172" s="29"/>
      <c r="LLN172" s="29"/>
      <c r="LLO172" s="29"/>
      <c r="LLP172" s="29"/>
      <c r="LLQ172" s="29"/>
      <c r="LLR172" s="29"/>
      <c r="LLS172" s="29"/>
      <c r="LLT172" s="29"/>
      <c r="LLU172" s="29"/>
      <c r="LLV172" s="29"/>
      <c r="LLW172" s="29"/>
      <c r="LLX172" s="29"/>
      <c r="LLY172" s="29"/>
      <c r="LLZ172" s="29"/>
      <c r="LMA172" s="29"/>
      <c r="LMB172" s="29"/>
      <c r="LMC172" s="29"/>
      <c r="LMD172" s="29"/>
      <c r="LME172" s="29"/>
      <c r="LMF172" s="29"/>
      <c r="LMG172" s="29"/>
      <c r="LMH172" s="29"/>
      <c r="LMI172" s="29"/>
      <c r="LMJ172" s="29"/>
      <c r="LMK172" s="29"/>
      <c r="LML172" s="29"/>
      <c r="LMM172" s="29"/>
      <c r="LMN172" s="29"/>
      <c r="LMO172" s="29"/>
      <c r="LMP172" s="29"/>
      <c r="LMQ172" s="29"/>
      <c r="LMR172" s="29"/>
      <c r="LMS172" s="29"/>
      <c r="LMT172" s="29"/>
      <c r="LMU172" s="29"/>
      <c r="LMV172" s="29"/>
      <c r="LMW172" s="29"/>
      <c r="LMX172" s="29"/>
      <c r="LMY172" s="29"/>
      <c r="LMZ172" s="29"/>
      <c r="LNA172" s="29"/>
      <c r="LNB172" s="29"/>
      <c r="LNC172" s="29"/>
      <c r="LND172" s="29"/>
      <c r="LNE172" s="29"/>
      <c r="LNF172" s="29"/>
      <c r="LNG172" s="29"/>
      <c r="LNH172" s="29"/>
      <c r="LNI172" s="29"/>
      <c r="LNJ172" s="29"/>
      <c r="LNK172" s="29"/>
      <c r="LNL172" s="29"/>
      <c r="LNM172" s="29"/>
      <c r="LNN172" s="29"/>
      <c r="LNO172" s="29"/>
      <c r="LNP172" s="29"/>
      <c r="LNQ172" s="29"/>
      <c r="LNR172" s="29"/>
      <c r="LNS172" s="29"/>
      <c r="LNT172" s="29"/>
      <c r="LNU172" s="29"/>
      <c r="LNV172" s="29"/>
      <c r="LNW172" s="29"/>
      <c r="LNX172" s="29"/>
      <c r="LNY172" s="29"/>
      <c r="LNZ172" s="29"/>
      <c r="LOA172" s="29"/>
      <c r="LOB172" s="29"/>
      <c r="LOC172" s="29"/>
      <c r="LOD172" s="29"/>
      <c r="LOE172" s="29"/>
      <c r="LOF172" s="29"/>
      <c r="LOG172" s="29"/>
      <c r="LOH172" s="29"/>
      <c r="LOI172" s="29"/>
      <c r="LOJ172" s="29"/>
      <c r="LOK172" s="29"/>
      <c r="LOL172" s="29"/>
      <c r="LOM172" s="29"/>
      <c r="LON172" s="29"/>
      <c r="LOO172" s="29"/>
      <c r="LOP172" s="29"/>
      <c r="LOQ172" s="29"/>
      <c r="LOR172" s="29"/>
      <c r="LOS172" s="29"/>
      <c r="LOT172" s="29"/>
      <c r="LOU172" s="29"/>
      <c r="LOV172" s="29"/>
      <c r="LOW172" s="29"/>
      <c r="LOX172" s="29"/>
      <c r="LOY172" s="29"/>
      <c r="LOZ172" s="29"/>
      <c r="LPA172" s="29"/>
      <c r="LPB172" s="29"/>
      <c r="LPC172" s="29"/>
      <c r="LPD172" s="29"/>
      <c r="LPE172" s="29"/>
      <c r="LPF172" s="29"/>
      <c r="LPG172" s="29"/>
      <c r="LPH172" s="29"/>
      <c r="LPI172" s="29"/>
      <c r="LPJ172" s="29"/>
      <c r="LPK172" s="29"/>
      <c r="LPL172" s="29"/>
      <c r="LPM172" s="29"/>
      <c r="LPN172" s="29"/>
      <c r="LPO172" s="29"/>
      <c r="LPP172" s="29"/>
      <c r="LPQ172" s="29"/>
      <c r="LPR172" s="29"/>
      <c r="LPS172" s="29"/>
      <c r="LPT172" s="29"/>
      <c r="LPU172" s="29"/>
      <c r="LPV172" s="29"/>
      <c r="LPW172" s="29"/>
      <c r="LPX172" s="29"/>
      <c r="LPY172" s="29"/>
      <c r="LPZ172" s="29"/>
      <c r="LQA172" s="29"/>
      <c r="LQB172" s="29"/>
      <c r="LQC172" s="29"/>
      <c r="LQD172" s="29"/>
      <c r="LQE172" s="29"/>
      <c r="LQF172" s="29"/>
      <c r="LQG172" s="29"/>
      <c r="LQH172" s="29"/>
      <c r="LQI172" s="29"/>
      <c r="LQJ172" s="29"/>
      <c r="LQK172" s="29"/>
      <c r="LQL172" s="29"/>
      <c r="LQM172" s="29"/>
      <c r="LQN172" s="29"/>
      <c r="LQO172" s="29"/>
      <c r="LQP172" s="29"/>
      <c r="LQQ172" s="29"/>
      <c r="LQR172" s="29"/>
      <c r="LQS172" s="29"/>
      <c r="LQT172" s="29"/>
      <c r="LQU172" s="29"/>
      <c r="LQV172" s="29"/>
      <c r="LQW172" s="29"/>
      <c r="LQX172" s="29"/>
      <c r="LQY172" s="29"/>
      <c r="LQZ172" s="29"/>
      <c r="LRA172" s="29"/>
      <c r="LRB172" s="29"/>
      <c r="LRC172" s="29"/>
      <c r="LRD172" s="29"/>
      <c r="LRE172" s="29"/>
      <c r="LRF172" s="29"/>
      <c r="LRG172" s="29"/>
      <c r="LRH172" s="29"/>
      <c r="LRI172" s="29"/>
      <c r="LRJ172" s="29"/>
      <c r="LRK172" s="29"/>
      <c r="LRL172" s="29"/>
      <c r="LRM172" s="29"/>
      <c r="LRN172" s="29"/>
      <c r="LRO172" s="29"/>
      <c r="LRP172" s="29"/>
      <c r="LRQ172" s="29"/>
      <c r="LRR172" s="29"/>
      <c r="LRS172" s="29"/>
      <c r="LRT172" s="29"/>
      <c r="LRU172" s="29"/>
      <c r="LRV172" s="29"/>
      <c r="LRW172" s="29"/>
      <c r="LRX172" s="29"/>
      <c r="LRY172" s="29"/>
      <c r="LRZ172" s="29"/>
      <c r="LSA172" s="29"/>
      <c r="LSB172" s="29"/>
      <c r="LSC172" s="29"/>
      <c r="LSD172" s="29"/>
      <c r="LSE172" s="29"/>
      <c r="LSF172" s="29"/>
      <c r="LSG172" s="29"/>
      <c r="LSH172" s="29"/>
      <c r="LSI172" s="29"/>
      <c r="LSJ172" s="29"/>
      <c r="LSK172" s="29"/>
      <c r="LSL172" s="29"/>
      <c r="LSM172" s="29"/>
      <c r="LSN172" s="29"/>
      <c r="LSO172" s="29"/>
      <c r="LSP172" s="29"/>
      <c r="LSQ172" s="29"/>
      <c r="LSR172" s="29"/>
      <c r="LSS172" s="29"/>
      <c r="LST172" s="29"/>
      <c r="LSU172" s="29"/>
      <c r="LSV172" s="29"/>
      <c r="LSW172" s="29"/>
      <c r="LSX172" s="29"/>
      <c r="LSY172" s="29"/>
      <c r="LSZ172" s="29"/>
      <c r="LTA172" s="29"/>
      <c r="LTB172" s="29"/>
      <c r="LTC172" s="29"/>
      <c r="LTD172" s="29"/>
      <c r="LTE172" s="29"/>
      <c r="LTF172" s="29"/>
      <c r="LTG172" s="29"/>
      <c r="LTH172" s="29"/>
      <c r="LTI172" s="29"/>
      <c r="LTJ172" s="29"/>
      <c r="LTK172" s="29"/>
      <c r="LTL172" s="29"/>
      <c r="LTM172" s="29"/>
      <c r="LTN172" s="29"/>
      <c r="LTO172" s="29"/>
      <c r="LTP172" s="29"/>
      <c r="LTQ172" s="29"/>
      <c r="LTR172" s="29"/>
      <c r="LTS172" s="29"/>
      <c r="LTT172" s="29"/>
      <c r="LTU172" s="29"/>
      <c r="LTV172" s="29"/>
      <c r="LTW172" s="29"/>
      <c r="LTX172" s="29"/>
      <c r="LTY172" s="29"/>
      <c r="LTZ172" s="29"/>
      <c r="LUA172" s="29"/>
      <c r="LUB172" s="29"/>
      <c r="LUC172" s="29"/>
      <c r="LUD172" s="29"/>
      <c r="LUE172" s="29"/>
      <c r="LUF172" s="29"/>
      <c r="LUG172" s="29"/>
      <c r="LUH172" s="29"/>
      <c r="LUI172" s="29"/>
      <c r="LUJ172" s="29"/>
      <c r="LUK172" s="29"/>
      <c r="LUL172" s="29"/>
      <c r="LUM172" s="29"/>
      <c r="LUN172" s="29"/>
      <c r="LUO172" s="29"/>
      <c r="LUP172" s="29"/>
      <c r="LUQ172" s="29"/>
      <c r="LUR172" s="29"/>
      <c r="LUS172" s="29"/>
      <c r="LUT172" s="29"/>
      <c r="LUU172" s="29"/>
      <c r="LUV172" s="29"/>
      <c r="LUW172" s="29"/>
      <c r="LUX172" s="29"/>
      <c r="LUY172" s="29"/>
      <c r="LUZ172" s="29"/>
      <c r="LVA172" s="29"/>
      <c r="LVB172" s="29"/>
      <c r="LVC172" s="29"/>
      <c r="LVD172" s="29"/>
      <c r="LVE172" s="29"/>
      <c r="LVF172" s="29"/>
      <c r="LVG172" s="29"/>
      <c r="LVH172" s="29"/>
      <c r="LVI172" s="29"/>
      <c r="LVJ172" s="29"/>
      <c r="LVK172" s="29"/>
      <c r="LVL172" s="29"/>
      <c r="LVM172" s="29"/>
      <c r="LVN172" s="29"/>
      <c r="LVO172" s="29"/>
      <c r="LVP172" s="29"/>
      <c r="LVQ172" s="29"/>
      <c r="LVR172" s="29"/>
      <c r="LVS172" s="29"/>
      <c r="LVT172" s="29"/>
      <c r="LVU172" s="29"/>
      <c r="LVV172" s="29"/>
      <c r="LVW172" s="29"/>
      <c r="LVX172" s="29"/>
      <c r="LVY172" s="29"/>
      <c r="LVZ172" s="29"/>
      <c r="LWA172" s="29"/>
      <c r="LWB172" s="29"/>
      <c r="LWC172" s="29"/>
      <c r="LWD172" s="29"/>
      <c r="LWE172" s="29"/>
      <c r="LWF172" s="29"/>
      <c r="LWG172" s="29"/>
      <c r="LWH172" s="29"/>
      <c r="LWI172" s="29"/>
      <c r="LWJ172" s="29"/>
      <c r="LWK172" s="29"/>
      <c r="LWL172" s="29"/>
      <c r="LWM172" s="29"/>
      <c r="LWN172" s="29"/>
      <c r="LWO172" s="29"/>
      <c r="LWP172" s="29"/>
      <c r="LWQ172" s="29"/>
      <c r="LWR172" s="29"/>
      <c r="LWS172" s="29"/>
      <c r="LWT172" s="29"/>
      <c r="LWU172" s="29"/>
      <c r="LWV172" s="29"/>
      <c r="LWW172" s="29"/>
      <c r="LWX172" s="29"/>
      <c r="LWY172" s="29"/>
      <c r="LWZ172" s="29"/>
      <c r="LXA172" s="29"/>
      <c r="LXB172" s="29"/>
      <c r="LXC172" s="29"/>
      <c r="LXD172" s="29"/>
      <c r="LXE172" s="29"/>
      <c r="LXF172" s="29"/>
      <c r="LXG172" s="29"/>
      <c r="LXH172" s="29"/>
      <c r="LXI172" s="29"/>
      <c r="LXJ172" s="29"/>
      <c r="LXK172" s="29"/>
      <c r="LXL172" s="29"/>
      <c r="LXM172" s="29"/>
      <c r="LXN172" s="29"/>
      <c r="LXO172" s="29"/>
      <c r="LXP172" s="29"/>
      <c r="LXQ172" s="29"/>
      <c r="LXR172" s="29"/>
      <c r="LXS172" s="29"/>
      <c r="LXT172" s="29"/>
      <c r="LXU172" s="29"/>
      <c r="LXV172" s="29"/>
      <c r="LXW172" s="29"/>
      <c r="LXX172" s="29"/>
      <c r="LXY172" s="29"/>
      <c r="LXZ172" s="29"/>
      <c r="LYA172" s="29"/>
      <c r="LYB172" s="29"/>
      <c r="LYC172" s="29"/>
      <c r="LYD172" s="29"/>
      <c r="LYE172" s="29"/>
      <c r="LYF172" s="29"/>
      <c r="LYG172" s="29"/>
      <c r="LYH172" s="29"/>
      <c r="LYI172" s="29"/>
      <c r="LYJ172" s="29"/>
      <c r="LYK172" s="29"/>
      <c r="LYL172" s="29"/>
      <c r="LYM172" s="29"/>
      <c r="LYN172" s="29"/>
      <c r="LYO172" s="29"/>
      <c r="LYP172" s="29"/>
      <c r="LYQ172" s="29"/>
      <c r="LYR172" s="29"/>
      <c r="LYS172" s="29"/>
      <c r="LYT172" s="29"/>
      <c r="LYU172" s="29"/>
      <c r="LYV172" s="29"/>
      <c r="LYW172" s="29"/>
      <c r="LYX172" s="29"/>
      <c r="LYY172" s="29"/>
      <c r="LYZ172" s="29"/>
      <c r="LZA172" s="29"/>
      <c r="LZB172" s="29"/>
      <c r="LZC172" s="29"/>
      <c r="LZD172" s="29"/>
      <c r="LZE172" s="29"/>
      <c r="LZF172" s="29"/>
      <c r="LZG172" s="29"/>
      <c r="LZH172" s="29"/>
      <c r="LZI172" s="29"/>
      <c r="LZJ172" s="29"/>
      <c r="LZK172" s="29"/>
      <c r="LZL172" s="29"/>
      <c r="LZM172" s="29"/>
      <c r="LZN172" s="29"/>
      <c r="LZO172" s="29"/>
      <c r="LZP172" s="29"/>
      <c r="LZQ172" s="29"/>
      <c r="LZR172" s="29"/>
      <c r="LZS172" s="29"/>
      <c r="LZT172" s="29"/>
      <c r="LZU172" s="29"/>
      <c r="LZV172" s="29"/>
      <c r="LZW172" s="29"/>
      <c r="LZX172" s="29"/>
      <c r="LZY172" s="29"/>
      <c r="LZZ172" s="29"/>
      <c r="MAA172" s="29"/>
      <c r="MAB172" s="29"/>
      <c r="MAC172" s="29"/>
      <c r="MAD172" s="29"/>
      <c r="MAE172" s="29"/>
      <c r="MAF172" s="29"/>
      <c r="MAG172" s="29"/>
      <c r="MAH172" s="29"/>
      <c r="MAI172" s="29"/>
      <c r="MAJ172" s="29"/>
      <c r="MAK172" s="29"/>
      <c r="MAL172" s="29"/>
      <c r="MAM172" s="29"/>
      <c r="MAN172" s="29"/>
      <c r="MAO172" s="29"/>
      <c r="MAP172" s="29"/>
      <c r="MAQ172" s="29"/>
      <c r="MAR172" s="29"/>
      <c r="MAS172" s="29"/>
      <c r="MAT172" s="29"/>
      <c r="MAU172" s="29"/>
      <c r="MAV172" s="29"/>
      <c r="MAW172" s="29"/>
      <c r="MAX172" s="29"/>
      <c r="MAY172" s="29"/>
      <c r="MAZ172" s="29"/>
      <c r="MBA172" s="29"/>
      <c r="MBB172" s="29"/>
      <c r="MBC172" s="29"/>
      <c r="MBD172" s="29"/>
      <c r="MBE172" s="29"/>
      <c r="MBF172" s="29"/>
      <c r="MBG172" s="29"/>
      <c r="MBH172" s="29"/>
      <c r="MBI172" s="29"/>
      <c r="MBJ172" s="29"/>
      <c r="MBK172" s="29"/>
      <c r="MBL172" s="29"/>
      <c r="MBM172" s="29"/>
      <c r="MBN172" s="29"/>
      <c r="MBO172" s="29"/>
      <c r="MBP172" s="29"/>
      <c r="MBQ172" s="29"/>
      <c r="MBR172" s="29"/>
      <c r="MBS172" s="29"/>
      <c r="MBT172" s="29"/>
      <c r="MBU172" s="29"/>
      <c r="MBV172" s="29"/>
      <c r="MBW172" s="29"/>
      <c r="MBX172" s="29"/>
      <c r="MBY172" s="29"/>
      <c r="MBZ172" s="29"/>
      <c r="MCA172" s="29"/>
      <c r="MCB172" s="29"/>
      <c r="MCC172" s="29"/>
      <c r="MCD172" s="29"/>
      <c r="MCE172" s="29"/>
      <c r="MCF172" s="29"/>
      <c r="MCG172" s="29"/>
      <c r="MCH172" s="29"/>
      <c r="MCI172" s="29"/>
      <c r="MCJ172" s="29"/>
      <c r="MCK172" s="29"/>
      <c r="MCL172" s="29"/>
      <c r="MCM172" s="29"/>
      <c r="MCN172" s="29"/>
      <c r="MCO172" s="29"/>
      <c r="MCP172" s="29"/>
      <c r="MCQ172" s="29"/>
      <c r="MCR172" s="29"/>
      <c r="MCS172" s="29"/>
      <c r="MCT172" s="29"/>
      <c r="MCU172" s="29"/>
      <c r="MCV172" s="29"/>
      <c r="MCW172" s="29"/>
      <c r="MCX172" s="29"/>
      <c r="MCY172" s="29"/>
      <c r="MCZ172" s="29"/>
      <c r="MDA172" s="29"/>
      <c r="MDB172" s="29"/>
      <c r="MDC172" s="29"/>
      <c r="MDD172" s="29"/>
      <c r="MDE172" s="29"/>
      <c r="MDF172" s="29"/>
      <c r="MDG172" s="29"/>
      <c r="MDH172" s="29"/>
      <c r="MDI172" s="29"/>
      <c r="MDJ172" s="29"/>
      <c r="MDK172" s="29"/>
      <c r="MDL172" s="29"/>
      <c r="MDM172" s="29"/>
      <c r="MDN172" s="29"/>
      <c r="MDO172" s="29"/>
      <c r="MDP172" s="29"/>
      <c r="MDQ172" s="29"/>
      <c r="MDR172" s="29"/>
      <c r="MDS172" s="29"/>
      <c r="MDT172" s="29"/>
      <c r="MDU172" s="29"/>
      <c r="MDV172" s="29"/>
      <c r="MDW172" s="29"/>
      <c r="MDX172" s="29"/>
      <c r="MDY172" s="29"/>
      <c r="MDZ172" s="29"/>
      <c r="MEA172" s="29"/>
      <c r="MEB172" s="29"/>
      <c r="MEC172" s="29"/>
      <c r="MED172" s="29"/>
      <c r="MEE172" s="29"/>
      <c r="MEF172" s="29"/>
      <c r="MEG172" s="29"/>
      <c r="MEH172" s="29"/>
      <c r="MEI172" s="29"/>
      <c r="MEJ172" s="29"/>
      <c r="MEK172" s="29"/>
      <c r="MEL172" s="29"/>
      <c r="MEM172" s="29"/>
      <c r="MEN172" s="29"/>
      <c r="MEO172" s="29"/>
      <c r="MEP172" s="29"/>
      <c r="MEQ172" s="29"/>
      <c r="MER172" s="29"/>
      <c r="MES172" s="29"/>
      <c r="MET172" s="29"/>
      <c r="MEU172" s="29"/>
      <c r="MEV172" s="29"/>
      <c r="MEW172" s="29"/>
      <c r="MEX172" s="29"/>
      <c r="MEY172" s="29"/>
      <c r="MEZ172" s="29"/>
      <c r="MFA172" s="29"/>
      <c r="MFB172" s="29"/>
      <c r="MFC172" s="29"/>
      <c r="MFD172" s="29"/>
      <c r="MFE172" s="29"/>
      <c r="MFF172" s="29"/>
      <c r="MFG172" s="29"/>
      <c r="MFH172" s="29"/>
      <c r="MFI172" s="29"/>
      <c r="MFJ172" s="29"/>
      <c r="MFK172" s="29"/>
      <c r="MFL172" s="29"/>
      <c r="MFM172" s="29"/>
      <c r="MFN172" s="29"/>
      <c r="MFO172" s="29"/>
      <c r="MFP172" s="29"/>
      <c r="MFQ172" s="29"/>
      <c r="MFR172" s="29"/>
      <c r="MFS172" s="29"/>
      <c r="MFT172" s="29"/>
      <c r="MFU172" s="29"/>
      <c r="MFV172" s="29"/>
      <c r="MFW172" s="29"/>
      <c r="MFX172" s="29"/>
      <c r="MFY172" s="29"/>
      <c r="MFZ172" s="29"/>
      <c r="MGA172" s="29"/>
      <c r="MGB172" s="29"/>
      <c r="MGC172" s="29"/>
      <c r="MGD172" s="29"/>
      <c r="MGE172" s="29"/>
      <c r="MGF172" s="29"/>
      <c r="MGG172" s="29"/>
      <c r="MGH172" s="29"/>
      <c r="MGI172" s="29"/>
      <c r="MGJ172" s="29"/>
      <c r="MGK172" s="29"/>
      <c r="MGL172" s="29"/>
      <c r="MGM172" s="29"/>
      <c r="MGN172" s="29"/>
      <c r="MGO172" s="29"/>
      <c r="MGP172" s="29"/>
      <c r="MGQ172" s="29"/>
      <c r="MGR172" s="29"/>
      <c r="MGS172" s="29"/>
      <c r="MGT172" s="29"/>
      <c r="MGU172" s="29"/>
      <c r="MGV172" s="29"/>
      <c r="MGW172" s="29"/>
      <c r="MGX172" s="29"/>
      <c r="MGY172" s="29"/>
      <c r="MGZ172" s="29"/>
      <c r="MHA172" s="29"/>
      <c r="MHB172" s="29"/>
      <c r="MHC172" s="29"/>
      <c r="MHD172" s="29"/>
      <c r="MHE172" s="29"/>
      <c r="MHF172" s="29"/>
      <c r="MHG172" s="29"/>
      <c r="MHH172" s="29"/>
      <c r="MHI172" s="29"/>
      <c r="MHJ172" s="29"/>
      <c r="MHK172" s="29"/>
      <c r="MHL172" s="29"/>
      <c r="MHM172" s="29"/>
      <c r="MHN172" s="29"/>
      <c r="MHO172" s="29"/>
      <c r="MHP172" s="29"/>
      <c r="MHQ172" s="29"/>
      <c r="MHR172" s="29"/>
      <c r="MHS172" s="29"/>
      <c r="MHT172" s="29"/>
      <c r="MHU172" s="29"/>
      <c r="MHV172" s="29"/>
      <c r="MHW172" s="29"/>
      <c r="MHX172" s="29"/>
      <c r="MHY172" s="29"/>
      <c r="MHZ172" s="29"/>
      <c r="MIA172" s="29"/>
      <c r="MIB172" s="29"/>
      <c r="MIC172" s="29"/>
      <c r="MID172" s="29"/>
      <c r="MIE172" s="29"/>
      <c r="MIF172" s="29"/>
      <c r="MIG172" s="29"/>
      <c r="MIH172" s="29"/>
      <c r="MII172" s="29"/>
      <c r="MIJ172" s="29"/>
      <c r="MIK172" s="29"/>
      <c r="MIL172" s="29"/>
      <c r="MIM172" s="29"/>
      <c r="MIN172" s="29"/>
      <c r="MIO172" s="29"/>
      <c r="MIP172" s="29"/>
      <c r="MIQ172" s="29"/>
      <c r="MIR172" s="29"/>
      <c r="MIS172" s="29"/>
      <c r="MIT172" s="29"/>
      <c r="MIU172" s="29"/>
      <c r="MIV172" s="29"/>
      <c r="MIW172" s="29"/>
      <c r="MIX172" s="29"/>
      <c r="MIY172" s="29"/>
      <c r="MIZ172" s="29"/>
      <c r="MJA172" s="29"/>
      <c r="MJB172" s="29"/>
      <c r="MJC172" s="29"/>
      <c r="MJD172" s="29"/>
      <c r="MJE172" s="29"/>
      <c r="MJF172" s="29"/>
      <c r="MJG172" s="29"/>
      <c r="MJH172" s="29"/>
      <c r="MJI172" s="29"/>
      <c r="MJJ172" s="29"/>
      <c r="MJK172" s="29"/>
      <c r="MJL172" s="29"/>
      <c r="MJM172" s="29"/>
      <c r="MJN172" s="29"/>
      <c r="MJO172" s="29"/>
      <c r="MJP172" s="29"/>
      <c r="MJQ172" s="29"/>
      <c r="MJR172" s="29"/>
      <c r="MJS172" s="29"/>
      <c r="MJT172" s="29"/>
      <c r="MJU172" s="29"/>
      <c r="MJV172" s="29"/>
      <c r="MJW172" s="29"/>
      <c r="MJX172" s="29"/>
      <c r="MJY172" s="29"/>
      <c r="MJZ172" s="29"/>
      <c r="MKA172" s="29"/>
      <c r="MKB172" s="29"/>
      <c r="MKC172" s="29"/>
      <c r="MKD172" s="29"/>
      <c r="MKE172" s="29"/>
      <c r="MKF172" s="29"/>
      <c r="MKG172" s="29"/>
      <c r="MKH172" s="29"/>
      <c r="MKI172" s="29"/>
      <c r="MKJ172" s="29"/>
      <c r="MKK172" s="29"/>
      <c r="MKL172" s="29"/>
      <c r="MKM172" s="29"/>
      <c r="MKN172" s="29"/>
      <c r="MKO172" s="29"/>
      <c r="MKP172" s="29"/>
      <c r="MKQ172" s="29"/>
      <c r="MKR172" s="29"/>
      <c r="MKS172" s="29"/>
      <c r="MKT172" s="29"/>
      <c r="MKU172" s="29"/>
      <c r="MKV172" s="29"/>
      <c r="MKW172" s="29"/>
      <c r="MKX172" s="29"/>
      <c r="MKY172" s="29"/>
      <c r="MKZ172" s="29"/>
      <c r="MLA172" s="29"/>
      <c r="MLB172" s="29"/>
      <c r="MLC172" s="29"/>
      <c r="MLD172" s="29"/>
      <c r="MLE172" s="29"/>
      <c r="MLF172" s="29"/>
      <c r="MLG172" s="29"/>
      <c r="MLH172" s="29"/>
      <c r="MLI172" s="29"/>
      <c r="MLJ172" s="29"/>
      <c r="MLK172" s="29"/>
      <c r="MLL172" s="29"/>
      <c r="MLM172" s="29"/>
      <c r="MLN172" s="29"/>
      <c r="MLO172" s="29"/>
      <c r="MLP172" s="29"/>
      <c r="MLQ172" s="29"/>
      <c r="MLR172" s="29"/>
      <c r="MLS172" s="29"/>
      <c r="MLT172" s="29"/>
      <c r="MLU172" s="29"/>
      <c r="MLV172" s="29"/>
      <c r="MLW172" s="29"/>
      <c r="MLX172" s="29"/>
      <c r="MLY172" s="29"/>
      <c r="MLZ172" s="29"/>
      <c r="MMA172" s="29"/>
      <c r="MMB172" s="29"/>
      <c r="MMC172" s="29"/>
      <c r="MMD172" s="29"/>
      <c r="MME172" s="29"/>
      <c r="MMF172" s="29"/>
      <c r="MMG172" s="29"/>
      <c r="MMH172" s="29"/>
      <c r="MMI172" s="29"/>
      <c r="MMJ172" s="29"/>
      <c r="MMK172" s="29"/>
      <c r="MML172" s="29"/>
      <c r="MMM172" s="29"/>
      <c r="MMN172" s="29"/>
      <c r="MMO172" s="29"/>
      <c r="MMP172" s="29"/>
      <c r="MMQ172" s="29"/>
      <c r="MMR172" s="29"/>
      <c r="MMS172" s="29"/>
      <c r="MMT172" s="29"/>
      <c r="MMU172" s="29"/>
      <c r="MMV172" s="29"/>
      <c r="MMW172" s="29"/>
      <c r="MMX172" s="29"/>
      <c r="MMY172" s="29"/>
      <c r="MMZ172" s="29"/>
      <c r="MNA172" s="29"/>
      <c r="MNB172" s="29"/>
      <c r="MNC172" s="29"/>
      <c r="MND172" s="29"/>
      <c r="MNE172" s="29"/>
      <c r="MNF172" s="29"/>
      <c r="MNG172" s="29"/>
      <c r="MNH172" s="29"/>
      <c r="MNI172" s="29"/>
      <c r="MNJ172" s="29"/>
      <c r="MNK172" s="29"/>
      <c r="MNL172" s="29"/>
      <c r="MNM172" s="29"/>
      <c r="MNN172" s="29"/>
      <c r="MNO172" s="29"/>
      <c r="MNP172" s="29"/>
      <c r="MNQ172" s="29"/>
      <c r="MNR172" s="29"/>
      <c r="MNS172" s="29"/>
      <c r="MNT172" s="29"/>
      <c r="MNU172" s="29"/>
      <c r="MNV172" s="29"/>
      <c r="MNW172" s="29"/>
      <c r="MNX172" s="29"/>
      <c r="MNY172" s="29"/>
      <c r="MNZ172" s="29"/>
      <c r="MOA172" s="29"/>
      <c r="MOB172" s="29"/>
      <c r="MOC172" s="29"/>
      <c r="MOD172" s="29"/>
      <c r="MOE172" s="29"/>
      <c r="MOF172" s="29"/>
      <c r="MOG172" s="29"/>
      <c r="MOH172" s="29"/>
      <c r="MOI172" s="29"/>
      <c r="MOJ172" s="29"/>
      <c r="MOK172" s="29"/>
      <c r="MOL172" s="29"/>
      <c r="MOM172" s="29"/>
      <c r="MON172" s="29"/>
      <c r="MOO172" s="29"/>
      <c r="MOP172" s="29"/>
      <c r="MOQ172" s="29"/>
      <c r="MOR172" s="29"/>
      <c r="MOS172" s="29"/>
      <c r="MOT172" s="29"/>
      <c r="MOU172" s="29"/>
      <c r="MOV172" s="29"/>
      <c r="MOW172" s="29"/>
      <c r="MOX172" s="29"/>
      <c r="MOY172" s="29"/>
      <c r="MOZ172" s="29"/>
      <c r="MPA172" s="29"/>
      <c r="MPB172" s="29"/>
      <c r="MPC172" s="29"/>
      <c r="MPD172" s="29"/>
      <c r="MPE172" s="29"/>
      <c r="MPF172" s="29"/>
      <c r="MPG172" s="29"/>
      <c r="MPH172" s="29"/>
      <c r="MPI172" s="29"/>
      <c r="MPJ172" s="29"/>
      <c r="MPK172" s="29"/>
      <c r="MPL172" s="29"/>
      <c r="MPM172" s="29"/>
      <c r="MPN172" s="29"/>
      <c r="MPO172" s="29"/>
      <c r="MPP172" s="29"/>
      <c r="MPQ172" s="29"/>
      <c r="MPR172" s="29"/>
      <c r="MPS172" s="29"/>
      <c r="MPT172" s="29"/>
      <c r="MPU172" s="29"/>
      <c r="MPV172" s="29"/>
      <c r="MPW172" s="29"/>
      <c r="MPX172" s="29"/>
      <c r="MPY172" s="29"/>
      <c r="MPZ172" s="29"/>
      <c r="MQA172" s="29"/>
      <c r="MQB172" s="29"/>
      <c r="MQC172" s="29"/>
      <c r="MQD172" s="29"/>
      <c r="MQE172" s="29"/>
      <c r="MQF172" s="29"/>
      <c r="MQG172" s="29"/>
      <c r="MQH172" s="29"/>
      <c r="MQI172" s="29"/>
      <c r="MQJ172" s="29"/>
      <c r="MQK172" s="29"/>
      <c r="MQL172" s="29"/>
      <c r="MQM172" s="29"/>
      <c r="MQN172" s="29"/>
      <c r="MQO172" s="29"/>
      <c r="MQP172" s="29"/>
      <c r="MQQ172" s="29"/>
      <c r="MQR172" s="29"/>
      <c r="MQS172" s="29"/>
      <c r="MQT172" s="29"/>
      <c r="MQU172" s="29"/>
      <c r="MQV172" s="29"/>
      <c r="MQW172" s="29"/>
      <c r="MQX172" s="29"/>
      <c r="MQY172" s="29"/>
      <c r="MQZ172" s="29"/>
      <c r="MRA172" s="29"/>
      <c r="MRB172" s="29"/>
      <c r="MRC172" s="29"/>
      <c r="MRD172" s="29"/>
      <c r="MRE172" s="29"/>
      <c r="MRF172" s="29"/>
      <c r="MRG172" s="29"/>
      <c r="MRH172" s="29"/>
      <c r="MRI172" s="29"/>
      <c r="MRJ172" s="29"/>
      <c r="MRK172" s="29"/>
      <c r="MRL172" s="29"/>
      <c r="MRM172" s="29"/>
      <c r="MRN172" s="29"/>
      <c r="MRO172" s="29"/>
      <c r="MRP172" s="29"/>
      <c r="MRQ172" s="29"/>
      <c r="MRR172" s="29"/>
      <c r="MRS172" s="29"/>
      <c r="MRT172" s="29"/>
      <c r="MRU172" s="29"/>
      <c r="MRV172" s="29"/>
      <c r="MRW172" s="29"/>
      <c r="MRX172" s="29"/>
      <c r="MRY172" s="29"/>
      <c r="MRZ172" s="29"/>
      <c r="MSA172" s="29"/>
      <c r="MSB172" s="29"/>
      <c r="MSC172" s="29"/>
      <c r="MSD172" s="29"/>
      <c r="MSE172" s="29"/>
      <c r="MSF172" s="29"/>
      <c r="MSG172" s="29"/>
      <c r="MSH172" s="29"/>
      <c r="MSI172" s="29"/>
      <c r="MSJ172" s="29"/>
      <c r="MSK172" s="29"/>
      <c r="MSL172" s="29"/>
      <c r="MSM172" s="29"/>
      <c r="MSN172" s="29"/>
      <c r="MSO172" s="29"/>
      <c r="MSP172" s="29"/>
      <c r="MSQ172" s="29"/>
      <c r="MSR172" s="29"/>
      <c r="MSS172" s="29"/>
      <c r="MST172" s="29"/>
      <c r="MSU172" s="29"/>
      <c r="MSV172" s="29"/>
      <c r="MSW172" s="29"/>
      <c r="MSX172" s="29"/>
      <c r="MSY172" s="29"/>
      <c r="MSZ172" s="29"/>
      <c r="MTA172" s="29"/>
      <c r="MTB172" s="29"/>
      <c r="MTC172" s="29"/>
      <c r="MTD172" s="29"/>
      <c r="MTE172" s="29"/>
      <c r="MTF172" s="29"/>
      <c r="MTG172" s="29"/>
      <c r="MTH172" s="29"/>
      <c r="MTI172" s="29"/>
      <c r="MTJ172" s="29"/>
      <c r="MTK172" s="29"/>
      <c r="MTL172" s="29"/>
      <c r="MTM172" s="29"/>
      <c r="MTN172" s="29"/>
      <c r="MTO172" s="29"/>
      <c r="MTP172" s="29"/>
      <c r="MTQ172" s="29"/>
      <c r="MTR172" s="29"/>
      <c r="MTS172" s="29"/>
      <c r="MTT172" s="29"/>
      <c r="MTU172" s="29"/>
      <c r="MTV172" s="29"/>
      <c r="MTW172" s="29"/>
      <c r="MTX172" s="29"/>
      <c r="MTY172" s="29"/>
      <c r="MTZ172" s="29"/>
      <c r="MUA172" s="29"/>
      <c r="MUB172" s="29"/>
      <c r="MUC172" s="29"/>
      <c r="MUD172" s="29"/>
      <c r="MUE172" s="29"/>
      <c r="MUF172" s="29"/>
      <c r="MUG172" s="29"/>
      <c r="MUH172" s="29"/>
      <c r="MUI172" s="29"/>
      <c r="MUJ172" s="29"/>
      <c r="MUK172" s="29"/>
      <c r="MUL172" s="29"/>
      <c r="MUM172" s="29"/>
      <c r="MUN172" s="29"/>
      <c r="MUO172" s="29"/>
      <c r="MUP172" s="29"/>
      <c r="MUQ172" s="29"/>
      <c r="MUR172" s="29"/>
      <c r="MUS172" s="29"/>
      <c r="MUT172" s="29"/>
      <c r="MUU172" s="29"/>
      <c r="MUV172" s="29"/>
      <c r="MUW172" s="29"/>
      <c r="MUX172" s="29"/>
      <c r="MUY172" s="29"/>
      <c r="MUZ172" s="29"/>
      <c r="MVA172" s="29"/>
      <c r="MVB172" s="29"/>
      <c r="MVC172" s="29"/>
      <c r="MVD172" s="29"/>
      <c r="MVE172" s="29"/>
      <c r="MVF172" s="29"/>
      <c r="MVG172" s="29"/>
      <c r="MVH172" s="29"/>
      <c r="MVI172" s="29"/>
      <c r="MVJ172" s="29"/>
      <c r="MVK172" s="29"/>
      <c r="MVL172" s="29"/>
      <c r="MVM172" s="29"/>
      <c r="MVN172" s="29"/>
      <c r="MVO172" s="29"/>
      <c r="MVP172" s="29"/>
      <c r="MVQ172" s="29"/>
      <c r="MVR172" s="29"/>
      <c r="MVS172" s="29"/>
      <c r="MVT172" s="29"/>
      <c r="MVU172" s="29"/>
      <c r="MVV172" s="29"/>
      <c r="MVW172" s="29"/>
      <c r="MVX172" s="29"/>
      <c r="MVY172" s="29"/>
      <c r="MVZ172" s="29"/>
      <c r="MWA172" s="29"/>
      <c r="MWB172" s="29"/>
      <c r="MWC172" s="29"/>
      <c r="MWD172" s="29"/>
      <c r="MWE172" s="29"/>
      <c r="MWF172" s="29"/>
      <c r="MWG172" s="29"/>
      <c r="MWH172" s="29"/>
      <c r="MWI172" s="29"/>
      <c r="MWJ172" s="29"/>
      <c r="MWK172" s="29"/>
      <c r="MWL172" s="29"/>
      <c r="MWM172" s="29"/>
      <c r="MWN172" s="29"/>
      <c r="MWO172" s="29"/>
      <c r="MWP172" s="29"/>
      <c r="MWQ172" s="29"/>
      <c r="MWR172" s="29"/>
      <c r="MWS172" s="29"/>
      <c r="MWT172" s="29"/>
      <c r="MWU172" s="29"/>
      <c r="MWV172" s="29"/>
      <c r="MWW172" s="29"/>
      <c r="MWX172" s="29"/>
      <c r="MWY172" s="29"/>
      <c r="MWZ172" s="29"/>
      <c r="MXA172" s="29"/>
      <c r="MXB172" s="29"/>
      <c r="MXC172" s="29"/>
      <c r="MXD172" s="29"/>
      <c r="MXE172" s="29"/>
      <c r="MXF172" s="29"/>
      <c r="MXG172" s="29"/>
      <c r="MXH172" s="29"/>
      <c r="MXI172" s="29"/>
      <c r="MXJ172" s="29"/>
      <c r="MXK172" s="29"/>
      <c r="MXL172" s="29"/>
      <c r="MXM172" s="29"/>
      <c r="MXN172" s="29"/>
      <c r="MXO172" s="29"/>
      <c r="MXP172" s="29"/>
      <c r="MXQ172" s="29"/>
      <c r="MXR172" s="29"/>
      <c r="MXS172" s="29"/>
      <c r="MXT172" s="29"/>
      <c r="MXU172" s="29"/>
      <c r="MXV172" s="29"/>
      <c r="MXW172" s="29"/>
      <c r="MXX172" s="29"/>
      <c r="MXY172" s="29"/>
      <c r="MXZ172" s="29"/>
      <c r="MYA172" s="29"/>
      <c r="MYB172" s="29"/>
      <c r="MYC172" s="29"/>
      <c r="MYD172" s="29"/>
      <c r="MYE172" s="29"/>
      <c r="MYF172" s="29"/>
      <c r="MYG172" s="29"/>
      <c r="MYH172" s="29"/>
      <c r="MYI172" s="29"/>
      <c r="MYJ172" s="29"/>
      <c r="MYK172" s="29"/>
      <c r="MYL172" s="29"/>
      <c r="MYM172" s="29"/>
      <c r="MYN172" s="29"/>
      <c r="MYO172" s="29"/>
      <c r="MYP172" s="29"/>
      <c r="MYQ172" s="29"/>
      <c r="MYR172" s="29"/>
      <c r="MYS172" s="29"/>
      <c r="MYT172" s="29"/>
      <c r="MYU172" s="29"/>
      <c r="MYV172" s="29"/>
      <c r="MYW172" s="29"/>
      <c r="MYX172" s="29"/>
      <c r="MYY172" s="29"/>
      <c r="MYZ172" s="29"/>
      <c r="MZA172" s="29"/>
      <c r="MZB172" s="29"/>
      <c r="MZC172" s="29"/>
      <c r="MZD172" s="29"/>
      <c r="MZE172" s="29"/>
      <c r="MZF172" s="29"/>
      <c r="MZG172" s="29"/>
      <c r="MZH172" s="29"/>
      <c r="MZI172" s="29"/>
      <c r="MZJ172" s="29"/>
      <c r="MZK172" s="29"/>
      <c r="MZL172" s="29"/>
      <c r="MZM172" s="29"/>
      <c r="MZN172" s="29"/>
      <c r="MZO172" s="29"/>
      <c r="MZP172" s="29"/>
      <c r="MZQ172" s="29"/>
      <c r="MZR172" s="29"/>
      <c r="MZS172" s="29"/>
      <c r="MZT172" s="29"/>
      <c r="MZU172" s="29"/>
      <c r="MZV172" s="29"/>
      <c r="MZW172" s="29"/>
      <c r="MZX172" s="29"/>
      <c r="MZY172" s="29"/>
      <c r="MZZ172" s="29"/>
      <c r="NAA172" s="29"/>
      <c r="NAB172" s="29"/>
      <c r="NAC172" s="29"/>
      <c r="NAD172" s="29"/>
      <c r="NAE172" s="29"/>
      <c r="NAF172" s="29"/>
      <c r="NAG172" s="29"/>
      <c r="NAH172" s="29"/>
      <c r="NAI172" s="29"/>
      <c r="NAJ172" s="29"/>
      <c r="NAK172" s="29"/>
      <c r="NAL172" s="29"/>
      <c r="NAM172" s="29"/>
      <c r="NAN172" s="29"/>
      <c r="NAO172" s="29"/>
      <c r="NAP172" s="29"/>
      <c r="NAQ172" s="29"/>
      <c r="NAR172" s="29"/>
      <c r="NAS172" s="29"/>
      <c r="NAT172" s="29"/>
      <c r="NAU172" s="29"/>
      <c r="NAV172" s="29"/>
      <c r="NAW172" s="29"/>
      <c r="NAX172" s="29"/>
      <c r="NAY172" s="29"/>
      <c r="NAZ172" s="29"/>
      <c r="NBA172" s="29"/>
      <c r="NBB172" s="29"/>
      <c r="NBC172" s="29"/>
      <c r="NBD172" s="29"/>
      <c r="NBE172" s="29"/>
      <c r="NBF172" s="29"/>
      <c r="NBG172" s="29"/>
      <c r="NBH172" s="29"/>
      <c r="NBI172" s="29"/>
      <c r="NBJ172" s="29"/>
      <c r="NBK172" s="29"/>
      <c r="NBL172" s="29"/>
      <c r="NBM172" s="29"/>
      <c r="NBN172" s="29"/>
      <c r="NBO172" s="29"/>
      <c r="NBP172" s="29"/>
      <c r="NBQ172" s="29"/>
      <c r="NBR172" s="29"/>
      <c r="NBS172" s="29"/>
      <c r="NBT172" s="29"/>
      <c r="NBU172" s="29"/>
      <c r="NBV172" s="29"/>
      <c r="NBW172" s="29"/>
      <c r="NBX172" s="29"/>
      <c r="NBY172" s="29"/>
      <c r="NBZ172" s="29"/>
      <c r="NCA172" s="29"/>
      <c r="NCB172" s="29"/>
      <c r="NCC172" s="29"/>
      <c r="NCD172" s="29"/>
      <c r="NCE172" s="29"/>
      <c r="NCF172" s="29"/>
      <c r="NCG172" s="29"/>
      <c r="NCH172" s="29"/>
      <c r="NCI172" s="29"/>
      <c r="NCJ172" s="29"/>
      <c r="NCK172" s="29"/>
      <c r="NCL172" s="29"/>
      <c r="NCM172" s="29"/>
      <c r="NCN172" s="29"/>
      <c r="NCO172" s="29"/>
      <c r="NCP172" s="29"/>
      <c r="NCQ172" s="29"/>
      <c r="NCR172" s="29"/>
      <c r="NCS172" s="29"/>
      <c r="NCT172" s="29"/>
      <c r="NCU172" s="29"/>
      <c r="NCV172" s="29"/>
      <c r="NCW172" s="29"/>
      <c r="NCX172" s="29"/>
      <c r="NCY172" s="29"/>
      <c r="NCZ172" s="29"/>
      <c r="NDA172" s="29"/>
      <c r="NDB172" s="29"/>
      <c r="NDC172" s="29"/>
      <c r="NDD172" s="29"/>
      <c r="NDE172" s="29"/>
      <c r="NDF172" s="29"/>
      <c r="NDG172" s="29"/>
      <c r="NDH172" s="29"/>
      <c r="NDI172" s="29"/>
      <c r="NDJ172" s="29"/>
      <c r="NDK172" s="29"/>
      <c r="NDL172" s="29"/>
      <c r="NDM172" s="29"/>
      <c r="NDN172" s="29"/>
      <c r="NDO172" s="29"/>
      <c r="NDP172" s="29"/>
      <c r="NDQ172" s="29"/>
      <c r="NDR172" s="29"/>
      <c r="NDS172" s="29"/>
      <c r="NDT172" s="29"/>
      <c r="NDU172" s="29"/>
      <c r="NDV172" s="29"/>
      <c r="NDW172" s="29"/>
      <c r="NDX172" s="29"/>
      <c r="NDY172" s="29"/>
      <c r="NDZ172" s="29"/>
      <c r="NEA172" s="29"/>
      <c r="NEB172" s="29"/>
      <c r="NEC172" s="29"/>
      <c r="NED172" s="29"/>
      <c r="NEE172" s="29"/>
      <c r="NEF172" s="29"/>
      <c r="NEG172" s="29"/>
      <c r="NEH172" s="29"/>
      <c r="NEI172" s="29"/>
      <c r="NEJ172" s="29"/>
      <c r="NEK172" s="29"/>
      <c r="NEL172" s="29"/>
      <c r="NEM172" s="29"/>
      <c r="NEN172" s="29"/>
      <c r="NEO172" s="29"/>
      <c r="NEP172" s="29"/>
      <c r="NEQ172" s="29"/>
      <c r="NER172" s="29"/>
      <c r="NES172" s="29"/>
      <c r="NET172" s="29"/>
      <c r="NEU172" s="29"/>
      <c r="NEV172" s="29"/>
      <c r="NEW172" s="29"/>
      <c r="NEX172" s="29"/>
      <c r="NEY172" s="29"/>
      <c r="NEZ172" s="29"/>
      <c r="NFA172" s="29"/>
      <c r="NFB172" s="29"/>
      <c r="NFC172" s="29"/>
      <c r="NFD172" s="29"/>
      <c r="NFE172" s="29"/>
      <c r="NFF172" s="29"/>
      <c r="NFG172" s="29"/>
      <c r="NFH172" s="29"/>
      <c r="NFI172" s="29"/>
      <c r="NFJ172" s="29"/>
      <c r="NFK172" s="29"/>
      <c r="NFL172" s="29"/>
      <c r="NFM172" s="29"/>
      <c r="NFN172" s="29"/>
      <c r="NFO172" s="29"/>
      <c r="NFP172" s="29"/>
      <c r="NFQ172" s="29"/>
      <c r="NFR172" s="29"/>
      <c r="NFS172" s="29"/>
      <c r="NFT172" s="29"/>
      <c r="NFU172" s="29"/>
      <c r="NFV172" s="29"/>
      <c r="NFW172" s="29"/>
      <c r="NFX172" s="29"/>
      <c r="NFY172" s="29"/>
      <c r="NFZ172" s="29"/>
      <c r="NGA172" s="29"/>
      <c r="NGB172" s="29"/>
      <c r="NGC172" s="29"/>
      <c r="NGD172" s="29"/>
      <c r="NGE172" s="29"/>
      <c r="NGF172" s="29"/>
      <c r="NGG172" s="29"/>
      <c r="NGH172" s="29"/>
      <c r="NGI172" s="29"/>
      <c r="NGJ172" s="29"/>
      <c r="NGK172" s="29"/>
      <c r="NGL172" s="29"/>
      <c r="NGM172" s="29"/>
      <c r="NGN172" s="29"/>
      <c r="NGO172" s="29"/>
      <c r="NGP172" s="29"/>
      <c r="NGQ172" s="29"/>
      <c r="NGR172" s="29"/>
      <c r="NGS172" s="29"/>
      <c r="NGT172" s="29"/>
      <c r="NGU172" s="29"/>
      <c r="NGV172" s="29"/>
      <c r="NGW172" s="29"/>
      <c r="NGX172" s="29"/>
      <c r="NGY172" s="29"/>
      <c r="NGZ172" s="29"/>
      <c r="NHA172" s="29"/>
      <c r="NHB172" s="29"/>
      <c r="NHC172" s="29"/>
      <c r="NHD172" s="29"/>
      <c r="NHE172" s="29"/>
      <c r="NHF172" s="29"/>
      <c r="NHG172" s="29"/>
      <c r="NHH172" s="29"/>
      <c r="NHI172" s="29"/>
      <c r="NHJ172" s="29"/>
      <c r="NHK172" s="29"/>
      <c r="NHL172" s="29"/>
      <c r="NHM172" s="29"/>
      <c r="NHN172" s="29"/>
      <c r="NHO172" s="29"/>
      <c r="NHP172" s="29"/>
      <c r="NHQ172" s="29"/>
      <c r="NHR172" s="29"/>
      <c r="NHS172" s="29"/>
      <c r="NHT172" s="29"/>
      <c r="NHU172" s="29"/>
      <c r="NHV172" s="29"/>
      <c r="NHW172" s="29"/>
      <c r="NHX172" s="29"/>
      <c r="NHY172" s="29"/>
      <c r="NHZ172" s="29"/>
      <c r="NIA172" s="29"/>
      <c r="NIB172" s="29"/>
      <c r="NIC172" s="29"/>
      <c r="NID172" s="29"/>
      <c r="NIE172" s="29"/>
      <c r="NIF172" s="29"/>
      <c r="NIG172" s="29"/>
      <c r="NIH172" s="29"/>
      <c r="NII172" s="29"/>
      <c r="NIJ172" s="29"/>
      <c r="NIK172" s="29"/>
      <c r="NIL172" s="29"/>
      <c r="NIM172" s="29"/>
      <c r="NIN172" s="29"/>
      <c r="NIO172" s="29"/>
      <c r="NIP172" s="29"/>
      <c r="NIQ172" s="29"/>
      <c r="NIR172" s="29"/>
      <c r="NIS172" s="29"/>
      <c r="NIT172" s="29"/>
      <c r="NIU172" s="29"/>
      <c r="NIV172" s="29"/>
      <c r="NIW172" s="29"/>
      <c r="NIX172" s="29"/>
      <c r="NIY172" s="29"/>
      <c r="NIZ172" s="29"/>
      <c r="NJA172" s="29"/>
      <c r="NJB172" s="29"/>
      <c r="NJC172" s="29"/>
      <c r="NJD172" s="29"/>
      <c r="NJE172" s="29"/>
      <c r="NJF172" s="29"/>
      <c r="NJG172" s="29"/>
      <c r="NJH172" s="29"/>
      <c r="NJI172" s="29"/>
      <c r="NJJ172" s="29"/>
      <c r="NJK172" s="29"/>
      <c r="NJL172" s="29"/>
      <c r="NJM172" s="29"/>
      <c r="NJN172" s="29"/>
      <c r="NJO172" s="29"/>
      <c r="NJP172" s="29"/>
      <c r="NJQ172" s="29"/>
      <c r="NJR172" s="29"/>
      <c r="NJS172" s="29"/>
      <c r="NJT172" s="29"/>
      <c r="NJU172" s="29"/>
      <c r="NJV172" s="29"/>
      <c r="NJW172" s="29"/>
      <c r="NJX172" s="29"/>
      <c r="NJY172" s="29"/>
      <c r="NJZ172" s="29"/>
      <c r="NKA172" s="29"/>
      <c r="NKB172" s="29"/>
      <c r="NKC172" s="29"/>
      <c r="NKD172" s="29"/>
      <c r="NKE172" s="29"/>
      <c r="NKF172" s="29"/>
      <c r="NKG172" s="29"/>
      <c r="NKH172" s="29"/>
      <c r="NKI172" s="29"/>
      <c r="NKJ172" s="29"/>
      <c r="NKK172" s="29"/>
      <c r="NKL172" s="29"/>
      <c r="NKM172" s="29"/>
      <c r="NKN172" s="29"/>
      <c r="NKO172" s="29"/>
      <c r="NKP172" s="29"/>
      <c r="NKQ172" s="29"/>
      <c r="NKR172" s="29"/>
      <c r="NKS172" s="29"/>
      <c r="NKT172" s="29"/>
      <c r="NKU172" s="29"/>
      <c r="NKV172" s="29"/>
      <c r="NKW172" s="29"/>
      <c r="NKX172" s="29"/>
      <c r="NKY172" s="29"/>
      <c r="NKZ172" s="29"/>
      <c r="NLA172" s="29"/>
      <c r="NLB172" s="29"/>
      <c r="NLC172" s="29"/>
      <c r="NLD172" s="29"/>
      <c r="NLE172" s="29"/>
      <c r="NLF172" s="29"/>
      <c r="NLG172" s="29"/>
      <c r="NLH172" s="29"/>
      <c r="NLI172" s="29"/>
      <c r="NLJ172" s="29"/>
      <c r="NLK172" s="29"/>
      <c r="NLL172" s="29"/>
      <c r="NLM172" s="29"/>
      <c r="NLN172" s="29"/>
      <c r="NLO172" s="29"/>
      <c r="NLP172" s="29"/>
      <c r="NLQ172" s="29"/>
      <c r="NLR172" s="29"/>
      <c r="NLS172" s="29"/>
      <c r="NLT172" s="29"/>
      <c r="NLU172" s="29"/>
      <c r="NLV172" s="29"/>
      <c r="NLW172" s="29"/>
      <c r="NLX172" s="29"/>
      <c r="NLY172" s="29"/>
      <c r="NLZ172" s="29"/>
      <c r="NMA172" s="29"/>
      <c r="NMB172" s="29"/>
      <c r="NMC172" s="29"/>
      <c r="NMD172" s="29"/>
      <c r="NME172" s="29"/>
      <c r="NMF172" s="29"/>
      <c r="NMG172" s="29"/>
      <c r="NMH172" s="29"/>
      <c r="NMI172" s="29"/>
      <c r="NMJ172" s="29"/>
      <c r="NMK172" s="29"/>
      <c r="NML172" s="29"/>
      <c r="NMM172" s="29"/>
      <c r="NMN172" s="29"/>
      <c r="NMO172" s="29"/>
      <c r="NMP172" s="29"/>
      <c r="NMQ172" s="29"/>
      <c r="NMR172" s="29"/>
      <c r="NMS172" s="29"/>
      <c r="NMT172" s="29"/>
      <c r="NMU172" s="29"/>
      <c r="NMV172" s="29"/>
      <c r="NMW172" s="29"/>
      <c r="NMX172" s="29"/>
      <c r="NMY172" s="29"/>
      <c r="NMZ172" s="29"/>
      <c r="NNA172" s="29"/>
      <c r="NNB172" s="29"/>
      <c r="NNC172" s="29"/>
      <c r="NND172" s="29"/>
      <c r="NNE172" s="29"/>
      <c r="NNF172" s="29"/>
      <c r="NNG172" s="29"/>
      <c r="NNH172" s="29"/>
      <c r="NNI172" s="29"/>
      <c r="NNJ172" s="29"/>
      <c r="NNK172" s="29"/>
      <c r="NNL172" s="29"/>
      <c r="NNM172" s="29"/>
      <c r="NNN172" s="29"/>
      <c r="NNO172" s="29"/>
      <c r="NNP172" s="29"/>
      <c r="NNQ172" s="29"/>
      <c r="NNR172" s="29"/>
      <c r="NNS172" s="29"/>
      <c r="NNT172" s="29"/>
      <c r="NNU172" s="29"/>
      <c r="NNV172" s="29"/>
      <c r="NNW172" s="29"/>
      <c r="NNX172" s="29"/>
      <c r="NNY172" s="29"/>
      <c r="NNZ172" s="29"/>
      <c r="NOA172" s="29"/>
      <c r="NOB172" s="29"/>
      <c r="NOC172" s="29"/>
      <c r="NOD172" s="29"/>
      <c r="NOE172" s="29"/>
      <c r="NOF172" s="29"/>
      <c r="NOG172" s="29"/>
      <c r="NOH172" s="29"/>
      <c r="NOI172" s="29"/>
      <c r="NOJ172" s="29"/>
      <c r="NOK172" s="29"/>
      <c r="NOL172" s="29"/>
      <c r="NOM172" s="29"/>
      <c r="NON172" s="29"/>
      <c r="NOO172" s="29"/>
      <c r="NOP172" s="29"/>
      <c r="NOQ172" s="29"/>
      <c r="NOR172" s="29"/>
      <c r="NOS172" s="29"/>
      <c r="NOT172" s="29"/>
      <c r="NOU172" s="29"/>
      <c r="NOV172" s="29"/>
      <c r="NOW172" s="29"/>
      <c r="NOX172" s="29"/>
      <c r="NOY172" s="29"/>
      <c r="NOZ172" s="29"/>
      <c r="NPA172" s="29"/>
      <c r="NPB172" s="29"/>
      <c r="NPC172" s="29"/>
      <c r="NPD172" s="29"/>
      <c r="NPE172" s="29"/>
      <c r="NPF172" s="29"/>
      <c r="NPG172" s="29"/>
      <c r="NPH172" s="29"/>
      <c r="NPI172" s="29"/>
      <c r="NPJ172" s="29"/>
      <c r="NPK172" s="29"/>
      <c r="NPL172" s="29"/>
      <c r="NPM172" s="29"/>
      <c r="NPN172" s="29"/>
      <c r="NPO172" s="29"/>
      <c r="NPP172" s="29"/>
      <c r="NPQ172" s="29"/>
      <c r="NPR172" s="29"/>
      <c r="NPS172" s="29"/>
      <c r="NPT172" s="29"/>
      <c r="NPU172" s="29"/>
      <c r="NPV172" s="29"/>
      <c r="NPW172" s="29"/>
      <c r="NPX172" s="29"/>
      <c r="NPY172" s="29"/>
      <c r="NPZ172" s="29"/>
      <c r="NQA172" s="29"/>
      <c r="NQB172" s="29"/>
      <c r="NQC172" s="29"/>
      <c r="NQD172" s="29"/>
      <c r="NQE172" s="29"/>
      <c r="NQF172" s="29"/>
      <c r="NQG172" s="29"/>
      <c r="NQH172" s="29"/>
      <c r="NQI172" s="29"/>
      <c r="NQJ172" s="29"/>
      <c r="NQK172" s="29"/>
      <c r="NQL172" s="29"/>
      <c r="NQM172" s="29"/>
      <c r="NQN172" s="29"/>
      <c r="NQO172" s="29"/>
      <c r="NQP172" s="29"/>
      <c r="NQQ172" s="29"/>
      <c r="NQR172" s="29"/>
      <c r="NQS172" s="29"/>
      <c r="NQT172" s="29"/>
      <c r="NQU172" s="29"/>
      <c r="NQV172" s="29"/>
      <c r="NQW172" s="29"/>
      <c r="NQX172" s="29"/>
      <c r="NQY172" s="29"/>
      <c r="NQZ172" s="29"/>
      <c r="NRA172" s="29"/>
      <c r="NRB172" s="29"/>
      <c r="NRC172" s="29"/>
      <c r="NRD172" s="29"/>
      <c r="NRE172" s="29"/>
      <c r="NRF172" s="29"/>
      <c r="NRG172" s="29"/>
      <c r="NRH172" s="29"/>
      <c r="NRI172" s="29"/>
      <c r="NRJ172" s="29"/>
      <c r="NRK172" s="29"/>
      <c r="NRL172" s="29"/>
      <c r="NRM172" s="29"/>
      <c r="NRN172" s="29"/>
      <c r="NRO172" s="29"/>
      <c r="NRP172" s="29"/>
      <c r="NRQ172" s="29"/>
      <c r="NRR172" s="29"/>
      <c r="NRS172" s="29"/>
      <c r="NRT172" s="29"/>
      <c r="NRU172" s="29"/>
      <c r="NRV172" s="29"/>
      <c r="NRW172" s="29"/>
      <c r="NRX172" s="29"/>
      <c r="NRY172" s="29"/>
      <c r="NRZ172" s="29"/>
      <c r="NSA172" s="29"/>
      <c r="NSB172" s="29"/>
      <c r="NSC172" s="29"/>
      <c r="NSD172" s="29"/>
      <c r="NSE172" s="29"/>
      <c r="NSF172" s="29"/>
      <c r="NSG172" s="29"/>
      <c r="NSH172" s="29"/>
      <c r="NSI172" s="29"/>
      <c r="NSJ172" s="29"/>
      <c r="NSK172" s="29"/>
      <c r="NSL172" s="29"/>
      <c r="NSM172" s="29"/>
      <c r="NSN172" s="29"/>
      <c r="NSO172" s="29"/>
      <c r="NSP172" s="29"/>
      <c r="NSQ172" s="29"/>
      <c r="NSR172" s="29"/>
      <c r="NSS172" s="29"/>
      <c r="NST172" s="29"/>
      <c r="NSU172" s="29"/>
      <c r="NSV172" s="29"/>
      <c r="NSW172" s="29"/>
      <c r="NSX172" s="29"/>
      <c r="NSY172" s="29"/>
      <c r="NSZ172" s="29"/>
      <c r="NTA172" s="29"/>
      <c r="NTB172" s="29"/>
      <c r="NTC172" s="29"/>
      <c r="NTD172" s="29"/>
      <c r="NTE172" s="29"/>
      <c r="NTF172" s="29"/>
      <c r="NTG172" s="29"/>
      <c r="NTH172" s="29"/>
      <c r="NTI172" s="29"/>
      <c r="NTJ172" s="29"/>
      <c r="NTK172" s="29"/>
      <c r="NTL172" s="29"/>
      <c r="NTM172" s="29"/>
      <c r="NTN172" s="29"/>
      <c r="NTO172" s="29"/>
      <c r="NTP172" s="29"/>
      <c r="NTQ172" s="29"/>
      <c r="NTR172" s="29"/>
      <c r="NTS172" s="29"/>
      <c r="NTT172" s="29"/>
      <c r="NTU172" s="29"/>
      <c r="NTV172" s="29"/>
      <c r="NTW172" s="29"/>
      <c r="NTX172" s="29"/>
      <c r="NTY172" s="29"/>
      <c r="NTZ172" s="29"/>
      <c r="NUB172" s="29"/>
      <c r="NUK172" s="29"/>
      <c r="NUL172" s="29"/>
      <c r="NUM172" s="29"/>
      <c r="NUN172" s="29"/>
      <c r="NUO172" s="29"/>
      <c r="NUP172" s="29"/>
      <c r="NUQ172" s="29"/>
      <c r="NUR172" s="29"/>
      <c r="NUS172" s="29"/>
      <c r="NUT172" s="29"/>
      <c r="NUV172" s="29"/>
      <c r="NVF172" s="29"/>
      <c r="NVP172" s="29"/>
      <c r="NVZ172" s="29"/>
      <c r="NWJ172" s="29"/>
      <c r="NWT172" s="29"/>
      <c r="NXD172" s="29"/>
      <c r="NXN172" s="29"/>
      <c r="NXW172" s="29"/>
      <c r="NXX172" s="29"/>
      <c r="NXY172" s="29"/>
      <c r="NXZ172" s="29"/>
      <c r="NYA172" s="29"/>
      <c r="NYB172" s="29"/>
      <c r="NYC172" s="29"/>
      <c r="NYD172" s="29"/>
      <c r="NYE172" s="29"/>
      <c r="NYF172" s="29"/>
      <c r="NYG172" s="29"/>
      <c r="NYH172" s="29"/>
      <c r="NYI172" s="29"/>
      <c r="NYJ172" s="29"/>
      <c r="NYK172" s="29"/>
      <c r="NYL172" s="29"/>
      <c r="NYM172" s="29"/>
      <c r="NYN172" s="29"/>
      <c r="NYO172" s="29"/>
      <c r="NYP172" s="29"/>
      <c r="NYQ172" s="29"/>
      <c r="NYR172" s="29"/>
      <c r="NYS172" s="29"/>
      <c r="NYT172" s="29"/>
      <c r="NYU172" s="29"/>
      <c r="NYV172" s="29"/>
      <c r="NYW172" s="29"/>
      <c r="NYX172" s="29"/>
      <c r="NYY172" s="29"/>
      <c r="NYZ172" s="29"/>
      <c r="NZA172" s="29"/>
      <c r="NZB172" s="29"/>
      <c r="NZC172" s="29"/>
      <c r="NZD172" s="29"/>
      <c r="NZE172" s="29"/>
      <c r="NZF172" s="29"/>
      <c r="NZG172" s="29"/>
      <c r="NZH172" s="29"/>
      <c r="NZI172" s="29"/>
      <c r="NZJ172" s="29"/>
      <c r="NZK172" s="29"/>
      <c r="NZL172" s="29"/>
      <c r="NZM172" s="29"/>
      <c r="NZN172" s="29"/>
      <c r="NZO172" s="29"/>
      <c r="NZP172" s="29"/>
      <c r="NZQ172" s="29"/>
      <c r="NZR172" s="29"/>
      <c r="NZS172" s="29"/>
      <c r="NZT172" s="29"/>
      <c r="NZU172" s="29"/>
      <c r="NZV172" s="29"/>
      <c r="NZW172" s="29"/>
      <c r="NZX172" s="29"/>
      <c r="NZY172" s="29"/>
      <c r="NZZ172" s="29"/>
      <c r="OAA172" s="29"/>
      <c r="OAB172" s="29"/>
      <c r="OAC172" s="29"/>
      <c r="OAD172" s="29"/>
      <c r="OAE172" s="29"/>
      <c r="OAF172" s="29"/>
      <c r="OAG172" s="29"/>
      <c r="OAH172" s="29"/>
      <c r="OAI172" s="29"/>
      <c r="OAJ172" s="29"/>
      <c r="OAK172" s="29"/>
      <c r="OAL172" s="29"/>
      <c r="OAM172" s="29"/>
      <c r="OAN172" s="29"/>
      <c r="OAO172" s="29"/>
      <c r="OAP172" s="29"/>
      <c r="OAQ172" s="29"/>
      <c r="OAR172" s="29"/>
      <c r="OAS172" s="29"/>
      <c r="OAT172" s="29"/>
      <c r="OAU172" s="29"/>
      <c r="OAV172" s="29"/>
      <c r="OAW172" s="29"/>
      <c r="OAX172" s="29"/>
      <c r="OAY172" s="29"/>
      <c r="OAZ172" s="29"/>
      <c r="OBA172" s="29"/>
      <c r="OBB172" s="29"/>
      <c r="OBC172" s="29"/>
      <c r="OBD172" s="29"/>
      <c r="OBE172" s="29"/>
      <c r="OBF172" s="29"/>
      <c r="OBG172" s="29"/>
      <c r="OBH172" s="29"/>
      <c r="OBI172" s="29"/>
      <c r="OBJ172" s="29"/>
      <c r="OBK172" s="29"/>
      <c r="OBL172" s="29"/>
      <c r="OBM172" s="29"/>
      <c r="OBN172" s="29"/>
      <c r="OBO172" s="29"/>
      <c r="OBP172" s="29"/>
      <c r="OBQ172" s="29"/>
      <c r="OBR172" s="29"/>
      <c r="OBT172" s="29"/>
      <c r="OCC172" s="29"/>
      <c r="OCD172" s="29"/>
      <c r="OCE172" s="29"/>
      <c r="OCF172" s="29"/>
      <c r="OCG172" s="29"/>
      <c r="OCH172" s="29"/>
      <c r="OCI172" s="29"/>
      <c r="OCJ172" s="29"/>
      <c r="OCK172" s="29"/>
      <c r="OCL172" s="29"/>
      <c r="OCN172" s="29"/>
      <c r="OCX172" s="29"/>
      <c r="ODH172" s="29"/>
      <c r="ODR172" s="29"/>
      <c r="OEB172" s="29"/>
      <c r="OEL172" s="29"/>
      <c r="OEV172" s="29"/>
      <c r="OFF172" s="29"/>
      <c r="OFP172" s="29"/>
      <c r="OFY172" s="29"/>
      <c r="OFZ172" s="29"/>
      <c r="OGA172" s="29"/>
      <c r="OGB172" s="29"/>
      <c r="OGC172" s="29"/>
      <c r="OGD172" s="29"/>
      <c r="OGE172" s="29"/>
      <c r="OGF172" s="29"/>
      <c r="OGG172" s="29"/>
      <c r="OGH172" s="29"/>
      <c r="OGJ172" s="29"/>
      <c r="OGT172" s="29"/>
      <c r="OHD172" s="29"/>
      <c r="OHN172" s="29"/>
      <c r="OHX172" s="29"/>
      <c r="OIH172" s="29"/>
      <c r="OIR172" s="29"/>
      <c r="OJB172" s="29"/>
      <c r="OJL172" s="29"/>
      <c r="OJU172" s="29"/>
      <c r="OJV172" s="29"/>
      <c r="OJW172" s="29"/>
      <c r="OJX172" s="29"/>
      <c r="OJY172" s="29"/>
      <c r="OJZ172" s="29"/>
      <c r="OKA172" s="29"/>
      <c r="OKB172" s="29"/>
      <c r="OKC172" s="29"/>
      <c r="OKD172" s="29"/>
      <c r="OKF172" s="29"/>
      <c r="OKP172" s="29"/>
      <c r="OKZ172" s="29"/>
      <c r="OLJ172" s="29"/>
      <c r="OLT172" s="29"/>
      <c r="OMD172" s="29"/>
      <c r="OMN172" s="29"/>
      <c r="OMX172" s="29"/>
      <c r="ONH172" s="29"/>
      <c r="ONQ172" s="29"/>
      <c r="ONR172" s="29"/>
      <c r="ONS172" s="29"/>
      <c r="ONT172" s="29"/>
      <c r="ONU172" s="29"/>
      <c r="ONV172" s="29"/>
      <c r="ONW172" s="29"/>
      <c r="ONX172" s="29"/>
      <c r="ONY172" s="29"/>
      <c r="ONZ172" s="29"/>
      <c r="OOB172" s="29"/>
      <c r="OOL172" s="29"/>
      <c r="OOV172" s="29"/>
      <c r="OPF172" s="29"/>
      <c r="OPP172" s="29"/>
      <c r="OPZ172" s="29"/>
      <c r="OQJ172" s="29"/>
      <c r="OQT172" s="29"/>
      <c r="ORD172" s="29"/>
      <c r="ORM172" s="29"/>
      <c r="ORN172" s="29"/>
      <c r="ORO172" s="29"/>
      <c r="ORP172" s="29"/>
      <c r="ORQ172" s="29"/>
      <c r="ORR172" s="29"/>
      <c r="ORS172" s="29"/>
      <c r="ORT172" s="29"/>
      <c r="ORU172" s="29"/>
      <c r="ORV172" s="29"/>
      <c r="ORX172" s="29"/>
      <c r="OSH172" s="29"/>
      <c r="OSR172" s="29"/>
      <c r="OTB172" s="29"/>
      <c r="OTL172" s="29"/>
      <c r="OTV172" s="29"/>
      <c r="OUF172" s="29"/>
      <c r="OUP172" s="29"/>
      <c r="OUZ172" s="29"/>
      <c r="OVI172" s="29"/>
      <c r="OVJ172" s="29"/>
      <c r="OVK172" s="29"/>
      <c r="OVL172" s="29"/>
      <c r="OVM172" s="29"/>
      <c r="OVN172" s="29"/>
      <c r="OVO172" s="29"/>
      <c r="OVP172" s="29"/>
      <c r="OVQ172" s="29"/>
      <c r="OVR172" s="29"/>
      <c r="OVT172" s="29"/>
      <c r="OWD172" s="29"/>
      <c r="OWN172" s="29"/>
      <c r="OWX172" s="29"/>
      <c r="OXH172" s="29"/>
      <c r="OXR172" s="29"/>
      <c r="OYB172" s="29"/>
      <c r="OYL172" s="29"/>
      <c r="OYV172" s="29"/>
      <c r="OZE172" s="29"/>
      <c r="OZF172" s="29"/>
      <c r="OZG172" s="29"/>
      <c r="OZH172" s="29"/>
      <c r="OZI172" s="29"/>
      <c r="OZJ172" s="29"/>
      <c r="OZK172" s="29"/>
      <c r="OZL172" s="29"/>
      <c r="OZM172" s="29"/>
      <c r="OZN172" s="29"/>
      <c r="OZP172" s="29"/>
      <c r="OZZ172" s="29"/>
      <c r="PAJ172" s="29"/>
      <c r="PAT172" s="29"/>
      <c r="PBD172" s="29"/>
      <c r="PBN172" s="29"/>
      <c r="PBX172" s="29"/>
      <c r="PCH172" s="29"/>
      <c r="PCR172" s="29"/>
      <c r="PDA172" s="29"/>
      <c r="PDB172" s="29"/>
      <c r="PDC172" s="29"/>
      <c r="PDD172" s="29"/>
      <c r="PDE172" s="29"/>
      <c r="PDF172" s="29"/>
      <c r="PDG172" s="29"/>
      <c r="PDH172" s="29"/>
      <c r="PDI172" s="29"/>
      <c r="PDJ172" s="29"/>
      <c r="PDL172" s="29"/>
      <c r="PDV172" s="29"/>
      <c r="PEF172" s="29"/>
      <c r="PEP172" s="29"/>
      <c r="PEZ172" s="29"/>
      <c r="PFJ172" s="29"/>
      <c r="PFT172" s="29"/>
      <c r="PGD172" s="29"/>
      <c r="PGM172" s="29"/>
      <c r="PGN172" s="29"/>
      <c r="PGO172" s="29"/>
      <c r="PGP172" s="29"/>
      <c r="PGQ172" s="29"/>
      <c r="PGR172" s="29"/>
      <c r="PGS172" s="29"/>
      <c r="PGT172" s="29"/>
      <c r="PGU172" s="29"/>
      <c r="PGV172" s="29"/>
      <c r="PGW172" s="29"/>
      <c r="PGX172" s="29"/>
      <c r="PGY172" s="29"/>
      <c r="PGZ172" s="29"/>
      <c r="PHA172" s="29"/>
      <c r="PHB172" s="29"/>
      <c r="PHC172" s="29"/>
      <c r="PHD172" s="29"/>
      <c r="PHE172" s="29"/>
      <c r="PHF172" s="29"/>
      <c r="PHG172" s="29"/>
      <c r="PHH172" s="29"/>
      <c r="PHI172" s="29"/>
      <c r="PHJ172" s="29"/>
      <c r="PHK172" s="29"/>
      <c r="PHL172" s="29"/>
      <c r="PHM172" s="29"/>
      <c r="PHN172" s="29"/>
      <c r="PHO172" s="29"/>
      <c r="PHP172" s="29"/>
      <c r="PHQ172" s="29"/>
      <c r="PHR172" s="29"/>
      <c r="PHS172" s="29"/>
      <c r="PHT172" s="29"/>
      <c r="PHU172" s="29"/>
      <c r="PHV172" s="29"/>
      <c r="PHW172" s="29"/>
      <c r="PHX172" s="29"/>
      <c r="PHY172" s="29"/>
      <c r="PHZ172" s="29"/>
      <c r="PIA172" s="29"/>
      <c r="PIB172" s="29"/>
      <c r="PIC172" s="29"/>
      <c r="PID172" s="29"/>
      <c r="PIE172" s="29"/>
      <c r="PIF172" s="29"/>
      <c r="PIG172" s="29"/>
      <c r="PIH172" s="29"/>
      <c r="PII172" s="29"/>
      <c r="PIJ172" s="29"/>
      <c r="PIK172" s="29"/>
      <c r="PIL172" s="29"/>
      <c r="PIM172" s="29"/>
      <c r="PIN172" s="29"/>
      <c r="PIO172" s="29"/>
      <c r="PIP172" s="29"/>
      <c r="PIQ172" s="29"/>
      <c r="PIR172" s="29"/>
      <c r="PIS172" s="29"/>
      <c r="PIT172" s="29"/>
      <c r="PIU172" s="29"/>
      <c r="PIV172" s="29"/>
      <c r="PIW172" s="29"/>
      <c r="PIX172" s="29"/>
      <c r="PIY172" s="29"/>
      <c r="PIZ172" s="29"/>
      <c r="PJA172" s="29"/>
      <c r="PJB172" s="29"/>
      <c r="PJC172" s="29"/>
      <c r="PJD172" s="29"/>
      <c r="PJE172" s="29"/>
      <c r="PJF172" s="29"/>
      <c r="PJG172" s="29"/>
      <c r="PJH172" s="29"/>
      <c r="PJI172" s="29"/>
      <c r="PJJ172" s="29"/>
      <c r="PJK172" s="29"/>
      <c r="PJL172" s="29"/>
      <c r="PJM172" s="29"/>
      <c r="PJN172" s="29"/>
      <c r="PJO172" s="29"/>
      <c r="PJP172" s="29"/>
      <c r="PJQ172" s="29"/>
      <c r="PJR172" s="29"/>
      <c r="PJS172" s="29"/>
      <c r="PJT172" s="29"/>
      <c r="PJU172" s="29"/>
      <c r="PJV172" s="29"/>
      <c r="PJW172" s="29"/>
      <c r="PJX172" s="29"/>
      <c r="PJY172" s="29"/>
      <c r="PJZ172" s="29"/>
      <c r="PKA172" s="29"/>
      <c r="PKB172" s="29"/>
      <c r="PKC172" s="29"/>
      <c r="PKD172" s="29"/>
      <c r="PKE172" s="29"/>
      <c r="PKF172" s="29"/>
      <c r="PKG172" s="29"/>
      <c r="PKH172" s="29"/>
      <c r="PKI172" s="29"/>
      <c r="PKJ172" s="29"/>
      <c r="PKK172" s="29"/>
      <c r="PKL172" s="29"/>
      <c r="PKM172" s="29"/>
      <c r="PKN172" s="29"/>
      <c r="PKO172" s="29"/>
      <c r="PKP172" s="29"/>
      <c r="PKQ172" s="29"/>
      <c r="PKR172" s="29"/>
      <c r="PKS172" s="29"/>
      <c r="PKT172" s="29"/>
      <c r="PKU172" s="29"/>
      <c r="PKV172" s="29"/>
      <c r="PKW172" s="29"/>
      <c r="PKX172" s="29"/>
      <c r="PKY172" s="29"/>
      <c r="PKZ172" s="29"/>
      <c r="PLA172" s="29"/>
      <c r="PLB172" s="29"/>
      <c r="PLC172" s="29"/>
      <c r="PLD172" s="29"/>
      <c r="PLE172" s="29"/>
      <c r="PLF172" s="29"/>
      <c r="PLG172" s="29"/>
      <c r="PLH172" s="29"/>
      <c r="PLI172" s="29"/>
      <c r="PLJ172" s="29"/>
      <c r="PLK172" s="29"/>
      <c r="PLL172" s="29"/>
      <c r="PLM172" s="29"/>
      <c r="PLN172" s="29"/>
      <c r="PLO172" s="29"/>
      <c r="PLP172" s="29"/>
      <c r="PLQ172" s="29"/>
      <c r="PLR172" s="29"/>
      <c r="PLS172" s="29"/>
      <c r="PLT172" s="29"/>
      <c r="PLU172" s="29"/>
      <c r="PLV172" s="29"/>
      <c r="PLW172" s="29"/>
      <c r="PLX172" s="29"/>
      <c r="PLY172" s="29"/>
      <c r="PLZ172" s="29"/>
      <c r="PMA172" s="29"/>
      <c r="PMB172" s="29"/>
      <c r="PMC172" s="29"/>
      <c r="PMD172" s="29"/>
      <c r="PME172" s="29"/>
      <c r="PMF172" s="29"/>
      <c r="PMG172" s="29"/>
      <c r="PMH172" s="29"/>
      <c r="PMI172" s="29"/>
      <c r="PMJ172" s="29"/>
      <c r="PMK172" s="29"/>
      <c r="PML172" s="29"/>
      <c r="PMM172" s="29"/>
      <c r="PMN172" s="29"/>
      <c r="PMO172" s="29"/>
      <c r="PMP172" s="29"/>
      <c r="PMQ172" s="29"/>
      <c r="PMR172" s="29"/>
      <c r="PMS172" s="29"/>
      <c r="PMT172" s="29"/>
      <c r="PMU172" s="29"/>
      <c r="PMV172" s="29"/>
      <c r="PMW172" s="29"/>
      <c r="PMX172" s="29"/>
      <c r="PMY172" s="29"/>
      <c r="PMZ172" s="29"/>
      <c r="PNA172" s="29"/>
      <c r="PNB172" s="29"/>
      <c r="PNC172" s="29"/>
      <c r="PND172" s="29"/>
      <c r="PNE172" s="29"/>
      <c r="PNF172" s="29"/>
      <c r="PNG172" s="29"/>
      <c r="PNH172" s="29"/>
      <c r="PNI172" s="29"/>
      <c r="PNJ172" s="29"/>
      <c r="PNK172" s="29"/>
      <c r="PNL172" s="29"/>
      <c r="PNM172" s="29"/>
      <c r="PNN172" s="29"/>
      <c r="PNO172" s="29"/>
      <c r="PNP172" s="29"/>
      <c r="PNQ172" s="29"/>
      <c r="PNR172" s="29"/>
      <c r="PNS172" s="29"/>
      <c r="PNT172" s="29"/>
      <c r="PNU172" s="29"/>
      <c r="PNV172" s="29"/>
      <c r="PNW172" s="29"/>
      <c r="PNX172" s="29"/>
      <c r="PNY172" s="29"/>
      <c r="PNZ172" s="29"/>
      <c r="POA172" s="29"/>
      <c r="POB172" s="29"/>
      <c r="POC172" s="29"/>
      <c r="POD172" s="29"/>
      <c r="POE172" s="29"/>
      <c r="POF172" s="29"/>
      <c r="POG172" s="29"/>
      <c r="POH172" s="29"/>
      <c r="POI172" s="29"/>
      <c r="POJ172" s="29"/>
      <c r="POK172" s="29"/>
      <c r="POL172" s="29"/>
      <c r="POM172" s="29"/>
      <c r="PON172" s="29"/>
      <c r="POO172" s="29"/>
      <c r="POP172" s="29"/>
      <c r="POQ172" s="29"/>
      <c r="POR172" s="29"/>
      <c r="POS172" s="29"/>
      <c r="POT172" s="29"/>
      <c r="POU172" s="29"/>
      <c r="POV172" s="29"/>
      <c r="POW172" s="29"/>
      <c r="POX172" s="29"/>
      <c r="POY172" s="29"/>
      <c r="POZ172" s="29"/>
      <c r="PPA172" s="29"/>
      <c r="PPB172" s="29"/>
      <c r="PPC172" s="29"/>
      <c r="PPD172" s="29"/>
      <c r="PPE172" s="29"/>
      <c r="PPF172" s="29"/>
      <c r="PPG172" s="29"/>
      <c r="PPH172" s="29"/>
      <c r="PPI172" s="29"/>
      <c r="PPJ172" s="29"/>
      <c r="PPK172" s="29"/>
      <c r="PPL172" s="29"/>
      <c r="PPM172" s="29"/>
      <c r="PPN172" s="29"/>
      <c r="PPO172" s="29"/>
      <c r="PPP172" s="29"/>
      <c r="PPQ172" s="29"/>
      <c r="PPR172" s="29"/>
      <c r="PPS172" s="29"/>
      <c r="PPT172" s="29"/>
      <c r="PPU172" s="29"/>
      <c r="PPV172" s="29"/>
      <c r="PPW172" s="29"/>
      <c r="PPX172" s="29"/>
      <c r="PPY172" s="29"/>
      <c r="PPZ172" s="29"/>
      <c r="PQA172" s="29"/>
      <c r="PQB172" s="29"/>
      <c r="PQC172" s="29"/>
      <c r="PQD172" s="29"/>
      <c r="PQE172" s="29"/>
      <c r="PQF172" s="29"/>
      <c r="PQG172" s="29"/>
      <c r="PQH172" s="29"/>
      <c r="PQI172" s="29"/>
      <c r="PQJ172" s="29"/>
      <c r="PQK172" s="29"/>
      <c r="PQL172" s="29"/>
      <c r="PQM172" s="29"/>
      <c r="PQN172" s="29"/>
      <c r="PQO172" s="29"/>
      <c r="PQP172" s="29"/>
      <c r="PQQ172" s="29"/>
      <c r="PQR172" s="29"/>
      <c r="PQS172" s="29"/>
      <c r="PQT172" s="29"/>
      <c r="PQU172" s="29"/>
      <c r="PQV172" s="29"/>
      <c r="PQW172" s="29"/>
      <c r="PQX172" s="29"/>
      <c r="PQY172" s="29"/>
      <c r="PQZ172" s="29"/>
      <c r="PRA172" s="29"/>
      <c r="PRB172" s="29"/>
      <c r="PRC172" s="29"/>
      <c r="PRD172" s="29"/>
      <c r="PRE172" s="29"/>
      <c r="PRF172" s="29"/>
      <c r="PRG172" s="29"/>
      <c r="PRH172" s="29"/>
      <c r="PRI172" s="29"/>
      <c r="PRJ172" s="29"/>
      <c r="PRK172" s="29"/>
      <c r="PRL172" s="29"/>
      <c r="PRM172" s="29"/>
      <c r="PRN172" s="29"/>
      <c r="PRO172" s="29"/>
      <c r="PRP172" s="29"/>
      <c r="PRQ172" s="29"/>
      <c r="PRR172" s="29"/>
      <c r="PRS172" s="29"/>
      <c r="PRT172" s="29"/>
      <c r="PRU172" s="29"/>
      <c r="PRV172" s="29"/>
      <c r="PRW172" s="29"/>
      <c r="PRX172" s="29"/>
      <c r="PRY172" s="29"/>
      <c r="PRZ172" s="29"/>
      <c r="PSA172" s="29"/>
      <c r="PSB172" s="29"/>
      <c r="PSC172" s="29"/>
      <c r="PSD172" s="29"/>
      <c r="PSE172" s="29"/>
      <c r="PSF172" s="29"/>
      <c r="PSG172" s="29"/>
      <c r="PSH172" s="29"/>
      <c r="PSI172" s="29"/>
      <c r="PSJ172" s="29"/>
      <c r="PSK172" s="29"/>
      <c r="PSL172" s="29"/>
      <c r="PSM172" s="29"/>
      <c r="PSN172" s="29"/>
      <c r="PSO172" s="29"/>
      <c r="PSP172" s="29"/>
      <c r="PSQ172" s="29"/>
      <c r="PSR172" s="29"/>
      <c r="PSS172" s="29"/>
      <c r="PST172" s="29"/>
      <c r="PSU172" s="29"/>
      <c r="PSV172" s="29"/>
      <c r="PSW172" s="29"/>
      <c r="PSX172" s="29"/>
      <c r="PSY172" s="29"/>
      <c r="PSZ172" s="29"/>
      <c r="PTA172" s="29"/>
      <c r="PTB172" s="29"/>
      <c r="PTC172" s="29"/>
      <c r="PTD172" s="29"/>
      <c r="PTE172" s="29"/>
      <c r="PTF172" s="29"/>
      <c r="PTG172" s="29"/>
      <c r="PTH172" s="29"/>
      <c r="PTI172" s="29"/>
      <c r="PTJ172" s="29"/>
      <c r="PTK172" s="29"/>
      <c r="PTL172" s="29"/>
      <c r="PTM172" s="29"/>
      <c r="PTN172" s="29"/>
      <c r="PTO172" s="29"/>
      <c r="PTP172" s="29"/>
      <c r="PTQ172" s="29"/>
      <c r="PTR172" s="29"/>
      <c r="PTS172" s="29"/>
      <c r="PTT172" s="29"/>
      <c r="PTU172" s="29"/>
      <c r="PTV172" s="29"/>
      <c r="PTW172" s="29"/>
      <c r="PTX172" s="29"/>
      <c r="PTY172" s="29"/>
      <c r="PTZ172" s="29"/>
      <c r="PUA172" s="29"/>
      <c r="PUB172" s="29"/>
      <c r="PUC172" s="29"/>
      <c r="PUD172" s="29"/>
      <c r="PUE172" s="29"/>
      <c r="PUF172" s="29"/>
      <c r="PUG172" s="29"/>
      <c r="PUH172" s="29"/>
      <c r="PUI172" s="29"/>
      <c r="PUJ172" s="29"/>
      <c r="PUK172" s="29"/>
      <c r="PUL172" s="29"/>
      <c r="PUM172" s="29"/>
      <c r="PUN172" s="29"/>
      <c r="PUO172" s="29"/>
      <c r="PUP172" s="29"/>
      <c r="PUQ172" s="29"/>
      <c r="PUR172" s="29"/>
      <c r="PUS172" s="29"/>
      <c r="PUT172" s="29"/>
      <c r="PUU172" s="29"/>
      <c r="PUV172" s="29"/>
      <c r="PUW172" s="29"/>
      <c r="PUX172" s="29"/>
      <c r="PUY172" s="29"/>
      <c r="PUZ172" s="29"/>
      <c r="PVA172" s="29"/>
      <c r="PVB172" s="29"/>
      <c r="PVC172" s="29"/>
      <c r="PVD172" s="29"/>
      <c r="PVE172" s="29"/>
      <c r="PVF172" s="29"/>
      <c r="PVG172" s="29"/>
      <c r="PVH172" s="29"/>
      <c r="PVI172" s="29"/>
      <c r="PVJ172" s="29"/>
      <c r="PVK172" s="29"/>
      <c r="PVL172" s="29"/>
      <c r="PVM172" s="29"/>
      <c r="PVN172" s="29"/>
      <c r="PVO172" s="29"/>
      <c r="PVP172" s="29"/>
      <c r="PVQ172" s="29"/>
      <c r="PVR172" s="29"/>
      <c r="PVS172" s="29"/>
      <c r="PVT172" s="29"/>
      <c r="PVU172" s="29"/>
      <c r="PVV172" s="29"/>
      <c r="PVW172" s="29"/>
      <c r="PVX172" s="29"/>
      <c r="PVY172" s="29"/>
      <c r="PVZ172" s="29"/>
      <c r="PWA172" s="29"/>
      <c r="PWB172" s="29"/>
      <c r="PWC172" s="29"/>
      <c r="PWD172" s="29"/>
      <c r="PWE172" s="29"/>
      <c r="PWF172" s="29"/>
      <c r="PWG172" s="29"/>
      <c r="PWH172" s="29"/>
      <c r="PWI172" s="29"/>
      <c r="PWJ172" s="29"/>
      <c r="PWK172" s="29"/>
      <c r="PWL172" s="29"/>
      <c r="PWM172" s="29"/>
      <c r="PWN172" s="29"/>
      <c r="PWO172" s="29"/>
      <c r="PWP172" s="29"/>
      <c r="PWQ172" s="29"/>
      <c r="PWR172" s="29"/>
      <c r="PWS172" s="29"/>
      <c r="PWT172" s="29"/>
      <c r="PWU172" s="29"/>
      <c r="PWV172" s="29"/>
      <c r="PWW172" s="29"/>
      <c r="PWX172" s="29"/>
      <c r="PWY172" s="29"/>
      <c r="PWZ172" s="29"/>
      <c r="PXA172" s="29"/>
      <c r="PXB172" s="29"/>
      <c r="PXC172" s="29"/>
      <c r="PXD172" s="29"/>
      <c r="PXE172" s="29"/>
      <c r="PXF172" s="29"/>
      <c r="PXG172" s="29"/>
      <c r="PXH172" s="29"/>
      <c r="PXI172" s="29"/>
      <c r="PXJ172" s="29"/>
      <c r="PXK172" s="29"/>
      <c r="PXL172" s="29"/>
      <c r="PXM172" s="29"/>
      <c r="PXN172" s="29"/>
      <c r="PXO172" s="29"/>
      <c r="PXP172" s="29"/>
      <c r="PXQ172" s="29"/>
      <c r="PXR172" s="29"/>
      <c r="PXS172" s="29"/>
      <c r="PXT172" s="29"/>
      <c r="PXU172" s="29"/>
      <c r="PXV172" s="29"/>
      <c r="PXW172" s="29"/>
      <c r="PXX172" s="29"/>
      <c r="PXY172" s="29"/>
      <c r="PXZ172" s="29"/>
      <c r="PYA172" s="29"/>
      <c r="PYB172" s="29"/>
      <c r="PYC172" s="29"/>
      <c r="PYD172" s="29"/>
      <c r="PYE172" s="29"/>
      <c r="PYF172" s="29"/>
      <c r="PYG172" s="29"/>
      <c r="PYH172" s="29"/>
      <c r="PYI172" s="29"/>
      <c r="PYJ172" s="29"/>
      <c r="PYK172" s="29"/>
      <c r="PYL172" s="29"/>
      <c r="PYM172" s="29"/>
      <c r="PYN172" s="29"/>
      <c r="PYO172" s="29"/>
      <c r="PYP172" s="29"/>
      <c r="PYQ172" s="29"/>
      <c r="PYR172" s="29"/>
      <c r="PYS172" s="29"/>
      <c r="PYT172" s="29"/>
      <c r="PYU172" s="29"/>
      <c r="PYV172" s="29"/>
      <c r="PYW172" s="29"/>
      <c r="PYX172" s="29"/>
      <c r="PYY172" s="29"/>
      <c r="PYZ172" s="29"/>
      <c r="PZA172" s="29"/>
      <c r="PZB172" s="29"/>
      <c r="PZC172" s="29"/>
      <c r="PZD172" s="29"/>
      <c r="PZE172" s="29"/>
      <c r="PZF172" s="29"/>
      <c r="PZG172" s="29"/>
      <c r="PZH172" s="29"/>
      <c r="PZI172" s="29"/>
      <c r="PZJ172" s="29"/>
      <c r="PZK172" s="29"/>
      <c r="PZL172" s="29"/>
      <c r="PZM172" s="29"/>
      <c r="PZN172" s="29"/>
      <c r="PZO172" s="29"/>
      <c r="PZP172" s="29"/>
      <c r="PZQ172" s="29"/>
      <c r="PZR172" s="29"/>
      <c r="PZS172" s="29"/>
      <c r="PZT172" s="29"/>
      <c r="PZU172" s="29"/>
      <c r="PZV172" s="29"/>
      <c r="PZW172" s="29"/>
      <c r="PZX172" s="29"/>
      <c r="PZY172" s="29"/>
      <c r="PZZ172" s="29"/>
      <c r="QAA172" s="29"/>
      <c r="QAB172" s="29"/>
      <c r="QAC172" s="29"/>
      <c r="QAD172" s="29"/>
      <c r="QAE172" s="29"/>
      <c r="QAF172" s="29"/>
      <c r="QAG172" s="29"/>
      <c r="QAH172" s="29"/>
      <c r="QAI172" s="29"/>
      <c r="QAJ172" s="29"/>
      <c r="QAK172" s="29"/>
      <c r="QAL172" s="29"/>
      <c r="QAM172" s="29"/>
      <c r="QAN172" s="29"/>
      <c r="QAO172" s="29"/>
      <c r="QAP172" s="29"/>
      <c r="QAQ172" s="29"/>
      <c r="QAR172" s="29"/>
      <c r="QAS172" s="29"/>
      <c r="QAT172" s="29"/>
      <c r="QAU172" s="29"/>
      <c r="QAV172" s="29"/>
      <c r="QAW172" s="29"/>
      <c r="QAX172" s="29"/>
      <c r="QAY172" s="29"/>
      <c r="QAZ172" s="29"/>
      <c r="QBA172" s="29"/>
      <c r="QBB172" s="29"/>
      <c r="QBC172" s="29"/>
      <c r="QBD172" s="29"/>
      <c r="QBE172" s="29"/>
      <c r="QBF172" s="29"/>
      <c r="QBG172" s="29"/>
      <c r="QBH172" s="29"/>
      <c r="QBI172" s="29"/>
      <c r="QBJ172" s="29"/>
      <c r="QBK172" s="29"/>
      <c r="QBL172" s="29"/>
      <c r="QBM172" s="29"/>
      <c r="QBN172" s="29"/>
      <c r="QBO172" s="29"/>
      <c r="QBP172" s="29"/>
      <c r="QBQ172" s="29"/>
      <c r="QBR172" s="29"/>
      <c r="QBS172" s="29"/>
      <c r="QBT172" s="29"/>
      <c r="QBU172" s="29"/>
      <c r="QBV172" s="29"/>
      <c r="QBW172" s="29"/>
      <c r="QBX172" s="29"/>
      <c r="QBY172" s="29"/>
      <c r="QBZ172" s="29"/>
      <c r="QCA172" s="29"/>
      <c r="QCB172" s="29"/>
      <c r="QCC172" s="29"/>
      <c r="QCD172" s="29"/>
      <c r="QCE172" s="29"/>
      <c r="QCF172" s="29"/>
      <c r="QCG172" s="29"/>
      <c r="QCH172" s="29"/>
      <c r="QCI172" s="29"/>
      <c r="QCJ172" s="29"/>
      <c r="QCK172" s="29"/>
      <c r="QCL172" s="29"/>
      <c r="QCM172" s="29"/>
      <c r="QCN172" s="29"/>
      <c r="QCO172" s="29"/>
      <c r="QCP172" s="29"/>
      <c r="QCQ172" s="29"/>
      <c r="QCR172" s="29"/>
      <c r="QCS172" s="29"/>
      <c r="QCT172" s="29"/>
      <c r="QCU172" s="29"/>
      <c r="QCV172" s="29"/>
      <c r="QCW172" s="29"/>
      <c r="QCX172" s="29"/>
      <c r="QCY172" s="29"/>
      <c r="QCZ172" s="29"/>
      <c r="QDA172" s="29"/>
      <c r="QDB172" s="29"/>
      <c r="QDC172" s="29"/>
      <c r="QDD172" s="29"/>
      <c r="QDE172" s="29"/>
      <c r="QDF172" s="29"/>
      <c r="QDG172" s="29"/>
      <c r="QDH172" s="29"/>
      <c r="QDI172" s="29"/>
      <c r="QDJ172" s="29"/>
      <c r="QDK172" s="29"/>
      <c r="QDL172" s="29"/>
      <c r="QDM172" s="29"/>
      <c r="QDN172" s="29"/>
      <c r="QDO172" s="29"/>
      <c r="QDP172" s="29"/>
      <c r="QDQ172" s="29"/>
      <c r="QDR172" s="29"/>
      <c r="QDS172" s="29"/>
      <c r="QDT172" s="29"/>
      <c r="QDU172" s="29"/>
      <c r="QDV172" s="29"/>
      <c r="QDW172" s="29"/>
      <c r="QDX172" s="29"/>
      <c r="QDY172" s="29"/>
      <c r="QDZ172" s="29"/>
      <c r="QEA172" s="29"/>
      <c r="QEB172" s="29"/>
      <c r="QEC172" s="29"/>
      <c r="QED172" s="29"/>
      <c r="QEE172" s="29"/>
      <c r="QEF172" s="29"/>
      <c r="QEG172" s="29"/>
      <c r="QEH172" s="29"/>
      <c r="QEI172" s="29"/>
      <c r="QEJ172" s="29"/>
      <c r="QEK172" s="29"/>
      <c r="QEL172" s="29"/>
      <c r="QEM172" s="29"/>
      <c r="QEN172" s="29"/>
      <c r="QEO172" s="29"/>
      <c r="QEP172" s="29"/>
      <c r="QEQ172" s="29"/>
      <c r="QER172" s="29"/>
      <c r="QES172" s="29"/>
      <c r="QET172" s="29"/>
      <c r="QEU172" s="29"/>
      <c r="QEV172" s="29"/>
      <c r="QEW172" s="29"/>
      <c r="QEX172" s="29"/>
      <c r="QEY172" s="29"/>
      <c r="QEZ172" s="29"/>
      <c r="QFA172" s="29"/>
      <c r="QFB172" s="29"/>
      <c r="QFC172" s="29"/>
      <c r="QFD172" s="29"/>
      <c r="QFE172" s="29"/>
      <c r="QFF172" s="29"/>
      <c r="QFG172" s="29"/>
      <c r="QFH172" s="29"/>
      <c r="QFI172" s="29"/>
      <c r="QFJ172" s="29"/>
      <c r="QFK172" s="29"/>
      <c r="QFL172" s="29"/>
      <c r="QFM172" s="29"/>
      <c r="QFN172" s="29"/>
      <c r="QFO172" s="29"/>
      <c r="QFP172" s="29"/>
      <c r="QFQ172" s="29"/>
      <c r="QFR172" s="29"/>
      <c r="QFS172" s="29"/>
      <c r="QFT172" s="29"/>
      <c r="QFU172" s="29"/>
      <c r="QFV172" s="29"/>
      <c r="QFW172" s="29"/>
      <c r="QFX172" s="29"/>
      <c r="QFY172" s="29"/>
      <c r="QFZ172" s="29"/>
      <c r="QGA172" s="29"/>
      <c r="QGB172" s="29"/>
      <c r="QGC172" s="29"/>
      <c r="QGD172" s="29"/>
      <c r="QGE172" s="29"/>
      <c r="QGF172" s="29"/>
      <c r="QGG172" s="29"/>
      <c r="QGH172" s="29"/>
      <c r="QGI172" s="29"/>
      <c r="QGJ172" s="29"/>
      <c r="QGK172" s="29"/>
      <c r="QGL172" s="29"/>
      <c r="QGM172" s="29"/>
      <c r="QGN172" s="29"/>
      <c r="QGO172" s="29"/>
      <c r="QGP172" s="29"/>
      <c r="QGQ172" s="29"/>
      <c r="QGR172" s="29"/>
      <c r="QGS172" s="29"/>
      <c r="QGT172" s="29"/>
      <c r="QGU172" s="29"/>
      <c r="QGV172" s="29"/>
      <c r="QGW172" s="29"/>
      <c r="QGX172" s="29"/>
      <c r="QGY172" s="29"/>
      <c r="QGZ172" s="29"/>
      <c r="QHA172" s="29"/>
      <c r="QHB172" s="29"/>
      <c r="QHC172" s="29"/>
      <c r="QHD172" s="29"/>
      <c r="QHE172" s="29"/>
      <c r="QHF172" s="29"/>
      <c r="QHG172" s="29"/>
      <c r="QHH172" s="29"/>
      <c r="QHI172" s="29"/>
      <c r="QHJ172" s="29"/>
      <c r="QHK172" s="29"/>
      <c r="QHL172" s="29"/>
      <c r="QHM172" s="29"/>
      <c r="QHN172" s="29"/>
      <c r="QHO172" s="29"/>
      <c r="QHP172" s="29"/>
      <c r="QHQ172" s="29"/>
      <c r="QHR172" s="29"/>
      <c r="QHS172" s="29"/>
      <c r="QHT172" s="29"/>
      <c r="QHU172" s="29"/>
      <c r="QHV172" s="29"/>
      <c r="QHW172" s="29"/>
      <c r="QHX172" s="29"/>
      <c r="QHY172" s="29"/>
      <c r="QHZ172" s="29"/>
      <c r="QIA172" s="29"/>
      <c r="QIB172" s="29"/>
      <c r="QIC172" s="29"/>
      <c r="QID172" s="29"/>
      <c r="QIE172" s="29"/>
      <c r="QIF172" s="29"/>
      <c r="QIG172" s="29"/>
      <c r="QIH172" s="29"/>
      <c r="QII172" s="29"/>
      <c r="QIJ172" s="29"/>
      <c r="QIK172" s="29"/>
      <c r="QIL172" s="29"/>
      <c r="QIM172" s="29"/>
      <c r="QIN172" s="29"/>
      <c r="QIO172" s="29"/>
      <c r="QIP172" s="29"/>
      <c r="QIQ172" s="29"/>
      <c r="QIR172" s="29"/>
      <c r="QIS172" s="29"/>
      <c r="QIT172" s="29"/>
      <c r="QIU172" s="29"/>
      <c r="QIV172" s="29"/>
      <c r="QIW172" s="29"/>
      <c r="QIX172" s="29"/>
      <c r="QIY172" s="29"/>
      <c r="QIZ172" s="29"/>
      <c r="QJA172" s="29"/>
      <c r="QJB172" s="29"/>
      <c r="QJC172" s="29"/>
      <c r="QJD172" s="29"/>
      <c r="QJE172" s="29"/>
      <c r="QJF172" s="29"/>
      <c r="QJG172" s="29"/>
      <c r="QJH172" s="29"/>
      <c r="QJI172" s="29"/>
      <c r="QJJ172" s="29"/>
      <c r="QJK172" s="29"/>
      <c r="QJL172" s="29"/>
      <c r="QJM172" s="29"/>
      <c r="QJN172" s="29"/>
      <c r="QJO172" s="29"/>
      <c r="QJP172" s="29"/>
      <c r="QJQ172" s="29"/>
      <c r="QJR172" s="29"/>
      <c r="QJS172" s="29"/>
      <c r="QJT172" s="29"/>
      <c r="QJU172" s="29"/>
      <c r="QJV172" s="29"/>
      <c r="QJW172" s="29"/>
      <c r="QJX172" s="29"/>
      <c r="QJY172" s="29"/>
      <c r="QJZ172" s="29"/>
      <c r="QKA172" s="29"/>
      <c r="QKB172" s="29"/>
      <c r="QKC172" s="29"/>
      <c r="QKD172" s="29"/>
      <c r="QKE172" s="29"/>
      <c r="QKF172" s="29"/>
      <c r="QKG172" s="29"/>
      <c r="QKH172" s="29"/>
      <c r="QKI172" s="29"/>
      <c r="QKJ172" s="29"/>
      <c r="QKK172" s="29"/>
      <c r="QKL172" s="29"/>
      <c r="QKM172" s="29"/>
      <c r="QKN172" s="29"/>
      <c r="QKO172" s="29"/>
      <c r="QKP172" s="29"/>
      <c r="QKQ172" s="29"/>
      <c r="QKR172" s="29"/>
      <c r="QKS172" s="29"/>
      <c r="QKT172" s="29"/>
      <c r="QKU172" s="29"/>
      <c r="QKV172" s="29"/>
      <c r="QKW172" s="29"/>
      <c r="QKX172" s="29"/>
      <c r="QKY172" s="29"/>
      <c r="QKZ172" s="29"/>
      <c r="QLA172" s="29"/>
      <c r="QLB172" s="29"/>
      <c r="QLC172" s="29"/>
      <c r="QLD172" s="29"/>
      <c r="QLE172" s="29"/>
      <c r="QLF172" s="29"/>
      <c r="QLG172" s="29"/>
      <c r="QLH172" s="29"/>
      <c r="QLI172" s="29"/>
      <c r="QLJ172" s="29"/>
      <c r="QLK172" s="29"/>
      <c r="QLL172" s="29"/>
      <c r="QLM172" s="29"/>
      <c r="QLN172" s="29"/>
      <c r="QLO172" s="29"/>
      <c r="QLP172" s="29"/>
      <c r="QLQ172" s="29"/>
      <c r="QLR172" s="29"/>
      <c r="QLS172" s="29"/>
      <c r="QLT172" s="29"/>
      <c r="QLU172" s="29"/>
      <c r="QLV172" s="29"/>
      <c r="QLW172" s="29"/>
      <c r="QLX172" s="29"/>
      <c r="QLY172" s="29"/>
      <c r="QLZ172" s="29"/>
      <c r="QMA172" s="29"/>
      <c r="QMB172" s="29"/>
      <c r="QMC172" s="29"/>
      <c r="QMD172" s="29"/>
      <c r="QME172" s="29"/>
      <c r="QMF172" s="29"/>
      <c r="QMG172" s="29"/>
      <c r="QMH172" s="29"/>
      <c r="QMI172" s="29"/>
      <c r="QMJ172" s="29"/>
      <c r="QMK172" s="29"/>
      <c r="QML172" s="29"/>
      <c r="QMM172" s="29"/>
      <c r="QMN172" s="29"/>
      <c r="QMO172" s="29"/>
      <c r="QMP172" s="29"/>
      <c r="QMQ172" s="29"/>
      <c r="QMR172" s="29"/>
      <c r="QMS172" s="29"/>
      <c r="QMT172" s="29"/>
      <c r="QMU172" s="29"/>
      <c r="QMV172" s="29"/>
      <c r="QMW172" s="29"/>
      <c r="QMX172" s="29"/>
      <c r="QMY172" s="29"/>
      <c r="QMZ172" s="29"/>
      <c r="QNA172" s="29"/>
      <c r="QNB172" s="29"/>
      <c r="QNC172" s="29"/>
      <c r="QND172" s="29"/>
      <c r="QNE172" s="29"/>
      <c r="QNF172" s="29"/>
      <c r="QNG172" s="29"/>
      <c r="QNH172" s="29"/>
      <c r="QNI172" s="29"/>
      <c r="QNJ172" s="29"/>
      <c r="QNK172" s="29"/>
      <c r="QNL172" s="29"/>
      <c r="QNM172" s="29"/>
      <c r="QNN172" s="29"/>
      <c r="QNO172" s="29"/>
      <c r="QNP172" s="29"/>
      <c r="QNQ172" s="29"/>
      <c r="QNR172" s="29"/>
      <c r="QNS172" s="29"/>
      <c r="QNT172" s="29"/>
      <c r="QNU172" s="29"/>
      <c r="QNV172" s="29"/>
      <c r="QNW172" s="29"/>
      <c r="QNX172" s="29"/>
      <c r="QNY172" s="29"/>
      <c r="QNZ172" s="29"/>
      <c r="QOA172" s="29"/>
      <c r="QOB172" s="29"/>
      <c r="QOC172" s="29"/>
      <c r="QOD172" s="29"/>
      <c r="QOE172" s="29"/>
      <c r="QOF172" s="29"/>
      <c r="QOG172" s="29"/>
      <c r="QOH172" s="29"/>
      <c r="QOI172" s="29"/>
      <c r="QOJ172" s="29"/>
      <c r="QOK172" s="29"/>
      <c r="QOL172" s="29"/>
      <c r="QOM172" s="29"/>
      <c r="QON172" s="29"/>
      <c r="QOO172" s="29"/>
      <c r="QOP172" s="29"/>
      <c r="QOQ172" s="29"/>
      <c r="QOR172" s="29"/>
      <c r="QOS172" s="29"/>
      <c r="QOT172" s="29"/>
      <c r="QOU172" s="29"/>
      <c r="QOV172" s="29"/>
      <c r="QOW172" s="29"/>
      <c r="QOX172" s="29"/>
      <c r="QOY172" s="29"/>
      <c r="QOZ172" s="29"/>
      <c r="QPA172" s="29"/>
      <c r="QPB172" s="29"/>
      <c r="QPC172" s="29"/>
      <c r="QPD172" s="29"/>
      <c r="QPE172" s="29"/>
      <c r="QPF172" s="29"/>
      <c r="QPG172" s="29"/>
      <c r="QPH172" s="29"/>
      <c r="QPI172" s="29"/>
      <c r="QPJ172" s="29"/>
      <c r="QPK172" s="29"/>
      <c r="QPL172" s="29"/>
      <c r="QPM172" s="29"/>
      <c r="QPN172" s="29"/>
      <c r="QPO172" s="29"/>
      <c r="QPP172" s="29"/>
      <c r="QPQ172" s="29"/>
      <c r="QPR172" s="29"/>
      <c r="QPS172" s="29"/>
      <c r="QPT172" s="29"/>
      <c r="QPU172" s="29"/>
      <c r="QPV172" s="29"/>
      <c r="QPW172" s="29"/>
      <c r="QPX172" s="29"/>
      <c r="QPY172" s="29"/>
      <c r="QPZ172" s="29"/>
      <c r="QQA172" s="29"/>
      <c r="QQB172" s="29"/>
      <c r="QQC172" s="29"/>
      <c r="QQD172" s="29"/>
      <c r="QQE172" s="29"/>
      <c r="QQF172" s="29"/>
      <c r="QQG172" s="29"/>
      <c r="QQH172" s="29"/>
      <c r="QQI172" s="29"/>
      <c r="QQJ172" s="29"/>
      <c r="QQK172" s="29"/>
      <c r="QQL172" s="29"/>
      <c r="QQM172" s="29"/>
      <c r="QQN172" s="29"/>
      <c r="QQO172" s="29"/>
      <c r="QQP172" s="29"/>
      <c r="QQQ172" s="29"/>
      <c r="QQR172" s="29"/>
      <c r="QQS172" s="29"/>
      <c r="QQT172" s="29"/>
      <c r="QQU172" s="29"/>
      <c r="QQV172" s="29"/>
      <c r="QQW172" s="29"/>
      <c r="QQX172" s="29"/>
      <c r="QQY172" s="29"/>
      <c r="QQZ172" s="29"/>
      <c r="QRA172" s="29"/>
      <c r="QRB172" s="29"/>
      <c r="QRC172" s="29"/>
      <c r="QRD172" s="29"/>
      <c r="QRE172" s="29"/>
      <c r="QRF172" s="29"/>
      <c r="QRG172" s="29"/>
      <c r="QRH172" s="29"/>
      <c r="QRI172" s="29"/>
      <c r="QRJ172" s="29"/>
      <c r="QRK172" s="29"/>
      <c r="QRL172" s="29"/>
      <c r="QRM172" s="29"/>
      <c r="QRN172" s="29"/>
      <c r="QRO172" s="29"/>
      <c r="QRP172" s="29"/>
      <c r="QRQ172" s="29"/>
      <c r="QRR172" s="29"/>
      <c r="QRS172" s="29"/>
      <c r="QRT172" s="29"/>
      <c r="QRU172" s="29"/>
      <c r="QRV172" s="29"/>
      <c r="QRW172" s="29"/>
      <c r="QRX172" s="29"/>
      <c r="QRY172" s="29"/>
      <c r="QRZ172" s="29"/>
      <c r="QSA172" s="29"/>
      <c r="QSB172" s="29"/>
      <c r="QSC172" s="29"/>
      <c r="QSD172" s="29"/>
      <c r="QSE172" s="29"/>
      <c r="QSF172" s="29"/>
      <c r="QSG172" s="29"/>
      <c r="QSH172" s="29"/>
      <c r="QSI172" s="29"/>
      <c r="QSJ172" s="29"/>
      <c r="QSK172" s="29"/>
      <c r="QSL172" s="29"/>
      <c r="QSM172" s="29"/>
      <c r="QSN172" s="29"/>
      <c r="QSO172" s="29"/>
      <c r="QSP172" s="29"/>
      <c r="QSQ172" s="29"/>
      <c r="QSR172" s="29"/>
      <c r="QSS172" s="29"/>
      <c r="QST172" s="29"/>
      <c r="QSU172" s="29"/>
      <c r="QSV172" s="29"/>
      <c r="QSW172" s="29"/>
      <c r="QSX172" s="29"/>
      <c r="QSZ172" s="29"/>
      <c r="QTI172" s="29"/>
      <c r="QTJ172" s="29"/>
      <c r="QTK172" s="29"/>
      <c r="QTL172" s="29"/>
      <c r="QTM172" s="29"/>
      <c r="QTN172" s="29"/>
      <c r="QTO172" s="29"/>
      <c r="QTP172" s="29"/>
      <c r="QTQ172" s="29"/>
      <c r="QTR172" s="29"/>
      <c r="QTT172" s="29"/>
      <c r="QUD172" s="29"/>
      <c r="QUN172" s="29"/>
      <c r="QUX172" s="29"/>
      <c r="QVH172" s="29"/>
      <c r="QVR172" s="29"/>
      <c r="QWB172" s="29"/>
      <c r="QWL172" s="29"/>
      <c r="QWU172" s="29"/>
      <c r="QWV172" s="29"/>
      <c r="QWW172" s="29"/>
      <c r="QWX172" s="29"/>
      <c r="QWY172" s="29"/>
      <c r="QWZ172" s="29"/>
      <c r="QXA172" s="29"/>
      <c r="QXB172" s="29"/>
      <c r="QXC172" s="29"/>
      <c r="QXD172" s="29"/>
      <c r="QXE172" s="29"/>
      <c r="QXF172" s="29"/>
      <c r="QXG172" s="29"/>
      <c r="QXH172" s="29"/>
      <c r="QXI172" s="29"/>
      <c r="QXJ172" s="29"/>
      <c r="QXK172" s="29"/>
      <c r="QXL172" s="29"/>
      <c r="QXM172" s="29"/>
      <c r="QXN172" s="29"/>
      <c r="QXO172" s="29"/>
      <c r="QXP172" s="29"/>
      <c r="QXQ172" s="29"/>
      <c r="QXR172" s="29"/>
      <c r="QXS172" s="29"/>
      <c r="QXT172" s="29"/>
      <c r="QXU172" s="29"/>
      <c r="QXV172" s="29"/>
      <c r="QXW172" s="29"/>
      <c r="QXX172" s="29"/>
      <c r="QXY172" s="29"/>
      <c r="QXZ172" s="29"/>
      <c r="QYA172" s="29"/>
      <c r="QYB172" s="29"/>
      <c r="QYC172" s="29"/>
      <c r="QYD172" s="29"/>
      <c r="QYE172" s="29"/>
      <c r="QYF172" s="29"/>
      <c r="QYG172" s="29"/>
      <c r="QYH172" s="29"/>
      <c r="QYI172" s="29"/>
      <c r="QYJ172" s="29"/>
      <c r="QYK172" s="29"/>
      <c r="QYL172" s="29"/>
      <c r="QYM172" s="29"/>
      <c r="QYN172" s="29"/>
      <c r="QYO172" s="29"/>
      <c r="QYP172" s="29"/>
      <c r="QYQ172" s="29"/>
      <c r="QYR172" s="29"/>
      <c r="QYS172" s="29"/>
      <c r="QYT172" s="29"/>
      <c r="QYU172" s="29"/>
      <c r="QYV172" s="29"/>
      <c r="QYW172" s="29"/>
      <c r="QYX172" s="29"/>
      <c r="QYY172" s="29"/>
      <c r="QYZ172" s="29"/>
      <c r="QZA172" s="29"/>
      <c r="QZB172" s="29"/>
      <c r="QZC172" s="29"/>
      <c r="QZD172" s="29"/>
      <c r="QZE172" s="29"/>
      <c r="QZF172" s="29"/>
      <c r="QZG172" s="29"/>
      <c r="QZH172" s="29"/>
      <c r="QZI172" s="29"/>
      <c r="QZJ172" s="29"/>
      <c r="QZK172" s="29"/>
      <c r="QZL172" s="29"/>
      <c r="QZM172" s="29"/>
      <c r="QZN172" s="29"/>
      <c r="QZO172" s="29"/>
      <c r="QZP172" s="29"/>
      <c r="QZQ172" s="29"/>
      <c r="QZR172" s="29"/>
      <c r="QZS172" s="29"/>
      <c r="QZT172" s="29"/>
      <c r="QZU172" s="29"/>
      <c r="QZV172" s="29"/>
      <c r="QZW172" s="29"/>
      <c r="QZX172" s="29"/>
      <c r="QZY172" s="29"/>
      <c r="QZZ172" s="29"/>
      <c r="RAA172" s="29"/>
      <c r="RAB172" s="29"/>
      <c r="RAC172" s="29"/>
      <c r="RAD172" s="29"/>
      <c r="RAE172" s="29"/>
      <c r="RAF172" s="29"/>
      <c r="RAG172" s="29"/>
      <c r="RAH172" s="29"/>
      <c r="RAI172" s="29"/>
      <c r="RAJ172" s="29"/>
      <c r="RAK172" s="29"/>
      <c r="RAL172" s="29"/>
      <c r="RAM172" s="29"/>
      <c r="RAN172" s="29"/>
      <c r="RAO172" s="29"/>
      <c r="RAP172" s="29"/>
      <c r="RAR172" s="29"/>
      <c r="RBA172" s="29"/>
      <c r="RBB172" s="29"/>
      <c r="RBC172" s="29"/>
      <c r="RBD172" s="29"/>
      <c r="RBE172" s="29"/>
      <c r="RBF172" s="29"/>
      <c r="RBG172" s="29"/>
      <c r="RBH172" s="29"/>
      <c r="RBI172" s="29"/>
      <c r="RBJ172" s="29"/>
      <c r="RBL172" s="29"/>
      <c r="RBV172" s="29"/>
      <c r="RCF172" s="29"/>
      <c r="RCP172" s="29"/>
      <c r="RCZ172" s="29"/>
      <c r="RDJ172" s="29"/>
      <c r="RDT172" s="29"/>
      <c r="RED172" s="29"/>
      <c r="REN172" s="29"/>
      <c r="REW172" s="29"/>
      <c r="REX172" s="29"/>
      <c r="REY172" s="29"/>
      <c r="REZ172" s="29"/>
      <c r="RFA172" s="29"/>
      <c r="RFB172" s="29"/>
      <c r="RFC172" s="29"/>
      <c r="RFD172" s="29"/>
      <c r="RFE172" s="29"/>
      <c r="RFF172" s="29"/>
      <c r="RFH172" s="29"/>
      <c r="RFR172" s="29"/>
      <c r="RGB172" s="29"/>
      <c r="RGL172" s="29"/>
      <c r="RGV172" s="29"/>
      <c r="RHF172" s="29"/>
      <c r="RHP172" s="29"/>
      <c r="RHZ172" s="29"/>
      <c r="RIJ172" s="29"/>
      <c r="RIS172" s="29"/>
      <c r="RIT172" s="29"/>
      <c r="RIU172" s="29"/>
      <c r="RIV172" s="29"/>
      <c r="RIW172" s="29"/>
      <c r="RIX172" s="29"/>
      <c r="RIY172" s="29"/>
      <c r="RIZ172" s="29"/>
      <c r="RJA172" s="29"/>
      <c r="RJB172" s="29"/>
      <c r="RJD172" s="29"/>
      <c r="RJN172" s="29"/>
      <c r="RJX172" s="29"/>
      <c r="RKH172" s="29"/>
      <c r="RKR172" s="29"/>
      <c r="RLB172" s="29"/>
      <c r="RLL172" s="29"/>
      <c r="RLV172" s="29"/>
      <c r="RMF172" s="29"/>
      <c r="RMO172" s="29"/>
      <c r="RMP172" s="29"/>
      <c r="RMQ172" s="29"/>
      <c r="RMR172" s="29"/>
      <c r="RMS172" s="29"/>
      <c r="RMT172" s="29"/>
      <c r="RMU172" s="29"/>
      <c r="RMV172" s="29"/>
      <c r="RMW172" s="29"/>
      <c r="RMX172" s="29"/>
      <c r="RMZ172" s="29"/>
      <c r="RNJ172" s="29"/>
      <c r="RNT172" s="29"/>
      <c r="ROD172" s="29"/>
      <c r="RON172" s="29"/>
      <c r="ROX172" s="29"/>
      <c r="RPH172" s="29"/>
      <c r="RPR172" s="29"/>
      <c r="RQB172" s="29"/>
      <c r="RQK172" s="29"/>
      <c r="RQL172" s="29"/>
      <c r="RQM172" s="29"/>
      <c r="RQN172" s="29"/>
      <c r="RQO172" s="29"/>
      <c r="RQP172" s="29"/>
      <c r="RQQ172" s="29"/>
      <c r="RQR172" s="29"/>
      <c r="RQS172" s="29"/>
      <c r="RQT172" s="29"/>
      <c r="RQV172" s="29"/>
      <c r="RRF172" s="29"/>
      <c r="RRP172" s="29"/>
      <c r="RRZ172" s="29"/>
      <c r="RSJ172" s="29"/>
      <c r="RST172" s="29"/>
      <c r="RTD172" s="29"/>
      <c r="RTN172" s="29"/>
      <c r="RTX172" s="29"/>
      <c r="RUG172" s="29"/>
      <c r="RUH172" s="29"/>
      <c r="RUI172" s="29"/>
      <c r="RUJ172" s="29"/>
      <c r="RUK172" s="29"/>
      <c r="RUL172" s="29"/>
      <c r="RUM172" s="29"/>
      <c r="RUN172" s="29"/>
      <c r="RUO172" s="29"/>
      <c r="RUP172" s="29"/>
      <c r="RUR172" s="29"/>
      <c r="RVB172" s="29"/>
      <c r="RVL172" s="29"/>
      <c r="RVV172" s="29"/>
      <c r="RWF172" s="29"/>
      <c r="RWP172" s="29"/>
      <c r="RWZ172" s="29"/>
      <c r="RXJ172" s="29"/>
      <c r="RXT172" s="29"/>
      <c r="RYC172" s="29"/>
      <c r="RYD172" s="29"/>
      <c r="RYE172" s="29"/>
      <c r="RYF172" s="29"/>
      <c r="RYG172" s="29"/>
      <c r="RYH172" s="29"/>
      <c r="RYI172" s="29"/>
      <c r="RYJ172" s="29"/>
      <c r="RYK172" s="29"/>
      <c r="RYL172" s="29"/>
      <c r="RYN172" s="29"/>
      <c r="RYX172" s="29"/>
      <c r="RZH172" s="29"/>
      <c r="RZR172" s="29"/>
      <c r="SAB172" s="29"/>
      <c r="SAL172" s="29"/>
      <c r="SAV172" s="29"/>
      <c r="SBF172" s="29"/>
      <c r="SBP172" s="29"/>
      <c r="SBY172" s="29"/>
      <c r="SBZ172" s="29"/>
      <c r="SCA172" s="29"/>
      <c r="SCB172" s="29"/>
      <c r="SCC172" s="29"/>
      <c r="SCD172" s="29"/>
      <c r="SCE172" s="29"/>
      <c r="SCF172" s="29"/>
      <c r="SCG172" s="29"/>
      <c r="SCH172" s="29"/>
      <c r="SCJ172" s="29"/>
      <c r="SCT172" s="29"/>
      <c r="SDD172" s="29"/>
      <c r="SDN172" s="29"/>
      <c r="SDX172" s="29"/>
      <c r="SEH172" s="29"/>
      <c r="SER172" s="29"/>
      <c r="SFB172" s="29"/>
      <c r="SFL172" s="29"/>
      <c r="SFU172" s="29"/>
      <c r="SFV172" s="29"/>
      <c r="SFW172" s="29"/>
      <c r="SFX172" s="29"/>
      <c r="SFY172" s="29"/>
      <c r="SFZ172" s="29"/>
      <c r="SGA172" s="29"/>
      <c r="SGB172" s="29"/>
      <c r="SGC172" s="29"/>
      <c r="SGD172" s="29"/>
      <c r="SGF172" s="29"/>
      <c r="SGP172" s="29"/>
      <c r="SGZ172" s="29"/>
      <c r="SHJ172" s="29"/>
      <c r="SHT172" s="29"/>
      <c r="SID172" s="29"/>
      <c r="SIN172" s="29"/>
      <c r="SIX172" s="29"/>
      <c r="SJG172" s="29"/>
      <c r="SJH172" s="29"/>
      <c r="SJI172" s="29"/>
      <c r="SJJ172" s="29"/>
      <c r="SJK172" s="29"/>
      <c r="SJL172" s="29"/>
      <c r="SJM172" s="29"/>
      <c r="SJN172" s="29"/>
      <c r="SJO172" s="29"/>
      <c r="SJP172" s="29"/>
      <c r="SJQ172" s="29"/>
      <c r="SJR172" s="29"/>
      <c r="SJS172" s="29"/>
      <c r="SJT172" s="29"/>
      <c r="SJU172" s="29"/>
      <c r="SJV172" s="29"/>
      <c r="SJW172" s="29"/>
      <c r="SJX172" s="29"/>
      <c r="SJY172" s="29"/>
      <c r="SJZ172" s="29"/>
      <c r="SKA172" s="29"/>
      <c r="SKB172" s="29"/>
      <c r="SKC172" s="29"/>
      <c r="SKD172" s="29"/>
      <c r="SKE172" s="29"/>
      <c r="SKF172" s="29"/>
      <c r="SKG172" s="29"/>
      <c r="SKH172" s="29"/>
      <c r="SKI172" s="29"/>
      <c r="SKJ172" s="29"/>
      <c r="SKK172" s="29"/>
      <c r="SKL172" s="29"/>
      <c r="SKM172" s="29"/>
      <c r="SKN172" s="29"/>
      <c r="SKO172" s="29"/>
      <c r="SKP172" s="29"/>
      <c r="SKQ172" s="29"/>
      <c r="SKR172" s="29"/>
      <c r="SKS172" s="29"/>
      <c r="SKT172" s="29"/>
      <c r="SKU172" s="29"/>
      <c r="SKV172" s="29"/>
      <c r="SKW172" s="29"/>
      <c r="SKX172" s="29"/>
      <c r="SKY172" s="29"/>
      <c r="SKZ172" s="29"/>
      <c r="SLA172" s="29"/>
      <c r="SLB172" s="29"/>
      <c r="SLC172" s="29"/>
      <c r="SLD172" s="29"/>
      <c r="SLE172" s="29"/>
      <c r="SLF172" s="29"/>
      <c r="SLG172" s="29"/>
      <c r="SLH172" s="29"/>
      <c r="SLI172" s="29"/>
      <c r="SLJ172" s="29"/>
      <c r="SLK172" s="29"/>
      <c r="SLL172" s="29"/>
      <c r="SLM172" s="29"/>
      <c r="SLN172" s="29"/>
      <c r="SLO172" s="29"/>
      <c r="SLP172" s="29"/>
      <c r="SLQ172" s="29"/>
      <c r="SLR172" s="29"/>
      <c r="SLS172" s="29"/>
      <c r="SLT172" s="29"/>
      <c r="SLU172" s="29"/>
      <c r="SLV172" s="29"/>
      <c r="SLW172" s="29"/>
      <c r="SLX172" s="29"/>
      <c r="SLY172" s="29"/>
      <c r="SLZ172" s="29"/>
      <c r="SMA172" s="29"/>
      <c r="SMB172" s="29"/>
      <c r="SMC172" s="29"/>
      <c r="SMD172" s="29"/>
      <c r="SME172" s="29"/>
      <c r="SMF172" s="29"/>
      <c r="SMG172" s="29"/>
      <c r="SMH172" s="29"/>
      <c r="SMI172" s="29"/>
      <c r="SMJ172" s="29"/>
      <c r="SMK172" s="29"/>
      <c r="SML172" s="29"/>
      <c r="SMM172" s="29"/>
      <c r="SMN172" s="29"/>
      <c r="SMO172" s="29"/>
      <c r="SMP172" s="29"/>
      <c r="SMQ172" s="29"/>
      <c r="SMR172" s="29"/>
      <c r="SMS172" s="29"/>
      <c r="SMT172" s="29"/>
      <c r="SMU172" s="29"/>
      <c r="SMV172" s="29"/>
      <c r="SMW172" s="29"/>
      <c r="SMX172" s="29"/>
      <c r="SMY172" s="29"/>
      <c r="SMZ172" s="29"/>
      <c r="SNA172" s="29"/>
      <c r="SNB172" s="29"/>
      <c r="SND172" s="29"/>
      <c r="SNM172" s="29"/>
      <c r="SNN172" s="29"/>
      <c r="SNO172" s="29"/>
      <c r="SNP172" s="29"/>
      <c r="SNQ172" s="29"/>
      <c r="SNR172" s="29"/>
      <c r="SNS172" s="29"/>
      <c r="SNT172" s="29"/>
      <c r="SNU172" s="29"/>
      <c r="SNV172" s="29"/>
      <c r="SNX172" s="29"/>
      <c r="SOH172" s="29"/>
      <c r="SOR172" s="29"/>
      <c r="SPB172" s="29"/>
      <c r="SPL172" s="29"/>
      <c r="SPV172" s="29"/>
      <c r="SQF172" s="29"/>
      <c r="SQP172" s="29"/>
      <c r="SQZ172" s="29"/>
      <c r="SRI172" s="29"/>
      <c r="SRJ172" s="29"/>
      <c r="SRK172" s="29"/>
      <c r="SRL172" s="29"/>
      <c r="SRM172" s="29"/>
      <c r="SRN172" s="29"/>
      <c r="SRO172" s="29"/>
      <c r="SRP172" s="29"/>
      <c r="SRQ172" s="29"/>
      <c r="SRR172" s="29"/>
      <c r="SRT172" s="29"/>
      <c r="SSD172" s="29"/>
      <c r="SSN172" s="29"/>
      <c r="SSX172" s="29"/>
      <c r="STH172" s="29"/>
      <c r="STR172" s="29"/>
      <c r="SUB172" s="29"/>
      <c r="SUL172" s="29"/>
      <c r="SUV172" s="29"/>
      <c r="SVE172" s="29"/>
      <c r="SVF172" s="29"/>
      <c r="SVG172" s="29"/>
      <c r="SVH172" s="29"/>
      <c r="SVI172" s="29"/>
      <c r="SVJ172" s="29"/>
      <c r="SVK172" s="29"/>
      <c r="SVL172" s="29"/>
      <c r="SVM172" s="29"/>
      <c r="SVN172" s="29"/>
      <c r="SVP172" s="29"/>
      <c r="SVZ172" s="29"/>
      <c r="SWJ172" s="29"/>
      <c r="SWT172" s="29"/>
      <c r="SXD172" s="29"/>
      <c r="SXN172" s="29"/>
      <c r="SXX172" s="29"/>
      <c r="SYH172" s="29"/>
      <c r="SYR172" s="29"/>
      <c r="SZA172" s="29"/>
      <c r="SZB172" s="29"/>
      <c r="SZC172" s="29"/>
      <c r="SZD172" s="29"/>
      <c r="SZE172" s="29"/>
      <c r="SZF172" s="29"/>
      <c r="SZG172" s="29"/>
      <c r="SZH172" s="29"/>
      <c r="SZI172" s="29"/>
      <c r="SZJ172" s="29"/>
      <c r="SZL172" s="29"/>
      <c r="SZV172" s="29"/>
      <c r="TAF172" s="29"/>
      <c r="TAP172" s="29"/>
      <c r="TAZ172" s="29"/>
      <c r="TBJ172" s="29"/>
      <c r="TBT172" s="29"/>
      <c r="TCD172" s="29"/>
      <c r="TCN172" s="29"/>
      <c r="TCW172" s="29"/>
      <c r="TCX172" s="29"/>
      <c r="TCY172" s="29"/>
      <c r="TCZ172" s="29"/>
      <c r="TDA172" s="29"/>
      <c r="TDB172" s="29"/>
      <c r="TDC172" s="29"/>
      <c r="TDD172" s="29"/>
      <c r="TDE172" s="29"/>
      <c r="TDF172" s="29"/>
      <c r="TDH172" s="29"/>
      <c r="TDR172" s="29"/>
      <c r="TEB172" s="29"/>
      <c r="TEL172" s="29"/>
      <c r="TEV172" s="29"/>
      <c r="TFF172" s="29"/>
      <c r="TFP172" s="29"/>
      <c r="TFZ172" s="29"/>
      <c r="TGJ172" s="29"/>
      <c r="TGS172" s="29"/>
      <c r="TGT172" s="29"/>
      <c r="TGU172" s="29"/>
      <c r="TGV172" s="29"/>
      <c r="TGW172" s="29"/>
      <c r="TGX172" s="29"/>
      <c r="TGY172" s="29"/>
      <c r="TGZ172" s="29"/>
      <c r="THA172" s="29"/>
      <c r="THB172" s="29"/>
      <c r="THD172" s="29"/>
      <c r="THN172" s="29"/>
      <c r="THX172" s="29"/>
      <c r="TIH172" s="29"/>
      <c r="TIR172" s="29"/>
      <c r="TJB172" s="29"/>
      <c r="TJL172" s="29"/>
      <c r="TJV172" s="29"/>
      <c r="TKF172" s="29"/>
      <c r="TKO172" s="29"/>
      <c r="TKP172" s="29"/>
      <c r="TKQ172" s="29"/>
      <c r="TKR172" s="29"/>
      <c r="TKS172" s="29"/>
      <c r="TKT172" s="29"/>
      <c r="TKU172" s="29"/>
      <c r="TKV172" s="29"/>
      <c r="TKW172" s="29"/>
      <c r="TKX172" s="29"/>
      <c r="TKZ172" s="29"/>
      <c r="TLJ172" s="29"/>
      <c r="TLT172" s="29"/>
      <c r="TMD172" s="29"/>
      <c r="TMN172" s="29"/>
      <c r="TMX172" s="29"/>
      <c r="TNH172" s="29"/>
      <c r="TNR172" s="29"/>
      <c r="TOB172" s="29"/>
      <c r="TOK172" s="29"/>
      <c r="TOL172" s="29"/>
      <c r="TOM172" s="29"/>
      <c r="TON172" s="29"/>
      <c r="TOO172" s="29"/>
      <c r="TOP172" s="29"/>
      <c r="TOQ172" s="29"/>
      <c r="TOR172" s="29"/>
      <c r="TOS172" s="29"/>
      <c r="TOT172" s="29"/>
      <c r="TOV172" s="29"/>
      <c r="TPF172" s="29"/>
      <c r="TPP172" s="29"/>
      <c r="TPZ172" s="29"/>
      <c r="TQJ172" s="29"/>
      <c r="TQT172" s="29"/>
      <c r="TRD172" s="29"/>
      <c r="TRN172" s="29"/>
      <c r="TRX172" s="29"/>
      <c r="TSG172" s="29"/>
      <c r="TSH172" s="29"/>
      <c r="TSI172" s="29"/>
      <c r="TSJ172" s="29"/>
      <c r="TSK172" s="29"/>
      <c r="TSL172" s="29"/>
      <c r="TSM172" s="29"/>
      <c r="TSN172" s="29"/>
      <c r="TSO172" s="29"/>
      <c r="TSP172" s="29"/>
      <c r="TSR172" s="29"/>
      <c r="TTB172" s="29"/>
      <c r="TTL172" s="29"/>
      <c r="TTV172" s="29"/>
      <c r="TUF172" s="29"/>
      <c r="TUP172" s="29"/>
      <c r="TUZ172" s="29"/>
      <c r="TVJ172" s="29"/>
      <c r="TVS172" s="29"/>
      <c r="TVT172" s="29"/>
      <c r="TVU172" s="29"/>
      <c r="TVV172" s="29"/>
      <c r="TVW172" s="29"/>
      <c r="TVX172" s="29"/>
      <c r="TVY172" s="29"/>
      <c r="TVZ172" s="29"/>
      <c r="TWA172" s="29"/>
      <c r="TWB172" s="29"/>
      <c r="TWC172" s="29"/>
      <c r="TWD172" s="29"/>
      <c r="TWE172" s="29"/>
      <c r="TWF172" s="29"/>
      <c r="TWG172" s="29"/>
      <c r="TWH172" s="29"/>
      <c r="TWI172" s="29"/>
      <c r="TWJ172" s="29"/>
      <c r="TWK172" s="29"/>
      <c r="TWL172" s="29"/>
      <c r="TWM172" s="29"/>
      <c r="TWN172" s="29"/>
      <c r="TWO172" s="29"/>
      <c r="TWP172" s="29"/>
      <c r="TWQ172" s="29"/>
      <c r="TWR172" s="29"/>
      <c r="TWS172" s="29"/>
      <c r="TWT172" s="29"/>
      <c r="TWU172" s="29"/>
      <c r="TWV172" s="29"/>
      <c r="TWW172" s="29"/>
      <c r="TWX172" s="29"/>
      <c r="TWY172" s="29"/>
      <c r="TWZ172" s="29"/>
      <c r="TXA172" s="29"/>
      <c r="TXB172" s="29"/>
      <c r="TXC172" s="29"/>
      <c r="TXD172" s="29"/>
      <c r="TXE172" s="29"/>
      <c r="TXF172" s="29"/>
      <c r="TXG172" s="29"/>
      <c r="TXH172" s="29"/>
      <c r="TXI172" s="29"/>
      <c r="TXJ172" s="29"/>
      <c r="TXK172" s="29"/>
      <c r="TXL172" s="29"/>
      <c r="TXM172" s="29"/>
      <c r="TXN172" s="29"/>
      <c r="TXO172" s="29"/>
      <c r="TXP172" s="29"/>
      <c r="TXQ172" s="29"/>
      <c r="TXR172" s="29"/>
      <c r="TXS172" s="29"/>
      <c r="TXT172" s="29"/>
      <c r="TXU172" s="29"/>
      <c r="TXV172" s="29"/>
      <c r="TXW172" s="29"/>
      <c r="TXX172" s="29"/>
      <c r="TXY172" s="29"/>
      <c r="TXZ172" s="29"/>
      <c r="TYA172" s="29"/>
      <c r="TYB172" s="29"/>
      <c r="TYC172" s="29"/>
      <c r="TYD172" s="29"/>
      <c r="TYE172" s="29"/>
      <c r="TYF172" s="29"/>
      <c r="TYG172" s="29"/>
      <c r="TYH172" s="29"/>
      <c r="TYI172" s="29"/>
      <c r="TYJ172" s="29"/>
      <c r="TYK172" s="29"/>
      <c r="TYL172" s="29"/>
      <c r="TYM172" s="29"/>
      <c r="TYN172" s="29"/>
      <c r="TYO172" s="29"/>
      <c r="TYP172" s="29"/>
      <c r="TYQ172" s="29"/>
      <c r="TYR172" s="29"/>
      <c r="TYS172" s="29"/>
      <c r="TYT172" s="29"/>
      <c r="TYU172" s="29"/>
      <c r="TYV172" s="29"/>
      <c r="TYW172" s="29"/>
      <c r="TYX172" s="29"/>
      <c r="TYY172" s="29"/>
      <c r="TYZ172" s="29"/>
      <c r="TZA172" s="29"/>
      <c r="TZB172" s="29"/>
      <c r="TZC172" s="29"/>
      <c r="TZD172" s="29"/>
      <c r="TZE172" s="29"/>
      <c r="TZF172" s="29"/>
      <c r="TZG172" s="29"/>
      <c r="TZH172" s="29"/>
      <c r="TZI172" s="29"/>
      <c r="TZJ172" s="29"/>
      <c r="TZK172" s="29"/>
      <c r="TZL172" s="29"/>
      <c r="TZM172" s="29"/>
      <c r="TZN172" s="29"/>
      <c r="TZP172" s="29"/>
      <c r="TZY172" s="29"/>
      <c r="TZZ172" s="29"/>
      <c r="UAA172" s="29"/>
      <c r="UAB172" s="29"/>
      <c r="UAC172" s="29"/>
      <c r="UAD172" s="29"/>
      <c r="UAE172" s="29"/>
      <c r="UAF172" s="29"/>
      <c r="UAG172" s="29"/>
      <c r="UAH172" s="29"/>
      <c r="UAJ172" s="29"/>
      <c r="UAT172" s="29"/>
      <c r="UBD172" s="29"/>
      <c r="UBN172" s="29"/>
      <c r="UBX172" s="29"/>
      <c r="UCH172" s="29"/>
      <c r="UCR172" s="29"/>
      <c r="UDB172" s="29"/>
      <c r="UDL172" s="29"/>
      <c r="UDU172" s="29"/>
      <c r="UDV172" s="29"/>
      <c r="UDW172" s="29"/>
      <c r="UDX172" s="29"/>
      <c r="UDY172" s="29"/>
      <c r="UDZ172" s="29"/>
      <c r="UEA172" s="29"/>
      <c r="UEB172" s="29"/>
      <c r="UEC172" s="29"/>
      <c r="UED172" s="29"/>
      <c r="UEF172" s="29"/>
      <c r="UEP172" s="29"/>
      <c r="UEZ172" s="29"/>
      <c r="UFJ172" s="29"/>
      <c r="UFT172" s="29"/>
      <c r="UGD172" s="29"/>
      <c r="UGN172" s="29"/>
      <c r="UGX172" s="29"/>
      <c r="UHH172" s="29"/>
      <c r="UHQ172" s="29"/>
      <c r="UHR172" s="29"/>
      <c r="UHS172" s="29"/>
      <c r="UHT172" s="29"/>
      <c r="UHU172" s="29"/>
      <c r="UHV172" s="29"/>
      <c r="UHW172" s="29"/>
      <c r="UHX172" s="29"/>
      <c r="UHY172" s="29"/>
      <c r="UHZ172" s="29"/>
      <c r="UIB172" s="29"/>
      <c r="UIL172" s="29"/>
      <c r="UIV172" s="29"/>
      <c r="UJF172" s="29"/>
      <c r="UJP172" s="29"/>
      <c r="UJZ172" s="29"/>
      <c r="UKJ172" s="29"/>
      <c r="UKT172" s="29"/>
      <c r="ULD172" s="29"/>
      <c r="ULM172" s="29"/>
      <c r="ULN172" s="29"/>
      <c r="ULO172" s="29"/>
      <c r="ULP172" s="29"/>
      <c r="ULQ172" s="29"/>
      <c r="ULR172" s="29"/>
      <c r="ULS172" s="29"/>
      <c r="ULT172" s="29"/>
      <c r="ULU172" s="29"/>
      <c r="ULV172" s="29"/>
      <c r="ULX172" s="29"/>
      <c r="UMH172" s="29"/>
      <c r="UMR172" s="29"/>
      <c r="UNB172" s="29"/>
      <c r="UNL172" s="29"/>
      <c r="UNV172" s="29"/>
      <c r="UOF172" s="29"/>
      <c r="UOP172" s="29"/>
      <c r="UOZ172" s="29"/>
      <c r="UPI172" s="29"/>
      <c r="UPJ172" s="29"/>
      <c r="UPK172" s="29"/>
      <c r="UPL172" s="29"/>
      <c r="UPM172" s="29"/>
      <c r="UPN172" s="29"/>
      <c r="UPO172" s="29"/>
      <c r="UPP172" s="29"/>
      <c r="UPQ172" s="29"/>
      <c r="UPR172" s="29"/>
      <c r="UPT172" s="29"/>
      <c r="UQD172" s="29"/>
      <c r="UQN172" s="29"/>
      <c r="UQX172" s="29"/>
      <c r="URH172" s="29"/>
      <c r="URR172" s="29"/>
      <c r="USB172" s="29"/>
      <c r="USL172" s="29"/>
      <c r="USV172" s="29"/>
      <c r="UTE172" s="29"/>
      <c r="UTF172" s="29"/>
      <c r="UTG172" s="29"/>
      <c r="UTH172" s="29"/>
      <c r="UTI172" s="29"/>
      <c r="UTJ172" s="29"/>
      <c r="UTK172" s="29"/>
      <c r="UTL172" s="29"/>
      <c r="UTM172" s="29"/>
      <c r="UTN172" s="29"/>
      <c r="UTP172" s="29"/>
      <c r="UTZ172" s="29"/>
      <c r="UUJ172" s="29"/>
      <c r="UUT172" s="29"/>
      <c r="UVD172" s="29"/>
      <c r="UVN172" s="29"/>
      <c r="UVX172" s="29"/>
      <c r="UWH172" s="29"/>
      <c r="UWR172" s="29"/>
      <c r="UXA172" s="29"/>
      <c r="UXB172" s="29"/>
      <c r="UXC172" s="29"/>
      <c r="UXD172" s="29"/>
      <c r="UXE172" s="29"/>
      <c r="UXF172" s="29"/>
      <c r="UXG172" s="29"/>
      <c r="UXH172" s="29"/>
      <c r="UXI172" s="29"/>
      <c r="UXJ172" s="29"/>
      <c r="UXL172" s="29"/>
      <c r="UXV172" s="29"/>
      <c r="UYF172" s="29"/>
      <c r="UYP172" s="29"/>
      <c r="UYZ172" s="29"/>
      <c r="UZJ172" s="29"/>
      <c r="UZT172" s="29"/>
      <c r="VAD172" s="29"/>
      <c r="VAN172" s="29"/>
      <c r="VAW172" s="29"/>
      <c r="VAX172" s="29"/>
      <c r="VAY172" s="29"/>
      <c r="VAZ172" s="29"/>
      <c r="VBA172" s="29"/>
      <c r="VBB172" s="29"/>
      <c r="VBC172" s="29"/>
      <c r="VBD172" s="29"/>
      <c r="VBE172" s="29"/>
      <c r="VBF172" s="29"/>
      <c r="VBH172" s="29"/>
      <c r="VBR172" s="29"/>
      <c r="VCB172" s="29"/>
      <c r="VCL172" s="29"/>
      <c r="VCV172" s="29"/>
      <c r="VDF172" s="29"/>
      <c r="VDP172" s="29"/>
      <c r="VDZ172" s="29"/>
      <c r="VEJ172" s="29"/>
      <c r="VES172" s="29"/>
      <c r="VET172" s="29"/>
      <c r="VEU172" s="29"/>
      <c r="VEV172" s="29"/>
      <c r="VEW172" s="29"/>
      <c r="VEX172" s="29"/>
      <c r="VEY172" s="29"/>
      <c r="VEZ172" s="29"/>
      <c r="VFA172" s="29"/>
      <c r="VFB172" s="29"/>
      <c r="VFD172" s="29"/>
      <c r="VFN172" s="29"/>
      <c r="VFX172" s="29"/>
      <c r="VGH172" s="29"/>
      <c r="VGR172" s="29"/>
      <c r="VHB172" s="29"/>
      <c r="VHL172" s="29"/>
      <c r="VHV172" s="29"/>
      <c r="VIE172" s="29"/>
      <c r="VIF172" s="29"/>
      <c r="VIG172" s="29"/>
      <c r="VIH172" s="29"/>
      <c r="VII172" s="29"/>
      <c r="VIJ172" s="29"/>
      <c r="VIK172" s="29"/>
      <c r="VIL172" s="29"/>
      <c r="VIM172" s="29"/>
      <c r="VIN172" s="29"/>
      <c r="VIO172" s="29"/>
      <c r="VIP172" s="29"/>
      <c r="VIQ172" s="29"/>
      <c r="VIR172" s="29"/>
      <c r="VIS172" s="29"/>
      <c r="VIT172" s="29"/>
      <c r="VIU172" s="29"/>
      <c r="VIV172" s="29"/>
      <c r="VIW172" s="29"/>
      <c r="VIX172" s="29"/>
      <c r="VIY172" s="29"/>
      <c r="VIZ172" s="29"/>
      <c r="VJA172" s="29"/>
      <c r="VJB172" s="29"/>
      <c r="VJC172" s="29"/>
      <c r="VJD172" s="29"/>
      <c r="VJE172" s="29"/>
      <c r="VJF172" s="29"/>
      <c r="VJG172" s="29"/>
      <c r="VJH172" s="29"/>
      <c r="VJI172" s="29"/>
      <c r="VJJ172" s="29"/>
      <c r="VJK172" s="29"/>
      <c r="VJL172" s="29"/>
      <c r="VJM172" s="29"/>
      <c r="VJN172" s="29"/>
      <c r="VJO172" s="29"/>
      <c r="VJP172" s="29"/>
      <c r="VJQ172" s="29"/>
      <c r="VJR172" s="29"/>
      <c r="VJS172" s="29"/>
      <c r="VJT172" s="29"/>
      <c r="VJU172" s="29"/>
      <c r="VJV172" s="29"/>
      <c r="VJW172" s="29"/>
      <c r="VJX172" s="29"/>
      <c r="VJY172" s="29"/>
      <c r="VJZ172" s="29"/>
      <c r="VKA172" s="29"/>
      <c r="VKB172" s="29"/>
      <c r="VKC172" s="29"/>
      <c r="VKD172" s="29"/>
      <c r="VKE172" s="29"/>
      <c r="VKF172" s="29"/>
      <c r="VKG172" s="29"/>
      <c r="VKH172" s="29"/>
      <c r="VKI172" s="29"/>
      <c r="VKJ172" s="29"/>
      <c r="VKK172" s="29"/>
      <c r="VKL172" s="29"/>
      <c r="VKM172" s="29"/>
      <c r="VKN172" s="29"/>
      <c r="VKO172" s="29"/>
      <c r="VKP172" s="29"/>
      <c r="VKQ172" s="29"/>
      <c r="VKR172" s="29"/>
      <c r="VKS172" s="29"/>
      <c r="VKT172" s="29"/>
      <c r="VKU172" s="29"/>
      <c r="VKV172" s="29"/>
      <c r="VKW172" s="29"/>
      <c r="VKX172" s="29"/>
      <c r="VKY172" s="29"/>
      <c r="VKZ172" s="29"/>
      <c r="VLA172" s="29"/>
      <c r="VLB172" s="29"/>
      <c r="VLC172" s="29"/>
      <c r="VLD172" s="29"/>
      <c r="VLE172" s="29"/>
      <c r="VLF172" s="29"/>
      <c r="VLG172" s="29"/>
      <c r="VLH172" s="29"/>
      <c r="VLI172" s="29"/>
      <c r="VLJ172" s="29"/>
      <c r="VLK172" s="29"/>
      <c r="VLL172" s="29"/>
      <c r="VLM172" s="29"/>
      <c r="VLN172" s="29"/>
      <c r="VLO172" s="29"/>
      <c r="VLP172" s="29"/>
      <c r="VLQ172" s="29"/>
      <c r="VLR172" s="29"/>
      <c r="VLS172" s="29"/>
      <c r="VLT172" s="29"/>
      <c r="VLU172" s="29"/>
      <c r="VLV172" s="29"/>
      <c r="VLW172" s="29"/>
      <c r="VLX172" s="29"/>
      <c r="VLY172" s="29"/>
      <c r="VLZ172" s="29"/>
      <c r="VMB172" s="29"/>
      <c r="VMK172" s="29"/>
      <c r="VML172" s="29"/>
      <c r="VMM172" s="29"/>
      <c r="VMN172" s="29"/>
      <c r="VMO172" s="29"/>
      <c r="VMP172" s="29"/>
      <c r="VMQ172" s="29"/>
      <c r="VMR172" s="29"/>
      <c r="VMS172" s="29"/>
      <c r="VMT172" s="29"/>
      <c r="VMV172" s="29"/>
      <c r="VNF172" s="29"/>
      <c r="VNP172" s="29"/>
      <c r="VNZ172" s="29"/>
      <c r="VOJ172" s="29"/>
      <c r="VOT172" s="29"/>
      <c r="VPD172" s="29"/>
      <c r="VPN172" s="29"/>
      <c r="VPX172" s="29"/>
      <c r="VQG172" s="29"/>
      <c r="VQH172" s="29"/>
      <c r="VQI172" s="29"/>
      <c r="VQJ172" s="29"/>
      <c r="VQK172" s="29"/>
      <c r="VQL172" s="29"/>
      <c r="VQM172" s="29"/>
      <c r="VQN172" s="29"/>
      <c r="VQO172" s="29"/>
      <c r="VQP172" s="29"/>
      <c r="VQR172" s="29"/>
      <c r="VRB172" s="29"/>
      <c r="VRL172" s="29"/>
      <c r="VRV172" s="29"/>
      <c r="VSF172" s="29"/>
      <c r="VSP172" s="29"/>
      <c r="VSZ172" s="29"/>
      <c r="VTJ172" s="29"/>
      <c r="VTT172" s="29"/>
      <c r="VUC172" s="29"/>
      <c r="VUD172" s="29"/>
      <c r="VUE172" s="29"/>
      <c r="VUF172" s="29"/>
      <c r="VUG172" s="29"/>
      <c r="VUH172" s="29"/>
      <c r="VUI172" s="29"/>
      <c r="VUJ172" s="29"/>
      <c r="VUK172" s="29"/>
      <c r="VUL172" s="29"/>
      <c r="VUN172" s="29"/>
      <c r="VUX172" s="29"/>
      <c r="VVH172" s="29"/>
      <c r="VVR172" s="29"/>
      <c r="VWB172" s="29"/>
      <c r="VWL172" s="29"/>
      <c r="VWV172" s="29"/>
      <c r="VXF172" s="29"/>
      <c r="VXP172" s="29"/>
      <c r="VXY172" s="29"/>
      <c r="VXZ172" s="29"/>
      <c r="VYA172" s="29"/>
      <c r="VYB172" s="29"/>
      <c r="VYC172" s="29"/>
      <c r="VYD172" s="29"/>
      <c r="VYE172" s="29"/>
      <c r="VYF172" s="29"/>
      <c r="VYG172" s="29"/>
      <c r="VYH172" s="29"/>
      <c r="VYJ172" s="29"/>
      <c r="VYT172" s="29"/>
      <c r="VZD172" s="29"/>
      <c r="VZN172" s="29"/>
      <c r="VZX172" s="29"/>
      <c r="WAH172" s="29"/>
      <c r="WAR172" s="29"/>
      <c r="WBB172" s="29"/>
      <c r="WBL172" s="29"/>
      <c r="WBU172" s="29"/>
      <c r="WBV172" s="29"/>
      <c r="WBW172" s="29"/>
      <c r="WBX172" s="29"/>
      <c r="WBY172" s="29"/>
      <c r="WBZ172" s="29"/>
      <c r="WCA172" s="29"/>
      <c r="WCB172" s="29"/>
      <c r="WCC172" s="29"/>
      <c r="WCD172" s="29"/>
      <c r="WCF172" s="29"/>
      <c r="WCP172" s="29"/>
      <c r="WCZ172" s="29"/>
      <c r="WDJ172" s="29"/>
      <c r="WDT172" s="29"/>
      <c r="WED172" s="29"/>
      <c r="WEN172" s="29"/>
      <c r="WEX172" s="29"/>
      <c r="WFH172" s="29"/>
      <c r="WFQ172" s="29"/>
      <c r="WFR172" s="29"/>
      <c r="WFS172" s="29"/>
      <c r="WFT172" s="29"/>
      <c r="WFU172" s="29"/>
      <c r="WFV172" s="29"/>
      <c r="WFW172" s="29"/>
      <c r="WFX172" s="29"/>
      <c r="WFY172" s="29"/>
      <c r="WFZ172" s="29"/>
      <c r="WGB172" s="29"/>
      <c r="WGL172" s="29"/>
      <c r="WGV172" s="29"/>
      <c r="WHF172" s="29"/>
      <c r="WHP172" s="29"/>
      <c r="WHZ172" s="29"/>
      <c r="WIJ172" s="29"/>
      <c r="WIT172" s="29"/>
      <c r="WJD172" s="29"/>
      <c r="WJM172" s="29"/>
      <c r="WJN172" s="29"/>
      <c r="WJO172" s="29"/>
      <c r="WJP172" s="29"/>
      <c r="WJQ172" s="29"/>
      <c r="WJR172" s="29"/>
      <c r="WJS172" s="29"/>
      <c r="WJT172" s="29"/>
      <c r="WJU172" s="29"/>
      <c r="WJV172" s="29"/>
      <c r="WJX172" s="29"/>
      <c r="WKH172" s="29"/>
      <c r="WKR172" s="29"/>
      <c r="WLB172" s="29"/>
      <c r="WLL172" s="29"/>
      <c r="WLV172" s="29"/>
      <c r="WMF172" s="29"/>
      <c r="WMP172" s="29"/>
      <c r="WMZ172" s="29"/>
      <c r="WNI172" s="29"/>
      <c r="WNJ172" s="29"/>
      <c r="WNK172" s="29"/>
      <c r="WNL172" s="29"/>
      <c r="WNM172" s="29"/>
      <c r="WNN172" s="29"/>
      <c r="WNO172" s="29"/>
      <c r="WNP172" s="29"/>
      <c r="WNQ172" s="29"/>
      <c r="WNR172" s="29"/>
      <c r="WNT172" s="29"/>
      <c r="WOD172" s="29"/>
      <c r="WON172" s="29"/>
      <c r="WOX172" s="29"/>
      <c r="WPH172" s="29"/>
      <c r="WPR172" s="29"/>
      <c r="WQB172" s="29"/>
      <c r="WQL172" s="29"/>
      <c r="WQV172" s="29"/>
      <c r="WRE172" s="29"/>
      <c r="WRF172" s="29"/>
      <c r="WRG172" s="29"/>
      <c r="WRH172" s="29"/>
      <c r="WRI172" s="29"/>
      <c r="WRJ172" s="29"/>
      <c r="WRK172" s="29"/>
      <c r="WRL172" s="29"/>
      <c r="WRM172" s="29"/>
      <c r="WRN172" s="29"/>
      <c r="WRP172" s="29"/>
      <c r="WRZ172" s="29"/>
      <c r="WSJ172" s="29"/>
      <c r="WST172" s="29"/>
      <c r="WTD172" s="29"/>
      <c r="WTN172" s="29"/>
      <c r="WTX172" s="29"/>
      <c r="WUH172" s="29"/>
      <c r="WUQ172" s="29"/>
      <c r="WUR172" s="29"/>
      <c r="WUS172" s="29"/>
      <c r="WUT172" s="29"/>
      <c r="WUU172" s="29"/>
      <c r="WUV172" s="29"/>
      <c r="WUW172" s="29"/>
      <c r="WUX172" s="29"/>
      <c r="WUY172" s="29"/>
      <c r="WUZ172" s="29"/>
      <c r="WVA172" s="29"/>
      <c r="WVB172" s="29"/>
      <c r="WVC172" s="29"/>
      <c r="WVD172" s="29"/>
      <c r="WVE172" s="29"/>
      <c r="WVF172" s="29"/>
      <c r="WVG172" s="29"/>
      <c r="WVH172" s="29"/>
      <c r="WVI172" s="29"/>
      <c r="WVJ172" s="29"/>
      <c r="WVK172" s="29"/>
      <c r="WVL172" s="29"/>
      <c r="WVM172" s="29"/>
      <c r="WVN172" s="29"/>
      <c r="WVO172" s="29"/>
      <c r="WVP172" s="29"/>
      <c r="WVQ172" s="29"/>
      <c r="WVR172" s="29"/>
      <c r="WVS172" s="29"/>
      <c r="WVT172" s="29"/>
      <c r="WVU172" s="29"/>
      <c r="WVV172" s="29"/>
      <c r="WVW172" s="29"/>
      <c r="WVX172" s="29"/>
      <c r="WVY172" s="29"/>
      <c r="WVZ172" s="29"/>
      <c r="WWA172" s="29"/>
      <c r="WWB172" s="29"/>
      <c r="WWC172" s="29"/>
      <c r="WWD172" s="29"/>
      <c r="WWE172" s="29"/>
      <c r="WWF172" s="29"/>
      <c r="WWG172" s="29"/>
      <c r="WWH172" s="29"/>
      <c r="WWI172" s="29"/>
      <c r="WWJ172" s="29"/>
      <c r="WWK172" s="29"/>
      <c r="WWL172" s="29"/>
      <c r="WWM172" s="29"/>
      <c r="WWN172" s="29"/>
      <c r="WWO172" s="29"/>
      <c r="WWP172" s="29"/>
      <c r="WWQ172" s="29"/>
      <c r="WWR172" s="29"/>
      <c r="WWS172" s="29"/>
      <c r="WWT172" s="29"/>
      <c r="WWU172" s="29"/>
      <c r="WWV172" s="29"/>
      <c r="WWW172" s="29"/>
      <c r="WWX172" s="29"/>
      <c r="WWY172" s="29"/>
      <c r="WWZ172" s="29"/>
      <c r="WXA172" s="29"/>
      <c r="WXB172" s="29"/>
      <c r="WXC172" s="29"/>
      <c r="WXD172" s="29"/>
      <c r="WXE172" s="29"/>
      <c r="WXF172" s="29"/>
      <c r="WXG172" s="29"/>
      <c r="WXH172" s="29"/>
      <c r="WXI172" s="29"/>
      <c r="WXJ172" s="29"/>
      <c r="WXK172" s="29"/>
      <c r="WXL172" s="29"/>
      <c r="WXM172" s="29"/>
      <c r="WXN172" s="29"/>
      <c r="WXO172" s="29"/>
      <c r="WXP172" s="29"/>
      <c r="WXQ172" s="29"/>
      <c r="WXR172" s="29"/>
      <c r="WXS172" s="29"/>
      <c r="WXT172" s="29"/>
      <c r="WXU172" s="29"/>
      <c r="WXV172" s="29"/>
      <c r="WXW172" s="29"/>
      <c r="WXX172" s="29"/>
      <c r="WXY172" s="29"/>
      <c r="WXZ172" s="29"/>
      <c r="WYA172" s="29"/>
      <c r="WYB172" s="29"/>
      <c r="WYC172" s="29"/>
      <c r="WYD172" s="29"/>
      <c r="WYE172" s="29"/>
      <c r="WYF172" s="29"/>
      <c r="WYG172" s="29"/>
      <c r="WYH172" s="29"/>
      <c r="WYI172" s="29"/>
      <c r="WYJ172" s="29"/>
      <c r="WYK172" s="29"/>
      <c r="WYL172" s="29"/>
      <c r="WYN172" s="29"/>
      <c r="WYW172" s="29"/>
      <c r="WYX172" s="29"/>
      <c r="WYY172" s="29"/>
      <c r="WYZ172" s="29"/>
      <c r="WZA172" s="29"/>
      <c r="WZB172" s="29"/>
      <c r="WZC172" s="29"/>
      <c r="WZD172" s="29"/>
      <c r="WZE172" s="29"/>
      <c r="WZF172" s="29"/>
      <c r="WZH172" s="29"/>
      <c r="WZR172" s="29"/>
      <c r="XAB172" s="29"/>
      <c r="XAL172" s="29"/>
      <c r="XAV172" s="29"/>
      <c r="XBF172" s="29"/>
      <c r="XBP172" s="29"/>
      <c r="XBZ172" s="29"/>
      <c r="XCJ172" s="29"/>
      <c r="XCS172" s="29"/>
      <c r="XCT172" s="29"/>
      <c r="XCU172" s="29"/>
      <c r="XCV172" s="29"/>
      <c r="XCW172" s="29"/>
      <c r="XCX172" s="29"/>
      <c r="XCY172" s="29"/>
      <c r="XCZ172" s="29"/>
      <c r="XDA172" s="29"/>
      <c r="XDB172" s="29"/>
      <c r="XDD172" s="29"/>
      <c r="XDN172" s="29"/>
      <c r="XDX172" s="29"/>
      <c r="XEH172" s="29"/>
      <c r="XER172" s="29"/>
      <c r="XFB172" s="29"/>
    </row>
    <row r="173" s="29" customFormat="1" ht="16.5">
      <c r="A173" s="30" t="s">
        <v>210</v>
      </c>
      <c r="B173" s="30">
        <v>2024</v>
      </c>
      <c r="C173" s="31" t="s">
        <v>13</v>
      </c>
      <c r="D173" s="30" t="s">
        <v>295</v>
      </c>
      <c r="E173" s="32">
        <v>45954</v>
      </c>
      <c r="F173" s="30" t="s">
        <v>296</v>
      </c>
      <c r="G173" s="33" t="s">
        <v>19</v>
      </c>
      <c r="H173" s="34">
        <v>45922</v>
      </c>
      <c r="I173" s="34">
        <v>47087</v>
      </c>
      <c r="J173" s="35" t="s">
        <v>34</v>
      </c>
      <c r="K173" s="34">
        <v>45917</v>
      </c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W173" s="29"/>
      <c r="X173" s="29"/>
      <c r="Y173" s="29"/>
      <c r="Z173" s="29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9"/>
      <c r="AZ173" s="29"/>
      <c r="BA173" s="29"/>
      <c r="BB173" s="29"/>
      <c r="BC173" s="29"/>
      <c r="BD173" s="29"/>
      <c r="BE173" s="29"/>
      <c r="BF173" s="29"/>
      <c r="BG173" s="29"/>
      <c r="BH173" s="29"/>
      <c r="BI173" s="29"/>
      <c r="BJ173" s="29"/>
      <c r="BK173" s="29"/>
      <c r="BL173" s="29"/>
      <c r="BM173" s="29"/>
      <c r="BN173" s="29"/>
      <c r="BO173" s="29"/>
      <c r="BP173" s="29"/>
      <c r="BQ173" s="29"/>
      <c r="BR173" s="29"/>
      <c r="BS173" s="29"/>
      <c r="BT173" s="29"/>
      <c r="BU173" s="29"/>
      <c r="BV173" s="29"/>
      <c r="BW173" s="29"/>
      <c r="BX173" s="29"/>
      <c r="BY173" s="29"/>
      <c r="BZ173" s="29"/>
      <c r="CA173" s="29"/>
      <c r="CB173" s="29"/>
      <c r="CC173" s="29"/>
      <c r="CD173" s="29"/>
      <c r="CE173" s="29"/>
      <c r="CF173" s="29"/>
      <c r="CG173" s="29"/>
      <c r="CH173" s="29"/>
      <c r="CI173" s="29"/>
      <c r="CJ173" s="29"/>
      <c r="CK173" s="29"/>
      <c r="CL173" s="29"/>
      <c r="CM173" s="29"/>
      <c r="CN173" s="29"/>
      <c r="CO173" s="29"/>
      <c r="CP173" s="29"/>
      <c r="CQ173" s="29"/>
      <c r="CR173" s="29"/>
      <c r="CS173" s="29"/>
      <c r="CT173" s="29"/>
      <c r="CU173" s="29"/>
      <c r="CV173" s="29"/>
      <c r="CW173" s="29"/>
      <c r="CX173" s="29"/>
      <c r="CY173" s="29"/>
      <c r="CZ173" s="29"/>
      <c r="DA173" s="29"/>
      <c r="DB173" s="29"/>
      <c r="DC173" s="29"/>
      <c r="DD173" s="29"/>
      <c r="DE173" s="29"/>
      <c r="DF173" s="29"/>
      <c r="DG173" s="29"/>
      <c r="DH173" s="29"/>
      <c r="DI173" s="29"/>
      <c r="DJ173" s="29"/>
      <c r="DK173" s="29"/>
      <c r="DL173" s="29"/>
      <c r="DM173" s="29"/>
      <c r="DN173" s="29"/>
      <c r="DO173" s="29"/>
      <c r="DP173" s="29"/>
      <c r="DQ173" s="29"/>
      <c r="DR173" s="29"/>
      <c r="DS173" s="29"/>
      <c r="DT173" s="29"/>
      <c r="DU173" s="29"/>
      <c r="DV173" s="29"/>
      <c r="DW173" s="29"/>
      <c r="DX173" s="29"/>
      <c r="DY173" s="29"/>
      <c r="DZ173" s="29"/>
      <c r="EA173" s="29"/>
      <c r="EB173" s="29"/>
      <c r="EC173" s="29"/>
      <c r="ED173" s="29"/>
      <c r="EE173" s="29"/>
      <c r="EF173" s="29"/>
      <c r="EG173" s="29"/>
      <c r="EH173" s="29"/>
      <c r="EI173" s="29"/>
      <c r="EJ173" s="29"/>
      <c r="EK173" s="29"/>
      <c r="EL173" s="29"/>
      <c r="EM173" s="29"/>
      <c r="EN173" s="29"/>
      <c r="EO173" s="29"/>
      <c r="EP173" s="29"/>
      <c r="EQ173" s="29"/>
      <c r="ER173" s="29"/>
      <c r="ES173" s="29"/>
      <c r="ET173" s="29"/>
      <c r="EU173" s="29"/>
      <c r="EV173" s="29"/>
      <c r="EW173" s="29"/>
      <c r="EX173" s="29"/>
      <c r="EY173" s="29"/>
      <c r="EZ173" s="29"/>
      <c r="FA173" s="29"/>
      <c r="FB173" s="29"/>
      <c r="FC173" s="29"/>
      <c r="FD173" s="29"/>
      <c r="FE173" s="29"/>
      <c r="FF173" s="29"/>
      <c r="FG173" s="29"/>
      <c r="FH173" s="29"/>
      <c r="FI173" s="29"/>
      <c r="FJ173" s="29"/>
      <c r="FK173" s="29"/>
      <c r="FL173" s="29"/>
      <c r="FM173" s="29"/>
      <c r="FN173" s="29"/>
      <c r="FO173" s="29"/>
      <c r="FP173" s="29"/>
      <c r="FQ173" s="29"/>
      <c r="FR173" s="29"/>
      <c r="FS173" s="29"/>
      <c r="FT173" s="29"/>
      <c r="FU173" s="29"/>
      <c r="FV173" s="29"/>
      <c r="FW173" s="29"/>
      <c r="FX173" s="29"/>
      <c r="FY173" s="29"/>
      <c r="FZ173" s="29"/>
      <c r="GA173" s="29"/>
      <c r="GB173" s="29"/>
      <c r="GC173" s="29"/>
      <c r="GD173" s="29"/>
      <c r="GE173" s="29"/>
      <c r="GF173" s="29"/>
      <c r="GG173" s="29"/>
      <c r="GH173" s="29"/>
      <c r="GI173" s="29"/>
      <c r="GJ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  <c r="JC173" s="29"/>
      <c r="JD173" s="29"/>
      <c r="JE173" s="29"/>
      <c r="JF173" s="29"/>
      <c r="JG173" s="29"/>
      <c r="JH173" s="29"/>
      <c r="JI173" s="29"/>
      <c r="JJ173" s="29"/>
      <c r="JK173" s="29"/>
      <c r="JL173" s="29"/>
      <c r="JM173" s="29"/>
      <c r="JN173" s="29"/>
      <c r="JO173" s="29"/>
      <c r="JP173" s="29"/>
      <c r="JQ173" s="29"/>
      <c r="JR173" s="29"/>
      <c r="JS173" s="29"/>
      <c r="JT173" s="29"/>
      <c r="JU173" s="29"/>
      <c r="JV173" s="29"/>
      <c r="JW173" s="29"/>
      <c r="JX173" s="29"/>
      <c r="JY173" s="29"/>
      <c r="JZ173" s="29"/>
      <c r="KA173" s="29"/>
      <c r="KB173" s="29"/>
      <c r="KC173" s="29"/>
      <c r="KD173" s="29"/>
      <c r="KE173" s="29"/>
      <c r="KF173" s="29"/>
      <c r="KG173" s="29"/>
      <c r="KH173" s="29"/>
      <c r="KI173" s="29"/>
      <c r="KJ173" s="29"/>
      <c r="KK173" s="29"/>
      <c r="KL173" s="29"/>
      <c r="KM173" s="29"/>
      <c r="KN173" s="29"/>
      <c r="KO173" s="29"/>
      <c r="KP173" s="29"/>
      <c r="KQ173" s="29"/>
      <c r="KR173" s="29"/>
      <c r="KS173" s="29"/>
      <c r="KT173" s="29"/>
      <c r="KU173" s="29"/>
      <c r="KV173" s="29"/>
      <c r="KW173" s="29"/>
      <c r="KX173" s="29"/>
      <c r="KY173" s="29"/>
      <c r="KZ173" s="29"/>
      <c r="LA173" s="29"/>
      <c r="LB173" s="29"/>
      <c r="LC173" s="29"/>
      <c r="LD173" s="29"/>
      <c r="LE173" s="29"/>
      <c r="LF173" s="29"/>
      <c r="LG173" s="29"/>
      <c r="LH173" s="29"/>
      <c r="LI173" s="29"/>
      <c r="LJ173" s="29"/>
      <c r="LK173" s="29"/>
      <c r="LL173" s="29"/>
      <c r="LM173" s="29"/>
      <c r="LN173" s="29"/>
      <c r="LO173" s="29"/>
      <c r="LP173" s="29"/>
      <c r="LQ173" s="29"/>
      <c r="LR173" s="29"/>
      <c r="LS173" s="29"/>
      <c r="LT173" s="29"/>
      <c r="LU173" s="29"/>
      <c r="LV173" s="29"/>
      <c r="LW173" s="29"/>
      <c r="LX173" s="29"/>
      <c r="LY173" s="29"/>
      <c r="LZ173" s="29"/>
      <c r="MA173" s="29"/>
      <c r="MB173" s="29"/>
      <c r="MC173" s="29"/>
      <c r="MD173" s="29"/>
      <c r="ME173" s="29"/>
      <c r="MF173" s="29"/>
      <c r="MG173" s="29"/>
      <c r="MH173" s="29"/>
      <c r="MI173" s="29"/>
      <c r="MJ173" s="29"/>
      <c r="MK173" s="29"/>
      <c r="ML173" s="29"/>
      <c r="MM173" s="29"/>
      <c r="MN173" s="29"/>
      <c r="MO173" s="29"/>
      <c r="MP173" s="29"/>
      <c r="MQ173" s="29"/>
      <c r="MR173" s="29"/>
      <c r="MS173" s="29"/>
      <c r="MT173" s="29"/>
      <c r="MU173" s="29"/>
      <c r="MV173" s="29"/>
      <c r="MW173" s="29"/>
      <c r="MX173" s="29"/>
      <c r="MY173" s="29"/>
      <c r="MZ173" s="29"/>
      <c r="NA173" s="29"/>
      <c r="NB173" s="29"/>
      <c r="NC173" s="29"/>
      <c r="ND173" s="29"/>
      <c r="NE173" s="29"/>
      <c r="NF173" s="29"/>
      <c r="NG173" s="29"/>
      <c r="NH173" s="29"/>
      <c r="NI173" s="29"/>
      <c r="NJ173" s="29"/>
      <c r="NK173" s="29"/>
      <c r="NL173" s="29"/>
      <c r="NM173" s="29"/>
      <c r="NN173" s="29"/>
      <c r="NO173" s="29"/>
      <c r="NP173" s="29"/>
      <c r="NQ173" s="29"/>
      <c r="NR173" s="29"/>
      <c r="NS173" s="29"/>
      <c r="NT173" s="29"/>
      <c r="NU173" s="29"/>
      <c r="NV173" s="29"/>
      <c r="NW173" s="29"/>
      <c r="NX173" s="29"/>
      <c r="NY173" s="29"/>
      <c r="NZ173" s="29"/>
      <c r="OA173" s="29"/>
      <c r="OB173" s="29"/>
      <c r="OC173" s="29"/>
      <c r="OD173" s="29"/>
      <c r="OE173" s="29"/>
      <c r="OF173" s="29"/>
      <c r="OG173" s="29"/>
      <c r="OH173" s="29"/>
      <c r="OI173" s="29"/>
      <c r="OJ173" s="29"/>
      <c r="OK173" s="29"/>
      <c r="OL173" s="29"/>
      <c r="OM173" s="29"/>
      <c r="ON173" s="29"/>
      <c r="OO173" s="29"/>
      <c r="OP173" s="29"/>
      <c r="OQ173" s="29"/>
      <c r="OR173" s="29"/>
      <c r="OS173" s="29"/>
      <c r="OT173" s="29"/>
      <c r="OU173" s="29"/>
      <c r="OV173" s="29"/>
      <c r="OW173" s="29"/>
      <c r="OX173" s="29"/>
      <c r="OY173" s="29"/>
      <c r="OZ173" s="29"/>
      <c r="PA173" s="29"/>
      <c r="PB173" s="29"/>
      <c r="PC173" s="29"/>
      <c r="PD173" s="29"/>
      <c r="PE173" s="29"/>
      <c r="PF173" s="29"/>
      <c r="PG173" s="29"/>
      <c r="PH173" s="29"/>
      <c r="PI173" s="29"/>
      <c r="PJ173" s="29"/>
      <c r="PK173" s="29"/>
      <c r="PL173" s="29"/>
      <c r="PM173" s="29"/>
      <c r="PN173" s="29"/>
      <c r="PO173" s="29"/>
      <c r="PP173" s="29"/>
      <c r="PQ173" s="29"/>
      <c r="PR173" s="29"/>
      <c r="PS173" s="29"/>
      <c r="PT173" s="29"/>
      <c r="PU173" s="29"/>
      <c r="PV173" s="29"/>
      <c r="PW173" s="29"/>
      <c r="PX173" s="29"/>
      <c r="PY173" s="29"/>
      <c r="PZ173" s="29"/>
      <c r="QA173" s="29"/>
      <c r="QB173" s="29"/>
      <c r="QC173" s="29"/>
      <c r="QD173" s="29"/>
      <c r="QE173" s="29"/>
      <c r="QF173" s="29"/>
      <c r="QG173" s="29"/>
      <c r="QH173" s="29"/>
      <c r="QI173" s="29"/>
      <c r="QJ173" s="29"/>
      <c r="QK173" s="29"/>
      <c r="QL173" s="29"/>
      <c r="QM173" s="29"/>
      <c r="QN173" s="29"/>
      <c r="QO173" s="29"/>
      <c r="QP173" s="29"/>
      <c r="QQ173" s="29"/>
      <c r="QR173" s="29"/>
      <c r="QS173" s="29"/>
      <c r="QT173" s="29"/>
      <c r="QU173" s="29"/>
      <c r="QV173" s="29"/>
      <c r="QW173" s="29"/>
      <c r="QX173" s="29"/>
      <c r="QY173" s="29"/>
      <c r="QZ173" s="29"/>
      <c r="RA173" s="29"/>
      <c r="RB173" s="29"/>
      <c r="RC173" s="29"/>
      <c r="RD173" s="29"/>
      <c r="RE173" s="29"/>
      <c r="RF173" s="29"/>
      <c r="RG173" s="29"/>
      <c r="RH173" s="29"/>
      <c r="RI173" s="29"/>
      <c r="RJ173" s="29"/>
      <c r="RK173" s="29"/>
      <c r="RL173" s="29"/>
      <c r="RM173" s="29"/>
      <c r="RN173" s="29"/>
      <c r="RO173" s="29"/>
      <c r="RP173" s="29"/>
      <c r="RQ173" s="29"/>
      <c r="RR173" s="29"/>
      <c r="RS173" s="29"/>
      <c r="RT173" s="29"/>
      <c r="RU173" s="29"/>
      <c r="RV173" s="29"/>
      <c r="RW173" s="29"/>
      <c r="RX173" s="29"/>
      <c r="RY173" s="29"/>
      <c r="RZ173" s="29"/>
      <c r="SA173" s="29"/>
      <c r="SB173" s="29"/>
      <c r="SC173" s="29"/>
      <c r="SD173" s="29"/>
      <c r="SE173" s="29"/>
      <c r="SF173" s="29"/>
      <c r="SG173" s="29"/>
      <c r="SH173" s="29"/>
      <c r="SI173" s="29"/>
      <c r="SJ173" s="29"/>
      <c r="SK173" s="29"/>
      <c r="SL173" s="29"/>
      <c r="SM173" s="29"/>
      <c r="SN173" s="29"/>
      <c r="SO173" s="29"/>
      <c r="SP173" s="29"/>
      <c r="SQ173" s="29"/>
      <c r="SR173" s="29"/>
      <c r="SS173" s="29"/>
      <c r="ST173" s="29"/>
      <c r="SU173" s="29"/>
      <c r="SV173" s="29"/>
      <c r="SW173" s="29"/>
      <c r="SX173" s="29"/>
      <c r="SY173" s="29"/>
      <c r="SZ173" s="29"/>
      <c r="TA173" s="29"/>
      <c r="TB173" s="29"/>
      <c r="TC173" s="29"/>
      <c r="TD173" s="29"/>
      <c r="TE173" s="29"/>
      <c r="TF173" s="29"/>
      <c r="TG173" s="29"/>
      <c r="TH173" s="29"/>
      <c r="TI173" s="29"/>
      <c r="TJ173" s="29"/>
      <c r="TK173" s="29"/>
      <c r="TL173" s="29"/>
      <c r="TM173" s="29"/>
      <c r="TN173" s="29"/>
      <c r="TO173" s="29"/>
      <c r="TP173" s="29"/>
      <c r="TQ173" s="29"/>
      <c r="TR173" s="29"/>
      <c r="TS173" s="29"/>
      <c r="TT173" s="29"/>
      <c r="TU173" s="29"/>
      <c r="TV173" s="29"/>
      <c r="TW173" s="29"/>
      <c r="TX173" s="29"/>
      <c r="TY173" s="29"/>
      <c r="TZ173" s="29"/>
      <c r="UA173" s="29"/>
      <c r="UB173" s="29"/>
      <c r="UC173" s="29"/>
      <c r="UD173" s="29"/>
      <c r="UE173" s="29"/>
      <c r="UF173" s="29"/>
      <c r="UG173" s="29"/>
      <c r="UH173" s="29"/>
      <c r="UI173" s="29"/>
      <c r="UJ173" s="29"/>
      <c r="UK173" s="29"/>
      <c r="UL173" s="29"/>
      <c r="UM173" s="29"/>
      <c r="UN173" s="29"/>
      <c r="UO173" s="29"/>
      <c r="UP173" s="29"/>
      <c r="UQ173" s="29"/>
      <c r="UR173" s="29"/>
      <c r="US173" s="29"/>
      <c r="UT173" s="29"/>
      <c r="UU173" s="29"/>
      <c r="UV173" s="29"/>
      <c r="UW173" s="29"/>
      <c r="UX173" s="29"/>
      <c r="UY173" s="29"/>
      <c r="UZ173" s="29"/>
      <c r="VA173" s="29"/>
      <c r="VB173" s="29"/>
      <c r="VC173" s="29"/>
      <c r="VD173" s="29"/>
      <c r="VE173" s="29"/>
      <c r="VF173" s="29"/>
      <c r="VG173" s="29"/>
      <c r="VH173" s="29"/>
      <c r="VI173" s="29"/>
      <c r="VJ173" s="29"/>
      <c r="VK173" s="29"/>
      <c r="VL173" s="29"/>
      <c r="VM173" s="29"/>
      <c r="VN173" s="29"/>
      <c r="VO173" s="29"/>
      <c r="VP173" s="29"/>
      <c r="VQ173" s="29"/>
      <c r="VR173" s="29"/>
      <c r="VS173" s="29"/>
      <c r="VT173" s="29"/>
      <c r="VU173" s="29"/>
      <c r="VV173" s="29"/>
      <c r="VW173" s="29"/>
      <c r="VX173" s="29"/>
      <c r="VY173" s="29"/>
      <c r="VZ173" s="29"/>
      <c r="WA173" s="29"/>
      <c r="WB173" s="29"/>
      <c r="WC173" s="29"/>
      <c r="WD173" s="29"/>
      <c r="WE173" s="29"/>
      <c r="WF173" s="29"/>
      <c r="WG173" s="29"/>
      <c r="WH173" s="29"/>
      <c r="WI173" s="29"/>
      <c r="WJ173" s="29"/>
      <c r="WK173" s="29"/>
      <c r="WL173" s="29"/>
      <c r="WM173" s="29"/>
      <c r="WN173" s="29"/>
      <c r="WO173" s="29"/>
      <c r="WP173" s="29"/>
      <c r="WQ173" s="29"/>
      <c r="WR173" s="29"/>
      <c r="WS173" s="29"/>
      <c r="WT173" s="29"/>
      <c r="WU173" s="29"/>
      <c r="WV173" s="29"/>
      <c r="WW173" s="29"/>
      <c r="WX173" s="29"/>
      <c r="WY173" s="29"/>
      <c r="WZ173" s="29"/>
      <c r="XA173" s="29"/>
      <c r="XB173" s="29"/>
      <c r="XC173" s="29"/>
      <c r="XD173" s="29"/>
      <c r="XE173" s="29"/>
      <c r="XF173" s="29"/>
      <c r="XG173" s="29"/>
      <c r="XH173" s="29"/>
      <c r="XI173" s="29"/>
      <c r="XJ173" s="29"/>
      <c r="XK173" s="29"/>
      <c r="XL173" s="29"/>
      <c r="XM173" s="29"/>
      <c r="XN173" s="29"/>
      <c r="XO173" s="29"/>
      <c r="XP173" s="29"/>
      <c r="XQ173" s="29"/>
      <c r="XR173" s="29"/>
      <c r="XS173" s="29"/>
      <c r="XT173" s="29"/>
      <c r="XU173" s="29"/>
      <c r="XV173" s="29"/>
      <c r="XW173" s="29"/>
      <c r="XX173" s="29"/>
      <c r="XY173" s="29"/>
      <c r="XZ173" s="29"/>
      <c r="YA173" s="29"/>
      <c r="YB173" s="29"/>
      <c r="YC173" s="29"/>
      <c r="YD173" s="29"/>
      <c r="YE173" s="29"/>
      <c r="YF173" s="29"/>
      <c r="YG173" s="29"/>
      <c r="YH173" s="29"/>
      <c r="YI173" s="29"/>
      <c r="YJ173" s="29"/>
      <c r="YK173" s="29"/>
      <c r="YL173" s="29"/>
      <c r="YM173" s="29"/>
      <c r="YN173" s="29"/>
      <c r="YO173" s="29"/>
      <c r="YP173" s="29"/>
      <c r="YQ173" s="29"/>
      <c r="YR173" s="29"/>
      <c r="YS173" s="29"/>
      <c r="YT173" s="29"/>
      <c r="YU173" s="29"/>
      <c r="YV173" s="29"/>
      <c r="YW173" s="29"/>
      <c r="YX173" s="29"/>
      <c r="YY173" s="29"/>
      <c r="YZ173" s="29"/>
      <c r="ZA173" s="29"/>
      <c r="ZB173" s="29"/>
      <c r="ZC173" s="29"/>
      <c r="ZD173" s="29"/>
      <c r="ZE173" s="29"/>
      <c r="ZF173" s="29"/>
      <c r="ZG173" s="29"/>
      <c r="ZH173" s="29"/>
      <c r="ZI173" s="29"/>
      <c r="ZJ173" s="29"/>
      <c r="ZK173" s="29"/>
      <c r="ZL173" s="29"/>
      <c r="ZM173" s="29"/>
      <c r="ZN173" s="29"/>
      <c r="ZO173" s="29"/>
      <c r="ZP173" s="29"/>
      <c r="ZQ173" s="29"/>
      <c r="ZR173" s="29"/>
      <c r="ZS173" s="29"/>
      <c r="ZT173" s="29"/>
      <c r="ZU173" s="29"/>
      <c r="ZV173" s="29"/>
      <c r="ZW173" s="29"/>
      <c r="ZX173" s="29"/>
      <c r="ZY173" s="29"/>
      <c r="ZZ173" s="29"/>
      <c r="AAA173" s="29"/>
      <c r="AAB173" s="29"/>
      <c r="AAC173" s="29"/>
      <c r="AAD173" s="29"/>
      <c r="AAE173" s="29"/>
      <c r="AAF173" s="29"/>
      <c r="AAG173" s="29"/>
      <c r="AAH173" s="29"/>
      <c r="AAI173" s="29"/>
      <c r="AAJ173" s="29"/>
      <c r="AAK173" s="29"/>
      <c r="AAL173" s="29"/>
      <c r="AAM173" s="29"/>
      <c r="AAN173" s="29"/>
      <c r="AAO173" s="29"/>
      <c r="AAP173" s="29"/>
      <c r="AAQ173" s="29"/>
      <c r="AAR173" s="29"/>
      <c r="AAS173" s="29"/>
      <c r="AAT173" s="29"/>
      <c r="AAU173" s="29"/>
      <c r="AAV173" s="29"/>
      <c r="AAW173" s="29"/>
      <c r="AAX173" s="29"/>
      <c r="AAY173" s="29"/>
      <c r="AAZ173" s="29"/>
      <c r="ABA173" s="29"/>
      <c r="ABB173" s="29"/>
      <c r="ABC173" s="29"/>
      <c r="ABD173" s="29"/>
      <c r="ABE173" s="29"/>
      <c r="ABF173" s="29"/>
      <c r="ABG173" s="29"/>
      <c r="ABH173" s="29"/>
      <c r="ABI173" s="29"/>
      <c r="ABJ173" s="29"/>
      <c r="ABK173" s="29"/>
      <c r="ABL173" s="29"/>
      <c r="ABM173" s="29"/>
      <c r="ABN173" s="29"/>
      <c r="ABO173" s="29"/>
      <c r="ABP173" s="29"/>
      <c r="ABQ173" s="29"/>
      <c r="ABR173" s="29"/>
      <c r="ABS173" s="29"/>
      <c r="ABT173" s="29"/>
      <c r="ABU173" s="29"/>
      <c r="ABV173" s="29"/>
      <c r="ABW173" s="29"/>
      <c r="ABX173" s="29"/>
      <c r="ABY173" s="29"/>
      <c r="ABZ173" s="29"/>
      <c r="ACA173" s="29"/>
      <c r="ACB173" s="29"/>
      <c r="ACC173" s="29"/>
      <c r="ACD173" s="29"/>
      <c r="ACE173" s="29"/>
      <c r="ACF173" s="29"/>
      <c r="ACG173" s="29"/>
      <c r="ACH173" s="29"/>
      <c r="ACI173" s="29"/>
      <c r="ACJ173" s="29"/>
      <c r="ACK173" s="29"/>
      <c r="ACL173" s="29"/>
      <c r="ACM173" s="29"/>
      <c r="ACN173" s="29"/>
      <c r="ACO173" s="29"/>
      <c r="ACP173" s="29"/>
      <c r="ACQ173" s="29"/>
      <c r="ACR173" s="29"/>
      <c r="ACS173" s="29"/>
      <c r="ACT173" s="29"/>
      <c r="ACU173" s="29"/>
      <c r="ACV173" s="29"/>
      <c r="ACW173" s="29"/>
      <c r="ACX173" s="29"/>
      <c r="ACY173" s="29"/>
      <c r="ACZ173" s="29"/>
      <c r="ADA173" s="29"/>
      <c r="ADB173" s="29"/>
      <c r="ADC173" s="29"/>
      <c r="ADD173" s="29"/>
      <c r="ADE173" s="29"/>
      <c r="ADF173" s="29"/>
      <c r="ADG173" s="29"/>
      <c r="ADH173" s="29"/>
      <c r="ADI173" s="29"/>
      <c r="ADJ173" s="29"/>
      <c r="ADK173" s="29"/>
      <c r="ADL173" s="29"/>
      <c r="ADM173" s="29"/>
      <c r="ADN173" s="29"/>
      <c r="ADO173" s="29"/>
      <c r="ADP173" s="29"/>
      <c r="ADQ173" s="29"/>
      <c r="ADR173" s="29"/>
      <c r="ADS173" s="29"/>
      <c r="ADT173" s="29"/>
      <c r="ADU173" s="29"/>
      <c r="ADV173" s="29"/>
      <c r="ADW173" s="29"/>
      <c r="ADX173" s="29"/>
      <c r="ADY173" s="29"/>
      <c r="ADZ173" s="29"/>
      <c r="AEA173" s="29"/>
      <c r="AEB173" s="29"/>
      <c r="AEC173" s="29"/>
      <c r="AED173" s="29"/>
      <c r="AEE173" s="29"/>
      <c r="AEF173" s="29"/>
      <c r="AEG173" s="29"/>
      <c r="AEH173" s="29"/>
      <c r="AEI173" s="29"/>
      <c r="AEJ173" s="29"/>
      <c r="AEK173" s="29"/>
      <c r="AEL173" s="29"/>
      <c r="AEM173" s="29"/>
      <c r="AEN173" s="29"/>
      <c r="AEO173" s="29"/>
      <c r="AEP173" s="29"/>
      <c r="AEQ173" s="29"/>
      <c r="AER173" s="29"/>
      <c r="AES173" s="29"/>
      <c r="AET173" s="29"/>
      <c r="AEU173" s="29"/>
      <c r="AEV173" s="29"/>
      <c r="AEW173" s="29"/>
      <c r="AEX173" s="29"/>
      <c r="AEY173" s="29"/>
      <c r="AEZ173" s="29"/>
      <c r="AFA173" s="29"/>
      <c r="AFB173" s="29"/>
      <c r="AFC173" s="29"/>
      <c r="AFD173" s="29"/>
      <c r="AFE173" s="29"/>
      <c r="AFF173" s="29"/>
      <c r="AFG173" s="29"/>
      <c r="AFH173" s="29"/>
      <c r="AFI173" s="29"/>
      <c r="AFJ173" s="29"/>
      <c r="AFK173" s="29"/>
      <c r="AFL173" s="29"/>
      <c r="AFM173" s="29"/>
      <c r="AFN173" s="29"/>
      <c r="AFO173" s="29"/>
      <c r="AFP173" s="29"/>
      <c r="AFQ173" s="29"/>
      <c r="AFR173" s="29"/>
      <c r="AFS173" s="29"/>
      <c r="AFT173" s="29"/>
      <c r="AFU173" s="29"/>
      <c r="AFV173" s="29"/>
      <c r="AFW173" s="29"/>
      <c r="AFX173" s="29"/>
      <c r="AFY173" s="29"/>
      <c r="AFZ173" s="29"/>
      <c r="AGA173" s="29"/>
      <c r="AGB173" s="29"/>
      <c r="AGC173" s="29"/>
      <c r="AGD173" s="29"/>
      <c r="AGE173" s="29"/>
      <c r="AGF173" s="29"/>
      <c r="AGG173" s="29"/>
      <c r="AGH173" s="29"/>
      <c r="AGI173" s="29"/>
      <c r="AGJ173" s="29"/>
      <c r="AGK173" s="29"/>
      <c r="AGL173" s="29"/>
      <c r="AGM173" s="29"/>
      <c r="AGN173" s="29"/>
      <c r="AGO173" s="29"/>
      <c r="AGP173" s="29"/>
      <c r="AGQ173" s="29"/>
      <c r="AGR173" s="29"/>
      <c r="AGS173" s="29"/>
      <c r="AGT173" s="29"/>
      <c r="AGU173" s="29"/>
      <c r="AGV173" s="29"/>
      <c r="AGW173" s="29"/>
      <c r="AGX173" s="29"/>
      <c r="AGY173" s="29"/>
      <c r="AGZ173" s="29"/>
      <c r="AHA173" s="29"/>
      <c r="AHB173" s="29"/>
      <c r="AHC173" s="29"/>
      <c r="AHD173" s="29"/>
      <c r="AHE173" s="29"/>
      <c r="AHF173" s="29"/>
      <c r="AHG173" s="29"/>
      <c r="AHH173" s="29"/>
      <c r="AHI173" s="29"/>
      <c r="AHJ173" s="29"/>
      <c r="AHK173" s="29"/>
      <c r="AHL173" s="29"/>
      <c r="AHM173" s="29"/>
      <c r="AHN173" s="29"/>
      <c r="AHO173" s="29"/>
      <c r="AHP173" s="29"/>
      <c r="AHQ173" s="29"/>
      <c r="AHR173" s="29"/>
      <c r="AHS173" s="29"/>
      <c r="AHT173" s="29"/>
      <c r="AHU173" s="29"/>
      <c r="AHV173" s="29"/>
      <c r="AHW173" s="29"/>
      <c r="AHX173" s="29"/>
      <c r="AHY173" s="29"/>
      <c r="AHZ173" s="29"/>
      <c r="AIA173" s="29"/>
      <c r="AIB173" s="29"/>
      <c r="AIC173" s="29"/>
      <c r="AID173" s="29"/>
      <c r="AIE173" s="29"/>
      <c r="AIF173" s="29"/>
      <c r="AIG173" s="29"/>
      <c r="AIH173" s="29"/>
      <c r="AII173" s="29"/>
      <c r="AIJ173" s="29"/>
      <c r="AIK173" s="29"/>
      <c r="AIL173" s="29"/>
      <c r="AIM173" s="29"/>
      <c r="AIN173" s="29"/>
      <c r="AIO173" s="29"/>
      <c r="AIP173" s="29"/>
      <c r="AIQ173" s="29"/>
      <c r="AIR173" s="29"/>
      <c r="AIS173" s="29"/>
      <c r="AIT173" s="29"/>
      <c r="AIU173" s="29"/>
      <c r="AIV173" s="29"/>
      <c r="AIW173" s="29"/>
      <c r="AIX173" s="29"/>
      <c r="AIY173" s="29"/>
      <c r="AIZ173" s="29"/>
      <c r="AJA173" s="29"/>
      <c r="AJB173" s="29"/>
      <c r="AJC173" s="29"/>
      <c r="AJD173" s="29"/>
      <c r="AJE173" s="29"/>
      <c r="AJF173" s="29"/>
      <c r="AJG173" s="29"/>
      <c r="AJH173" s="29"/>
      <c r="AJI173" s="29"/>
      <c r="AJJ173" s="29"/>
      <c r="AJK173" s="29"/>
      <c r="AJL173" s="29"/>
      <c r="AJM173" s="29"/>
      <c r="AJN173" s="29"/>
      <c r="AJO173" s="29"/>
      <c r="AJP173" s="29"/>
      <c r="AJQ173" s="29"/>
      <c r="AJR173" s="29"/>
      <c r="AJS173" s="29"/>
      <c r="AJT173" s="29"/>
      <c r="AJU173" s="29"/>
      <c r="AJV173" s="29"/>
      <c r="AJW173" s="29"/>
      <c r="AJX173" s="29"/>
      <c r="AJY173" s="29"/>
      <c r="AJZ173" s="29"/>
      <c r="AKA173" s="29"/>
      <c r="AKB173" s="29"/>
      <c r="AKC173" s="29"/>
      <c r="AKD173" s="29"/>
      <c r="AKE173" s="29"/>
      <c r="AKF173" s="29"/>
      <c r="AKG173" s="29"/>
      <c r="AKH173" s="29"/>
      <c r="AKI173" s="29"/>
      <c r="AKJ173" s="29"/>
      <c r="AKK173" s="29"/>
      <c r="AKL173" s="29"/>
      <c r="AKM173" s="29"/>
      <c r="AKN173" s="29"/>
      <c r="AKO173" s="29"/>
      <c r="AKP173" s="29"/>
      <c r="AKQ173" s="29"/>
      <c r="AKR173" s="29"/>
      <c r="AKS173" s="29"/>
      <c r="AKT173" s="29"/>
      <c r="AKU173" s="29"/>
      <c r="AKV173" s="29"/>
      <c r="AKW173" s="29"/>
      <c r="AKX173" s="29"/>
      <c r="AKY173" s="29"/>
      <c r="AKZ173" s="29"/>
      <c r="ALA173" s="29"/>
      <c r="ALB173" s="29"/>
      <c r="ALC173" s="29"/>
      <c r="ALD173" s="29"/>
      <c r="ALE173" s="29"/>
      <c r="ALF173" s="29"/>
      <c r="ALG173" s="29"/>
      <c r="ALH173" s="29"/>
      <c r="ALI173" s="29"/>
      <c r="ALJ173" s="29"/>
      <c r="ALK173" s="29"/>
      <c r="ALL173" s="29"/>
      <c r="ALM173" s="29"/>
      <c r="ALN173" s="29"/>
      <c r="ALO173" s="29"/>
      <c r="ALP173" s="29"/>
      <c r="ALQ173" s="29"/>
      <c r="ALR173" s="29"/>
      <c r="ALS173" s="29"/>
      <c r="ALT173" s="29"/>
      <c r="ALU173" s="29"/>
      <c r="ALV173" s="29"/>
      <c r="ALW173" s="29"/>
      <c r="ALX173" s="29"/>
      <c r="ALY173" s="29"/>
      <c r="ALZ173" s="29"/>
      <c r="AMA173" s="29"/>
      <c r="AMB173" s="29"/>
      <c r="AMC173" s="29"/>
      <c r="AMD173" s="29"/>
      <c r="AME173" s="29"/>
      <c r="AMF173" s="29"/>
      <c r="AMG173" s="29"/>
      <c r="AMH173" s="29"/>
      <c r="AMI173" s="29"/>
      <c r="AMJ173" s="29"/>
      <c r="AMK173" s="29"/>
      <c r="AML173" s="29"/>
      <c r="AMM173" s="29"/>
      <c r="AMN173" s="29"/>
      <c r="AMO173" s="29"/>
      <c r="AMP173" s="29"/>
      <c r="AMQ173" s="29"/>
      <c r="AMR173" s="29"/>
      <c r="AMS173" s="29"/>
      <c r="AMT173" s="29"/>
      <c r="AMU173" s="29"/>
      <c r="AMV173" s="29"/>
      <c r="AMW173" s="29"/>
      <c r="AMX173" s="29"/>
      <c r="AMY173" s="29"/>
      <c r="AMZ173" s="29"/>
      <c r="ANA173" s="29"/>
      <c r="ANB173" s="29"/>
      <c r="ANC173" s="29"/>
      <c r="AND173" s="29"/>
      <c r="ANE173" s="29"/>
      <c r="ANF173" s="29"/>
      <c r="ANG173" s="29"/>
      <c r="ANH173" s="29"/>
      <c r="ANI173" s="29"/>
      <c r="ANJ173" s="29"/>
      <c r="ANK173" s="29"/>
      <c r="ANL173" s="29"/>
      <c r="ANM173" s="29"/>
      <c r="ANN173" s="29"/>
      <c r="ANO173" s="29"/>
      <c r="ANP173" s="29"/>
      <c r="ANQ173" s="29"/>
      <c r="ANR173" s="29"/>
      <c r="ANS173" s="29"/>
      <c r="ANT173" s="29"/>
      <c r="ANU173" s="29"/>
      <c r="ANV173" s="29"/>
      <c r="ANW173" s="29"/>
      <c r="ANX173" s="29"/>
      <c r="ANY173" s="29"/>
      <c r="ANZ173" s="29"/>
      <c r="AOA173" s="29"/>
      <c r="AOB173" s="29"/>
      <c r="AOC173" s="29"/>
      <c r="AOD173" s="29"/>
      <c r="AOE173" s="29"/>
      <c r="AOF173" s="29"/>
      <c r="AOG173" s="29"/>
      <c r="AOH173" s="29"/>
      <c r="AOI173" s="29"/>
      <c r="AOJ173" s="29"/>
      <c r="AOK173" s="29"/>
      <c r="AOL173" s="29"/>
      <c r="AOM173" s="29"/>
      <c r="AON173" s="29"/>
      <c r="AOO173" s="29"/>
      <c r="AOP173" s="29"/>
      <c r="AOQ173" s="29"/>
      <c r="AOR173" s="29"/>
      <c r="AOS173" s="29"/>
      <c r="AOT173" s="29"/>
      <c r="AOU173" s="29"/>
      <c r="AOV173" s="29"/>
      <c r="AOW173" s="29"/>
      <c r="AOX173" s="29"/>
      <c r="AOY173" s="29"/>
      <c r="AOZ173" s="29"/>
      <c r="APA173" s="29"/>
      <c r="APB173" s="29"/>
      <c r="APC173" s="29"/>
      <c r="APD173" s="29"/>
      <c r="APE173" s="29"/>
      <c r="APF173" s="29"/>
      <c r="APG173" s="29"/>
      <c r="APH173" s="29"/>
      <c r="API173" s="29"/>
      <c r="APJ173" s="29"/>
      <c r="APK173" s="29"/>
      <c r="APL173" s="29"/>
      <c r="APM173" s="29"/>
      <c r="APN173" s="29"/>
      <c r="APO173" s="29"/>
      <c r="APP173" s="29"/>
      <c r="APQ173" s="29"/>
      <c r="APR173" s="29"/>
      <c r="APS173" s="29"/>
      <c r="APT173" s="29"/>
      <c r="APU173" s="29"/>
      <c r="APV173" s="29"/>
      <c r="APW173" s="29"/>
      <c r="APX173" s="29"/>
      <c r="APY173" s="29"/>
      <c r="APZ173" s="29"/>
      <c r="AQA173" s="29"/>
      <c r="AQB173" s="29"/>
      <c r="AQC173" s="29"/>
      <c r="AQD173" s="29"/>
      <c r="AQE173" s="29"/>
      <c r="AQF173" s="29"/>
      <c r="AQG173" s="29"/>
      <c r="AQH173" s="29"/>
      <c r="AQI173" s="29"/>
      <c r="AQJ173" s="29"/>
      <c r="AQK173" s="29"/>
      <c r="AQL173" s="29"/>
      <c r="AQM173" s="29"/>
      <c r="AQN173" s="29"/>
      <c r="AQO173" s="29"/>
      <c r="AQP173" s="29"/>
      <c r="AQQ173" s="29"/>
      <c r="AQR173" s="29"/>
      <c r="AQS173" s="29"/>
      <c r="AQT173" s="29"/>
      <c r="AQU173" s="29"/>
      <c r="AQV173" s="29"/>
      <c r="AQW173" s="29"/>
      <c r="AQX173" s="29"/>
      <c r="AQY173" s="29"/>
      <c r="AQZ173" s="29"/>
      <c r="ARA173" s="29"/>
      <c r="ARB173" s="29"/>
      <c r="ARC173" s="29"/>
      <c r="ARD173" s="29"/>
      <c r="ARE173" s="29"/>
      <c r="ARF173" s="29"/>
      <c r="ARG173" s="29"/>
      <c r="ARH173" s="29"/>
      <c r="ARI173" s="29"/>
      <c r="ARJ173" s="29"/>
      <c r="ARK173" s="29"/>
      <c r="ARL173" s="29"/>
      <c r="ARM173" s="29"/>
      <c r="ARN173" s="29"/>
      <c r="ARO173" s="29"/>
      <c r="ARP173" s="29"/>
      <c r="ARQ173" s="29"/>
      <c r="ARR173" s="29"/>
      <c r="ARS173" s="29"/>
      <c r="ART173" s="29"/>
      <c r="ARU173" s="29"/>
      <c r="ARV173" s="29"/>
      <c r="ARW173" s="29"/>
      <c r="ARX173" s="29"/>
      <c r="ARY173" s="29"/>
      <c r="ARZ173" s="29"/>
      <c r="ASA173" s="29"/>
      <c r="ASB173" s="29"/>
      <c r="ASC173" s="29"/>
      <c r="ASD173" s="29"/>
      <c r="ASE173" s="29"/>
      <c r="ASF173" s="29"/>
      <c r="ASG173" s="29"/>
      <c r="ASH173" s="29"/>
      <c r="ASI173" s="29"/>
      <c r="ASJ173" s="29"/>
      <c r="ASK173" s="29"/>
      <c r="ASL173" s="29"/>
      <c r="ASM173" s="29"/>
      <c r="ASN173" s="29"/>
      <c r="ASO173" s="29"/>
      <c r="ASP173" s="29"/>
      <c r="ASQ173" s="29"/>
      <c r="ASR173" s="29"/>
      <c r="ASS173" s="29"/>
      <c r="AST173" s="29"/>
      <c r="ASU173" s="29"/>
      <c r="ASV173" s="29"/>
      <c r="ASW173" s="29"/>
      <c r="ASX173" s="29"/>
      <c r="ASY173" s="29"/>
      <c r="ASZ173" s="29"/>
      <c r="ATA173" s="29"/>
      <c r="ATB173" s="29"/>
      <c r="ATC173" s="29"/>
      <c r="ATD173" s="29"/>
      <c r="ATE173" s="29"/>
      <c r="ATF173" s="29"/>
      <c r="ATG173" s="29"/>
      <c r="ATH173" s="29"/>
      <c r="ATI173" s="29"/>
      <c r="ATJ173" s="29"/>
      <c r="ATK173" s="29"/>
      <c r="ATL173" s="29"/>
      <c r="ATM173" s="29"/>
      <c r="ATN173" s="29"/>
      <c r="ATO173" s="29"/>
      <c r="ATP173" s="29"/>
      <c r="ATQ173" s="29"/>
      <c r="ATR173" s="29"/>
      <c r="ATS173" s="29"/>
      <c r="ATT173" s="29"/>
      <c r="ATU173" s="29"/>
      <c r="ATV173" s="29"/>
      <c r="ATW173" s="29"/>
      <c r="ATX173" s="29"/>
      <c r="ATY173" s="29"/>
      <c r="ATZ173" s="29"/>
      <c r="AUA173" s="29"/>
      <c r="AUB173" s="29"/>
      <c r="AUC173" s="29"/>
      <c r="AUD173" s="29"/>
      <c r="AUE173" s="29"/>
      <c r="AUF173" s="29"/>
      <c r="AUG173" s="29"/>
      <c r="AUH173" s="29"/>
      <c r="AUI173" s="29"/>
      <c r="AUJ173" s="29"/>
      <c r="AUK173" s="29"/>
      <c r="AUL173" s="29"/>
      <c r="AUM173" s="29"/>
      <c r="AUN173" s="29"/>
      <c r="AUO173" s="29"/>
      <c r="AUP173" s="29"/>
      <c r="AUQ173" s="29"/>
      <c r="AUR173" s="29"/>
      <c r="AUS173" s="29"/>
      <c r="AUT173" s="29"/>
      <c r="AUU173" s="29"/>
      <c r="AUV173" s="29"/>
      <c r="AUW173" s="29"/>
      <c r="AUX173" s="29"/>
      <c r="AUY173" s="29"/>
      <c r="AUZ173" s="29"/>
      <c r="AVA173" s="29"/>
      <c r="AVB173" s="29"/>
      <c r="AVC173" s="29"/>
      <c r="AVD173" s="29"/>
      <c r="AVE173" s="29"/>
      <c r="AVF173" s="29"/>
      <c r="AVG173" s="29"/>
      <c r="AVH173" s="29"/>
      <c r="AVI173" s="29"/>
      <c r="AVJ173" s="29"/>
      <c r="AVK173" s="29"/>
      <c r="AVL173" s="29"/>
      <c r="AVM173" s="29"/>
      <c r="AVN173" s="29"/>
      <c r="AVO173" s="29"/>
      <c r="AVP173" s="29"/>
      <c r="AVQ173" s="29"/>
      <c r="AVR173" s="29"/>
      <c r="AVS173" s="29"/>
      <c r="AVT173" s="29"/>
      <c r="AVU173" s="29"/>
      <c r="AVV173" s="29"/>
      <c r="AVW173" s="29"/>
      <c r="AVX173" s="29"/>
      <c r="AVY173" s="29"/>
      <c r="AVZ173" s="29"/>
      <c r="AWA173" s="29"/>
      <c r="AWB173" s="29"/>
      <c r="AWC173" s="29"/>
      <c r="AWD173" s="29"/>
      <c r="AWE173" s="29"/>
      <c r="AWF173" s="29"/>
      <c r="AWG173" s="29"/>
      <c r="AWH173" s="29"/>
      <c r="AWI173" s="29"/>
      <c r="AWJ173" s="29"/>
      <c r="AWK173" s="29"/>
      <c r="AWL173" s="29"/>
      <c r="AWM173" s="29"/>
      <c r="AWN173" s="29"/>
      <c r="AWO173" s="29"/>
      <c r="AWP173" s="29"/>
      <c r="AWQ173" s="29"/>
      <c r="AWR173" s="29"/>
      <c r="AWS173" s="29"/>
      <c r="AWT173" s="29"/>
      <c r="AWU173" s="29"/>
      <c r="AWV173" s="29"/>
      <c r="AWW173" s="29"/>
      <c r="AWX173" s="29"/>
      <c r="AWY173" s="29"/>
      <c r="AWZ173" s="29"/>
      <c r="AXA173" s="29"/>
      <c r="AXB173" s="29"/>
      <c r="AXC173" s="29"/>
      <c r="AXD173" s="29"/>
      <c r="AXE173" s="29"/>
      <c r="AXF173" s="29"/>
      <c r="AXG173" s="29"/>
      <c r="AXH173" s="29"/>
      <c r="AXI173" s="29"/>
      <c r="AXJ173" s="29"/>
      <c r="AXK173" s="29"/>
      <c r="AXL173" s="29"/>
      <c r="AXM173" s="29"/>
      <c r="AXN173" s="29"/>
      <c r="AXO173" s="29"/>
      <c r="AXP173" s="29"/>
      <c r="AXQ173" s="29"/>
      <c r="AXR173" s="29"/>
      <c r="AXS173" s="29"/>
      <c r="AXT173" s="29"/>
      <c r="AXU173" s="29"/>
      <c r="AXV173" s="29"/>
      <c r="AXW173" s="29"/>
      <c r="AXX173" s="29"/>
      <c r="AXY173" s="29"/>
      <c r="AXZ173" s="29"/>
      <c r="AYA173" s="29"/>
      <c r="AYB173" s="29"/>
      <c r="AYC173" s="29"/>
      <c r="AYD173" s="29"/>
      <c r="AYE173" s="29"/>
      <c r="AYF173" s="29"/>
      <c r="AYG173" s="29"/>
      <c r="AYH173" s="29"/>
      <c r="AYI173" s="29"/>
      <c r="AYJ173" s="29"/>
      <c r="AYK173" s="29"/>
      <c r="AYL173" s="29"/>
      <c r="AYM173" s="29"/>
      <c r="AYN173" s="29"/>
      <c r="AYO173" s="29"/>
      <c r="AYP173" s="29"/>
      <c r="AYQ173" s="29"/>
      <c r="AYR173" s="29"/>
      <c r="AYS173" s="29"/>
      <c r="AYT173" s="29"/>
      <c r="AYU173" s="29"/>
      <c r="AYV173" s="29"/>
      <c r="AYW173" s="29"/>
      <c r="AYX173" s="29"/>
      <c r="AYY173" s="29"/>
      <c r="AYZ173" s="29"/>
      <c r="AZA173" s="29"/>
      <c r="AZB173" s="29"/>
      <c r="AZC173" s="29"/>
      <c r="AZD173" s="29"/>
      <c r="AZE173" s="29"/>
      <c r="AZF173" s="29"/>
      <c r="AZG173" s="29"/>
      <c r="AZH173" s="29"/>
      <c r="AZI173" s="29"/>
      <c r="AZJ173" s="29"/>
      <c r="AZK173" s="29"/>
      <c r="AZL173" s="29"/>
      <c r="AZM173" s="29"/>
      <c r="AZN173" s="29"/>
      <c r="AZO173" s="29"/>
      <c r="AZP173" s="29"/>
      <c r="AZQ173" s="29"/>
      <c r="AZR173" s="29"/>
      <c r="AZS173" s="29"/>
      <c r="AZT173" s="29"/>
      <c r="AZU173" s="29"/>
      <c r="AZV173" s="29"/>
      <c r="AZW173" s="29"/>
      <c r="AZX173" s="29"/>
      <c r="AZY173" s="29"/>
      <c r="AZZ173" s="29"/>
      <c r="BAA173" s="29"/>
      <c r="BAB173" s="29"/>
      <c r="BAC173" s="29"/>
      <c r="BAD173" s="29"/>
      <c r="BAE173" s="29"/>
      <c r="BAF173" s="29"/>
      <c r="BAG173" s="29"/>
      <c r="BAH173" s="29"/>
      <c r="BAI173" s="29"/>
      <c r="BAJ173" s="29"/>
      <c r="BAK173" s="29"/>
      <c r="BAL173" s="29"/>
      <c r="BAM173" s="29"/>
      <c r="BAN173" s="29"/>
      <c r="BAO173" s="29"/>
      <c r="BAP173" s="29"/>
      <c r="BAQ173" s="29"/>
      <c r="BAR173" s="29"/>
      <c r="BAS173" s="29"/>
      <c r="BAT173" s="29"/>
      <c r="BAU173" s="29"/>
      <c r="BAV173" s="29"/>
      <c r="BAW173" s="29"/>
      <c r="BAX173" s="29"/>
      <c r="BAY173" s="29"/>
      <c r="BAZ173" s="29"/>
      <c r="BBA173" s="29"/>
      <c r="BBB173" s="29"/>
      <c r="BBC173" s="29"/>
      <c r="BBD173" s="29"/>
      <c r="BBE173" s="29"/>
      <c r="BBF173" s="29"/>
      <c r="BBG173" s="29"/>
      <c r="BBH173" s="29"/>
      <c r="BBI173" s="29"/>
      <c r="BBJ173" s="29"/>
      <c r="BBK173" s="29"/>
      <c r="BBL173" s="29"/>
      <c r="BBM173" s="29"/>
      <c r="BBN173" s="29"/>
      <c r="BBO173" s="29"/>
      <c r="BBP173" s="29"/>
      <c r="BBQ173" s="29"/>
      <c r="BBR173" s="29"/>
      <c r="BBS173" s="29"/>
      <c r="BBT173" s="29"/>
      <c r="BBU173" s="29"/>
      <c r="BBV173" s="29"/>
      <c r="BBW173" s="29"/>
      <c r="BBX173" s="29"/>
      <c r="BBY173" s="29"/>
      <c r="BBZ173" s="29"/>
      <c r="BCA173" s="29"/>
      <c r="BCB173" s="29"/>
      <c r="BCC173" s="29"/>
      <c r="BCD173" s="29"/>
      <c r="BCE173" s="29"/>
      <c r="BCF173" s="29"/>
      <c r="BCG173" s="29"/>
      <c r="BCH173" s="29"/>
      <c r="BCI173" s="29"/>
      <c r="BCJ173" s="29"/>
      <c r="BCK173" s="29"/>
      <c r="BCL173" s="29"/>
      <c r="BCM173" s="29"/>
      <c r="BCN173" s="29"/>
      <c r="BCO173" s="29"/>
      <c r="BCP173" s="29"/>
      <c r="BCQ173" s="29"/>
      <c r="BCR173" s="29"/>
      <c r="BCS173" s="29"/>
      <c r="BCT173" s="29"/>
      <c r="BCU173" s="29"/>
      <c r="BCV173" s="29"/>
      <c r="BCW173" s="29"/>
      <c r="BCX173" s="29"/>
      <c r="BCY173" s="29"/>
      <c r="BCZ173" s="29"/>
      <c r="BDA173" s="29"/>
      <c r="BDB173" s="29"/>
      <c r="BDC173" s="29"/>
      <c r="BDD173" s="29"/>
      <c r="BDE173" s="29"/>
      <c r="BDF173" s="29"/>
      <c r="BDG173" s="29"/>
      <c r="BDH173" s="29"/>
      <c r="BDI173" s="29"/>
      <c r="BDJ173" s="29"/>
      <c r="BDK173" s="29"/>
      <c r="BDL173" s="29"/>
      <c r="BDM173" s="29"/>
      <c r="BDN173" s="29"/>
      <c r="BDO173" s="29"/>
      <c r="BDP173" s="29"/>
      <c r="BDQ173" s="29"/>
      <c r="BDR173" s="29"/>
      <c r="BDS173" s="29"/>
      <c r="BDT173" s="29"/>
      <c r="BDU173" s="29"/>
      <c r="BDV173" s="29"/>
      <c r="BDW173" s="29"/>
      <c r="BDX173" s="29"/>
      <c r="BDY173" s="29"/>
      <c r="BDZ173" s="29"/>
      <c r="BEA173" s="29"/>
      <c r="BEB173" s="29"/>
      <c r="BEC173" s="29"/>
      <c r="BED173" s="29"/>
      <c r="BEE173" s="29"/>
      <c r="BEF173" s="29"/>
      <c r="BEG173" s="29"/>
      <c r="BEH173" s="29"/>
      <c r="BEI173" s="29"/>
      <c r="BEJ173" s="29"/>
      <c r="BEK173" s="29"/>
      <c r="BEL173" s="29"/>
      <c r="BEM173" s="29"/>
      <c r="BEN173" s="29"/>
      <c r="BEO173" s="29"/>
      <c r="BEP173" s="29"/>
      <c r="BEQ173" s="29"/>
      <c r="BER173" s="29"/>
      <c r="BES173" s="29"/>
      <c r="BET173" s="29"/>
      <c r="BEU173" s="29"/>
      <c r="BEV173" s="29"/>
      <c r="BEW173" s="29"/>
      <c r="BEX173" s="29"/>
      <c r="BEY173" s="29"/>
      <c r="BEZ173" s="29"/>
      <c r="BFA173" s="29"/>
      <c r="BFB173" s="29"/>
      <c r="BFC173" s="29"/>
      <c r="BFD173" s="29"/>
      <c r="BFE173" s="29"/>
      <c r="BFF173" s="29"/>
      <c r="BFG173" s="29"/>
      <c r="BFH173" s="29"/>
      <c r="BFI173" s="29"/>
      <c r="BFJ173" s="29"/>
      <c r="BFK173" s="29"/>
      <c r="BFL173" s="29"/>
      <c r="BFM173" s="29"/>
      <c r="BFN173" s="29"/>
      <c r="BFO173" s="29"/>
      <c r="BFP173" s="29"/>
      <c r="BFQ173" s="29"/>
      <c r="BFR173" s="29"/>
      <c r="BFS173" s="29"/>
      <c r="BFT173" s="29"/>
      <c r="BFU173" s="29"/>
      <c r="BFV173" s="29"/>
      <c r="BFW173" s="29"/>
      <c r="BFX173" s="29"/>
      <c r="BFY173" s="29"/>
      <c r="BFZ173" s="29"/>
      <c r="BGA173" s="29"/>
      <c r="BGB173" s="29"/>
      <c r="BGC173" s="29"/>
      <c r="BGD173" s="29"/>
      <c r="BGE173" s="29"/>
      <c r="BGF173" s="29"/>
      <c r="BGG173" s="29"/>
      <c r="BGH173" s="29"/>
      <c r="BGI173" s="29"/>
      <c r="BGJ173" s="29"/>
      <c r="BGK173" s="29"/>
      <c r="BGL173" s="29"/>
      <c r="BGM173" s="29"/>
      <c r="BGN173" s="29"/>
      <c r="BGO173" s="29"/>
      <c r="BGP173" s="29"/>
      <c r="BGQ173" s="29"/>
      <c r="BGR173" s="29"/>
      <c r="BGS173" s="29"/>
      <c r="BGT173" s="29"/>
      <c r="BGU173" s="29"/>
      <c r="BGV173" s="29"/>
      <c r="BGW173" s="29"/>
      <c r="BGX173" s="29"/>
      <c r="BGY173" s="29"/>
      <c r="BGZ173" s="29"/>
      <c r="BHA173" s="29"/>
      <c r="BHB173" s="29"/>
      <c r="BHC173" s="29"/>
      <c r="BHD173" s="29"/>
      <c r="BHE173" s="29"/>
      <c r="BHF173" s="29"/>
      <c r="BHG173" s="29"/>
      <c r="BHH173" s="29"/>
      <c r="BHI173" s="29"/>
      <c r="BHJ173" s="29"/>
      <c r="BHK173" s="29"/>
      <c r="BHL173" s="29"/>
      <c r="BHM173" s="29"/>
      <c r="BHN173" s="29"/>
      <c r="BHO173" s="29"/>
      <c r="BHP173" s="29"/>
      <c r="BHQ173" s="29"/>
      <c r="BHR173" s="29"/>
      <c r="BHS173" s="29"/>
      <c r="BHT173" s="29"/>
      <c r="BHU173" s="29"/>
      <c r="BHV173" s="29"/>
      <c r="BHW173" s="29"/>
      <c r="BHX173" s="29"/>
      <c r="BHY173" s="29"/>
      <c r="BHZ173" s="29"/>
      <c r="BIA173" s="29"/>
      <c r="BIB173" s="29"/>
      <c r="BIC173" s="29"/>
      <c r="BID173" s="29"/>
      <c r="BIE173" s="29"/>
      <c r="BIF173" s="29"/>
      <c r="BIG173" s="29"/>
      <c r="BIH173" s="29"/>
      <c r="BII173" s="29"/>
      <c r="BIJ173" s="29"/>
      <c r="BIK173" s="29"/>
      <c r="BIL173" s="29"/>
      <c r="BIM173" s="29"/>
      <c r="BIN173" s="29"/>
      <c r="BIO173" s="29"/>
      <c r="BIP173" s="29"/>
      <c r="BIQ173" s="29"/>
      <c r="BIR173" s="29"/>
      <c r="BIS173" s="29"/>
      <c r="BIT173" s="29"/>
      <c r="BIU173" s="29"/>
      <c r="BIV173" s="29"/>
      <c r="BIW173" s="29"/>
      <c r="BIX173" s="29"/>
      <c r="BIY173" s="29"/>
      <c r="BIZ173" s="29"/>
      <c r="BJA173" s="29"/>
      <c r="BJB173" s="29"/>
      <c r="BJC173" s="29"/>
      <c r="BJD173" s="29"/>
      <c r="BJE173" s="29"/>
      <c r="BJF173" s="29"/>
      <c r="BJG173" s="29"/>
      <c r="BJH173" s="29"/>
      <c r="BJI173" s="29"/>
      <c r="BJJ173" s="29"/>
      <c r="BJK173" s="29"/>
      <c r="BJL173" s="29"/>
      <c r="BJM173" s="29"/>
      <c r="BJN173" s="29"/>
      <c r="BJO173" s="29"/>
      <c r="BJP173" s="29"/>
      <c r="BJQ173" s="29"/>
      <c r="BJR173" s="29"/>
      <c r="BJS173" s="29"/>
      <c r="BJT173" s="29"/>
      <c r="BJU173" s="29"/>
      <c r="BJV173" s="29"/>
      <c r="BJW173" s="29"/>
      <c r="BJX173" s="29"/>
      <c r="BJY173" s="29"/>
      <c r="BJZ173" s="29"/>
      <c r="BKA173" s="29"/>
      <c r="BKB173" s="29"/>
      <c r="BKC173" s="29"/>
      <c r="BKD173" s="29"/>
      <c r="BKE173" s="29"/>
      <c r="BKF173" s="29"/>
      <c r="BKG173" s="29"/>
      <c r="BKH173" s="29"/>
      <c r="BKI173" s="29"/>
      <c r="BKJ173" s="29"/>
      <c r="BKK173" s="29"/>
      <c r="BKL173" s="29"/>
      <c r="BKM173" s="29"/>
      <c r="BKN173" s="29"/>
      <c r="BKO173" s="29"/>
      <c r="BKP173" s="29"/>
      <c r="BKQ173" s="29"/>
      <c r="BKR173" s="29"/>
      <c r="BKS173" s="29"/>
      <c r="BKT173" s="29"/>
      <c r="BKU173" s="29"/>
      <c r="BKV173" s="29"/>
      <c r="BKW173" s="29"/>
      <c r="BKX173" s="29"/>
      <c r="BKY173" s="29"/>
      <c r="BKZ173" s="29"/>
      <c r="BLA173" s="29"/>
      <c r="BLB173" s="29"/>
      <c r="BLC173" s="29"/>
      <c r="BLD173" s="29"/>
      <c r="BLE173" s="29"/>
      <c r="BLF173" s="29"/>
      <c r="BLG173" s="29"/>
      <c r="BLH173" s="29"/>
      <c r="BLI173" s="29"/>
      <c r="BLJ173" s="29"/>
      <c r="BLK173" s="29"/>
      <c r="BLL173" s="29"/>
      <c r="BLM173" s="29"/>
      <c r="BLN173" s="29"/>
      <c r="BLO173" s="29"/>
      <c r="BLP173" s="29"/>
      <c r="BLQ173" s="29"/>
      <c r="BLR173" s="29"/>
      <c r="BLS173" s="29"/>
      <c r="BLT173" s="29"/>
      <c r="BLU173" s="29"/>
      <c r="BLV173" s="29"/>
      <c r="BLW173" s="29"/>
      <c r="BLX173" s="29"/>
      <c r="BLY173" s="29"/>
      <c r="BLZ173" s="29"/>
      <c r="BMA173" s="29"/>
      <c r="BMB173" s="29"/>
      <c r="BMC173" s="29"/>
      <c r="BMD173" s="29"/>
      <c r="BME173" s="29"/>
      <c r="BMF173" s="29"/>
      <c r="BMG173" s="29"/>
      <c r="BMH173" s="29"/>
      <c r="BMI173" s="29"/>
      <c r="BMJ173" s="29"/>
      <c r="BMK173" s="29"/>
      <c r="BML173" s="29"/>
      <c r="BMM173" s="29"/>
      <c r="BMN173" s="29"/>
      <c r="BMO173" s="29"/>
      <c r="BMP173" s="29"/>
      <c r="BMQ173" s="29"/>
      <c r="BMR173" s="29"/>
      <c r="BMS173" s="29"/>
      <c r="BMT173" s="29"/>
      <c r="BMU173" s="29"/>
      <c r="BMV173" s="29"/>
      <c r="BMW173" s="29"/>
      <c r="BMX173" s="29"/>
      <c r="BMY173" s="29"/>
      <c r="BMZ173" s="29"/>
      <c r="BNA173" s="29"/>
      <c r="BNB173" s="29"/>
      <c r="BNC173" s="29"/>
      <c r="BND173" s="29"/>
      <c r="BNE173" s="29"/>
      <c r="BNF173" s="29"/>
      <c r="BNG173" s="29"/>
      <c r="BNH173" s="29"/>
      <c r="BNI173" s="29"/>
      <c r="BNJ173" s="29"/>
      <c r="BNK173" s="29"/>
      <c r="BNL173" s="29"/>
      <c r="BNM173" s="29"/>
      <c r="BNN173" s="29"/>
      <c r="BNO173" s="29"/>
      <c r="BNP173" s="29"/>
      <c r="BNQ173" s="29"/>
      <c r="BNR173" s="29"/>
      <c r="BNS173" s="29"/>
      <c r="BNT173" s="29"/>
      <c r="BNU173" s="29"/>
      <c r="BNV173" s="29"/>
      <c r="BNW173" s="29"/>
      <c r="BNX173" s="29"/>
      <c r="BNY173" s="29"/>
      <c r="BNZ173" s="29"/>
      <c r="BOA173" s="29"/>
      <c r="BOB173" s="29"/>
      <c r="BOC173" s="29"/>
      <c r="BOD173" s="29"/>
      <c r="BOE173" s="29"/>
      <c r="BOF173" s="29"/>
      <c r="BOG173" s="29"/>
      <c r="BOH173" s="29"/>
      <c r="BOI173" s="29"/>
      <c r="BOJ173" s="29"/>
      <c r="BOK173" s="29"/>
      <c r="BOL173" s="29"/>
      <c r="BOM173" s="29"/>
      <c r="BON173" s="29"/>
      <c r="BOO173" s="29"/>
      <c r="BOP173" s="29"/>
      <c r="BOQ173" s="29"/>
      <c r="BOR173" s="29"/>
      <c r="BOS173" s="29"/>
      <c r="BOT173" s="29"/>
      <c r="BOU173" s="29"/>
      <c r="BOV173" s="29"/>
      <c r="BOW173" s="29"/>
      <c r="BOX173" s="29"/>
      <c r="BOY173" s="29"/>
      <c r="BOZ173" s="29"/>
      <c r="BPA173" s="29"/>
      <c r="BPB173" s="29"/>
      <c r="BPC173" s="29"/>
      <c r="BPD173" s="29"/>
      <c r="BPE173" s="29"/>
      <c r="BPF173" s="29"/>
      <c r="BPG173" s="29"/>
      <c r="BPH173" s="29"/>
      <c r="BPI173" s="29"/>
      <c r="BPJ173" s="29"/>
      <c r="BPK173" s="29"/>
      <c r="BPL173" s="29"/>
      <c r="BPM173" s="29"/>
      <c r="BPN173" s="29"/>
      <c r="BPO173" s="29"/>
      <c r="BPP173" s="29"/>
      <c r="BPQ173" s="29"/>
      <c r="BPR173" s="29"/>
      <c r="BPS173" s="29"/>
      <c r="BPT173" s="29"/>
      <c r="BPU173" s="29"/>
      <c r="BPV173" s="29"/>
      <c r="BPW173" s="29"/>
      <c r="BPX173" s="29"/>
      <c r="BPY173" s="29"/>
      <c r="BPZ173" s="29"/>
      <c r="BQA173" s="29"/>
      <c r="BQB173" s="29"/>
      <c r="BQC173" s="29"/>
      <c r="BQD173" s="29"/>
      <c r="BQE173" s="29"/>
      <c r="BQF173" s="29"/>
      <c r="BQG173" s="29"/>
      <c r="BQH173" s="29"/>
      <c r="BQI173" s="29"/>
      <c r="BQJ173" s="29"/>
      <c r="BQK173" s="29"/>
      <c r="BQL173" s="29"/>
      <c r="BQM173" s="29"/>
      <c r="BQN173" s="29"/>
      <c r="BQO173" s="29"/>
      <c r="BQP173" s="29"/>
      <c r="BQQ173" s="29"/>
      <c r="BQR173" s="29"/>
      <c r="BQS173" s="29"/>
      <c r="BQT173" s="29"/>
      <c r="BQU173" s="29"/>
      <c r="BQV173" s="29"/>
      <c r="BQW173" s="29"/>
      <c r="BQX173" s="29"/>
      <c r="BQY173" s="29"/>
      <c r="BQZ173" s="29"/>
      <c r="BRA173" s="29"/>
      <c r="BRB173" s="29"/>
      <c r="BRC173" s="29"/>
      <c r="BRD173" s="29"/>
      <c r="BRE173" s="29"/>
      <c r="BRF173" s="29"/>
      <c r="BRG173" s="29"/>
      <c r="BRH173" s="29"/>
      <c r="BRI173" s="29"/>
      <c r="BRJ173" s="29"/>
      <c r="BRK173" s="29"/>
      <c r="BRL173" s="29"/>
      <c r="BRM173" s="29"/>
      <c r="BRN173" s="29"/>
      <c r="BRO173" s="29"/>
      <c r="BRP173" s="29"/>
      <c r="BRQ173" s="29"/>
      <c r="BRR173" s="29"/>
      <c r="BRS173" s="29"/>
      <c r="BRT173" s="29"/>
      <c r="BRU173" s="29"/>
      <c r="BRV173" s="29"/>
      <c r="BRW173" s="29"/>
      <c r="BRX173" s="29"/>
      <c r="BRY173" s="29"/>
      <c r="BRZ173" s="29"/>
      <c r="BSA173" s="29"/>
      <c r="BSB173" s="29"/>
      <c r="BSC173" s="29"/>
      <c r="BSD173" s="29"/>
      <c r="BSE173" s="29"/>
      <c r="BSF173" s="29"/>
      <c r="BSG173" s="29"/>
      <c r="BSH173" s="29"/>
      <c r="BSI173" s="29"/>
      <c r="BSJ173" s="29"/>
      <c r="BSK173" s="29"/>
      <c r="BSL173" s="29"/>
      <c r="BSM173" s="29"/>
      <c r="BSN173" s="29"/>
      <c r="BSO173" s="29"/>
      <c r="BSP173" s="29"/>
      <c r="BSQ173" s="29"/>
      <c r="BSR173" s="29"/>
      <c r="BSS173" s="29"/>
      <c r="BST173" s="29"/>
      <c r="BSU173" s="29"/>
      <c r="BSV173" s="29"/>
      <c r="BSW173" s="29"/>
      <c r="BSX173" s="29"/>
      <c r="BSY173" s="29"/>
      <c r="BSZ173" s="29"/>
      <c r="BTA173" s="29"/>
      <c r="BTB173" s="29"/>
      <c r="BTC173" s="29"/>
      <c r="BTD173" s="29"/>
      <c r="BTE173" s="29"/>
      <c r="BTF173" s="29"/>
      <c r="BTG173" s="29"/>
      <c r="BTH173" s="29"/>
      <c r="BTI173" s="29"/>
      <c r="BTJ173" s="29"/>
      <c r="BTK173" s="29"/>
      <c r="BTL173" s="29"/>
      <c r="BTM173" s="29"/>
      <c r="BTN173" s="29"/>
      <c r="BTO173" s="29"/>
      <c r="BTP173" s="29"/>
      <c r="BTQ173" s="29"/>
      <c r="BTR173" s="29"/>
      <c r="BTS173" s="29"/>
      <c r="BTT173" s="29"/>
      <c r="BTU173" s="29"/>
      <c r="BTV173" s="29"/>
      <c r="BTW173" s="29"/>
      <c r="BTX173" s="29"/>
      <c r="BTY173" s="29"/>
      <c r="BTZ173" s="29"/>
      <c r="BUA173" s="29"/>
      <c r="BUB173" s="29"/>
      <c r="BUC173" s="29"/>
      <c r="BUD173" s="29"/>
      <c r="BUE173" s="29"/>
      <c r="BUF173" s="29"/>
      <c r="BUG173" s="29"/>
      <c r="BUH173" s="29"/>
      <c r="BUI173" s="29"/>
      <c r="BUJ173" s="29"/>
      <c r="BUK173" s="29"/>
      <c r="BUL173" s="29"/>
      <c r="BUM173" s="29"/>
      <c r="BUN173" s="29"/>
      <c r="BUO173" s="29"/>
      <c r="BUP173" s="29"/>
      <c r="BUQ173" s="29"/>
      <c r="BUR173" s="29"/>
      <c r="BUS173" s="29"/>
      <c r="BUT173" s="29"/>
      <c r="BUU173" s="29"/>
      <c r="BUV173" s="29"/>
      <c r="BUW173" s="29"/>
      <c r="BUX173" s="29"/>
      <c r="BUY173" s="29"/>
      <c r="BUZ173" s="29"/>
      <c r="BVA173" s="29"/>
      <c r="BVB173" s="29"/>
      <c r="BVC173" s="29"/>
      <c r="BVD173" s="29"/>
      <c r="BVE173" s="29"/>
      <c r="BVF173" s="29"/>
      <c r="BVG173" s="29"/>
      <c r="BVH173" s="29"/>
      <c r="BVI173" s="29"/>
      <c r="BVJ173" s="29"/>
      <c r="BVK173" s="29"/>
      <c r="BVL173" s="29"/>
      <c r="BVM173" s="29"/>
      <c r="BVN173" s="29"/>
      <c r="BVO173" s="29"/>
      <c r="BVP173" s="29"/>
      <c r="BVQ173" s="29"/>
      <c r="BVR173" s="29"/>
      <c r="BVS173" s="29"/>
      <c r="BVT173" s="29"/>
      <c r="BVU173" s="29"/>
      <c r="BVV173" s="29"/>
      <c r="BVW173" s="29"/>
      <c r="BVX173" s="29"/>
      <c r="BVY173" s="29"/>
      <c r="BVZ173" s="29"/>
      <c r="BWA173" s="29"/>
      <c r="BWB173" s="29"/>
      <c r="BWC173" s="29"/>
      <c r="BWD173" s="29"/>
      <c r="BWE173" s="29"/>
      <c r="BWF173" s="29"/>
      <c r="BWG173" s="29"/>
      <c r="BWH173" s="29"/>
      <c r="BWI173" s="29"/>
      <c r="BWJ173" s="29"/>
      <c r="BWK173" s="29"/>
      <c r="BWL173" s="29"/>
      <c r="BWM173" s="29"/>
      <c r="BWN173" s="29"/>
      <c r="BWO173" s="29"/>
      <c r="BWP173" s="29"/>
      <c r="BWQ173" s="29"/>
      <c r="BWR173" s="29"/>
      <c r="BWS173" s="29"/>
      <c r="BWT173" s="29"/>
      <c r="BWU173" s="29"/>
      <c r="BWV173" s="29"/>
      <c r="BWW173" s="29"/>
      <c r="BWX173" s="29"/>
      <c r="BWY173" s="29"/>
      <c r="BWZ173" s="29"/>
      <c r="BXA173" s="29"/>
      <c r="BXB173" s="29"/>
      <c r="BXC173" s="29"/>
      <c r="BXD173" s="29"/>
      <c r="BXE173" s="29"/>
      <c r="BXF173" s="29"/>
      <c r="BXG173" s="29"/>
      <c r="BXH173" s="29"/>
      <c r="BXI173" s="29"/>
      <c r="BXJ173" s="29"/>
      <c r="BXK173" s="29"/>
      <c r="BXL173" s="29"/>
      <c r="BXM173" s="29"/>
      <c r="BXN173" s="29"/>
      <c r="BXO173" s="29"/>
      <c r="BXP173" s="29"/>
      <c r="BXQ173" s="29"/>
      <c r="BXR173" s="29"/>
      <c r="BXS173" s="29"/>
      <c r="BXT173" s="29"/>
      <c r="BXU173" s="29"/>
      <c r="BXV173" s="29"/>
      <c r="BXW173" s="29"/>
      <c r="BXX173" s="29"/>
      <c r="BXY173" s="29"/>
      <c r="BXZ173" s="29"/>
      <c r="BYA173" s="29"/>
      <c r="BYB173" s="29"/>
      <c r="BYC173" s="29"/>
      <c r="BYD173" s="29"/>
      <c r="BYE173" s="29"/>
      <c r="BYF173" s="29"/>
      <c r="BYG173" s="29"/>
      <c r="BYH173" s="29"/>
      <c r="BYI173" s="29"/>
      <c r="BYJ173" s="29"/>
      <c r="BYK173" s="29"/>
      <c r="BYL173" s="29"/>
      <c r="BYM173" s="29"/>
      <c r="BYN173" s="29"/>
      <c r="BYO173" s="29"/>
      <c r="BYP173" s="29"/>
      <c r="BYQ173" s="29"/>
      <c r="BYR173" s="29"/>
      <c r="BYS173" s="29"/>
      <c r="BYT173" s="29"/>
      <c r="BYU173" s="29"/>
      <c r="BYV173" s="29"/>
      <c r="BYW173" s="29"/>
      <c r="BYX173" s="29"/>
      <c r="BYY173" s="29"/>
      <c r="BYZ173" s="29"/>
      <c r="BZA173" s="29"/>
      <c r="BZB173" s="29"/>
      <c r="BZC173" s="29"/>
      <c r="BZD173" s="29"/>
      <c r="BZE173" s="29"/>
      <c r="BZF173" s="29"/>
      <c r="BZG173" s="29"/>
      <c r="BZH173" s="29"/>
      <c r="BZI173" s="29"/>
      <c r="BZJ173" s="29"/>
      <c r="BZK173" s="29"/>
      <c r="BZL173" s="29"/>
      <c r="BZM173" s="29"/>
      <c r="BZN173" s="29"/>
      <c r="BZO173" s="29"/>
      <c r="BZP173" s="29"/>
      <c r="BZQ173" s="29"/>
      <c r="BZR173" s="29"/>
      <c r="BZS173" s="29"/>
      <c r="BZT173" s="29"/>
      <c r="BZU173" s="29"/>
      <c r="BZV173" s="29"/>
      <c r="BZW173" s="29"/>
      <c r="BZX173" s="29"/>
      <c r="BZY173" s="29"/>
      <c r="BZZ173" s="29"/>
      <c r="CAA173" s="29"/>
      <c r="CAB173" s="29"/>
      <c r="CAC173" s="29"/>
      <c r="CAD173" s="29"/>
      <c r="CAE173" s="29"/>
      <c r="CAF173" s="29"/>
      <c r="CAG173" s="29"/>
      <c r="CAH173" s="29"/>
      <c r="CAI173" s="29"/>
      <c r="CAJ173" s="29"/>
      <c r="CAK173" s="29"/>
      <c r="CAL173" s="29"/>
      <c r="CAM173" s="29"/>
      <c r="CAN173" s="29"/>
      <c r="CAO173" s="29"/>
      <c r="CAP173" s="29"/>
      <c r="CAQ173" s="29"/>
      <c r="CAR173" s="29"/>
      <c r="CAS173" s="29"/>
      <c r="CAT173" s="29"/>
      <c r="CAU173" s="29"/>
      <c r="CAV173" s="29"/>
      <c r="CAW173" s="29"/>
      <c r="CAX173" s="29"/>
      <c r="CAY173" s="29"/>
      <c r="CAZ173" s="29"/>
      <c r="CBA173" s="29"/>
      <c r="CBB173" s="29"/>
      <c r="CBC173" s="29"/>
      <c r="CBD173" s="29"/>
      <c r="CBE173" s="29"/>
      <c r="CBF173" s="29"/>
      <c r="CBG173" s="29"/>
      <c r="CBH173" s="29"/>
      <c r="CBI173" s="29"/>
      <c r="CBJ173" s="29"/>
      <c r="CBK173" s="29"/>
      <c r="CBL173" s="29"/>
      <c r="CBM173" s="29"/>
      <c r="CBN173" s="29"/>
      <c r="CBO173" s="29"/>
      <c r="CBP173" s="29"/>
      <c r="CBQ173" s="29"/>
      <c r="CBR173" s="29"/>
      <c r="CBS173" s="29"/>
      <c r="CBT173" s="29"/>
      <c r="CBU173" s="29"/>
      <c r="CBV173" s="29"/>
      <c r="CBW173" s="29"/>
      <c r="CBX173" s="29"/>
      <c r="CBY173" s="29"/>
      <c r="CBZ173" s="29"/>
      <c r="CCA173" s="29"/>
      <c r="CCB173" s="29"/>
      <c r="CCC173" s="29"/>
      <c r="CCD173" s="29"/>
      <c r="CCE173" s="29"/>
      <c r="CCF173" s="29"/>
      <c r="CCG173" s="29"/>
      <c r="CCH173" s="29"/>
      <c r="CCI173" s="29"/>
      <c r="CCJ173" s="29"/>
      <c r="CCK173" s="29"/>
      <c r="CCL173" s="29"/>
      <c r="CCM173" s="29"/>
      <c r="CCN173" s="29"/>
      <c r="CCO173" s="29"/>
      <c r="CCP173" s="29"/>
      <c r="CCQ173" s="29"/>
      <c r="CCR173" s="29"/>
      <c r="CCS173" s="29"/>
      <c r="CCT173" s="29"/>
      <c r="CCU173" s="29"/>
      <c r="CCV173" s="29"/>
      <c r="CCW173" s="29"/>
      <c r="CCX173" s="29"/>
      <c r="CCY173" s="29"/>
      <c r="CCZ173" s="29"/>
      <c r="CDA173" s="29"/>
      <c r="CDB173" s="29"/>
      <c r="CDC173" s="29"/>
      <c r="CDD173" s="29"/>
      <c r="CDE173" s="29"/>
      <c r="CDF173" s="29"/>
      <c r="CDG173" s="29"/>
      <c r="CDH173" s="29"/>
      <c r="CDI173" s="29"/>
      <c r="CDJ173" s="29"/>
      <c r="CDK173" s="29"/>
      <c r="CDL173" s="29"/>
      <c r="CDM173" s="29"/>
      <c r="CDN173" s="29"/>
      <c r="CDO173" s="29"/>
      <c r="CDP173" s="29"/>
      <c r="CDQ173" s="29"/>
      <c r="CDR173" s="29"/>
      <c r="CDS173" s="29"/>
      <c r="CDT173" s="29"/>
      <c r="CDU173" s="29"/>
      <c r="CDV173" s="29"/>
      <c r="CDW173" s="29"/>
      <c r="CDX173" s="29"/>
      <c r="CDY173" s="29"/>
      <c r="CDZ173" s="29"/>
      <c r="CEA173" s="29"/>
      <c r="CEB173" s="29"/>
      <c r="CEC173" s="29"/>
      <c r="CED173" s="29"/>
      <c r="CEE173" s="29"/>
      <c r="CEF173" s="29"/>
      <c r="CEG173" s="29"/>
      <c r="CEH173" s="29"/>
      <c r="CEI173" s="29"/>
      <c r="CEJ173" s="29"/>
      <c r="CEK173" s="29"/>
      <c r="CEL173" s="29"/>
      <c r="CEM173" s="29"/>
      <c r="CEN173" s="29"/>
      <c r="CEO173" s="29"/>
      <c r="CEP173" s="29"/>
      <c r="CEQ173" s="29"/>
      <c r="CER173" s="29"/>
      <c r="CES173" s="29"/>
      <c r="CET173" s="29"/>
      <c r="CEU173" s="29"/>
      <c r="CEV173" s="29"/>
      <c r="CEW173" s="29"/>
      <c r="CEX173" s="29"/>
      <c r="CEY173" s="29"/>
      <c r="CEZ173" s="29"/>
      <c r="CFA173" s="29"/>
      <c r="CFB173" s="29"/>
      <c r="CFC173" s="29"/>
      <c r="CFD173" s="29"/>
      <c r="CFE173" s="29"/>
      <c r="CFF173" s="29"/>
      <c r="CFG173" s="29"/>
      <c r="CFH173" s="29"/>
      <c r="CFI173" s="29"/>
      <c r="CFJ173" s="29"/>
      <c r="CFK173" s="29"/>
      <c r="CFL173" s="29"/>
      <c r="CFM173" s="29"/>
      <c r="CFN173" s="29"/>
      <c r="CFO173" s="29"/>
      <c r="CFP173" s="29"/>
      <c r="CFQ173" s="29"/>
      <c r="CFR173" s="29"/>
      <c r="CFS173" s="29"/>
      <c r="CFT173" s="29"/>
      <c r="CFU173" s="29"/>
      <c r="CFV173" s="29"/>
      <c r="CFW173" s="29"/>
      <c r="CFX173" s="29"/>
      <c r="CFY173" s="29"/>
      <c r="CFZ173" s="29"/>
      <c r="CGA173" s="29"/>
      <c r="CGB173" s="29"/>
      <c r="CGC173" s="29"/>
      <c r="CGD173" s="29"/>
      <c r="CGE173" s="29"/>
      <c r="CGF173" s="29"/>
      <c r="CGG173" s="29"/>
      <c r="CGH173" s="29"/>
      <c r="CGI173" s="29"/>
      <c r="CGJ173" s="29"/>
      <c r="CGK173" s="29"/>
      <c r="CGL173" s="29"/>
      <c r="CGM173" s="29"/>
      <c r="CGN173" s="29"/>
      <c r="CGO173" s="29"/>
      <c r="CGP173" s="29"/>
      <c r="CGQ173" s="29"/>
      <c r="CGR173" s="29"/>
      <c r="CGS173" s="29"/>
      <c r="CGT173" s="29"/>
      <c r="CGU173" s="29"/>
      <c r="CGV173" s="29"/>
      <c r="CGW173" s="29"/>
      <c r="CGX173" s="29"/>
      <c r="CGY173" s="29"/>
      <c r="CGZ173" s="29"/>
      <c r="CHA173" s="29"/>
      <c r="CHB173" s="29"/>
      <c r="CHC173" s="29"/>
      <c r="CHD173" s="29"/>
      <c r="CHE173" s="29"/>
      <c r="CHF173" s="29"/>
      <c r="CHG173" s="29"/>
      <c r="CHH173" s="29"/>
      <c r="CHI173" s="29"/>
      <c r="CHJ173" s="29"/>
      <c r="CHK173" s="29"/>
      <c r="CHL173" s="29"/>
      <c r="CHM173" s="29"/>
      <c r="CHN173" s="29"/>
      <c r="CHO173" s="29"/>
      <c r="CHP173" s="29"/>
      <c r="CHQ173" s="29"/>
      <c r="CHR173" s="29"/>
      <c r="CHS173" s="29"/>
      <c r="CHT173" s="29"/>
      <c r="CHU173" s="29"/>
      <c r="CHV173" s="29"/>
      <c r="CHW173" s="29"/>
      <c r="CHX173" s="29"/>
      <c r="CHY173" s="29"/>
      <c r="CHZ173" s="29"/>
      <c r="CIA173" s="29"/>
      <c r="CIB173" s="29"/>
      <c r="CIC173" s="29"/>
      <c r="CID173" s="29"/>
      <c r="CIE173" s="29"/>
      <c r="CIF173" s="29"/>
      <c r="CIG173" s="29"/>
      <c r="CIH173" s="29"/>
      <c r="CII173" s="29"/>
      <c r="CIJ173" s="29"/>
      <c r="CIK173" s="29"/>
      <c r="CIL173" s="29"/>
      <c r="CIM173" s="29"/>
      <c r="CIN173" s="29"/>
      <c r="CIO173" s="29"/>
      <c r="CIP173" s="29"/>
      <c r="CIQ173" s="29"/>
      <c r="CIR173" s="29"/>
      <c r="CIS173" s="29"/>
      <c r="CIT173" s="29"/>
      <c r="CIU173" s="29"/>
      <c r="CIV173" s="29"/>
      <c r="CIW173" s="29"/>
      <c r="CIX173" s="29"/>
      <c r="CIY173" s="29"/>
      <c r="CIZ173" s="29"/>
      <c r="CJA173" s="29"/>
      <c r="CJB173" s="29"/>
      <c r="CJC173" s="29"/>
      <c r="CJD173" s="29"/>
      <c r="CJE173" s="29"/>
      <c r="CJF173" s="29"/>
      <c r="CJG173" s="29"/>
      <c r="CJH173" s="29"/>
      <c r="CJI173" s="29"/>
      <c r="CJJ173" s="29"/>
      <c r="CJK173" s="29"/>
      <c r="CJL173" s="29"/>
      <c r="CJM173" s="29"/>
      <c r="CJN173" s="29"/>
      <c r="CJO173" s="29"/>
      <c r="CJP173" s="29"/>
      <c r="CJQ173" s="29"/>
      <c r="CJR173" s="29"/>
      <c r="CJS173" s="29"/>
      <c r="CJT173" s="29"/>
      <c r="CJU173" s="29"/>
      <c r="CJV173" s="29"/>
      <c r="CJW173" s="29"/>
      <c r="CJX173" s="29"/>
      <c r="CJY173" s="29"/>
      <c r="CJZ173" s="29"/>
      <c r="CKA173" s="29"/>
      <c r="CKB173" s="29"/>
      <c r="CKC173" s="29"/>
      <c r="CKD173" s="29"/>
      <c r="CKE173" s="29"/>
      <c r="CKF173" s="29"/>
      <c r="CKG173" s="29"/>
      <c r="CKH173" s="29"/>
      <c r="CKI173" s="29"/>
      <c r="CKJ173" s="29"/>
      <c r="CKK173" s="29"/>
      <c r="CKL173" s="29"/>
      <c r="CKM173" s="29"/>
      <c r="CKN173" s="29"/>
      <c r="CKO173" s="29"/>
      <c r="CKP173" s="29"/>
      <c r="CKQ173" s="29"/>
      <c r="CKR173" s="29"/>
      <c r="CKS173" s="29"/>
      <c r="CKT173" s="29"/>
      <c r="CKU173" s="29"/>
      <c r="CKV173" s="29"/>
      <c r="CKW173" s="29"/>
      <c r="CKX173" s="29"/>
      <c r="CKY173" s="29"/>
      <c r="CKZ173" s="29"/>
      <c r="CLA173" s="29"/>
      <c r="CLB173" s="29"/>
      <c r="CLC173" s="29"/>
      <c r="CLD173" s="29"/>
      <c r="CLE173" s="29"/>
      <c r="CLF173" s="29"/>
      <c r="CLG173" s="29"/>
      <c r="CLH173" s="29"/>
      <c r="CLI173" s="29"/>
      <c r="CLJ173" s="29"/>
      <c r="CLK173" s="29"/>
      <c r="CLL173" s="29"/>
      <c r="CLM173" s="29"/>
      <c r="CLN173" s="29"/>
      <c r="CLO173" s="29"/>
      <c r="CLP173" s="29"/>
      <c r="CLQ173" s="29"/>
      <c r="CLR173" s="29"/>
      <c r="CLS173" s="29"/>
      <c r="CLT173" s="29"/>
      <c r="CLU173" s="29"/>
      <c r="CLV173" s="29"/>
      <c r="CLW173" s="29"/>
      <c r="CLX173" s="29"/>
      <c r="CLY173" s="29"/>
      <c r="CLZ173" s="29"/>
      <c r="CMA173" s="29"/>
      <c r="CMB173" s="29"/>
      <c r="CMC173" s="29"/>
      <c r="CMD173" s="29"/>
      <c r="CME173" s="29"/>
      <c r="CMF173" s="29"/>
      <c r="CMG173" s="29"/>
      <c r="CMH173" s="29"/>
      <c r="CMI173" s="29"/>
      <c r="CMJ173" s="29"/>
      <c r="CMK173" s="29"/>
      <c r="CML173" s="29"/>
      <c r="CMM173" s="29"/>
      <c r="CMN173" s="29"/>
      <c r="CMO173" s="29"/>
      <c r="CMP173" s="29"/>
      <c r="CMQ173" s="29"/>
      <c r="CMR173" s="29"/>
      <c r="CMS173" s="29"/>
      <c r="CMT173" s="29"/>
      <c r="CMU173" s="29"/>
      <c r="CMV173" s="29"/>
      <c r="CMW173" s="29"/>
      <c r="CMX173" s="29"/>
      <c r="CMY173" s="29"/>
      <c r="CMZ173" s="29"/>
      <c r="CNA173" s="29"/>
      <c r="CNB173" s="29"/>
      <c r="CNC173" s="29"/>
      <c r="CND173" s="29"/>
      <c r="CNE173" s="29"/>
      <c r="CNF173" s="29"/>
      <c r="CNG173" s="29"/>
      <c r="CNH173" s="29"/>
      <c r="CNI173" s="29"/>
      <c r="CNJ173" s="29"/>
      <c r="CNK173" s="29"/>
      <c r="CNL173" s="29"/>
      <c r="CNM173" s="29"/>
      <c r="CNN173" s="29"/>
      <c r="CNO173" s="29"/>
      <c r="CNP173" s="29"/>
      <c r="CNQ173" s="29"/>
      <c r="CNR173" s="29"/>
      <c r="CNS173" s="29"/>
      <c r="CNT173" s="29"/>
      <c r="CNU173" s="29"/>
      <c r="CNV173" s="29"/>
      <c r="CNW173" s="29"/>
      <c r="CNX173" s="29"/>
      <c r="CNY173" s="29"/>
      <c r="CNZ173" s="29"/>
      <c r="COA173" s="29"/>
      <c r="COB173" s="29"/>
      <c r="COC173" s="29"/>
      <c r="COD173" s="29"/>
      <c r="COE173" s="29"/>
      <c r="COF173" s="29"/>
      <c r="COG173" s="29"/>
      <c r="COH173" s="29"/>
      <c r="COI173" s="29"/>
      <c r="COJ173" s="29"/>
      <c r="COK173" s="29"/>
      <c r="COL173" s="29"/>
      <c r="COM173" s="29"/>
      <c r="CON173" s="29"/>
      <c r="COO173" s="29"/>
      <c r="COP173" s="29"/>
      <c r="COQ173" s="29"/>
      <c r="COR173" s="29"/>
      <c r="COS173" s="29"/>
      <c r="COT173" s="29"/>
      <c r="COU173" s="29"/>
      <c r="COV173" s="29"/>
      <c r="COW173" s="29"/>
      <c r="COX173" s="29"/>
      <c r="COY173" s="29"/>
      <c r="COZ173" s="29"/>
      <c r="CPA173" s="29"/>
      <c r="CPB173" s="29"/>
      <c r="CPC173" s="29"/>
      <c r="CPD173" s="29"/>
      <c r="CPE173" s="29"/>
      <c r="CPF173" s="29"/>
      <c r="CPG173" s="29"/>
      <c r="CPH173" s="29"/>
      <c r="CPI173" s="29"/>
      <c r="CPJ173" s="29"/>
      <c r="CPK173" s="29"/>
      <c r="CPL173" s="29"/>
      <c r="CPM173" s="29"/>
      <c r="CPN173" s="29"/>
      <c r="CPO173" s="29"/>
      <c r="CPP173" s="29"/>
      <c r="CPQ173" s="29"/>
      <c r="CPR173" s="29"/>
      <c r="CPS173" s="29"/>
      <c r="CPT173" s="29"/>
      <c r="CPU173" s="29"/>
      <c r="CPV173" s="29"/>
      <c r="CPW173" s="29"/>
      <c r="CPX173" s="29"/>
      <c r="CPY173" s="29"/>
      <c r="CPZ173" s="29"/>
      <c r="CQA173" s="29"/>
      <c r="CQB173" s="29"/>
      <c r="CQC173" s="29"/>
      <c r="CQD173" s="29"/>
      <c r="CQE173" s="29"/>
      <c r="CQF173" s="29"/>
      <c r="CQG173" s="29"/>
      <c r="CQH173" s="29"/>
      <c r="CQI173" s="29"/>
      <c r="CQJ173" s="29"/>
      <c r="CQK173" s="29"/>
      <c r="CQL173" s="29"/>
      <c r="CQM173" s="29"/>
      <c r="CQN173" s="29"/>
      <c r="CQO173" s="29"/>
      <c r="CQP173" s="29"/>
      <c r="CQQ173" s="29"/>
      <c r="CQR173" s="29"/>
      <c r="CQS173" s="29"/>
      <c r="CQT173" s="29"/>
      <c r="CQU173" s="29"/>
      <c r="CQV173" s="29"/>
      <c r="CQW173" s="29"/>
      <c r="CQX173" s="29"/>
      <c r="CQY173" s="29"/>
      <c r="CQZ173" s="29"/>
      <c r="CRA173" s="29"/>
      <c r="CRB173" s="29"/>
      <c r="CRC173" s="29"/>
      <c r="CRD173" s="29"/>
      <c r="CRE173" s="29"/>
      <c r="CRF173" s="29"/>
      <c r="CRG173" s="29"/>
      <c r="CRH173" s="29"/>
      <c r="CRI173" s="29"/>
      <c r="CRJ173" s="29"/>
      <c r="CRK173" s="29"/>
      <c r="CRL173" s="29"/>
      <c r="CRM173" s="29"/>
      <c r="CRN173" s="29"/>
      <c r="CRO173" s="29"/>
      <c r="CRP173" s="29"/>
      <c r="CRQ173" s="29"/>
      <c r="CRR173" s="29"/>
      <c r="CRS173" s="29"/>
      <c r="CRT173" s="29"/>
      <c r="CRU173" s="29"/>
      <c r="CRV173" s="29"/>
      <c r="CRW173" s="29"/>
      <c r="CRX173" s="29"/>
      <c r="CRY173" s="29"/>
      <c r="CRZ173" s="29"/>
      <c r="CSA173" s="29"/>
      <c r="CSB173" s="29"/>
      <c r="CSC173" s="29"/>
      <c r="CSD173" s="29"/>
      <c r="CSE173" s="29"/>
      <c r="CSF173" s="29"/>
      <c r="CSG173" s="29"/>
      <c r="CSH173" s="29"/>
      <c r="CSI173" s="29"/>
      <c r="CSJ173" s="29"/>
      <c r="CSK173" s="29"/>
      <c r="CSL173" s="29"/>
      <c r="CSM173" s="29"/>
      <c r="CSN173" s="29"/>
      <c r="CSO173" s="29"/>
      <c r="CSP173" s="29"/>
      <c r="CSQ173" s="29"/>
      <c r="CSR173" s="29"/>
      <c r="CSS173" s="29"/>
      <c r="CST173" s="29"/>
      <c r="CSU173" s="29"/>
      <c r="CSV173" s="29"/>
      <c r="CSW173" s="29"/>
      <c r="CSX173" s="29"/>
      <c r="CSY173" s="29"/>
      <c r="CSZ173" s="29"/>
      <c r="CTA173" s="29"/>
      <c r="CTB173" s="29"/>
      <c r="CTC173" s="29"/>
      <c r="CTD173" s="29"/>
      <c r="CTE173" s="29"/>
      <c r="CTF173" s="29"/>
      <c r="CTG173" s="29"/>
      <c r="CTH173" s="29"/>
      <c r="CTI173" s="29"/>
      <c r="CTJ173" s="29"/>
      <c r="CTK173" s="29"/>
      <c r="CTL173" s="29"/>
      <c r="CTM173" s="29"/>
      <c r="CTN173" s="29"/>
      <c r="CTO173" s="29"/>
      <c r="CTP173" s="29"/>
      <c r="CTQ173" s="29"/>
      <c r="CTR173" s="29"/>
      <c r="CTS173" s="29"/>
      <c r="CTT173" s="29"/>
      <c r="CTU173" s="29"/>
      <c r="CTV173" s="29"/>
      <c r="CTW173" s="29"/>
      <c r="CTX173" s="29"/>
      <c r="CTY173" s="29"/>
      <c r="CTZ173" s="29"/>
      <c r="CUA173" s="29"/>
      <c r="CUB173" s="29"/>
      <c r="CUC173" s="29"/>
      <c r="CUD173" s="29"/>
      <c r="CUE173" s="29"/>
      <c r="CUF173" s="29"/>
      <c r="CUG173" s="29"/>
      <c r="CUH173" s="29"/>
      <c r="CUI173" s="29"/>
      <c r="CUJ173" s="29"/>
      <c r="CUK173" s="29"/>
      <c r="CUL173" s="29"/>
      <c r="CUM173" s="29"/>
      <c r="CUN173" s="29"/>
      <c r="CUO173" s="29"/>
      <c r="CUP173" s="29"/>
      <c r="CUQ173" s="29"/>
      <c r="CUR173" s="29"/>
      <c r="CUS173" s="29"/>
      <c r="CUT173" s="29"/>
      <c r="CUU173" s="29"/>
      <c r="CUV173" s="29"/>
      <c r="CUW173" s="29"/>
      <c r="CUX173" s="29"/>
      <c r="CUY173" s="29"/>
      <c r="CUZ173" s="29"/>
      <c r="CVA173" s="29"/>
      <c r="CVB173" s="29"/>
      <c r="CVC173" s="29"/>
      <c r="CVD173" s="29"/>
      <c r="CVE173" s="29"/>
      <c r="CVF173" s="29"/>
      <c r="CVG173" s="29"/>
      <c r="CVH173" s="29"/>
      <c r="CVI173" s="29"/>
      <c r="CVJ173" s="29"/>
      <c r="CVK173" s="29"/>
      <c r="CVL173" s="29"/>
      <c r="CVM173" s="29"/>
      <c r="CVN173" s="29"/>
      <c r="CVO173" s="29"/>
      <c r="CVP173" s="29"/>
      <c r="CVQ173" s="29"/>
      <c r="CVR173" s="29"/>
      <c r="CVS173" s="29"/>
      <c r="CVT173" s="29"/>
      <c r="CVU173" s="29"/>
      <c r="CVV173" s="29"/>
      <c r="CVW173" s="29"/>
      <c r="CVX173" s="29"/>
      <c r="CVY173" s="29"/>
      <c r="CVZ173" s="29"/>
      <c r="CWA173" s="29"/>
      <c r="CWB173" s="29"/>
      <c r="CWC173" s="29"/>
      <c r="CWD173" s="29"/>
      <c r="CWE173" s="29"/>
      <c r="CWF173" s="29"/>
      <c r="CWG173" s="29"/>
      <c r="CWH173" s="29"/>
      <c r="CWI173" s="29"/>
      <c r="CWJ173" s="29"/>
      <c r="CWK173" s="29"/>
      <c r="CWL173" s="29"/>
      <c r="CWM173" s="29"/>
      <c r="CWN173" s="29"/>
      <c r="CWO173" s="29"/>
      <c r="CWP173" s="29"/>
      <c r="CWQ173" s="29"/>
      <c r="CWR173" s="29"/>
      <c r="CWS173" s="29"/>
      <c r="CWT173" s="29"/>
      <c r="CWU173" s="29"/>
      <c r="CWV173" s="29"/>
      <c r="CWW173" s="29"/>
      <c r="CWX173" s="29"/>
      <c r="CWY173" s="29"/>
      <c r="CWZ173" s="29"/>
      <c r="CXA173" s="29"/>
      <c r="CXB173" s="29"/>
      <c r="CXC173" s="29"/>
      <c r="CXD173" s="29"/>
      <c r="CXE173" s="29"/>
      <c r="CXF173" s="29"/>
      <c r="CXG173" s="29"/>
      <c r="CXH173" s="29"/>
      <c r="CXI173" s="29"/>
      <c r="CXJ173" s="29"/>
      <c r="CXK173" s="29"/>
      <c r="CXL173" s="29"/>
      <c r="CXM173" s="29"/>
      <c r="CXN173" s="29"/>
      <c r="CXO173" s="29"/>
      <c r="CXP173" s="29"/>
      <c r="CXQ173" s="29"/>
      <c r="CXR173" s="29"/>
      <c r="CXS173" s="29"/>
      <c r="CXT173" s="29"/>
      <c r="CXU173" s="29"/>
      <c r="CXV173" s="29"/>
      <c r="CXW173" s="29"/>
      <c r="CXX173" s="29"/>
      <c r="CXY173" s="29"/>
      <c r="CXZ173" s="29"/>
      <c r="CYA173" s="29"/>
      <c r="CYB173" s="29"/>
      <c r="CYC173" s="29"/>
      <c r="CYD173" s="29"/>
      <c r="CYE173" s="29"/>
      <c r="CYF173" s="29"/>
      <c r="CYG173" s="29"/>
      <c r="CYH173" s="29"/>
      <c r="CYI173" s="29"/>
      <c r="CYJ173" s="29"/>
      <c r="CYK173" s="29"/>
      <c r="CYL173" s="29"/>
      <c r="CYM173" s="29"/>
      <c r="CYN173" s="29"/>
      <c r="CYO173" s="29"/>
      <c r="CYP173" s="29"/>
      <c r="CYQ173" s="29"/>
      <c r="CYR173" s="29"/>
      <c r="CYS173" s="29"/>
      <c r="CYT173" s="29"/>
      <c r="CYU173" s="29"/>
      <c r="CYV173" s="29"/>
      <c r="CYW173" s="29"/>
      <c r="CYX173" s="29"/>
      <c r="CYY173" s="29"/>
      <c r="CYZ173" s="29"/>
      <c r="CZA173" s="29"/>
      <c r="CZB173" s="29"/>
      <c r="CZC173" s="29"/>
      <c r="CZD173" s="29"/>
      <c r="CZE173" s="29"/>
      <c r="CZF173" s="29"/>
      <c r="CZG173" s="29"/>
      <c r="CZH173" s="29"/>
      <c r="CZI173" s="29"/>
      <c r="CZJ173" s="29"/>
      <c r="CZK173" s="29"/>
      <c r="CZL173" s="29"/>
      <c r="CZM173" s="29"/>
      <c r="CZN173" s="29"/>
      <c r="CZO173" s="29"/>
      <c r="CZP173" s="29"/>
      <c r="CZQ173" s="29"/>
      <c r="CZR173" s="29"/>
      <c r="CZS173" s="29"/>
      <c r="CZT173" s="29"/>
      <c r="CZU173" s="29"/>
      <c r="CZV173" s="29"/>
      <c r="CZW173" s="29"/>
      <c r="CZX173" s="29"/>
      <c r="CZY173" s="29"/>
      <c r="CZZ173" s="29"/>
      <c r="DAA173" s="29"/>
      <c r="DAB173" s="29"/>
      <c r="DAC173" s="29"/>
      <c r="DAD173" s="29"/>
      <c r="DAE173" s="29"/>
      <c r="DAF173" s="29"/>
      <c r="DAG173" s="29"/>
      <c r="DAH173" s="29"/>
      <c r="DAI173" s="29"/>
      <c r="DAJ173" s="29"/>
      <c r="DAK173" s="29"/>
      <c r="DAL173" s="29"/>
      <c r="DAM173" s="29"/>
      <c r="DAN173" s="29"/>
      <c r="DAO173" s="29"/>
      <c r="DAP173" s="29"/>
      <c r="DAQ173" s="29"/>
      <c r="DAR173" s="29"/>
      <c r="DAS173" s="29"/>
      <c r="DAT173" s="29"/>
      <c r="DAU173" s="29"/>
      <c r="DAV173" s="29"/>
      <c r="DAW173" s="29"/>
      <c r="DAX173" s="29"/>
      <c r="DAY173" s="29"/>
      <c r="DAZ173" s="29"/>
      <c r="DBA173" s="29"/>
      <c r="DBB173" s="29"/>
      <c r="DBC173" s="29"/>
      <c r="DBD173" s="29"/>
      <c r="DBE173" s="29"/>
      <c r="DBF173" s="29"/>
      <c r="DBG173" s="29"/>
      <c r="DBH173" s="29"/>
      <c r="DBI173" s="29"/>
      <c r="DBJ173" s="29"/>
      <c r="DBK173" s="29"/>
      <c r="DBL173" s="29"/>
      <c r="DBM173" s="29"/>
      <c r="DBN173" s="29"/>
      <c r="DBO173" s="29"/>
      <c r="DBP173" s="29"/>
      <c r="DBQ173" s="29"/>
      <c r="DBR173" s="29"/>
      <c r="DBS173" s="29"/>
      <c r="DBT173" s="29"/>
      <c r="DBU173" s="29"/>
      <c r="DBV173" s="29"/>
      <c r="DBW173" s="29"/>
      <c r="DBX173" s="29"/>
      <c r="DBY173" s="29"/>
      <c r="DBZ173" s="29"/>
      <c r="DCA173" s="29"/>
      <c r="DCB173" s="29"/>
      <c r="DCC173" s="29"/>
      <c r="DCD173" s="29"/>
      <c r="DCE173" s="29"/>
      <c r="DCF173" s="29"/>
      <c r="DCG173" s="29"/>
      <c r="DCH173" s="29"/>
      <c r="DCI173" s="29"/>
      <c r="DCJ173" s="29"/>
      <c r="DCK173" s="29"/>
      <c r="DCL173" s="29"/>
      <c r="DCM173" s="29"/>
      <c r="DCN173" s="29"/>
      <c r="DCO173" s="29"/>
      <c r="DCP173" s="29"/>
      <c r="DCQ173" s="29"/>
      <c r="DCR173" s="29"/>
      <c r="DCS173" s="29"/>
      <c r="DCT173" s="29"/>
      <c r="DCU173" s="29"/>
      <c r="DCV173" s="29"/>
      <c r="DCW173" s="29"/>
      <c r="DCX173" s="29"/>
      <c r="DCY173" s="29"/>
      <c r="DCZ173" s="29"/>
      <c r="DDA173" s="29"/>
      <c r="DDB173" s="29"/>
      <c r="DDC173" s="29"/>
      <c r="DDD173" s="29"/>
      <c r="DDE173" s="29"/>
      <c r="DDF173" s="29"/>
      <c r="DDG173" s="29"/>
      <c r="DDH173" s="29"/>
      <c r="DDI173" s="29"/>
      <c r="DDJ173" s="29"/>
      <c r="DDK173" s="29"/>
      <c r="DDL173" s="29"/>
      <c r="DDM173" s="29"/>
      <c r="DDN173" s="29"/>
      <c r="DDO173" s="29"/>
      <c r="DDP173" s="29"/>
      <c r="DDQ173" s="29"/>
      <c r="DDR173" s="29"/>
      <c r="DDS173" s="29"/>
      <c r="DDT173" s="29"/>
      <c r="DDU173" s="29"/>
      <c r="DDV173" s="29"/>
      <c r="DDW173" s="29"/>
      <c r="DDX173" s="29"/>
      <c r="DDY173" s="29"/>
      <c r="DDZ173" s="29"/>
      <c r="DEA173" s="29"/>
      <c r="DEB173" s="29"/>
      <c r="DEC173" s="29"/>
      <c r="DED173" s="29"/>
      <c r="DEE173" s="29"/>
      <c r="DEF173" s="29"/>
      <c r="DEG173" s="29"/>
      <c r="DEH173" s="29"/>
      <c r="DEI173" s="29"/>
      <c r="DEJ173" s="29"/>
      <c r="DEK173" s="29"/>
      <c r="DEL173" s="29"/>
      <c r="DEM173" s="29"/>
      <c r="DEN173" s="29"/>
      <c r="DEO173" s="29"/>
      <c r="DEP173" s="29"/>
      <c r="DEQ173" s="29"/>
      <c r="DER173" s="29"/>
      <c r="DES173" s="29"/>
      <c r="DET173" s="29"/>
      <c r="DEU173" s="29"/>
      <c r="DEV173" s="29"/>
      <c r="DEW173" s="29"/>
      <c r="DEX173" s="29"/>
      <c r="DEY173" s="29"/>
      <c r="DEZ173" s="29"/>
      <c r="DFA173" s="29"/>
      <c r="DFB173" s="29"/>
      <c r="DFC173" s="29"/>
      <c r="DFD173" s="29"/>
      <c r="DFE173" s="29"/>
      <c r="DFF173" s="29"/>
      <c r="DFG173" s="29"/>
      <c r="DFH173" s="29"/>
      <c r="DFI173" s="29"/>
      <c r="DFJ173" s="29"/>
      <c r="DFK173" s="29"/>
      <c r="DFL173" s="29"/>
      <c r="DFM173" s="29"/>
      <c r="DFN173" s="29"/>
      <c r="DFO173" s="29"/>
      <c r="DFP173" s="29"/>
      <c r="DFQ173" s="29"/>
      <c r="DFR173" s="29"/>
      <c r="DFS173" s="29"/>
      <c r="DFT173" s="29"/>
      <c r="DFU173" s="29"/>
      <c r="DFV173" s="29"/>
      <c r="DFW173" s="29"/>
      <c r="DFX173" s="29"/>
      <c r="DFY173" s="29"/>
      <c r="DFZ173" s="29"/>
      <c r="DGA173" s="29"/>
      <c r="DGB173" s="29"/>
      <c r="DGC173" s="29"/>
      <c r="DGD173" s="29"/>
      <c r="DGE173" s="29"/>
      <c r="DGF173" s="29"/>
      <c r="DGG173" s="29"/>
      <c r="DGH173" s="29"/>
      <c r="DGI173" s="29"/>
      <c r="DGJ173" s="29"/>
      <c r="DGK173" s="29"/>
      <c r="DGL173" s="29"/>
      <c r="DGM173" s="29"/>
      <c r="DGN173" s="29"/>
      <c r="DGO173" s="29"/>
      <c r="DGP173" s="29"/>
      <c r="DGQ173" s="29"/>
      <c r="DGR173" s="29"/>
      <c r="DGS173" s="29"/>
      <c r="DGT173" s="29"/>
      <c r="DGU173" s="29"/>
      <c r="DGV173" s="29"/>
      <c r="DGW173" s="29"/>
      <c r="DGX173" s="29"/>
      <c r="DGY173" s="29"/>
      <c r="DGZ173" s="29"/>
      <c r="DHA173" s="29"/>
      <c r="DHB173" s="29"/>
      <c r="DHC173" s="29"/>
      <c r="DHD173" s="29"/>
      <c r="DHE173" s="29"/>
      <c r="DHF173" s="29"/>
      <c r="DHG173" s="29"/>
      <c r="DHH173" s="29"/>
      <c r="DHI173" s="29"/>
      <c r="DHJ173" s="29"/>
      <c r="DHK173" s="29"/>
      <c r="DHL173" s="29"/>
      <c r="DHM173" s="29"/>
      <c r="DHN173" s="29"/>
      <c r="DHO173" s="29"/>
      <c r="DHP173" s="29"/>
      <c r="DHQ173" s="29"/>
      <c r="DHR173" s="29"/>
      <c r="DHS173" s="29"/>
      <c r="DHT173" s="29"/>
      <c r="DHU173" s="29"/>
      <c r="DHV173" s="29"/>
      <c r="DHW173" s="29"/>
      <c r="DHX173" s="29"/>
      <c r="DHY173" s="29"/>
      <c r="DHZ173" s="29"/>
      <c r="DIA173" s="29"/>
      <c r="DIB173" s="29"/>
      <c r="DIC173" s="29"/>
      <c r="DID173" s="29"/>
      <c r="DIE173" s="29"/>
      <c r="DIF173" s="29"/>
      <c r="DIG173" s="29"/>
      <c r="DIH173" s="29"/>
      <c r="DII173" s="29"/>
      <c r="DIJ173" s="29"/>
      <c r="DIK173" s="29"/>
      <c r="DIL173" s="29"/>
      <c r="DIM173" s="29"/>
      <c r="DIN173" s="29"/>
      <c r="DIO173" s="29"/>
      <c r="DIP173" s="29"/>
      <c r="DIQ173" s="29"/>
      <c r="DIR173" s="29"/>
      <c r="DIS173" s="29"/>
      <c r="DIT173" s="29"/>
      <c r="DIU173" s="29"/>
      <c r="DIV173" s="29"/>
      <c r="DIW173" s="29"/>
      <c r="DIX173" s="29"/>
      <c r="DIY173" s="29"/>
      <c r="DIZ173" s="29"/>
      <c r="DJA173" s="29"/>
      <c r="DJB173" s="29"/>
      <c r="DJC173" s="29"/>
      <c r="DJD173" s="29"/>
      <c r="DJE173" s="29"/>
      <c r="DJF173" s="29"/>
      <c r="DJG173" s="29"/>
      <c r="DJH173" s="29"/>
      <c r="DJI173" s="29"/>
      <c r="DJJ173" s="29"/>
      <c r="DJK173" s="29"/>
      <c r="DJL173" s="29"/>
      <c r="DJM173" s="29"/>
      <c r="DJN173" s="29"/>
      <c r="DJO173" s="29"/>
      <c r="DJP173" s="29"/>
      <c r="DJQ173" s="29"/>
      <c r="DJR173" s="29"/>
      <c r="DJS173" s="29"/>
      <c r="DJT173" s="29"/>
      <c r="DJU173" s="29"/>
      <c r="DJV173" s="29"/>
      <c r="DJW173" s="29"/>
      <c r="DJX173" s="29"/>
      <c r="DJY173" s="29"/>
      <c r="DJZ173" s="29"/>
      <c r="DKA173" s="29"/>
      <c r="DKB173" s="29"/>
      <c r="DKC173" s="29"/>
      <c r="DKD173" s="29"/>
      <c r="DKE173" s="29"/>
      <c r="DKF173" s="29"/>
      <c r="DKG173" s="29"/>
      <c r="DKH173" s="29"/>
      <c r="DKI173" s="29"/>
      <c r="DKJ173" s="29"/>
      <c r="DKK173" s="29"/>
      <c r="DKL173" s="29"/>
      <c r="DKM173" s="29"/>
      <c r="DKN173" s="29"/>
      <c r="DKO173" s="29"/>
      <c r="DKP173" s="29"/>
      <c r="DKQ173" s="29"/>
      <c r="DKR173" s="29"/>
      <c r="DKS173" s="29"/>
      <c r="DKT173" s="29"/>
      <c r="DKU173" s="29"/>
      <c r="DKV173" s="29"/>
      <c r="DKW173" s="29"/>
      <c r="DKX173" s="29"/>
      <c r="DKY173" s="29"/>
      <c r="DKZ173" s="29"/>
      <c r="DLA173" s="29"/>
      <c r="DLB173" s="29"/>
      <c r="DLC173" s="29"/>
      <c r="DLD173" s="29"/>
      <c r="DLE173" s="29"/>
      <c r="DLF173" s="29"/>
      <c r="DLG173" s="29"/>
      <c r="DLH173" s="29"/>
      <c r="DLI173" s="29"/>
      <c r="DLJ173" s="29"/>
      <c r="DLK173" s="29"/>
      <c r="DLL173" s="29"/>
      <c r="DLM173" s="29"/>
      <c r="DLN173" s="29"/>
      <c r="DLO173" s="29"/>
      <c r="DLP173" s="29"/>
      <c r="DLQ173" s="29"/>
      <c r="DLR173" s="29"/>
      <c r="DLS173" s="29"/>
      <c r="DLT173" s="29"/>
      <c r="DLU173" s="29"/>
      <c r="DLV173" s="29"/>
      <c r="DLW173" s="29"/>
      <c r="DLX173" s="29"/>
      <c r="DLY173" s="29"/>
      <c r="DLZ173" s="29"/>
      <c r="DMA173" s="29"/>
      <c r="DMB173" s="29"/>
      <c r="DMC173" s="29"/>
      <c r="DMD173" s="29"/>
      <c r="DME173" s="29"/>
      <c r="DMF173" s="29"/>
      <c r="DMG173" s="29"/>
      <c r="DMH173" s="29"/>
      <c r="DMI173" s="29"/>
      <c r="DMJ173" s="29"/>
      <c r="DMK173" s="29"/>
      <c r="DML173" s="29"/>
      <c r="DMM173" s="29"/>
      <c r="DMN173" s="29"/>
      <c r="DMO173" s="29"/>
      <c r="DMP173" s="29"/>
      <c r="DMQ173" s="29"/>
      <c r="DMR173" s="29"/>
      <c r="DMS173" s="29"/>
      <c r="DMT173" s="29"/>
      <c r="DMU173" s="29"/>
      <c r="DMV173" s="29"/>
      <c r="DMW173" s="29"/>
      <c r="DMX173" s="29"/>
      <c r="DMY173" s="29"/>
      <c r="DMZ173" s="29"/>
      <c r="DNA173" s="29"/>
      <c r="DNB173" s="29"/>
      <c r="DNC173" s="29"/>
      <c r="DND173" s="29"/>
      <c r="DNE173" s="29"/>
      <c r="DNF173" s="29"/>
      <c r="DNG173" s="29"/>
      <c r="DNH173" s="29"/>
      <c r="DNI173" s="29"/>
      <c r="DNJ173" s="29"/>
      <c r="DNK173" s="29"/>
      <c r="DNL173" s="29"/>
      <c r="DNM173" s="29"/>
      <c r="DNN173" s="29"/>
      <c r="DNO173" s="29"/>
      <c r="DNP173" s="29"/>
      <c r="DNQ173" s="29"/>
      <c r="DNR173" s="29"/>
      <c r="DNS173" s="29"/>
      <c r="DNT173" s="29"/>
      <c r="DNU173" s="29"/>
      <c r="DNV173" s="29"/>
      <c r="DNW173" s="29"/>
      <c r="DNX173" s="29"/>
      <c r="DNY173" s="29"/>
      <c r="DNZ173" s="29"/>
      <c r="DOA173" s="29"/>
      <c r="DOB173" s="29"/>
      <c r="DOC173" s="29"/>
      <c r="DOD173" s="29"/>
      <c r="DOE173" s="29"/>
      <c r="DOF173" s="29"/>
      <c r="DOG173" s="29"/>
      <c r="DOH173" s="29"/>
      <c r="DOI173" s="29"/>
      <c r="DOJ173" s="29"/>
      <c r="DOK173" s="29"/>
      <c r="DOL173" s="29"/>
      <c r="DOM173" s="29"/>
      <c r="DON173" s="29"/>
      <c r="DOO173" s="29"/>
      <c r="DOP173" s="29"/>
      <c r="DOQ173" s="29"/>
      <c r="DOR173" s="29"/>
      <c r="DOS173" s="29"/>
      <c r="DOT173" s="29"/>
      <c r="DOU173" s="29"/>
      <c r="DOV173" s="29"/>
      <c r="DOW173" s="29"/>
      <c r="DOX173" s="29"/>
      <c r="DOY173" s="29"/>
      <c r="DOZ173" s="29"/>
      <c r="DPA173" s="29"/>
      <c r="DPB173" s="29"/>
      <c r="DPC173" s="29"/>
      <c r="DPD173" s="29"/>
      <c r="DPE173" s="29"/>
      <c r="DPF173" s="29"/>
      <c r="DPG173" s="29"/>
      <c r="DPH173" s="29"/>
      <c r="DPI173" s="29"/>
      <c r="DPJ173" s="29"/>
      <c r="DPK173" s="29"/>
      <c r="DPL173" s="29"/>
      <c r="DPM173" s="29"/>
      <c r="DPN173" s="29"/>
      <c r="DPO173" s="29"/>
      <c r="DPP173" s="29"/>
      <c r="DPQ173" s="29"/>
      <c r="DPR173" s="29"/>
      <c r="DPS173" s="29"/>
      <c r="DPT173" s="29"/>
      <c r="DPU173" s="29"/>
      <c r="DPV173" s="29"/>
      <c r="DPW173" s="29"/>
      <c r="DPX173" s="29"/>
      <c r="DPY173" s="29"/>
      <c r="DPZ173" s="29"/>
      <c r="DQA173" s="29"/>
      <c r="DQB173" s="29"/>
      <c r="DQC173" s="29"/>
      <c r="DQD173" s="29"/>
      <c r="DQE173" s="29"/>
      <c r="DQF173" s="29"/>
      <c r="DQG173" s="29"/>
      <c r="DQH173" s="29"/>
      <c r="DQI173" s="29"/>
      <c r="DQJ173" s="29"/>
      <c r="DQK173" s="29"/>
      <c r="DQL173" s="29"/>
      <c r="DQM173" s="29"/>
      <c r="DQN173" s="29"/>
      <c r="DQO173" s="29"/>
      <c r="DQP173" s="29"/>
      <c r="DQQ173" s="29"/>
      <c r="DQR173" s="29"/>
      <c r="DQS173" s="29"/>
      <c r="DQT173" s="29"/>
      <c r="DQU173" s="29"/>
      <c r="DQV173" s="29"/>
      <c r="DQW173" s="29"/>
      <c r="DQX173" s="29"/>
      <c r="DQY173" s="29"/>
      <c r="DQZ173" s="29"/>
      <c r="DRA173" s="29"/>
      <c r="DRB173" s="29"/>
      <c r="DRC173" s="29"/>
      <c r="DRD173" s="29"/>
      <c r="DRE173" s="29"/>
      <c r="DRF173" s="29"/>
      <c r="DRG173" s="29"/>
      <c r="DRH173" s="29"/>
      <c r="DRI173" s="29"/>
      <c r="DRJ173" s="29"/>
      <c r="DRK173" s="29"/>
      <c r="DRL173" s="29"/>
      <c r="DRM173" s="29"/>
      <c r="DRN173" s="29"/>
      <c r="DRO173" s="29"/>
      <c r="DRP173" s="29"/>
      <c r="DRQ173" s="29"/>
      <c r="DRR173" s="29"/>
      <c r="DRS173" s="29"/>
      <c r="DRT173" s="29"/>
      <c r="DRU173" s="29"/>
      <c r="DRV173" s="29"/>
      <c r="DRW173" s="29"/>
      <c r="DRX173" s="29"/>
      <c r="DRY173" s="29"/>
      <c r="DRZ173" s="29"/>
      <c r="DSA173" s="29"/>
      <c r="DSB173" s="29"/>
      <c r="DSC173" s="29"/>
      <c r="DSD173" s="29"/>
      <c r="DSE173" s="29"/>
      <c r="DSF173" s="29"/>
      <c r="DSG173" s="29"/>
      <c r="DSH173" s="29"/>
      <c r="DSI173" s="29"/>
      <c r="DSJ173" s="29"/>
      <c r="DSK173" s="29"/>
      <c r="DSL173" s="29"/>
      <c r="DSM173" s="29"/>
      <c r="DSN173" s="29"/>
      <c r="DSO173" s="29"/>
      <c r="DSP173" s="29"/>
      <c r="DSQ173" s="29"/>
      <c r="DSR173" s="29"/>
      <c r="DSS173" s="29"/>
      <c r="DST173" s="29"/>
      <c r="DSU173" s="29"/>
      <c r="DSV173" s="29"/>
      <c r="DSW173" s="29"/>
      <c r="DSX173" s="29"/>
      <c r="DSY173" s="29"/>
      <c r="DSZ173" s="29"/>
      <c r="DTA173" s="29"/>
      <c r="DTB173" s="29"/>
      <c r="DTC173" s="29"/>
      <c r="DTD173" s="29"/>
      <c r="DTE173" s="29"/>
      <c r="DTF173" s="29"/>
      <c r="DTG173" s="29"/>
      <c r="DTH173" s="29"/>
      <c r="DTI173" s="29"/>
      <c r="DTJ173" s="29"/>
      <c r="DTK173" s="29"/>
      <c r="DTL173" s="29"/>
      <c r="DTM173" s="29"/>
      <c r="DTN173" s="29"/>
      <c r="DTO173" s="29"/>
      <c r="DTP173" s="29"/>
      <c r="DTQ173" s="29"/>
      <c r="DTR173" s="29"/>
      <c r="DTS173" s="29"/>
      <c r="DTT173" s="29"/>
      <c r="DTU173" s="29"/>
      <c r="DTV173" s="29"/>
      <c r="DTW173" s="29"/>
      <c r="DTX173" s="29"/>
      <c r="DTY173" s="29"/>
      <c r="DTZ173" s="29"/>
      <c r="DUA173" s="29"/>
      <c r="DUB173" s="29"/>
      <c r="DUC173" s="29"/>
      <c r="DUD173" s="29"/>
      <c r="DUE173" s="29"/>
      <c r="DUF173" s="29"/>
      <c r="DUG173" s="29"/>
      <c r="DUH173" s="29"/>
      <c r="DUI173" s="29"/>
      <c r="DUJ173" s="29"/>
      <c r="DUK173" s="29"/>
      <c r="DUL173" s="29"/>
      <c r="DUM173" s="29"/>
      <c r="DUN173" s="29"/>
      <c r="DUO173" s="29"/>
      <c r="DUP173" s="29"/>
      <c r="DUQ173" s="29"/>
      <c r="DUR173" s="29"/>
      <c r="DUS173" s="29"/>
      <c r="DUT173" s="29"/>
      <c r="DUU173" s="29"/>
      <c r="DUV173" s="29"/>
      <c r="DUW173" s="29"/>
      <c r="DUX173" s="29"/>
      <c r="DUY173" s="29"/>
      <c r="DUZ173" s="29"/>
      <c r="DVA173" s="29"/>
      <c r="DVB173" s="29"/>
      <c r="DVC173" s="29"/>
      <c r="DVD173" s="29"/>
      <c r="DVE173" s="29"/>
      <c r="DVF173" s="29"/>
      <c r="DVG173" s="29"/>
      <c r="DVH173" s="29"/>
      <c r="DVI173" s="29"/>
      <c r="DVJ173" s="29"/>
      <c r="DVK173" s="29"/>
      <c r="DVL173" s="29"/>
      <c r="DVM173" s="29"/>
      <c r="DVN173" s="29"/>
      <c r="DVO173" s="29"/>
      <c r="DVP173" s="29"/>
      <c r="DVQ173" s="29"/>
      <c r="DVR173" s="29"/>
      <c r="DVS173" s="29"/>
      <c r="DVT173" s="29"/>
      <c r="DVU173" s="29"/>
      <c r="DVV173" s="29"/>
      <c r="DVW173" s="29"/>
      <c r="DVX173" s="29"/>
      <c r="DVY173" s="29"/>
      <c r="DVZ173" s="29"/>
      <c r="DWA173" s="29"/>
      <c r="DWB173" s="29"/>
      <c r="DWC173" s="29"/>
      <c r="DWD173" s="29"/>
      <c r="DWE173" s="29"/>
      <c r="DWF173" s="29"/>
      <c r="DWG173" s="29"/>
      <c r="DWH173" s="29"/>
      <c r="DWI173" s="29"/>
      <c r="DWJ173" s="29"/>
      <c r="DWK173" s="29"/>
      <c r="DWL173" s="29"/>
      <c r="DWM173" s="29"/>
      <c r="DWN173" s="29"/>
      <c r="DWO173" s="29"/>
      <c r="DWP173" s="29"/>
      <c r="DWQ173" s="29"/>
      <c r="DWR173" s="29"/>
      <c r="DWS173" s="29"/>
      <c r="DWT173" s="29"/>
      <c r="DWU173" s="29"/>
      <c r="DWV173" s="29"/>
      <c r="DWW173" s="29"/>
      <c r="DWX173" s="29"/>
      <c r="DWY173" s="29"/>
      <c r="DWZ173" s="29"/>
      <c r="DXA173" s="29"/>
      <c r="DXB173" s="29"/>
      <c r="DXC173" s="29"/>
      <c r="DXD173" s="29"/>
      <c r="DXE173" s="29"/>
      <c r="DXF173" s="29"/>
      <c r="DXG173" s="29"/>
      <c r="DXH173" s="29"/>
      <c r="DXI173" s="29"/>
      <c r="DXJ173" s="29"/>
      <c r="DXK173" s="29"/>
      <c r="DXL173" s="29"/>
      <c r="DXM173" s="29"/>
      <c r="DXN173" s="29"/>
      <c r="DXO173" s="29"/>
      <c r="DXP173" s="29"/>
      <c r="DXQ173" s="29"/>
      <c r="DXR173" s="29"/>
      <c r="DXS173" s="29"/>
      <c r="DXT173" s="29"/>
      <c r="DXU173" s="29"/>
      <c r="DXV173" s="29"/>
      <c r="DXW173" s="29"/>
      <c r="DXX173" s="29"/>
      <c r="DXY173" s="29"/>
      <c r="DXZ173" s="29"/>
      <c r="DYA173" s="29"/>
      <c r="DYB173" s="29"/>
      <c r="DYC173" s="29"/>
      <c r="DYD173" s="29"/>
      <c r="DYE173" s="29"/>
      <c r="DYF173" s="29"/>
      <c r="DYG173" s="29"/>
      <c r="DYH173" s="29"/>
      <c r="DYI173" s="29"/>
      <c r="DYJ173" s="29"/>
      <c r="DYK173" s="29"/>
      <c r="DYL173" s="29"/>
      <c r="DYM173" s="29"/>
      <c r="DYN173" s="29"/>
      <c r="DYO173" s="29"/>
      <c r="DYP173" s="29"/>
      <c r="DYQ173" s="29"/>
      <c r="DYR173" s="29"/>
      <c r="DYS173" s="29"/>
      <c r="DYT173" s="29"/>
      <c r="DYU173" s="29"/>
      <c r="DYV173" s="29"/>
      <c r="DYW173" s="29"/>
      <c r="DYX173" s="29"/>
      <c r="DYY173" s="29"/>
      <c r="DYZ173" s="29"/>
      <c r="DZA173" s="29"/>
      <c r="DZB173" s="29"/>
      <c r="DZC173" s="29"/>
      <c r="DZD173" s="29"/>
      <c r="DZE173" s="29"/>
      <c r="DZF173" s="29"/>
      <c r="DZG173" s="29"/>
      <c r="DZH173" s="29"/>
      <c r="DZI173" s="29"/>
      <c r="DZJ173" s="29"/>
      <c r="DZK173" s="29"/>
      <c r="DZL173" s="29"/>
      <c r="DZM173" s="29"/>
      <c r="DZN173" s="29"/>
      <c r="DZO173" s="29"/>
      <c r="DZP173" s="29"/>
      <c r="DZQ173" s="29"/>
      <c r="DZR173" s="29"/>
      <c r="DZS173" s="29"/>
      <c r="DZT173" s="29"/>
      <c r="DZU173" s="29"/>
      <c r="DZV173" s="29"/>
      <c r="DZW173" s="29"/>
      <c r="DZX173" s="29"/>
      <c r="DZY173" s="29"/>
      <c r="DZZ173" s="29"/>
      <c r="EAA173" s="29"/>
      <c r="EAB173" s="29"/>
      <c r="EAC173" s="29"/>
      <c r="EAD173" s="29"/>
      <c r="EAE173" s="29"/>
      <c r="EAF173" s="29"/>
      <c r="EAG173" s="29"/>
      <c r="EAH173" s="29"/>
      <c r="EAI173" s="29"/>
      <c r="EAJ173" s="29"/>
      <c r="EAK173" s="29"/>
      <c r="EAL173" s="29"/>
      <c r="EAM173" s="29"/>
      <c r="EAN173" s="29"/>
      <c r="EAO173" s="29"/>
      <c r="EAP173" s="29"/>
      <c r="EAQ173" s="29"/>
      <c r="EAR173" s="29"/>
      <c r="EAS173" s="29"/>
      <c r="EAT173" s="29"/>
      <c r="EAU173" s="29"/>
      <c r="EAV173" s="29"/>
      <c r="EAW173" s="29"/>
      <c r="EAX173" s="29"/>
      <c r="EAY173" s="29"/>
      <c r="EAZ173" s="29"/>
      <c r="EBA173" s="29"/>
      <c r="EBB173" s="29"/>
      <c r="EBC173" s="29"/>
      <c r="EBD173" s="29"/>
      <c r="EBE173" s="29"/>
      <c r="EBF173" s="29"/>
      <c r="EBG173" s="29"/>
      <c r="EBH173" s="29"/>
      <c r="EBI173" s="29"/>
      <c r="EBJ173" s="29"/>
      <c r="EBK173" s="29"/>
      <c r="EBL173" s="29"/>
      <c r="EBM173" s="29"/>
      <c r="EBN173" s="29"/>
      <c r="EBO173" s="29"/>
      <c r="EBP173" s="29"/>
      <c r="EBQ173" s="29"/>
      <c r="EBR173" s="29"/>
      <c r="EBS173" s="29"/>
      <c r="EBT173" s="29"/>
      <c r="EBU173" s="29"/>
      <c r="EBV173" s="29"/>
      <c r="EBW173" s="29"/>
      <c r="EBX173" s="29"/>
      <c r="EBY173" s="29"/>
      <c r="EBZ173" s="29"/>
      <c r="ECA173" s="29"/>
      <c r="ECB173" s="29"/>
      <c r="ECC173" s="29"/>
      <c r="ECD173" s="29"/>
      <c r="ECE173" s="29"/>
      <c r="ECF173" s="29"/>
      <c r="ECG173" s="29"/>
      <c r="ECH173" s="29"/>
      <c r="ECI173" s="29"/>
      <c r="ECJ173" s="29"/>
      <c r="ECK173" s="29"/>
      <c r="ECL173" s="29"/>
      <c r="ECM173" s="29"/>
      <c r="ECN173" s="29"/>
      <c r="ECO173" s="29"/>
      <c r="ECP173" s="29"/>
      <c r="ECQ173" s="29"/>
      <c r="ECR173" s="29"/>
      <c r="ECS173" s="29"/>
      <c r="ECT173" s="29"/>
      <c r="ECU173" s="29"/>
      <c r="ECV173" s="29"/>
      <c r="ECW173" s="29"/>
      <c r="ECX173" s="29"/>
      <c r="ECY173" s="29"/>
      <c r="ECZ173" s="29"/>
      <c r="EDA173" s="29"/>
      <c r="EDB173" s="29"/>
      <c r="EDC173" s="29"/>
      <c r="EDD173" s="29"/>
      <c r="EDE173" s="29"/>
      <c r="EDF173" s="29"/>
      <c r="EDG173" s="29"/>
      <c r="EDH173" s="29"/>
      <c r="EDI173" s="29"/>
      <c r="EDJ173" s="29"/>
      <c r="EDK173" s="29"/>
      <c r="EDL173" s="29"/>
      <c r="EDM173" s="29"/>
      <c r="EDN173" s="29"/>
      <c r="EDO173" s="29"/>
      <c r="EDP173" s="29"/>
      <c r="EDQ173" s="29"/>
      <c r="EDR173" s="29"/>
      <c r="EDS173" s="29"/>
      <c r="EDT173" s="29"/>
      <c r="EDU173" s="29"/>
      <c r="EDV173" s="29"/>
      <c r="EDW173" s="29"/>
      <c r="EDX173" s="29"/>
      <c r="EDY173" s="29"/>
      <c r="EDZ173" s="29"/>
      <c r="EEA173" s="29"/>
      <c r="EEB173" s="29"/>
      <c r="EEC173" s="29"/>
      <c r="EED173" s="29"/>
      <c r="EEE173" s="29"/>
      <c r="EEF173" s="29"/>
      <c r="EEG173" s="29"/>
      <c r="EEH173" s="29"/>
      <c r="EEI173" s="29"/>
      <c r="EEJ173" s="29"/>
      <c r="EEK173" s="29"/>
      <c r="EEL173" s="29"/>
      <c r="EEM173" s="29"/>
      <c r="EEN173" s="29"/>
      <c r="EEO173" s="29"/>
      <c r="EEP173" s="29"/>
      <c r="EEQ173" s="29"/>
      <c r="EER173" s="29"/>
      <c r="EES173" s="29"/>
      <c r="EET173" s="29"/>
      <c r="EEU173" s="29"/>
      <c r="EEV173" s="29"/>
      <c r="EEW173" s="29"/>
      <c r="EEX173" s="29"/>
      <c r="EEY173" s="29"/>
      <c r="EEZ173" s="29"/>
      <c r="EFA173" s="29"/>
      <c r="EFB173" s="29"/>
      <c r="EFC173" s="29"/>
      <c r="EFD173" s="29"/>
      <c r="EFE173" s="29"/>
      <c r="EFF173" s="29"/>
      <c r="EFG173" s="29"/>
      <c r="EFH173" s="29"/>
      <c r="EFI173" s="29"/>
      <c r="EFJ173" s="29"/>
      <c r="EFK173" s="29"/>
      <c r="EFL173" s="29"/>
      <c r="EFM173" s="29"/>
      <c r="EFN173" s="29"/>
      <c r="EFO173" s="29"/>
      <c r="EFP173" s="29"/>
      <c r="EFQ173" s="29"/>
      <c r="EFR173" s="29"/>
      <c r="EFS173" s="29"/>
      <c r="EFT173" s="29"/>
      <c r="EFU173" s="29"/>
      <c r="EFV173" s="29"/>
      <c r="EFW173" s="29"/>
      <c r="EFX173" s="29"/>
      <c r="EFY173" s="29"/>
      <c r="EFZ173" s="29"/>
      <c r="EGA173" s="29"/>
      <c r="EGB173" s="29"/>
      <c r="EGC173" s="29"/>
      <c r="EGD173" s="29"/>
      <c r="EGE173" s="29"/>
      <c r="EGF173" s="29"/>
      <c r="EGG173" s="29"/>
      <c r="EGH173" s="29"/>
      <c r="EGI173" s="29"/>
      <c r="EGJ173" s="29"/>
      <c r="EGK173" s="29"/>
      <c r="EGL173" s="29"/>
      <c r="EGM173" s="29"/>
      <c r="EGN173" s="29"/>
      <c r="EGO173" s="29"/>
      <c r="EGP173" s="29"/>
      <c r="EGQ173" s="29"/>
      <c r="EGR173" s="29"/>
      <c r="EGS173" s="29"/>
      <c r="EGT173" s="29"/>
      <c r="EGU173" s="29"/>
      <c r="EGV173" s="29"/>
      <c r="EGW173" s="29"/>
      <c r="EGX173" s="29"/>
      <c r="EGY173" s="29"/>
      <c r="EGZ173" s="29"/>
      <c r="EHA173" s="29"/>
      <c r="EHB173" s="29"/>
      <c r="EHC173" s="29"/>
      <c r="EHD173" s="29"/>
      <c r="EHE173" s="29"/>
      <c r="EHF173" s="29"/>
      <c r="EHG173" s="29"/>
      <c r="EHH173" s="29"/>
      <c r="EHI173" s="29"/>
      <c r="EHJ173" s="29"/>
      <c r="EHK173" s="29"/>
      <c r="EHL173" s="29"/>
      <c r="EHM173" s="29"/>
      <c r="EHN173" s="29"/>
      <c r="EHO173" s="29"/>
      <c r="EHP173" s="29"/>
      <c r="EHQ173" s="29"/>
      <c r="EHR173" s="29"/>
      <c r="EHS173" s="29"/>
      <c r="EHT173" s="29"/>
      <c r="EHU173" s="29"/>
      <c r="EHV173" s="29"/>
      <c r="EHW173" s="29"/>
      <c r="EHX173" s="29"/>
      <c r="EHY173" s="29"/>
      <c r="EHZ173" s="29"/>
      <c r="EIA173" s="29"/>
      <c r="EIB173" s="29"/>
      <c r="EIC173" s="29"/>
      <c r="EID173" s="29"/>
      <c r="EIE173" s="29"/>
      <c r="EIF173" s="29"/>
      <c r="EIG173" s="29"/>
      <c r="EIH173" s="29"/>
      <c r="EII173" s="29"/>
      <c r="EIJ173" s="29"/>
      <c r="EIK173" s="29"/>
      <c r="EIL173" s="29"/>
      <c r="EIM173" s="29"/>
      <c r="EIN173" s="29"/>
      <c r="EIO173" s="29"/>
      <c r="EIP173" s="29"/>
      <c r="EIQ173" s="29"/>
      <c r="EIR173" s="29"/>
      <c r="EIS173" s="29"/>
      <c r="EIT173" s="29"/>
      <c r="EIU173" s="29"/>
      <c r="EIV173" s="29"/>
      <c r="EIW173" s="29"/>
      <c r="EIX173" s="29"/>
      <c r="EIY173" s="29"/>
      <c r="EIZ173" s="29"/>
      <c r="EJA173" s="29"/>
      <c r="EJB173" s="29"/>
      <c r="EJC173" s="29"/>
      <c r="EJD173" s="29"/>
      <c r="EJE173" s="29"/>
      <c r="EJF173" s="29"/>
      <c r="EJG173" s="29"/>
      <c r="EJH173" s="29"/>
      <c r="EJI173" s="29"/>
      <c r="EJJ173" s="29"/>
      <c r="EJK173" s="29"/>
      <c r="EJL173" s="29"/>
      <c r="EJM173" s="29"/>
      <c r="EJN173" s="29"/>
      <c r="EJO173" s="29"/>
      <c r="EJP173" s="29"/>
      <c r="EJQ173" s="29"/>
      <c r="EJR173" s="29"/>
      <c r="EJS173" s="29"/>
      <c r="EJT173" s="29"/>
      <c r="EJU173" s="29"/>
      <c r="EJV173" s="29"/>
      <c r="EJW173" s="29"/>
      <c r="EJX173" s="29"/>
      <c r="EJY173" s="29"/>
      <c r="EJZ173" s="29"/>
      <c r="EKA173" s="29"/>
      <c r="EKB173" s="29"/>
      <c r="EKC173" s="29"/>
      <c r="EKD173" s="29"/>
      <c r="EKE173" s="29"/>
      <c r="EKF173" s="29"/>
      <c r="EKG173" s="29"/>
      <c r="EKH173" s="29"/>
      <c r="EKI173" s="29"/>
      <c r="EKJ173" s="29"/>
      <c r="EKK173" s="29"/>
      <c r="EKL173" s="29"/>
      <c r="EKM173" s="29"/>
      <c r="EKN173" s="29"/>
      <c r="EKO173" s="29"/>
      <c r="EKP173" s="29"/>
      <c r="EKQ173" s="29"/>
      <c r="EKR173" s="29"/>
      <c r="EKS173" s="29"/>
      <c r="EKT173" s="29"/>
      <c r="EKU173" s="29"/>
      <c r="EKV173" s="29"/>
      <c r="EKW173" s="29"/>
      <c r="EKX173" s="29"/>
      <c r="EKY173" s="29"/>
      <c r="EKZ173" s="29"/>
      <c r="ELA173" s="29"/>
      <c r="ELB173" s="29"/>
      <c r="ELC173" s="29"/>
      <c r="ELD173" s="29"/>
      <c r="ELE173" s="29"/>
      <c r="ELF173" s="29"/>
      <c r="ELG173" s="29"/>
      <c r="ELH173" s="29"/>
      <c r="ELI173" s="29"/>
      <c r="ELJ173" s="29"/>
      <c r="ELK173" s="29"/>
      <c r="ELL173" s="29"/>
      <c r="ELM173" s="29"/>
      <c r="ELN173" s="29"/>
      <c r="ELO173" s="29"/>
      <c r="ELP173" s="29"/>
      <c r="ELQ173" s="29"/>
      <c r="ELR173" s="29"/>
      <c r="ELS173" s="29"/>
      <c r="ELT173" s="29"/>
      <c r="ELU173" s="29"/>
      <c r="ELV173" s="29"/>
      <c r="ELW173" s="29"/>
      <c r="ELX173" s="29"/>
      <c r="ELY173" s="29"/>
      <c r="ELZ173" s="29"/>
      <c r="EMA173" s="29"/>
      <c r="EMB173" s="29"/>
      <c r="EMC173" s="29"/>
      <c r="EMD173" s="29"/>
      <c r="EME173" s="29"/>
      <c r="EMF173" s="29"/>
      <c r="EMG173" s="29"/>
      <c r="EMH173" s="29"/>
      <c r="EMI173" s="29"/>
      <c r="EMJ173" s="29"/>
      <c r="EMK173" s="29"/>
      <c r="EML173" s="29"/>
      <c r="EMM173" s="29"/>
      <c r="EMN173" s="29"/>
      <c r="EMO173" s="29"/>
      <c r="EMP173" s="29"/>
      <c r="EMQ173" s="29"/>
      <c r="EMR173" s="29"/>
      <c r="EMS173" s="29"/>
      <c r="EMT173" s="29"/>
      <c r="EMU173" s="29"/>
      <c r="EMV173" s="29"/>
      <c r="EMW173" s="29"/>
      <c r="EMX173" s="29"/>
      <c r="EMY173" s="29"/>
      <c r="EMZ173" s="29"/>
      <c r="ENA173" s="29"/>
      <c r="ENB173" s="29"/>
      <c r="ENC173" s="29"/>
      <c r="END173" s="29"/>
      <c r="ENE173" s="29"/>
      <c r="ENF173" s="29"/>
      <c r="ENG173" s="29"/>
      <c r="ENH173" s="29"/>
      <c r="ENI173" s="29"/>
      <c r="ENJ173" s="29"/>
      <c r="ENK173" s="29"/>
      <c r="ENL173" s="29"/>
      <c r="ENM173" s="29"/>
      <c r="ENN173" s="29"/>
      <c r="ENO173" s="29"/>
      <c r="ENP173" s="29"/>
      <c r="ENQ173" s="29"/>
      <c r="ENR173" s="29"/>
      <c r="ENS173" s="29"/>
      <c r="ENT173" s="29"/>
      <c r="ENU173" s="29"/>
      <c r="ENV173" s="29"/>
      <c r="ENW173" s="29"/>
      <c r="ENX173" s="29"/>
      <c r="ENY173" s="29"/>
      <c r="ENZ173" s="29"/>
      <c r="EOA173" s="29"/>
      <c r="EOB173" s="29"/>
      <c r="EOC173" s="29"/>
      <c r="EOD173" s="29"/>
      <c r="EOE173" s="29"/>
      <c r="EOF173" s="29"/>
      <c r="EOG173" s="29"/>
      <c r="EOH173" s="29"/>
      <c r="EOI173" s="29"/>
      <c r="EOJ173" s="29"/>
      <c r="EOK173" s="29"/>
      <c r="EOL173" s="29"/>
      <c r="EOM173" s="29"/>
      <c r="EON173" s="29"/>
      <c r="EOO173" s="29"/>
      <c r="EOP173" s="29"/>
      <c r="EOQ173" s="29"/>
      <c r="EOR173" s="29"/>
      <c r="EOS173" s="29"/>
      <c r="EOT173" s="29"/>
      <c r="EOU173" s="29"/>
      <c r="EOV173" s="29"/>
      <c r="EOW173" s="29"/>
      <c r="EOX173" s="29"/>
      <c r="EOY173" s="29"/>
      <c r="EOZ173" s="29"/>
      <c r="EPA173" s="29"/>
      <c r="EPB173" s="29"/>
      <c r="EPC173" s="29"/>
      <c r="EPD173" s="29"/>
      <c r="EPE173" s="29"/>
      <c r="EPF173" s="29"/>
      <c r="EPG173" s="29"/>
      <c r="EPH173" s="29"/>
      <c r="EPI173" s="29"/>
      <c r="EPJ173" s="29"/>
      <c r="EPK173" s="29"/>
      <c r="EPL173" s="29"/>
      <c r="EPM173" s="29"/>
      <c r="EPN173" s="29"/>
      <c r="EPO173" s="29"/>
      <c r="EPP173" s="29"/>
      <c r="EPQ173" s="29"/>
      <c r="EPR173" s="29"/>
      <c r="EPS173" s="29"/>
      <c r="EPT173" s="29"/>
      <c r="EPU173" s="29"/>
      <c r="EPV173" s="29"/>
      <c r="EPW173" s="29"/>
      <c r="EPX173" s="29"/>
      <c r="EPY173" s="29"/>
      <c r="EPZ173" s="29"/>
      <c r="EQA173" s="29"/>
      <c r="EQB173" s="29"/>
      <c r="EQC173" s="29"/>
      <c r="EQD173" s="29"/>
      <c r="EQE173" s="29"/>
      <c r="EQF173" s="29"/>
      <c r="EQG173" s="29"/>
      <c r="EQH173" s="29"/>
      <c r="EQI173" s="29"/>
      <c r="EQJ173" s="29"/>
      <c r="EQK173" s="29"/>
      <c r="EQL173" s="29"/>
      <c r="EQM173" s="29"/>
      <c r="EQN173" s="29"/>
      <c r="EQO173" s="29"/>
      <c r="EQP173" s="29"/>
      <c r="EQQ173" s="29"/>
      <c r="EQR173" s="29"/>
      <c r="EQS173" s="29"/>
      <c r="EQT173" s="29"/>
      <c r="EQU173" s="29"/>
      <c r="EQV173" s="29"/>
      <c r="EQW173" s="29"/>
      <c r="EQX173" s="29"/>
      <c r="EQY173" s="29"/>
      <c r="EQZ173" s="29"/>
      <c r="ERA173" s="29"/>
      <c r="ERB173" s="29"/>
      <c r="ERC173" s="29"/>
      <c r="ERD173" s="29"/>
      <c r="ERE173" s="29"/>
      <c r="ERF173" s="29"/>
      <c r="ERG173" s="29"/>
      <c r="ERH173" s="29"/>
      <c r="ERI173" s="29"/>
      <c r="ERJ173" s="29"/>
      <c r="ERK173" s="29"/>
      <c r="ERL173" s="29"/>
      <c r="ERM173" s="29"/>
      <c r="ERN173" s="29"/>
      <c r="ERO173" s="29"/>
      <c r="ERP173" s="29"/>
      <c r="ERQ173" s="29"/>
      <c r="ERR173" s="29"/>
      <c r="ERS173" s="29"/>
      <c r="ERT173" s="29"/>
      <c r="ERU173" s="29"/>
      <c r="ERV173" s="29"/>
      <c r="ERW173" s="29"/>
      <c r="ERX173" s="29"/>
      <c r="ERY173" s="29"/>
      <c r="ERZ173" s="29"/>
      <c r="ESA173" s="29"/>
      <c r="ESB173" s="29"/>
      <c r="ESC173" s="29"/>
      <c r="ESD173" s="29"/>
      <c r="ESE173" s="29"/>
      <c r="ESF173" s="29"/>
      <c r="ESG173" s="29"/>
      <c r="ESH173" s="29"/>
      <c r="ESI173" s="29"/>
      <c r="ESJ173" s="29"/>
      <c r="ESK173" s="29"/>
      <c r="ESL173" s="29"/>
      <c r="ESM173" s="29"/>
      <c r="ESN173" s="29"/>
      <c r="ESO173" s="29"/>
      <c r="ESP173" s="29"/>
      <c r="ESQ173" s="29"/>
      <c r="ESR173" s="29"/>
      <c r="ESS173" s="29"/>
      <c r="EST173" s="29"/>
      <c r="ESU173" s="29"/>
      <c r="ESV173" s="29"/>
      <c r="ESW173" s="29"/>
      <c r="ESX173" s="29"/>
      <c r="ESY173" s="29"/>
      <c r="ESZ173" s="29"/>
      <c r="ETA173" s="29"/>
      <c r="ETB173" s="29"/>
      <c r="ETC173" s="29"/>
      <c r="ETD173" s="29"/>
      <c r="ETE173" s="29"/>
      <c r="ETF173" s="29"/>
      <c r="ETG173" s="29"/>
      <c r="ETH173" s="29"/>
      <c r="ETI173" s="29"/>
      <c r="ETJ173" s="29"/>
      <c r="ETK173" s="29"/>
      <c r="ETL173" s="29"/>
      <c r="ETM173" s="29"/>
      <c r="ETN173" s="29"/>
      <c r="ETO173" s="29"/>
      <c r="ETP173" s="29"/>
      <c r="ETQ173" s="29"/>
      <c r="ETR173" s="29"/>
      <c r="ETS173" s="29"/>
      <c r="ETT173" s="29"/>
      <c r="ETU173" s="29"/>
      <c r="ETV173" s="29"/>
      <c r="ETW173" s="29"/>
      <c r="ETX173" s="29"/>
      <c r="ETY173" s="29"/>
      <c r="ETZ173" s="29"/>
      <c r="EUA173" s="29"/>
      <c r="EUB173" s="29"/>
      <c r="EUC173" s="29"/>
      <c r="EUD173" s="29"/>
      <c r="EUE173" s="29"/>
      <c r="EUF173" s="29"/>
      <c r="EUG173" s="29"/>
      <c r="EUH173" s="29"/>
      <c r="EUI173" s="29"/>
      <c r="EUJ173" s="29"/>
      <c r="EUK173" s="29"/>
      <c r="EUL173" s="29"/>
      <c r="EUM173" s="29"/>
      <c r="EUN173" s="29"/>
      <c r="EUO173" s="29"/>
      <c r="EUP173" s="29"/>
      <c r="EUQ173" s="29"/>
      <c r="EUR173" s="29"/>
      <c r="EUS173" s="29"/>
      <c r="EUT173" s="29"/>
      <c r="EUU173" s="29"/>
      <c r="EUV173" s="29"/>
      <c r="EUW173" s="29"/>
      <c r="EUX173" s="29"/>
      <c r="EUY173" s="29"/>
      <c r="EUZ173" s="29"/>
      <c r="EVA173" s="29"/>
      <c r="EVB173" s="29"/>
      <c r="EVC173" s="29"/>
      <c r="EVD173" s="29"/>
      <c r="EVE173" s="29"/>
      <c r="EVF173" s="29"/>
      <c r="EVG173" s="29"/>
      <c r="EVH173" s="29"/>
      <c r="EVI173" s="29"/>
      <c r="EVJ173" s="29"/>
      <c r="EVK173" s="29"/>
      <c r="EVL173" s="29"/>
      <c r="EVM173" s="29"/>
      <c r="EVN173" s="29"/>
      <c r="EVO173" s="29"/>
      <c r="EVP173" s="29"/>
      <c r="EVQ173" s="29"/>
      <c r="EVR173" s="29"/>
      <c r="EVS173" s="29"/>
      <c r="EVT173" s="29"/>
      <c r="EVU173" s="29"/>
      <c r="EVV173" s="29"/>
      <c r="EVW173" s="29"/>
      <c r="EVX173" s="29"/>
      <c r="EVY173" s="29"/>
      <c r="EVZ173" s="29"/>
      <c r="EWA173" s="29"/>
      <c r="EWB173" s="29"/>
      <c r="EWC173" s="29"/>
      <c r="EWD173" s="29"/>
      <c r="EWE173" s="29"/>
      <c r="EWF173" s="29"/>
      <c r="EWG173" s="29"/>
      <c r="EWH173" s="29"/>
      <c r="EWI173" s="29"/>
      <c r="EWJ173" s="29"/>
      <c r="EWK173" s="29"/>
      <c r="EWL173" s="29"/>
      <c r="EWM173" s="29"/>
      <c r="EWN173" s="29"/>
      <c r="EWO173" s="29"/>
      <c r="EWP173" s="29"/>
      <c r="EWQ173" s="29"/>
      <c r="EWR173" s="29"/>
      <c r="EWS173" s="29"/>
      <c r="EWT173" s="29"/>
      <c r="EWU173" s="29"/>
      <c r="EWV173" s="29"/>
      <c r="EWW173" s="29"/>
      <c r="EWX173" s="29"/>
      <c r="EWY173" s="29"/>
      <c r="EWZ173" s="29"/>
      <c r="EXA173" s="29"/>
      <c r="EXB173" s="29"/>
      <c r="EXC173" s="29"/>
      <c r="EXD173" s="29"/>
      <c r="EXE173" s="29"/>
      <c r="EXF173" s="29"/>
      <c r="EXG173" s="29"/>
      <c r="EXH173" s="29"/>
      <c r="EXI173" s="29"/>
      <c r="EXJ173" s="29"/>
      <c r="EXK173" s="29"/>
      <c r="EXL173" s="29"/>
      <c r="EXM173" s="29"/>
      <c r="EXN173" s="29"/>
      <c r="EXO173" s="29"/>
      <c r="EXP173" s="29"/>
      <c r="EXQ173" s="29"/>
      <c r="EXR173" s="29"/>
      <c r="EXS173" s="29"/>
      <c r="EXT173" s="29"/>
      <c r="EXU173" s="29"/>
      <c r="EXV173" s="29"/>
      <c r="EXW173" s="29"/>
      <c r="EXX173" s="29"/>
      <c r="EXY173" s="29"/>
      <c r="EXZ173" s="29"/>
      <c r="EYA173" s="29"/>
      <c r="EYB173" s="29"/>
      <c r="EYC173" s="29"/>
      <c r="EYD173" s="29"/>
      <c r="EYE173" s="29"/>
      <c r="EYF173" s="29"/>
      <c r="EYG173" s="29"/>
      <c r="EYH173" s="29"/>
      <c r="EYI173" s="29"/>
      <c r="EYJ173" s="29"/>
      <c r="EYK173" s="29"/>
      <c r="EYL173" s="29"/>
      <c r="EYM173" s="29"/>
      <c r="EYN173" s="29"/>
      <c r="EYO173" s="29"/>
      <c r="EYP173" s="29"/>
      <c r="EYQ173" s="29"/>
      <c r="EYR173" s="29"/>
      <c r="EYS173" s="29"/>
      <c r="EYT173" s="29"/>
      <c r="EYU173" s="29"/>
      <c r="EYV173" s="29"/>
      <c r="EYW173" s="29"/>
      <c r="EYX173" s="29"/>
      <c r="EYY173" s="29"/>
      <c r="EYZ173" s="29"/>
      <c r="EZA173" s="29"/>
      <c r="EZB173" s="29"/>
      <c r="EZC173" s="29"/>
      <c r="EZD173" s="29"/>
      <c r="EZE173" s="29"/>
      <c r="EZF173" s="29"/>
      <c r="EZG173" s="29"/>
      <c r="EZH173" s="29"/>
      <c r="EZI173" s="29"/>
      <c r="EZJ173" s="29"/>
      <c r="EZK173" s="29"/>
      <c r="EZL173" s="29"/>
      <c r="EZM173" s="29"/>
      <c r="EZN173" s="29"/>
      <c r="EZO173" s="29"/>
      <c r="EZP173" s="29"/>
      <c r="EZQ173" s="29"/>
      <c r="EZR173" s="29"/>
      <c r="EZS173" s="29"/>
      <c r="EZT173" s="29"/>
      <c r="EZU173" s="29"/>
      <c r="EZV173" s="29"/>
      <c r="EZW173" s="29"/>
      <c r="EZX173" s="29"/>
      <c r="EZY173" s="29"/>
      <c r="EZZ173" s="29"/>
      <c r="FAA173" s="29"/>
      <c r="FAB173" s="29"/>
      <c r="FAC173" s="29"/>
      <c r="FAD173" s="29"/>
      <c r="FAE173" s="29"/>
      <c r="FAF173" s="29"/>
      <c r="FAG173" s="29"/>
      <c r="FAH173" s="29"/>
      <c r="FAI173" s="29"/>
      <c r="FAJ173" s="29"/>
      <c r="FAK173" s="29"/>
      <c r="FAL173" s="29"/>
      <c r="FAM173" s="29"/>
      <c r="FAN173" s="29"/>
      <c r="FAO173" s="29"/>
      <c r="FAP173" s="29"/>
      <c r="FAQ173" s="29"/>
      <c r="FAR173" s="29"/>
      <c r="FAS173" s="29"/>
      <c r="FAT173" s="29"/>
      <c r="FAU173" s="29"/>
      <c r="FAV173" s="29"/>
      <c r="FAW173" s="29"/>
      <c r="FAX173" s="29"/>
      <c r="FAY173" s="29"/>
      <c r="FAZ173" s="29"/>
      <c r="FBA173" s="29"/>
      <c r="FBB173" s="29"/>
      <c r="FBC173" s="29"/>
      <c r="FBD173" s="29"/>
      <c r="FBE173" s="29"/>
      <c r="FBF173" s="29"/>
      <c r="FBG173" s="29"/>
      <c r="FBH173" s="29"/>
      <c r="FBI173" s="29"/>
      <c r="FBJ173" s="29"/>
      <c r="FBK173" s="29"/>
      <c r="FBL173" s="29"/>
      <c r="FBM173" s="29"/>
      <c r="FBN173" s="29"/>
      <c r="FBO173" s="29"/>
      <c r="FBP173" s="29"/>
      <c r="FBQ173" s="29"/>
      <c r="FBR173" s="29"/>
      <c r="FBS173" s="29"/>
      <c r="FBT173" s="29"/>
      <c r="FBU173" s="29"/>
      <c r="FBV173" s="29"/>
      <c r="FBW173" s="29"/>
      <c r="FBX173" s="29"/>
      <c r="FBY173" s="29"/>
      <c r="FBZ173" s="29"/>
      <c r="FCA173" s="29"/>
      <c r="FCB173" s="29"/>
      <c r="FCC173" s="29"/>
      <c r="FCD173" s="29"/>
      <c r="FCE173" s="29"/>
      <c r="FCF173" s="29"/>
      <c r="FCG173" s="29"/>
      <c r="FCH173" s="29"/>
      <c r="FCI173" s="29"/>
      <c r="FCJ173" s="29"/>
      <c r="FCK173" s="29"/>
      <c r="FCL173" s="29"/>
      <c r="FCM173" s="29"/>
      <c r="FCN173" s="29"/>
      <c r="FCO173" s="29"/>
      <c r="FCP173" s="29"/>
      <c r="FCQ173" s="29"/>
      <c r="FCR173" s="29"/>
      <c r="FCS173" s="29"/>
      <c r="FCT173" s="29"/>
      <c r="FCU173" s="29"/>
      <c r="FCV173" s="29"/>
      <c r="FCW173" s="29"/>
      <c r="FCX173" s="29"/>
      <c r="FCY173" s="29"/>
      <c r="FCZ173" s="29"/>
      <c r="FDA173" s="29"/>
      <c r="FDB173" s="29"/>
      <c r="FDC173" s="29"/>
      <c r="FDD173" s="29"/>
      <c r="FDE173" s="29"/>
      <c r="FDF173" s="29"/>
      <c r="FDG173" s="29"/>
      <c r="FDH173" s="29"/>
      <c r="FDI173" s="29"/>
      <c r="FDJ173" s="29"/>
      <c r="FDK173" s="29"/>
      <c r="FDL173" s="29"/>
      <c r="FDM173" s="29"/>
      <c r="FDN173" s="29"/>
      <c r="FDO173" s="29"/>
      <c r="FDP173" s="29"/>
      <c r="FDQ173" s="29"/>
      <c r="FDR173" s="29"/>
      <c r="FDS173" s="29"/>
      <c r="FDT173" s="29"/>
      <c r="FDU173" s="29"/>
      <c r="FDV173" s="29"/>
      <c r="FDW173" s="29"/>
      <c r="FDX173" s="29"/>
      <c r="FDY173" s="29"/>
      <c r="FDZ173" s="29"/>
      <c r="FEA173" s="29"/>
      <c r="FEB173" s="29"/>
      <c r="FEC173" s="29"/>
      <c r="FED173" s="29"/>
      <c r="FEE173" s="29"/>
      <c r="FEF173" s="29"/>
      <c r="FEG173" s="29"/>
      <c r="FEH173" s="29"/>
      <c r="FEI173" s="29"/>
      <c r="FEJ173" s="29"/>
      <c r="FEK173" s="29"/>
      <c r="FEL173" s="29"/>
      <c r="FEM173" s="29"/>
      <c r="FEN173" s="29"/>
      <c r="FEO173" s="29"/>
      <c r="FEP173" s="29"/>
      <c r="FEQ173" s="29"/>
      <c r="FER173" s="29"/>
      <c r="FES173" s="29"/>
      <c r="FET173" s="29"/>
      <c r="FEU173" s="29"/>
      <c r="FEV173" s="29"/>
      <c r="FEW173" s="29"/>
      <c r="FEX173" s="29"/>
      <c r="FEY173" s="29"/>
      <c r="FEZ173" s="29"/>
      <c r="FFA173" s="29"/>
      <c r="FFB173" s="29"/>
      <c r="FFC173" s="29"/>
      <c r="FFD173" s="29"/>
      <c r="FFE173" s="29"/>
      <c r="FFF173" s="29"/>
      <c r="FFG173" s="29"/>
      <c r="FFH173" s="29"/>
      <c r="FFI173" s="29"/>
      <c r="FFJ173" s="29"/>
      <c r="FFK173" s="29"/>
      <c r="FFL173" s="29"/>
      <c r="FFM173" s="29"/>
      <c r="FFN173" s="29"/>
      <c r="FFO173" s="29"/>
      <c r="FFP173" s="29"/>
      <c r="FFQ173" s="29"/>
      <c r="FFR173" s="29"/>
      <c r="FFS173" s="29"/>
      <c r="FFT173" s="29"/>
      <c r="FFU173" s="29"/>
      <c r="FFV173" s="29"/>
      <c r="FFW173" s="29"/>
      <c r="FFX173" s="29"/>
      <c r="FFY173" s="29"/>
      <c r="FFZ173" s="29"/>
      <c r="FGA173" s="29"/>
      <c r="FGB173" s="29"/>
      <c r="FGC173" s="29"/>
      <c r="FGD173" s="29"/>
      <c r="FGE173" s="29"/>
      <c r="FGF173" s="29"/>
      <c r="FGG173" s="29"/>
      <c r="FGH173" s="29"/>
      <c r="FGI173" s="29"/>
      <c r="FGJ173" s="29"/>
      <c r="FGK173" s="29"/>
      <c r="FGL173" s="29"/>
      <c r="FGM173" s="29"/>
      <c r="FGN173" s="29"/>
      <c r="FGO173" s="29"/>
      <c r="FGP173" s="29"/>
      <c r="FGQ173" s="29"/>
      <c r="FGR173" s="29"/>
      <c r="FGS173" s="29"/>
      <c r="FGT173" s="29"/>
      <c r="FGU173" s="29"/>
      <c r="FGV173" s="29"/>
      <c r="FGW173" s="29"/>
      <c r="FGX173" s="29"/>
      <c r="FGY173" s="29"/>
      <c r="FGZ173" s="29"/>
      <c r="FHA173" s="29"/>
      <c r="FHB173" s="29"/>
      <c r="FHC173" s="29"/>
      <c r="FHD173" s="29"/>
      <c r="FHE173" s="29"/>
      <c r="FHF173" s="29"/>
      <c r="FHG173" s="29"/>
      <c r="FHH173" s="29"/>
      <c r="FHI173" s="29"/>
      <c r="FHJ173" s="29"/>
      <c r="FHK173" s="29"/>
      <c r="FHL173" s="29"/>
      <c r="FHM173" s="29"/>
      <c r="FHN173" s="29"/>
      <c r="FHO173" s="29"/>
      <c r="FHP173" s="29"/>
      <c r="FHQ173" s="29"/>
      <c r="FHR173" s="29"/>
      <c r="FHS173" s="29"/>
      <c r="FHT173" s="29"/>
      <c r="FHU173" s="29"/>
      <c r="FHV173" s="29"/>
      <c r="FHW173" s="29"/>
      <c r="FHX173" s="29"/>
      <c r="FHY173" s="29"/>
      <c r="FHZ173" s="29"/>
      <c r="FIA173" s="29"/>
      <c r="FIB173" s="29"/>
      <c r="FIC173" s="29"/>
      <c r="FID173" s="29"/>
      <c r="FIE173" s="29"/>
      <c r="FIF173" s="29"/>
      <c r="FIG173" s="29"/>
      <c r="FIH173" s="29"/>
      <c r="FII173" s="29"/>
      <c r="FIJ173" s="29"/>
      <c r="FIK173" s="29"/>
      <c r="FIL173" s="29"/>
      <c r="FIM173" s="29"/>
      <c r="FIN173" s="29"/>
      <c r="FIO173" s="29"/>
      <c r="FIP173" s="29"/>
      <c r="FIQ173" s="29"/>
      <c r="FIR173" s="29"/>
      <c r="FIS173" s="29"/>
      <c r="FIT173" s="29"/>
      <c r="FIU173" s="29"/>
      <c r="FIV173" s="29"/>
      <c r="FIW173" s="29"/>
      <c r="FIX173" s="29"/>
      <c r="FIY173" s="29"/>
      <c r="FIZ173" s="29"/>
      <c r="FJA173" s="29"/>
      <c r="FJB173" s="29"/>
      <c r="FJC173" s="29"/>
      <c r="FJD173" s="29"/>
      <c r="FJE173" s="29"/>
      <c r="FJF173" s="29"/>
      <c r="FJG173" s="29"/>
      <c r="FJH173" s="29"/>
      <c r="FJI173" s="29"/>
      <c r="FJJ173" s="29"/>
      <c r="FJK173" s="29"/>
      <c r="FJL173" s="29"/>
      <c r="FJM173" s="29"/>
      <c r="FJN173" s="29"/>
      <c r="FJO173" s="29"/>
      <c r="FJP173" s="29"/>
      <c r="FJQ173" s="29"/>
      <c r="FJR173" s="29"/>
      <c r="FJS173" s="29"/>
      <c r="FJT173" s="29"/>
      <c r="FJU173" s="29"/>
      <c r="FJV173" s="29"/>
      <c r="FJW173" s="29"/>
      <c r="FJX173" s="29"/>
      <c r="FJY173" s="29"/>
      <c r="FJZ173" s="29"/>
      <c r="FKA173" s="29"/>
      <c r="FKB173" s="29"/>
      <c r="FKC173" s="29"/>
      <c r="FKD173" s="29"/>
      <c r="FKE173" s="29"/>
      <c r="FKF173" s="29"/>
      <c r="FKG173" s="29"/>
      <c r="FKH173" s="29"/>
      <c r="FKI173" s="29"/>
      <c r="FKJ173" s="29"/>
      <c r="FKK173" s="29"/>
      <c r="FKL173" s="29"/>
      <c r="FKM173" s="29"/>
      <c r="FKN173" s="29"/>
      <c r="FKO173" s="29"/>
      <c r="FKP173" s="29"/>
      <c r="FKQ173" s="29"/>
      <c r="FKR173" s="29"/>
      <c r="FKS173" s="29"/>
      <c r="FKT173" s="29"/>
      <c r="FKU173" s="29"/>
      <c r="FKV173" s="29"/>
      <c r="FKW173" s="29"/>
      <c r="FKX173" s="29"/>
      <c r="FKY173" s="29"/>
      <c r="FKZ173" s="29"/>
      <c r="FLA173" s="29"/>
      <c r="FLB173" s="29"/>
      <c r="FLC173" s="29"/>
      <c r="FLD173" s="29"/>
      <c r="FLE173" s="29"/>
      <c r="FLF173" s="29"/>
      <c r="FLG173" s="29"/>
      <c r="FLH173" s="29"/>
      <c r="FLI173" s="29"/>
      <c r="FLJ173" s="29"/>
      <c r="FLK173" s="29"/>
      <c r="FLL173" s="29"/>
      <c r="FLM173" s="29"/>
      <c r="FLN173" s="29"/>
      <c r="FLO173" s="29"/>
      <c r="FLP173" s="29"/>
      <c r="FLQ173" s="29"/>
      <c r="FLR173" s="29"/>
      <c r="FLS173" s="29"/>
      <c r="FLT173" s="29"/>
      <c r="FLU173" s="29"/>
      <c r="FLV173" s="29"/>
      <c r="FLW173" s="29"/>
      <c r="FLX173" s="29"/>
      <c r="FLY173" s="29"/>
      <c r="FLZ173" s="29"/>
      <c r="FMA173" s="29"/>
      <c r="FMB173" s="29"/>
      <c r="FMC173" s="29"/>
      <c r="FMD173" s="29"/>
      <c r="FME173" s="29"/>
      <c r="FMF173" s="29"/>
      <c r="FMG173" s="29"/>
      <c r="FMH173" s="29"/>
      <c r="FMI173" s="29"/>
      <c r="FMJ173" s="29"/>
      <c r="FMK173" s="29"/>
      <c r="FML173" s="29"/>
      <c r="FMM173" s="29"/>
      <c r="FMN173" s="29"/>
      <c r="FMO173" s="29"/>
      <c r="FMP173" s="29"/>
      <c r="FMQ173" s="29"/>
      <c r="FMR173" s="29"/>
      <c r="FMS173" s="29"/>
      <c r="FMT173" s="29"/>
      <c r="FMU173" s="29"/>
      <c r="FMV173" s="29"/>
      <c r="FMW173" s="29"/>
      <c r="FMX173" s="29"/>
      <c r="FMY173" s="29"/>
      <c r="FMZ173" s="29"/>
      <c r="FNA173" s="29"/>
      <c r="FNB173" s="29"/>
      <c r="FNC173" s="29"/>
      <c r="FND173" s="29"/>
      <c r="FNE173" s="29"/>
      <c r="FNF173" s="29"/>
      <c r="FNG173" s="29"/>
      <c r="FNH173" s="29"/>
      <c r="FNI173" s="29"/>
      <c r="FNJ173" s="29"/>
      <c r="FNK173" s="29"/>
      <c r="FNL173" s="29"/>
      <c r="FNM173" s="29"/>
      <c r="FNN173" s="29"/>
      <c r="FNO173" s="29"/>
      <c r="FNP173" s="29"/>
      <c r="FNQ173" s="29"/>
      <c r="FNR173" s="29"/>
      <c r="FNS173" s="29"/>
      <c r="FNT173" s="29"/>
      <c r="FNU173" s="29"/>
      <c r="FNV173" s="29"/>
      <c r="FNW173" s="29"/>
      <c r="FNX173" s="29"/>
      <c r="FNY173" s="29"/>
      <c r="FNZ173" s="29"/>
      <c r="FOA173" s="29"/>
      <c r="FOB173" s="29"/>
      <c r="FOC173" s="29"/>
      <c r="FOD173" s="29"/>
      <c r="FOE173" s="29"/>
      <c r="FOF173" s="29"/>
      <c r="FOG173" s="29"/>
      <c r="FOH173" s="29"/>
      <c r="FOI173" s="29"/>
      <c r="FOJ173" s="29"/>
      <c r="FOK173" s="29"/>
      <c r="FOL173" s="29"/>
      <c r="FOM173" s="29"/>
      <c r="FON173" s="29"/>
      <c r="FOO173" s="29"/>
      <c r="FOP173" s="29"/>
      <c r="FOQ173" s="29"/>
      <c r="FOR173" s="29"/>
      <c r="FOS173" s="29"/>
      <c r="FOT173" s="29"/>
      <c r="FOU173" s="29"/>
      <c r="FOV173" s="29"/>
      <c r="FOW173" s="29"/>
      <c r="FOX173" s="29"/>
      <c r="FOY173" s="29"/>
      <c r="FOZ173" s="29"/>
      <c r="FPA173" s="29"/>
      <c r="FPB173" s="29"/>
      <c r="FPC173" s="29"/>
      <c r="FPD173" s="29"/>
      <c r="FPE173" s="29"/>
      <c r="FPF173" s="29"/>
      <c r="FPG173" s="29"/>
      <c r="FPH173" s="29"/>
      <c r="FPI173" s="29"/>
      <c r="FPJ173" s="29"/>
      <c r="FPK173" s="29"/>
      <c r="FPL173" s="29"/>
      <c r="FPM173" s="29"/>
      <c r="FPN173" s="29"/>
      <c r="FPO173" s="29"/>
      <c r="FPP173" s="29"/>
      <c r="FPQ173" s="29"/>
      <c r="FPR173" s="29"/>
      <c r="FPS173" s="29"/>
      <c r="FPT173" s="29"/>
      <c r="FPU173" s="29"/>
      <c r="FPV173" s="29"/>
      <c r="FPW173" s="29"/>
      <c r="FPX173" s="29"/>
      <c r="FPY173" s="29"/>
      <c r="FPZ173" s="29"/>
      <c r="FQA173" s="29"/>
      <c r="FQB173" s="29"/>
      <c r="FQC173" s="29"/>
      <c r="FQD173" s="29"/>
      <c r="FQE173" s="29"/>
      <c r="FQF173" s="29"/>
      <c r="FQG173" s="29"/>
      <c r="FQH173" s="29"/>
      <c r="FQI173" s="29"/>
      <c r="FQJ173" s="29"/>
      <c r="FQK173" s="29"/>
      <c r="FQL173" s="29"/>
      <c r="FQM173" s="29"/>
      <c r="FQN173" s="29"/>
      <c r="FQO173" s="29"/>
      <c r="FQP173" s="29"/>
      <c r="FQQ173" s="29"/>
      <c r="FQR173" s="29"/>
      <c r="FQS173" s="29"/>
      <c r="FQT173" s="29"/>
      <c r="FQU173" s="29"/>
      <c r="FQV173" s="29"/>
      <c r="FQW173" s="29"/>
      <c r="FQX173" s="29"/>
      <c r="FQY173" s="29"/>
      <c r="FQZ173" s="29"/>
      <c r="FRA173" s="29"/>
      <c r="FRB173" s="29"/>
      <c r="FRC173" s="29"/>
      <c r="FRD173" s="29"/>
      <c r="FRE173" s="29"/>
      <c r="FRF173" s="29"/>
      <c r="FRG173" s="29"/>
      <c r="FRH173" s="29"/>
      <c r="FRI173" s="29"/>
      <c r="FRJ173" s="29"/>
      <c r="FRK173" s="29"/>
      <c r="FRL173" s="29"/>
      <c r="FRM173" s="29"/>
      <c r="FRN173" s="29"/>
      <c r="FRO173" s="29"/>
      <c r="FRP173" s="29"/>
      <c r="FRQ173" s="29"/>
      <c r="FRR173" s="29"/>
      <c r="FRS173" s="29"/>
      <c r="FRT173" s="29"/>
      <c r="FRU173" s="29"/>
      <c r="FRV173" s="29"/>
      <c r="FRW173" s="29"/>
      <c r="FRX173" s="29"/>
      <c r="FRY173" s="29"/>
      <c r="FRZ173" s="29"/>
      <c r="FSA173" s="29"/>
      <c r="FSB173" s="29"/>
      <c r="FSC173" s="29"/>
      <c r="FSD173" s="29"/>
      <c r="FSE173" s="29"/>
      <c r="FSF173" s="29"/>
      <c r="FSG173" s="29"/>
      <c r="FSH173" s="29"/>
      <c r="FSI173" s="29"/>
      <c r="FSJ173" s="29"/>
      <c r="FSK173" s="29"/>
      <c r="FSL173" s="29"/>
      <c r="FSM173" s="29"/>
      <c r="FSN173" s="29"/>
      <c r="FSO173" s="29"/>
      <c r="FSP173" s="29"/>
      <c r="FSQ173" s="29"/>
      <c r="FSR173" s="29"/>
      <c r="FSS173" s="29"/>
      <c r="FST173" s="29"/>
      <c r="FSU173" s="29"/>
      <c r="FSV173" s="29"/>
      <c r="FSW173" s="29"/>
      <c r="FSX173" s="29"/>
      <c r="FSY173" s="29"/>
      <c r="FSZ173" s="29"/>
      <c r="FTA173" s="29"/>
      <c r="FTB173" s="29"/>
      <c r="FTC173" s="29"/>
      <c r="FTD173" s="29"/>
      <c r="FTE173" s="29"/>
      <c r="FTF173" s="29"/>
      <c r="FTG173" s="29"/>
      <c r="FTH173" s="29"/>
      <c r="FTI173" s="29"/>
      <c r="FTJ173" s="29"/>
      <c r="FTK173" s="29"/>
      <c r="FTL173" s="29"/>
      <c r="FTM173" s="29"/>
      <c r="FTN173" s="29"/>
      <c r="FTO173" s="29"/>
      <c r="FTP173" s="29"/>
      <c r="FTQ173" s="29"/>
      <c r="FTR173" s="29"/>
      <c r="FTS173" s="29"/>
      <c r="FTT173" s="29"/>
      <c r="FTU173" s="29"/>
      <c r="FTV173" s="29"/>
      <c r="FTW173" s="29"/>
      <c r="FTX173" s="29"/>
      <c r="FTY173" s="29"/>
      <c r="FTZ173" s="29"/>
      <c r="FUA173" s="29"/>
      <c r="FUB173" s="29"/>
      <c r="FUC173" s="29"/>
      <c r="FUD173" s="29"/>
      <c r="FUE173" s="29"/>
      <c r="FUF173" s="29"/>
      <c r="FUG173" s="29"/>
      <c r="FUH173" s="29"/>
      <c r="FUI173" s="29"/>
      <c r="FUJ173" s="29"/>
      <c r="FUK173" s="29"/>
      <c r="FUL173" s="29"/>
      <c r="FUM173" s="29"/>
      <c r="FUN173" s="29"/>
      <c r="FUO173" s="29"/>
      <c r="FUP173" s="29"/>
      <c r="FUQ173" s="29"/>
      <c r="FUR173" s="29"/>
      <c r="FUS173" s="29"/>
      <c r="FUT173" s="29"/>
      <c r="FUU173" s="29"/>
      <c r="FUV173" s="29"/>
      <c r="FUW173" s="29"/>
      <c r="FUX173" s="29"/>
      <c r="FUY173" s="29"/>
      <c r="FUZ173" s="29"/>
      <c r="FVA173" s="29"/>
      <c r="FVB173" s="29"/>
      <c r="FVC173" s="29"/>
      <c r="FVD173" s="29"/>
      <c r="FVE173" s="29"/>
      <c r="FVF173" s="29"/>
      <c r="FVG173" s="29"/>
      <c r="FVH173" s="29"/>
      <c r="FVI173" s="29"/>
      <c r="FVJ173" s="29"/>
      <c r="FVK173" s="29"/>
      <c r="FVL173" s="29"/>
      <c r="FVM173" s="29"/>
      <c r="FVN173" s="29"/>
      <c r="FVO173" s="29"/>
      <c r="FVP173" s="29"/>
      <c r="FVQ173" s="29"/>
      <c r="FVR173" s="29"/>
      <c r="FVS173" s="29"/>
      <c r="FVT173" s="29"/>
      <c r="FVU173" s="29"/>
      <c r="FVV173" s="29"/>
      <c r="FVW173" s="29"/>
      <c r="FVX173" s="29"/>
      <c r="FVY173" s="29"/>
      <c r="FVZ173" s="29"/>
      <c r="FWA173" s="29"/>
      <c r="FWB173" s="29"/>
      <c r="FWC173" s="29"/>
      <c r="FWD173" s="29"/>
      <c r="FWE173" s="29"/>
      <c r="FWF173" s="29"/>
      <c r="FWG173" s="29"/>
      <c r="FWH173" s="29"/>
      <c r="FWI173" s="29"/>
      <c r="FWJ173" s="29"/>
      <c r="FWK173" s="29"/>
      <c r="FWL173" s="29"/>
      <c r="FWM173" s="29"/>
      <c r="FWN173" s="29"/>
      <c r="FWO173" s="29"/>
      <c r="FWP173" s="29"/>
      <c r="FWQ173" s="29"/>
      <c r="FWR173" s="29"/>
      <c r="FWS173" s="29"/>
      <c r="FWT173" s="29"/>
      <c r="FWU173" s="29"/>
      <c r="FWV173" s="29"/>
      <c r="FWW173" s="29"/>
      <c r="FWX173" s="29"/>
      <c r="FWY173" s="29"/>
      <c r="FWZ173" s="29"/>
      <c r="FXA173" s="29"/>
      <c r="FXB173" s="29"/>
      <c r="FXC173" s="29"/>
      <c r="FXD173" s="29"/>
      <c r="FXE173" s="29"/>
      <c r="FXF173" s="29"/>
      <c r="FXG173" s="29"/>
      <c r="FXH173" s="29"/>
      <c r="FXI173" s="29"/>
      <c r="FXJ173" s="29"/>
      <c r="FXK173" s="29"/>
      <c r="FXL173" s="29"/>
      <c r="FXM173" s="29"/>
      <c r="FXN173" s="29"/>
      <c r="FXO173" s="29"/>
      <c r="FXP173" s="29"/>
      <c r="FXQ173" s="29"/>
      <c r="FXR173" s="29"/>
      <c r="FXS173" s="29"/>
      <c r="FXT173" s="29"/>
      <c r="FXU173" s="29"/>
      <c r="FXV173" s="29"/>
      <c r="FXW173" s="29"/>
      <c r="FXX173" s="29"/>
      <c r="FXY173" s="29"/>
      <c r="FXZ173" s="29"/>
      <c r="FYA173" s="29"/>
      <c r="FYB173" s="29"/>
      <c r="FYC173" s="29"/>
      <c r="FYD173" s="29"/>
      <c r="FYE173" s="29"/>
      <c r="FYF173" s="29"/>
      <c r="FYG173" s="29"/>
      <c r="FYH173" s="29"/>
      <c r="FYI173" s="29"/>
      <c r="FYJ173" s="29"/>
      <c r="FYK173" s="29"/>
      <c r="FYL173" s="29"/>
      <c r="FYM173" s="29"/>
      <c r="FYN173" s="29"/>
      <c r="FYO173" s="29"/>
      <c r="FYP173" s="29"/>
      <c r="FYQ173" s="29"/>
      <c r="FYR173" s="29"/>
      <c r="FYS173" s="29"/>
      <c r="FYT173" s="29"/>
      <c r="FYU173" s="29"/>
      <c r="FYV173" s="29"/>
      <c r="FYW173" s="29"/>
      <c r="FYX173" s="29"/>
      <c r="FYY173" s="29"/>
      <c r="FYZ173" s="29"/>
      <c r="FZA173" s="29"/>
      <c r="FZB173" s="29"/>
      <c r="FZC173" s="29"/>
      <c r="FZD173" s="29"/>
      <c r="FZE173" s="29"/>
      <c r="FZF173" s="29"/>
      <c r="FZG173" s="29"/>
      <c r="FZH173" s="29"/>
      <c r="FZI173" s="29"/>
      <c r="FZJ173" s="29"/>
      <c r="FZK173" s="29"/>
      <c r="FZL173" s="29"/>
      <c r="FZM173" s="29"/>
      <c r="FZN173" s="29"/>
      <c r="FZO173" s="29"/>
      <c r="FZP173" s="29"/>
      <c r="FZQ173" s="29"/>
      <c r="FZR173" s="29"/>
      <c r="FZS173" s="29"/>
      <c r="FZT173" s="29"/>
      <c r="FZU173" s="29"/>
      <c r="FZV173" s="29"/>
      <c r="FZW173" s="29"/>
      <c r="FZX173" s="29"/>
      <c r="FZY173" s="29"/>
      <c r="FZZ173" s="29"/>
      <c r="GAA173" s="29"/>
      <c r="GAB173" s="29"/>
      <c r="GAC173" s="29"/>
      <c r="GAD173" s="29"/>
      <c r="GAE173" s="29"/>
      <c r="GAF173" s="29"/>
      <c r="GAG173" s="29"/>
      <c r="GAH173" s="29"/>
      <c r="GAI173" s="29"/>
      <c r="GAJ173" s="29"/>
      <c r="GAK173" s="29"/>
      <c r="GAL173" s="29"/>
      <c r="GAM173" s="29"/>
      <c r="GAN173" s="29"/>
      <c r="GAO173" s="29"/>
      <c r="GAP173" s="29"/>
      <c r="GAQ173" s="29"/>
      <c r="GAR173" s="29"/>
      <c r="GAS173" s="29"/>
      <c r="GAT173" s="29"/>
      <c r="GAU173" s="29"/>
      <c r="GAV173" s="29"/>
      <c r="GAW173" s="29"/>
      <c r="GAX173" s="29"/>
      <c r="GAY173" s="29"/>
      <c r="GAZ173" s="29"/>
      <c r="GBA173" s="29"/>
      <c r="GBB173" s="29"/>
      <c r="GBC173" s="29"/>
      <c r="GBD173" s="29"/>
      <c r="GBE173" s="29"/>
      <c r="GBF173" s="29"/>
      <c r="GBG173" s="29"/>
      <c r="GBH173" s="29"/>
      <c r="GBI173" s="29"/>
      <c r="GBJ173" s="29"/>
      <c r="GBK173" s="29"/>
      <c r="GBL173" s="29"/>
      <c r="GBM173" s="29"/>
      <c r="GBN173" s="29"/>
      <c r="GBO173" s="29"/>
      <c r="GBP173" s="29"/>
      <c r="GBQ173" s="29"/>
      <c r="GBR173" s="29"/>
      <c r="GBS173" s="29"/>
      <c r="GBT173" s="29"/>
      <c r="GBU173" s="29"/>
      <c r="GBV173" s="29"/>
      <c r="GBW173" s="29"/>
      <c r="GBX173" s="29"/>
      <c r="GBY173" s="29"/>
      <c r="GBZ173" s="29"/>
      <c r="GCA173" s="29"/>
      <c r="GCB173" s="29"/>
      <c r="GCC173" s="29"/>
      <c r="GCD173" s="29"/>
      <c r="GCE173" s="29"/>
      <c r="GCF173" s="29"/>
      <c r="GCG173" s="29"/>
      <c r="GCH173" s="29"/>
      <c r="GCI173" s="29"/>
      <c r="GCJ173" s="29"/>
      <c r="GCK173" s="29"/>
      <c r="GCL173" s="29"/>
      <c r="GCM173" s="29"/>
      <c r="GCN173" s="29"/>
      <c r="GCO173" s="29"/>
      <c r="GCP173" s="29"/>
      <c r="GCQ173" s="29"/>
      <c r="GCR173" s="29"/>
      <c r="GCS173" s="29"/>
      <c r="GCT173" s="29"/>
      <c r="GCU173" s="29"/>
      <c r="GCV173" s="29"/>
      <c r="GCW173" s="29"/>
      <c r="GCX173" s="29"/>
      <c r="GCY173" s="29"/>
      <c r="GCZ173" s="29"/>
      <c r="GDA173" s="29"/>
      <c r="GDB173" s="29"/>
      <c r="GDC173" s="29"/>
      <c r="GDD173" s="29"/>
      <c r="GDE173" s="29"/>
      <c r="GDF173" s="29"/>
      <c r="GDG173" s="29"/>
      <c r="GDH173" s="29"/>
      <c r="GDI173" s="29"/>
      <c r="GDJ173" s="29"/>
      <c r="GDK173" s="29"/>
      <c r="GDL173" s="29"/>
      <c r="GDM173" s="29"/>
      <c r="GDN173" s="29"/>
      <c r="GDO173" s="29"/>
      <c r="GDP173" s="29"/>
      <c r="GDQ173" s="29"/>
      <c r="GDR173" s="29"/>
      <c r="GDS173" s="29"/>
      <c r="GDT173" s="29"/>
      <c r="GDU173" s="29"/>
      <c r="GDV173" s="29"/>
      <c r="GDW173" s="29"/>
      <c r="GDX173" s="29"/>
      <c r="GDY173" s="29"/>
      <c r="GDZ173" s="29"/>
      <c r="GEA173" s="29"/>
      <c r="GEB173" s="29"/>
      <c r="GEC173" s="29"/>
      <c r="GED173" s="29"/>
      <c r="GEE173" s="29"/>
      <c r="GEF173" s="29"/>
      <c r="GEG173" s="29"/>
      <c r="GEH173" s="29"/>
      <c r="GEI173" s="29"/>
      <c r="GEJ173" s="29"/>
      <c r="GEK173" s="29"/>
      <c r="GEL173" s="29"/>
      <c r="GEM173" s="29"/>
      <c r="GEN173" s="29"/>
      <c r="GEO173" s="29"/>
      <c r="GEP173" s="29"/>
      <c r="GEQ173" s="29"/>
      <c r="GER173" s="29"/>
      <c r="GES173" s="29"/>
      <c r="GET173" s="29"/>
      <c r="GEU173" s="29"/>
      <c r="GEV173" s="29"/>
      <c r="GEW173" s="29"/>
      <c r="GEX173" s="29"/>
      <c r="GEY173" s="29"/>
      <c r="GEZ173" s="29"/>
      <c r="GFA173" s="29"/>
      <c r="GFB173" s="29"/>
      <c r="GFC173" s="29"/>
      <c r="GFD173" s="29"/>
      <c r="GFE173" s="29"/>
      <c r="GFF173" s="29"/>
      <c r="GFG173" s="29"/>
      <c r="GFH173" s="29"/>
      <c r="GFI173" s="29"/>
      <c r="GFJ173" s="29"/>
      <c r="GFK173" s="29"/>
      <c r="GFL173" s="29"/>
      <c r="GFM173" s="29"/>
      <c r="GFN173" s="29"/>
      <c r="GFO173" s="29"/>
      <c r="GFP173" s="29"/>
      <c r="GFQ173" s="29"/>
      <c r="GFR173" s="29"/>
      <c r="GFS173" s="29"/>
      <c r="GFT173" s="29"/>
      <c r="GFU173" s="29"/>
      <c r="GFV173" s="29"/>
      <c r="GFW173" s="29"/>
      <c r="GFX173" s="29"/>
      <c r="GFY173" s="29"/>
      <c r="GFZ173" s="29"/>
      <c r="GGA173" s="29"/>
      <c r="GGB173" s="29"/>
      <c r="GGC173" s="29"/>
      <c r="GGD173" s="29"/>
      <c r="GGE173" s="29"/>
      <c r="GGF173" s="29"/>
      <c r="GGG173" s="29"/>
      <c r="GGH173" s="29"/>
      <c r="GGI173" s="29"/>
      <c r="GGJ173" s="29"/>
      <c r="GGK173" s="29"/>
      <c r="GGL173" s="29"/>
      <c r="GGM173" s="29"/>
      <c r="GGN173" s="29"/>
      <c r="GGO173" s="29"/>
      <c r="GGP173" s="29"/>
      <c r="GGQ173" s="29"/>
      <c r="GGR173" s="29"/>
      <c r="GGS173" s="29"/>
      <c r="GGT173" s="29"/>
      <c r="GGU173" s="29"/>
      <c r="GGV173" s="29"/>
      <c r="GGW173" s="29"/>
      <c r="GGX173" s="29"/>
      <c r="GGY173" s="29"/>
      <c r="GGZ173" s="29"/>
      <c r="GHA173" s="29"/>
      <c r="GHB173" s="29"/>
      <c r="GHC173" s="29"/>
      <c r="GHD173" s="29"/>
      <c r="GHE173" s="29"/>
      <c r="GHF173" s="29"/>
      <c r="GHG173" s="29"/>
      <c r="GHH173" s="29"/>
      <c r="GHI173" s="29"/>
      <c r="GHJ173" s="29"/>
      <c r="GHK173" s="29"/>
      <c r="GHL173" s="29"/>
      <c r="GHM173" s="29"/>
      <c r="GHN173" s="29"/>
      <c r="GHO173" s="29"/>
      <c r="GHP173" s="29"/>
      <c r="GHQ173" s="29"/>
      <c r="GHR173" s="29"/>
      <c r="GHS173" s="29"/>
      <c r="GHT173" s="29"/>
      <c r="GHU173" s="29"/>
      <c r="GHV173" s="29"/>
      <c r="GHW173" s="29"/>
      <c r="GHX173" s="29"/>
      <c r="GHY173" s="29"/>
      <c r="GHZ173" s="29"/>
      <c r="GIA173" s="29"/>
      <c r="GIB173" s="29"/>
      <c r="GIC173" s="29"/>
      <c r="GID173" s="29"/>
      <c r="GIE173" s="29"/>
      <c r="GIF173" s="29"/>
      <c r="GIG173" s="29"/>
      <c r="GIH173" s="29"/>
      <c r="GII173" s="29"/>
      <c r="GIJ173" s="29"/>
      <c r="GIK173" s="29"/>
      <c r="GIL173" s="29"/>
      <c r="GIM173" s="29"/>
      <c r="GIN173" s="29"/>
      <c r="GIO173" s="29"/>
      <c r="GIP173" s="29"/>
      <c r="GIQ173" s="29"/>
      <c r="GIR173" s="29"/>
      <c r="GIS173" s="29"/>
      <c r="GIT173" s="29"/>
      <c r="GIU173" s="29"/>
      <c r="GIV173" s="29"/>
      <c r="GIW173" s="29"/>
      <c r="GIX173" s="29"/>
      <c r="GIY173" s="29"/>
      <c r="GIZ173" s="29"/>
      <c r="GJA173" s="29"/>
      <c r="GJB173" s="29"/>
      <c r="GJC173" s="29"/>
      <c r="GJD173" s="29"/>
      <c r="GJE173" s="29"/>
      <c r="GJF173" s="29"/>
      <c r="GJG173" s="29"/>
      <c r="GJH173" s="29"/>
      <c r="GJI173" s="29"/>
      <c r="GJJ173" s="29"/>
      <c r="GJK173" s="29"/>
      <c r="GJL173" s="29"/>
      <c r="GJM173" s="29"/>
      <c r="GJN173" s="29"/>
      <c r="GJO173" s="29"/>
      <c r="GJP173" s="29"/>
      <c r="GJQ173" s="29"/>
      <c r="GJR173" s="29"/>
      <c r="GJS173" s="29"/>
      <c r="GJT173" s="29"/>
      <c r="GJU173" s="29"/>
      <c r="GJV173" s="29"/>
      <c r="GJW173" s="29"/>
      <c r="GJX173" s="29"/>
      <c r="GJY173" s="29"/>
      <c r="GJZ173" s="29"/>
      <c r="GKA173" s="29"/>
      <c r="GKB173" s="29"/>
      <c r="GKC173" s="29"/>
      <c r="GKD173" s="29"/>
      <c r="GKE173" s="29"/>
      <c r="GKF173" s="29"/>
      <c r="GKG173" s="29"/>
      <c r="GKH173" s="29"/>
      <c r="GKI173" s="29"/>
      <c r="GKJ173" s="29"/>
      <c r="GKK173" s="29"/>
      <c r="GKL173" s="29"/>
      <c r="GKM173" s="29"/>
      <c r="GKN173" s="29"/>
      <c r="GKO173" s="29"/>
      <c r="GKP173" s="29"/>
      <c r="GKQ173" s="29"/>
      <c r="GKR173" s="29"/>
      <c r="GKS173" s="29"/>
      <c r="GKT173" s="29"/>
      <c r="GKU173" s="29"/>
      <c r="GKV173" s="29"/>
      <c r="GKW173" s="29"/>
      <c r="GKX173" s="29"/>
      <c r="GKY173" s="29"/>
      <c r="GKZ173" s="29"/>
      <c r="GLA173" s="29"/>
      <c r="GLB173" s="29"/>
      <c r="GLC173" s="29"/>
      <c r="GLD173" s="29"/>
      <c r="GLE173" s="29"/>
      <c r="GLF173" s="29"/>
      <c r="GLG173" s="29"/>
      <c r="GLH173" s="29"/>
      <c r="GLI173" s="29"/>
      <c r="GLJ173" s="29"/>
      <c r="GLK173" s="29"/>
      <c r="GLL173" s="29"/>
      <c r="GLM173" s="29"/>
      <c r="GLN173" s="29"/>
      <c r="GLO173" s="29"/>
      <c r="GLP173" s="29"/>
      <c r="GLQ173" s="29"/>
      <c r="GLR173" s="29"/>
      <c r="GLS173" s="29"/>
      <c r="GLT173" s="29"/>
      <c r="GLU173" s="29"/>
      <c r="GLV173" s="29"/>
      <c r="GLW173" s="29"/>
      <c r="GLX173" s="29"/>
      <c r="GLY173" s="29"/>
      <c r="GLZ173" s="29"/>
      <c r="GMA173" s="29"/>
      <c r="GMB173" s="29"/>
      <c r="GMC173" s="29"/>
      <c r="GMD173" s="29"/>
      <c r="GME173" s="29"/>
      <c r="GMF173" s="29"/>
      <c r="GMG173" s="29"/>
      <c r="GMH173" s="29"/>
      <c r="GMI173" s="29"/>
      <c r="GMJ173" s="29"/>
      <c r="GMK173" s="29"/>
      <c r="GML173" s="29"/>
      <c r="GMM173" s="29"/>
      <c r="GMN173" s="29"/>
      <c r="GMO173" s="29"/>
      <c r="GMP173" s="29"/>
      <c r="GMQ173" s="29"/>
      <c r="GMR173" s="29"/>
      <c r="GMS173" s="29"/>
      <c r="GMT173" s="29"/>
      <c r="GMU173" s="29"/>
      <c r="GMV173" s="29"/>
      <c r="GMW173" s="29"/>
      <c r="GMX173" s="29"/>
      <c r="GMY173" s="29"/>
      <c r="GMZ173" s="29"/>
      <c r="GNA173" s="29"/>
      <c r="GNB173" s="29"/>
      <c r="GNC173" s="29"/>
      <c r="GND173" s="29"/>
      <c r="GNE173" s="29"/>
      <c r="GNF173" s="29"/>
      <c r="GNG173" s="29"/>
      <c r="GNH173" s="29"/>
      <c r="GNI173" s="29"/>
      <c r="GNJ173" s="29"/>
      <c r="GNK173" s="29"/>
      <c r="GNL173" s="29"/>
      <c r="GNM173" s="29"/>
      <c r="GNN173" s="29"/>
      <c r="GNO173" s="29"/>
      <c r="GNP173" s="29"/>
      <c r="GNQ173" s="29"/>
      <c r="GNR173" s="29"/>
      <c r="GNS173" s="29"/>
      <c r="GNT173" s="29"/>
      <c r="GNU173" s="29"/>
      <c r="GNV173" s="29"/>
      <c r="GNW173" s="29"/>
      <c r="GNX173" s="29"/>
      <c r="GNY173" s="29"/>
      <c r="GNZ173" s="29"/>
      <c r="GOA173" s="29"/>
      <c r="GOB173" s="29"/>
      <c r="GOC173" s="29"/>
      <c r="GOD173" s="29"/>
      <c r="GOE173" s="29"/>
      <c r="GOF173" s="29"/>
      <c r="GOG173" s="29"/>
      <c r="GOH173" s="29"/>
      <c r="GOI173" s="29"/>
      <c r="GOJ173" s="29"/>
      <c r="GOK173" s="29"/>
      <c r="GOL173" s="29"/>
      <c r="GOM173" s="29"/>
      <c r="GON173" s="29"/>
      <c r="GOO173" s="29"/>
      <c r="GOP173" s="29"/>
      <c r="GOQ173" s="29"/>
      <c r="GOR173" s="29"/>
      <c r="GOS173" s="29"/>
      <c r="GOT173" s="29"/>
      <c r="GOU173" s="29"/>
      <c r="GOV173" s="29"/>
      <c r="GOW173" s="29"/>
      <c r="GOX173" s="29"/>
      <c r="GOY173" s="29"/>
      <c r="GOZ173" s="29"/>
      <c r="GPA173" s="29"/>
      <c r="GPB173" s="29"/>
      <c r="GPC173" s="29"/>
      <c r="GPD173" s="29"/>
      <c r="GPE173" s="29"/>
      <c r="GPF173" s="29"/>
      <c r="GPG173" s="29"/>
      <c r="GPH173" s="29"/>
      <c r="GPI173" s="29"/>
      <c r="GPJ173" s="29"/>
      <c r="GPK173" s="29"/>
      <c r="GPL173" s="29"/>
      <c r="GPM173" s="29"/>
      <c r="GPN173" s="29"/>
      <c r="GPO173" s="29"/>
      <c r="GPP173" s="29"/>
      <c r="GPQ173" s="29"/>
      <c r="GPR173" s="29"/>
      <c r="GPS173" s="29"/>
      <c r="GPT173" s="29"/>
      <c r="GPU173" s="29"/>
      <c r="GPV173" s="29"/>
      <c r="GPW173" s="29"/>
      <c r="GPX173" s="29"/>
      <c r="GPY173" s="29"/>
      <c r="GPZ173" s="29"/>
      <c r="GQA173" s="29"/>
      <c r="GQB173" s="29"/>
      <c r="GQC173" s="29"/>
      <c r="GQD173" s="29"/>
      <c r="GQE173" s="29"/>
      <c r="GQF173" s="29"/>
      <c r="GQG173" s="29"/>
      <c r="GQH173" s="29"/>
      <c r="GQI173" s="29"/>
      <c r="GQJ173" s="29"/>
      <c r="GQK173" s="29"/>
      <c r="GQL173" s="29"/>
      <c r="GQM173" s="29"/>
      <c r="GQN173" s="29"/>
      <c r="GQO173" s="29"/>
      <c r="GQP173" s="29"/>
      <c r="GQQ173" s="29"/>
      <c r="GQR173" s="29"/>
      <c r="GQS173" s="29"/>
      <c r="GQT173" s="29"/>
      <c r="GQU173" s="29"/>
      <c r="GQV173" s="29"/>
      <c r="GQW173" s="29"/>
      <c r="GQX173" s="29"/>
      <c r="GQY173" s="29"/>
      <c r="GQZ173" s="29"/>
      <c r="GRA173" s="29"/>
      <c r="GRB173" s="29"/>
      <c r="GRC173" s="29"/>
      <c r="GRD173" s="29"/>
      <c r="GRE173" s="29"/>
      <c r="GRF173" s="29"/>
      <c r="GRG173" s="29"/>
      <c r="GRH173" s="29"/>
      <c r="GRI173" s="29"/>
      <c r="GRJ173" s="29"/>
      <c r="GRK173" s="29"/>
      <c r="GRL173" s="29"/>
      <c r="GRM173" s="29"/>
      <c r="GRN173" s="29"/>
      <c r="GRO173" s="29"/>
      <c r="GRP173" s="29"/>
      <c r="GRQ173" s="29"/>
      <c r="GRR173" s="29"/>
      <c r="GRS173" s="29"/>
      <c r="GRT173" s="29"/>
      <c r="GRU173" s="29"/>
      <c r="GRV173" s="29"/>
      <c r="GRW173" s="29"/>
      <c r="GRX173" s="29"/>
      <c r="GRY173" s="29"/>
      <c r="GRZ173" s="29"/>
      <c r="GSA173" s="29"/>
      <c r="GSB173" s="29"/>
      <c r="GSC173" s="29"/>
      <c r="GSD173" s="29"/>
      <c r="GSE173" s="29"/>
      <c r="GSF173" s="29"/>
      <c r="GSG173" s="29"/>
      <c r="GSH173" s="29"/>
      <c r="GSI173" s="29"/>
      <c r="GSJ173" s="29"/>
      <c r="GSK173" s="29"/>
      <c r="GSL173" s="29"/>
      <c r="GSM173" s="29"/>
      <c r="GSN173" s="29"/>
      <c r="GSO173" s="29"/>
      <c r="GSP173" s="29"/>
      <c r="GSQ173" s="29"/>
      <c r="GSR173" s="29"/>
      <c r="GSS173" s="29"/>
      <c r="GST173" s="29"/>
      <c r="GSU173" s="29"/>
      <c r="GSV173" s="29"/>
      <c r="GSW173" s="29"/>
      <c r="GSX173" s="29"/>
      <c r="GSY173" s="29"/>
      <c r="GSZ173" s="29"/>
      <c r="GTA173" s="29"/>
      <c r="GTB173" s="29"/>
      <c r="GTC173" s="29"/>
      <c r="GTD173" s="29"/>
      <c r="GTE173" s="29"/>
      <c r="GTF173" s="29"/>
      <c r="GTG173" s="29"/>
      <c r="GTH173" s="29"/>
      <c r="GTI173" s="29"/>
      <c r="GTJ173" s="29"/>
      <c r="GTK173" s="29"/>
      <c r="GTL173" s="29"/>
      <c r="GTM173" s="29"/>
      <c r="GTN173" s="29"/>
      <c r="GTO173" s="29"/>
      <c r="GTP173" s="29"/>
      <c r="GTQ173" s="29"/>
      <c r="GTR173" s="29"/>
      <c r="GTS173" s="29"/>
      <c r="GTT173" s="29"/>
      <c r="GTU173" s="29"/>
      <c r="GTV173" s="29"/>
      <c r="GTW173" s="29"/>
      <c r="GTX173" s="29"/>
      <c r="GTY173" s="29"/>
      <c r="GTZ173" s="29"/>
      <c r="GUA173" s="29"/>
      <c r="GUB173" s="29"/>
      <c r="GUC173" s="29"/>
      <c r="GUD173" s="29"/>
      <c r="GUE173" s="29"/>
      <c r="GUF173" s="29"/>
      <c r="GUG173" s="29"/>
      <c r="GUH173" s="29"/>
      <c r="GUI173" s="29"/>
      <c r="GUJ173" s="29"/>
      <c r="GUK173" s="29"/>
      <c r="GUL173" s="29"/>
      <c r="GUM173" s="29"/>
      <c r="GUN173" s="29"/>
      <c r="GUO173" s="29"/>
      <c r="GUP173" s="29"/>
      <c r="GUQ173" s="29"/>
      <c r="GUR173" s="29"/>
      <c r="GUS173" s="29"/>
      <c r="GUT173" s="29"/>
      <c r="GUU173" s="29"/>
      <c r="GUV173" s="29"/>
      <c r="GUW173" s="29"/>
      <c r="GUX173" s="29"/>
      <c r="GUY173" s="29"/>
      <c r="GUZ173" s="29"/>
      <c r="GVA173" s="29"/>
      <c r="GVB173" s="29"/>
      <c r="GVC173" s="29"/>
      <c r="GVD173" s="29"/>
      <c r="GVE173" s="29"/>
      <c r="GVF173" s="29"/>
      <c r="GVG173" s="29"/>
      <c r="GVH173" s="29"/>
      <c r="GVI173" s="29"/>
      <c r="GVJ173" s="29"/>
      <c r="GVK173" s="29"/>
      <c r="GVL173" s="29"/>
      <c r="GVM173" s="29"/>
      <c r="GVN173" s="29"/>
      <c r="GVO173" s="29"/>
      <c r="GVP173" s="29"/>
      <c r="GVQ173" s="29"/>
      <c r="GVR173" s="29"/>
      <c r="GVS173" s="29"/>
      <c r="GVT173" s="29"/>
      <c r="GVU173" s="29"/>
      <c r="GVV173" s="29"/>
      <c r="GVW173" s="29"/>
      <c r="GVX173" s="29"/>
      <c r="GVY173" s="29"/>
      <c r="GVZ173" s="29"/>
      <c r="GWA173" s="29"/>
      <c r="GWB173" s="29"/>
      <c r="GWC173" s="29"/>
      <c r="GWD173" s="29"/>
      <c r="GWE173" s="29"/>
      <c r="GWF173" s="29"/>
      <c r="GWG173" s="29"/>
      <c r="GWH173" s="29"/>
      <c r="GWI173" s="29"/>
      <c r="GWJ173" s="29"/>
      <c r="GWK173" s="29"/>
      <c r="GWL173" s="29"/>
      <c r="GWM173" s="29"/>
      <c r="GWN173" s="29"/>
      <c r="GWO173" s="29"/>
      <c r="GWP173" s="29"/>
      <c r="GWQ173" s="29"/>
      <c r="GWR173" s="29"/>
      <c r="GWS173" s="29"/>
      <c r="GWT173" s="29"/>
      <c r="GWU173" s="29"/>
      <c r="GWV173" s="29"/>
      <c r="GWW173" s="29"/>
      <c r="GWX173" s="29"/>
      <c r="GWY173" s="29"/>
      <c r="GWZ173" s="29"/>
      <c r="GXA173" s="29"/>
      <c r="GXB173" s="29"/>
      <c r="GXC173" s="29"/>
      <c r="GXD173" s="29"/>
      <c r="GXE173" s="29"/>
      <c r="GXF173" s="29"/>
      <c r="GXG173" s="29"/>
      <c r="GXH173" s="29"/>
      <c r="GXI173" s="29"/>
      <c r="GXJ173" s="29"/>
      <c r="GXK173" s="29"/>
      <c r="GXL173" s="29"/>
      <c r="GXM173" s="29"/>
      <c r="GXN173" s="29"/>
      <c r="GXO173" s="29"/>
      <c r="GXP173" s="29"/>
      <c r="GXQ173" s="29"/>
      <c r="GXR173" s="29"/>
      <c r="GXS173" s="29"/>
      <c r="GXT173" s="29"/>
      <c r="GXU173" s="29"/>
      <c r="GXV173" s="29"/>
      <c r="GXW173" s="29"/>
      <c r="GXX173" s="29"/>
      <c r="GXY173" s="29"/>
      <c r="GXZ173" s="29"/>
      <c r="GYA173" s="29"/>
      <c r="GYB173" s="29"/>
      <c r="GYC173" s="29"/>
      <c r="GYD173" s="29"/>
      <c r="GYE173" s="29"/>
      <c r="GYF173" s="29"/>
      <c r="GYG173" s="29"/>
      <c r="GYH173" s="29"/>
      <c r="GYI173" s="29"/>
      <c r="GYJ173" s="29"/>
      <c r="GYK173" s="29"/>
      <c r="GYL173" s="29"/>
      <c r="GYM173" s="29"/>
      <c r="GYN173" s="29"/>
      <c r="GYO173" s="29"/>
      <c r="GYP173" s="29"/>
      <c r="GYQ173" s="29"/>
      <c r="GYR173" s="29"/>
      <c r="GYS173" s="29"/>
      <c r="GYT173" s="29"/>
      <c r="GYU173" s="29"/>
      <c r="GYV173" s="29"/>
      <c r="GYW173" s="29"/>
      <c r="GYX173" s="29"/>
      <c r="GYY173" s="29"/>
      <c r="GYZ173" s="29"/>
      <c r="GZA173" s="29"/>
      <c r="GZB173" s="29"/>
      <c r="GZC173" s="29"/>
      <c r="GZD173" s="29"/>
      <c r="GZE173" s="29"/>
      <c r="GZF173" s="29"/>
      <c r="GZG173" s="29"/>
      <c r="GZH173" s="29"/>
      <c r="GZI173" s="29"/>
      <c r="GZJ173" s="29"/>
      <c r="GZK173" s="29"/>
      <c r="GZL173" s="29"/>
      <c r="GZM173" s="29"/>
      <c r="GZN173" s="29"/>
      <c r="GZO173" s="29"/>
      <c r="GZP173" s="29"/>
      <c r="GZQ173" s="29"/>
      <c r="GZR173" s="29"/>
      <c r="GZS173" s="29"/>
      <c r="GZT173" s="29"/>
      <c r="GZU173" s="29"/>
      <c r="GZV173" s="29"/>
      <c r="GZW173" s="29"/>
      <c r="GZX173" s="29"/>
      <c r="GZY173" s="29"/>
      <c r="GZZ173" s="29"/>
      <c r="HAA173" s="29"/>
      <c r="HAB173" s="29"/>
      <c r="HAC173" s="29"/>
      <c r="HAD173" s="29"/>
      <c r="HAE173" s="29"/>
      <c r="HAF173" s="29"/>
      <c r="HAG173" s="29"/>
      <c r="HAH173" s="29"/>
      <c r="HAI173" s="29"/>
      <c r="HAJ173" s="29"/>
      <c r="HAK173" s="29"/>
      <c r="HAL173" s="29"/>
      <c r="HAM173" s="29"/>
      <c r="HAN173" s="29"/>
      <c r="HAO173" s="29"/>
      <c r="HAP173" s="29"/>
      <c r="HAQ173" s="29"/>
      <c r="HAR173" s="29"/>
      <c r="HAS173" s="29"/>
      <c r="HAT173" s="29"/>
      <c r="HAU173" s="29"/>
      <c r="HAV173" s="29"/>
      <c r="HAW173" s="29"/>
      <c r="HAX173" s="29"/>
      <c r="HAY173" s="29"/>
      <c r="HAZ173" s="29"/>
      <c r="HBA173" s="29"/>
      <c r="HBB173" s="29"/>
      <c r="HBC173" s="29"/>
      <c r="HBD173" s="29"/>
      <c r="HBE173" s="29"/>
      <c r="HBF173" s="29"/>
      <c r="HBG173" s="29"/>
      <c r="HBH173" s="29"/>
      <c r="HBI173" s="29"/>
      <c r="HBJ173" s="29"/>
      <c r="HBK173" s="29"/>
      <c r="HBL173" s="29"/>
      <c r="HBM173" s="29"/>
      <c r="HBN173" s="29"/>
      <c r="HBO173" s="29"/>
      <c r="HBP173" s="29"/>
      <c r="HBQ173" s="29"/>
      <c r="HBR173" s="29"/>
      <c r="HBS173" s="29"/>
      <c r="HBT173" s="29"/>
      <c r="HBU173" s="29"/>
      <c r="HBV173" s="29"/>
      <c r="HBW173" s="29"/>
      <c r="HBX173" s="29"/>
      <c r="HBY173" s="29"/>
      <c r="HBZ173" s="29"/>
      <c r="HCA173" s="29"/>
      <c r="HCB173" s="29"/>
      <c r="HCC173" s="29"/>
      <c r="HCD173" s="29"/>
      <c r="HCE173" s="29"/>
      <c r="HCF173" s="29"/>
      <c r="HCG173" s="29"/>
      <c r="HCH173" s="29"/>
      <c r="HCI173" s="29"/>
      <c r="HCJ173" s="29"/>
      <c r="HCK173" s="29"/>
      <c r="HCL173" s="29"/>
      <c r="HCM173" s="29"/>
      <c r="HCN173" s="29"/>
      <c r="HCO173" s="29"/>
      <c r="HCP173" s="29"/>
      <c r="HCQ173" s="29"/>
      <c r="HCR173" s="29"/>
      <c r="HCS173" s="29"/>
      <c r="HCT173" s="29"/>
      <c r="HCU173" s="29"/>
      <c r="HCV173" s="29"/>
      <c r="HCW173" s="29"/>
      <c r="HCX173" s="29"/>
      <c r="HCY173" s="29"/>
      <c r="HCZ173" s="29"/>
      <c r="HDA173" s="29"/>
      <c r="HDB173" s="29"/>
      <c r="HDC173" s="29"/>
      <c r="HDD173" s="29"/>
      <c r="HDE173" s="29"/>
      <c r="HDF173" s="29"/>
      <c r="HDG173" s="29"/>
      <c r="HDH173" s="29"/>
      <c r="HDI173" s="29"/>
      <c r="HDJ173" s="29"/>
      <c r="HDK173" s="29"/>
      <c r="HDL173" s="29"/>
      <c r="HDM173" s="29"/>
      <c r="HDN173" s="29"/>
      <c r="HDO173" s="29"/>
      <c r="HDP173" s="29"/>
      <c r="HDQ173" s="29"/>
      <c r="HDR173" s="29"/>
      <c r="HDS173" s="29"/>
      <c r="HDT173" s="29"/>
      <c r="HDU173" s="29"/>
      <c r="HDV173" s="29"/>
      <c r="HDW173" s="29"/>
      <c r="HDX173" s="29"/>
      <c r="HDY173" s="29"/>
      <c r="HDZ173" s="29"/>
      <c r="HEA173" s="29"/>
      <c r="HEB173" s="29"/>
      <c r="HEC173" s="29"/>
      <c r="HED173" s="29"/>
      <c r="HEE173" s="29"/>
      <c r="HEF173" s="29"/>
      <c r="HEG173" s="29"/>
      <c r="HEH173" s="29"/>
      <c r="HEI173" s="29"/>
      <c r="HEJ173" s="29"/>
      <c r="HEK173" s="29"/>
      <c r="HEL173" s="29"/>
      <c r="HEM173" s="29"/>
      <c r="HEN173" s="29"/>
      <c r="HEO173" s="29"/>
      <c r="HEP173" s="29"/>
      <c r="HEQ173" s="29"/>
      <c r="HER173" s="29"/>
      <c r="HES173" s="29"/>
      <c r="HET173" s="29"/>
      <c r="HEU173" s="29"/>
      <c r="HEV173" s="29"/>
      <c r="HEW173" s="29"/>
      <c r="HEX173" s="29"/>
      <c r="HEY173" s="29"/>
      <c r="HEZ173" s="29"/>
      <c r="HFA173" s="29"/>
      <c r="HFB173" s="29"/>
      <c r="HFC173" s="29"/>
      <c r="HFD173" s="29"/>
      <c r="HFE173" s="29"/>
      <c r="HFF173" s="29"/>
      <c r="HFG173" s="29"/>
      <c r="HFH173" s="29"/>
      <c r="HFI173" s="29"/>
      <c r="HFJ173" s="29"/>
      <c r="HFK173" s="29"/>
      <c r="HFL173" s="29"/>
      <c r="HFM173" s="29"/>
      <c r="HFN173" s="29"/>
      <c r="HFO173" s="29"/>
      <c r="HFP173" s="29"/>
      <c r="HFQ173" s="29"/>
      <c r="HFR173" s="29"/>
      <c r="HFS173" s="29"/>
      <c r="HFT173" s="29"/>
      <c r="HFU173" s="29"/>
      <c r="HFV173" s="29"/>
      <c r="HFW173" s="29"/>
      <c r="HFX173" s="29"/>
      <c r="HFY173" s="29"/>
      <c r="HFZ173" s="29"/>
      <c r="HGA173" s="29"/>
      <c r="HGB173" s="29"/>
      <c r="HGC173" s="29"/>
      <c r="HGD173" s="29"/>
      <c r="HGE173" s="29"/>
      <c r="HGF173" s="29"/>
      <c r="HGG173" s="29"/>
      <c r="HGH173" s="29"/>
      <c r="HGI173" s="29"/>
      <c r="HGJ173" s="29"/>
      <c r="HGK173" s="29"/>
      <c r="HGL173" s="29"/>
      <c r="HGM173" s="29"/>
      <c r="HGN173" s="29"/>
      <c r="HGO173" s="29"/>
      <c r="HGP173" s="29"/>
      <c r="HGQ173" s="29"/>
      <c r="HGR173" s="29"/>
      <c r="HGS173" s="29"/>
      <c r="HGT173" s="29"/>
      <c r="HGU173" s="29"/>
      <c r="HGV173" s="29"/>
      <c r="HGW173" s="29"/>
      <c r="HGX173" s="29"/>
      <c r="HGY173" s="29"/>
      <c r="HGZ173" s="29"/>
      <c r="HHA173" s="29"/>
      <c r="HHB173" s="29"/>
      <c r="HHC173" s="29"/>
      <c r="HHD173" s="29"/>
      <c r="HHE173" s="29"/>
      <c r="HHF173" s="29"/>
      <c r="HHG173" s="29"/>
      <c r="HHH173" s="29"/>
      <c r="HHI173" s="29"/>
      <c r="HHJ173" s="29"/>
      <c r="HHK173" s="29"/>
      <c r="HHL173" s="29"/>
      <c r="HHM173" s="29"/>
      <c r="HHN173" s="29"/>
      <c r="HHO173" s="29"/>
      <c r="HHP173" s="29"/>
      <c r="HHQ173" s="29"/>
      <c r="HHR173" s="29"/>
      <c r="HHS173" s="29"/>
      <c r="HHT173" s="29"/>
      <c r="HHU173" s="29"/>
      <c r="HHV173" s="29"/>
      <c r="HHW173" s="29"/>
      <c r="HHX173" s="29"/>
      <c r="HHY173" s="29"/>
      <c r="HHZ173" s="29"/>
      <c r="HIA173" s="29"/>
      <c r="HIB173" s="29"/>
      <c r="HIC173" s="29"/>
      <c r="HID173" s="29"/>
      <c r="HIE173" s="29"/>
      <c r="HIF173" s="29"/>
      <c r="HIG173" s="29"/>
      <c r="HIH173" s="29"/>
      <c r="HII173" s="29"/>
      <c r="HIJ173" s="29"/>
      <c r="HIK173" s="29"/>
      <c r="HIL173" s="29"/>
      <c r="HIM173" s="29"/>
      <c r="HIN173" s="29"/>
      <c r="HIO173" s="29"/>
      <c r="HIP173" s="29"/>
      <c r="HIQ173" s="29"/>
      <c r="HIR173" s="29"/>
      <c r="HIS173" s="29"/>
      <c r="HIT173" s="29"/>
      <c r="HIU173" s="29"/>
      <c r="HIV173" s="29"/>
      <c r="HIW173" s="29"/>
      <c r="HIX173" s="29"/>
      <c r="HIY173" s="29"/>
      <c r="HIZ173" s="29"/>
      <c r="HJA173" s="29"/>
      <c r="HJB173" s="29"/>
      <c r="HJC173" s="29"/>
      <c r="HJD173" s="29"/>
      <c r="HJE173" s="29"/>
      <c r="HJF173" s="29"/>
      <c r="HJG173" s="29"/>
      <c r="HJH173" s="29"/>
      <c r="HJI173" s="29"/>
      <c r="HJJ173" s="29"/>
      <c r="HJK173" s="29"/>
      <c r="HJL173" s="29"/>
      <c r="HJM173" s="29"/>
      <c r="HJN173" s="29"/>
      <c r="HJO173" s="29"/>
      <c r="HJP173" s="29"/>
      <c r="HJQ173" s="29"/>
      <c r="HJR173" s="29"/>
      <c r="HJS173" s="29"/>
      <c r="HJT173" s="29"/>
      <c r="HJU173" s="29"/>
      <c r="HJV173" s="29"/>
      <c r="HJW173" s="29"/>
      <c r="HJX173" s="29"/>
      <c r="HJY173" s="29"/>
      <c r="HJZ173" s="29"/>
      <c r="HKA173" s="29"/>
      <c r="HKB173" s="29"/>
      <c r="HKC173" s="29"/>
      <c r="HKD173" s="29"/>
      <c r="HKE173" s="29"/>
      <c r="HKF173" s="29"/>
      <c r="HKG173" s="29"/>
      <c r="HKH173" s="29"/>
      <c r="HKI173" s="29"/>
      <c r="HKJ173" s="29"/>
      <c r="HKK173" s="29"/>
      <c r="HKL173" s="29"/>
      <c r="HKM173" s="29"/>
      <c r="HKN173" s="29"/>
      <c r="HKO173" s="29"/>
      <c r="HKP173" s="29"/>
      <c r="HKQ173" s="29"/>
      <c r="HKR173" s="29"/>
      <c r="HKS173" s="29"/>
      <c r="HKT173" s="29"/>
      <c r="HKU173" s="29"/>
      <c r="HKV173" s="29"/>
      <c r="HKW173" s="29"/>
      <c r="HKX173" s="29"/>
      <c r="HKY173" s="29"/>
      <c r="HKZ173" s="29"/>
      <c r="HLA173" s="29"/>
      <c r="HLB173" s="29"/>
      <c r="HLC173" s="29"/>
      <c r="HLD173" s="29"/>
      <c r="HLE173" s="29"/>
      <c r="HLF173" s="29"/>
      <c r="HLG173" s="29"/>
      <c r="HLH173" s="29"/>
      <c r="HLI173" s="29"/>
      <c r="HLJ173" s="29"/>
      <c r="HLK173" s="29"/>
      <c r="HLL173" s="29"/>
      <c r="HLM173" s="29"/>
      <c r="HLN173" s="29"/>
      <c r="HLO173" s="29"/>
      <c r="HLP173" s="29"/>
      <c r="HLQ173" s="29"/>
      <c r="HLR173" s="29"/>
      <c r="HLS173" s="29"/>
      <c r="HLT173" s="29"/>
      <c r="HLU173" s="29"/>
      <c r="HLV173" s="29"/>
      <c r="HLW173" s="29"/>
      <c r="HLX173" s="29"/>
      <c r="HLY173" s="29"/>
      <c r="HLZ173" s="29"/>
      <c r="HMA173" s="29"/>
      <c r="HMB173" s="29"/>
      <c r="HMC173" s="29"/>
      <c r="HMD173" s="29"/>
      <c r="HME173" s="29"/>
      <c r="HMF173" s="29"/>
      <c r="HMG173" s="29"/>
      <c r="HMH173" s="29"/>
      <c r="HMI173" s="29"/>
      <c r="HMJ173" s="29"/>
      <c r="HMK173" s="29"/>
      <c r="HML173" s="29"/>
      <c r="HMM173" s="29"/>
      <c r="HMN173" s="29"/>
      <c r="HMO173" s="29"/>
      <c r="HMP173" s="29"/>
      <c r="HMQ173" s="29"/>
      <c r="HMR173" s="29"/>
      <c r="HMS173" s="29"/>
      <c r="HMT173" s="29"/>
      <c r="HMU173" s="29"/>
      <c r="HMV173" s="29"/>
      <c r="HMW173" s="29"/>
      <c r="HMX173" s="29"/>
      <c r="HMY173" s="29"/>
      <c r="HMZ173" s="29"/>
      <c r="HNA173" s="29"/>
      <c r="HNB173" s="29"/>
      <c r="HNC173" s="29"/>
      <c r="HND173" s="29"/>
      <c r="HNE173" s="29"/>
      <c r="HNF173" s="29"/>
      <c r="HNG173" s="29"/>
      <c r="HNH173" s="29"/>
      <c r="HNI173" s="29"/>
      <c r="HNJ173" s="29"/>
      <c r="HNK173" s="29"/>
      <c r="HNL173" s="29"/>
      <c r="HNM173" s="29"/>
      <c r="HNN173" s="29"/>
      <c r="HNO173" s="29"/>
      <c r="HNP173" s="29"/>
      <c r="HNQ173" s="29"/>
      <c r="HNR173" s="29"/>
      <c r="HNS173" s="29"/>
      <c r="HNT173" s="29"/>
      <c r="HNU173" s="29"/>
      <c r="HNV173" s="29"/>
      <c r="HNW173" s="29"/>
      <c r="HNX173" s="29"/>
      <c r="HNY173" s="29"/>
      <c r="HNZ173" s="29"/>
      <c r="HOA173" s="29"/>
      <c r="HOB173" s="29"/>
      <c r="HOC173" s="29"/>
      <c r="HOD173" s="29"/>
      <c r="HOE173" s="29"/>
      <c r="HOF173" s="29"/>
      <c r="HOG173" s="29"/>
      <c r="HOH173" s="29"/>
      <c r="HOI173" s="29"/>
      <c r="HOJ173" s="29"/>
      <c r="HOK173" s="29"/>
      <c r="HOL173" s="29"/>
      <c r="HOM173" s="29"/>
      <c r="HON173" s="29"/>
      <c r="HOO173" s="29"/>
      <c r="HOP173" s="29"/>
      <c r="HOQ173" s="29"/>
      <c r="HOR173" s="29"/>
      <c r="HOS173" s="29"/>
      <c r="HOT173" s="29"/>
      <c r="HOU173" s="29"/>
      <c r="HOV173" s="29"/>
      <c r="HOW173" s="29"/>
      <c r="HOX173" s="29"/>
      <c r="HOY173" s="29"/>
      <c r="HOZ173" s="29"/>
      <c r="HPA173" s="29"/>
      <c r="HPB173" s="29"/>
      <c r="HPC173" s="29"/>
      <c r="HPD173" s="29"/>
      <c r="HPE173" s="29"/>
      <c r="HPF173" s="29"/>
      <c r="HPG173" s="29"/>
      <c r="HPH173" s="29"/>
      <c r="HPI173" s="29"/>
      <c r="HPJ173" s="29"/>
      <c r="HPK173" s="29"/>
      <c r="HPL173" s="29"/>
      <c r="HPM173" s="29"/>
      <c r="HPN173" s="29"/>
      <c r="HPO173" s="29"/>
      <c r="HPP173" s="29"/>
      <c r="HPQ173" s="29"/>
      <c r="HPR173" s="29"/>
      <c r="HPS173" s="29"/>
      <c r="HPT173" s="29"/>
      <c r="HPU173" s="29"/>
      <c r="HPV173" s="29"/>
      <c r="HPW173" s="29"/>
      <c r="HPX173" s="29"/>
      <c r="HPY173" s="29"/>
      <c r="HPZ173" s="29"/>
      <c r="HQA173" s="29"/>
      <c r="HQB173" s="29"/>
      <c r="HQC173" s="29"/>
      <c r="HQD173" s="29"/>
      <c r="HQE173" s="29"/>
      <c r="HQF173" s="29"/>
      <c r="HQG173" s="29"/>
      <c r="HQH173" s="29"/>
      <c r="HQI173" s="29"/>
      <c r="HQJ173" s="29"/>
      <c r="HQK173" s="29"/>
      <c r="HQL173" s="29"/>
      <c r="HQM173" s="29"/>
      <c r="HQN173" s="29"/>
      <c r="HQO173" s="29"/>
      <c r="HQP173" s="29"/>
      <c r="HQQ173" s="29"/>
      <c r="HQR173" s="29"/>
      <c r="HQS173" s="29"/>
      <c r="HQT173" s="29"/>
      <c r="HQU173" s="29"/>
      <c r="HQV173" s="29"/>
      <c r="HQW173" s="29"/>
      <c r="HQX173" s="29"/>
      <c r="HQY173" s="29"/>
      <c r="HQZ173" s="29"/>
      <c r="HRA173" s="29"/>
      <c r="HRB173" s="29"/>
      <c r="HRC173" s="29"/>
      <c r="HRD173" s="29"/>
      <c r="HRE173" s="29"/>
      <c r="HRF173" s="29"/>
      <c r="HRG173" s="29"/>
      <c r="HRH173" s="29"/>
      <c r="HRI173" s="29"/>
      <c r="HRJ173" s="29"/>
      <c r="HRK173" s="29"/>
      <c r="HRL173" s="29"/>
      <c r="HRM173" s="29"/>
      <c r="HRN173" s="29"/>
      <c r="HRO173" s="29"/>
      <c r="HRP173" s="29"/>
      <c r="HRQ173" s="29"/>
      <c r="HRR173" s="29"/>
      <c r="HRS173" s="29"/>
      <c r="HRT173" s="29"/>
      <c r="HRU173" s="29"/>
      <c r="HRV173" s="29"/>
      <c r="HRW173" s="29"/>
      <c r="HRX173" s="29"/>
      <c r="HRY173" s="29"/>
      <c r="HRZ173" s="29"/>
      <c r="HSA173" s="29"/>
      <c r="HSB173" s="29"/>
      <c r="HSC173" s="29"/>
      <c r="HSD173" s="29"/>
      <c r="HSE173" s="29"/>
      <c r="HSF173" s="29"/>
      <c r="HSG173" s="29"/>
      <c r="HSH173" s="29"/>
      <c r="HSI173" s="29"/>
      <c r="HSJ173" s="29"/>
      <c r="HSK173" s="29"/>
      <c r="HSL173" s="29"/>
      <c r="HSM173" s="29"/>
      <c r="HSN173" s="29"/>
      <c r="HSO173" s="29"/>
      <c r="HSP173" s="29"/>
      <c r="HSQ173" s="29"/>
      <c r="HSR173" s="29"/>
      <c r="HSS173" s="29"/>
      <c r="HST173" s="29"/>
      <c r="HSU173" s="29"/>
      <c r="HSV173" s="29"/>
      <c r="HSW173" s="29"/>
      <c r="HSX173" s="29"/>
      <c r="HSY173" s="29"/>
      <c r="HSZ173" s="29"/>
      <c r="HTA173" s="29"/>
      <c r="HTB173" s="29"/>
      <c r="HTC173" s="29"/>
      <c r="HTD173" s="29"/>
      <c r="HTE173" s="29"/>
      <c r="HTF173" s="29"/>
      <c r="HTG173" s="29"/>
      <c r="HTH173" s="29"/>
      <c r="HTI173" s="29"/>
      <c r="HTJ173" s="29"/>
      <c r="HTK173" s="29"/>
      <c r="HTL173" s="29"/>
      <c r="HTM173" s="29"/>
      <c r="HTN173" s="29"/>
      <c r="HTO173" s="29"/>
      <c r="HTP173" s="29"/>
      <c r="HTQ173" s="29"/>
      <c r="HTR173" s="29"/>
      <c r="HTS173" s="29"/>
      <c r="HTT173" s="29"/>
      <c r="HTU173" s="29"/>
      <c r="HTV173" s="29"/>
      <c r="HTW173" s="29"/>
      <c r="HTX173" s="29"/>
      <c r="HTY173" s="29"/>
      <c r="HTZ173" s="29"/>
      <c r="HUA173" s="29"/>
      <c r="HUB173" s="29"/>
      <c r="HUC173" s="29"/>
      <c r="HUD173" s="29"/>
      <c r="HUE173" s="29"/>
      <c r="HUF173" s="29"/>
      <c r="HUG173" s="29"/>
      <c r="HUH173" s="29"/>
      <c r="HUI173" s="29"/>
      <c r="HUJ173" s="29"/>
      <c r="HUK173" s="29"/>
      <c r="HUL173" s="29"/>
      <c r="HUM173" s="29"/>
      <c r="HUN173" s="29"/>
      <c r="HUO173" s="29"/>
      <c r="HUP173" s="29"/>
      <c r="HUQ173" s="29"/>
      <c r="HUR173" s="29"/>
      <c r="HUS173" s="29"/>
      <c r="HUT173" s="29"/>
      <c r="HUU173" s="29"/>
      <c r="HUV173" s="29"/>
      <c r="HUW173" s="29"/>
      <c r="HUX173" s="29"/>
      <c r="HUY173" s="29"/>
      <c r="HUZ173" s="29"/>
      <c r="HVA173" s="29"/>
      <c r="HVB173" s="29"/>
      <c r="HVC173" s="29"/>
      <c r="HVD173" s="29"/>
      <c r="HVE173" s="29"/>
      <c r="HVF173" s="29"/>
      <c r="HVG173" s="29"/>
      <c r="HVH173" s="29"/>
      <c r="HVI173" s="29"/>
      <c r="HVJ173" s="29"/>
      <c r="HVK173" s="29"/>
      <c r="HVL173" s="29"/>
      <c r="HVM173" s="29"/>
      <c r="HVN173" s="29"/>
      <c r="HVO173" s="29"/>
      <c r="HVP173" s="29"/>
      <c r="HVQ173" s="29"/>
      <c r="HVR173" s="29"/>
      <c r="HVS173" s="29"/>
      <c r="HVT173" s="29"/>
      <c r="HVU173" s="29"/>
      <c r="HVV173" s="29"/>
      <c r="HVW173" s="29"/>
      <c r="HVX173" s="29"/>
      <c r="HVY173" s="29"/>
      <c r="HVZ173" s="29"/>
      <c r="HWA173" s="29"/>
      <c r="HWB173" s="29"/>
      <c r="HWC173" s="29"/>
      <c r="HWD173" s="29"/>
      <c r="HWE173" s="29"/>
      <c r="HWF173" s="29"/>
      <c r="HWG173" s="29"/>
      <c r="HWH173" s="29"/>
      <c r="HWI173" s="29"/>
      <c r="HWJ173" s="29"/>
      <c r="HWK173" s="29"/>
      <c r="HWL173" s="29"/>
      <c r="HWM173" s="29"/>
      <c r="HWN173" s="29"/>
      <c r="HWO173" s="29"/>
      <c r="HWP173" s="29"/>
      <c r="HWQ173" s="29"/>
      <c r="HWR173" s="29"/>
      <c r="HWS173" s="29"/>
      <c r="HWT173" s="29"/>
      <c r="HWU173" s="29"/>
      <c r="HWV173" s="29"/>
      <c r="HWW173" s="29"/>
      <c r="HWX173" s="29"/>
      <c r="HWY173" s="29"/>
      <c r="HWZ173" s="29"/>
      <c r="HXA173" s="29"/>
      <c r="HXB173" s="29"/>
      <c r="HXC173" s="29"/>
      <c r="HXD173" s="29"/>
      <c r="HXE173" s="29"/>
      <c r="HXF173" s="29"/>
      <c r="HXG173" s="29"/>
      <c r="HXH173" s="29"/>
      <c r="HXI173" s="29"/>
      <c r="HXJ173" s="29"/>
      <c r="HXK173" s="29"/>
      <c r="HXL173" s="29"/>
      <c r="HXM173" s="29"/>
      <c r="HXN173" s="29"/>
      <c r="HXO173" s="29"/>
      <c r="HXP173" s="29"/>
      <c r="HXQ173" s="29"/>
      <c r="HXR173" s="29"/>
      <c r="HXS173" s="29"/>
      <c r="HXT173" s="29"/>
      <c r="HXU173" s="29"/>
      <c r="HXV173" s="29"/>
      <c r="HXW173" s="29"/>
      <c r="HXX173" s="29"/>
      <c r="HXY173" s="29"/>
      <c r="HXZ173" s="29"/>
      <c r="HYA173" s="29"/>
      <c r="HYB173" s="29"/>
      <c r="HYC173" s="29"/>
      <c r="HYD173" s="29"/>
      <c r="HYE173" s="29"/>
      <c r="HYF173" s="29"/>
      <c r="HYG173" s="29"/>
      <c r="HYH173" s="29"/>
      <c r="HYI173" s="29"/>
      <c r="HYJ173" s="29"/>
      <c r="HYK173" s="29"/>
      <c r="HYL173" s="29"/>
      <c r="HYM173" s="29"/>
      <c r="HYN173" s="29"/>
      <c r="HYO173" s="29"/>
      <c r="HYP173" s="29"/>
      <c r="HYQ173" s="29"/>
      <c r="HYR173" s="29"/>
      <c r="HYS173" s="29"/>
      <c r="HYT173" s="29"/>
      <c r="HYU173" s="29"/>
      <c r="HYV173" s="29"/>
      <c r="HYW173" s="29"/>
      <c r="HYX173" s="29"/>
      <c r="HYY173" s="29"/>
      <c r="HYZ173" s="29"/>
      <c r="HZA173" s="29"/>
      <c r="HZB173" s="29"/>
      <c r="HZC173" s="29"/>
      <c r="HZD173" s="29"/>
      <c r="HZE173" s="29"/>
      <c r="HZF173" s="29"/>
      <c r="HZG173" s="29"/>
      <c r="HZH173" s="29"/>
      <c r="HZI173" s="29"/>
      <c r="HZJ173" s="29"/>
      <c r="HZK173" s="29"/>
      <c r="HZL173" s="29"/>
      <c r="HZM173" s="29"/>
      <c r="HZN173" s="29"/>
      <c r="HZO173" s="29"/>
      <c r="HZP173" s="29"/>
      <c r="HZQ173" s="29"/>
      <c r="HZR173" s="29"/>
      <c r="HZS173" s="29"/>
      <c r="HZT173" s="29"/>
      <c r="HZU173" s="29"/>
      <c r="HZV173" s="29"/>
      <c r="HZW173" s="29"/>
      <c r="HZX173" s="29"/>
      <c r="HZY173" s="29"/>
      <c r="HZZ173" s="29"/>
      <c r="IAA173" s="29"/>
      <c r="IAB173" s="29"/>
      <c r="IAC173" s="29"/>
      <c r="IAD173" s="29"/>
      <c r="IAE173" s="29"/>
      <c r="IAF173" s="29"/>
      <c r="IAG173" s="29"/>
      <c r="IAH173" s="29"/>
      <c r="IAI173" s="29"/>
      <c r="IAJ173" s="29"/>
      <c r="IAK173" s="29"/>
      <c r="IAL173" s="29"/>
      <c r="IAM173" s="29"/>
      <c r="IAN173" s="29"/>
      <c r="IAO173" s="29"/>
      <c r="IAP173" s="29"/>
      <c r="IAQ173" s="29"/>
      <c r="IAR173" s="29"/>
      <c r="IAS173" s="29"/>
      <c r="IAT173" s="29"/>
      <c r="IAU173" s="29"/>
      <c r="IAV173" s="29"/>
      <c r="IAW173" s="29"/>
      <c r="IAX173" s="29"/>
      <c r="IAY173" s="29"/>
      <c r="IAZ173" s="29"/>
      <c r="IBA173" s="29"/>
      <c r="IBB173" s="29"/>
      <c r="IBC173" s="29"/>
      <c r="IBD173" s="29"/>
      <c r="IBE173" s="29"/>
      <c r="IBF173" s="29"/>
      <c r="IBG173" s="29"/>
      <c r="IBH173" s="29"/>
      <c r="IBI173" s="29"/>
      <c r="IBJ173" s="29"/>
      <c r="IBK173" s="29"/>
      <c r="IBL173" s="29"/>
      <c r="IBM173" s="29"/>
      <c r="IBN173" s="29"/>
      <c r="IBO173" s="29"/>
      <c r="IBP173" s="29"/>
      <c r="IBQ173" s="29"/>
      <c r="IBR173" s="29"/>
      <c r="IBS173" s="29"/>
      <c r="IBT173" s="29"/>
      <c r="IBU173" s="29"/>
      <c r="IBV173" s="29"/>
      <c r="IBW173" s="29"/>
      <c r="IBX173" s="29"/>
      <c r="IBY173" s="29"/>
      <c r="IBZ173" s="29"/>
      <c r="ICA173" s="29"/>
      <c r="ICB173" s="29"/>
      <c r="ICC173" s="29"/>
      <c r="ICD173" s="29"/>
      <c r="ICE173" s="29"/>
      <c r="ICF173" s="29"/>
      <c r="ICG173" s="29"/>
      <c r="ICH173" s="29"/>
      <c r="ICI173" s="29"/>
      <c r="ICJ173" s="29"/>
      <c r="ICK173" s="29"/>
      <c r="ICL173" s="29"/>
      <c r="ICM173" s="29"/>
      <c r="ICN173" s="29"/>
      <c r="ICO173" s="29"/>
      <c r="ICP173" s="29"/>
      <c r="ICQ173" s="29"/>
      <c r="ICR173" s="29"/>
      <c r="ICS173" s="29"/>
      <c r="ICT173" s="29"/>
      <c r="ICU173" s="29"/>
      <c r="ICV173" s="29"/>
      <c r="ICW173" s="29"/>
      <c r="ICX173" s="29"/>
      <c r="ICY173" s="29"/>
      <c r="ICZ173" s="29"/>
      <c r="IDA173" s="29"/>
      <c r="IDB173" s="29"/>
      <c r="IDC173" s="29"/>
      <c r="IDD173" s="29"/>
      <c r="IDE173" s="29"/>
      <c r="IDF173" s="29"/>
      <c r="IDG173" s="29"/>
      <c r="IDH173" s="29"/>
      <c r="IDI173" s="29"/>
      <c r="IDJ173" s="29"/>
      <c r="IDK173" s="29"/>
      <c r="IDL173" s="29"/>
      <c r="IDM173" s="29"/>
      <c r="IDN173" s="29"/>
      <c r="IDO173" s="29"/>
      <c r="IDP173" s="29"/>
      <c r="IDQ173" s="29"/>
      <c r="IDR173" s="29"/>
      <c r="IDS173" s="29"/>
      <c r="IDT173" s="29"/>
      <c r="IDU173" s="29"/>
      <c r="IDV173" s="29"/>
      <c r="IDW173" s="29"/>
      <c r="IDX173" s="29"/>
      <c r="IDY173" s="29"/>
      <c r="IDZ173" s="29"/>
      <c r="IEA173" s="29"/>
      <c r="IEB173" s="29"/>
      <c r="IEC173" s="29"/>
      <c r="IED173" s="29"/>
      <c r="IEE173" s="29"/>
      <c r="IEF173" s="29"/>
      <c r="IEG173" s="29"/>
      <c r="IEH173" s="29"/>
      <c r="IEI173" s="29"/>
      <c r="IEJ173" s="29"/>
      <c r="IEK173" s="29"/>
      <c r="IEL173" s="29"/>
      <c r="IEM173" s="29"/>
      <c r="IEN173" s="29"/>
      <c r="IEO173" s="29"/>
      <c r="IEP173" s="29"/>
      <c r="IEQ173" s="29"/>
      <c r="IER173" s="29"/>
      <c r="IES173" s="29"/>
      <c r="IET173" s="29"/>
      <c r="IEU173" s="29"/>
      <c r="IEV173" s="29"/>
      <c r="IEW173" s="29"/>
      <c r="IEX173" s="29"/>
      <c r="IEY173" s="29"/>
      <c r="IEZ173" s="29"/>
      <c r="IFA173" s="29"/>
      <c r="IFB173" s="29"/>
      <c r="IFC173" s="29"/>
      <c r="IFD173" s="29"/>
      <c r="IFE173" s="29"/>
      <c r="IFF173" s="29"/>
      <c r="IFG173" s="29"/>
      <c r="IFH173" s="29"/>
      <c r="IFI173" s="29"/>
      <c r="IFJ173" s="29"/>
      <c r="IFK173" s="29"/>
      <c r="IFL173" s="29"/>
      <c r="IFM173" s="29"/>
      <c r="IFN173" s="29"/>
      <c r="IFO173" s="29"/>
      <c r="IFP173" s="29"/>
      <c r="IFQ173" s="29"/>
      <c r="IFR173" s="29"/>
      <c r="IFS173" s="29"/>
      <c r="IFT173" s="29"/>
      <c r="IFU173" s="29"/>
      <c r="IFV173" s="29"/>
      <c r="IFW173" s="29"/>
      <c r="IFX173" s="29"/>
      <c r="IFY173" s="29"/>
      <c r="IFZ173" s="29"/>
      <c r="IGA173" s="29"/>
      <c r="IGB173" s="29"/>
      <c r="IGC173" s="29"/>
      <c r="IGD173" s="29"/>
      <c r="IGE173" s="29"/>
      <c r="IGF173" s="29"/>
      <c r="IGG173" s="29"/>
      <c r="IGH173" s="29"/>
      <c r="IGI173" s="29"/>
      <c r="IGJ173" s="29"/>
      <c r="IGK173" s="29"/>
      <c r="IGL173" s="29"/>
      <c r="IGM173" s="29"/>
      <c r="IGN173" s="29"/>
      <c r="IGO173" s="29"/>
      <c r="IGP173" s="29"/>
      <c r="IGQ173" s="29"/>
      <c r="IGR173" s="29"/>
      <c r="IGS173" s="29"/>
      <c r="IGT173" s="29"/>
      <c r="IGU173" s="29"/>
      <c r="IGV173" s="29"/>
      <c r="IGW173" s="29"/>
      <c r="IGX173" s="29"/>
      <c r="IGY173" s="29"/>
      <c r="IGZ173" s="29"/>
      <c r="IHA173" s="29"/>
      <c r="IHB173" s="29"/>
      <c r="IHC173" s="29"/>
      <c r="IHD173" s="29"/>
      <c r="IHE173" s="29"/>
      <c r="IHF173" s="29"/>
      <c r="IHG173" s="29"/>
      <c r="IHH173" s="29"/>
      <c r="IHI173" s="29"/>
      <c r="IHJ173" s="29"/>
      <c r="IHK173" s="29"/>
      <c r="IHL173" s="29"/>
      <c r="IHM173" s="29"/>
      <c r="IHN173" s="29"/>
      <c r="IHO173" s="29"/>
      <c r="IHP173" s="29"/>
      <c r="IHQ173" s="29"/>
      <c r="IHR173" s="29"/>
      <c r="IHS173" s="29"/>
      <c r="IHT173" s="29"/>
      <c r="IHU173" s="29"/>
      <c r="IHV173" s="29"/>
      <c r="IHW173" s="29"/>
      <c r="IHX173" s="29"/>
      <c r="IHY173" s="29"/>
      <c r="IHZ173" s="29"/>
      <c r="IIA173" s="29"/>
      <c r="IIB173" s="29"/>
      <c r="IIC173" s="29"/>
      <c r="IID173" s="29"/>
      <c r="IIE173" s="29"/>
      <c r="IIF173" s="29"/>
      <c r="IIG173" s="29"/>
      <c r="IIH173" s="29"/>
      <c r="III173" s="29"/>
      <c r="IIJ173" s="29"/>
      <c r="IIK173" s="29"/>
      <c r="IIL173" s="29"/>
      <c r="IIM173" s="29"/>
      <c r="IIN173" s="29"/>
      <c r="IIO173" s="29"/>
      <c r="IIP173" s="29"/>
      <c r="IIQ173" s="29"/>
      <c r="IIR173" s="29"/>
      <c r="IIS173" s="29"/>
      <c r="IIT173" s="29"/>
      <c r="IIU173" s="29"/>
      <c r="IIV173" s="29"/>
      <c r="IIW173" s="29"/>
      <c r="IIX173" s="29"/>
      <c r="IIY173" s="29"/>
      <c r="IIZ173" s="29"/>
      <c r="IJA173" s="29"/>
      <c r="IJB173" s="29"/>
      <c r="IJC173" s="29"/>
      <c r="IJD173" s="29"/>
      <c r="IJE173" s="29"/>
      <c r="IJF173" s="29"/>
      <c r="IJG173" s="29"/>
      <c r="IJH173" s="29"/>
      <c r="IJI173" s="29"/>
      <c r="IJJ173" s="29"/>
      <c r="IJK173" s="29"/>
      <c r="IJL173" s="29"/>
      <c r="IJM173" s="29"/>
      <c r="IJN173" s="29"/>
      <c r="IJO173" s="29"/>
      <c r="IJP173" s="29"/>
      <c r="IJQ173" s="29"/>
      <c r="IJR173" s="29"/>
      <c r="IJS173" s="29"/>
      <c r="IJT173" s="29"/>
      <c r="IJU173" s="29"/>
      <c r="IJV173" s="29"/>
      <c r="IJW173" s="29"/>
      <c r="IJX173" s="29"/>
      <c r="IJY173" s="29"/>
      <c r="IJZ173" s="29"/>
      <c r="IKA173" s="29"/>
      <c r="IKB173" s="29"/>
      <c r="IKC173" s="29"/>
      <c r="IKD173" s="29"/>
      <c r="IKE173" s="29"/>
      <c r="IKF173" s="29"/>
      <c r="IKG173" s="29"/>
      <c r="IKH173" s="29"/>
      <c r="IKI173" s="29"/>
      <c r="IKJ173" s="29"/>
      <c r="IKK173" s="29"/>
      <c r="IKL173" s="29"/>
      <c r="IKM173" s="29"/>
      <c r="IKN173" s="29"/>
      <c r="IKO173" s="29"/>
      <c r="IKP173" s="29"/>
      <c r="IKQ173" s="29"/>
      <c r="IKR173" s="29"/>
      <c r="IKS173" s="29"/>
      <c r="IKT173" s="29"/>
      <c r="IKU173" s="29"/>
      <c r="IKV173" s="29"/>
      <c r="IKW173" s="29"/>
      <c r="IKX173" s="29"/>
      <c r="IKY173" s="29"/>
      <c r="IKZ173" s="29"/>
      <c r="ILA173" s="29"/>
      <c r="ILB173" s="29"/>
      <c r="ILC173" s="29"/>
      <c r="ILD173" s="29"/>
      <c r="ILE173" s="29"/>
      <c r="ILF173" s="29"/>
      <c r="ILG173" s="29"/>
      <c r="ILH173" s="29"/>
      <c r="ILI173" s="29"/>
      <c r="ILJ173" s="29"/>
      <c r="ILK173" s="29"/>
      <c r="ILL173" s="29"/>
      <c r="ILM173" s="29"/>
      <c r="ILN173" s="29"/>
      <c r="ILO173" s="29"/>
      <c r="ILP173" s="29"/>
      <c r="ILQ173" s="29"/>
      <c r="ILR173" s="29"/>
      <c r="ILS173" s="29"/>
      <c r="ILT173" s="29"/>
      <c r="ILU173" s="29"/>
      <c r="ILV173" s="29"/>
      <c r="ILW173" s="29"/>
      <c r="ILX173" s="29"/>
      <c r="ILY173" s="29"/>
      <c r="ILZ173" s="29"/>
      <c r="IMA173" s="29"/>
      <c r="IMB173" s="29"/>
      <c r="IMC173" s="29"/>
      <c r="IMD173" s="29"/>
      <c r="IME173" s="29"/>
      <c r="IMF173" s="29"/>
      <c r="IMG173" s="29"/>
      <c r="IMH173" s="29"/>
      <c r="IMI173" s="29"/>
      <c r="IMJ173" s="29"/>
      <c r="IMK173" s="29"/>
      <c r="IML173" s="29"/>
      <c r="IMM173" s="29"/>
      <c r="IMN173" s="29"/>
      <c r="IMO173" s="29"/>
      <c r="IMP173" s="29"/>
      <c r="IMQ173" s="29"/>
      <c r="IMR173" s="29"/>
      <c r="IMS173" s="29"/>
      <c r="IMT173" s="29"/>
      <c r="IMU173" s="29"/>
      <c r="IMV173" s="29"/>
      <c r="IMW173" s="29"/>
      <c r="IMX173" s="29"/>
      <c r="IMY173" s="29"/>
      <c r="IMZ173" s="29"/>
      <c r="INA173" s="29"/>
      <c r="INB173" s="29"/>
      <c r="INC173" s="29"/>
      <c r="IND173" s="29"/>
      <c r="INE173" s="29"/>
      <c r="INF173" s="29"/>
      <c r="ING173" s="29"/>
      <c r="INH173" s="29"/>
      <c r="INI173" s="29"/>
      <c r="INJ173" s="29"/>
      <c r="INK173" s="29"/>
      <c r="INL173" s="29"/>
      <c r="INM173" s="29"/>
      <c r="INN173" s="29"/>
      <c r="INO173" s="29"/>
      <c r="INP173" s="29"/>
      <c r="INQ173" s="29"/>
      <c r="INR173" s="29"/>
      <c r="INS173" s="29"/>
      <c r="INT173" s="29"/>
      <c r="INU173" s="29"/>
      <c r="INV173" s="29"/>
      <c r="INW173" s="29"/>
      <c r="INX173" s="29"/>
      <c r="INY173" s="29"/>
      <c r="INZ173" s="29"/>
      <c r="IOA173" s="29"/>
      <c r="IOB173" s="29"/>
      <c r="IOC173" s="29"/>
      <c r="IOD173" s="29"/>
      <c r="IOE173" s="29"/>
      <c r="IOF173" s="29"/>
      <c r="IOG173" s="29"/>
      <c r="IOH173" s="29"/>
      <c r="IOI173" s="29"/>
      <c r="IOJ173" s="29"/>
      <c r="IOK173" s="29"/>
      <c r="IOL173" s="29"/>
      <c r="IOM173" s="29"/>
      <c r="ION173" s="29"/>
      <c r="IOO173" s="29"/>
      <c r="IOP173" s="29"/>
      <c r="IOQ173" s="29"/>
      <c r="IOR173" s="29"/>
      <c r="IOS173" s="29"/>
      <c r="IOT173" s="29"/>
      <c r="IOU173" s="29"/>
      <c r="IOV173" s="29"/>
      <c r="IOW173" s="29"/>
      <c r="IOX173" s="29"/>
      <c r="IOY173" s="29"/>
      <c r="IOZ173" s="29"/>
      <c r="IPA173" s="29"/>
      <c r="IPB173" s="29"/>
      <c r="IPC173" s="29"/>
      <c r="IPD173" s="29"/>
      <c r="IPE173" s="29"/>
      <c r="IPF173" s="29"/>
      <c r="IPG173" s="29"/>
      <c r="IPH173" s="29"/>
      <c r="IPI173" s="29"/>
      <c r="IPJ173" s="29"/>
      <c r="IPK173" s="29"/>
      <c r="IPL173" s="29"/>
      <c r="IPM173" s="29"/>
      <c r="IPN173" s="29"/>
      <c r="IPO173" s="29"/>
      <c r="IPP173" s="29"/>
      <c r="IPQ173" s="29"/>
      <c r="IPR173" s="29"/>
      <c r="IPS173" s="29"/>
      <c r="IPT173" s="29"/>
      <c r="IPU173" s="29"/>
      <c r="IPV173" s="29"/>
      <c r="IPW173" s="29"/>
      <c r="IPX173" s="29"/>
      <c r="IPY173" s="29"/>
      <c r="IPZ173" s="29"/>
      <c r="IQA173" s="29"/>
      <c r="IQB173" s="29"/>
      <c r="IQC173" s="29"/>
      <c r="IQD173" s="29"/>
      <c r="IQE173" s="29"/>
      <c r="IQF173" s="29"/>
      <c r="IQG173" s="29"/>
      <c r="IQH173" s="29"/>
      <c r="IQI173" s="29"/>
      <c r="IQJ173" s="29"/>
      <c r="IQK173" s="29"/>
      <c r="IQL173" s="29"/>
      <c r="IQM173" s="29"/>
      <c r="IQN173" s="29"/>
      <c r="IQO173" s="29"/>
      <c r="IQP173" s="29"/>
      <c r="IQQ173" s="29"/>
      <c r="IQR173" s="29"/>
      <c r="IQS173" s="29"/>
      <c r="IQT173" s="29"/>
      <c r="IQU173" s="29"/>
      <c r="IQV173" s="29"/>
      <c r="IQW173" s="29"/>
      <c r="IQX173" s="29"/>
      <c r="IQY173" s="29"/>
      <c r="IQZ173" s="29"/>
      <c r="IRA173" s="29"/>
      <c r="IRB173" s="29"/>
      <c r="IRC173" s="29"/>
      <c r="IRD173" s="29"/>
      <c r="IRE173" s="29"/>
      <c r="IRF173" s="29"/>
      <c r="IRG173" s="29"/>
      <c r="IRH173" s="29"/>
      <c r="IRI173" s="29"/>
      <c r="IRJ173" s="29"/>
      <c r="IRK173" s="29"/>
      <c r="IRL173" s="29"/>
      <c r="IRM173" s="29"/>
      <c r="IRN173" s="29"/>
      <c r="IRO173" s="29"/>
      <c r="IRP173" s="29"/>
      <c r="IRQ173" s="29"/>
      <c r="IRR173" s="29"/>
      <c r="IRS173" s="29"/>
      <c r="IRT173" s="29"/>
      <c r="IRU173" s="29"/>
      <c r="IRV173" s="29"/>
      <c r="IRW173" s="29"/>
      <c r="IRX173" s="29"/>
      <c r="IRY173" s="29"/>
      <c r="IRZ173" s="29"/>
      <c r="ISA173" s="29"/>
      <c r="ISB173" s="29"/>
      <c r="ISC173" s="29"/>
      <c r="ISD173" s="29"/>
      <c r="ISE173" s="29"/>
      <c r="ISF173" s="29"/>
      <c r="ISG173" s="29"/>
      <c r="ISH173" s="29"/>
      <c r="ISI173" s="29"/>
      <c r="ISJ173" s="29"/>
      <c r="ISK173" s="29"/>
      <c r="ISL173" s="29"/>
      <c r="ISM173" s="29"/>
      <c r="ISN173" s="29"/>
      <c r="ISO173" s="29"/>
      <c r="ISP173" s="29"/>
      <c r="ISQ173" s="29"/>
      <c r="ISR173" s="29"/>
      <c r="ISS173" s="29"/>
      <c r="IST173" s="29"/>
      <c r="ISU173" s="29"/>
      <c r="ISV173" s="29"/>
      <c r="ISW173" s="29"/>
      <c r="ISX173" s="29"/>
      <c r="ISY173" s="29"/>
      <c r="ISZ173" s="29"/>
      <c r="ITA173" s="29"/>
      <c r="ITB173" s="29"/>
      <c r="ITC173" s="29"/>
      <c r="ITD173" s="29"/>
      <c r="ITE173" s="29"/>
      <c r="ITF173" s="29"/>
      <c r="ITG173" s="29"/>
      <c r="ITH173" s="29"/>
      <c r="ITI173" s="29"/>
      <c r="ITJ173" s="29"/>
      <c r="ITK173" s="29"/>
      <c r="ITL173" s="29"/>
      <c r="ITM173" s="29"/>
      <c r="ITN173" s="29"/>
      <c r="ITO173" s="29"/>
      <c r="ITP173" s="29"/>
      <c r="ITQ173" s="29"/>
      <c r="ITR173" s="29"/>
      <c r="ITS173" s="29"/>
      <c r="ITT173" s="29"/>
      <c r="ITU173" s="29"/>
      <c r="ITV173" s="29"/>
      <c r="ITW173" s="29"/>
      <c r="ITX173" s="29"/>
      <c r="ITY173" s="29"/>
      <c r="ITZ173" s="29"/>
      <c r="IUA173" s="29"/>
      <c r="IUB173" s="29"/>
      <c r="IUC173" s="29"/>
      <c r="IUD173" s="29"/>
      <c r="IUE173" s="29"/>
      <c r="IUF173" s="29"/>
      <c r="IUG173" s="29"/>
      <c r="IUH173" s="29"/>
      <c r="IUI173" s="29"/>
      <c r="IUJ173" s="29"/>
      <c r="IUK173" s="29"/>
      <c r="IUL173" s="29"/>
      <c r="IUM173" s="29"/>
      <c r="IUN173" s="29"/>
      <c r="IUO173" s="29"/>
      <c r="IUP173" s="29"/>
      <c r="IUQ173" s="29"/>
      <c r="IUR173" s="29"/>
      <c r="IUS173" s="29"/>
      <c r="IUT173" s="29"/>
      <c r="IUU173" s="29"/>
      <c r="IUV173" s="29"/>
      <c r="IUW173" s="29"/>
      <c r="IUX173" s="29"/>
      <c r="IUY173" s="29"/>
      <c r="IUZ173" s="29"/>
      <c r="IVA173" s="29"/>
      <c r="IVB173" s="29"/>
      <c r="IVC173" s="29"/>
      <c r="IVD173" s="29"/>
      <c r="IVE173" s="29"/>
      <c r="IVF173" s="29"/>
      <c r="IVG173" s="29"/>
      <c r="IVH173" s="29"/>
      <c r="IVI173" s="29"/>
      <c r="IVJ173" s="29"/>
      <c r="IVK173" s="29"/>
      <c r="IVL173" s="29"/>
      <c r="IVM173" s="29"/>
      <c r="IVN173" s="29"/>
      <c r="IVO173" s="29"/>
      <c r="IVP173" s="29"/>
      <c r="IVQ173" s="29"/>
      <c r="IVR173" s="29"/>
      <c r="IVS173" s="29"/>
      <c r="IVT173" s="29"/>
      <c r="IVU173" s="29"/>
      <c r="IVV173" s="29"/>
      <c r="IVW173" s="29"/>
      <c r="IVX173" s="29"/>
      <c r="IVY173" s="29"/>
      <c r="IVZ173" s="29"/>
      <c r="IWA173" s="29"/>
      <c r="IWB173" s="29"/>
      <c r="IWC173" s="29"/>
      <c r="IWD173" s="29"/>
      <c r="IWE173" s="29"/>
      <c r="IWF173" s="29"/>
      <c r="IWG173" s="29"/>
      <c r="IWH173" s="29"/>
      <c r="IWI173" s="29"/>
      <c r="IWJ173" s="29"/>
      <c r="IWK173" s="29"/>
      <c r="IWL173" s="29"/>
      <c r="IWM173" s="29"/>
      <c r="IWN173" s="29"/>
      <c r="IWO173" s="29"/>
      <c r="IWP173" s="29"/>
      <c r="IWQ173" s="29"/>
      <c r="IWR173" s="29"/>
      <c r="IWS173" s="29"/>
      <c r="IWT173" s="29"/>
      <c r="IWU173" s="29"/>
      <c r="IWV173" s="29"/>
      <c r="IWW173" s="29"/>
      <c r="IWX173" s="29"/>
      <c r="IWY173" s="29"/>
      <c r="IWZ173" s="29"/>
      <c r="IXA173" s="29"/>
      <c r="IXB173" s="29"/>
      <c r="IXC173" s="29"/>
      <c r="IXD173" s="29"/>
      <c r="IXE173" s="29"/>
      <c r="IXF173" s="29"/>
      <c r="IXG173" s="29"/>
      <c r="IXH173" s="29"/>
      <c r="IXI173" s="29"/>
      <c r="IXJ173" s="29"/>
      <c r="IXK173" s="29"/>
      <c r="IXL173" s="29"/>
      <c r="IXM173" s="29"/>
      <c r="IXN173" s="29"/>
      <c r="IXO173" s="29"/>
      <c r="IXP173" s="29"/>
      <c r="IXQ173" s="29"/>
      <c r="IXR173" s="29"/>
      <c r="IXS173" s="29"/>
      <c r="IXT173" s="29"/>
      <c r="IXU173" s="29"/>
      <c r="IXV173" s="29"/>
      <c r="IXW173" s="29"/>
      <c r="IXX173" s="29"/>
      <c r="IXY173" s="29"/>
      <c r="IXZ173" s="29"/>
      <c r="IYA173" s="29"/>
      <c r="IYB173" s="29"/>
      <c r="IYC173" s="29"/>
      <c r="IYD173" s="29"/>
      <c r="IYE173" s="29"/>
      <c r="IYF173" s="29"/>
      <c r="IYG173" s="29"/>
      <c r="IYH173" s="29"/>
      <c r="IYI173" s="29"/>
      <c r="IYJ173" s="29"/>
      <c r="IYK173" s="29"/>
      <c r="IYL173" s="29"/>
      <c r="IYM173" s="29"/>
      <c r="IYN173" s="29"/>
      <c r="IYO173" s="29"/>
      <c r="IYP173" s="29"/>
      <c r="IYQ173" s="29"/>
      <c r="IYR173" s="29"/>
      <c r="IYS173" s="29"/>
      <c r="IYT173" s="29"/>
      <c r="IYU173" s="29"/>
      <c r="IYV173" s="29"/>
      <c r="IYW173" s="29"/>
      <c r="IYX173" s="29"/>
      <c r="IYY173" s="29"/>
      <c r="IYZ173" s="29"/>
      <c r="IZA173" s="29"/>
      <c r="IZB173" s="29"/>
      <c r="IZC173" s="29"/>
      <c r="IZD173" s="29"/>
      <c r="IZE173" s="29"/>
      <c r="IZF173" s="29"/>
      <c r="IZG173" s="29"/>
      <c r="IZH173" s="29"/>
      <c r="IZI173" s="29"/>
      <c r="IZJ173" s="29"/>
      <c r="IZK173" s="29"/>
      <c r="IZL173" s="29"/>
      <c r="IZM173" s="29"/>
      <c r="IZN173" s="29"/>
      <c r="IZO173" s="29"/>
      <c r="IZP173" s="29"/>
      <c r="IZQ173" s="29"/>
      <c r="IZR173" s="29"/>
      <c r="IZS173" s="29"/>
      <c r="IZT173" s="29"/>
      <c r="IZU173" s="29"/>
      <c r="IZV173" s="29"/>
      <c r="IZW173" s="29"/>
      <c r="IZX173" s="29"/>
      <c r="IZY173" s="29"/>
      <c r="IZZ173" s="29"/>
      <c r="JAA173" s="29"/>
      <c r="JAB173" s="29"/>
      <c r="JAC173" s="29"/>
      <c r="JAD173" s="29"/>
      <c r="JAE173" s="29"/>
      <c r="JAF173" s="29"/>
      <c r="JAG173" s="29"/>
      <c r="JAH173" s="29"/>
      <c r="JAI173" s="29"/>
      <c r="JAJ173" s="29"/>
      <c r="JAK173" s="29"/>
      <c r="JAL173" s="29"/>
      <c r="JAM173" s="29"/>
      <c r="JAN173" s="29"/>
      <c r="JAO173" s="29"/>
      <c r="JAP173" s="29"/>
      <c r="JAQ173" s="29"/>
      <c r="JAR173" s="29"/>
      <c r="JAS173" s="29"/>
      <c r="JAT173" s="29"/>
      <c r="JAU173" s="29"/>
      <c r="JAV173" s="29"/>
      <c r="JAW173" s="29"/>
      <c r="JAX173" s="29"/>
      <c r="JAY173" s="29"/>
      <c r="JAZ173" s="29"/>
      <c r="JBA173" s="29"/>
      <c r="JBB173" s="29"/>
      <c r="JBC173" s="29"/>
      <c r="JBD173" s="29"/>
      <c r="JBE173" s="29"/>
      <c r="JBF173" s="29"/>
      <c r="JBG173" s="29"/>
      <c r="JBH173" s="29"/>
      <c r="JBI173" s="29"/>
      <c r="JBJ173" s="29"/>
      <c r="JBK173" s="29"/>
      <c r="JBL173" s="29"/>
      <c r="JBM173" s="29"/>
      <c r="JBN173" s="29"/>
      <c r="JBO173" s="29"/>
      <c r="JBP173" s="29"/>
      <c r="JBQ173" s="29"/>
      <c r="JBR173" s="29"/>
      <c r="JBS173" s="29"/>
      <c r="JBT173" s="29"/>
      <c r="JBU173" s="29"/>
      <c r="JBV173" s="29"/>
      <c r="JBW173" s="29"/>
      <c r="JBX173" s="29"/>
      <c r="JBY173" s="29"/>
      <c r="JBZ173" s="29"/>
      <c r="JCA173" s="29"/>
      <c r="JCB173" s="29"/>
      <c r="JCC173" s="29"/>
      <c r="JCD173" s="29"/>
      <c r="JCE173" s="29"/>
      <c r="JCF173" s="29"/>
      <c r="JCG173" s="29"/>
      <c r="JCH173" s="29"/>
      <c r="JCI173" s="29"/>
      <c r="JCJ173" s="29"/>
      <c r="JCK173" s="29"/>
      <c r="JCL173" s="29"/>
      <c r="JCM173" s="29"/>
      <c r="JCN173" s="29"/>
      <c r="JCO173" s="29"/>
      <c r="JCP173" s="29"/>
      <c r="JCQ173" s="29"/>
      <c r="JCR173" s="29"/>
      <c r="JCS173" s="29"/>
      <c r="JCT173" s="29"/>
      <c r="JCU173" s="29"/>
      <c r="JCV173" s="29"/>
      <c r="JCW173" s="29"/>
      <c r="JCX173" s="29"/>
      <c r="JCY173" s="29"/>
      <c r="JCZ173" s="29"/>
      <c r="JDA173" s="29"/>
      <c r="JDB173" s="29"/>
      <c r="JDC173" s="29"/>
      <c r="JDD173" s="29"/>
      <c r="JDE173" s="29"/>
      <c r="JDF173" s="29"/>
      <c r="JDG173" s="29"/>
      <c r="JDH173" s="29"/>
      <c r="JDI173" s="29"/>
      <c r="JDJ173" s="29"/>
      <c r="JDK173" s="29"/>
      <c r="JDL173" s="29"/>
      <c r="JDM173" s="29"/>
      <c r="JDN173" s="29"/>
      <c r="JDO173" s="29"/>
      <c r="JDP173" s="29"/>
      <c r="JDQ173" s="29"/>
      <c r="JDR173" s="29"/>
      <c r="JDS173" s="29"/>
      <c r="JDT173" s="29"/>
      <c r="JDU173" s="29"/>
      <c r="JDV173" s="29"/>
      <c r="JDW173" s="29"/>
      <c r="JDX173" s="29"/>
      <c r="JDY173" s="29"/>
      <c r="JDZ173" s="29"/>
      <c r="JEA173" s="29"/>
      <c r="JEB173" s="29"/>
      <c r="JEC173" s="29"/>
      <c r="JED173" s="29"/>
      <c r="JEE173" s="29"/>
      <c r="JEF173" s="29"/>
      <c r="JEG173" s="29"/>
      <c r="JEH173" s="29"/>
      <c r="JEI173" s="29"/>
      <c r="JEJ173" s="29"/>
      <c r="JEK173" s="29"/>
      <c r="JEL173" s="29"/>
      <c r="JEM173" s="29"/>
      <c r="JEN173" s="29"/>
      <c r="JEO173" s="29"/>
      <c r="JEP173" s="29"/>
      <c r="JEQ173" s="29"/>
      <c r="JER173" s="29"/>
      <c r="JES173" s="29"/>
      <c r="JET173" s="29"/>
      <c r="JEU173" s="29"/>
      <c r="JEV173" s="29"/>
      <c r="JEW173" s="29"/>
      <c r="JEX173" s="29"/>
      <c r="JEY173" s="29"/>
      <c r="JEZ173" s="29"/>
      <c r="JFA173" s="29"/>
      <c r="JFB173" s="29"/>
      <c r="JFC173" s="29"/>
      <c r="JFD173" s="29"/>
      <c r="JFE173" s="29"/>
      <c r="JFF173" s="29"/>
      <c r="JFG173" s="29"/>
      <c r="JFH173" s="29"/>
      <c r="JFI173" s="29"/>
      <c r="JFJ173" s="29"/>
      <c r="JFK173" s="29"/>
      <c r="JFL173" s="29"/>
      <c r="JFM173" s="29"/>
      <c r="JFN173" s="29"/>
      <c r="JFO173" s="29"/>
      <c r="JFP173" s="29"/>
      <c r="JFQ173" s="29"/>
      <c r="JFR173" s="29"/>
      <c r="JFS173" s="29"/>
      <c r="JFT173" s="29"/>
      <c r="JFU173" s="29"/>
      <c r="JFV173" s="29"/>
      <c r="JFW173" s="29"/>
      <c r="JFX173" s="29"/>
      <c r="JFY173" s="29"/>
      <c r="JFZ173" s="29"/>
      <c r="JGA173" s="29"/>
      <c r="JGB173" s="29"/>
      <c r="JGC173" s="29"/>
      <c r="JGD173" s="29"/>
      <c r="JGE173" s="29"/>
      <c r="JGF173" s="29"/>
      <c r="JGG173" s="29"/>
      <c r="JGH173" s="29"/>
      <c r="JGI173" s="29"/>
      <c r="JGJ173" s="29"/>
      <c r="JGK173" s="29"/>
      <c r="JGL173" s="29"/>
      <c r="JGM173" s="29"/>
      <c r="JGN173" s="29"/>
      <c r="JGO173" s="29"/>
      <c r="JGP173" s="29"/>
      <c r="JGQ173" s="29"/>
      <c r="JGR173" s="29"/>
      <c r="JGS173" s="29"/>
      <c r="JGT173" s="29"/>
      <c r="JGU173" s="29"/>
      <c r="JGV173" s="29"/>
      <c r="JGW173" s="29"/>
      <c r="JGX173" s="29"/>
      <c r="JGY173" s="29"/>
      <c r="JGZ173" s="29"/>
      <c r="JHA173" s="29"/>
      <c r="JHB173" s="29"/>
      <c r="JHC173" s="29"/>
      <c r="JHD173" s="29"/>
      <c r="JHE173" s="29"/>
      <c r="JHF173" s="29"/>
      <c r="JHG173" s="29"/>
      <c r="JHH173" s="29"/>
      <c r="JHI173" s="29"/>
      <c r="JHJ173" s="29"/>
      <c r="JHK173" s="29"/>
      <c r="JHL173" s="29"/>
      <c r="JHM173" s="29"/>
      <c r="JHN173" s="29"/>
      <c r="JHO173" s="29"/>
      <c r="JHP173" s="29"/>
      <c r="JHQ173" s="29"/>
      <c r="JHR173" s="29"/>
      <c r="JHS173" s="29"/>
      <c r="JHT173" s="29"/>
      <c r="JHU173" s="29"/>
      <c r="JHV173" s="29"/>
      <c r="JHW173" s="29"/>
      <c r="JHX173" s="29"/>
      <c r="JHY173" s="29"/>
      <c r="JHZ173" s="29"/>
      <c r="JIA173" s="29"/>
      <c r="JIB173" s="29"/>
      <c r="JIC173" s="29"/>
      <c r="JID173" s="29"/>
      <c r="JIE173" s="29"/>
      <c r="JIF173" s="29"/>
      <c r="JIG173" s="29"/>
      <c r="JIH173" s="29"/>
      <c r="JII173" s="29"/>
      <c r="JIJ173" s="29"/>
      <c r="JIK173" s="29"/>
      <c r="JIL173" s="29"/>
      <c r="JIM173" s="29"/>
      <c r="JIN173" s="29"/>
      <c r="JIO173" s="29"/>
      <c r="JIP173" s="29"/>
      <c r="JIQ173" s="29"/>
      <c r="JIR173" s="29"/>
      <c r="JIS173" s="29"/>
      <c r="JIT173" s="29"/>
      <c r="JIU173" s="29"/>
      <c r="JIV173" s="29"/>
      <c r="JIW173" s="29"/>
      <c r="JIX173" s="29"/>
      <c r="JIY173" s="29"/>
      <c r="JIZ173" s="29"/>
      <c r="JJA173" s="29"/>
      <c r="JJB173" s="29"/>
      <c r="JJC173" s="29"/>
      <c r="JJD173" s="29"/>
      <c r="JJE173" s="29"/>
      <c r="JJF173" s="29"/>
      <c r="JJG173" s="29"/>
      <c r="JJH173" s="29"/>
      <c r="JJI173" s="29"/>
      <c r="JJJ173" s="29"/>
      <c r="JJK173" s="29"/>
      <c r="JJL173" s="29"/>
      <c r="JJM173" s="29"/>
      <c r="JJN173" s="29"/>
      <c r="JJO173" s="29"/>
      <c r="JJP173" s="29"/>
      <c r="JJQ173" s="29"/>
      <c r="JJR173" s="29"/>
      <c r="JJS173" s="29"/>
      <c r="JJT173" s="29"/>
      <c r="JJU173" s="29"/>
      <c r="JJV173" s="29"/>
      <c r="JJW173" s="29"/>
      <c r="JJX173" s="29"/>
      <c r="JJY173" s="29"/>
      <c r="JJZ173" s="29"/>
      <c r="JKA173" s="29"/>
      <c r="JKB173" s="29"/>
      <c r="JKC173" s="29"/>
      <c r="JKD173" s="29"/>
      <c r="JKE173" s="29"/>
      <c r="JKF173" s="29"/>
      <c r="JKG173" s="29"/>
      <c r="JKH173" s="29"/>
      <c r="JKI173" s="29"/>
      <c r="JKJ173" s="29"/>
      <c r="JKK173" s="29"/>
      <c r="JKL173" s="29"/>
      <c r="JKM173" s="29"/>
      <c r="JKN173" s="29"/>
      <c r="JKO173" s="29"/>
      <c r="JKP173" s="29"/>
      <c r="JKQ173" s="29"/>
      <c r="JKR173" s="29"/>
      <c r="JKS173" s="29"/>
      <c r="JKT173" s="29"/>
      <c r="JKU173" s="29"/>
      <c r="JKV173" s="29"/>
      <c r="JKW173" s="29"/>
      <c r="JKX173" s="29"/>
      <c r="JKY173" s="29"/>
      <c r="JKZ173" s="29"/>
      <c r="JLA173" s="29"/>
      <c r="JLB173" s="29"/>
      <c r="JLC173" s="29"/>
      <c r="JLD173" s="29"/>
      <c r="JLE173" s="29"/>
      <c r="JLF173" s="29"/>
      <c r="JLG173" s="29"/>
      <c r="JLH173" s="29"/>
      <c r="JLI173" s="29"/>
      <c r="JLJ173" s="29"/>
      <c r="JLK173" s="29"/>
      <c r="JLL173" s="29"/>
      <c r="JLM173" s="29"/>
      <c r="JLN173" s="29"/>
      <c r="JLO173" s="29"/>
      <c r="JLP173" s="29"/>
      <c r="JLQ173" s="29"/>
      <c r="JLR173" s="29"/>
      <c r="JLS173" s="29"/>
      <c r="JLT173" s="29"/>
      <c r="JLU173" s="29"/>
      <c r="JLV173" s="29"/>
      <c r="JLW173" s="29"/>
      <c r="JLX173" s="29"/>
      <c r="JLY173" s="29"/>
      <c r="JLZ173" s="29"/>
      <c r="JMA173" s="29"/>
      <c r="JMB173" s="29"/>
      <c r="JMC173" s="29"/>
      <c r="JMD173" s="29"/>
      <c r="JME173" s="29"/>
      <c r="JMF173" s="29"/>
      <c r="JMG173" s="29"/>
      <c r="JMH173" s="29"/>
      <c r="JMI173" s="29"/>
      <c r="JMJ173" s="29"/>
      <c r="JMK173" s="29"/>
      <c r="JML173" s="29"/>
      <c r="JMM173" s="29"/>
      <c r="JMN173" s="29"/>
      <c r="JMO173" s="29"/>
      <c r="JMP173" s="29"/>
      <c r="JMQ173" s="29"/>
      <c r="JMR173" s="29"/>
      <c r="JMS173" s="29"/>
      <c r="JMT173" s="29"/>
      <c r="JMU173" s="29"/>
      <c r="JMV173" s="29"/>
      <c r="JMW173" s="29"/>
      <c r="JMX173" s="29"/>
      <c r="JMY173" s="29"/>
      <c r="JMZ173" s="29"/>
      <c r="JNA173" s="29"/>
      <c r="JNB173" s="29"/>
      <c r="JNC173" s="29"/>
      <c r="JND173" s="29"/>
      <c r="JNE173" s="29"/>
      <c r="JNF173" s="29"/>
      <c r="JNG173" s="29"/>
      <c r="JNH173" s="29"/>
      <c r="JNI173" s="29"/>
      <c r="JNJ173" s="29"/>
      <c r="JNK173" s="29"/>
      <c r="JNL173" s="29"/>
      <c r="JNM173" s="29"/>
      <c r="JNN173" s="29"/>
      <c r="JNO173" s="29"/>
      <c r="JNP173" s="29"/>
      <c r="JNQ173" s="29"/>
      <c r="JNR173" s="29"/>
      <c r="JNS173" s="29"/>
      <c r="JNT173" s="29"/>
      <c r="JNU173" s="29"/>
      <c r="JNV173" s="29"/>
      <c r="JNW173" s="29"/>
      <c r="JNX173" s="29"/>
      <c r="JNY173" s="29"/>
      <c r="JNZ173" s="29"/>
      <c r="JOA173" s="29"/>
      <c r="JOB173" s="29"/>
      <c r="JOC173" s="29"/>
      <c r="JOD173" s="29"/>
      <c r="JOE173" s="29"/>
      <c r="JOF173" s="29"/>
      <c r="JOG173" s="29"/>
      <c r="JOH173" s="29"/>
      <c r="JOI173" s="29"/>
      <c r="JOJ173" s="29"/>
      <c r="JOK173" s="29"/>
      <c r="JOL173" s="29"/>
      <c r="JOM173" s="29"/>
      <c r="JON173" s="29"/>
      <c r="JOO173" s="29"/>
      <c r="JOP173" s="29"/>
      <c r="JOQ173" s="29"/>
      <c r="JOR173" s="29"/>
      <c r="JOS173" s="29"/>
      <c r="JOT173" s="29"/>
      <c r="JOU173" s="29"/>
      <c r="JOV173" s="29"/>
      <c r="JOW173" s="29"/>
      <c r="JOX173" s="29"/>
      <c r="JOY173" s="29"/>
      <c r="JOZ173" s="29"/>
      <c r="JPA173" s="29"/>
      <c r="JPB173" s="29"/>
      <c r="JPC173" s="29"/>
      <c r="JPD173" s="29"/>
      <c r="JPE173" s="29"/>
      <c r="JPF173" s="29"/>
      <c r="JPG173" s="29"/>
      <c r="JPH173" s="29"/>
      <c r="JPI173" s="29"/>
      <c r="JPJ173" s="29"/>
      <c r="JPK173" s="29"/>
      <c r="JPL173" s="29"/>
      <c r="JPM173" s="29"/>
      <c r="JPN173" s="29"/>
      <c r="JPO173" s="29"/>
      <c r="JPP173" s="29"/>
      <c r="JPQ173" s="29"/>
      <c r="JPR173" s="29"/>
      <c r="JPS173" s="29"/>
      <c r="JPT173" s="29"/>
      <c r="JPU173" s="29"/>
      <c r="JPV173" s="29"/>
      <c r="JPW173" s="29"/>
      <c r="JPX173" s="29"/>
      <c r="JPY173" s="29"/>
      <c r="JPZ173" s="29"/>
      <c r="JQA173" s="29"/>
      <c r="JQB173" s="29"/>
      <c r="JQC173" s="29"/>
      <c r="JQD173" s="29"/>
      <c r="JQE173" s="29"/>
      <c r="JQF173" s="29"/>
      <c r="JQG173" s="29"/>
      <c r="JQH173" s="29"/>
      <c r="JQI173" s="29"/>
      <c r="JQJ173" s="29"/>
      <c r="JQK173" s="29"/>
      <c r="JQL173" s="29"/>
      <c r="JQM173" s="29"/>
      <c r="JQN173" s="29"/>
      <c r="JQO173" s="29"/>
      <c r="JQP173" s="29"/>
      <c r="JQQ173" s="29"/>
      <c r="JQR173" s="29"/>
      <c r="JQS173" s="29"/>
      <c r="JQT173" s="29"/>
      <c r="JQU173" s="29"/>
      <c r="JQV173" s="29"/>
      <c r="JQW173" s="29"/>
      <c r="JQX173" s="29"/>
      <c r="JQY173" s="29"/>
      <c r="JQZ173" s="29"/>
      <c r="JRA173" s="29"/>
      <c r="JRB173" s="29"/>
      <c r="JRC173" s="29"/>
      <c r="JRD173" s="29"/>
      <c r="JRE173" s="29"/>
      <c r="JRF173" s="29"/>
      <c r="JRG173" s="29"/>
      <c r="JRH173" s="29"/>
      <c r="JRI173" s="29"/>
      <c r="JRJ173" s="29"/>
      <c r="JRK173" s="29"/>
      <c r="JRL173" s="29"/>
      <c r="JRM173" s="29"/>
      <c r="JRN173" s="29"/>
      <c r="JRO173" s="29"/>
      <c r="JRP173" s="29"/>
      <c r="JRQ173" s="29"/>
      <c r="JRR173" s="29"/>
      <c r="JRS173" s="29"/>
      <c r="JRT173" s="29"/>
      <c r="JRU173" s="29"/>
      <c r="JRV173" s="29"/>
      <c r="JRW173" s="29"/>
      <c r="JRX173" s="29"/>
      <c r="JRY173" s="29"/>
      <c r="JRZ173" s="29"/>
      <c r="JSA173" s="29"/>
      <c r="JSB173" s="29"/>
      <c r="JSC173" s="29"/>
      <c r="JSD173" s="29"/>
      <c r="JSE173" s="29"/>
      <c r="JSF173" s="29"/>
      <c r="JSG173" s="29"/>
      <c r="JSH173" s="29"/>
      <c r="JSI173" s="29"/>
      <c r="JSJ173" s="29"/>
      <c r="JSK173" s="29"/>
      <c r="JSL173" s="29"/>
      <c r="JSM173" s="29"/>
      <c r="JSN173" s="29"/>
      <c r="JSO173" s="29"/>
      <c r="JSP173" s="29"/>
      <c r="JSQ173" s="29"/>
      <c r="JSR173" s="29"/>
      <c r="JSS173" s="29"/>
      <c r="JST173" s="29"/>
      <c r="JSU173" s="29"/>
      <c r="JSV173" s="29"/>
      <c r="JSW173" s="29"/>
      <c r="JSX173" s="29"/>
      <c r="JSY173" s="29"/>
      <c r="JSZ173" s="29"/>
      <c r="JTA173" s="29"/>
      <c r="JTB173" s="29"/>
      <c r="JTC173" s="29"/>
      <c r="JTD173" s="29"/>
      <c r="JTE173" s="29"/>
      <c r="JTF173" s="29"/>
      <c r="JTG173" s="29"/>
      <c r="JTH173" s="29"/>
      <c r="JTI173" s="29"/>
      <c r="JTJ173" s="29"/>
      <c r="JTK173" s="29"/>
      <c r="JTL173" s="29"/>
      <c r="JTM173" s="29"/>
      <c r="JTN173" s="29"/>
      <c r="JTO173" s="29"/>
      <c r="JTP173" s="29"/>
      <c r="JTQ173" s="29"/>
      <c r="JTR173" s="29"/>
      <c r="JTS173" s="29"/>
      <c r="JTT173" s="29"/>
      <c r="JTU173" s="29"/>
      <c r="JTV173" s="29"/>
      <c r="JTW173" s="29"/>
      <c r="JTX173" s="29"/>
      <c r="JTY173" s="29"/>
      <c r="JTZ173" s="29"/>
      <c r="JUA173" s="29"/>
      <c r="JUB173" s="29"/>
      <c r="JUC173" s="29"/>
      <c r="JUD173" s="29"/>
      <c r="JUE173" s="29"/>
      <c r="JUF173" s="29"/>
      <c r="JUG173" s="29"/>
      <c r="JUH173" s="29"/>
      <c r="JUI173" s="29"/>
      <c r="JUJ173" s="29"/>
      <c r="JUK173" s="29"/>
      <c r="JUL173" s="29"/>
      <c r="JUM173" s="29"/>
      <c r="JUN173" s="29"/>
      <c r="JUO173" s="29"/>
      <c r="JUP173" s="29"/>
      <c r="JUQ173" s="29"/>
      <c r="JUR173" s="29"/>
      <c r="JUS173" s="29"/>
      <c r="JUT173" s="29"/>
      <c r="JUU173" s="29"/>
      <c r="JUV173" s="29"/>
      <c r="JUW173" s="29"/>
      <c r="JUX173" s="29"/>
      <c r="JUY173" s="29"/>
      <c r="JUZ173" s="29"/>
      <c r="JVA173" s="29"/>
      <c r="JVB173" s="29"/>
      <c r="JVC173" s="29"/>
      <c r="JVD173" s="29"/>
      <c r="JVE173" s="29"/>
      <c r="JVF173" s="29"/>
      <c r="JVG173" s="29"/>
      <c r="JVH173" s="29"/>
      <c r="JVI173" s="29"/>
      <c r="JVJ173" s="29"/>
      <c r="JVK173" s="29"/>
      <c r="JVL173" s="29"/>
      <c r="JVM173" s="29"/>
      <c r="JVN173" s="29"/>
      <c r="JVO173" s="29"/>
      <c r="JVP173" s="29"/>
      <c r="JVQ173" s="29"/>
      <c r="JVR173" s="29"/>
      <c r="JVS173" s="29"/>
      <c r="JVT173" s="29"/>
      <c r="JVU173" s="29"/>
      <c r="JVV173" s="29"/>
      <c r="JVW173" s="29"/>
      <c r="JVX173" s="29"/>
      <c r="JVY173" s="29"/>
      <c r="JVZ173" s="29"/>
      <c r="JWA173" s="29"/>
      <c r="JWB173" s="29"/>
      <c r="JWC173" s="29"/>
      <c r="JWD173" s="29"/>
      <c r="JWE173" s="29"/>
      <c r="JWF173" s="29"/>
      <c r="JWG173" s="29"/>
      <c r="JWH173" s="29"/>
      <c r="JWI173" s="29"/>
      <c r="JWJ173" s="29"/>
      <c r="JWK173" s="29"/>
      <c r="JWL173" s="29"/>
      <c r="JWM173" s="29"/>
      <c r="JWN173" s="29"/>
      <c r="JWO173" s="29"/>
      <c r="JWP173" s="29"/>
      <c r="JWQ173" s="29"/>
      <c r="JWR173" s="29"/>
      <c r="JWS173" s="29"/>
      <c r="JWT173" s="29"/>
      <c r="JWU173" s="29"/>
      <c r="JWV173" s="29"/>
      <c r="JWW173" s="29"/>
      <c r="JWX173" s="29"/>
      <c r="JWY173" s="29"/>
      <c r="JWZ173" s="29"/>
      <c r="JXA173" s="29"/>
      <c r="JXB173" s="29"/>
      <c r="JXC173" s="29"/>
      <c r="JXD173" s="29"/>
      <c r="JXE173" s="29"/>
      <c r="JXF173" s="29"/>
      <c r="JXG173" s="29"/>
      <c r="JXH173" s="29"/>
      <c r="JXI173" s="29"/>
      <c r="JXJ173" s="29"/>
      <c r="JXK173" s="29"/>
      <c r="JXL173" s="29"/>
      <c r="JXM173" s="29"/>
      <c r="JXN173" s="29"/>
      <c r="JXO173" s="29"/>
      <c r="JXP173" s="29"/>
      <c r="JXQ173" s="29"/>
      <c r="JXR173" s="29"/>
      <c r="JXS173" s="29"/>
      <c r="JXT173" s="29"/>
      <c r="JXU173" s="29"/>
      <c r="JXV173" s="29"/>
      <c r="JXW173" s="29"/>
      <c r="JXX173" s="29"/>
      <c r="JXY173" s="29"/>
      <c r="JXZ173" s="29"/>
      <c r="JYA173" s="29"/>
      <c r="JYB173" s="29"/>
      <c r="JYC173" s="29"/>
      <c r="JYD173" s="29"/>
      <c r="JYE173" s="29"/>
      <c r="JYF173" s="29"/>
      <c r="JYG173" s="29"/>
      <c r="JYH173" s="29"/>
      <c r="JYI173" s="29"/>
      <c r="JYJ173" s="29"/>
      <c r="JYK173" s="29"/>
      <c r="JYL173" s="29"/>
      <c r="JYM173" s="29"/>
      <c r="JYN173" s="29"/>
      <c r="JYO173" s="29"/>
      <c r="JYP173" s="29"/>
      <c r="JYQ173" s="29"/>
      <c r="JYR173" s="29"/>
      <c r="JYS173" s="29"/>
      <c r="JYT173" s="29"/>
      <c r="JYU173" s="29"/>
      <c r="JYV173" s="29"/>
      <c r="JYW173" s="29"/>
      <c r="JYX173" s="29"/>
      <c r="JYY173" s="29"/>
      <c r="JYZ173" s="29"/>
      <c r="JZA173" s="29"/>
      <c r="JZB173" s="29"/>
      <c r="JZC173" s="29"/>
      <c r="JZD173" s="29"/>
      <c r="JZE173" s="29"/>
      <c r="JZF173" s="29"/>
      <c r="JZG173" s="29"/>
      <c r="JZH173" s="29"/>
      <c r="JZI173" s="29"/>
      <c r="JZJ173" s="29"/>
      <c r="JZK173" s="29"/>
      <c r="JZL173" s="29"/>
      <c r="JZM173" s="29"/>
      <c r="JZN173" s="29"/>
      <c r="JZO173" s="29"/>
      <c r="JZP173" s="29"/>
      <c r="JZQ173" s="29"/>
      <c r="JZR173" s="29"/>
      <c r="JZS173" s="29"/>
      <c r="JZT173" s="29"/>
      <c r="JZU173" s="29"/>
      <c r="JZV173" s="29"/>
      <c r="JZW173" s="29"/>
      <c r="JZX173" s="29"/>
      <c r="JZY173" s="29"/>
      <c r="JZZ173" s="29"/>
      <c r="KAA173" s="29"/>
      <c r="KAB173" s="29"/>
      <c r="KAC173" s="29"/>
      <c r="KAD173" s="29"/>
      <c r="KAE173" s="29"/>
      <c r="KAF173" s="29"/>
      <c r="KAG173" s="29"/>
      <c r="KAH173" s="29"/>
      <c r="KAI173" s="29"/>
      <c r="KAJ173" s="29"/>
      <c r="KAK173" s="29"/>
      <c r="KAL173" s="29"/>
      <c r="KAM173" s="29"/>
      <c r="KAN173" s="29"/>
      <c r="KAO173" s="29"/>
      <c r="KAP173" s="29"/>
      <c r="KAQ173" s="29"/>
      <c r="KAR173" s="29"/>
      <c r="KAS173" s="29"/>
      <c r="KAT173" s="29"/>
      <c r="KAU173" s="29"/>
      <c r="KAV173" s="29"/>
      <c r="KAW173" s="29"/>
      <c r="KAX173" s="29"/>
      <c r="KAY173" s="29"/>
      <c r="KAZ173" s="29"/>
      <c r="KBA173" s="29"/>
      <c r="KBB173" s="29"/>
      <c r="KBC173" s="29"/>
      <c r="KBD173" s="29"/>
      <c r="KBE173" s="29"/>
      <c r="KBF173" s="29"/>
      <c r="KBG173" s="29"/>
      <c r="KBH173" s="29"/>
      <c r="KBI173" s="29"/>
      <c r="KBJ173" s="29"/>
      <c r="KBK173" s="29"/>
      <c r="KBL173" s="29"/>
      <c r="KBM173" s="29"/>
      <c r="KBN173" s="29"/>
      <c r="KBO173" s="29"/>
      <c r="KBP173" s="29"/>
      <c r="KBQ173" s="29"/>
      <c r="KBR173" s="29"/>
      <c r="KBS173" s="29"/>
      <c r="KBT173" s="29"/>
      <c r="KBU173" s="29"/>
      <c r="KBV173" s="29"/>
      <c r="KBW173" s="29"/>
      <c r="KBX173" s="29"/>
      <c r="KBY173" s="29"/>
      <c r="KBZ173" s="29"/>
      <c r="KCA173" s="29"/>
      <c r="KCB173" s="29"/>
      <c r="KCC173" s="29"/>
      <c r="KCD173" s="29"/>
      <c r="KCE173" s="29"/>
      <c r="KCF173" s="29"/>
      <c r="KCG173" s="29"/>
      <c r="KCH173" s="29"/>
      <c r="KCI173" s="29"/>
      <c r="KCJ173" s="29"/>
      <c r="KCK173" s="29"/>
      <c r="KCL173" s="29"/>
      <c r="KCM173" s="29"/>
      <c r="KCN173" s="29"/>
      <c r="KCO173" s="29"/>
      <c r="KCP173" s="29"/>
      <c r="KCQ173" s="29"/>
      <c r="KCR173" s="29"/>
      <c r="KCS173" s="29"/>
      <c r="KCT173" s="29"/>
      <c r="KCU173" s="29"/>
      <c r="KCV173" s="29"/>
      <c r="KCW173" s="29"/>
      <c r="KCX173" s="29"/>
      <c r="KCY173" s="29"/>
      <c r="KCZ173" s="29"/>
      <c r="KDA173" s="29"/>
      <c r="KDB173" s="29"/>
      <c r="KDC173" s="29"/>
      <c r="KDD173" s="29"/>
      <c r="KDE173" s="29"/>
      <c r="KDF173" s="29"/>
      <c r="KDG173" s="29"/>
      <c r="KDH173" s="29"/>
      <c r="KDI173" s="29"/>
      <c r="KDJ173" s="29"/>
      <c r="KDK173" s="29"/>
      <c r="KDL173" s="29"/>
      <c r="KDM173" s="29"/>
      <c r="KDN173" s="29"/>
      <c r="KDO173" s="29"/>
      <c r="KDP173" s="29"/>
      <c r="KDQ173" s="29"/>
      <c r="KDR173" s="29"/>
      <c r="KDS173" s="29"/>
      <c r="KDT173" s="29"/>
      <c r="KDU173" s="29"/>
      <c r="KDV173" s="29"/>
      <c r="KDW173" s="29"/>
      <c r="KDX173" s="29"/>
      <c r="KDY173" s="29"/>
      <c r="KDZ173" s="29"/>
      <c r="KEA173" s="29"/>
      <c r="KEB173" s="29"/>
      <c r="KEC173" s="29"/>
      <c r="KED173" s="29"/>
      <c r="KEE173" s="29"/>
      <c r="KEF173" s="29"/>
      <c r="KEG173" s="29"/>
      <c r="KEH173" s="29"/>
      <c r="KEI173" s="29"/>
      <c r="KEJ173" s="29"/>
      <c r="KEK173" s="29"/>
      <c r="KEL173" s="29"/>
      <c r="KEM173" s="29"/>
      <c r="KEN173" s="29"/>
      <c r="KEO173" s="29"/>
      <c r="KEP173" s="29"/>
      <c r="KEQ173" s="29"/>
      <c r="KER173" s="29"/>
      <c r="KES173" s="29"/>
      <c r="KET173" s="29"/>
      <c r="KEU173" s="29"/>
      <c r="KEV173" s="29"/>
      <c r="KEW173" s="29"/>
      <c r="KEX173" s="29"/>
      <c r="KEY173" s="29"/>
      <c r="KEZ173" s="29"/>
      <c r="KFA173" s="29"/>
      <c r="KFB173" s="29"/>
      <c r="KFC173" s="29"/>
      <c r="KFD173" s="29"/>
      <c r="KFE173" s="29"/>
      <c r="KFF173" s="29"/>
      <c r="KFG173" s="29"/>
      <c r="KFH173" s="29"/>
      <c r="KFI173" s="29"/>
      <c r="KFJ173" s="29"/>
      <c r="KFK173" s="29"/>
      <c r="KFL173" s="29"/>
      <c r="KFM173" s="29"/>
      <c r="KFN173" s="29"/>
      <c r="KFO173" s="29"/>
      <c r="KFP173" s="29"/>
      <c r="KFQ173" s="29"/>
      <c r="KFR173" s="29"/>
      <c r="KFS173" s="29"/>
      <c r="KFT173" s="29"/>
      <c r="KFU173" s="29"/>
      <c r="KFV173" s="29"/>
      <c r="KFW173" s="29"/>
      <c r="KFX173" s="29"/>
      <c r="KFY173" s="29"/>
      <c r="KFZ173" s="29"/>
      <c r="KGA173" s="29"/>
      <c r="KGB173" s="29"/>
      <c r="KGC173" s="29"/>
      <c r="KGD173" s="29"/>
      <c r="KGE173" s="29"/>
      <c r="KGF173" s="29"/>
      <c r="KGG173" s="29"/>
      <c r="KGH173" s="29"/>
      <c r="KGI173" s="29"/>
      <c r="KGJ173" s="29"/>
      <c r="KGK173" s="29"/>
      <c r="KGL173" s="29"/>
      <c r="KGM173" s="29"/>
      <c r="KGN173" s="29"/>
      <c r="KGO173" s="29"/>
      <c r="KGP173" s="29"/>
      <c r="KGQ173" s="29"/>
      <c r="KGR173" s="29"/>
      <c r="KGS173" s="29"/>
      <c r="KGT173" s="29"/>
      <c r="KGU173" s="29"/>
      <c r="KGV173" s="29"/>
      <c r="KGW173" s="29"/>
      <c r="KGX173" s="29"/>
      <c r="KGY173" s="29"/>
      <c r="KGZ173" s="29"/>
      <c r="KHA173" s="29"/>
      <c r="KHB173" s="29"/>
      <c r="KHC173" s="29"/>
      <c r="KHD173" s="29"/>
      <c r="KHE173" s="29"/>
      <c r="KHF173" s="29"/>
      <c r="KHG173" s="29"/>
      <c r="KHH173" s="29"/>
      <c r="KHI173" s="29"/>
      <c r="KHJ173" s="29"/>
      <c r="KHK173" s="29"/>
      <c r="KHL173" s="29"/>
      <c r="KHM173" s="29"/>
      <c r="KHN173" s="29"/>
      <c r="KHO173" s="29"/>
      <c r="KHP173" s="29"/>
      <c r="KHQ173" s="29"/>
      <c r="KHR173" s="29"/>
      <c r="KHS173" s="29"/>
      <c r="KHT173" s="29"/>
      <c r="KHU173" s="29"/>
      <c r="KHV173" s="29"/>
      <c r="KHW173" s="29"/>
      <c r="KHX173" s="29"/>
      <c r="KHY173" s="29"/>
      <c r="KHZ173" s="29"/>
      <c r="KIA173" s="29"/>
      <c r="KIB173" s="29"/>
      <c r="KIC173" s="29"/>
      <c r="KID173" s="29"/>
      <c r="KIE173" s="29"/>
      <c r="KIF173" s="29"/>
      <c r="KIG173" s="29"/>
      <c r="KIH173" s="29"/>
      <c r="KII173" s="29"/>
      <c r="KIJ173" s="29"/>
      <c r="KIK173" s="29"/>
      <c r="KIL173" s="29"/>
      <c r="KIM173" s="29"/>
      <c r="KIN173" s="29"/>
      <c r="KIO173" s="29"/>
      <c r="KIP173" s="29"/>
      <c r="KIQ173" s="29"/>
      <c r="KIR173" s="29"/>
      <c r="KIS173" s="29"/>
      <c r="KIT173" s="29"/>
      <c r="KIU173" s="29"/>
      <c r="KIV173" s="29"/>
      <c r="KIW173" s="29"/>
      <c r="KIX173" s="29"/>
      <c r="KIY173" s="29"/>
      <c r="KIZ173" s="29"/>
      <c r="KJA173" s="29"/>
      <c r="KJB173" s="29"/>
      <c r="KJC173" s="29"/>
      <c r="KJD173" s="29"/>
      <c r="KJE173" s="29"/>
      <c r="KJF173" s="29"/>
      <c r="KJG173" s="29"/>
      <c r="KJH173" s="29"/>
      <c r="KJI173" s="29"/>
      <c r="KJJ173" s="29"/>
      <c r="KJK173" s="29"/>
      <c r="KJL173" s="29"/>
      <c r="KJM173" s="29"/>
      <c r="KJN173" s="29"/>
      <c r="KJO173" s="29"/>
      <c r="KJP173" s="29"/>
      <c r="KJQ173" s="29"/>
      <c r="KJR173" s="29"/>
      <c r="KJS173" s="29"/>
      <c r="KJT173" s="29"/>
      <c r="KJU173" s="29"/>
      <c r="KJV173" s="29"/>
      <c r="KJW173" s="29"/>
      <c r="KJX173" s="29"/>
      <c r="KJY173" s="29"/>
      <c r="KJZ173" s="29"/>
      <c r="KKA173" s="29"/>
      <c r="KKB173" s="29"/>
      <c r="KKC173" s="29"/>
      <c r="KKD173" s="29"/>
      <c r="KKE173" s="29"/>
      <c r="KKF173" s="29"/>
      <c r="KKG173" s="29"/>
      <c r="KKH173" s="29"/>
      <c r="KKI173" s="29"/>
      <c r="KKJ173" s="29"/>
      <c r="KKK173" s="29"/>
      <c r="KKL173" s="29"/>
      <c r="KKM173" s="29"/>
      <c r="KKN173" s="29"/>
      <c r="KKO173" s="29"/>
      <c r="KKP173" s="29"/>
      <c r="KKQ173" s="29"/>
      <c r="KKR173" s="29"/>
      <c r="KKS173" s="29"/>
      <c r="KKT173" s="29"/>
      <c r="KKU173" s="29"/>
      <c r="KKV173" s="29"/>
      <c r="KKW173" s="29"/>
      <c r="KKX173" s="29"/>
      <c r="KKY173" s="29"/>
      <c r="KKZ173" s="29"/>
      <c r="KLA173" s="29"/>
      <c r="KLB173" s="29"/>
      <c r="KLC173" s="29"/>
      <c r="KLD173" s="29"/>
      <c r="KLE173" s="29"/>
      <c r="KLF173" s="29"/>
      <c r="KLG173" s="29"/>
      <c r="KLH173" s="29"/>
      <c r="KLI173" s="29"/>
      <c r="KLJ173" s="29"/>
      <c r="KLK173" s="29"/>
      <c r="KLL173" s="29"/>
      <c r="KLM173" s="29"/>
      <c r="KLN173" s="29"/>
      <c r="KLO173" s="29"/>
      <c r="KLP173" s="29"/>
      <c r="KLQ173" s="29"/>
      <c r="KLR173" s="29"/>
      <c r="KLS173" s="29"/>
      <c r="KLT173" s="29"/>
      <c r="KLU173" s="29"/>
      <c r="KLV173" s="29"/>
      <c r="KLW173" s="29"/>
      <c r="KLX173" s="29"/>
      <c r="KLY173" s="29"/>
      <c r="KLZ173" s="29"/>
      <c r="KMA173" s="29"/>
      <c r="KMB173" s="29"/>
      <c r="KMC173" s="29"/>
      <c r="KMD173" s="29"/>
      <c r="KME173" s="29"/>
      <c r="KMF173" s="29"/>
      <c r="KMG173" s="29"/>
      <c r="KMH173" s="29"/>
      <c r="KMI173" s="29"/>
      <c r="KMJ173" s="29"/>
      <c r="KMK173" s="29"/>
      <c r="KML173" s="29"/>
      <c r="KMM173" s="29"/>
      <c r="KMN173" s="29"/>
      <c r="KMO173" s="29"/>
      <c r="KMP173" s="29"/>
      <c r="KMQ173" s="29"/>
      <c r="KMR173" s="29"/>
      <c r="KMS173" s="29"/>
      <c r="KMT173" s="29"/>
      <c r="KMU173" s="29"/>
      <c r="KMV173" s="29"/>
      <c r="KMW173" s="29"/>
      <c r="KMX173" s="29"/>
      <c r="KMY173" s="29"/>
      <c r="KMZ173" s="29"/>
      <c r="KNA173" s="29"/>
      <c r="KNB173" s="29"/>
      <c r="KNC173" s="29"/>
      <c r="KND173" s="29"/>
      <c r="KNE173" s="29"/>
      <c r="KNF173" s="29"/>
      <c r="KNG173" s="29"/>
      <c r="KNH173" s="29"/>
      <c r="KNI173" s="29"/>
      <c r="KNJ173" s="29"/>
      <c r="KNK173" s="29"/>
      <c r="KNL173" s="29"/>
      <c r="KNM173" s="29"/>
      <c r="KNN173" s="29"/>
      <c r="KNO173" s="29"/>
      <c r="KNP173" s="29"/>
      <c r="KNQ173" s="29"/>
      <c r="KNR173" s="29"/>
      <c r="KNS173" s="29"/>
      <c r="KNT173" s="29"/>
      <c r="KNU173" s="29"/>
      <c r="KNV173" s="29"/>
      <c r="KNW173" s="29"/>
      <c r="KNX173" s="29"/>
      <c r="KNY173" s="29"/>
      <c r="KNZ173" s="29"/>
      <c r="KOA173" s="29"/>
      <c r="KOB173" s="29"/>
      <c r="KOC173" s="29"/>
      <c r="KOD173" s="29"/>
      <c r="KOE173" s="29"/>
      <c r="KOF173" s="29"/>
      <c r="KOG173" s="29"/>
      <c r="KOH173" s="29"/>
      <c r="KOI173" s="29"/>
      <c r="KOJ173" s="29"/>
      <c r="KOK173" s="29"/>
      <c r="KOL173" s="29"/>
      <c r="KOM173" s="29"/>
      <c r="KON173" s="29"/>
      <c r="KOO173" s="29"/>
      <c r="KOP173" s="29"/>
      <c r="KOQ173" s="29"/>
      <c r="KOR173" s="29"/>
      <c r="KOS173" s="29"/>
      <c r="KOT173" s="29"/>
      <c r="KOU173" s="29"/>
      <c r="KOV173" s="29"/>
      <c r="KOW173" s="29"/>
      <c r="KOX173" s="29"/>
      <c r="KOY173" s="29"/>
      <c r="KOZ173" s="29"/>
      <c r="KPA173" s="29"/>
      <c r="KPB173" s="29"/>
      <c r="KPC173" s="29"/>
      <c r="KPD173" s="29"/>
      <c r="KPE173" s="29"/>
      <c r="KPF173" s="29"/>
      <c r="KPG173" s="29"/>
      <c r="KPH173" s="29"/>
      <c r="KPI173" s="29"/>
      <c r="KPJ173" s="29"/>
      <c r="KPK173" s="29"/>
      <c r="KPL173" s="29"/>
      <c r="KPM173" s="29"/>
      <c r="KPN173" s="29"/>
      <c r="KPO173" s="29"/>
      <c r="KPP173" s="29"/>
      <c r="KPQ173" s="29"/>
      <c r="KPR173" s="29"/>
      <c r="KPS173" s="29"/>
      <c r="KPT173" s="29"/>
      <c r="KPU173" s="29"/>
      <c r="KPV173" s="29"/>
      <c r="KPW173" s="29"/>
      <c r="KPX173" s="29"/>
      <c r="KPY173" s="29"/>
      <c r="KPZ173" s="29"/>
      <c r="KQA173" s="29"/>
      <c r="KQB173" s="29"/>
      <c r="KQC173" s="29"/>
      <c r="KQD173" s="29"/>
      <c r="KQE173" s="29"/>
      <c r="KQF173" s="29"/>
      <c r="KQG173" s="29"/>
      <c r="KQH173" s="29"/>
      <c r="KQI173" s="29"/>
      <c r="KQJ173" s="29"/>
      <c r="KQK173" s="29"/>
      <c r="KQL173" s="29"/>
      <c r="KQM173" s="29"/>
      <c r="KQN173" s="29"/>
      <c r="KQO173" s="29"/>
      <c r="KQP173" s="29"/>
      <c r="KQQ173" s="29"/>
      <c r="KQR173" s="29"/>
      <c r="KQS173" s="29"/>
      <c r="KQT173" s="29"/>
      <c r="KQU173" s="29"/>
      <c r="KQV173" s="29"/>
      <c r="KQW173" s="29"/>
      <c r="KQX173" s="29"/>
      <c r="KQY173" s="29"/>
      <c r="KQZ173" s="29"/>
      <c r="KRA173" s="29"/>
      <c r="KRB173" s="29"/>
      <c r="KRC173" s="29"/>
      <c r="KRD173" s="29"/>
      <c r="KRE173" s="29"/>
      <c r="KRF173" s="29"/>
      <c r="KRG173" s="29"/>
      <c r="KRH173" s="29"/>
      <c r="KRI173" s="29"/>
      <c r="KRJ173" s="29"/>
      <c r="KRK173" s="29"/>
      <c r="KRL173" s="29"/>
      <c r="KRM173" s="29"/>
      <c r="KRN173" s="29"/>
      <c r="KRO173" s="29"/>
      <c r="KRP173" s="29"/>
      <c r="KRQ173" s="29"/>
      <c r="KRR173" s="29"/>
      <c r="KRS173" s="29"/>
      <c r="KRT173" s="29"/>
      <c r="KRU173" s="29"/>
      <c r="KRV173" s="29"/>
      <c r="KRW173" s="29"/>
      <c r="KRX173" s="29"/>
      <c r="KRY173" s="29"/>
      <c r="KRZ173" s="29"/>
      <c r="KSA173" s="29"/>
      <c r="KSB173" s="29"/>
      <c r="KSC173" s="29"/>
      <c r="KSD173" s="29"/>
      <c r="KSE173" s="29"/>
      <c r="KSF173" s="29"/>
      <c r="KSG173" s="29"/>
      <c r="KSH173" s="29"/>
      <c r="KSI173" s="29"/>
      <c r="KSJ173" s="29"/>
      <c r="KSK173" s="29"/>
      <c r="KSL173" s="29"/>
      <c r="KSM173" s="29"/>
      <c r="KSN173" s="29"/>
      <c r="KSO173" s="29"/>
      <c r="KSP173" s="29"/>
      <c r="KSQ173" s="29"/>
      <c r="KSR173" s="29"/>
      <c r="KSS173" s="29"/>
      <c r="KST173" s="29"/>
      <c r="KSU173" s="29"/>
      <c r="KSV173" s="29"/>
      <c r="KSW173" s="29"/>
      <c r="KSX173" s="29"/>
      <c r="KSY173" s="29"/>
      <c r="KSZ173" s="29"/>
      <c r="KTA173" s="29"/>
      <c r="KTB173" s="29"/>
      <c r="KTC173" s="29"/>
      <c r="KTD173" s="29"/>
      <c r="KTE173" s="29"/>
      <c r="KTF173" s="29"/>
      <c r="KTG173" s="29"/>
      <c r="KTH173" s="29"/>
      <c r="KTI173" s="29"/>
      <c r="KTJ173" s="29"/>
      <c r="KTK173" s="29"/>
      <c r="KTL173" s="29"/>
      <c r="KTM173" s="29"/>
      <c r="KTN173" s="29"/>
      <c r="KTO173" s="29"/>
      <c r="KTP173" s="29"/>
      <c r="KTQ173" s="29"/>
      <c r="KTR173" s="29"/>
      <c r="KTS173" s="29"/>
      <c r="KTT173" s="29"/>
      <c r="KTU173" s="29"/>
      <c r="KTV173" s="29"/>
      <c r="KTW173" s="29"/>
      <c r="KTX173" s="29"/>
      <c r="KTY173" s="29"/>
      <c r="KTZ173" s="29"/>
      <c r="KUA173" s="29"/>
      <c r="KUB173" s="29"/>
      <c r="KUC173" s="29"/>
      <c r="KUD173" s="29"/>
      <c r="KUE173" s="29"/>
      <c r="KUF173" s="29"/>
      <c r="KUG173" s="29"/>
      <c r="KUH173" s="29"/>
      <c r="KUI173" s="29"/>
      <c r="KUJ173" s="29"/>
      <c r="KUK173" s="29"/>
      <c r="KUL173" s="29"/>
      <c r="KUM173" s="29"/>
      <c r="KUN173" s="29"/>
      <c r="KUO173" s="29"/>
      <c r="KUP173" s="29"/>
      <c r="KUQ173" s="29"/>
      <c r="KUR173" s="29"/>
      <c r="KUS173" s="29"/>
      <c r="KUT173" s="29"/>
      <c r="KUU173" s="29"/>
      <c r="KUV173" s="29"/>
      <c r="KUW173" s="29"/>
      <c r="KUX173" s="29"/>
      <c r="KUY173" s="29"/>
      <c r="KUZ173" s="29"/>
      <c r="KVA173" s="29"/>
      <c r="KVB173" s="29"/>
      <c r="KVC173" s="29"/>
      <c r="KVD173" s="29"/>
      <c r="KVE173" s="29"/>
      <c r="KVF173" s="29"/>
      <c r="KVG173" s="29"/>
      <c r="KVH173" s="29"/>
      <c r="KVI173" s="29"/>
      <c r="KVJ173" s="29"/>
      <c r="KVK173" s="29"/>
      <c r="KVL173" s="29"/>
      <c r="KVM173" s="29"/>
      <c r="KVN173" s="29"/>
      <c r="KVO173" s="29"/>
      <c r="KVP173" s="29"/>
      <c r="KVQ173" s="29"/>
      <c r="KVR173" s="29"/>
      <c r="KVS173" s="29"/>
      <c r="KVT173" s="29"/>
      <c r="KVU173" s="29"/>
      <c r="KVV173" s="29"/>
      <c r="KVW173" s="29"/>
      <c r="KVX173" s="29"/>
      <c r="KVY173" s="29"/>
      <c r="KVZ173" s="29"/>
      <c r="KWA173" s="29"/>
      <c r="KWB173" s="29"/>
      <c r="KWC173" s="29"/>
      <c r="KWD173" s="29"/>
      <c r="KWE173" s="29"/>
      <c r="KWF173" s="29"/>
      <c r="KWG173" s="29"/>
      <c r="KWH173" s="29"/>
      <c r="KWI173" s="29"/>
      <c r="KWJ173" s="29"/>
      <c r="KWK173" s="29"/>
      <c r="KWL173" s="29"/>
      <c r="KWM173" s="29"/>
      <c r="KWN173" s="29"/>
      <c r="KWO173" s="29"/>
      <c r="KWP173" s="29"/>
      <c r="KWQ173" s="29"/>
      <c r="KWR173" s="29"/>
      <c r="KWS173" s="29"/>
      <c r="KWT173" s="29"/>
      <c r="KWU173" s="29"/>
      <c r="KWV173" s="29"/>
      <c r="KWW173" s="29"/>
      <c r="KWX173" s="29"/>
      <c r="KWY173" s="29"/>
      <c r="KWZ173" s="29"/>
      <c r="KXA173" s="29"/>
      <c r="KXB173" s="29"/>
      <c r="KXC173" s="29"/>
      <c r="KXD173" s="29"/>
      <c r="KXE173" s="29"/>
      <c r="KXF173" s="29"/>
      <c r="KXG173" s="29"/>
      <c r="KXH173" s="29"/>
      <c r="KXI173" s="29"/>
      <c r="KXJ173" s="29"/>
      <c r="KXK173" s="29"/>
      <c r="KXL173" s="29"/>
      <c r="KXM173" s="29"/>
      <c r="KXN173" s="29"/>
      <c r="KXO173" s="29"/>
      <c r="KXP173" s="29"/>
      <c r="KXQ173" s="29"/>
      <c r="KXR173" s="29"/>
      <c r="KXS173" s="29"/>
      <c r="KXT173" s="29"/>
      <c r="KXU173" s="29"/>
      <c r="KXV173" s="29"/>
      <c r="KXW173" s="29"/>
      <c r="KXX173" s="29"/>
      <c r="KXY173" s="29"/>
      <c r="KXZ173" s="29"/>
      <c r="KYA173" s="29"/>
      <c r="KYB173" s="29"/>
      <c r="KYC173" s="29"/>
      <c r="KYD173" s="29"/>
      <c r="KYE173" s="29"/>
      <c r="KYF173" s="29"/>
      <c r="KYG173" s="29"/>
      <c r="KYH173" s="29"/>
      <c r="KYI173" s="29"/>
      <c r="KYJ173" s="29"/>
      <c r="KYK173" s="29"/>
      <c r="KYL173" s="29"/>
      <c r="KYM173" s="29"/>
      <c r="KYN173" s="29"/>
      <c r="KYO173" s="29"/>
      <c r="KYP173" s="29"/>
      <c r="KYQ173" s="29"/>
      <c r="KYR173" s="29"/>
      <c r="KYS173" s="29"/>
      <c r="KYT173" s="29"/>
      <c r="KYU173" s="29"/>
      <c r="KYV173" s="29"/>
      <c r="KYW173" s="29"/>
      <c r="KYX173" s="29"/>
      <c r="KYY173" s="29"/>
      <c r="KYZ173" s="29"/>
      <c r="KZA173" s="29"/>
      <c r="KZB173" s="29"/>
      <c r="KZC173" s="29"/>
      <c r="KZD173" s="29"/>
      <c r="KZE173" s="29"/>
      <c r="KZF173" s="29"/>
      <c r="KZG173" s="29"/>
      <c r="KZH173" s="29"/>
      <c r="KZI173" s="29"/>
      <c r="KZJ173" s="29"/>
      <c r="KZK173" s="29"/>
      <c r="KZL173" s="29"/>
      <c r="KZM173" s="29"/>
      <c r="KZN173" s="29"/>
      <c r="KZO173" s="29"/>
      <c r="KZP173" s="29"/>
      <c r="KZQ173" s="29"/>
      <c r="KZR173" s="29"/>
      <c r="KZS173" s="29"/>
      <c r="KZT173" s="29"/>
      <c r="KZU173" s="29"/>
      <c r="KZV173" s="29"/>
      <c r="KZW173" s="29"/>
      <c r="KZX173" s="29"/>
      <c r="KZY173" s="29"/>
      <c r="KZZ173" s="29"/>
      <c r="LAA173" s="29"/>
      <c r="LAB173" s="29"/>
      <c r="LAC173" s="29"/>
      <c r="LAD173" s="29"/>
      <c r="LAE173" s="29"/>
      <c r="LAF173" s="29"/>
      <c r="LAG173" s="29"/>
      <c r="LAH173" s="29"/>
      <c r="LAI173" s="29"/>
      <c r="LAJ173" s="29"/>
      <c r="LAK173" s="29"/>
      <c r="LAL173" s="29"/>
      <c r="LAM173" s="29"/>
      <c r="LAN173" s="29"/>
      <c r="LAO173" s="29"/>
      <c r="LAP173" s="29"/>
      <c r="LAQ173" s="29"/>
      <c r="LAR173" s="29"/>
      <c r="LAS173" s="29"/>
      <c r="LAT173" s="29"/>
      <c r="LAU173" s="29"/>
      <c r="LAV173" s="29"/>
      <c r="LAW173" s="29"/>
      <c r="LAX173" s="29"/>
      <c r="LAY173" s="29"/>
      <c r="LAZ173" s="29"/>
      <c r="LBA173" s="29"/>
      <c r="LBB173" s="29"/>
      <c r="LBC173" s="29"/>
      <c r="LBD173" s="29"/>
      <c r="LBE173" s="29"/>
      <c r="LBF173" s="29"/>
      <c r="LBG173" s="29"/>
      <c r="LBH173" s="29"/>
      <c r="LBI173" s="29"/>
      <c r="LBJ173" s="29"/>
      <c r="LBK173" s="29"/>
      <c r="LBL173" s="29"/>
      <c r="LBM173" s="29"/>
      <c r="LBN173" s="29"/>
      <c r="LBO173" s="29"/>
      <c r="LBP173" s="29"/>
      <c r="LBQ173" s="29"/>
      <c r="LBR173" s="29"/>
      <c r="LBS173" s="29"/>
      <c r="LBT173" s="29"/>
      <c r="LBU173" s="29"/>
      <c r="LBV173" s="29"/>
      <c r="LBW173" s="29"/>
      <c r="LBX173" s="29"/>
      <c r="LBY173" s="29"/>
      <c r="LBZ173" s="29"/>
      <c r="LCA173" s="29"/>
      <c r="LCB173" s="29"/>
      <c r="LCC173" s="29"/>
      <c r="LCD173" s="29"/>
      <c r="LCE173" s="29"/>
      <c r="LCF173" s="29"/>
      <c r="LCG173" s="29"/>
      <c r="LCH173" s="29"/>
      <c r="LCI173" s="29"/>
      <c r="LCJ173" s="29"/>
      <c r="LCK173" s="29"/>
      <c r="LCL173" s="29"/>
      <c r="LCM173" s="29"/>
      <c r="LCN173" s="29"/>
      <c r="LCO173" s="29"/>
      <c r="LCP173" s="29"/>
      <c r="LCQ173" s="29"/>
      <c r="LCR173" s="29"/>
      <c r="LCS173" s="29"/>
      <c r="LCT173" s="29"/>
      <c r="LCU173" s="29"/>
      <c r="LCV173" s="29"/>
      <c r="LCW173" s="29"/>
      <c r="LCX173" s="29"/>
      <c r="LCY173" s="29"/>
      <c r="LCZ173" s="29"/>
      <c r="LDA173" s="29"/>
      <c r="LDB173" s="29"/>
      <c r="LDC173" s="29"/>
      <c r="LDD173" s="29"/>
      <c r="LDE173" s="29"/>
      <c r="LDF173" s="29"/>
      <c r="LDG173" s="29"/>
      <c r="LDH173" s="29"/>
      <c r="LDI173" s="29"/>
      <c r="LDJ173" s="29"/>
      <c r="LDK173" s="29"/>
      <c r="LDL173" s="29"/>
      <c r="LDM173" s="29"/>
      <c r="LDN173" s="29"/>
      <c r="LDO173" s="29"/>
      <c r="LDP173" s="29"/>
      <c r="LDQ173" s="29"/>
      <c r="LDR173" s="29"/>
      <c r="LDS173" s="29"/>
      <c r="LDT173" s="29"/>
      <c r="LDU173" s="29"/>
      <c r="LDV173" s="29"/>
      <c r="LDW173" s="29"/>
      <c r="LDX173" s="29"/>
      <c r="LDY173" s="29"/>
      <c r="LDZ173" s="29"/>
      <c r="LEA173" s="29"/>
      <c r="LEB173" s="29"/>
      <c r="LEC173" s="29"/>
      <c r="LED173" s="29"/>
      <c r="LEE173" s="29"/>
      <c r="LEF173" s="29"/>
      <c r="LEG173" s="29"/>
      <c r="LEH173" s="29"/>
      <c r="LEI173" s="29"/>
      <c r="LEJ173" s="29"/>
      <c r="LEK173" s="29"/>
      <c r="LEL173" s="29"/>
      <c r="LEM173" s="29"/>
      <c r="LEN173" s="29"/>
      <c r="LEO173" s="29"/>
      <c r="LEP173" s="29"/>
      <c r="LEQ173" s="29"/>
      <c r="LER173" s="29"/>
      <c r="LES173" s="29"/>
      <c r="LET173" s="29"/>
      <c r="LEU173" s="29"/>
      <c r="LEV173" s="29"/>
      <c r="LEW173" s="29"/>
      <c r="LEX173" s="29"/>
      <c r="LEY173" s="29"/>
      <c r="LEZ173" s="29"/>
      <c r="LFA173" s="29"/>
      <c r="LFB173" s="29"/>
      <c r="LFC173" s="29"/>
      <c r="LFD173" s="29"/>
      <c r="LFE173" s="29"/>
      <c r="LFF173" s="29"/>
      <c r="LFG173" s="29"/>
      <c r="LFH173" s="29"/>
      <c r="LFI173" s="29"/>
      <c r="LFJ173" s="29"/>
      <c r="LFK173" s="29"/>
      <c r="LFL173" s="29"/>
      <c r="LFM173" s="29"/>
      <c r="LFN173" s="29"/>
      <c r="LFO173" s="29"/>
      <c r="LFP173" s="29"/>
      <c r="LFQ173" s="29"/>
      <c r="LFR173" s="29"/>
      <c r="LFS173" s="29"/>
      <c r="LFT173" s="29"/>
      <c r="LFU173" s="29"/>
      <c r="LFV173" s="29"/>
      <c r="LFW173" s="29"/>
      <c r="LFX173" s="29"/>
      <c r="LFY173" s="29"/>
      <c r="LFZ173" s="29"/>
      <c r="LGA173" s="29"/>
      <c r="LGB173" s="29"/>
      <c r="LGC173" s="29"/>
      <c r="LGD173" s="29"/>
      <c r="LGE173" s="29"/>
      <c r="LGF173" s="29"/>
      <c r="LGG173" s="29"/>
      <c r="LGH173" s="29"/>
      <c r="LGI173" s="29"/>
      <c r="LGJ173" s="29"/>
      <c r="LGK173" s="29"/>
      <c r="LGL173" s="29"/>
      <c r="LGM173" s="29"/>
      <c r="LGN173" s="29"/>
      <c r="LGO173" s="29"/>
      <c r="LGP173" s="29"/>
      <c r="LGQ173" s="29"/>
      <c r="LGR173" s="29"/>
      <c r="LGS173" s="29"/>
      <c r="LGT173" s="29"/>
      <c r="LGU173" s="29"/>
      <c r="LGV173" s="29"/>
      <c r="LGW173" s="29"/>
      <c r="LGX173" s="29"/>
      <c r="LGY173" s="29"/>
      <c r="LGZ173" s="29"/>
      <c r="LHA173" s="29"/>
      <c r="LHB173" s="29"/>
      <c r="LHC173" s="29"/>
      <c r="LHD173" s="29"/>
      <c r="LHE173" s="29"/>
      <c r="LHF173" s="29"/>
      <c r="LHG173" s="29"/>
      <c r="LHH173" s="29"/>
      <c r="LHI173" s="29"/>
      <c r="LHJ173" s="29"/>
      <c r="LHK173" s="29"/>
      <c r="LHL173" s="29"/>
      <c r="LHM173" s="29"/>
      <c r="LHN173" s="29"/>
      <c r="LHO173" s="29"/>
      <c r="LHP173" s="29"/>
      <c r="LHQ173" s="29"/>
      <c r="LHR173" s="29"/>
      <c r="LHS173" s="29"/>
      <c r="LHT173" s="29"/>
      <c r="LHU173" s="29"/>
      <c r="LHV173" s="29"/>
      <c r="LHW173" s="29"/>
      <c r="LHX173" s="29"/>
      <c r="LHY173" s="29"/>
      <c r="LHZ173" s="29"/>
      <c r="LIA173" s="29"/>
      <c r="LIB173" s="29"/>
      <c r="LIC173" s="29"/>
      <c r="LID173" s="29"/>
      <c r="LIE173" s="29"/>
      <c r="LIF173" s="29"/>
      <c r="LIG173" s="29"/>
      <c r="LIH173" s="29"/>
      <c r="LII173" s="29"/>
      <c r="LIJ173" s="29"/>
      <c r="LIK173" s="29"/>
      <c r="LIL173" s="29"/>
      <c r="LIM173" s="29"/>
      <c r="LIN173" s="29"/>
      <c r="LIO173" s="29"/>
      <c r="LIP173" s="29"/>
      <c r="LIQ173" s="29"/>
      <c r="LIR173" s="29"/>
      <c r="LIS173" s="29"/>
      <c r="LIT173" s="29"/>
      <c r="LIU173" s="29"/>
      <c r="LIV173" s="29"/>
      <c r="LIW173" s="29"/>
      <c r="LIX173" s="29"/>
      <c r="LIY173" s="29"/>
      <c r="LIZ173" s="29"/>
      <c r="LJA173" s="29"/>
      <c r="LJB173" s="29"/>
      <c r="LJC173" s="29"/>
      <c r="LJD173" s="29"/>
      <c r="LJE173" s="29"/>
      <c r="LJF173" s="29"/>
      <c r="LJG173" s="29"/>
      <c r="LJH173" s="29"/>
      <c r="LJI173" s="29"/>
      <c r="LJJ173" s="29"/>
      <c r="LJK173" s="29"/>
      <c r="LJL173" s="29"/>
      <c r="LJM173" s="29"/>
      <c r="LJN173" s="29"/>
      <c r="LJO173" s="29"/>
      <c r="LJP173" s="29"/>
      <c r="LJQ173" s="29"/>
      <c r="LJR173" s="29"/>
      <c r="LJS173" s="29"/>
      <c r="LJT173" s="29"/>
      <c r="LJU173" s="29"/>
      <c r="LJV173" s="29"/>
      <c r="LJW173" s="29"/>
      <c r="LJX173" s="29"/>
      <c r="LJY173" s="29"/>
      <c r="LJZ173" s="29"/>
      <c r="LKA173" s="29"/>
      <c r="LKB173" s="29"/>
      <c r="LKC173" s="29"/>
      <c r="LKD173" s="29"/>
      <c r="LKE173" s="29"/>
      <c r="LKF173" s="29"/>
      <c r="LKG173" s="29"/>
      <c r="LKH173" s="29"/>
      <c r="LKI173" s="29"/>
      <c r="LKJ173" s="29"/>
      <c r="LKK173" s="29"/>
      <c r="LKL173" s="29"/>
      <c r="LKM173" s="29"/>
      <c r="LKN173" s="29"/>
      <c r="LKO173" s="29"/>
      <c r="LKP173" s="29"/>
      <c r="LKQ173" s="29"/>
      <c r="LKR173" s="29"/>
      <c r="LKS173" s="29"/>
      <c r="LKT173" s="29"/>
      <c r="LKU173" s="29"/>
      <c r="LKV173" s="29"/>
      <c r="LKW173" s="29"/>
      <c r="LKX173" s="29"/>
      <c r="LKY173" s="29"/>
      <c r="LKZ173" s="29"/>
      <c r="LLA173" s="29"/>
      <c r="LLB173" s="29"/>
      <c r="LLC173" s="29"/>
      <c r="LLD173" s="29"/>
      <c r="LLE173" s="29"/>
      <c r="LLF173" s="29"/>
      <c r="LLG173" s="29"/>
      <c r="LLH173" s="29"/>
      <c r="LLI173" s="29"/>
      <c r="LLJ173" s="29"/>
      <c r="LLK173" s="29"/>
      <c r="LLL173" s="29"/>
      <c r="LLM173" s="29"/>
      <c r="LLN173" s="29"/>
      <c r="LLO173" s="29"/>
      <c r="LLP173" s="29"/>
      <c r="LLQ173" s="29"/>
      <c r="LLR173" s="29"/>
      <c r="LLS173" s="29"/>
      <c r="LLT173" s="29"/>
      <c r="LLU173" s="29"/>
      <c r="LLV173" s="29"/>
      <c r="LLW173" s="29"/>
      <c r="LLX173" s="29"/>
      <c r="LLY173" s="29"/>
      <c r="LLZ173" s="29"/>
      <c r="LMA173" s="29"/>
      <c r="LMB173" s="29"/>
      <c r="LMC173" s="29"/>
      <c r="LMD173" s="29"/>
      <c r="LME173" s="29"/>
      <c r="LMF173" s="29"/>
      <c r="LMG173" s="29"/>
      <c r="LMH173" s="29"/>
      <c r="LMI173" s="29"/>
      <c r="LMJ173" s="29"/>
      <c r="LMK173" s="29"/>
      <c r="LML173" s="29"/>
      <c r="LMM173" s="29"/>
      <c r="LMN173" s="29"/>
      <c r="LMO173" s="29"/>
      <c r="LMP173" s="29"/>
      <c r="LMQ173" s="29"/>
      <c r="LMR173" s="29"/>
      <c r="LMS173" s="29"/>
      <c r="LMT173" s="29"/>
      <c r="LMU173" s="29"/>
      <c r="LMV173" s="29"/>
      <c r="LMW173" s="29"/>
      <c r="LMX173" s="29"/>
      <c r="LMY173" s="29"/>
      <c r="LMZ173" s="29"/>
      <c r="LNA173" s="29"/>
      <c r="LNB173" s="29"/>
      <c r="LNC173" s="29"/>
      <c r="LND173" s="29"/>
      <c r="LNE173" s="29"/>
      <c r="LNF173" s="29"/>
      <c r="LNG173" s="29"/>
      <c r="LNH173" s="29"/>
      <c r="LNI173" s="29"/>
      <c r="LNJ173" s="29"/>
      <c r="LNK173" s="29"/>
      <c r="LNL173" s="29"/>
      <c r="LNM173" s="29"/>
      <c r="LNN173" s="29"/>
      <c r="LNO173" s="29"/>
      <c r="LNP173" s="29"/>
      <c r="LNQ173" s="29"/>
      <c r="LNR173" s="29"/>
      <c r="LNS173" s="29"/>
      <c r="LNT173" s="29"/>
      <c r="LNU173" s="29"/>
      <c r="LNV173" s="29"/>
      <c r="LNW173" s="29"/>
      <c r="LNX173" s="29"/>
      <c r="LNY173" s="29"/>
      <c r="LNZ173" s="29"/>
      <c r="LOA173" s="29"/>
      <c r="LOB173" s="29"/>
      <c r="LOC173" s="29"/>
      <c r="LOD173" s="29"/>
      <c r="LOE173" s="29"/>
      <c r="LOF173" s="29"/>
      <c r="LOG173" s="29"/>
      <c r="LOH173" s="29"/>
      <c r="LOI173" s="29"/>
      <c r="LOJ173" s="29"/>
      <c r="LOK173" s="29"/>
      <c r="LOL173" s="29"/>
      <c r="LOM173" s="29"/>
      <c r="LON173" s="29"/>
      <c r="LOO173" s="29"/>
      <c r="LOP173" s="29"/>
      <c r="LOQ173" s="29"/>
      <c r="LOR173" s="29"/>
      <c r="LOS173" s="29"/>
      <c r="LOT173" s="29"/>
      <c r="LOU173" s="29"/>
      <c r="LOV173" s="29"/>
      <c r="LOW173" s="29"/>
      <c r="LOX173" s="29"/>
      <c r="LOY173" s="29"/>
      <c r="LOZ173" s="29"/>
      <c r="LPA173" s="29"/>
      <c r="LPB173" s="29"/>
      <c r="LPC173" s="29"/>
      <c r="LPD173" s="29"/>
      <c r="LPE173" s="29"/>
      <c r="LPF173" s="29"/>
      <c r="LPG173" s="29"/>
      <c r="LPH173" s="29"/>
      <c r="LPI173" s="29"/>
      <c r="LPJ173" s="29"/>
      <c r="LPK173" s="29"/>
      <c r="LPL173" s="29"/>
      <c r="LPM173" s="29"/>
      <c r="LPN173" s="29"/>
      <c r="LPO173" s="29"/>
      <c r="LPP173" s="29"/>
      <c r="LPQ173" s="29"/>
      <c r="LPR173" s="29"/>
      <c r="LPS173" s="29"/>
      <c r="LPT173" s="29"/>
      <c r="LPU173" s="29"/>
      <c r="LPV173" s="29"/>
      <c r="LPW173" s="29"/>
      <c r="LPX173" s="29"/>
      <c r="LPY173" s="29"/>
      <c r="LPZ173" s="29"/>
      <c r="LQA173" s="29"/>
      <c r="LQB173" s="29"/>
      <c r="LQC173" s="29"/>
      <c r="LQD173" s="29"/>
      <c r="LQE173" s="29"/>
      <c r="LQF173" s="29"/>
      <c r="LQG173" s="29"/>
      <c r="LQH173" s="29"/>
      <c r="LQI173" s="29"/>
      <c r="LQJ173" s="29"/>
      <c r="LQK173" s="29"/>
      <c r="LQL173" s="29"/>
      <c r="LQM173" s="29"/>
      <c r="LQN173" s="29"/>
      <c r="LQO173" s="29"/>
      <c r="LQP173" s="29"/>
      <c r="LQQ173" s="29"/>
      <c r="LQR173" s="29"/>
      <c r="LQS173" s="29"/>
      <c r="LQT173" s="29"/>
      <c r="LQU173" s="29"/>
      <c r="LQV173" s="29"/>
      <c r="LQW173" s="29"/>
      <c r="LQX173" s="29"/>
      <c r="LQY173" s="29"/>
      <c r="LQZ173" s="29"/>
      <c r="LRA173" s="29"/>
      <c r="LRB173" s="29"/>
      <c r="LRC173" s="29"/>
      <c r="LRD173" s="29"/>
      <c r="LRE173" s="29"/>
      <c r="LRF173" s="29"/>
      <c r="LRG173" s="29"/>
      <c r="LRH173" s="29"/>
      <c r="LRI173" s="29"/>
      <c r="LRJ173" s="29"/>
      <c r="LRK173" s="29"/>
      <c r="LRL173" s="29"/>
      <c r="LRM173" s="29"/>
      <c r="LRN173" s="29"/>
      <c r="LRO173" s="29"/>
      <c r="LRP173" s="29"/>
      <c r="LRQ173" s="29"/>
      <c r="LRR173" s="29"/>
      <c r="LRS173" s="29"/>
      <c r="LRT173" s="29"/>
      <c r="LRU173" s="29"/>
      <c r="LRV173" s="29"/>
      <c r="LRW173" s="29"/>
      <c r="LRX173" s="29"/>
      <c r="LRY173" s="29"/>
      <c r="LRZ173" s="29"/>
      <c r="LSA173" s="29"/>
      <c r="LSB173" s="29"/>
      <c r="LSC173" s="29"/>
      <c r="LSD173" s="29"/>
      <c r="LSE173" s="29"/>
      <c r="LSF173" s="29"/>
      <c r="LSG173" s="29"/>
      <c r="LSH173" s="29"/>
      <c r="LSI173" s="29"/>
      <c r="LSJ173" s="29"/>
      <c r="LSK173" s="29"/>
      <c r="LSL173" s="29"/>
      <c r="LSM173" s="29"/>
      <c r="LSN173" s="29"/>
      <c r="LSO173" s="29"/>
      <c r="LSP173" s="29"/>
      <c r="LSQ173" s="29"/>
      <c r="LSR173" s="29"/>
      <c r="LSS173" s="29"/>
      <c r="LST173" s="29"/>
      <c r="LSU173" s="29"/>
      <c r="LSV173" s="29"/>
      <c r="LSW173" s="29"/>
      <c r="LSX173" s="29"/>
      <c r="LSY173" s="29"/>
      <c r="LSZ173" s="29"/>
      <c r="LTA173" s="29"/>
      <c r="LTB173" s="29"/>
      <c r="LTC173" s="29"/>
      <c r="LTD173" s="29"/>
      <c r="LTE173" s="29"/>
      <c r="LTF173" s="29"/>
      <c r="LTG173" s="29"/>
      <c r="LTH173" s="29"/>
      <c r="LTI173" s="29"/>
      <c r="LTJ173" s="29"/>
      <c r="LTK173" s="29"/>
      <c r="LTL173" s="29"/>
      <c r="LTM173" s="29"/>
      <c r="LTN173" s="29"/>
      <c r="LTO173" s="29"/>
      <c r="LTP173" s="29"/>
      <c r="LTQ173" s="29"/>
      <c r="LTR173" s="29"/>
      <c r="LTS173" s="29"/>
      <c r="LTT173" s="29"/>
      <c r="LTU173" s="29"/>
      <c r="LTV173" s="29"/>
      <c r="LTW173" s="29"/>
      <c r="LTX173" s="29"/>
      <c r="LTY173" s="29"/>
      <c r="LTZ173" s="29"/>
      <c r="LUA173" s="29"/>
      <c r="LUB173" s="29"/>
      <c r="LUC173" s="29"/>
      <c r="LUD173" s="29"/>
      <c r="LUE173" s="29"/>
      <c r="LUF173" s="29"/>
      <c r="LUG173" s="29"/>
      <c r="LUH173" s="29"/>
      <c r="LUI173" s="29"/>
      <c r="LUJ173" s="29"/>
      <c r="LUK173" s="29"/>
      <c r="LUL173" s="29"/>
      <c r="LUM173" s="29"/>
      <c r="LUN173" s="29"/>
      <c r="LUO173" s="29"/>
      <c r="LUP173" s="29"/>
      <c r="LUQ173" s="29"/>
      <c r="LUR173" s="29"/>
      <c r="LUS173" s="29"/>
      <c r="LUT173" s="29"/>
      <c r="LUU173" s="29"/>
      <c r="LUV173" s="29"/>
      <c r="LUW173" s="29"/>
      <c r="LUX173" s="29"/>
      <c r="LUY173" s="29"/>
      <c r="LUZ173" s="29"/>
      <c r="LVA173" s="29"/>
      <c r="LVB173" s="29"/>
      <c r="LVC173" s="29"/>
      <c r="LVD173" s="29"/>
      <c r="LVE173" s="29"/>
      <c r="LVF173" s="29"/>
      <c r="LVG173" s="29"/>
      <c r="LVH173" s="29"/>
      <c r="LVI173" s="29"/>
      <c r="LVJ173" s="29"/>
      <c r="LVK173" s="29"/>
      <c r="LVL173" s="29"/>
      <c r="LVM173" s="29"/>
      <c r="LVN173" s="29"/>
      <c r="LVO173" s="29"/>
      <c r="LVP173" s="29"/>
      <c r="LVQ173" s="29"/>
      <c r="LVR173" s="29"/>
      <c r="LVS173" s="29"/>
      <c r="LVT173" s="29"/>
      <c r="LVU173" s="29"/>
      <c r="LVV173" s="29"/>
      <c r="LVW173" s="29"/>
      <c r="LVX173" s="29"/>
      <c r="LVY173" s="29"/>
      <c r="LVZ173" s="29"/>
      <c r="LWA173" s="29"/>
      <c r="LWB173" s="29"/>
      <c r="LWC173" s="29"/>
      <c r="LWD173" s="29"/>
      <c r="LWE173" s="29"/>
      <c r="LWF173" s="29"/>
      <c r="LWG173" s="29"/>
      <c r="LWH173" s="29"/>
      <c r="LWI173" s="29"/>
      <c r="LWJ173" s="29"/>
      <c r="LWK173" s="29"/>
      <c r="LWL173" s="29"/>
      <c r="LWM173" s="29"/>
      <c r="LWN173" s="29"/>
      <c r="LWO173" s="29"/>
      <c r="LWP173" s="29"/>
      <c r="LWQ173" s="29"/>
      <c r="LWR173" s="29"/>
      <c r="LWS173" s="29"/>
      <c r="LWT173" s="29"/>
      <c r="LWU173" s="29"/>
      <c r="LWV173" s="29"/>
      <c r="LWW173" s="29"/>
      <c r="LWX173" s="29"/>
      <c r="LWY173" s="29"/>
      <c r="LWZ173" s="29"/>
      <c r="LXA173" s="29"/>
      <c r="LXB173" s="29"/>
      <c r="LXC173" s="29"/>
      <c r="LXD173" s="29"/>
      <c r="LXE173" s="29"/>
      <c r="LXF173" s="29"/>
      <c r="LXG173" s="29"/>
      <c r="LXH173" s="29"/>
      <c r="LXI173" s="29"/>
      <c r="LXJ173" s="29"/>
      <c r="LXK173" s="29"/>
      <c r="LXL173" s="29"/>
      <c r="LXM173" s="29"/>
      <c r="LXN173" s="29"/>
      <c r="LXO173" s="29"/>
      <c r="LXP173" s="29"/>
      <c r="LXQ173" s="29"/>
      <c r="LXR173" s="29"/>
      <c r="LXS173" s="29"/>
      <c r="LXT173" s="29"/>
      <c r="LXU173" s="29"/>
      <c r="LXV173" s="29"/>
      <c r="LXW173" s="29"/>
      <c r="LXX173" s="29"/>
      <c r="LXY173" s="29"/>
      <c r="LXZ173" s="29"/>
      <c r="LYA173" s="29"/>
      <c r="LYB173" s="29"/>
      <c r="LYC173" s="29"/>
      <c r="LYD173" s="29"/>
      <c r="LYE173" s="29"/>
      <c r="LYF173" s="29"/>
      <c r="LYG173" s="29"/>
      <c r="LYH173" s="29"/>
      <c r="LYI173" s="29"/>
      <c r="LYJ173" s="29"/>
      <c r="LYK173" s="29"/>
      <c r="LYL173" s="29"/>
      <c r="LYM173" s="29"/>
      <c r="LYN173" s="29"/>
      <c r="LYO173" s="29"/>
      <c r="LYP173" s="29"/>
      <c r="LYQ173" s="29"/>
      <c r="LYR173" s="29"/>
      <c r="LYS173" s="29"/>
      <c r="LYT173" s="29"/>
      <c r="LYU173" s="29"/>
      <c r="LYV173" s="29"/>
      <c r="LYW173" s="29"/>
      <c r="LYX173" s="29"/>
      <c r="LYY173" s="29"/>
      <c r="LYZ173" s="29"/>
      <c r="LZA173" s="29"/>
      <c r="LZB173" s="29"/>
      <c r="LZC173" s="29"/>
      <c r="LZD173" s="29"/>
      <c r="LZE173" s="29"/>
      <c r="LZF173" s="29"/>
      <c r="LZG173" s="29"/>
      <c r="LZH173" s="29"/>
      <c r="LZI173" s="29"/>
      <c r="LZJ173" s="29"/>
      <c r="LZK173" s="29"/>
      <c r="LZL173" s="29"/>
      <c r="LZM173" s="29"/>
      <c r="LZN173" s="29"/>
      <c r="LZO173" s="29"/>
      <c r="LZP173" s="29"/>
      <c r="LZQ173" s="29"/>
      <c r="LZR173" s="29"/>
      <c r="LZS173" s="29"/>
      <c r="LZT173" s="29"/>
      <c r="LZU173" s="29"/>
      <c r="LZV173" s="29"/>
      <c r="LZW173" s="29"/>
      <c r="LZX173" s="29"/>
      <c r="LZY173" s="29"/>
      <c r="LZZ173" s="29"/>
      <c r="MAA173" s="29"/>
      <c r="MAB173" s="29"/>
      <c r="MAC173" s="29"/>
      <c r="MAD173" s="29"/>
      <c r="MAE173" s="29"/>
      <c r="MAF173" s="29"/>
      <c r="MAG173" s="29"/>
      <c r="MAH173" s="29"/>
      <c r="MAI173" s="29"/>
      <c r="MAJ173" s="29"/>
      <c r="MAK173" s="29"/>
      <c r="MAL173" s="29"/>
      <c r="MAM173" s="29"/>
      <c r="MAN173" s="29"/>
      <c r="MAO173" s="29"/>
      <c r="MAP173" s="29"/>
      <c r="MAQ173" s="29"/>
      <c r="MAR173" s="29"/>
      <c r="MAS173" s="29"/>
      <c r="MAT173" s="29"/>
      <c r="MAU173" s="29"/>
      <c r="MAV173" s="29"/>
      <c r="MAW173" s="29"/>
      <c r="MAX173" s="29"/>
      <c r="MAY173" s="29"/>
      <c r="MAZ173" s="29"/>
      <c r="MBA173" s="29"/>
      <c r="MBB173" s="29"/>
      <c r="MBC173" s="29"/>
      <c r="MBD173" s="29"/>
      <c r="MBE173" s="29"/>
      <c r="MBF173" s="29"/>
      <c r="MBG173" s="29"/>
      <c r="MBH173" s="29"/>
      <c r="MBI173" s="29"/>
      <c r="MBJ173" s="29"/>
      <c r="MBK173" s="29"/>
      <c r="MBL173" s="29"/>
      <c r="MBM173" s="29"/>
      <c r="MBN173" s="29"/>
      <c r="MBO173" s="29"/>
      <c r="MBP173" s="29"/>
      <c r="MBQ173" s="29"/>
      <c r="MBR173" s="29"/>
      <c r="MBS173" s="29"/>
      <c r="MBT173" s="29"/>
      <c r="MBU173" s="29"/>
      <c r="MBV173" s="29"/>
      <c r="MBW173" s="29"/>
      <c r="MBX173" s="29"/>
      <c r="MBY173" s="29"/>
      <c r="MBZ173" s="29"/>
      <c r="MCA173" s="29"/>
      <c r="MCB173" s="29"/>
      <c r="MCC173" s="29"/>
      <c r="MCD173" s="29"/>
      <c r="MCE173" s="29"/>
      <c r="MCF173" s="29"/>
      <c r="MCG173" s="29"/>
      <c r="MCH173" s="29"/>
      <c r="MCI173" s="29"/>
      <c r="MCJ173" s="29"/>
      <c r="MCK173" s="29"/>
      <c r="MCL173" s="29"/>
      <c r="MCM173" s="29"/>
      <c r="MCN173" s="29"/>
      <c r="MCO173" s="29"/>
      <c r="MCP173" s="29"/>
      <c r="MCQ173" s="29"/>
      <c r="MCR173" s="29"/>
      <c r="MCS173" s="29"/>
      <c r="MCT173" s="29"/>
      <c r="MCU173" s="29"/>
      <c r="MCV173" s="29"/>
      <c r="MCW173" s="29"/>
      <c r="MCX173" s="29"/>
      <c r="MCY173" s="29"/>
      <c r="MCZ173" s="29"/>
      <c r="MDA173" s="29"/>
      <c r="MDB173" s="29"/>
      <c r="MDC173" s="29"/>
      <c r="MDD173" s="29"/>
      <c r="MDE173" s="29"/>
      <c r="MDF173" s="29"/>
      <c r="MDG173" s="29"/>
      <c r="MDH173" s="29"/>
      <c r="MDI173" s="29"/>
      <c r="MDJ173" s="29"/>
      <c r="MDK173" s="29"/>
      <c r="MDL173" s="29"/>
      <c r="MDM173" s="29"/>
      <c r="MDN173" s="29"/>
      <c r="MDO173" s="29"/>
      <c r="MDP173" s="29"/>
      <c r="MDQ173" s="29"/>
      <c r="MDR173" s="29"/>
      <c r="MDS173" s="29"/>
      <c r="MDT173" s="29"/>
      <c r="MDU173" s="29"/>
      <c r="MDV173" s="29"/>
      <c r="MDW173" s="29"/>
      <c r="MDX173" s="29"/>
      <c r="MDY173" s="29"/>
      <c r="MDZ173" s="29"/>
      <c r="MEA173" s="29"/>
      <c r="MEB173" s="29"/>
      <c r="MEC173" s="29"/>
      <c r="MED173" s="29"/>
      <c r="MEE173" s="29"/>
      <c r="MEF173" s="29"/>
      <c r="MEG173" s="29"/>
      <c r="MEH173" s="29"/>
      <c r="MEI173" s="29"/>
      <c r="MEJ173" s="29"/>
      <c r="MEK173" s="29"/>
      <c r="MEL173" s="29"/>
      <c r="MEM173" s="29"/>
      <c r="MEN173" s="29"/>
      <c r="MEO173" s="29"/>
      <c r="MEP173" s="29"/>
      <c r="MEQ173" s="29"/>
      <c r="MER173" s="29"/>
      <c r="MES173" s="29"/>
      <c r="MET173" s="29"/>
      <c r="MEU173" s="29"/>
      <c r="MEV173" s="29"/>
      <c r="MEW173" s="29"/>
      <c r="MEX173" s="29"/>
      <c r="MEY173" s="29"/>
      <c r="MEZ173" s="29"/>
      <c r="MFA173" s="29"/>
      <c r="MFB173" s="29"/>
      <c r="MFC173" s="29"/>
      <c r="MFD173" s="29"/>
      <c r="MFE173" s="29"/>
      <c r="MFF173" s="29"/>
      <c r="MFG173" s="29"/>
      <c r="MFH173" s="29"/>
      <c r="MFI173" s="29"/>
      <c r="MFJ173" s="29"/>
      <c r="MFK173" s="29"/>
      <c r="MFL173" s="29"/>
      <c r="MFM173" s="29"/>
      <c r="MFN173" s="29"/>
      <c r="MFO173" s="29"/>
      <c r="MFP173" s="29"/>
      <c r="MFQ173" s="29"/>
      <c r="MFR173" s="29"/>
      <c r="MFS173" s="29"/>
      <c r="MFT173" s="29"/>
      <c r="MFU173" s="29"/>
      <c r="MFV173" s="29"/>
      <c r="MFW173" s="29"/>
      <c r="MFX173" s="29"/>
      <c r="MFY173" s="29"/>
      <c r="MFZ173" s="29"/>
      <c r="MGA173" s="29"/>
      <c r="MGB173" s="29"/>
      <c r="MGC173" s="29"/>
      <c r="MGD173" s="29"/>
      <c r="MGE173" s="29"/>
      <c r="MGF173" s="29"/>
      <c r="MGG173" s="29"/>
      <c r="MGH173" s="29"/>
      <c r="MGI173" s="29"/>
      <c r="MGJ173" s="29"/>
      <c r="MGK173" s="29"/>
      <c r="MGL173" s="29"/>
      <c r="MGM173" s="29"/>
      <c r="MGN173" s="29"/>
      <c r="MGO173" s="29"/>
      <c r="MGP173" s="29"/>
      <c r="MGQ173" s="29"/>
      <c r="MGR173" s="29"/>
      <c r="MGS173" s="29"/>
      <c r="MGT173" s="29"/>
      <c r="MGU173" s="29"/>
      <c r="MGV173" s="29"/>
      <c r="MGW173" s="29"/>
      <c r="MGX173" s="29"/>
      <c r="MGY173" s="29"/>
      <c r="MGZ173" s="29"/>
      <c r="MHA173" s="29"/>
      <c r="MHB173" s="29"/>
      <c r="MHC173" s="29"/>
      <c r="MHD173" s="29"/>
      <c r="MHE173" s="29"/>
      <c r="MHF173" s="29"/>
      <c r="MHG173" s="29"/>
      <c r="MHH173" s="29"/>
      <c r="MHI173" s="29"/>
      <c r="MHJ173" s="29"/>
      <c r="MHK173" s="29"/>
      <c r="MHL173" s="29"/>
      <c r="MHM173" s="29"/>
      <c r="MHN173" s="29"/>
      <c r="MHO173" s="29"/>
      <c r="MHP173" s="29"/>
      <c r="MHQ173" s="29"/>
      <c r="MHR173" s="29"/>
      <c r="MHS173" s="29"/>
      <c r="MHT173" s="29"/>
      <c r="MHU173" s="29"/>
      <c r="MHV173" s="29"/>
      <c r="MHW173" s="29"/>
      <c r="MHX173" s="29"/>
      <c r="MHY173" s="29"/>
      <c r="MHZ173" s="29"/>
      <c r="MIA173" s="29"/>
      <c r="MIB173" s="29"/>
      <c r="MIC173" s="29"/>
      <c r="MID173" s="29"/>
      <c r="MIE173" s="29"/>
      <c r="MIF173" s="29"/>
      <c r="MIG173" s="29"/>
      <c r="MIH173" s="29"/>
      <c r="MII173" s="29"/>
      <c r="MIJ173" s="29"/>
      <c r="MIK173" s="29"/>
      <c r="MIL173" s="29"/>
      <c r="MIM173" s="29"/>
      <c r="MIN173" s="29"/>
      <c r="MIO173" s="29"/>
      <c r="MIP173" s="29"/>
      <c r="MIQ173" s="29"/>
      <c r="MIR173" s="29"/>
      <c r="MIS173" s="29"/>
      <c r="MIT173" s="29"/>
      <c r="MIU173" s="29"/>
      <c r="MIV173" s="29"/>
      <c r="MIW173" s="29"/>
      <c r="MIX173" s="29"/>
      <c r="MIY173" s="29"/>
      <c r="MIZ173" s="29"/>
      <c r="MJA173" s="29"/>
      <c r="MJB173" s="29"/>
      <c r="MJC173" s="29"/>
      <c r="MJD173" s="29"/>
      <c r="MJE173" s="29"/>
      <c r="MJF173" s="29"/>
      <c r="MJG173" s="29"/>
      <c r="MJH173" s="29"/>
      <c r="MJI173" s="29"/>
      <c r="MJJ173" s="29"/>
      <c r="MJK173" s="29"/>
      <c r="MJL173" s="29"/>
      <c r="MJM173" s="29"/>
      <c r="MJN173" s="29"/>
      <c r="MJO173" s="29"/>
      <c r="MJP173" s="29"/>
      <c r="MJQ173" s="29"/>
      <c r="MJR173" s="29"/>
      <c r="MJS173" s="29"/>
      <c r="MJT173" s="29"/>
      <c r="MJU173" s="29"/>
      <c r="MJV173" s="29"/>
      <c r="MJW173" s="29"/>
      <c r="MJX173" s="29"/>
      <c r="MJY173" s="29"/>
      <c r="MJZ173" s="29"/>
      <c r="MKA173" s="29"/>
      <c r="MKB173" s="29"/>
      <c r="MKC173" s="29"/>
      <c r="MKD173" s="29"/>
      <c r="MKE173" s="29"/>
      <c r="MKF173" s="29"/>
      <c r="MKG173" s="29"/>
      <c r="MKH173" s="29"/>
      <c r="MKI173" s="29"/>
      <c r="MKJ173" s="29"/>
      <c r="MKK173" s="29"/>
      <c r="MKL173" s="29"/>
      <c r="MKM173" s="29"/>
      <c r="MKN173" s="29"/>
      <c r="MKO173" s="29"/>
      <c r="MKP173" s="29"/>
      <c r="MKQ173" s="29"/>
      <c r="MKR173" s="29"/>
      <c r="MKS173" s="29"/>
      <c r="MKT173" s="29"/>
      <c r="MKU173" s="29"/>
      <c r="MKV173" s="29"/>
      <c r="MKW173" s="29"/>
      <c r="MKX173" s="29"/>
      <c r="MKY173" s="29"/>
      <c r="MKZ173" s="29"/>
      <c r="MLA173" s="29"/>
      <c r="MLB173" s="29"/>
      <c r="MLC173" s="29"/>
      <c r="MLD173" s="29"/>
      <c r="MLE173" s="29"/>
      <c r="MLF173" s="29"/>
      <c r="MLG173" s="29"/>
      <c r="MLH173" s="29"/>
      <c r="MLI173" s="29"/>
      <c r="MLJ173" s="29"/>
      <c r="MLK173" s="29"/>
      <c r="MLL173" s="29"/>
      <c r="MLM173" s="29"/>
      <c r="MLN173" s="29"/>
      <c r="MLO173" s="29"/>
      <c r="MLP173" s="29"/>
      <c r="MLQ173" s="29"/>
      <c r="MLR173" s="29"/>
      <c r="MLS173" s="29"/>
      <c r="MLT173" s="29"/>
      <c r="MLU173" s="29"/>
      <c r="MLV173" s="29"/>
      <c r="MLW173" s="29"/>
      <c r="MLX173" s="29"/>
      <c r="MLY173" s="29"/>
      <c r="MLZ173" s="29"/>
      <c r="MMA173" s="29"/>
      <c r="MMB173" s="29"/>
      <c r="MMC173" s="29"/>
      <c r="MMD173" s="29"/>
      <c r="MME173" s="29"/>
      <c r="MMF173" s="29"/>
      <c r="MMG173" s="29"/>
      <c r="MMH173" s="29"/>
      <c r="MMI173" s="29"/>
      <c r="MMJ173" s="29"/>
      <c r="MMK173" s="29"/>
      <c r="MML173" s="29"/>
      <c r="MMM173" s="29"/>
      <c r="MMN173" s="29"/>
      <c r="MMO173" s="29"/>
      <c r="MMP173" s="29"/>
      <c r="MMQ173" s="29"/>
      <c r="MMR173" s="29"/>
      <c r="MMS173" s="29"/>
      <c r="MMT173" s="29"/>
      <c r="MMU173" s="29"/>
      <c r="MMV173" s="29"/>
      <c r="MMW173" s="29"/>
      <c r="MMX173" s="29"/>
      <c r="MMY173" s="29"/>
      <c r="MMZ173" s="29"/>
      <c r="MNA173" s="29"/>
      <c r="MNB173" s="29"/>
      <c r="MNC173" s="29"/>
      <c r="MND173" s="29"/>
      <c r="MNE173" s="29"/>
      <c r="MNF173" s="29"/>
      <c r="MNG173" s="29"/>
      <c r="MNH173" s="29"/>
      <c r="MNI173" s="29"/>
      <c r="MNJ173" s="29"/>
      <c r="MNK173" s="29"/>
      <c r="MNL173" s="29"/>
      <c r="MNM173" s="29"/>
      <c r="MNN173" s="29"/>
      <c r="MNO173" s="29"/>
      <c r="MNP173" s="29"/>
      <c r="MNQ173" s="29"/>
      <c r="MNR173" s="29"/>
      <c r="MNS173" s="29"/>
      <c r="MNT173" s="29"/>
      <c r="MNU173" s="29"/>
      <c r="MNV173" s="29"/>
      <c r="MNW173" s="29"/>
      <c r="MNX173" s="29"/>
      <c r="MNY173" s="29"/>
      <c r="MNZ173" s="29"/>
      <c r="MOA173" s="29"/>
      <c r="MOB173" s="29"/>
      <c r="MOC173" s="29"/>
      <c r="MOD173" s="29"/>
      <c r="MOE173" s="29"/>
      <c r="MOF173" s="29"/>
      <c r="MOG173" s="29"/>
      <c r="MOH173" s="29"/>
      <c r="MOI173" s="29"/>
      <c r="MOJ173" s="29"/>
      <c r="MOK173" s="29"/>
      <c r="MOL173" s="29"/>
      <c r="MOM173" s="29"/>
      <c r="MON173" s="29"/>
      <c r="MOO173" s="29"/>
      <c r="MOP173" s="29"/>
      <c r="MOQ173" s="29"/>
      <c r="MOR173" s="29"/>
      <c r="MOS173" s="29"/>
      <c r="MOT173" s="29"/>
      <c r="MOU173" s="29"/>
      <c r="MOV173" s="29"/>
      <c r="MOW173" s="29"/>
      <c r="MOX173" s="29"/>
      <c r="MOY173" s="29"/>
      <c r="MOZ173" s="29"/>
      <c r="MPA173" s="29"/>
      <c r="MPB173" s="29"/>
      <c r="MPC173" s="29"/>
      <c r="MPD173" s="29"/>
      <c r="MPE173" s="29"/>
      <c r="MPF173" s="29"/>
      <c r="MPG173" s="29"/>
      <c r="MPH173" s="29"/>
      <c r="MPI173" s="29"/>
      <c r="MPJ173" s="29"/>
      <c r="MPK173" s="29"/>
      <c r="MPL173" s="29"/>
      <c r="MPM173" s="29"/>
      <c r="MPN173" s="29"/>
      <c r="MPO173" s="29"/>
      <c r="MPP173" s="29"/>
      <c r="MPQ173" s="29"/>
      <c r="MPR173" s="29"/>
      <c r="MPS173" s="29"/>
      <c r="MPT173" s="29"/>
      <c r="MPU173" s="29"/>
      <c r="MPV173" s="29"/>
      <c r="MPW173" s="29"/>
      <c r="MPX173" s="29"/>
      <c r="MPY173" s="29"/>
      <c r="MPZ173" s="29"/>
      <c r="MQA173" s="29"/>
      <c r="MQB173" s="29"/>
      <c r="MQC173" s="29"/>
      <c r="MQD173" s="29"/>
      <c r="MQE173" s="29"/>
      <c r="MQF173" s="29"/>
      <c r="MQG173" s="29"/>
      <c r="MQH173" s="29"/>
      <c r="MQI173" s="29"/>
      <c r="MQJ173" s="29"/>
      <c r="MQK173" s="29"/>
      <c r="MQL173" s="29"/>
      <c r="MQM173" s="29"/>
      <c r="MQN173" s="29"/>
      <c r="MQO173" s="29"/>
      <c r="MQP173" s="29"/>
      <c r="MQQ173" s="29"/>
      <c r="MQR173" s="29"/>
      <c r="MQS173" s="29"/>
      <c r="MQT173" s="29"/>
      <c r="MQU173" s="29"/>
      <c r="MQV173" s="29"/>
      <c r="MQW173" s="29"/>
      <c r="MQX173" s="29"/>
      <c r="MQY173" s="29"/>
      <c r="MQZ173" s="29"/>
      <c r="MRA173" s="29"/>
      <c r="MRB173" s="29"/>
      <c r="MRC173" s="29"/>
      <c r="MRD173" s="29"/>
      <c r="MRE173" s="29"/>
      <c r="MRF173" s="29"/>
      <c r="MRG173" s="29"/>
      <c r="MRH173" s="29"/>
      <c r="MRI173" s="29"/>
      <c r="MRJ173" s="29"/>
      <c r="MRK173" s="29"/>
      <c r="MRL173" s="29"/>
      <c r="MRM173" s="29"/>
      <c r="MRN173" s="29"/>
      <c r="MRO173" s="29"/>
      <c r="MRP173" s="29"/>
      <c r="MRQ173" s="29"/>
      <c r="MRR173" s="29"/>
      <c r="MRS173" s="29"/>
      <c r="MRT173" s="29"/>
      <c r="MRU173" s="29"/>
      <c r="MRV173" s="29"/>
      <c r="MRW173" s="29"/>
      <c r="MRX173" s="29"/>
      <c r="MRY173" s="29"/>
      <c r="MRZ173" s="29"/>
      <c r="MSA173" s="29"/>
      <c r="MSB173" s="29"/>
      <c r="MSC173" s="29"/>
      <c r="MSD173" s="29"/>
      <c r="MSE173" s="29"/>
      <c r="MSF173" s="29"/>
      <c r="MSG173" s="29"/>
      <c r="MSH173" s="29"/>
      <c r="MSI173" s="29"/>
      <c r="MSJ173" s="29"/>
      <c r="MSK173" s="29"/>
      <c r="MSL173" s="29"/>
      <c r="MSM173" s="29"/>
      <c r="MSN173" s="29"/>
      <c r="MSO173" s="29"/>
      <c r="MSP173" s="29"/>
      <c r="MSQ173" s="29"/>
      <c r="MSR173" s="29"/>
      <c r="MSS173" s="29"/>
      <c r="MST173" s="29"/>
      <c r="MSU173" s="29"/>
      <c r="MSV173" s="29"/>
      <c r="MSW173" s="29"/>
      <c r="MSX173" s="29"/>
      <c r="MSY173" s="29"/>
      <c r="MSZ173" s="29"/>
      <c r="MTA173" s="29"/>
      <c r="MTB173" s="29"/>
      <c r="MTC173" s="29"/>
      <c r="MTD173" s="29"/>
      <c r="MTE173" s="29"/>
      <c r="MTF173" s="29"/>
      <c r="MTG173" s="29"/>
      <c r="MTH173" s="29"/>
      <c r="MTI173" s="29"/>
      <c r="MTJ173" s="29"/>
      <c r="MTK173" s="29"/>
      <c r="MTL173" s="29"/>
      <c r="MTM173" s="29"/>
      <c r="MTN173" s="29"/>
      <c r="MTO173" s="29"/>
      <c r="MTP173" s="29"/>
      <c r="MTQ173" s="29"/>
      <c r="MTR173" s="29"/>
      <c r="MTS173" s="29"/>
      <c r="MTT173" s="29"/>
      <c r="MTU173" s="29"/>
      <c r="MTV173" s="29"/>
      <c r="MTW173" s="29"/>
      <c r="MTX173" s="29"/>
      <c r="MTY173" s="29"/>
      <c r="MTZ173" s="29"/>
      <c r="MUA173" s="29"/>
      <c r="MUB173" s="29"/>
      <c r="MUC173" s="29"/>
      <c r="MUD173" s="29"/>
      <c r="MUE173" s="29"/>
      <c r="MUF173" s="29"/>
      <c r="MUG173" s="29"/>
      <c r="MUH173" s="29"/>
      <c r="MUI173" s="29"/>
      <c r="MUJ173" s="29"/>
      <c r="MUK173" s="29"/>
      <c r="MUL173" s="29"/>
      <c r="MUM173" s="29"/>
      <c r="MUN173" s="29"/>
      <c r="MUO173" s="29"/>
      <c r="MUP173" s="29"/>
      <c r="MUQ173" s="29"/>
      <c r="MUR173" s="29"/>
      <c r="MUS173" s="29"/>
      <c r="MUT173" s="29"/>
      <c r="MUU173" s="29"/>
      <c r="MUV173" s="29"/>
      <c r="MUW173" s="29"/>
      <c r="MUX173" s="29"/>
      <c r="MUY173" s="29"/>
      <c r="MUZ173" s="29"/>
      <c r="MVA173" s="29"/>
      <c r="MVB173" s="29"/>
      <c r="MVC173" s="29"/>
      <c r="MVD173" s="29"/>
      <c r="MVE173" s="29"/>
      <c r="MVF173" s="29"/>
      <c r="MVG173" s="29"/>
      <c r="MVH173" s="29"/>
      <c r="MVI173" s="29"/>
      <c r="MVJ173" s="29"/>
      <c r="MVK173" s="29"/>
      <c r="MVL173" s="29"/>
      <c r="MVM173" s="29"/>
      <c r="MVN173" s="29"/>
      <c r="MVO173" s="29"/>
      <c r="MVP173" s="29"/>
      <c r="MVQ173" s="29"/>
      <c r="MVR173" s="29"/>
      <c r="MVS173" s="29"/>
      <c r="MVT173" s="29"/>
      <c r="MVU173" s="29"/>
      <c r="MVV173" s="29"/>
      <c r="MVW173" s="29"/>
      <c r="MVX173" s="29"/>
      <c r="MVY173" s="29"/>
      <c r="MVZ173" s="29"/>
      <c r="MWA173" s="29"/>
      <c r="MWB173" s="29"/>
      <c r="MWC173" s="29"/>
      <c r="MWD173" s="29"/>
      <c r="MWE173" s="29"/>
      <c r="MWF173" s="29"/>
      <c r="MWG173" s="29"/>
      <c r="MWH173" s="29"/>
      <c r="MWI173" s="29"/>
      <c r="MWJ173" s="29"/>
      <c r="MWK173" s="29"/>
      <c r="MWL173" s="29"/>
      <c r="MWM173" s="29"/>
      <c r="MWN173" s="29"/>
      <c r="MWO173" s="29"/>
      <c r="MWP173" s="29"/>
      <c r="MWQ173" s="29"/>
      <c r="MWR173" s="29"/>
      <c r="MWS173" s="29"/>
      <c r="MWT173" s="29"/>
      <c r="MWU173" s="29"/>
      <c r="MWV173" s="29"/>
      <c r="MWW173" s="29"/>
      <c r="MWX173" s="29"/>
      <c r="MWY173" s="29"/>
      <c r="MWZ173" s="29"/>
      <c r="MXA173" s="29"/>
      <c r="MXB173" s="29"/>
      <c r="MXC173" s="29"/>
      <c r="MXD173" s="29"/>
      <c r="MXE173" s="29"/>
      <c r="MXF173" s="29"/>
      <c r="MXG173" s="29"/>
      <c r="MXH173" s="29"/>
      <c r="MXI173" s="29"/>
      <c r="MXJ173" s="29"/>
      <c r="MXK173" s="29"/>
      <c r="MXL173" s="29"/>
      <c r="MXM173" s="29"/>
      <c r="MXN173" s="29"/>
      <c r="MXO173" s="29"/>
      <c r="MXP173" s="29"/>
      <c r="MXQ173" s="29"/>
      <c r="MXR173" s="29"/>
      <c r="MXS173" s="29"/>
      <c r="MXT173" s="29"/>
      <c r="MXU173" s="29"/>
      <c r="MXV173" s="29"/>
      <c r="MXW173" s="29"/>
      <c r="MXX173" s="29"/>
      <c r="MXY173" s="29"/>
      <c r="MXZ173" s="29"/>
      <c r="MYA173" s="29"/>
      <c r="MYB173" s="29"/>
      <c r="MYC173" s="29"/>
      <c r="MYD173" s="29"/>
      <c r="MYE173" s="29"/>
      <c r="MYF173" s="29"/>
      <c r="MYG173" s="29"/>
      <c r="MYH173" s="29"/>
      <c r="MYI173" s="29"/>
      <c r="MYJ173" s="29"/>
      <c r="MYK173" s="29"/>
      <c r="MYL173" s="29"/>
      <c r="MYM173" s="29"/>
      <c r="MYN173" s="29"/>
      <c r="MYO173" s="29"/>
      <c r="MYP173" s="29"/>
      <c r="MYQ173" s="29"/>
      <c r="MYR173" s="29"/>
      <c r="MYS173" s="29"/>
      <c r="MYT173" s="29"/>
      <c r="MYU173" s="29"/>
      <c r="MYV173" s="29"/>
      <c r="MYW173" s="29"/>
      <c r="MYX173" s="29"/>
      <c r="MYY173" s="29"/>
      <c r="MYZ173" s="29"/>
      <c r="MZA173" s="29"/>
      <c r="MZB173" s="29"/>
      <c r="MZC173" s="29"/>
      <c r="MZD173" s="29"/>
      <c r="MZE173" s="29"/>
      <c r="MZF173" s="29"/>
      <c r="MZG173" s="29"/>
      <c r="MZH173" s="29"/>
      <c r="MZI173" s="29"/>
      <c r="MZJ173" s="29"/>
      <c r="MZK173" s="29"/>
      <c r="MZL173" s="29"/>
      <c r="MZM173" s="29"/>
      <c r="MZN173" s="29"/>
      <c r="MZO173" s="29"/>
      <c r="MZP173" s="29"/>
      <c r="MZQ173" s="29"/>
      <c r="MZR173" s="29"/>
      <c r="MZS173" s="29"/>
      <c r="MZT173" s="29"/>
      <c r="MZU173" s="29"/>
      <c r="MZV173" s="29"/>
      <c r="MZW173" s="29"/>
      <c r="MZX173" s="29"/>
      <c r="MZY173" s="29"/>
      <c r="MZZ173" s="29"/>
      <c r="NAA173" s="29"/>
      <c r="NAB173" s="29"/>
      <c r="NAC173" s="29"/>
      <c r="NAD173" s="29"/>
      <c r="NAE173" s="29"/>
      <c r="NAF173" s="29"/>
      <c r="NAG173" s="29"/>
      <c r="NAH173" s="29"/>
      <c r="NAI173" s="29"/>
      <c r="NAJ173" s="29"/>
      <c r="NAK173" s="29"/>
      <c r="NAL173" s="29"/>
      <c r="NAM173" s="29"/>
      <c r="NAN173" s="29"/>
      <c r="NAO173" s="29"/>
      <c r="NAP173" s="29"/>
      <c r="NAQ173" s="29"/>
      <c r="NAR173" s="29"/>
      <c r="NAS173" s="29"/>
      <c r="NAT173" s="29"/>
      <c r="NAU173" s="29"/>
      <c r="NAV173" s="29"/>
      <c r="NAW173" s="29"/>
      <c r="NAX173" s="29"/>
      <c r="NAY173" s="29"/>
      <c r="NAZ173" s="29"/>
      <c r="NBA173" s="29"/>
      <c r="NBB173" s="29"/>
      <c r="NBC173" s="29"/>
      <c r="NBD173" s="29"/>
      <c r="NBE173" s="29"/>
      <c r="NBF173" s="29"/>
      <c r="NBG173" s="29"/>
      <c r="NBH173" s="29"/>
      <c r="NBI173" s="29"/>
      <c r="NBJ173" s="29"/>
      <c r="NBK173" s="29"/>
      <c r="NBL173" s="29"/>
      <c r="NBM173" s="29"/>
      <c r="NBN173" s="29"/>
      <c r="NBO173" s="29"/>
      <c r="NBP173" s="29"/>
      <c r="NBQ173" s="29"/>
      <c r="NBR173" s="29"/>
      <c r="NBS173" s="29"/>
      <c r="NBT173" s="29"/>
      <c r="NBU173" s="29"/>
      <c r="NBV173" s="29"/>
      <c r="NBW173" s="29"/>
      <c r="NBX173" s="29"/>
      <c r="NBY173" s="29"/>
      <c r="NBZ173" s="29"/>
      <c r="NCA173" s="29"/>
      <c r="NCB173" s="29"/>
      <c r="NCC173" s="29"/>
      <c r="NCD173" s="29"/>
      <c r="NCE173" s="29"/>
      <c r="NCF173" s="29"/>
      <c r="NCG173" s="29"/>
      <c r="NCH173" s="29"/>
      <c r="NCI173" s="29"/>
      <c r="NCJ173" s="29"/>
      <c r="NCK173" s="29"/>
      <c r="NCL173" s="29"/>
      <c r="NCM173" s="29"/>
      <c r="NCN173" s="29"/>
      <c r="NCO173" s="29"/>
      <c r="NCP173" s="29"/>
      <c r="NCQ173" s="29"/>
      <c r="NCR173" s="29"/>
      <c r="NCS173" s="29"/>
      <c r="NCT173" s="29"/>
      <c r="NCU173" s="29"/>
      <c r="NCV173" s="29"/>
      <c r="NCW173" s="29"/>
      <c r="NCX173" s="29"/>
      <c r="NCY173" s="29"/>
      <c r="NCZ173" s="29"/>
      <c r="NDA173" s="29"/>
      <c r="NDB173" s="29"/>
      <c r="NDC173" s="29"/>
      <c r="NDD173" s="29"/>
      <c r="NDE173" s="29"/>
      <c r="NDF173" s="29"/>
      <c r="NDG173" s="29"/>
      <c r="NDH173" s="29"/>
      <c r="NDI173" s="29"/>
      <c r="NDJ173" s="29"/>
      <c r="NDK173" s="29"/>
      <c r="NDL173" s="29"/>
      <c r="NDM173" s="29"/>
      <c r="NDN173" s="29"/>
      <c r="NDO173" s="29"/>
      <c r="NDP173" s="29"/>
      <c r="NDQ173" s="29"/>
      <c r="NDR173" s="29"/>
      <c r="NDS173" s="29"/>
      <c r="NDT173" s="29"/>
      <c r="NDU173" s="29"/>
      <c r="NDV173" s="29"/>
      <c r="NDW173" s="29"/>
      <c r="NDX173" s="29"/>
      <c r="NDY173" s="29"/>
      <c r="NDZ173" s="29"/>
      <c r="NEA173" s="29"/>
      <c r="NEB173" s="29"/>
      <c r="NEC173" s="29"/>
      <c r="NED173" s="29"/>
      <c r="NEE173" s="29"/>
      <c r="NEF173" s="29"/>
      <c r="NEG173" s="29"/>
      <c r="NEH173" s="29"/>
      <c r="NEI173" s="29"/>
      <c r="NEJ173" s="29"/>
      <c r="NEK173" s="29"/>
      <c r="NEL173" s="29"/>
      <c r="NEM173" s="29"/>
      <c r="NEN173" s="29"/>
      <c r="NEO173" s="29"/>
      <c r="NEP173" s="29"/>
      <c r="NEQ173" s="29"/>
      <c r="NER173" s="29"/>
      <c r="NES173" s="29"/>
      <c r="NET173" s="29"/>
      <c r="NEU173" s="29"/>
      <c r="NEV173" s="29"/>
      <c r="NEW173" s="29"/>
      <c r="NEX173" s="29"/>
      <c r="NEY173" s="29"/>
      <c r="NEZ173" s="29"/>
      <c r="NFA173" s="29"/>
      <c r="NFB173" s="29"/>
      <c r="NFC173" s="29"/>
      <c r="NFD173" s="29"/>
      <c r="NFE173" s="29"/>
      <c r="NFF173" s="29"/>
      <c r="NFG173" s="29"/>
      <c r="NFH173" s="29"/>
      <c r="NFI173" s="29"/>
      <c r="NFJ173" s="29"/>
      <c r="NFK173" s="29"/>
      <c r="NFL173" s="29"/>
      <c r="NFM173" s="29"/>
      <c r="NFN173" s="29"/>
      <c r="NFO173" s="29"/>
      <c r="NFP173" s="29"/>
      <c r="NFQ173" s="29"/>
      <c r="NFR173" s="29"/>
      <c r="NFS173" s="29"/>
      <c r="NFT173" s="29"/>
      <c r="NFU173" s="29"/>
      <c r="NFV173" s="29"/>
      <c r="NFW173" s="29"/>
      <c r="NFX173" s="29"/>
      <c r="NFY173" s="29"/>
      <c r="NFZ173" s="29"/>
      <c r="NGA173" s="29"/>
      <c r="NGB173" s="29"/>
      <c r="NGC173" s="29"/>
      <c r="NGD173" s="29"/>
      <c r="NGE173" s="29"/>
      <c r="NGF173" s="29"/>
      <c r="NGG173" s="29"/>
      <c r="NGH173" s="29"/>
      <c r="NGI173" s="29"/>
      <c r="NGJ173" s="29"/>
      <c r="NGK173" s="29"/>
      <c r="NGL173" s="29"/>
      <c r="NGM173" s="29"/>
      <c r="NGN173" s="29"/>
      <c r="NGO173" s="29"/>
      <c r="NGP173" s="29"/>
      <c r="NGQ173" s="29"/>
      <c r="NGR173" s="29"/>
      <c r="NGS173" s="29"/>
      <c r="NGT173" s="29"/>
      <c r="NGU173" s="29"/>
      <c r="NGV173" s="29"/>
      <c r="NGW173" s="29"/>
      <c r="NGX173" s="29"/>
      <c r="NGY173" s="29"/>
      <c r="NGZ173" s="29"/>
      <c r="NHA173" s="29"/>
      <c r="NHB173" s="29"/>
      <c r="NHC173" s="29"/>
      <c r="NHD173" s="29"/>
      <c r="NHE173" s="29"/>
      <c r="NHF173" s="29"/>
      <c r="NHG173" s="29"/>
      <c r="NHH173" s="29"/>
      <c r="NHI173" s="29"/>
      <c r="NHJ173" s="29"/>
      <c r="NHK173" s="29"/>
      <c r="NHL173" s="29"/>
      <c r="NHM173" s="29"/>
      <c r="NHN173" s="29"/>
      <c r="NHO173" s="29"/>
      <c r="NHP173" s="29"/>
      <c r="NHQ173" s="29"/>
      <c r="NHR173" s="29"/>
      <c r="NHS173" s="29"/>
      <c r="NHT173" s="29"/>
      <c r="NHU173" s="29"/>
      <c r="NHV173" s="29"/>
      <c r="NHW173" s="29"/>
      <c r="NHX173" s="29"/>
      <c r="NHY173" s="29"/>
      <c r="NHZ173" s="29"/>
      <c r="NIA173" s="29"/>
      <c r="NIB173" s="29"/>
      <c r="NIC173" s="29"/>
      <c r="NID173" s="29"/>
      <c r="NIE173" s="29"/>
      <c r="NIF173" s="29"/>
      <c r="NIG173" s="29"/>
      <c r="NIH173" s="29"/>
      <c r="NII173" s="29"/>
      <c r="NIJ173" s="29"/>
      <c r="NIK173" s="29"/>
      <c r="NIL173" s="29"/>
      <c r="NIM173" s="29"/>
      <c r="NIN173" s="29"/>
      <c r="NIO173" s="29"/>
      <c r="NIP173" s="29"/>
      <c r="NIQ173" s="29"/>
      <c r="NIR173" s="29"/>
      <c r="NIS173" s="29"/>
      <c r="NIT173" s="29"/>
      <c r="NIU173" s="29"/>
      <c r="NIV173" s="29"/>
      <c r="NIW173" s="29"/>
      <c r="NIX173" s="29"/>
      <c r="NIY173" s="29"/>
      <c r="NIZ173" s="29"/>
      <c r="NJA173" s="29"/>
      <c r="NJB173" s="29"/>
      <c r="NJC173" s="29"/>
      <c r="NJD173" s="29"/>
      <c r="NJE173" s="29"/>
      <c r="NJF173" s="29"/>
      <c r="NJG173" s="29"/>
      <c r="NJH173" s="29"/>
      <c r="NJI173" s="29"/>
      <c r="NJJ173" s="29"/>
      <c r="NJK173" s="29"/>
      <c r="NJL173" s="29"/>
      <c r="NJM173" s="29"/>
      <c r="NJN173" s="29"/>
      <c r="NJO173" s="29"/>
      <c r="NJP173" s="29"/>
      <c r="NJQ173" s="29"/>
      <c r="NJR173" s="29"/>
      <c r="NJS173" s="29"/>
      <c r="NJT173" s="29"/>
      <c r="NJU173" s="29"/>
      <c r="NJV173" s="29"/>
      <c r="NJW173" s="29"/>
      <c r="NJX173" s="29"/>
      <c r="NJY173" s="29"/>
      <c r="NJZ173" s="29"/>
      <c r="NKA173" s="29"/>
      <c r="NKB173" s="29"/>
      <c r="NKC173" s="29"/>
      <c r="NKD173" s="29"/>
      <c r="NKE173" s="29"/>
      <c r="NKF173" s="29"/>
      <c r="NKG173" s="29"/>
      <c r="NKH173" s="29"/>
      <c r="NKI173" s="29"/>
      <c r="NKJ173" s="29"/>
      <c r="NKK173" s="29"/>
      <c r="NKL173" s="29"/>
      <c r="NKM173" s="29"/>
      <c r="NKN173" s="29"/>
      <c r="NKO173" s="29"/>
      <c r="NKP173" s="29"/>
      <c r="NKQ173" s="29"/>
      <c r="NKR173" s="29"/>
      <c r="NKS173" s="29"/>
      <c r="NKT173" s="29"/>
      <c r="NKU173" s="29"/>
      <c r="NKV173" s="29"/>
      <c r="NKW173" s="29"/>
      <c r="NKX173" s="29"/>
      <c r="NKY173" s="29"/>
      <c r="NKZ173" s="29"/>
      <c r="NLA173" s="29"/>
      <c r="NLB173" s="29"/>
      <c r="NLC173" s="29"/>
      <c r="NLD173" s="29"/>
      <c r="NLE173" s="29"/>
      <c r="NLF173" s="29"/>
      <c r="NLG173" s="29"/>
      <c r="NLH173" s="29"/>
      <c r="NLI173" s="29"/>
      <c r="NLJ173" s="29"/>
      <c r="NLK173" s="29"/>
      <c r="NLL173" s="29"/>
      <c r="NLM173" s="29"/>
      <c r="NLN173" s="29"/>
      <c r="NLO173" s="29"/>
      <c r="NLP173" s="29"/>
      <c r="NLQ173" s="29"/>
      <c r="NLR173" s="29"/>
      <c r="NLS173" s="29"/>
      <c r="NLT173" s="29"/>
      <c r="NLU173" s="29"/>
      <c r="NLV173" s="29"/>
      <c r="NLW173" s="29"/>
      <c r="NLX173" s="29"/>
      <c r="NLY173" s="29"/>
      <c r="NLZ173" s="29"/>
      <c r="NMA173" s="29"/>
      <c r="NMB173" s="29"/>
      <c r="NMC173" s="29"/>
      <c r="NMD173" s="29"/>
      <c r="NME173" s="29"/>
      <c r="NMF173" s="29"/>
      <c r="NMG173" s="29"/>
      <c r="NMH173" s="29"/>
      <c r="NMI173" s="29"/>
      <c r="NMJ173" s="29"/>
      <c r="NMK173" s="29"/>
      <c r="NML173" s="29"/>
      <c r="NMM173" s="29"/>
      <c r="NMN173" s="29"/>
      <c r="NMO173" s="29"/>
      <c r="NMP173" s="29"/>
      <c r="NMQ173" s="29"/>
      <c r="NMR173" s="29"/>
      <c r="NMS173" s="29"/>
      <c r="NMT173" s="29"/>
      <c r="NMU173" s="29"/>
      <c r="NMV173" s="29"/>
      <c r="NMW173" s="29"/>
      <c r="NMX173" s="29"/>
      <c r="NMY173" s="29"/>
      <c r="NMZ173" s="29"/>
      <c r="NNA173" s="29"/>
      <c r="NNB173" s="29"/>
      <c r="NNC173" s="29"/>
      <c r="NND173" s="29"/>
      <c r="NNE173" s="29"/>
      <c r="NNF173" s="29"/>
      <c r="NNG173" s="29"/>
      <c r="NNH173" s="29"/>
      <c r="NNI173" s="29"/>
      <c r="NNJ173" s="29"/>
      <c r="NNK173" s="29"/>
      <c r="NNL173" s="29"/>
      <c r="NNM173" s="29"/>
      <c r="NNN173" s="29"/>
      <c r="NNO173" s="29"/>
      <c r="NNP173" s="29"/>
      <c r="NNQ173" s="29"/>
      <c r="NNR173" s="29"/>
      <c r="NNS173" s="29"/>
      <c r="NNT173" s="29"/>
      <c r="NNU173" s="29"/>
      <c r="NNV173" s="29"/>
      <c r="NNW173" s="29"/>
      <c r="NNX173" s="29"/>
      <c r="NNY173" s="29"/>
      <c r="NNZ173" s="29"/>
      <c r="NOA173" s="29"/>
      <c r="NOB173" s="29"/>
      <c r="NOC173" s="29"/>
      <c r="NOD173" s="29"/>
      <c r="NOE173" s="29"/>
      <c r="NOF173" s="29"/>
      <c r="NOG173" s="29"/>
      <c r="NOH173" s="29"/>
      <c r="NOI173" s="29"/>
      <c r="NOJ173" s="29"/>
      <c r="NOK173" s="29"/>
      <c r="NOL173" s="29"/>
      <c r="NOM173" s="29"/>
      <c r="NON173" s="29"/>
      <c r="NOO173" s="29"/>
      <c r="NOP173" s="29"/>
      <c r="NOQ173" s="29"/>
      <c r="NOR173" s="29"/>
      <c r="NOS173" s="29"/>
      <c r="NOT173" s="29"/>
      <c r="NOU173" s="29"/>
      <c r="NOV173" s="29"/>
      <c r="NOW173" s="29"/>
      <c r="NOX173" s="29"/>
      <c r="NOY173" s="29"/>
      <c r="NOZ173" s="29"/>
      <c r="NPA173" s="29"/>
      <c r="NPB173" s="29"/>
      <c r="NPC173" s="29"/>
      <c r="NPD173" s="29"/>
      <c r="NPE173" s="29"/>
      <c r="NPF173" s="29"/>
      <c r="NPG173" s="29"/>
      <c r="NPH173" s="29"/>
      <c r="NPI173" s="29"/>
      <c r="NPJ173" s="29"/>
      <c r="NPK173" s="29"/>
      <c r="NPL173" s="29"/>
      <c r="NPM173" s="29"/>
      <c r="NPN173" s="29"/>
      <c r="NPO173" s="29"/>
      <c r="NPP173" s="29"/>
      <c r="NPQ173" s="29"/>
      <c r="NPR173" s="29"/>
      <c r="NPS173" s="29"/>
      <c r="NPT173" s="29"/>
      <c r="NPU173" s="29"/>
      <c r="NPV173" s="29"/>
      <c r="NPW173" s="29"/>
      <c r="NPX173" s="29"/>
      <c r="NPY173" s="29"/>
      <c r="NPZ173" s="29"/>
      <c r="NQA173" s="29"/>
      <c r="NQB173" s="29"/>
      <c r="NQC173" s="29"/>
      <c r="NQD173" s="29"/>
      <c r="NQE173" s="29"/>
      <c r="NQF173" s="29"/>
      <c r="NQG173" s="29"/>
      <c r="NQH173" s="29"/>
      <c r="NQI173" s="29"/>
      <c r="NQJ173" s="29"/>
      <c r="NQK173" s="29"/>
      <c r="NQL173" s="29"/>
      <c r="NQM173" s="29"/>
      <c r="NQN173" s="29"/>
      <c r="NQO173" s="29"/>
      <c r="NQP173" s="29"/>
      <c r="NQQ173" s="29"/>
      <c r="NQR173" s="29"/>
      <c r="NQS173" s="29"/>
      <c r="NQT173" s="29"/>
      <c r="NQU173" s="29"/>
      <c r="NQV173" s="29"/>
      <c r="NQW173" s="29"/>
      <c r="NQX173" s="29"/>
      <c r="NQY173" s="29"/>
      <c r="NQZ173" s="29"/>
      <c r="NRA173" s="29"/>
      <c r="NRB173" s="29"/>
      <c r="NRC173" s="29"/>
      <c r="NRD173" s="29"/>
      <c r="NRE173" s="29"/>
      <c r="NRF173" s="29"/>
      <c r="NRG173" s="29"/>
      <c r="NRH173" s="29"/>
      <c r="NRI173" s="29"/>
      <c r="NRJ173" s="29"/>
      <c r="NRK173" s="29"/>
      <c r="NRL173" s="29"/>
      <c r="NRM173" s="29"/>
      <c r="NRN173" s="29"/>
      <c r="NRO173" s="29"/>
      <c r="NRP173" s="29"/>
      <c r="NRQ173" s="29"/>
      <c r="NRR173" s="29"/>
      <c r="NRS173" s="29"/>
      <c r="NRT173" s="29"/>
      <c r="NRU173" s="29"/>
      <c r="NRV173" s="29"/>
      <c r="NRW173" s="29"/>
      <c r="NRX173" s="29"/>
      <c r="NRY173" s="29"/>
      <c r="NRZ173" s="29"/>
      <c r="NSA173" s="29"/>
      <c r="NSB173" s="29"/>
      <c r="NSC173" s="29"/>
      <c r="NSD173" s="29"/>
      <c r="NSE173" s="29"/>
      <c r="NSF173" s="29"/>
      <c r="NSG173" s="29"/>
      <c r="NSH173" s="29"/>
      <c r="NSI173" s="29"/>
      <c r="NSJ173" s="29"/>
      <c r="NSK173" s="29"/>
      <c r="NSL173" s="29"/>
      <c r="NSM173" s="29"/>
      <c r="NSN173" s="29"/>
      <c r="NSO173" s="29"/>
      <c r="NSP173" s="29"/>
      <c r="NSQ173" s="29"/>
      <c r="NSR173" s="29"/>
      <c r="NSS173" s="29"/>
      <c r="NST173" s="29"/>
      <c r="NSU173" s="29"/>
      <c r="NSV173" s="29"/>
      <c r="NSW173" s="29"/>
      <c r="NSX173" s="29"/>
      <c r="NSY173" s="29"/>
      <c r="NSZ173" s="29"/>
      <c r="NTA173" s="29"/>
      <c r="NTB173" s="29"/>
      <c r="NTC173" s="29"/>
      <c r="NTD173" s="29"/>
      <c r="NTE173" s="29"/>
      <c r="NTF173" s="29"/>
      <c r="NTG173" s="29"/>
      <c r="NTH173" s="29"/>
      <c r="NTI173" s="29"/>
      <c r="NTJ173" s="29"/>
      <c r="NTK173" s="29"/>
      <c r="NTL173" s="29"/>
      <c r="NTM173" s="29"/>
      <c r="NTN173" s="29"/>
      <c r="NTO173" s="29"/>
      <c r="NTP173" s="29"/>
      <c r="NTQ173" s="29"/>
      <c r="NTR173" s="29"/>
      <c r="NTS173" s="29"/>
      <c r="NTT173" s="29"/>
      <c r="NTU173" s="29"/>
      <c r="NTV173" s="29"/>
      <c r="NTW173" s="29"/>
      <c r="NTX173" s="29"/>
      <c r="NTY173" s="29"/>
      <c r="NTZ173" s="29"/>
      <c r="NUB173" s="29"/>
      <c r="NUK173" s="29"/>
      <c r="NUL173" s="29"/>
      <c r="NUM173" s="29"/>
      <c r="NUN173" s="29"/>
      <c r="NUO173" s="29"/>
      <c r="NUP173" s="29"/>
      <c r="NUQ173" s="29"/>
      <c r="NUR173" s="29"/>
      <c r="NUS173" s="29"/>
      <c r="NUT173" s="29"/>
      <c r="NUV173" s="29"/>
      <c r="NVF173" s="29"/>
      <c r="NVP173" s="29"/>
      <c r="NVZ173" s="29"/>
      <c r="NWJ173" s="29"/>
      <c r="NWT173" s="29"/>
      <c r="NXD173" s="29"/>
      <c r="NXN173" s="29"/>
      <c r="NXW173" s="29"/>
      <c r="NXX173" s="29"/>
      <c r="NXY173" s="29"/>
      <c r="NXZ173" s="29"/>
      <c r="NYA173" s="29"/>
      <c r="NYB173" s="29"/>
      <c r="NYC173" s="29"/>
      <c r="NYD173" s="29"/>
      <c r="NYE173" s="29"/>
      <c r="NYF173" s="29"/>
      <c r="NYG173" s="29"/>
      <c r="NYH173" s="29"/>
      <c r="NYI173" s="29"/>
      <c r="NYJ173" s="29"/>
      <c r="NYK173" s="29"/>
      <c r="NYL173" s="29"/>
      <c r="NYM173" s="29"/>
      <c r="NYN173" s="29"/>
      <c r="NYO173" s="29"/>
      <c r="NYP173" s="29"/>
      <c r="NYQ173" s="29"/>
      <c r="NYR173" s="29"/>
      <c r="NYS173" s="29"/>
      <c r="NYT173" s="29"/>
      <c r="NYU173" s="29"/>
      <c r="NYV173" s="29"/>
      <c r="NYW173" s="29"/>
      <c r="NYX173" s="29"/>
      <c r="NYY173" s="29"/>
      <c r="NYZ173" s="29"/>
      <c r="NZA173" s="29"/>
      <c r="NZB173" s="29"/>
      <c r="NZC173" s="29"/>
      <c r="NZD173" s="29"/>
      <c r="NZE173" s="29"/>
      <c r="NZF173" s="29"/>
      <c r="NZG173" s="29"/>
      <c r="NZH173" s="29"/>
      <c r="NZI173" s="29"/>
      <c r="NZJ173" s="29"/>
      <c r="NZK173" s="29"/>
      <c r="NZL173" s="29"/>
      <c r="NZM173" s="29"/>
      <c r="NZN173" s="29"/>
      <c r="NZO173" s="29"/>
      <c r="NZP173" s="29"/>
      <c r="NZQ173" s="29"/>
      <c r="NZR173" s="29"/>
      <c r="NZS173" s="29"/>
      <c r="NZT173" s="29"/>
      <c r="NZU173" s="29"/>
      <c r="NZV173" s="29"/>
      <c r="NZW173" s="29"/>
      <c r="NZX173" s="29"/>
      <c r="NZY173" s="29"/>
      <c r="NZZ173" s="29"/>
      <c r="OAA173" s="29"/>
      <c r="OAB173" s="29"/>
      <c r="OAC173" s="29"/>
      <c r="OAD173" s="29"/>
      <c r="OAE173" s="29"/>
      <c r="OAF173" s="29"/>
      <c r="OAG173" s="29"/>
      <c r="OAH173" s="29"/>
      <c r="OAI173" s="29"/>
      <c r="OAJ173" s="29"/>
      <c r="OAK173" s="29"/>
      <c r="OAL173" s="29"/>
      <c r="OAM173" s="29"/>
      <c r="OAN173" s="29"/>
      <c r="OAO173" s="29"/>
      <c r="OAP173" s="29"/>
      <c r="OAQ173" s="29"/>
      <c r="OAR173" s="29"/>
      <c r="OAS173" s="29"/>
      <c r="OAT173" s="29"/>
      <c r="OAU173" s="29"/>
      <c r="OAV173" s="29"/>
      <c r="OAW173" s="29"/>
      <c r="OAX173" s="29"/>
      <c r="OAY173" s="29"/>
      <c r="OAZ173" s="29"/>
      <c r="OBA173" s="29"/>
      <c r="OBB173" s="29"/>
      <c r="OBC173" s="29"/>
      <c r="OBD173" s="29"/>
      <c r="OBE173" s="29"/>
      <c r="OBF173" s="29"/>
      <c r="OBG173" s="29"/>
      <c r="OBH173" s="29"/>
      <c r="OBI173" s="29"/>
      <c r="OBJ173" s="29"/>
      <c r="OBK173" s="29"/>
      <c r="OBL173" s="29"/>
      <c r="OBM173" s="29"/>
      <c r="OBN173" s="29"/>
      <c r="OBO173" s="29"/>
      <c r="OBP173" s="29"/>
      <c r="OBQ173" s="29"/>
      <c r="OBR173" s="29"/>
      <c r="OBT173" s="29"/>
      <c r="OCC173" s="29"/>
      <c r="OCD173" s="29"/>
      <c r="OCE173" s="29"/>
      <c r="OCF173" s="29"/>
      <c r="OCG173" s="29"/>
      <c r="OCH173" s="29"/>
      <c r="OCI173" s="29"/>
      <c r="OCJ173" s="29"/>
      <c r="OCK173" s="29"/>
      <c r="OCL173" s="29"/>
      <c r="OCN173" s="29"/>
      <c r="OCX173" s="29"/>
      <c r="ODH173" s="29"/>
      <c r="ODR173" s="29"/>
      <c r="OEB173" s="29"/>
      <c r="OEL173" s="29"/>
      <c r="OEV173" s="29"/>
      <c r="OFF173" s="29"/>
      <c r="OFP173" s="29"/>
      <c r="OFY173" s="29"/>
      <c r="OFZ173" s="29"/>
      <c r="OGA173" s="29"/>
      <c r="OGB173" s="29"/>
      <c r="OGC173" s="29"/>
      <c r="OGD173" s="29"/>
      <c r="OGE173" s="29"/>
      <c r="OGF173" s="29"/>
      <c r="OGG173" s="29"/>
      <c r="OGH173" s="29"/>
      <c r="OGJ173" s="29"/>
      <c r="OGT173" s="29"/>
      <c r="OHD173" s="29"/>
      <c r="OHN173" s="29"/>
      <c r="OHX173" s="29"/>
      <c r="OIH173" s="29"/>
      <c r="OIR173" s="29"/>
      <c r="OJB173" s="29"/>
      <c r="OJL173" s="29"/>
      <c r="OJU173" s="29"/>
      <c r="OJV173" s="29"/>
      <c r="OJW173" s="29"/>
      <c r="OJX173" s="29"/>
      <c r="OJY173" s="29"/>
      <c r="OJZ173" s="29"/>
      <c r="OKA173" s="29"/>
      <c r="OKB173" s="29"/>
      <c r="OKC173" s="29"/>
      <c r="OKD173" s="29"/>
      <c r="OKF173" s="29"/>
      <c r="OKP173" s="29"/>
      <c r="OKZ173" s="29"/>
      <c r="OLJ173" s="29"/>
      <c r="OLT173" s="29"/>
      <c r="OMD173" s="29"/>
      <c r="OMN173" s="29"/>
      <c r="OMX173" s="29"/>
      <c r="ONH173" s="29"/>
      <c r="ONQ173" s="29"/>
      <c r="ONR173" s="29"/>
      <c r="ONS173" s="29"/>
      <c r="ONT173" s="29"/>
      <c r="ONU173" s="29"/>
      <c r="ONV173" s="29"/>
      <c r="ONW173" s="29"/>
      <c r="ONX173" s="29"/>
      <c r="ONY173" s="29"/>
      <c r="ONZ173" s="29"/>
      <c r="OOB173" s="29"/>
      <c r="OOL173" s="29"/>
      <c r="OOV173" s="29"/>
      <c r="OPF173" s="29"/>
      <c r="OPP173" s="29"/>
      <c r="OPZ173" s="29"/>
      <c r="OQJ173" s="29"/>
      <c r="OQT173" s="29"/>
      <c r="ORD173" s="29"/>
      <c r="ORM173" s="29"/>
      <c r="ORN173" s="29"/>
      <c r="ORO173" s="29"/>
      <c r="ORP173" s="29"/>
      <c r="ORQ173" s="29"/>
      <c r="ORR173" s="29"/>
      <c r="ORS173" s="29"/>
      <c r="ORT173" s="29"/>
      <c r="ORU173" s="29"/>
      <c r="ORV173" s="29"/>
      <c r="ORX173" s="29"/>
      <c r="OSH173" s="29"/>
      <c r="OSR173" s="29"/>
      <c r="OTB173" s="29"/>
      <c r="OTL173" s="29"/>
      <c r="OTV173" s="29"/>
      <c r="OUF173" s="29"/>
      <c r="OUP173" s="29"/>
      <c r="OUZ173" s="29"/>
      <c r="OVI173" s="29"/>
      <c r="OVJ173" s="29"/>
      <c r="OVK173" s="29"/>
      <c r="OVL173" s="29"/>
      <c r="OVM173" s="29"/>
      <c r="OVN173" s="29"/>
      <c r="OVO173" s="29"/>
      <c r="OVP173" s="29"/>
      <c r="OVQ173" s="29"/>
      <c r="OVR173" s="29"/>
      <c r="OVT173" s="29"/>
      <c r="OWD173" s="29"/>
      <c r="OWN173" s="29"/>
      <c r="OWX173" s="29"/>
      <c r="OXH173" s="29"/>
      <c r="OXR173" s="29"/>
      <c r="OYB173" s="29"/>
      <c r="OYL173" s="29"/>
      <c r="OYV173" s="29"/>
      <c r="OZE173" s="29"/>
      <c r="OZF173" s="29"/>
      <c r="OZG173" s="29"/>
      <c r="OZH173" s="29"/>
      <c r="OZI173" s="29"/>
      <c r="OZJ173" s="29"/>
      <c r="OZK173" s="29"/>
      <c r="OZL173" s="29"/>
      <c r="OZM173" s="29"/>
      <c r="OZN173" s="29"/>
      <c r="OZP173" s="29"/>
      <c r="OZZ173" s="29"/>
      <c r="PAJ173" s="29"/>
      <c r="PAT173" s="29"/>
      <c r="PBD173" s="29"/>
      <c r="PBN173" s="29"/>
      <c r="PBX173" s="29"/>
      <c r="PCH173" s="29"/>
      <c r="PCR173" s="29"/>
      <c r="PDA173" s="29"/>
      <c r="PDB173" s="29"/>
      <c r="PDC173" s="29"/>
      <c r="PDD173" s="29"/>
      <c r="PDE173" s="29"/>
      <c r="PDF173" s="29"/>
      <c r="PDG173" s="29"/>
      <c r="PDH173" s="29"/>
      <c r="PDI173" s="29"/>
      <c r="PDJ173" s="29"/>
      <c r="PDL173" s="29"/>
      <c r="PDV173" s="29"/>
      <c r="PEF173" s="29"/>
      <c r="PEP173" s="29"/>
      <c r="PEZ173" s="29"/>
      <c r="PFJ173" s="29"/>
      <c r="PFT173" s="29"/>
      <c r="PGD173" s="29"/>
      <c r="PGM173" s="29"/>
      <c r="PGN173" s="29"/>
      <c r="PGO173" s="29"/>
      <c r="PGP173" s="29"/>
      <c r="PGQ173" s="29"/>
      <c r="PGR173" s="29"/>
      <c r="PGS173" s="29"/>
      <c r="PGT173" s="29"/>
      <c r="PGU173" s="29"/>
      <c r="PGV173" s="29"/>
      <c r="PGW173" s="29"/>
      <c r="PGX173" s="29"/>
      <c r="PGY173" s="29"/>
      <c r="PGZ173" s="29"/>
      <c r="PHA173" s="29"/>
      <c r="PHB173" s="29"/>
      <c r="PHC173" s="29"/>
      <c r="PHD173" s="29"/>
      <c r="PHE173" s="29"/>
      <c r="PHF173" s="29"/>
      <c r="PHG173" s="29"/>
      <c r="PHH173" s="29"/>
      <c r="PHI173" s="29"/>
      <c r="PHJ173" s="29"/>
      <c r="PHK173" s="29"/>
      <c r="PHL173" s="29"/>
      <c r="PHM173" s="29"/>
      <c r="PHN173" s="29"/>
      <c r="PHO173" s="29"/>
      <c r="PHP173" s="29"/>
      <c r="PHQ173" s="29"/>
      <c r="PHR173" s="29"/>
      <c r="PHS173" s="29"/>
      <c r="PHT173" s="29"/>
      <c r="PHU173" s="29"/>
      <c r="PHV173" s="29"/>
      <c r="PHW173" s="29"/>
      <c r="PHX173" s="29"/>
      <c r="PHY173" s="29"/>
      <c r="PHZ173" s="29"/>
      <c r="PIA173" s="29"/>
      <c r="PIB173" s="29"/>
      <c r="PIC173" s="29"/>
      <c r="PID173" s="29"/>
      <c r="PIE173" s="29"/>
      <c r="PIF173" s="29"/>
      <c r="PIG173" s="29"/>
      <c r="PIH173" s="29"/>
      <c r="PII173" s="29"/>
      <c r="PIJ173" s="29"/>
      <c r="PIK173" s="29"/>
      <c r="PIL173" s="29"/>
      <c r="PIM173" s="29"/>
      <c r="PIN173" s="29"/>
      <c r="PIO173" s="29"/>
      <c r="PIP173" s="29"/>
      <c r="PIQ173" s="29"/>
      <c r="PIR173" s="29"/>
      <c r="PIS173" s="29"/>
      <c r="PIT173" s="29"/>
      <c r="PIU173" s="29"/>
      <c r="PIV173" s="29"/>
      <c r="PIW173" s="29"/>
      <c r="PIX173" s="29"/>
      <c r="PIY173" s="29"/>
      <c r="PIZ173" s="29"/>
      <c r="PJA173" s="29"/>
      <c r="PJB173" s="29"/>
      <c r="PJC173" s="29"/>
      <c r="PJD173" s="29"/>
      <c r="PJE173" s="29"/>
      <c r="PJF173" s="29"/>
      <c r="PJG173" s="29"/>
      <c r="PJH173" s="29"/>
      <c r="PJI173" s="29"/>
      <c r="PJJ173" s="29"/>
      <c r="PJK173" s="29"/>
      <c r="PJL173" s="29"/>
      <c r="PJM173" s="29"/>
      <c r="PJN173" s="29"/>
      <c r="PJO173" s="29"/>
      <c r="PJP173" s="29"/>
      <c r="PJQ173" s="29"/>
      <c r="PJR173" s="29"/>
      <c r="PJS173" s="29"/>
      <c r="PJT173" s="29"/>
      <c r="PJU173" s="29"/>
      <c r="PJV173" s="29"/>
      <c r="PJW173" s="29"/>
      <c r="PJX173" s="29"/>
      <c r="PJY173" s="29"/>
      <c r="PJZ173" s="29"/>
      <c r="PKA173" s="29"/>
      <c r="PKB173" s="29"/>
      <c r="PKC173" s="29"/>
      <c r="PKD173" s="29"/>
      <c r="PKE173" s="29"/>
      <c r="PKF173" s="29"/>
      <c r="PKG173" s="29"/>
      <c r="PKH173" s="29"/>
      <c r="PKI173" s="29"/>
      <c r="PKJ173" s="29"/>
      <c r="PKK173" s="29"/>
      <c r="PKL173" s="29"/>
      <c r="PKM173" s="29"/>
      <c r="PKN173" s="29"/>
      <c r="PKO173" s="29"/>
      <c r="PKP173" s="29"/>
      <c r="PKQ173" s="29"/>
      <c r="PKR173" s="29"/>
      <c r="PKS173" s="29"/>
      <c r="PKT173" s="29"/>
      <c r="PKU173" s="29"/>
      <c r="PKV173" s="29"/>
      <c r="PKW173" s="29"/>
      <c r="PKX173" s="29"/>
      <c r="PKY173" s="29"/>
      <c r="PKZ173" s="29"/>
      <c r="PLA173" s="29"/>
      <c r="PLB173" s="29"/>
      <c r="PLC173" s="29"/>
      <c r="PLD173" s="29"/>
      <c r="PLE173" s="29"/>
      <c r="PLF173" s="29"/>
      <c r="PLG173" s="29"/>
      <c r="PLH173" s="29"/>
      <c r="PLI173" s="29"/>
      <c r="PLJ173" s="29"/>
      <c r="PLK173" s="29"/>
      <c r="PLL173" s="29"/>
      <c r="PLM173" s="29"/>
      <c r="PLN173" s="29"/>
      <c r="PLO173" s="29"/>
      <c r="PLP173" s="29"/>
      <c r="PLQ173" s="29"/>
      <c r="PLR173" s="29"/>
      <c r="PLS173" s="29"/>
      <c r="PLT173" s="29"/>
      <c r="PLU173" s="29"/>
      <c r="PLV173" s="29"/>
      <c r="PLW173" s="29"/>
      <c r="PLX173" s="29"/>
      <c r="PLY173" s="29"/>
      <c r="PLZ173" s="29"/>
      <c r="PMA173" s="29"/>
      <c r="PMB173" s="29"/>
      <c r="PMC173" s="29"/>
      <c r="PMD173" s="29"/>
      <c r="PME173" s="29"/>
      <c r="PMF173" s="29"/>
      <c r="PMG173" s="29"/>
      <c r="PMH173" s="29"/>
      <c r="PMI173" s="29"/>
      <c r="PMJ173" s="29"/>
      <c r="PMK173" s="29"/>
      <c r="PML173" s="29"/>
      <c r="PMM173" s="29"/>
      <c r="PMN173" s="29"/>
      <c r="PMO173" s="29"/>
      <c r="PMP173" s="29"/>
      <c r="PMQ173" s="29"/>
      <c r="PMR173" s="29"/>
      <c r="PMS173" s="29"/>
      <c r="PMT173" s="29"/>
      <c r="PMU173" s="29"/>
      <c r="PMV173" s="29"/>
      <c r="PMW173" s="29"/>
      <c r="PMX173" s="29"/>
      <c r="PMY173" s="29"/>
      <c r="PMZ173" s="29"/>
      <c r="PNA173" s="29"/>
      <c r="PNB173" s="29"/>
      <c r="PNC173" s="29"/>
      <c r="PND173" s="29"/>
      <c r="PNE173" s="29"/>
      <c r="PNF173" s="29"/>
      <c r="PNG173" s="29"/>
      <c r="PNH173" s="29"/>
      <c r="PNI173" s="29"/>
      <c r="PNJ173" s="29"/>
      <c r="PNK173" s="29"/>
      <c r="PNL173" s="29"/>
      <c r="PNM173" s="29"/>
      <c r="PNN173" s="29"/>
      <c r="PNO173" s="29"/>
      <c r="PNP173" s="29"/>
      <c r="PNQ173" s="29"/>
      <c r="PNR173" s="29"/>
      <c r="PNS173" s="29"/>
      <c r="PNT173" s="29"/>
      <c r="PNU173" s="29"/>
      <c r="PNV173" s="29"/>
      <c r="PNW173" s="29"/>
      <c r="PNX173" s="29"/>
      <c r="PNY173" s="29"/>
      <c r="PNZ173" s="29"/>
      <c r="POA173" s="29"/>
      <c r="POB173" s="29"/>
      <c r="POC173" s="29"/>
      <c r="POD173" s="29"/>
      <c r="POE173" s="29"/>
      <c r="POF173" s="29"/>
      <c r="POG173" s="29"/>
      <c r="POH173" s="29"/>
      <c r="POI173" s="29"/>
      <c r="POJ173" s="29"/>
      <c r="POK173" s="29"/>
      <c r="POL173" s="29"/>
      <c r="POM173" s="29"/>
      <c r="PON173" s="29"/>
      <c r="POO173" s="29"/>
      <c r="POP173" s="29"/>
      <c r="POQ173" s="29"/>
      <c r="POR173" s="29"/>
      <c r="POS173" s="29"/>
      <c r="POT173" s="29"/>
      <c r="POU173" s="29"/>
      <c r="POV173" s="29"/>
      <c r="POW173" s="29"/>
      <c r="POX173" s="29"/>
      <c r="POY173" s="29"/>
      <c r="POZ173" s="29"/>
      <c r="PPA173" s="29"/>
      <c r="PPB173" s="29"/>
      <c r="PPC173" s="29"/>
      <c r="PPD173" s="29"/>
      <c r="PPE173" s="29"/>
      <c r="PPF173" s="29"/>
      <c r="PPG173" s="29"/>
      <c r="PPH173" s="29"/>
      <c r="PPI173" s="29"/>
      <c r="PPJ173" s="29"/>
      <c r="PPK173" s="29"/>
      <c r="PPL173" s="29"/>
      <c r="PPM173" s="29"/>
      <c r="PPN173" s="29"/>
      <c r="PPO173" s="29"/>
      <c r="PPP173" s="29"/>
      <c r="PPQ173" s="29"/>
      <c r="PPR173" s="29"/>
      <c r="PPS173" s="29"/>
      <c r="PPT173" s="29"/>
      <c r="PPU173" s="29"/>
      <c r="PPV173" s="29"/>
      <c r="PPW173" s="29"/>
      <c r="PPX173" s="29"/>
      <c r="PPY173" s="29"/>
      <c r="PPZ173" s="29"/>
      <c r="PQA173" s="29"/>
      <c r="PQB173" s="29"/>
      <c r="PQC173" s="29"/>
      <c r="PQD173" s="29"/>
      <c r="PQE173" s="29"/>
      <c r="PQF173" s="29"/>
      <c r="PQG173" s="29"/>
      <c r="PQH173" s="29"/>
      <c r="PQI173" s="29"/>
      <c r="PQJ173" s="29"/>
      <c r="PQK173" s="29"/>
      <c r="PQL173" s="29"/>
      <c r="PQM173" s="29"/>
      <c r="PQN173" s="29"/>
      <c r="PQO173" s="29"/>
      <c r="PQP173" s="29"/>
      <c r="PQQ173" s="29"/>
      <c r="PQR173" s="29"/>
      <c r="PQS173" s="29"/>
      <c r="PQT173" s="29"/>
      <c r="PQU173" s="29"/>
      <c r="PQV173" s="29"/>
      <c r="PQW173" s="29"/>
      <c r="PQX173" s="29"/>
      <c r="PQY173" s="29"/>
      <c r="PQZ173" s="29"/>
      <c r="PRA173" s="29"/>
      <c r="PRB173" s="29"/>
      <c r="PRC173" s="29"/>
      <c r="PRD173" s="29"/>
      <c r="PRE173" s="29"/>
      <c r="PRF173" s="29"/>
      <c r="PRG173" s="29"/>
      <c r="PRH173" s="29"/>
      <c r="PRI173" s="29"/>
      <c r="PRJ173" s="29"/>
      <c r="PRK173" s="29"/>
      <c r="PRL173" s="29"/>
      <c r="PRM173" s="29"/>
      <c r="PRN173" s="29"/>
      <c r="PRO173" s="29"/>
      <c r="PRP173" s="29"/>
      <c r="PRQ173" s="29"/>
      <c r="PRR173" s="29"/>
      <c r="PRS173" s="29"/>
      <c r="PRT173" s="29"/>
      <c r="PRU173" s="29"/>
      <c r="PRV173" s="29"/>
      <c r="PRW173" s="29"/>
      <c r="PRX173" s="29"/>
      <c r="PRY173" s="29"/>
      <c r="PRZ173" s="29"/>
      <c r="PSA173" s="29"/>
      <c r="PSB173" s="29"/>
      <c r="PSC173" s="29"/>
      <c r="PSD173" s="29"/>
      <c r="PSE173" s="29"/>
      <c r="PSF173" s="29"/>
      <c r="PSG173" s="29"/>
      <c r="PSH173" s="29"/>
      <c r="PSI173" s="29"/>
      <c r="PSJ173" s="29"/>
      <c r="PSK173" s="29"/>
      <c r="PSL173" s="29"/>
      <c r="PSM173" s="29"/>
      <c r="PSN173" s="29"/>
      <c r="PSO173" s="29"/>
      <c r="PSP173" s="29"/>
      <c r="PSQ173" s="29"/>
      <c r="PSR173" s="29"/>
      <c r="PSS173" s="29"/>
      <c r="PST173" s="29"/>
      <c r="PSU173" s="29"/>
      <c r="PSV173" s="29"/>
      <c r="PSW173" s="29"/>
      <c r="PSX173" s="29"/>
      <c r="PSY173" s="29"/>
      <c r="PSZ173" s="29"/>
      <c r="PTA173" s="29"/>
      <c r="PTB173" s="29"/>
      <c r="PTC173" s="29"/>
      <c r="PTD173" s="29"/>
      <c r="PTE173" s="29"/>
      <c r="PTF173" s="29"/>
      <c r="PTG173" s="29"/>
      <c r="PTH173" s="29"/>
      <c r="PTI173" s="29"/>
      <c r="PTJ173" s="29"/>
      <c r="PTK173" s="29"/>
      <c r="PTL173" s="29"/>
      <c r="PTM173" s="29"/>
      <c r="PTN173" s="29"/>
      <c r="PTO173" s="29"/>
      <c r="PTP173" s="29"/>
      <c r="PTQ173" s="29"/>
      <c r="PTR173" s="29"/>
      <c r="PTS173" s="29"/>
      <c r="PTT173" s="29"/>
      <c r="PTU173" s="29"/>
      <c r="PTV173" s="29"/>
      <c r="PTW173" s="29"/>
      <c r="PTX173" s="29"/>
      <c r="PTY173" s="29"/>
      <c r="PTZ173" s="29"/>
      <c r="PUA173" s="29"/>
      <c r="PUB173" s="29"/>
      <c r="PUC173" s="29"/>
      <c r="PUD173" s="29"/>
      <c r="PUE173" s="29"/>
      <c r="PUF173" s="29"/>
      <c r="PUG173" s="29"/>
      <c r="PUH173" s="29"/>
      <c r="PUI173" s="29"/>
      <c r="PUJ173" s="29"/>
      <c r="PUK173" s="29"/>
      <c r="PUL173" s="29"/>
      <c r="PUM173" s="29"/>
      <c r="PUN173" s="29"/>
      <c r="PUO173" s="29"/>
      <c r="PUP173" s="29"/>
      <c r="PUQ173" s="29"/>
      <c r="PUR173" s="29"/>
      <c r="PUS173" s="29"/>
      <c r="PUT173" s="29"/>
      <c r="PUU173" s="29"/>
      <c r="PUV173" s="29"/>
      <c r="PUW173" s="29"/>
      <c r="PUX173" s="29"/>
      <c r="PUY173" s="29"/>
      <c r="PUZ173" s="29"/>
      <c r="PVA173" s="29"/>
      <c r="PVB173" s="29"/>
      <c r="PVC173" s="29"/>
      <c r="PVD173" s="29"/>
      <c r="PVE173" s="29"/>
      <c r="PVF173" s="29"/>
      <c r="PVG173" s="29"/>
      <c r="PVH173" s="29"/>
      <c r="PVI173" s="29"/>
      <c r="PVJ173" s="29"/>
      <c r="PVK173" s="29"/>
      <c r="PVL173" s="29"/>
      <c r="PVM173" s="29"/>
      <c r="PVN173" s="29"/>
      <c r="PVO173" s="29"/>
      <c r="PVP173" s="29"/>
      <c r="PVQ173" s="29"/>
      <c r="PVR173" s="29"/>
      <c r="PVS173" s="29"/>
      <c r="PVT173" s="29"/>
      <c r="PVU173" s="29"/>
      <c r="PVV173" s="29"/>
      <c r="PVW173" s="29"/>
      <c r="PVX173" s="29"/>
      <c r="PVY173" s="29"/>
      <c r="PVZ173" s="29"/>
      <c r="PWA173" s="29"/>
      <c r="PWB173" s="29"/>
      <c r="PWC173" s="29"/>
      <c r="PWD173" s="29"/>
      <c r="PWE173" s="29"/>
      <c r="PWF173" s="29"/>
      <c r="PWG173" s="29"/>
      <c r="PWH173" s="29"/>
      <c r="PWI173" s="29"/>
      <c r="PWJ173" s="29"/>
      <c r="PWK173" s="29"/>
      <c r="PWL173" s="29"/>
      <c r="PWM173" s="29"/>
      <c r="PWN173" s="29"/>
      <c r="PWO173" s="29"/>
      <c r="PWP173" s="29"/>
      <c r="PWQ173" s="29"/>
      <c r="PWR173" s="29"/>
      <c r="PWS173" s="29"/>
      <c r="PWT173" s="29"/>
      <c r="PWU173" s="29"/>
      <c r="PWV173" s="29"/>
      <c r="PWW173" s="29"/>
      <c r="PWX173" s="29"/>
      <c r="PWY173" s="29"/>
      <c r="PWZ173" s="29"/>
      <c r="PXA173" s="29"/>
      <c r="PXB173" s="29"/>
      <c r="PXC173" s="29"/>
      <c r="PXD173" s="29"/>
      <c r="PXE173" s="29"/>
      <c r="PXF173" s="29"/>
      <c r="PXG173" s="29"/>
      <c r="PXH173" s="29"/>
      <c r="PXI173" s="29"/>
      <c r="PXJ173" s="29"/>
      <c r="PXK173" s="29"/>
      <c r="PXL173" s="29"/>
      <c r="PXM173" s="29"/>
      <c r="PXN173" s="29"/>
      <c r="PXO173" s="29"/>
      <c r="PXP173" s="29"/>
      <c r="PXQ173" s="29"/>
      <c r="PXR173" s="29"/>
      <c r="PXS173" s="29"/>
      <c r="PXT173" s="29"/>
      <c r="PXU173" s="29"/>
      <c r="PXV173" s="29"/>
      <c r="PXW173" s="29"/>
      <c r="PXX173" s="29"/>
      <c r="PXY173" s="29"/>
      <c r="PXZ173" s="29"/>
      <c r="PYA173" s="29"/>
      <c r="PYB173" s="29"/>
      <c r="PYC173" s="29"/>
      <c r="PYD173" s="29"/>
      <c r="PYE173" s="29"/>
      <c r="PYF173" s="29"/>
      <c r="PYG173" s="29"/>
      <c r="PYH173" s="29"/>
      <c r="PYI173" s="29"/>
      <c r="PYJ173" s="29"/>
      <c r="PYK173" s="29"/>
      <c r="PYL173" s="29"/>
      <c r="PYM173" s="29"/>
      <c r="PYN173" s="29"/>
      <c r="PYO173" s="29"/>
      <c r="PYP173" s="29"/>
      <c r="PYQ173" s="29"/>
      <c r="PYR173" s="29"/>
      <c r="PYS173" s="29"/>
      <c r="PYT173" s="29"/>
      <c r="PYU173" s="29"/>
      <c r="PYV173" s="29"/>
      <c r="PYW173" s="29"/>
      <c r="PYX173" s="29"/>
      <c r="PYY173" s="29"/>
      <c r="PYZ173" s="29"/>
      <c r="PZA173" s="29"/>
      <c r="PZB173" s="29"/>
      <c r="PZC173" s="29"/>
      <c r="PZD173" s="29"/>
      <c r="PZE173" s="29"/>
      <c r="PZF173" s="29"/>
      <c r="PZG173" s="29"/>
      <c r="PZH173" s="29"/>
      <c r="PZI173" s="29"/>
      <c r="PZJ173" s="29"/>
      <c r="PZK173" s="29"/>
      <c r="PZL173" s="29"/>
      <c r="PZM173" s="29"/>
      <c r="PZN173" s="29"/>
      <c r="PZO173" s="29"/>
      <c r="PZP173" s="29"/>
      <c r="PZQ173" s="29"/>
      <c r="PZR173" s="29"/>
      <c r="PZS173" s="29"/>
      <c r="PZT173" s="29"/>
      <c r="PZU173" s="29"/>
      <c r="PZV173" s="29"/>
      <c r="PZW173" s="29"/>
      <c r="PZX173" s="29"/>
      <c r="PZY173" s="29"/>
      <c r="PZZ173" s="29"/>
      <c r="QAA173" s="29"/>
      <c r="QAB173" s="29"/>
      <c r="QAC173" s="29"/>
      <c r="QAD173" s="29"/>
      <c r="QAE173" s="29"/>
      <c r="QAF173" s="29"/>
      <c r="QAG173" s="29"/>
      <c r="QAH173" s="29"/>
      <c r="QAI173" s="29"/>
      <c r="QAJ173" s="29"/>
      <c r="QAK173" s="29"/>
      <c r="QAL173" s="29"/>
      <c r="QAM173" s="29"/>
      <c r="QAN173" s="29"/>
      <c r="QAO173" s="29"/>
      <c r="QAP173" s="29"/>
      <c r="QAQ173" s="29"/>
      <c r="QAR173" s="29"/>
      <c r="QAS173" s="29"/>
      <c r="QAT173" s="29"/>
      <c r="QAU173" s="29"/>
      <c r="QAV173" s="29"/>
      <c r="QAW173" s="29"/>
      <c r="QAX173" s="29"/>
      <c r="QAY173" s="29"/>
      <c r="QAZ173" s="29"/>
      <c r="QBA173" s="29"/>
      <c r="QBB173" s="29"/>
      <c r="QBC173" s="29"/>
      <c r="QBD173" s="29"/>
      <c r="QBE173" s="29"/>
      <c r="QBF173" s="29"/>
      <c r="QBG173" s="29"/>
      <c r="QBH173" s="29"/>
      <c r="QBI173" s="29"/>
      <c r="QBJ173" s="29"/>
      <c r="QBK173" s="29"/>
      <c r="QBL173" s="29"/>
      <c r="QBM173" s="29"/>
      <c r="QBN173" s="29"/>
      <c r="QBO173" s="29"/>
      <c r="QBP173" s="29"/>
      <c r="QBQ173" s="29"/>
      <c r="QBR173" s="29"/>
      <c r="QBS173" s="29"/>
      <c r="QBT173" s="29"/>
      <c r="QBU173" s="29"/>
      <c r="QBV173" s="29"/>
      <c r="QBW173" s="29"/>
      <c r="QBX173" s="29"/>
      <c r="QBY173" s="29"/>
      <c r="QBZ173" s="29"/>
      <c r="QCA173" s="29"/>
      <c r="QCB173" s="29"/>
      <c r="QCC173" s="29"/>
      <c r="QCD173" s="29"/>
      <c r="QCE173" s="29"/>
      <c r="QCF173" s="29"/>
      <c r="QCG173" s="29"/>
      <c r="QCH173" s="29"/>
      <c r="QCI173" s="29"/>
      <c r="QCJ173" s="29"/>
      <c r="QCK173" s="29"/>
      <c r="QCL173" s="29"/>
      <c r="QCM173" s="29"/>
      <c r="QCN173" s="29"/>
      <c r="QCO173" s="29"/>
      <c r="QCP173" s="29"/>
      <c r="QCQ173" s="29"/>
      <c r="QCR173" s="29"/>
      <c r="QCS173" s="29"/>
      <c r="QCT173" s="29"/>
      <c r="QCU173" s="29"/>
      <c r="QCV173" s="29"/>
      <c r="QCW173" s="29"/>
      <c r="QCX173" s="29"/>
      <c r="QCY173" s="29"/>
      <c r="QCZ173" s="29"/>
      <c r="QDA173" s="29"/>
      <c r="QDB173" s="29"/>
      <c r="QDC173" s="29"/>
      <c r="QDD173" s="29"/>
      <c r="QDE173" s="29"/>
      <c r="QDF173" s="29"/>
      <c r="QDG173" s="29"/>
      <c r="QDH173" s="29"/>
      <c r="QDI173" s="29"/>
      <c r="QDJ173" s="29"/>
      <c r="QDK173" s="29"/>
      <c r="QDL173" s="29"/>
      <c r="QDM173" s="29"/>
      <c r="QDN173" s="29"/>
      <c r="QDO173" s="29"/>
      <c r="QDP173" s="29"/>
      <c r="QDQ173" s="29"/>
      <c r="QDR173" s="29"/>
      <c r="QDS173" s="29"/>
      <c r="QDT173" s="29"/>
      <c r="QDU173" s="29"/>
      <c r="QDV173" s="29"/>
      <c r="QDW173" s="29"/>
      <c r="QDX173" s="29"/>
      <c r="QDY173" s="29"/>
      <c r="QDZ173" s="29"/>
      <c r="QEA173" s="29"/>
      <c r="QEB173" s="29"/>
      <c r="QEC173" s="29"/>
      <c r="QED173" s="29"/>
      <c r="QEE173" s="29"/>
      <c r="QEF173" s="29"/>
      <c r="QEG173" s="29"/>
      <c r="QEH173" s="29"/>
      <c r="QEI173" s="29"/>
      <c r="QEJ173" s="29"/>
      <c r="QEK173" s="29"/>
      <c r="QEL173" s="29"/>
      <c r="QEM173" s="29"/>
      <c r="QEN173" s="29"/>
      <c r="QEO173" s="29"/>
      <c r="QEP173" s="29"/>
      <c r="QEQ173" s="29"/>
      <c r="QER173" s="29"/>
      <c r="QES173" s="29"/>
      <c r="QET173" s="29"/>
      <c r="QEU173" s="29"/>
      <c r="QEV173" s="29"/>
      <c r="QEW173" s="29"/>
      <c r="QEX173" s="29"/>
      <c r="QEY173" s="29"/>
      <c r="QEZ173" s="29"/>
      <c r="QFA173" s="29"/>
      <c r="QFB173" s="29"/>
      <c r="QFC173" s="29"/>
      <c r="QFD173" s="29"/>
      <c r="QFE173" s="29"/>
      <c r="QFF173" s="29"/>
      <c r="QFG173" s="29"/>
      <c r="QFH173" s="29"/>
      <c r="QFI173" s="29"/>
      <c r="QFJ173" s="29"/>
      <c r="QFK173" s="29"/>
      <c r="QFL173" s="29"/>
      <c r="QFM173" s="29"/>
      <c r="QFN173" s="29"/>
      <c r="QFO173" s="29"/>
      <c r="QFP173" s="29"/>
      <c r="QFQ173" s="29"/>
      <c r="QFR173" s="29"/>
      <c r="QFS173" s="29"/>
      <c r="QFT173" s="29"/>
      <c r="QFU173" s="29"/>
      <c r="QFV173" s="29"/>
      <c r="QFW173" s="29"/>
      <c r="QFX173" s="29"/>
      <c r="QFY173" s="29"/>
      <c r="QFZ173" s="29"/>
      <c r="QGA173" s="29"/>
      <c r="QGB173" s="29"/>
      <c r="QGC173" s="29"/>
      <c r="QGD173" s="29"/>
      <c r="QGE173" s="29"/>
      <c r="QGF173" s="29"/>
      <c r="QGG173" s="29"/>
      <c r="QGH173" s="29"/>
      <c r="QGI173" s="29"/>
      <c r="QGJ173" s="29"/>
      <c r="QGK173" s="29"/>
      <c r="QGL173" s="29"/>
      <c r="QGM173" s="29"/>
      <c r="QGN173" s="29"/>
      <c r="QGO173" s="29"/>
      <c r="QGP173" s="29"/>
      <c r="QGQ173" s="29"/>
      <c r="QGR173" s="29"/>
      <c r="QGS173" s="29"/>
      <c r="QGT173" s="29"/>
      <c r="QGU173" s="29"/>
      <c r="QGV173" s="29"/>
      <c r="QGW173" s="29"/>
      <c r="QGX173" s="29"/>
      <c r="QGY173" s="29"/>
      <c r="QGZ173" s="29"/>
      <c r="QHA173" s="29"/>
      <c r="QHB173" s="29"/>
      <c r="QHC173" s="29"/>
      <c r="QHD173" s="29"/>
      <c r="QHE173" s="29"/>
      <c r="QHF173" s="29"/>
      <c r="QHG173" s="29"/>
      <c r="QHH173" s="29"/>
      <c r="QHI173" s="29"/>
      <c r="QHJ173" s="29"/>
      <c r="QHK173" s="29"/>
      <c r="QHL173" s="29"/>
      <c r="QHM173" s="29"/>
      <c r="QHN173" s="29"/>
      <c r="QHO173" s="29"/>
      <c r="QHP173" s="29"/>
      <c r="QHQ173" s="29"/>
      <c r="QHR173" s="29"/>
      <c r="QHS173" s="29"/>
      <c r="QHT173" s="29"/>
      <c r="QHU173" s="29"/>
      <c r="QHV173" s="29"/>
      <c r="QHW173" s="29"/>
      <c r="QHX173" s="29"/>
      <c r="QHY173" s="29"/>
      <c r="QHZ173" s="29"/>
      <c r="QIA173" s="29"/>
      <c r="QIB173" s="29"/>
      <c r="QIC173" s="29"/>
      <c r="QID173" s="29"/>
      <c r="QIE173" s="29"/>
      <c r="QIF173" s="29"/>
      <c r="QIG173" s="29"/>
      <c r="QIH173" s="29"/>
      <c r="QII173" s="29"/>
      <c r="QIJ173" s="29"/>
      <c r="QIK173" s="29"/>
      <c r="QIL173" s="29"/>
      <c r="QIM173" s="29"/>
      <c r="QIN173" s="29"/>
      <c r="QIO173" s="29"/>
      <c r="QIP173" s="29"/>
      <c r="QIQ173" s="29"/>
      <c r="QIR173" s="29"/>
      <c r="QIS173" s="29"/>
      <c r="QIT173" s="29"/>
      <c r="QIU173" s="29"/>
      <c r="QIV173" s="29"/>
      <c r="QIW173" s="29"/>
      <c r="QIX173" s="29"/>
      <c r="QIY173" s="29"/>
      <c r="QIZ173" s="29"/>
      <c r="QJA173" s="29"/>
      <c r="QJB173" s="29"/>
      <c r="QJC173" s="29"/>
      <c r="QJD173" s="29"/>
      <c r="QJE173" s="29"/>
      <c r="QJF173" s="29"/>
      <c r="QJG173" s="29"/>
      <c r="QJH173" s="29"/>
      <c r="QJI173" s="29"/>
      <c r="QJJ173" s="29"/>
      <c r="QJK173" s="29"/>
      <c r="QJL173" s="29"/>
      <c r="QJM173" s="29"/>
      <c r="QJN173" s="29"/>
      <c r="QJO173" s="29"/>
      <c r="QJP173" s="29"/>
      <c r="QJQ173" s="29"/>
      <c r="QJR173" s="29"/>
      <c r="QJS173" s="29"/>
      <c r="QJT173" s="29"/>
      <c r="QJU173" s="29"/>
      <c r="QJV173" s="29"/>
      <c r="QJW173" s="29"/>
      <c r="QJX173" s="29"/>
      <c r="QJY173" s="29"/>
      <c r="QJZ173" s="29"/>
      <c r="QKA173" s="29"/>
      <c r="QKB173" s="29"/>
      <c r="QKC173" s="29"/>
      <c r="QKD173" s="29"/>
      <c r="QKE173" s="29"/>
      <c r="QKF173" s="29"/>
      <c r="QKG173" s="29"/>
      <c r="QKH173" s="29"/>
      <c r="QKI173" s="29"/>
      <c r="QKJ173" s="29"/>
      <c r="QKK173" s="29"/>
      <c r="QKL173" s="29"/>
      <c r="QKM173" s="29"/>
      <c r="QKN173" s="29"/>
      <c r="QKO173" s="29"/>
      <c r="QKP173" s="29"/>
      <c r="QKQ173" s="29"/>
      <c r="QKR173" s="29"/>
      <c r="QKS173" s="29"/>
      <c r="QKT173" s="29"/>
      <c r="QKU173" s="29"/>
      <c r="QKV173" s="29"/>
      <c r="QKW173" s="29"/>
      <c r="QKX173" s="29"/>
      <c r="QKY173" s="29"/>
      <c r="QKZ173" s="29"/>
      <c r="QLA173" s="29"/>
      <c r="QLB173" s="29"/>
      <c r="QLC173" s="29"/>
      <c r="QLD173" s="29"/>
      <c r="QLE173" s="29"/>
      <c r="QLF173" s="29"/>
      <c r="QLG173" s="29"/>
      <c r="QLH173" s="29"/>
      <c r="QLI173" s="29"/>
      <c r="QLJ173" s="29"/>
      <c r="QLK173" s="29"/>
      <c r="QLL173" s="29"/>
      <c r="QLM173" s="29"/>
      <c r="QLN173" s="29"/>
      <c r="QLO173" s="29"/>
      <c r="QLP173" s="29"/>
      <c r="QLQ173" s="29"/>
      <c r="QLR173" s="29"/>
      <c r="QLS173" s="29"/>
      <c r="QLT173" s="29"/>
      <c r="QLU173" s="29"/>
      <c r="QLV173" s="29"/>
      <c r="QLW173" s="29"/>
      <c r="QLX173" s="29"/>
      <c r="QLY173" s="29"/>
      <c r="QLZ173" s="29"/>
      <c r="QMA173" s="29"/>
      <c r="QMB173" s="29"/>
      <c r="QMC173" s="29"/>
      <c r="QMD173" s="29"/>
      <c r="QME173" s="29"/>
      <c r="QMF173" s="29"/>
      <c r="QMG173" s="29"/>
      <c r="QMH173" s="29"/>
      <c r="QMI173" s="29"/>
      <c r="QMJ173" s="29"/>
      <c r="QMK173" s="29"/>
      <c r="QML173" s="29"/>
      <c r="QMM173" s="29"/>
      <c r="QMN173" s="29"/>
      <c r="QMO173" s="29"/>
      <c r="QMP173" s="29"/>
      <c r="QMQ173" s="29"/>
      <c r="QMR173" s="29"/>
      <c r="QMS173" s="29"/>
      <c r="QMT173" s="29"/>
      <c r="QMU173" s="29"/>
      <c r="QMV173" s="29"/>
      <c r="QMW173" s="29"/>
      <c r="QMX173" s="29"/>
      <c r="QMY173" s="29"/>
      <c r="QMZ173" s="29"/>
      <c r="QNA173" s="29"/>
      <c r="QNB173" s="29"/>
      <c r="QNC173" s="29"/>
      <c r="QND173" s="29"/>
      <c r="QNE173" s="29"/>
      <c r="QNF173" s="29"/>
      <c r="QNG173" s="29"/>
      <c r="QNH173" s="29"/>
      <c r="QNI173" s="29"/>
      <c r="QNJ173" s="29"/>
      <c r="QNK173" s="29"/>
      <c r="QNL173" s="29"/>
      <c r="QNM173" s="29"/>
      <c r="QNN173" s="29"/>
      <c r="QNO173" s="29"/>
      <c r="QNP173" s="29"/>
      <c r="QNQ173" s="29"/>
      <c r="QNR173" s="29"/>
      <c r="QNS173" s="29"/>
      <c r="QNT173" s="29"/>
      <c r="QNU173" s="29"/>
      <c r="QNV173" s="29"/>
      <c r="QNW173" s="29"/>
      <c r="QNX173" s="29"/>
      <c r="QNY173" s="29"/>
      <c r="QNZ173" s="29"/>
      <c r="QOA173" s="29"/>
      <c r="QOB173" s="29"/>
      <c r="QOC173" s="29"/>
      <c r="QOD173" s="29"/>
      <c r="QOE173" s="29"/>
      <c r="QOF173" s="29"/>
      <c r="QOG173" s="29"/>
      <c r="QOH173" s="29"/>
      <c r="QOI173" s="29"/>
      <c r="QOJ173" s="29"/>
      <c r="QOK173" s="29"/>
      <c r="QOL173" s="29"/>
      <c r="QOM173" s="29"/>
      <c r="QON173" s="29"/>
      <c r="QOO173" s="29"/>
      <c r="QOP173" s="29"/>
      <c r="QOQ173" s="29"/>
      <c r="QOR173" s="29"/>
      <c r="QOS173" s="29"/>
      <c r="QOT173" s="29"/>
      <c r="QOU173" s="29"/>
      <c r="QOV173" s="29"/>
      <c r="QOW173" s="29"/>
      <c r="QOX173" s="29"/>
      <c r="QOY173" s="29"/>
      <c r="QOZ173" s="29"/>
      <c r="QPA173" s="29"/>
      <c r="QPB173" s="29"/>
      <c r="QPC173" s="29"/>
      <c r="QPD173" s="29"/>
      <c r="QPE173" s="29"/>
      <c r="QPF173" s="29"/>
      <c r="QPG173" s="29"/>
      <c r="QPH173" s="29"/>
      <c r="QPI173" s="29"/>
      <c r="QPJ173" s="29"/>
      <c r="QPK173" s="29"/>
      <c r="QPL173" s="29"/>
      <c r="QPM173" s="29"/>
      <c r="QPN173" s="29"/>
      <c r="QPO173" s="29"/>
      <c r="QPP173" s="29"/>
      <c r="QPQ173" s="29"/>
      <c r="QPR173" s="29"/>
      <c r="QPS173" s="29"/>
      <c r="QPT173" s="29"/>
      <c r="QPU173" s="29"/>
      <c r="QPV173" s="29"/>
      <c r="QPW173" s="29"/>
      <c r="QPX173" s="29"/>
      <c r="QPY173" s="29"/>
      <c r="QPZ173" s="29"/>
      <c r="QQA173" s="29"/>
      <c r="QQB173" s="29"/>
      <c r="QQC173" s="29"/>
      <c r="QQD173" s="29"/>
      <c r="QQE173" s="29"/>
      <c r="QQF173" s="29"/>
      <c r="QQG173" s="29"/>
      <c r="QQH173" s="29"/>
      <c r="QQI173" s="29"/>
      <c r="QQJ173" s="29"/>
      <c r="QQK173" s="29"/>
      <c r="QQL173" s="29"/>
      <c r="QQM173" s="29"/>
      <c r="QQN173" s="29"/>
      <c r="QQO173" s="29"/>
      <c r="QQP173" s="29"/>
      <c r="QQQ173" s="29"/>
      <c r="QQR173" s="29"/>
      <c r="QQS173" s="29"/>
      <c r="QQT173" s="29"/>
      <c r="QQU173" s="29"/>
      <c r="QQV173" s="29"/>
      <c r="QQW173" s="29"/>
      <c r="QQX173" s="29"/>
      <c r="QQY173" s="29"/>
      <c r="QQZ173" s="29"/>
      <c r="QRA173" s="29"/>
      <c r="QRB173" s="29"/>
      <c r="QRC173" s="29"/>
      <c r="QRD173" s="29"/>
      <c r="QRE173" s="29"/>
      <c r="QRF173" s="29"/>
      <c r="QRG173" s="29"/>
      <c r="QRH173" s="29"/>
      <c r="QRI173" s="29"/>
      <c r="QRJ173" s="29"/>
      <c r="QRK173" s="29"/>
      <c r="QRL173" s="29"/>
      <c r="QRM173" s="29"/>
      <c r="QRN173" s="29"/>
      <c r="QRO173" s="29"/>
      <c r="QRP173" s="29"/>
      <c r="QRQ173" s="29"/>
      <c r="QRR173" s="29"/>
      <c r="QRS173" s="29"/>
      <c r="QRT173" s="29"/>
      <c r="QRU173" s="29"/>
      <c r="QRV173" s="29"/>
      <c r="QRW173" s="29"/>
      <c r="QRX173" s="29"/>
      <c r="QRY173" s="29"/>
      <c r="QRZ173" s="29"/>
      <c r="QSA173" s="29"/>
      <c r="QSB173" s="29"/>
      <c r="QSC173" s="29"/>
      <c r="QSD173" s="29"/>
      <c r="QSE173" s="29"/>
      <c r="QSF173" s="29"/>
      <c r="QSG173" s="29"/>
      <c r="QSH173" s="29"/>
      <c r="QSI173" s="29"/>
      <c r="QSJ173" s="29"/>
      <c r="QSK173" s="29"/>
      <c r="QSL173" s="29"/>
      <c r="QSM173" s="29"/>
      <c r="QSN173" s="29"/>
      <c r="QSO173" s="29"/>
      <c r="QSP173" s="29"/>
      <c r="QSQ173" s="29"/>
      <c r="QSR173" s="29"/>
      <c r="QSS173" s="29"/>
      <c r="QST173" s="29"/>
      <c r="QSU173" s="29"/>
      <c r="QSV173" s="29"/>
      <c r="QSW173" s="29"/>
      <c r="QSX173" s="29"/>
      <c r="QSZ173" s="29"/>
      <c r="QTI173" s="29"/>
      <c r="QTJ173" s="29"/>
      <c r="QTK173" s="29"/>
      <c r="QTL173" s="29"/>
      <c r="QTM173" s="29"/>
      <c r="QTN173" s="29"/>
      <c r="QTO173" s="29"/>
      <c r="QTP173" s="29"/>
      <c r="QTQ173" s="29"/>
      <c r="QTR173" s="29"/>
      <c r="QTT173" s="29"/>
      <c r="QUD173" s="29"/>
      <c r="QUN173" s="29"/>
      <c r="QUX173" s="29"/>
      <c r="QVH173" s="29"/>
      <c r="QVR173" s="29"/>
      <c r="QWB173" s="29"/>
      <c r="QWL173" s="29"/>
      <c r="QWU173" s="29"/>
      <c r="QWV173" s="29"/>
      <c r="QWW173" s="29"/>
      <c r="QWX173" s="29"/>
      <c r="QWY173" s="29"/>
      <c r="QWZ173" s="29"/>
      <c r="QXA173" s="29"/>
      <c r="QXB173" s="29"/>
      <c r="QXC173" s="29"/>
      <c r="QXD173" s="29"/>
      <c r="QXE173" s="29"/>
      <c r="QXF173" s="29"/>
      <c r="QXG173" s="29"/>
      <c r="QXH173" s="29"/>
      <c r="QXI173" s="29"/>
      <c r="QXJ173" s="29"/>
      <c r="QXK173" s="29"/>
      <c r="QXL173" s="29"/>
      <c r="QXM173" s="29"/>
      <c r="QXN173" s="29"/>
      <c r="QXO173" s="29"/>
      <c r="QXP173" s="29"/>
      <c r="QXQ173" s="29"/>
      <c r="QXR173" s="29"/>
      <c r="QXS173" s="29"/>
      <c r="QXT173" s="29"/>
      <c r="QXU173" s="29"/>
      <c r="QXV173" s="29"/>
      <c r="QXW173" s="29"/>
      <c r="QXX173" s="29"/>
      <c r="QXY173" s="29"/>
      <c r="QXZ173" s="29"/>
      <c r="QYA173" s="29"/>
      <c r="QYB173" s="29"/>
      <c r="QYC173" s="29"/>
      <c r="QYD173" s="29"/>
      <c r="QYE173" s="29"/>
      <c r="QYF173" s="29"/>
      <c r="QYG173" s="29"/>
      <c r="QYH173" s="29"/>
      <c r="QYI173" s="29"/>
      <c r="QYJ173" s="29"/>
      <c r="QYK173" s="29"/>
      <c r="QYL173" s="29"/>
      <c r="QYM173" s="29"/>
      <c r="QYN173" s="29"/>
      <c r="QYO173" s="29"/>
      <c r="QYP173" s="29"/>
      <c r="QYQ173" s="29"/>
      <c r="QYR173" s="29"/>
      <c r="QYS173" s="29"/>
      <c r="QYT173" s="29"/>
      <c r="QYU173" s="29"/>
      <c r="QYV173" s="29"/>
      <c r="QYW173" s="29"/>
      <c r="QYX173" s="29"/>
      <c r="QYY173" s="29"/>
      <c r="QYZ173" s="29"/>
      <c r="QZA173" s="29"/>
      <c r="QZB173" s="29"/>
      <c r="QZC173" s="29"/>
      <c r="QZD173" s="29"/>
      <c r="QZE173" s="29"/>
      <c r="QZF173" s="29"/>
      <c r="QZG173" s="29"/>
      <c r="QZH173" s="29"/>
      <c r="QZI173" s="29"/>
      <c r="QZJ173" s="29"/>
      <c r="QZK173" s="29"/>
      <c r="QZL173" s="29"/>
      <c r="QZM173" s="29"/>
      <c r="QZN173" s="29"/>
      <c r="QZO173" s="29"/>
      <c r="QZP173" s="29"/>
      <c r="QZQ173" s="29"/>
      <c r="QZR173" s="29"/>
      <c r="QZS173" s="29"/>
      <c r="QZT173" s="29"/>
      <c r="QZU173" s="29"/>
      <c r="QZV173" s="29"/>
      <c r="QZW173" s="29"/>
      <c r="QZX173" s="29"/>
      <c r="QZY173" s="29"/>
      <c r="QZZ173" s="29"/>
      <c r="RAA173" s="29"/>
      <c r="RAB173" s="29"/>
      <c r="RAC173" s="29"/>
      <c r="RAD173" s="29"/>
      <c r="RAE173" s="29"/>
      <c r="RAF173" s="29"/>
      <c r="RAG173" s="29"/>
      <c r="RAH173" s="29"/>
      <c r="RAI173" s="29"/>
      <c r="RAJ173" s="29"/>
      <c r="RAK173" s="29"/>
      <c r="RAL173" s="29"/>
      <c r="RAM173" s="29"/>
      <c r="RAN173" s="29"/>
      <c r="RAO173" s="29"/>
      <c r="RAP173" s="29"/>
      <c r="RAR173" s="29"/>
      <c r="RBA173" s="29"/>
      <c r="RBB173" s="29"/>
      <c r="RBC173" s="29"/>
      <c r="RBD173" s="29"/>
      <c r="RBE173" s="29"/>
      <c r="RBF173" s="29"/>
      <c r="RBG173" s="29"/>
      <c r="RBH173" s="29"/>
      <c r="RBI173" s="29"/>
      <c r="RBJ173" s="29"/>
      <c r="RBL173" s="29"/>
      <c r="RBV173" s="29"/>
      <c r="RCF173" s="29"/>
      <c r="RCP173" s="29"/>
      <c r="RCZ173" s="29"/>
      <c r="RDJ173" s="29"/>
      <c r="RDT173" s="29"/>
      <c r="RED173" s="29"/>
      <c r="REN173" s="29"/>
      <c r="REW173" s="29"/>
      <c r="REX173" s="29"/>
      <c r="REY173" s="29"/>
      <c r="REZ173" s="29"/>
      <c r="RFA173" s="29"/>
      <c r="RFB173" s="29"/>
      <c r="RFC173" s="29"/>
      <c r="RFD173" s="29"/>
      <c r="RFE173" s="29"/>
      <c r="RFF173" s="29"/>
      <c r="RFH173" s="29"/>
      <c r="RFR173" s="29"/>
      <c r="RGB173" s="29"/>
      <c r="RGL173" s="29"/>
      <c r="RGV173" s="29"/>
      <c r="RHF173" s="29"/>
      <c r="RHP173" s="29"/>
      <c r="RHZ173" s="29"/>
      <c r="RIJ173" s="29"/>
      <c r="RIS173" s="29"/>
      <c r="RIT173" s="29"/>
      <c r="RIU173" s="29"/>
      <c r="RIV173" s="29"/>
      <c r="RIW173" s="29"/>
      <c r="RIX173" s="29"/>
      <c r="RIY173" s="29"/>
      <c r="RIZ173" s="29"/>
      <c r="RJA173" s="29"/>
      <c r="RJB173" s="29"/>
      <c r="RJD173" s="29"/>
      <c r="RJN173" s="29"/>
      <c r="RJX173" s="29"/>
      <c r="RKH173" s="29"/>
      <c r="RKR173" s="29"/>
      <c r="RLB173" s="29"/>
      <c r="RLL173" s="29"/>
      <c r="RLV173" s="29"/>
      <c r="RMF173" s="29"/>
      <c r="RMO173" s="29"/>
      <c r="RMP173" s="29"/>
      <c r="RMQ173" s="29"/>
      <c r="RMR173" s="29"/>
      <c r="RMS173" s="29"/>
      <c r="RMT173" s="29"/>
      <c r="RMU173" s="29"/>
      <c r="RMV173" s="29"/>
      <c r="RMW173" s="29"/>
      <c r="RMX173" s="29"/>
      <c r="RMZ173" s="29"/>
      <c r="RNJ173" s="29"/>
      <c r="RNT173" s="29"/>
      <c r="ROD173" s="29"/>
      <c r="RON173" s="29"/>
      <c r="ROX173" s="29"/>
      <c r="RPH173" s="29"/>
      <c r="RPR173" s="29"/>
      <c r="RQB173" s="29"/>
      <c r="RQK173" s="29"/>
      <c r="RQL173" s="29"/>
      <c r="RQM173" s="29"/>
      <c r="RQN173" s="29"/>
      <c r="RQO173" s="29"/>
      <c r="RQP173" s="29"/>
      <c r="RQQ173" s="29"/>
      <c r="RQR173" s="29"/>
      <c r="RQS173" s="29"/>
      <c r="RQT173" s="29"/>
      <c r="RQV173" s="29"/>
      <c r="RRF173" s="29"/>
      <c r="RRP173" s="29"/>
      <c r="RRZ173" s="29"/>
      <c r="RSJ173" s="29"/>
      <c r="RST173" s="29"/>
      <c r="RTD173" s="29"/>
      <c r="RTN173" s="29"/>
      <c r="RTX173" s="29"/>
      <c r="RUG173" s="29"/>
      <c r="RUH173" s="29"/>
      <c r="RUI173" s="29"/>
      <c r="RUJ173" s="29"/>
      <c r="RUK173" s="29"/>
      <c r="RUL173" s="29"/>
      <c r="RUM173" s="29"/>
      <c r="RUN173" s="29"/>
      <c r="RUO173" s="29"/>
      <c r="RUP173" s="29"/>
      <c r="RUR173" s="29"/>
      <c r="RVB173" s="29"/>
      <c r="RVL173" s="29"/>
      <c r="RVV173" s="29"/>
      <c r="RWF173" s="29"/>
      <c r="RWP173" s="29"/>
      <c r="RWZ173" s="29"/>
      <c r="RXJ173" s="29"/>
      <c r="RXT173" s="29"/>
      <c r="RYC173" s="29"/>
      <c r="RYD173" s="29"/>
      <c r="RYE173" s="29"/>
      <c r="RYF173" s="29"/>
      <c r="RYG173" s="29"/>
      <c r="RYH173" s="29"/>
      <c r="RYI173" s="29"/>
      <c r="RYJ173" s="29"/>
      <c r="RYK173" s="29"/>
      <c r="RYL173" s="29"/>
      <c r="RYN173" s="29"/>
      <c r="RYX173" s="29"/>
      <c r="RZH173" s="29"/>
      <c r="RZR173" s="29"/>
      <c r="SAB173" s="29"/>
      <c r="SAL173" s="29"/>
      <c r="SAV173" s="29"/>
      <c r="SBF173" s="29"/>
      <c r="SBP173" s="29"/>
      <c r="SBY173" s="29"/>
      <c r="SBZ173" s="29"/>
      <c r="SCA173" s="29"/>
      <c r="SCB173" s="29"/>
      <c r="SCC173" s="29"/>
      <c r="SCD173" s="29"/>
      <c r="SCE173" s="29"/>
      <c r="SCF173" s="29"/>
      <c r="SCG173" s="29"/>
      <c r="SCH173" s="29"/>
      <c r="SCJ173" s="29"/>
      <c r="SCT173" s="29"/>
      <c r="SDD173" s="29"/>
      <c r="SDN173" s="29"/>
      <c r="SDX173" s="29"/>
      <c r="SEH173" s="29"/>
      <c r="SER173" s="29"/>
      <c r="SFB173" s="29"/>
      <c r="SFL173" s="29"/>
      <c r="SFU173" s="29"/>
      <c r="SFV173" s="29"/>
      <c r="SFW173" s="29"/>
      <c r="SFX173" s="29"/>
      <c r="SFY173" s="29"/>
      <c r="SFZ173" s="29"/>
      <c r="SGA173" s="29"/>
      <c r="SGB173" s="29"/>
      <c r="SGC173" s="29"/>
      <c r="SGD173" s="29"/>
      <c r="SGF173" s="29"/>
      <c r="SGP173" s="29"/>
      <c r="SGZ173" s="29"/>
      <c r="SHJ173" s="29"/>
      <c r="SHT173" s="29"/>
      <c r="SID173" s="29"/>
      <c r="SIN173" s="29"/>
      <c r="SIX173" s="29"/>
      <c r="SJG173" s="29"/>
      <c r="SJH173" s="29"/>
      <c r="SJI173" s="29"/>
      <c r="SJJ173" s="29"/>
      <c r="SJK173" s="29"/>
      <c r="SJL173" s="29"/>
      <c r="SJM173" s="29"/>
      <c r="SJN173" s="29"/>
      <c r="SJO173" s="29"/>
      <c r="SJP173" s="29"/>
      <c r="SJQ173" s="29"/>
      <c r="SJR173" s="29"/>
      <c r="SJS173" s="29"/>
      <c r="SJT173" s="29"/>
      <c r="SJU173" s="29"/>
      <c r="SJV173" s="29"/>
      <c r="SJW173" s="29"/>
      <c r="SJX173" s="29"/>
      <c r="SJY173" s="29"/>
      <c r="SJZ173" s="29"/>
      <c r="SKA173" s="29"/>
      <c r="SKB173" s="29"/>
      <c r="SKC173" s="29"/>
      <c r="SKD173" s="29"/>
      <c r="SKE173" s="29"/>
      <c r="SKF173" s="29"/>
      <c r="SKG173" s="29"/>
      <c r="SKH173" s="29"/>
      <c r="SKI173" s="29"/>
      <c r="SKJ173" s="29"/>
      <c r="SKK173" s="29"/>
      <c r="SKL173" s="29"/>
      <c r="SKM173" s="29"/>
      <c r="SKN173" s="29"/>
      <c r="SKO173" s="29"/>
      <c r="SKP173" s="29"/>
      <c r="SKQ173" s="29"/>
      <c r="SKR173" s="29"/>
      <c r="SKS173" s="29"/>
      <c r="SKT173" s="29"/>
      <c r="SKU173" s="29"/>
      <c r="SKV173" s="29"/>
      <c r="SKW173" s="29"/>
      <c r="SKX173" s="29"/>
      <c r="SKY173" s="29"/>
      <c r="SKZ173" s="29"/>
      <c r="SLA173" s="29"/>
      <c r="SLB173" s="29"/>
      <c r="SLC173" s="29"/>
      <c r="SLD173" s="29"/>
      <c r="SLE173" s="29"/>
      <c r="SLF173" s="29"/>
      <c r="SLG173" s="29"/>
      <c r="SLH173" s="29"/>
      <c r="SLI173" s="29"/>
      <c r="SLJ173" s="29"/>
      <c r="SLK173" s="29"/>
      <c r="SLL173" s="29"/>
      <c r="SLM173" s="29"/>
      <c r="SLN173" s="29"/>
      <c r="SLO173" s="29"/>
      <c r="SLP173" s="29"/>
      <c r="SLQ173" s="29"/>
      <c r="SLR173" s="29"/>
      <c r="SLS173" s="29"/>
      <c r="SLT173" s="29"/>
      <c r="SLU173" s="29"/>
      <c r="SLV173" s="29"/>
      <c r="SLW173" s="29"/>
      <c r="SLX173" s="29"/>
      <c r="SLY173" s="29"/>
      <c r="SLZ173" s="29"/>
      <c r="SMA173" s="29"/>
      <c r="SMB173" s="29"/>
      <c r="SMC173" s="29"/>
      <c r="SMD173" s="29"/>
      <c r="SME173" s="29"/>
      <c r="SMF173" s="29"/>
      <c r="SMG173" s="29"/>
      <c r="SMH173" s="29"/>
      <c r="SMI173" s="29"/>
      <c r="SMJ173" s="29"/>
      <c r="SMK173" s="29"/>
      <c r="SML173" s="29"/>
      <c r="SMM173" s="29"/>
      <c r="SMN173" s="29"/>
      <c r="SMO173" s="29"/>
      <c r="SMP173" s="29"/>
      <c r="SMQ173" s="29"/>
      <c r="SMR173" s="29"/>
      <c r="SMS173" s="29"/>
      <c r="SMT173" s="29"/>
      <c r="SMU173" s="29"/>
      <c r="SMV173" s="29"/>
      <c r="SMW173" s="29"/>
      <c r="SMX173" s="29"/>
      <c r="SMY173" s="29"/>
      <c r="SMZ173" s="29"/>
      <c r="SNA173" s="29"/>
      <c r="SNB173" s="29"/>
      <c r="SND173" s="29"/>
      <c r="SNM173" s="29"/>
      <c r="SNN173" s="29"/>
      <c r="SNO173" s="29"/>
      <c r="SNP173" s="29"/>
      <c r="SNQ173" s="29"/>
      <c r="SNR173" s="29"/>
      <c r="SNS173" s="29"/>
      <c r="SNT173" s="29"/>
      <c r="SNU173" s="29"/>
      <c r="SNV173" s="29"/>
      <c r="SNX173" s="29"/>
      <c r="SOH173" s="29"/>
      <c r="SOR173" s="29"/>
      <c r="SPB173" s="29"/>
      <c r="SPL173" s="29"/>
      <c r="SPV173" s="29"/>
      <c r="SQF173" s="29"/>
      <c r="SQP173" s="29"/>
      <c r="SQZ173" s="29"/>
      <c r="SRI173" s="29"/>
      <c r="SRJ173" s="29"/>
      <c r="SRK173" s="29"/>
      <c r="SRL173" s="29"/>
      <c r="SRM173" s="29"/>
      <c r="SRN173" s="29"/>
      <c r="SRO173" s="29"/>
      <c r="SRP173" s="29"/>
      <c r="SRQ173" s="29"/>
      <c r="SRR173" s="29"/>
      <c r="SRT173" s="29"/>
      <c r="SSD173" s="29"/>
      <c r="SSN173" s="29"/>
      <c r="SSX173" s="29"/>
      <c r="STH173" s="29"/>
      <c r="STR173" s="29"/>
      <c r="SUB173" s="29"/>
      <c r="SUL173" s="29"/>
      <c r="SUV173" s="29"/>
      <c r="SVE173" s="29"/>
      <c r="SVF173" s="29"/>
      <c r="SVG173" s="29"/>
      <c r="SVH173" s="29"/>
      <c r="SVI173" s="29"/>
      <c r="SVJ173" s="29"/>
      <c r="SVK173" s="29"/>
      <c r="SVL173" s="29"/>
      <c r="SVM173" s="29"/>
      <c r="SVN173" s="29"/>
      <c r="SVP173" s="29"/>
      <c r="SVZ173" s="29"/>
      <c r="SWJ173" s="29"/>
      <c r="SWT173" s="29"/>
      <c r="SXD173" s="29"/>
      <c r="SXN173" s="29"/>
      <c r="SXX173" s="29"/>
      <c r="SYH173" s="29"/>
      <c r="SYR173" s="29"/>
      <c r="SZA173" s="29"/>
      <c r="SZB173" s="29"/>
      <c r="SZC173" s="29"/>
      <c r="SZD173" s="29"/>
      <c r="SZE173" s="29"/>
      <c r="SZF173" s="29"/>
      <c r="SZG173" s="29"/>
      <c r="SZH173" s="29"/>
      <c r="SZI173" s="29"/>
      <c r="SZJ173" s="29"/>
      <c r="SZL173" s="29"/>
      <c r="SZV173" s="29"/>
      <c r="TAF173" s="29"/>
      <c r="TAP173" s="29"/>
      <c r="TAZ173" s="29"/>
      <c r="TBJ173" s="29"/>
      <c r="TBT173" s="29"/>
      <c r="TCD173" s="29"/>
      <c r="TCN173" s="29"/>
      <c r="TCW173" s="29"/>
      <c r="TCX173" s="29"/>
      <c r="TCY173" s="29"/>
      <c r="TCZ173" s="29"/>
      <c r="TDA173" s="29"/>
      <c r="TDB173" s="29"/>
      <c r="TDC173" s="29"/>
      <c r="TDD173" s="29"/>
      <c r="TDE173" s="29"/>
      <c r="TDF173" s="29"/>
      <c r="TDH173" s="29"/>
      <c r="TDR173" s="29"/>
      <c r="TEB173" s="29"/>
      <c r="TEL173" s="29"/>
      <c r="TEV173" s="29"/>
      <c r="TFF173" s="29"/>
      <c r="TFP173" s="29"/>
      <c r="TFZ173" s="29"/>
      <c r="TGJ173" s="29"/>
      <c r="TGS173" s="29"/>
      <c r="TGT173" s="29"/>
      <c r="TGU173" s="29"/>
      <c r="TGV173" s="29"/>
      <c r="TGW173" s="29"/>
      <c r="TGX173" s="29"/>
      <c r="TGY173" s="29"/>
      <c r="TGZ173" s="29"/>
      <c r="THA173" s="29"/>
      <c r="THB173" s="29"/>
      <c r="THD173" s="29"/>
      <c r="THN173" s="29"/>
      <c r="THX173" s="29"/>
      <c r="TIH173" s="29"/>
      <c r="TIR173" s="29"/>
      <c r="TJB173" s="29"/>
      <c r="TJL173" s="29"/>
      <c r="TJV173" s="29"/>
      <c r="TKF173" s="29"/>
      <c r="TKO173" s="29"/>
      <c r="TKP173" s="29"/>
      <c r="TKQ173" s="29"/>
      <c r="TKR173" s="29"/>
      <c r="TKS173" s="29"/>
      <c r="TKT173" s="29"/>
      <c r="TKU173" s="29"/>
      <c r="TKV173" s="29"/>
      <c r="TKW173" s="29"/>
      <c r="TKX173" s="29"/>
      <c r="TKZ173" s="29"/>
      <c r="TLJ173" s="29"/>
      <c r="TLT173" s="29"/>
      <c r="TMD173" s="29"/>
      <c r="TMN173" s="29"/>
      <c r="TMX173" s="29"/>
      <c r="TNH173" s="29"/>
      <c r="TNR173" s="29"/>
      <c r="TOB173" s="29"/>
      <c r="TOK173" s="29"/>
      <c r="TOL173" s="29"/>
      <c r="TOM173" s="29"/>
      <c r="TON173" s="29"/>
      <c r="TOO173" s="29"/>
      <c r="TOP173" s="29"/>
      <c r="TOQ173" s="29"/>
      <c r="TOR173" s="29"/>
      <c r="TOS173" s="29"/>
      <c r="TOT173" s="29"/>
      <c r="TOV173" s="29"/>
      <c r="TPF173" s="29"/>
      <c r="TPP173" s="29"/>
      <c r="TPZ173" s="29"/>
      <c r="TQJ173" s="29"/>
      <c r="TQT173" s="29"/>
      <c r="TRD173" s="29"/>
      <c r="TRN173" s="29"/>
      <c r="TRX173" s="29"/>
      <c r="TSG173" s="29"/>
      <c r="TSH173" s="29"/>
      <c r="TSI173" s="29"/>
      <c r="TSJ173" s="29"/>
      <c r="TSK173" s="29"/>
      <c r="TSL173" s="29"/>
      <c r="TSM173" s="29"/>
      <c r="TSN173" s="29"/>
      <c r="TSO173" s="29"/>
      <c r="TSP173" s="29"/>
      <c r="TSR173" s="29"/>
      <c r="TTB173" s="29"/>
      <c r="TTL173" s="29"/>
      <c r="TTV173" s="29"/>
      <c r="TUF173" s="29"/>
      <c r="TUP173" s="29"/>
      <c r="TUZ173" s="29"/>
      <c r="TVJ173" s="29"/>
      <c r="TVS173" s="29"/>
      <c r="TVT173" s="29"/>
      <c r="TVU173" s="29"/>
      <c r="TVV173" s="29"/>
      <c r="TVW173" s="29"/>
      <c r="TVX173" s="29"/>
      <c r="TVY173" s="29"/>
      <c r="TVZ173" s="29"/>
      <c r="TWA173" s="29"/>
      <c r="TWB173" s="29"/>
      <c r="TWC173" s="29"/>
      <c r="TWD173" s="29"/>
      <c r="TWE173" s="29"/>
      <c r="TWF173" s="29"/>
      <c r="TWG173" s="29"/>
      <c r="TWH173" s="29"/>
      <c r="TWI173" s="29"/>
      <c r="TWJ173" s="29"/>
      <c r="TWK173" s="29"/>
      <c r="TWL173" s="29"/>
      <c r="TWM173" s="29"/>
      <c r="TWN173" s="29"/>
      <c r="TWO173" s="29"/>
      <c r="TWP173" s="29"/>
      <c r="TWQ173" s="29"/>
      <c r="TWR173" s="29"/>
      <c r="TWS173" s="29"/>
      <c r="TWT173" s="29"/>
      <c r="TWU173" s="29"/>
      <c r="TWV173" s="29"/>
      <c r="TWW173" s="29"/>
      <c r="TWX173" s="29"/>
      <c r="TWY173" s="29"/>
      <c r="TWZ173" s="29"/>
      <c r="TXA173" s="29"/>
      <c r="TXB173" s="29"/>
      <c r="TXC173" s="29"/>
      <c r="TXD173" s="29"/>
      <c r="TXE173" s="29"/>
      <c r="TXF173" s="29"/>
      <c r="TXG173" s="29"/>
      <c r="TXH173" s="29"/>
      <c r="TXI173" s="29"/>
      <c r="TXJ173" s="29"/>
      <c r="TXK173" s="29"/>
      <c r="TXL173" s="29"/>
      <c r="TXM173" s="29"/>
      <c r="TXN173" s="29"/>
      <c r="TXO173" s="29"/>
      <c r="TXP173" s="29"/>
      <c r="TXQ173" s="29"/>
      <c r="TXR173" s="29"/>
      <c r="TXS173" s="29"/>
      <c r="TXT173" s="29"/>
      <c r="TXU173" s="29"/>
      <c r="TXV173" s="29"/>
      <c r="TXW173" s="29"/>
      <c r="TXX173" s="29"/>
      <c r="TXY173" s="29"/>
      <c r="TXZ173" s="29"/>
      <c r="TYA173" s="29"/>
      <c r="TYB173" s="29"/>
      <c r="TYC173" s="29"/>
      <c r="TYD173" s="29"/>
      <c r="TYE173" s="29"/>
      <c r="TYF173" s="29"/>
      <c r="TYG173" s="29"/>
      <c r="TYH173" s="29"/>
      <c r="TYI173" s="29"/>
      <c r="TYJ173" s="29"/>
      <c r="TYK173" s="29"/>
      <c r="TYL173" s="29"/>
      <c r="TYM173" s="29"/>
      <c r="TYN173" s="29"/>
      <c r="TYO173" s="29"/>
      <c r="TYP173" s="29"/>
      <c r="TYQ173" s="29"/>
      <c r="TYR173" s="29"/>
      <c r="TYS173" s="29"/>
      <c r="TYT173" s="29"/>
      <c r="TYU173" s="29"/>
      <c r="TYV173" s="29"/>
      <c r="TYW173" s="29"/>
      <c r="TYX173" s="29"/>
      <c r="TYY173" s="29"/>
      <c r="TYZ173" s="29"/>
      <c r="TZA173" s="29"/>
      <c r="TZB173" s="29"/>
      <c r="TZC173" s="29"/>
      <c r="TZD173" s="29"/>
      <c r="TZE173" s="29"/>
      <c r="TZF173" s="29"/>
      <c r="TZG173" s="29"/>
      <c r="TZH173" s="29"/>
      <c r="TZI173" s="29"/>
      <c r="TZJ173" s="29"/>
      <c r="TZK173" s="29"/>
      <c r="TZL173" s="29"/>
      <c r="TZM173" s="29"/>
      <c r="TZN173" s="29"/>
      <c r="TZP173" s="29"/>
      <c r="TZY173" s="29"/>
      <c r="TZZ173" s="29"/>
      <c r="UAA173" s="29"/>
      <c r="UAB173" s="29"/>
      <c r="UAC173" s="29"/>
      <c r="UAD173" s="29"/>
      <c r="UAE173" s="29"/>
      <c r="UAF173" s="29"/>
      <c r="UAG173" s="29"/>
      <c r="UAH173" s="29"/>
      <c r="UAJ173" s="29"/>
      <c r="UAT173" s="29"/>
      <c r="UBD173" s="29"/>
      <c r="UBN173" s="29"/>
      <c r="UBX173" s="29"/>
      <c r="UCH173" s="29"/>
      <c r="UCR173" s="29"/>
      <c r="UDB173" s="29"/>
      <c r="UDL173" s="29"/>
      <c r="UDU173" s="29"/>
      <c r="UDV173" s="29"/>
      <c r="UDW173" s="29"/>
      <c r="UDX173" s="29"/>
      <c r="UDY173" s="29"/>
      <c r="UDZ173" s="29"/>
      <c r="UEA173" s="29"/>
      <c r="UEB173" s="29"/>
      <c r="UEC173" s="29"/>
      <c r="UED173" s="29"/>
      <c r="UEF173" s="29"/>
      <c r="UEP173" s="29"/>
      <c r="UEZ173" s="29"/>
      <c r="UFJ173" s="29"/>
      <c r="UFT173" s="29"/>
      <c r="UGD173" s="29"/>
      <c r="UGN173" s="29"/>
      <c r="UGX173" s="29"/>
      <c r="UHH173" s="29"/>
      <c r="UHQ173" s="29"/>
      <c r="UHR173" s="29"/>
      <c r="UHS173" s="29"/>
      <c r="UHT173" s="29"/>
      <c r="UHU173" s="29"/>
      <c r="UHV173" s="29"/>
      <c r="UHW173" s="29"/>
      <c r="UHX173" s="29"/>
      <c r="UHY173" s="29"/>
      <c r="UHZ173" s="29"/>
      <c r="UIB173" s="29"/>
      <c r="UIL173" s="29"/>
      <c r="UIV173" s="29"/>
      <c r="UJF173" s="29"/>
      <c r="UJP173" s="29"/>
      <c r="UJZ173" s="29"/>
      <c r="UKJ173" s="29"/>
      <c r="UKT173" s="29"/>
      <c r="ULD173" s="29"/>
      <c r="ULM173" s="29"/>
      <c r="ULN173" s="29"/>
      <c r="ULO173" s="29"/>
      <c r="ULP173" s="29"/>
      <c r="ULQ173" s="29"/>
      <c r="ULR173" s="29"/>
      <c r="ULS173" s="29"/>
      <c r="ULT173" s="29"/>
      <c r="ULU173" s="29"/>
      <c r="ULV173" s="29"/>
      <c r="ULX173" s="29"/>
      <c r="UMH173" s="29"/>
      <c r="UMR173" s="29"/>
      <c r="UNB173" s="29"/>
      <c r="UNL173" s="29"/>
      <c r="UNV173" s="29"/>
      <c r="UOF173" s="29"/>
      <c r="UOP173" s="29"/>
      <c r="UOZ173" s="29"/>
      <c r="UPI173" s="29"/>
      <c r="UPJ173" s="29"/>
      <c r="UPK173" s="29"/>
      <c r="UPL173" s="29"/>
      <c r="UPM173" s="29"/>
      <c r="UPN173" s="29"/>
      <c r="UPO173" s="29"/>
      <c r="UPP173" s="29"/>
      <c r="UPQ173" s="29"/>
      <c r="UPR173" s="29"/>
      <c r="UPT173" s="29"/>
      <c r="UQD173" s="29"/>
      <c r="UQN173" s="29"/>
      <c r="UQX173" s="29"/>
      <c r="URH173" s="29"/>
      <c r="URR173" s="29"/>
      <c r="USB173" s="29"/>
      <c r="USL173" s="29"/>
      <c r="USV173" s="29"/>
      <c r="UTE173" s="29"/>
      <c r="UTF173" s="29"/>
      <c r="UTG173" s="29"/>
      <c r="UTH173" s="29"/>
      <c r="UTI173" s="29"/>
      <c r="UTJ173" s="29"/>
      <c r="UTK173" s="29"/>
      <c r="UTL173" s="29"/>
      <c r="UTM173" s="29"/>
      <c r="UTN173" s="29"/>
      <c r="UTP173" s="29"/>
      <c r="UTZ173" s="29"/>
      <c r="UUJ173" s="29"/>
      <c r="UUT173" s="29"/>
      <c r="UVD173" s="29"/>
      <c r="UVN173" s="29"/>
      <c r="UVX173" s="29"/>
      <c r="UWH173" s="29"/>
      <c r="UWR173" s="29"/>
      <c r="UXA173" s="29"/>
      <c r="UXB173" s="29"/>
      <c r="UXC173" s="29"/>
      <c r="UXD173" s="29"/>
      <c r="UXE173" s="29"/>
      <c r="UXF173" s="29"/>
      <c r="UXG173" s="29"/>
      <c r="UXH173" s="29"/>
      <c r="UXI173" s="29"/>
      <c r="UXJ173" s="29"/>
      <c r="UXL173" s="29"/>
      <c r="UXV173" s="29"/>
      <c r="UYF173" s="29"/>
      <c r="UYP173" s="29"/>
      <c r="UYZ173" s="29"/>
      <c r="UZJ173" s="29"/>
      <c r="UZT173" s="29"/>
      <c r="VAD173" s="29"/>
      <c r="VAN173" s="29"/>
      <c r="VAW173" s="29"/>
      <c r="VAX173" s="29"/>
      <c r="VAY173" s="29"/>
      <c r="VAZ173" s="29"/>
      <c r="VBA173" s="29"/>
      <c r="VBB173" s="29"/>
      <c r="VBC173" s="29"/>
      <c r="VBD173" s="29"/>
      <c r="VBE173" s="29"/>
      <c r="VBF173" s="29"/>
      <c r="VBH173" s="29"/>
      <c r="VBR173" s="29"/>
      <c r="VCB173" s="29"/>
      <c r="VCL173" s="29"/>
      <c r="VCV173" s="29"/>
      <c r="VDF173" s="29"/>
      <c r="VDP173" s="29"/>
      <c r="VDZ173" s="29"/>
      <c r="VEJ173" s="29"/>
      <c r="VES173" s="29"/>
      <c r="VET173" s="29"/>
      <c r="VEU173" s="29"/>
      <c r="VEV173" s="29"/>
      <c r="VEW173" s="29"/>
      <c r="VEX173" s="29"/>
      <c r="VEY173" s="29"/>
      <c r="VEZ173" s="29"/>
      <c r="VFA173" s="29"/>
      <c r="VFB173" s="29"/>
      <c r="VFD173" s="29"/>
      <c r="VFN173" s="29"/>
      <c r="VFX173" s="29"/>
      <c r="VGH173" s="29"/>
      <c r="VGR173" s="29"/>
      <c r="VHB173" s="29"/>
      <c r="VHL173" s="29"/>
      <c r="VHV173" s="29"/>
      <c r="VIE173" s="29"/>
      <c r="VIF173" s="29"/>
      <c r="VIG173" s="29"/>
      <c r="VIH173" s="29"/>
      <c r="VII173" s="29"/>
      <c r="VIJ173" s="29"/>
      <c r="VIK173" s="29"/>
      <c r="VIL173" s="29"/>
      <c r="VIM173" s="29"/>
      <c r="VIN173" s="29"/>
      <c r="VIO173" s="29"/>
      <c r="VIP173" s="29"/>
      <c r="VIQ173" s="29"/>
      <c r="VIR173" s="29"/>
      <c r="VIS173" s="29"/>
      <c r="VIT173" s="29"/>
      <c r="VIU173" s="29"/>
      <c r="VIV173" s="29"/>
      <c r="VIW173" s="29"/>
      <c r="VIX173" s="29"/>
      <c r="VIY173" s="29"/>
      <c r="VIZ173" s="29"/>
      <c r="VJA173" s="29"/>
      <c r="VJB173" s="29"/>
      <c r="VJC173" s="29"/>
      <c r="VJD173" s="29"/>
      <c r="VJE173" s="29"/>
      <c r="VJF173" s="29"/>
      <c r="VJG173" s="29"/>
      <c r="VJH173" s="29"/>
      <c r="VJI173" s="29"/>
      <c r="VJJ173" s="29"/>
      <c r="VJK173" s="29"/>
      <c r="VJL173" s="29"/>
      <c r="VJM173" s="29"/>
      <c r="VJN173" s="29"/>
      <c r="VJO173" s="29"/>
      <c r="VJP173" s="29"/>
      <c r="VJQ173" s="29"/>
      <c r="VJR173" s="29"/>
      <c r="VJS173" s="29"/>
      <c r="VJT173" s="29"/>
      <c r="VJU173" s="29"/>
      <c r="VJV173" s="29"/>
      <c r="VJW173" s="29"/>
      <c r="VJX173" s="29"/>
      <c r="VJY173" s="29"/>
      <c r="VJZ173" s="29"/>
      <c r="VKA173" s="29"/>
      <c r="VKB173" s="29"/>
      <c r="VKC173" s="29"/>
      <c r="VKD173" s="29"/>
      <c r="VKE173" s="29"/>
      <c r="VKF173" s="29"/>
      <c r="VKG173" s="29"/>
      <c r="VKH173" s="29"/>
      <c r="VKI173" s="29"/>
      <c r="VKJ173" s="29"/>
      <c r="VKK173" s="29"/>
      <c r="VKL173" s="29"/>
      <c r="VKM173" s="29"/>
      <c r="VKN173" s="29"/>
      <c r="VKO173" s="29"/>
      <c r="VKP173" s="29"/>
      <c r="VKQ173" s="29"/>
      <c r="VKR173" s="29"/>
      <c r="VKS173" s="29"/>
      <c r="VKT173" s="29"/>
      <c r="VKU173" s="29"/>
      <c r="VKV173" s="29"/>
      <c r="VKW173" s="29"/>
      <c r="VKX173" s="29"/>
      <c r="VKY173" s="29"/>
      <c r="VKZ173" s="29"/>
      <c r="VLA173" s="29"/>
      <c r="VLB173" s="29"/>
      <c r="VLC173" s="29"/>
      <c r="VLD173" s="29"/>
      <c r="VLE173" s="29"/>
      <c r="VLF173" s="29"/>
      <c r="VLG173" s="29"/>
      <c r="VLH173" s="29"/>
      <c r="VLI173" s="29"/>
      <c r="VLJ173" s="29"/>
      <c r="VLK173" s="29"/>
      <c r="VLL173" s="29"/>
      <c r="VLM173" s="29"/>
      <c r="VLN173" s="29"/>
      <c r="VLO173" s="29"/>
      <c r="VLP173" s="29"/>
      <c r="VLQ173" s="29"/>
      <c r="VLR173" s="29"/>
      <c r="VLS173" s="29"/>
      <c r="VLT173" s="29"/>
      <c r="VLU173" s="29"/>
      <c r="VLV173" s="29"/>
      <c r="VLW173" s="29"/>
      <c r="VLX173" s="29"/>
      <c r="VLY173" s="29"/>
      <c r="VLZ173" s="29"/>
      <c r="VMB173" s="29"/>
      <c r="VMK173" s="29"/>
      <c r="VML173" s="29"/>
      <c r="VMM173" s="29"/>
      <c r="VMN173" s="29"/>
      <c r="VMO173" s="29"/>
      <c r="VMP173" s="29"/>
      <c r="VMQ173" s="29"/>
      <c r="VMR173" s="29"/>
      <c r="VMS173" s="29"/>
      <c r="VMT173" s="29"/>
      <c r="VMV173" s="29"/>
      <c r="VNF173" s="29"/>
      <c r="VNP173" s="29"/>
      <c r="VNZ173" s="29"/>
      <c r="VOJ173" s="29"/>
      <c r="VOT173" s="29"/>
      <c r="VPD173" s="29"/>
      <c r="VPN173" s="29"/>
      <c r="VPX173" s="29"/>
      <c r="VQG173" s="29"/>
      <c r="VQH173" s="29"/>
      <c r="VQI173" s="29"/>
      <c r="VQJ173" s="29"/>
      <c r="VQK173" s="29"/>
      <c r="VQL173" s="29"/>
      <c r="VQM173" s="29"/>
      <c r="VQN173" s="29"/>
      <c r="VQO173" s="29"/>
      <c r="VQP173" s="29"/>
      <c r="VQR173" s="29"/>
      <c r="VRB173" s="29"/>
      <c r="VRL173" s="29"/>
      <c r="VRV173" s="29"/>
      <c r="VSF173" s="29"/>
      <c r="VSP173" s="29"/>
      <c r="VSZ173" s="29"/>
      <c r="VTJ173" s="29"/>
      <c r="VTT173" s="29"/>
      <c r="VUC173" s="29"/>
      <c r="VUD173" s="29"/>
      <c r="VUE173" s="29"/>
      <c r="VUF173" s="29"/>
      <c r="VUG173" s="29"/>
      <c r="VUH173" s="29"/>
      <c r="VUI173" s="29"/>
      <c r="VUJ173" s="29"/>
      <c r="VUK173" s="29"/>
      <c r="VUL173" s="29"/>
      <c r="VUN173" s="29"/>
      <c r="VUX173" s="29"/>
      <c r="VVH173" s="29"/>
      <c r="VVR173" s="29"/>
      <c r="VWB173" s="29"/>
      <c r="VWL173" s="29"/>
      <c r="VWV173" s="29"/>
      <c r="VXF173" s="29"/>
      <c r="VXP173" s="29"/>
      <c r="VXY173" s="29"/>
      <c r="VXZ173" s="29"/>
      <c r="VYA173" s="29"/>
      <c r="VYB173" s="29"/>
      <c r="VYC173" s="29"/>
      <c r="VYD173" s="29"/>
      <c r="VYE173" s="29"/>
      <c r="VYF173" s="29"/>
      <c r="VYG173" s="29"/>
      <c r="VYH173" s="29"/>
      <c r="VYJ173" s="29"/>
      <c r="VYT173" s="29"/>
      <c r="VZD173" s="29"/>
      <c r="VZN173" s="29"/>
      <c r="VZX173" s="29"/>
      <c r="WAH173" s="29"/>
      <c r="WAR173" s="29"/>
      <c r="WBB173" s="29"/>
      <c r="WBL173" s="29"/>
      <c r="WBU173" s="29"/>
      <c r="WBV173" s="29"/>
      <c r="WBW173" s="29"/>
      <c r="WBX173" s="29"/>
      <c r="WBY173" s="29"/>
      <c r="WBZ173" s="29"/>
      <c r="WCA173" s="29"/>
      <c r="WCB173" s="29"/>
      <c r="WCC173" s="29"/>
      <c r="WCD173" s="29"/>
      <c r="WCF173" s="29"/>
      <c r="WCP173" s="29"/>
      <c r="WCZ173" s="29"/>
      <c r="WDJ173" s="29"/>
      <c r="WDT173" s="29"/>
      <c r="WED173" s="29"/>
      <c r="WEN173" s="29"/>
      <c r="WEX173" s="29"/>
      <c r="WFH173" s="29"/>
      <c r="WFQ173" s="29"/>
      <c r="WFR173" s="29"/>
      <c r="WFS173" s="29"/>
      <c r="WFT173" s="29"/>
      <c r="WFU173" s="29"/>
      <c r="WFV173" s="29"/>
      <c r="WFW173" s="29"/>
      <c r="WFX173" s="29"/>
      <c r="WFY173" s="29"/>
      <c r="WFZ173" s="29"/>
      <c r="WGB173" s="29"/>
      <c r="WGL173" s="29"/>
      <c r="WGV173" s="29"/>
      <c r="WHF173" s="29"/>
      <c r="WHP173" s="29"/>
      <c r="WHZ173" s="29"/>
      <c r="WIJ173" s="29"/>
      <c r="WIT173" s="29"/>
      <c r="WJD173" s="29"/>
      <c r="WJM173" s="29"/>
      <c r="WJN173" s="29"/>
      <c r="WJO173" s="29"/>
      <c r="WJP173" s="29"/>
      <c r="WJQ173" s="29"/>
      <c r="WJR173" s="29"/>
      <c r="WJS173" s="29"/>
      <c r="WJT173" s="29"/>
      <c r="WJU173" s="29"/>
      <c r="WJV173" s="29"/>
      <c r="WJX173" s="29"/>
      <c r="WKH173" s="29"/>
      <c r="WKR173" s="29"/>
      <c r="WLB173" s="29"/>
      <c r="WLL173" s="29"/>
      <c r="WLV173" s="29"/>
      <c r="WMF173" s="29"/>
      <c r="WMP173" s="29"/>
      <c r="WMZ173" s="29"/>
      <c r="WNI173" s="29"/>
      <c r="WNJ173" s="29"/>
      <c r="WNK173" s="29"/>
      <c r="WNL173" s="29"/>
      <c r="WNM173" s="29"/>
      <c r="WNN173" s="29"/>
      <c r="WNO173" s="29"/>
      <c r="WNP173" s="29"/>
      <c r="WNQ173" s="29"/>
      <c r="WNR173" s="29"/>
      <c r="WNT173" s="29"/>
      <c r="WOD173" s="29"/>
      <c r="WON173" s="29"/>
      <c r="WOX173" s="29"/>
      <c r="WPH173" s="29"/>
      <c r="WPR173" s="29"/>
      <c r="WQB173" s="29"/>
      <c r="WQL173" s="29"/>
      <c r="WQV173" s="29"/>
      <c r="WRE173" s="29"/>
      <c r="WRF173" s="29"/>
      <c r="WRG173" s="29"/>
      <c r="WRH173" s="29"/>
      <c r="WRI173" s="29"/>
      <c r="WRJ173" s="29"/>
      <c r="WRK173" s="29"/>
      <c r="WRL173" s="29"/>
      <c r="WRM173" s="29"/>
      <c r="WRN173" s="29"/>
      <c r="WRP173" s="29"/>
      <c r="WRZ173" s="29"/>
      <c r="WSJ173" s="29"/>
      <c r="WST173" s="29"/>
      <c r="WTD173" s="29"/>
      <c r="WTN173" s="29"/>
      <c r="WTX173" s="29"/>
      <c r="WUH173" s="29"/>
      <c r="WUQ173" s="29"/>
      <c r="WUR173" s="29"/>
      <c r="WUS173" s="29"/>
      <c r="WUT173" s="29"/>
      <c r="WUU173" s="29"/>
      <c r="WUV173" s="29"/>
      <c r="WUW173" s="29"/>
      <c r="WUX173" s="29"/>
      <c r="WUY173" s="29"/>
      <c r="WUZ173" s="29"/>
      <c r="WVA173" s="29"/>
      <c r="WVB173" s="29"/>
      <c r="WVC173" s="29"/>
      <c r="WVD173" s="29"/>
      <c r="WVE173" s="29"/>
      <c r="WVF173" s="29"/>
      <c r="WVG173" s="29"/>
      <c r="WVH173" s="29"/>
      <c r="WVI173" s="29"/>
      <c r="WVJ173" s="29"/>
      <c r="WVK173" s="29"/>
      <c r="WVL173" s="29"/>
      <c r="WVM173" s="29"/>
      <c r="WVN173" s="29"/>
      <c r="WVO173" s="29"/>
      <c r="WVP173" s="29"/>
      <c r="WVQ173" s="29"/>
      <c r="WVR173" s="29"/>
      <c r="WVS173" s="29"/>
      <c r="WVT173" s="29"/>
      <c r="WVU173" s="29"/>
      <c r="WVV173" s="29"/>
      <c r="WVW173" s="29"/>
      <c r="WVX173" s="29"/>
      <c r="WVY173" s="29"/>
      <c r="WVZ173" s="29"/>
      <c r="WWA173" s="29"/>
      <c r="WWB173" s="29"/>
      <c r="WWC173" s="29"/>
      <c r="WWD173" s="29"/>
      <c r="WWE173" s="29"/>
      <c r="WWF173" s="29"/>
      <c r="WWG173" s="29"/>
      <c r="WWH173" s="29"/>
      <c r="WWI173" s="29"/>
      <c r="WWJ173" s="29"/>
      <c r="WWK173" s="29"/>
      <c r="WWL173" s="29"/>
      <c r="WWM173" s="29"/>
      <c r="WWN173" s="29"/>
      <c r="WWO173" s="29"/>
      <c r="WWP173" s="29"/>
      <c r="WWQ173" s="29"/>
      <c r="WWR173" s="29"/>
      <c r="WWS173" s="29"/>
      <c r="WWT173" s="29"/>
      <c r="WWU173" s="29"/>
      <c r="WWV173" s="29"/>
      <c r="WWW173" s="29"/>
      <c r="WWX173" s="29"/>
      <c r="WWY173" s="29"/>
      <c r="WWZ173" s="29"/>
      <c r="WXA173" s="29"/>
      <c r="WXB173" s="29"/>
      <c r="WXC173" s="29"/>
      <c r="WXD173" s="29"/>
      <c r="WXE173" s="29"/>
      <c r="WXF173" s="29"/>
      <c r="WXG173" s="29"/>
      <c r="WXH173" s="29"/>
      <c r="WXI173" s="29"/>
      <c r="WXJ173" s="29"/>
      <c r="WXK173" s="29"/>
      <c r="WXL173" s="29"/>
      <c r="WXM173" s="29"/>
      <c r="WXN173" s="29"/>
      <c r="WXO173" s="29"/>
      <c r="WXP173" s="29"/>
      <c r="WXQ173" s="29"/>
      <c r="WXR173" s="29"/>
      <c r="WXS173" s="29"/>
      <c r="WXT173" s="29"/>
      <c r="WXU173" s="29"/>
      <c r="WXV173" s="29"/>
      <c r="WXW173" s="29"/>
      <c r="WXX173" s="29"/>
      <c r="WXY173" s="29"/>
      <c r="WXZ173" s="29"/>
      <c r="WYA173" s="29"/>
      <c r="WYB173" s="29"/>
      <c r="WYC173" s="29"/>
      <c r="WYD173" s="29"/>
      <c r="WYE173" s="29"/>
      <c r="WYF173" s="29"/>
      <c r="WYG173" s="29"/>
      <c r="WYH173" s="29"/>
      <c r="WYI173" s="29"/>
      <c r="WYJ173" s="29"/>
      <c r="WYK173" s="29"/>
      <c r="WYL173" s="29"/>
      <c r="WYN173" s="29"/>
      <c r="WYW173" s="29"/>
      <c r="WYX173" s="29"/>
      <c r="WYY173" s="29"/>
      <c r="WYZ173" s="29"/>
      <c r="WZA173" s="29"/>
      <c r="WZB173" s="29"/>
      <c r="WZC173" s="29"/>
      <c r="WZD173" s="29"/>
      <c r="WZE173" s="29"/>
      <c r="WZF173" s="29"/>
      <c r="WZH173" s="29"/>
      <c r="WZR173" s="29"/>
      <c r="XAB173" s="29"/>
      <c r="XAL173" s="29"/>
      <c r="XAV173" s="29"/>
      <c r="XBF173" s="29"/>
      <c r="XBP173" s="29"/>
      <c r="XBZ173" s="29"/>
      <c r="XCJ173" s="29"/>
      <c r="XCS173" s="29"/>
      <c r="XCT173" s="29"/>
      <c r="XCU173" s="29"/>
      <c r="XCV173" s="29"/>
      <c r="XCW173" s="29"/>
      <c r="XCX173" s="29"/>
      <c r="XCY173" s="29"/>
      <c r="XCZ173" s="29"/>
      <c r="XDA173" s="29"/>
      <c r="XDB173" s="29"/>
      <c r="XDD173" s="29"/>
      <c r="XDN173" s="29"/>
      <c r="XDX173" s="29"/>
      <c r="XEH173" s="29"/>
      <c r="XER173" s="29"/>
      <c r="XFB173" s="29"/>
    </row>
    <row r="174" s="29" customFormat="1" ht="42.75">
      <c r="A174" s="30">
        <v>9</v>
      </c>
      <c r="B174" s="30">
        <v>2024</v>
      </c>
      <c r="C174" s="31" t="s">
        <v>277</v>
      </c>
      <c r="D174" s="30" t="s">
        <v>278</v>
      </c>
      <c r="E174" s="32">
        <v>45440</v>
      </c>
      <c r="F174" s="30" t="s">
        <v>296</v>
      </c>
      <c r="G174" s="36" t="s">
        <v>298</v>
      </c>
      <c r="H174" s="34">
        <v>45413</v>
      </c>
      <c r="I174" s="34">
        <v>45596</v>
      </c>
      <c r="J174" s="43">
        <v>5832</v>
      </c>
      <c r="K174" s="34">
        <v>45412</v>
      </c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9"/>
      <c r="AZ174" s="29"/>
      <c r="BA174" s="29"/>
      <c r="BB174" s="29"/>
      <c r="BC174" s="29"/>
      <c r="BD174" s="29"/>
      <c r="BE174" s="29"/>
      <c r="BF174" s="29"/>
      <c r="BG174" s="29"/>
      <c r="BH174" s="29"/>
      <c r="BI174" s="29"/>
      <c r="BJ174" s="29"/>
      <c r="BK174" s="29"/>
      <c r="BL174" s="29"/>
      <c r="BM174" s="29"/>
      <c r="BN174" s="29"/>
      <c r="BO174" s="29"/>
      <c r="BP174" s="29"/>
      <c r="BQ174" s="29"/>
      <c r="BR174" s="29"/>
      <c r="BS174" s="29"/>
      <c r="BT174" s="29"/>
      <c r="BU174" s="29"/>
      <c r="BV174" s="29"/>
      <c r="BW174" s="29"/>
      <c r="BX174" s="29"/>
      <c r="BY174" s="29"/>
      <c r="BZ174" s="29"/>
      <c r="CA174" s="29"/>
      <c r="CB174" s="29"/>
      <c r="CC174" s="29"/>
      <c r="CD174" s="29"/>
      <c r="CE174" s="29"/>
      <c r="CF174" s="29"/>
      <c r="CG174" s="29"/>
      <c r="CH174" s="29"/>
      <c r="CI174" s="29"/>
      <c r="CJ174" s="29"/>
      <c r="CK174" s="29"/>
      <c r="CL174" s="29"/>
      <c r="CM174" s="29"/>
      <c r="CN174" s="29"/>
      <c r="CO174" s="29"/>
      <c r="CP174" s="29"/>
      <c r="CQ174" s="29"/>
      <c r="CR174" s="29"/>
      <c r="CS174" s="29"/>
      <c r="CT174" s="29"/>
      <c r="CU174" s="29"/>
      <c r="CV174" s="29"/>
      <c r="CW174" s="29"/>
      <c r="CX174" s="29"/>
      <c r="CY174" s="29"/>
      <c r="CZ174" s="29"/>
      <c r="DA174" s="29"/>
      <c r="DB174" s="29"/>
      <c r="DC174" s="29"/>
      <c r="DD174" s="29"/>
      <c r="DE174" s="29"/>
      <c r="DF174" s="29"/>
      <c r="DG174" s="29"/>
      <c r="DH174" s="29"/>
      <c r="DI174" s="29"/>
      <c r="DJ174" s="29"/>
      <c r="DK174" s="29"/>
      <c r="DL174" s="29"/>
      <c r="DM174" s="29"/>
      <c r="DN174" s="29"/>
      <c r="DO174" s="29"/>
      <c r="DP174" s="29"/>
      <c r="DQ174" s="29"/>
      <c r="DR174" s="29"/>
      <c r="DS174" s="29"/>
      <c r="DT174" s="29"/>
      <c r="DU174" s="29"/>
      <c r="DV174" s="29"/>
      <c r="DW174" s="29"/>
      <c r="DX174" s="29"/>
      <c r="DY174" s="29"/>
      <c r="DZ174" s="29"/>
      <c r="EA174" s="29"/>
      <c r="EB174" s="29"/>
      <c r="EC174" s="29"/>
      <c r="ED174" s="29"/>
      <c r="EE174" s="29"/>
      <c r="EF174" s="29"/>
      <c r="EG174" s="29"/>
      <c r="EH174" s="29"/>
      <c r="EI174" s="29"/>
      <c r="EJ174" s="29"/>
      <c r="EK174" s="29"/>
      <c r="EL174" s="29"/>
      <c r="EM174" s="29"/>
      <c r="EN174" s="29"/>
      <c r="EO174" s="29"/>
      <c r="EP174" s="29"/>
      <c r="EQ174" s="29"/>
      <c r="ER174" s="29"/>
      <c r="ES174" s="29"/>
      <c r="ET174" s="29"/>
      <c r="EU174" s="29"/>
      <c r="EV174" s="29"/>
      <c r="EW174" s="29"/>
      <c r="EX174" s="29"/>
      <c r="EY174" s="29"/>
      <c r="EZ174" s="29"/>
      <c r="FA174" s="29"/>
      <c r="FB174" s="29"/>
      <c r="FC174" s="29"/>
      <c r="FD174" s="29"/>
      <c r="FE174" s="29"/>
      <c r="FF174" s="29"/>
      <c r="FG174" s="29"/>
      <c r="FH174" s="29"/>
      <c r="FI174" s="29"/>
      <c r="FJ174" s="29"/>
      <c r="FK174" s="29"/>
      <c r="FL174" s="29"/>
      <c r="FM174" s="29"/>
      <c r="FN174" s="29"/>
      <c r="FO174" s="29"/>
      <c r="FP174" s="29"/>
      <c r="FQ174" s="29"/>
      <c r="FR174" s="29"/>
      <c r="FS174" s="29"/>
      <c r="FT174" s="29"/>
      <c r="FU174" s="29"/>
      <c r="FV174" s="29"/>
      <c r="FW174" s="29"/>
      <c r="FX174" s="29"/>
      <c r="FY174" s="29"/>
      <c r="FZ174" s="29"/>
      <c r="GA174" s="29"/>
      <c r="GB174" s="29"/>
      <c r="GC174" s="29"/>
      <c r="GD174" s="29"/>
      <c r="GE174" s="29"/>
      <c r="GF174" s="29"/>
      <c r="GG174" s="29"/>
      <c r="GH174" s="29"/>
      <c r="GI174" s="29"/>
      <c r="GJ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  <c r="JC174" s="29"/>
      <c r="JD174" s="29"/>
      <c r="JE174" s="29"/>
      <c r="JF174" s="29"/>
      <c r="JG174" s="29"/>
      <c r="JH174" s="29"/>
      <c r="JI174" s="29"/>
      <c r="JJ174" s="29"/>
      <c r="JK174" s="29"/>
      <c r="JL174" s="29"/>
      <c r="JM174" s="29"/>
      <c r="JN174" s="29"/>
      <c r="JO174" s="29"/>
      <c r="JP174" s="29"/>
      <c r="JQ174" s="29"/>
      <c r="JR174" s="29"/>
      <c r="JS174" s="29"/>
      <c r="JT174" s="29"/>
      <c r="JU174" s="29"/>
      <c r="JV174" s="29"/>
      <c r="JW174" s="29"/>
      <c r="JX174" s="29"/>
      <c r="JY174" s="29"/>
      <c r="JZ174" s="29"/>
      <c r="KA174" s="29"/>
      <c r="KB174" s="29"/>
      <c r="KC174" s="29"/>
      <c r="KD174" s="29"/>
      <c r="KE174" s="29"/>
      <c r="KF174" s="29"/>
      <c r="KG174" s="29"/>
      <c r="KH174" s="29"/>
      <c r="KI174" s="29"/>
      <c r="KJ174" s="29"/>
      <c r="KK174" s="29"/>
      <c r="KL174" s="29"/>
      <c r="KM174" s="29"/>
      <c r="KN174" s="29"/>
      <c r="KO174" s="29"/>
      <c r="KP174" s="29"/>
      <c r="KQ174" s="29"/>
      <c r="KR174" s="29"/>
      <c r="KS174" s="29"/>
      <c r="KT174" s="29"/>
      <c r="KU174" s="29"/>
      <c r="KV174" s="29"/>
      <c r="KW174" s="29"/>
      <c r="KX174" s="29"/>
      <c r="KY174" s="29"/>
      <c r="KZ174" s="29"/>
      <c r="LA174" s="29"/>
      <c r="LB174" s="29"/>
      <c r="LC174" s="29"/>
      <c r="LD174" s="29"/>
      <c r="LE174" s="29"/>
      <c r="LF174" s="29"/>
      <c r="LG174" s="29"/>
      <c r="LH174" s="29"/>
      <c r="LI174" s="29"/>
      <c r="LJ174" s="29"/>
      <c r="LK174" s="29"/>
      <c r="LL174" s="29"/>
      <c r="LM174" s="29"/>
      <c r="LN174" s="29"/>
      <c r="LO174" s="29"/>
      <c r="LP174" s="29"/>
      <c r="LQ174" s="29"/>
      <c r="LR174" s="29"/>
      <c r="LS174" s="29"/>
      <c r="LT174" s="29"/>
      <c r="LU174" s="29"/>
      <c r="LV174" s="29"/>
      <c r="LW174" s="29"/>
      <c r="LX174" s="29"/>
      <c r="LY174" s="29"/>
      <c r="LZ174" s="29"/>
      <c r="MA174" s="29"/>
      <c r="MB174" s="29"/>
      <c r="MC174" s="29"/>
      <c r="MD174" s="29"/>
      <c r="ME174" s="29"/>
      <c r="MF174" s="29"/>
      <c r="MG174" s="29"/>
      <c r="MH174" s="29"/>
      <c r="MI174" s="29"/>
      <c r="MJ174" s="29"/>
      <c r="MK174" s="29"/>
      <c r="ML174" s="29"/>
      <c r="MM174" s="29"/>
      <c r="MN174" s="29"/>
      <c r="MO174" s="29"/>
      <c r="MP174" s="29"/>
      <c r="MQ174" s="29"/>
      <c r="MR174" s="29"/>
      <c r="MS174" s="29"/>
      <c r="MT174" s="29"/>
      <c r="MU174" s="29"/>
      <c r="MV174" s="29"/>
      <c r="MW174" s="29"/>
      <c r="MX174" s="29"/>
      <c r="MY174" s="29"/>
      <c r="MZ174" s="29"/>
      <c r="NA174" s="29"/>
      <c r="NB174" s="29"/>
      <c r="NC174" s="29"/>
      <c r="ND174" s="29"/>
      <c r="NE174" s="29"/>
      <c r="NF174" s="29"/>
      <c r="NG174" s="29"/>
      <c r="NH174" s="29"/>
      <c r="NI174" s="29"/>
      <c r="NJ174" s="29"/>
      <c r="NK174" s="29"/>
      <c r="NL174" s="29"/>
      <c r="NM174" s="29"/>
      <c r="NN174" s="29"/>
      <c r="NO174" s="29"/>
      <c r="NP174" s="29"/>
      <c r="NQ174" s="29"/>
      <c r="NR174" s="29"/>
      <c r="NS174" s="29"/>
      <c r="NT174" s="29"/>
      <c r="NU174" s="29"/>
      <c r="NV174" s="29"/>
      <c r="NW174" s="29"/>
      <c r="NX174" s="29"/>
      <c r="NY174" s="29"/>
      <c r="NZ174" s="29"/>
      <c r="OA174" s="29"/>
      <c r="OB174" s="29"/>
      <c r="OC174" s="29"/>
      <c r="OD174" s="29"/>
      <c r="OE174" s="29"/>
      <c r="OF174" s="29"/>
      <c r="OG174" s="29"/>
      <c r="OH174" s="29"/>
      <c r="OI174" s="29"/>
      <c r="OJ174" s="29"/>
      <c r="OK174" s="29"/>
      <c r="OL174" s="29"/>
      <c r="OM174" s="29"/>
      <c r="ON174" s="29"/>
      <c r="OO174" s="29"/>
      <c r="OP174" s="29"/>
      <c r="OQ174" s="29"/>
      <c r="OR174" s="29"/>
      <c r="OS174" s="29"/>
      <c r="OT174" s="29"/>
      <c r="OU174" s="29"/>
      <c r="OV174" s="29"/>
      <c r="OW174" s="29"/>
      <c r="OX174" s="29"/>
      <c r="OY174" s="29"/>
      <c r="OZ174" s="29"/>
      <c r="PA174" s="29"/>
      <c r="PB174" s="29"/>
      <c r="PC174" s="29"/>
      <c r="PD174" s="29"/>
      <c r="PE174" s="29"/>
      <c r="PF174" s="29"/>
      <c r="PG174" s="29"/>
      <c r="PH174" s="29"/>
      <c r="PI174" s="29"/>
      <c r="PJ174" s="29"/>
      <c r="PK174" s="29"/>
      <c r="PL174" s="29"/>
      <c r="PM174" s="29"/>
      <c r="PN174" s="29"/>
      <c r="PO174" s="29"/>
      <c r="PP174" s="29"/>
      <c r="PQ174" s="29"/>
      <c r="PR174" s="29"/>
      <c r="PS174" s="29"/>
      <c r="PT174" s="29"/>
      <c r="PU174" s="29"/>
      <c r="PV174" s="29"/>
      <c r="PW174" s="29"/>
      <c r="PX174" s="29"/>
      <c r="PY174" s="29"/>
      <c r="PZ174" s="29"/>
      <c r="QA174" s="29"/>
      <c r="QB174" s="29"/>
      <c r="QC174" s="29"/>
      <c r="QD174" s="29"/>
      <c r="QE174" s="29"/>
      <c r="QF174" s="29"/>
      <c r="QG174" s="29"/>
      <c r="QH174" s="29"/>
      <c r="QI174" s="29"/>
      <c r="QJ174" s="29"/>
      <c r="QK174" s="29"/>
      <c r="QL174" s="29"/>
      <c r="QM174" s="29"/>
      <c r="QN174" s="29"/>
      <c r="QO174" s="29"/>
      <c r="QP174" s="29"/>
      <c r="QQ174" s="29"/>
      <c r="QR174" s="29"/>
      <c r="QS174" s="29"/>
      <c r="QT174" s="29"/>
      <c r="QU174" s="29"/>
      <c r="QV174" s="29"/>
      <c r="QW174" s="29"/>
      <c r="QX174" s="29"/>
      <c r="QY174" s="29"/>
      <c r="QZ174" s="29"/>
      <c r="RA174" s="29"/>
      <c r="RB174" s="29"/>
      <c r="RC174" s="29"/>
      <c r="RD174" s="29"/>
      <c r="RE174" s="29"/>
      <c r="RF174" s="29"/>
      <c r="RG174" s="29"/>
      <c r="RH174" s="29"/>
      <c r="RI174" s="29"/>
      <c r="RJ174" s="29"/>
      <c r="RK174" s="29"/>
      <c r="RL174" s="29"/>
      <c r="RM174" s="29"/>
      <c r="RN174" s="29"/>
      <c r="RO174" s="29"/>
      <c r="RP174" s="29"/>
      <c r="RQ174" s="29"/>
      <c r="RR174" s="29"/>
      <c r="RS174" s="29"/>
      <c r="RT174" s="29"/>
      <c r="RU174" s="29"/>
      <c r="RV174" s="29"/>
      <c r="RW174" s="29"/>
      <c r="RX174" s="29"/>
      <c r="RY174" s="29"/>
      <c r="RZ174" s="29"/>
      <c r="SA174" s="29"/>
      <c r="SB174" s="29"/>
      <c r="SC174" s="29"/>
      <c r="SD174" s="29"/>
      <c r="SE174" s="29"/>
      <c r="SF174" s="29"/>
      <c r="SG174" s="29"/>
      <c r="SH174" s="29"/>
      <c r="SI174" s="29"/>
      <c r="SJ174" s="29"/>
      <c r="SK174" s="29"/>
      <c r="SL174" s="29"/>
      <c r="SM174" s="29"/>
      <c r="SN174" s="29"/>
      <c r="SO174" s="29"/>
      <c r="SP174" s="29"/>
      <c r="SQ174" s="29"/>
      <c r="SR174" s="29"/>
      <c r="SS174" s="29"/>
      <c r="ST174" s="29"/>
      <c r="SU174" s="29"/>
      <c r="SV174" s="29"/>
      <c r="SW174" s="29"/>
      <c r="SX174" s="29"/>
      <c r="SY174" s="29"/>
      <c r="SZ174" s="29"/>
      <c r="TA174" s="29"/>
      <c r="TB174" s="29"/>
      <c r="TC174" s="29"/>
      <c r="TD174" s="29"/>
      <c r="TE174" s="29"/>
      <c r="TF174" s="29"/>
      <c r="TG174" s="29"/>
      <c r="TH174" s="29"/>
      <c r="TI174" s="29"/>
      <c r="TJ174" s="29"/>
      <c r="TK174" s="29"/>
      <c r="TL174" s="29"/>
      <c r="TM174" s="29"/>
      <c r="TN174" s="29"/>
      <c r="TO174" s="29"/>
      <c r="TP174" s="29"/>
      <c r="TQ174" s="29"/>
      <c r="TR174" s="29"/>
      <c r="TS174" s="29"/>
      <c r="TT174" s="29"/>
      <c r="TU174" s="29"/>
      <c r="TV174" s="29"/>
      <c r="TW174" s="29"/>
      <c r="TX174" s="29"/>
      <c r="TY174" s="29"/>
      <c r="TZ174" s="29"/>
      <c r="UA174" s="29"/>
      <c r="UB174" s="29"/>
      <c r="UC174" s="29"/>
      <c r="UD174" s="29"/>
      <c r="UE174" s="29"/>
      <c r="UF174" s="29"/>
      <c r="UG174" s="29"/>
      <c r="UH174" s="29"/>
      <c r="UI174" s="29"/>
      <c r="UJ174" s="29"/>
      <c r="UK174" s="29"/>
      <c r="UL174" s="29"/>
      <c r="UM174" s="29"/>
      <c r="UN174" s="29"/>
      <c r="UO174" s="29"/>
      <c r="UP174" s="29"/>
      <c r="UQ174" s="29"/>
      <c r="UR174" s="29"/>
      <c r="US174" s="29"/>
      <c r="UT174" s="29"/>
      <c r="UU174" s="29"/>
      <c r="UV174" s="29"/>
      <c r="UW174" s="29"/>
      <c r="UX174" s="29"/>
      <c r="UY174" s="29"/>
      <c r="UZ174" s="29"/>
      <c r="VA174" s="29"/>
      <c r="VB174" s="29"/>
      <c r="VC174" s="29"/>
      <c r="VD174" s="29"/>
      <c r="VE174" s="29"/>
      <c r="VF174" s="29"/>
      <c r="VG174" s="29"/>
      <c r="VH174" s="29"/>
      <c r="VI174" s="29"/>
      <c r="VJ174" s="29"/>
      <c r="VK174" s="29"/>
      <c r="VL174" s="29"/>
      <c r="VM174" s="29"/>
      <c r="VN174" s="29"/>
      <c r="VO174" s="29"/>
      <c r="VP174" s="29"/>
      <c r="VQ174" s="29"/>
      <c r="VR174" s="29"/>
      <c r="VS174" s="29"/>
      <c r="VT174" s="29"/>
      <c r="VU174" s="29"/>
      <c r="VV174" s="29"/>
      <c r="VW174" s="29"/>
      <c r="VX174" s="29"/>
      <c r="VY174" s="29"/>
      <c r="VZ174" s="29"/>
      <c r="WA174" s="29"/>
      <c r="WB174" s="29"/>
      <c r="WC174" s="29"/>
      <c r="WD174" s="29"/>
      <c r="WE174" s="29"/>
      <c r="WF174" s="29"/>
      <c r="WG174" s="29"/>
      <c r="WH174" s="29"/>
      <c r="WI174" s="29"/>
      <c r="WJ174" s="29"/>
      <c r="WK174" s="29"/>
      <c r="WL174" s="29"/>
      <c r="WM174" s="29"/>
      <c r="WN174" s="29"/>
      <c r="WO174" s="29"/>
      <c r="WP174" s="29"/>
      <c r="WQ174" s="29"/>
      <c r="WR174" s="29"/>
      <c r="WS174" s="29"/>
      <c r="WT174" s="29"/>
      <c r="WU174" s="29"/>
      <c r="WV174" s="29"/>
      <c r="WW174" s="29"/>
      <c r="WX174" s="29"/>
      <c r="WY174" s="29"/>
      <c r="WZ174" s="29"/>
      <c r="XA174" s="29"/>
      <c r="XB174" s="29"/>
      <c r="XC174" s="29"/>
      <c r="XD174" s="29"/>
      <c r="XE174" s="29"/>
      <c r="XF174" s="29"/>
      <c r="XG174" s="29"/>
      <c r="XH174" s="29"/>
      <c r="XI174" s="29"/>
      <c r="XJ174" s="29"/>
      <c r="XK174" s="29"/>
      <c r="XL174" s="29"/>
      <c r="XM174" s="29"/>
      <c r="XN174" s="29"/>
      <c r="XO174" s="29"/>
      <c r="XP174" s="29"/>
      <c r="XQ174" s="29"/>
      <c r="XR174" s="29"/>
      <c r="XS174" s="29"/>
      <c r="XT174" s="29"/>
      <c r="XU174" s="29"/>
      <c r="XV174" s="29"/>
      <c r="XW174" s="29"/>
      <c r="XX174" s="29"/>
      <c r="XY174" s="29"/>
      <c r="XZ174" s="29"/>
      <c r="YA174" s="29"/>
      <c r="YB174" s="29"/>
      <c r="YC174" s="29"/>
      <c r="YD174" s="29"/>
      <c r="YE174" s="29"/>
      <c r="YF174" s="29"/>
      <c r="YG174" s="29"/>
      <c r="YH174" s="29"/>
      <c r="YI174" s="29"/>
      <c r="YJ174" s="29"/>
      <c r="YK174" s="29"/>
      <c r="YL174" s="29"/>
      <c r="YM174" s="29"/>
      <c r="YN174" s="29"/>
      <c r="YO174" s="29"/>
      <c r="YP174" s="29"/>
      <c r="YQ174" s="29"/>
      <c r="YR174" s="29"/>
      <c r="YS174" s="29"/>
      <c r="YT174" s="29"/>
      <c r="YU174" s="29"/>
      <c r="YV174" s="29"/>
      <c r="YW174" s="29"/>
      <c r="YX174" s="29"/>
      <c r="YY174" s="29"/>
      <c r="YZ174" s="29"/>
      <c r="ZA174" s="29"/>
      <c r="ZB174" s="29"/>
      <c r="ZC174" s="29"/>
      <c r="ZD174" s="29"/>
      <c r="ZE174" s="29"/>
      <c r="ZF174" s="29"/>
      <c r="ZG174" s="29"/>
      <c r="ZH174" s="29"/>
      <c r="ZI174" s="29"/>
      <c r="ZJ174" s="29"/>
      <c r="ZK174" s="29"/>
      <c r="ZL174" s="29"/>
      <c r="ZM174" s="29"/>
      <c r="ZN174" s="29"/>
      <c r="ZO174" s="29"/>
      <c r="ZP174" s="29"/>
      <c r="ZQ174" s="29"/>
      <c r="ZR174" s="29"/>
      <c r="ZS174" s="29"/>
      <c r="ZT174" s="29"/>
      <c r="ZU174" s="29"/>
      <c r="ZV174" s="29"/>
      <c r="ZW174" s="29"/>
      <c r="ZX174" s="29"/>
      <c r="ZY174" s="29"/>
      <c r="ZZ174" s="29"/>
      <c r="AAA174" s="29"/>
      <c r="AAB174" s="29"/>
      <c r="AAC174" s="29"/>
      <c r="AAD174" s="29"/>
      <c r="AAE174" s="29"/>
      <c r="AAF174" s="29"/>
      <c r="AAG174" s="29"/>
      <c r="AAH174" s="29"/>
      <c r="AAI174" s="29"/>
      <c r="AAJ174" s="29"/>
      <c r="AAK174" s="29"/>
      <c r="AAL174" s="29"/>
      <c r="AAM174" s="29"/>
      <c r="AAN174" s="29"/>
      <c r="AAO174" s="29"/>
      <c r="AAP174" s="29"/>
      <c r="AAQ174" s="29"/>
      <c r="AAR174" s="29"/>
      <c r="AAS174" s="29"/>
      <c r="AAT174" s="29"/>
      <c r="AAU174" s="29"/>
      <c r="AAV174" s="29"/>
      <c r="AAW174" s="29"/>
      <c r="AAX174" s="29"/>
      <c r="AAY174" s="29"/>
      <c r="AAZ174" s="29"/>
      <c r="ABA174" s="29"/>
      <c r="ABB174" s="29"/>
      <c r="ABC174" s="29"/>
      <c r="ABD174" s="29"/>
      <c r="ABE174" s="29"/>
      <c r="ABF174" s="29"/>
      <c r="ABG174" s="29"/>
      <c r="ABH174" s="29"/>
      <c r="ABI174" s="29"/>
      <c r="ABJ174" s="29"/>
      <c r="ABK174" s="29"/>
      <c r="ABL174" s="29"/>
      <c r="ABM174" s="29"/>
      <c r="ABN174" s="29"/>
      <c r="ABO174" s="29"/>
      <c r="ABP174" s="29"/>
      <c r="ABQ174" s="29"/>
      <c r="ABR174" s="29"/>
      <c r="ABS174" s="29"/>
      <c r="ABT174" s="29"/>
      <c r="ABU174" s="29"/>
      <c r="ABV174" s="29"/>
      <c r="ABW174" s="29"/>
      <c r="ABX174" s="29"/>
      <c r="ABY174" s="29"/>
      <c r="ABZ174" s="29"/>
      <c r="ACA174" s="29"/>
      <c r="ACB174" s="29"/>
      <c r="ACC174" s="29"/>
      <c r="ACD174" s="29"/>
      <c r="ACE174" s="29"/>
      <c r="ACF174" s="29"/>
      <c r="ACG174" s="29"/>
      <c r="ACH174" s="29"/>
      <c r="ACI174" s="29"/>
      <c r="ACJ174" s="29"/>
      <c r="ACK174" s="29"/>
      <c r="ACL174" s="29"/>
      <c r="ACM174" s="29"/>
      <c r="ACN174" s="29"/>
      <c r="ACO174" s="29"/>
      <c r="ACP174" s="29"/>
      <c r="ACQ174" s="29"/>
      <c r="ACR174" s="29"/>
      <c r="ACS174" s="29"/>
      <c r="ACT174" s="29"/>
      <c r="ACU174" s="29"/>
      <c r="ACV174" s="29"/>
      <c r="ACW174" s="29"/>
      <c r="ACX174" s="29"/>
      <c r="ACY174" s="29"/>
      <c r="ACZ174" s="29"/>
      <c r="ADA174" s="29"/>
      <c r="ADB174" s="29"/>
      <c r="ADC174" s="29"/>
      <c r="ADD174" s="29"/>
      <c r="ADE174" s="29"/>
      <c r="ADF174" s="29"/>
      <c r="ADG174" s="29"/>
      <c r="ADH174" s="29"/>
      <c r="ADI174" s="29"/>
      <c r="ADJ174" s="29"/>
      <c r="ADK174" s="29"/>
      <c r="ADL174" s="29"/>
      <c r="ADM174" s="29"/>
      <c r="ADN174" s="29"/>
      <c r="ADO174" s="29"/>
      <c r="ADP174" s="29"/>
      <c r="ADQ174" s="29"/>
      <c r="ADR174" s="29"/>
      <c r="ADS174" s="29"/>
      <c r="ADT174" s="29"/>
      <c r="ADU174" s="29"/>
      <c r="ADV174" s="29"/>
      <c r="ADW174" s="29"/>
      <c r="ADX174" s="29"/>
      <c r="ADY174" s="29"/>
      <c r="ADZ174" s="29"/>
      <c r="AEA174" s="29"/>
      <c r="AEB174" s="29"/>
      <c r="AEC174" s="29"/>
      <c r="AED174" s="29"/>
      <c r="AEE174" s="29"/>
      <c r="AEF174" s="29"/>
      <c r="AEG174" s="29"/>
      <c r="AEH174" s="29"/>
      <c r="AEI174" s="29"/>
      <c r="AEJ174" s="29"/>
      <c r="AEK174" s="29"/>
      <c r="AEL174" s="29"/>
      <c r="AEM174" s="29"/>
      <c r="AEN174" s="29"/>
      <c r="AEO174" s="29"/>
      <c r="AEP174" s="29"/>
      <c r="AEQ174" s="29"/>
      <c r="AER174" s="29"/>
      <c r="AES174" s="29"/>
      <c r="AET174" s="29"/>
      <c r="AEU174" s="29"/>
      <c r="AEV174" s="29"/>
      <c r="AEW174" s="29"/>
      <c r="AEX174" s="29"/>
      <c r="AEY174" s="29"/>
      <c r="AEZ174" s="29"/>
      <c r="AFA174" s="29"/>
      <c r="AFB174" s="29"/>
      <c r="AFC174" s="29"/>
      <c r="AFD174" s="29"/>
      <c r="AFE174" s="29"/>
      <c r="AFF174" s="29"/>
      <c r="AFG174" s="29"/>
      <c r="AFH174" s="29"/>
      <c r="AFI174" s="29"/>
      <c r="AFJ174" s="29"/>
      <c r="AFK174" s="29"/>
      <c r="AFL174" s="29"/>
      <c r="AFM174" s="29"/>
      <c r="AFN174" s="29"/>
      <c r="AFO174" s="29"/>
      <c r="AFP174" s="29"/>
      <c r="AFQ174" s="29"/>
      <c r="AFR174" s="29"/>
      <c r="AFS174" s="29"/>
      <c r="AFT174" s="29"/>
      <c r="AFU174" s="29"/>
      <c r="AFV174" s="29"/>
      <c r="AFW174" s="29"/>
      <c r="AFX174" s="29"/>
      <c r="AFY174" s="29"/>
      <c r="AFZ174" s="29"/>
      <c r="AGA174" s="29"/>
      <c r="AGB174" s="29"/>
      <c r="AGC174" s="29"/>
      <c r="AGD174" s="29"/>
      <c r="AGE174" s="29"/>
      <c r="AGF174" s="29"/>
      <c r="AGG174" s="29"/>
      <c r="AGH174" s="29"/>
      <c r="AGI174" s="29"/>
      <c r="AGJ174" s="29"/>
      <c r="AGK174" s="29"/>
      <c r="AGL174" s="29"/>
      <c r="AGM174" s="29"/>
      <c r="AGN174" s="29"/>
      <c r="AGO174" s="29"/>
      <c r="AGP174" s="29"/>
      <c r="AGQ174" s="29"/>
      <c r="AGR174" s="29"/>
      <c r="AGS174" s="29"/>
      <c r="AGT174" s="29"/>
      <c r="AGU174" s="29"/>
      <c r="AGV174" s="29"/>
      <c r="AGW174" s="29"/>
      <c r="AGX174" s="29"/>
      <c r="AGY174" s="29"/>
      <c r="AGZ174" s="29"/>
      <c r="AHA174" s="29"/>
      <c r="AHB174" s="29"/>
      <c r="AHC174" s="29"/>
      <c r="AHD174" s="29"/>
      <c r="AHE174" s="29"/>
      <c r="AHF174" s="29"/>
      <c r="AHG174" s="29"/>
      <c r="AHH174" s="29"/>
      <c r="AHI174" s="29"/>
      <c r="AHJ174" s="29"/>
      <c r="AHK174" s="29"/>
      <c r="AHL174" s="29"/>
      <c r="AHM174" s="29"/>
      <c r="AHN174" s="29"/>
      <c r="AHO174" s="29"/>
      <c r="AHP174" s="29"/>
      <c r="AHQ174" s="29"/>
      <c r="AHR174" s="29"/>
      <c r="AHS174" s="29"/>
      <c r="AHT174" s="29"/>
      <c r="AHU174" s="29"/>
      <c r="AHV174" s="29"/>
      <c r="AHW174" s="29"/>
      <c r="AHX174" s="29"/>
      <c r="AHY174" s="29"/>
      <c r="AHZ174" s="29"/>
      <c r="AIA174" s="29"/>
      <c r="AIB174" s="29"/>
      <c r="AIC174" s="29"/>
      <c r="AID174" s="29"/>
      <c r="AIE174" s="29"/>
      <c r="AIF174" s="29"/>
      <c r="AIG174" s="29"/>
      <c r="AIH174" s="29"/>
      <c r="AII174" s="29"/>
      <c r="AIJ174" s="29"/>
      <c r="AIK174" s="29"/>
      <c r="AIL174" s="29"/>
      <c r="AIM174" s="29"/>
      <c r="AIN174" s="29"/>
      <c r="AIO174" s="29"/>
      <c r="AIP174" s="29"/>
      <c r="AIQ174" s="29"/>
      <c r="AIR174" s="29"/>
      <c r="AIS174" s="29"/>
      <c r="AIT174" s="29"/>
      <c r="AIU174" s="29"/>
      <c r="AIV174" s="29"/>
      <c r="AIW174" s="29"/>
      <c r="AIX174" s="29"/>
      <c r="AIY174" s="29"/>
      <c r="AIZ174" s="29"/>
      <c r="AJA174" s="29"/>
      <c r="AJB174" s="29"/>
      <c r="AJC174" s="29"/>
      <c r="AJD174" s="29"/>
      <c r="AJE174" s="29"/>
      <c r="AJF174" s="29"/>
      <c r="AJG174" s="29"/>
      <c r="AJH174" s="29"/>
      <c r="AJI174" s="29"/>
      <c r="AJJ174" s="29"/>
      <c r="AJK174" s="29"/>
      <c r="AJL174" s="29"/>
      <c r="AJM174" s="29"/>
      <c r="AJN174" s="29"/>
      <c r="AJO174" s="29"/>
      <c r="AJP174" s="29"/>
      <c r="AJQ174" s="29"/>
      <c r="AJR174" s="29"/>
      <c r="AJS174" s="29"/>
      <c r="AJT174" s="29"/>
      <c r="AJU174" s="29"/>
      <c r="AJV174" s="29"/>
      <c r="AJW174" s="29"/>
      <c r="AJX174" s="29"/>
      <c r="AJY174" s="29"/>
      <c r="AJZ174" s="29"/>
      <c r="AKA174" s="29"/>
      <c r="AKB174" s="29"/>
      <c r="AKC174" s="29"/>
      <c r="AKD174" s="29"/>
      <c r="AKE174" s="29"/>
      <c r="AKF174" s="29"/>
      <c r="AKG174" s="29"/>
      <c r="AKH174" s="29"/>
      <c r="AKI174" s="29"/>
      <c r="AKJ174" s="29"/>
      <c r="AKK174" s="29"/>
      <c r="AKL174" s="29"/>
      <c r="AKM174" s="29"/>
      <c r="AKN174" s="29"/>
      <c r="AKO174" s="29"/>
      <c r="AKP174" s="29"/>
      <c r="AKQ174" s="29"/>
      <c r="AKR174" s="29"/>
      <c r="AKS174" s="29"/>
      <c r="AKT174" s="29"/>
      <c r="AKU174" s="29"/>
      <c r="AKV174" s="29"/>
      <c r="AKW174" s="29"/>
      <c r="AKX174" s="29"/>
      <c r="AKY174" s="29"/>
      <c r="AKZ174" s="29"/>
      <c r="ALA174" s="29"/>
      <c r="ALB174" s="29"/>
      <c r="ALC174" s="29"/>
      <c r="ALD174" s="29"/>
      <c r="ALE174" s="29"/>
      <c r="ALF174" s="29"/>
      <c r="ALG174" s="29"/>
      <c r="ALH174" s="29"/>
      <c r="ALI174" s="29"/>
      <c r="ALJ174" s="29"/>
      <c r="ALK174" s="29"/>
      <c r="ALL174" s="29"/>
      <c r="ALM174" s="29"/>
      <c r="ALN174" s="29"/>
      <c r="ALO174" s="29"/>
      <c r="ALP174" s="29"/>
      <c r="ALQ174" s="29"/>
      <c r="ALR174" s="29"/>
      <c r="ALS174" s="29"/>
      <c r="ALT174" s="29"/>
      <c r="ALU174" s="29"/>
      <c r="ALV174" s="29"/>
      <c r="ALW174" s="29"/>
      <c r="ALX174" s="29"/>
      <c r="ALY174" s="29"/>
      <c r="ALZ174" s="29"/>
      <c r="AMA174" s="29"/>
      <c r="AMB174" s="29"/>
      <c r="AMC174" s="29"/>
      <c r="AMD174" s="29"/>
      <c r="AME174" s="29"/>
      <c r="AMF174" s="29"/>
      <c r="AMG174" s="29"/>
      <c r="AMH174" s="29"/>
      <c r="AMI174" s="29"/>
      <c r="AMJ174" s="29"/>
      <c r="AMK174" s="29"/>
      <c r="AML174" s="29"/>
      <c r="AMM174" s="29"/>
      <c r="AMN174" s="29"/>
      <c r="AMO174" s="29"/>
      <c r="AMP174" s="29"/>
      <c r="AMQ174" s="29"/>
      <c r="AMR174" s="29"/>
      <c r="AMS174" s="29"/>
      <c r="AMT174" s="29"/>
      <c r="AMU174" s="29"/>
      <c r="AMV174" s="29"/>
      <c r="AMW174" s="29"/>
      <c r="AMX174" s="29"/>
      <c r="AMY174" s="29"/>
      <c r="AMZ174" s="29"/>
      <c r="ANA174" s="29"/>
      <c r="ANB174" s="29"/>
      <c r="ANC174" s="29"/>
      <c r="AND174" s="29"/>
      <c r="ANE174" s="29"/>
      <c r="ANF174" s="29"/>
      <c r="ANG174" s="29"/>
      <c r="ANH174" s="29"/>
      <c r="ANI174" s="29"/>
      <c r="ANJ174" s="29"/>
      <c r="ANK174" s="29"/>
      <c r="ANL174" s="29"/>
      <c r="ANM174" s="29"/>
      <c r="ANN174" s="29"/>
      <c r="ANO174" s="29"/>
      <c r="ANP174" s="29"/>
      <c r="ANQ174" s="29"/>
      <c r="ANR174" s="29"/>
      <c r="ANS174" s="29"/>
      <c r="ANT174" s="29"/>
      <c r="ANU174" s="29"/>
      <c r="ANV174" s="29"/>
      <c r="ANW174" s="29"/>
      <c r="ANX174" s="29"/>
      <c r="ANY174" s="29"/>
      <c r="ANZ174" s="29"/>
      <c r="AOA174" s="29"/>
      <c r="AOB174" s="29"/>
      <c r="AOC174" s="29"/>
      <c r="AOD174" s="29"/>
      <c r="AOE174" s="29"/>
      <c r="AOF174" s="29"/>
      <c r="AOG174" s="29"/>
      <c r="AOH174" s="29"/>
      <c r="AOI174" s="29"/>
      <c r="AOJ174" s="29"/>
      <c r="AOK174" s="29"/>
      <c r="AOL174" s="29"/>
      <c r="AOM174" s="29"/>
      <c r="AON174" s="29"/>
      <c r="AOO174" s="29"/>
      <c r="AOP174" s="29"/>
      <c r="AOQ174" s="29"/>
      <c r="AOR174" s="29"/>
      <c r="AOS174" s="29"/>
      <c r="AOT174" s="29"/>
      <c r="AOU174" s="29"/>
      <c r="AOV174" s="29"/>
      <c r="AOW174" s="29"/>
      <c r="AOX174" s="29"/>
      <c r="AOY174" s="29"/>
      <c r="AOZ174" s="29"/>
      <c r="APA174" s="29"/>
      <c r="APB174" s="29"/>
      <c r="APC174" s="29"/>
      <c r="APD174" s="29"/>
      <c r="APE174" s="29"/>
      <c r="APF174" s="29"/>
      <c r="APG174" s="29"/>
      <c r="APH174" s="29"/>
      <c r="API174" s="29"/>
      <c r="APJ174" s="29"/>
      <c r="APK174" s="29"/>
      <c r="APL174" s="29"/>
      <c r="APM174" s="29"/>
      <c r="APN174" s="29"/>
      <c r="APO174" s="29"/>
      <c r="APP174" s="29"/>
      <c r="APQ174" s="29"/>
      <c r="APR174" s="29"/>
      <c r="APS174" s="29"/>
      <c r="APT174" s="29"/>
      <c r="APU174" s="29"/>
      <c r="APV174" s="29"/>
      <c r="APW174" s="29"/>
      <c r="APX174" s="29"/>
      <c r="APY174" s="29"/>
      <c r="APZ174" s="29"/>
      <c r="AQA174" s="29"/>
      <c r="AQB174" s="29"/>
      <c r="AQC174" s="29"/>
      <c r="AQD174" s="29"/>
      <c r="AQE174" s="29"/>
      <c r="AQF174" s="29"/>
      <c r="AQG174" s="29"/>
      <c r="AQH174" s="29"/>
      <c r="AQI174" s="29"/>
      <c r="AQJ174" s="29"/>
      <c r="AQK174" s="29"/>
      <c r="AQL174" s="29"/>
      <c r="AQM174" s="29"/>
      <c r="AQN174" s="29"/>
      <c r="AQO174" s="29"/>
      <c r="AQP174" s="29"/>
      <c r="AQQ174" s="29"/>
      <c r="AQR174" s="29"/>
      <c r="AQS174" s="29"/>
      <c r="AQT174" s="29"/>
      <c r="AQU174" s="29"/>
      <c r="AQV174" s="29"/>
      <c r="AQW174" s="29"/>
      <c r="AQX174" s="29"/>
      <c r="AQY174" s="29"/>
      <c r="AQZ174" s="29"/>
      <c r="ARA174" s="29"/>
      <c r="ARB174" s="29"/>
      <c r="ARC174" s="29"/>
      <c r="ARD174" s="29"/>
      <c r="ARE174" s="29"/>
      <c r="ARF174" s="29"/>
      <c r="ARG174" s="29"/>
      <c r="ARH174" s="29"/>
      <c r="ARI174" s="29"/>
      <c r="ARJ174" s="29"/>
      <c r="ARK174" s="29"/>
      <c r="ARL174" s="29"/>
      <c r="ARM174" s="29"/>
      <c r="ARN174" s="29"/>
      <c r="ARO174" s="29"/>
      <c r="ARP174" s="29"/>
      <c r="ARQ174" s="29"/>
      <c r="ARR174" s="29"/>
      <c r="ARS174" s="29"/>
      <c r="ART174" s="29"/>
      <c r="ARU174" s="29"/>
      <c r="ARV174" s="29"/>
      <c r="ARW174" s="29"/>
      <c r="ARX174" s="29"/>
      <c r="ARY174" s="29"/>
      <c r="ARZ174" s="29"/>
      <c r="ASA174" s="29"/>
      <c r="ASB174" s="29"/>
      <c r="ASC174" s="29"/>
      <c r="ASD174" s="29"/>
      <c r="ASE174" s="29"/>
      <c r="ASF174" s="29"/>
      <c r="ASG174" s="29"/>
      <c r="ASH174" s="29"/>
      <c r="ASI174" s="29"/>
      <c r="ASJ174" s="29"/>
      <c r="ASK174" s="29"/>
      <c r="ASL174" s="29"/>
      <c r="ASM174" s="29"/>
      <c r="ASN174" s="29"/>
      <c r="ASO174" s="29"/>
      <c r="ASP174" s="29"/>
      <c r="ASQ174" s="29"/>
      <c r="ASR174" s="29"/>
      <c r="ASS174" s="29"/>
      <c r="AST174" s="29"/>
      <c r="ASU174" s="29"/>
      <c r="ASV174" s="29"/>
      <c r="ASW174" s="29"/>
      <c r="ASX174" s="29"/>
      <c r="ASY174" s="29"/>
      <c r="ASZ174" s="29"/>
      <c r="ATA174" s="29"/>
      <c r="ATB174" s="29"/>
      <c r="ATC174" s="29"/>
      <c r="ATD174" s="29"/>
      <c r="ATE174" s="29"/>
      <c r="ATF174" s="29"/>
      <c r="ATG174" s="29"/>
      <c r="ATH174" s="29"/>
      <c r="ATI174" s="29"/>
      <c r="ATJ174" s="29"/>
      <c r="ATK174" s="29"/>
      <c r="ATL174" s="29"/>
      <c r="ATM174" s="29"/>
      <c r="ATN174" s="29"/>
      <c r="ATO174" s="29"/>
      <c r="ATP174" s="29"/>
      <c r="ATQ174" s="29"/>
      <c r="ATR174" s="29"/>
      <c r="ATS174" s="29"/>
      <c r="ATT174" s="29"/>
      <c r="ATU174" s="29"/>
      <c r="ATV174" s="29"/>
      <c r="ATW174" s="29"/>
      <c r="ATX174" s="29"/>
      <c r="ATY174" s="29"/>
      <c r="ATZ174" s="29"/>
      <c r="AUA174" s="29"/>
      <c r="AUB174" s="29"/>
      <c r="AUC174" s="29"/>
      <c r="AUD174" s="29"/>
      <c r="AUE174" s="29"/>
      <c r="AUF174" s="29"/>
      <c r="AUG174" s="29"/>
      <c r="AUH174" s="29"/>
      <c r="AUI174" s="29"/>
      <c r="AUJ174" s="29"/>
      <c r="AUK174" s="29"/>
      <c r="AUL174" s="29"/>
      <c r="AUM174" s="29"/>
      <c r="AUN174" s="29"/>
      <c r="AUO174" s="29"/>
      <c r="AUP174" s="29"/>
      <c r="AUQ174" s="29"/>
      <c r="AUR174" s="29"/>
      <c r="AUS174" s="29"/>
      <c r="AUT174" s="29"/>
      <c r="AUU174" s="29"/>
      <c r="AUV174" s="29"/>
      <c r="AUW174" s="29"/>
      <c r="AUX174" s="29"/>
      <c r="AUY174" s="29"/>
      <c r="AUZ174" s="29"/>
      <c r="AVA174" s="29"/>
      <c r="AVB174" s="29"/>
      <c r="AVC174" s="29"/>
      <c r="AVD174" s="29"/>
      <c r="AVE174" s="29"/>
      <c r="AVF174" s="29"/>
      <c r="AVG174" s="29"/>
      <c r="AVH174" s="29"/>
      <c r="AVI174" s="29"/>
      <c r="AVJ174" s="29"/>
      <c r="AVK174" s="29"/>
      <c r="AVL174" s="29"/>
      <c r="AVM174" s="29"/>
      <c r="AVN174" s="29"/>
      <c r="AVO174" s="29"/>
      <c r="AVP174" s="29"/>
      <c r="AVQ174" s="29"/>
      <c r="AVR174" s="29"/>
      <c r="AVS174" s="29"/>
      <c r="AVT174" s="29"/>
      <c r="AVU174" s="29"/>
      <c r="AVV174" s="29"/>
      <c r="AVW174" s="29"/>
      <c r="AVX174" s="29"/>
      <c r="AVY174" s="29"/>
      <c r="AVZ174" s="29"/>
      <c r="AWA174" s="29"/>
      <c r="AWB174" s="29"/>
      <c r="AWC174" s="29"/>
      <c r="AWD174" s="29"/>
      <c r="AWE174" s="29"/>
      <c r="AWF174" s="29"/>
      <c r="AWG174" s="29"/>
      <c r="AWH174" s="29"/>
      <c r="AWI174" s="29"/>
      <c r="AWJ174" s="29"/>
      <c r="AWK174" s="29"/>
      <c r="AWL174" s="29"/>
      <c r="AWM174" s="29"/>
      <c r="AWN174" s="29"/>
      <c r="AWO174" s="29"/>
      <c r="AWP174" s="29"/>
      <c r="AWQ174" s="29"/>
      <c r="AWR174" s="29"/>
      <c r="AWS174" s="29"/>
      <c r="AWT174" s="29"/>
      <c r="AWU174" s="29"/>
      <c r="AWV174" s="29"/>
      <c r="AWW174" s="29"/>
      <c r="AWX174" s="29"/>
      <c r="AWY174" s="29"/>
      <c r="AWZ174" s="29"/>
      <c r="AXA174" s="29"/>
      <c r="AXB174" s="29"/>
      <c r="AXC174" s="29"/>
      <c r="AXD174" s="29"/>
      <c r="AXE174" s="29"/>
      <c r="AXF174" s="29"/>
      <c r="AXG174" s="29"/>
      <c r="AXH174" s="29"/>
      <c r="AXI174" s="29"/>
      <c r="AXJ174" s="29"/>
      <c r="AXK174" s="29"/>
      <c r="AXL174" s="29"/>
      <c r="AXM174" s="29"/>
      <c r="AXN174" s="29"/>
      <c r="AXO174" s="29"/>
      <c r="AXP174" s="29"/>
      <c r="AXQ174" s="29"/>
      <c r="AXR174" s="29"/>
      <c r="AXS174" s="29"/>
      <c r="AXT174" s="29"/>
      <c r="AXU174" s="29"/>
      <c r="AXV174" s="29"/>
      <c r="AXW174" s="29"/>
      <c r="AXX174" s="29"/>
      <c r="AXY174" s="29"/>
      <c r="AXZ174" s="29"/>
      <c r="AYA174" s="29"/>
      <c r="AYB174" s="29"/>
      <c r="AYC174" s="29"/>
      <c r="AYD174" s="29"/>
      <c r="AYE174" s="29"/>
      <c r="AYF174" s="29"/>
      <c r="AYG174" s="29"/>
      <c r="AYH174" s="29"/>
      <c r="AYI174" s="29"/>
      <c r="AYJ174" s="29"/>
      <c r="AYK174" s="29"/>
      <c r="AYL174" s="29"/>
      <c r="AYM174" s="29"/>
      <c r="AYN174" s="29"/>
      <c r="AYO174" s="29"/>
      <c r="AYP174" s="29"/>
      <c r="AYQ174" s="29"/>
      <c r="AYR174" s="29"/>
      <c r="AYS174" s="29"/>
      <c r="AYT174" s="29"/>
      <c r="AYU174" s="29"/>
      <c r="AYV174" s="29"/>
      <c r="AYW174" s="29"/>
      <c r="AYX174" s="29"/>
      <c r="AYY174" s="29"/>
      <c r="AYZ174" s="29"/>
      <c r="AZA174" s="29"/>
      <c r="AZB174" s="29"/>
      <c r="AZC174" s="29"/>
      <c r="AZD174" s="29"/>
      <c r="AZE174" s="29"/>
      <c r="AZF174" s="29"/>
      <c r="AZG174" s="29"/>
      <c r="AZH174" s="29"/>
      <c r="AZI174" s="29"/>
      <c r="AZJ174" s="29"/>
      <c r="AZK174" s="29"/>
      <c r="AZL174" s="29"/>
      <c r="AZM174" s="29"/>
      <c r="AZN174" s="29"/>
      <c r="AZO174" s="29"/>
      <c r="AZP174" s="29"/>
      <c r="AZQ174" s="29"/>
      <c r="AZR174" s="29"/>
      <c r="AZS174" s="29"/>
      <c r="AZT174" s="29"/>
      <c r="AZU174" s="29"/>
      <c r="AZV174" s="29"/>
      <c r="AZW174" s="29"/>
      <c r="AZX174" s="29"/>
      <c r="AZY174" s="29"/>
      <c r="AZZ174" s="29"/>
      <c r="BAA174" s="29"/>
      <c r="BAB174" s="29"/>
      <c r="BAC174" s="29"/>
      <c r="BAD174" s="29"/>
      <c r="BAE174" s="29"/>
      <c r="BAF174" s="29"/>
      <c r="BAG174" s="29"/>
      <c r="BAH174" s="29"/>
      <c r="BAI174" s="29"/>
      <c r="BAJ174" s="29"/>
      <c r="BAK174" s="29"/>
      <c r="BAL174" s="29"/>
      <c r="BAM174" s="29"/>
      <c r="BAN174" s="29"/>
      <c r="BAO174" s="29"/>
      <c r="BAP174" s="29"/>
      <c r="BAQ174" s="29"/>
      <c r="BAR174" s="29"/>
      <c r="BAS174" s="29"/>
      <c r="BAT174" s="29"/>
      <c r="BAU174" s="29"/>
      <c r="BAV174" s="29"/>
      <c r="BAW174" s="29"/>
      <c r="BAX174" s="29"/>
      <c r="BAY174" s="29"/>
      <c r="BAZ174" s="29"/>
      <c r="BBA174" s="29"/>
      <c r="BBB174" s="29"/>
      <c r="BBC174" s="29"/>
      <c r="BBD174" s="29"/>
      <c r="BBE174" s="29"/>
      <c r="BBF174" s="29"/>
      <c r="BBG174" s="29"/>
      <c r="BBH174" s="29"/>
      <c r="BBI174" s="29"/>
      <c r="BBJ174" s="29"/>
      <c r="BBK174" s="29"/>
      <c r="BBL174" s="29"/>
      <c r="BBM174" s="29"/>
      <c r="BBN174" s="29"/>
      <c r="BBO174" s="29"/>
      <c r="BBP174" s="29"/>
      <c r="BBQ174" s="29"/>
      <c r="BBR174" s="29"/>
      <c r="BBS174" s="29"/>
      <c r="BBT174" s="29"/>
      <c r="BBU174" s="29"/>
      <c r="BBV174" s="29"/>
      <c r="BBW174" s="29"/>
      <c r="BBX174" s="29"/>
      <c r="BBY174" s="29"/>
      <c r="BBZ174" s="29"/>
      <c r="BCA174" s="29"/>
      <c r="BCB174" s="29"/>
      <c r="BCC174" s="29"/>
      <c r="BCD174" s="29"/>
      <c r="BCE174" s="29"/>
      <c r="BCF174" s="29"/>
      <c r="BCG174" s="29"/>
      <c r="BCH174" s="29"/>
      <c r="BCI174" s="29"/>
      <c r="BCJ174" s="29"/>
      <c r="BCK174" s="29"/>
      <c r="BCL174" s="29"/>
      <c r="BCM174" s="29"/>
      <c r="BCN174" s="29"/>
      <c r="BCO174" s="29"/>
      <c r="BCP174" s="29"/>
      <c r="BCQ174" s="29"/>
      <c r="BCR174" s="29"/>
      <c r="BCS174" s="29"/>
      <c r="BCT174" s="29"/>
      <c r="BCU174" s="29"/>
      <c r="BCV174" s="29"/>
      <c r="BCW174" s="29"/>
      <c r="BCX174" s="29"/>
      <c r="BCY174" s="29"/>
      <c r="BCZ174" s="29"/>
      <c r="BDA174" s="29"/>
      <c r="BDB174" s="29"/>
      <c r="BDC174" s="29"/>
      <c r="BDD174" s="29"/>
      <c r="BDE174" s="29"/>
      <c r="BDF174" s="29"/>
      <c r="BDG174" s="29"/>
      <c r="BDH174" s="29"/>
      <c r="BDI174" s="29"/>
      <c r="BDJ174" s="29"/>
      <c r="BDK174" s="29"/>
      <c r="BDL174" s="29"/>
      <c r="BDM174" s="29"/>
      <c r="BDN174" s="29"/>
      <c r="BDO174" s="29"/>
      <c r="BDP174" s="29"/>
      <c r="BDQ174" s="29"/>
      <c r="BDR174" s="29"/>
      <c r="BDS174" s="29"/>
      <c r="BDT174" s="29"/>
      <c r="BDU174" s="29"/>
      <c r="BDV174" s="29"/>
      <c r="BDW174" s="29"/>
      <c r="BDX174" s="29"/>
      <c r="BDY174" s="29"/>
      <c r="BDZ174" s="29"/>
      <c r="BEA174" s="29"/>
      <c r="BEB174" s="29"/>
      <c r="BEC174" s="29"/>
      <c r="BED174" s="29"/>
      <c r="BEE174" s="29"/>
      <c r="BEF174" s="29"/>
      <c r="BEG174" s="29"/>
      <c r="BEH174" s="29"/>
      <c r="BEI174" s="29"/>
      <c r="BEJ174" s="29"/>
      <c r="BEK174" s="29"/>
      <c r="BEL174" s="29"/>
      <c r="BEM174" s="29"/>
      <c r="BEN174" s="29"/>
      <c r="BEO174" s="29"/>
      <c r="BEP174" s="29"/>
      <c r="BEQ174" s="29"/>
      <c r="BER174" s="29"/>
      <c r="BES174" s="29"/>
      <c r="BET174" s="29"/>
      <c r="BEU174" s="29"/>
      <c r="BEV174" s="29"/>
      <c r="BEW174" s="29"/>
      <c r="BEX174" s="29"/>
      <c r="BEY174" s="29"/>
      <c r="BEZ174" s="29"/>
      <c r="BFA174" s="29"/>
      <c r="BFB174" s="29"/>
      <c r="BFC174" s="29"/>
      <c r="BFD174" s="29"/>
      <c r="BFE174" s="29"/>
      <c r="BFF174" s="29"/>
      <c r="BFG174" s="29"/>
      <c r="BFH174" s="29"/>
      <c r="BFI174" s="29"/>
      <c r="BFJ174" s="29"/>
      <c r="BFK174" s="29"/>
      <c r="BFL174" s="29"/>
      <c r="BFM174" s="29"/>
      <c r="BFN174" s="29"/>
      <c r="BFO174" s="29"/>
      <c r="BFP174" s="29"/>
      <c r="BFQ174" s="29"/>
      <c r="BFR174" s="29"/>
      <c r="BFS174" s="29"/>
      <c r="BFT174" s="29"/>
      <c r="BFU174" s="29"/>
      <c r="BFV174" s="29"/>
      <c r="BFW174" s="29"/>
      <c r="BFX174" s="29"/>
      <c r="BFY174" s="29"/>
      <c r="BFZ174" s="29"/>
      <c r="BGA174" s="29"/>
      <c r="BGB174" s="29"/>
      <c r="BGC174" s="29"/>
      <c r="BGD174" s="29"/>
      <c r="BGE174" s="29"/>
      <c r="BGF174" s="29"/>
      <c r="BGG174" s="29"/>
      <c r="BGH174" s="29"/>
      <c r="BGI174" s="29"/>
      <c r="BGJ174" s="29"/>
      <c r="BGK174" s="29"/>
      <c r="BGL174" s="29"/>
      <c r="BGM174" s="29"/>
      <c r="BGN174" s="29"/>
      <c r="BGO174" s="29"/>
      <c r="BGP174" s="29"/>
      <c r="BGQ174" s="29"/>
      <c r="BGR174" s="29"/>
      <c r="BGS174" s="29"/>
      <c r="BGT174" s="29"/>
      <c r="BGU174" s="29"/>
      <c r="BGV174" s="29"/>
      <c r="BGW174" s="29"/>
      <c r="BGX174" s="29"/>
      <c r="BGY174" s="29"/>
      <c r="BGZ174" s="29"/>
      <c r="BHA174" s="29"/>
      <c r="BHB174" s="29"/>
      <c r="BHC174" s="29"/>
      <c r="BHD174" s="29"/>
      <c r="BHE174" s="29"/>
      <c r="BHF174" s="29"/>
      <c r="BHG174" s="29"/>
      <c r="BHH174" s="29"/>
      <c r="BHI174" s="29"/>
      <c r="BHJ174" s="29"/>
      <c r="BHK174" s="29"/>
      <c r="BHL174" s="29"/>
      <c r="BHM174" s="29"/>
      <c r="BHN174" s="29"/>
      <c r="BHO174" s="29"/>
      <c r="BHP174" s="29"/>
      <c r="BHQ174" s="29"/>
      <c r="BHR174" s="29"/>
      <c r="BHS174" s="29"/>
      <c r="BHT174" s="29"/>
      <c r="BHU174" s="29"/>
      <c r="BHV174" s="29"/>
      <c r="BHW174" s="29"/>
      <c r="BHX174" s="29"/>
      <c r="BHY174" s="29"/>
      <c r="BHZ174" s="29"/>
      <c r="BIA174" s="29"/>
      <c r="BIB174" s="29"/>
      <c r="BIC174" s="29"/>
      <c r="BID174" s="29"/>
      <c r="BIE174" s="29"/>
      <c r="BIF174" s="29"/>
      <c r="BIG174" s="29"/>
      <c r="BIH174" s="29"/>
      <c r="BII174" s="29"/>
      <c r="BIJ174" s="29"/>
      <c r="BIK174" s="29"/>
      <c r="BIL174" s="29"/>
      <c r="BIM174" s="29"/>
      <c r="BIN174" s="29"/>
      <c r="BIO174" s="29"/>
      <c r="BIP174" s="29"/>
      <c r="BIQ174" s="29"/>
      <c r="BIR174" s="29"/>
      <c r="BIS174" s="29"/>
      <c r="BIT174" s="29"/>
      <c r="BIU174" s="29"/>
      <c r="BIV174" s="29"/>
      <c r="BIW174" s="29"/>
      <c r="BIX174" s="29"/>
      <c r="BIY174" s="29"/>
      <c r="BIZ174" s="29"/>
      <c r="BJA174" s="29"/>
      <c r="BJB174" s="29"/>
      <c r="BJC174" s="29"/>
      <c r="BJD174" s="29"/>
      <c r="BJE174" s="29"/>
      <c r="BJF174" s="29"/>
      <c r="BJG174" s="29"/>
      <c r="BJH174" s="29"/>
      <c r="BJI174" s="29"/>
      <c r="BJJ174" s="29"/>
      <c r="BJK174" s="29"/>
      <c r="BJL174" s="29"/>
      <c r="BJM174" s="29"/>
      <c r="BJN174" s="29"/>
      <c r="BJO174" s="29"/>
      <c r="BJP174" s="29"/>
      <c r="BJQ174" s="29"/>
      <c r="BJR174" s="29"/>
      <c r="BJS174" s="29"/>
      <c r="BJT174" s="29"/>
      <c r="BJU174" s="29"/>
      <c r="BJV174" s="29"/>
      <c r="BJW174" s="29"/>
      <c r="BJX174" s="29"/>
      <c r="BJY174" s="29"/>
      <c r="BJZ174" s="29"/>
      <c r="BKA174" s="29"/>
      <c r="BKB174" s="29"/>
      <c r="BKC174" s="29"/>
      <c r="BKD174" s="29"/>
      <c r="BKE174" s="29"/>
      <c r="BKF174" s="29"/>
      <c r="BKG174" s="29"/>
      <c r="BKH174" s="29"/>
      <c r="BKI174" s="29"/>
      <c r="BKJ174" s="29"/>
      <c r="BKK174" s="29"/>
      <c r="BKL174" s="29"/>
      <c r="BKM174" s="29"/>
      <c r="BKN174" s="29"/>
      <c r="BKO174" s="29"/>
      <c r="BKP174" s="29"/>
      <c r="BKQ174" s="29"/>
      <c r="BKR174" s="29"/>
      <c r="BKS174" s="29"/>
      <c r="BKT174" s="29"/>
      <c r="BKU174" s="29"/>
      <c r="BKV174" s="29"/>
      <c r="BKW174" s="29"/>
      <c r="BKX174" s="29"/>
      <c r="BKY174" s="29"/>
      <c r="BKZ174" s="29"/>
      <c r="BLA174" s="29"/>
      <c r="BLB174" s="29"/>
      <c r="BLC174" s="29"/>
      <c r="BLD174" s="29"/>
      <c r="BLE174" s="29"/>
      <c r="BLF174" s="29"/>
      <c r="BLG174" s="29"/>
      <c r="BLH174" s="29"/>
      <c r="BLI174" s="29"/>
      <c r="BLJ174" s="29"/>
      <c r="BLK174" s="29"/>
      <c r="BLL174" s="29"/>
      <c r="BLM174" s="29"/>
      <c r="BLN174" s="29"/>
      <c r="BLO174" s="29"/>
      <c r="BLP174" s="29"/>
      <c r="BLQ174" s="29"/>
      <c r="BLR174" s="29"/>
      <c r="BLS174" s="29"/>
      <c r="BLT174" s="29"/>
      <c r="BLU174" s="29"/>
      <c r="BLV174" s="29"/>
      <c r="BLW174" s="29"/>
      <c r="BLX174" s="29"/>
      <c r="BLY174" s="29"/>
      <c r="BLZ174" s="29"/>
      <c r="BMA174" s="29"/>
      <c r="BMB174" s="29"/>
      <c r="BMC174" s="29"/>
      <c r="BMD174" s="29"/>
      <c r="BME174" s="29"/>
      <c r="BMF174" s="29"/>
      <c r="BMG174" s="29"/>
      <c r="BMH174" s="29"/>
      <c r="BMI174" s="29"/>
      <c r="BMJ174" s="29"/>
      <c r="BMK174" s="29"/>
      <c r="BML174" s="29"/>
      <c r="BMM174" s="29"/>
      <c r="BMN174" s="29"/>
      <c r="BMO174" s="29"/>
      <c r="BMP174" s="29"/>
      <c r="BMQ174" s="29"/>
      <c r="BMR174" s="29"/>
      <c r="BMS174" s="29"/>
      <c r="BMT174" s="29"/>
      <c r="BMU174" s="29"/>
      <c r="BMV174" s="29"/>
      <c r="BMW174" s="29"/>
      <c r="BMX174" s="29"/>
      <c r="BMY174" s="29"/>
      <c r="BMZ174" s="29"/>
      <c r="BNA174" s="29"/>
      <c r="BNB174" s="29"/>
      <c r="BNC174" s="29"/>
      <c r="BND174" s="29"/>
      <c r="BNE174" s="29"/>
      <c r="BNF174" s="29"/>
      <c r="BNG174" s="29"/>
      <c r="BNH174" s="29"/>
      <c r="BNI174" s="29"/>
      <c r="BNJ174" s="29"/>
      <c r="BNK174" s="29"/>
      <c r="BNL174" s="29"/>
      <c r="BNM174" s="29"/>
      <c r="BNN174" s="29"/>
      <c r="BNO174" s="29"/>
      <c r="BNP174" s="29"/>
      <c r="BNQ174" s="29"/>
      <c r="BNR174" s="29"/>
      <c r="BNS174" s="29"/>
      <c r="BNT174" s="29"/>
      <c r="BNU174" s="29"/>
      <c r="BNV174" s="29"/>
      <c r="BNW174" s="29"/>
      <c r="BNX174" s="29"/>
      <c r="BNY174" s="29"/>
      <c r="BNZ174" s="29"/>
      <c r="BOA174" s="29"/>
      <c r="BOB174" s="29"/>
      <c r="BOC174" s="29"/>
      <c r="BOD174" s="29"/>
      <c r="BOE174" s="29"/>
      <c r="BOF174" s="29"/>
      <c r="BOG174" s="29"/>
      <c r="BOH174" s="29"/>
      <c r="BOI174" s="29"/>
      <c r="BOJ174" s="29"/>
      <c r="BOK174" s="29"/>
      <c r="BOL174" s="29"/>
      <c r="BOM174" s="29"/>
      <c r="BON174" s="29"/>
      <c r="BOO174" s="29"/>
      <c r="BOP174" s="29"/>
      <c r="BOQ174" s="29"/>
      <c r="BOR174" s="29"/>
      <c r="BOS174" s="29"/>
      <c r="BOT174" s="29"/>
      <c r="BOU174" s="29"/>
      <c r="BOV174" s="29"/>
      <c r="BOW174" s="29"/>
      <c r="BOX174" s="29"/>
      <c r="BOY174" s="29"/>
      <c r="BOZ174" s="29"/>
      <c r="BPA174" s="29"/>
      <c r="BPB174" s="29"/>
      <c r="BPC174" s="29"/>
      <c r="BPD174" s="29"/>
      <c r="BPE174" s="29"/>
      <c r="BPF174" s="29"/>
      <c r="BPG174" s="29"/>
      <c r="BPH174" s="29"/>
      <c r="BPI174" s="29"/>
      <c r="BPJ174" s="29"/>
      <c r="BPK174" s="29"/>
      <c r="BPL174" s="29"/>
      <c r="BPM174" s="29"/>
      <c r="BPN174" s="29"/>
      <c r="BPO174" s="29"/>
      <c r="BPP174" s="29"/>
      <c r="BPQ174" s="29"/>
      <c r="BPR174" s="29"/>
      <c r="BPS174" s="29"/>
      <c r="BPT174" s="29"/>
      <c r="BPU174" s="29"/>
      <c r="BPV174" s="29"/>
      <c r="BPW174" s="29"/>
      <c r="BPX174" s="29"/>
      <c r="BPY174" s="29"/>
      <c r="BPZ174" s="29"/>
      <c r="BQA174" s="29"/>
      <c r="BQB174" s="29"/>
      <c r="BQC174" s="29"/>
      <c r="BQD174" s="29"/>
      <c r="BQE174" s="29"/>
      <c r="BQF174" s="29"/>
      <c r="BQG174" s="29"/>
      <c r="BQH174" s="29"/>
      <c r="BQI174" s="29"/>
      <c r="BQJ174" s="29"/>
      <c r="BQK174" s="29"/>
      <c r="BQL174" s="29"/>
      <c r="BQM174" s="29"/>
      <c r="BQN174" s="29"/>
      <c r="BQO174" s="29"/>
      <c r="BQP174" s="29"/>
      <c r="BQQ174" s="29"/>
      <c r="BQR174" s="29"/>
      <c r="BQS174" s="29"/>
      <c r="BQT174" s="29"/>
      <c r="BQU174" s="29"/>
      <c r="BQV174" s="29"/>
      <c r="BQW174" s="29"/>
      <c r="BQX174" s="29"/>
      <c r="BQY174" s="29"/>
      <c r="BQZ174" s="29"/>
      <c r="BRA174" s="29"/>
      <c r="BRB174" s="29"/>
      <c r="BRC174" s="29"/>
      <c r="BRD174" s="29"/>
      <c r="BRE174" s="29"/>
      <c r="BRF174" s="29"/>
      <c r="BRG174" s="29"/>
      <c r="BRH174" s="29"/>
      <c r="BRI174" s="29"/>
      <c r="BRJ174" s="29"/>
      <c r="BRK174" s="29"/>
      <c r="BRL174" s="29"/>
      <c r="BRM174" s="29"/>
      <c r="BRN174" s="29"/>
      <c r="BRO174" s="29"/>
      <c r="BRP174" s="29"/>
      <c r="BRQ174" s="29"/>
      <c r="BRR174" s="29"/>
      <c r="BRS174" s="29"/>
      <c r="BRT174" s="29"/>
      <c r="BRU174" s="29"/>
      <c r="BRV174" s="29"/>
      <c r="BRW174" s="29"/>
      <c r="BRX174" s="29"/>
      <c r="BRY174" s="29"/>
      <c r="BRZ174" s="29"/>
      <c r="BSA174" s="29"/>
      <c r="BSB174" s="29"/>
      <c r="BSC174" s="29"/>
      <c r="BSD174" s="29"/>
      <c r="BSE174" s="29"/>
      <c r="BSF174" s="29"/>
      <c r="BSG174" s="29"/>
      <c r="BSH174" s="29"/>
      <c r="BSI174" s="29"/>
      <c r="BSJ174" s="29"/>
      <c r="BSK174" s="29"/>
      <c r="BSL174" s="29"/>
      <c r="BSM174" s="29"/>
      <c r="BSN174" s="29"/>
      <c r="BSO174" s="29"/>
      <c r="BSP174" s="29"/>
      <c r="BSQ174" s="29"/>
      <c r="BSR174" s="29"/>
      <c r="BSS174" s="29"/>
      <c r="BST174" s="29"/>
      <c r="BSU174" s="29"/>
      <c r="BSV174" s="29"/>
      <c r="BSW174" s="29"/>
      <c r="BSX174" s="29"/>
      <c r="BSY174" s="29"/>
      <c r="BSZ174" s="29"/>
      <c r="BTA174" s="29"/>
      <c r="BTB174" s="29"/>
      <c r="BTC174" s="29"/>
      <c r="BTD174" s="29"/>
      <c r="BTE174" s="29"/>
      <c r="BTF174" s="29"/>
      <c r="BTG174" s="29"/>
      <c r="BTH174" s="29"/>
      <c r="BTI174" s="29"/>
      <c r="BTJ174" s="29"/>
      <c r="BTK174" s="29"/>
      <c r="BTL174" s="29"/>
      <c r="BTM174" s="29"/>
      <c r="BTN174" s="29"/>
      <c r="BTO174" s="29"/>
      <c r="BTP174" s="29"/>
      <c r="BTQ174" s="29"/>
      <c r="BTR174" s="29"/>
      <c r="BTS174" s="29"/>
      <c r="BTT174" s="29"/>
      <c r="BTU174" s="29"/>
      <c r="BTV174" s="29"/>
      <c r="BTW174" s="29"/>
      <c r="BTX174" s="29"/>
      <c r="BTY174" s="29"/>
      <c r="BTZ174" s="29"/>
      <c r="BUA174" s="29"/>
      <c r="BUB174" s="29"/>
      <c r="BUC174" s="29"/>
      <c r="BUD174" s="29"/>
      <c r="BUE174" s="29"/>
      <c r="BUF174" s="29"/>
      <c r="BUG174" s="29"/>
      <c r="BUH174" s="29"/>
      <c r="BUI174" s="29"/>
      <c r="BUJ174" s="29"/>
      <c r="BUK174" s="29"/>
      <c r="BUL174" s="29"/>
      <c r="BUM174" s="29"/>
      <c r="BUN174" s="29"/>
      <c r="BUO174" s="29"/>
      <c r="BUP174" s="29"/>
      <c r="BUQ174" s="29"/>
      <c r="BUR174" s="29"/>
      <c r="BUS174" s="29"/>
      <c r="BUT174" s="29"/>
      <c r="BUU174" s="29"/>
      <c r="BUV174" s="29"/>
      <c r="BUW174" s="29"/>
      <c r="BUX174" s="29"/>
      <c r="BUY174" s="29"/>
      <c r="BUZ174" s="29"/>
      <c r="BVA174" s="29"/>
      <c r="BVB174" s="29"/>
      <c r="BVC174" s="29"/>
      <c r="BVD174" s="29"/>
      <c r="BVE174" s="29"/>
      <c r="BVF174" s="29"/>
      <c r="BVG174" s="29"/>
      <c r="BVH174" s="29"/>
      <c r="BVI174" s="29"/>
      <c r="BVJ174" s="29"/>
      <c r="BVK174" s="29"/>
      <c r="BVL174" s="29"/>
      <c r="BVM174" s="29"/>
      <c r="BVN174" s="29"/>
      <c r="BVO174" s="29"/>
      <c r="BVP174" s="29"/>
      <c r="BVQ174" s="29"/>
      <c r="BVR174" s="29"/>
      <c r="BVS174" s="29"/>
      <c r="BVT174" s="29"/>
      <c r="BVU174" s="29"/>
      <c r="BVV174" s="29"/>
      <c r="BVW174" s="29"/>
      <c r="BVX174" s="29"/>
      <c r="BVY174" s="29"/>
      <c r="BVZ174" s="29"/>
      <c r="BWA174" s="29"/>
      <c r="BWB174" s="29"/>
      <c r="BWC174" s="29"/>
      <c r="BWD174" s="29"/>
      <c r="BWE174" s="29"/>
      <c r="BWF174" s="29"/>
      <c r="BWG174" s="29"/>
      <c r="BWH174" s="29"/>
      <c r="BWI174" s="29"/>
      <c r="BWJ174" s="29"/>
      <c r="BWK174" s="29"/>
      <c r="BWL174" s="29"/>
      <c r="BWM174" s="29"/>
      <c r="BWN174" s="29"/>
      <c r="BWO174" s="29"/>
      <c r="BWP174" s="29"/>
      <c r="BWQ174" s="29"/>
      <c r="BWR174" s="29"/>
      <c r="BWS174" s="29"/>
      <c r="BWT174" s="29"/>
      <c r="BWU174" s="29"/>
      <c r="BWV174" s="29"/>
      <c r="BWW174" s="29"/>
      <c r="BWX174" s="29"/>
      <c r="BWY174" s="29"/>
      <c r="BWZ174" s="29"/>
      <c r="BXA174" s="29"/>
      <c r="BXB174" s="29"/>
      <c r="BXC174" s="29"/>
      <c r="BXD174" s="29"/>
      <c r="BXE174" s="29"/>
      <c r="BXF174" s="29"/>
      <c r="BXG174" s="29"/>
      <c r="BXH174" s="29"/>
      <c r="BXI174" s="29"/>
      <c r="BXJ174" s="29"/>
      <c r="BXK174" s="29"/>
      <c r="BXL174" s="29"/>
      <c r="BXM174" s="29"/>
      <c r="BXN174" s="29"/>
      <c r="BXO174" s="29"/>
      <c r="BXP174" s="29"/>
      <c r="BXQ174" s="29"/>
      <c r="BXR174" s="29"/>
      <c r="BXS174" s="29"/>
      <c r="BXT174" s="29"/>
      <c r="BXU174" s="29"/>
      <c r="BXV174" s="29"/>
      <c r="BXW174" s="29"/>
      <c r="BXX174" s="29"/>
      <c r="BXY174" s="29"/>
      <c r="BXZ174" s="29"/>
      <c r="BYA174" s="29"/>
      <c r="BYB174" s="29"/>
      <c r="BYC174" s="29"/>
      <c r="BYD174" s="29"/>
      <c r="BYE174" s="29"/>
      <c r="BYF174" s="29"/>
      <c r="BYG174" s="29"/>
      <c r="BYH174" s="29"/>
      <c r="BYI174" s="29"/>
      <c r="BYJ174" s="29"/>
      <c r="BYK174" s="29"/>
      <c r="BYL174" s="29"/>
      <c r="BYM174" s="29"/>
      <c r="BYN174" s="29"/>
      <c r="BYO174" s="29"/>
      <c r="BYP174" s="29"/>
      <c r="BYQ174" s="29"/>
      <c r="BYR174" s="29"/>
      <c r="BYS174" s="29"/>
      <c r="BYT174" s="29"/>
      <c r="BYU174" s="29"/>
      <c r="BYV174" s="29"/>
      <c r="BYW174" s="29"/>
      <c r="BYX174" s="29"/>
      <c r="BYY174" s="29"/>
      <c r="BYZ174" s="29"/>
      <c r="BZA174" s="29"/>
      <c r="BZB174" s="29"/>
      <c r="BZC174" s="29"/>
      <c r="BZD174" s="29"/>
      <c r="BZE174" s="29"/>
      <c r="BZF174" s="29"/>
      <c r="BZG174" s="29"/>
      <c r="BZH174" s="29"/>
      <c r="BZI174" s="29"/>
      <c r="BZJ174" s="29"/>
      <c r="BZK174" s="29"/>
      <c r="BZL174" s="29"/>
      <c r="BZM174" s="29"/>
      <c r="BZN174" s="29"/>
      <c r="BZO174" s="29"/>
      <c r="BZP174" s="29"/>
      <c r="BZQ174" s="29"/>
      <c r="BZR174" s="29"/>
      <c r="BZS174" s="29"/>
      <c r="BZT174" s="29"/>
      <c r="BZU174" s="29"/>
      <c r="BZV174" s="29"/>
      <c r="BZW174" s="29"/>
      <c r="BZX174" s="29"/>
      <c r="BZY174" s="29"/>
      <c r="BZZ174" s="29"/>
      <c r="CAA174" s="29"/>
      <c r="CAB174" s="29"/>
      <c r="CAC174" s="29"/>
      <c r="CAD174" s="29"/>
      <c r="CAE174" s="29"/>
      <c r="CAF174" s="29"/>
      <c r="CAG174" s="29"/>
      <c r="CAH174" s="29"/>
      <c r="CAI174" s="29"/>
      <c r="CAJ174" s="29"/>
      <c r="CAK174" s="29"/>
      <c r="CAL174" s="29"/>
      <c r="CAM174" s="29"/>
      <c r="CAN174" s="29"/>
      <c r="CAO174" s="29"/>
      <c r="CAP174" s="29"/>
      <c r="CAQ174" s="29"/>
      <c r="CAR174" s="29"/>
      <c r="CAS174" s="29"/>
      <c r="CAT174" s="29"/>
      <c r="CAU174" s="29"/>
      <c r="CAV174" s="29"/>
      <c r="CAW174" s="29"/>
      <c r="CAX174" s="29"/>
      <c r="CAY174" s="29"/>
      <c r="CAZ174" s="29"/>
      <c r="CBA174" s="29"/>
      <c r="CBB174" s="29"/>
      <c r="CBC174" s="29"/>
      <c r="CBD174" s="29"/>
      <c r="CBE174" s="29"/>
      <c r="CBF174" s="29"/>
      <c r="CBG174" s="29"/>
      <c r="CBH174" s="29"/>
      <c r="CBI174" s="29"/>
      <c r="CBJ174" s="29"/>
      <c r="CBK174" s="29"/>
      <c r="CBL174" s="29"/>
      <c r="CBM174" s="29"/>
      <c r="CBN174" s="29"/>
      <c r="CBO174" s="29"/>
      <c r="CBP174" s="29"/>
      <c r="CBQ174" s="29"/>
      <c r="CBR174" s="29"/>
      <c r="CBS174" s="29"/>
      <c r="CBT174" s="29"/>
      <c r="CBU174" s="29"/>
      <c r="CBV174" s="29"/>
      <c r="CBW174" s="29"/>
      <c r="CBX174" s="29"/>
      <c r="CBY174" s="29"/>
      <c r="CBZ174" s="29"/>
      <c r="CCA174" s="29"/>
      <c r="CCB174" s="29"/>
      <c r="CCC174" s="29"/>
      <c r="CCD174" s="29"/>
      <c r="CCE174" s="29"/>
      <c r="CCF174" s="29"/>
      <c r="CCG174" s="29"/>
      <c r="CCH174" s="29"/>
      <c r="CCI174" s="29"/>
      <c r="CCJ174" s="29"/>
      <c r="CCK174" s="29"/>
      <c r="CCL174" s="29"/>
      <c r="CCM174" s="29"/>
      <c r="CCN174" s="29"/>
      <c r="CCO174" s="29"/>
      <c r="CCP174" s="29"/>
      <c r="CCQ174" s="29"/>
      <c r="CCR174" s="29"/>
      <c r="CCS174" s="29"/>
      <c r="CCT174" s="29"/>
      <c r="CCU174" s="29"/>
      <c r="CCV174" s="29"/>
      <c r="CCW174" s="29"/>
      <c r="CCX174" s="29"/>
      <c r="CCY174" s="29"/>
      <c r="CCZ174" s="29"/>
      <c r="CDA174" s="29"/>
      <c r="CDB174" s="29"/>
      <c r="CDC174" s="29"/>
      <c r="CDD174" s="29"/>
      <c r="CDE174" s="29"/>
      <c r="CDF174" s="29"/>
      <c r="CDG174" s="29"/>
      <c r="CDH174" s="29"/>
      <c r="CDI174" s="29"/>
      <c r="CDJ174" s="29"/>
      <c r="CDK174" s="29"/>
      <c r="CDL174" s="29"/>
      <c r="CDM174" s="29"/>
      <c r="CDN174" s="29"/>
      <c r="CDO174" s="29"/>
      <c r="CDP174" s="29"/>
      <c r="CDQ174" s="29"/>
      <c r="CDR174" s="29"/>
      <c r="CDS174" s="29"/>
      <c r="CDT174" s="29"/>
      <c r="CDU174" s="29"/>
      <c r="CDV174" s="29"/>
      <c r="CDW174" s="29"/>
      <c r="CDX174" s="29"/>
      <c r="CDY174" s="29"/>
      <c r="CDZ174" s="29"/>
      <c r="CEA174" s="29"/>
      <c r="CEB174" s="29"/>
      <c r="CEC174" s="29"/>
      <c r="CED174" s="29"/>
      <c r="CEE174" s="29"/>
      <c r="CEF174" s="29"/>
      <c r="CEG174" s="29"/>
      <c r="CEH174" s="29"/>
      <c r="CEI174" s="29"/>
      <c r="CEJ174" s="29"/>
      <c r="CEK174" s="29"/>
      <c r="CEL174" s="29"/>
      <c r="CEM174" s="29"/>
      <c r="CEN174" s="29"/>
      <c r="CEO174" s="29"/>
      <c r="CEP174" s="29"/>
      <c r="CEQ174" s="29"/>
      <c r="CER174" s="29"/>
      <c r="CES174" s="29"/>
      <c r="CET174" s="29"/>
      <c r="CEU174" s="29"/>
      <c r="CEV174" s="29"/>
      <c r="CEW174" s="29"/>
      <c r="CEX174" s="29"/>
      <c r="CEY174" s="29"/>
      <c r="CEZ174" s="29"/>
      <c r="CFA174" s="29"/>
      <c r="CFB174" s="29"/>
      <c r="CFC174" s="29"/>
      <c r="CFD174" s="29"/>
      <c r="CFE174" s="29"/>
      <c r="CFF174" s="29"/>
      <c r="CFG174" s="29"/>
      <c r="CFH174" s="29"/>
      <c r="CFI174" s="29"/>
      <c r="CFJ174" s="29"/>
      <c r="CFK174" s="29"/>
      <c r="CFL174" s="29"/>
      <c r="CFM174" s="29"/>
      <c r="CFN174" s="29"/>
      <c r="CFO174" s="29"/>
      <c r="CFP174" s="29"/>
      <c r="CFQ174" s="29"/>
      <c r="CFR174" s="29"/>
      <c r="CFS174" s="29"/>
      <c r="CFT174" s="29"/>
      <c r="CFU174" s="29"/>
      <c r="CFV174" s="29"/>
      <c r="CFW174" s="29"/>
      <c r="CFX174" s="29"/>
      <c r="CFY174" s="29"/>
      <c r="CFZ174" s="29"/>
      <c r="CGA174" s="29"/>
      <c r="CGB174" s="29"/>
      <c r="CGC174" s="29"/>
      <c r="CGD174" s="29"/>
      <c r="CGE174" s="29"/>
      <c r="CGF174" s="29"/>
      <c r="CGG174" s="29"/>
      <c r="CGH174" s="29"/>
      <c r="CGI174" s="29"/>
      <c r="CGJ174" s="29"/>
      <c r="CGK174" s="29"/>
      <c r="CGL174" s="29"/>
      <c r="CGM174" s="29"/>
      <c r="CGN174" s="29"/>
      <c r="CGO174" s="29"/>
      <c r="CGP174" s="29"/>
      <c r="CGQ174" s="29"/>
      <c r="CGR174" s="29"/>
      <c r="CGS174" s="29"/>
      <c r="CGT174" s="29"/>
      <c r="CGU174" s="29"/>
      <c r="CGV174" s="29"/>
      <c r="CGW174" s="29"/>
      <c r="CGX174" s="29"/>
      <c r="CGY174" s="29"/>
      <c r="CGZ174" s="29"/>
      <c r="CHA174" s="29"/>
      <c r="CHB174" s="29"/>
      <c r="CHC174" s="29"/>
      <c r="CHD174" s="29"/>
      <c r="CHE174" s="29"/>
      <c r="CHF174" s="29"/>
      <c r="CHG174" s="29"/>
      <c r="CHH174" s="29"/>
      <c r="CHI174" s="29"/>
      <c r="CHJ174" s="29"/>
      <c r="CHK174" s="29"/>
      <c r="CHL174" s="29"/>
      <c r="CHM174" s="29"/>
      <c r="CHN174" s="29"/>
      <c r="CHO174" s="29"/>
      <c r="CHP174" s="29"/>
      <c r="CHQ174" s="29"/>
      <c r="CHR174" s="29"/>
      <c r="CHS174" s="29"/>
      <c r="CHT174" s="29"/>
      <c r="CHU174" s="29"/>
      <c r="CHV174" s="29"/>
      <c r="CHW174" s="29"/>
      <c r="CHX174" s="29"/>
      <c r="CHY174" s="29"/>
      <c r="CHZ174" s="29"/>
      <c r="CIA174" s="29"/>
      <c r="CIB174" s="29"/>
      <c r="CIC174" s="29"/>
      <c r="CID174" s="29"/>
      <c r="CIE174" s="29"/>
      <c r="CIF174" s="29"/>
      <c r="CIG174" s="29"/>
      <c r="CIH174" s="29"/>
      <c r="CII174" s="29"/>
      <c r="CIJ174" s="29"/>
      <c r="CIK174" s="29"/>
      <c r="CIL174" s="29"/>
      <c r="CIM174" s="29"/>
      <c r="CIN174" s="29"/>
      <c r="CIO174" s="29"/>
      <c r="CIP174" s="29"/>
      <c r="CIQ174" s="29"/>
      <c r="CIR174" s="29"/>
      <c r="CIS174" s="29"/>
      <c r="CIT174" s="29"/>
      <c r="CIU174" s="29"/>
      <c r="CIV174" s="29"/>
      <c r="CIW174" s="29"/>
      <c r="CIX174" s="29"/>
      <c r="CIY174" s="29"/>
      <c r="CIZ174" s="29"/>
      <c r="CJA174" s="29"/>
      <c r="CJB174" s="29"/>
      <c r="CJC174" s="29"/>
      <c r="CJD174" s="29"/>
      <c r="CJE174" s="29"/>
      <c r="CJF174" s="29"/>
      <c r="CJG174" s="29"/>
      <c r="CJH174" s="29"/>
      <c r="CJI174" s="29"/>
      <c r="CJJ174" s="29"/>
      <c r="CJK174" s="29"/>
      <c r="CJL174" s="29"/>
      <c r="CJM174" s="29"/>
      <c r="CJN174" s="29"/>
      <c r="CJO174" s="29"/>
      <c r="CJP174" s="29"/>
      <c r="CJQ174" s="29"/>
      <c r="CJR174" s="29"/>
      <c r="CJS174" s="29"/>
      <c r="CJT174" s="29"/>
      <c r="CJU174" s="29"/>
      <c r="CJV174" s="29"/>
      <c r="CJW174" s="29"/>
      <c r="CJX174" s="29"/>
      <c r="CJY174" s="29"/>
      <c r="CJZ174" s="29"/>
      <c r="CKA174" s="29"/>
      <c r="CKB174" s="29"/>
      <c r="CKC174" s="29"/>
      <c r="CKD174" s="29"/>
      <c r="CKE174" s="29"/>
      <c r="CKF174" s="29"/>
      <c r="CKG174" s="29"/>
      <c r="CKH174" s="29"/>
      <c r="CKI174" s="29"/>
      <c r="CKJ174" s="29"/>
      <c r="CKK174" s="29"/>
      <c r="CKL174" s="29"/>
      <c r="CKM174" s="29"/>
      <c r="CKN174" s="29"/>
      <c r="CKO174" s="29"/>
      <c r="CKP174" s="29"/>
      <c r="CKQ174" s="29"/>
      <c r="CKR174" s="29"/>
      <c r="CKS174" s="29"/>
      <c r="CKT174" s="29"/>
      <c r="CKU174" s="29"/>
      <c r="CKV174" s="29"/>
      <c r="CKW174" s="29"/>
      <c r="CKX174" s="29"/>
      <c r="CKY174" s="29"/>
      <c r="CKZ174" s="29"/>
      <c r="CLA174" s="29"/>
      <c r="CLB174" s="29"/>
      <c r="CLC174" s="29"/>
      <c r="CLD174" s="29"/>
      <c r="CLE174" s="29"/>
      <c r="CLF174" s="29"/>
      <c r="CLG174" s="29"/>
      <c r="CLH174" s="29"/>
      <c r="CLI174" s="29"/>
      <c r="CLJ174" s="29"/>
      <c r="CLK174" s="29"/>
      <c r="CLL174" s="29"/>
      <c r="CLM174" s="29"/>
      <c r="CLN174" s="29"/>
      <c r="CLO174" s="29"/>
      <c r="CLP174" s="29"/>
      <c r="CLQ174" s="29"/>
      <c r="CLR174" s="29"/>
      <c r="CLS174" s="29"/>
      <c r="CLT174" s="29"/>
      <c r="CLU174" s="29"/>
      <c r="CLV174" s="29"/>
      <c r="CLW174" s="29"/>
      <c r="CLX174" s="29"/>
      <c r="CLY174" s="29"/>
      <c r="CLZ174" s="29"/>
      <c r="CMA174" s="29"/>
      <c r="CMB174" s="29"/>
      <c r="CMC174" s="29"/>
      <c r="CMD174" s="29"/>
      <c r="CME174" s="29"/>
      <c r="CMF174" s="29"/>
      <c r="CMG174" s="29"/>
      <c r="CMH174" s="29"/>
      <c r="CMI174" s="29"/>
      <c r="CMJ174" s="29"/>
      <c r="CMK174" s="29"/>
      <c r="CML174" s="29"/>
      <c r="CMM174" s="29"/>
      <c r="CMN174" s="29"/>
      <c r="CMO174" s="29"/>
      <c r="CMP174" s="29"/>
      <c r="CMQ174" s="29"/>
      <c r="CMR174" s="29"/>
      <c r="CMS174" s="29"/>
      <c r="CMT174" s="29"/>
      <c r="CMU174" s="29"/>
      <c r="CMV174" s="29"/>
      <c r="CMW174" s="29"/>
      <c r="CMX174" s="29"/>
      <c r="CMY174" s="29"/>
      <c r="CMZ174" s="29"/>
      <c r="CNA174" s="29"/>
      <c r="CNB174" s="29"/>
      <c r="CNC174" s="29"/>
      <c r="CND174" s="29"/>
      <c r="CNE174" s="29"/>
      <c r="CNF174" s="29"/>
      <c r="CNG174" s="29"/>
      <c r="CNH174" s="29"/>
      <c r="CNI174" s="29"/>
      <c r="CNJ174" s="29"/>
      <c r="CNK174" s="29"/>
      <c r="CNL174" s="29"/>
      <c r="CNM174" s="29"/>
      <c r="CNN174" s="29"/>
      <c r="CNO174" s="29"/>
      <c r="CNP174" s="29"/>
      <c r="CNQ174" s="29"/>
      <c r="CNR174" s="29"/>
      <c r="CNS174" s="29"/>
      <c r="CNT174" s="29"/>
      <c r="CNU174" s="29"/>
      <c r="CNV174" s="29"/>
      <c r="CNW174" s="29"/>
      <c r="CNX174" s="29"/>
      <c r="CNY174" s="29"/>
      <c r="CNZ174" s="29"/>
      <c r="COA174" s="29"/>
      <c r="COB174" s="29"/>
      <c r="COC174" s="29"/>
      <c r="COD174" s="29"/>
      <c r="COE174" s="29"/>
      <c r="COF174" s="29"/>
      <c r="COG174" s="29"/>
      <c r="COH174" s="29"/>
      <c r="COI174" s="29"/>
      <c r="COJ174" s="29"/>
      <c r="COK174" s="29"/>
      <c r="COL174" s="29"/>
      <c r="COM174" s="29"/>
      <c r="CON174" s="29"/>
      <c r="COO174" s="29"/>
      <c r="COP174" s="29"/>
      <c r="COQ174" s="29"/>
      <c r="COR174" s="29"/>
      <c r="COS174" s="29"/>
      <c r="COT174" s="29"/>
      <c r="COU174" s="29"/>
      <c r="COV174" s="29"/>
      <c r="COW174" s="29"/>
      <c r="COX174" s="29"/>
      <c r="COY174" s="29"/>
      <c r="COZ174" s="29"/>
      <c r="CPA174" s="29"/>
      <c r="CPB174" s="29"/>
      <c r="CPC174" s="29"/>
      <c r="CPD174" s="29"/>
      <c r="CPE174" s="29"/>
      <c r="CPF174" s="29"/>
      <c r="CPG174" s="29"/>
      <c r="CPH174" s="29"/>
      <c r="CPI174" s="29"/>
      <c r="CPJ174" s="29"/>
      <c r="CPK174" s="29"/>
      <c r="CPL174" s="29"/>
      <c r="CPM174" s="29"/>
      <c r="CPN174" s="29"/>
      <c r="CPO174" s="29"/>
      <c r="CPP174" s="29"/>
      <c r="CPQ174" s="29"/>
      <c r="CPR174" s="29"/>
      <c r="CPS174" s="29"/>
      <c r="CPT174" s="29"/>
      <c r="CPU174" s="29"/>
      <c r="CPV174" s="29"/>
      <c r="CPW174" s="29"/>
      <c r="CPX174" s="29"/>
      <c r="CPY174" s="29"/>
      <c r="CPZ174" s="29"/>
      <c r="CQA174" s="29"/>
      <c r="CQB174" s="29"/>
      <c r="CQC174" s="29"/>
      <c r="CQD174" s="29"/>
      <c r="CQE174" s="29"/>
      <c r="CQF174" s="29"/>
      <c r="CQG174" s="29"/>
      <c r="CQH174" s="29"/>
      <c r="CQI174" s="29"/>
      <c r="CQJ174" s="29"/>
      <c r="CQK174" s="29"/>
      <c r="CQL174" s="29"/>
      <c r="CQM174" s="29"/>
      <c r="CQN174" s="29"/>
      <c r="CQO174" s="29"/>
      <c r="CQP174" s="29"/>
      <c r="CQQ174" s="29"/>
      <c r="CQR174" s="29"/>
      <c r="CQS174" s="29"/>
      <c r="CQT174" s="29"/>
      <c r="CQU174" s="29"/>
      <c r="CQV174" s="29"/>
      <c r="CQW174" s="29"/>
      <c r="CQX174" s="29"/>
      <c r="CQY174" s="29"/>
      <c r="CQZ174" s="29"/>
      <c r="CRA174" s="29"/>
      <c r="CRB174" s="29"/>
      <c r="CRC174" s="29"/>
      <c r="CRD174" s="29"/>
      <c r="CRE174" s="29"/>
      <c r="CRF174" s="29"/>
      <c r="CRG174" s="29"/>
      <c r="CRH174" s="29"/>
      <c r="CRI174" s="29"/>
      <c r="CRJ174" s="29"/>
      <c r="CRK174" s="29"/>
      <c r="CRL174" s="29"/>
      <c r="CRM174" s="29"/>
      <c r="CRN174" s="29"/>
      <c r="CRO174" s="29"/>
      <c r="CRP174" s="29"/>
      <c r="CRQ174" s="29"/>
      <c r="CRR174" s="29"/>
      <c r="CRS174" s="29"/>
      <c r="CRT174" s="29"/>
      <c r="CRU174" s="29"/>
      <c r="CRV174" s="29"/>
      <c r="CRW174" s="29"/>
      <c r="CRX174" s="29"/>
      <c r="CRY174" s="29"/>
      <c r="CRZ174" s="29"/>
      <c r="CSA174" s="29"/>
      <c r="CSB174" s="29"/>
      <c r="CSC174" s="29"/>
      <c r="CSD174" s="29"/>
      <c r="CSE174" s="29"/>
      <c r="CSF174" s="29"/>
      <c r="CSG174" s="29"/>
      <c r="CSH174" s="29"/>
      <c r="CSI174" s="29"/>
      <c r="CSJ174" s="29"/>
      <c r="CSK174" s="29"/>
      <c r="CSL174" s="29"/>
      <c r="CSM174" s="29"/>
      <c r="CSN174" s="29"/>
      <c r="CSO174" s="29"/>
      <c r="CSP174" s="29"/>
      <c r="CSQ174" s="29"/>
      <c r="CSR174" s="29"/>
      <c r="CSS174" s="29"/>
      <c r="CST174" s="29"/>
      <c r="CSU174" s="29"/>
      <c r="CSV174" s="29"/>
      <c r="CSW174" s="29"/>
      <c r="CSX174" s="29"/>
      <c r="CSY174" s="29"/>
      <c r="CSZ174" s="29"/>
      <c r="CTA174" s="29"/>
      <c r="CTB174" s="29"/>
      <c r="CTC174" s="29"/>
      <c r="CTD174" s="29"/>
      <c r="CTE174" s="29"/>
      <c r="CTF174" s="29"/>
      <c r="CTG174" s="29"/>
      <c r="CTH174" s="29"/>
      <c r="CTI174" s="29"/>
      <c r="CTJ174" s="29"/>
      <c r="CTK174" s="29"/>
      <c r="CTL174" s="29"/>
      <c r="CTM174" s="29"/>
      <c r="CTN174" s="29"/>
      <c r="CTO174" s="29"/>
      <c r="CTP174" s="29"/>
      <c r="CTQ174" s="29"/>
      <c r="CTR174" s="29"/>
      <c r="CTS174" s="29"/>
      <c r="CTT174" s="29"/>
      <c r="CTU174" s="29"/>
      <c r="CTV174" s="29"/>
      <c r="CTW174" s="29"/>
      <c r="CTX174" s="29"/>
      <c r="CTY174" s="29"/>
      <c r="CTZ174" s="29"/>
      <c r="CUA174" s="29"/>
      <c r="CUB174" s="29"/>
      <c r="CUC174" s="29"/>
      <c r="CUD174" s="29"/>
      <c r="CUE174" s="29"/>
      <c r="CUF174" s="29"/>
      <c r="CUG174" s="29"/>
      <c r="CUH174" s="29"/>
      <c r="CUI174" s="29"/>
      <c r="CUJ174" s="29"/>
      <c r="CUK174" s="29"/>
      <c r="CUL174" s="29"/>
      <c r="CUM174" s="29"/>
      <c r="CUN174" s="29"/>
      <c r="CUO174" s="29"/>
      <c r="CUP174" s="29"/>
      <c r="CUQ174" s="29"/>
      <c r="CUR174" s="29"/>
      <c r="CUS174" s="29"/>
      <c r="CUT174" s="29"/>
      <c r="CUU174" s="29"/>
      <c r="CUV174" s="29"/>
      <c r="CUW174" s="29"/>
      <c r="CUX174" s="29"/>
      <c r="CUY174" s="29"/>
      <c r="CUZ174" s="29"/>
      <c r="CVA174" s="29"/>
      <c r="CVB174" s="29"/>
      <c r="CVC174" s="29"/>
      <c r="CVD174" s="29"/>
      <c r="CVE174" s="29"/>
      <c r="CVF174" s="29"/>
      <c r="CVG174" s="29"/>
      <c r="CVH174" s="29"/>
      <c r="CVI174" s="29"/>
      <c r="CVJ174" s="29"/>
      <c r="CVK174" s="29"/>
      <c r="CVL174" s="29"/>
      <c r="CVM174" s="29"/>
      <c r="CVN174" s="29"/>
      <c r="CVO174" s="29"/>
      <c r="CVP174" s="29"/>
      <c r="CVQ174" s="29"/>
      <c r="CVR174" s="29"/>
      <c r="CVS174" s="29"/>
      <c r="CVT174" s="29"/>
      <c r="CVU174" s="29"/>
      <c r="CVV174" s="29"/>
      <c r="CVW174" s="29"/>
      <c r="CVX174" s="29"/>
      <c r="CVY174" s="29"/>
      <c r="CVZ174" s="29"/>
      <c r="CWA174" s="29"/>
      <c r="CWB174" s="29"/>
      <c r="CWC174" s="29"/>
      <c r="CWD174" s="29"/>
      <c r="CWE174" s="29"/>
      <c r="CWF174" s="29"/>
      <c r="CWG174" s="29"/>
      <c r="CWH174" s="29"/>
      <c r="CWI174" s="29"/>
      <c r="CWJ174" s="29"/>
      <c r="CWK174" s="29"/>
      <c r="CWL174" s="29"/>
      <c r="CWM174" s="29"/>
      <c r="CWN174" s="29"/>
      <c r="CWO174" s="29"/>
      <c r="CWP174" s="29"/>
      <c r="CWQ174" s="29"/>
      <c r="CWR174" s="29"/>
      <c r="CWS174" s="29"/>
      <c r="CWT174" s="29"/>
      <c r="CWU174" s="29"/>
      <c r="CWV174" s="29"/>
      <c r="CWW174" s="29"/>
      <c r="CWX174" s="29"/>
      <c r="CWY174" s="29"/>
      <c r="CWZ174" s="29"/>
      <c r="CXA174" s="29"/>
      <c r="CXB174" s="29"/>
      <c r="CXC174" s="29"/>
      <c r="CXD174" s="29"/>
      <c r="CXE174" s="29"/>
      <c r="CXF174" s="29"/>
      <c r="CXG174" s="29"/>
      <c r="CXH174" s="29"/>
      <c r="CXI174" s="29"/>
      <c r="CXJ174" s="29"/>
      <c r="CXK174" s="29"/>
      <c r="CXL174" s="29"/>
      <c r="CXM174" s="29"/>
      <c r="CXN174" s="29"/>
      <c r="CXO174" s="29"/>
      <c r="CXP174" s="29"/>
      <c r="CXQ174" s="29"/>
      <c r="CXR174" s="29"/>
      <c r="CXS174" s="29"/>
      <c r="CXT174" s="29"/>
      <c r="CXU174" s="29"/>
      <c r="CXV174" s="29"/>
      <c r="CXW174" s="29"/>
      <c r="CXX174" s="29"/>
      <c r="CXY174" s="29"/>
      <c r="CXZ174" s="29"/>
      <c r="CYA174" s="29"/>
      <c r="CYB174" s="29"/>
      <c r="CYC174" s="29"/>
      <c r="CYD174" s="29"/>
      <c r="CYE174" s="29"/>
      <c r="CYF174" s="29"/>
      <c r="CYG174" s="29"/>
      <c r="CYH174" s="29"/>
      <c r="CYI174" s="29"/>
      <c r="CYJ174" s="29"/>
      <c r="CYK174" s="29"/>
      <c r="CYL174" s="29"/>
      <c r="CYM174" s="29"/>
      <c r="CYN174" s="29"/>
      <c r="CYO174" s="29"/>
      <c r="CYP174" s="29"/>
      <c r="CYQ174" s="29"/>
      <c r="CYR174" s="29"/>
      <c r="CYS174" s="29"/>
      <c r="CYT174" s="29"/>
      <c r="CYU174" s="29"/>
      <c r="CYV174" s="29"/>
      <c r="CYW174" s="29"/>
      <c r="CYX174" s="29"/>
      <c r="CYY174" s="29"/>
      <c r="CYZ174" s="29"/>
      <c r="CZA174" s="29"/>
      <c r="CZB174" s="29"/>
      <c r="CZC174" s="29"/>
      <c r="CZD174" s="29"/>
      <c r="CZE174" s="29"/>
      <c r="CZF174" s="29"/>
      <c r="CZG174" s="29"/>
      <c r="CZH174" s="29"/>
      <c r="CZI174" s="29"/>
      <c r="CZJ174" s="29"/>
      <c r="CZK174" s="29"/>
      <c r="CZL174" s="29"/>
      <c r="CZM174" s="29"/>
      <c r="CZN174" s="29"/>
      <c r="CZO174" s="29"/>
      <c r="CZP174" s="29"/>
      <c r="CZQ174" s="29"/>
      <c r="CZR174" s="29"/>
      <c r="CZS174" s="29"/>
      <c r="CZT174" s="29"/>
      <c r="CZU174" s="29"/>
      <c r="CZV174" s="29"/>
      <c r="CZW174" s="29"/>
      <c r="CZX174" s="29"/>
      <c r="CZY174" s="29"/>
      <c r="CZZ174" s="29"/>
      <c r="DAA174" s="29"/>
      <c r="DAB174" s="29"/>
      <c r="DAC174" s="29"/>
      <c r="DAD174" s="29"/>
      <c r="DAE174" s="29"/>
      <c r="DAF174" s="29"/>
      <c r="DAG174" s="29"/>
      <c r="DAH174" s="29"/>
      <c r="DAI174" s="29"/>
      <c r="DAJ174" s="29"/>
      <c r="DAK174" s="29"/>
      <c r="DAL174" s="29"/>
      <c r="DAM174" s="29"/>
      <c r="DAN174" s="29"/>
      <c r="DAO174" s="29"/>
      <c r="DAP174" s="29"/>
      <c r="DAQ174" s="29"/>
      <c r="DAR174" s="29"/>
      <c r="DAS174" s="29"/>
      <c r="DAT174" s="29"/>
      <c r="DAU174" s="29"/>
      <c r="DAV174" s="29"/>
      <c r="DAW174" s="29"/>
      <c r="DAX174" s="29"/>
      <c r="DAY174" s="29"/>
      <c r="DAZ174" s="29"/>
      <c r="DBA174" s="29"/>
      <c r="DBB174" s="29"/>
      <c r="DBC174" s="29"/>
      <c r="DBD174" s="29"/>
      <c r="DBE174" s="29"/>
      <c r="DBF174" s="29"/>
      <c r="DBG174" s="29"/>
      <c r="DBH174" s="29"/>
      <c r="DBI174" s="29"/>
      <c r="DBJ174" s="29"/>
      <c r="DBK174" s="29"/>
      <c r="DBL174" s="29"/>
      <c r="DBM174" s="29"/>
      <c r="DBN174" s="29"/>
      <c r="DBO174" s="29"/>
      <c r="DBP174" s="29"/>
      <c r="DBQ174" s="29"/>
      <c r="DBR174" s="29"/>
      <c r="DBS174" s="29"/>
      <c r="DBT174" s="29"/>
      <c r="DBU174" s="29"/>
      <c r="DBV174" s="29"/>
      <c r="DBW174" s="29"/>
      <c r="DBX174" s="29"/>
      <c r="DBY174" s="29"/>
      <c r="DBZ174" s="29"/>
      <c r="DCA174" s="29"/>
      <c r="DCB174" s="29"/>
      <c r="DCC174" s="29"/>
      <c r="DCD174" s="29"/>
      <c r="DCE174" s="29"/>
      <c r="DCF174" s="29"/>
      <c r="DCG174" s="29"/>
      <c r="DCH174" s="29"/>
      <c r="DCI174" s="29"/>
      <c r="DCJ174" s="29"/>
      <c r="DCK174" s="29"/>
      <c r="DCL174" s="29"/>
      <c r="DCM174" s="29"/>
      <c r="DCN174" s="29"/>
      <c r="DCO174" s="29"/>
      <c r="DCP174" s="29"/>
      <c r="DCQ174" s="29"/>
      <c r="DCR174" s="29"/>
      <c r="DCS174" s="29"/>
      <c r="DCT174" s="29"/>
      <c r="DCU174" s="29"/>
      <c r="DCV174" s="29"/>
      <c r="DCW174" s="29"/>
      <c r="DCX174" s="29"/>
      <c r="DCY174" s="29"/>
      <c r="DCZ174" s="29"/>
      <c r="DDA174" s="29"/>
      <c r="DDB174" s="29"/>
      <c r="DDC174" s="29"/>
      <c r="DDD174" s="29"/>
      <c r="DDE174" s="29"/>
      <c r="DDF174" s="29"/>
      <c r="DDG174" s="29"/>
      <c r="DDH174" s="29"/>
      <c r="DDI174" s="29"/>
      <c r="DDJ174" s="29"/>
      <c r="DDK174" s="29"/>
      <c r="DDL174" s="29"/>
      <c r="DDM174" s="29"/>
      <c r="DDN174" s="29"/>
      <c r="DDO174" s="29"/>
      <c r="DDP174" s="29"/>
      <c r="DDQ174" s="29"/>
      <c r="DDR174" s="29"/>
      <c r="DDS174" s="29"/>
      <c r="DDT174" s="29"/>
      <c r="DDU174" s="29"/>
      <c r="DDV174" s="29"/>
      <c r="DDW174" s="29"/>
      <c r="DDX174" s="29"/>
      <c r="DDY174" s="29"/>
      <c r="DDZ174" s="29"/>
      <c r="DEA174" s="29"/>
      <c r="DEB174" s="29"/>
      <c r="DEC174" s="29"/>
      <c r="DED174" s="29"/>
      <c r="DEE174" s="29"/>
      <c r="DEF174" s="29"/>
      <c r="DEG174" s="29"/>
      <c r="DEH174" s="29"/>
      <c r="DEI174" s="29"/>
      <c r="DEJ174" s="29"/>
      <c r="DEK174" s="29"/>
      <c r="DEL174" s="29"/>
      <c r="DEM174" s="29"/>
      <c r="DEN174" s="29"/>
      <c r="DEO174" s="29"/>
      <c r="DEP174" s="29"/>
      <c r="DEQ174" s="29"/>
      <c r="DER174" s="29"/>
      <c r="DES174" s="29"/>
      <c r="DET174" s="29"/>
      <c r="DEU174" s="29"/>
      <c r="DEV174" s="29"/>
      <c r="DEW174" s="29"/>
      <c r="DEX174" s="29"/>
      <c r="DEY174" s="29"/>
      <c r="DEZ174" s="29"/>
      <c r="DFA174" s="29"/>
      <c r="DFB174" s="29"/>
      <c r="DFC174" s="29"/>
      <c r="DFD174" s="29"/>
      <c r="DFE174" s="29"/>
      <c r="DFF174" s="29"/>
      <c r="DFG174" s="29"/>
      <c r="DFH174" s="29"/>
      <c r="DFI174" s="29"/>
      <c r="DFJ174" s="29"/>
      <c r="DFK174" s="29"/>
      <c r="DFL174" s="29"/>
      <c r="DFM174" s="29"/>
      <c r="DFN174" s="29"/>
      <c r="DFO174" s="29"/>
      <c r="DFP174" s="29"/>
      <c r="DFQ174" s="29"/>
      <c r="DFR174" s="29"/>
      <c r="DFS174" s="29"/>
      <c r="DFT174" s="29"/>
      <c r="DFU174" s="29"/>
      <c r="DFV174" s="29"/>
      <c r="DFW174" s="29"/>
      <c r="DFX174" s="29"/>
      <c r="DFY174" s="29"/>
      <c r="DFZ174" s="29"/>
      <c r="DGA174" s="29"/>
      <c r="DGB174" s="29"/>
      <c r="DGC174" s="29"/>
      <c r="DGD174" s="29"/>
      <c r="DGE174" s="29"/>
      <c r="DGF174" s="29"/>
      <c r="DGG174" s="29"/>
      <c r="DGH174" s="29"/>
      <c r="DGI174" s="29"/>
      <c r="DGJ174" s="29"/>
      <c r="DGK174" s="29"/>
      <c r="DGL174" s="29"/>
      <c r="DGM174" s="29"/>
      <c r="DGN174" s="29"/>
      <c r="DGO174" s="29"/>
      <c r="DGP174" s="29"/>
      <c r="DGQ174" s="29"/>
      <c r="DGR174" s="29"/>
      <c r="DGS174" s="29"/>
      <c r="DGT174" s="29"/>
      <c r="DGU174" s="29"/>
      <c r="DGV174" s="29"/>
      <c r="DGW174" s="29"/>
      <c r="DGX174" s="29"/>
      <c r="DGY174" s="29"/>
      <c r="DGZ174" s="29"/>
      <c r="DHA174" s="29"/>
      <c r="DHB174" s="29"/>
      <c r="DHC174" s="29"/>
      <c r="DHD174" s="29"/>
      <c r="DHE174" s="29"/>
      <c r="DHF174" s="29"/>
      <c r="DHG174" s="29"/>
      <c r="DHH174" s="29"/>
      <c r="DHI174" s="29"/>
      <c r="DHJ174" s="29"/>
      <c r="DHK174" s="29"/>
      <c r="DHL174" s="29"/>
      <c r="DHM174" s="29"/>
      <c r="DHN174" s="29"/>
      <c r="DHO174" s="29"/>
      <c r="DHP174" s="29"/>
      <c r="DHQ174" s="29"/>
      <c r="DHR174" s="29"/>
      <c r="DHS174" s="29"/>
      <c r="DHT174" s="29"/>
      <c r="DHU174" s="29"/>
      <c r="DHV174" s="29"/>
      <c r="DHW174" s="29"/>
      <c r="DHX174" s="29"/>
      <c r="DHY174" s="29"/>
      <c r="DHZ174" s="29"/>
      <c r="DIA174" s="29"/>
      <c r="DIB174" s="29"/>
      <c r="DIC174" s="29"/>
      <c r="DID174" s="29"/>
      <c r="DIE174" s="29"/>
      <c r="DIF174" s="29"/>
      <c r="DIG174" s="29"/>
      <c r="DIH174" s="29"/>
      <c r="DII174" s="29"/>
      <c r="DIJ174" s="29"/>
      <c r="DIK174" s="29"/>
      <c r="DIL174" s="29"/>
      <c r="DIM174" s="29"/>
      <c r="DIN174" s="29"/>
      <c r="DIO174" s="29"/>
      <c r="DIP174" s="29"/>
      <c r="DIQ174" s="29"/>
      <c r="DIR174" s="29"/>
      <c r="DIS174" s="29"/>
      <c r="DIT174" s="29"/>
      <c r="DIU174" s="29"/>
      <c r="DIV174" s="29"/>
      <c r="DIW174" s="29"/>
      <c r="DIX174" s="29"/>
      <c r="DIY174" s="29"/>
      <c r="DIZ174" s="29"/>
      <c r="DJA174" s="29"/>
      <c r="DJB174" s="29"/>
      <c r="DJC174" s="29"/>
      <c r="DJD174" s="29"/>
      <c r="DJE174" s="29"/>
      <c r="DJF174" s="29"/>
      <c r="DJG174" s="29"/>
      <c r="DJH174" s="29"/>
      <c r="DJI174" s="29"/>
      <c r="DJJ174" s="29"/>
      <c r="DJK174" s="29"/>
      <c r="DJL174" s="29"/>
      <c r="DJM174" s="29"/>
      <c r="DJN174" s="29"/>
      <c r="DJO174" s="29"/>
      <c r="DJP174" s="29"/>
      <c r="DJQ174" s="29"/>
      <c r="DJR174" s="29"/>
      <c r="DJS174" s="29"/>
      <c r="DJT174" s="29"/>
      <c r="DJU174" s="29"/>
      <c r="DJV174" s="29"/>
      <c r="DJW174" s="29"/>
      <c r="DJX174" s="29"/>
      <c r="DJY174" s="29"/>
      <c r="DJZ174" s="29"/>
      <c r="DKA174" s="29"/>
      <c r="DKB174" s="29"/>
      <c r="DKC174" s="29"/>
      <c r="DKD174" s="29"/>
      <c r="DKE174" s="29"/>
      <c r="DKF174" s="29"/>
      <c r="DKG174" s="29"/>
      <c r="DKH174" s="29"/>
      <c r="DKI174" s="29"/>
      <c r="DKJ174" s="29"/>
      <c r="DKK174" s="29"/>
      <c r="DKL174" s="29"/>
      <c r="DKM174" s="29"/>
      <c r="DKN174" s="29"/>
      <c r="DKO174" s="29"/>
      <c r="DKP174" s="29"/>
      <c r="DKQ174" s="29"/>
      <c r="DKR174" s="29"/>
      <c r="DKS174" s="29"/>
      <c r="DKT174" s="29"/>
      <c r="DKU174" s="29"/>
      <c r="DKV174" s="29"/>
      <c r="DKW174" s="29"/>
      <c r="DKX174" s="29"/>
      <c r="DKY174" s="29"/>
      <c r="DKZ174" s="29"/>
      <c r="DLA174" s="29"/>
      <c r="DLB174" s="29"/>
      <c r="DLC174" s="29"/>
      <c r="DLD174" s="29"/>
      <c r="DLE174" s="29"/>
      <c r="DLF174" s="29"/>
      <c r="DLG174" s="29"/>
      <c r="DLH174" s="29"/>
      <c r="DLI174" s="29"/>
      <c r="DLJ174" s="29"/>
      <c r="DLK174" s="29"/>
      <c r="DLL174" s="29"/>
      <c r="DLM174" s="29"/>
      <c r="DLN174" s="29"/>
      <c r="DLO174" s="29"/>
      <c r="DLP174" s="29"/>
      <c r="DLQ174" s="29"/>
      <c r="DLR174" s="29"/>
      <c r="DLS174" s="29"/>
      <c r="DLT174" s="29"/>
      <c r="DLU174" s="29"/>
      <c r="DLV174" s="29"/>
      <c r="DLW174" s="29"/>
      <c r="DLX174" s="29"/>
      <c r="DLY174" s="29"/>
      <c r="DLZ174" s="29"/>
      <c r="DMA174" s="29"/>
      <c r="DMB174" s="29"/>
      <c r="DMC174" s="29"/>
      <c r="DMD174" s="29"/>
      <c r="DME174" s="29"/>
      <c r="DMF174" s="29"/>
      <c r="DMG174" s="29"/>
      <c r="DMH174" s="29"/>
      <c r="DMI174" s="29"/>
      <c r="DMJ174" s="29"/>
      <c r="DMK174" s="29"/>
      <c r="DML174" s="29"/>
      <c r="DMM174" s="29"/>
      <c r="DMN174" s="29"/>
      <c r="DMO174" s="29"/>
      <c r="DMP174" s="29"/>
      <c r="DMQ174" s="29"/>
      <c r="DMR174" s="29"/>
      <c r="DMS174" s="29"/>
      <c r="DMT174" s="29"/>
      <c r="DMU174" s="29"/>
      <c r="DMV174" s="29"/>
      <c r="DMW174" s="29"/>
      <c r="DMX174" s="29"/>
      <c r="DMY174" s="29"/>
      <c r="DMZ174" s="29"/>
      <c r="DNA174" s="29"/>
      <c r="DNB174" s="29"/>
      <c r="DNC174" s="29"/>
      <c r="DND174" s="29"/>
      <c r="DNE174" s="29"/>
      <c r="DNF174" s="29"/>
      <c r="DNG174" s="29"/>
      <c r="DNH174" s="29"/>
      <c r="DNI174" s="29"/>
      <c r="DNJ174" s="29"/>
      <c r="DNK174" s="29"/>
      <c r="DNL174" s="29"/>
      <c r="DNM174" s="29"/>
      <c r="DNN174" s="29"/>
      <c r="DNO174" s="29"/>
      <c r="DNP174" s="29"/>
      <c r="DNQ174" s="29"/>
      <c r="DNR174" s="29"/>
      <c r="DNS174" s="29"/>
      <c r="DNT174" s="29"/>
      <c r="DNU174" s="29"/>
      <c r="DNV174" s="29"/>
      <c r="DNW174" s="29"/>
      <c r="DNX174" s="29"/>
      <c r="DNY174" s="29"/>
      <c r="DNZ174" s="29"/>
      <c r="DOA174" s="29"/>
      <c r="DOB174" s="29"/>
      <c r="DOC174" s="29"/>
      <c r="DOD174" s="29"/>
      <c r="DOE174" s="29"/>
      <c r="DOF174" s="29"/>
      <c r="DOG174" s="29"/>
      <c r="DOH174" s="29"/>
      <c r="DOI174" s="29"/>
      <c r="DOJ174" s="29"/>
      <c r="DOK174" s="29"/>
      <c r="DOL174" s="29"/>
      <c r="DOM174" s="29"/>
      <c r="DON174" s="29"/>
      <c r="DOO174" s="29"/>
      <c r="DOP174" s="29"/>
      <c r="DOQ174" s="29"/>
      <c r="DOR174" s="29"/>
      <c r="DOS174" s="29"/>
      <c r="DOT174" s="29"/>
      <c r="DOU174" s="29"/>
      <c r="DOV174" s="29"/>
      <c r="DOW174" s="29"/>
      <c r="DOX174" s="29"/>
      <c r="DOY174" s="29"/>
      <c r="DOZ174" s="29"/>
      <c r="DPA174" s="29"/>
      <c r="DPB174" s="29"/>
      <c r="DPC174" s="29"/>
      <c r="DPD174" s="29"/>
      <c r="DPE174" s="29"/>
      <c r="DPF174" s="29"/>
      <c r="DPG174" s="29"/>
      <c r="DPH174" s="29"/>
      <c r="DPI174" s="29"/>
      <c r="DPJ174" s="29"/>
      <c r="DPK174" s="29"/>
      <c r="DPL174" s="29"/>
      <c r="DPM174" s="29"/>
      <c r="DPN174" s="29"/>
      <c r="DPO174" s="29"/>
      <c r="DPP174" s="29"/>
      <c r="DPQ174" s="29"/>
      <c r="DPR174" s="29"/>
      <c r="DPS174" s="29"/>
      <c r="DPT174" s="29"/>
      <c r="DPU174" s="29"/>
      <c r="DPV174" s="29"/>
      <c r="DPW174" s="29"/>
      <c r="DPX174" s="29"/>
      <c r="DPY174" s="29"/>
      <c r="DPZ174" s="29"/>
      <c r="DQA174" s="29"/>
      <c r="DQB174" s="29"/>
      <c r="DQC174" s="29"/>
      <c r="DQD174" s="29"/>
      <c r="DQE174" s="29"/>
      <c r="DQF174" s="29"/>
      <c r="DQG174" s="29"/>
      <c r="DQH174" s="29"/>
      <c r="DQI174" s="29"/>
      <c r="DQJ174" s="29"/>
      <c r="DQK174" s="29"/>
      <c r="DQL174" s="29"/>
      <c r="DQM174" s="29"/>
      <c r="DQN174" s="29"/>
      <c r="DQO174" s="29"/>
      <c r="DQP174" s="29"/>
      <c r="DQQ174" s="29"/>
      <c r="DQR174" s="29"/>
      <c r="DQS174" s="29"/>
      <c r="DQT174" s="29"/>
      <c r="DQU174" s="29"/>
      <c r="DQV174" s="29"/>
      <c r="DQW174" s="29"/>
      <c r="DQX174" s="29"/>
      <c r="DQY174" s="29"/>
      <c r="DQZ174" s="29"/>
      <c r="DRA174" s="29"/>
      <c r="DRB174" s="29"/>
      <c r="DRC174" s="29"/>
      <c r="DRD174" s="29"/>
      <c r="DRE174" s="29"/>
      <c r="DRF174" s="29"/>
      <c r="DRG174" s="29"/>
      <c r="DRH174" s="29"/>
      <c r="DRI174" s="29"/>
      <c r="DRJ174" s="29"/>
      <c r="DRK174" s="29"/>
      <c r="DRL174" s="29"/>
      <c r="DRM174" s="29"/>
      <c r="DRN174" s="29"/>
      <c r="DRO174" s="29"/>
      <c r="DRP174" s="29"/>
      <c r="DRQ174" s="29"/>
      <c r="DRR174" s="29"/>
      <c r="DRS174" s="29"/>
      <c r="DRT174" s="29"/>
      <c r="DRU174" s="29"/>
      <c r="DRV174" s="29"/>
      <c r="DRW174" s="29"/>
      <c r="DRX174" s="29"/>
      <c r="DRY174" s="29"/>
      <c r="DRZ174" s="29"/>
      <c r="DSA174" s="29"/>
      <c r="DSB174" s="29"/>
      <c r="DSC174" s="29"/>
      <c r="DSD174" s="29"/>
      <c r="DSE174" s="29"/>
      <c r="DSF174" s="29"/>
      <c r="DSG174" s="29"/>
      <c r="DSH174" s="29"/>
      <c r="DSI174" s="29"/>
      <c r="DSJ174" s="29"/>
      <c r="DSK174" s="29"/>
      <c r="DSL174" s="29"/>
      <c r="DSM174" s="29"/>
      <c r="DSN174" s="29"/>
      <c r="DSO174" s="29"/>
      <c r="DSP174" s="29"/>
      <c r="DSQ174" s="29"/>
      <c r="DSR174" s="29"/>
      <c r="DSS174" s="29"/>
      <c r="DST174" s="29"/>
      <c r="DSU174" s="29"/>
      <c r="DSV174" s="29"/>
      <c r="DSW174" s="29"/>
      <c r="DSX174" s="29"/>
      <c r="DSY174" s="29"/>
      <c r="DSZ174" s="29"/>
      <c r="DTA174" s="29"/>
      <c r="DTB174" s="29"/>
      <c r="DTC174" s="29"/>
      <c r="DTD174" s="29"/>
      <c r="DTE174" s="29"/>
      <c r="DTF174" s="29"/>
      <c r="DTG174" s="29"/>
      <c r="DTH174" s="29"/>
      <c r="DTI174" s="29"/>
      <c r="DTJ174" s="29"/>
      <c r="DTK174" s="29"/>
      <c r="DTL174" s="29"/>
      <c r="DTM174" s="29"/>
      <c r="DTN174" s="29"/>
      <c r="DTO174" s="29"/>
      <c r="DTP174" s="29"/>
      <c r="DTQ174" s="29"/>
      <c r="DTR174" s="29"/>
      <c r="DTS174" s="29"/>
      <c r="DTT174" s="29"/>
      <c r="DTU174" s="29"/>
      <c r="DTV174" s="29"/>
      <c r="DTW174" s="29"/>
      <c r="DTX174" s="29"/>
      <c r="DTY174" s="29"/>
      <c r="DTZ174" s="29"/>
      <c r="DUA174" s="29"/>
      <c r="DUB174" s="29"/>
      <c r="DUC174" s="29"/>
      <c r="DUD174" s="29"/>
      <c r="DUE174" s="29"/>
      <c r="DUF174" s="29"/>
      <c r="DUG174" s="29"/>
      <c r="DUH174" s="29"/>
      <c r="DUI174" s="29"/>
      <c r="DUJ174" s="29"/>
      <c r="DUK174" s="29"/>
      <c r="DUL174" s="29"/>
      <c r="DUM174" s="29"/>
      <c r="DUN174" s="29"/>
      <c r="DUO174" s="29"/>
      <c r="DUP174" s="29"/>
      <c r="DUQ174" s="29"/>
      <c r="DUR174" s="29"/>
      <c r="DUS174" s="29"/>
      <c r="DUT174" s="29"/>
      <c r="DUU174" s="29"/>
      <c r="DUV174" s="29"/>
      <c r="DUW174" s="29"/>
      <c r="DUX174" s="29"/>
      <c r="DUY174" s="29"/>
      <c r="DUZ174" s="29"/>
      <c r="DVA174" s="29"/>
      <c r="DVB174" s="29"/>
      <c r="DVC174" s="29"/>
      <c r="DVD174" s="29"/>
      <c r="DVE174" s="29"/>
      <c r="DVF174" s="29"/>
      <c r="DVG174" s="29"/>
      <c r="DVH174" s="29"/>
      <c r="DVI174" s="29"/>
      <c r="DVJ174" s="29"/>
      <c r="DVK174" s="29"/>
      <c r="DVL174" s="29"/>
      <c r="DVM174" s="29"/>
      <c r="DVN174" s="29"/>
      <c r="DVO174" s="29"/>
      <c r="DVP174" s="29"/>
      <c r="DVQ174" s="29"/>
      <c r="DVR174" s="29"/>
      <c r="DVS174" s="29"/>
      <c r="DVT174" s="29"/>
      <c r="DVU174" s="29"/>
      <c r="DVV174" s="29"/>
      <c r="DVW174" s="29"/>
      <c r="DVX174" s="29"/>
      <c r="DVY174" s="29"/>
      <c r="DVZ174" s="29"/>
      <c r="DWA174" s="29"/>
      <c r="DWB174" s="29"/>
      <c r="DWC174" s="29"/>
      <c r="DWD174" s="29"/>
      <c r="DWE174" s="29"/>
      <c r="DWF174" s="29"/>
      <c r="DWG174" s="29"/>
      <c r="DWH174" s="29"/>
      <c r="DWI174" s="29"/>
      <c r="DWJ174" s="29"/>
      <c r="DWK174" s="29"/>
      <c r="DWL174" s="29"/>
      <c r="DWM174" s="29"/>
      <c r="DWN174" s="29"/>
      <c r="DWO174" s="29"/>
      <c r="DWP174" s="29"/>
      <c r="DWQ174" s="29"/>
      <c r="DWR174" s="29"/>
      <c r="DWS174" s="29"/>
      <c r="DWT174" s="29"/>
      <c r="DWU174" s="29"/>
      <c r="DWV174" s="29"/>
      <c r="DWW174" s="29"/>
      <c r="DWX174" s="29"/>
      <c r="DWY174" s="29"/>
      <c r="DWZ174" s="29"/>
      <c r="DXA174" s="29"/>
      <c r="DXB174" s="29"/>
      <c r="DXC174" s="29"/>
      <c r="DXD174" s="29"/>
      <c r="DXE174" s="29"/>
      <c r="DXF174" s="29"/>
      <c r="DXG174" s="29"/>
      <c r="DXH174" s="29"/>
      <c r="DXI174" s="29"/>
      <c r="DXJ174" s="29"/>
      <c r="DXK174" s="29"/>
      <c r="DXL174" s="29"/>
      <c r="DXM174" s="29"/>
      <c r="DXN174" s="29"/>
      <c r="DXO174" s="29"/>
      <c r="DXP174" s="29"/>
      <c r="DXQ174" s="29"/>
      <c r="DXR174" s="29"/>
      <c r="DXS174" s="29"/>
      <c r="DXT174" s="29"/>
      <c r="DXU174" s="29"/>
      <c r="DXV174" s="29"/>
      <c r="DXW174" s="29"/>
      <c r="DXX174" s="29"/>
      <c r="DXY174" s="29"/>
      <c r="DXZ174" s="29"/>
      <c r="DYA174" s="29"/>
      <c r="DYB174" s="29"/>
      <c r="DYC174" s="29"/>
      <c r="DYD174" s="29"/>
      <c r="DYE174" s="29"/>
      <c r="DYF174" s="29"/>
      <c r="DYG174" s="29"/>
      <c r="DYH174" s="29"/>
      <c r="DYI174" s="29"/>
      <c r="DYJ174" s="29"/>
      <c r="DYK174" s="29"/>
      <c r="DYL174" s="29"/>
      <c r="DYM174" s="29"/>
      <c r="DYN174" s="29"/>
      <c r="DYO174" s="29"/>
      <c r="DYP174" s="29"/>
      <c r="DYQ174" s="29"/>
      <c r="DYR174" s="29"/>
      <c r="DYS174" s="29"/>
      <c r="DYT174" s="29"/>
      <c r="DYU174" s="29"/>
      <c r="DYV174" s="29"/>
      <c r="DYW174" s="29"/>
      <c r="DYX174" s="29"/>
      <c r="DYY174" s="29"/>
      <c r="DYZ174" s="29"/>
      <c r="DZA174" s="29"/>
      <c r="DZB174" s="29"/>
      <c r="DZC174" s="29"/>
      <c r="DZD174" s="29"/>
      <c r="DZE174" s="29"/>
      <c r="DZF174" s="29"/>
      <c r="DZG174" s="29"/>
      <c r="DZH174" s="29"/>
      <c r="DZI174" s="29"/>
      <c r="DZJ174" s="29"/>
      <c r="DZK174" s="29"/>
      <c r="DZL174" s="29"/>
      <c r="DZM174" s="29"/>
      <c r="DZN174" s="29"/>
      <c r="DZO174" s="29"/>
      <c r="DZP174" s="29"/>
      <c r="DZQ174" s="29"/>
      <c r="DZR174" s="29"/>
      <c r="DZS174" s="29"/>
      <c r="DZT174" s="29"/>
      <c r="DZU174" s="29"/>
      <c r="DZV174" s="29"/>
      <c r="DZW174" s="29"/>
      <c r="DZX174" s="29"/>
      <c r="DZY174" s="29"/>
      <c r="DZZ174" s="29"/>
      <c r="EAA174" s="29"/>
      <c r="EAB174" s="29"/>
      <c r="EAC174" s="29"/>
      <c r="EAD174" s="29"/>
      <c r="EAE174" s="29"/>
      <c r="EAF174" s="29"/>
      <c r="EAG174" s="29"/>
      <c r="EAH174" s="29"/>
      <c r="EAI174" s="29"/>
      <c r="EAJ174" s="29"/>
      <c r="EAK174" s="29"/>
      <c r="EAL174" s="29"/>
      <c r="EAM174" s="29"/>
      <c r="EAN174" s="29"/>
      <c r="EAO174" s="29"/>
      <c r="EAP174" s="29"/>
      <c r="EAQ174" s="29"/>
      <c r="EAR174" s="29"/>
      <c r="EAS174" s="29"/>
      <c r="EAT174" s="29"/>
      <c r="EAU174" s="29"/>
      <c r="EAV174" s="29"/>
      <c r="EAW174" s="29"/>
      <c r="EAX174" s="29"/>
      <c r="EAY174" s="29"/>
      <c r="EAZ174" s="29"/>
      <c r="EBA174" s="29"/>
      <c r="EBB174" s="29"/>
      <c r="EBC174" s="29"/>
      <c r="EBD174" s="29"/>
      <c r="EBE174" s="29"/>
      <c r="EBF174" s="29"/>
      <c r="EBG174" s="29"/>
      <c r="EBH174" s="29"/>
      <c r="EBI174" s="29"/>
      <c r="EBJ174" s="29"/>
      <c r="EBK174" s="29"/>
      <c r="EBL174" s="29"/>
      <c r="EBM174" s="29"/>
      <c r="EBN174" s="29"/>
      <c r="EBO174" s="29"/>
      <c r="EBP174" s="29"/>
      <c r="EBQ174" s="29"/>
      <c r="EBR174" s="29"/>
      <c r="EBS174" s="29"/>
      <c r="EBT174" s="29"/>
      <c r="EBU174" s="29"/>
      <c r="EBV174" s="29"/>
      <c r="EBW174" s="29"/>
      <c r="EBX174" s="29"/>
      <c r="EBY174" s="29"/>
      <c r="EBZ174" s="29"/>
      <c r="ECA174" s="29"/>
      <c r="ECB174" s="29"/>
      <c r="ECC174" s="29"/>
      <c r="ECD174" s="29"/>
      <c r="ECE174" s="29"/>
      <c r="ECF174" s="29"/>
      <c r="ECG174" s="29"/>
      <c r="ECH174" s="29"/>
      <c r="ECI174" s="29"/>
      <c r="ECJ174" s="29"/>
      <c r="ECK174" s="29"/>
      <c r="ECL174" s="29"/>
      <c r="ECM174" s="29"/>
      <c r="ECN174" s="29"/>
      <c r="ECO174" s="29"/>
      <c r="ECP174" s="29"/>
      <c r="ECQ174" s="29"/>
      <c r="ECR174" s="29"/>
      <c r="ECS174" s="29"/>
      <c r="ECT174" s="29"/>
      <c r="ECU174" s="29"/>
      <c r="ECV174" s="29"/>
      <c r="ECW174" s="29"/>
      <c r="ECX174" s="29"/>
      <c r="ECY174" s="29"/>
      <c r="ECZ174" s="29"/>
      <c r="EDA174" s="29"/>
      <c r="EDB174" s="29"/>
      <c r="EDC174" s="29"/>
      <c r="EDD174" s="29"/>
      <c r="EDE174" s="29"/>
      <c r="EDF174" s="29"/>
      <c r="EDG174" s="29"/>
      <c r="EDH174" s="29"/>
      <c r="EDI174" s="29"/>
      <c r="EDJ174" s="29"/>
      <c r="EDK174" s="29"/>
      <c r="EDL174" s="29"/>
      <c r="EDM174" s="29"/>
      <c r="EDN174" s="29"/>
      <c r="EDO174" s="29"/>
      <c r="EDP174" s="29"/>
      <c r="EDQ174" s="29"/>
      <c r="EDR174" s="29"/>
      <c r="EDS174" s="29"/>
      <c r="EDT174" s="29"/>
      <c r="EDU174" s="29"/>
      <c r="EDV174" s="29"/>
      <c r="EDW174" s="29"/>
      <c r="EDX174" s="29"/>
      <c r="EDY174" s="29"/>
      <c r="EDZ174" s="29"/>
      <c r="EEA174" s="29"/>
      <c r="EEB174" s="29"/>
      <c r="EEC174" s="29"/>
      <c r="EED174" s="29"/>
      <c r="EEE174" s="29"/>
      <c r="EEF174" s="29"/>
      <c r="EEG174" s="29"/>
      <c r="EEH174" s="29"/>
      <c r="EEI174" s="29"/>
      <c r="EEJ174" s="29"/>
      <c r="EEK174" s="29"/>
      <c r="EEL174" s="29"/>
      <c r="EEM174" s="29"/>
      <c r="EEN174" s="29"/>
      <c r="EEO174" s="29"/>
      <c r="EEP174" s="29"/>
      <c r="EEQ174" s="29"/>
      <c r="EER174" s="29"/>
      <c r="EES174" s="29"/>
      <c r="EET174" s="29"/>
      <c r="EEU174" s="29"/>
      <c r="EEV174" s="29"/>
      <c r="EEW174" s="29"/>
      <c r="EEX174" s="29"/>
      <c r="EEY174" s="29"/>
      <c r="EEZ174" s="29"/>
      <c r="EFA174" s="29"/>
      <c r="EFB174" s="29"/>
      <c r="EFC174" s="29"/>
      <c r="EFD174" s="29"/>
      <c r="EFE174" s="29"/>
      <c r="EFF174" s="29"/>
      <c r="EFG174" s="29"/>
      <c r="EFH174" s="29"/>
      <c r="EFI174" s="29"/>
      <c r="EFJ174" s="29"/>
      <c r="EFK174" s="29"/>
      <c r="EFL174" s="29"/>
      <c r="EFM174" s="29"/>
      <c r="EFN174" s="29"/>
      <c r="EFO174" s="29"/>
      <c r="EFP174" s="29"/>
      <c r="EFQ174" s="29"/>
      <c r="EFR174" s="29"/>
      <c r="EFS174" s="29"/>
      <c r="EFT174" s="29"/>
      <c r="EFU174" s="29"/>
      <c r="EFV174" s="29"/>
      <c r="EFW174" s="29"/>
      <c r="EFX174" s="29"/>
      <c r="EFY174" s="29"/>
      <c r="EFZ174" s="29"/>
      <c r="EGA174" s="29"/>
      <c r="EGB174" s="29"/>
      <c r="EGC174" s="29"/>
      <c r="EGD174" s="29"/>
      <c r="EGE174" s="29"/>
      <c r="EGF174" s="29"/>
      <c r="EGG174" s="29"/>
      <c r="EGH174" s="29"/>
      <c r="EGI174" s="29"/>
      <c r="EGJ174" s="29"/>
      <c r="EGK174" s="29"/>
      <c r="EGL174" s="29"/>
      <c r="EGM174" s="29"/>
      <c r="EGN174" s="29"/>
      <c r="EGO174" s="29"/>
      <c r="EGP174" s="29"/>
      <c r="EGQ174" s="29"/>
      <c r="EGR174" s="29"/>
      <c r="EGS174" s="29"/>
      <c r="EGT174" s="29"/>
      <c r="EGU174" s="29"/>
      <c r="EGV174" s="29"/>
      <c r="EGW174" s="29"/>
      <c r="EGX174" s="29"/>
      <c r="EGY174" s="29"/>
      <c r="EGZ174" s="29"/>
      <c r="EHA174" s="29"/>
      <c r="EHB174" s="29"/>
      <c r="EHC174" s="29"/>
      <c r="EHD174" s="29"/>
      <c r="EHE174" s="29"/>
      <c r="EHF174" s="29"/>
      <c r="EHG174" s="29"/>
      <c r="EHH174" s="29"/>
      <c r="EHI174" s="29"/>
      <c r="EHJ174" s="29"/>
      <c r="EHK174" s="29"/>
      <c r="EHL174" s="29"/>
      <c r="EHM174" s="29"/>
      <c r="EHN174" s="29"/>
      <c r="EHO174" s="29"/>
      <c r="EHP174" s="29"/>
      <c r="EHQ174" s="29"/>
      <c r="EHR174" s="29"/>
      <c r="EHS174" s="29"/>
      <c r="EHT174" s="29"/>
      <c r="EHU174" s="29"/>
      <c r="EHV174" s="29"/>
      <c r="EHW174" s="29"/>
      <c r="EHX174" s="29"/>
      <c r="EHY174" s="29"/>
      <c r="EHZ174" s="29"/>
      <c r="EIA174" s="29"/>
      <c r="EIB174" s="29"/>
      <c r="EIC174" s="29"/>
      <c r="EID174" s="29"/>
      <c r="EIE174" s="29"/>
      <c r="EIF174" s="29"/>
      <c r="EIG174" s="29"/>
      <c r="EIH174" s="29"/>
      <c r="EII174" s="29"/>
      <c r="EIJ174" s="29"/>
      <c r="EIK174" s="29"/>
      <c r="EIL174" s="29"/>
      <c r="EIM174" s="29"/>
      <c r="EIN174" s="29"/>
      <c r="EIO174" s="29"/>
      <c r="EIP174" s="29"/>
      <c r="EIQ174" s="29"/>
      <c r="EIR174" s="29"/>
      <c r="EIS174" s="29"/>
      <c r="EIT174" s="29"/>
      <c r="EIU174" s="29"/>
      <c r="EIV174" s="29"/>
      <c r="EIW174" s="29"/>
      <c r="EIX174" s="29"/>
      <c r="EIY174" s="29"/>
      <c r="EIZ174" s="29"/>
      <c r="EJA174" s="29"/>
      <c r="EJB174" s="29"/>
      <c r="EJC174" s="29"/>
      <c r="EJD174" s="29"/>
      <c r="EJE174" s="29"/>
      <c r="EJF174" s="29"/>
      <c r="EJG174" s="29"/>
      <c r="EJH174" s="29"/>
      <c r="EJI174" s="29"/>
      <c r="EJJ174" s="29"/>
      <c r="EJK174" s="29"/>
      <c r="EJL174" s="29"/>
      <c r="EJM174" s="29"/>
      <c r="EJN174" s="29"/>
      <c r="EJO174" s="29"/>
      <c r="EJP174" s="29"/>
      <c r="EJQ174" s="29"/>
      <c r="EJR174" s="29"/>
      <c r="EJS174" s="29"/>
      <c r="EJT174" s="29"/>
      <c r="EJU174" s="29"/>
      <c r="EJV174" s="29"/>
      <c r="EJW174" s="29"/>
      <c r="EJX174" s="29"/>
      <c r="EJY174" s="29"/>
      <c r="EJZ174" s="29"/>
      <c r="EKA174" s="29"/>
      <c r="EKB174" s="29"/>
      <c r="EKC174" s="29"/>
      <c r="EKD174" s="29"/>
      <c r="EKE174" s="29"/>
      <c r="EKF174" s="29"/>
      <c r="EKG174" s="29"/>
      <c r="EKH174" s="29"/>
      <c r="EKI174" s="29"/>
      <c r="EKJ174" s="29"/>
      <c r="EKK174" s="29"/>
      <c r="EKL174" s="29"/>
      <c r="EKM174" s="29"/>
      <c r="EKN174" s="29"/>
      <c r="EKO174" s="29"/>
      <c r="EKP174" s="29"/>
      <c r="EKQ174" s="29"/>
      <c r="EKR174" s="29"/>
      <c r="EKS174" s="29"/>
      <c r="EKT174" s="29"/>
      <c r="EKU174" s="29"/>
      <c r="EKV174" s="29"/>
      <c r="EKW174" s="29"/>
      <c r="EKX174" s="29"/>
      <c r="EKY174" s="29"/>
      <c r="EKZ174" s="29"/>
      <c r="ELA174" s="29"/>
      <c r="ELB174" s="29"/>
      <c r="ELC174" s="29"/>
      <c r="ELD174" s="29"/>
      <c r="ELE174" s="29"/>
      <c r="ELF174" s="29"/>
      <c r="ELG174" s="29"/>
      <c r="ELH174" s="29"/>
      <c r="ELI174" s="29"/>
      <c r="ELJ174" s="29"/>
      <c r="ELK174" s="29"/>
      <c r="ELL174" s="29"/>
      <c r="ELM174" s="29"/>
      <c r="ELN174" s="29"/>
      <c r="ELO174" s="29"/>
      <c r="ELP174" s="29"/>
      <c r="ELQ174" s="29"/>
      <c r="ELR174" s="29"/>
      <c r="ELS174" s="29"/>
      <c r="ELT174" s="29"/>
      <c r="ELU174" s="29"/>
      <c r="ELV174" s="29"/>
      <c r="ELW174" s="29"/>
      <c r="ELX174" s="29"/>
      <c r="ELY174" s="29"/>
      <c r="ELZ174" s="29"/>
      <c r="EMA174" s="29"/>
      <c r="EMB174" s="29"/>
      <c r="EMC174" s="29"/>
      <c r="EMD174" s="29"/>
      <c r="EME174" s="29"/>
      <c r="EMF174" s="29"/>
      <c r="EMG174" s="29"/>
      <c r="EMH174" s="29"/>
      <c r="EMI174" s="29"/>
      <c r="EMJ174" s="29"/>
      <c r="EMK174" s="29"/>
      <c r="EML174" s="29"/>
      <c r="EMM174" s="29"/>
      <c r="EMN174" s="29"/>
      <c r="EMO174" s="29"/>
      <c r="EMP174" s="29"/>
      <c r="EMQ174" s="29"/>
      <c r="EMR174" s="29"/>
      <c r="EMS174" s="29"/>
      <c r="EMT174" s="29"/>
      <c r="EMU174" s="29"/>
      <c r="EMV174" s="29"/>
      <c r="EMW174" s="29"/>
      <c r="EMX174" s="29"/>
      <c r="EMY174" s="29"/>
      <c r="EMZ174" s="29"/>
      <c r="ENA174" s="29"/>
      <c r="ENB174" s="29"/>
      <c r="ENC174" s="29"/>
      <c r="END174" s="29"/>
      <c r="ENE174" s="29"/>
      <c r="ENF174" s="29"/>
      <c r="ENG174" s="29"/>
      <c r="ENH174" s="29"/>
      <c r="ENI174" s="29"/>
      <c r="ENJ174" s="29"/>
      <c r="ENK174" s="29"/>
      <c r="ENL174" s="29"/>
      <c r="ENM174" s="29"/>
      <c r="ENN174" s="29"/>
      <c r="ENO174" s="29"/>
      <c r="ENP174" s="29"/>
      <c r="ENQ174" s="29"/>
      <c r="ENR174" s="29"/>
      <c r="ENS174" s="29"/>
      <c r="ENT174" s="29"/>
      <c r="ENU174" s="29"/>
      <c r="ENV174" s="29"/>
      <c r="ENW174" s="29"/>
      <c r="ENX174" s="29"/>
      <c r="ENY174" s="29"/>
      <c r="ENZ174" s="29"/>
      <c r="EOA174" s="29"/>
      <c r="EOB174" s="29"/>
      <c r="EOC174" s="29"/>
      <c r="EOD174" s="29"/>
      <c r="EOE174" s="29"/>
      <c r="EOF174" s="29"/>
      <c r="EOG174" s="29"/>
      <c r="EOH174" s="29"/>
      <c r="EOI174" s="29"/>
      <c r="EOJ174" s="29"/>
      <c r="EOK174" s="29"/>
      <c r="EOL174" s="29"/>
      <c r="EOM174" s="29"/>
      <c r="EON174" s="29"/>
      <c r="EOO174" s="29"/>
      <c r="EOP174" s="29"/>
      <c r="EOQ174" s="29"/>
      <c r="EOR174" s="29"/>
      <c r="EOS174" s="29"/>
      <c r="EOT174" s="29"/>
      <c r="EOU174" s="29"/>
      <c r="EOV174" s="29"/>
      <c r="EOW174" s="29"/>
      <c r="EOX174" s="29"/>
      <c r="EOY174" s="29"/>
      <c r="EOZ174" s="29"/>
      <c r="EPA174" s="29"/>
      <c r="EPB174" s="29"/>
      <c r="EPC174" s="29"/>
      <c r="EPD174" s="29"/>
      <c r="EPE174" s="29"/>
      <c r="EPF174" s="29"/>
      <c r="EPG174" s="29"/>
      <c r="EPH174" s="29"/>
      <c r="EPI174" s="29"/>
      <c r="EPJ174" s="29"/>
      <c r="EPK174" s="29"/>
      <c r="EPL174" s="29"/>
      <c r="EPM174" s="29"/>
      <c r="EPN174" s="29"/>
      <c r="EPO174" s="29"/>
      <c r="EPP174" s="29"/>
      <c r="EPQ174" s="29"/>
      <c r="EPR174" s="29"/>
      <c r="EPS174" s="29"/>
      <c r="EPT174" s="29"/>
      <c r="EPU174" s="29"/>
      <c r="EPV174" s="29"/>
      <c r="EPW174" s="29"/>
      <c r="EPX174" s="29"/>
      <c r="EPY174" s="29"/>
      <c r="EPZ174" s="29"/>
      <c r="EQA174" s="29"/>
      <c r="EQB174" s="29"/>
      <c r="EQC174" s="29"/>
      <c r="EQD174" s="29"/>
      <c r="EQE174" s="29"/>
      <c r="EQF174" s="29"/>
      <c r="EQG174" s="29"/>
      <c r="EQH174" s="29"/>
      <c r="EQI174" s="29"/>
      <c r="EQJ174" s="29"/>
      <c r="EQK174" s="29"/>
      <c r="EQL174" s="29"/>
      <c r="EQM174" s="29"/>
      <c r="EQN174" s="29"/>
      <c r="EQO174" s="29"/>
      <c r="EQP174" s="29"/>
      <c r="EQQ174" s="29"/>
      <c r="EQR174" s="29"/>
      <c r="EQS174" s="29"/>
      <c r="EQT174" s="29"/>
      <c r="EQU174" s="29"/>
      <c r="EQV174" s="29"/>
      <c r="EQW174" s="29"/>
      <c r="EQX174" s="29"/>
      <c r="EQY174" s="29"/>
      <c r="EQZ174" s="29"/>
      <c r="ERA174" s="29"/>
      <c r="ERB174" s="29"/>
      <c r="ERC174" s="29"/>
      <c r="ERD174" s="29"/>
      <c r="ERE174" s="29"/>
      <c r="ERF174" s="29"/>
      <c r="ERG174" s="29"/>
      <c r="ERH174" s="29"/>
      <c r="ERI174" s="29"/>
      <c r="ERJ174" s="29"/>
      <c r="ERK174" s="29"/>
      <c r="ERL174" s="29"/>
      <c r="ERM174" s="29"/>
      <c r="ERN174" s="29"/>
      <c r="ERO174" s="29"/>
      <c r="ERP174" s="29"/>
      <c r="ERQ174" s="29"/>
      <c r="ERR174" s="29"/>
      <c r="ERS174" s="29"/>
      <c r="ERT174" s="29"/>
      <c r="ERU174" s="29"/>
      <c r="ERV174" s="29"/>
      <c r="ERW174" s="29"/>
      <c r="ERX174" s="29"/>
      <c r="ERY174" s="29"/>
      <c r="ERZ174" s="29"/>
      <c r="ESA174" s="29"/>
      <c r="ESB174" s="29"/>
      <c r="ESC174" s="29"/>
      <c r="ESD174" s="29"/>
      <c r="ESE174" s="29"/>
      <c r="ESF174" s="29"/>
      <c r="ESG174" s="29"/>
      <c r="ESH174" s="29"/>
      <c r="ESI174" s="29"/>
      <c r="ESJ174" s="29"/>
      <c r="ESK174" s="29"/>
      <c r="ESL174" s="29"/>
      <c r="ESM174" s="29"/>
      <c r="ESN174" s="29"/>
      <c r="ESO174" s="29"/>
      <c r="ESP174" s="29"/>
      <c r="ESQ174" s="29"/>
      <c r="ESR174" s="29"/>
      <c r="ESS174" s="29"/>
      <c r="EST174" s="29"/>
      <c r="ESU174" s="29"/>
      <c r="ESV174" s="29"/>
      <c r="ESW174" s="29"/>
      <c r="ESX174" s="29"/>
      <c r="ESY174" s="29"/>
      <c r="ESZ174" s="29"/>
      <c r="ETA174" s="29"/>
      <c r="ETB174" s="29"/>
      <c r="ETC174" s="29"/>
      <c r="ETD174" s="29"/>
      <c r="ETE174" s="29"/>
      <c r="ETF174" s="29"/>
      <c r="ETG174" s="29"/>
      <c r="ETH174" s="29"/>
      <c r="ETI174" s="29"/>
      <c r="ETJ174" s="29"/>
      <c r="ETK174" s="29"/>
      <c r="ETL174" s="29"/>
      <c r="ETM174" s="29"/>
      <c r="ETN174" s="29"/>
      <c r="ETO174" s="29"/>
      <c r="ETP174" s="29"/>
      <c r="ETQ174" s="29"/>
      <c r="ETR174" s="29"/>
      <c r="ETS174" s="29"/>
      <c r="ETT174" s="29"/>
      <c r="ETU174" s="29"/>
      <c r="ETV174" s="29"/>
      <c r="ETW174" s="29"/>
      <c r="ETX174" s="29"/>
      <c r="ETY174" s="29"/>
      <c r="ETZ174" s="29"/>
      <c r="EUA174" s="29"/>
      <c r="EUB174" s="29"/>
      <c r="EUC174" s="29"/>
      <c r="EUD174" s="29"/>
      <c r="EUE174" s="29"/>
      <c r="EUF174" s="29"/>
      <c r="EUG174" s="29"/>
      <c r="EUH174" s="29"/>
      <c r="EUI174" s="29"/>
      <c r="EUJ174" s="29"/>
      <c r="EUK174" s="29"/>
      <c r="EUL174" s="29"/>
      <c r="EUM174" s="29"/>
      <c r="EUN174" s="29"/>
      <c r="EUO174" s="29"/>
      <c r="EUP174" s="29"/>
      <c r="EUQ174" s="29"/>
      <c r="EUR174" s="29"/>
      <c r="EUS174" s="29"/>
      <c r="EUT174" s="29"/>
      <c r="EUU174" s="29"/>
      <c r="EUV174" s="29"/>
      <c r="EUW174" s="29"/>
      <c r="EUX174" s="29"/>
      <c r="EUY174" s="29"/>
      <c r="EUZ174" s="29"/>
      <c r="EVA174" s="29"/>
      <c r="EVB174" s="29"/>
      <c r="EVC174" s="29"/>
      <c r="EVD174" s="29"/>
      <c r="EVE174" s="29"/>
      <c r="EVF174" s="29"/>
      <c r="EVG174" s="29"/>
      <c r="EVH174" s="29"/>
      <c r="EVI174" s="29"/>
      <c r="EVJ174" s="29"/>
      <c r="EVK174" s="29"/>
      <c r="EVL174" s="29"/>
      <c r="EVM174" s="29"/>
      <c r="EVN174" s="29"/>
      <c r="EVO174" s="29"/>
      <c r="EVP174" s="29"/>
      <c r="EVQ174" s="29"/>
      <c r="EVR174" s="29"/>
      <c r="EVS174" s="29"/>
      <c r="EVT174" s="29"/>
      <c r="EVU174" s="29"/>
      <c r="EVV174" s="29"/>
      <c r="EVW174" s="29"/>
      <c r="EVX174" s="29"/>
      <c r="EVY174" s="29"/>
      <c r="EVZ174" s="29"/>
      <c r="EWA174" s="29"/>
      <c r="EWB174" s="29"/>
      <c r="EWC174" s="29"/>
      <c r="EWD174" s="29"/>
      <c r="EWE174" s="29"/>
      <c r="EWF174" s="29"/>
      <c r="EWG174" s="29"/>
      <c r="EWH174" s="29"/>
      <c r="EWI174" s="29"/>
      <c r="EWJ174" s="29"/>
      <c r="EWK174" s="29"/>
      <c r="EWL174" s="29"/>
      <c r="EWM174" s="29"/>
      <c r="EWN174" s="29"/>
      <c r="EWO174" s="29"/>
      <c r="EWP174" s="29"/>
      <c r="EWQ174" s="29"/>
      <c r="EWR174" s="29"/>
      <c r="EWS174" s="29"/>
      <c r="EWT174" s="29"/>
      <c r="EWU174" s="29"/>
      <c r="EWV174" s="29"/>
      <c r="EWW174" s="29"/>
      <c r="EWX174" s="29"/>
      <c r="EWY174" s="29"/>
      <c r="EWZ174" s="29"/>
      <c r="EXA174" s="29"/>
      <c r="EXB174" s="29"/>
      <c r="EXC174" s="29"/>
      <c r="EXD174" s="29"/>
      <c r="EXE174" s="29"/>
      <c r="EXF174" s="29"/>
      <c r="EXG174" s="29"/>
      <c r="EXH174" s="29"/>
      <c r="EXI174" s="29"/>
      <c r="EXJ174" s="29"/>
      <c r="EXK174" s="29"/>
      <c r="EXL174" s="29"/>
      <c r="EXM174" s="29"/>
      <c r="EXN174" s="29"/>
      <c r="EXO174" s="29"/>
      <c r="EXP174" s="29"/>
      <c r="EXQ174" s="29"/>
      <c r="EXR174" s="29"/>
      <c r="EXS174" s="29"/>
      <c r="EXT174" s="29"/>
      <c r="EXU174" s="29"/>
      <c r="EXV174" s="29"/>
      <c r="EXW174" s="29"/>
      <c r="EXX174" s="29"/>
      <c r="EXY174" s="29"/>
      <c r="EXZ174" s="29"/>
      <c r="EYA174" s="29"/>
      <c r="EYB174" s="29"/>
      <c r="EYC174" s="29"/>
      <c r="EYD174" s="29"/>
      <c r="EYE174" s="29"/>
      <c r="EYF174" s="29"/>
      <c r="EYG174" s="29"/>
      <c r="EYH174" s="29"/>
      <c r="EYI174" s="29"/>
      <c r="EYJ174" s="29"/>
      <c r="EYK174" s="29"/>
      <c r="EYL174" s="29"/>
      <c r="EYM174" s="29"/>
      <c r="EYN174" s="29"/>
      <c r="EYO174" s="29"/>
      <c r="EYP174" s="29"/>
      <c r="EYQ174" s="29"/>
      <c r="EYR174" s="29"/>
      <c r="EYS174" s="29"/>
      <c r="EYT174" s="29"/>
      <c r="EYU174" s="29"/>
      <c r="EYV174" s="29"/>
      <c r="EYW174" s="29"/>
      <c r="EYX174" s="29"/>
      <c r="EYY174" s="29"/>
      <c r="EYZ174" s="29"/>
      <c r="EZA174" s="29"/>
      <c r="EZB174" s="29"/>
      <c r="EZC174" s="29"/>
      <c r="EZD174" s="29"/>
      <c r="EZE174" s="29"/>
      <c r="EZF174" s="29"/>
      <c r="EZG174" s="29"/>
      <c r="EZH174" s="29"/>
      <c r="EZI174" s="29"/>
      <c r="EZJ174" s="29"/>
      <c r="EZK174" s="29"/>
      <c r="EZL174" s="29"/>
      <c r="EZM174" s="29"/>
      <c r="EZN174" s="29"/>
      <c r="EZO174" s="29"/>
      <c r="EZP174" s="29"/>
      <c r="EZQ174" s="29"/>
      <c r="EZR174" s="29"/>
      <c r="EZS174" s="29"/>
      <c r="EZT174" s="29"/>
      <c r="EZU174" s="29"/>
      <c r="EZV174" s="29"/>
      <c r="EZW174" s="29"/>
      <c r="EZX174" s="29"/>
      <c r="EZY174" s="29"/>
      <c r="EZZ174" s="29"/>
      <c r="FAA174" s="29"/>
      <c r="FAB174" s="29"/>
      <c r="FAC174" s="29"/>
      <c r="FAD174" s="29"/>
      <c r="FAE174" s="29"/>
      <c r="FAF174" s="29"/>
      <c r="FAG174" s="29"/>
      <c r="FAH174" s="29"/>
      <c r="FAI174" s="29"/>
      <c r="FAJ174" s="29"/>
      <c r="FAK174" s="29"/>
      <c r="FAL174" s="29"/>
      <c r="FAM174" s="29"/>
      <c r="FAN174" s="29"/>
      <c r="FAO174" s="29"/>
      <c r="FAP174" s="29"/>
      <c r="FAQ174" s="29"/>
      <c r="FAR174" s="29"/>
      <c r="FAS174" s="29"/>
      <c r="FAT174" s="29"/>
      <c r="FAU174" s="29"/>
      <c r="FAV174" s="29"/>
      <c r="FAW174" s="29"/>
      <c r="FAX174" s="29"/>
      <c r="FAY174" s="29"/>
      <c r="FAZ174" s="29"/>
      <c r="FBA174" s="29"/>
      <c r="FBB174" s="29"/>
      <c r="FBC174" s="29"/>
      <c r="FBD174" s="29"/>
      <c r="FBE174" s="29"/>
      <c r="FBF174" s="29"/>
      <c r="FBG174" s="29"/>
      <c r="FBH174" s="29"/>
      <c r="FBI174" s="29"/>
      <c r="FBJ174" s="29"/>
      <c r="FBK174" s="29"/>
      <c r="FBL174" s="29"/>
      <c r="FBM174" s="29"/>
      <c r="FBN174" s="29"/>
      <c r="FBO174" s="29"/>
      <c r="FBP174" s="29"/>
      <c r="FBQ174" s="29"/>
      <c r="FBR174" s="29"/>
      <c r="FBS174" s="29"/>
      <c r="FBT174" s="29"/>
      <c r="FBU174" s="29"/>
      <c r="FBV174" s="29"/>
      <c r="FBW174" s="29"/>
      <c r="FBX174" s="29"/>
      <c r="FBY174" s="29"/>
      <c r="FBZ174" s="29"/>
      <c r="FCA174" s="29"/>
      <c r="FCB174" s="29"/>
      <c r="FCC174" s="29"/>
      <c r="FCD174" s="29"/>
      <c r="FCE174" s="29"/>
      <c r="FCF174" s="29"/>
      <c r="FCG174" s="29"/>
      <c r="FCH174" s="29"/>
      <c r="FCI174" s="29"/>
      <c r="FCJ174" s="29"/>
      <c r="FCK174" s="29"/>
      <c r="FCL174" s="29"/>
      <c r="FCM174" s="29"/>
      <c r="FCN174" s="29"/>
      <c r="FCO174" s="29"/>
      <c r="FCP174" s="29"/>
      <c r="FCQ174" s="29"/>
      <c r="FCR174" s="29"/>
      <c r="FCS174" s="29"/>
      <c r="FCT174" s="29"/>
      <c r="FCU174" s="29"/>
      <c r="FCV174" s="29"/>
      <c r="FCW174" s="29"/>
      <c r="FCX174" s="29"/>
      <c r="FCY174" s="29"/>
      <c r="FCZ174" s="29"/>
      <c r="FDA174" s="29"/>
      <c r="FDB174" s="29"/>
      <c r="FDC174" s="29"/>
      <c r="FDD174" s="29"/>
      <c r="FDE174" s="29"/>
      <c r="FDF174" s="29"/>
      <c r="FDG174" s="29"/>
      <c r="FDH174" s="29"/>
      <c r="FDI174" s="29"/>
      <c r="FDJ174" s="29"/>
      <c r="FDK174" s="29"/>
      <c r="FDL174" s="29"/>
      <c r="FDM174" s="29"/>
      <c r="FDN174" s="29"/>
      <c r="FDO174" s="29"/>
      <c r="FDP174" s="29"/>
      <c r="FDQ174" s="29"/>
      <c r="FDR174" s="29"/>
      <c r="FDS174" s="29"/>
      <c r="FDT174" s="29"/>
      <c r="FDU174" s="29"/>
      <c r="FDV174" s="29"/>
      <c r="FDW174" s="29"/>
      <c r="FDX174" s="29"/>
      <c r="FDY174" s="29"/>
      <c r="FDZ174" s="29"/>
      <c r="FEA174" s="29"/>
      <c r="FEB174" s="29"/>
      <c r="FEC174" s="29"/>
      <c r="FED174" s="29"/>
      <c r="FEE174" s="29"/>
      <c r="FEF174" s="29"/>
      <c r="FEG174" s="29"/>
      <c r="FEH174" s="29"/>
      <c r="FEI174" s="29"/>
      <c r="FEJ174" s="29"/>
      <c r="FEK174" s="29"/>
      <c r="FEL174" s="29"/>
      <c r="FEM174" s="29"/>
      <c r="FEN174" s="29"/>
      <c r="FEO174" s="29"/>
      <c r="FEP174" s="29"/>
      <c r="FEQ174" s="29"/>
      <c r="FER174" s="29"/>
      <c r="FES174" s="29"/>
      <c r="FET174" s="29"/>
      <c r="FEU174" s="29"/>
      <c r="FEV174" s="29"/>
      <c r="FEW174" s="29"/>
      <c r="FEX174" s="29"/>
      <c r="FEY174" s="29"/>
      <c r="FEZ174" s="29"/>
      <c r="FFA174" s="29"/>
      <c r="FFB174" s="29"/>
      <c r="FFC174" s="29"/>
      <c r="FFD174" s="29"/>
      <c r="FFE174" s="29"/>
      <c r="FFF174" s="29"/>
      <c r="FFG174" s="29"/>
      <c r="FFH174" s="29"/>
      <c r="FFI174" s="29"/>
      <c r="FFJ174" s="29"/>
      <c r="FFK174" s="29"/>
      <c r="FFL174" s="29"/>
      <c r="FFM174" s="29"/>
      <c r="FFN174" s="29"/>
      <c r="FFO174" s="29"/>
      <c r="FFP174" s="29"/>
      <c r="FFQ174" s="29"/>
      <c r="FFR174" s="29"/>
      <c r="FFS174" s="29"/>
      <c r="FFT174" s="29"/>
      <c r="FFU174" s="29"/>
      <c r="FFV174" s="29"/>
      <c r="FFW174" s="29"/>
      <c r="FFX174" s="29"/>
      <c r="FFY174" s="29"/>
      <c r="FFZ174" s="29"/>
      <c r="FGA174" s="29"/>
      <c r="FGB174" s="29"/>
      <c r="FGC174" s="29"/>
      <c r="FGD174" s="29"/>
      <c r="FGE174" s="29"/>
      <c r="FGF174" s="29"/>
      <c r="FGG174" s="29"/>
      <c r="FGH174" s="29"/>
      <c r="FGI174" s="29"/>
      <c r="FGJ174" s="29"/>
      <c r="FGK174" s="29"/>
      <c r="FGL174" s="29"/>
      <c r="FGM174" s="29"/>
      <c r="FGN174" s="29"/>
      <c r="FGO174" s="29"/>
      <c r="FGP174" s="29"/>
      <c r="FGQ174" s="29"/>
      <c r="FGR174" s="29"/>
      <c r="FGS174" s="29"/>
      <c r="FGT174" s="29"/>
      <c r="FGU174" s="29"/>
      <c r="FGV174" s="29"/>
      <c r="FGW174" s="29"/>
      <c r="FGX174" s="29"/>
      <c r="FGY174" s="29"/>
      <c r="FGZ174" s="29"/>
      <c r="FHA174" s="29"/>
      <c r="FHB174" s="29"/>
      <c r="FHC174" s="29"/>
      <c r="FHD174" s="29"/>
      <c r="FHE174" s="29"/>
      <c r="FHF174" s="29"/>
      <c r="FHG174" s="29"/>
      <c r="FHH174" s="29"/>
      <c r="FHI174" s="29"/>
      <c r="FHJ174" s="29"/>
      <c r="FHK174" s="29"/>
      <c r="FHL174" s="29"/>
      <c r="FHM174" s="29"/>
      <c r="FHN174" s="29"/>
      <c r="FHO174" s="29"/>
      <c r="FHP174" s="29"/>
      <c r="FHQ174" s="29"/>
      <c r="FHR174" s="29"/>
      <c r="FHS174" s="29"/>
      <c r="FHT174" s="29"/>
      <c r="FHU174" s="29"/>
      <c r="FHV174" s="29"/>
      <c r="FHW174" s="29"/>
      <c r="FHX174" s="29"/>
      <c r="FHY174" s="29"/>
      <c r="FHZ174" s="29"/>
      <c r="FIA174" s="29"/>
      <c r="FIB174" s="29"/>
      <c r="FIC174" s="29"/>
      <c r="FID174" s="29"/>
      <c r="FIE174" s="29"/>
      <c r="FIF174" s="29"/>
      <c r="FIG174" s="29"/>
      <c r="FIH174" s="29"/>
      <c r="FII174" s="29"/>
      <c r="FIJ174" s="29"/>
      <c r="FIK174" s="29"/>
      <c r="FIL174" s="29"/>
      <c r="FIM174" s="29"/>
      <c r="FIN174" s="29"/>
      <c r="FIO174" s="29"/>
      <c r="FIP174" s="29"/>
      <c r="FIQ174" s="29"/>
      <c r="FIR174" s="29"/>
      <c r="FIS174" s="29"/>
      <c r="FIT174" s="29"/>
      <c r="FIU174" s="29"/>
      <c r="FIV174" s="29"/>
      <c r="FIW174" s="29"/>
      <c r="FIX174" s="29"/>
      <c r="FIY174" s="29"/>
      <c r="FIZ174" s="29"/>
      <c r="FJA174" s="29"/>
      <c r="FJB174" s="29"/>
      <c r="FJC174" s="29"/>
      <c r="FJD174" s="29"/>
      <c r="FJE174" s="29"/>
      <c r="FJF174" s="29"/>
      <c r="FJG174" s="29"/>
      <c r="FJH174" s="29"/>
      <c r="FJI174" s="29"/>
      <c r="FJJ174" s="29"/>
      <c r="FJK174" s="29"/>
      <c r="FJL174" s="29"/>
      <c r="FJM174" s="29"/>
      <c r="FJN174" s="29"/>
      <c r="FJO174" s="29"/>
      <c r="FJP174" s="29"/>
      <c r="FJQ174" s="29"/>
      <c r="FJR174" s="29"/>
      <c r="FJS174" s="29"/>
      <c r="FJT174" s="29"/>
      <c r="FJU174" s="29"/>
      <c r="FJV174" s="29"/>
      <c r="FJW174" s="29"/>
      <c r="FJX174" s="29"/>
      <c r="FJY174" s="29"/>
      <c r="FJZ174" s="29"/>
      <c r="FKA174" s="29"/>
      <c r="FKB174" s="29"/>
      <c r="FKC174" s="29"/>
      <c r="FKD174" s="29"/>
      <c r="FKE174" s="29"/>
      <c r="FKF174" s="29"/>
      <c r="FKG174" s="29"/>
      <c r="FKH174" s="29"/>
      <c r="FKI174" s="29"/>
      <c r="FKJ174" s="29"/>
      <c r="FKK174" s="29"/>
      <c r="FKL174" s="29"/>
      <c r="FKM174" s="29"/>
      <c r="FKN174" s="29"/>
      <c r="FKO174" s="29"/>
      <c r="FKP174" s="29"/>
      <c r="FKQ174" s="29"/>
      <c r="FKR174" s="29"/>
      <c r="FKS174" s="29"/>
      <c r="FKT174" s="29"/>
      <c r="FKU174" s="29"/>
      <c r="FKV174" s="29"/>
      <c r="FKW174" s="29"/>
      <c r="FKX174" s="29"/>
      <c r="FKY174" s="29"/>
      <c r="FKZ174" s="29"/>
      <c r="FLA174" s="29"/>
      <c r="FLB174" s="29"/>
      <c r="FLC174" s="29"/>
      <c r="FLD174" s="29"/>
      <c r="FLE174" s="29"/>
      <c r="FLF174" s="29"/>
      <c r="FLG174" s="29"/>
      <c r="FLH174" s="29"/>
      <c r="FLI174" s="29"/>
      <c r="FLJ174" s="29"/>
      <c r="FLK174" s="29"/>
      <c r="FLL174" s="29"/>
      <c r="FLM174" s="29"/>
      <c r="FLN174" s="29"/>
      <c r="FLO174" s="29"/>
      <c r="FLP174" s="29"/>
      <c r="FLQ174" s="29"/>
      <c r="FLR174" s="29"/>
      <c r="FLS174" s="29"/>
      <c r="FLT174" s="29"/>
      <c r="FLU174" s="29"/>
      <c r="FLV174" s="29"/>
      <c r="FLW174" s="29"/>
      <c r="FLX174" s="29"/>
      <c r="FLY174" s="29"/>
      <c r="FLZ174" s="29"/>
      <c r="FMA174" s="29"/>
      <c r="FMB174" s="29"/>
      <c r="FMC174" s="29"/>
      <c r="FMD174" s="29"/>
      <c r="FME174" s="29"/>
      <c r="FMF174" s="29"/>
      <c r="FMG174" s="29"/>
      <c r="FMH174" s="29"/>
      <c r="FMI174" s="29"/>
      <c r="FMJ174" s="29"/>
      <c r="FMK174" s="29"/>
      <c r="FML174" s="29"/>
      <c r="FMM174" s="29"/>
      <c r="FMN174" s="29"/>
      <c r="FMO174" s="29"/>
      <c r="FMP174" s="29"/>
      <c r="FMQ174" s="29"/>
      <c r="FMR174" s="29"/>
      <c r="FMS174" s="29"/>
      <c r="FMT174" s="29"/>
      <c r="FMU174" s="29"/>
      <c r="FMV174" s="29"/>
      <c r="FMW174" s="29"/>
      <c r="FMX174" s="29"/>
      <c r="FMY174" s="29"/>
      <c r="FMZ174" s="29"/>
      <c r="FNA174" s="29"/>
      <c r="FNB174" s="29"/>
      <c r="FNC174" s="29"/>
      <c r="FND174" s="29"/>
      <c r="FNE174" s="29"/>
      <c r="FNF174" s="29"/>
      <c r="FNG174" s="29"/>
      <c r="FNH174" s="29"/>
      <c r="FNI174" s="29"/>
      <c r="FNJ174" s="29"/>
      <c r="FNK174" s="29"/>
      <c r="FNL174" s="29"/>
      <c r="FNM174" s="29"/>
      <c r="FNN174" s="29"/>
      <c r="FNO174" s="29"/>
      <c r="FNP174" s="29"/>
      <c r="FNQ174" s="29"/>
      <c r="FNR174" s="29"/>
      <c r="FNS174" s="29"/>
      <c r="FNT174" s="29"/>
      <c r="FNU174" s="29"/>
      <c r="FNV174" s="29"/>
      <c r="FNW174" s="29"/>
      <c r="FNX174" s="29"/>
      <c r="FNY174" s="29"/>
      <c r="FNZ174" s="29"/>
      <c r="FOA174" s="29"/>
      <c r="FOB174" s="29"/>
      <c r="FOC174" s="29"/>
      <c r="FOD174" s="29"/>
      <c r="FOE174" s="29"/>
      <c r="FOF174" s="29"/>
      <c r="FOG174" s="29"/>
      <c r="FOH174" s="29"/>
      <c r="FOI174" s="29"/>
      <c r="FOJ174" s="29"/>
      <c r="FOK174" s="29"/>
      <c r="FOL174" s="29"/>
      <c r="FOM174" s="29"/>
      <c r="FON174" s="29"/>
      <c r="FOO174" s="29"/>
      <c r="FOP174" s="29"/>
      <c r="FOQ174" s="29"/>
      <c r="FOR174" s="29"/>
      <c r="FOS174" s="29"/>
      <c r="FOT174" s="29"/>
      <c r="FOU174" s="29"/>
      <c r="FOV174" s="29"/>
      <c r="FOW174" s="29"/>
      <c r="FOX174" s="29"/>
      <c r="FOY174" s="29"/>
      <c r="FOZ174" s="29"/>
      <c r="FPA174" s="29"/>
      <c r="FPB174" s="29"/>
      <c r="FPC174" s="29"/>
      <c r="FPD174" s="29"/>
      <c r="FPE174" s="29"/>
      <c r="FPF174" s="29"/>
      <c r="FPG174" s="29"/>
      <c r="FPH174" s="29"/>
      <c r="FPI174" s="29"/>
      <c r="FPJ174" s="29"/>
      <c r="FPK174" s="29"/>
      <c r="FPL174" s="29"/>
      <c r="FPM174" s="29"/>
      <c r="FPN174" s="29"/>
      <c r="FPO174" s="29"/>
      <c r="FPP174" s="29"/>
      <c r="FPQ174" s="29"/>
      <c r="FPR174" s="29"/>
      <c r="FPS174" s="29"/>
      <c r="FPT174" s="29"/>
      <c r="FPU174" s="29"/>
      <c r="FPV174" s="29"/>
      <c r="FPW174" s="29"/>
      <c r="FPX174" s="29"/>
      <c r="FPY174" s="29"/>
      <c r="FPZ174" s="29"/>
      <c r="FQA174" s="29"/>
      <c r="FQB174" s="29"/>
      <c r="FQC174" s="29"/>
      <c r="FQD174" s="29"/>
      <c r="FQE174" s="29"/>
      <c r="FQF174" s="29"/>
      <c r="FQG174" s="29"/>
      <c r="FQH174" s="29"/>
      <c r="FQI174" s="29"/>
      <c r="FQJ174" s="29"/>
      <c r="FQK174" s="29"/>
      <c r="FQL174" s="29"/>
      <c r="FQM174" s="29"/>
      <c r="FQN174" s="29"/>
      <c r="FQO174" s="29"/>
      <c r="FQP174" s="29"/>
      <c r="FQQ174" s="29"/>
      <c r="FQR174" s="29"/>
      <c r="FQS174" s="29"/>
      <c r="FQT174" s="29"/>
      <c r="FQU174" s="29"/>
      <c r="FQV174" s="29"/>
      <c r="FQW174" s="29"/>
      <c r="FQX174" s="29"/>
      <c r="FQY174" s="29"/>
      <c r="FQZ174" s="29"/>
      <c r="FRA174" s="29"/>
      <c r="FRB174" s="29"/>
      <c r="FRC174" s="29"/>
      <c r="FRD174" s="29"/>
      <c r="FRE174" s="29"/>
      <c r="FRF174" s="29"/>
      <c r="FRG174" s="29"/>
      <c r="FRH174" s="29"/>
      <c r="FRI174" s="29"/>
      <c r="FRJ174" s="29"/>
      <c r="FRK174" s="29"/>
      <c r="FRL174" s="29"/>
      <c r="FRM174" s="29"/>
      <c r="FRN174" s="29"/>
      <c r="FRO174" s="29"/>
      <c r="FRP174" s="29"/>
      <c r="FRQ174" s="29"/>
      <c r="FRR174" s="29"/>
      <c r="FRS174" s="29"/>
      <c r="FRT174" s="29"/>
      <c r="FRU174" s="29"/>
      <c r="FRV174" s="29"/>
      <c r="FRW174" s="29"/>
      <c r="FRX174" s="29"/>
      <c r="FRY174" s="29"/>
      <c r="FRZ174" s="29"/>
      <c r="FSA174" s="29"/>
      <c r="FSB174" s="29"/>
      <c r="FSC174" s="29"/>
      <c r="FSD174" s="29"/>
      <c r="FSE174" s="29"/>
      <c r="FSF174" s="29"/>
      <c r="FSG174" s="29"/>
      <c r="FSH174" s="29"/>
      <c r="FSI174" s="29"/>
      <c r="FSJ174" s="29"/>
      <c r="FSK174" s="29"/>
      <c r="FSL174" s="29"/>
      <c r="FSM174" s="29"/>
      <c r="FSN174" s="29"/>
      <c r="FSO174" s="29"/>
      <c r="FSP174" s="29"/>
      <c r="FSQ174" s="29"/>
      <c r="FSR174" s="29"/>
      <c r="FSS174" s="29"/>
      <c r="FST174" s="29"/>
      <c r="FSU174" s="29"/>
      <c r="FSV174" s="29"/>
      <c r="FSW174" s="29"/>
      <c r="FSX174" s="29"/>
      <c r="FSY174" s="29"/>
      <c r="FSZ174" s="29"/>
      <c r="FTA174" s="29"/>
      <c r="FTB174" s="29"/>
      <c r="FTC174" s="29"/>
      <c r="FTD174" s="29"/>
      <c r="FTE174" s="29"/>
      <c r="FTF174" s="29"/>
      <c r="FTG174" s="29"/>
      <c r="FTH174" s="29"/>
      <c r="FTI174" s="29"/>
      <c r="FTJ174" s="29"/>
      <c r="FTK174" s="29"/>
      <c r="FTL174" s="29"/>
      <c r="FTM174" s="29"/>
      <c r="FTN174" s="29"/>
      <c r="FTO174" s="29"/>
      <c r="FTP174" s="29"/>
      <c r="FTQ174" s="29"/>
      <c r="FTR174" s="29"/>
      <c r="FTS174" s="29"/>
      <c r="FTT174" s="29"/>
      <c r="FTU174" s="29"/>
      <c r="FTV174" s="29"/>
      <c r="FTW174" s="29"/>
      <c r="FTX174" s="29"/>
      <c r="FTY174" s="29"/>
      <c r="FTZ174" s="29"/>
      <c r="FUA174" s="29"/>
      <c r="FUB174" s="29"/>
      <c r="FUC174" s="29"/>
      <c r="FUD174" s="29"/>
      <c r="FUE174" s="29"/>
      <c r="FUF174" s="29"/>
      <c r="FUG174" s="29"/>
      <c r="FUH174" s="29"/>
      <c r="FUI174" s="29"/>
      <c r="FUJ174" s="29"/>
      <c r="FUK174" s="29"/>
      <c r="FUL174" s="29"/>
      <c r="FUM174" s="29"/>
      <c r="FUN174" s="29"/>
      <c r="FUO174" s="29"/>
      <c r="FUP174" s="29"/>
      <c r="FUQ174" s="29"/>
      <c r="FUR174" s="29"/>
      <c r="FUS174" s="29"/>
      <c r="FUT174" s="29"/>
      <c r="FUU174" s="29"/>
      <c r="FUV174" s="29"/>
      <c r="FUW174" s="29"/>
      <c r="FUX174" s="29"/>
      <c r="FUY174" s="29"/>
      <c r="FUZ174" s="29"/>
      <c r="FVA174" s="29"/>
      <c r="FVB174" s="29"/>
      <c r="FVC174" s="29"/>
      <c r="FVD174" s="29"/>
      <c r="FVE174" s="29"/>
      <c r="FVF174" s="29"/>
      <c r="FVG174" s="29"/>
      <c r="FVH174" s="29"/>
      <c r="FVI174" s="29"/>
      <c r="FVJ174" s="29"/>
      <c r="FVK174" s="29"/>
      <c r="FVL174" s="29"/>
      <c r="FVM174" s="29"/>
      <c r="FVN174" s="29"/>
      <c r="FVO174" s="29"/>
      <c r="FVP174" s="29"/>
      <c r="FVQ174" s="29"/>
      <c r="FVR174" s="29"/>
      <c r="FVS174" s="29"/>
      <c r="FVT174" s="29"/>
      <c r="FVU174" s="29"/>
      <c r="FVV174" s="29"/>
      <c r="FVW174" s="29"/>
      <c r="FVX174" s="29"/>
      <c r="FVY174" s="29"/>
      <c r="FVZ174" s="29"/>
      <c r="FWA174" s="29"/>
      <c r="FWB174" s="29"/>
      <c r="FWC174" s="29"/>
      <c r="FWD174" s="29"/>
      <c r="FWE174" s="29"/>
      <c r="FWF174" s="29"/>
      <c r="FWG174" s="29"/>
      <c r="FWH174" s="29"/>
      <c r="FWI174" s="29"/>
      <c r="FWJ174" s="29"/>
      <c r="FWK174" s="29"/>
      <c r="FWL174" s="29"/>
      <c r="FWM174" s="29"/>
      <c r="FWN174" s="29"/>
      <c r="FWO174" s="29"/>
      <c r="FWP174" s="29"/>
      <c r="FWQ174" s="29"/>
      <c r="FWR174" s="29"/>
      <c r="FWS174" s="29"/>
      <c r="FWT174" s="29"/>
      <c r="FWU174" s="29"/>
      <c r="FWV174" s="29"/>
      <c r="FWW174" s="29"/>
      <c r="FWX174" s="29"/>
      <c r="FWY174" s="29"/>
      <c r="FWZ174" s="29"/>
      <c r="FXA174" s="29"/>
      <c r="FXB174" s="29"/>
      <c r="FXC174" s="29"/>
      <c r="FXD174" s="29"/>
      <c r="FXE174" s="29"/>
      <c r="FXF174" s="29"/>
      <c r="FXG174" s="29"/>
      <c r="FXH174" s="29"/>
      <c r="FXI174" s="29"/>
      <c r="FXJ174" s="29"/>
      <c r="FXK174" s="29"/>
      <c r="FXL174" s="29"/>
      <c r="FXM174" s="29"/>
      <c r="FXN174" s="29"/>
      <c r="FXO174" s="29"/>
      <c r="FXP174" s="29"/>
      <c r="FXQ174" s="29"/>
      <c r="FXR174" s="29"/>
      <c r="FXS174" s="29"/>
      <c r="FXT174" s="29"/>
      <c r="FXU174" s="29"/>
      <c r="FXV174" s="29"/>
      <c r="FXW174" s="29"/>
      <c r="FXX174" s="29"/>
      <c r="FXY174" s="29"/>
      <c r="FXZ174" s="29"/>
      <c r="FYA174" s="29"/>
      <c r="FYB174" s="29"/>
      <c r="FYC174" s="29"/>
      <c r="FYD174" s="29"/>
      <c r="FYE174" s="29"/>
      <c r="FYF174" s="29"/>
      <c r="FYG174" s="29"/>
      <c r="FYH174" s="29"/>
      <c r="FYI174" s="29"/>
      <c r="FYJ174" s="29"/>
      <c r="FYK174" s="29"/>
      <c r="FYL174" s="29"/>
      <c r="FYM174" s="29"/>
      <c r="FYN174" s="29"/>
      <c r="FYO174" s="29"/>
      <c r="FYP174" s="29"/>
      <c r="FYQ174" s="29"/>
      <c r="FYR174" s="29"/>
      <c r="FYS174" s="29"/>
      <c r="FYT174" s="29"/>
      <c r="FYU174" s="29"/>
      <c r="FYV174" s="29"/>
      <c r="FYW174" s="29"/>
      <c r="FYX174" s="29"/>
      <c r="FYY174" s="29"/>
      <c r="FYZ174" s="29"/>
      <c r="FZA174" s="29"/>
      <c r="FZB174" s="29"/>
      <c r="FZC174" s="29"/>
      <c r="FZD174" s="29"/>
      <c r="FZE174" s="29"/>
      <c r="FZF174" s="29"/>
      <c r="FZG174" s="29"/>
      <c r="FZH174" s="29"/>
      <c r="FZI174" s="29"/>
      <c r="FZJ174" s="29"/>
      <c r="FZK174" s="29"/>
      <c r="FZL174" s="29"/>
      <c r="FZM174" s="29"/>
      <c r="FZN174" s="29"/>
      <c r="FZO174" s="29"/>
      <c r="FZP174" s="29"/>
      <c r="FZQ174" s="29"/>
      <c r="FZR174" s="29"/>
      <c r="FZS174" s="29"/>
      <c r="FZT174" s="29"/>
      <c r="FZU174" s="29"/>
      <c r="FZV174" s="29"/>
      <c r="FZW174" s="29"/>
      <c r="FZX174" s="29"/>
      <c r="FZY174" s="29"/>
      <c r="FZZ174" s="29"/>
      <c r="GAA174" s="29"/>
      <c r="GAB174" s="29"/>
      <c r="GAC174" s="29"/>
      <c r="GAD174" s="29"/>
      <c r="GAE174" s="29"/>
      <c r="GAF174" s="29"/>
      <c r="GAG174" s="29"/>
      <c r="GAH174" s="29"/>
      <c r="GAI174" s="29"/>
      <c r="GAJ174" s="29"/>
      <c r="GAK174" s="29"/>
      <c r="GAL174" s="29"/>
      <c r="GAM174" s="29"/>
      <c r="GAN174" s="29"/>
      <c r="GAO174" s="29"/>
      <c r="GAP174" s="29"/>
      <c r="GAQ174" s="29"/>
      <c r="GAR174" s="29"/>
      <c r="GAS174" s="29"/>
      <c r="GAT174" s="29"/>
      <c r="GAU174" s="29"/>
      <c r="GAV174" s="29"/>
      <c r="GAW174" s="29"/>
      <c r="GAX174" s="29"/>
      <c r="GAY174" s="29"/>
      <c r="GAZ174" s="29"/>
      <c r="GBA174" s="29"/>
      <c r="GBB174" s="29"/>
      <c r="GBC174" s="29"/>
      <c r="GBD174" s="29"/>
      <c r="GBE174" s="29"/>
      <c r="GBF174" s="29"/>
      <c r="GBG174" s="29"/>
      <c r="GBH174" s="29"/>
      <c r="GBI174" s="29"/>
      <c r="GBJ174" s="29"/>
      <c r="GBK174" s="29"/>
      <c r="GBL174" s="29"/>
      <c r="GBM174" s="29"/>
      <c r="GBN174" s="29"/>
      <c r="GBO174" s="29"/>
      <c r="GBP174" s="29"/>
      <c r="GBQ174" s="29"/>
      <c r="GBR174" s="29"/>
      <c r="GBS174" s="29"/>
      <c r="GBT174" s="29"/>
      <c r="GBU174" s="29"/>
      <c r="GBV174" s="29"/>
      <c r="GBW174" s="29"/>
      <c r="GBX174" s="29"/>
      <c r="GBY174" s="29"/>
      <c r="GBZ174" s="29"/>
      <c r="GCA174" s="29"/>
      <c r="GCB174" s="29"/>
      <c r="GCC174" s="29"/>
      <c r="GCD174" s="29"/>
      <c r="GCE174" s="29"/>
      <c r="GCF174" s="29"/>
      <c r="GCG174" s="29"/>
      <c r="GCH174" s="29"/>
      <c r="GCI174" s="29"/>
      <c r="GCJ174" s="29"/>
      <c r="GCK174" s="29"/>
      <c r="GCL174" s="29"/>
      <c r="GCM174" s="29"/>
      <c r="GCN174" s="29"/>
      <c r="GCO174" s="29"/>
      <c r="GCP174" s="29"/>
      <c r="GCQ174" s="29"/>
      <c r="GCR174" s="29"/>
      <c r="GCS174" s="29"/>
      <c r="GCT174" s="29"/>
      <c r="GCU174" s="29"/>
      <c r="GCV174" s="29"/>
      <c r="GCW174" s="29"/>
      <c r="GCX174" s="29"/>
      <c r="GCY174" s="29"/>
      <c r="GCZ174" s="29"/>
      <c r="GDA174" s="29"/>
      <c r="GDB174" s="29"/>
      <c r="GDC174" s="29"/>
      <c r="GDD174" s="29"/>
      <c r="GDE174" s="29"/>
      <c r="GDF174" s="29"/>
      <c r="GDG174" s="29"/>
      <c r="GDH174" s="29"/>
      <c r="GDI174" s="29"/>
      <c r="GDJ174" s="29"/>
      <c r="GDK174" s="29"/>
      <c r="GDL174" s="29"/>
      <c r="GDM174" s="29"/>
      <c r="GDN174" s="29"/>
      <c r="GDO174" s="29"/>
      <c r="GDP174" s="29"/>
      <c r="GDQ174" s="29"/>
      <c r="GDR174" s="29"/>
      <c r="GDS174" s="29"/>
      <c r="GDT174" s="29"/>
      <c r="GDU174" s="29"/>
      <c r="GDV174" s="29"/>
      <c r="GDW174" s="29"/>
      <c r="GDX174" s="29"/>
      <c r="GDY174" s="29"/>
      <c r="GDZ174" s="29"/>
      <c r="GEA174" s="29"/>
      <c r="GEB174" s="29"/>
      <c r="GEC174" s="29"/>
      <c r="GED174" s="29"/>
      <c r="GEE174" s="29"/>
      <c r="GEF174" s="29"/>
      <c r="GEG174" s="29"/>
      <c r="GEH174" s="29"/>
      <c r="GEI174" s="29"/>
      <c r="GEJ174" s="29"/>
      <c r="GEK174" s="29"/>
      <c r="GEL174" s="29"/>
      <c r="GEM174" s="29"/>
      <c r="GEN174" s="29"/>
      <c r="GEO174" s="29"/>
      <c r="GEP174" s="29"/>
      <c r="GEQ174" s="29"/>
      <c r="GER174" s="29"/>
      <c r="GES174" s="29"/>
      <c r="GET174" s="29"/>
      <c r="GEU174" s="29"/>
      <c r="GEV174" s="29"/>
      <c r="GEW174" s="29"/>
      <c r="GEX174" s="29"/>
      <c r="GEY174" s="29"/>
      <c r="GEZ174" s="29"/>
      <c r="GFA174" s="29"/>
      <c r="GFB174" s="29"/>
      <c r="GFC174" s="29"/>
      <c r="GFD174" s="29"/>
      <c r="GFE174" s="29"/>
      <c r="GFF174" s="29"/>
      <c r="GFG174" s="29"/>
      <c r="GFH174" s="29"/>
      <c r="GFI174" s="29"/>
      <c r="GFJ174" s="29"/>
      <c r="GFK174" s="29"/>
      <c r="GFL174" s="29"/>
      <c r="GFM174" s="29"/>
      <c r="GFN174" s="29"/>
      <c r="GFO174" s="29"/>
      <c r="GFP174" s="29"/>
      <c r="GFQ174" s="29"/>
      <c r="GFR174" s="29"/>
      <c r="GFS174" s="29"/>
      <c r="GFT174" s="29"/>
      <c r="GFU174" s="29"/>
      <c r="GFV174" s="29"/>
      <c r="GFW174" s="29"/>
      <c r="GFX174" s="29"/>
      <c r="GFY174" s="29"/>
      <c r="GFZ174" s="29"/>
      <c r="GGA174" s="29"/>
      <c r="GGB174" s="29"/>
      <c r="GGC174" s="29"/>
      <c r="GGD174" s="29"/>
      <c r="GGE174" s="29"/>
      <c r="GGF174" s="29"/>
      <c r="GGG174" s="29"/>
      <c r="GGH174" s="29"/>
      <c r="GGI174" s="29"/>
      <c r="GGJ174" s="29"/>
      <c r="GGK174" s="29"/>
      <c r="GGL174" s="29"/>
      <c r="GGM174" s="29"/>
      <c r="GGN174" s="29"/>
      <c r="GGO174" s="29"/>
      <c r="GGP174" s="29"/>
      <c r="GGQ174" s="29"/>
      <c r="GGR174" s="29"/>
      <c r="GGS174" s="29"/>
      <c r="GGT174" s="29"/>
      <c r="GGU174" s="29"/>
      <c r="GGV174" s="29"/>
      <c r="GGW174" s="29"/>
      <c r="GGX174" s="29"/>
      <c r="GGY174" s="29"/>
      <c r="GGZ174" s="29"/>
      <c r="GHA174" s="29"/>
      <c r="GHB174" s="29"/>
      <c r="GHC174" s="29"/>
      <c r="GHD174" s="29"/>
      <c r="GHE174" s="29"/>
      <c r="GHF174" s="29"/>
      <c r="GHG174" s="29"/>
      <c r="GHH174" s="29"/>
      <c r="GHI174" s="29"/>
      <c r="GHJ174" s="29"/>
      <c r="GHK174" s="29"/>
      <c r="GHL174" s="29"/>
      <c r="GHM174" s="29"/>
      <c r="GHN174" s="29"/>
      <c r="GHO174" s="29"/>
      <c r="GHP174" s="29"/>
      <c r="GHQ174" s="29"/>
      <c r="GHR174" s="29"/>
      <c r="GHS174" s="29"/>
      <c r="GHT174" s="29"/>
      <c r="GHU174" s="29"/>
      <c r="GHV174" s="29"/>
      <c r="GHW174" s="29"/>
      <c r="GHX174" s="29"/>
      <c r="GHY174" s="29"/>
      <c r="GHZ174" s="29"/>
      <c r="GIA174" s="29"/>
      <c r="GIB174" s="29"/>
      <c r="GIC174" s="29"/>
      <c r="GID174" s="29"/>
      <c r="GIE174" s="29"/>
      <c r="GIF174" s="29"/>
      <c r="GIG174" s="29"/>
      <c r="GIH174" s="29"/>
      <c r="GII174" s="29"/>
      <c r="GIJ174" s="29"/>
      <c r="GIK174" s="29"/>
      <c r="GIL174" s="29"/>
      <c r="GIM174" s="29"/>
      <c r="GIN174" s="29"/>
      <c r="GIO174" s="29"/>
      <c r="GIP174" s="29"/>
      <c r="GIQ174" s="29"/>
      <c r="GIR174" s="29"/>
      <c r="GIS174" s="29"/>
      <c r="GIT174" s="29"/>
      <c r="GIU174" s="29"/>
      <c r="GIV174" s="29"/>
      <c r="GIW174" s="29"/>
      <c r="GIX174" s="29"/>
      <c r="GIY174" s="29"/>
      <c r="GIZ174" s="29"/>
      <c r="GJA174" s="29"/>
      <c r="GJB174" s="29"/>
      <c r="GJC174" s="29"/>
      <c r="GJD174" s="29"/>
      <c r="GJE174" s="29"/>
      <c r="GJF174" s="29"/>
      <c r="GJG174" s="29"/>
      <c r="GJH174" s="29"/>
      <c r="GJI174" s="29"/>
      <c r="GJJ174" s="29"/>
      <c r="GJK174" s="29"/>
      <c r="GJL174" s="29"/>
      <c r="GJM174" s="29"/>
      <c r="GJN174" s="29"/>
      <c r="GJO174" s="29"/>
      <c r="GJP174" s="29"/>
      <c r="GJQ174" s="29"/>
      <c r="GJR174" s="29"/>
      <c r="GJS174" s="29"/>
      <c r="GJT174" s="29"/>
      <c r="GJU174" s="29"/>
      <c r="GJV174" s="29"/>
      <c r="GJW174" s="29"/>
      <c r="GJX174" s="29"/>
      <c r="GJY174" s="29"/>
      <c r="GJZ174" s="29"/>
      <c r="GKA174" s="29"/>
      <c r="GKB174" s="29"/>
      <c r="GKC174" s="29"/>
      <c r="GKD174" s="29"/>
      <c r="GKE174" s="29"/>
      <c r="GKF174" s="29"/>
      <c r="GKG174" s="29"/>
      <c r="GKH174" s="29"/>
      <c r="GKI174" s="29"/>
      <c r="GKJ174" s="29"/>
      <c r="GKK174" s="29"/>
      <c r="GKL174" s="29"/>
      <c r="GKM174" s="29"/>
      <c r="GKN174" s="29"/>
      <c r="GKO174" s="29"/>
      <c r="GKP174" s="29"/>
      <c r="GKQ174" s="29"/>
      <c r="GKR174" s="29"/>
      <c r="GKS174" s="29"/>
      <c r="GKT174" s="29"/>
      <c r="GKU174" s="29"/>
      <c r="GKV174" s="29"/>
      <c r="GKW174" s="29"/>
      <c r="GKX174" s="29"/>
      <c r="GKY174" s="29"/>
      <c r="GKZ174" s="29"/>
      <c r="GLA174" s="29"/>
      <c r="GLB174" s="29"/>
      <c r="GLC174" s="29"/>
      <c r="GLD174" s="29"/>
      <c r="GLE174" s="29"/>
      <c r="GLF174" s="29"/>
      <c r="GLG174" s="29"/>
      <c r="GLH174" s="29"/>
      <c r="GLI174" s="29"/>
      <c r="GLJ174" s="29"/>
      <c r="GLK174" s="29"/>
      <c r="GLL174" s="29"/>
      <c r="GLM174" s="29"/>
      <c r="GLN174" s="29"/>
      <c r="GLO174" s="29"/>
      <c r="GLP174" s="29"/>
      <c r="GLQ174" s="29"/>
      <c r="GLR174" s="29"/>
      <c r="GLS174" s="29"/>
      <c r="GLT174" s="29"/>
      <c r="GLU174" s="29"/>
      <c r="GLV174" s="29"/>
      <c r="GLW174" s="29"/>
      <c r="GLX174" s="29"/>
      <c r="GLY174" s="29"/>
      <c r="GLZ174" s="29"/>
      <c r="GMA174" s="29"/>
      <c r="GMB174" s="29"/>
      <c r="GMC174" s="29"/>
      <c r="GMD174" s="29"/>
      <c r="GME174" s="29"/>
      <c r="GMF174" s="29"/>
      <c r="GMG174" s="29"/>
      <c r="GMH174" s="29"/>
      <c r="GMI174" s="29"/>
      <c r="GMJ174" s="29"/>
      <c r="GMK174" s="29"/>
      <c r="GML174" s="29"/>
      <c r="GMM174" s="29"/>
      <c r="GMN174" s="29"/>
      <c r="GMO174" s="29"/>
      <c r="GMP174" s="29"/>
      <c r="GMQ174" s="29"/>
      <c r="GMR174" s="29"/>
      <c r="GMS174" s="29"/>
      <c r="GMT174" s="29"/>
      <c r="GMU174" s="29"/>
      <c r="GMV174" s="29"/>
      <c r="GMW174" s="29"/>
      <c r="GMX174" s="29"/>
      <c r="GMY174" s="29"/>
      <c r="GMZ174" s="29"/>
      <c r="GNA174" s="29"/>
      <c r="GNB174" s="29"/>
      <c r="GNC174" s="29"/>
      <c r="GND174" s="29"/>
      <c r="GNE174" s="29"/>
      <c r="GNF174" s="29"/>
      <c r="GNG174" s="29"/>
      <c r="GNH174" s="29"/>
      <c r="GNI174" s="29"/>
      <c r="GNJ174" s="29"/>
      <c r="GNK174" s="29"/>
      <c r="GNL174" s="29"/>
      <c r="GNM174" s="29"/>
      <c r="GNN174" s="29"/>
      <c r="GNO174" s="29"/>
      <c r="GNP174" s="29"/>
      <c r="GNQ174" s="29"/>
      <c r="GNR174" s="29"/>
      <c r="GNS174" s="29"/>
      <c r="GNT174" s="29"/>
      <c r="GNU174" s="29"/>
      <c r="GNV174" s="29"/>
      <c r="GNW174" s="29"/>
      <c r="GNX174" s="29"/>
      <c r="GNY174" s="29"/>
      <c r="GNZ174" s="29"/>
      <c r="GOA174" s="29"/>
      <c r="GOB174" s="29"/>
      <c r="GOC174" s="29"/>
      <c r="GOD174" s="29"/>
      <c r="GOE174" s="29"/>
      <c r="GOF174" s="29"/>
      <c r="GOG174" s="29"/>
      <c r="GOH174" s="29"/>
      <c r="GOI174" s="29"/>
      <c r="GOJ174" s="29"/>
      <c r="GOK174" s="29"/>
      <c r="GOL174" s="29"/>
      <c r="GOM174" s="29"/>
      <c r="GON174" s="29"/>
      <c r="GOO174" s="29"/>
      <c r="GOP174" s="29"/>
      <c r="GOQ174" s="29"/>
      <c r="GOR174" s="29"/>
      <c r="GOS174" s="29"/>
      <c r="GOT174" s="29"/>
      <c r="GOU174" s="29"/>
      <c r="GOV174" s="29"/>
      <c r="GOW174" s="29"/>
      <c r="GOX174" s="29"/>
      <c r="GOY174" s="29"/>
      <c r="GOZ174" s="29"/>
      <c r="GPA174" s="29"/>
      <c r="GPB174" s="29"/>
      <c r="GPC174" s="29"/>
      <c r="GPD174" s="29"/>
      <c r="GPE174" s="29"/>
      <c r="GPF174" s="29"/>
      <c r="GPG174" s="29"/>
      <c r="GPH174" s="29"/>
      <c r="GPI174" s="29"/>
      <c r="GPJ174" s="29"/>
      <c r="GPK174" s="29"/>
      <c r="GPL174" s="29"/>
      <c r="GPM174" s="29"/>
      <c r="GPN174" s="29"/>
      <c r="GPO174" s="29"/>
      <c r="GPP174" s="29"/>
      <c r="GPQ174" s="29"/>
      <c r="GPR174" s="29"/>
      <c r="GPS174" s="29"/>
      <c r="GPT174" s="29"/>
      <c r="GPU174" s="29"/>
      <c r="GPV174" s="29"/>
      <c r="GPW174" s="29"/>
      <c r="GPX174" s="29"/>
      <c r="GPY174" s="29"/>
      <c r="GPZ174" s="29"/>
      <c r="GQA174" s="29"/>
      <c r="GQB174" s="29"/>
      <c r="GQC174" s="29"/>
      <c r="GQD174" s="29"/>
      <c r="GQE174" s="29"/>
      <c r="GQF174" s="29"/>
      <c r="GQG174" s="29"/>
      <c r="GQH174" s="29"/>
      <c r="GQI174" s="29"/>
      <c r="GQJ174" s="29"/>
      <c r="GQK174" s="29"/>
      <c r="GQL174" s="29"/>
      <c r="GQM174" s="29"/>
      <c r="GQN174" s="29"/>
      <c r="GQO174" s="29"/>
      <c r="GQP174" s="29"/>
      <c r="GQQ174" s="29"/>
      <c r="GQR174" s="29"/>
      <c r="GQS174" s="29"/>
      <c r="GQT174" s="29"/>
      <c r="GQU174" s="29"/>
      <c r="GQV174" s="29"/>
      <c r="GQW174" s="29"/>
      <c r="GQX174" s="29"/>
      <c r="GQY174" s="29"/>
      <c r="GQZ174" s="29"/>
      <c r="GRA174" s="29"/>
      <c r="GRB174" s="29"/>
      <c r="GRC174" s="29"/>
      <c r="GRD174" s="29"/>
      <c r="GRE174" s="29"/>
      <c r="GRF174" s="29"/>
      <c r="GRG174" s="29"/>
      <c r="GRH174" s="29"/>
      <c r="GRI174" s="29"/>
      <c r="GRJ174" s="29"/>
      <c r="GRK174" s="29"/>
      <c r="GRL174" s="29"/>
      <c r="GRM174" s="29"/>
      <c r="GRN174" s="29"/>
      <c r="GRO174" s="29"/>
      <c r="GRP174" s="29"/>
      <c r="GRQ174" s="29"/>
      <c r="GRR174" s="29"/>
      <c r="GRS174" s="29"/>
      <c r="GRT174" s="29"/>
      <c r="GRU174" s="29"/>
      <c r="GRV174" s="29"/>
      <c r="GRW174" s="29"/>
      <c r="GRX174" s="29"/>
      <c r="GRY174" s="29"/>
      <c r="GRZ174" s="29"/>
      <c r="GSA174" s="29"/>
      <c r="GSB174" s="29"/>
      <c r="GSC174" s="29"/>
      <c r="GSD174" s="29"/>
      <c r="GSE174" s="29"/>
      <c r="GSF174" s="29"/>
      <c r="GSG174" s="29"/>
      <c r="GSH174" s="29"/>
      <c r="GSI174" s="29"/>
      <c r="GSJ174" s="29"/>
      <c r="GSK174" s="29"/>
      <c r="GSL174" s="29"/>
      <c r="GSM174" s="29"/>
      <c r="GSN174" s="29"/>
      <c r="GSO174" s="29"/>
      <c r="GSP174" s="29"/>
      <c r="GSQ174" s="29"/>
      <c r="GSR174" s="29"/>
      <c r="GSS174" s="29"/>
      <c r="GST174" s="29"/>
      <c r="GSU174" s="29"/>
      <c r="GSV174" s="29"/>
      <c r="GSW174" s="29"/>
      <c r="GSX174" s="29"/>
      <c r="GSY174" s="29"/>
      <c r="GSZ174" s="29"/>
      <c r="GTA174" s="29"/>
      <c r="GTB174" s="29"/>
      <c r="GTC174" s="29"/>
      <c r="GTD174" s="29"/>
      <c r="GTE174" s="29"/>
      <c r="GTF174" s="29"/>
      <c r="GTG174" s="29"/>
      <c r="GTH174" s="29"/>
      <c r="GTI174" s="29"/>
      <c r="GTJ174" s="29"/>
      <c r="GTK174" s="29"/>
      <c r="GTL174" s="29"/>
      <c r="GTM174" s="29"/>
      <c r="GTN174" s="29"/>
      <c r="GTO174" s="29"/>
      <c r="GTP174" s="29"/>
      <c r="GTQ174" s="29"/>
      <c r="GTR174" s="29"/>
      <c r="GTS174" s="29"/>
      <c r="GTT174" s="29"/>
      <c r="GTU174" s="29"/>
      <c r="GTV174" s="29"/>
      <c r="GTW174" s="29"/>
      <c r="GTX174" s="29"/>
      <c r="GTY174" s="29"/>
      <c r="GTZ174" s="29"/>
      <c r="GUA174" s="29"/>
      <c r="GUB174" s="29"/>
      <c r="GUC174" s="29"/>
      <c r="GUD174" s="29"/>
      <c r="GUE174" s="29"/>
      <c r="GUF174" s="29"/>
      <c r="GUG174" s="29"/>
      <c r="GUH174" s="29"/>
      <c r="GUI174" s="29"/>
      <c r="GUJ174" s="29"/>
      <c r="GUK174" s="29"/>
      <c r="GUL174" s="29"/>
      <c r="GUM174" s="29"/>
      <c r="GUN174" s="29"/>
      <c r="GUO174" s="29"/>
      <c r="GUP174" s="29"/>
      <c r="GUQ174" s="29"/>
      <c r="GUR174" s="29"/>
      <c r="GUS174" s="29"/>
      <c r="GUT174" s="29"/>
      <c r="GUU174" s="29"/>
      <c r="GUV174" s="29"/>
      <c r="GUW174" s="29"/>
      <c r="GUX174" s="29"/>
      <c r="GUY174" s="29"/>
      <c r="GUZ174" s="29"/>
      <c r="GVA174" s="29"/>
      <c r="GVB174" s="29"/>
      <c r="GVC174" s="29"/>
      <c r="GVD174" s="29"/>
      <c r="GVE174" s="29"/>
      <c r="GVF174" s="29"/>
      <c r="GVG174" s="29"/>
      <c r="GVH174" s="29"/>
      <c r="GVI174" s="29"/>
      <c r="GVJ174" s="29"/>
      <c r="GVK174" s="29"/>
      <c r="GVL174" s="29"/>
      <c r="GVM174" s="29"/>
      <c r="GVN174" s="29"/>
      <c r="GVO174" s="29"/>
      <c r="GVP174" s="29"/>
      <c r="GVQ174" s="29"/>
      <c r="GVR174" s="29"/>
      <c r="GVS174" s="29"/>
      <c r="GVT174" s="29"/>
      <c r="GVU174" s="29"/>
      <c r="GVV174" s="29"/>
      <c r="GVW174" s="29"/>
      <c r="GVX174" s="29"/>
      <c r="GVY174" s="29"/>
      <c r="GVZ174" s="29"/>
      <c r="GWA174" s="29"/>
      <c r="GWB174" s="29"/>
      <c r="GWC174" s="29"/>
      <c r="GWD174" s="29"/>
      <c r="GWE174" s="29"/>
      <c r="GWF174" s="29"/>
      <c r="GWG174" s="29"/>
      <c r="GWH174" s="29"/>
      <c r="GWI174" s="29"/>
      <c r="GWJ174" s="29"/>
      <c r="GWK174" s="29"/>
      <c r="GWL174" s="29"/>
      <c r="GWM174" s="29"/>
      <c r="GWN174" s="29"/>
      <c r="GWO174" s="29"/>
      <c r="GWP174" s="29"/>
      <c r="GWQ174" s="29"/>
      <c r="GWR174" s="29"/>
      <c r="GWS174" s="29"/>
      <c r="GWT174" s="29"/>
      <c r="GWU174" s="29"/>
      <c r="GWV174" s="29"/>
      <c r="GWW174" s="29"/>
      <c r="GWX174" s="29"/>
      <c r="GWY174" s="29"/>
      <c r="GWZ174" s="29"/>
      <c r="GXA174" s="29"/>
      <c r="GXB174" s="29"/>
      <c r="GXC174" s="29"/>
      <c r="GXD174" s="29"/>
      <c r="GXE174" s="29"/>
      <c r="GXF174" s="29"/>
      <c r="GXG174" s="29"/>
      <c r="GXH174" s="29"/>
      <c r="GXI174" s="29"/>
      <c r="GXJ174" s="29"/>
      <c r="GXK174" s="29"/>
      <c r="GXL174" s="29"/>
      <c r="GXM174" s="29"/>
      <c r="GXN174" s="29"/>
      <c r="GXO174" s="29"/>
      <c r="GXP174" s="29"/>
      <c r="GXQ174" s="29"/>
      <c r="GXR174" s="29"/>
      <c r="GXS174" s="29"/>
      <c r="GXT174" s="29"/>
      <c r="GXU174" s="29"/>
      <c r="GXV174" s="29"/>
      <c r="GXW174" s="29"/>
      <c r="GXX174" s="29"/>
      <c r="GXY174" s="29"/>
      <c r="GXZ174" s="29"/>
      <c r="GYA174" s="29"/>
      <c r="GYB174" s="29"/>
      <c r="GYC174" s="29"/>
      <c r="GYD174" s="29"/>
      <c r="GYE174" s="29"/>
      <c r="GYF174" s="29"/>
      <c r="GYG174" s="29"/>
      <c r="GYH174" s="29"/>
      <c r="GYI174" s="29"/>
      <c r="GYJ174" s="29"/>
      <c r="GYK174" s="29"/>
      <c r="GYL174" s="29"/>
      <c r="GYM174" s="29"/>
      <c r="GYN174" s="29"/>
      <c r="GYO174" s="29"/>
      <c r="GYP174" s="29"/>
      <c r="GYQ174" s="29"/>
      <c r="GYR174" s="29"/>
      <c r="GYS174" s="29"/>
      <c r="GYT174" s="29"/>
      <c r="GYU174" s="29"/>
      <c r="GYV174" s="29"/>
      <c r="GYW174" s="29"/>
      <c r="GYX174" s="29"/>
      <c r="GYY174" s="29"/>
      <c r="GYZ174" s="29"/>
      <c r="GZA174" s="29"/>
      <c r="GZB174" s="29"/>
      <c r="GZC174" s="29"/>
      <c r="GZD174" s="29"/>
      <c r="GZE174" s="29"/>
      <c r="GZF174" s="29"/>
      <c r="GZG174" s="29"/>
      <c r="GZH174" s="29"/>
      <c r="GZI174" s="29"/>
      <c r="GZJ174" s="29"/>
      <c r="GZK174" s="29"/>
      <c r="GZL174" s="29"/>
      <c r="GZM174" s="29"/>
      <c r="GZN174" s="29"/>
      <c r="GZO174" s="29"/>
      <c r="GZP174" s="29"/>
      <c r="GZQ174" s="29"/>
      <c r="GZR174" s="29"/>
      <c r="GZS174" s="29"/>
      <c r="GZT174" s="29"/>
      <c r="GZU174" s="29"/>
      <c r="GZV174" s="29"/>
      <c r="GZW174" s="29"/>
      <c r="GZX174" s="29"/>
      <c r="GZY174" s="29"/>
      <c r="GZZ174" s="29"/>
      <c r="HAA174" s="29"/>
      <c r="HAB174" s="29"/>
      <c r="HAC174" s="29"/>
      <c r="HAD174" s="29"/>
      <c r="HAE174" s="29"/>
      <c r="HAF174" s="29"/>
      <c r="HAG174" s="29"/>
      <c r="HAH174" s="29"/>
      <c r="HAI174" s="29"/>
      <c r="HAJ174" s="29"/>
      <c r="HAK174" s="29"/>
      <c r="HAL174" s="29"/>
      <c r="HAM174" s="29"/>
      <c r="HAN174" s="29"/>
      <c r="HAO174" s="29"/>
      <c r="HAP174" s="29"/>
      <c r="HAQ174" s="29"/>
      <c r="HAR174" s="29"/>
      <c r="HAS174" s="29"/>
      <c r="HAT174" s="29"/>
      <c r="HAU174" s="29"/>
      <c r="HAV174" s="29"/>
      <c r="HAW174" s="29"/>
      <c r="HAX174" s="29"/>
      <c r="HAY174" s="29"/>
      <c r="HAZ174" s="29"/>
      <c r="HBA174" s="29"/>
      <c r="HBB174" s="29"/>
      <c r="HBC174" s="29"/>
      <c r="HBD174" s="29"/>
      <c r="HBE174" s="29"/>
      <c r="HBF174" s="29"/>
      <c r="HBG174" s="29"/>
      <c r="HBH174" s="29"/>
      <c r="HBI174" s="29"/>
      <c r="HBJ174" s="29"/>
      <c r="HBK174" s="29"/>
      <c r="HBL174" s="29"/>
      <c r="HBM174" s="29"/>
      <c r="HBN174" s="29"/>
      <c r="HBO174" s="29"/>
      <c r="HBP174" s="29"/>
      <c r="HBQ174" s="29"/>
      <c r="HBR174" s="29"/>
      <c r="HBS174" s="29"/>
      <c r="HBT174" s="29"/>
      <c r="HBU174" s="29"/>
      <c r="HBV174" s="29"/>
      <c r="HBW174" s="29"/>
      <c r="HBX174" s="29"/>
      <c r="HBY174" s="29"/>
      <c r="HBZ174" s="29"/>
      <c r="HCA174" s="29"/>
      <c r="HCB174" s="29"/>
      <c r="HCC174" s="29"/>
      <c r="HCD174" s="29"/>
      <c r="HCE174" s="29"/>
      <c r="HCF174" s="29"/>
      <c r="HCG174" s="29"/>
      <c r="HCH174" s="29"/>
      <c r="HCI174" s="29"/>
      <c r="HCJ174" s="29"/>
      <c r="HCK174" s="29"/>
      <c r="HCL174" s="29"/>
      <c r="HCM174" s="29"/>
      <c r="HCN174" s="29"/>
      <c r="HCO174" s="29"/>
      <c r="HCP174" s="29"/>
      <c r="HCQ174" s="29"/>
      <c r="HCR174" s="29"/>
      <c r="HCS174" s="29"/>
      <c r="HCT174" s="29"/>
      <c r="HCU174" s="29"/>
      <c r="HCV174" s="29"/>
      <c r="HCW174" s="29"/>
      <c r="HCX174" s="29"/>
      <c r="HCY174" s="29"/>
      <c r="HCZ174" s="29"/>
      <c r="HDA174" s="29"/>
      <c r="HDB174" s="29"/>
      <c r="HDC174" s="29"/>
      <c r="HDD174" s="29"/>
      <c r="HDE174" s="29"/>
      <c r="HDF174" s="29"/>
      <c r="HDG174" s="29"/>
      <c r="HDH174" s="29"/>
      <c r="HDI174" s="29"/>
      <c r="HDJ174" s="29"/>
      <c r="HDK174" s="29"/>
      <c r="HDL174" s="29"/>
      <c r="HDM174" s="29"/>
      <c r="HDN174" s="29"/>
      <c r="HDO174" s="29"/>
      <c r="HDP174" s="29"/>
      <c r="HDQ174" s="29"/>
      <c r="HDR174" s="29"/>
      <c r="HDS174" s="29"/>
      <c r="HDT174" s="29"/>
      <c r="HDU174" s="29"/>
      <c r="HDV174" s="29"/>
      <c r="HDW174" s="29"/>
      <c r="HDX174" s="29"/>
      <c r="HDY174" s="29"/>
      <c r="HDZ174" s="29"/>
      <c r="HEA174" s="29"/>
      <c r="HEB174" s="29"/>
      <c r="HEC174" s="29"/>
      <c r="HED174" s="29"/>
      <c r="HEE174" s="29"/>
      <c r="HEF174" s="29"/>
      <c r="HEG174" s="29"/>
      <c r="HEH174" s="29"/>
      <c r="HEI174" s="29"/>
      <c r="HEJ174" s="29"/>
      <c r="HEK174" s="29"/>
      <c r="HEL174" s="29"/>
      <c r="HEM174" s="29"/>
      <c r="HEN174" s="29"/>
      <c r="HEO174" s="29"/>
      <c r="HEP174" s="29"/>
      <c r="HEQ174" s="29"/>
      <c r="HER174" s="29"/>
      <c r="HES174" s="29"/>
      <c r="HET174" s="29"/>
      <c r="HEU174" s="29"/>
      <c r="HEV174" s="29"/>
      <c r="HEW174" s="29"/>
      <c r="HEX174" s="29"/>
      <c r="HEY174" s="29"/>
      <c r="HEZ174" s="29"/>
      <c r="HFA174" s="29"/>
      <c r="HFB174" s="29"/>
      <c r="HFC174" s="29"/>
      <c r="HFD174" s="29"/>
      <c r="HFE174" s="29"/>
      <c r="HFF174" s="29"/>
      <c r="HFG174" s="29"/>
      <c r="HFH174" s="29"/>
      <c r="HFI174" s="29"/>
      <c r="HFJ174" s="29"/>
      <c r="HFK174" s="29"/>
      <c r="HFL174" s="29"/>
      <c r="HFM174" s="29"/>
      <c r="HFN174" s="29"/>
      <c r="HFO174" s="29"/>
      <c r="HFP174" s="29"/>
      <c r="HFQ174" s="29"/>
      <c r="HFR174" s="29"/>
      <c r="HFS174" s="29"/>
      <c r="HFT174" s="29"/>
      <c r="HFU174" s="29"/>
      <c r="HFV174" s="29"/>
      <c r="HFW174" s="29"/>
      <c r="HFX174" s="29"/>
      <c r="HFY174" s="29"/>
      <c r="HFZ174" s="29"/>
      <c r="HGA174" s="29"/>
      <c r="HGB174" s="29"/>
      <c r="HGC174" s="29"/>
      <c r="HGD174" s="29"/>
      <c r="HGE174" s="29"/>
      <c r="HGF174" s="29"/>
      <c r="HGG174" s="29"/>
      <c r="HGH174" s="29"/>
      <c r="HGI174" s="29"/>
      <c r="HGJ174" s="29"/>
      <c r="HGK174" s="29"/>
      <c r="HGL174" s="29"/>
      <c r="HGM174" s="29"/>
      <c r="HGN174" s="29"/>
      <c r="HGO174" s="29"/>
      <c r="HGP174" s="29"/>
      <c r="HGQ174" s="29"/>
      <c r="HGR174" s="29"/>
      <c r="HGS174" s="29"/>
      <c r="HGT174" s="29"/>
      <c r="HGU174" s="29"/>
      <c r="HGV174" s="29"/>
      <c r="HGW174" s="29"/>
      <c r="HGX174" s="29"/>
      <c r="HGY174" s="29"/>
      <c r="HGZ174" s="29"/>
      <c r="HHA174" s="29"/>
      <c r="HHB174" s="29"/>
      <c r="HHC174" s="29"/>
      <c r="HHD174" s="29"/>
      <c r="HHE174" s="29"/>
      <c r="HHF174" s="29"/>
      <c r="HHG174" s="29"/>
      <c r="HHH174" s="29"/>
      <c r="HHI174" s="29"/>
      <c r="HHJ174" s="29"/>
      <c r="HHK174" s="29"/>
      <c r="HHL174" s="29"/>
      <c r="HHM174" s="29"/>
      <c r="HHN174" s="29"/>
      <c r="HHO174" s="29"/>
      <c r="HHP174" s="29"/>
      <c r="HHQ174" s="29"/>
      <c r="HHR174" s="29"/>
      <c r="HHS174" s="29"/>
      <c r="HHT174" s="29"/>
      <c r="HHU174" s="29"/>
      <c r="HHV174" s="29"/>
      <c r="HHW174" s="29"/>
      <c r="HHX174" s="29"/>
      <c r="HHY174" s="29"/>
      <c r="HHZ174" s="29"/>
      <c r="HIA174" s="29"/>
      <c r="HIB174" s="29"/>
      <c r="HIC174" s="29"/>
      <c r="HID174" s="29"/>
      <c r="HIE174" s="29"/>
      <c r="HIF174" s="29"/>
      <c r="HIG174" s="29"/>
      <c r="HIH174" s="29"/>
      <c r="HII174" s="29"/>
      <c r="HIJ174" s="29"/>
      <c r="HIK174" s="29"/>
      <c r="HIL174" s="29"/>
      <c r="HIM174" s="29"/>
      <c r="HIN174" s="29"/>
      <c r="HIO174" s="29"/>
      <c r="HIP174" s="29"/>
      <c r="HIQ174" s="29"/>
      <c r="HIR174" s="29"/>
      <c r="HIS174" s="29"/>
      <c r="HIT174" s="29"/>
      <c r="HIU174" s="29"/>
      <c r="HIV174" s="29"/>
      <c r="HIW174" s="29"/>
      <c r="HIX174" s="29"/>
      <c r="HIY174" s="29"/>
      <c r="HIZ174" s="29"/>
      <c r="HJA174" s="29"/>
      <c r="HJB174" s="29"/>
      <c r="HJC174" s="29"/>
      <c r="HJD174" s="29"/>
      <c r="HJE174" s="29"/>
      <c r="HJF174" s="29"/>
      <c r="HJG174" s="29"/>
      <c r="HJH174" s="29"/>
      <c r="HJI174" s="29"/>
      <c r="HJJ174" s="29"/>
      <c r="HJK174" s="29"/>
      <c r="HJL174" s="29"/>
      <c r="HJM174" s="29"/>
      <c r="HJN174" s="29"/>
      <c r="HJO174" s="29"/>
      <c r="HJP174" s="29"/>
      <c r="HJQ174" s="29"/>
      <c r="HJR174" s="29"/>
      <c r="HJS174" s="29"/>
      <c r="HJT174" s="29"/>
      <c r="HJU174" s="29"/>
      <c r="HJV174" s="29"/>
      <c r="HJW174" s="29"/>
      <c r="HJX174" s="29"/>
      <c r="HJY174" s="29"/>
      <c r="HJZ174" s="29"/>
      <c r="HKA174" s="29"/>
      <c r="HKB174" s="29"/>
      <c r="HKC174" s="29"/>
      <c r="HKD174" s="29"/>
      <c r="HKE174" s="29"/>
      <c r="HKF174" s="29"/>
      <c r="HKG174" s="29"/>
      <c r="HKH174" s="29"/>
      <c r="HKI174" s="29"/>
      <c r="HKJ174" s="29"/>
      <c r="HKK174" s="29"/>
      <c r="HKL174" s="29"/>
      <c r="HKM174" s="29"/>
      <c r="HKN174" s="29"/>
      <c r="HKO174" s="29"/>
      <c r="HKP174" s="29"/>
      <c r="HKQ174" s="29"/>
      <c r="HKR174" s="29"/>
      <c r="HKS174" s="29"/>
      <c r="HKT174" s="29"/>
      <c r="HKU174" s="29"/>
      <c r="HKV174" s="29"/>
      <c r="HKW174" s="29"/>
      <c r="HKX174" s="29"/>
      <c r="HKY174" s="29"/>
      <c r="HKZ174" s="29"/>
      <c r="HLA174" s="29"/>
      <c r="HLB174" s="29"/>
      <c r="HLC174" s="29"/>
      <c r="HLD174" s="29"/>
      <c r="HLE174" s="29"/>
      <c r="HLF174" s="29"/>
      <c r="HLG174" s="29"/>
      <c r="HLH174" s="29"/>
      <c r="HLI174" s="29"/>
      <c r="HLJ174" s="29"/>
      <c r="HLK174" s="29"/>
      <c r="HLL174" s="29"/>
      <c r="HLM174" s="29"/>
      <c r="HLN174" s="29"/>
      <c r="HLO174" s="29"/>
      <c r="HLP174" s="29"/>
      <c r="HLQ174" s="29"/>
      <c r="HLR174" s="29"/>
      <c r="HLS174" s="29"/>
      <c r="HLT174" s="29"/>
      <c r="HLU174" s="29"/>
      <c r="HLV174" s="29"/>
      <c r="HLW174" s="29"/>
      <c r="HLX174" s="29"/>
      <c r="HLY174" s="29"/>
      <c r="HLZ174" s="29"/>
      <c r="HMA174" s="29"/>
      <c r="HMB174" s="29"/>
      <c r="HMC174" s="29"/>
      <c r="HMD174" s="29"/>
      <c r="HME174" s="29"/>
      <c r="HMF174" s="29"/>
      <c r="HMG174" s="29"/>
      <c r="HMH174" s="29"/>
      <c r="HMI174" s="29"/>
      <c r="HMJ174" s="29"/>
      <c r="HMK174" s="29"/>
      <c r="HML174" s="29"/>
      <c r="HMM174" s="29"/>
      <c r="HMN174" s="29"/>
      <c r="HMO174" s="29"/>
      <c r="HMP174" s="29"/>
      <c r="HMQ174" s="29"/>
      <c r="HMR174" s="29"/>
      <c r="HMS174" s="29"/>
      <c r="HMT174" s="29"/>
      <c r="HMU174" s="29"/>
      <c r="HMV174" s="29"/>
      <c r="HMW174" s="29"/>
      <c r="HMX174" s="29"/>
      <c r="HMY174" s="29"/>
      <c r="HMZ174" s="29"/>
      <c r="HNA174" s="29"/>
      <c r="HNB174" s="29"/>
      <c r="HNC174" s="29"/>
      <c r="HND174" s="29"/>
      <c r="HNE174" s="29"/>
      <c r="HNF174" s="29"/>
      <c r="HNG174" s="29"/>
      <c r="HNH174" s="29"/>
      <c r="HNI174" s="29"/>
      <c r="HNJ174" s="29"/>
      <c r="HNK174" s="29"/>
      <c r="HNL174" s="29"/>
      <c r="HNM174" s="29"/>
      <c r="HNN174" s="29"/>
      <c r="HNO174" s="29"/>
      <c r="HNP174" s="29"/>
      <c r="HNQ174" s="29"/>
      <c r="HNR174" s="29"/>
      <c r="HNS174" s="29"/>
      <c r="HNT174" s="29"/>
      <c r="HNU174" s="29"/>
      <c r="HNV174" s="29"/>
      <c r="HNW174" s="29"/>
      <c r="HNX174" s="29"/>
      <c r="HNY174" s="29"/>
      <c r="HNZ174" s="29"/>
      <c r="HOA174" s="29"/>
      <c r="HOB174" s="29"/>
      <c r="HOC174" s="29"/>
      <c r="HOD174" s="29"/>
      <c r="HOE174" s="29"/>
      <c r="HOF174" s="29"/>
      <c r="HOG174" s="29"/>
      <c r="HOH174" s="29"/>
      <c r="HOI174" s="29"/>
      <c r="HOJ174" s="29"/>
      <c r="HOK174" s="29"/>
      <c r="HOL174" s="29"/>
      <c r="HOM174" s="29"/>
      <c r="HON174" s="29"/>
      <c r="HOO174" s="29"/>
      <c r="HOP174" s="29"/>
      <c r="HOQ174" s="29"/>
      <c r="HOR174" s="29"/>
      <c r="HOS174" s="29"/>
      <c r="HOT174" s="29"/>
      <c r="HOU174" s="29"/>
      <c r="HOV174" s="29"/>
      <c r="HOW174" s="29"/>
      <c r="HOX174" s="29"/>
      <c r="HOY174" s="29"/>
      <c r="HOZ174" s="29"/>
      <c r="HPA174" s="29"/>
      <c r="HPB174" s="29"/>
      <c r="HPC174" s="29"/>
      <c r="HPD174" s="29"/>
      <c r="HPE174" s="29"/>
      <c r="HPF174" s="29"/>
      <c r="HPG174" s="29"/>
      <c r="HPH174" s="29"/>
      <c r="HPI174" s="29"/>
      <c r="HPJ174" s="29"/>
      <c r="HPK174" s="29"/>
      <c r="HPL174" s="29"/>
      <c r="HPM174" s="29"/>
      <c r="HPN174" s="29"/>
      <c r="HPO174" s="29"/>
      <c r="HPP174" s="29"/>
      <c r="HPQ174" s="29"/>
      <c r="HPR174" s="29"/>
      <c r="HPS174" s="29"/>
      <c r="HPT174" s="29"/>
      <c r="HPU174" s="29"/>
      <c r="HPV174" s="29"/>
      <c r="HPW174" s="29"/>
      <c r="HPX174" s="29"/>
      <c r="HPY174" s="29"/>
      <c r="HPZ174" s="29"/>
      <c r="HQA174" s="29"/>
      <c r="HQB174" s="29"/>
      <c r="HQC174" s="29"/>
      <c r="HQD174" s="29"/>
      <c r="HQE174" s="29"/>
      <c r="HQF174" s="29"/>
      <c r="HQG174" s="29"/>
      <c r="HQH174" s="29"/>
      <c r="HQI174" s="29"/>
      <c r="HQJ174" s="29"/>
      <c r="HQK174" s="29"/>
      <c r="HQL174" s="29"/>
      <c r="HQM174" s="29"/>
      <c r="HQN174" s="29"/>
      <c r="HQO174" s="29"/>
      <c r="HQP174" s="29"/>
      <c r="HQQ174" s="29"/>
      <c r="HQR174" s="29"/>
      <c r="HQS174" s="29"/>
      <c r="HQT174" s="29"/>
      <c r="HQU174" s="29"/>
      <c r="HQV174" s="29"/>
      <c r="HQW174" s="29"/>
      <c r="HQX174" s="29"/>
      <c r="HQY174" s="29"/>
      <c r="HQZ174" s="29"/>
      <c r="HRA174" s="29"/>
      <c r="HRB174" s="29"/>
      <c r="HRC174" s="29"/>
      <c r="HRD174" s="29"/>
      <c r="HRE174" s="29"/>
      <c r="HRF174" s="29"/>
      <c r="HRG174" s="29"/>
      <c r="HRH174" s="29"/>
      <c r="HRI174" s="29"/>
      <c r="HRJ174" s="29"/>
      <c r="HRK174" s="29"/>
      <c r="HRL174" s="29"/>
      <c r="HRM174" s="29"/>
      <c r="HRN174" s="29"/>
      <c r="HRO174" s="29"/>
      <c r="HRP174" s="29"/>
      <c r="HRQ174" s="29"/>
      <c r="HRR174" s="29"/>
      <c r="HRS174" s="29"/>
      <c r="HRT174" s="29"/>
      <c r="HRU174" s="29"/>
      <c r="HRV174" s="29"/>
      <c r="HRW174" s="29"/>
      <c r="HRX174" s="29"/>
      <c r="HRY174" s="29"/>
      <c r="HRZ174" s="29"/>
      <c r="HSA174" s="29"/>
      <c r="HSB174" s="29"/>
      <c r="HSC174" s="29"/>
      <c r="HSD174" s="29"/>
      <c r="HSE174" s="29"/>
      <c r="HSF174" s="29"/>
      <c r="HSG174" s="29"/>
      <c r="HSH174" s="29"/>
      <c r="HSI174" s="29"/>
      <c r="HSJ174" s="29"/>
      <c r="HSK174" s="29"/>
      <c r="HSL174" s="29"/>
      <c r="HSM174" s="29"/>
      <c r="HSN174" s="29"/>
      <c r="HSO174" s="29"/>
      <c r="HSP174" s="29"/>
      <c r="HSQ174" s="29"/>
      <c r="HSR174" s="29"/>
      <c r="HSS174" s="29"/>
      <c r="HST174" s="29"/>
      <c r="HSU174" s="29"/>
      <c r="HSV174" s="29"/>
      <c r="HSW174" s="29"/>
      <c r="HSX174" s="29"/>
      <c r="HSY174" s="29"/>
      <c r="HSZ174" s="29"/>
      <c r="HTA174" s="29"/>
      <c r="HTB174" s="29"/>
      <c r="HTC174" s="29"/>
      <c r="HTD174" s="29"/>
      <c r="HTE174" s="29"/>
      <c r="HTF174" s="29"/>
      <c r="HTG174" s="29"/>
      <c r="HTH174" s="29"/>
      <c r="HTI174" s="29"/>
      <c r="HTJ174" s="29"/>
      <c r="HTK174" s="29"/>
      <c r="HTL174" s="29"/>
      <c r="HTM174" s="29"/>
      <c r="HTN174" s="29"/>
      <c r="HTO174" s="29"/>
      <c r="HTP174" s="29"/>
      <c r="HTQ174" s="29"/>
      <c r="HTR174" s="29"/>
      <c r="HTS174" s="29"/>
      <c r="HTT174" s="29"/>
      <c r="HTU174" s="29"/>
      <c r="HTV174" s="29"/>
      <c r="HTW174" s="29"/>
      <c r="HTX174" s="29"/>
      <c r="HTY174" s="29"/>
      <c r="HTZ174" s="29"/>
      <c r="HUA174" s="29"/>
      <c r="HUB174" s="29"/>
      <c r="HUC174" s="29"/>
      <c r="HUD174" s="29"/>
      <c r="HUE174" s="29"/>
      <c r="HUF174" s="29"/>
      <c r="HUG174" s="29"/>
      <c r="HUH174" s="29"/>
      <c r="HUI174" s="29"/>
      <c r="HUJ174" s="29"/>
      <c r="HUK174" s="29"/>
      <c r="HUL174" s="29"/>
      <c r="HUM174" s="29"/>
      <c r="HUN174" s="29"/>
      <c r="HUO174" s="29"/>
      <c r="HUP174" s="29"/>
      <c r="HUQ174" s="29"/>
      <c r="HUR174" s="29"/>
      <c r="HUS174" s="29"/>
      <c r="HUT174" s="29"/>
      <c r="HUU174" s="29"/>
      <c r="HUV174" s="29"/>
      <c r="HUW174" s="29"/>
      <c r="HUX174" s="29"/>
      <c r="HUY174" s="29"/>
      <c r="HUZ174" s="29"/>
      <c r="HVA174" s="29"/>
      <c r="HVB174" s="29"/>
      <c r="HVC174" s="29"/>
      <c r="HVD174" s="29"/>
      <c r="HVE174" s="29"/>
      <c r="HVF174" s="29"/>
      <c r="HVG174" s="29"/>
      <c r="HVH174" s="29"/>
      <c r="HVI174" s="29"/>
      <c r="HVJ174" s="29"/>
      <c r="HVK174" s="29"/>
      <c r="HVL174" s="29"/>
      <c r="HVM174" s="29"/>
      <c r="HVN174" s="29"/>
      <c r="HVO174" s="29"/>
      <c r="HVP174" s="29"/>
      <c r="HVQ174" s="29"/>
      <c r="HVR174" s="29"/>
      <c r="HVS174" s="29"/>
      <c r="HVT174" s="29"/>
      <c r="HVU174" s="29"/>
      <c r="HVV174" s="29"/>
      <c r="HVW174" s="29"/>
      <c r="HVX174" s="29"/>
      <c r="HVY174" s="29"/>
      <c r="HVZ174" s="29"/>
      <c r="HWA174" s="29"/>
      <c r="HWB174" s="29"/>
      <c r="HWC174" s="29"/>
      <c r="HWD174" s="29"/>
      <c r="HWE174" s="29"/>
      <c r="HWF174" s="29"/>
      <c r="HWG174" s="29"/>
      <c r="HWH174" s="29"/>
      <c r="HWI174" s="29"/>
      <c r="HWJ174" s="29"/>
      <c r="HWK174" s="29"/>
      <c r="HWL174" s="29"/>
      <c r="HWM174" s="29"/>
      <c r="HWN174" s="29"/>
      <c r="HWO174" s="29"/>
      <c r="HWP174" s="29"/>
      <c r="HWQ174" s="29"/>
      <c r="HWR174" s="29"/>
      <c r="HWS174" s="29"/>
      <c r="HWT174" s="29"/>
      <c r="HWU174" s="29"/>
      <c r="HWV174" s="29"/>
      <c r="HWW174" s="29"/>
      <c r="HWX174" s="29"/>
      <c r="HWY174" s="29"/>
      <c r="HWZ174" s="29"/>
      <c r="HXA174" s="29"/>
      <c r="HXB174" s="29"/>
      <c r="HXC174" s="29"/>
      <c r="HXD174" s="29"/>
      <c r="HXE174" s="29"/>
      <c r="HXF174" s="29"/>
      <c r="HXG174" s="29"/>
      <c r="HXH174" s="29"/>
      <c r="HXI174" s="29"/>
      <c r="HXJ174" s="29"/>
      <c r="HXK174" s="29"/>
      <c r="HXL174" s="29"/>
      <c r="HXM174" s="29"/>
      <c r="HXN174" s="29"/>
      <c r="HXO174" s="29"/>
      <c r="HXP174" s="29"/>
      <c r="HXQ174" s="29"/>
      <c r="HXR174" s="29"/>
      <c r="HXS174" s="29"/>
      <c r="HXT174" s="29"/>
      <c r="HXU174" s="29"/>
      <c r="HXV174" s="29"/>
      <c r="HXW174" s="29"/>
      <c r="HXX174" s="29"/>
      <c r="HXY174" s="29"/>
      <c r="HXZ174" s="29"/>
      <c r="HYA174" s="29"/>
      <c r="HYB174" s="29"/>
      <c r="HYC174" s="29"/>
      <c r="HYD174" s="29"/>
      <c r="HYE174" s="29"/>
      <c r="HYF174" s="29"/>
      <c r="HYG174" s="29"/>
      <c r="HYH174" s="29"/>
      <c r="HYI174" s="29"/>
      <c r="HYJ174" s="29"/>
      <c r="HYK174" s="29"/>
      <c r="HYL174" s="29"/>
      <c r="HYM174" s="29"/>
      <c r="HYN174" s="29"/>
      <c r="HYO174" s="29"/>
      <c r="HYP174" s="29"/>
      <c r="HYQ174" s="29"/>
      <c r="HYR174" s="29"/>
      <c r="HYS174" s="29"/>
      <c r="HYT174" s="29"/>
      <c r="HYU174" s="29"/>
      <c r="HYV174" s="29"/>
      <c r="HYW174" s="29"/>
      <c r="HYX174" s="29"/>
      <c r="HYY174" s="29"/>
      <c r="HYZ174" s="29"/>
      <c r="HZA174" s="29"/>
      <c r="HZB174" s="29"/>
      <c r="HZC174" s="29"/>
      <c r="HZD174" s="29"/>
      <c r="HZE174" s="29"/>
      <c r="HZF174" s="29"/>
      <c r="HZG174" s="29"/>
      <c r="HZH174" s="29"/>
      <c r="HZI174" s="29"/>
      <c r="HZJ174" s="29"/>
      <c r="HZK174" s="29"/>
      <c r="HZL174" s="29"/>
      <c r="HZM174" s="29"/>
      <c r="HZN174" s="29"/>
      <c r="HZO174" s="29"/>
      <c r="HZP174" s="29"/>
      <c r="HZQ174" s="29"/>
      <c r="HZR174" s="29"/>
      <c r="HZS174" s="29"/>
      <c r="HZT174" s="29"/>
      <c r="HZU174" s="29"/>
      <c r="HZV174" s="29"/>
      <c r="HZW174" s="29"/>
      <c r="HZX174" s="29"/>
      <c r="HZY174" s="29"/>
      <c r="HZZ174" s="29"/>
      <c r="IAA174" s="29"/>
      <c r="IAB174" s="29"/>
      <c r="IAC174" s="29"/>
      <c r="IAD174" s="29"/>
      <c r="IAE174" s="29"/>
      <c r="IAF174" s="29"/>
      <c r="IAG174" s="29"/>
      <c r="IAH174" s="29"/>
      <c r="IAI174" s="29"/>
      <c r="IAJ174" s="29"/>
      <c r="IAK174" s="29"/>
      <c r="IAL174" s="29"/>
      <c r="IAM174" s="29"/>
      <c r="IAN174" s="29"/>
      <c r="IAO174" s="29"/>
      <c r="IAP174" s="29"/>
      <c r="IAQ174" s="29"/>
      <c r="IAR174" s="29"/>
      <c r="IAS174" s="29"/>
      <c r="IAT174" s="29"/>
      <c r="IAU174" s="29"/>
      <c r="IAV174" s="29"/>
      <c r="IAW174" s="29"/>
      <c r="IAX174" s="29"/>
      <c r="IAY174" s="29"/>
      <c r="IAZ174" s="29"/>
      <c r="IBA174" s="29"/>
      <c r="IBB174" s="29"/>
      <c r="IBC174" s="29"/>
      <c r="IBD174" s="29"/>
      <c r="IBE174" s="29"/>
      <c r="IBF174" s="29"/>
      <c r="IBG174" s="29"/>
      <c r="IBH174" s="29"/>
      <c r="IBI174" s="29"/>
      <c r="IBJ174" s="29"/>
      <c r="IBK174" s="29"/>
      <c r="IBL174" s="29"/>
      <c r="IBM174" s="29"/>
      <c r="IBN174" s="29"/>
      <c r="IBO174" s="29"/>
      <c r="IBP174" s="29"/>
      <c r="IBQ174" s="29"/>
      <c r="IBR174" s="29"/>
      <c r="IBS174" s="29"/>
      <c r="IBT174" s="29"/>
      <c r="IBU174" s="29"/>
      <c r="IBV174" s="29"/>
      <c r="IBW174" s="29"/>
      <c r="IBX174" s="29"/>
      <c r="IBY174" s="29"/>
      <c r="IBZ174" s="29"/>
      <c r="ICA174" s="29"/>
      <c r="ICB174" s="29"/>
      <c r="ICC174" s="29"/>
      <c r="ICD174" s="29"/>
      <c r="ICE174" s="29"/>
      <c r="ICF174" s="29"/>
      <c r="ICG174" s="29"/>
      <c r="ICH174" s="29"/>
      <c r="ICI174" s="29"/>
      <c r="ICJ174" s="29"/>
      <c r="ICK174" s="29"/>
      <c r="ICL174" s="29"/>
      <c r="ICM174" s="29"/>
      <c r="ICN174" s="29"/>
      <c r="ICO174" s="29"/>
      <c r="ICP174" s="29"/>
      <c r="ICQ174" s="29"/>
      <c r="ICR174" s="29"/>
      <c r="ICS174" s="29"/>
      <c r="ICT174" s="29"/>
      <c r="ICU174" s="29"/>
      <c r="ICV174" s="29"/>
      <c r="ICW174" s="29"/>
      <c r="ICX174" s="29"/>
      <c r="ICY174" s="29"/>
      <c r="ICZ174" s="29"/>
      <c r="IDA174" s="29"/>
      <c r="IDB174" s="29"/>
      <c r="IDC174" s="29"/>
      <c r="IDD174" s="29"/>
      <c r="IDE174" s="29"/>
      <c r="IDF174" s="29"/>
      <c r="IDG174" s="29"/>
      <c r="IDH174" s="29"/>
      <c r="IDI174" s="29"/>
      <c r="IDJ174" s="29"/>
      <c r="IDK174" s="29"/>
      <c r="IDL174" s="29"/>
      <c r="IDM174" s="29"/>
      <c r="IDN174" s="29"/>
      <c r="IDO174" s="29"/>
      <c r="IDP174" s="29"/>
      <c r="IDQ174" s="29"/>
      <c r="IDR174" s="29"/>
      <c r="IDS174" s="29"/>
      <c r="IDT174" s="29"/>
      <c r="IDU174" s="29"/>
      <c r="IDV174" s="29"/>
      <c r="IDW174" s="29"/>
      <c r="IDX174" s="29"/>
      <c r="IDY174" s="29"/>
      <c r="IDZ174" s="29"/>
      <c r="IEA174" s="29"/>
      <c r="IEB174" s="29"/>
      <c r="IEC174" s="29"/>
      <c r="IED174" s="29"/>
      <c r="IEE174" s="29"/>
      <c r="IEF174" s="29"/>
      <c r="IEG174" s="29"/>
      <c r="IEH174" s="29"/>
      <c r="IEI174" s="29"/>
      <c r="IEJ174" s="29"/>
      <c r="IEK174" s="29"/>
      <c r="IEL174" s="29"/>
      <c r="IEM174" s="29"/>
      <c r="IEN174" s="29"/>
      <c r="IEO174" s="29"/>
      <c r="IEP174" s="29"/>
      <c r="IEQ174" s="29"/>
      <c r="IER174" s="29"/>
      <c r="IES174" s="29"/>
      <c r="IET174" s="29"/>
      <c r="IEU174" s="29"/>
      <c r="IEV174" s="29"/>
      <c r="IEW174" s="29"/>
      <c r="IEX174" s="29"/>
      <c r="IEY174" s="29"/>
      <c r="IEZ174" s="29"/>
      <c r="IFA174" s="29"/>
      <c r="IFB174" s="29"/>
      <c r="IFC174" s="29"/>
      <c r="IFD174" s="29"/>
      <c r="IFE174" s="29"/>
      <c r="IFF174" s="29"/>
      <c r="IFG174" s="29"/>
      <c r="IFH174" s="29"/>
      <c r="IFI174" s="29"/>
      <c r="IFJ174" s="29"/>
      <c r="IFK174" s="29"/>
      <c r="IFL174" s="29"/>
      <c r="IFM174" s="29"/>
      <c r="IFN174" s="29"/>
      <c r="IFO174" s="29"/>
      <c r="IFP174" s="29"/>
      <c r="IFQ174" s="29"/>
      <c r="IFR174" s="29"/>
      <c r="IFS174" s="29"/>
      <c r="IFT174" s="29"/>
      <c r="IFU174" s="29"/>
      <c r="IFV174" s="29"/>
      <c r="IFW174" s="29"/>
      <c r="IFX174" s="29"/>
      <c r="IFY174" s="29"/>
      <c r="IFZ174" s="29"/>
      <c r="IGA174" s="29"/>
      <c r="IGB174" s="29"/>
      <c r="IGC174" s="29"/>
      <c r="IGD174" s="29"/>
      <c r="IGE174" s="29"/>
      <c r="IGF174" s="29"/>
      <c r="IGG174" s="29"/>
      <c r="IGH174" s="29"/>
      <c r="IGI174" s="29"/>
      <c r="IGJ174" s="29"/>
      <c r="IGK174" s="29"/>
      <c r="IGL174" s="29"/>
      <c r="IGM174" s="29"/>
      <c r="IGN174" s="29"/>
      <c r="IGO174" s="29"/>
      <c r="IGP174" s="29"/>
      <c r="IGQ174" s="29"/>
      <c r="IGR174" s="29"/>
      <c r="IGS174" s="29"/>
      <c r="IGT174" s="29"/>
      <c r="IGU174" s="29"/>
      <c r="IGV174" s="29"/>
      <c r="IGW174" s="29"/>
      <c r="IGX174" s="29"/>
      <c r="IGY174" s="29"/>
      <c r="IGZ174" s="29"/>
      <c r="IHA174" s="29"/>
      <c r="IHB174" s="29"/>
      <c r="IHC174" s="29"/>
      <c r="IHD174" s="29"/>
      <c r="IHE174" s="29"/>
      <c r="IHF174" s="29"/>
      <c r="IHG174" s="29"/>
      <c r="IHH174" s="29"/>
      <c r="IHI174" s="29"/>
      <c r="IHJ174" s="29"/>
      <c r="IHK174" s="29"/>
      <c r="IHL174" s="29"/>
      <c r="IHM174" s="29"/>
      <c r="IHN174" s="29"/>
      <c r="IHO174" s="29"/>
      <c r="IHP174" s="29"/>
      <c r="IHQ174" s="29"/>
      <c r="IHR174" s="29"/>
      <c r="IHS174" s="29"/>
      <c r="IHT174" s="29"/>
      <c r="IHU174" s="29"/>
      <c r="IHV174" s="29"/>
      <c r="IHW174" s="29"/>
      <c r="IHX174" s="29"/>
      <c r="IHY174" s="29"/>
      <c r="IHZ174" s="29"/>
      <c r="IIA174" s="29"/>
      <c r="IIB174" s="29"/>
      <c r="IIC174" s="29"/>
      <c r="IID174" s="29"/>
      <c r="IIE174" s="29"/>
      <c r="IIF174" s="29"/>
      <c r="IIG174" s="29"/>
      <c r="IIH174" s="29"/>
      <c r="III174" s="29"/>
      <c r="IIJ174" s="29"/>
      <c r="IIK174" s="29"/>
      <c r="IIL174" s="29"/>
      <c r="IIM174" s="29"/>
      <c r="IIN174" s="29"/>
      <c r="IIO174" s="29"/>
      <c r="IIP174" s="29"/>
      <c r="IIQ174" s="29"/>
      <c r="IIR174" s="29"/>
      <c r="IIS174" s="29"/>
      <c r="IIT174" s="29"/>
      <c r="IIU174" s="29"/>
      <c r="IIV174" s="29"/>
      <c r="IIW174" s="29"/>
      <c r="IIX174" s="29"/>
      <c r="IIY174" s="29"/>
      <c r="IIZ174" s="29"/>
      <c r="IJA174" s="29"/>
      <c r="IJB174" s="29"/>
      <c r="IJC174" s="29"/>
      <c r="IJD174" s="29"/>
      <c r="IJE174" s="29"/>
      <c r="IJF174" s="29"/>
      <c r="IJG174" s="29"/>
      <c r="IJH174" s="29"/>
      <c r="IJI174" s="29"/>
      <c r="IJJ174" s="29"/>
      <c r="IJK174" s="29"/>
      <c r="IJL174" s="29"/>
      <c r="IJM174" s="29"/>
      <c r="IJN174" s="29"/>
      <c r="IJO174" s="29"/>
      <c r="IJP174" s="29"/>
      <c r="IJQ174" s="29"/>
      <c r="IJR174" s="29"/>
      <c r="IJS174" s="29"/>
      <c r="IJT174" s="29"/>
      <c r="IJU174" s="29"/>
      <c r="IJV174" s="29"/>
      <c r="IJW174" s="29"/>
      <c r="IJX174" s="29"/>
      <c r="IJY174" s="29"/>
      <c r="IJZ174" s="29"/>
      <c r="IKA174" s="29"/>
      <c r="IKB174" s="29"/>
      <c r="IKC174" s="29"/>
      <c r="IKD174" s="29"/>
      <c r="IKE174" s="29"/>
      <c r="IKF174" s="29"/>
      <c r="IKG174" s="29"/>
      <c r="IKH174" s="29"/>
      <c r="IKI174" s="29"/>
      <c r="IKJ174" s="29"/>
      <c r="IKK174" s="29"/>
      <c r="IKL174" s="29"/>
      <c r="IKM174" s="29"/>
      <c r="IKN174" s="29"/>
      <c r="IKO174" s="29"/>
      <c r="IKP174" s="29"/>
      <c r="IKQ174" s="29"/>
      <c r="IKR174" s="29"/>
      <c r="IKS174" s="29"/>
      <c r="IKT174" s="29"/>
      <c r="IKU174" s="29"/>
      <c r="IKV174" s="29"/>
      <c r="IKW174" s="29"/>
      <c r="IKX174" s="29"/>
      <c r="IKY174" s="29"/>
      <c r="IKZ174" s="29"/>
      <c r="ILA174" s="29"/>
      <c r="ILB174" s="29"/>
      <c r="ILC174" s="29"/>
      <c r="ILD174" s="29"/>
      <c r="ILE174" s="29"/>
      <c r="ILF174" s="29"/>
      <c r="ILG174" s="29"/>
      <c r="ILH174" s="29"/>
      <c r="ILI174" s="29"/>
      <c r="ILJ174" s="29"/>
      <c r="ILK174" s="29"/>
      <c r="ILL174" s="29"/>
      <c r="ILM174" s="29"/>
      <c r="ILN174" s="29"/>
      <c r="ILO174" s="29"/>
      <c r="ILP174" s="29"/>
      <c r="ILQ174" s="29"/>
      <c r="ILR174" s="29"/>
      <c r="ILS174" s="29"/>
      <c r="ILT174" s="29"/>
      <c r="ILU174" s="29"/>
      <c r="ILV174" s="29"/>
      <c r="ILW174" s="29"/>
      <c r="ILX174" s="29"/>
      <c r="ILY174" s="29"/>
      <c r="ILZ174" s="29"/>
      <c r="IMA174" s="29"/>
      <c r="IMB174" s="29"/>
      <c r="IMC174" s="29"/>
      <c r="IMD174" s="29"/>
      <c r="IME174" s="29"/>
      <c r="IMF174" s="29"/>
      <c r="IMG174" s="29"/>
      <c r="IMH174" s="29"/>
      <c r="IMI174" s="29"/>
      <c r="IMJ174" s="29"/>
      <c r="IMK174" s="29"/>
      <c r="IML174" s="29"/>
      <c r="IMM174" s="29"/>
      <c r="IMN174" s="29"/>
      <c r="IMO174" s="29"/>
      <c r="IMP174" s="29"/>
      <c r="IMQ174" s="29"/>
      <c r="IMR174" s="29"/>
      <c r="IMS174" s="29"/>
      <c r="IMT174" s="29"/>
      <c r="IMU174" s="29"/>
      <c r="IMV174" s="29"/>
      <c r="IMW174" s="29"/>
      <c r="IMX174" s="29"/>
      <c r="IMY174" s="29"/>
      <c r="IMZ174" s="29"/>
      <c r="INA174" s="29"/>
      <c r="INB174" s="29"/>
      <c r="INC174" s="29"/>
      <c r="IND174" s="29"/>
      <c r="INE174" s="29"/>
      <c r="INF174" s="29"/>
      <c r="ING174" s="29"/>
      <c r="INH174" s="29"/>
      <c r="INI174" s="29"/>
      <c r="INJ174" s="29"/>
      <c r="INK174" s="29"/>
      <c r="INL174" s="29"/>
      <c r="INM174" s="29"/>
      <c r="INN174" s="29"/>
      <c r="INO174" s="29"/>
      <c r="INP174" s="29"/>
      <c r="INQ174" s="29"/>
      <c r="INR174" s="29"/>
      <c r="INS174" s="29"/>
      <c r="INT174" s="29"/>
      <c r="INU174" s="29"/>
      <c r="INV174" s="29"/>
      <c r="INW174" s="29"/>
      <c r="INX174" s="29"/>
      <c r="INY174" s="29"/>
      <c r="INZ174" s="29"/>
      <c r="IOA174" s="29"/>
      <c r="IOB174" s="29"/>
      <c r="IOC174" s="29"/>
      <c r="IOD174" s="29"/>
      <c r="IOE174" s="29"/>
      <c r="IOF174" s="29"/>
      <c r="IOG174" s="29"/>
      <c r="IOH174" s="29"/>
      <c r="IOI174" s="29"/>
      <c r="IOJ174" s="29"/>
      <c r="IOK174" s="29"/>
      <c r="IOL174" s="29"/>
      <c r="IOM174" s="29"/>
      <c r="ION174" s="29"/>
      <c r="IOO174" s="29"/>
      <c r="IOP174" s="29"/>
      <c r="IOQ174" s="29"/>
      <c r="IOR174" s="29"/>
      <c r="IOS174" s="29"/>
      <c r="IOT174" s="29"/>
      <c r="IOU174" s="29"/>
      <c r="IOV174" s="29"/>
      <c r="IOW174" s="29"/>
      <c r="IOX174" s="29"/>
      <c r="IOY174" s="29"/>
      <c r="IOZ174" s="29"/>
      <c r="IPA174" s="29"/>
      <c r="IPB174" s="29"/>
      <c r="IPC174" s="29"/>
      <c r="IPD174" s="29"/>
      <c r="IPE174" s="29"/>
      <c r="IPF174" s="29"/>
      <c r="IPG174" s="29"/>
      <c r="IPH174" s="29"/>
      <c r="IPI174" s="29"/>
      <c r="IPJ174" s="29"/>
      <c r="IPK174" s="29"/>
      <c r="IPL174" s="29"/>
      <c r="IPM174" s="29"/>
      <c r="IPN174" s="29"/>
      <c r="IPO174" s="29"/>
      <c r="IPP174" s="29"/>
      <c r="IPQ174" s="29"/>
      <c r="IPR174" s="29"/>
      <c r="IPS174" s="29"/>
      <c r="IPT174" s="29"/>
      <c r="IPU174" s="29"/>
      <c r="IPV174" s="29"/>
      <c r="IPW174" s="29"/>
      <c r="IPX174" s="29"/>
      <c r="IPY174" s="29"/>
      <c r="IPZ174" s="29"/>
      <c r="IQA174" s="29"/>
      <c r="IQB174" s="29"/>
      <c r="IQC174" s="29"/>
      <c r="IQD174" s="29"/>
      <c r="IQE174" s="29"/>
      <c r="IQF174" s="29"/>
      <c r="IQG174" s="29"/>
      <c r="IQH174" s="29"/>
      <c r="IQI174" s="29"/>
      <c r="IQJ174" s="29"/>
      <c r="IQK174" s="29"/>
      <c r="IQL174" s="29"/>
      <c r="IQM174" s="29"/>
      <c r="IQN174" s="29"/>
      <c r="IQO174" s="29"/>
      <c r="IQP174" s="29"/>
      <c r="IQQ174" s="29"/>
      <c r="IQR174" s="29"/>
      <c r="IQS174" s="29"/>
      <c r="IQT174" s="29"/>
      <c r="IQU174" s="29"/>
      <c r="IQV174" s="29"/>
      <c r="IQW174" s="29"/>
      <c r="IQX174" s="29"/>
      <c r="IQY174" s="29"/>
      <c r="IQZ174" s="29"/>
      <c r="IRA174" s="29"/>
      <c r="IRB174" s="29"/>
      <c r="IRC174" s="29"/>
      <c r="IRD174" s="29"/>
      <c r="IRE174" s="29"/>
      <c r="IRF174" s="29"/>
      <c r="IRG174" s="29"/>
      <c r="IRH174" s="29"/>
      <c r="IRI174" s="29"/>
      <c r="IRJ174" s="29"/>
      <c r="IRK174" s="29"/>
      <c r="IRL174" s="29"/>
      <c r="IRM174" s="29"/>
      <c r="IRN174" s="29"/>
      <c r="IRO174" s="29"/>
      <c r="IRP174" s="29"/>
      <c r="IRQ174" s="29"/>
      <c r="IRR174" s="29"/>
      <c r="IRS174" s="29"/>
      <c r="IRT174" s="29"/>
      <c r="IRU174" s="29"/>
      <c r="IRV174" s="29"/>
      <c r="IRW174" s="29"/>
      <c r="IRX174" s="29"/>
      <c r="IRY174" s="29"/>
      <c r="IRZ174" s="29"/>
      <c r="ISA174" s="29"/>
      <c r="ISB174" s="29"/>
      <c r="ISC174" s="29"/>
      <c r="ISD174" s="29"/>
      <c r="ISE174" s="29"/>
      <c r="ISF174" s="29"/>
      <c r="ISG174" s="29"/>
      <c r="ISH174" s="29"/>
      <c r="ISI174" s="29"/>
      <c r="ISJ174" s="29"/>
      <c r="ISK174" s="29"/>
      <c r="ISL174" s="29"/>
      <c r="ISM174" s="29"/>
      <c r="ISN174" s="29"/>
      <c r="ISO174" s="29"/>
      <c r="ISP174" s="29"/>
      <c r="ISQ174" s="29"/>
      <c r="ISR174" s="29"/>
      <c r="ISS174" s="29"/>
      <c r="IST174" s="29"/>
      <c r="ISU174" s="29"/>
      <c r="ISV174" s="29"/>
      <c r="ISW174" s="29"/>
      <c r="ISX174" s="29"/>
      <c r="ISY174" s="29"/>
      <c r="ISZ174" s="29"/>
      <c r="ITA174" s="29"/>
      <c r="ITB174" s="29"/>
      <c r="ITC174" s="29"/>
      <c r="ITD174" s="29"/>
      <c r="ITE174" s="29"/>
      <c r="ITF174" s="29"/>
      <c r="ITG174" s="29"/>
      <c r="ITH174" s="29"/>
      <c r="ITI174" s="29"/>
      <c r="ITJ174" s="29"/>
      <c r="ITK174" s="29"/>
      <c r="ITL174" s="29"/>
      <c r="ITM174" s="29"/>
      <c r="ITN174" s="29"/>
      <c r="ITO174" s="29"/>
      <c r="ITP174" s="29"/>
      <c r="ITQ174" s="29"/>
      <c r="ITR174" s="29"/>
      <c r="ITS174" s="29"/>
      <c r="ITT174" s="29"/>
      <c r="ITU174" s="29"/>
      <c r="ITV174" s="29"/>
      <c r="ITW174" s="29"/>
      <c r="ITX174" s="29"/>
      <c r="ITY174" s="29"/>
      <c r="ITZ174" s="29"/>
      <c r="IUA174" s="29"/>
      <c r="IUB174" s="29"/>
      <c r="IUC174" s="29"/>
      <c r="IUD174" s="29"/>
      <c r="IUE174" s="29"/>
      <c r="IUF174" s="29"/>
      <c r="IUG174" s="29"/>
      <c r="IUH174" s="29"/>
      <c r="IUI174" s="29"/>
      <c r="IUJ174" s="29"/>
      <c r="IUK174" s="29"/>
      <c r="IUL174" s="29"/>
      <c r="IUM174" s="29"/>
      <c r="IUN174" s="29"/>
      <c r="IUO174" s="29"/>
      <c r="IUP174" s="29"/>
      <c r="IUQ174" s="29"/>
      <c r="IUR174" s="29"/>
      <c r="IUS174" s="29"/>
      <c r="IUT174" s="29"/>
      <c r="IUU174" s="29"/>
      <c r="IUV174" s="29"/>
      <c r="IUW174" s="29"/>
      <c r="IUX174" s="29"/>
      <c r="IUY174" s="29"/>
      <c r="IUZ174" s="29"/>
      <c r="IVA174" s="29"/>
      <c r="IVB174" s="29"/>
      <c r="IVC174" s="29"/>
      <c r="IVD174" s="29"/>
      <c r="IVE174" s="29"/>
      <c r="IVF174" s="29"/>
      <c r="IVG174" s="29"/>
      <c r="IVH174" s="29"/>
      <c r="IVI174" s="29"/>
      <c r="IVJ174" s="29"/>
      <c r="IVK174" s="29"/>
      <c r="IVL174" s="29"/>
      <c r="IVM174" s="29"/>
      <c r="IVN174" s="29"/>
      <c r="IVO174" s="29"/>
      <c r="IVP174" s="29"/>
      <c r="IVQ174" s="29"/>
      <c r="IVR174" s="29"/>
      <c r="IVS174" s="29"/>
      <c r="IVT174" s="29"/>
      <c r="IVU174" s="29"/>
      <c r="IVV174" s="29"/>
      <c r="IVW174" s="29"/>
      <c r="IVX174" s="29"/>
      <c r="IVY174" s="29"/>
      <c r="IVZ174" s="29"/>
      <c r="IWA174" s="29"/>
      <c r="IWB174" s="29"/>
      <c r="IWC174" s="29"/>
      <c r="IWD174" s="29"/>
      <c r="IWE174" s="29"/>
      <c r="IWF174" s="29"/>
      <c r="IWG174" s="29"/>
      <c r="IWH174" s="29"/>
      <c r="IWI174" s="29"/>
      <c r="IWJ174" s="29"/>
      <c r="IWK174" s="29"/>
      <c r="IWL174" s="29"/>
      <c r="IWM174" s="29"/>
      <c r="IWN174" s="29"/>
      <c r="IWO174" s="29"/>
      <c r="IWP174" s="29"/>
      <c r="IWQ174" s="29"/>
      <c r="IWR174" s="29"/>
      <c r="IWS174" s="29"/>
      <c r="IWT174" s="29"/>
      <c r="IWU174" s="29"/>
      <c r="IWV174" s="29"/>
      <c r="IWW174" s="29"/>
      <c r="IWX174" s="29"/>
      <c r="IWY174" s="29"/>
      <c r="IWZ174" s="29"/>
      <c r="IXA174" s="29"/>
      <c r="IXB174" s="29"/>
      <c r="IXC174" s="29"/>
      <c r="IXD174" s="29"/>
      <c r="IXE174" s="29"/>
      <c r="IXF174" s="29"/>
      <c r="IXG174" s="29"/>
      <c r="IXH174" s="29"/>
      <c r="IXI174" s="29"/>
      <c r="IXJ174" s="29"/>
      <c r="IXK174" s="29"/>
      <c r="IXL174" s="29"/>
      <c r="IXM174" s="29"/>
      <c r="IXN174" s="29"/>
      <c r="IXO174" s="29"/>
      <c r="IXP174" s="29"/>
      <c r="IXQ174" s="29"/>
      <c r="IXR174" s="29"/>
      <c r="IXS174" s="29"/>
      <c r="IXT174" s="29"/>
      <c r="IXU174" s="29"/>
      <c r="IXV174" s="29"/>
      <c r="IXW174" s="29"/>
      <c r="IXX174" s="29"/>
      <c r="IXY174" s="29"/>
      <c r="IXZ174" s="29"/>
      <c r="IYA174" s="29"/>
      <c r="IYB174" s="29"/>
      <c r="IYC174" s="29"/>
      <c r="IYD174" s="29"/>
      <c r="IYE174" s="29"/>
      <c r="IYF174" s="29"/>
      <c r="IYG174" s="29"/>
      <c r="IYH174" s="29"/>
      <c r="IYI174" s="29"/>
      <c r="IYJ174" s="29"/>
      <c r="IYK174" s="29"/>
      <c r="IYL174" s="29"/>
      <c r="IYM174" s="29"/>
      <c r="IYN174" s="29"/>
      <c r="IYO174" s="29"/>
      <c r="IYP174" s="29"/>
      <c r="IYQ174" s="29"/>
      <c r="IYR174" s="29"/>
      <c r="IYS174" s="29"/>
      <c r="IYT174" s="29"/>
      <c r="IYU174" s="29"/>
      <c r="IYV174" s="29"/>
      <c r="IYW174" s="29"/>
      <c r="IYX174" s="29"/>
      <c r="IYY174" s="29"/>
      <c r="IYZ174" s="29"/>
      <c r="IZA174" s="29"/>
      <c r="IZB174" s="29"/>
      <c r="IZC174" s="29"/>
      <c r="IZD174" s="29"/>
      <c r="IZE174" s="29"/>
      <c r="IZF174" s="29"/>
      <c r="IZG174" s="29"/>
      <c r="IZH174" s="29"/>
      <c r="IZI174" s="29"/>
      <c r="IZJ174" s="29"/>
      <c r="IZK174" s="29"/>
      <c r="IZL174" s="29"/>
      <c r="IZM174" s="29"/>
      <c r="IZN174" s="29"/>
      <c r="IZO174" s="29"/>
      <c r="IZP174" s="29"/>
      <c r="IZQ174" s="29"/>
      <c r="IZR174" s="29"/>
      <c r="IZS174" s="29"/>
      <c r="IZT174" s="29"/>
      <c r="IZU174" s="29"/>
      <c r="IZV174" s="29"/>
      <c r="IZW174" s="29"/>
      <c r="IZX174" s="29"/>
      <c r="IZY174" s="29"/>
      <c r="IZZ174" s="29"/>
      <c r="JAA174" s="29"/>
      <c r="JAB174" s="29"/>
      <c r="JAC174" s="29"/>
      <c r="JAD174" s="29"/>
      <c r="JAE174" s="29"/>
      <c r="JAF174" s="29"/>
      <c r="JAG174" s="29"/>
      <c r="JAH174" s="29"/>
      <c r="JAI174" s="29"/>
      <c r="JAJ174" s="29"/>
      <c r="JAK174" s="29"/>
      <c r="JAL174" s="29"/>
      <c r="JAM174" s="29"/>
      <c r="JAN174" s="29"/>
      <c r="JAO174" s="29"/>
      <c r="JAP174" s="29"/>
      <c r="JAQ174" s="29"/>
      <c r="JAR174" s="29"/>
      <c r="JAS174" s="29"/>
      <c r="JAT174" s="29"/>
      <c r="JAU174" s="29"/>
      <c r="JAV174" s="29"/>
      <c r="JAW174" s="29"/>
      <c r="JAX174" s="29"/>
      <c r="JAY174" s="29"/>
      <c r="JAZ174" s="29"/>
      <c r="JBA174" s="29"/>
      <c r="JBB174" s="29"/>
      <c r="JBC174" s="29"/>
      <c r="JBD174" s="29"/>
      <c r="JBE174" s="29"/>
      <c r="JBF174" s="29"/>
      <c r="JBG174" s="29"/>
      <c r="JBH174" s="29"/>
      <c r="JBI174" s="29"/>
      <c r="JBJ174" s="29"/>
      <c r="JBK174" s="29"/>
      <c r="JBL174" s="29"/>
      <c r="JBM174" s="29"/>
      <c r="JBN174" s="29"/>
      <c r="JBO174" s="29"/>
      <c r="JBP174" s="29"/>
      <c r="JBQ174" s="29"/>
      <c r="JBR174" s="29"/>
      <c r="JBS174" s="29"/>
      <c r="JBT174" s="29"/>
      <c r="JBU174" s="29"/>
      <c r="JBV174" s="29"/>
      <c r="JBW174" s="29"/>
      <c r="JBX174" s="29"/>
      <c r="JBY174" s="29"/>
      <c r="JBZ174" s="29"/>
      <c r="JCA174" s="29"/>
      <c r="JCB174" s="29"/>
      <c r="JCC174" s="29"/>
      <c r="JCD174" s="29"/>
      <c r="JCE174" s="29"/>
      <c r="JCF174" s="29"/>
      <c r="JCG174" s="29"/>
      <c r="JCH174" s="29"/>
      <c r="JCI174" s="29"/>
      <c r="JCJ174" s="29"/>
      <c r="JCK174" s="29"/>
      <c r="JCL174" s="29"/>
      <c r="JCM174" s="29"/>
      <c r="JCN174" s="29"/>
      <c r="JCO174" s="29"/>
      <c r="JCP174" s="29"/>
      <c r="JCQ174" s="29"/>
      <c r="JCR174" s="29"/>
      <c r="JCS174" s="29"/>
      <c r="JCT174" s="29"/>
      <c r="JCU174" s="29"/>
      <c r="JCV174" s="29"/>
      <c r="JCW174" s="29"/>
      <c r="JCX174" s="29"/>
      <c r="JCY174" s="29"/>
      <c r="JCZ174" s="29"/>
      <c r="JDA174" s="29"/>
      <c r="JDB174" s="29"/>
      <c r="JDC174" s="29"/>
      <c r="JDD174" s="29"/>
      <c r="JDE174" s="29"/>
      <c r="JDF174" s="29"/>
      <c r="JDG174" s="29"/>
      <c r="JDH174" s="29"/>
      <c r="JDI174" s="29"/>
      <c r="JDJ174" s="29"/>
      <c r="JDK174" s="29"/>
      <c r="JDL174" s="29"/>
      <c r="JDM174" s="29"/>
      <c r="JDN174" s="29"/>
      <c r="JDO174" s="29"/>
      <c r="JDP174" s="29"/>
      <c r="JDQ174" s="29"/>
      <c r="JDR174" s="29"/>
      <c r="JDS174" s="29"/>
      <c r="JDT174" s="29"/>
      <c r="JDU174" s="29"/>
      <c r="JDV174" s="29"/>
      <c r="JDW174" s="29"/>
      <c r="JDX174" s="29"/>
      <c r="JDY174" s="29"/>
      <c r="JDZ174" s="29"/>
      <c r="JEA174" s="29"/>
      <c r="JEB174" s="29"/>
      <c r="JEC174" s="29"/>
      <c r="JED174" s="29"/>
      <c r="JEE174" s="29"/>
      <c r="JEF174" s="29"/>
      <c r="JEG174" s="29"/>
      <c r="JEH174" s="29"/>
      <c r="JEI174" s="29"/>
      <c r="JEJ174" s="29"/>
      <c r="JEK174" s="29"/>
      <c r="JEL174" s="29"/>
      <c r="JEM174" s="29"/>
      <c r="JEN174" s="29"/>
      <c r="JEO174" s="29"/>
      <c r="JEP174" s="29"/>
      <c r="JEQ174" s="29"/>
      <c r="JER174" s="29"/>
      <c r="JES174" s="29"/>
      <c r="JET174" s="29"/>
      <c r="JEU174" s="29"/>
      <c r="JEV174" s="29"/>
      <c r="JEW174" s="29"/>
      <c r="JEX174" s="29"/>
      <c r="JEY174" s="29"/>
      <c r="JEZ174" s="29"/>
      <c r="JFA174" s="29"/>
      <c r="JFB174" s="29"/>
      <c r="JFC174" s="29"/>
      <c r="JFD174" s="29"/>
      <c r="JFE174" s="29"/>
      <c r="JFF174" s="29"/>
      <c r="JFG174" s="29"/>
      <c r="JFH174" s="29"/>
      <c r="JFI174" s="29"/>
      <c r="JFJ174" s="29"/>
      <c r="JFK174" s="29"/>
      <c r="JFL174" s="29"/>
      <c r="JFM174" s="29"/>
      <c r="JFN174" s="29"/>
      <c r="JFO174" s="29"/>
      <c r="JFP174" s="29"/>
      <c r="JFQ174" s="29"/>
      <c r="JFR174" s="29"/>
      <c r="JFS174" s="29"/>
      <c r="JFT174" s="29"/>
      <c r="JFU174" s="29"/>
      <c r="JFV174" s="29"/>
      <c r="JFW174" s="29"/>
      <c r="JFX174" s="29"/>
      <c r="JFY174" s="29"/>
      <c r="JFZ174" s="29"/>
      <c r="JGA174" s="29"/>
      <c r="JGB174" s="29"/>
      <c r="JGC174" s="29"/>
      <c r="JGD174" s="29"/>
      <c r="JGE174" s="29"/>
      <c r="JGF174" s="29"/>
      <c r="JGG174" s="29"/>
      <c r="JGH174" s="29"/>
      <c r="JGI174" s="29"/>
      <c r="JGJ174" s="29"/>
      <c r="JGK174" s="29"/>
      <c r="JGL174" s="29"/>
      <c r="JGM174" s="29"/>
      <c r="JGN174" s="29"/>
      <c r="JGO174" s="29"/>
      <c r="JGP174" s="29"/>
      <c r="JGQ174" s="29"/>
      <c r="JGR174" s="29"/>
      <c r="JGS174" s="29"/>
      <c r="JGT174" s="29"/>
      <c r="JGU174" s="29"/>
      <c r="JGV174" s="29"/>
      <c r="JGW174" s="29"/>
      <c r="JGX174" s="29"/>
      <c r="JGY174" s="29"/>
      <c r="JGZ174" s="29"/>
      <c r="JHA174" s="29"/>
      <c r="JHB174" s="29"/>
      <c r="JHC174" s="29"/>
      <c r="JHD174" s="29"/>
      <c r="JHE174" s="29"/>
      <c r="JHF174" s="29"/>
      <c r="JHG174" s="29"/>
      <c r="JHH174" s="29"/>
      <c r="JHI174" s="29"/>
      <c r="JHJ174" s="29"/>
      <c r="JHK174" s="29"/>
      <c r="JHL174" s="29"/>
      <c r="JHM174" s="29"/>
      <c r="JHN174" s="29"/>
      <c r="JHO174" s="29"/>
      <c r="JHP174" s="29"/>
      <c r="JHQ174" s="29"/>
      <c r="JHR174" s="29"/>
      <c r="JHS174" s="29"/>
      <c r="JHT174" s="29"/>
      <c r="JHU174" s="29"/>
      <c r="JHV174" s="29"/>
      <c r="JHW174" s="29"/>
      <c r="JHX174" s="29"/>
      <c r="JHY174" s="29"/>
      <c r="JHZ174" s="29"/>
      <c r="JIA174" s="29"/>
      <c r="JIB174" s="29"/>
      <c r="JIC174" s="29"/>
      <c r="JID174" s="29"/>
      <c r="JIE174" s="29"/>
      <c r="JIF174" s="29"/>
      <c r="JIG174" s="29"/>
      <c r="JIH174" s="29"/>
      <c r="JII174" s="29"/>
      <c r="JIJ174" s="29"/>
      <c r="JIK174" s="29"/>
      <c r="JIL174" s="29"/>
      <c r="JIM174" s="29"/>
      <c r="JIN174" s="29"/>
      <c r="JIO174" s="29"/>
      <c r="JIP174" s="29"/>
      <c r="JIQ174" s="29"/>
      <c r="JIR174" s="29"/>
      <c r="JIS174" s="29"/>
      <c r="JIT174" s="29"/>
      <c r="JIU174" s="29"/>
      <c r="JIV174" s="29"/>
      <c r="JIW174" s="29"/>
      <c r="JIX174" s="29"/>
      <c r="JIY174" s="29"/>
      <c r="JIZ174" s="29"/>
      <c r="JJA174" s="29"/>
      <c r="JJB174" s="29"/>
      <c r="JJC174" s="29"/>
      <c r="JJD174" s="29"/>
      <c r="JJE174" s="29"/>
      <c r="JJF174" s="29"/>
      <c r="JJG174" s="29"/>
      <c r="JJH174" s="29"/>
      <c r="JJI174" s="29"/>
      <c r="JJJ174" s="29"/>
      <c r="JJK174" s="29"/>
      <c r="JJL174" s="29"/>
      <c r="JJM174" s="29"/>
      <c r="JJN174" s="29"/>
      <c r="JJO174" s="29"/>
      <c r="JJP174" s="29"/>
      <c r="JJQ174" s="29"/>
      <c r="JJR174" s="29"/>
      <c r="JJS174" s="29"/>
      <c r="JJT174" s="29"/>
      <c r="JJU174" s="29"/>
      <c r="JJV174" s="29"/>
      <c r="JJW174" s="29"/>
      <c r="JJX174" s="29"/>
      <c r="JJY174" s="29"/>
      <c r="JJZ174" s="29"/>
      <c r="JKA174" s="29"/>
      <c r="JKB174" s="29"/>
      <c r="JKC174" s="29"/>
      <c r="JKD174" s="29"/>
      <c r="JKE174" s="29"/>
      <c r="JKF174" s="29"/>
      <c r="JKG174" s="29"/>
      <c r="JKH174" s="29"/>
      <c r="JKI174" s="29"/>
      <c r="JKJ174" s="29"/>
      <c r="JKK174" s="29"/>
      <c r="JKL174" s="29"/>
      <c r="JKM174" s="29"/>
      <c r="JKN174" s="29"/>
      <c r="JKO174" s="29"/>
      <c r="JKP174" s="29"/>
      <c r="JKQ174" s="29"/>
      <c r="JKR174" s="29"/>
      <c r="JKS174" s="29"/>
      <c r="JKT174" s="29"/>
      <c r="JKU174" s="29"/>
      <c r="JKV174" s="29"/>
      <c r="JKW174" s="29"/>
      <c r="JKX174" s="29"/>
      <c r="JKY174" s="29"/>
      <c r="JKZ174" s="29"/>
      <c r="JLA174" s="29"/>
      <c r="JLB174" s="29"/>
      <c r="JLC174" s="29"/>
      <c r="JLD174" s="29"/>
      <c r="JLE174" s="29"/>
      <c r="JLF174" s="29"/>
      <c r="JLG174" s="29"/>
      <c r="JLH174" s="29"/>
      <c r="JLI174" s="29"/>
      <c r="JLJ174" s="29"/>
      <c r="JLK174" s="29"/>
      <c r="JLL174" s="29"/>
      <c r="JLM174" s="29"/>
      <c r="JLN174" s="29"/>
      <c r="JLO174" s="29"/>
      <c r="JLP174" s="29"/>
      <c r="JLQ174" s="29"/>
      <c r="JLR174" s="29"/>
      <c r="JLS174" s="29"/>
      <c r="JLT174" s="29"/>
      <c r="JLU174" s="29"/>
      <c r="JLV174" s="29"/>
      <c r="JLW174" s="29"/>
      <c r="JLX174" s="29"/>
      <c r="JLY174" s="29"/>
      <c r="JLZ174" s="29"/>
      <c r="JMA174" s="29"/>
      <c r="JMB174" s="29"/>
      <c r="JMC174" s="29"/>
      <c r="JMD174" s="29"/>
      <c r="JME174" s="29"/>
      <c r="JMF174" s="29"/>
      <c r="JMG174" s="29"/>
      <c r="JMH174" s="29"/>
      <c r="JMI174" s="29"/>
      <c r="JMJ174" s="29"/>
      <c r="JMK174" s="29"/>
      <c r="JML174" s="29"/>
      <c r="JMM174" s="29"/>
      <c r="JMN174" s="29"/>
      <c r="JMO174" s="29"/>
      <c r="JMP174" s="29"/>
      <c r="JMQ174" s="29"/>
      <c r="JMR174" s="29"/>
      <c r="JMS174" s="29"/>
      <c r="JMT174" s="29"/>
      <c r="JMU174" s="29"/>
      <c r="JMV174" s="29"/>
      <c r="JMW174" s="29"/>
      <c r="JMX174" s="29"/>
      <c r="JMY174" s="29"/>
      <c r="JMZ174" s="29"/>
      <c r="JNA174" s="29"/>
      <c r="JNB174" s="29"/>
      <c r="JNC174" s="29"/>
      <c r="JND174" s="29"/>
      <c r="JNE174" s="29"/>
      <c r="JNF174" s="29"/>
      <c r="JNG174" s="29"/>
      <c r="JNH174" s="29"/>
      <c r="JNI174" s="29"/>
      <c r="JNJ174" s="29"/>
      <c r="JNK174" s="29"/>
      <c r="JNL174" s="29"/>
      <c r="JNM174" s="29"/>
      <c r="JNN174" s="29"/>
      <c r="JNO174" s="29"/>
      <c r="JNP174" s="29"/>
      <c r="JNQ174" s="29"/>
      <c r="JNR174" s="29"/>
      <c r="JNS174" s="29"/>
      <c r="JNT174" s="29"/>
      <c r="JNU174" s="29"/>
      <c r="JNV174" s="29"/>
      <c r="JNW174" s="29"/>
      <c r="JNX174" s="29"/>
      <c r="JNY174" s="29"/>
      <c r="JNZ174" s="29"/>
      <c r="JOA174" s="29"/>
      <c r="JOB174" s="29"/>
      <c r="JOC174" s="29"/>
      <c r="JOD174" s="29"/>
      <c r="JOE174" s="29"/>
      <c r="JOF174" s="29"/>
      <c r="JOG174" s="29"/>
      <c r="JOH174" s="29"/>
      <c r="JOI174" s="29"/>
      <c r="JOJ174" s="29"/>
      <c r="JOK174" s="29"/>
      <c r="JOL174" s="29"/>
      <c r="JOM174" s="29"/>
      <c r="JON174" s="29"/>
      <c r="JOO174" s="29"/>
      <c r="JOP174" s="29"/>
      <c r="JOQ174" s="29"/>
      <c r="JOR174" s="29"/>
      <c r="JOS174" s="29"/>
      <c r="JOT174" s="29"/>
      <c r="JOU174" s="29"/>
      <c r="JOV174" s="29"/>
      <c r="JOW174" s="29"/>
      <c r="JOX174" s="29"/>
      <c r="JOY174" s="29"/>
      <c r="JOZ174" s="29"/>
      <c r="JPA174" s="29"/>
      <c r="JPB174" s="29"/>
      <c r="JPC174" s="29"/>
      <c r="JPD174" s="29"/>
      <c r="JPE174" s="29"/>
      <c r="JPF174" s="29"/>
      <c r="JPG174" s="29"/>
      <c r="JPH174" s="29"/>
      <c r="JPI174" s="29"/>
      <c r="JPJ174" s="29"/>
      <c r="JPK174" s="29"/>
      <c r="JPL174" s="29"/>
      <c r="JPM174" s="29"/>
      <c r="JPN174" s="29"/>
      <c r="JPO174" s="29"/>
      <c r="JPP174" s="29"/>
      <c r="JPQ174" s="29"/>
      <c r="JPR174" s="29"/>
      <c r="JPS174" s="29"/>
      <c r="JPT174" s="29"/>
      <c r="JPU174" s="29"/>
      <c r="JPV174" s="29"/>
      <c r="JPW174" s="29"/>
      <c r="JPX174" s="29"/>
      <c r="JPY174" s="29"/>
      <c r="JPZ174" s="29"/>
      <c r="JQA174" s="29"/>
      <c r="JQB174" s="29"/>
      <c r="JQC174" s="29"/>
      <c r="JQD174" s="29"/>
      <c r="JQE174" s="29"/>
      <c r="JQF174" s="29"/>
      <c r="JQG174" s="29"/>
      <c r="JQH174" s="29"/>
      <c r="JQI174" s="29"/>
      <c r="JQJ174" s="29"/>
      <c r="JQK174" s="29"/>
      <c r="JQL174" s="29"/>
      <c r="JQM174" s="29"/>
      <c r="JQN174" s="29"/>
      <c r="JQO174" s="29"/>
      <c r="JQP174" s="29"/>
      <c r="JQQ174" s="29"/>
      <c r="JQR174" s="29"/>
      <c r="JQS174" s="29"/>
      <c r="JQT174" s="29"/>
      <c r="JQU174" s="29"/>
      <c r="JQV174" s="29"/>
      <c r="JQW174" s="29"/>
      <c r="JQX174" s="29"/>
      <c r="JQY174" s="29"/>
      <c r="JQZ174" s="29"/>
      <c r="JRA174" s="29"/>
      <c r="JRB174" s="29"/>
      <c r="JRC174" s="29"/>
      <c r="JRD174" s="29"/>
      <c r="JRE174" s="29"/>
      <c r="JRF174" s="29"/>
      <c r="JRG174" s="29"/>
      <c r="JRH174" s="29"/>
      <c r="JRI174" s="29"/>
      <c r="JRJ174" s="29"/>
      <c r="JRK174" s="29"/>
      <c r="JRL174" s="29"/>
      <c r="JRM174" s="29"/>
      <c r="JRN174" s="29"/>
      <c r="JRO174" s="29"/>
      <c r="JRP174" s="29"/>
      <c r="JRQ174" s="29"/>
      <c r="JRR174" s="29"/>
      <c r="JRS174" s="29"/>
      <c r="JRT174" s="29"/>
      <c r="JRU174" s="29"/>
      <c r="JRV174" s="29"/>
      <c r="JRW174" s="29"/>
      <c r="JRX174" s="29"/>
      <c r="JRY174" s="29"/>
      <c r="JRZ174" s="29"/>
      <c r="JSA174" s="29"/>
      <c r="JSB174" s="29"/>
      <c r="JSC174" s="29"/>
      <c r="JSD174" s="29"/>
      <c r="JSE174" s="29"/>
      <c r="JSF174" s="29"/>
      <c r="JSG174" s="29"/>
      <c r="JSH174" s="29"/>
      <c r="JSI174" s="29"/>
      <c r="JSJ174" s="29"/>
      <c r="JSK174" s="29"/>
      <c r="JSL174" s="29"/>
      <c r="JSM174" s="29"/>
      <c r="JSN174" s="29"/>
      <c r="JSO174" s="29"/>
      <c r="JSP174" s="29"/>
      <c r="JSQ174" s="29"/>
      <c r="JSR174" s="29"/>
      <c r="JSS174" s="29"/>
      <c r="JST174" s="29"/>
      <c r="JSU174" s="29"/>
      <c r="JSV174" s="29"/>
      <c r="JSW174" s="29"/>
      <c r="JSX174" s="29"/>
      <c r="JSY174" s="29"/>
      <c r="JSZ174" s="29"/>
      <c r="JTA174" s="29"/>
      <c r="JTB174" s="29"/>
      <c r="JTC174" s="29"/>
      <c r="JTD174" s="29"/>
      <c r="JTE174" s="29"/>
      <c r="JTF174" s="29"/>
      <c r="JTG174" s="29"/>
      <c r="JTH174" s="29"/>
      <c r="JTI174" s="29"/>
      <c r="JTJ174" s="29"/>
      <c r="JTK174" s="29"/>
      <c r="JTL174" s="29"/>
      <c r="JTM174" s="29"/>
      <c r="JTN174" s="29"/>
      <c r="JTO174" s="29"/>
      <c r="JTP174" s="29"/>
      <c r="JTQ174" s="29"/>
      <c r="JTR174" s="29"/>
      <c r="JTS174" s="29"/>
      <c r="JTT174" s="29"/>
      <c r="JTU174" s="29"/>
      <c r="JTV174" s="29"/>
      <c r="JTW174" s="29"/>
      <c r="JTX174" s="29"/>
      <c r="JTY174" s="29"/>
      <c r="JTZ174" s="29"/>
      <c r="JUA174" s="29"/>
      <c r="JUB174" s="29"/>
      <c r="JUC174" s="29"/>
      <c r="JUD174" s="29"/>
      <c r="JUE174" s="29"/>
      <c r="JUF174" s="29"/>
      <c r="JUG174" s="29"/>
      <c r="JUH174" s="29"/>
      <c r="JUI174" s="29"/>
      <c r="JUJ174" s="29"/>
      <c r="JUK174" s="29"/>
      <c r="JUL174" s="29"/>
      <c r="JUM174" s="29"/>
      <c r="JUN174" s="29"/>
      <c r="JUO174" s="29"/>
      <c r="JUP174" s="29"/>
      <c r="JUQ174" s="29"/>
      <c r="JUR174" s="29"/>
      <c r="JUS174" s="29"/>
      <c r="JUT174" s="29"/>
      <c r="JUU174" s="29"/>
      <c r="JUV174" s="29"/>
      <c r="JUW174" s="29"/>
      <c r="JUX174" s="29"/>
      <c r="JUY174" s="29"/>
      <c r="JUZ174" s="29"/>
      <c r="JVA174" s="29"/>
      <c r="JVB174" s="29"/>
      <c r="JVC174" s="29"/>
      <c r="JVD174" s="29"/>
      <c r="JVE174" s="29"/>
      <c r="JVF174" s="29"/>
      <c r="JVG174" s="29"/>
      <c r="JVH174" s="29"/>
      <c r="JVI174" s="29"/>
      <c r="JVJ174" s="29"/>
      <c r="JVK174" s="29"/>
      <c r="JVL174" s="29"/>
      <c r="JVM174" s="29"/>
      <c r="JVN174" s="29"/>
      <c r="JVO174" s="29"/>
      <c r="JVP174" s="29"/>
      <c r="JVQ174" s="29"/>
      <c r="JVR174" s="29"/>
      <c r="JVS174" s="29"/>
      <c r="JVT174" s="29"/>
      <c r="JVU174" s="29"/>
      <c r="JVV174" s="29"/>
      <c r="JVW174" s="29"/>
      <c r="JVX174" s="29"/>
      <c r="JVY174" s="29"/>
      <c r="JVZ174" s="29"/>
      <c r="JWA174" s="29"/>
      <c r="JWB174" s="29"/>
      <c r="JWC174" s="29"/>
      <c r="JWD174" s="29"/>
      <c r="JWE174" s="29"/>
      <c r="JWF174" s="29"/>
      <c r="JWG174" s="29"/>
      <c r="JWH174" s="29"/>
      <c r="JWI174" s="29"/>
      <c r="JWJ174" s="29"/>
      <c r="JWK174" s="29"/>
      <c r="JWL174" s="29"/>
      <c r="JWM174" s="29"/>
      <c r="JWN174" s="29"/>
      <c r="JWO174" s="29"/>
      <c r="JWP174" s="29"/>
      <c r="JWQ174" s="29"/>
      <c r="JWR174" s="29"/>
      <c r="JWS174" s="29"/>
      <c r="JWT174" s="29"/>
      <c r="JWU174" s="29"/>
      <c r="JWV174" s="29"/>
      <c r="JWW174" s="29"/>
      <c r="JWX174" s="29"/>
      <c r="JWY174" s="29"/>
      <c r="JWZ174" s="29"/>
      <c r="JXA174" s="29"/>
      <c r="JXB174" s="29"/>
      <c r="JXC174" s="29"/>
      <c r="JXD174" s="29"/>
      <c r="JXE174" s="29"/>
      <c r="JXF174" s="29"/>
      <c r="JXG174" s="29"/>
      <c r="JXH174" s="29"/>
      <c r="JXI174" s="29"/>
      <c r="JXJ174" s="29"/>
      <c r="JXK174" s="29"/>
      <c r="JXL174" s="29"/>
      <c r="JXM174" s="29"/>
      <c r="JXN174" s="29"/>
      <c r="JXO174" s="29"/>
      <c r="JXP174" s="29"/>
      <c r="JXQ174" s="29"/>
      <c r="JXR174" s="29"/>
      <c r="JXS174" s="29"/>
      <c r="JXT174" s="29"/>
      <c r="JXU174" s="29"/>
      <c r="JXV174" s="29"/>
      <c r="JXW174" s="29"/>
      <c r="JXX174" s="29"/>
      <c r="JXY174" s="29"/>
      <c r="JXZ174" s="29"/>
      <c r="JYA174" s="29"/>
      <c r="JYB174" s="29"/>
      <c r="JYC174" s="29"/>
      <c r="JYD174" s="29"/>
      <c r="JYE174" s="29"/>
      <c r="JYF174" s="29"/>
      <c r="JYG174" s="29"/>
      <c r="JYH174" s="29"/>
      <c r="JYI174" s="29"/>
      <c r="JYJ174" s="29"/>
      <c r="JYK174" s="29"/>
      <c r="JYL174" s="29"/>
      <c r="JYM174" s="29"/>
      <c r="JYN174" s="29"/>
      <c r="JYO174" s="29"/>
      <c r="JYP174" s="29"/>
      <c r="JYQ174" s="29"/>
      <c r="JYR174" s="29"/>
      <c r="JYS174" s="29"/>
      <c r="JYT174" s="29"/>
      <c r="JYU174" s="29"/>
      <c r="JYV174" s="29"/>
      <c r="JYW174" s="29"/>
      <c r="JYX174" s="29"/>
      <c r="JYY174" s="29"/>
      <c r="JYZ174" s="29"/>
      <c r="JZA174" s="29"/>
      <c r="JZB174" s="29"/>
      <c r="JZC174" s="29"/>
      <c r="JZD174" s="29"/>
      <c r="JZE174" s="29"/>
      <c r="JZF174" s="29"/>
      <c r="JZG174" s="29"/>
      <c r="JZH174" s="29"/>
      <c r="JZI174" s="29"/>
      <c r="JZJ174" s="29"/>
      <c r="JZK174" s="29"/>
      <c r="JZL174" s="29"/>
      <c r="JZM174" s="29"/>
      <c r="JZN174" s="29"/>
      <c r="JZO174" s="29"/>
      <c r="JZP174" s="29"/>
      <c r="JZQ174" s="29"/>
      <c r="JZR174" s="29"/>
      <c r="JZS174" s="29"/>
      <c r="JZT174" s="29"/>
      <c r="JZU174" s="29"/>
      <c r="JZV174" s="29"/>
      <c r="JZW174" s="29"/>
      <c r="JZX174" s="29"/>
      <c r="JZY174" s="29"/>
      <c r="JZZ174" s="29"/>
      <c r="KAA174" s="29"/>
      <c r="KAB174" s="29"/>
      <c r="KAC174" s="29"/>
      <c r="KAD174" s="29"/>
      <c r="KAE174" s="29"/>
      <c r="KAF174" s="29"/>
      <c r="KAG174" s="29"/>
      <c r="KAH174" s="29"/>
      <c r="KAI174" s="29"/>
      <c r="KAJ174" s="29"/>
      <c r="KAK174" s="29"/>
      <c r="KAL174" s="29"/>
      <c r="KAM174" s="29"/>
      <c r="KAN174" s="29"/>
      <c r="KAO174" s="29"/>
      <c r="KAP174" s="29"/>
      <c r="KAQ174" s="29"/>
      <c r="KAR174" s="29"/>
      <c r="KAS174" s="29"/>
      <c r="KAT174" s="29"/>
      <c r="KAU174" s="29"/>
      <c r="KAV174" s="29"/>
      <c r="KAW174" s="29"/>
      <c r="KAX174" s="29"/>
      <c r="KAY174" s="29"/>
      <c r="KAZ174" s="29"/>
      <c r="KBA174" s="29"/>
      <c r="KBB174" s="29"/>
      <c r="KBC174" s="29"/>
      <c r="KBD174" s="29"/>
      <c r="KBE174" s="29"/>
      <c r="KBF174" s="29"/>
      <c r="KBG174" s="29"/>
      <c r="KBH174" s="29"/>
      <c r="KBI174" s="29"/>
      <c r="KBJ174" s="29"/>
      <c r="KBK174" s="29"/>
      <c r="KBL174" s="29"/>
      <c r="KBM174" s="29"/>
      <c r="KBN174" s="29"/>
      <c r="KBO174" s="29"/>
      <c r="KBP174" s="29"/>
      <c r="KBQ174" s="29"/>
      <c r="KBR174" s="29"/>
      <c r="KBS174" s="29"/>
      <c r="KBT174" s="29"/>
      <c r="KBU174" s="29"/>
      <c r="KBV174" s="29"/>
      <c r="KBW174" s="29"/>
      <c r="KBX174" s="29"/>
      <c r="KBY174" s="29"/>
      <c r="KBZ174" s="29"/>
      <c r="KCA174" s="29"/>
      <c r="KCB174" s="29"/>
      <c r="KCC174" s="29"/>
      <c r="KCD174" s="29"/>
      <c r="KCE174" s="29"/>
      <c r="KCF174" s="29"/>
      <c r="KCG174" s="29"/>
      <c r="KCH174" s="29"/>
      <c r="KCI174" s="29"/>
      <c r="KCJ174" s="29"/>
      <c r="KCK174" s="29"/>
      <c r="KCL174" s="29"/>
      <c r="KCM174" s="29"/>
      <c r="KCN174" s="29"/>
      <c r="KCO174" s="29"/>
      <c r="KCP174" s="29"/>
      <c r="KCQ174" s="29"/>
      <c r="KCR174" s="29"/>
      <c r="KCS174" s="29"/>
      <c r="KCT174" s="29"/>
      <c r="KCU174" s="29"/>
      <c r="KCV174" s="29"/>
      <c r="KCW174" s="29"/>
      <c r="KCX174" s="29"/>
      <c r="KCY174" s="29"/>
      <c r="KCZ174" s="29"/>
      <c r="KDA174" s="29"/>
      <c r="KDB174" s="29"/>
      <c r="KDC174" s="29"/>
      <c r="KDD174" s="29"/>
      <c r="KDE174" s="29"/>
      <c r="KDF174" s="29"/>
      <c r="KDG174" s="29"/>
      <c r="KDH174" s="29"/>
      <c r="KDI174" s="29"/>
      <c r="KDJ174" s="29"/>
      <c r="KDK174" s="29"/>
      <c r="KDL174" s="29"/>
      <c r="KDM174" s="29"/>
      <c r="KDN174" s="29"/>
      <c r="KDO174" s="29"/>
      <c r="KDP174" s="29"/>
      <c r="KDQ174" s="29"/>
      <c r="KDR174" s="29"/>
      <c r="KDS174" s="29"/>
      <c r="KDT174" s="29"/>
      <c r="KDU174" s="29"/>
      <c r="KDV174" s="29"/>
      <c r="KDW174" s="29"/>
      <c r="KDX174" s="29"/>
      <c r="KDY174" s="29"/>
      <c r="KDZ174" s="29"/>
      <c r="KEA174" s="29"/>
      <c r="KEB174" s="29"/>
      <c r="KEC174" s="29"/>
      <c r="KED174" s="29"/>
      <c r="KEE174" s="29"/>
      <c r="KEF174" s="29"/>
      <c r="KEG174" s="29"/>
      <c r="KEH174" s="29"/>
      <c r="KEI174" s="29"/>
      <c r="KEJ174" s="29"/>
      <c r="KEK174" s="29"/>
      <c r="KEL174" s="29"/>
      <c r="KEM174" s="29"/>
      <c r="KEN174" s="29"/>
      <c r="KEO174" s="29"/>
      <c r="KEP174" s="29"/>
      <c r="KEQ174" s="29"/>
      <c r="KER174" s="29"/>
      <c r="KES174" s="29"/>
      <c r="KET174" s="29"/>
      <c r="KEU174" s="29"/>
      <c r="KEV174" s="29"/>
      <c r="KEW174" s="29"/>
      <c r="KEX174" s="29"/>
      <c r="KEY174" s="29"/>
      <c r="KEZ174" s="29"/>
      <c r="KFA174" s="29"/>
      <c r="KFB174" s="29"/>
      <c r="KFC174" s="29"/>
      <c r="KFD174" s="29"/>
      <c r="KFE174" s="29"/>
      <c r="KFF174" s="29"/>
      <c r="KFG174" s="29"/>
      <c r="KFH174" s="29"/>
      <c r="KFI174" s="29"/>
      <c r="KFJ174" s="29"/>
      <c r="KFK174" s="29"/>
      <c r="KFL174" s="29"/>
      <c r="KFM174" s="29"/>
      <c r="KFN174" s="29"/>
      <c r="KFO174" s="29"/>
      <c r="KFP174" s="29"/>
      <c r="KFQ174" s="29"/>
      <c r="KFR174" s="29"/>
      <c r="KFS174" s="29"/>
      <c r="KFT174" s="29"/>
      <c r="KFU174" s="29"/>
      <c r="KFV174" s="29"/>
      <c r="KFW174" s="29"/>
      <c r="KFX174" s="29"/>
      <c r="KFY174" s="29"/>
      <c r="KFZ174" s="29"/>
      <c r="KGA174" s="29"/>
      <c r="KGB174" s="29"/>
      <c r="KGC174" s="29"/>
      <c r="KGD174" s="29"/>
      <c r="KGE174" s="29"/>
      <c r="KGF174" s="29"/>
      <c r="KGG174" s="29"/>
      <c r="KGH174" s="29"/>
      <c r="KGI174" s="29"/>
      <c r="KGJ174" s="29"/>
      <c r="KGK174" s="29"/>
      <c r="KGL174" s="29"/>
      <c r="KGM174" s="29"/>
      <c r="KGN174" s="29"/>
      <c r="KGO174" s="29"/>
      <c r="KGP174" s="29"/>
      <c r="KGQ174" s="29"/>
      <c r="KGR174" s="29"/>
      <c r="KGS174" s="29"/>
      <c r="KGT174" s="29"/>
      <c r="KGU174" s="29"/>
      <c r="KGV174" s="29"/>
      <c r="KGW174" s="29"/>
      <c r="KGX174" s="29"/>
      <c r="KGY174" s="29"/>
      <c r="KGZ174" s="29"/>
      <c r="KHA174" s="29"/>
      <c r="KHB174" s="29"/>
      <c r="KHC174" s="29"/>
      <c r="KHD174" s="29"/>
      <c r="KHE174" s="29"/>
      <c r="KHF174" s="29"/>
      <c r="KHG174" s="29"/>
      <c r="KHH174" s="29"/>
      <c r="KHI174" s="29"/>
      <c r="KHJ174" s="29"/>
      <c r="KHK174" s="29"/>
      <c r="KHL174" s="29"/>
      <c r="KHM174" s="29"/>
      <c r="KHN174" s="29"/>
      <c r="KHO174" s="29"/>
      <c r="KHP174" s="29"/>
      <c r="KHQ174" s="29"/>
      <c r="KHR174" s="29"/>
      <c r="KHS174" s="29"/>
      <c r="KHT174" s="29"/>
      <c r="KHU174" s="29"/>
      <c r="KHV174" s="29"/>
      <c r="KHW174" s="29"/>
      <c r="KHX174" s="29"/>
      <c r="KHY174" s="29"/>
      <c r="KHZ174" s="29"/>
      <c r="KIA174" s="29"/>
      <c r="KIB174" s="29"/>
      <c r="KIC174" s="29"/>
      <c r="KID174" s="29"/>
      <c r="KIE174" s="29"/>
      <c r="KIF174" s="29"/>
      <c r="KIG174" s="29"/>
      <c r="KIH174" s="29"/>
      <c r="KII174" s="29"/>
      <c r="KIJ174" s="29"/>
      <c r="KIK174" s="29"/>
      <c r="KIL174" s="29"/>
      <c r="KIM174" s="29"/>
      <c r="KIN174" s="29"/>
      <c r="KIO174" s="29"/>
      <c r="KIP174" s="29"/>
      <c r="KIQ174" s="29"/>
      <c r="KIR174" s="29"/>
      <c r="KIS174" s="29"/>
      <c r="KIT174" s="29"/>
      <c r="KIU174" s="29"/>
      <c r="KIV174" s="29"/>
      <c r="KIW174" s="29"/>
      <c r="KIX174" s="29"/>
      <c r="KIY174" s="29"/>
      <c r="KIZ174" s="29"/>
      <c r="KJA174" s="29"/>
      <c r="KJB174" s="29"/>
      <c r="KJC174" s="29"/>
      <c r="KJD174" s="29"/>
      <c r="KJE174" s="29"/>
      <c r="KJF174" s="29"/>
      <c r="KJG174" s="29"/>
      <c r="KJH174" s="29"/>
      <c r="KJI174" s="29"/>
      <c r="KJJ174" s="29"/>
      <c r="KJK174" s="29"/>
      <c r="KJL174" s="29"/>
      <c r="KJM174" s="29"/>
      <c r="KJN174" s="29"/>
      <c r="KJO174" s="29"/>
      <c r="KJP174" s="29"/>
      <c r="KJQ174" s="29"/>
      <c r="KJR174" s="29"/>
      <c r="KJS174" s="29"/>
      <c r="KJT174" s="29"/>
      <c r="KJU174" s="29"/>
      <c r="KJV174" s="29"/>
      <c r="KJW174" s="29"/>
      <c r="KJX174" s="29"/>
      <c r="KJY174" s="29"/>
      <c r="KJZ174" s="29"/>
      <c r="KKA174" s="29"/>
      <c r="KKB174" s="29"/>
      <c r="KKC174" s="29"/>
      <c r="KKD174" s="29"/>
      <c r="KKE174" s="29"/>
      <c r="KKF174" s="29"/>
      <c r="KKG174" s="29"/>
      <c r="KKH174" s="29"/>
      <c r="KKI174" s="29"/>
      <c r="KKJ174" s="29"/>
      <c r="KKK174" s="29"/>
      <c r="KKL174" s="29"/>
      <c r="KKM174" s="29"/>
      <c r="KKN174" s="29"/>
      <c r="KKO174" s="29"/>
      <c r="KKP174" s="29"/>
      <c r="KKQ174" s="29"/>
      <c r="KKR174" s="29"/>
      <c r="KKS174" s="29"/>
      <c r="KKT174" s="29"/>
      <c r="KKU174" s="29"/>
      <c r="KKV174" s="29"/>
      <c r="KKW174" s="29"/>
      <c r="KKX174" s="29"/>
      <c r="KKY174" s="29"/>
      <c r="KKZ174" s="29"/>
      <c r="KLA174" s="29"/>
      <c r="KLB174" s="29"/>
      <c r="KLC174" s="29"/>
      <c r="KLD174" s="29"/>
      <c r="KLE174" s="29"/>
      <c r="KLF174" s="29"/>
      <c r="KLG174" s="29"/>
      <c r="KLH174" s="29"/>
      <c r="KLI174" s="29"/>
      <c r="KLJ174" s="29"/>
      <c r="KLK174" s="29"/>
      <c r="KLL174" s="29"/>
      <c r="KLM174" s="29"/>
      <c r="KLN174" s="29"/>
      <c r="KLO174" s="29"/>
      <c r="KLP174" s="29"/>
      <c r="KLQ174" s="29"/>
      <c r="KLR174" s="29"/>
      <c r="KLS174" s="29"/>
      <c r="KLT174" s="29"/>
      <c r="KLU174" s="29"/>
      <c r="KLV174" s="29"/>
      <c r="KLW174" s="29"/>
      <c r="KLX174" s="29"/>
      <c r="KLY174" s="29"/>
      <c r="KLZ174" s="29"/>
      <c r="KMA174" s="29"/>
      <c r="KMB174" s="29"/>
      <c r="KMC174" s="29"/>
      <c r="KMD174" s="29"/>
      <c r="KME174" s="29"/>
      <c r="KMF174" s="29"/>
      <c r="KMG174" s="29"/>
      <c r="KMH174" s="29"/>
      <c r="KMI174" s="29"/>
      <c r="KMJ174" s="29"/>
      <c r="KMK174" s="29"/>
      <c r="KML174" s="29"/>
      <c r="KMM174" s="29"/>
      <c r="KMN174" s="29"/>
      <c r="KMO174" s="29"/>
      <c r="KMP174" s="29"/>
      <c r="KMQ174" s="29"/>
      <c r="KMR174" s="29"/>
      <c r="KMS174" s="29"/>
      <c r="KMT174" s="29"/>
      <c r="KMU174" s="29"/>
      <c r="KMV174" s="29"/>
      <c r="KMW174" s="29"/>
      <c r="KMX174" s="29"/>
      <c r="KMY174" s="29"/>
      <c r="KMZ174" s="29"/>
      <c r="KNA174" s="29"/>
      <c r="KNB174" s="29"/>
      <c r="KNC174" s="29"/>
      <c r="KND174" s="29"/>
      <c r="KNE174" s="29"/>
      <c r="KNF174" s="29"/>
      <c r="KNG174" s="29"/>
      <c r="KNH174" s="29"/>
      <c r="KNI174" s="29"/>
      <c r="KNJ174" s="29"/>
      <c r="KNK174" s="29"/>
      <c r="KNL174" s="29"/>
      <c r="KNM174" s="29"/>
      <c r="KNN174" s="29"/>
      <c r="KNO174" s="29"/>
      <c r="KNP174" s="29"/>
      <c r="KNQ174" s="29"/>
      <c r="KNR174" s="29"/>
      <c r="KNS174" s="29"/>
      <c r="KNT174" s="29"/>
      <c r="KNU174" s="29"/>
      <c r="KNV174" s="29"/>
      <c r="KNW174" s="29"/>
      <c r="KNX174" s="29"/>
      <c r="KNY174" s="29"/>
      <c r="KNZ174" s="29"/>
      <c r="KOA174" s="29"/>
      <c r="KOB174" s="29"/>
      <c r="KOC174" s="29"/>
      <c r="KOD174" s="29"/>
      <c r="KOE174" s="29"/>
      <c r="KOF174" s="29"/>
      <c r="KOG174" s="29"/>
      <c r="KOH174" s="29"/>
      <c r="KOI174" s="29"/>
      <c r="KOJ174" s="29"/>
      <c r="KOK174" s="29"/>
      <c r="KOL174" s="29"/>
      <c r="KOM174" s="29"/>
      <c r="KON174" s="29"/>
      <c r="KOO174" s="29"/>
      <c r="KOP174" s="29"/>
      <c r="KOQ174" s="29"/>
      <c r="KOR174" s="29"/>
      <c r="KOS174" s="29"/>
      <c r="KOT174" s="29"/>
      <c r="KOU174" s="29"/>
      <c r="KOV174" s="29"/>
      <c r="KOW174" s="29"/>
      <c r="KOX174" s="29"/>
      <c r="KOY174" s="29"/>
      <c r="KOZ174" s="29"/>
      <c r="KPA174" s="29"/>
      <c r="KPB174" s="29"/>
      <c r="KPC174" s="29"/>
      <c r="KPD174" s="29"/>
      <c r="KPE174" s="29"/>
      <c r="KPF174" s="29"/>
      <c r="KPG174" s="29"/>
      <c r="KPH174" s="29"/>
      <c r="KPI174" s="29"/>
      <c r="KPJ174" s="29"/>
      <c r="KPK174" s="29"/>
      <c r="KPL174" s="29"/>
      <c r="KPM174" s="29"/>
      <c r="KPN174" s="29"/>
      <c r="KPO174" s="29"/>
      <c r="KPP174" s="29"/>
      <c r="KPQ174" s="29"/>
      <c r="KPR174" s="29"/>
      <c r="KPS174" s="29"/>
      <c r="KPT174" s="29"/>
      <c r="KPU174" s="29"/>
      <c r="KPV174" s="29"/>
      <c r="KPW174" s="29"/>
      <c r="KPX174" s="29"/>
      <c r="KPY174" s="29"/>
      <c r="KPZ174" s="29"/>
      <c r="KQA174" s="29"/>
      <c r="KQB174" s="29"/>
      <c r="KQC174" s="29"/>
      <c r="KQD174" s="29"/>
      <c r="KQE174" s="29"/>
      <c r="KQF174" s="29"/>
      <c r="KQG174" s="29"/>
      <c r="KQH174" s="29"/>
      <c r="KQI174" s="29"/>
      <c r="KQJ174" s="29"/>
      <c r="KQK174" s="29"/>
      <c r="KQL174" s="29"/>
      <c r="KQM174" s="29"/>
      <c r="KQN174" s="29"/>
      <c r="KQO174" s="29"/>
      <c r="KQP174" s="29"/>
      <c r="KQQ174" s="29"/>
      <c r="KQR174" s="29"/>
      <c r="KQS174" s="29"/>
      <c r="KQT174" s="29"/>
      <c r="KQU174" s="29"/>
      <c r="KQV174" s="29"/>
      <c r="KQW174" s="29"/>
      <c r="KQX174" s="29"/>
      <c r="KQY174" s="29"/>
      <c r="KQZ174" s="29"/>
      <c r="KRA174" s="29"/>
      <c r="KRB174" s="29"/>
      <c r="KRC174" s="29"/>
      <c r="KRD174" s="29"/>
      <c r="KRE174" s="29"/>
      <c r="KRF174" s="29"/>
      <c r="KRG174" s="29"/>
      <c r="KRH174" s="29"/>
      <c r="KRI174" s="29"/>
      <c r="KRJ174" s="29"/>
      <c r="KRK174" s="29"/>
      <c r="KRL174" s="29"/>
      <c r="KRM174" s="29"/>
      <c r="KRN174" s="29"/>
      <c r="KRO174" s="29"/>
      <c r="KRP174" s="29"/>
      <c r="KRQ174" s="29"/>
      <c r="KRR174" s="29"/>
      <c r="KRS174" s="29"/>
      <c r="KRT174" s="29"/>
      <c r="KRU174" s="29"/>
      <c r="KRV174" s="29"/>
      <c r="KRW174" s="29"/>
      <c r="KRX174" s="29"/>
      <c r="KRY174" s="29"/>
      <c r="KRZ174" s="29"/>
      <c r="KSA174" s="29"/>
      <c r="KSB174" s="29"/>
      <c r="KSC174" s="29"/>
      <c r="KSD174" s="29"/>
      <c r="KSE174" s="29"/>
      <c r="KSF174" s="29"/>
      <c r="KSG174" s="29"/>
      <c r="KSH174" s="29"/>
      <c r="KSI174" s="29"/>
      <c r="KSJ174" s="29"/>
      <c r="KSK174" s="29"/>
      <c r="KSL174" s="29"/>
      <c r="KSM174" s="29"/>
      <c r="KSN174" s="29"/>
      <c r="KSO174" s="29"/>
      <c r="KSP174" s="29"/>
      <c r="KSQ174" s="29"/>
      <c r="KSR174" s="29"/>
      <c r="KSS174" s="29"/>
      <c r="KST174" s="29"/>
      <c r="KSU174" s="29"/>
      <c r="KSV174" s="29"/>
      <c r="KSW174" s="29"/>
      <c r="KSX174" s="29"/>
      <c r="KSY174" s="29"/>
      <c r="KSZ174" s="29"/>
      <c r="KTA174" s="29"/>
      <c r="KTB174" s="29"/>
      <c r="KTC174" s="29"/>
      <c r="KTD174" s="29"/>
      <c r="KTE174" s="29"/>
      <c r="KTF174" s="29"/>
      <c r="KTG174" s="29"/>
      <c r="KTH174" s="29"/>
      <c r="KTI174" s="29"/>
      <c r="KTJ174" s="29"/>
      <c r="KTK174" s="29"/>
      <c r="KTL174" s="29"/>
      <c r="KTM174" s="29"/>
      <c r="KTN174" s="29"/>
      <c r="KTO174" s="29"/>
      <c r="KTP174" s="29"/>
      <c r="KTQ174" s="29"/>
      <c r="KTR174" s="29"/>
      <c r="KTS174" s="29"/>
      <c r="KTT174" s="29"/>
      <c r="KTU174" s="29"/>
      <c r="KTV174" s="29"/>
      <c r="KTW174" s="29"/>
      <c r="KTX174" s="29"/>
      <c r="KTY174" s="29"/>
      <c r="KTZ174" s="29"/>
      <c r="KUA174" s="29"/>
      <c r="KUB174" s="29"/>
      <c r="KUC174" s="29"/>
      <c r="KUD174" s="29"/>
      <c r="KUE174" s="29"/>
      <c r="KUF174" s="29"/>
      <c r="KUG174" s="29"/>
      <c r="KUH174" s="29"/>
      <c r="KUI174" s="29"/>
      <c r="KUJ174" s="29"/>
      <c r="KUK174" s="29"/>
      <c r="KUL174" s="29"/>
      <c r="KUM174" s="29"/>
      <c r="KUN174" s="29"/>
      <c r="KUO174" s="29"/>
      <c r="KUP174" s="29"/>
      <c r="KUQ174" s="29"/>
      <c r="KUR174" s="29"/>
      <c r="KUS174" s="29"/>
      <c r="KUT174" s="29"/>
      <c r="KUU174" s="29"/>
      <c r="KUV174" s="29"/>
      <c r="KUW174" s="29"/>
      <c r="KUX174" s="29"/>
      <c r="KUY174" s="29"/>
      <c r="KUZ174" s="29"/>
      <c r="KVA174" s="29"/>
      <c r="KVB174" s="29"/>
      <c r="KVC174" s="29"/>
      <c r="KVD174" s="29"/>
      <c r="KVE174" s="29"/>
      <c r="KVF174" s="29"/>
      <c r="KVG174" s="29"/>
      <c r="KVH174" s="29"/>
      <c r="KVI174" s="29"/>
      <c r="KVJ174" s="29"/>
      <c r="KVK174" s="29"/>
      <c r="KVL174" s="29"/>
      <c r="KVM174" s="29"/>
      <c r="KVN174" s="29"/>
      <c r="KVO174" s="29"/>
      <c r="KVP174" s="29"/>
      <c r="KVQ174" s="29"/>
      <c r="KVR174" s="29"/>
      <c r="KVS174" s="29"/>
      <c r="KVT174" s="29"/>
      <c r="KVU174" s="29"/>
      <c r="KVV174" s="29"/>
      <c r="KVW174" s="29"/>
      <c r="KVX174" s="29"/>
      <c r="KVY174" s="29"/>
      <c r="KVZ174" s="29"/>
      <c r="KWA174" s="29"/>
      <c r="KWB174" s="29"/>
      <c r="KWC174" s="29"/>
      <c r="KWD174" s="29"/>
      <c r="KWE174" s="29"/>
      <c r="KWF174" s="29"/>
      <c r="KWG174" s="29"/>
      <c r="KWH174" s="29"/>
      <c r="KWI174" s="29"/>
      <c r="KWJ174" s="29"/>
      <c r="KWK174" s="29"/>
      <c r="KWL174" s="29"/>
      <c r="KWM174" s="29"/>
      <c r="KWN174" s="29"/>
      <c r="KWO174" s="29"/>
      <c r="KWP174" s="29"/>
      <c r="KWQ174" s="29"/>
      <c r="KWR174" s="29"/>
      <c r="KWS174" s="29"/>
      <c r="KWT174" s="29"/>
      <c r="KWU174" s="29"/>
      <c r="KWV174" s="29"/>
      <c r="KWW174" s="29"/>
      <c r="KWX174" s="29"/>
      <c r="KWY174" s="29"/>
      <c r="KWZ174" s="29"/>
      <c r="KXA174" s="29"/>
      <c r="KXB174" s="29"/>
      <c r="KXC174" s="29"/>
      <c r="KXD174" s="29"/>
      <c r="KXE174" s="29"/>
      <c r="KXF174" s="29"/>
      <c r="KXG174" s="29"/>
      <c r="KXH174" s="29"/>
      <c r="KXI174" s="29"/>
      <c r="KXJ174" s="29"/>
      <c r="KXK174" s="29"/>
      <c r="KXL174" s="29"/>
      <c r="KXM174" s="29"/>
      <c r="KXN174" s="29"/>
      <c r="KXO174" s="29"/>
      <c r="KXP174" s="29"/>
      <c r="KXQ174" s="29"/>
      <c r="KXR174" s="29"/>
      <c r="KXS174" s="29"/>
      <c r="KXT174" s="29"/>
      <c r="KXU174" s="29"/>
      <c r="KXV174" s="29"/>
      <c r="KXW174" s="29"/>
      <c r="KXX174" s="29"/>
      <c r="KXY174" s="29"/>
      <c r="KXZ174" s="29"/>
      <c r="KYA174" s="29"/>
      <c r="KYB174" s="29"/>
      <c r="KYC174" s="29"/>
      <c r="KYD174" s="29"/>
      <c r="KYE174" s="29"/>
      <c r="KYF174" s="29"/>
      <c r="KYG174" s="29"/>
      <c r="KYH174" s="29"/>
      <c r="KYI174" s="29"/>
      <c r="KYJ174" s="29"/>
      <c r="KYK174" s="29"/>
      <c r="KYL174" s="29"/>
      <c r="KYM174" s="29"/>
      <c r="KYN174" s="29"/>
      <c r="KYO174" s="29"/>
      <c r="KYP174" s="29"/>
      <c r="KYQ174" s="29"/>
      <c r="KYR174" s="29"/>
      <c r="KYS174" s="29"/>
      <c r="KYT174" s="29"/>
      <c r="KYU174" s="29"/>
      <c r="KYV174" s="29"/>
      <c r="KYW174" s="29"/>
      <c r="KYX174" s="29"/>
      <c r="KYY174" s="29"/>
      <c r="KYZ174" s="29"/>
      <c r="KZA174" s="29"/>
      <c r="KZB174" s="29"/>
      <c r="KZC174" s="29"/>
      <c r="KZD174" s="29"/>
      <c r="KZE174" s="29"/>
      <c r="KZF174" s="29"/>
      <c r="KZG174" s="29"/>
      <c r="KZH174" s="29"/>
      <c r="KZI174" s="29"/>
      <c r="KZJ174" s="29"/>
      <c r="KZK174" s="29"/>
      <c r="KZL174" s="29"/>
      <c r="KZM174" s="29"/>
      <c r="KZN174" s="29"/>
      <c r="KZO174" s="29"/>
      <c r="KZP174" s="29"/>
      <c r="KZQ174" s="29"/>
      <c r="KZR174" s="29"/>
      <c r="KZS174" s="29"/>
      <c r="KZT174" s="29"/>
      <c r="KZU174" s="29"/>
      <c r="KZV174" s="29"/>
      <c r="KZW174" s="29"/>
      <c r="KZX174" s="29"/>
      <c r="KZY174" s="29"/>
      <c r="KZZ174" s="29"/>
      <c r="LAA174" s="29"/>
      <c r="LAB174" s="29"/>
      <c r="LAC174" s="29"/>
      <c r="LAD174" s="29"/>
      <c r="LAE174" s="29"/>
      <c r="LAF174" s="29"/>
      <c r="LAG174" s="29"/>
      <c r="LAH174" s="29"/>
      <c r="LAI174" s="29"/>
      <c r="LAJ174" s="29"/>
      <c r="LAK174" s="29"/>
      <c r="LAL174" s="29"/>
      <c r="LAM174" s="29"/>
      <c r="LAN174" s="29"/>
      <c r="LAO174" s="29"/>
      <c r="LAP174" s="29"/>
      <c r="LAQ174" s="29"/>
      <c r="LAR174" s="29"/>
      <c r="LAS174" s="29"/>
      <c r="LAT174" s="29"/>
      <c r="LAU174" s="29"/>
      <c r="LAV174" s="29"/>
      <c r="LAW174" s="29"/>
      <c r="LAX174" s="29"/>
      <c r="LAY174" s="29"/>
      <c r="LAZ174" s="29"/>
      <c r="LBA174" s="29"/>
      <c r="LBB174" s="29"/>
      <c r="LBC174" s="29"/>
      <c r="LBD174" s="29"/>
      <c r="LBE174" s="29"/>
      <c r="LBF174" s="29"/>
      <c r="LBG174" s="29"/>
      <c r="LBH174" s="29"/>
      <c r="LBI174" s="29"/>
      <c r="LBJ174" s="29"/>
      <c r="LBK174" s="29"/>
      <c r="LBL174" s="29"/>
      <c r="LBM174" s="29"/>
      <c r="LBN174" s="29"/>
      <c r="LBO174" s="29"/>
      <c r="LBP174" s="29"/>
      <c r="LBQ174" s="29"/>
      <c r="LBR174" s="29"/>
      <c r="LBS174" s="29"/>
      <c r="LBT174" s="29"/>
      <c r="LBU174" s="29"/>
      <c r="LBV174" s="29"/>
      <c r="LBW174" s="29"/>
      <c r="LBX174" s="29"/>
      <c r="LBY174" s="29"/>
      <c r="LBZ174" s="29"/>
      <c r="LCA174" s="29"/>
      <c r="LCB174" s="29"/>
      <c r="LCC174" s="29"/>
      <c r="LCD174" s="29"/>
      <c r="LCE174" s="29"/>
      <c r="LCF174" s="29"/>
      <c r="LCG174" s="29"/>
      <c r="LCH174" s="29"/>
      <c r="LCI174" s="29"/>
      <c r="LCJ174" s="29"/>
      <c r="LCK174" s="29"/>
      <c r="LCL174" s="29"/>
      <c r="LCM174" s="29"/>
      <c r="LCN174" s="29"/>
      <c r="LCO174" s="29"/>
      <c r="LCP174" s="29"/>
      <c r="LCQ174" s="29"/>
      <c r="LCR174" s="29"/>
      <c r="LCS174" s="29"/>
      <c r="LCT174" s="29"/>
      <c r="LCU174" s="29"/>
      <c r="LCV174" s="29"/>
      <c r="LCW174" s="29"/>
      <c r="LCX174" s="29"/>
      <c r="LCY174" s="29"/>
      <c r="LCZ174" s="29"/>
      <c r="LDA174" s="29"/>
      <c r="LDB174" s="29"/>
      <c r="LDC174" s="29"/>
      <c r="LDD174" s="29"/>
      <c r="LDE174" s="29"/>
      <c r="LDF174" s="29"/>
      <c r="LDG174" s="29"/>
      <c r="LDH174" s="29"/>
      <c r="LDI174" s="29"/>
      <c r="LDJ174" s="29"/>
      <c r="LDK174" s="29"/>
      <c r="LDL174" s="29"/>
      <c r="LDM174" s="29"/>
      <c r="LDN174" s="29"/>
      <c r="LDO174" s="29"/>
      <c r="LDP174" s="29"/>
      <c r="LDQ174" s="29"/>
      <c r="LDR174" s="29"/>
      <c r="LDS174" s="29"/>
      <c r="LDT174" s="29"/>
      <c r="LDU174" s="29"/>
      <c r="LDV174" s="29"/>
      <c r="LDW174" s="29"/>
      <c r="LDX174" s="29"/>
      <c r="LDY174" s="29"/>
      <c r="LDZ174" s="29"/>
      <c r="LEA174" s="29"/>
      <c r="LEB174" s="29"/>
      <c r="LEC174" s="29"/>
      <c r="LED174" s="29"/>
      <c r="LEE174" s="29"/>
      <c r="LEF174" s="29"/>
      <c r="LEG174" s="29"/>
      <c r="LEH174" s="29"/>
      <c r="LEI174" s="29"/>
      <c r="LEJ174" s="29"/>
      <c r="LEK174" s="29"/>
      <c r="LEL174" s="29"/>
      <c r="LEM174" s="29"/>
      <c r="LEN174" s="29"/>
      <c r="LEO174" s="29"/>
      <c r="LEP174" s="29"/>
      <c r="LEQ174" s="29"/>
      <c r="LER174" s="29"/>
      <c r="LES174" s="29"/>
      <c r="LET174" s="29"/>
      <c r="LEU174" s="29"/>
      <c r="LEV174" s="29"/>
      <c r="LEW174" s="29"/>
      <c r="LEX174" s="29"/>
      <c r="LEY174" s="29"/>
      <c r="LEZ174" s="29"/>
      <c r="LFA174" s="29"/>
      <c r="LFB174" s="29"/>
      <c r="LFC174" s="29"/>
      <c r="LFD174" s="29"/>
      <c r="LFE174" s="29"/>
      <c r="LFF174" s="29"/>
      <c r="LFG174" s="29"/>
      <c r="LFH174" s="29"/>
      <c r="LFI174" s="29"/>
      <c r="LFJ174" s="29"/>
      <c r="LFK174" s="29"/>
      <c r="LFL174" s="29"/>
      <c r="LFM174" s="29"/>
      <c r="LFN174" s="29"/>
      <c r="LFO174" s="29"/>
      <c r="LFP174" s="29"/>
      <c r="LFQ174" s="29"/>
      <c r="LFR174" s="29"/>
      <c r="LFS174" s="29"/>
      <c r="LFT174" s="29"/>
      <c r="LFU174" s="29"/>
      <c r="LFV174" s="29"/>
      <c r="LFW174" s="29"/>
      <c r="LFX174" s="29"/>
      <c r="LFY174" s="29"/>
      <c r="LFZ174" s="29"/>
      <c r="LGA174" s="29"/>
      <c r="LGB174" s="29"/>
      <c r="LGC174" s="29"/>
      <c r="LGD174" s="29"/>
      <c r="LGE174" s="29"/>
      <c r="LGF174" s="29"/>
      <c r="LGG174" s="29"/>
      <c r="LGH174" s="29"/>
      <c r="LGI174" s="29"/>
      <c r="LGJ174" s="29"/>
      <c r="LGK174" s="29"/>
      <c r="LGL174" s="29"/>
      <c r="LGM174" s="29"/>
      <c r="LGN174" s="29"/>
      <c r="LGO174" s="29"/>
      <c r="LGP174" s="29"/>
      <c r="LGQ174" s="29"/>
      <c r="LGR174" s="29"/>
      <c r="LGS174" s="29"/>
      <c r="LGT174" s="29"/>
      <c r="LGU174" s="29"/>
      <c r="LGV174" s="29"/>
      <c r="LGW174" s="29"/>
      <c r="LGX174" s="29"/>
      <c r="LGY174" s="29"/>
      <c r="LGZ174" s="29"/>
      <c r="LHA174" s="29"/>
      <c r="LHB174" s="29"/>
      <c r="LHC174" s="29"/>
      <c r="LHD174" s="29"/>
      <c r="LHE174" s="29"/>
      <c r="LHF174" s="29"/>
      <c r="LHG174" s="29"/>
      <c r="LHH174" s="29"/>
      <c r="LHI174" s="29"/>
      <c r="LHJ174" s="29"/>
      <c r="LHK174" s="29"/>
      <c r="LHL174" s="29"/>
      <c r="LHM174" s="29"/>
      <c r="LHN174" s="29"/>
      <c r="LHO174" s="29"/>
      <c r="LHP174" s="29"/>
      <c r="LHQ174" s="29"/>
      <c r="LHR174" s="29"/>
      <c r="LHS174" s="29"/>
      <c r="LHT174" s="29"/>
      <c r="LHU174" s="29"/>
      <c r="LHV174" s="29"/>
      <c r="LHW174" s="29"/>
      <c r="LHX174" s="29"/>
      <c r="LHY174" s="29"/>
      <c r="LHZ174" s="29"/>
      <c r="LIA174" s="29"/>
      <c r="LIB174" s="29"/>
      <c r="LIC174" s="29"/>
      <c r="LID174" s="29"/>
      <c r="LIE174" s="29"/>
      <c r="LIF174" s="29"/>
      <c r="LIG174" s="29"/>
      <c r="LIH174" s="29"/>
      <c r="LII174" s="29"/>
      <c r="LIJ174" s="29"/>
      <c r="LIK174" s="29"/>
      <c r="LIL174" s="29"/>
      <c r="LIM174" s="29"/>
      <c r="LIN174" s="29"/>
      <c r="LIO174" s="29"/>
      <c r="LIP174" s="29"/>
      <c r="LIQ174" s="29"/>
      <c r="LIR174" s="29"/>
      <c r="LIS174" s="29"/>
      <c r="LIT174" s="29"/>
      <c r="LIU174" s="29"/>
      <c r="LIV174" s="29"/>
      <c r="LIW174" s="29"/>
      <c r="LIX174" s="29"/>
      <c r="LIY174" s="29"/>
      <c r="LIZ174" s="29"/>
      <c r="LJA174" s="29"/>
      <c r="LJB174" s="29"/>
      <c r="LJC174" s="29"/>
      <c r="LJD174" s="29"/>
      <c r="LJE174" s="29"/>
      <c r="LJF174" s="29"/>
      <c r="LJG174" s="29"/>
      <c r="LJH174" s="29"/>
      <c r="LJI174" s="29"/>
      <c r="LJJ174" s="29"/>
      <c r="LJK174" s="29"/>
      <c r="LJL174" s="29"/>
      <c r="LJM174" s="29"/>
      <c r="LJN174" s="29"/>
      <c r="LJO174" s="29"/>
      <c r="LJP174" s="29"/>
      <c r="LJQ174" s="29"/>
      <c r="LJR174" s="29"/>
      <c r="LJS174" s="29"/>
      <c r="LJT174" s="29"/>
      <c r="LJU174" s="29"/>
      <c r="LJV174" s="29"/>
      <c r="LJW174" s="29"/>
      <c r="LJX174" s="29"/>
      <c r="LJY174" s="29"/>
      <c r="LJZ174" s="29"/>
      <c r="LKA174" s="29"/>
      <c r="LKB174" s="29"/>
      <c r="LKC174" s="29"/>
      <c r="LKD174" s="29"/>
      <c r="LKE174" s="29"/>
      <c r="LKF174" s="29"/>
      <c r="LKG174" s="29"/>
      <c r="LKH174" s="29"/>
      <c r="LKI174" s="29"/>
      <c r="LKJ174" s="29"/>
      <c r="LKK174" s="29"/>
      <c r="LKL174" s="29"/>
      <c r="LKM174" s="29"/>
      <c r="LKN174" s="29"/>
      <c r="LKO174" s="29"/>
      <c r="LKP174" s="29"/>
      <c r="LKQ174" s="29"/>
      <c r="LKR174" s="29"/>
      <c r="LKS174" s="29"/>
      <c r="LKT174" s="29"/>
      <c r="LKU174" s="29"/>
      <c r="LKV174" s="29"/>
      <c r="LKW174" s="29"/>
      <c r="LKX174" s="29"/>
      <c r="LKY174" s="29"/>
      <c r="LKZ174" s="29"/>
      <c r="LLA174" s="29"/>
      <c r="LLB174" s="29"/>
      <c r="LLC174" s="29"/>
      <c r="LLD174" s="29"/>
      <c r="LLE174" s="29"/>
      <c r="LLF174" s="29"/>
      <c r="LLG174" s="29"/>
      <c r="LLH174" s="29"/>
      <c r="LLI174" s="29"/>
      <c r="LLJ174" s="29"/>
      <c r="LLK174" s="29"/>
      <c r="LLL174" s="29"/>
      <c r="LLM174" s="29"/>
      <c r="LLN174" s="29"/>
      <c r="LLO174" s="29"/>
      <c r="LLP174" s="29"/>
      <c r="LLQ174" s="29"/>
      <c r="LLR174" s="29"/>
      <c r="LLS174" s="29"/>
      <c r="LLT174" s="29"/>
      <c r="LLU174" s="29"/>
      <c r="LLV174" s="29"/>
      <c r="LLW174" s="29"/>
      <c r="LLX174" s="29"/>
      <c r="LLY174" s="29"/>
      <c r="LLZ174" s="29"/>
      <c r="LMA174" s="29"/>
      <c r="LMB174" s="29"/>
      <c r="LMC174" s="29"/>
      <c r="LMD174" s="29"/>
      <c r="LME174" s="29"/>
      <c r="LMF174" s="29"/>
      <c r="LMG174" s="29"/>
      <c r="LMH174" s="29"/>
      <c r="LMI174" s="29"/>
      <c r="LMJ174" s="29"/>
      <c r="LMK174" s="29"/>
      <c r="LML174" s="29"/>
      <c r="LMM174" s="29"/>
      <c r="LMN174" s="29"/>
      <c r="LMO174" s="29"/>
      <c r="LMP174" s="29"/>
      <c r="LMQ174" s="29"/>
      <c r="LMR174" s="29"/>
      <c r="LMS174" s="29"/>
      <c r="LMT174" s="29"/>
      <c r="LMU174" s="29"/>
      <c r="LMV174" s="29"/>
      <c r="LMW174" s="29"/>
      <c r="LMX174" s="29"/>
      <c r="LMY174" s="29"/>
      <c r="LMZ174" s="29"/>
      <c r="LNA174" s="29"/>
      <c r="LNB174" s="29"/>
      <c r="LNC174" s="29"/>
      <c r="LND174" s="29"/>
      <c r="LNE174" s="29"/>
      <c r="LNF174" s="29"/>
      <c r="LNG174" s="29"/>
      <c r="LNH174" s="29"/>
      <c r="LNI174" s="29"/>
      <c r="LNJ174" s="29"/>
      <c r="LNK174" s="29"/>
      <c r="LNL174" s="29"/>
      <c r="LNM174" s="29"/>
      <c r="LNN174" s="29"/>
      <c r="LNO174" s="29"/>
      <c r="LNP174" s="29"/>
      <c r="LNQ174" s="29"/>
      <c r="LNR174" s="29"/>
      <c r="LNS174" s="29"/>
      <c r="LNT174" s="29"/>
      <c r="LNU174" s="29"/>
      <c r="LNV174" s="29"/>
      <c r="LNW174" s="29"/>
      <c r="LNX174" s="29"/>
      <c r="LNY174" s="29"/>
      <c r="LNZ174" s="29"/>
      <c r="LOA174" s="29"/>
      <c r="LOB174" s="29"/>
      <c r="LOC174" s="29"/>
      <c r="LOD174" s="29"/>
      <c r="LOE174" s="29"/>
      <c r="LOF174" s="29"/>
      <c r="LOG174" s="29"/>
      <c r="LOH174" s="29"/>
      <c r="LOI174" s="29"/>
      <c r="LOJ174" s="29"/>
      <c r="LOK174" s="29"/>
      <c r="LOL174" s="29"/>
      <c r="LOM174" s="29"/>
      <c r="LON174" s="29"/>
      <c r="LOO174" s="29"/>
      <c r="LOP174" s="29"/>
      <c r="LOQ174" s="29"/>
      <c r="LOR174" s="29"/>
      <c r="LOS174" s="29"/>
      <c r="LOT174" s="29"/>
      <c r="LOU174" s="29"/>
      <c r="LOV174" s="29"/>
      <c r="LOW174" s="29"/>
      <c r="LOX174" s="29"/>
      <c r="LOY174" s="29"/>
      <c r="LOZ174" s="29"/>
      <c r="LPA174" s="29"/>
      <c r="LPB174" s="29"/>
      <c r="LPC174" s="29"/>
      <c r="LPD174" s="29"/>
      <c r="LPE174" s="29"/>
      <c r="LPF174" s="29"/>
      <c r="LPG174" s="29"/>
      <c r="LPH174" s="29"/>
      <c r="LPI174" s="29"/>
      <c r="LPJ174" s="29"/>
      <c r="LPK174" s="29"/>
      <c r="LPL174" s="29"/>
      <c r="LPM174" s="29"/>
      <c r="LPN174" s="29"/>
      <c r="LPO174" s="29"/>
      <c r="LPP174" s="29"/>
      <c r="LPQ174" s="29"/>
      <c r="LPR174" s="29"/>
      <c r="LPS174" s="29"/>
      <c r="LPT174" s="29"/>
      <c r="LPU174" s="29"/>
      <c r="LPV174" s="29"/>
      <c r="LPW174" s="29"/>
      <c r="LPX174" s="29"/>
      <c r="LPY174" s="29"/>
      <c r="LPZ174" s="29"/>
      <c r="LQA174" s="29"/>
      <c r="LQB174" s="29"/>
      <c r="LQC174" s="29"/>
      <c r="LQD174" s="29"/>
      <c r="LQE174" s="29"/>
      <c r="LQF174" s="29"/>
      <c r="LQG174" s="29"/>
      <c r="LQH174" s="29"/>
      <c r="LQI174" s="29"/>
      <c r="LQJ174" s="29"/>
      <c r="LQK174" s="29"/>
      <c r="LQL174" s="29"/>
      <c r="LQM174" s="29"/>
      <c r="LQN174" s="29"/>
      <c r="LQO174" s="29"/>
      <c r="LQP174" s="29"/>
      <c r="LQQ174" s="29"/>
      <c r="LQR174" s="29"/>
      <c r="LQS174" s="29"/>
      <c r="LQT174" s="29"/>
      <c r="LQU174" s="29"/>
      <c r="LQV174" s="29"/>
      <c r="LQW174" s="29"/>
      <c r="LQX174" s="29"/>
      <c r="LQY174" s="29"/>
      <c r="LQZ174" s="29"/>
      <c r="LRA174" s="29"/>
      <c r="LRB174" s="29"/>
      <c r="LRC174" s="29"/>
      <c r="LRD174" s="29"/>
      <c r="LRE174" s="29"/>
      <c r="LRF174" s="29"/>
      <c r="LRG174" s="29"/>
      <c r="LRH174" s="29"/>
      <c r="LRI174" s="29"/>
      <c r="LRJ174" s="29"/>
      <c r="LRK174" s="29"/>
      <c r="LRL174" s="29"/>
      <c r="LRM174" s="29"/>
      <c r="LRN174" s="29"/>
      <c r="LRO174" s="29"/>
      <c r="LRP174" s="29"/>
      <c r="LRQ174" s="29"/>
      <c r="LRR174" s="29"/>
      <c r="LRS174" s="29"/>
      <c r="LRT174" s="29"/>
      <c r="LRU174" s="29"/>
      <c r="LRV174" s="29"/>
      <c r="LRW174" s="29"/>
      <c r="LRX174" s="29"/>
      <c r="LRY174" s="29"/>
      <c r="LRZ174" s="29"/>
      <c r="LSA174" s="29"/>
      <c r="LSB174" s="29"/>
      <c r="LSC174" s="29"/>
      <c r="LSD174" s="29"/>
      <c r="LSE174" s="29"/>
      <c r="LSF174" s="29"/>
      <c r="LSG174" s="29"/>
      <c r="LSH174" s="29"/>
      <c r="LSI174" s="29"/>
      <c r="LSJ174" s="29"/>
      <c r="LSK174" s="29"/>
      <c r="LSL174" s="29"/>
      <c r="LSM174" s="29"/>
      <c r="LSN174" s="29"/>
      <c r="LSO174" s="29"/>
      <c r="LSP174" s="29"/>
      <c r="LSQ174" s="29"/>
      <c r="LSR174" s="29"/>
      <c r="LSS174" s="29"/>
      <c r="LST174" s="29"/>
      <c r="LSU174" s="29"/>
      <c r="LSV174" s="29"/>
      <c r="LSW174" s="29"/>
      <c r="LSX174" s="29"/>
      <c r="LSY174" s="29"/>
      <c r="LSZ174" s="29"/>
      <c r="LTA174" s="29"/>
      <c r="LTB174" s="29"/>
      <c r="LTC174" s="29"/>
      <c r="LTD174" s="29"/>
      <c r="LTE174" s="29"/>
      <c r="LTF174" s="29"/>
      <c r="LTG174" s="29"/>
      <c r="LTH174" s="29"/>
      <c r="LTI174" s="29"/>
      <c r="LTJ174" s="29"/>
      <c r="LTK174" s="29"/>
      <c r="LTL174" s="29"/>
      <c r="LTM174" s="29"/>
      <c r="LTN174" s="29"/>
      <c r="LTO174" s="29"/>
      <c r="LTP174" s="29"/>
      <c r="LTQ174" s="29"/>
      <c r="LTR174" s="29"/>
      <c r="LTS174" s="29"/>
      <c r="LTT174" s="29"/>
      <c r="LTU174" s="29"/>
      <c r="LTV174" s="29"/>
      <c r="LTW174" s="29"/>
      <c r="LTX174" s="29"/>
      <c r="LTY174" s="29"/>
      <c r="LTZ174" s="29"/>
      <c r="LUA174" s="29"/>
      <c r="LUB174" s="29"/>
      <c r="LUC174" s="29"/>
      <c r="LUD174" s="29"/>
      <c r="LUE174" s="29"/>
      <c r="LUF174" s="29"/>
      <c r="LUG174" s="29"/>
      <c r="LUH174" s="29"/>
      <c r="LUI174" s="29"/>
      <c r="LUJ174" s="29"/>
      <c r="LUK174" s="29"/>
      <c r="LUL174" s="29"/>
      <c r="LUM174" s="29"/>
      <c r="LUN174" s="29"/>
      <c r="LUO174" s="29"/>
      <c r="LUP174" s="29"/>
      <c r="LUQ174" s="29"/>
      <c r="LUR174" s="29"/>
      <c r="LUS174" s="29"/>
      <c r="LUT174" s="29"/>
      <c r="LUU174" s="29"/>
      <c r="LUV174" s="29"/>
      <c r="LUW174" s="29"/>
      <c r="LUX174" s="29"/>
      <c r="LUY174" s="29"/>
      <c r="LUZ174" s="29"/>
      <c r="LVA174" s="29"/>
      <c r="LVB174" s="29"/>
      <c r="LVC174" s="29"/>
      <c r="LVD174" s="29"/>
      <c r="LVE174" s="29"/>
      <c r="LVF174" s="29"/>
      <c r="LVG174" s="29"/>
      <c r="LVH174" s="29"/>
      <c r="LVI174" s="29"/>
      <c r="LVJ174" s="29"/>
      <c r="LVK174" s="29"/>
      <c r="LVL174" s="29"/>
      <c r="LVM174" s="29"/>
      <c r="LVN174" s="29"/>
      <c r="LVO174" s="29"/>
      <c r="LVP174" s="29"/>
      <c r="LVQ174" s="29"/>
      <c r="LVR174" s="29"/>
      <c r="LVS174" s="29"/>
      <c r="LVT174" s="29"/>
      <c r="LVU174" s="29"/>
      <c r="LVV174" s="29"/>
      <c r="LVW174" s="29"/>
      <c r="LVX174" s="29"/>
      <c r="LVY174" s="29"/>
      <c r="LVZ174" s="29"/>
      <c r="LWA174" s="29"/>
      <c r="LWB174" s="29"/>
      <c r="LWC174" s="29"/>
      <c r="LWD174" s="29"/>
      <c r="LWE174" s="29"/>
      <c r="LWF174" s="29"/>
      <c r="LWG174" s="29"/>
      <c r="LWH174" s="29"/>
      <c r="LWI174" s="29"/>
      <c r="LWJ174" s="29"/>
      <c r="LWK174" s="29"/>
      <c r="LWL174" s="29"/>
      <c r="LWM174" s="29"/>
      <c r="LWN174" s="29"/>
      <c r="LWO174" s="29"/>
      <c r="LWP174" s="29"/>
      <c r="LWQ174" s="29"/>
      <c r="LWR174" s="29"/>
      <c r="LWS174" s="29"/>
      <c r="LWT174" s="29"/>
      <c r="LWU174" s="29"/>
      <c r="LWV174" s="29"/>
      <c r="LWW174" s="29"/>
      <c r="LWX174" s="29"/>
      <c r="LWY174" s="29"/>
      <c r="LWZ174" s="29"/>
      <c r="LXA174" s="29"/>
      <c r="LXB174" s="29"/>
      <c r="LXC174" s="29"/>
      <c r="LXD174" s="29"/>
      <c r="LXE174" s="29"/>
      <c r="LXF174" s="29"/>
      <c r="LXG174" s="29"/>
      <c r="LXH174" s="29"/>
      <c r="LXI174" s="29"/>
      <c r="LXJ174" s="29"/>
      <c r="LXK174" s="29"/>
      <c r="LXL174" s="29"/>
      <c r="LXM174" s="29"/>
      <c r="LXN174" s="29"/>
      <c r="LXO174" s="29"/>
      <c r="LXP174" s="29"/>
      <c r="LXQ174" s="29"/>
      <c r="LXR174" s="29"/>
      <c r="LXS174" s="29"/>
      <c r="LXT174" s="29"/>
      <c r="LXU174" s="29"/>
      <c r="LXV174" s="29"/>
      <c r="LXW174" s="29"/>
      <c r="LXX174" s="29"/>
      <c r="LXY174" s="29"/>
      <c r="LXZ174" s="29"/>
      <c r="LYA174" s="29"/>
      <c r="LYB174" s="29"/>
      <c r="LYC174" s="29"/>
      <c r="LYD174" s="29"/>
      <c r="LYE174" s="29"/>
      <c r="LYF174" s="29"/>
      <c r="LYG174" s="29"/>
      <c r="LYH174" s="29"/>
      <c r="LYI174" s="29"/>
      <c r="LYJ174" s="29"/>
      <c r="LYK174" s="29"/>
      <c r="LYL174" s="29"/>
      <c r="LYM174" s="29"/>
      <c r="LYN174" s="29"/>
      <c r="LYO174" s="29"/>
      <c r="LYP174" s="29"/>
      <c r="LYQ174" s="29"/>
      <c r="LYR174" s="29"/>
      <c r="LYS174" s="29"/>
      <c r="LYT174" s="29"/>
      <c r="LYU174" s="29"/>
      <c r="LYV174" s="29"/>
      <c r="LYW174" s="29"/>
      <c r="LYX174" s="29"/>
      <c r="LYY174" s="29"/>
      <c r="LYZ174" s="29"/>
      <c r="LZA174" s="29"/>
      <c r="LZB174" s="29"/>
      <c r="LZC174" s="29"/>
      <c r="LZD174" s="29"/>
      <c r="LZE174" s="29"/>
      <c r="LZF174" s="29"/>
      <c r="LZG174" s="29"/>
      <c r="LZH174" s="29"/>
      <c r="LZI174" s="29"/>
      <c r="LZJ174" s="29"/>
      <c r="LZK174" s="29"/>
      <c r="LZL174" s="29"/>
      <c r="LZM174" s="29"/>
      <c r="LZN174" s="29"/>
      <c r="LZO174" s="29"/>
      <c r="LZP174" s="29"/>
      <c r="LZQ174" s="29"/>
      <c r="LZR174" s="29"/>
      <c r="LZS174" s="29"/>
      <c r="LZT174" s="29"/>
      <c r="LZU174" s="29"/>
      <c r="LZV174" s="29"/>
      <c r="LZW174" s="29"/>
      <c r="LZX174" s="29"/>
      <c r="LZY174" s="29"/>
      <c r="LZZ174" s="29"/>
      <c r="MAA174" s="29"/>
      <c r="MAB174" s="29"/>
      <c r="MAC174" s="29"/>
      <c r="MAD174" s="29"/>
      <c r="MAE174" s="29"/>
      <c r="MAF174" s="29"/>
      <c r="MAG174" s="29"/>
      <c r="MAH174" s="29"/>
      <c r="MAI174" s="29"/>
      <c r="MAJ174" s="29"/>
      <c r="MAK174" s="29"/>
      <c r="MAL174" s="29"/>
      <c r="MAM174" s="29"/>
      <c r="MAN174" s="29"/>
      <c r="MAO174" s="29"/>
      <c r="MAP174" s="29"/>
      <c r="MAQ174" s="29"/>
      <c r="MAR174" s="29"/>
      <c r="MAS174" s="29"/>
      <c r="MAT174" s="29"/>
      <c r="MAU174" s="29"/>
      <c r="MAV174" s="29"/>
      <c r="MAW174" s="29"/>
      <c r="MAX174" s="29"/>
      <c r="MAY174" s="29"/>
      <c r="MAZ174" s="29"/>
      <c r="MBA174" s="29"/>
      <c r="MBB174" s="29"/>
      <c r="MBC174" s="29"/>
      <c r="MBD174" s="29"/>
      <c r="MBE174" s="29"/>
      <c r="MBF174" s="29"/>
      <c r="MBG174" s="29"/>
      <c r="MBH174" s="29"/>
      <c r="MBI174" s="29"/>
      <c r="MBJ174" s="29"/>
      <c r="MBK174" s="29"/>
      <c r="MBL174" s="29"/>
      <c r="MBM174" s="29"/>
      <c r="MBN174" s="29"/>
      <c r="MBO174" s="29"/>
      <c r="MBP174" s="29"/>
      <c r="MBQ174" s="29"/>
      <c r="MBR174" s="29"/>
      <c r="MBS174" s="29"/>
      <c r="MBT174" s="29"/>
      <c r="MBU174" s="29"/>
      <c r="MBV174" s="29"/>
      <c r="MBW174" s="29"/>
      <c r="MBX174" s="29"/>
      <c r="MBY174" s="29"/>
      <c r="MBZ174" s="29"/>
      <c r="MCA174" s="29"/>
      <c r="MCB174" s="29"/>
      <c r="MCC174" s="29"/>
      <c r="MCD174" s="29"/>
      <c r="MCE174" s="29"/>
      <c r="MCF174" s="29"/>
      <c r="MCG174" s="29"/>
      <c r="MCH174" s="29"/>
      <c r="MCI174" s="29"/>
      <c r="MCJ174" s="29"/>
      <c r="MCK174" s="29"/>
      <c r="MCL174" s="29"/>
      <c r="MCM174" s="29"/>
      <c r="MCN174" s="29"/>
      <c r="MCO174" s="29"/>
      <c r="MCP174" s="29"/>
      <c r="MCQ174" s="29"/>
      <c r="MCR174" s="29"/>
      <c r="MCS174" s="29"/>
      <c r="MCT174" s="29"/>
      <c r="MCU174" s="29"/>
      <c r="MCV174" s="29"/>
      <c r="MCW174" s="29"/>
      <c r="MCX174" s="29"/>
      <c r="MCY174" s="29"/>
      <c r="MCZ174" s="29"/>
      <c r="MDA174" s="29"/>
      <c r="MDB174" s="29"/>
      <c r="MDC174" s="29"/>
      <c r="MDD174" s="29"/>
      <c r="MDE174" s="29"/>
      <c r="MDF174" s="29"/>
      <c r="MDG174" s="29"/>
      <c r="MDH174" s="29"/>
      <c r="MDI174" s="29"/>
      <c r="MDJ174" s="29"/>
      <c r="MDK174" s="29"/>
      <c r="MDL174" s="29"/>
      <c r="MDM174" s="29"/>
      <c r="MDN174" s="29"/>
      <c r="MDO174" s="29"/>
      <c r="MDP174" s="29"/>
      <c r="MDQ174" s="29"/>
      <c r="MDR174" s="29"/>
      <c r="MDS174" s="29"/>
      <c r="MDT174" s="29"/>
      <c r="MDU174" s="29"/>
      <c r="MDV174" s="29"/>
      <c r="MDW174" s="29"/>
      <c r="MDX174" s="29"/>
      <c r="MDY174" s="29"/>
      <c r="MDZ174" s="29"/>
      <c r="MEA174" s="29"/>
      <c r="MEB174" s="29"/>
      <c r="MEC174" s="29"/>
      <c r="MED174" s="29"/>
      <c r="MEE174" s="29"/>
      <c r="MEF174" s="29"/>
      <c r="MEG174" s="29"/>
      <c r="MEH174" s="29"/>
      <c r="MEI174" s="29"/>
      <c r="MEJ174" s="29"/>
      <c r="MEK174" s="29"/>
      <c r="MEL174" s="29"/>
      <c r="MEM174" s="29"/>
      <c r="MEN174" s="29"/>
      <c r="MEO174" s="29"/>
      <c r="MEP174" s="29"/>
      <c r="MEQ174" s="29"/>
      <c r="MER174" s="29"/>
      <c r="MES174" s="29"/>
      <c r="MET174" s="29"/>
      <c r="MEU174" s="29"/>
      <c r="MEV174" s="29"/>
      <c r="MEW174" s="29"/>
      <c r="MEX174" s="29"/>
      <c r="MEY174" s="29"/>
      <c r="MEZ174" s="29"/>
      <c r="MFA174" s="29"/>
      <c r="MFB174" s="29"/>
      <c r="MFC174" s="29"/>
      <c r="MFD174" s="29"/>
      <c r="MFE174" s="29"/>
      <c r="MFF174" s="29"/>
      <c r="MFG174" s="29"/>
      <c r="MFH174" s="29"/>
      <c r="MFI174" s="29"/>
      <c r="MFJ174" s="29"/>
      <c r="MFK174" s="29"/>
      <c r="MFL174" s="29"/>
      <c r="MFM174" s="29"/>
      <c r="MFN174" s="29"/>
      <c r="MFO174" s="29"/>
      <c r="MFP174" s="29"/>
      <c r="MFQ174" s="29"/>
      <c r="MFR174" s="29"/>
      <c r="MFS174" s="29"/>
      <c r="MFT174" s="29"/>
      <c r="MFU174" s="29"/>
      <c r="MFV174" s="29"/>
      <c r="MFW174" s="29"/>
      <c r="MFX174" s="29"/>
      <c r="MFY174" s="29"/>
      <c r="MFZ174" s="29"/>
      <c r="MGA174" s="29"/>
      <c r="MGB174" s="29"/>
      <c r="MGC174" s="29"/>
      <c r="MGD174" s="29"/>
      <c r="MGE174" s="29"/>
      <c r="MGF174" s="29"/>
      <c r="MGG174" s="29"/>
      <c r="MGH174" s="29"/>
      <c r="MGI174" s="29"/>
      <c r="MGJ174" s="29"/>
      <c r="MGK174" s="29"/>
      <c r="MGL174" s="29"/>
      <c r="MGM174" s="29"/>
      <c r="MGN174" s="29"/>
      <c r="MGO174" s="29"/>
      <c r="MGP174" s="29"/>
      <c r="MGQ174" s="29"/>
      <c r="MGR174" s="29"/>
      <c r="MGS174" s="29"/>
      <c r="MGT174" s="29"/>
      <c r="MGU174" s="29"/>
      <c r="MGV174" s="29"/>
      <c r="MGW174" s="29"/>
      <c r="MGX174" s="29"/>
      <c r="MGY174" s="29"/>
      <c r="MGZ174" s="29"/>
      <c r="MHA174" s="29"/>
      <c r="MHB174" s="29"/>
      <c r="MHC174" s="29"/>
      <c r="MHD174" s="29"/>
      <c r="MHE174" s="29"/>
      <c r="MHF174" s="29"/>
      <c r="MHG174" s="29"/>
      <c r="MHH174" s="29"/>
      <c r="MHI174" s="29"/>
      <c r="MHJ174" s="29"/>
      <c r="MHK174" s="29"/>
      <c r="MHL174" s="29"/>
      <c r="MHM174" s="29"/>
      <c r="MHN174" s="29"/>
      <c r="MHO174" s="29"/>
      <c r="MHP174" s="29"/>
      <c r="MHQ174" s="29"/>
      <c r="MHR174" s="29"/>
      <c r="MHS174" s="29"/>
      <c r="MHT174" s="29"/>
      <c r="MHU174" s="29"/>
      <c r="MHV174" s="29"/>
      <c r="MHW174" s="29"/>
      <c r="MHX174" s="29"/>
      <c r="MHY174" s="29"/>
      <c r="MHZ174" s="29"/>
      <c r="MIA174" s="29"/>
      <c r="MIB174" s="29"/>
      <c r="MIC174" s="29"/>
      <c r="MID174" s="29"/>
      <c r="MIE174" s="29"/>
      <c r="MIF174" s="29"/>
      <c r="MIG174" s="29"/>
      <c r="MIH174" s="29"/>
      <c r="MII174" s="29"/>
      <c r="MIJ174" s="29"/>
      <c r="MIK174" s="29"/>
      <c r="MIL174" s="29"/>
      <c r="MIM174" s="29"/>
      <c r="MIN174" s="29"/>
      <c r="MIO174" s="29"/>
      <c r="MIP174" s="29"/>
      <c r="MIQ174" s="29"/>
      <c r="MIR174" s="29"/>
      <c r="MIS174" s="29"/>
      <c r="MIT174" s="29"/>
      <c r="MIU174" s="29"/>
      <c r="MIV174" s="29"/>
      <c r="MIW174" s="29"/>
      <c r="MIX174" s="29"/>
      <c r="MIY174" s="29"/>
      <c r="MIZ174" s="29"/>
      <c r="MJA174" s="29"/>
      <c r="MJB174" s="29"/>
      <c r="MJC174" s="29"/>
      <c r="MJD174" s="29"/>
      <c r="MJE174" s="29"/>
      <c r="MJF174" s="29"/>
      <c r="MJG174" s="29"/>
      <c r="MJH174" s="29"/>
      <c r="MJI174" s="29"/>
      <c r="MJJ174" s="29"/>
      <c r="MJK174" s="29"/>
      <c r="MJL174" s="29"/>
      <c r="MJM174" s="29"/>
      <c r="MJN174" s="29"/>
      <c r="MJO174" s="29"/>
      <c r="MJP174" s="29"/>
      <c r="MJQ174" s="29"/>
      <c r="MJR174" s="29"/>
      <c r="MJS174" s="29"/>
      <c r="MJT174" s="29"/>
      <c r="MJU174" s="29"/>
      <c r="MJV174" s="29"/>
      <c r="MJW174" s="29"/>
      <c r="MJX174" s="29"/>
      <c r="MJY174" s="29"/>
      <c r="MJZ174" s="29"/>
      <c r="MKA174" s="29"/>
      <c r="MKB174" s="29"/>
      <c r="MKC174" s="29"/>
      <c r="MKD174" s="29"/>
      <c r="MKE174" s="29"/>
      <c r="MKF174" s="29"/>
      <c r="MKG174" s="29"/>
      <c r="MKH174" s="29"/>
      <c r="MKI174" s="29"/>
      <c r="MKJ174" s="29"/>
      <c r="MKK174" s="29"/>
      <c r="MKL174" s="29"/>
      <c r="MKM174" s="29"/>
      <c r="MKN174" s="29"/>
      <c r="MKO174" s="29"/>
      <c r="MKP174" s="29"/>
      <c r="MKQ174" s="29"/>
      <c r="MKR174" s="29"/>
      <c r="MKS174" s="29"/>
      <c r="MKT174" s="29"/>
      <c r="MKU174" s="29"/>
      <c r="MKV174" s="29"/>
      <c r="MKW174" s="29"/>
      <c r="MKX174" s="29"/>
      <c r="MKY174" s="29"/>
      <c r="MKZ174" s="29"/>
      <c r="MLA174" s="29"/>
      <c r="MLB174" s="29"/>
      <c r="MLC174" s="29"/>
      <c r="MLD174" s="29"/>
      <c r="MLE174" s="29"/>
      <c r="MLF174" s="29"/>
      <c r="MLG174" s="29"/>
      <c r="MLH174" s="29"/>
      <c r="MLI174" s="29"/>
      <c r="MLJ174" s="29"/>
      <c r="MLK174" s="29"/>
      <c r="MLL174" s="29"/>
      <c r="MLM174" s="29"/>
      <c r="MLN174" s="29"/>
      <c r="MLO174" s="29"/>
      <c r="MLP174" s="29"/>
      <c r="MLQ174" s="29"/>
      <c r="MLR174" s="29"/>
      <c r="MLS174" s="29"/>
      <c r="MLT174" s="29"/>
      <c r="MLU174" s="29"/>
      <c r="MLV174" s="29"/>
      <c r="MLW174" s="29"/>
      <c r="MLX174" s="29"/>
      <c r="MLY174" s="29"/>
      <c r="MLZ174" s="29"/>
      <c r="MMA174" s="29"/>
      <c r="MMB174" s="29"/>
      <c r="MMC174" s="29"/>
      <c r="MMD174" s="29"/>
      <c r="MME174" s="29"/>
      <c r="MMF174" s="29"/>
      <c r="MMG174" s="29"/>
      <c r="MMH174" s="29"/>
      <c r="MMI174" s="29"/>
      <c r="MMJ174" s="29"/>
      <c r="MMK174" s="29"/>
      <c r="MML174" s="29"/>
      <c r="MMM174" s="29"/>
      <c r="MMN174" s="29"/>
      <c r="MMO174" s="29"/>
      <c r="MMP174" s="29"/>
      <c r="MMQ174" s="29"/>
      <c r="MMR174" s="29"/>
      <c r="MMS174" s="29"/>
      <c r="MMT174" s="29"/>
      <c r="MMU174" s="29"/>
      <c r="MMV174" s="29"/>
      <c r="MMW174" s="29"/>
      <c r="MMX174" s="29"/>
      <c r="MMY174" s="29"/>
      <c r="MMZ174" s="29"/>
      <c r="MNA174" s="29"/>
      <c r="MNB174" s="29"/>
      <c r="MNC174" s="29"/>
      <c r="MND174" s="29"/>
      <c r="MNE174" s="29"/>
      <c r="MNF174" s="29"/>
      <c r="MNG174" s="29"/>
      <c r="MNH174" s="29"/>
      <c r="MNI174" s="29"/>
      <c r="MNJ174" s="29"/>
      <c r="MNK174" s="29"/>
      <c r="MNL174" s="29"/>
      <c r="MNM174" s="29"/>
      <c r="MNN174" s="29"/>
      <c r="MNO174" s="29"/>
      <c r="MNP174" s="29"/>
      <c r="MNQ174" s="29"/>
      <c r="MNR174" s="29"/>
      <c r="MNS174" s="29"/>
      <c r="MNT174" s="29"/>
      <c r="MNU174" s="29"/>
      <c r="MNV174" s="29"/>
      <c r="MNW174" s="29"/>
      <c r="MNX174" s="29"/>
      <c r="MNY174" s="29"/>
      <c r="MNZ174" s="29"/>
      <c r="MOA174" s="29"/>
      <c r="MOB174" s="29"/>
      <c r="MOC174" s="29"/>
      <c r="MOD174" s="29"/>
      <c r="MOE174" s="29"/>
      <c r="MOF174" s="29"/>
      <c r="MOG174" s="29"/>
      <c r="MOH174" s="29"/>
      <c r="MOI174" s="29"/>
      <c r="MOJ174" s="29"/>
      <c r="MOK174" s="29"/>
      <c r="MOL174" s="29"/>
      <c r="MOM174" s="29"/>
      <c r="MON174" s="29"/>
      <c r="MOO174" s="29"/>
      <c r="MOP174" s="29"/>
      <c r="MOQ174" s="29"/>
      <c r="MOR174" s="29"/>
      <c r="MOS174" s="29"/>
      <c r="MOT174" s="29"/>
      <c r="MOU174" s="29"/>
      <c r="MOV174" s="29"/>
      <c r="MOW174" s="29"/>
      <c r="MOX174" s="29"/>
      <c r="MOY174" s="29"/>
      <c r="MOZ174" s="29"/>
      <c r="MPA174" s="29"/>
      <c r="MPB174" s="29"/>
      <c r="MPC174" s="29"/>
      <c r="MPD174" s="29"/>
      <c r="MPE174" s="29"/>
      <c r="MPF174" s="29"/>
      <c r="MPG174" s="29"/>
      <c r="MPH174" s="29"/>
      <c r="MPI174" s="29"/>
      <c r="MPJ174" s="29"/>
      <c r="MPK174" s="29"/>
      <c r="MPL174" s="29"/>
      <c r="MPM174" s="29"/>
      <c r="MPN174" s="29"/>
      <c r="MPO174" s="29"/>
      <c r="MPP174" s="29"/>
      <c r="MPQ174" s="29"/>
      <c r="MPR174" s="29"/>
      <c r="MPS174" s="29"/>
      <c r="MPT174" s="29"/>
      <c r="MPU174" s="29"/>
      <c r="MPV174" s="29"/>
      <c r="MPW174" s="29"/>
      <c r="MPX174" s="29"/>
      <c r="MPY174" s="29"/>
      <c r="MPZ174" s="29"/>
      <c r="MQA174" s="29"/>
      <c r="MQB174" s="29"/>
      <c r="MQC174" s="29"/>
      <c r="MQD174" s="29"/>
      <c r="MQE174" s="29"/>
      <c r="MQF174" s="29"/>
      <c r="MQG174" s="29"/>
      <c r="MQH174" s="29"/>
      <c r="MQI174" s="29"/>
      <c r="MQJ174" s="29"/>
      <c r="MQK174" s="29"/>
      <c r="MQL174" s="29"/>
      <c r="MQM174" s="29"/>
      <c r="MQN174" s="29"/>
      <c r="MQO174" s="29"/>
      <c r="MQP174" s="29"/>
      <c r="MQQ174" s="29"/>
      <c r="MQR174" s="29"/>
      <c r="MQS174" s="29"/>
      <c r="MQT174" s="29"/>
      <c r="MQU174" s="29"/>
      <c r="MQV174" s="29"/>
      <c r="MQW174" s="29"/>
      <c r="MQX174" s="29"/>
      <c r="MQY174" s="29"/>
      <c r="MQZ174" s="29"/>
      <c r="MRA174" s="29"/>
      <c r="MRB174" s="29"/>
      <c r="MRC174" s="29"/>
      <c r="MRD174" s="29"/>
      <c r="MRE174" s="29"/>
      <c r="MRF174" s="29"/>
      <c r="MRG174" s="29"/>
      <c r="MRH174" s="29"/>
      <c r="MRI174" s="29"/>
      <c r="MRJ174" s="29"/>
      <c r="MRK174" s="29"/>
      <c r="MRL174" s="29"/>
      <c r="MRM174" s="29"/>
      <c r="MRN174" s="29"/>
      <c r="MRO174" s="29"/>
      <c r="MRP174" s="29"/>
      <c r="MRQ174" s="29"/>
      <c r="MRR174" s="29"/>
      <c r="MRS174" s="29"/>
      <c r="MRT174" s="29"/>
      <c r="MRU174" s="29"/>
      <c r="MRV174" s="29"/>
      <c r="MRW174" s="29"/>
      <c r="MRX174" s="29"/>
      <c r="MRY174" s="29"/>
      <c r="MRZ174" s="29"/>
      <c r="MSA174" s="29"/>
      <c r="MSB174" s="29"/>
      <c r="MSC174" s="29"/>
      <c r="MSD174" s="29"/>
      <c r="MSE174" s="29"/>
      <c r="MSF174" s="29"/>
      <c r="MSG174" s="29"/>
      <c r="MSH174" s="29"/>
      <c r="MSI174" s="29"/>
      <c r="MSJ174" s="29"/>
      <c r="MSK174" s="29"/>
      <c r="MSL174" s="29"/>
      <c r="MSM174" s="29"/>
      <c r="MSN174" s="29"/>
      <c r="MSO174" s="29"/>
      <c r="MSP174" s="29"/>
      <c r="MSQ174" s="29"/>
      <c r="MSR174" s="29"/>
      <c r="MSS174" s="29"/>
      <c r="MST174" s="29"/>
      <c r="MSU174" s="29"/>
      <c r="MSV174" s="29"/>
      <c r="MSW174" s="29"/>
      <c r="MSX174" s="29"/>
      <c r="MSY174" s="29"/>
      <c r="MSZ174" s="29"/>
      <c r="MTA174" s="29"/>
      <c r="MTB174" s="29"/>
      <c r="MTC174" s="29"/>
      <c r="MTD174" s="29"/>
      <c r="MTE174" s="29"/>
      <c r="MTF174" s="29"/>
      <c r="MTG174" s="29"/>
      <c r="MTH174" s="29"/>
      <c r="MTI174" s="29"/>
      <c r="MTJ174" s="29"/>
      <c r="MTK174" s="29"/>
      <c r="MTL174" s="29"/>
      <c r="MTM174" s="29"/>
      <c r="MTN174" s="29"/>
      <c r="MTO174" s="29"/>
      <c r="MTP174" s="29"/>
      <c r="MTQ174" s="29"/>
      <c r="MTR174" s="29"/>
      <c r="MTS174" s="29"/>
      <c r="MTT174" s="29"/>
      <c r="MTU174" s="29"/>
      <c r="MTV174" s="29"/>
      <c r="MTW174" s="29"/>
      <c r="MTX174" s="29"/>
      <c r="MTY174" s="29"/>
      <c r="MTZ174" s="29"/>
      <c r="MUA174" s="29"/>
      <c r="MUB174" s="29"/>
      <c r="MUC174" s="29"/>
      <c r="MUD174" s="29"/>
      <c r="MUE174" s="29"/>
      <c r="MUF174" s="29"/>
      <c r="MUG174" s="29"/>
      <c r="MUH174" s="29"/>
      <c r="MUI174" s="29"/>
      <c r="MUJ174" s="29"/>
      <c r="MUK174" s="29"/>
      <c r="MUL174" s="29"/>
      <c r="MUM174" s="29"/>
      <c r="MUN174" s="29"/>
      <c r="MUO174" s="29"/>
      <c r="MUP174" s="29"/>
      <c r="MUQ174" s="29"/>
      <c r="MUR174" s="29"/>
      <c r="MUS174" s="29"/>
      <c r="MUT174" s="29"/>
      <c r="MUU174" s="29"/>
      <c r="MUV174" s="29"/>
      <c r="MUW174" s="29"/>
      <c r="MUX174" s="29"/>
      <c r="MUY174" s="29"/>
      <c r="MUZ174" s="29"/>
      <c r="MVA174" s="29"/>
      <c r="MVB174" s="29"/>
      <c r="MVC174" s="29"/>
      <c r="MVD174" s="29"/>
      <c r="MVE174" s="29"/>
      <c r="MVF174" s="29"/>
      <c r="MVG174" s="29"/>
      <c r="MVH174" s="29"/>
      <c r="MVI174" s="29"/>
      <c r="MVJ174" s="29"/>
      <c r="MVK174" s="29"/>
      <c r="MVL174" s="29"/>
      <c r="MVM174" s="29"/>
      <c r="MVN174" s="29"/>
      <c r="MVO174" s="29"/>
      <c r="MVP174" s="29"/>
      <c r="MVQ174" s="29"/>
      <c r="MVR174" s="29"/>
      <c r="MVS174" s="29"/>
      <c r="MVT174" s="29"/>
      <c r="MVU174" s="29"/>
      <c r="MVV174" s="29"/>
      <c r="MVW174" s="29"/>
      <c r="MVX174" s="29"/>
      <c r="MVY174" s="29"/>
      <c r="MVZ174" s="29"/>
      <c r="MWA174" s="29"/>
      <c r="MWB174" s="29"/>
      <c r="MWC174" s="29"/>
      <c r="MWD174" s="29"/>
      <c r="MWE174" s="29"/>
      <c r="MWF174" s="29"/>
      <c r="MWG174" s="29"/>
      <c r="MWH174" s="29"/>
      <c r="MWI174" s="29"/>
      <c r="MWJ174" s="29"/>
      <c r="MWK174" s="29"/>
      <c r="MWL174" s="29"/>
      <c r="MWM174" s="29"/>
      <c r="MWN174" s="29"/>
      <c r="MWO174" s="29"/>
      <c r="MWP174" s="29"/>
      <c r="MWQ174" s="29"/>
      <c r="MWR174" s="29"/>
      <c r="MWS174" s="29"/>
      <c r="MWT174" s="29"/>
      <c r="MWU174" s="29"/>
      <c r="MWV174" s="29"/>
      <c r="MWW174" s="29"/>
      <c r="MWX174" s="29"/>
      <c r="MWY174" s="29"/>
      <c r="MWZ174" s="29"/>
      <c r="MXA174" s="29"/>
      <c r="MXB174" s="29"/>
      <c r="MXC174" s="29"/>
      <c r="MXD174" s="29"/>
      <c r="MXE174" s="29"/>
      <c r="MXF174" s="29"/>
      <c r="MXG174" s="29"/>
      <c r="MXH174" s="29"/>
      <c r="MXI174" s="29"/>
      <c r="MXJ174" s="29"/>
      <c r="MXK174" s="29"/>
      <c r="MXL174" s="29"/>
      <c r="MXM174" s="29"/>
      <c r="MXN174" s="29"/>
      <c r="MXO174" s="29"/>
      <c r="MXP174" s="29"/>
      <c r="MXQ174" s="29"/>
      <c r="MXR174" s="29"/>
      <c r="MXS174" s="29"/>
      <c r="MXT174" s="29"/>
      <c r="MXU174" s="29"/>
      <c r="MXV174" s="29"/>
      <c r="MXW174" s="29"/>
      <c r="MXX174" s="29"/>
      <c r="MXY174" s="29"/>
      <c r="MXZ174" s="29"/>
      <c r="MYA174" s="29"/>
      <c r="MYB174" s="29"/>
      <c r="MYC174" s="29"/>
      <c r="MYD174" s="29"/>
      <c r="MYE174" s="29"/>
      <c r="MYF174" s="29"/>
      <c r="MYG174" s="29"/>
      <c r="MYH174" s="29"/>
      <c r="MYI174" s="29"/>
      <c r="MYJ174" s="29"/>
      <c r="MYK174" s="29"/>
      <c r="MYL174" s="29"/>
      <c r="MYM174" s="29"/>
      <c r="MYN174" s="29"/>
      <c r="MYO174" s="29"/>
      <c r="MYP174" s="29"/>
      <c r="MYQ174" s="29"/>
      <c r="MYR174" s="29"/>
      <c r="MYS174" s="29"/>
      <c r="MYT174" s="29"/>
      <c r="MYU174" s="29"/>
      <c r="MYV174" s="29"/>
      <c r="MYW174" s="29"/>
      <c r="MYX174" s="29"/>
      <c r="MYY174" s="29"/>
      <c r="MYZ174" s="29"/>
      <c r="MZA174" s="29"/>
      <c r="MZB174" s="29"/>
      <c r="MZC174" s="29"/>
      <c r="MZD174" s="29"/>
      <c r="MZE174" s="29"/>
      <c r="MZF174" s="29"/>
      <c r="MZG174" s="29"/>
      <c r="MZH174" s="29"/>
      <c r="MZI174" s="29"/>
      <c r="MZJ174" s="29"/>
      <c r="MZK174" s="29"/>
      <c r="MZL174" s="29"/>
      <c r="MZM174" s="29"/>
      <c r="MZN174" s="29"/>
      <c r="MZO174" s="29"/>
      <c r="MZP174" s="29"/>
      <c r="MZQ174" s="29"/>
      <c r="MZR174" s="29"/>
      <c r="MZS174" s="29"/>
      <c r="MZT174" s="29"/>
      <c r="MZU174" s="29"/>
      <c r="MZV174" s="29"/>
      <c r="MZW174" s="29"/>
      <c r="MZX174" s="29"/>
      <c r="MZY174" s="29"/>
      <c r="MZZ174" s="29"/>
      <c r="NAA174" s="29"/>
      <c r="NAB174" s="29"/>
      <c r="NAC174" s="29"/>
      <c r="NAD174" s="29"/>
      <c r="NAE174" s="29"/>
      <c r="NAF174" s="29"/>
      <c r="NAG174" s="29"/>
      <c r="NAH174" s="29"/>
      <c r="NAI174" s="29"/>
      <c r="NAJ174" s="29"/>
      <c r="NAK174" s="29"/>
      <c r="NAL174" s="29"/>
      <c r="NAM174" s="29"/>
      <c r="NAN174" s="29"/>
      <c r="NAO174" s="29"/>
      <c r="NAP174" s="29"/>
      <c r="NAQ174" s="29"/>
      <c r="NAR174" s="29"/>
      <c r="NAS174" s="29"/>
      <c r="NAT174" s="29"/>
      <c r="NAU174" s="29"/>
      <c r="NAV174" s="29"/>
      <c r="NAW174" s="29"/>
      <c r="NAX174" s="29"/>
      <c r="NAY174" s="29"/>
      <c r="NAZ174" s="29"/>
      <c r="NBA174" s="29"/>
      <c r="NBB174" s="29"/>
      <c r="NBC174" s="29"/>
      <c r="NBD174" s="29"/>
      <c r="NBE174" s="29"/>
      <c r="NBF174" s="29"/>
      <c r="NBG174" s="29"/>
      <c r="NBH174" s="29"/>
      <c r="NBI174" s="29"/>
      <c r="NBJ174" s="29"/>
      <c r="NBK174" s="29"/>
      <c r="NBL174" s="29"/>
      <c r="NBM174" s="29"/>
      <c r="NBN174" s="29"/>
      <c r="NBO174" s="29"/>
      <c r="NBP174" s="29"/>
      <c r="NBQ174" s="29"/>
      <c r="NBR174" s="29"/>
      <c r="NBS174" s="29"/>
      <c r="NBT174" s="29"/>
      <c r="NBU174" s="29"/>
      <c r="NBV174" s="29"/>
      <c r="NBW174" s="29"/>
      <c r="NBX174" s="29"/>
      <c r="NBY174" s="29"/>
      <c r="NBZ174" s="29"/>
      <c r="NCA174" s="29"/>
      <c r="NCB174" s="29"/>
      <c r="NCC174" s="29"/>
      <c r="NCD174" s="29"/>
      <c r="NCE174" s="29"/>
      <c r="NCF174" s="29"/>
      <c r="NCG174" s="29"/>
      <c r="NCH174" s="29"/>
      <c r="NCI174" s="29"/>
      <c r="NCJ174" s="29"/>
      <c r="NCK174" s="29"/>
      <c r="NCL174" s="29"/>
      <c r="NCM174" s="29"/>
      <c r="NCN174" s="29"/>
      <c r="NCO174" s="29"/>
      <c r="NCP174" s="29"/>
      <c r="NCQ174" s="29"/>
      <c r="NCR174" s="29"/>
      <c r="NCS174" s="29"/>
      <c r="NCT174" s="29"/>
      <c r="NCU174" s="29"/>
      <c r="NCV174" s="29"/>
      <c r="NCW174" s="29"/>
      <c r="NCX174" s="29"/>
      <c r="NCY174" s="29"/>
      <c r="NCZ174" s="29"/>
      <c r="NDA174" s="29"/>
      <c r="NDB174" s="29"/>
      <c r="NDC174" s="29"/>
      <c r="NDD174" s="29"/>
      <c r="NDE174" s="29"/>
      <c r="NDF174" s="29"/>
      <c r="NDG174" s="29"/>
      <c r="NDH174" s="29"/>
      <c r="NDI174" s="29"/>
      <c r="NDJ174" s="29"/>
      <c r="NDK174" s="29"/>
      <c r="NDL174" s="29"/>
      <c r="NDM174" s="29"/>
      <c r="NDN174" s="29"/>
      <c r="NDO174" s="29"/>
      <c r="NDP174" s="29"/>
      <c r="NDQ174" s="29"/>
      <c r="NDR174" s="29"/>
      <c r="NDS174" s="29"/>
      <c r="NDT174" s="29"/>
      <c r="NDU174" s="29"/>
      <c r="NDV174" s="29"/>
      <c r="NDW174" s="29"/>
      <c r="NDX174" s="29"/>
      <c r="NDY174" s="29"/>
      <c r="NDZ174" s="29"/>
      <c r="NEA174" s="29"/>
      <c r="NEB174" s="29"/>
      <c r="NEC174" s="29"/>
      <c r="NED174" s="29"/>
      <c r="NEE174" s="29"/>
      <c r="NEF174" s="29"/>
      <c r="NEG174" s="29"/>
      <c r="NEH174" s="29"/>
      <c r="NEI174" s="29"/>
      <c r="NEJ174" s="29"/>
      <c r="NEK174" s="29"/>
      <c r="NEL174" s="29"/>
      <c r="NEM174" s="29"/>
      <c r="NEN174" s="29"/>
      <c r="NEO174" s="29"/>
      <c r="NEP174" s="29"/>
      <c r="NEQ174" s="29"/>
      <c r="NER174" s="29"/>
      <c r="NES174" s="29"/>
      <c r="NET174" s="29"/>
      <c r="NEU174" s="29"/>
      <c r="NEV174" s="29"/>
      <c r="NEW174" s="29"/>
      <c r="NEX174" s="29"/>
      <c r="NEY174" s="29"/>
      <c r="NEZ174" s="29"/>
      <c r="NFA174" s="29"/>
      <c r="NFB174" s="29"/>
      <c r="NFC174" s="29"/>
      <c r="NFD174" s="29"/>
      <c r="NFE174" s="29"/>
      <c r="NFF174" s="29"/>
      <c r="NFG174" s="29"/>
      <c r="NFH174" s="29"/>
      <c r="NFI174" s="29"/>
      <c r="NFJ174" s="29"/>
      <c r="NFK174" s="29"/>
      <c r="NFL174" s="29"/>
      <c r="NFM174" s="29"/>
      <c r="NFN174" s="29"/>
      <c r="NFO174" s="29"/>
      <c r="NFP174" s="29"/>
      <c r="NFQ174" s="29"/>
      <c r="NFR174" s="29"/>
      <c r="NFS174" s="29"/>
      <c r="NFT174" s="29"/>
      <c r="NFU174" s="29"/>
      <c r="NFV174" s="29"/>
      <c r="NFW174" s="29"/>
      <c r="NFX174" s="29"/>
      <c r="NFY174" s="29"/>
      <c r="NFZ174" s="29"/>
      <c r="NGA174" s="29"/>
      <c r="NGB174" s="29"/>
      <c r="NGC174" s="29"/>
      <c r="NGD174" s="29"/>
      <c r="NGE174" s="29"/>
      <c r="NGF174" s="29"/>
      <c r="NGG174" s="29"/>
      <c r="NGH174" s="29"/>
      <c r="NGI174" s="29"/>
      <c r="NGJ174" s="29"/>
      <c r="NGK174" s="29"/>
      <c r="NGL174" s="29"/>
      <c r="NGM174" s="29"/>
      <c r="NGN174" s="29"/>
      <c r="NGO174" s="29"/>
      <c r="NGP174" s="29"/>
      <c r="NGQ174" s="29"/>
      <c r="NGR174" s="29"/>
      <c r="NGS174" s="29"/>
      <c r="NGT174" s="29"/>
      <c r="NGU174" s="29"/>
      <c r="NGV174" s="29"/>
      <c r="NGW174" s="29"/>
      <c r="NGX174" s="29"/>
      <c r="NGY174" s="29"/>
      <c r="NGZ174" s="29"/>
      <c r="NHA174" s="29"/>
      <c r="NHB174" s="29"/>
      <c r="NHC174" s="29"/>
      <c r="NHD174" s="29"/>
      <c r="NHE174" s="29"/>
      <c r="NHF174" s="29"/>
      <c r="NHG174" s="29"/>
      <c r="NHH174" s="29"/>
      <c r="NHI174" s="29"/>
      <c r="NHJ174" s="29"/>
      <c r="NHK174" s="29"/>
      <c r="NHL174" s="29"/>
      <c r="NHM174" s="29"/>
      <c r="NHN174" s="29"/>
      <c r="NHO174" s="29"/>
      <c r="NHP174" s="29"/>
      <c r="NHQ174" s="29"/>
      <c r="NHR174" s="29"/>
      <c r="NHS174" s="29"/>
      <c r="NHT174" s="29"/>
      <c r="NHU174" s="29"/>
      <c r="NHV174" s="29"/>
      <c r="NHW174" s="29"/>
      <c r="NHX174" s="29"/>
      <c r="NHY174" s="29"/>
      <c r="NHZ174" s="29"/>
      <c r="NIA174" s="29"/>
      <c r="NIB174" s="29"/>
      <c r="NIC174" s="29"/>
      <c r="NID174" s="29"/>
      <c r="NIE174" s="29"/>
      <c r="NIF174" s="29"/>
      <c r="NIG174" s="29"/>
      <c r="NIH174" s="29"/>
      <c r="NII174" s="29"/>
      <c r="NIJ174" s="29"/>
      <c r="NIK174" s="29"/>
      <c r="NIL174" s="29"/>
      <c r="NIM174" s="29"/>
      <c r="NIN174" s="29"/>
      <c r="NIO174" s="29"/>
      <c r="NIP174" s="29"/>
      <c r="NIQ174" s="29"/>
      <c r="NIR174" s="29"/>
      <c r="NIS174" s="29"/>
      <c r="NIT174" s="29"/>
      <c r="NIU174" s="29"/>
      <c r="NIV174" s="29"/>
      <c r="NIW174" s="29"/>
      <c r="NIX174" s="29"/>
      <c r="NIY174" s="29"/>
      <c r="NIZ174" s="29"/>
      <c r="NJA174" s="29"/>
      <c r="NJB174" s="29"/>
      <c r="NJC174" s="29"/>
      <c r="NJD174" s="29"/>
      <c r="NJE174" s="29"/>
      <c r="NJF174" s="29"/>
      <c r="NJG174" s="29"/>
      <c r="NJH174" s="29"/>
      <c r="NJI174" s="29"/>
      <c r="NJJ174" s="29"/>
      <c r="NJK174" s="29"/>
      <c r="NJL174" s="29"/>
      <c r="NJM174" s="29"/>
      <c r="NJN174" s="29"/>
      <c r="NJO174" s="29"/>
      <c r="NJP174" s="29"/>
      <c r="NJQ174" s="29"/>
      <c r="NJR174" s="29"/>
      <c r="NJS174" s="29"/>
      <c r="NJT174" s="29"/>
      <c r="NJU174" s="29"/>
      <c r="NJV174" s="29"/>
      <c r="NJW174" s="29"/>
      <c r="NJX174" s="29"/>
      <c r="NJY174" s="29"/>
      <c r="NJZ174" s="29"/>
      <c r="NKA174" s="29"/>
      <c r="NKB174" s="29"/>
      <c r="NKC174" s="29"/>
      <c r="NKD174" s="29"/>
      <c r="NKE174" s="29"/>
      <c r="NKF174" s="29"/>
      <c r="NKG174" s="29"/>
      <c r="NKH174" s="29"/>
      <c r="NKI174" s="29"/>
      <c r="NKJ174" s="29"/>
      <c r="NKK174" s="29"/>
      <c r="NKL174" s="29"/>
      <c r="NKM174" s="29"/>
      <c r="NKN174" s="29"/>
      <c r="NKO174" s="29"/>
      <c r="NKP174" s="29"/>
      <c r="NKQ174" s="29"/>
      <c r="NKR174" s="29"/>
      <c r="NKS174" s="29"/>
      <c r="NKT174" s="29"/>
      <c r="NKU174" s="29"/>
      <c r="NKV174" s="29"/>
      <c r="NKW174" s="29"/>
      <c r="NKX174" s="29"/>
      <c r="NKY174" s="29"/>
      <c r="NKZ174" s="29"/>
      <c r="NLA174" s="29"/>
      <c r="NLB174" s="29"/>
      <c r="NLC174" s="29"/>
      <c r="NLD174" s="29"/>
      <c r="NLE174" s="29"/>
      <c r="NLF174" s="29"/>
      <c r="NLG174" s="29"/>
      <c r="NLH174" s="29"/>
      <c r="NLI174" s="29"/>
      <c r="NLJ174" s="29"/>
      <c r="NLK174" s="29"/>
      <c r="NLL174" s="29"/>
      <c r="NLM174" s="29"/>
      <c r="NLN174" s="29"/>
      <c r="NLO174" s="29"/>
      <c r="NLP174" s="29"/>
      <c r="NLQ174" s="29"/>
      <c r="NLR174" s="29"/>
      <c r="NLS174" s="29"/>
      <c r="NLT174" s="29"/>
      <c r="NLU174" s="29"/>
      <c r="NLV174" s="29"/>
      <c r="NLW174" s="29"/>
      <c r="NLX174" s="29"/>
      <c r="NLY174" s="29"/>
      <c r="NLZ174" s="29"/>
      <c r="NMA174" s="29"/>
      <c r="NMB174" s="29"/>
      <c r="NMC174" s="29"/>
      <c r="NMD174" s="29"/>
      <c r="NME174" s="29"/>
      <c r="NMF174" s="29"/>
      <c r="NMG174" s="29"/>
      <c r="NMH174" s="29"/>
      <c r="NMI174" s="29"/>
      <c r="NMJ174" s="29"/>
      <c r="NMK174" s="29"/>
      <c r="NML174" s="29"/>
      <c r="NMM174" s="29"/>
      <c r="NMN174" s="29"/>
      <c r="NMO174" s="29"/>
      <c r="NMP174" s="29"/>
      <c r="NMQ174" s="29"/>
      <c r="NMR174" s="29"/>
      <c r="NMS174" s="29"/>
      <c r="NMT174" s="29"/>
      <c r="NMU174" s="29"/>
      <c r="NMV174" s="29"/>
      <c r="NMW174" s="29"/>
      <c r="NMX174" s="29"/>
      <c r="NMY174" s="29"/>
      <c r="NMZ174" s="29"/>
      <c r="NNA174" s="29"/>
      <c r="NNB174" s="29"/>
      <c r="NNC174" s="29"/>
      <c r="NND174" s="29"/>
      <c r="NNE174" s="29"/>
      <c r="NNF174" s="29"/>
      <c r="NNG174" s="29"/>
      <c r="NNH174" s="29"/>
      <c r="NNI174" s="29"/>
      <c r="NNJ174" s="29"/>
      <c r="NNK174" s="29"/>
      <c r="NNL174" s="29"/>
      <c r="NNM174" s="29"/>
      <c r="NNN174" s="29"/>
      <c r="NNO174" s="29"/>
      <c r="NNP174" s="29"/>
      <c r="NNQ174" s="29"/>
      <c r="NNR174" s="29"/>
      <c r="NNS174" s="29"/>
      <c r="NNT174" s="29"/>
      <c r="NNU174" s="29"/>
      <c r="NNV174" s="29"/>
      <c r="NNW174" s="29"/>
      <c r="NNX174" s="29"/>
      <c r="NNY174" s="29"/>
      <c r="NNZ174" s="29"/>
      <c r="NOA174" s="29"/>
      <c r="NOB174" s="29"/>
      <c r="NOC174" s="29"/>
      <c r="NOD174" s="29"/>
      <c r="NOE174" s="29"/>
      <c r="NOF174" s="29"/>
      <c r="NOG174" s="29"/>
      <c r="NOH174" s="29"/>
      <c r="NOI174" s="29"/>
      <c r="NOJ174" s="29"/>
      <c r="NOK174" s="29"/>
      <c r="NOL174" s="29"/>
      <c r="NOM174" s="29"/>
      <c r="NON174" s="29"/>
      <c r="NOO174" s="29"/>
      <c r="NOP174" s="29"/>
      <c r="NOQ174" s="29"/>
      <c r="NOR174" s="29"/>
      <c r="NOS174" s="29"/>
      <c r="NOT174" s="29"/>
      <c r="NOU174" s="29"/>
      <c r="NOV174" s="29"/>
      <c r="NOW174" s="29"/>
      <c r="NOX174" s="29"/>
      <c r="NOY174" s="29"/>
      <c r="NOZ174" s="29"/>
      <c r="NPA174" s="29"/>
      <c r="NPB174" s="29"/>
      <c r="NPC174" s="29"/>
      <c r="NPD174" s="29"/>
      <c r="NPE174" s="29"/>
      <c r="NPF174" s="29"/>
      <c r="NPG174" s="29"/>
      <c r="NPH174" s="29"/>
      <c r="NPI174" s="29"/>
      <c r="NPJ174" s="29"/>
      <c r="NPK174" s="29"/>
      <c r="NPL174" s="29"/>
      <c r="NPM174" s="29"/>
      <c r="NPN174" s="29"/>
      <c r="NPO174" s="29"/>
      <c r="NPP174" s="29"/>
      <c r="NPQ174" s="29"/>
      <c r="NPR174" s="29"/>
      <c r="NPS174" s="29"/>
      <c r="NPT174" s="29"/>
      <c r="NPU174" s="29"/>
      <c r="NPV174" s="29"/>
      <c r="NPW174" s="29"/>
      <c r="NPX174" s="29"/>
      <c r="NPY174" s="29"/>
      <c r="NPZ174" s="29"/>
      <c r="NQA174" s="29"/>
      <c r="NQB174" s="29"/>
      <c r="NQC174" s="29"/>
      <c r="NQD174" s="29"/>
      <c r="NQE174" s="29"/>
      <c r="NQF174" s="29"/>
      <c r="NQG174" s="29"/>
      <c r="NQH174" s="29"/>
      <c r="NQI174" s="29"/>
      <c r="NQJ174" s="29"/>
      <c r="NQK174" s="29"/>
      <c r="NQL174" s="29"/>
      <c r="NQM174" s="29"/>
      <c r="NQN174" s="29"/>
      <c r="NQO174" s="29"/>
      <c r="NQP174" s="29"/>
      <c r="NQQ174" s="29"/>
      <c r="NQR174" s="29"/>
      <c r="NQS174" s="29"/>
      <c r="NQT174" s="29"/>
      <c r="NQU174" s="29"/>
      <c r="NQV174" s="29"/>
      <c r="NQW174" s="29"/>
      <c r="NQX174" s="29"/>
      <c r="NQY174" s="29"/>
      <c r="NQZ174" s="29"/>
      <c r="NRA174" s="29"/>
      <c r="NRB174" s="29"/>
      <c r="NRC174" s="29"/>
      <c r="NRD174" s="29"/>
      <c r="NRE174" s="29"/>
      <c r="NRF174" s="29"/>
      <c r="NRG174" s="29"/>
      <c r="NRH174" s="29"/>
      <c r="NRI174" s="29"/>
      <c r="NRJ174" s="29"/>
      <c r="NRK174" s="29"/>
      <c r="NRL174" s="29"/>
      <c r="NRM174" s="29"/>
      <c r="NRN174" s="29"/>
      <c r="NRO174" s="29"/>
      <c r="NRP174" s="29"/>
      <c r="NRQ174" s="29"/>
      <c r="NRR174" s="29"/>
      <c r="NRS174" s="29"/>
      <c r="NRT174" s="29"/>
      <c r="NRU174" s="29"/>
      <c r="NRV174" s="29"/>
      <c r="NRW174" s="29"/>
      <c r="NRX174" s="29"/>
      <c r="NRY174" s="29"/>
      <c r="NRZ174" s="29"/>
      <c r="NSA174" s="29"/>
      <c r="NSB174" s="29"/>
      <c r="NSC174" s="29"/>
      <c r="NSD174" s="29"/>
      <c r="NSE174" s="29"/>
      <c r="NSF174" s="29"/>
      <c r="NSG174" s="29"/>
      <c r="NSH174" s="29"/>
      <c r="NSI174" s="29"/>
      <c r="NSJ174" s="29"/>
      <c r="NSK174" s="29"/>
      <c r="NSL174" s="29"/>
      <c r="NSM174" s="29"/>
      <c r="NSN174" s="29"/>
      <c r="NSO174" s="29"/>
      <c r="NSP174" s="29"/>
      <c r="NSQ174" s="29"/>
      <c r="NSR174" s="29"/>
      <c r="NSS174" s="29"/>
      <c r="NST174" s="29"/>
      <c r="NSU174" s="29"/>
      <c r="NSV174" s="29"/>
      <c r="NSW174" s="29"/>
      <c r="NSX174" s="29"/>
      <c r="NSY174" s="29"/>
      <c r="NSZ174" s="29"/>
      <c r="NTA174" s="29"/>
      <c r="NTB174" s="29"/>
      <c r="NTC174" s="29"/>
      <c r="NTD174" s="29"/>
      <c r="NTE174" s="29"/>
      <c r="NTF174" s="29"/>
      <c r="NTG174" s="29"/>
      <c r="NTH174" s="29"/>
      <c r="NTI174" s="29"/>
      <c r="NTJ174" s="29"/>
      <c r="NTK174" s="29"/>
      <c r="NTL174" s="29"/>
      <c r="NTM174" s="29"/>
      <c r="NTN174" s="29"/>
      <c r="NTO174" s="29"/>
      <c r="NTP174" s="29"/>
      <c r="NTQ174" s="29"/>
      <c r="NTR174" s="29"/>
      <c r="NTS174" s="29"/>
      <c r="NTT174" s="29"/>
      <c r="NTU174" s="29"/>
      <c r="NTV174" s="29"/>
      <c r="NTW174" s="29"/>
      <c r="NTX174" s="29"/>
      <c r="NTY174" s="29"/>
      <c r="NTZ174" s="29"/>
      <c r="NUB174" s="29"/>
      <c r="NUK174" s="29"/>
      <c r="NUL174" s="29"/>
      <c r="NUM174" s="29"/>
      <c r="NUN174" s="29"/>
      <c r="NUO174" s="29"/>
      <c r="NUP174" s="29"/>
      <c r="NUQ174" s="29"/>
      <c r="NUR174" s="29"/>
      <c r="NUS174" s="29"/>
      <c r="NUT174" s="29"/>
      <c r="NUV174" s="29"/>
      <c r="NVF174" s="29"/>
      <c r="NVP174" s="29"/>
      <c r="NVZ174" s="29"/>
      <c r="NWJ174" s="29"/>
      <c r="NWT174" s="29"/>
      <c r="NXD174" s="29"/>
      <c r="NXN174" s="29"/>
      <c r="NXW174" s="29"/>
      <c r="NXX174" s="29"/>
      <c r="NXY174" s="29"/>
      <c r="NXZ174" s="29"/>
      <c r="NYA174" s="29"/>
      <c r="NYB174" s="29"/>
      <c r="NYC174" s="29"/>
      <c r="NYD174" s="29"/>
      <c r="NYE174" s="29"/>
      <c r="NYF174" s="29"/>
      <c r="NYG174" s="29"/>
      <c r="NYH174" s="29"/>
      <c r="NYI174" s="29"/>
      <c r="NYJ174" s="29"/>
      <c r="NYK174" s="29"/>
      <c r="NYL174" s="29"/>
      <c r="NYM174" s="29"/>
      <c r="NYN174" s="29"/>
      <c r="NYO174" s="29"/>
      <c r="NYP174" s="29"/>
      <c r="NYQ174" s="29"/>
      <c r="NYR174" s="29"/>
      <c r="NYS174" s="29"/>
      <c r="NYT174" s="29"/>
      <c r="NYU174" s="29"/>
      <c r="NYV174" s="29"/>
      <c r="NYW174" s="29"/>
      <c r="NYX174" s="29"/>
      <c r="NYY174" s="29"/>
      <c r="NYZ174" s="29"/>
      <c r="NZA174" s="29"/>
      <c r="NZB174" s="29"/>
      <c r="NZC174" s="29"/>
      <c r="NZD174" s="29"/>
      <c r="NZE174" s="29"/>
      <c r="NZF174" s="29"/>
      <c r="NZG174" s="29"/>
      <c r="NZH174" s="29"/>
      <c r="NZI174" s="29"/>
      <c r="NZJ174" s="29"/>
      <c r="NZK174" s="29"/>
      <c r="NZL174" s="29"/>
      <c r="NZM174" s="29"/>
      <c r="NZN174" s="29"/>
      <c r="NZO174" s="29"/>
      <c r="NZP174" s="29"/>
      <c r="NZQ174" s="29"/>
      <c r="NZR174" s="29"/>
      <c r="NZS174" s="29"/>
      <c r="NZT174" s="29"/>
      <c r="NZU174" s="29"/>
      <c r="NZV174" s="29"/>
      <c r="NZW174" s="29"/>
      <c r="NZX174" s="29"/>
      <c r="NZY174" s="29"/>
      <c r="NZZ174" s="29"/>
      <c r="OAA174" s="29"/>
      <c r="OAB174" s="29"/>
      <c r="OAC174" s="29"/>
      <c r="OAD174" s="29"/>
      <c r="OAE174" s="29"/>
      <c r="OAF174" s="29"/>
      <c r="OAG174" s="29"/>
      <c r="OAH174" s="29"/>
      <c r="OAI174" s="29"/>
      <c r="OAJ174" s="29"/>
      <c r="OAK174" s="29"/>
      <c r="OAL174" s="29"/>
      <c r="OAM174" s="29"/>
      <c r="OAN174" s="29"/>
      <c r="OAO174" s="29"/>
      <c r="OAP174" s="29"/>
      <c r="OAQ174" s="29"/>
      <c r="OAR174" s="29"/>
      <c r="OAS174" s="29"/>
      <c r="OAT174" s="29"/>
      <c r="OAU174" s="29"/>
      <c r="OAV174" s="29"/>
      <c r="OAW174" s="29"/>
      <c r="OAX174" s="29"/>
      <c r="OAY174" s="29"/>
      <c r="OAZ174" s="29"/>
      <c r="OBA174" s="29"/>
      <c r="OBB174" s="29"/>
      <c r="OBC174" s="29"/>
      <c r="OBD174" s="29"/>
      <c r="OBE174" s="29"/>
      <c r="OBF174" s="29"/>
      <c r="OBG174" s="29"/>
      <c r="OBH174" s="29"/>
      <c r="OBI174" s="29"/>
      <c r="OBJ174" s="29"/>
      <c r="OBK174" s="29"/>
      <c r="OBL174" s="29"/>
      <c r="OBM174" s="29"/>
      <c r="OBN174" s="29"/>
      <c r="OBO174" s="29"/>
      <c r="OBP174" s="29"/>
      <c r="OBQ174" s="29"/>
      <c r="OBR174" s="29"/>
      <c r="OBT174" s="29"/>
      <c r="OCC174" s="29"/>
      <c r="OCD174" s="29"/>
      <c r="OCE174" s="29"/>
      <c r="OCF174" s="29"/>
      <c r="OCG174" s="29"/>
      <c r="OCH174" s="29"/>
      <c r="OCI174" s="29"/>
      <c r="OCJ174" s="29"/>
      <c r="OCK174" s="29"/>
      <c r="OCL174" s="29"/>
      <c r="OCN174" s="29"/>
      <c r="OCX174" s="29"/>
      <c r="ODH174" s="29"/>
      <c r="ODR174" s="29"/>
      <c r="OEB174" s="29"/>
      <c r="OEL174" s="29"/>
      <c r="OEV174" s="29"/>
      <c r="OFF174" s="29"/>
      <c r="OFP174" s="29"/>
      <c r="OFY174" s="29"/>
      <c r="OFZ174" s="29"/>
      <c r="OGA174" s="29"/>
      <c r="OGB174" s="29"/>
      <c r="OGC174" s="29"/>
      <c r="OGD174" s="29"/>
      <c r="OGE174" s="29"/>
      <c r="OGF174" s="29"/>
      <c r="OGG174" s="29"/>
      <c r="OGH174" s="29"/>
      <c r="OGJ174" s="29"/>
      <c r="OGT174" s="29"/>
      <c r="OHD174" s="29"/>
      <c r="OHN174" s="29"/>
      <c r="OHX174" s="29"/>
      <c r="OIH174" s="29"/>
      <c r="OIR174" s="29"/>
      <c r="OJB174" s="29"/>
      <c r="OJL174" s="29"/>
      <c r="OJU174" s="29"/>
      <c r="OJV174" s="29"/>
      <c r="OJW174" s="29"/>
      <c r="OJX174" s="29"/>
      <c r="OJY174" s="29"/>
      <c r="OJZ174" s="29"/>
      <c r="OKA174" s="29"/>
      <c r="OKB174" s="29"/>
      <c r="OKC174" s="29"/>
      <c r="OKD174" s="29"/>
      <c r="OKF174" s="29"/>
      <c r="OKP174" s="29"/>
      <c r="OKZ174" s="29"/>
      <c r="OLJ174" s="29"/>
      <c r="OLT174" s="29"/>
      <c r="OMD174" s="29"/>
      <c r="OMN174" s="29"/>
      <c r="OMX174" s="29"/>
      <c r="ONH174" s="29"/>
      <c r="ONQ174" s="29"/>
      <c r="ONR174" s="29"/>
      <c r="ONS174" s="29"/>
      <c r="ONT174" s="29"/>
      <c r="ONU174" s="29"/>
      <c r="ONV174" s="29"/>
      <c r="ONW174" s="29"/>
      <c r="ONX174" s="29"/>
      <c r="ONY174" s="29"/>
      <c r="ONZ174" s="29"/>
      <c r="OOB174" s="29"/>
      <c r="OOL174" s="29"/>
      <c r="OOV174" s="29"/>
      <c r="OPF174" s="29"/>
      <c r="OPP174" s="29"/>
      <c r="OPZ174" s="29"/>
      <c r="OQJ174" s="29"/>
      <c r="OQT174" s="29"/>
      <c r="ORD174" s="29"/>
      <c r="ORM174" s="29"/>
      <c r="ORN174" s="29"/>
      <c r="ORO174" s="29"/>
      <c r="ORP174" s="29"/>
      <c r="ORQ174" s="29"/>
      <c r="ORR174" s="29"/>
      <c r="ORS174" s="29"/>
      <c r="ORT174" s="29"/>
      <c r="ORU174" s="29"/>
      <c r="ORV174" s="29"/>
      <c r="ORX174" s="29"/>
      <c r="OSH174" s="29"/>
      <c r="OSR174" s="29"/>
      <c r="OTB174" s="29"/>
      <c r="OTL174" s="29"/>
      <c r="OTV174" s="29"/>
      <c r="OUF174" s="29"/>
      <c r="OUP174" s="29"/>
      <c r="OUZ174" s="29"/>
      <c r="OVI174" s="29"/>
      <c r="OVJ174" s="29"/>
      <c r="OVK174" s="29"/>
      <c r="OVL174" s="29"/>
      <c r="OVM174" s="29"/>
      <c r="OVN174" s="29"/>
      <c r="OVO174" s="29"/>
      <c r="OVP174" s="29"/>
      <c r="OVQ174" s="29"/>
      <c r="OVR174" s="29"/>
      <c r="OVT174" s="29"/>
      <c r="OWD174" s="29"/>
      <c r="OWN174" s="29"/>
      <c r="OWX174" s="29"/>
      <c r="OXH174" s="29"/>
      <c r="OXR174" s="29"/>
      <c r="OYB174" s="29"/>
      <c r="OYL174" s="29"/>
      <c r="OYV174" s="29"/>
      <c r="OZE174" s="29"/>
      <c r="OZF174" s="29"/>
      <c r="OZG174" s="29"/>
      <c r="OZH174" s="29"/>
      <c r="OZI174" s="29"/>
      <c r="OZJ174" s="29"/>
      <c r="OZK174" s="29"/>
      <c r="OZL174" s="29"/>
      <c r="OZM174" s="29"/>
      <c r="OZN174" s="29"/>
      <c r="OZP174" s="29"/>
      <c r="OZZ174" s="29"/>
      <c r="PAJ174" s="29"/>
      <c r="PAT174" s="29"/>
      <c r="PBD174" s="29"/>
      <c r="PBN174" s="29"/>
      <c r="PBX174" s="29"/>
      <c r="PCH174" s="29"/>
      <c r="PCR174" s="29"/>
      <c r="PDA174" s="29"/>
      <c r="PDB174" s="29"/>
      <c r="PDC174" s="29"/>
      <c r="PDD174" s="29"/>
      <c r="PDE174" s="29"/>
      <c r="PDF174" s="29"/>
      <c r="PDG174" s="29"/>
      <c r="PDH174" s="29"/>
      <c r="PDI174" s="29"/>
      <c r="PDJ174" s="29"/>
      <c r="PDL174" s="29"/>
      <c r="PDV174" s="29"/>
      <c r="PEF174" s="29"/>
      <c r="PEP174" s="29"/>
      <c r="PEZ174" s="29"/>
      <c r="PFJ174" s="29"/>
      <c r="PFT174" s="29"/>
      <c r="PGD174" s="29"/>
      <c r="PGM174" s="29"/>
      <c r="PGN174" s="29"/>
      <c r="PGO174" s="29"/>
      <c r="PGP174" s="29"/>
      <c r="PGQ174" s="29"/>
      <c r="PGR174" s="29"/>
      <c r="PGS174" s="29"/>
      <c r="PGT174" s="29"/>
      <c r="PGU174" s="29"/>
      <c r="PGV174" s="29"/>
      <c r="PGW174" s="29"/>
      <c r="PGX174" s="29"/>
      <c r="PGY174" s="29"/>
      <c r="PGZ174" s="29"/>
      <c r="PHA174" s="29"/>
      <c r="PHB174" s="29"/>
      <c r="PHC174" s="29"/>
      <c r="PHD174" s="29"/>
      <c r="PHE174" s="29"/>
      <c r="PHF174" s="29"/>
      <c r="PHG174" s="29"/>
      <c r="PHH174" s="29"/>
      <c r="PHI174" s="29"/>
      <c r="PHJ174" s="29"/>
      <c r="PHK174" s="29"/>
      <c r="PHL174" s="29"/>
      <c r="PHM174" s="29"/>
      <c r="PHN174" s="29"/>
      <c r="PHO174" s="29"/>
      <c r="PHP174" s="29"/>
      <c r="PHQ174" s="29"/>
      <c r="PHR174" s="29"/>
      <c r="PHS174" s="29"/>
      <c r="PHT174" s="29"/>
      <c r="PHU174" s="29"/>
      <c r="PHV174" s="29"/>
      <c r="PHW174" s="29"/>
      <c r="PHX174" s="29"/>
      <c r="PHY174" s="29"/>
      <c r="PHZ174" s="29"/>
      <c r="PIA174" s="29"/>
      <c r="PIB174" s="29"/>
      <c r="PIC174" s="29"/>
      <c r="PID174" s="29"/>
      <c r="PIE174" s="29"/>
      <c r="PIF174" s="29"/>
      <c r="PIG174" s="29"/>
      <c r="PIH174" s="29"/>
      <c r="PII174" s="29"/>
      <c r="PIJ174" s="29"/>
      <c r="PIK174" s="29"/>
      <c r="PIL174" s="29"/>
      <c r="PIM174" s="29"/>
      <c r="PIN174" s="29"/>
      <c r="PIO174" s="29"/>
      <c r="PIP174" s="29"/>
      <c r="PIQ174" s="29"/>
      <c r="PIR174" s="29"/>
      <c r="PIS174" s="29"/>
      <c r="PIT174" s="29"/>
      <c r="PIU174" s="29"/>
      <c r="PIV174" s="29"/>
      <c r="PIW174" s="29"/>
      <c r="PIX174" s="29"/>
      <c r="PIY174" s="29"/>
      <c r="PIZ174" s="29"/>
      <c r="PJA174" s="29"/>
      <c r="PJB174" s="29"/>
      <c r="PJC174" s="29"/>
      <c r="PJD174" s="29"/>
      <c r="PJE174" s="29"/>
      <c r="PJF174" s="29"/>
      <c r="PJG174" s="29"/>
      <c r="PJH174" s="29"/>
      <c r="PJI174" s="29"/>
      <c r="PJJ174" s="29"/>
      <c r="PJK174" s="29"/>
      <c r="PJL174" s="29"/>
      <c r="PJM174" s="29"/>
      <c r="PJN174" s="29"/>
      <c r="PJO174" s="29"/>
      <c r="PJP174" s="29"/>
      <c r="PJQ174" s="29"/>
      <c r="PJR174" s="29"/>
      <c r="PJS174" s="29"/>
      <c r="PJT174" s="29"/>
      <c r="PJU174" s="29"/>
      <c r="PJV174" s="29"/>
      <c r="PJW174" s="29"/>
      <c r="PJX174" s="29"/>
      <c r="PJY174" s="29"/>
      <c r="PJZ174" s="29"/>
      <c r="PKA174" s="29"/>
      <c r="PKB174" s="29"/>
      <c r="PKC174" s="29"/>
      <c r="PKD174" s="29"/>
      <c r="PKE174" s="29"/>
      <c r="PKF174" s="29"/>
      <c r="PKG174" s="29"/>
      <c r="PKH174" s="29"/>
      <c r="PKI174" s="29"/>
      <c r="PKJ174" s="29"/>
      <c r="PKK174" s="29"/>
      <c r="PKL174" s="29"/>
      <c r="PKM174" s="29"/>
      <c r="PKN174" s="29"/>
      <c r="PKO174" s="29"/>
      <c r="PKP174" s="29"/>
      <c r="PKQ174" s="29"/>
      <c r="PKR174" s="29"/>
      <c r="PKS174" s="29"/>
      <c r="PKT174" s="29"/>
      <c r="PKU174" s="29"/>
      <c r="PKV174" s="29"/>
      <c r="PKW174" s="29"/>
      <c r="PKX174" s="29"/>
      <c r="PKY174" s="29"/>
      <c r="PKZ174" s="29"/>
      <c r="PLA174" s="29"/>
      <c r="PLB174" s="29"/>
      <c r="PLC174" s="29"/>
      <c r="PLD174" s="29"/>
      <c r="PLE174" s="29"/>
      <c r="PLF174" s="29"/>
      <c r="PLG174" s="29"/>
      <c r="PLH174" s="29"/>
      <c r="PLI174" s="29"/>
      <c r="PLJ174" s="29"/>
      <c r="PLK174" s="29"/>
      <c r="PLL174" s="29"/>
      <c r="PLM174" s="29"/>
      <c r="PLN174" s="29"/>
      <c r="PLO174" s="29"/>
      <c r="PLP174" s="29"/>
      <c r="PLQ174" s="29"/>
      <c r="PLR174" s="29"/>
      <c r="PLS174" s="29"/>
      <c r="PLT174" s="29"/>
      <c r="PLU174" s="29"/>
      <c r="PLV174" s="29"/>
      <c r="PLW174" s="29"/>
      <c r="PLX174" s="29"/>
      <c r="PLY174" s="29"/>
      <c r="PLZ174" s="29"/>
      <c r="PMA174" s="29"/>
      <c r="PMB174" s="29"/>
      <c r="PMC174" s="29"/>
      <c r="PMD174" s="29"/>
      <c r="PME174" s="29"/>
      <c r="PMF174" s="29"/>
      <c r="PMG174" s="29"/>
      <c r="PMH174" s="29"/>
      <c r="PMI174" s="29"/>
      <c r="PMJ174" s="29"/>
      <c r="PMK174" s="29"/>
      <c r="PML174" s="29"/>
      <c r="PMM174" s="29"/>
      <c r="PMN174" s="29"/>
      <c r="PMO174" s="29"/>
      <c r="PMP174" s="29"/>
      <c r="PMQ174" s="29"/>
      <c r="PMR174" s="29"/>
      <c r="PMS174" s="29"/>
      <c r="PMT174" s="29"/>
      <c r="PMU174" s="29"/>
      <c r="PMV174" s="29"/>
      <c r="PMW174" s="29"/>
      <c r="PMX174" s="29"/>
      <c r="PMY174" s="29"/>
      <c r="PMZ174" s="29"/>
      <c r="PNA174" s="29"/>
      <c r="PNB174" s="29"/>
      <c r="PNC174" s="29"/>
      <c r="PND174" s="29"/>
      <c r="PNE174" s="29"/>
      <c r="PNF174" s="29"/>
      <c r="PNG174" s="29"/>
      <c r="PNH174" s="29"/>
      <c r="PNI174" s="29"/>
      <c r="PNJ174" s="29"/>
      <c r="PNK174" s="29"/>
      <c r="PNL174" s="29"/>
      <c r="PNM174" s="29"/>
      <c r="PNN174" s="29"/>
      <c r="PNO174" s="29"/>
      <c r="PNP174" s="29"/>
      <c r="PNQ174" s="29"/>
      <c r="PNR174" s="29"/>
      <c r="PNS174" s="29"/>
      <c r="PNT174" s="29"/>
      <c r="PNU174" s="29"/>
      <c r="PNV174" s="29"/>
      <c r="PNW174" s="29"/>
      <c r="PNX174" s="29"/>
      <c r="PNY174" s="29"/>
      <c r="PNZ174" s="29"/>
      <c r="POA174" s="29"/>
      <c r="POB174" s="29"/>
      <c r="POC174" s="29"/>
      <c r="POD174" s="29"/>
      <c r="POE174" s="29"/>
      <c r="POF174" s="29"/>
      <c r="POG174" s="29"/>
      <c r="POH174" s="29"/>
      <c r="POI174" s="29"/>
      <c r="POJ174" s="29"/>
      <c r="POK174" s="29"/>
      <c r="POL174" s="29"/>
      <c r="POM174" s="29"/>
      <c r="PON174" s="29"/>
      <c r="POO174" s="29"/>
      <c r="POP174" s="29"/>
      <c r="POQ174" s="29"/>
      <c r="POR174" s="29"/>
      <c r="POS174" s="29"/>
      <c r="POT174" s="29"/>
      <c r="POU174" s="29"/>
      <c r="POV174" s="29"/>
      <c r="POW174" s="29"/>
      <c r="POX174" s="29"/>
      <c r="POY174" s="29"/>
      <c r="POZ174" s="29"/>
      <c r="PPA174" s="29"/>
      <c r="PPB174" s="29"/>
      <c r="PPC174" s="29"/>
      <c r="PPD174" s="29"/>
      <c r="PPE174" s="29"/>
      <c r="PPF174" s="29"/>
      <c r="PPG174" s="29"/>
      <c r="PPH174" s="29"/>
      <c r="PPI174" s="29"/>
      <c r="PPJ174" s="29"/>
      <c r="PPK174" s="29"/>
      <c r="PPL174" s="29"/>
      <c r="PPM174" s="29"/>
      <c r="PPN174" s="29"/>
      <c r="PPO174" s="29"/>
      <c r="PPP174" s="29"/>
      <c r="PPQ174" s="29"/>
      <c r="PPR174" s="29"/>
      <c r="PPS174" s="29"/>
      <c r="PPT174" s="29"/>
      <c r="PPU174" s="29"/>
      <c r="PPV174" s="29"/>
      <c r="PPW174" s="29"/>
      <c r="PPX174" s="29"/>
      <c r="PPY174" s="29"/>
      <c r="PPZ174" s="29"/>
      <c r="PQA174" s="29"/>
      <c r="PQB174" s="29"/>
      <c r="PQC174" s="29"/>
      <c r="PQD174" s="29"/>
      <c r="PQE174" s="29"/>
      <c r="PQF174" s="29"/>
      <c r="PQG174" s="29"/>
      <c r="PQH174" s="29"/>
      <c r="PQI174" s="29"/>
      <c r="PQJ174" s="29"/>
      <c r="PQK174" s="29"/>
      <c r="PQL174" s="29"/>
      <c r="PQM174" s="29"/>
      <c r="PQN174" s="29"/>
      <c r="PQO174" s="29"/>
      <c r="PQP174" s="29"/>
      <c r="PQQ174" s="29"/>
      <c r="PQR174" s="29"/>
      <c r="PQS174" s="29"/>
      <c r="PQT174" s="29"/>
      <c r="PQU174" s="29"/>
      <c r="PQV174" s="29"/>
      <c r="PQW174" s="29"/>
      <c r="PQX174" s="29"/>
      <c r="PQY174" s="29"/>
      <c r="PQZ174" s="29"/>
      <c r="PRA174" s="29"/>
      <c r="PRB174" s="29"/>
      <c r="PRC174" s="29"/>
      <c r="PRD174" s="29"/>
      <c r="PRE174" s="29"/>
      <c r="PRF174" s="29"/>
      <c r="PRG174" s="29"/>
      <c r="PRH174" s="29"/>
      <c r="PRI174" s="29"/>
      <c r="PRJ174" s="29"/>
      <c r="PRK174" s="29"/>
      <c r="PRL174" s="29"/>
      <c r="PRM174" s="29"/>
      <c r="PRN174" s="29"/>
      <c r="PRO174" s="29"/>
      <c r="PRP174" s="29"/>
      <c r="PRQ174" s="29"/>
      <c r="PRR174" s="29"/>
      <c r="PRS174" s="29"/>
      <c r="PRT174" s="29"/>
      <c r="PRU174" s="29"/>
      <c r="PRV174" s="29"/>
      <c r="PRW174" s="29"/>
      <c r="PRX174" s="29"/>
      <c r="PRY174" s="29"/>
      <c r="PRZ174" s="29"/>
      <c r="PSA174" s="29"/>
      <c r="PSB174" s="29"/>
      <c r="PSC174" s="29"/>
      <c r="PSD174" s="29"/>
      <c r="PSE174" s="29"/>
      <c r="PSF174" s="29"/>
      <c r="PSG174" s="29"/>
      <c r="PSH174" s="29"/>
      <c r="PSI174" s="29"/>
      <c r="PSJ174" s="29"/>
      <c r="PSK174" s="29"/>
      <c r="PSL174" s="29"/>
      <c r="PSM174" s="29"/>
      <c r="PSN174" s="29"/>
      <c r="PSO174" s="29"/>
      <c r="PSP174" s="29"/>
      <c r="PSQ174" s="29"/>
      <c r="PSR174" s="29"/>
      <c r="PSS174" s="29"/>
      <c r="PST174" s="29"/>
      <c r="PSU174" s="29"/>
      <c r="PSV174" s="29"/>
      <c r="PSW174" s="29"/>
      <c r="PSX174" s="29"/>
      <c r="PSY174" s="29"/>
      <c r="PSZ174" s="29"/>
      <c r="PTA174" s="29"/>
      <c r="PTB174" s="29"/>
      <c r="PTC174" s="29"/>
      <c r="PTD174" s="29"/>
      <c r="PTE174" s="29"/>
      <c r="PTF174" s="29"/>
      <c r="PTG174" s="29"/>
      <c r="PTH174" s="29"/>
      <c r="PTI174" s="29"/>
      <c r="PTJ174" s="29"/>
      <c r="PTK174" s="29"/>
      <c r="PTL174" s="29"/>
      <c r="PTM174" s="29"/>
      <c r="PTN174" s="29"/>
      <c r="PTO174" s="29"/>
      <c r="PTP174" s="29"/>
      <c r="PTQ174" s="29"/>
      <c r="PTR174" s="29"/>
      <c r="PTS174" s="29"/>
      <c r="PTT174" s="29"/>
      <c r="PTU174" s="29"/>
      <c r="PTV174" s="29"/>
      <c r="PTW174" s="29"/>
      <c r="PTX174" s="29"/>
      <c r="PTY174" s="29"/>
      <c r="PTZ174" s="29"/>
      <c r="PUA174" s="29"/>
      <c r="PUB174" s="29"/>
      <c r="PUC174" s="29"/>
      <c r="PUD174" s="29"/>
      <c r="PUE174" s="29"/>
      <c r="PUF174" s="29"/>
      <c r="PUG174" s="29"/>
      <c r="PUH174" s="29"/>
      <c r="PUI174" s="29"/>
      <c r="PUJ174" s="29"/>
      <c r="PUK174" s="29"/>
      <c r="PUL174" s="29"/>
      <c r="PUM174" s="29"/>
      <c r="PUN174" s="29"/>
      <c r="PUO174" s="29"/>
      <c r="PUP174" s="29"/>
      <c r="PUQ174" s="29"/>
      <c r="PUR174" s="29"/>
      <c r="PUS174" s="29"/>
      <c r="PUT174" s="29"/>
      <c r="PUU174" s="29"/>
      <c r="PUV174" s="29"/>
      <c r="PUW174" s="29"/>
      <c r="PUX174" s="29"/>
      <c r="PUY174" s="29"/>
      <c r="PUZ174" s="29"/>
      <c r="PVA174" s="29"/>
      <c r="PVB174" s="29"/>
      <c r="PVC174" s="29"/>
      <c r="PVD174" s="29"/>
      <c r="PVE174" s="29"/>
      <c r="PVF174" s="29"/>
      <c r="PVG174" s="29"/>
      <c r="PVH174" s="29"/>
      <c r="PVI174" s="29"/>
      <c r="PVJ174" s="29"/>
      <c r="PVK174" s="29"/>
      <c r="PVL174" s="29"/>
      <c r="PVM174" s="29"/>
      <c r="PVN174" s="29"/>
      <c r="PVO174" s="29"/>
      <c r="PVP174" s="29"/>
      <c r="PVQ174" s="29"/>
      <c r="PVR174" s="29"/>
      <c r="PVS174" s="29"/>
      <c r="PVT174" s="29"/>
      <c r="PVU174" s="29"/>
      <c r="PVV174" s="29"/>
      <c r="PVW174" s="29"/>
      <c r="PVX174" s="29"/>
      <c r="PVY174" s="29"/>
      <c r="PVZ174" s="29"/>
      <c r="PWA174" s="29"/>
      <c r="PWB174" s="29"/>
      <c r="PWC174" s="29"/>
      <c r="PWD174" s="29"/>
      <c r="PWE174" s="29"/>
      <c r="PWF174" s="29"/>
      <c r="PWG174" s="29"/>
      <c r="PWH174" s="29"/>
      <c r="PWI174" s="29"/>
      <c r="PWJ174" s="29"/>
      <c r="PWK174" s="29"/>
      <c r="PWL174" s="29"/>
      <c r="PWM174" s="29"/>
      <c r="PWN174" s="29"/>
      <c r="PWO174" s="29"/>
      <c r="PWP174" s="29"/>
      <c r="PWQ174" s="29"/>
      <c r="PWR174" s="29"/>
      <c r="PWS174" s="29"/>
      <c r="PWT174" s="29"/>
      <c r="PWU174" s="29"/>
      <c r="PWV174" s="29"/>
      <c r="PWW174" s="29"/>
      <c r="PWX174" s="29"/>
      <c r="PWY174" s="29"/>
      <c r="PWZ174" s="29"/>
      <c r="PXA174" s="29"/>
      <c r="PXB174" s="29"/>
      <c r="PXC174" s="29"/>
      <c r="PXD174" s="29"/>
      <c r="PXE174" s="29"/>
      <c r="PXF174" s="29"/>
      <c r="PXG174" s="29"/>
      <c r="PXH174" s="29"/>
      <c r="PXI174" s="29"/>
      <c r="PXJ174" s="29"/>
      <c r="PXK174" s="29"/>
      <c r="PXL174" s="29"/>
      <c r="PXM174" s="29"/>
      <c r="PXN174" s="29"/>
      <c r="PXO174" s="29"/>
      <c r="PXP174" s="29"/>
      <c r="PXQ174" s="29"/>
      <c r="PXR174" s="29"/>
      <c r="PXS174" s="29"/>
      <c r="PXT174" s="29"/>
      <c r="PXU174" s="29"/>
      <c r="PXV174" s="29"/>
      <c r="PXW174" s="29"/>
      <c r="PXX174" s="29"/>
      <c r="PXY174" s="29"/>
      <c r="PXZ174" s="29"/>
      <c r="PYA174" s="29"/>
      <c r="PYB174" s="29"/>
      <c r="PYC174" s="29"/>
      <c r="PYD174" s="29"/>
      <c r="PYE174" s="29"/>
      <c r="PYF174" s="29"/>
      <c r="PYG174" s="29"/>
      <c r="PYH174" s="29"/>
      <c r="PYI174" s="29"/>
      <c r="PYJ174" s="29"/>
      <c r="PYK174" s="29"/>
      <c r="PYL174" s="29"/>
      <c r="PYM174" s="29"/>
      <c r="PYN174" s="29"/>
      <c r="PYO174" s="29"/>
      <c r="PYP174" s="29"/>
      <c r="PYQ174" s="29"/>
      <c r="PYR174" s="29"/>
      <c r="PYS174" s="29"/>
      <c r="PYT174" s="29"/>
      <c r="PYU174" s="29"/>
      <c r="PYV174" s="29"/>
      <c r="PYW174" s="29"/>
      <c r="PYX174" s="29"/>
      <c r="PYY174" s="29"/>
      <c r="PYZ174" s="29"/>
      <c r="PZA174" s="29"/>
      <c r="PZB174" s="29"/>
      <c r="PZC174" s="29"/>
      <c r="PZD174" s="29"/>
      <c r="PZE174" s="29"/>
      <c r="PZF174" s="29"/>
      <c r="PZG174" s="29"/>
      <c r="PZH174" s="29"/>
      <c r="PZI174" s="29"/>
      <c r="PZJ174" s="29"/>
      <c r="PZK174" s="29"/>
      <c r="PZL174" s="29"/>
      <c r="PZM174" s="29"/>
      <c r="PZN174" s="29"/>
      <c r="PZO174" s="29"/>
      <c r="PZP174" s="29"/>
      <c r="PZQ174" s="29"/>
      <c r="PZR174" s="29"/>
      <c r="PZS174" s="29"/>
      <c r="PZT174" s="29"/>
      <c r="PZU174" s="29"/>
      <c r="PZV174" s="29"/>
      <c r="PZW174" s="29"/>
      <c r="PZX174" s="29"/>
      <c r="PZY174" s="29"/>
      <c r="PZZ174" s="29"/>
      <c r="QAA174" s="29"/>
      <c r="QAB174" s="29"/>
      <c r="QAC174" s="29"/>
      <c r="QAD174" s="29"/>
      <c r="QAE174" s="29"/>
      <c r="QAF174" s="29"/>
      <c r="QAG174" s="29"/>
      <c r="QAH174" s="29"/>
      <c r="QAI174" s="29"/>
      <c r="QAJ174" s="29"/>
      <c r="QAK174" s="29"/>
      <c r="QAL174" s="29"/>
      <c r="QAM174" s="29"/>
      <c r="QAN174" s="29"/>
      <c r="QAO174" s="29"/>
      <c r="QAP174" s="29"/>
      <c r="QAQ174" s="29"/>
      <c r="QAR174" s="29"/>
      <c r="QAS174" s="29"/>
      <c r="QAT174" s="29"/>
      <c r="QAU174" s="29"/>
      <c r="QAV174" s="29"/>
      <c r="QAW174" s="29"/>
      <c r="QAX174" s="29"/>
      <c r="QAY174" s="29"/>
      <c r="QAZ174" s="29"/>
      <c r="QBA174" s="29"/>
      <c r="QBB174" s="29"/>
      <c r="QBC174" s="29"/>
      <c r="QBD174" s="29"/>
      <c r="QBE174" s="29"/>
      <c r="QBF174" s="29"/>
      <c r="QBG174" s="29"/>
      <c r="QBH174" s="29"/>
      <c r="QBI174" s="29"/>
      <c r="QBJ174" s="29"/>
      <c r="QBK174" s="29"/>
      <c r="QBL174" s="29"/>
      <c r="QBM174" s="29"/>
      <c r="QBN174" s="29"/>
      <c r="QBO174" s="29"/>
      <c r="QBP174" s="29"/>
      <c r="QBQ174" s="29"/>
      <c r="QBR174" s="29"/>
      <c r="QBS174" s="29"/>
      <c r="QBT174" s="29"/>
      <c r="QBU174" s="29"/>
      <c r="QBV174" s="29"/>
      <c r="QBW174" s="29"/>
      <c r="QBX174" s="29"/>
      <c r="QBY174" s="29"/>
      <c r="QBZ174" s="29"/>
      <c r="QCA174" s="29"/>
      <c r="QCB174" s="29"/>
      <c r="QCC174" s="29"/>
      <c r="QCD174" s="29"/>
      <c r="QCE174" s="29"/>
      <c r="QCF174" s="29"/>
      <c r="QCG174" s="29"/>
      <c r="QCH174" s="29"/>
      <c r="QCI174" s="29"/>
      <c r="QCJ174" s="29"/>
      <c r="QCK174" s="29"/>
      <c r="QCL174" s="29"/>
      <c r="QCM174" s="29"/>
      <c r="QCN174" s="29"/>
      <c r="QCO174" s="29"/>
      <c r="QCP174" s="29"/>
      <c r="QCQ174" s="29"/>
      <c r="QCR174" s="29"/>
      <c r="QCS174" s="29"/>
      <c r="QCT174" s="29"/>
      <c r="QCU174" s="29"/>
      <c r="QCV174" s="29"/>
      <c r="QCW174" s="29"/>
      <c r="QCX174" s="29"/>
      <c r="QCY174" s="29"/>
      <c r="QCZ174" s="29"/>
      <c r="QDA174" s="29"/>
      <c r="QDB174" s="29"/>
      <c r="QDC174" s="29"/>
      <c r="QDD174" s="29"/>
      <c r="QDE174" s="29"/>
      <c r="QDF174" s="29"/>
      <c r="QDG174" s="29"/>
      <c r="QDH174" s="29"/>
      <c r="QDI174" s="29"/>
      <c r="QDJ174" s="29"/>
      <c r="QDK174" s="29"/>
      <c r="QDL174" s="29"/>
      <c r="QDM174" s="29"/>
      <c r="QDN174" s="29"/>
      <c r="QDO174" s="29"/>
      <c r="QDP174" s="29"/>
      <c r="QDQ174" s="29"/>
      <c r="QDR174" s="29"/>
      <c r="QDS174" s="29"/>
      <c r="QDT174" s="29"/>
      <c r="QDU174" s="29"/>
      <c r="QDV174" s="29"/>
      <c r="QDW174" s="29"/>
      <c r="QDX174" s="29"/>
      <c r="QDY174" s="29"/>
      <c r="QDZ174" s="29"/>
      <c r="QEA174" s="29"/>
      <c r="QEB174" s="29"/>
      <c r="QEC174" s="29"/>
      <c r="QED174" s="29"/>
      <c r="QEE174" s="29"/>
      <c r="QEF174" s="29"/>
      <c r="QEG174" s="29"/>
      <c r="QEH174" s="29"/>
      <c r="QEI174" s="29"/>
      <c r="QEJ174" s="29"/>
      <c r="QEK174" s="29"/>
      <c r="QEL174" s="29"/>
      <c r="QEM174" s="29"/>
      <c r="QEN174" s="29"/>
      <c r="QEO174" s="29"/>
      <c r="QEP174" s="29"/>
      <c r="QEQ174" s="29"/>
      <c r="QER174" s="29"/>
      <c r="QES174" s="29"/>
      <c r="QET174" s="29"/>
      <c r="QEU174" s="29"/>
      <c r="QEV174" s="29"/>
      <c r="QEW174" s="29"/>
      <c r="QEX174" s="29"/>
      <c r="QEY174" s="29"/>
      <c r="QEZ174" s="29"/>
      <c r="QFA174" s="29"/>
      <c r="QFB174" s="29"/>
      <c r="QFC174" s="29"/>
      <c r="QFD174" s="29"/>
      <c r="QFE174" s="29"/>
      <c r="QFF174" s="29"/>
      <c r="QFG174" s="29"/>
      <c r="QFH174" s="29"/>
      <c r="QFI174" s="29"/>
      <c r="QFJ174" s="29"/>
      <c r="QFK174" s="29"/>
      <c r="QFL174" s="29"/>
      <c r="QFM174" s="29"/>
      <c r="QFN174" s="29"/>
      <c r="QFO174" s="29"/>
      <c r="QFP174" s="29"/>
      <c r="QFQ174" s="29"/>
      <c r="QFR174" s="29"/>
      <c r="QFS174" s="29"/>
      <c r="QFT174" s="29"/>
      <c r="QFU174" s="29"/>
      <c r="QFV174" s="29"/>
      <c r="QFW174" s="29"/>
      <c r="QFX174" s="29"/>
      <c r="QFY174" s="29"/>
      <c r="QFZ174" s="29"/>
      <c r="QGA174" s="29"/>
      <c r="QGB174" s="29"/>
      <c r="QGC174" s="29"/>
      <c r="QGD174" s="29"/>
      <c r="QGE174" s="29"/>
      <c r="QGF174" s="29"/>
      <c r="QGG174" s="29"/>
      <c r="QGH174" s="29"/>
      <c r="QGI174" s="29"/>
      <c r="QGJ174" s="29"/>
      <c r="QGK174" s="29"/>
      <c r="QGL174" s="29"/>
      <c r="QGM174" s="29"/>
      <c r="QGN174" s="29"/>
      <c r="QGO174" s="29"/>
      <c r="QGP174" s="29"/>
      <c r="QGQ174" s="29"/>
      <c r="QGR174" s="29"/>
      <c r="QGS174" s="29"/>
      <c r="QGT174" s="29"/>
      <c r="QGU174" s="29"/>
      <c r="QGV174" s="29"/>
      <c r="QGW174" s="29"/>
      <c r="QGX174" s="29"/>
      <c r="QGY174" s="29"/>
      <c r="QGZ174" s="29"/>
      <c r="QHA174" s="29"/>
      <c r="QHB174" s="29"/>
      <c r="QHC174" s="29"/>
      <c r="QHD174" s="29"/>
      <c r="QHE174" s="29"/>
      <c r="QHF174" s="29"/>
      <c r="QHG174" s="29"/>
      <c r="QHH174" s="29"/>
      <c r="QHI174" s="29"/>
      <c r="QHJ174" s="29"/>
      <c r="QHK174" s="29"/>
      <c r="QHL174" s="29"/>
      <c r="QHM174" s="29"/>
      <c r="QHN174" s="29"/>
      <c r="QHO174" s="29"/>
      <c r="QHP174" s="29"/>
      <c r="QHQ174" s="29"/>
      <c r="QHR174" s="29"/>
      <c r="QHS174" s="29"/>
      <c r="QHT174" s="29"/>
      <c r="QHU174" s="29"/>
      <c r="QHV174" s="29"/>
      <c r="QHW174" s="29"/>
      <c r="QHX174" s="29"/>
      <c r="QHY174" s="29"/>
      <c r="QHZ174" s="29"/>
      <c r="QIA174" s="29"/>
      <c r="QIB174" s="29"/>
      <c r="QIC174" s="29"/>
      <c r="QID174" s="29"/>
      <c r="QIE174" s="29"/>
      <c r="QIF174" s="29"/>
      <c r="QIG174" s="29"/>
      <c r="QIH174" s="29"/>
      <c r="QII174" s="29"/>
      <c r="QIJ174" s="29"/>
      <c r="QIK174" s="29"/>
      <c r="QIL174" s="29"/>
      <c r="QIM174" s="29"/>
      <c r="QIN174" s="29"/>
      <c r="QIO174" s="29"/>
      <c r="QIP174" s="29"/>
      <c r="QIQ174" s="29"/>
      <c r="QIR174" s="29"/>
      <c r="QIS174" s="29"/>
      <c r="QIT174" s="29"/>
      <c r="QIU174" s="29"/>
      <c r="QIV174" s="29"/>
      <c r="QIW174" s="29"/>
      <c r="QIX174" s="29"/>
      <c r="QIY174" s="29"/>
      <c r="QIZ174" s="29"/>
      <c r="QJA174" s="29"/>
      <c r="QJB174" s="29"/>
      <c r="QJC174" s="29"/>
      <c r="QJD174" s="29"/>
      <c r="QJE174" s="29"/>
      <c r="QJF174" s="29"/>
      <c r="QJG174" s="29"/>
      <c r="QJH174" s="29"/>
      <c r="QJI174" s="29"/>
      <c r="QJJ174" s="29"/>
      <c r="QJK174" s="29"/>
      <c r="QJL174" s="29"/>
      <c r="QJM174" s="29"/>
      <c r="QJN174" s="29"/>
      <c r="QJO174" s="29"/>
      <c r="QJP174" s="29"/>
      <c r="QJQ174" s="29"/>
      <c r="QJR174" s="29"/>
      <c r="QJS174" s="29"/>
      <c r="QJT174" s="29"/>
      <c r="QJU174" s="29"/>
      <c r="QJV174" s="29"/>
      <c r="QJW174" s="29"/>
      <c r="QJX174" s="29"/>
      <c r="QJY174" s="29"/>
      <c r="QJZ174" s="29"/>
      <c r="QKA174" s="29"/>
      <c r="QKB174" s="29"/>
      <c r="QKC174" s="29"/>
      <c r="QKD174" s="29"/>
      <c r="QKE174" s="29"/>
      <c r="QKF174" s="29"/>
      <c r="QKG174" s="29"/>
      <c r="QKH174" s="29"/>
      <c r="QKI174" s="29"/>
      <c r="QKJ174" s="29"/>
      <c r="QKK174" s="29"/>
      <c r="QKL174" s="29"/>
      <c r="QKM174" s="29"/>
      <c r="QKN174" s="29"/>
      <c r="QKO174" s="29"/>
      <c r="QKP174" s="29"/>
      <c r="QKQ174" s="29"/>
      <c r="QKR174" s="29"/>
      <c r="QKS174" s="29"/>
      <c r="QKT174" s="29"/>
      <c r="QKU174" s="29"/>
      <c r="QKV174" s="29"/>
      <c r="QKW174" s="29"/>
      <c r="QKX174" s="29"/>
      <c r="QKY174" s="29"/>
      <c r="QKZ174" s="29"/>
      <c r="QLA174" s="29"/>
      <c r="QLB174" s="29"/>
      <c r="QLC174" s="29"/>
      <c r="QLD174" s="29"/>
      <c r="QLE174" s="29"/>
      <c r="QLF174" s="29"/>
      <c r="QLG174" s="29"/>
      <c r="QLH174" s="29"/>
      <c r="QLI174" s="29"/>
      <c r="QLJ174" s="29"/>
      <c r="QLK174" s="29"/>
      <c r="QLL174" s="29"/>
      <c r="QLM174" s="29"/>
      <c r="QLN174" s="29"/>
      <c r="QLO174" s="29"/>
      <c r="QLP174" s="29"/>
      <c r="QLQ174" s="29"/>
      <c r="QLR174" s="29"/>
      <c r="QLS174" s="29"/>
      <c r="QLT174" s="29"/>
      <c r="QLU174" s="29"/>
      <c r="QLV174" s="29"/>
      <c r="QLW174" s="29"/>
      <c r="QLX174" s="29"/>
      <c r="QLY174" s="29"/>
      <c r="QLZ174" s="29"/>
      <c r="QMA174" s="29"/>
      <c r="QMB174" s="29"/>
      <c r="QMC174" s="29"/>
      <c r="QMD174" s="29"/>
      <c r="QME174" s="29"/>
      <c r="QMF174" s="29"/>
      <c r="QMG174" s="29"/>
      <c r="QMH174" s="29"/>
      <c r="QMI174" s="29"/>
      <c r="QMJ174" s="29"/>
      <c r="QMK174" s="29"/>
      <c r="QML174" s="29"/>
      <c r="QMM174" s="29"/>
      <c r="QMN174" s="29"/>
      <c r="QMO174" s="29"/>
      <c r="QMP174" s="29"/>
      <c r="QMQ174" s="29"/>
      <c r="QMR174" s="29"/>
      <c r="QMS174" s="29"/>
      <c r="QMT174" s="29"/>
      <c r="QMU174" s="29"/>
      <c r="QMV174" s="29"/>
      <c r="QMW174" s="29"/>
      <c r="QMX174" s="29"/>
      <c r="QMY174" s="29"/>
      <c r="QMZ174" s="29"/>
      <c r="QNA174" s="29"/>
      <c r="QNB174" s="29"/>
      <c r="QNC174" s="29"/>
      <c r="QND174" s="29"/>
      <c r="QNE174" s="29"/>
      <c r="QNF174" s="29"/>
      <c r="QNG174" s="29"/>
      <c r="QNH174" s="29"/>
      <c r="QNI174" s="29"/>
      <c r="QNJ174" s="29"/>
      <c r="QNK174" s="29"/>
      <c r="QNL174" s="29"/>
      <c r="QNM174" s="29"/>
      <c r="QNN174" s="29"/>
      <c r="QNO174" s="29"/>
      <c r="QNP174" s="29"/>
      <c r="QNQ174" s="29"/>
      <c r="QNR174" s="29"/>
      <c r="QNS174" s="29"/>
      <c r="QNT174" s="29"/>
      <c r="QNU174" s="29"/>
      <c r="QNV174" s="29"/>
      <c r="QNW174" s="29"/>
      <c r="QNX174" s="29"/>
      <c r="QNY174" s="29"/>
      <c r="QNZ174" s="29"/>
      <c r="QOA174" s="29"/>
      <c r="QOB174" s="29"/>
      <c r="QOC174" s="29"/>
      <c r="QOD174" s="29"/>
      <c r="QOE174" s="29"/>
      <c r="QOF174" s="29"/>
      <c r="QOG174" s="29"/>
      <c r="QOH174" s="29"/>
      <c r="QOI174" s="29"/>
      <c r="QOJ174" s="29"/>
      <c r="QOK174" s="29"/>
      <c r="QOL174" s="29"/>
      <c r="QOM174" s="29"/>
      <c r="QON174" s="29"/>
      <c r="QOO174" s="29"/>
      <c r="QOP174" s="29"/>
      <c r="QOQ174" s="29"/>
      <c r="QOR174" s="29"/>
      <c r="QOS174" s="29"/>
      <c r="QOT174" s="29"/>
      <c r="QOU174" s="29"/>
      <c r="QOV174" s="29"/>
      <c r="QOW174" s="29"/>
      <c r="QOX174" s="29"/>
      <c r="QOY174" s="29"/>
      <c r="QOZ174" s="29"/>
      <c r="QPA174" s="29"/>
      <c r="QPB174" s="29"/>
      <c r="QPC174" s="29"/>
      <c r="QPD174" s="29"/>
      <c r="QPE174" s="29"/>
      <c r="QPF174" s="29"/>
      <c r="QPG174" s="29"/>
      <c r="QPH174" s="29"/>
      <c r="QPI174" s="29"/>
      <c r="QPJ174" s="29"/>
      <c r="QPK174" s="29"/>
      <c r="QPL174" s="29"/>
      <c r="QPM174" s="29"/>
      <c r="QPN174" s="29"/>
      <c r="QPO174" s="29"/>
      <c r="QPP174" s="29"/>
      <c r="QPQ174" s="29"/>
      <c r="QPR174" s="29"/>
      <c r="QPS174" s="29"/>
      <c r="QPT174" s="29"/>
      <c r="QPU174" s="29"/>
      <c r="QPV174" s="29"/>
      <c r="QPW174" s="29"/>
      <c r="QPX174" s="29"/>
      <c r="QPY174" s="29"/>
      <c r="QPZ174" s="29"/>
      <c r="QQA174" s="29"/>
      <c r="QQB174" s="29"/>
      <c r="QQC174" s="29"/>
      <c r="QQD174" s="29"/>
      <c r="QQE174" s="29"/>
      <c r="QQF174" s="29"/>
      <c r="QQG174" s="29"/>
      <c r="QQH174" s="29"/>
      <c r="QQI174" s="29"/>
      <c r="QQJ174" s="29"/>
      <c r="QQK174" s="29"/>
      <c r="QQL174" s="29"/>
      <c r="QQM174" s="29"/>
      <c r="QQN174" s="29"/>
      <c r="QQO174" s="29"/>
      <c r="QQP174" s="29"/>
      <c r="QQQ174" s="29"/>
      <c r="QQR174" s="29"/>
      <c r="QQS174" s="29"/>
      <c r="QQT174" s="29"/>
      <c r="QQU174" s="29"/>
      <c r="QQV174" s="29"/>
      <c r="QQW174" s="29"/>
      <c r="QQX174" s="29"/>
      <c r="QQY174" s="29"/>
      <c r="QQZ174" s="29"/>
      <c r="QRA174" s="29"/>
      <c r="QRB174" s="29"/>
      <c r="QRC174" s="29"/>
      <c r="QRD174" s="29"/>
      <c r="QRE174" s="29"/>
      <c r="QRF174" s="29"/>
      <c r="QRG174" s="29"/>
      <c r="QRH174" s="29"/>
      <c r="QRI174" s="29"/>
      <c r="QRJ174" s="29"/>
      <c r="QRK174" s="29"/>
      <c r="QRL174" s="29"/>
      <c r="QRM174" s="29"/>
      <c r="QRN174" s="29"/>
      <c r="QRO174" s="29"/>
      <c r="QRP174" s="29"/>
      <c r="QRQ174" s="29"/>
      <c r="QRR174" s="29"/>
      <c r="QRS174" s="29"/>
      <c r="QRT174" s="29"/>
      <c r="QRU174" s="29"/>
      <c r="QRV174" s="29"/>
      <c r="QRW174" s="29"/>
      <c r="QRX174" s="29"/>
      <c r="QRY174" s="29"/>
      <c r="QRZ174" s="29"/>
      <c r="QSA174" s="29"/>
      <c r="QSB174" s="29"/>
      <c r="QSC174" s="29"/>
      <c r="QSD174" s="29"/>
      <c r="QSE174" s="29"/>
      <c r="QSF174" s="29"/>
      <c r="QSG174" s="29"/>
      <c r="QSH174" s="29"/>
      <c r="QSI174" s="29"/>
      <c r="QSJ174" s="29"/>
      <c r="QSK174" s="29"/>
      <c r="QSL174" s="29"/>
      <c r="QSM174" s="29"/>
      <c r="QSN174" s="29"/>
      <c r="QSO174" s="29"/>
      <c r="QSP174" s="29"/>
      <c r="QSQ174" s="29"/>
      <c r="QSR174" s="29"/>
      <c r="QSS174" s="29"/>
      <c r="QST174" s="29"/>
      <c r="QSU174" s="29"/>
      <c r="QSV174" s="29"/>
      <c r="QSW174" s="29"/>
      <c r="QSX174" s="29"/>
      <c r="QSZ174" s="29"/>
      <c r="QTI174" s="29"/>
      <c r="QTJ174" s="29"/>
      <c r="QTK174" s="29"/>
      <c r="QTL174" s="29"/>
      <c r="QTM174" s="29"/>
      <c r="QTN174" s="29"/>
      <c r="QTO174" s="29"/>
      <c r="QTP174" s="29"/>
      <c r="QTQ174" s="29"/>
      <c r="QTR174" s="29"/>
      <c r="QTT174" s="29"/>
      <c r="QUD174" s="29"/>
      <c r="QUN174" s="29"/>
      <c r="QUX174" s="29"/>
      <c r="QVH174" s="29"/>
      <c r="QVR174" s="29"/>
      <c r="QWB174" s="29"/>
      <c r="QWL174" s="29"/>
      <c r="QWU174" s="29"/>
      <c r="QWV174" s="29"/>
      <c r="QWW174" s="29"/>
      <c r="QWX174" s="29"/>
      <c r="QWY174" s="29"/>
      <c r="QWZ174" s="29"/>
      <c r="QXA174" s="29"/>
      <c r="QXB174" s="29"/>
      <c r="QXC174" s="29"/>
      <c r="QXD174" s="29"/>
      <c r="QXE174" s="29"/>
      <c r="QXF174" s="29"/>
      <c r="QXG174" s="29"/>
      <c r="QXH174" s="29"/>
      <c r="QXI174" s="29"/>
      <c r="QXJ174" s="29"/>
      <c r="QXK174" s="29"/>
      <c r="QXL174" s="29"/>
      <c r="QXM174" s="29"/>
      <c r="QXN174" s="29"/>
      <c r="QXO174" s="29"/>
      <c r="QXP174" s="29"/>
      <c r="QXQ174" s="29"/>
      <c r="QXR174" s="29"/>
      <c r="QXS174" s="29"/>
      <c r="QXT174" s="29"/>
      <c r="QXU174" s="29"/>
      <c r="QXV174" s="29"/>
      <c r="QXW174" s="29"/>
      <c r="QXX174" s="29"/>
      <c r="QXY174" s="29"/>
      <c r="QXZ174" s="29"/>
      <c r="QYA174" s="29"/>
      <c r="QYB174" s="29"/>
      <c r="QYC174" s="29"/>
      <c r="QYD174" s="29"/>
      <c r="QYE174" s="29"/>
      <c r="QYF174" s="29"/>
      <c r="QYG174" s="29"/>
      <c r="QYH174" s="29"/>
      <c r="QYI174" s="29"/>
      <c r="QYJ174" s="29"/>
      <c r="QYK174" s="29"/>
      <c r="QYL174" s="29"/>
      <c r="QYM174" s="29"/>
      <c r="QYN174" s="29"/>
      <c r="QYO174" s="29"/>
      <c r="QYP174" s="29"/>
      <c r="QYQ174" s="29"/>
      <c r="QYR174" s="29"/>
      <c r="QYS174" s="29"/>
      <c r="QYT174" s="29"/>
      <c r="QYU174" s="29"/>
      <c r="QYV174" s="29"/>
      <c r="QYW174" s="29"/>
      <c r="QYX174" s="29"/>
      <c r="QYY174" s="29"/>
      <c r="QYZ174" s="29"/>
      <c r="QZA174" s="29"/>
      <c r="QZB174" s="29"/>
      <c r="QZC174" s="29"/>
      <c r="QZD174" s="29"/>
      <c r="QZE174" s="29"/>
      <c r="QZF174" s="29"/>
      <c r="QZG174" s="29"/>
      <c r="QZH174" s="29"/>
      <c r="QZI174" s="29"/>
      <c r="QZJ174" s="29"/>
      <c r="QZK174" s="29"/>
      <c r="QZL174" s="29"/>
      <c r="QZM174" s="29"/>
      <c r="QZN174" s="29"/>
      <c r="QZO174" s="29"/>
      <c r="QZP174" s="29"/>
      <c r="QZQ174" s="29"/>
      <c r="QZR174" s="29"/>
      <c r="QZS174" s="29"/>
      <c r="QZT174" s="29"/>
      <c r="QZU174" s="29"/>
      <c r="QZV174" s="29"/>
      <c r="QZW174" s="29"/>
      <c r="QZX174" s="29"/>
      <c r="QZY174" s="29"/>
      <c r="QZZ174" s="29"/>
      <c r="RAA174" s="29"/>
      <c r="RAB174" s="29"/>
      <c r="RAC174" s="29"/>
      <c r="RAD174" s="29"/>
      <c r="RAE174" s="29"/>
      <c r="RAF174" s="29"/>
      <c r="RAG174" s="29"/>
      <c r="RAH174" s="29"/>
      <c r="RAI174" s="29"/>
      <c r="RAJ174" s="29"/>
      <c r="RAK174" s="29"/>
      <c r="RAL174" s="29"/>
      <c r="RAM174" s="29"/>
      <c r="RAN174" s="29"/>
      <c r="RAO174" s="29"/>
      <c r="RAP174" s="29"/>
      <c r="RAR174" s="29"/>
      <c r="RBA174" s="29"/>
      <c r="RBB174" s="29"/>
      <c r="RBC174" s="29"/>
      <c r="RBD174" s="29"/>
      <c r="RBE174" s="29"/>
      <c r="RBF174" s="29"/>
      <c r="RBG174" s="29"/>
      <c r="RBH174" s="29"/>
      <c r="RBI174" s="29"/>
      <c r="RBJ174" s="29"/>
      <c r="RBL174" s="29"/>
      <c r="RBV174" s="29"/>
      <c r="RCF174" s="29"/>
      <c r="RCP174" s="29"/>
      <c r="RCZ174" s="29"/>
      <c r="RDJ174" s="29"/>
      <c r="RDT174" s="29"/>
      <c r="RED174" s="29"/>
      <c r="REN174" s="29"/>
      <c r="REW174" s="29"/>
      <c r="REX174" s="29"/>
      <c r="REY174" s="29"/>
      <c r="REZ174" s="29"/>
      <c r="RFA174" s="29"/>
      <c r="RFB174" s="29"/>
      <c r="RFC174" s="29"/>
      <c r="RFD174" s="29"/>
      <c r="RFE174" s="29"/>
      <c r="RFF174" s="29"/>
      <c r="RFH174" s="29"/>
      <c r="RFR174" s="29"/>
      <c r="RGB174" s="29"/>
      <c r="RGL174" s="29"/>
      <c r="RGV174" s="29"/>
      <c r="RHF174" s="29"/>
      <c r="RHP174" s="29"/>
      <c r="RHZ174" s="29"/>
      <c r="RIJ174" s="29"/>
      <c r="RIS174" s="29"/>
      <c r="RIT174" s="29"/>
      <c r="RIU174" s="29"/>
      <c r="RIV174" s="29"/>
      <c r="RIW174" s="29"/>
      <c r="RIX174" s="29"/>
      <c r="RIY174" s="29"/>
      <c r="RIZ174" s="29"/>
      <c r="RJA174" s="29"/>
      <c r="RJB174" s="29"/>
      <c r="RJD174" s="29"/>
      <c r="RJN174" s="29"/>
      <c r="RJX174" s="29"/>
      <c r="RKH174" s="29"/>
      <c r="RKR174" s="29"/>
      <c r="RLB174" s="29"/>
      <c r="RLL174" s="29"/>
      <c r="RLV174" s="29"/>
      <c r="RMF174" s="29"/>
      <c r="RMO174" s="29"/>
      <c r="RMP174" s="29"/>
      <c r="RMQ174" s="29"/>
      <c r="RMR174" s="29"/>
      <c r="RMS174" s="29"/>
      <c r="RMT174" s="29"/>
      <c r="RMU174" s="29"/>
      <c r="RMV174" s="29"/>
      <c r="RMW174" s="29"/>
      <c r="RMX174" s="29"/>
      <c r="RMZ174" s="29"/>
      <c r="RNJ174" s="29"/>
      <c r="RNT174" s="29"/>
      <c r="ROD174" s="29"/>
      <c r="RON174" s="29"/>
      <c r="ROX174" s="29"/>
      <c r="RPH174" s="29"/>
      <c r="RPR174" s="29"/>
      <c r="RQB174" s="29"/>
      <c r="RQK174" s="29"/>
      <c r="RQL174" s="29"/>
      <c r="RQM174" s="29"/>
      <c r="RQN174" s="29"/>
      <c r="RQO174" s="29"/>
      <c r="RQP174" s="29"/>
      <c r="RQQ174" s="29"/>
      <c r="RQR174" s="29"/>
      <c r="RQS174" s="29"/>
      <c r="RQT174" s="29"/>
      <c r="RQV174" s="29"/>
      <c r="RRF174" s="29"/>
      <c r="RRP174" s="29"/>
      <c r="RRZ174" s="29"/>
      <c r="RSJ174" s="29"/>
      <c r="RST174" s="29"/>
      <c r="RTD174" s="29"/>
      <c r="RTN174" s="29"/>
      <c r="RTX174" s="29"/>
      <c r="RUG174" s="29"/>
      <c r="RUH174" s="29"/>
      <c r="RUI174" s="29"/>
      <c r="RUJ174" s="29"/>
      <c r="RUK174" s="29"/>
      <c r="RUL174" s="29"/>
      <c r="RUM174" s="29"/>
      <c r="RUN174" s="29"/>
      <c r="RUO174" s="29"/>
      <c r="RUP174" s="29"/>
      <c r="RUR174" s="29"/>
      <c r="RVB174" s="29"/>
      <c r="RVL174" s="29"/>
      <c r="RVV174" s="29"/>
      <c r="RWF174" s="29"/>
      <c r="RWP174" s="29"/>
      <c r="RWZ174" s="29"/>
      <c r="RXJ174" s="29"/>
      <c r="RXT174" s="29"/>
      <c r="RYC174" s="29"/>
      <c r="RYD174" s="29"/>
      <c r="RYE174" s="29"/>
      <c r="RYF174" s="29"/>
      <c r="RYG174" s="29"/>
      <c r="RYH174" s="29"/>
      <c r="RYI174" s="29"/>
      <c r="RYJ174" s="29"/>
      <c r="RYK174" s="29"/>
      <c r="RYL174" s="29"/>
      <c r="RYN174" s="29"/>
      <c r="RYX174" s="29"/>
      <c r="RZH174" s="29"/>
      <c r="RZR174" s="29"/>
      <c r="SAB174" s="29"/>
      <c r="SAL174" s="29"/>
      <c r="SAV174" s="29"/>
      <c r="SBF174" s="29"/>
      <c r="SBP174" s="29"/>
      <c r="SBY174" s="29"/>
      <c r="SBZ174" s="29"/>
      <c r="SCA174" s="29"/>
      <c r="SCB174" s="29"/>
      <c r="SCC174" s="29"/>
      <c r="SCD174" s="29"/>
      <c r="SCE174" s="29"/>
      <c r="SCF174" s="29"/>
      <c r="SCG174" s="29"/>
      <c r="SCH174" s="29"/>
      <c r="SCJ174" s="29"/>
      <c r="SCT174" s="29"/>
      <c r="SDD174" s="29"/>
      <c r="SDN174" s="29"/>
      <c r="SDX174" s="29"/>
      <c r="SEH174" s="29"/>
      <c r="SER174" s="29"/>
      <c r="SFB174" s="29"/>
      <c r="SFL174" s="29"/>
      <c r="SFU174" s="29"/>
      <c r="SFV174" s="29"/>
      <c r="SFW174" s="29"/>
      <c r="SFX174" s="29"/>
      <c r="SFY174" s="29"/>
      <c r="SFZ174" s="29"/>
      <c r="SGA174" s="29"/>
      <c r="SGB174" s="29"/>
      <c r="SGC174" s="29"/>
      <c r="SGD174" s="29"/>
      <c r="SGF174" s="29"/>
      <c r="SGP174" s="29"/>
      <c r="SGZ174" s="29"/>
      <c r="SHJ174" s="29"/>
      <c r="SHT174" s="29"/>
      <c r="SID174" s="29"/>
      <c r="SIN174" s="29"/>
      <c r="SIX174" s="29"/>
      <c r="SJG174" s="29"/>
      <c r="SJH174" s="29"/>
      <c r="SJI174" s="29"/>
      <c r="SJJ174" s="29"/>
      <c r="SJK174" s="29"/>
      <c r="SJL174" s="29"/>
      <c r="SJM174" s="29"/>
      <c r="SJN174" s="29"/>
      <c r="SJO174" s="29"/>
      <c r="SJP174" s="29"/>
      <c r="SJQ174" s="29"/>
      <c r="SJR174" s="29"/>
      <c r="SJS174" s="29"/>
      <c r="SJT174" s="29"/>
      <c r="SJU174" s="29"/>
      <c r="SJV174" s="29"/>
      <c r="SJW174" s="29"/>
      <c r="SJX174" s="29"/>
      <c r="SJY174" s="29"/>
      <c r="SJZ174" s="29"/>
      <c r="SKA174" s="29"/>
      <c r="SKB174" s="29"/>
      <c r="SKC174" s="29"/>
      <c r="SKD174" s="29"/>
      <c r="SKE174" s="29"/>
      <c r="SKF174" s="29"/>
      <c r="SKG174" s="29"/>
      <c r="SKH174" s="29"/>
      <c r="SKI174" s="29"/>
      <c r="SKJ174" s="29"/>
      <c r="SKK174" s="29"/>
      <c r="SKL174" s="29"/>
      <c r="SKM174" s="29"/>
      <c r="SKN174" s="29"/>
      <c r="SKO174" s="29"/>
      <c r="SKP174" s="29"/>
      <c r="SKQ174" s="29"/>
      <c r="SKR174" s="29"/>
      <c r="SKS174" s="29"/>
      <c r="SKT174" s="29"/>
      <c r="SKU174" s="29"/>
      <c r="SKV174" s="29"/>
      <c r="SKW174" s="29"/>
      <c r="SKX174" s="29"/>
      <c r="SKY174" s="29"/>
      <c r="SKZ174" s="29"/>
      <c r="SLA174" s="29"/>
      <c r="SLB174" s="29"/>
      <c r="SLC174" s="29"/>
      <c r="SLD174" s="29"/>
      <c r="SLE174" s="29"/>
      <c r="SLF174" s="29"/>
      <c r="SLG174" s="29"/>
      <c r="SLH174" s="29"/>
      <c r="SLI174" s="29"/>
      <c r="SLJ174" s="29"/>
      <c r="SLK174" s="29"/>
      <c r="SLL174" s="29"/>
      <c r="SLM174" s="29"/>
      <c r="SLN174" s="29"/>
      <c r="SLO174" s="29"/>
      <c r="SLP174" s="29"/>
      <c r="SLQ174" s="29"/>
      <c r="SLR174" s="29"/>
      <c r="SLS174" s="29"/>
      <c r="SLT174" s="29"/>
      <c r="SLU174" s="29"/>
      <c r="SLV174" s="29"/>
      <c r="SLW174" s="29"/>
      <c r="SLX174" s="29"/>
      <c r="SLY174" s="29"/>
      <c r="SLZ174" s="29"/>
      <c r="SMA174" s="29"/>
      <c r="SMB174" s="29"/>
      <c r="SMC174" s="29"/>
      <c r="SMD174" s="29"/>
      <c r="SME174" s="29"/>
      <c r="SMF174" s="29"/>
      <c r="SMG174" s="29"/>
      <c r="SMH174" s="29"/>
      <c r="SMI174" s="29"/>
      <c r="SMJ174" s="29"/>
      <c r="SMK174" s="29"/>
      <c r="SML174" s="29"/>
      <c r="SMM174" s="29"/>
      <c r="SMN174" s="29"/>
      <c r="SMO174" s="29"/>
      <c r="SMP174" s="29"/>
      <c r="SMQ174" s="29"/>
      <c r="SMR174" s="29"/>
      <c r="SMS174" s="29"/>
      <c r="SMT174" s="29"/>
      <c r="SMU174" s="29"/>
      <c r="SMV174" s="29"/>
      <c r="SMW174" s="29"/>
      <c r="SMX174" s="29"/>
      <c r="SMY174" s="29"/>
      <c r="SMZ174" s="29"/>
      <c r="SNA174" s="29"/>
      <c r="SNB174" s="29"/>
      <c r="SND174" s="29"/>
      <c r="SNM174" s="29"/>
      <c r="SNN174" s="29"/>
      <c r="SNO174" s="29"/>
      <c r="SNP174" s="29"/>
      <c r="SNQ174" s="29"/>
      <c r="SNR174" s="29"/>
      <c r="SNS174" s="29"/>
      <c r="SNT174" s="29"/>
      <c r="SNU174" s="29"/>
      <c r="SNV174" s="29"/>
      <c r="SNX174" s="29"/>
      <c r="SOH174" s="29"/>
      <c r="SOR174" s="29"/>
      <c r="SPB174" s="29"/>
      <c r="SPL174" s="29"/>
      <c r="SPV174" s="29"/>
      <c r="SQF174" s="29"/>
      <c r="SQP174" s="29"/>
      <c r="SQZ174" s="29"/>
      <c r="SRI174" s="29"/>
      <c r="SRJ174" s="29"/>
      <c r="SRK174" s="29"/>
      <c r="SRL174" s="29"/>
      <c r="SRM174" s="29"/>
      <c r="SRN174" s="29"/>
      <c r="SRO174" s="29"/>
      <c r="SRP174" s="29"/>
      <c r="SRQ174" s="29"/>
      <c r="SRR174" s="29"/>
      <c r="SRT174" s="29"/>
      <c r="SSD174" s="29"/>
      <c r="SSN174" s="29"/>
      <c r="SSX174" s="29"/>
      <c r="STH174" s="29"/>
      <c r="STR174" s="29"/>
      <c r="SUB174" s="29"/>
      <c r="SUL174" s="29"/>
      <c r="SUV174" s="29"/>
      <c r="SVE174" s="29"/>
      <c r="SVF174" s="29"/>
      <c r="SVG174" s="29"/>
      <c r="SVH174" s="29"/>
      <c r="SVI174" s="29"/>
      <c r="SVJ174" s="29"/>
      <c r="SVK174" s="29"/>
      <c r="SVL174" s="29"/>
      <c r="SVM174" s="29"/>
      <c r="SVN174" s="29"/>
      <c r="SVP174" s="29"/>
      <c r="SVZ174" s="29"/>
      <c r="SWJ174" s="29"/>
      <c r="SWT174" s="29"/>
      <c r="SXD174" s="29"/>
      <c r="SXN174" s="29"/>
      <c r="SXX174" s="29"/>
      <c r="SYH174" s="29"/>
      <c r="SYR174" s="29"/>
      <c r="SZA174" s="29"/>
      <c r="SZB174" s="29"/>
      <c r="SZC174" s="29"/>
      <c r="SZD174" s="29"/>
      <c r="SZE174" s="29"/>
      <c r="SZF174" s="29"/>
      <c r="SZG174" s="29"/>
      <c r="SZH174" s="29"/>
      <c r="SZI174" s="29"/>
      <c r="SZJ174" s="29"/>
      <c r="SZL174" s="29"/>
      <c r="SZV174" s="29"/>
      <c r="TAF174" s="29"/>
      <c r="TAP174" s="29"/>
      <c r="TAZ174" s="29"/>
      <c r="TBJ174" s="29"/>
      <c r="TBT174" s="29"/>
      <c r="TCD174" s="29"/>
      <c r="TCN174" s="29"/>
      <c r="TCW174" s="29"/>
      <c r="TCX174" s="29"/>
      <c r="TCY174" s="29"/>
      <c r="TCZ174" s="29"/>
      <c r="TDA174" s="29"/>
      <c r="TDB174" s="29"/>
      <c r="TDC174" s="29"/>
      <c r="TDD174" s="29"/>
      <c r="TDE174" s="29"/>
      <c r="TDF174" s="29"/>
      <c r="TDH174" s="29"/>
      <c r="TDR174" s="29"/>
      <c r="TEB174" s="29"/>
      <c r="TEL174" s="29"/>
      <c r="TEV174" s="29"/>
      <c r="TFF174" s="29"/>
      <c r="TFP174" s="29"/>
      <c r="TFZ174" s="29"/>
      <c r="TGJ174" s="29"/>
      <c r="TGS174" s="29"/>
      <c r="TGT174" s="29"/>
      <c r="TGU174" s="29"/>
      <c r="TGV174" s="29"/>
      <c r="TGW174" s="29"/>
      <c r="TGX174" s="29"/>
      <c r="TGY174" s="29"/>
      <c r="TGZ174" s="29"/>
      <c r="THA174" s="29"/>
      <c r="THB174" s="29"/>
      <c r="THD174" s="29"/>
      <c r="THN174" s="29"/>
      <c r="THX174" s="29"/>
      <c r="TIH174" s="29"/>
      <c r="TIR174" s="29"/>
      <c r="TJB174" s="29"/>
      <c r="TJL174" s="29"/>
      <c r="TJV174" s="29"/>
      <c r="TKF174" s="29"/>
      <c r="TKO174" s="29"/>
      <c r="TKP174" s="29"/>
      <c r="TKQ174" s="29"/>
      <c r="TKR174" s="29"/>
      <c r="TKS174" s="29"/>
      <c r="TKT174" s="29"/>
      <c r="TKU174" s="29"/>
      <c r="TKV174" s="29"/>
      <c r="TKW174" s="29"/>
      <c r="TKX174" s="29"/>
      <c r="TKZ174" s="29"/>
      <c r="TLJ174" s="29"/>
      <c r="TLT174" s="29"/>
      <c r="TMD174" s="29"/>
      <c r="TMN174" s="29"/>
      <c r="TMX174" s="29"/>
      <c r="TNH174" s="29"/>
      <c r="TNR174" s="29"/>
      <c r="TOB174" s="29"/>
      <c r="TOK174" s="29"/>
      <c r="TOL174" s="29"/>
      <c r="TOM174" s="29"/>
      <c r="TON174" s="29"/>
      <c r="TOO174" s="29"/>
      <c r="TOP174" s="29"/>
      <c r="TOQ174" s="29"/>
      <c r="TOR174" s="29"/>
      <c r="TOS174" s="29"/>
      <c r="TOT174" s="29"/>
      <c r="TOV174" s="29"/>
      <c r="TPF174" s="29"/>
      <c r="TPP174" s="29"/>
      <c r="TPZ174" s="29"/>
      <c r="TQJ174" s="29"/>
      <c r="TQT174" s="29"/>
      <c r="TRD174" s="29"/>
      <c r="TRN174" s="29"/>
      <c r="TRX174" s="29"/>
      <c r="TSG174" s="29"/>
      <c r="TSH174" s="29"/>
      <c r="TSI174" s="29"/>
      <c r="TSJ174" s="29"/>
      <c r="TSK174" s="29"/>
      <c r="TSL174" s="29"/>
      <c r="TSM174" s="29"/>
      <c r="TSN174" s="29"/>
      <c r="TSO174" s="29"/>
      <c r="TSP174" s="29"/>
      <c r="TSR174" s="29"/>
      <c r="TTB174" s="29"/>
      <c r="TTL174" s="29"/>
      <c r="TTV174" s="29"/>
      <c r="TUF174" s="29"/>
      <c r="TUP174" s="29"/>
      <c r="TUZ174" s="29"/>
      <c r="TVJ174" s="29"/>
      <c r="TVS174" s="29"/>
      <c r="TVT174" s="29"/>
      <c r="TVU174" s="29"/>
      <c r="TVV174" s="29"/>
      <c r="TVW174" s="29"/>
      <c r="TVX174" s="29"/>
      <c r="TVY174" s="29"/>
      <c r="TVZ174" s="29"/>
      <c r="TWA174" s="29"/>
      <c r="TWB174" s="29"/>
      <c r="TWC174" s="29"/>
      <c r="TWD174" s="29"/>
      <c r="TWE174" s="29"/>
      <c r="TWF174" s="29"/>
      <c r="TWG174" s="29"/>
      <c r="TWH174" s="29"/>
      <c r="TWI174" s="29"/>
      <c r="TWJ174" s="29"/>
      <c r="TWK174" s="29"/>
      <c r="TWL174" s="29"/>
      <c r="TWM174" s="29"/>
      <c r="TWN174" s="29"/>
      <c r="TWO174" s="29"/>
      <c r="TWP174" s="29"/>
      <c r="TWQ174" s="29"/>
      <c r="TWR174" s="29"/>
      <c r="TWS174" s="29"/>
      <c r="TWT174" s="29"/>
      <c r="TWU174" s="29"/>
      <c r="TWV174" s="29"/>
      <c r="TWW174" s="29"/>
      <c r="TWX174" s="29"/>
      <c r="TWY174" s="29"/>
      <c r="TWZ174" s="29"/>
      <c r="TXA174" s="29"/>
      <c r="TXB174" s="29"/>
      <c r="TXC174" s="29"/>
      <c r="TXD174" s="29"/>
      <c r="TXE174" s="29"/>
      <c r="TXF174" s="29"/>
      <c r="TXG174" s="29"/>
      <c r="TXH174" s="29"/>
      <c r="TXI174" s="29"/>
      <c r="TXJ174" s="29"/>
      <c r="TXK174" s="29"/>
      <c r="TXL174" s="29"/>
      <c r="TXM174" s="29"/>
      <c r="TXN174" s="29"/>
      <c r="TXO174" s="29"/>
      <c r="TXP174" s="29"/>
      <c r="TXQ174" s="29"/>
      <c r="TXR174" s="29"/>
      <c r="TXS174" s="29"/>
      <c r="TXT174" s="29"/>
      <c r="TXU174" s="29"/>
      <c r="TXV174" s="29"/>
      <c r="TXW174" s="29"/>
      <c r="TXX174" s="29"/>
      <c r="TXY174" s="29"/>
      <c r="TXZ174" s="29"/>
      <c r="TYA174" s="29"/>
      <c r="TYB174" s="29"/>
      <c r="TYC174" s="29"/>
      <c r="TYD174" s="29"/>
      <c r="TYE174" s="29"/>
      <c r="TYF174" s="29"/>
      <c r="TYG174" s="29"/>
      <c r="TYH174" s="29"/>
      <c r="TYI174" s="29"/>
      <c r="TYJ174" s="29"/>
      <c r="TYK174" s="29"/>
      <c r="TYL174" s="29"/>
      <c r="TYM174" s="29"/>
      <c r="TYN174" s="29"/>
      <c r="TYO174" s="29"/>
      <c r="TYP174" s="29"/>
      <c r="TYQ174" s="29"/>
      <c r="TYR174" s="29"/>
      <c r="TYS174" s="29"/>
      <c r="TYT174" s="29"/>
      <c r="TYU174" s="29"/>
      <c r="TYV174" s="29"/>
      <c r="TYW174" s="29"/>
      <c r="TYX174" s="29"/>
      <c r="TYY174" s="29"/>
      <c r="TYZ174" s="29"/>
      <c r="TZA174" s="29"/>
      <c r="TZB174" s="29"/>
      <c r="TZC174" s="29"/>
      <c r="TZD174" s="29"/>
      <c r="TZE174" s="29"/>
      <c r="TZF174" s="29"/>
      <c r="TZG174" s="29"/>
      <c r="TZH174" s="29"/>
      <c r="TZI174" s="29"/>
      <c r="TZJ174" s="29"/>
      <c r="TZK174" s="29"/>
      <c r="TZL174" s="29"/>
      <c r="TZM174" s="29"/>
      <c r="TZN174" s="29"/>
      <c r="TZP174" s="29"/>
      <c r="TZY174" s="29"/>
      <c r="TZZ174" s="29"/>
      <c r="UAA174" s="29"/>
      <c r="UAB174" s="29"/>
      <c r="UAC174" s="29"/>
      <c r="UAD174" s="29"/>
      <c r="UAE174" s="29"/>
      <c r="UAF174" s="29"/>
      <c r="UAG174" s="29"/>
      <c r="UAH174" s="29"/>
      <c r="UAJ174" s="29"/>
      <c r="UAT174" s="29"/>
      <c r="UBD174" s="29"/>
      <c r="UBN174" s="29"/>
      <c r="UBX174" s="29"/>
      <c r="UCH174" s="29"/>
      <c r="UCR174" s="29"/>
      <c r="UDB174" s="29"/>
      <c r="UDL174" s="29"/>
      <c r="UDU174" s="29"/>
      <c r="UDV174" s="29"/>
      <c r="UDW174" s="29"/>
      <c r="UDX174" s="29"/>
      <c r="UDY174" s="29"/>
      <c r="UDZ174" s="29"/>
      <c r="UEA174" s="29"/>
      <c r="UEB174" s="29"/>
      <c r="UEC174" s="29"/>
      <c r="UED174" s="29"/>
      <c r="UEF174" s="29"/>
      <c r="UEP174" s="29"/>
      <c r="UEZ174" s="29"/>
      <c r="UFJ174" s="29"/>
      <c r="UFT174" s="29"/>
      <c r="UGD174" s="29"/>
      <c r="UGN174" s="29"/>
      <c r="UGX174" s="29"/>
      <c r="UHH174" s="29"/>
      <c r="UHQ174" s="29"/>
      <c r="UHR174" s="29"/>
      <c r="UHS174" s="29"/>
      <c r="UHT174" s="29"/>
      <c r="UHU174" s="29"/>
      <c r="UHV174" s="29"/>
      <c r="UHW174" s="29"/>
      <c r="UHX174" s="29"/>
      <c r="UHY174" s="29"/>
      <c r="UHZ174" s="29"/>
      <c r="UIB174" s="29"/>
      <c r="UIL174" s="29"/>
      <c r="UIV174" s="29"/>
      <c r="UJF174" s="29"/>
      <c r="UJP174" s="29"/>
      <c r="UJZ174" s="29"/>
      <c r="UKJ174" s="29"/>
      <c r="UKT174" s="29"/>
      <c r="ULD174" s="29"/>
      <c r="ULM174" s="29"/>
      <c r="ULN174" s="29"/>
      <c r="ULO174" s="29"/>
      <c r="ULP174" s="29"/>
      <c r="ULQ174" s="29"/>
      <c r="ULR174" s="29"/>
      <c r="ULS174" s="29"/>
      <c r="ULT174" s="29"/>
      <c r="ULU174" s="29"/>
      <c r="ULV174" s="29"/>
      <c r="ULX174" s="29"/>
      <c r="UMH174" s="29"/>
      <c r="UMR174" s="29"/>
      <c r="UNB174" s="29"/>
      <c r="UNL174" s="29"/>
      <c r="UNV174" s="29"/>
      <c r="UOF174" s="29"/>
      <c r="UOP174" s="29"/>
      <c r="UOZ174" s="29"/>
      <c r="UPI174" s="29"/>
      <c r="UPJ174" s="29"/>
      <c r="UPK174" s="29"/>
      <c r="UPL174" s="29"/>
      <c r="UPM174" s="29"/>
      <c r="UPN174" s="29"/>
      <c r="UPO174" s="29"/>
      <c r="UPP174" s="29"/>
      <c r="UPQ174" s="29"/>
      <c r="UPR174" s="29"/>
      <c r="UPT174" s="29"/>
      <c r="UQD174" s="29"/>
      <c r="UQN174" s="29"/>
      <c r="UQX174" s="29"/>
      <c r="URH174" s="29"/>
      <c r="URR174" s="29"/>
      <c r="USB174" s="29"/>
      <c r="USL174" s="29"/>
      <c r="USV174" s="29"/>
      <c r="UTE174" s="29"/>
      <c r="UTF174" s="29"/>
      <c r="UTG174" s="29"/>
      <c r="UTH174" s="29"/>
      <c r="UTI174" s="29"/>
      <c r="UTJ174" s="29"/>
      <c r="UTK174" s="29"/>
      <c r="UTL174" s="29"/>
      <c r="UTM174" s="29"/>
      <c r="UTN174" s="29"/>
      <c r="UTP174" s="29"/>
      <c r="UTZ174" s="29"/>
      <c r="UUJ174" s="29"/>
      <c r="UUT174" s="29"/>
      <c r="UVD174" s="29"/>
      <c r="UVN174" s="29"/>
      <c r="UVX174" s="29"/>
      <c r="UWH174" s="29"/>
      <c r="UWR174" s="29"/>
      <c r="UXA174" s="29"/>
      <c r="UXB174" s="29"/>
      <c r="UXC174" s="29"/>
      <c r="UXD174" s="29"/>
      <c r="UXE174" s="29"/>
      <c r="UXF174" s="29"/>
      <c r="UXG174" s="29"/>
      <c r="UXH174" s="29"/>
      <c r="UXI174" s="29"/>
      <c r="UXJ174" s="29"/>
      <c r="UXL174" s="29"/>
      <c r="UXV174" s="29"/>
      <c r="UYF174" s="29"/>
      <c r="UYP174" s="29"/>
      <c r="UYZ174" s="29"/>
      <c r="UZJ174" s="29"/>
      <c r="UZT174" s="29"/>
      <c r="VAD174" s="29"/>
      <c r="VAN174" s="29"/>
      <c r="VAW174" s="29"/>
      <c r="VAX174" s="29"/>
      <c r="VAY174" s="29"/>
      <c r="VAZ174" s="29"/>
      <c r="VBA174" s="29"/>
      <c r="VBB174" s="29"/>
      <c r="VBC174" s="29"/>
      <c r="VBD174" s="29"/>
      <c r="VBE174" s="29"/>
      <c r="VBF174" s="29"/>
      <c r="VBH174" s="29"/>
      <c r="VBR174" s="29"/>
      <c r="VCB174" s="29"/>
      <c r="VCL174" s="29"/>
      <c r="VCV174" s="29"/>
      <c r="VDF174" s="29"/>
      <c r="VDP174" s="29"/>
      <c r="VDZ174" s="29"/>
      <c r="VEJ174" s="29"/>
      <c r="VES174" s="29"/>
      <c r="VET174" s="29"/>
      <c r="VEU174" s="29"/>
      <c r="VEV174" s="29"/>
      <c r="VEW174" s="29"/>
      <c r="VEX174" s="29"/>
      <c r="VEY174" s="29"/>
      <c r="VEZ174" s="29"/>
      <c r="VFA174" s="29"/>
      <c r="VFB174" s="29"/>
      <c r="VFD174" s="29"/>
      <c r="VFN174" s="29"/>
      <c r="VFX174" s="29"/>
      <c r="VGH174" s="29"/>
      <c r="VGR174" s="29"/>
      <c r="VHB174" s="29"/>
      <c r="VHL174" s="29"/>
      <c r="VHV174" s="29"/>
      <c r="VIE174" s="29"/>
      <c r="VIF174" s="29"/>
      <c r="VIG174" s="29"/>
      <c r="VIH174" s="29"/>
      <c r="VII174" s="29"/>
      <c r="VIJ174" s="29"/>
      <c r="VIK174" s="29"/>
      <c r="VIL174" s="29"/>
      <c r="VIM174" s="29"/>
      <c r="VIN174" s="29"/>
      <c r="VIO174" s="29"/>
      <c r="VIP174" s="29"/>
      <c r="VIQ174" s="29"/>
      <c r="VIR174" s="29"/>
      <c r="VIS174" s="29"/>
      <c r="VIT174" s="29"/>
      <c r="VIU174" s="29"/>
      <c r="VIV174" s="29"/>
      <c r="VIW174" s="29"/>
      <c r="VIX174" s="29"/>
      <c r="VIY174" s="29"/>
      <c r="VIZ174" s="29"/>
      <c r="VJA174" s="29"/>
      <c r="VJB174" s="29"/>
      <c r="VJC174" s="29"/>
      <c r="VJD174" s="29"/>
      <c r="VJE174" s="29"/>
      <c r="VJF174" s="29"/>
      <c r="VJG174" s="29"/>
      <c r="VJH174" s="29"/>
      <c r="VJI174" s="29"/>
      <c r="VJJ174" s="29"/>
      <c r="VJK174" s="29"/>
      <c r="VJL174" s="29"/>
      <c r="VJM174" s="29"/>
      <c r="VJN174" s="29"/>
      <c r="VJO174" s="29"/>
      <c r="VJP174" s="29"/>
      <c r="VJQ174" s="29"/>
      <c r="VJR174" s="29"/>
      <c r="VJS174" s="29"/>
      <c r="VJT174" s="29"/>
      <c r="VJU174" s="29"/>
      <c r="VJV174" s="29"/>
      <c r="VJW174" s="29"/>
      <c r="VJX174" s="29"/>
      <c r="VJY174" s="29"/>
      <c r="VJZ174" s="29"/>
      <c r="VKA174" s="29"/>
      <c r="VKB174" s="29"/>
      <c r="VKC174" s="29"/>
      <c r="VKD174" s="29"/>
      <c r="VKE174" s="29"/>
      <c r="VKF174" s="29"/>
      <c r="VKG174" s="29"/>
      <c r="VKH174" s="29"/>
      <c r="VKI174" s="29"/>
      <c r="VKJ174" s="29"/>
      <c r="VKK174" s="29"/>
      <c r="VKL174" s="29"/>
      <c r="VKM174" s="29"/>
      <c r="VKN174" s="29"/>
      <c r="VKO174" s="29"/>
      <c r="VKP174" s="29"/>
      <c r="VKQ174" s="29"/>
      <c r="VKR174" s="29"/>
      <c r="VKS174" s="29"/>
      <c r="VKT174" s="29"/>
      <c r="VKU174" s="29"/>
      <c r="VKV174" s="29"/>
      <c r="VKW174" s="29"/>
      <c r="VKX174" s="29"/>
      <c r="VKY174" s="29"/>
      <c r="VKZ174" s="29"/>
      <c r="VLA174" s="29"/>
      <c r="VLB174" s="29"/>
      <c r="VLC174" s="29"/>
      <c r="VLD174" s="29"/>
      <c r="VLE174" s="29"/>
      <c r="VLF174" s="29"/>
      <c r="VLG174" s="29"/>
      <c r="VLH174" s="29"/>
      <c r="VLI174" s="29"/>
      <c r="VLJ174" s="29"/>
      <c r="VLK174" s="29"/>
      <c r="VLL174" s="29"/>
      <c r="VLM174" s="29"/>
      <c r="VLN174" s="29"/>
      <c r="VLO174" s="29"/>
      <c r="VLP174" s="29"/>
      <c r="VLQ174" s="29"/>
      <c r="VLR174" s="29"/>
      <c r="VLS174" s="29"/>
      <c r="VLT174" s="29"/>
      <c r="VLU174" s="29"/>
      <c r="VLV174" s="29"/>
      <c r="VLW174" s="29"/>
      <c r="VLX174" s="29"/>
      <c r="VLY174" s="29"/>
      <c r="VLZ174" s="29"/>
      <c r="VMB174" s="29"/>
      <c r="VMK174" s="29"/>
      <c r="VML174" s="29"/>
      <c r="VMM174" s="29"/>
      <c r="VMN174" s="29"/>
      <c r="VMO174" s="29"/>
      <c r="VMP174" s="29"/>
      <c r="VMQ174" s="29"/>
      <c r="VMR174" s="29"/>
      <c r="VMS174" s="29"/>
      <c r="VMT174" s="29"/>
      <c r="VMV174" s="29"/>
      <c r="VNF174" s="29"/>
      <c r="VNP174" s="29"/>
      <c r="VNZ174" s="29"/>
      <c r="VOJ174" s="29"/>
      <c r="VOT174" s="29"/>
      <c r="VPD174" s="29"/>
      <c r="VPN174" s="29"/>
      <c r="VPX174" s="29"/>
      <c r="VQG174" s="29"/>
      <c r="VQH174" s="29"/>
      <c r="VQI174" s="29"/>
      <c r="VQJ174" s="29"/>
      <c r="VQK174" s="29"/>
      <c r="VQL174" s="29"/>
      <c r="VQM174" s="29"/>
      <c r="VQN174" s="29"/>
      <c r="VQO174" s="29"/>
      <c r="VQP174" s="29"/>
      <c r="VQR174" s="29"/>
      <c r="VRB174" s="29"/>
      <c r="VRL174" s="29"/>
      <c r="VRV174" s="29"/>
      <c r="VSF174" s="29"/>
      <c r="VSP174" s="29"/>
      <c r="VSZ174" s="29"/>
      <c r="VTJ174" s="29"/>
      <c r="VTT174" s="29"/>
      <c r="VUC174" s="29"/>
      <c r="VUD174" s="29"/>
      <c r="VUE174" s="29"/>
      <c r="VUF174" s="29"/>
      <c r="VUG174" s="29"/>
      <c r="VUH174" s="29"/>
      <c r="VUI174" s="29"/>
      <c r="VUJ174" s="29"/>
      <c r="VUK174" s="29"/>
      <c r="VUL174" s="29"/>
      <c r="VUN174" s="29"/>
      <c r="VUX174" s="29"/>
      <c r="VVH174" s="29"/>
      <c r="VVR174" s="29"/>
      <c r="VWB174" s="29"/>
      <c r="VWL174" s="29"/>
      <c r="VWV174" s="29"/>
      <c r="VXF174" s="29"/>
      <c r="VXP174" s="29"/>
      <c r="VXY174" s="29"/>
      <c r="VXZ174" s="29"/>
      <c r="VYA174" s="29"/>
      <c r="VYB174" s="29"/>
      <c r="VYC174" s="29"/>
      <c r="VYD174" s="29"/>
      <c r="VYE174" s="29"/>
      <c r="VYF174" s="29"/>
      <c r="VYG174" s="29"/>
      <c r="VYH174" s="29"/>
      <c r="VYJ174" s="29"/>
      <c r="VYT174" s="29"/>
      <c r="VZD174" s="29"/>
      <c r="VZN174" s="29"/>
      <c r="VZX174" s="29"/>
      <c r="WAH174" s="29"/>
      <c r="WAR174" s="29"/>
      <c r="WBB174" s="29"/>
      <c r="WBL174" s="29"/>
      <c r="WBU174" s="29"/>
      <c r="WBV174" s="29"/>
      <c r="WBW174" s="29"/>
      <c r="WBX174" s="29"/>
      <c r="WBY174" s="29"/>
      <c r="WBZ174" s="29"/>
      <c r="WCA174" s="29"/>
      <c r="WCB174" s="29"/>
      <c r="WCC174" s="29"/>
      <c r="WCD174" s="29"/>
      <c r="WCF174" s="29"/>
      <c r="WCP174" s="29"/>
      <c r="WCZ174" s="29"/>
      <c r="WDJ174" s="29"/>
      <c r="WDT174" s="29"/>
      <c r="WED174" s="29"/>
      <c r="WEN174" s="29"/>
      <c r="WEX174" s="29"/>
      <c r="WFH174" s="29"/>
      <c r="WFQ174" s="29"/>
      <c r="WFR174" s="29"/>
      <c r="WFS174" s="29"/>
      <c r="WFT174" s="29"/>
      <c r="WFU174" s="29"/>
      <c r="WFV174" s="29"/>
      <c r="WFW174" s="29"/>
      <c r="WFX174" s="29"/>
      <c r="WFY174" s="29"/>
      <c r="WFZ174" s="29"/>
      <c r="WGB174" s="29"/>
      <c r="WGL174" s="29"/>
      <c r="WGV174" s="29"/>
      <c r="WHF174" s="29"/>
      <c r="WHP174" s="29"/>
      <c r="WHZ174" s="29"/>
      <c r="WIJ174" s="29"/>
      <c r="WIT174" s="29"/>
      <c r="WJD174" s="29"/>
      <c r="WJM174" s="29"/>
      <c r="WJN174" s="29"/>
      <c r="WJO174" s="29"/>
      <c r="WJP174" s="29"/>
      <c r="WJQ174" s="29"/>
      <c r="WJR174" s="29"/>
      <c r="WJS174" s="29"/>
      <c r="WJT174" s="29"/>
      <c r="WJU174" s="29"/>
      <c r="WJV174" s="29"/>
      <c r="WJX174" s="29"/>
      <c r="WKH174" s="29"/>
      <c r="WKR174" s="29"/>
      <c r="WLB174" s="29"/>
      <c r="WLL174" s="29"/>
      <c r="WLV174" s="29"/>
      <c r="WMF174" s="29"/>
      <c r="WMP174" s="29"/>
      <c r="WMZ174" s="29"/>
      <c r="WNI174" s="29"/>
      <c r="WNJ174" s="29"/>
      <c r="WNK174" s="29"/>
      <c r="WNL174" s="29"/>
      <c r="WNM174" s="29"/>
      <c r="WNN174" s="29"/>
      <c r="WNO174" s="29"/>
      <c r="WNP174" s="29"/>
      <c r="WNQ174" s="29"/>
      <c r="WNR174" s="29"/>
      <c r="WNT174" s="29"/>
      <c r="WOD174" s="29"/>
      <c r="WON174" s="29"/>
      <c r="WOX174" s="29"/>
      <c r="WPH174" s="29"/>
      <c r="WPR174" s="29"/>
      <c r="WQB174" s="29"/>
      <c r="WQL174" s="29"/>
      <c r="WQV174" s="29"/>
      <c r="WRE174" s="29"/>
      <c r="WRF174" s="29"/>
      <c r="WRG174" s="29"/>
      <c r="WRH174" s="29"/>
      <c r="WRI174" s="29"/>
      <c r="WRJ174" s="29"/>
      <c r="WRK174" s="29"/>
      <c r="WRL174" s="29"/>
      <c r="WRM174" s="29"/>
      <c r="WRN174" s="29"/>
      <c r="WRP174" s="29"/>
      <c r="WRZ174" s="29"/>
      <c r="WSJ174" s="29"/>
      <c r="WST174" s="29"/>
      <c r="WTD174" s="29"/>
      <c r="WTN174" s="29"/>
      <c r="WTX174" s="29"/>
      <c r="WUH174" s="29"/>
      <c r="WUQ174" s="29"/>
      <c r="WUR174" s="29"/>
      <c r="WUS174" s="29"/>
      <c r="WUT174" s="29"/>
      <c r="WUU174" s="29"/>
      <c r="WUV174" s="29"/>
      <c r="WUW174" s="29"/>
      <c r="WUX174" s="29"/>
      <c r="WUY174" s="29"/>
      <c r="WUZ174" s="29"/>
      <c r="WVA174" s="29"/>
      <c r="WVB174" s="29"/>
      <c r="WVC174" s="29"/>
      <c r="WVD174" s="29"/>
      <c r="WVE174" s="29"/>
      <c r="WVF174" s="29"/>
      <c r="WVG174" s="29"/>
      <c r="WVH174" s="29"/>
      <c r="WVI174" s="29"/>
      <c r="WVJ174" s="29"/>
      <c r="WVK174" s="29"/>
      <c r="WVL174" s="29"/>
      <c r="WVM174" s="29"/>
      <c r="WVN174" s="29"/>
      <c r="WVO174" s="29"/>
      <c r="WVP174" s="29"/>
      <c r="WVQ174" s="29"/>
      <c r="WVR174" s="29"/>
      <c r="WVS174" s="29"/>
      <c r="WVT174" s="29"/>
      <c r="WVU174" s="29"/>
      <c r="WVV174" s="29"/>
      <c r="WVW174" s="29"/>
      <c r="WVX174" s="29"/>
      <c r="WVY174" s="29"/>
      <c r="WVZ174" s="29"/>
      <c r="WWA174" s="29"/>
      <c r="WWB174" s="29"/>
      <c r="WWC174" s="29"/>
      <c r="WWD174" s="29"/>
      <c r="WWE174" s="29"/>
      <c r="WWF174" s="29"/>
      <c r="WWG174" s="29"/>
      <c r="WWH174" s="29"/>
      <c r="WWI174" s="29"/>
      <c r="WWJ174" s="29"/>
      <c r="WWK174" s="29"/>
      <c r="WWL174" s="29"/>
      <c r="WWM174" s="29"/>
      <c r="WWN174" s="29"/>
      <c r="WWO174" s="29"/>
      <c r="WWP174" s="29"/>
      <c r="WWQ174" s="29"/>
      <c r="WWR174" s="29"/>
      <c r="WWS174" s="29"/>
      <c r="WWT174" s="29"/>
      <c r="WWU174" s="29"/>
      <c r="WWV174" s="29"/>
      <c r="WWW174" s="29"/>
      <c r="WWX174" s="29"/>
      <c r="WWY174" s="29"/>
      <c r="WWZ174" s="29"/>
      <c r="WXA174" s="29"/>
      <c r="WXB174" s="29"/>
      <c r="WXC174" s="29"/>
      <c r="WXD174" s="29"/>
      <c r="WXE174" s="29"/>
      <c r="WXF174" s="29"/>
      <c r="WXG174" s="29"/>
      <c r="WXH174" s="29"/>
      <c r="WXI174" s="29"/>
      <c r="WXJ174" s="29"/>
      <c r="WXK174" s="29"/>
      <c r="WXL174" s="29"/>
      <c r="WXM174" s="29"/>
      <c r="WXN174" s="29"/>
      <c r="WXO174" s="29"/>
      <c r="WXP174" s="29"/>
      <c r="WXQ174" s="29"/>
      <c r="WXR174" s="29"/>
      <c r="WXS174" s="29"/>
      <c r="WXT174" s="29"/>
      <c r="WXU174" s="29"/>
      <c r="WXV174" s="29"/>
      <c r="WXW174" s="29"/>
      <c r="WXX174" s="29"/>
      <c r="WXY174" s="29"/>
      <c r="WXZ174" s="29"/>
      <c r="WYA174" s="29"/>
      <c r="WYB174" s="29"/>
      <c r="WYC174" s="29"/>
      <c r="WYD174" s="29"/>
      <c r="WYE174" s="29"/>
      <c r="WYF174" s="29"/>
      <c r="WYG174" s="29"/>
      <c r="WYH174" s="29"/>
      <c r="WYI174" s="29"/>
      <c r="WYJ174" s="29"/>
      <c r="WYK174" s="29"/>
      <c r="WYL174" s="29"/>
      <c r="WYN174" s="29"/>
      <c r="WYW174" s="29"/>
      <c r="WYX174" s="29"/>
      <c r="WYY174" s="29"/>
      <c r="WYZ174" s="29"/>
      <c r="WZA174" s="29"/>
      <c r="WZB174" s="29"/>
      <c r="WZC174" s="29"/>
      <c r="WZD174" s="29"/>
      <c r="WZE174" s="29"/>
      <c r="WZF174" s="29"/>
      <c r="WZH174" s="29"/>
      <c r="WZR174" s="29"/>
      <c r="XAB174" s="29"/>
      <c r="XAL174" s="29"/>
      <c r="XAV174" s="29"/>
      <c r="XBF174" s="29"/>
      <c r="XBP174" s="29"/>
      <c r="XBZ174" s="29"/>
      <c r="XCJ174" s="29"/>
      <c r="XCS174" s="29"/>
      <c r="XCT174" s="29"/>
      <c r="XCU174" s="29"/>
      <c r="XCV174" s="29"/>
      <c r="XCW174" s="29"/>
      <c r="XCX174" s="29"/>
      <c r="XCY174" s="29"/>
      <c r="XCZ174" s="29"/>
      <c r="XDA174" s="29"/>
      <c r="XDB174" s="29"/>
      <c r="XDD174" s="29"/>
      <c r="XDN174" s="29"/>
      <c r="XDX174" s="29"/>
      <c r="XEH174" s="29"/>
      <c r="XER174" s="29"/>
      <c r="XFB174" s="29"/>
    </row>
    <row r="175" s="29" customFormat="1" ht="16.5">
      <c r="A175" s="30" t="s">
        <v>299</v>
      </c>
      <c r="B175" s="30">
        <v>2024</v>
      </c>
      <c r="C175" s="31" t="s">
        <v>277</v>
      </c>
      <c r="D175" s="30" t="s">
        <v>278</v>
      </c>
      <c r="E175" s="32">
        <v>45632</v>
      </c>
      <c r="F175" s="30" t="s">
        <v>296</v>
      </c>
      <c r="G175" s="33" t="s">
        <v>281</v>
      </c>
      <c r="H175" s="34">
        <v>45597</v>
      </c>
      <c r="I175" s="34">
        <v>45777</v>
      </c>
      <c r="J175" s="43">
        <v>4322</v>
      </c>
      <c r="K175" s="34">
        <v>45596</v>
      </c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9"/>
      <c r="AZ175" s="29"/>
      <c r="BA175" s="29"/>
      <c r="BB175" s="29"/>
      <c r="BC175" s="29"/>
      <c r="BD175" s="29"/>
      <c r="BE175" s="29"/>
      <c r="BF175" s="29"/>
      <c r="BG175" s="29"/>
      <c r="BH175" s="29"/>
      <c r="BI175" s="29"/>
      <c r="BJ175" s="29"/>
      <c r="BK175" s="29"/>
      <c r="BL175" s="29"/>
      <c r="BM175" s="29"/>
      <c r="BN175" s="29"/>
      <c r="BO175" s="29"/>
      <c r="BP175" s="29"/>
      <c r="BQ175" s="29"/>
      <c r="BR175" s="29"/>
      <c r="BS175" s="29"/>
      <c r="BT175" s="29"/>
      <c r="BU175" s="29"/>
      <c r="BV175" s="29"/>
      <c r="BW175" s="29"/>
      <c r="BX175" s="29"/>
      <c r="BY175" s="29"/>
      <c r="BZ175" s="29"/>
      <c r="CA175" s="29"/>
      <c r="CB175" s="29"/>
      <c r="CC175" s="29"/>
      <c r="CD175" s="29"/>
      <c r="CE175" s="29"/>
      <c r="CF175" s="29"/>
      <c r="CG175" s="29"/>
      <c r="CH175" s="29"/>
      <c r="CI175" s="29"/>
      <c r="CJ175" s="29"/>
      <c r="CK175" s="29"/>
      <c r="CL175" s="29"/>
      <c r="CM175" s="29"/>
      <c r="CN175" s="29"/>
      <c r="CO175" s="29"/>
      <c r="CP175" s="29"/>
      <c r="CQ175" s="29"/>
      <c r="CR175" s="29"/>
      <c r="CS175" s="29"/>
      <c r="CT175" s="29"/>
      <c r="CU175" s="29"/>
      <c r="CV175" s="29"/>
      <c r="CW175" s="29"/>
      <c r="CX175" s="29"/>
      <c r="CY175" s="29"/>
      <c r="CZ175" s="29"/>
      <c r="DA175" s="29"/>
      <c r="DB175" s="29"/>
      <c r="DC175" s="29"/>
      <c r="DD175" s="29"/>
      <c r="DE175" s="29"/>
      <c r="DF175" s="29"/>
      <c r="DG175" s="29"/>
      <c r="DH175" s="29"/>
      <c r="DI175" s="29"/>
      <c r="DJ175" s="29"/>
      <c r="DK175" s="29"/>
      <c r="DL175" s="29"/>
      <c r="DM175" s="29"/>
      <c r="DN175" s="29"/>
      <c r="DO175" s="29"/>
      <c r="DP175" s="29"/>
      <c r="DQ175" s="29"/>
      <c r="DR175" s="29"/>
      <c r="DS175" s="29"/>
      <c r="DT175" s="29"/>
      <c r="DU175" s="29"/>
      <c r="DV175" s="29"/>
      <c r="DW175" s="29"/>
      <c r="DX175" s="29"/>
      <c r="DY175" s="29"/>
      <c r="DZ175" s="29"/>
      <c r="EA175" s="29"/>
      <c r="EB175" s="29"/>
      <c r="EC175" s="29"/>
      <c r="ED175" s="29"/>
      <c r="EE175" s="29"/>
      <c r="EF175" s="29"/>
      <c r="EG175" s="29"/>
      <c r="EH175" s="29"/>
      <c r="EI175" s="29"/>
      <c r="EJ175" s="29"/>
      <c r="EK175" s="29"/>
      <c r="EL175" s="29"/>
      <c r="EM175" s="29"/>
      <c r="EN175" s="29"/>
      <c r="EO175" s="29"/>
      <c r="EP175" s="29"/>
      <c r="EQ175" s="29"/>
      <c r="ER175" s="29"/>
      <c r="ES175" s="29"/>
      <c r="ET175" s="29"/>
      <c r="EU175" s="29"/>
      <c r="EV175" s="29"/>
      <c r="EW175" s="29"/>
      <c r="EX175" s="29"/>
      <c r="EY175" s="29"/>
      <c r="EZ175" s="29"/>
      <c r="FA175" s="29"/>
      <c r="FB175" s="29"/>
      <c r="FC175" s="29"/>
      <c r="FD175" s="29"/>
      <c r="FE175" s="29"/>
      <c r="FF175" s="29"/>
      <c r="FG175" s="29"/>
      <c r="FH175" s="29"/>
      <c r="FI175" s="29"/>
      <c r="FJ175" s="29"/>
      <c r="FK175" s="29"/>
      <c r="FL175" s="29"/>
      <c r="FM175" s="29"/>
      <c r="FN175" s="29"/>
      <c r="FO175" s="29"/>
      <c r="FP175" s="29"/>
      <c r="FQ175" s="29"/>
      <c r="FR175" s="29"/>
      <c r="FS175" s="29"/>
      <c r="FT175" s="29"/>
      <c r="FU175" s="29"/>
      <c r="FV175" s="29"/>
      <c r="FW175" s="29"/>
      <c r="FX175" s="29"/>
      <c r="FY175" s="29"/>
      <c r="FZ175" s="29"/>
      <c r="GA175" s="29"/>
      <c r="GB175" s="29"/>
      <c r="GC175" s="29"/>
      <c r="GD175" s="29"/>
      <c r="GE175" s="29"/>
      <c r="GF175" s="29"/>
      <c r="GG175" s="29"/>
      <c r="GH175" s="29"/>
      <c r="GI175" s="29"/>
      <c r="GJ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  <c r="JC175" s="29"/>
      <c r="JD175" s="29"/>
      <c r="JE175" s="29"/>
      <c r="JF175" s="29"/>
      <c r="JG175" s="29"/>
      <c r="JH175" s="29"/>
      <c r="JI175" s="29"/>
      <c r="JJ175" s="29"/>
      <c r="JK175" s="29"/>
      <c r="JL175" s="29"/>
      <c r="JM175" s="29"/>
      <c r="JN175" s="29"/>
      <c r="JO175" s="29"/>
      <c r="JP175" s="29"/>
      <c r="JQ175" s="29"/>
      <c r="JR175" s="29"/>
      <c r="JS175" s="29"/>
      <c r="JT175" s="29"/>
      <c r="JU175" s="29"/>
      <c r="JV175" s="29"/>
      <c r="JW175" s="29"/>
      <c r="JX175" s="29"/>
      <c r="JY175" s="29"/>
      <c r="JZ175" s="29"/>
      <c r="KA175" s="29"/>
      <c r="KB175" s="29"/>
      <c r="KC175" s="29"/>
      <c r="KD175" s="29"/>
      <c r="KE175" s="29"/>
      <c r="KF175" s="29"/>
      <c r="KG175" s="29"/>
      <c r="KH175" s="29"/>
      <c r="KI175" s="29"/>
      <c r="KJ175" s="29"/>
      <c r="KK175" s="29"/>
      <c r="KL175" s="29"/>
      <c r="KM175" s="29"/>
      <c r="KN175" s="29"/>
      <c r="KO175" s="29"/>
      <c r="KP175" s="29"/>
      <c r="KQ175" s="29"/>
      <c r="KR175" s="29"/>
      <c r="KS175" s="29"/>
      <c r="KT175" s="29"/>
      <c r="KU175" s="29"/>
      <c r="KV175" s="29"/>
      <c r="KW175" s="29"/>
      <c r="KX175" s="29"/>
      <c r="KY175" s="29"/>
      <c r="KZ175" s="29"/>
      <c r="LA175" s="29"/>
      <c r="LB175" s="29"/>
      <c r="LC175" s="29"/>
      <c r="LD175" s="29"/>
      <c r="LE175" s="29"/>
      <c r="LF175" s="29"/>
      <c r="LG175" s="29"/>
      <c r="LH175" s="29"/>
      <c r="LI175" s="29"/>
      <c r="LJ175" s="29"/>
      <c r="LK175" s="29"/>
      <c r="LL175" s="29"/>
      <c r="LM175" s="29"/>
      <c r="LN175" s="29"/>
      <c r="LO175" s="29"/>
      <c r="LP175" s="29"/>
      <c r="LQ175" s="29"/>
      <c r="LR175" s="29"/>
      <c r="LS175" s="29"/>
      <c r="LT175" s="29"/>
      <c r="LU175" s="29"/>
      <c r="LV175" s="29"/>
      <c r="LW175" s="29"/>
      <c r="LX175" s="29"/>
      <c r="LY175" s="29"/>
      <c r="LZ175" s="29"/>
      <c r="MA175" s="29"/>
      <c r="MB175" s="29"/>
      <c r="MC175" s="29"/>
      <c r="MD175" s="29"/>
      <c r="ME175" s="29"/>
      <c r="MF175" s="29"/>
      <c r="MG175" s="29"/>
      <c r="MH175" s="29"/>
      <c r="MI175" s="29"/>
      <c r="MJ175" s="29"/>
      <c r="MK175" s="29"/>
      <c r="ML175" s="29"/>
      <c r="MM175" s="29"/>
      <c r="MN175" s="29"/>
      <c r="MO175" s="29"/>
      <c r="MP175" s="29"/>
      <c r="MQ175" s="29"/>
      <c r="MR175" s="29"/>
      <c r="MS175" s="29"/>
      <c r="MT175" s="29"/>
      <c r="MU175" s="29"/>
      <c r="MV175" s="29"/>
      <c r="MW175" s="29"/>
      <c r="MX175" s="29"/>
      <c r="MY175" s="29"/>
      <c r="MZ175" s="29"/>
      <c r="NA175" s="29"/>
      <c r="NB175" s="29"/>
      <c r="NC175" s="29"/>
      <c r="ND175" s="29"/>
      <c r="NE175" s="29"/>
      <c r="NF175" s="29"/>
      <c r="NG175" s="29"/>
      <c r="NH175" s="29"/>
      <c r="NI175" s="29"/>
      <c r="NJ175" s="29"/>
      <c r="NK175" s="29"/>
      <c r="NL175" s="29"/>
      <c r="NM175" s="29"/>
      <c r="NN175" s="29"/>
      <c r="NO175" s="29"/>
      <c r="NP175" s="29"/>
      <c r="NQ175" s="29"/>
      <c r="NR175" s="29"/>
      <c r="NS175" s="29"/>
      <c r="NT175" s="29"/>
      <c r="NU175" s="29"/>
      <c r="NV175" s="29"/>
      <c r="NW175" s="29"/>
      <c r="NX175" s="29"/>
      <c r="NY175" s="29"/>
      <c r="NZ175" s="29"/>
      <c r="OA175" s="29"/>
      <c r="OB175" s="29"/>
      <c r="OC175" s="29"/>
      <c r="OD175" s="29"/>
      <c r="OE175" s="29"/>
      <c r="OF175" s="29"/>
      <c r="OG175" s="29"/>
      <c r="OH175" s="29"/>
      <c r="OI175" s="29"/>
      <c r="OJ175" s="29"/>
      <c r="OK175" s="29"/>
      <c r="OL175" s="29"/>
      <c r="OM175" s="29"/>
      <c r="ON175" s="29"/>
      <c r="OO175" s="29"/>
      <c r="OP175" s="29"/>
      <c r="OQ175" s="29"/>
      <c r="OR175" s="29"/>
      <c r="OS175" s="29"/>
      <c r="OT175" s="29"/>
      <c r="OU175" s="29"/>
      <c r="OV175" s="29"/>
      <c r="OW175" s="29"/>
      <c r="OX175" s="29"/>
      <c r="OY175" s="29"/>
      <c r="OZ175" s="29"/>
      <c r="PA175" s="29"/>
      <c r="PB175" s="29"/>
      <c r="PC175" s="29"/>
      <c r="PD175" s="29"/>
      <c r="PE175" s="29"/>
      <c r="PF175" s="29"/>
      <c r="PG175" s="29"/>
      <c r="PH175" s="29"/>
      <c r="PI175" s="29"/>
      <c r="PJ175" s="29"/>
      <c r="PK175" s="29"/>
      <c r="PL175" s="29"/>
      <c r="PM175" s="29"/>
      <c r="PN175" s="29"/>
      <c r="PO175" s="29"/>
      <c r="PP175" s="29"/>
      <c r="PQ175" s="29"/>
      <c r="PR175" s="29"/>
      <c r="PS175" s="29"/>
      <c r="PT175" s="29"/>
      <c r="PU175" s="29"/>
      <c r="PV175" s="29"/>
      <c r="PW175" s="29"/>
      <c r="PX175" s="29"/>
      <c r="PY175" s="29"/>
      <c r="PZ175" s="29"/>
      <c r="QA175" s="29"/>
      <c r="QB175" s="29"/>
      <c r="QC175" s="29"/>
      <c r="QD175" s="29"/>
      <c r="QE175" s="29"/>
      <c r="QF175" s="29"/>
      <c r="QG175" s="29"/>
      <c r="QH175" s="29"/>
      <c r="QI175" s="29"/>
      <c r="QJ175" s="29"/>
      <c r="QK175" s="29"/>
      <c r="QL175" s="29"/>
      <c r="QM175" s="29"/>
      <c r="QN175" s="29"/>
      <c r="QO175" s="29"/>
      <c r="QP175" s="29"/>
      <c r="QQ175" s="29"/>
      <c r="QR175" s="29"/>
      <c r="QS175" s="29"/>
      <c r="QT175" s="29"/>
      <c r="QU175" s="29"/>
      <c r="QV175" s="29"/>
      <c r="QW175" s="29"/>
      <c r="QX175" s="29"/>
      <c r="QY175" s="29"/>
      <c r="QZ175" s="29"/>
      <c r="RA175" s="29"/>
      <c r="RB175" s="29"/>
      <c r="RC175" s="29"/>
      <c r="RD175" s="29"/>
      <c r="RE175" s="29"/>
      <c r="RF175" s="29"/>
      <c r="RG175" s="29"/>
      <c r="RH175" s="29"/>
      <c r="RI175" s="29"/>
      <c r="RJ175" s="29"/>
      <c r="RK175" s="29"/>
      <c r="RL175" s="29"/>
      <c r="RM175" s="29"/>
      <c r="RN175" s="29"/>
      <c r="RO175" s="29"/>
      <c r="RP175" s="29"/>
      <c r="RQ175" s="29"/>
      <c r="RR175" s="29"/>
      <c r="RS175" s="29"/>
      <c r="RT175" s="29"/>
      <c r="RU175" s="29"/>
      <c r="RV175" s="29"/>
      <c r="RW175" s="29"/>
      <c r="RX175" s="29"/>
      <c r="RY175" s="29"/>
      <c r="RZ175" s="29"/>
      <c r="SA175" s="29"/>
      <c r="SB175" s="29"/>
      <c r="SC175" s="29"/>
      <c r="SD175" s="29"/>
      <c r="SE175" s="29"/>
      <c r="SF175" s="29"/>
      <c r="SG175" s="29"/>
      <c r="SH175" s="29"/>
      <c r="SI175" s="29"/>
      <c r="SJ175" s="29"/>
      <c r="SK175" s="29"/>
      <c r="SL175" s="29"/>
      <c r="SM175" s="29"/>
      <c r="SN175" s="29"/>
      <c r="SO175" s="29"/>
      <c r="SP175" s="29"/>
      <c r="SQ175" s="29"/>
      <c r="SR175" s="29"/>
      <c r="SS175" s="29"/>
      <c r="ST175" s="29"/>
      <c r="SU175" s="29"/>
      <c r="SV175" s="29"/>
      <c r="SW175" s="29"/>
      <c r="SX175" s="29"/>
      <c r="SY175" s="29"/>
      <c r="SZ175" s="29"/>
      <c r="TA175" s="29"/>
      <c r="TB175" s="29"/>
      <c r="TC175" s="29"/>
      <c r="TD175" s="29"/>
      <c r="TE175" s="29"/>
      <c r="TF175" s="29"/>
      <c r="TG175" s="29"/>
      <c r="TH175" s="29"/>
      <c r="TI175" s="29"/>
      <c r="TJ175" s="29"/>
      <c r="TK175" s="29"/>
      <c r="TL175" s="29"/>
      <c r="TM175" s="29"/>
      <c r="TN175" s="29"/>
      <c r="TO175" s="29"/>
      <c r="TP175" s="29"/>
      <c r="TQ175" s="29"/>
      <c r="TR175" s="29"/>
      <c r="TS175" s="29"/>
      <c r="TT175" s="29"/>
      <c r="TU175" s="29"/>
      <c r="TV175" s="29"/>
      <c r="TW175" s="29"/>
      <c r="TX175" s="29"/>
      <c r="TY175" s="29"/>
      <c r="TZ175" s="29"/>
      <c r="UA175" s="29"/>
      <c r="UB175" s="29"/>
      <c r="UC175" s="29"/>
      <c r="UD175" s="29"/>
      <c r="UE175" s="29"/>
      <c r="UF175" s="29"/>
      <c r="UG175" s="29"/>
      <c r="UH175" s="29"/>
      <c r="UI175" s="29"/>
      <c r="UJ175" s="29"/>
      <c r="UK175" s="29"/>
      <c r="UL175" s="29"/>
      <c r="UM175" s="29"/>
      <c r="UN175" s="29"/>
      <c r="UO175" s="29"/>
      <c r="UP175" s="29"/>
      <c r="UQ175" s="29"/>
      <c r="UR175" s="29"/>
      <c r="US175" s="29"/>
      <c r="UT175" s="29"/>
      <c r="UU175" s="29"/>
      <c r="UV175" s="29"/>
      <c r="UW175" s="29"/>
      <c r="UX175" s="29"/>
      <c r="UY175" s="29"/>
      <c r="UZ175" s="29"/>
      <c r="VA175" s="29"/>
      <c r="VB175" s="29"/>
      <c r="VC175" s="29"/>
      <c r="VD175" s="29"/>
      <c r="VE175" s="29"/>
      <c r="VF175" s="29"/>
      <c r="VG175" s="29"/>
      <c r="VH175" s="29"/>
      <c r="VI175" s="29"/>
      <c r="VJ175" s="29"/>
      <c r="VK175" s="29"/>
      <c r="VL175" s="29"/>
      <c r="VM175" s="29"/>
      <c r="VN175" s="29"/>
      <c r="VO175" s="29"/>
      <c r="VP175" s="29"/>
      <c r="VQ175" s="29"/>
      <c r="VR175" s="29"/>
      <c r="VS175" s="29"/>
      <c r="VT175" s="29"/>
      <c r="VU175" s="29"/>
      <c r="VV175" s="29"/>
      <c r="VW175" s="29"/>
      <c r="VX175" s="29"/>
      <c r="VY175" s="29"/>
      <c r="VZ175" s="29"/>
      <c r="WA175" s="29"/>
      <c r="WB175" s="29"/>
      <c r="WC175" s="29"/>
      <c r="WD175" s="29"/>
      <c r="WE175" s="29"/>
      <c r="WF175" s="29"/>
      <c r="WG175" s="29"/>
      <c r="WH175" s="29"/>
      <c r="WI175" s="29"/>
      <c r="WJ175" s="29"/>
      <c r="WK175" s="29"/>
      <c r="WL175" s="29"/>
      <c r="WM175" s="29"/>
      <c r="WN175" s="29"/>
      <c r="WO175" s="29"/>
      <c r="WP175" s="29"/>
      <c r="WQ175" s="29"/>
      <c r="WR175" s="29"/>
      <c r="WS175" s="29"/>
      <c r="WT175" s="29"/>
      <c r="WU175" s="29"/>
      <c r="WV175" s="29"/>
      <c r="WW175" s="29"/>
      <c r="WX175" s="29"/>
      <c r="WY175" s="29"/>
      <c r="WZ175" s="29"/>
      <c r="XA175" s="29"/>
      <c r="XB175" s="29"/>
      <c r="XC175" s="29"/>
      <c r="XD175" s="29"/>
      <c r="XE175" s="29"/>
      <c r="XF175" s="29"/>
      <c r="XG175" s="29"/>
      <c r="XH175" s="29"/>
      <c r="XI175" s="29"/>
      <c r="XJ175" s="29"/>
      <c r="XK175" s="29"/>
      <c r="XL175" s="29"/>
      <c r="XM175" s="29"/>
      <c r="XN175" s="29"/>
      <c r="XO175" s="29"/>
      <c r="XP175" s="29"/>
      <c r="XQ175" s="29"/>
      <c r="XR175" s="29"/>
      <c r="XS175" s="29"/>
      <c r="XT175" s="29"/>
      <c r="XU175" s="29"/>
      <c r="XV175" s="29"/>
      <c r="XW175" s="29"/>
      <c r="XX175" s="29"/>
      <c r="XY175" s="29"/>
      <c r="XZ175" s="29"/>
      <c r="YA175" s="29"/>
      <c r="YB175" s="29"/>
      <c r="YC175" s="29"/>
      <c r="YD175" s="29"/>
      <c r="YE175" s="29"/>
      <c r="YF175" s="29"/>
      <c r="YG175" s="29"/>
      <c r="YH175" s="29"/>
      <c r="YI175" s="29"/>
      <c r="YJ175" s="29"/>
      <c r="YK175" s="29"/>
      <c r="YL175" s="29"/>
      <c r="YM175" s="29"/>
      <c r="YN175" s="29"/>
      <c r="YO175" s="29"/>
      <c r="YP175" s="29"/>
      <c r="YQ175" s="29"/>
      <c r="YR175" s="29"/>
      <c r="YS175" s="29"/>
      <c r="YT175" s="29"/>
      <c r="YU175" s="29"/>
      <c r="YV175" s="29"/>
      <c r="YW175" s="29"/>
      <c r="YX175" s="29"/>
      <c r="YY175" s="29"/>
      <c r="YZ175" s="29"/>
      <c r="ZA175" s="29"/>
      <c r="ZB175" s="29"/>
      <c r="ZC175" s="29"/>
      <c r="ZD175" s="29"/>
      <c r="ZE175" s="29"/>
      <c r="ZF175" s="29"/>
      <c r="ZG175" s="29"/>
      <c r="ZH175" s="29"/>
      <c r="ZI175" s="29"/>
      <c r="ZJ175" s="29"/>
      <c r="ZK175" s="29"/>
      <c r="ZL175" s="29"/>
      <c r="ZM175" s="29"/>
      <c r="ZN175" s="29"/>
      <c r="ZO175" s="29"/>
      <c r="ZP175" s="29"/>
      <c r="ZQ175" s="29"/>
      <c r="ZR175" s="29"/>
      <c r="ZS175" s="29"/>
      <c r="ZT175" s="29"/>
      <c r="ZU175" s="29"/>
      <c r="ZV175" s="29"/>
      <c r="ZW175" s="29"/>
      <c r="ZX175" s="29"/>
      <c r="ZY175" s="29"/>
      <c r="ZZ175" s="29"/>
      <c r="AAA175" s="29"/>
      <c r="AAB175" s="29"/>
      <c r="AAC175" s="29"/>
      <c r="AAD175" s="29"/>
      <c r="AAE175" s="29"/>
      <c r="AAF175" s="29"/>
      <c r="AAG175" s="29"/>
      <c r="AAH175" s="29"/>
      <c r="AAI175" s="29"/>
      <c r="AAJ175" s="29"/>
      <c r="AAK175" s="29"/>
      <c r="AAL175" s="29"/>
      <c r="AAM175" s="29"/>
      <c r="AAN175" s="29"/>
      <c r="AAO175" s="29"/>
      <c r="AAP175" s="29"/>
      <c r="AAQ175" s="29"/>
      <c r="AAR175" s="29"/>
      <c r="AAS175" s="29"/>
      <c r="AAT175" s="29"/>
      <c r="AAU175" s="29"/>
      <c r="AAV175" s="29"/>
      <c r="AAW175" s="29"/>
      <c r="AAX175" s="29"/>
      <c r="AAY175" s="29"/>
      <c r="AAZ175" s="29"/>
      <c r="ABA175" s="29"/>
      <c r="ABB175" s="29"/>
      <c r="ABC175" s="29"/>
      <c r="ABD175" s="29"/>
      <c r="ABE175" s="29"/>
      <c r="ABF175" s="29"/>
      <c r="ABG175" s="29"/>
      <c r="ABH175" s="29"/>
      <c r="ABI175" s="29"/>
      <c r="ABJ175" s="29"/>
      <c r="ABK175" s="29"/>
      <c r="ABL175" s="29"/>
      <c r="ABM175" s="29"/>
      <c r="ABN175" s="29"/>
      <c r="ABO175" s="29"/>
      <c r="ABP175" s="29"/>
      <c r="ABQ175" s="29"/>
      <c r="ABR175" s="29"/>
      <c r="ABS175" s="29"/>
      <c r="ABT175" s="29"/>
      <c r="ABU175" s="29"/>
      <c r="ABV175" s="29"/>
      <c r="ABW175" s="29"/>
      <c r="ABX175" s="29"/>
      <c r="ABY175" s="29"/>
      <c r="ABZ175" s="29"/>
      <c r="ACA175" s="29"/>
      <c r="ACB175" s="29"/>
      <c r="ACC175" s="29"/>
      <c r="ACD175" s="29"/>
      <c r="ACE175" s="29"/>
      <c r="ACF175" s="29"/>
      <c r="ACG175" s="29"/>
      <c r="ACH175" s="29"/>
      <c r="ACI175" s="29"/>
      <c r="ACJ175" s="29"/>
      <c r="ACK175" s="29"/>
      <c r="ACL175" s="29"/>
      <c r="ACM175" s="29"/>
      <c r="ACN175" s="29"/>
      <c r="ACO175" s="29"/>
      <c r="ACP175" s="29"/>
      <c r="ACQ175" s="29"/>
      <c r="ACR175" s="29"/>
      <c r="ACS175" s="29"/>
      <c r="ACT175" s="29"/>
      <c r="ACU175" s="29"/>
      <c r="ACV175" s="29"/>
      <c r="ACW175" s="29"/>
      <c r="ACX175" s="29"/>
      <c r="ACY175" s="29"/>
      <c r="ACZ175" s="29"/>
      <c r="ADA175" s="29"/>
      <c r="ADB175" s="29"/>
      <c r="ADC175" s="29"/>
      <c r="ADD175" s="29"/>
      <c r="ADE175" s="29"/>
      <c r="ADF175" s="29"/>
      <c r="ADG175" s="29"/>
      <c r="ADH175" s="29"/>
      <c r="ADI175" s="29"/>
      <c r="ADJ175" s="29"/>
      <c r="ADK175" s="29"/>
      <c r="ADL175" s="29"/>
      <c r="ADM175" s="29"/>
      <c r="ADN175" s="29"/>
      <c r="ADO175" s="29"/>
      <c r="ADP175" s="29"/>
      <c r="ADQ175" s="29"/>
      <c r="ADR175" s="29"/>
      <c r="ADS175" s="29"/>
      <c r="ADT175" s="29"/>
      <c r="ADU175" s="29"/>
      <c r="ADV175" s="29"/>
      <c r="ADW175" s="29"/>
      <c r="ADX175" s="29"/>
      <c r="ADY175" s="29"/>
      <c r="ADZ175" s="29"/>
      <c r="AEA175" s="29"/>
      <c r="AEB175" s="29"/>
      <c r="AEC175" s="29"/>
      <c r="AED175" s="29"/>
      <c r="AEE175" s="29"/>
      <c r="AEF175" s="29"/>
      <c r="AEG175" s="29"/>
      <c r="AEH175" s="29"/>
      <c r="AEI175" s="29"/>
      <c r="AEJ175" s="29"/>
      <c r="AEK175" s="29"/>
      <c r="AEL175" s="29"/>
      <c r="AEM175" s="29"/>
      <c r="AEN175" s="29"/>
      <c r="AEO175" s="29"/>
      <c r="AEP175" s="29"/>
      <c r="AEQ175" s="29"/>
      <c r="AER175" s="29"/>
      <c r="AES175" s="29"/>
      <c r="AET175" s="29"/>
      <c r="AEU175" s="29"/>
      <c r="AEV175" s="29"/>
      <c r="AEW175" s="29"/>
      <c r="AEX175" s="29"/>
      <c r="AEY175" s="29"/>
      <c r="AEZ175" s="29"/>
      <c r="AFA175" s="29"/>
      <c r="AFB175" s="29"/>
      <c r="AFC175" s="29"/>
      <c r="AFD175" s="29"/>
      <c r="AFE175" s="29"/>
      <c r="AFF175" s="29"/>
      <c r="AFG175" s="29"/>
      <c r="AFH175" s="29"/>
      <c r="AFI175" s="29"/>
      <c r="AFJ175" s="29"/>
      <c r="AFK175" s="29"/>
      <c r="AFL175" s="29"/>
      <c r="AFM175" s="29"/>
      <c r="AFN175" s="29"/>
      <c r="AFO175" s="29"/>
      <c r="AFP175" s="29"/>
      <c r="AFQ175" s="29"/>
      <c r="AFR175" s="29"/>
      <c r="AFS175" s="29"/>
      <c r="AFT175" s="29"/>
      <c r="AFU175" s="29"/>
      <c r="AFV175" s="29"/>
      <c r="AFW175" s="29"/>
      <c r="AFX175" s="29"/>
      <c r="AFY175" s="29"/>
      <c r="AFZ175" s="29"/>
      <c r="AGA175" s="29"/>
      <c r="AGB175" s="29"/>
      <c r="AGC175" s="29"/>
      <c r="AGD175" s="29"/>
      <c r="AGE175" s="29"/>
      <c r="AGF175" s="29"/>
      <c r="AGG175" s="29"/>
      <c r="AGH175" s="29"/>
      <c r="AGI175" s="29"/>
      <c r="AGJ175" s="29"/>
      <c r="AGK175" s="29"/>
      <c r="AGL175" s="29"/>
      <c r="AGM175" s="29"/>
      <c r="AGN175" s="29"/>
      <c r="AGO175" s="29"/>
      <c r="AGP175" s="29"/>
      <c r="AGQ175" s="29"/>
      <c r="AGR175" s="29"/>
      <c r="AGS175" s="29"/>
      <c r="AGT175" s="29"/>
      <c r="AGU175" s="29"/>
      <c r="AGV175" s="29"/>
      <c r="AGW175" s="29"/>
      <c r="AGX175" s="29"/>
      <c r="AGY175" s="29"/>
      <c r="AGZ175" s="29"/>
      <c r="AHA175" s="29"/>
      <c r="AHB175" s="29"/>
      <c r="AHC175" s="29"/>
      <c r="AHD175" s="29"/>
      <c r="AHE175" s="29"/>
      <c r="AHF175" s="29"/>
      <c r="AHG175" s="29"/>
      <c r="AHH175" s="29"/>
      <c r="AHI175" s="29"/>
      <c r="AHJ175" s="29"/>
      <c r="AHK175" s="29"/>
      <c r="AHL175" s="29"/>
      <c r="AHM175" s="29"/>
      <c r="AHN175" s="29"/>
      <c r="AHO175" s="29"/>
      <c r="AHP175" s="29"/>
      <c r="AHQ175" s="29"/>
      <c r="AHR175" s="29"/>
      <c r="AHS175" s="29"/>
      <c r="AHT175" s="29"/>
      <c r="AHU175" s="29"/>
      <c r="AHV175" s="29"/>
      <c r="AHW175" s="29"/>
      <c r="AHX175" s="29"/>
      <c r="AHY175" s="29"/>
      <c r="AHZ175" s="29"/>
      <c r="AIA175" s="29"/>
      <c r="AIB175" s="29"/>
      <c r="AIC175" s="29"/>
      <c r="AID175" s="29"/>
      <c r="AIE175" s="29"/>
      <c r="AIF175" s="29"/>
      <c r="AIG175" s="29"/>
      <c r="AIH175" s="29"/>
      <c r="AII175" s="29"/>
      <c r="AIJ175" s="29"/>
      <c r="AIK175" s="29"/>
      <c r="AIL175" s="29"/>
      <c r="AIM175" s="29"/>
      <c r="AIN175" s="29"/>
      <c r="AIO175" s="29"/>
      <c r="AIP175" s="29"/>
      <c r="AIQ175" s="29"/>
      <c r="AIR175" s="29"/>
      <c r="AIS175" s="29"/>
      <c r="AIT175" s="29"/>
      <c r="AIU175" s="29"/>
      <c r="AIV175" s="29"/>
      <c r="AIW175" s="29"/>
      <c r="AIX175" s="29"/>
      <c r="AIY175" s="29"/>
      <c r="AIZ175" s="29"/>
      <c r="AJA175" s="29"/>
      <c r="AJB175" s="29"/>
      <c r="AJC175" s="29"/>
      <c r="AJD175" s="29"/>
      <c r="AJE175" s="29"/>
      <c r="AJF175" s="29"/>
      <c r="AJG175" s="29"/>
      <c r="AJH175" s="29"/>
      <c r="AJI175" s="29"/>
      <c r="AJJ175" s="29"/>
      <c r="AJK175" s="29"/>
      <c r="AJL175" s="29"/>
      <c r="AJM175" s="29"/>
      <c r="AJN175" s="29"/>
      <c r="AJO175" s="29"/>
      <c r="AJP175" s="29"/>
      <c r="AJQ175" s="29"/>
      <c r="AJR175" s="29"/>
      <c r="AJS175" s="29"/>
      <c r="AJT175" s="29"/>
      <c r="AJU175" s="29"/>
      <c r="AJV175" s="29"/>
      <c r="AJW175" s="29"/>
      <c r="AJX175" s="29"/>
      <c r="AJY175" s="29"/>
      <c r="AJZ175" s="29"/>
      <c r="AKA175" s="29"/>
      <c r="AKB175" s="29"/>
      <c r="AKC175" s="29"/>
      <c r="AKD175" s="29"/>
      <c r="AKE175" s="29"/>
      <c r="AKF175" s="29"/>
      <c r="AKG175" s="29"/>
      <c r="AKH175" s="29"/>
      <c r="AKI175" s="29"/>
      <c r="AKJ175" s="29"/>
      <c r="AKK175" s="29"/>
      <c r="AKL175" s="29"/>
      <c r="AKM175" s="29"/>
      <c r="AKN175" s="29"/>
      <c r="AKO175" s="29"/>
      <c r="AKP175" s="29"/>
      <c r="AKQ175" s="29"/>
      <c r="AKR175" s="29"/>
      <c r="AKS175" s="29"/>
      <c r="AKT175" s="29"/>
      <c r="AKU175" s="29"/>
      <c r="AKV175" s="29"/>
      <c r="AKW175" s="29"/>
      <c r="AKX175" s="29"/>
      <c r="AKY175" s="29"/>
      <c r="AKZ175" s="29"/>
      <c r="ALA175" s="29"/>
      <c r="ALB175" s="29"/>
      <c r="ALC175" s="29"/>
      <c r="ALD175" s="29"/>
      <c r="ALE175" s="29"/>
      <c r="ALF175" s="29"/>
      <c r="ALG175" s="29"/>
      <c r="ALH175" s="29"/>
      <c r="ALI175" s="29"/>
      <c r="ALJ175" s="29"/>
      <c r="ALK175" s="29"/>
      <c r="ALL175" s="29"/>
      <c r="ALM175" s="29"/>
      <c r="ALN175" s="29"/>
      <c r="ALO175" s="29"/>
      <c r="ALP175" s="29"/>
      <c r="ALQ175" s="29"/>
      <c r="ALR175" s="29"/>
      <c r="ALS175" s="29"/>
      <c r="ALT175" s="29"/>
      <c r="ALU175" s="29"/>
      <c r="ALV175" s="29"/>
      <c r="ALW175" s="29"/>
      <c r="ALX175" s="29"/>
      <c r="ALY175" s="29"/>
      <c r="ALZ175" s="29"/>
      <c r="AMA175" s="29"/>
      <c r="AMB175" s="29"/>
      <c r="AMC175" s="29"/>
      <c r="AMD175" s="29"/>
      <c r="AME175" s="29"/>
      <c r="AMF175" s="29"/>
      <c r="AMG175" s="29"/>
      <c r="AMH175" s="29"/>
      <c r="AMI175" s="29"/>
      <c r="AMJ175" s="29"/>
      <c r="AMK175" s="29"/>
      <c r="AML175" s="29"/>
      <c r="AMM175" s="29"/>
      <c r="AMN175" s="29"/>
      <c r="AMO175" s="29"/>
      <c r="AMP175" s="29"/>
      <c r="AMQ175" s="29"/>
      <c r="AMR175" s="29"/>
      <c r="AMS175" s="29"/>
      <c r="AMT175" s="29"/>
      <c r="AMU175" s="29"/>
      <c r="AMV175" s="29"/>
      <c r="AMW175" s="29"/>
      <c r="AMX175" s="29"/>
      <c r="AMY175" s="29"/>
      <c r="AMZ175" s="29"/>
      <c r="ANA175" s="29"/>
      <c r="ANB175" s="29"/>
      <c r="ANC175" s="29"/>
      <c r="AND175" s="29"/>
      <c r="ANE175" s="29"/>
      <c r="ANF175" s="29"/>
      <c r="ANG175" s="29"/>
      <c r="ANH175" s="29"/>
      <c r="ANI175" s="29"/>
      <c r="ANJ175" s="29"/>
      <c r="ANK175" s="29"/>
      <c r="ANL175" s="29"/>
      <c r="ANM175" s="29"/>
      <c r="ANN175" s="29"/>
      <c r="ANO175" s="29"/>
      <c r="ANP175" s="29"/>
      <c r="ANQ175" s="29"/>
      <c r="ANR175" s="29"/>
      <c r="ANS175" s="29"/>
      <c r="ANT175" s="29"/>
      <c r="ANU175" s="29"/>
      <c r="ANV175" s="29"/>
      <c r="ANW175" s="29"/>
      <c r="ANX175" s="29"/>
      <c r="ANY175" s="29"/>
      <c r="ANZ175" s="29"/>
      <c r="AOA175" s="29"/>
      <c r="AOB175" s="29"/>
      <c r="AOC175" s="29"/>
      <c r="AOD175" s="29"/>
      <c r="AOE175" s="29"/>
      <c r="AOF175" s="29"/>
      <c r="AOG175" s="29"/>
      <c r="AOH175" s="29"/>
      <c r="AOI175" s="29"/>
      <c r="AOJ175" s="29"/>
      <c r="AOK175" s="29"/>
      <c r="AOL175" s="29"/>
      <c r="AOM175" s="29"/>
      <c r="AON175" s="29"/>
      <c r="AOO175" s="29"/>
      <c r="AOP175" s="29"/>
      <c r="AOQ175" s="29"/>
      <c r="AOR175" s="29"/>
      <c r="AOS175" s="29"/>
      <c r="AOT175" s="29"/>
      <c r="AOU175" s="29"/>
      <c r="AOV175" s="29"/>
      <c r="AOW175" s="29"/>
      <c r="AOX175" s="29"/>
      <c r="AOY175" s="29"/>
      <c r="AOZ175" s="29"/>
      <c r="APA175" s="29"/>
      <c r="APB175" s="29"/>
      <c r="APC175" s="29"/>
      <c r="APD175" s="29"/>
      <c r="APE175" s="29"/>
      <c r="APF175" s="29"/>
      <c r="APG175" s="29"/>
      <c r="APH175" s="29"/>
      <c r="API175" s="29"/>
      <c r="APJ175" s="29"/>
      <c r="APK175" s="29"/>
      <c r="APL175" s="29"/>
      <c r="APM175" s="29"/>
      <c r="APN175" s="29"/>
      <c r="APO175" s="29"/>
      <c r="APP175" s="29"/>
      <c r="APQ175" s="29"/>
      <c r="APR175" s="29"/>
      <c r="APS175" s="29"/>
      <c r="APT175" s="29"/>
      <c r="APU175" s="29"/>
      <c r="APV175" s="29"/>
      <c r="APW175" s="29"/>
      <c r="APX175" s="29"/>
      <c r="APY175" s="29"/>
      <c r="APZ175" s="29"/>
      <c r="AQA175" s="29"/>
      <c r="AQB175" s="29"/>
      <c r="AQC175" s="29"/>
      <c r="AQD175" s="29"/>
      <c r="AQE175" s="29"/>
      <c r="AQF175" s="29"/>
      <c r="AQG175" s="29"/>
      <c r="AQH175" s="29"/>
      <c r="AQI175" s="29"/>
      <c r="AQJ175" s="29"/>
      <c r="AQK175" s="29"/>
      <c r="AQL175" s="29"/>
      <c r="AQM175" s="29"/>
      <c r="AQN175" s="29"/>
      <c r="AQO175" s="29"/>
      <c r="AQP175" s="29"/>
      <c r="AQQ175" s="29"/>
      <c r="AQR175" s="29"/>
      <c r="AQS175" s="29"/>
      <c r="AQT175" s="29"/>
      <c r="AQU175" s="29"/>
      <c r="AQV175" s="29"/>
      <c r="AQW175" s="29"/>
      <c r="AQX175" s="29"/>
      <c r="AQY175" s="29"/>
      <c r="AQZ175" s="29"/>
      <c r="ARA175" s="29"/>
      <c r="ARB175" s="29"/>
      <c r="ARC175" s="29"/>
      <c r="ARD175" s="29"/>
      <c r="ARE175" s="29"/>
      <c r="ARF175" s="29"/>
      <c r="ARG175" s="29"/>
      <c r="ARH175" s="29"/>
      <c r="ARI175" s="29"/>
      <c r="ARJ175" s="29"/>
      <c r="ARK175" s="29"/>
      <c r="ARL175" s="29"/>
      <c r="ARM175" s="29"/>
      <c r="ARN175" s="29"/>
      <c r="ARO175" s="29"/>
      <c r="ARP175" s="29"/>
      <c r="ARQ175" s="29"/>
      <c r="ARR175" s="29"/>
      <c r="ARS175" s="29"/>
      <c r="ART175" s="29"/>
      <c r="ARU175" s="29"/>
      <c r="ARV175" s="29"/>
      <c r="ARW175" s="29"/>
      <c r="ARX175" s="29"/>
      <c r="ARY175" s="29"/>
      <c r="ARZ175" s="29"/>
      <c r="ASA175" s="29"/>
      <c r="ASB175" s="29"/>
      <c r="ASC175" s="29"/>
      <c r="ASD175" s="29"/>
      <c r="ASE175" s="29"/>
      <c r="ASF175" s="29"/>
      <c r="ASG175" s="29"/>
      <c r="ASH175" s="29"/>
      <c r="ASI175" s="29"/>
      <c r="ASJ175" s="29"/>
      <c r="ASK175" s="29"/>
      <c r="ASL175" s="29"/>
      <c r="ASM175" s="29"/>
      <c r="ASN175" s="29"/>
      <c r="ASO175" s="29"/>
      <c r="ASP175" s="29"/>
      <c r="ASQ175" s="29"/>
      <c r="ASR175" s="29"/>
      <c r="ASS175" s="29"/>
      <c r="AST175" s="29"/>
      <c r="ASU175" s="29"/>
      <c r="ASV175" s="29"/>
      <c r="ASW175" s="29"/>
      <c r="ASX175" s="29"/>
      <c r="ASY175" s="29"/>
      <c r="ASZ175" s="29"/>
      <c r="ATA175" s="29"/>
      <c r="ATB175" s="29"/>
      <c r="ATC175" s="29"/>
      <c r="ATD175" s="29"/>
      <c r="ATE175" s="29"/>
      <c r="ATF175" s="29"/>
      <c r="ATG175" s="29"/>
      <c r="ATH175" s="29"/>
      <c r="ATI175" s="29"/>
      <c r="ATJ175" s="29"/>
      <c r="ATK175" s="29"/>
      <c r="ATL175" s="29"/>
      <c r="ATM175" s="29"/>
      <c r="ATN175" s="29"/>
      <c r="ATO175" s="29"/>
      <c r="ATP175" s="29"/>
      <c r="ATQ175" s="29"/>
      <c r="ATR175" s="29"/>
      <c r="ATS175" s="29"/>
      <c r="ATT175" s="29"/>
      <c r="ATU175" s="29"/>
      <c r="ATV175" s="29"/>
      <c r="ATW175" s="29"/>
      <c r="ATX175" s="29"/>
      <c r="ATY175" s="29"/>
      <c r="ATZ175" s="29"/>
      <c r="AUA175" s="29"/>
      <c r="AUB175" s="29"/>
      <c r="AUC175" s="29"/>
      <c r="AUD175" s="29"/>
      <c r="AUE175" s="29"/>
      <c r="AUF175" s="29"/>
      <c r="AUG175" s="29"/>
      <c r="AUH175" s="29"/>
      <c r="AUI175" s="29"/>
      <c r="AUJ175" s="29"/>
      <c r="AUK175" s="29"/>
      <c r="AUL175" s="29"/>
      <c r="AUM175" s="29"/>
      <c r="AUN175" s="29"/>
      <c r="AUO175" s="29"/>
      <c r="AUP175" s="29"/>
      <c r="AUQ175" s="29"/>
      <c r="AUR175" s="29"/>
      <c r="AUS175" s="29"/>
      <c r="AUT175" s="29"/>
      <c r="AUU175" s="29"/>
      <c r="AUV175" s="29"/>
      <c r="AUW175" s="29"/>
      <c r="AUX175" s="29"/>
      <c r="AUY175" s="29"/>
      <c r="AUZ175" s="29"/>
      <c r="AVA175" s="29"/>
      <c r="AVB175" s="29"/>
      <c r="AVC175" s="29"/>
      <c r="AVD175" s="29"/>
      <c r="AVE175" s="29"/>
      <c r="AVF175" s="29"/>
      <c r="AVG175" s="29"/>
      <c r="AVH175" s="29"/>
      <c r="AVI175" s="29"/>
      <c r="AVJ175" s="29"/>
      <c r="AVK175" s="29"/>
      <c r="AVL175" s="29"/>
      <c r="AVM175" s="29"/>
      <c r="AVN175" s="29"/>
      <c r="AVO175" s="29"/>
      <c r="AVP175" s="29"/>
      <c r="AVQ175" s="29"/>
      <c r="AVR175" s="29"/>
      <c r="AVS175" s="29"/>
      <c r="AVT175" s="29"/>
      <c r="AVU175" s="29"/>
      <c r="AVV175" s="29"/>
      <c r="AVW175" s="29"/>
      <c r="AVX175" s="29"/>
      <c r="AVY175" s="29"/>
      <c r="AVZ175" s="29"/>
      <c r="AWA175" s="29"/>
      <c r="AWB175" s="29"/>
      <c r="AWC175" s="29"/>
      <c r="AWD175" s="29"/>
      <c r="AWE175" s="29"/>
      <c r="AWF175" s="29"/>
      <c r="AWG175" s="29"/>
      <c r="AWH175" s="29"/>
      <c r="AWI175" s="29"/>
      <c r="AWJ175" s="29"/>
      <c r="AWK175" s="29"/>
      <c r="AWL175" s="29"/>
      <c r="AWM175" s="29"/>
      <c r="AWN175" s="29"/>
      <c r="AWO175" s="29"/>
      <c r="AWP175" s="29"/>
      <c r="AWQ175" s="29"/>
      <c r="AWR175" s="29"/>
      <c r="AWS175" s="29"/>
      <c r="AWT175" s="29"/>
      <c r="AWU175" s="29"/>
      <c r="AWV175" s="29"/>
      <c r="AWW175" s="29"/>
      <c r="AWX175" s="29"/>
      <c r="AWY175" s="29"/>
      <c r="AWZ175" s="29"/>
      <c r="AXA175" s="29"/>
      <c r="AXB175" s="29"/>
      <c r="AXC175" s="29"/>
      <c r="AXD175" s="29"/>
      <c r="AXE175" s="29"/>
      <c r="AXF175" s="29"/>
      <c r="AXG175" s="29"/>
      <c r="AXH175" s="29"/>
      <c r="AXI175" s="29"/>
      <c r="AXJ175" s="29"/>
      <c r="AXK175" s="29"/>
      <c r="AXL175" s="29"/>
      <c r="AXM175" s="29"/>
      <c r="AXN175" s="29"/>
      <c r="AXO175" s="29"/>
      <c r="AXP175" s="29"/>
      <c r="AXQ175" s="29"/>
      <c r="AXR175" s="29"/>
      <c r="AXS175" s="29"/>
      <c r="AXT175" s="29"/>
      <c r="AXU175" s="29"/>
      <c r="AXV175" s="29"/>
      <c r="AXW175" s="29"/>
      <c r="AXX175" s="29"/>
      <c r="AXY175" s="29"/>
      <c r="AXZ175" s="29"/>
      <c r="AYA175" s="29"/>
      <c r="AYB175" s="29"/>
      <c r="AYC175" s="29"/>
      <c r="AYD175" s="29"/>
      <c r="AYE175" s="29"/>
      <c r="AYF175" s="29"/>
      <c r="AYG175" s="29"/>
      <c r="AYH175" s="29"/>
      <c r="AYI175" s="29"/>
      <c r="AYJ175" s="29"/>
      <c r="AYK175" s="29"/>
      <c r="AYL175" s="29"/>
      <c r="AYM175" s="29"/>
      <c r="AYN175" s="29"/>
      <c r="AYO175" s="29"/>
      <c r="AYP175" s="29"/>
      <c r="AYQ175" s="29"/>
      <c r="AYR175" s="29"/>
      <c r="AYS175" s="29"/>
      <c r="AYT175" s="29"/>
      <c r="AYU175" s="29"/>
      <c r="AYV175" s="29"/>
      <c r="AYW175" s="29"/>
      <c r="AYX175" s="29"/>
      <c r="AYY175" s="29"/>
      <c r="AYZ175" s="29"/>
      <c r="AZA175" s="29"/>
      <c r="AZB175" s="29"/>
      <c r="AZC175" s="29"/>
      <c r="AZD175" s="29"/>
      <c r="AZE175" s="29"/>
      <c r="AZF175" s="29"/>
      <c r="AZG175" s="29"/>
      <c r="AZH175" s="29"/>
      <c r="AZI175" s="29"/>
      <c r="AZJ175" s="29"/>
      <c r="AZK175" s="29"/>
      <c r="AZL175" s="29"/>
      <c r="AZM175" s="29"/>
      <c r="AZN175" s="29"/>
      <c r="AZO175" s="29"/>
      <c r="AZP175" s="29"/>
      <c r="AZQ175" s="29"/>
      <c r="AZR175" s="29"/>
      <c r="AZS175" s="29"/>
      <c r="AZT175" s="29"/>
      <c r="AZU175" s="29"/>
      <c r="AZV175" s="29"/>
      <c r="AZW175" s="29"/>
      <c r="AZX175" s="29"/>
      <c r="AZY175" s="29"/>
      <c r="AZZ175" s="29"/>
      <c r="BAA175" s="29"/>
      <c r="BAB175" s="29"/>
      <c r="BAC175" s="29"/>
      <c r="BAD175" s="29"/>
      <c r="BAE175" s="29"/>
      <c r="BAF175" s="29"/>
      <c r="BAG175" s="29"/>
      <c r="BAH175" s="29"/>
      <c r="BAI175" s="29"/>
      <c r="BAJ175" s="29"/>
      <c r="BAK175" s="29"/>
      <c r="BAL175" s="29"/>
      <c r="BAM175" s="29"/>
      <c r="BAN175" s="29"/>
      <c r="BAO175" s="29"/>
      <c r="BAP175" s="29"/>
      <c r="BAQ175" s="29"/>
      <c r="BAR175" s="29"/>
      <c r="BAS175" s="29"/>
      <c r="BAT175" s="29"/>
      <c r="BAU175" s="29"/>
      <c r="BAV175" s="29"/>
      <c r="BAW175" s="29"/>
      <c r="BAX175" s="29"/>
      <c r="BAY175" s="29"/>
      <c r="BAZ175" s="29"/>
      <c r="BBA175" s="29"/>
      <c r="BBB175" s="29"/>
      <c r="BBC175" s="29"/>
      <c r="BBD175" s="29"/>
      <c r="BBE175" s="29"/>
      <c r="BBF175" s="29"/>
      <c r="BBG175" s="29"/>
      <c r="BBH175" s="29"/>
      <c r="BBI175" s="29"/>
      <c r="BBJ175" s="29"/>
      <c r="BBK175" s="29"/>
      <c r="BBL175" s="29"/>
      <c r="BBM175" s="29"/>
      <c r="BBN175" s="29"/>
      <c r="BBO175" s="29"/>
      <c r="BBP175" s="29"/>
      <c r="BBQ175" s="29"/>
      <c r="BBR175" s="29"/>
      <c r="BBS175" s="29"/>
      <c r="BBT175" s="29"/>
      <c r="BBU175" s="29"/>
      <c r="BBV175" s="29"/>
      <c r="BBW175" s="29"/>
      <c r="BBX175" s="29"/>
      <c r="BBY175" s="29"/>
      <c r="BBZ175" s="29"/>
      <c r="BCA175" s="29"/>
      <c r="BCB175" s="29"/>
      <c r="BCC175" s="29"/>
      <c r="BCD175" s="29"/>
      <c r="BCE175" s="29"/>
      <c r="BCF175" s="29"/>
      <c r="BCG175" s="29"/>
      <c r="BCH175" s="29"/>
      <c r="BCI175" s="29"/>
      <c r="BCJ175" s="29"/>
      <c r="BCK175" s="29"/>
      <c r="BCL175" s="29"/>
      <c r="BCM175" s="29"/>
      <c r="BCN175" s="29"/>
      <c r="BCO175" s="29"/>
      <c r="BCP175" s="29"/>
      <c r="BCQ175" s="29"/>
      <c r="BCR175" s="29"/>
      <c r="BCS175" s="29"/>
      <c r="BCT175" s="29"/>
      <c r="BCU175" s="29"/>
      <c r="BCV175" s="29"/>
      <c r="BCW175" s="29"/>
      <c r="BCX175" s="29"/>
      <c r="BCY175" s="29"/>
      <c r="BCZ175" s="29"/>
      <c r="BDA175" s="29"/>
      <c r="BDB175" s="29"/>
      <c r="BDC175" s="29"/>
      <c r="BDD175" s="29"/>
      <c r="BDE175" s="29"/>
      <c r="BDF175" s="29"/>
      <c r="BDG175" s="29"/>
      <c r="BDH175" s="29"/>
      <c r="BDI175" s="29"/>
      <c r="BDJ175" s="29"/>
      <c r="BDK175" s="29"/>
      <c r="BDL175" s="29"/>
      <c r="BDM175" s="29"/>
      <c r="BDN175" s="29"/>
      <c r="BDO175" s="29"/>
      <c r="BDP175" s="29"/>
      <c r="BDQ175" s="29"/>
      <c r="BDR175" s="29"/>
      <c r="BDS175" s="29"/>
      <c r="BDT175" s="29"/>
      <c r="BDU175" s="29"/>
      <c r="BDV175" s="29"/>
      <c r="BDW175" s="29"/>
      <c r="BDX175" s="29"/>
      <c r="BDY175" s="29"/>
      <c r="BDZ175" s="29"/>
      <c r="BEA175" s="29"/>
      <c r="BEB175" s="29"/>
      <c r="BEC175" s="29"/>
      <c r="BED175" s="29"/>
      <c r="BEE175" s="29"/>
      <c r="BEF175" s="29"/>
      <c r="BEG175" s="29"/>
      <c r="BEH175" s="29"/>
      <c r="BEI175" s="29"/>
      <c r="BEJ175" s="29"/>
      <c r="BEK175" s="29"/>
      <c r="BEL175" s="29"/>
      <c r="BEM175" s="29"/>
      <c r="BEN175" s="29"/>
      <c r="BEO175" s="29"/>
      <c r="BEP175" s="29"/>
      <c r="BEQ175" s="29"/>
      <c r="BER175" s="29"/>
      <c r="BES175" s="29"/>
      <c r="BET175" s="29"/>
      <c r="BEU175" s="29"/>
      <c r="BEV175" s="29"/>
      <c r="BEW175" s="29"/>
      <c r="BEX175" s="29"/>
      <c r="BEY175" s="29"/>
      <c r="BEZ175" s="29"/>
      <c r="BFA175" s="29"/>
      <c r="BFB175" s="29"/>
      <c r="BFC175" s="29"/>
      <c r="BFD175" s="29"/>
      <c r="BFE175" s="29"/>
      <c r="BFF175" s="29"/>
      <c r="BFG175" s="29"/>
      <c r="BFH175" s="29"/>
      <c r="BFI175" s="29"/>
      <c r="BFJ175" s="29"/>
      <c r="BFK175" s="29"/>
      <c r="BFL175" s="29"/>
      <c r="BFM175" s="29"/>
      <c r="BFN175" s="29"/>
      <c r="BFO175" s="29"/>
      <c r="BFP175" s="29"/>
      <c r="BFQ175" s="29"/>
      <c r="BFR175" s="29"/>
      <c r="BFS175" s="29"/>
      <c r="BFT175" s="29"/>
      <c r="BFU175" s="29"/>
      <c r="BFV175" s="29"/>
      <c r="BFW175" s="29"/>
      <c r="BFX175" s="29"/>
      <c r="BFY175" s="29"/>
      <c r="BFZ175" s="29"/>
      <c r="BGA175" s="29"/>
      <c r="BGB175" s="29"/>
      <c r="BGC175" s="29"/>
      <c r="BGD175" s="29"/>
      <c r="BGE175" s="29"/>
      <c r="BGF175" s="29"/>
      <c r="BGG175" s="29"/>
      <c r="BGH175" s="29"/>
      <c r="BGI175" s="29"/>
      <c r="BGJ175" s="29"/>
      <c r="BGK175" s="29"/>
      <c r="BGL175" s="29"/>
      <c r="BGM175" s="29"/>
      <c r="BGN175" s="29"/>
      <c r="BGO175" s="29"/>
      <c r="BGP175" s="29"/>
      <c r="BGQ175" s="29"/>
      <c r="BGR175" s="29"/>
      <c r="BGS175" s="29"/>
      <c r="BGT175" s="29"/>
      <c r="BGU175" s="29"/>
      <c r="BGV175" s="29"/>
      <c r="BGW175" s="29"/>
      <c r="BGX175" s="29"/>
      <c r="BGY175" s="29"/>
      <c r="BGZ175" s="29"/>
      <c r="BHA175" s="29"/>
      <c r="BHB175" s="29"/>
      <c r="BHC175" s="29"/>
      <c r="BHD175" s="29"/>
      <c r="BHE175" s="29"/>
      <c r="BHF175" s="29"/>
      <c r="BHG175" s="29"/>
      <c r="BHH175" s="29"/>
      <c r="BHI175" s="29"/>
      <c r="BHJ175" s="29"/>
      <c r="BHK175" s="29"/>
      <c r="BHL175" s="29"/>
      <c r="BHM175" s="29"/>
      <c r="BHN175" s="29"/>
      <c r="BHO175" s="29"/>
      <c r="BHP175" s="29"/>
      <c r="BHQ175" s="29"/>
      <c r="BHR175" s="29"/>
      <c r="BHS175" s="29"/>
      <c r="BHT175" s="29"/>
      <c r="BHU175" s="29"/>
      <c r="BHV175" s="29"/>
      <c r="BHW175" s="29"/>
      <c r="BHX175" s="29"/>
      <c r="BHY175" s="29"/>
      <c r="BHZ175" s="29"/>
      <c r="BIA175" s="29"/>
      <c r="BIB175" s="29"/>
      <c r="BIC175" s="29"/>
      <c r="BID175" s="29"/>
      <c r="BIE175" s="29"/>
      <c r="BIF175" s="29"/>
      <c r="BIG175" s="29"/>
      <c r="BIH175" s="29"/>
      <c r="BII175" s="29"/>
      <c r="BIJ175" s="29"/>
      <c r="BIK175" s="29"/>
      <c r="BIL175" s="29"/>
      <c r="BIM175" s="29"/>
      <c r="BIN175" s="29"/>
      <c r="BIO175" s="29"/>
      <c r="BIP175" s="29"/>
      <c r="BIQ175" s="29"/>
      <c r="BIR175" s="29"/>
      <c r="BIS175" s="29"/>
      <c r="BIT175" s="29"/>
      <c r="BIU175" s="29"/>
      <c r="BIV175" s="29"/>
      <c r="BIW175" s="29"/>
      <c r="BIX175" s="29"/>
      <c r="BIY175" s="29"/>
      <c r="BIZ175" s="29"/>
      <c r="BJA175" s="29"/>
      <c r="BJB175" s="29"/>
      <c r="BJC175" s="29"/>
      <c r="BJD175" s="29"/>
      <c r="BJE175" s="29"/>
      <c r="BJF175" s="29"/>
      <c r="BJG175" s="29"/>
      <c r="BJH175" s="29"/>
      <c r="BJI175" s="29"/>
      <c r="BJJ175" s="29"/>
      <c r="BJK175" s="29"/>
      <c r="BJL175" s="29"/>
      <c r="BJM175" s="29"/>
      <c r="BJN175" s="29"/>
      <c r="BJO175" s="29"/>
      <c r="BJP175" s="29"/>
      <c r="BJQ175" s="29"/>
      <c r="BJR175" s="29"/>
      <c r="BJS175" s="29"/>
      <c r="BJT175" s="29"/>
      <c r="BJU175" s="29"/>
      <c r="BJV175" s="29"/>
      <c r="BJW175" s="29"/>
      <c r="BJX175" s="29"/>
      <c r="BJY175" s="29"/>
      <c r="BJZ175" s="29"/>
      <c r="BKA175" s="29"/>
      <c r="BKB175" s="29"/>
      <c r="BKC175" s="29"/>
      <c r="BKD175" s="29"/>
      <c r="BKE175" s="29"/>
      <c r="BKF175" s="29"/>
      <c r="BKG175" s="29"/>
      <c r="BKH175" s="29"/>
      <c r="BKI175" s="29"/>
      <c r="BKJ175" s="29"/>
      <c r="BKK175" s="29"/>
      <c r="BKL175" s="29"/>
      <c r="BKM175" s="29"/>
      <c r="BKN175" s="29"/>
      <c r="BKO175" s="29"/>
      <c r="BKP175" s="29"/>
      <c r="BKQ175" s="29"/>
      <c r="BKR175" s="29"/>
      <c r="BKS175" s="29"/>
      <c r="BKT175" s="29"/>
      <c r="BKU175" s="29"/>
      <c r="BKV175" s="29"/>
      <c r="BKW175" s="29"/>
      <c r="BKX175" s="29"/>
      <c r="BKY175" s="29"/>
      <c r="BKZ175" s="29"/>
      <c r="BLA175" s="29"/>
      <c r="BLB175" s="29"/>
      <c r="BLC175" s="29"/>
      <c r="BLD175" s="29"/>
      <c r="BLE175" s="29"/>
      <c r="BLF175" s="29"/>
      <c r="BLG175" s="29"/>
      <c r="BLH175" s="29"/>
      <c r="BLI175" s="29"/>
      <c r="BLJ175" s="29"/>
      <c r="BLK175" s="29"/>
      <c r="BLL175" s="29"/>
      <c r="BLM175" s="29"/>
      <c r="BLN175" s="29"/>
      <c r="BLO175" s="29"/>
      <c r="BLP175" s="29"/>
      <c r="BLQ175" s="29"/>
      <c r="BLR175" s="29"/>
      <c r="BLS175" s="29"/>
      <c r="BLT175" s="29"/>
      <c r="BLU175" s="29"/>
      <c r="BLV175" s="29"/>
      <c r="BLW175" s="29"/>
      <c r="BLX175" s="29"/>
      <c r="BLY175" s="29"/>
      <c r="BLZ175" s="29"/>
      <c r="BMA175" s="29"/>
      <c r="BMB175" s="29"/>
      <c r="BMC175" s="29"/>
      <c r="BMD175" s="29"/>
      <c r="BME175" s="29"/>
      <c r="BMF175" s="29"/>
      <c r="BMG175" s="29"/>
      <c r="BMH175" s="29"/>
      <c r="BMI175" s="29"/>
      <c r="BMJ175" s="29"/>
      <c r="BMK175" s="29"/>
      <c r="BML175" s="29"/>
      <c r="BMM175" s="29"/>
      <c r="BMN175" s="29"/>
      <c r="BMO175" s="29"/>
      <c r="BMP175" s="29"/>
      <c r="BMQ175" s="29"/>
      <c r="BMR175" s="29"/>
      <c r="BMS175" s="29"/>
      <c r="BMT175" s="29"/>
      <c r="BMU175" s="29"/>
      <c r="BMV175" s="29"/>
      <c r="BMW175" s="29"/>
      <c r="BMX175" s="29"/>
      <c r="BMY175" s="29"/>
      <c r="BMZ175" s="29"/>
      <c r="BNA175" s="29"/>
      <c r="BNB175" s="29"/>
      <c r="BNC175" s="29"/>
      <c r="BND175" s="29"/>
      <c r="BNE175" s="29"/>
      <c r="BNF175" s="29"/>
      <c r="BNG175" s="29"/>
      <c r="BNH175" s="29"/>
      <c r="BNI175" s="29"/>
      <c r="BNJ175" s="29"/>
      <c r="BNK175" s="29"/>
      <c r="BNL175" s="29"/>
      <c r="BNM175" s="29"/>
      <c r="BNN175" s="29"/>
      <c r="BNO175" s="29"/>
      <c r="BNP175" s="29"/>
      <c r="BNQ175" s="29"/>
      <c r="BNR175" s="29"/>
      <c r="BNS175" s="29"/>
      <c r="BNT175" s="29"/>
      <c r="BNU175" s="29"/>
      <c r="BNV175" s="29"/>
      <c r="BNW175" s="29"/>
      <c r="BNX175" s="29"/>
      <c r="BNY175" s="29"/>
      <c r="BNZ175" s="29"/>
      <c r="BOA175" s="29"/>
      <c r="BOB175" s="29"/>
      <c r="BOC175" s="29"/>
      <c r="BOD175" s="29"/>
      <c r="BOE175" s="29"/>
      <c r="BOF175" s="29"/>
      <c r="BOG175" s="29"/>
      <c r="BOH175" s="29"/>
      <c r="BOI175" s="29"/>
      <c r="BOJ175" s="29"/>
      <c r="BOK175" s="29"/>
      <c r="BOL175" s="29"/>
      <c r="BOM175" s="29"/>
      <c r="BON175" s="29"/>
      <c r="BOO175" s="29"/>
      <c r="BOP175" s="29"/>
      <c r="BOQ175" s="29"/>
      <c r="BOR175" s="29"/>
      <c r="BOS175" s="29"/>
      <c r="BOT175" s="29"/>
      <c r="BOU175" s="29"/>
      <c r="BOV175" s="29"/>
      <c r="BOW175" s="29"/>
      <c r="BOX175" s="29"/>
      <c r="BOY175" s="29"/>
      <c r="BOZ175" s="29"/>
      <c r="BPA175" s="29"/>
      <c r="BPB175" s="29"/>
      <c r="BPC175" s="29"/>
      <c r="BPD175" s="29"/>
      <c r="BPE175" s="29"/>
      <c r="BPF175" s="29"/>
      <c r="BPG175" s="29"/>
      <c r="BPH175" s="29"/>
      <c r="BPI175" s="29"/>
      <c r="BPJ175" s="29"/>
      <c r="BPK175" s="29"/>
      <c r="BPL175" s="29"/>
      <c r="BPM175" s="29"/>
      <c r="BPN175" s="29"/>
      <c r="BPO175" s="29"/>
      <c r="BPP175" s="29"/>
      <c r="BPQ175" s="29"/>
      <c r="BPR175" s="29"/>
      <c r="BPS175" s="29"/>
      <c r="BPT175" s="29"/>
      <c r="BPU175" s="29"/>
      <c r="BPV175" s="29"/>
      <c r="BPW175" s="29"/>
      <c r="BPX175" s="29"/>
      <c r="BPY175" s="29"/>
      <c r="BPZ175" s="29"/>
      <c r="BQA175" s="29"/>
      <c r="BQB175" s="29"/>
      <c r="BQC175" s="29"/>
      <c r="BQD175" s="29"/>
      <c r="BQE175" s="29"/>
      <c r="BQF175" s="29"/>
      <c r="BQG175" s="29"/>
      <c r="BQH175" s="29"/>
      <c r="BQI175" s="29"/>
      <c r="BQJ175" s="29"/>
      <c r="BQK175" s="29"/>
      <c r="BQL175" s="29"/>
      <c r="BQM175" s="29"/>
      <c r="BQN175" s="29"/>
      <c r="BQO175" s="29"/>
      <c r="BQP175" s="29"/>
      <c r="BQQ175" s="29"/>
      <c r="BQR175" s="29"/>
      <c r="BQS175" s="29"/>
      <c r="BQT175" s="29"/>
      <c r="BQU175" s="29"/>
      <c r="BQV175" s="29"/>
      <c r="BQW175" s="29"/>
      <c r="BQX175" s="29"/>
      <c r="BQY175" s="29"/>
      <c r="BQZ175" s="29"/>
      <c r="BRA175" s="29"/>
      <c r="BRB175" s="29"/>
      <c r="BRC175" s="29"/>
      <c r="BRD175" s="29"/>
      <c r="BRE175" s="29"/>
      <c r="BRF175" s="29"/>
      <c r="BRG175" s="29"/>
      <c r="BRH175" s="29"/>
      <c r="BRI175" s="29"/>
      <c r="BRJ175" s="29"/>
      <c r="BRK175" s="29"/>
      <c r="BRL175" s="29"/>
      <c r="BRM175" s="29"/>
      <c r="BRN175" s="29"/>
      <c r="BRO175" s="29"/>
      <c r="BRP175" s="29"/>
      <c r="BRQ175" s="29"/>
      <c r="BRR175" s="29"/>
      <c r="BRS175" s="29"/>
      <c r="BRT175" s="29"/>
      <c r="BRU175" s="29"/>
      <c r="BRV175" s="29"/>
      <c r="BRW175" s="29"/>
      <c r="BRX175" s="29"/>
      <c r="BRY175" s="29"/>
      <c r="BRZ175" s="29"/>
      <c r="BSA175" s="29"/>
      <c r="BSB175" s="29"/>
      <c r="BSC175" s="29"/>
      <c r="BSD175" s="29"/>
      <c r="BSE175" s="29"/>
      <c r="BSF175" s="29"/>
      <c r="BSG175" s="29"/>
      <c r="BSH175" s="29"/>
      <c r="BSI175" s="29"/>
      <c r="BSJ175" s="29"/>
      <c r="BSK175" s="29"/>
      <c r="BSL175" s="29"/>
      <c r="BSM175" s="29"/>
      <c r="BSN175" s="29"/>
      <c r="BSO175" s="29"/>
      <c r="BSP175" s="29"/>
      <c r="BSQ175" s="29"/>
      <c r="BSR175" s="29"/>
      <c r="BSS175" s="29"/>
      <c r="BST175" s="29"/>
      <c r="BSU175" s="29"/>
      <c r="BSV175" s="29"/>
      <c r="BSW175" s="29"/>
      <c r="BSX175" s="29"/>
      <c r="BSY175" s="29"/>
      <c r="BSZ175" s="29"/>
      <c r="BTA175" s="29"/>
      <c r="BTB175" s="29"/>
      <c r="BTC175" s="29"/>
      <c r="BTD175" s="29"/>
      <c r="BTE175" s="29"/>
      <c r="BTF175" s="29"/>
      <c r="BTG175" s="29"/>
      <c r="BTH175" s="29"/>
      <c r="BTI175" s="29"/>
      <c r="BTJ175" s="29"/>
      <c r="BTK175" s="29"/>
      <c r="BTL175" s="29"/>
      <c r="BTM175" s="29"/>
      <c r="BTN175" s="29"/>
      <c r="BTO175" s="29"/>
      <c r="BTP175" s="29"/>
      <c r="BTQ175" s="29"/>
      <c r="BTR175" s="29"/>
      <c r="BTS175" s="29"/>
      <c r="BTT175" s="29"/>
      <c r="BTU175" s="29"/>
      <c r="BTV175" s="29"/>
      <c r="BTW175" s="29"/>
      <c r="BTX175" s="29"/>
      <c r="BTY175" s="29"/>
      <c r="BTZ175" s="29"/>
      <c r="BUA175" s="29"/>
      <c r="BUB175" s="29"/>
      <c r="BUC175" s="29"/>
      <c r="BUD175" s="29"/>
      <c r="BUE175" s="29"/>
      <c r="BUF175" s="29"/>
      <c r="BUG175" s="29"/>
      <c r="BUH175" s="29"/>
      <c r="BUI175" s="29"/>
      <c r="BUJ175" s="29"/>
      <c r="BUK175" s="29"/>
      <c r="BUL175" s="29"/>
      <c r="BUM175" s="29"/>
      <c r="BUN175" s="29"/>
      <c r="BUO175" s="29"/>
      <c r="BUP175" s="29"/>
      <c r="BUQ175" s="29"/>
      <c r="BUR175" s="29"/>
      <c r="BUS175" s="29"/>
      <c r="BUT175" s="29"/>
      <c r="BUU175" s="29"/>
      <c r="BUV175" s="29"/>
      <c r="BUW175" s="29"/>
      <c r="BUX175" s="29"/>
      <c r="BUY175" s="29"/>
      <c r="BUZ175" s="29"/>
      <c r="BVA175" s="29"/>
      <c r="BVB175" s="29"/>
      <c r="BVC175" s="29"/>
      <c r="BVD175" s="29"/>
      <c r="BVE175" s="29"/>
      <c r="BVF175" s="29"/>
      <c r="BVG175" s="29"/>
      <c r="BVH175" s="29"/>
      <c r="BVI175" s="29"/>
      <c r="BVJ175" s="29"/>
      <c r="BVK175" s="29"/>
      <c r="BVL175" s="29"/>
      <c r="BVM175" s="29"/>
      <c r="BVN175" s="29"/>
      <c r="BVO175" s="29"/>
      <c r="BVP175" s="29"/>
      <c r="BVQ175" s="29"/>
      <c r="BVR175" s="29"/>
      <c r="BVS175" s="29"/>
      <c r="BVT175" s="29"/>
      <c r="BVU175" s="29"/>
      <c r="BVV175" s="29"/>
      <c r="BVW175" s="29"/>
      <c r="BVX175" s="29"/>
      <c r="BVY175" s="29"/>
      <c r="BVZ175" s="29"/>
      <c r="BWA175" s="29"/>
      <c r="BWB175" s="29"/>
      <c r="BWC175" s="29"/>
      <c r="BWD175" s="29"/>
      <c r="BWE175" s="29"/>
      <c r="BWF175" s="29"/>
      <c r="BWG175" s="29"/>
      <c r="BWH175" s="29"/>
      <c r="BWI175" s="29"/>
      <c r="BWJ175" s="29"/>
      <c r="BWK175" s="29"/>
      <c r="BWL175" s="29"/>
      <c r="BWM175" s="29"/>
      <c r="BWN175" s="29"/>
      <c r="BWO175" s="29"/>
      <c r="BWP175" s="29"/>
      <c r="BWQ175" s="29"/>
      <c r="BWR175" s="29"/>
      <c r="BWS175" s="29"/>
      <c r="BWT175" s="29"/>
      <c r="BWU175" s="29"/>
      <c r="BWV175" s="29"/>
      <c r="BWW175" s="29"/>
      <c r="BWX175" s="29"/>
      <c r="BWY175" s="29"/>
      <c r="BWZ175" s="29"/>
      <c r="BXA175" s="29"/>
      <c r="BXB175" s="29"/>
      <c r="BXC175" s="29"/>
      <c r="BXD175" s="29"/>
      <c r="BXE175" s="29"/>
      <c r="BXF175" s="29"/>
      <c r="BXG175" s="29"/>
      <c r="BXH175" s="29"/>
      <c r="BXI175" s="29"/>
      <c r="BXJ175" s="29"/>
      <c r="BXK175" s="29"/>
      <c r="BXL175" s="29"/>
      <c r="BXM175" s="29"/>
      <c r="BXN175" s="29"/>
      <c r="BXO175" s="29"/>
      <c r="BXP175" s="29"/>
      <c r="BXQ175" s="29"/>
      <c r="BXR175" s="29"/>
      <c r="BXS175" s="29"/>
      <c r="BXT175" s="29"/>
      <c r="BXU175" s="29"/>
      <c r="BXV175" s="29"/>
      <c r="BXW175" s="29"/>
      <c r="BXX175" s="29"/>
      <c r="BXY175" s="29"/>
      <c r="BXZ175" s="29"/>
      <c r="BYA175" s="29"/>
      <c r="BYB175" s="29"/>
      <c r="BYC175" s="29"/>
      <c r="BYD175" s="29"/>
      <c r="BYE175" s="29"/>
      <c r="BYF175" s="29"/>
      <c r="BYG175" s="29"/>
      <c r="BYH175" s="29"/>
      <c r="BYI175" s="29"/>
      <c r="BYJ175" s="29"/>
      <c r="BYK175" s="29"/>
      <c r="BYL175" s="29"/>
      <c r="BYM175" s="29"/>
      <c r="BYN175" s="29"/>
      <c r="BYO175" s="29"/>
      <c r="BYP175" s="29"/>
      <c r="BYQ175" s="29"/>
      <c r="BYR175" s="29"/>
      <c r="BYS175" s="29"/>
      <c r="BYT175" s="29"/>
      <c r="BYU175" s="29"/>
      <c r="BYV175" s="29"/>
      <c r="BYW175" s="29"/>
      <c r="BYX175" s="29"/>
      <c r="BYY175" s="29"/>
      <c r="BYZ175" s="29"/>
      <c r="BZA175" s="29"/>
      <c r="BZB175" s="29"/>
      <c r="BZC175" s="29"/>
      <c r="BZD175" s="29"/>
      <c r="BZE175" s="29"/>
      <c r="BZF175" s="29"/>
      <c r="BZG175" s="29"/>
      <c r="BZH175" s="29"/>
      <c r="BZI175" s="29"/>
      <c r="BZJ175" s="29"/>
      <c r="BZK175" s="29"/>
      <c r="BZL175" s="29"/>
      <c r="BZM175" s="29"/>
      <c r="BZN175" s="29"/>
      <c r="BZO175" s="29"/>
      <c r="BZP175" s="29"/>
      <c r="BZQ175" s="29"/>
      <c r="BZR175" s="29"/>
      <c r="BZS175" s="29"/>
      <c r="BZT175" s="29"/>
      <c r="BZU175" s="29"/>
      <c r="BZV175" s="29"/>
      <c r="BZW175" s="29"/>
      <c r="BZX175" s="29"/>
      <c r="BZY175" s="29"/>
      <c r="BZZ175" s="29"/>
      <c r="CAA175" s="29"/>
      <c r="CAB175" s="29"/>
      <c r="CAC175" s="29"/>
      <c r="CAD175" s="29"/>
      <c r="CAE175" s="29"/>
      <c r="CAF175" s="29"/>
      <c r="CAG175" s="29"/>
      <c r="CAH175" s="29"/>
      <c r="CAI175" s="29"/>
      <c r="CAJ175" s="29"/>
      <c r="CAK175" s="29"/>
      <c r="CAL175" s="29"/>
      <c r="CAM175" s="29"/>
      <c r="CAN175" s="29"/>
      <c r="CAO175" s="29"/>
      <c r="CAP175" s="29"/>
      <c r="CAQ175" s="29"/>
      <c r="CAR175" s="29"/>
      <c r="CAS175" s="29"/>
      <c r="CAT175" s="29"/>
      <c r="CAU175" s="29"/>
      <c r="CAV175" s="29"/>
      <c r="CAW175" s="29"/>
      <c r="CAX175" s="29"/>
      <c r="CAY175" s="29"/>
      <c r="CAZ175" s="29"/>
      <c r="CBA175" s="29"/>
      <c r="CBB175" s="29"/>
      <c r="CBC175" s="29"/>
      <c r="CBD175" s="29"/>
      <c r="CBE175" s="29"/>
      <c r="CBF175" s="29"/>
      <c r="CBG175" s="29"/>
      <c r="CBH175" s="29"/>
      <c r="CBI175" s="29"/>
      <c r="CBJ175" s="29"/>
      <c r="CBK175" s="29"/>
      <c r="CBL175" s="29"/>
      <c r="CBM175" s="29"/>
      <c r="CBN175" s="29"/>
      <c r="CBO175" s="29"/>
      <c r="CBP175" s="29"/>
      <c r="CBQ175" s="29"/>
      <c r="CBR175" s="29"/>
      <c r="CBS175" s="29"/>
      <c r="CBT175" s="29"/>
      <c r="CBU175" s="29"/>
      <c r="CBV175" s="29"/>
      <c r="CBW175" s="29"/>
      <c r="CBX175" s="29"/>
      <c r="CBY175" s="29"/>
      <c r="CBZ175" s="29"/>
      <c r="CCA175" s="29"/>
      <c r="CCB175" s="29"/>
      <c r="CCC175" s="29"/>
      <c r="CCD175" s="29"/>
      <c r="CCE175" s="29"/>
      <c r="CCF175" s="29"/>
      <c r="CCG175" s="29"/>
      <c r="CCH175" s="29"/>
      <c r="CCI175" s="29"/>
      <c r="CCJ175" s="29"/>
      <c r="CCK175" s="29"/>
      <c r="CCL175" s="29"/>
      <c r="CCM175" s="29"/>
      <c r="CCN175" s="29"/>
      <c r="CCO175" s="29"/>
      <c r="CCP175" s="29"/>
      <c r="CCQ175" s="29"/>
      <c r="CCR175" s="29"/>
      <c r="CCS175" s="29"/>
      <c r="CCT175" s="29"/>
      <c r="CCU175" s="29"/>
      <c r="CCV175" s="29"/>
      <c r="CCW175" s="29"/>
      <c r="CCX175" s="29"/>
      <c r="CCY175" s="29"/>
      <c r="CCZ175" s="29"/>
      <c r="CDA175" s="29"/>
      <c r="CDB175" s="29"/>
      <c r="CDC175" s="29"/>
      <c r="CDD175" s="29"/>
      <c r="CDE175" s="29"/>
      <c r="CDF175" s="29"/>
      <c r="CDG175" s="29"/>
      <c r="CDH175" s="29"/>
      <c r="CDI175" s="29"/>
      <c r="CDJ175" s="29"/>
      <c r="CDK175" s="29"/>
      <c r="CDL175" s="29"/>
      <c r="CDM175" s="29"/>
      <c r="CDN175" s="29"/>
      <c r="CDO175" s="29"/>
      <c r="CDP175" s="29"/>
      <c r="CDQ175" s="29"/>
      <c r="CDR175" s="29"/>
      <c r="CDS175" s="29"/>
      <c r="CDT175" s="29"/>
      <c r="CDU175" s="29"/>
      <c r="CDV175" s="29"/>
      <c r="CDW175" s="29"/>
      <c r="CDX175" s="29"/>
      <c r="CDY175" s="29"/>
      <c r="CDZ175" s="29"/>
      <c r="CEA175" s="29"/>
      <c r="CEB175" s="29"/>
      <c r="CEC175" s="29"/>
      <c r="CED175" s="29"/>
      <c r="CEE175" s="29"/>
      <c r="CEF175" s="29"/>
      <c r="CEG175" s="29"/>
      <c r="CEH175" s="29"/>
      <c r="CEI175" s="29"/>
      <c r="CEJ175" s="29"/>
      <c r="CEK175" s="29"/>
      <c r="CEL175" s="29"/>
      <c r="CEM175" s="29"/>
      <c r="CEN175" s="29"/>
      <c r="CEO175" s="29"/>
      <c r="CEP175" s="29"/>
      <c r="CEQ175" s="29"/>
      <c r="CER175" s="29"/>
      <c r="CES175" s="29"/>
      <c r="CET175" s="29"/>
      <c r="CEU175" s="29"/>
      <c r="CEV175" s="29"/>
      <c r="CEW175" s="29"/>
      <c r="CEX175" s="29"/>
      <c r="CEY175" s="29"/>
      <c r="CEZ175" s="29"/>
      <c r="CFA175" s="29"/>
      <c r="CFB175" s="29"/>
      <c r="CFC175" s="29"/>
      <c r="CFD175" s="29"/>
      <c r="CFE175" s="29"/>
      <c r="CFF175" s="29"/>
      <c r="CFG175" s="29"/>
      <c r="CFH175" s="29"/>
      <c r="CFI175" s="29"/>
      <c r="CFJ175" s="29"/>
      <c r="CFK175" s="29"/>
      <c r="CFL175" s="29"/>
      <c r="CFM175" s="29"/>
      <c r="CFN175" s="29"/>
      <c r="CFO175" s="29"/>
      <c r="CFP175" s="29"/>
      <c r="CFQ175" s="29"/>
      <c r="CFR175" s="29"/>
      <c r="CFS175" s="29"/>
      <c r="CFT175" s="29"/>
      <c r="CFU175" s="29"/>
      <c r="CFV175" s="29"/>
      <c r="CFW175" s="29"/>
      <c r="CFX175" s="29"/>
      <c r="CFY175" s="29"/>
      <c r="CFZ175" s="29"/>
      <c r="CGA175" s="29"/>
      <c r="CGB175" s="29"/>
      <c r="CGC175" s="29"/>
      <c r="CGD175" s="29"/>
      <c r="CGE175" s="29"/>
      <c r="CGF175" s="29"/>
      <c r="CGG175" s="29"/>
      <c r="CGH175" s="29"/>
      <c r="CGI175" s="29"/>
      <c r="CGJ175" s="29"/>
      <c r="CGK175" s="29"/>
      <c r="CGL175" s="29"/>
      <c r="CGM175" s="29"/>
      <c r="CGN175" s="29"/>
      <c r="CGO175" s="29"/>
      <c r="CGP175" s="29"/>
      <c r="CGQ175" s="29"/>
      <c r="CGR175" s="29"/>
      <c r="CGS175" s="29"/>
      <c r="CGT175" s="29"/>
      <c r="CGU175" s="29"/>
      <c r="CGV175" s="29"/>
      <c r="CGW175" s="29"/>
      <c r="CGX175" s="29"/>
      <c r="CGY175" s="29"/>
      <c r="CGZ175" s="29"/>
      <c r="CHA175" s="29"/>
      <c r="CHB175" s="29"/>
      <c r="CHC175" s="29"/>
      <c r="CHD175" s="29"/>
      <c r="CHE175" s="29"/>
      <c r="CHF175" s="29"/>
      <c r="CHG175" s="29"/>
      <c r="CHH175" s="29"/>
      <c r="CHI175" s="29"/>
      <c r="CHJ175" s="29"/>
      <c r="CHK175" s="29"/>
      <c r="CHL175" s="29"/>
      <c r="CHM175" s="29"/>
      <c r="CHN175" s="29"/>
      <c r="CHO175" s="29"/>
      <c r="CHP175" s="29"/>
      <c r="CHQ175" s="29"/>
      <c r="CHR175" s="29"/>
      <c r="CHS175" s="29"/>
      <c r="CHT175" s="29"/>
      <c r="CHU175" s="29"/>
      <c r="CHV175" s="29"/>
      <c r="CHW175" s="29"/>
      <c r="CHX175" s="29"/>
      <c r="CHY175" s="29"/>
      <c r="CHZ175" s="29"/>
      <c r="CIA175" s="29"/>
      <c r="CIB175" s="29"/>
      <c r="CIC175" s="29"/>
      <c r="CID175" s="29"/>
      <c r="CIE175" s="29"/>
      <c r="CIF175" s="29"/>
      <c r="CIG175" s="29"/>
      <c r="CIH175" s="29"/>
      <c r="CII175" s="29"/>
      <c r="CIJ175" s="29"/>
      <c r="CIK175" s="29"/>
      <c r="CIL175" s="29"/>
      <c r="CIM175" s="29"/>
      <c r="CIN175" s="29"/>
      <c r="CIO175" s="29"/>
      <c r="CIP175" s="29"/>
      <c r="CIQ175" s="29"/>
      <c r="CIR175" s="29"/>
      <c r="CIS175" s="29"/>
      <c r="CIT175" s="29"/>
      <c r="CIU175" s="29"/>
      <c r="CIV175" s="29"/>
      <c r="CIW175" s="29"/>
      <c r="CIX175" s="29"/>
      <c r="CIY175" s="29"/>
      <c r="CIZ175" s="29"/>
      <c r="CJA175" s="29"/>
      <c r="CJB175" s="29"/>
      <c r="CJC175" s="29"/>
      <c r="CJD175" s="29"/>
      <c r="CJE175" s="29"/>
      <c r="CJF175" s="29"/>
      <c r="CJG175" s="29"/>
      <c r="CJH175" s="29"/>
      <c r="CJI175" s="29"/>
      <c r="CJJ175" s="29"/>
      <c r="CJK175" s="29"/>
      <c r="CJL175" s="29"/>
      <c r="CJM175" s="29"/>
      <c r="CJN175" s="29"/>
      <c r="CJO175" s="29"/>
      <c r="CJP175" s="29"/>
      <c r="CJQ175" s="29"/>
      <c r="CJR175" s="29"/>
      <c r="CJS175" s="29"/>
      <c r="CJT175" s="29"/>
      <c r="CJU175" s="29"/>
      <c r="CJV175" s="29"/>
      <c r="CJW175" s="29"/>
      <c r="CJX175" s="29"/>
      <c r="CJY175" s="29"/>
      <c r="CJZ175" s="29"/>
      <c r="CKA175" s="29"/>
      <c r="CKB175" s="29"/>
      <c r="CKC175" s="29"/>
      <c r="CKD175" s="29"/>
      <c r="CKE175" s="29"/>
      <c r="CKF175" s="29"/>
      <c r="CKG175" s="29"/>
      <c r="CKH175" s="29"/>
      <c r="CKI175" s="29"/>
      <c r="CKJ175" s="29"/>
      <c r="CKK175" s="29"/>
      <c r="CKL175" s="29"/>
      <c r="CKM175" s="29"/>
      <c r="CKN175" s="29"/>
      <c r="CKO175" s="29"/>
      <c r="CKP175" s="29"/>
      <c r="CKQ175" s="29"/>
      <c r="CKR175" s="29"/>
      <c r="CKS175" s="29"/>
      <c r="CKT175" s="29"/>
      <c r="CKU175" s="29"/>
      <c r="CKV175" s="29"/>
      <c r="CKW175" s="29"/>
      <c r="CKX175" s="29"/>
      <c r="CKY175" s="29"/>
      <c r="CKZ175" s="29"/>
      <c r="CLA175" s="29"/>
      <c r="CLB175" s="29"/>
      <c r="CLC175" s="29"/>
      <c r="CLD175" s="29"/>
      <c r="CLE175" s="29"/>
      <c r="CLF175" s="29"/>
      <c r="CLG175" s="29"/>
      <c r="CLH175" s="29"/>
      <c r="CLI175" s="29"/>
      <c r="CLJ175" s="29"/>
      <c r="CLK175" s="29"/>
      <c r="CLL175" s="29"/>
      <c r="CLM175" s="29"/>
      <c r="CLN175" s="29"/>
      <c r="CLO175" s="29"/>
      <c r="CLP175" s="29"/>
      <c r="CLQ175" s="29"/>
      <c r="CLR175" s="29"/>
      <c r="CLS175" s="29"/>
      <c r="CLT175" s="29"/>
      <c r="CLU175" s="29"/>
      <c r="CLV175" s="29"/>
      <c r="CLW175" s="29"/>
      <c r="CLX175" s="29"/>
      <c r="CLY175" s="29"/>
      <c r="CLZ175" s="29"/>
      <c r="CMA175" s="29"/>
      <c r="CMB175" s="29"/>
      <c r="CMC175" s="29"/>
      <c r="CMD175" s="29"/>
      <c r="CME175" s="29"/>
      <c r="CMF175" s="29"/>
      <c r="CMG175" s="29"/>
      <c r="CMH175" s="29"/>
      <c r="CMI175" s="29"/>
      <c r="CMJ175" s="29"/>
      <c r="CMK175" s="29"/>
      <c r="CML175" s="29"/>
      <c r="CMM175" s="29"/>
      <c r="CMN175" s="29"/>
      <c r="CMO175" s="29"/>
      <c r="CMP175" s="29"/>
      <c r="CMQ175" s="29"/>
      <c r="CMR175" s="29"/>
      <c r="CMS175" s="29"/>
      <c r="CMT175" s="29"/>
      <c r="CMU175" s="29"/>
      <c r="CMV175" s="29"/>
      <c r="CMW175" s="29"/>
      <c r="CMX175" s="29"/>
      <c r="CMY175" s="29"/>
      <c r="CMZ175" s="29"/>
      <c r="CNA175" s="29"/>
      <c r="CNB175" s="29"/>
      <c r="CNC175" s="29"/>
      <c r="CND175" s="29"/>
      <c r="CNE175" s="29"/>
      <c r="CNF175" s="29"/>
      <c r="CNG175" s="29"/>
      <c r="CNH175" s="29"/>
      <c r="CNI175" s="29"/>
      <c r="CNJ175" s="29"/>
      <c r="CNK175" s="29"/>
      <c r="CNL175" s="29"/>
      <c r="CNM175" s="29"/>
      <c r="CNN175" s="29"/>
      <c r="CNO175" s="29"/>
      <c r="CNP175" s="29"/>
      <c r="CNQ175" s="29"/>
      <c r="CNR175" s="29"/>
      <c r="CNS175" s="29"/>
      <c r="CNT175" s="29"/>
      <c r="CNU175" s="29"/>
      <c r="CNV175" s="29"/>
      <c r="CNW175" s="29"/>
      <c r="CNX175" s="29"/>
      <c r="CNY175" s="29"/>
      <c r="CNZ175" s="29"/>
      <c r="COA175" s="29"/>
      <c r="COB175" s="29"/>
      <c r="COC175" s="29"/>
      <c r="COD175" s="29"/>
      <c r="COE175" s="29"/>
      <c r="COF175" s="29"/>
      <c r="COG175" s="29"/>
      <c r="COH175" s="29"/>
      <c r="COI175" s="29"/>
      <c r="COJ175" s="29"/>
      <c r="COK175" s="29"/>
      <c r="COL175" s="29"/>
      <c r="COM175" s="29"/>
      <c r="CON175" s="29"/>
      <c r="COO175" s="29"/>
      <c r="COP175" s="29"/>
      <c r="COQ175" s="29"/>
      <c r="COR175" s="29"/>
      <c r="COS175" s="29"/>
      <c r="COT175" s="29"/>
      <c r="COU175" s="29"/>
      <c r="COV175" s="29"/>
      <c r="COW175" s="29"/>
      <c r="COX175" s="29"/>
      <c r="COY175" s="29"/>
      <c r="COZ175" s="29"/>
      <c r="CPA175" s="29"/>
      <c r="CPB175" s="29"/>
      <c r="CPC175" s="29"/>
      <c r="CPD175" s="29"/>
      <c r="CPE175" s="29"/>
      <c r="CPF175" s="29"/>
      <c r="CPG175" s="29"/>
      <c r="CPH175" s="29"/>
      <c r="CPI175" s="29"/>
      <c r="CPJ175" s="29"/>
      <c r="CPK175" s="29"/>
      <c r="CPL175" s="29"/>
      <c r="CPM175" s="29"/>
      <c r="CPN175" s="29"/>
      <c r="CPO175" s="29"/>
      <c r="CPP175" s="29"/>
      <c r="CPQ175" s="29"/>
      <c r="CPR175" s="29"/>
      <c r="CPS175" s="29"/>
      <c r="CPT175" s="29"/>
      <c r="CPU175" s="29"/>
      <c r="CPV175" s="29"/>
      <c r="CPW175" s="29"/>
      <c r="CPX175" s="29"/>
      <c r="CPY175" s="29"/>
      <c r="CPZ175" s="29"/>
      <c r="CQA175" s="29"/>
      <c r="CQB175" s="29"/>
      <c r="CQC175" s="29"/>
      <c r="CQD175" s="29"/>
      <c r="CQE175" s="29"/>
      <c r="CQF175" s="29"/>
      <c r="CQG175" s="29"/>
      <c r="CQH175" s="29"/>
      <c r="CQI175" s="29"/>
      <c r="CQJ175" s="29"/>
      <c r="CQK175" s="29"/>
      <c r="CQL175" s="29"/>
      <c r="CQM175" s="29"/>
      <c r="CQN175" s="29"/>
      <c r="CQO175" s="29"/>
      <c r="CQP175" s="29"/>
      <c r="CQQ175" s="29"/>
      <c r="CQR175" s="29"/>
      <c r="CQS175" s="29"/>
      <c r="CQT175" s="29"/>
      <c r="CQU175" s="29"/>
      <c r="CQV175" s="29"/>
      <c r="CQW175" s="29"/>
      <c r="CQX175" s="29"/>
      <c r="CQY175" s="29"/>
      <c r="CQZ175" s="29"/>
      <c r="CRA175" s="29"/>
      <c r="CRB175" s="29"/>
      <c r="CRC175" s="29"/>
      <c r="CRD175" s="29"/>
      <c r="CRE175" s="29"/>
      <c r="CRF175" s="29"/>
      <c r="CRG175" s="29"/>
      <c r="CRH175" s="29"/>
      <c r="CRI175" s="29"/>
      <c r="CRJ175" s="29"/>
      <c r="CRK175" s="29"/>
      <c r="CRL175" s="29"/>
      <c r="CRM175" s="29"/>
      <c r="CRN175" s="29"/>
      <c r="CRO175" s="29"/>
      <c r="CRP175" s="29"/>
      <c r="CRQ175" s="29"/>
      <c r="CRR175" s="29"/>
      <c r="CRS175" s="29"/>
      <c r="CRT175" s="29"/>
      <c r="CRU175" s="29"/>
      <c r="CRV175" s="29"/>
      <c r="CRW175" s="29"/>
      <c r="CRX175" s="29"/>
      <c r="CRY175" s="29"/>
      <c r="CRZ175" s="29"/>
      <c r="CSA175" s="29"/>
      <c r="CSB175" s="29"/>
      <c r="CSC175" s="29"/>
      <c r="CSD175" s="29"/>
      <c r="CSE175" s="29"/>
      <c r="CSF175" s="29"/>
      <c r="CSG175" s="29"/>
      <c r="CSH175" s="29"/>
      <c r="CSI175" s="29"/>
      <c r="CSJ175" s="29"/>
      <c r="CSK175" s="29"/>
      <c r="CSL175" s="29"/>
      <c r="CSM175" s="29"/>
      <c r="CSN175" s="29"/>
      <c r="CSO175" s="29"/>
      <c r="CSP175" s="29"/>
      <c r="CSQ175" s="29"/>
      <c r="CSR175" s="29"/>
      <c r="CSS175" s="29"/>
      <c r="CST175" s="29"/>
      <c r="CSU175" s="29"/>
      <c r="CSV175" s="29"/>
      <c r="CSW175" s="29"/>
      <c r="CSX175" s="29"/>
      <c r="CSY175" s="29"/>
      <c r="CSZ175" s="29"/>
      <c r="CTA175" s="29"/>
      <c r="CTB175" s="29"/>
      <c r="CTC175" s="29"/>
      <c r="CTD175" s="29"/>
      <c r="CTE175" s="29"/>
      <c r="CTF175" s="29"/>
      <c r="CTG175" s="29"/>
      <c r="CTH175" s="29"/>
      <c r="CTI175" s="29"/>
      <c r="CTJ175" s="29"/>
      <c r="CTK175" s="29"/>
      <c r="CTL175" s="29"/>
      <c r="CTM175" s="29"/>
      <c r="CTN175" s="29"/>
      <c r="CTO175" s="29"/>
      <c r="CTP175" s="29"/>
      <c r="CTQ175" s="29"/>
      <c r="CTR175" s="29"/>
      <c r="CTS175" s="29"/>
      <c r="CTT175" s="29"/>
      <c r="CTU175" s="29"/>
      <c r="CTV175" s="29"/>
      <c r="CTW175" s="29"/>
      <c r="CTX175" s="29"/>
      <c r="CTY175" s="29"/>
      <c r="CTZ175" s="29"/>
      <c r="CUA175" s="29"/>
      <c r="CUB175" s="29"/>
      <c r="CUC175" s="29"/>
      <c r="CUD175" s="29"/>
      <c r="CUE175" s="29"/>
      <c r="CUF175" s="29"/>
      <c r="CUG175" s="29"/>
      <c r="CUH175" s="29"/>
      <c r="CUI175" s="29"/>
      <c r="CUJ175" s="29"/>
      <c r="CUK175" s="29"/>
      <c r="CUL175" s="29"/>
      <c r="CUM175" s="29"/>
      <c r="CUN175" s="29"/>
      <c r="CUO175" s="29"/>
      <c r="CUP175" s="29"/>
      <c r="CUQ175" s="29"/>
      <c r="CUR175" s="29"/>
      <c r="CUS175" s="29"/>
      <c r="CUT175" s="29"/>
      <c r="CUU175" s="29"/>
      <c r="CUV175" s="29"/>
      <c r="CUW175" s="29"/>
      <c r="CUX175" s="29"/>
      <c r="CUY175" s="29"/>
      <c r="CUZ175" s="29"/>
      <c r="CVA175" s="29"/>
      <c r="CVB175" s="29"/>
      <c r="CVC175" s="29"/>
      <c r="CVD175" s="29"/>
      <c r="CVE175" s="29"/>
      <c r="CVF175" s="29"/>
      <c r="CVG175" s="29"/>
      <c r="CVH175" s="29"/>
      <c r="CVI175" s="29"/>
      <c r="CVJ175" s="29"/>
      <c r="CVK175" s="29"/>
      <c r="CVL175" s="29"/>
      <c r="CVM175" s="29"/>
      <c r="CVN175" s="29"/>
      <c r="CVO175" s="29"/>
      <c r="CVP175" s="29"/>
      <c r="CVQ175" s="29"/>
      <c r="CVR175" s="29"/>
      <c r="CVS175" s="29"/>
      <c r="CVT175" s="29"/>
      <c r="CVU175" s="29"/>
      <c r="CVV175" s="29"/>
      <c r="CVW175" s="29"/>
      <c r="CVX175" s="29"/>
      <c r="CVY175" s="29"/>
      <c r="CVZ175" s="29"/>
      <c r="CWA175" s="29"/>
      <c r="CWB175" s="29"/>
      <c r="CWC175" s="29"/>
      <c r="CWD175" s="29"/>
      <c r="CWE175" s="29"/>
      <c r="CWF175" s="29"/>
      <c r="CWG175" s="29"/>
      <c r="CWH175" s="29"/>
      <c r="CWI175" s="29"/>
      <c r="CWJ175" s="29"/>
      <c r="CWK175" s="29"/>
      <c r="CWL175" s="29"/>
      <c r="CWM175" s="29"/>
      <c r="CWN175" s="29"/>
      <c r="CWO175" s="29"/>
      <c r="CWP175" s="29"/>
      <c r="CWQ175" s="29"/>
      <c r="CWR175" s="29"/>
      <c r="CWS175" s="29"/>
      <c r="CWT175" s="29"/>
      <c r="CWU175" s="29"/>
      <c r="CWV175" s="29"/>
      <c r="CWW175" s="29"/>
      <c r="CWX175" s="29"/>
      <c r="CWY175" s="29"/>
      <c r="CWZ175" s="29"/>
      <c r="CXA175" s="29"/>
      <c r="CXB175" s="29"/>
      <c r="CXC175" s="29"/>
      <c r="CXD175" s="29"/>
      <c r="CXE175" s="29"/>
      <c r="CXF175" s="29"/>
      <c r="CXG175" s="29"/>
      <c r="CXH175" s="29"/>
      <c r="CXI175" s="29"/>
      <c r="CXJ175" s="29"/>
      <c r="CXK175" s="29"/>
      <c r="CXL175" s="29"/>
      <c r="CXM175" s="29"/>
      <c r="CXN175" s="29"/>
      <c r="CXO175" s="29"/>
      <c r="CXP175" s="29"/>
      <c r="CXQ175" s="29"/>
      <c r="CXR175" s="29"/>
      <c r="CXS175" s="29"/>
      <c r="CXT175" s="29"/>
      <c r="CXU175" s="29"/>
      <c r="CXV175" s="29"/>
      <c r="CXW175" s="29"/>
      <c r="CXX175" s="29"/>
      <c r="CXY175" s="29"/>
      <c r="CXZ175" s="29"/>
      <c r="CYA175" s="29"/>
      <c r="CYB175" s="29"/>
      <c r="CYC175" s="29"/>
      <c r="CYD175" s="29"/>
      <c r="CYE175" s="29"/>
      <c r="CYF175" s="29"/>
      <c r="CYG175" s="29"/>
      <c r="CYH175" s="29"/>
      <c r="CYI175" s="29"/>
      <c r="CYJ175" s="29"/>
      <c r="CYK175" s="29"/>
      <c r="CYL175" s="29"/>
      <c r="CYM175" s="29"/>
      <c r="CYN175" s="29"/>
      <c r="CYO175" s="29"/>
      <c r="CYP175" s="29"/>
      <c r="CYQ175" s="29"/>
      <c r="CYR175" s="29"/>
      <c r="CYS175" s="29"/>
      <c r="CYT175" s="29"/>
      <c r="CYU175" s="29"/>
      <c r="CYV175" s="29"/>
      <c r="CYW175" s="29"/>
      <c r="CYX175" s="29"/>
      <c r="CYY175" s="29"/>
      <c r="CYZ175" s="29"/>
      <c r="CZA175" s="29"/>
      <c r="CZB175" s="29"/>
      <c r="CZC175" s="29"/>
      <c r="CZD175" s="29"/>
      <c r="CZE175" s="29"/>
      <c r="CZF175" s="29"/>
      <c r="CZG175" s="29"/>
      <c r="CZH175" s="29"/>
      <c r="CZI175" s="29"/>
      <c r="CZJ175" s="29"/>
      <c r="CZK175" s="29"/>
      <c r="CZL175" s="29"/>
      <c r="CZM175" s="29"/>
      <c r="CZN175" s="29"/>
      <c r="CZO175" s="29"/>
      <c r="CZP175" s="29"/>
      <c r="CZQ175" s="29"/>
      <c r="CZR175" s="29"/>
      <c r="CZS175" s="29"/>
      <c r="CZT175" s="29"/>
      <c r="CZU175" s="29"/>
      <c r="CZV175" s="29"/>
      <c r="CZW175" s="29"/>
      <c r="CZX175" s="29"/>
      <c r="CZY175" s="29"/>
      <c r="CZZ175" s="29"/>
      <c r="DAA175" s="29"/>
      <c r="DAB175" s="29"/>
      <c r="DAC175" s="29"/>
      <c r="DAD175" s="29"/>
      <c r="DAE175" s="29"/>
      <c r="DAF175" s="29"/>
      <c r="DAG175" s="29"/>
      <c r="DAH175" s="29"/>
      <c r="DAI175" s="29"/>
      <c r="DAJ175" s="29"/>
      <c r="DAK175" s="29"/>
      <c r="DAL175" s="29"/>
      <c r="DAM175" s="29"/>
      <c r="DAN175" s="29"/>
      <c r="DAO175" s="29"/>
      <c r="DAP175" s="29"/>
      <c r="DAQ175" s="29"/>
      <c r="DAR175" s="29"/>
      <c r="DAS175" s="29"/>
      <c r="DAT175" s="29"/>
      <c r="DAU175" s="29"/>
      <c r="DAV175" s="29"/>
      <c r="DAW175" s="29"/>
      <c r="DAX175" s="29"/>
      <c r="DAY175" s="29"/>
      <c r="DAZ175" s="29"/>
      <c r="DBA175" s="29"/>
      <c r="DBB175" s="29"/>
      <c r="DBC175" s="29"/>
      <c r="DBD175" s="29"/>
      <c r="DBE175" s="29"/>
      <c r="DBF175" s="29"/>
      <c r="DBG175" s="29"/>
      <c r="DBH175" s="29"/>
      <c r="DBI175" s="29"/>
      <c r="DBJ175" s="29"/>
      <c r="DBK175" s="29"/>
      <c r="DBL175" s="29"/>
      <c r="DBM175" s="29"/>
      <c r="DBN175" s="29"/>
      <c r="DBO175" s="29"/>
      <c r="DBP175" s="29"/>
      <c r="DBQ175" s="29"/>
      <c r="DBR175" s="29"/>
      <c r="DBS175" s="29"/>
      <c r="DBT175" s="29"/>
      <c r="DBU175" s="29"/>
      <c r="DBV175" s="29"/>
      <c r="DBW175" s="29"/>
      <c r="DBX175" s="29"/>
      <c r="DBY175" s="29"/>
      <c r="DBZ175" s="29"/>
      <c r="DCA175" s="29"/>
      <c r="DCB175" s="29"/>
      <c r="DCC175" s="29"/>
      <c r="DCD175" s="29"/>
      <c r="DCE175" s="29"/>
      <c r="DCF175" s="29"/>
      <c r="DCG175" s="29"/>
      <c r="DCH175" s="29"/>
      <c r="DCI175" s="29"/>
      <c r="DCJ175" s="29"/>
      <c r="DCK175" s="29"/>
      <c r="DCL175" s="29"/>
      <c r="DCM175" s="29"/>
      <c r="DCN175" s="29"/>
      <c r="DCO175" s="29"/>
      <c r="DCP175" s="29"/>
      <c r="DCQ175" s="29"/>
      <c r="DCR175" s="29"/>
      <c r="DCS175" s="29"/>
      <c r="DCT175" s="29"/>
      <c r="DCU175" s="29"/>
      <c r="DCV175" s="29"/>
      <c r="DCW175" s="29"/>
      <c r="DCX175" s="29"/>
      <c r="DCY175" s="29"/>
      <c r="DCZ175" s="29"/>
      <c r="DDA175" s="29"/>
      <c r="DDB175" s="29"/>
      <c r="DDC175" s="29"/>
      <c r="DDD175" s="29"/>
      <c r="DDE175" s="29"/>
      <c r="DDF175" s="29"/>
      <c r="DDG175" s="29"/>
      <c r="DDH175" s="29"/>
      <c r="DDI175" s="29"/>
      <c r="DDJ175" s="29"/>
      <c r="DDK175" s="29"/>
      <c r="DDL175" s="29"/>
      <c r="DDM175" s="29"/>
      <c r="DDN175" s="29"/>
      <c r="DDO175" s="29"/>
      <c r="DDP175" s="29"/>
      <c r="DDQ175" s="29"/>
      <c r="DDR175" s="29"/>
      <c r="DDS175" s="29"/>
      <c r="DDT175" s="29"/>
      <c r="DDU175" s="29"/>
      <c r="DDV175" s="29"/>
      <c r="DDW175" s="29"/>
      <c r="DDX175" s="29"/>
      <c r="DDY175" s="29"/>
      <c r="DDZ175" s="29"/>
      <c r="DEA175" s="29"/>
      <c r="DEB175" s="29"/>
      <c r="DEC175" s="29"/>
      <c r="DED175" s="29"/>
      <c r="DEE175" s="29"/>
      <c r="DEF175" s="29"/>
      <c r="DEG175" s="29"/>
      <c r="DEH175" s="29"/>
      <c r="DEI175" s="29"/>
      <c r="DEJ175" s="29"/>
      <c r="DEK175" s="29"/>
      <c r="DEL175" s="29"/>
      <c r="DEM175" s="29"/>
      <c r="DEN175" s="29"/>
      <c r="DEO175" s="29"/>
      <c r="DEP175" s="29"/>
      <c r="DEQ175" s="29"/>
      <c r="DER175" s="29"/>
      <c r="DES175" s="29"/>
      <c r="DET175" s="29"/>
      <c r="DEU175" s="29"/>
      <c r="DEV175" s="29"/>
      <c r="DEW175" s="29"/>
      <c r="DEX175" s="29"/>
      <c r="DEY175" s="29"/>
      <c r="DEZ175" s="29"/>
      <c r="DFA175" s="29"/>
      <c r="DFB175" s="29"/>
      <c r="DFC175" s="29"/>
      <c r="DFD175" s="29"/>
      <c r="DFE175" s="29"/>
      <c r="DFF175" s="29"/>
      <c r="DFG175" s="29"/>
      <c r="DFH175" s="29"/>
      <c r="DFI175" s="29"/>
      <c r="DFJ175" s="29"/>
      <c r="DFK175" s="29"/>
      <c r="DFL175" s="29"/>
      <c r="DFM175" s="29"/>
      <c r="DFN175" s="29"/>
      <c r="DFO175" s="29"/>
      <c r="DFP175" s="29"/>
      <c r="DFQ175" s="29"/>
      <c r="DFR175" s="29"/>
      <c r="DFS175" s="29"/>
      <c r="DFT175" s="29"/>
      <c r="DFU175" s="29"/>
      <c r="DFV175" s="29"/>
      <c r="DFW175" s="29"/>
      <c r="DFX175" s="29"/>
      <c r="DFY175" s="29"/>
      <c r="DFZ175" s="29"/>
      <c r="DGA175" s="29"/>
      <c r="DGB175" s="29"/>
      <c r="DGC175" s="29"/>
      <c r="DGD175" s="29"/>
      <c r="DGE175" s="29"/>
      <c r="DGF175" s="29"/>
      <c r="DGG175" s="29"/>
      <c r="DGH175" s="29"/>
      <c r="DGI175" s="29"/>
      <c r="DGJ175" s="29"/>
      <c r="DGK175" s="29"/>
      <c r="DGL175" s="29"/>
      <c r="DGM175" s="29"/>
      <c r="DGN175" s="29"/>
      <c r="DGO175" s="29"/>
      <c r="DGP175" s="29"/>
      <c r="DGQ175" s="29"/>
      <c r="DGR175" s="29"/>
      <c r="DGS175" s="29"/>
      <c r="DGT175" s="29"/>
      <c r="DGU175" s="29"/>
      <c r="DGV175" s="29"/>
      <c r="DGW175" s="29"/>
      <c r="DGX175" s="29"/>
      <c r="DGY175" s="29"/>
      <c r="DGZ175" s="29"/>
      <c r="DHA175" s="29"/>
      <c r="DHB175" s="29"/>
      <c r="DHC175" s="29"/>
      <c r="DHD175" s="29"/>
      <c r="DHE175" s="29"/>
      <c r="DHF175" s="29"/>
      <c r="DHG175" s="29"/>
      <c r="DHH175" s="29"/>
      <c r="DHI175" s="29"/>
      <c r="DHJ175" s="29"/>
      <c r="DHK175" s="29"/>
      <c r="DHL175" s="29"/>
      <c r="DHM175" s="29"/>
      <c r="DHN175" s="29"/>
      <c r="DHO175" s="29"/>
      <c r="DHP175" s="29"/>
      <c r="DHQ175" s="29"/>
      <c r="DHR175" s="29"/>
      <c r="DHS175" s="29"/>
      <c r="DHT175" s="29"/>
      <c r="DHU175" s="29"/>
      <c r="DHV175" s="29"/>
      <c r="DHW175" s="29"/>
      <c r="DHX175" s="29"/>
      <c r="DHY175" s="29"/>
      <c r="DHZ175" s="29"/>
      <c r="DIA175" s="29"/>
      <c r="DIB175" s="29"/>
      <c r="DIC175" s="29"/>
      <c r="DID175" s="29"/>
      <c r="DIE175" s="29"/>
      <c r="DIF175" s="29"/>
      <c r="DIG175" s="29"/>
      <c r="DIH175" s="29"/>
      <c r="DII175" s="29"/>
      <c r="DIJ175" s="29"/>
      <c r="DIK175" s="29"/>
      <c r="DIL175" s="29"/>
      <c r="DIM175" s="29"/>
      <c r="DIN175" s="29"/>
      <c r="DIO175" s="29"/>
      <c r="DIP175" s="29"/>
      <c r="DIQ175" s="29"/>
      <c r="DIR175" s="29"/>
      <c r="DIS175" s="29"/>
      <c r="DIT175" s="29"/>
      <c r="DIU175" s="29"/>
      <c r="DIV175" s="29"/>
      <c r="DIW175" s="29"/>
      <c r="DIX175" s="29"/>
      <c r="DIY175" s="29"/>
      <c r="DIZ175" s="29"/>
      <c r="DJA175" s="29"/>
      <c r="DJB175" s="29"/>
      <c r="DJC175" s="29"/>
      <c r="DJD175" s="29"/>
      <c r="DJE175" s="29"/>
      <c r="DJF175" s="29"/>
      <c r="DJG175" s="29"/>
      <c r="DJH175" s="29"/>
      <c r="DJI175" s="29"/>
      <c r="DJJ175" s="29"/>
      <c r="DJK175" s="29"/>
      <c r="DJL175" s="29"/>
      <c r="DJM175" s="29"/>
      <c r="DJN175" s="29"/>
      <c r="DJO175" s="29"/>
      <c r="DJP175" s="29"/>
      <c r="DJQ175" s="29"/>
      <c r="DJR175" s="29"/>
      <c r="DJS175" s="29"/>
      <c r="DJT175" s="29"/>
      <c r="DJU175" s="29"/>
      <c r="DJV175" s="29"/>
      <c r="DJW175" s="29"/>
      <c r="DJX175" s="29"/>
      <c r="DJY175" s="29"/>
      <c r="DJZ175" s="29"/>
      <c r="DKA175" s="29"/>
      <c r="DKB175" s="29"/>
      <c r="DKC175" s="29"/>
      <c r="DKD175" s="29"/>
      <c r="DKE175" s="29"/>
      <c r="DKF175" s="29"/>
      <c r="DKG175" s="29"/>
      <c r="DKH175" s="29"/>
      <c r="DKI175" s="29"/>
      <c r="DKJ175" s="29"/>
      <c r="DKK175" s="29"/>
      <c r="DKL175" s="29"/>
      <c r="DKM175" s="29"/>
      <c r="DKN175" s="29"/>
      <c r="DKO175" s="29"/>
      <c r="DKP175" s="29"/>
      <c r="DKQ175" s="29"/>
      <c r="DKR175" s="29"/>
      <c r="DKS175" s="29"/>
      <c r="DKT175" s="29"/>
      <c r="DKU175" s="29"/>
      <c r="DKV175" s="29"/>
      <c r="DKW175" s="29"/>
      <c r="DKX175" s="29"/>
      <c r="DKY175" s="29"/>
      <c r="DKZ175" s="29"/>
      <c r="DLA175" s="29"/>
      <c r="DLB175" s="29"/>
      <c r="DLC175" s="29"/>
      <c r="DLD175" s="29"/>
      <c r="DLE175" s="29"/>
      <c r="DLF175" s="29"/>
      <c r="DLG175" s="29"/>
      <c r="DLH175" s="29"/>
      <c r="DLI175" s="29"/>
      <c r="DLJ175" s="29"/>
      <c r="DLK175" s="29"/>
      <c r="DLL175" s="29"/>
      <c r="DLM175" s="29"/>
      <c r="DLN175" s="29"/>
      <c r="DLO175" s="29"/>
      <c r="DLP175" s="29"/>
      <c r="DLQ175" s="29"/>
      <c r="DLR175" s="29"/>
      <c r="DLS175" s="29"/>
      <c r="DLT175" s="29"/>
      <c r="DLU175" s="29"/>
      <c r="DLV175" s="29"/>
      <c r="DLW175" s="29"/>
      <c r="DLX175" s="29"/>
      <c r="DLY175" s="29"/>
      <c r="DLZ175" s="29"/>
      <c r="DMA175" s="29"/>
      <c r="DMB175" s="29"/>
      <c r="DMC175" s="29"/>
      <c r="DMD175" s="29"/>
      <c r="DME175" s="29"/>
      <c r="DMF175" s="29"/>
      <c r="DMG175" s="29"/>
      <c r="DMH175" s="29"/>
      <c r="DMI175" s="29"/>
      <c r="DMJ175" s="29"/>
      <c r="DMK175" s="29"/>
      <c r="DML175" s="29"/>
      <c r="DMM175" s="29"/>
      <c r="DMN175" s="29"/>
      <c r="DMO175" s="29"/>
      <c r="DMP175" s="29"/>
      <c r="DMQ175" s="29"/>
      <c r="DMR175" s="29"/>
      <c r="DMS175" s="29"/>
      <c r="DMT175" s="29"/>
      <c r="DMU175" s="29"/>
      <c r="DMV175" s="29"/>
      <c r="DMW175" s="29"/>
      <c r="DMX175" s="29"/>
      <c r="DMY175" s="29"/>
      <c r="DMZ175" s="29"/>
      <c r="DNA175" s="29"/>
      <c r="DNB175" s="29"/>
      <c r="DNC175" s="29"/>
      <c r="DND175" s="29"/>
      <c r="DNE175" s="29"/>
      <c r="DNF175" s="29"/>
      <c r="DNG175" s="29"/>
      <c r="DNH175" s="29"/>
      <c r="DNI175" s="29"/>
      <c r="DNJ175" s="29"/>
      <c r="DNK175" s="29"/>
      <c r="DNL175" s="29"/>
      <c r="DNM175" s="29"/>
      <c r="DNN175" s="29"/>
      <c r="DNO175" s="29"/>
      <c r="DNP175" s="29"/>
      <c r="DNQ175" s="29"/>
      <c r="DNR175" s="29"/>
      <c r="DNS175" s="29"/>
      <c r="DNT175" s="29"/>
      <c r="DNU175" s="29"/>
      <c r="DNV175" s="29"/>
      <c r="DNW175" s="29"/>
      <c r="DNX175" s="29"/>
      <c r="DNY175" s="29"/>
      <c r="DNZ175" s="29"/>
      <c r="DOA175" s="29"/>
      <c r="DOB175" s="29"/>
      <c r="DOC175" s="29"/>
      <c r="DOD175" s="29"/>
      <c r="DOE175" s="29"/>
      <c r="DOF175" s="29"/>
      <c r="DOG175" s="29"/>
      <c r="DOH175" s="29"/>
      <c r="DOI175" s="29"/>
      <c r="DOJ175" s="29"/>
      <c r="DOK175" s="29"/>
      <c r="DOL175" s="29"/>
      <c r="DOM175" s="29"/>
      <c r="DON175" s="29"/>
      <c r="DOO175" s="29"/>
      <c r="DOP175" s="29"/>
      <c r="DOQ175" s="29"/>
      <c r="DOR175" s="29"/>
      <c r="DOS175" s="29"/>
      <c r="DOT175" s="29"/>
      <c r="DOU175" s="29"/>
      <c r="DOV175" s="29"/>
      <c r="DOW175" s="29"/>
      <c r="DOX175" s="29"/>
      <c r="DOY175" s="29"/>
      <c r="DOZ175" s="29"/>
      <c r="DPA175" s="29"/>
      <c r="DPB175" s="29"/>
      <c r="DPC175" s="29"/>
      <c r="DPD175" s="29"/>
      <c r="DPE175" s="29"/>
      <c r="DPF175" s="29"/>
      <c r="DPG175" s="29"/>
      <c r="DPH175" s="29"/>
      <c r="DPI175" s="29"/>
      <c r="DPJ175" s="29"/>
      <c r="DPK175" s="29"/>
      <c r="DPL175" s="29"/>
      <c r="DPM175" s="29"/>
      <c r="DPN175" s="29"/>
      <c r="DPO175" s="29"/>
      <c r="DPP175" s="29"/>
      <c r="DPQ175" s="29"/>
      <c r="DPR175" s="29"/>
      <c r="DPS175" s="29"/>
      <c r="DPT175" s="29"/>
      <c r="DPU175" s="29"/>
      <c r="DPV175" s="29"/>
      <c r="DPW175" s="29"/>
      <c r="DPX175" s="29"/>
      <c r="DPY175" s="29"/>
      <c r="DPZ175" s="29"/>
      <c r="DQA175" s="29"/>
      <c r="DQB175" s="29"/>
      <c r="DQC175" s="29"/>
      <c r="DQD175" s="29"/>
      <c r="DQE175" s="29"/>
      <c r="DQF175" s="29"/>
      <c r="DQG175" s="29"/>
      <c r="DQH175" s="29"/>
      <c r="DQI175" s="29"/>
      <c r="DQJ175" s="29"/>
      <c r="DQK175" s="29"/>
      <c r="DQL175" s="29"/>
      <c r="DQM175" s="29"/>
      <c r="DQN175" s="29"/>
      <c r="DQO175" s="29"/>
      <c r="DQP175" s="29"/>
      <c r="DQQ175" s="29"/>
      <c r="DQR175" s="29"/>
      <c r="DQS175" s="29"/>
      <c r="DQT175" s="29"/>
      <c r="DQU175" s="29"/>
      <c r="DQV175" s="29"/>
      <c r="DQW175" s="29"/>
      <c r="DQX175" s="29"/>
      <c r="DQY175" s="29"/>
      <c r="DQZ175" s="29"/>
      <c r="DRA175" s="29"/>
      <c r="DRB175" s="29"/>
      <c r="DRC175" s="29"/>
      <c r="DRD175" s="29"/>
      <c r="DRE175" s="29"/>
      <c r="DRF175" s="29"/>
      <c r="DRG175" s="29"/>
      <c r="DRH175" s="29"/>
      <c r="DRI175" s="29"/>
      <c r="DRJ175" s="29"/>
      <c r="DRK175" s="29"/>
      <c r="DRL175" s="29"/>
      <c r="DRM175" s="29"/>
      <c r="DRN175" s="29"/>
      <c r="DRO175" s="29"/>
      <c r="DRP175" s="29"/>
      <c r="DRQ175" s="29"/>
      <c r="DRR175" s="29"/>
      <c r="DRS175" s="29"/>
      <c r="DRT175" s="29"/>
      <c r="DRU175" s="29"/>
      <c r="DRV175" s="29"/>
      <c r="DRW175" s="29"/>
      <c r="DRX175" s="29"/>
      <c r="DRY175" s="29"/>
      <c r="DRZ175" s="29"/>
      <c r="DSA175" s="29"/>
      <c r="DSB175" s="29"/>
      <c r="DSC175" s="29"/>
      <c r="DSD175" s="29"/>
      <c r="DSE175" s="29"/>
      <c r="DSF175" s="29"/>
      <c r="DSG175" s="29"/>
      <c r="DSH175" s="29"/>
      <c r="DSI175" s="29"/>
      <c r="DSJ175" s="29"/>
      <c r="DSK175" s="29"/>
      <c r="DSL175" s="29"/>
      <c r="DSM175" s="29"/>
      <c r="DSN175" s="29"/>
      <c r="DSO175" s="29"/>
      <c r="DSP175" s="29"/>
      <c r="DSQ175" s="29"/>
      <c r="DSR175" s="29"/>
      <c r="DSS175" s="29"/>
      <c r="DST175" s="29"/>
      <c r="DSU175" s="29"/>
      <c r="DSV175" s="29"/>
      <c r="DSW175" s="29"/>
      <c r="DSX175" s="29"/>
      <c r="DSY175" s="29"/>
      <c r="DSZ175" s="29"/>
      <c r="DTA175" s="29"/>
      <c r="DTB175" s="29"/>
      <c r="DTC175" s="29"/>
      <c r="DTD175" s="29"/>
      <c r="DTE175" s="29"/>
      <c r="DTF175" s="29"/>
      <c r="DTG175" s="29"/>
      <c r="DTH175" s="29"/>
      <c r="DTI175" s="29"/>
      <c r="DTJ175" s="29"/>
      <c r="DTK175" s="29"/>
      <c r="DTL175" s="29"/>
      <c r="DTM175" s="29"/>
      <c r="DTN175" s="29"/>
      <c r="DTO175" s="29"/>
      <c r="DTP175" s="29"/>
      <c r="DTQ175" s="29"/>
      <c r="DTR175" s="29"/>
      <c r="DTS175" s="29"/>
      <c r="DTT175" s="29"/>
      <c r="DTU175" s="29"/>
      <c r="DTV175" s="29"/>
      <c r="DTW175" s="29"/>
      <c r="DTX175" s="29"/>
      <c r="DTY175" s="29"/>
      <c r="DTZ175" s="29"/>
      <c r="DUA175" s="29"/>
      <c r="DUB175" s="29"/>
      <c r="DUC175" s="29"/>
      <c r="DUD175" s="29"/>
      <c r="DUE175" s="29"/>
      <c r="DUF175" s="29"/>
      <c r="DUG175" s="29"/>
      <c r="DUH175" s="29"/>
      <c r="DUI175" s="29"/>
      <c r="DUJ175" s="29"/>
      <c r="DUK175" s="29"/>
      <c r="DUL175" s="29"/>
      <c r="DUM175" s="29"/>
      <c r="DUN175" s="29"/>
      <c r="DUO175" s="29"/>
      <c r="DUP175" s="29"/>
      <c r="DUQ175" s="29"/>
      <c r="DUR175" s="29"/>
      <c r="DUS175" s="29"/>
      <c r="DUT175" s="29"/>
      <c r="DUU175" s="29"/>
      <c r="DUV175" s="29"/>
      <c r="DUW175" s="29"/>
      <c r="DUX175" s="29"/>
      <c r="DUY175" s="29"/>
      <c r="DUZ175" s="29"/>
      <c r="DVA175" s="29"/>
      <c r="DVB175" s="29"/>
      <c r="DVC175" s="29"/>
      <c r="DVD175" s="29"/>
      <c r="DVE175" s="29"/>
      <c r="DVF175" s="29"/>
      <c r="DVG175" s="29"/>
      <c r="DVH175" s="29"/>
      <c r="DVI175" s="29"/>
      <c r="DVJ175" s="29"/>
      <c r="DVK175" s="29"/>
      <c r="DVL175" s="29"/>
      <c r="DVM175" s="29"/>
      <c r="DVN175" s="29"/>
      <c r="DVO175" s="29"/>
      <c r="DVP175" s="29"/>
      <c r="DVQ175" s="29"/>
      <c r="DVR175" s="29"/>
      <c r="DVS175" s="29"/>
      <c r="DVT175" s="29"/>
      <c r="DVU175" s="29"/>
      <c r="DVV175" s="29"/>
      <c r="DVW175" s="29"/>
      <c r="DVX175" s="29"/>
      <c r="DVY175" s="29"/>
      <c r="DVZ175" s="29"/>
      <c r="DWA175" s="29"/>
      <c r="DWB175" s="29"/>
      <c r="DWC175" s="29"/>
      <c r="DWD175" s="29"/>
      <c r="DWE175" s="29"/>
      <c r="DWF175" s="29"/>
      <c r="DWG175" s="29"/>
      <c r="DWH175" s="29"/>
      <c r="DWI175" s="29"/>
      <c r="DWJ175" s="29"/>
      <c r="DWK175" s="29"/>
      <c r="DWL175" s="29"/>
      <c r="DWM175" s="29"/>
      <c r="DWN175" s="29"/>
      <c r="DWO175" s="29"/>
      <c r="DWP175" s="29"/>
      <c r="DWQ175" s="29"/>
      <c r="DWR175" s="29"/>
      <c r="DWS175" s="29"/>
      <c r="DWT175" s="29"/>
      <c r="DWU175" s="29"/>
      <c r="DWV175" s="29"/>
      <c r="DWW175" s="29"/>
      <c r="DWX175" s="29"/>
      <c r="DWY175" s="29"/>
      <c r="DWZ175" s="29"/>
      <c r="DXA175" s="29"/>
      <c r="DXB175" s="29"/>
      <c r="DXC175" s="29"/>
      <c r="DXD175" s="29"/>
      <c r="DXE175" s="29"/>
      <c r="DXF175" s="29"/>
      <c r="DXG175" s="29"/>
      <c r="DXH175" s="29"/>
      <c r="DXI175" s="29"/>
      <c r="DXJ175" s="29"/>
      <c r="DXK175" s="29"/>
      <c r="DXL175" s="29"/>
      <c r="DXM175" s="29"/>
      <c r="DXN175" s="29"/>
      <c r="DXO175" s="29"/>
      <c r="DXP175" s="29"/>
      <c r="DXQ175" s="29"/>
      <c r="DXR175" s="29"/>
      <c r="DXS175" s="29"/>
      <c r="DXT175" s="29"/>
      <c r="DXU175" s="29"/>
      <c r="DXV175" s="29"/>
      <c r="DXW175" s="29"/>
      <c r="DXX175" s="29"/>
      <c r="DXY175" s="29"/>
      <c r="DXZ175" s="29"/>
      <c r="DYA175" s="29"/>
      <c r="DYB175" s="29"/>
      <c r="DYC175" s="29"/>
      <c r="DYD175" s="29"/>
      <c r="DYE175" s="29"/>
      <c r="DYF175" s="29"/>
      <c r="DYG175" s="29"/>
      <c r="DYH175" s="29"/>
      <c r="DYI175" s="29"/>
      <c r="DYJ175" s="29"/>
      <c r="DYK175" s="29"/>
      <c r="DYL175" s="29"/>
      <c r="DYM175" s="29"/>
      <c r="DYN175" s="29"/>
      <c r="DYO175" s="29"/>
      <c r="DYP175" s="29"/>
      <c r="DYQ175" s="29"/>
      <c r="DYR175" s="29"/>
      <c r="DYS175" s="29"/>
      <c r="DYT175" s="29"/>
      <c r="DYU175" s="29"/>
      <c r="DYV175" s="29"/>
      <c r="DYW175" s="29"/>
      <c r="DYX175" s="29"/>
      <c r="DYY175" s="29"/>
      <c r="DYZ175" s="29"/>
      <c r="DZA175" s="29"/>
      <c r="DZB175" s="29"/>
      <c r="DZC175" s="29"/>
      <c r="DZD175" s="29"/>
      <c r="DZE175" s="29"/>
      <c r="DZF175" s="29"/>
      <c r="DZG175" s="29"/>
      <c r="DZH175" s="29"/>
      <c r="DZI175" s="29"/>
      <c r="DZJ175" s="29"/>
      <c r="DZK175" s="29"/>
      <c r="DZL175" s="29"/>
      <c r="DZM175" s="29"/>
      <c r="DZN175" s="29"/>
      <c r="DZO175" s="29"/>
      <c r="DZP175" s="29"/>
      <c r="DZQ175" s="29"/>
      <c r="DZR175" s="29"/>
      <c r="DZS175" s="29"/>
      <c r="DZT175" s="29"/>
      <c r="DZU175" s="29"/>
      <c r="DZV175" s="29"/>
      <c r="DZW175" s="29"/>
      <c r="DZX175" s="29"/>
      <c r="DZY175" s="29"/>
      <c r="DZZ175" s="29"/>
      <c r="EAA175" s="29"/>
      <c r="EAB175" s="29"/>
      <c r="EAC175" s="29"/>
      <c r="EAD175" s="29"/>
      <c r="EAE175" s="29"/>
      <c r="EAF175" s="29"/>
      <c r="EAG175" s="29"/>
      <c r="EAH175" s="29"/>
      <c r="EAI175" s="29"/>
      <c r="EAJ175" s="29"/>
      <c r="EAK175" s="29"/>
      <c r="EAL175" s="29"/>
      <c r="EAM175" s="29"/>
      <c r="EAN175" s="29"/>
      <c r="EAO175" s="29"/>
      <c r="EAP175" s="29"/>
      <c r="EAQ175" s="29"/>
      <c r="EAR175" s="29"/>
      <c r="EAS175" s="29"/>
      <c r="EAT175" s="29"/>
      <c r="EAU175" s="29"/>
      <c r="EAV175" s="29"/>
      <c r="EAW175" s="29"/>
      <c r="EAX175" s="29"/>
      <c r="EAY175" s="29"/>
      <c r="EAZ175" s="29"/>
      <c r="EBA175" s="29"/>
      <c r="EBB175" s="29"/>
      <c r="EBC175" s="29"/>
      <c r="EBD175" s="29"/>
      <c r="EBE175" s="29"/>
      <c r="EBF175" s="29"/>
      <c r="EBG175" s="29"/>
      <c r="EBH175" s="29"/>
      <c r="EBI175" s="29"/>
      <c r="EBJ175" s="29"/>
      <c r="EBK175" s="29"/>
      <c r="EBL175" s="29"/>
      <c r="EBM175" s="29"/>
      <c r="EBN175" s="29"/>
      <c r="EBO175" s="29"/>
      <c r="EBP175" s="29"/>
      <c r="EBQ175" s="29"/>
      <c r="EBR175" s="29"/>
      <c r="EBS175" s="29"/>
      <c r="EBT175" s="29"/>
      <c r="EBU175" s="29"/>
      <c r="EBV175" s="29"/>
      <c r="EBW175" s="29"/>
      <c r="EBX175" s="29"/>
      <c r="EBY175" s="29"/>
      <c r="EBZ175" s="29"/>
      <c r="ECA175" s="29"/>
      <c r="ECB175" s="29"/>
      <c r="ECC175" s="29"/>
      <c r="ECD175" s="29"/>
      <c r="ECE175" s="29"/>
      <c r="ECF175" s="29"/>
      <c r="ECG175" s="29"/>
      <c r="ECH175" s="29"/>
      <c r="ECI175" s="29"/>
      <c r="ECJ175" s="29"/>
      <c r="ECK175" s="29"/>
      <c r="ECL175" s="29"/>
      <c r="ECM175" s="29"/>
      <c r="ECN175" s="29"/>
      <c r="ECO175" s="29"/>
      <c r="ECP175" s="29"/>
      <c r="ECQ175" s="29"/>
      <c r="ECR175" s="29"/>
      <c r="ECS175" s="29"/>
      <c r="ECT175" s="29"/>
      <c r="ECU175" s="29"/>
      <c r="ECV175" s="29"/>
      <c r="ECW175" s="29"/>
      <c r="ECX175" s="29"/>
      <c r="ECY175" s="29"/>
      <c r="ECZ175" s="29"/>
      <c r="EDA175" s="29"/>
      <c r="EDB175" s="29"/>
      <c r="EDC175" s="29"/>
      <c r="EDD175" s="29"/>
      <c r="EDE175" s="29"/>
      <c r="EDF175" s="29"/>
      <c r="EDG175" s="29"/>
      <c r="EDH175" s="29"/>
      <c r="EDI175" s="29"/>
      <c r="EDJ175" s="29"/>
      <c r="EDK175" s="29"/>
      <c r="EDL175" s="29"/>
      <c r="EDM175" s="29"/>
      <c r="EDN175" s="29"/>
      <c r="EDO175" s="29"/>
      <c r="EDP175" s="29"/>
      <c r="EDQ175" s="29"/>
      <c r="EDR175" s="29"/>
      <c r="EDS175" s="29"/>
      <c r="EDT175" s="29"/>
      <c r="EDU175" s="29"/>
      <c r="EDV175" s="29"/>
      <c r="EDW175" s="29"/>
      <c r="EDX175" s="29"/>
      <c r="EDY175" s="29"/>
      <c r="EDZ175" s="29"/>
      <c r="EEA175" s="29"/>
      <c r="EEB175" s="29"/>
      <c r="EEC175" s="29"/>
      <c r="EED175" s="29"/>
      <c r="EEE175" s="29"/>
      <c r="EEF175" s="29"/>
      <c r="EEG175" s="29"/>
      <c r="EEH175" s="29"/>
      <c r="EEI175" s="29"/>
      <c r="EEJ175" s="29"/>
      <c r="EEK175" s="29"/>
      <c r="EEL175" s="29"/>
      <c r="EEM175" s="29"/>
      <c r="EEN175" s="29"/>
      <c r="EEO175" s="29"/>
      <c r="EEP175" s="29"/>
      <c r="EEQ175" s="29"/>
      <c r="EER175" s="29"/>
      <c r="EES175" s="29"/>
      <c r="EET175" s="29"/>
      <c r="EEU175" s="29"/>
      <c r="EEV175" s="29"/>
      <c r="EEW175" s="29"/>
      <c r="EEX175" s="29"/>
      <c r="EEY175" s="29"/>
      <c r="EEZ175" s="29"/>
      <c r="EFA175" s="29"/>
      <c r="EFB175" s="29"/>
      <c r="EFC175" s="29"/>
      <c r="EFD175" s="29"/>
      <c r="EFE175" s="29"/>
      <c r="EFF175" s="29"/>
      <c r="EFG175" s="29"/>
      <c r="EFH175" s="29"/>
      <c r="EFI175" s="29"/>
      <c r="EFJ175" s="29"/>
      <c r="EFK175" s="29"/>
      <c r="EFL175" s="29"/>
      <c r="EFM175" s="29"/>
      <c r="EFN175" s="29"/>
      <c r="EFO175" s="29"/>
      <c r="EFP175" s="29"/>
      <c r="EFQ175" s="29"/>
      <c r="EFR175" s="29"/>
      <c r="EFS175" s="29"/>
      <c r="EFT175" s="29"/>
      <c r="EFU175" s="29"/>
      <c r="EFV175" s="29"/>
      <c r="EFW175" s="29"/>
      <c r="EFX175" s="29"/>
      <c r="EFY175" s="29"/>
      <c r="EFZ175" s="29"/>
      <c r="EGA175" s="29"/>
      <c r="EGB175" s="29"/>
      <c r="EGC175" s="29"/>
      <c r="EGD175" s="29"/>
      <c r="EGE175" s="29"/>
      <c r="EGF175" s="29"/>
      <c r="EGG175" s="29"/>
      <c r="EGH175" s="29"/>
      <c r="EGI175" s="29"/>
      <c r="EGJ175" s="29"/>
      <c r="EGK175" s="29"/>
      <c r="EGL175" s="29"/>
      <c r="EGM175" s="29"/>
      <c r="EGN175" s="29"/>
      <c r="EGO175" s="29"/>
      <c r="EGP175" s="29"/>
      <c r="EGQ175" s="29"/>
      <c r="EGR175" s="29"/>
      <c r="EGS175" s="29"/>
      <c r="EGT175" s="29"/>
      <c r="EGU175" s="29"/>
      <c r="EGV175" s="29"/>
      <c r="EGW175" s="29"/>
      <c r="EGX175" s="29"/>
      <c r="EGY175" s="29"/>
      <c r="EGZ175" s="29"/>
      <c r="EHA175" s="29"/>
      <c r="EHB175" s="29"/>
      <c r="EHC175" s="29"/>
      <c r="EHD175" s="29"/>
      <c r="EHE175" s="29"/>
      <c r="EHF175" s="29"/>
      <c r="EHG175" s="29"/>
      <c r="EHH175" s="29"/>
      <c r="EHI175" s="29"/>
      <c r="EHJ175" s="29"/>
      <c r="EHK175" s="29"/>
      <c r="EHL175" s="29"/>
      <c r="EHM175" s="29"/>
      <c r="EHN175" s="29"/>
      <c r="EHO175" s="29"/>
      <c r="EHP175" s="29"/>
      <c r="EHQ175" s="29"/>
      <c r="EHR175" s="29"/>
      <c r="EHS175" s="29"/>
      <c r="EHT175" s="29"/>
      <c r="EHU175" s="29"/>
      <c r="EHV175" s="29"/>
      <c r="EHW175" s="29"/>
      <c r="EHX175" s="29"/>
      <c r="EHY175" s="29"/>
      <c r="EHZ175" s="29"/>
      <c r="EIA175" s="29"/>
      <c r="EIB175" s="29"/>
      <c r="EIC175" s="29"/>
      <c r="EID175" s="29"/>
      <c r="EIE175" s="29"/>
      <c r="EIF175" s="29"/>
      <c r="EIG175" s="29"/>
      <c r="EIH175" s="29"/>
      <c r="EII175" s="29"/>
      <c r="EIJ175" s="29"/>
      <c r="EIK175" s="29"/>
      <c r="EIL175" s="29"/>
      <c r="EIM175" s="29"/>
      <c r="EIN175" s="29"/>
      <c r="EIO175" s="29"/>
      <c r="EIP175" s="29"/>
      <c r="EIQ175" s="29"/>
      <c r="EIR175" s="29"/>
      <c r="EIS175" s="29"/>
      <c r="EIT175" s="29"/>
      <c r="EIU175" s="29"/>
      <c r="EIV175" s="29"/>
      <c r="EIW175" s="29"/>
      <c r="EIX175" s="29"/>
      <c r="EIY175" s="29"/>
      <c r="EIZ175" s="29"/>
      <c r="EJA175" s="29"/>
      <c r="EJB175" s="29"/>
      <c r="EJC175" s="29"/>
      <c r="EJD175" s="29"/>
      <c r="EJE175" s="29"/>
      <c r="EJF175" s="29"/>
      <c r="EJG175" s="29"/>
      <c r="EJH175" s="29"/>
      <c r="EJI175" s="29"/>
      <c r="EJJ175" s="29"/>
      <c r="EJK175" s="29"/>
      <c r="EJL175" s="29"/>
      <c r="EJM175" s="29"/>
      <c r="EJN175" s="29"/>
      <c r="EJO175" s="29"/>
      <c r="EJP175" s="29"/>
      <c r="EJQ175" s="29"/>
      <c r="EJR175" s="29"/>
      <c r="EJS175" s="29"/>
      <c r="EJT175" s="29"/>
      <c r="EJU175" s="29"/>
      <c r="EJV175" s="29"/>
      <c r="EJW175" s="29"/>
      <c r="EJX175" s="29"/>
      <c r="EJY175" s="29"/>
      <c r="EJZ175" s="29"/>
      <c r="EKA175" s="29"/>
      <c r="EKB175" s="29"/>
      <c r="EKC175" s="29"/>
      <c r="EKD175" s="29"/>
      <c r="EKE175" s="29"/>
      <c r="EKF175" s="29"/>
      <c r="EKG175" s="29"/>
      <c r="EKH175" s="29"/>
      <c r="EKI175" s="29"/>
      <c r="EKJ175" s="29"/>
      <c r="EKK175" s="29"/>
      <c r="EKL175" s="29"/>
      <c r="EKM175" s="29"/>
      <c r="EKN175" s="29"/>
      <c r="EKO175" s="29"/>
      <c r="EKP175" s="29"/>
      <c r="EKQ175" s="29"/>
      <c r="EKR175" s="29"/>
      <c r="EKS175" s="29"/>
      <c r="EKT175" s="29"/>
      <c r="EKU175" s="29"/>
      <c r="EKV175" s="29"/>
      <c r="EKW175" s="29"/>
      <c r="EKX175" s="29"/>
      <c r="EKY175" s="29"/>
      <c r="EKZ175" s="29"/>
      <c r="ELA175" s="29"/>
      <c r="ELB175" s="29"/>
      <c r="ELC175" s="29"/>
      <c r="ELD175" s="29"/>
      <c r="ELE175" s="29"/>
      <c r="ELF175" s="29"/>
      <c r="ELG175" s="29"/>
      <c r="ELH175" s="29"/>
      <c r="ELI175" s="29"/>
      <c r="ELJ175" s="29"/>
      <c r="ELK175" s="29"/>
      <c r="ELL175" s="29"/>
      <c r="ELM175" s="29"/>
      <c r="ELN175" s="29"/>
      <c r="ELO175" s="29"/>
      <c r="ELP175" s="29"/>
      <c r="ELQ175" s="29"/>
      <c r="ELR175" s="29"/>
      <c r="ELS175" s="29"/>
      <c r="ELT175" s="29"/>
      <c r="ELU175" s="29"/>
      <c r="ELV175" s="29"/>
      <c r="ELW175" s="29"/>
      <c r="ELX175" s="29"/>
      <c r="ELY175" s="29"/>
      <c r="ELZ175" s="29"/>
      <c r="EMA175" s="29"/>
      <c r="EMB175" s="29"/>
      <c r="EMC175" s="29"/>
      <c r="EMD175" s="29"/>
      <c r="EME175" s="29"/>
      <c r="EMF175" s="29"/>
      <c r="EMG175" s="29"/>
      <c r="EMH175" s="29"/>
      <c r="EMI175" s="29"/>
      <c r="EMJ175" s="29"/>
      <c r="EMK175" s="29"/>
      <c r="EML175" s="29"/>
      <c r="EMM175" s="29"/>
      <c r="EMN175" s="29"/>
      <c r="EMO175" s="29"/>
      <c r="EMP175" s="29"/>
      <c r="EMQ175" s="29"/>
      <c r="EMR175" s="29"/>
      <c r="EMS175" s="29"/>
      <c r="EMT175" s="29"/>
      <c r="EMU175" s="29"/>
      <c r="EMV175" s="29"/>
      <c r="EMW175" s="29"/>
      <c r="EMX175" s="29"/>
      <c r="EMY175" s="29"/>
      <c r="EMZ175" s="29"/>
      <c r="ENA175" s="29"/>
      <c r="ENB175" s="29"/>
      <c r="ENC175" s="29"/>
      <c r="END175" s="29"/>
      <c r="ENE175" s="29"/>
      <c r="ENF175" s="29"/>
      <c r="ENG175" s="29"/>
      <c r="ENH175" s="29"/>
      <c r="ENI175" s="29"/>
      <c r="ENJ175" s="29"/>
      <c r="ENK175" s="29"/>
      <c r="ENL175" s="29"/>
      <c r="ENM175" s="29"/>
      <c r="ENN175" s="29"/>
      <c r="ENO175" s="29"/>
      <c r="ENP175" s="29"/>
      <c r="ENQ175" s="29"/>
      <c r="ENR175" s="29"/>
      <c r="ENS175" s="29"/>
      <c r="ENT175" s="29"/>
      <c r="ENU175" s="29"/>
      <c r="ENV175" s="29"/>
      <c r="ENW175" s="29"/>
      <c r="ENX175" s="29"/>
      <c r="ENY175" s="29"/>
      <c r="ENZ175" s="29"/>
      <c r="EOA175" s="29"/>
      <c r="EOB175" s="29"/>
      <c r="EOC175" s="29"/>
      <c r="EOD175" s="29"/>
      <c r="EOE175" s="29"/>
      <c r="EOF175" s="29"/>
      <c r="EOG175" s="29"/>
      <c r="EOH175" s="29"/>
      <c r="EOI175" s="29"/>
      <c r="EOJ175" s="29"/>
      <c r="EOK175" s="29"/>
      <c r="EOL175" s="29"/>
      <c r="EOM175" s="29"/>
      <c r="EON175" s="29"/>
      <c r="EOO175" s="29"/>
      <c r="EOP175" s="29"/>
      <c r="EOQ175" s="29"/>
      <c r="EOR175" s="29"/>
      <c r="EOS175" s="29"/>
      <c r="EOT175" s="29"/>
      <c r="EOU175" s="29"/>
      <c r="EOV175" s="29"/>
      <c r="EOW175" s="29"/>
      <c r="EOX175" s="29"/>
      <c r="EOY175" s="29"/>
      <c r="EOZ175" s="29"/>
      <c r="EPA175" s="29"/>
      <c r="EPB175" s="29"/>
      <c r="EPC175" s="29"/>
      <c r="EPD175" s="29"/>
      <c r="EPE175" s="29"/>
      <c r="EPF175" s="29"/>
      <c r="EPG175" s="29"/>
      <c r="EPH175" s="29"/>
      <c r="EPI175" s="29"/>
      <c r="EPJ175" s="29"/>
      <c r="EPK175" s="29"/>
      <c r="EPL175" s="29"/>
      <c r="EPM175" s="29"/>
      <c r="EPN175" s="29"/>
      <c r="EPO175" s="29"/>
      <c r="EPP175" s="29"/>
      <c r="EPQ175" s="29"/>
      <c r="EPR175" s="29"/>
      <c r="EPS175" s="29"/>
      <c r="EPT175" s="29"/>
      <c r="EPU175" s="29"/>
      <c r="EPV175" s="29"/>
      <c r="EPW175" s="29"/>
      <c r="EPX175" s="29"/>
      <c r="EPY175" s="29"/>
      <c r="EPZ175" s="29"/>
      <c r="EQA175" s="29"/>
      <c r="EQB175" s="29"/>
      <c r="EQC175" s="29"/>
      <c r="EQD175" s="29"/>
      <c r="EQE175" s="29"/>
      <c r="EQF175" s="29"/>
      <c r="EQG175" s="29"/>
      <c r="EQH175" s="29"/>
      <c r="EQI175" s="29"/>
      <c r="EQJ175" s="29"/>
      <c r="EQK175" s="29"/>
      <c r="EQL175" s="29"/>
      <c r="EQM175" s="29"/>
      <c r="EQN175" s="29"/>
      <c r="EQO175" s="29"/>
      <c r="EQP175" s="29"/>
      <c r="EQQ175" s="29"/>
      <c r="EQR175" s="29"/>
      <c r="EQS175" s="29"/>
      <c r="EQT175" s="29"/>
      <c r="EQU175" s="29"/>
      <c r="EQV175" s="29"/>
      <c r="EQW175" s="29"/>
      <c r="EQX175" s="29"/>
      <c r="EQY175" s="29"/>
      <c r="EQZ175" s="29"/>
      <c r="ERA175" s="29"/>
      <c r="ERB175" s="29"/>
      <c r="ERC175" s="29"/>
      <c r="ERD175" s="29"/>
      <c r="ERE175" s="29"/>
      <c r="ERF175" s="29"/>
      <c r="ERG175" s="29"/>
      <c r="ERH175" s="29"/>
      <c r="ERI175" s="29"/>
      <c r="ERJ175" s="29"/>
      <c r="ERK175" s="29"/>
      <c r="ERL175" s="29"/>
      <c r="ERM175" s="29"/>
      <c r="ERN175" s="29"/>
      <c r="ERO175" s="29"/>
      <c r="ERP175" s="29"/>
      <c r="ERQ175" s="29"/>
      <c r="ERR175" s="29"/>
      <c r="ERS175" s="29"/>
      <c r="ERT175" s="29"/>
      <c r="ERU175" s="29"/>
      <c r="ERV175" s="29"/>
      <c r="ERW175" s="29"/>
      <c r="ERX175" s="29"/>
      <c r="ERY175" s="29"/>
      <c r="ERZ175" s="29"/>
      <c r="ESA175" s="29"/>
      <c r="ESB175" s="29"/>
      <c r="ESC175" s="29"/>
      <c r="ESD175" s="29"/>
      <c r="ESE175" s="29"/>
      <c r="ESF175" s="29"/>
      <c r="ESG175" s="29"/>
      <c r="ESH175" s="29"/>
      <c r="ESI175" s="29"/>
      <c r="ESJ175" s="29"/>
      <c r="ESK175" s="29"/>
      <c r="ESL175" s="29"/>
      <c r="ESM175" s="29"/>
      <c r="ESN175" s="29"/>
      <c r="ESO175" s="29"/>
      <c r="ESP175" s="29"/>
      <c r="ESQ175" s="29"/>
      <c r="ESR175" s="29"/>
      <c r="ESS175" s="29"/>
      <c r="EST175" s="29"/>
      <c r="ESU175" s="29"/>
      <c r="ESV175" s="29"/>
      <c r="ESW175" s="29"/>
      <c r="ESX175" s="29"/>
      <c r="ESY175" s="29"/>
      <c r="ESZ175" s="29"/>
      <c r="ETA175" s="29"/>
      <c r="ETB175" s="29"/>
      <c r="ETC175" s="29"/>
      <c r="ETD175" s="29"/>
      <c r="ETE175" s="29"/>
      <c r="ETF175" s="29"/>
      <c r="ETG175" s="29"/>
      <c r="ETH175" s="29"/>
      <c r="ETI175" s="29"/>
      <c r="ETJ175" s="29"/>
      <c r="ETK175" s="29"/>
      <c r="ETL175" s="29"/>
      <c r="ETM175" s="29"/>
      <c r="ETN175" s="29"/>
      <c r="ETO175" s="29"/>
      <c r="ETP175" s="29"/>
      <c r="ETQ175" s="29"/>
      <c r="ETR175" s="29"/>
      <c r="ETS175" s="29"/>
      <c r="ETT175" s="29"/>
      <c r="ETU175" s="29"/>
      <c r="ETV175" s="29"/>
      <c r="ETW175" s="29"/>
      <c r="ETX175" s="29"/>
      <c r="ETY175" s="29"/>
      <c r="ETZ175" s="29"/>
      <c r="EUA175" s="29"/>
      <c r="EUB175" s="29"/>
      <c r="EUC175" s="29"/>
      <c r="EUD175" s="29"/>
      <c r="EUE175" s="29"/>
      <c r="EUF175" s="29"/>
      <c r="EUG175" s="29"/>
      <c r="EUH175" s="29"/>
      <c r="EUI175" s="29"/>
      <c r="EUJ175" s="29"/>
      <c r="EUK175" s="29"/>
      <c r="EUL175" s="29"/>
      <c r="EUM175" s="29"/>
      <c r="EUN175" s="29"/>
      <c r="EUO175" s="29"/>
      <c r="EUP175" s="29"/>
      <c r="EUQ175" s="29"/>
      <c r="EUR175" s="29"/>
      <c r="EUS175" s="29"/>
      <c r="EUT175" s="29"/>
      <c r="EUU175" s="29"/>
      <c r="EUV175" s="29"/>
      <c r="EUW175" s="29"/>
      <c r="EUX175" s="29"/>
      <c r="EUY175" s="29"/>
      <c r="EUZ175" s="29"/>
      <c r="EVA175" s="29"/>
      <c r="EVB175" s="29"/>
      <c r="EVC175" s="29"/>
      <c r="EVD175" s="29"/>
      <c r="EVE175" s="29"/>
      <c r="EVF175" s="29"/>
      <c r="EVG175" s="29"/>
      <c r="EVH175" s="29"/>
      <c r="EVI175" s="29"/>
      <c r="EVJ175" s="29"/>
      <c r="EVK175" s="29"/>
      <c r="EVL175" s="29"/>
      <c r="EVM175" s="29"/>
      <c r="EVN175" s="29"/>
      <c r="EVO175" s="29"/>
      <c r="EVP175" s="29"/>
      <c r="EVQ175" s="29"/>
      <c r="EVR175" s="29"/>
      <c r="EVS175" s="29"/>
      <c r="EVT175" s="29"/>
      <c r="EVU175" s="29"/>
      <c r="EVV175" s="29"/>
      <c r="EVW175" s="29"/>
      <c r="EVX175" s="29"/>
      <c r="EVY175" s="29"/>
      <c r="EVZ175" s="29"/>
      <c r="EWA175" s="29"/>
      <c r="EWB175" s="29"/>
      <c r="EWC175" s="29"/>
      <c r="EWD175" s="29"/>
      <c r="EWE175" s="29"/>
      <c r="EWF175" s="29"/>
      <c r="EWG175" s="29"/>
      <c r="EWH175" s="29"/>
      <c r="EWI175" s="29"/>
      <c r="EWJ175" s="29"/>
      <c r="EWK175" s="29"/>
      <c r="EWL175" s="29"/>
      <c r="EWM175" s="29"/>
      <c r="EWN175" s="29"/>
      <c r="EWO175" s="29"/>
      <c r="EWP175" s="29"/>
      <c r="EWQ175" s="29"/>
      <c r="EWR175" s="29"/>
      <c r="EWS175" s="29"/>
      <c r="EWT175" s="29"/>
      <c r="EWU175" s="29"/>
      <c r="EWV175" s="29"/>
      <c r="EWW175" s="29"/>
      <c r="EWX175" s="29"/>
      <c r="EWY175" s="29"/>
      <c r="EWZ175" s="29"/>
      <c r="EXA175" s="29"/>
      <c r="EXB175" s="29"/>
      <c r="EXC175" s="29"/>
      <c r="EXD175" s="29"/>
      <c r="EXE175" s="29"/>
      <c r="EXF175" s="29"/>
      <c r="EXG175" s="29"/>
      <c r="EXH175" s="29"/>
      <c r="EXI175" s="29"/>
      <c r="EXJ175" s="29"/>
      <c r="EXK175" s="29"/>
      <c r="EXL175" s="29"/>
      <c r="EXM175" s="29"/>
      <c r="EXN175" s="29"/>
      <c r="EXO175" s="29"/>
      <c r="EXP175" s="29"/>
      <c r="EXQ175" s="29"/>
      <c r="EXR175" s="29"/>
      <c r="EXS175" s="29"/>
      <c r="EXT175" s="29"/>
      <c r="EXU175" s="29"/>
      <c r="EXV175" s="29"/>
      <c r="EXW175" s="29"/>
      <c r="EXX175" s="29"/>
      <c r="EXY175" s="29"/>
      <c r="EXZ175" s="29"/>
      <c r="EYA175" s="29"/>
      <c r="EYB175" s="29"/>
      <c r="EYC175" s="29"/>
      <c r="EYD175" s="29"/>
      <c r="EYE175" s="29"/>
      <c r="EYF175" s="29"/>
      <c r="EYG175" s="29"/>
      <c r="EYH175" s="29"/>
      <c r="EYI175" s="29"/>
      <c r="EYJ175" s="29"/>
      <c r="EYK175" s="29"/>
      <c r="EYL175" s="29"/>
      <c r="EYM175" s="29"/>
      <c r="EYN175" s="29"/>
      <c r="EYO175" s="29"/>
      <c r="EYP175" s="29"/>
      <c r="EYQ175" s="29"/>
      <c r="EYR175" s="29"/>
      <c r="EYS175" s="29"/>
      <c r="EYT175" s="29"/>
      <c r="EYU175" s="29"/>
      <c r="EYV175" s="29"/>
      <c r="EYW175" s="29"/>
      <c r="EYX175" s="29"/>
      <c r="EYY175" s="29"/>
      <c r="EYZ175" s="29"/>
      <c r="EZA175" s="29"/>
      <c r="EZB175" s="29"/>
      <c r="EZC175" s="29"/>
      <c r="EZD175" s="29"/>
      <c r="EZE175" s="29"/>
      <c r="EZF175" s="29"/>
      <c r="EZG175" s="29"/>
      <c r="EZH175" s="29"/>
      <c r="EZI175" s="29"/>
      <c r="EZJ175" s="29"/>
      <c r="EZK175" s="29"/>
      <c r="EZL175" s="29"/>
      <c r="EZM175" s="29"/>
      <c r="EZN175" s="29"/>
      <c r="EZO175" s="29"/>
      <c r="EZP175" s="29"/>
      <c r="EZQ175" s="29"/>
      <c r="EZR175" s="29"/>
      <c r="EZS175" s="29"/>
      <c r="EZT175" s="29"/>
      <c r="EZU175" s="29"/>
      <c r="EZV175" s="29"/>
      <c r="EZW175" s="29"/>
      <c r="EZX175" s="29"/>
      <c r="EZY175" s="29"/>
      <c r="EZZ175" s="29"/>
      <c r="FAA175" s="29"/>
      <c r="FAB175" s="29"/>
      <c r="FAC175" s="29"/>
      <c r="FAD175" s="29"/>
      <c r="FAE175" s="29"/>
      <c r="FAF175" s="29"/>
      <c r="FAG175" s="29"/>
      <c r="FAH175" s="29"/>
      <c r="FAI175" s="29"/>
      <c r="FAJ175" s="29"/>
      <c r="FAK175" s="29"/>
      <c r="FAL175" s="29"/>
      <c r="FAM175" s="29"/>
      <c r="FAN175" s="29"/>
      <c r="FAO175" s="29"/>
      <c r="FAP175" s="29"/>
      <c r="FAQ175" s="29"/>
      <c r="FAR175" s="29"/>
      <c r="FAS175" s="29"/>
      <c r="FAT175" s="29"/>
      <c r="FAU175" s="29"/>
      <c r="FAV175" s="29"/>
      <c r="FAW175" s="29"/>
      <c r="FAX175" s="29"/>
      <c r="FAY175" s="29"/>
      <c r="FAZ175" s="29"/>
      <c r="FBA175" s="29"/>
      <c r="FBB175" s="29"/>
      <c r="FBC175" s="29"/>
      <c r="FBD175" s="29"/>
      <c r="FBE175" s="29"/>
      <c r="FBF175" s="29"/>
      <c r="FBG175" s="29"/>
      <c r="FBH175" s="29"/>
      <c r="FBI175" s="29"/>
      <c r="FBJ175" s="29"/>
      <c r="FBK175" s="29"/>
      <c r="FBL175" s="29"/>
      <c r="FBM175" s="29"/>
      <c r="FBN175" s="29"/>
      <c r="FBO175" s="29"/>
      <c r="FBP175" s="29"/>
      <c r="FBQ175" s="29"/>
      <c r="FBR175" s="29"/>
      <c r="FBS175" s="29"/>
      <c r="FBT175" s="29"/>
      <c r="FBU175" s="29"/>
      <c r="FBV175" s="29"/>
      <c r="FBW175" s="29"/>
      <c r="FBX175" s="29"/>
      <c r="FBY175" s="29"/>
      <c r="FBZ175" s="29"/>
      <c r="FCA175" s="29"/>
      <c r="FCB175" s="29"/>
      <c r="FCC175" s="29"/>
      <c r="FCD175" s="29"/>
      <c r="FCE175" s="29"/>
      <c r="FCF175" s="29"/>
      <c r="FCG175" s="29"/>
      <c r="FCH175" s="29"/>
      <c r="FCI175" s="29"/>
      <c r="FCJ175" s="29"/>
      <c r="FCK175" s="29"/>
      <c r="FCL175" s="29"/>
      <c r="FCM175" s="29"/>
      <c r="FCN175" s="29"/>
      <c r="FCO175" s="29"/>
      <c r="FCP175" s="29"/>
      <c r="FCQ175" s="29"/>
      <c r="FCR175" s="29"/>
      <c r="FCS175" s="29"/>
      <c r="FCT175" s="29"/>
      <c r="FCU175" s="29"/>
      <c r="FCV175" s="29"/>
      <c r="FCW175" s="29"/>
      <c r="FCX175" s="29"/>
      <c r="FCY175" s="29"/>
      <c r="FCZ175" s="29"/>
      <c r="FDA175" s="29"/>
      <c r="FDB175" s="29"/>
      <c r="FDC175" s="29"/>
      <c r="FDD175" s="29"/>
      <c r="FDE175" s="29"/>
      <c r="FDF175" s="29"/>
      <c r="FDG175" s="29"/>
      <c r="FDH175" s="29"/>
      <c r="FDI175" s="29"/>
      <c r="FDJ175" s="29"/>
      <c r="FDK175" s="29"/>
      <c r="FDL175" s="29"/>
      <c r="FDM175" s="29"/>
      <c r="FDN175" s="29"/>
      <c r="FDO175" s="29"/>
      <c r="FDP175" s="29"/>
      <c r="FDQ175" s="29"/>
      <c r="FDR175" s="29"/>
      <c r="FDS175" s="29"/>
      <c r="FDT175" s="29"/>
      <c r="FDU175" s="29"/>
      <c r="FDV175" s="29"/>
      <c r="FDW175" s="29"/>
      <c r="FDX175" s="29"/>
      <c r="FDY175" s="29"/>
      <c r="FDZ175" s="29"/>
      <c r="FEA175" s="29"/>
      <c r="FEB175" s="29"/>
      <c r="FEC175" s="29"/>
      <c r="FED175" s="29"/>
      <c r="FEE175" s="29"/>
      <c r="FEF175" s="29"/>
      <c r="FEG175" s="29"/>
      <c r="FEH175" s="29"/>
      <c r="FEI175" s="29"/>
      <c r="FEJ175" s="29"/>
      <c r="FEK175" s="29"/>
      <c r="FEL175" s="29"/>
      <c r="FEM175" s="29"/>
      <c r="FEN175" s="29"/>
      <c r="FEO175" s="29"/>
      <c r="FEP175" s="29"/>
      <c r="FEQ175" s="29"/>
      <c r="FER175" s="29"/>
      <c r="FES175" s="29"/>
      <c r="FET175" s="29"/>
      <c r="FEU175" s="29"/>
      <c r="FEV175" s="29"/>
      <c r="FEW175" s="29"/>
      <c r="FEX175" s="29"/>
      <c r="FEY175" s="29"/>
      <c r="FEZ175" s="29"/>
      <c r="FFA175" s="29"/>
      <c r="FFB175" s="29"/>
      <c r="FFC175" s="29"/>
      <c r="FFD175" s="29"/>
      <c r="FFE175" s="29"/>
      <c r="FFF175" s="29"/>
      <c r="FFG175" s="29"/>
      <c r="FFH175" s="29"/>
      <c r="FFI175" s="29"/>
      <c r="FFJ175" s="29"/>
      <c r="FFK175" s="29"/>
      <c r="FFL175" s="29"/>
      <c r="FFM175" s="29"/>
      <c r="FFN175" s="29"/>
      <c r="FFO175" s="29"/>
      <c r="FFP175" s="29"/>
      <c r="FFQ175" s="29"/>
      <c r="FFR175" s="29"/>
      <c r="FFS175" s="29"/>
      <c r="FFT175" s="29"/>
      <c r="FFU175" s="29"/>
      <c r="FFV175" s="29"/>
      <c r="FFW175" s="29"/>
      <c r="FFX175" s="29"/>
      <c r="FFY175" s="29"/>
      <c r="FFZ175" s="29"/>
      <c r="FGA175" s="29"/>
      <c r="FGB175" s="29"/>
      <c r="FGC175" s="29"/>
      <c r="FGD175" s="29"/>
      <c r="FGE175" s="29"/>
      <c r="FGF175" s="29"/>
      <c r="FGG175" s="29"/>
      <c r="FGH175" s="29"/>
      <c r="FGI175" s="29"/>
      <c r="FGJ175" s="29"/>
      <c r="FGK175" s="29"/>
      <c r="FGL175" s="29"/>
      <c r="FGM175" s="29"/>
      <c r="FGN175" s="29"/>
      <c r="FGO175" s="29"/>
      <c r="FGP175" s="29"/>
      <c r="FGQ175" s="29"/>
      <c r="FGR175" s="29"/>
      <c r="FGS175" s="29"/>
      <c r="FGT175" s="29"/>
      <c r="FGU175" s="29"/>
      <c r="FGV175" s="29"/>
      <c r="FGW175" s="29"/>
      <c r="FGX175" s="29"/>
      <c r="FGY175" s="29"/>
      <c r="FGZ175" s="29"/>
      <c r="FHA175" s="29"/>
      <c r="FHB175" s="29"/>
      <c r="FHC175" s="29"/>
      <c r="FHD175" s="29"/>
      <c r="FHE175" s="29"/>
      <c r="FHF175" s="29"/>
      <c r="FHG175" s="29"/>
      <c r="FHH175" s="29"/>
      <c r="FHI175" s="29"/>
      <c r="FHJ175" s="29"/>
      <c r="FHK175" s="29"/>
      <c r="FHL175" s="29"/>
      <c r="FHM175" s="29"/>
      <c r="FHN175" s="29"/>
      <c r="FHO175" s="29"/>
      <c r="FHP175" s="29"/>
      <c r="FHQ175" s="29"/>
      <c r="FHR175" s="29"/>
      <c r="FHS175" s="29"/>
      <c r="FHT175" s="29"/>
      <c r="FHU175" s="29"/>
      <c r="FHV175" s="29"/>
      <c r="FHW175" s="29"/>
      <c r="FHX175" s="29"/>
      <c r="FHY175" s="29"/>
      <c r="FHZ175" s="29"/>
      <c r="FIA175" s="29"/>
      <c r="FIB175" s="29"/>
      <c r="FIC175" s="29"/>
      <c r="FID175" s="29"/>
      <c r="FIE175" s="29"/>
      <c r="FIF175" s="29"/>
      <c r="FIG175" s="29"/>
      <c r="FIH175" s="29"/>
      <c r="FII175" s="29"/>
      <c r="FIJ175" s="29"/>
      <c r="FIK175" s="29"/>
      <c r="FIL175" s="29"/>
      <c r="FIM175" s="29"/>
      <c r="FIN175" s="29"/>
      <c r="FIO175" s="29"/>
      <c r="FIP175" s="29"/>
      <c r="FIQ175" s="29"/>
      <c r="FIR175" s="29"/>
      <c r="FIS175" s="29"/>
      <c r="FIT175" s="29"/>
      <c r="FIU175" s="29"/>
      <c r="FIV175" s="29"/>
      <c r="FIW175" s="29"/>
      <c r="FIX175" s="29"/>
      <c r="FIY175" s="29"/>
      <c r="FIZ175" s="29"/>
      <c r="FJA175" s="29"/>
      <c r="FJB175" s="29"/>
      <c r="FJC175" s="29"/>
      <c r="FJD175" s="29"/>
      <c r="FJE175" s="29"/>
      <c r="FJF175" s="29"/>
      <c r="FJG175" s="29"/>
      <c r="FJH175" s="29"/>
      <c r="FJI175" s="29"/>
      <c r="FJJ175" s="29"/>
      <c r="FJK175" s="29"/>
      <c r="FJL175" s="29"/>
      <c r="FJM175" s="29"/>
      <c r="FJN175" s="29"/>
      <c r="FJO175" s="29"/>
      <c r="FJP175" s="29"/>
      <c r="FJQ175" s="29"/>
      <c r="FJR175" s="29"/>
      <c r="FJS175" s="29"/>
      <c r="FJT175" s="29"/>
      <c r="FJU175" s="29"/>
      <c r="FJV175" s="29"/>
      <c r="FJW175" s="29"/>
      <c r="FJX175" s="29"/>
      <c r="FJY175" s="29"/>
      <c r="FJZ175" s="29"/>
      <c r="FKA175" s="29"/>
      <c r="FKB175" s="29"/>
      <c r="FKC175" s="29"/>
      <c r="FKD175" s="29"/>
      <c r="FKE175" s="29"/>
      <c r="FKF175" s="29"/>
      <c r="FKG175" s="29"/>
      <c r="FKH175" s="29"/>
      <c r="FKI175" s="29"/>
      <c r="FKJ175" s="29"/>
      <c r="FKK175" s="29"/>
      <c r="FKL175" s="29"/>
      <c r="FKM175" s="29"/>
      <c r="FKN175" s="29"/>
      <c r="FKO175" s="29"/>
      <c r="FKP175" s="29"/>
      <c r="FKQ175" s="29"/>
      <c r="FKR175" s="29"/>
      <c r="FKS175" s="29"/>
      <c r="FKT175" s="29"/>
      <c r="FKU175" s="29"/>
      <c r="FKV175" s="29"/>
      <c r="FKW175" s="29"/>
      <c r="FKX175" s="29"/>
      <c r="FKY175" s="29"/>
      <c r="FKZ175" s="29"/>
      <c r="FLA175" s="29"/>
      <c r="FLB175" s="29"/>
      <c r="FLC175" s="29"/>
      <c r="FLD175" s="29"/>
      <c r="FLE175" s="29"/>
      <c r="FLF175" s="29"/>
      <c r="FLG175" s="29"/>
      <c r="FLH175" s="29"/>
      <c r="FLI175" s="29"/>
      <c r="FLJ175" s="29"/>
      <c r="FLK175" s="29"/>
      <c r="FLL175" s="29"/>
      <c r="FLM175" s="29"/>
      <c r="FLN175" s="29"/>
      <c r="FLO175" s="29"/>
      <c r="FLP175" s="29"/>
      <c r="FLQ175" s="29"/>
      <c r="FLR175" s="29"/>
      <c r="FLS175" s="29"/>
      <c r="FLT175" s="29"/>
      <c r="FLU175" s="29"/>
      <c r="FLV175" s="29"/>
      <c r="FLW175" s="29"/>
      <c r="FLX175" s="29"/>
      <c r="FLY175" s="29"/>
      <c r="FLZ175" s="29"/>
      <c r="FMA175" s="29"/>
      <c r="FMB175" s="29"/>
      <c r="FMC175" s="29"/>
      <c r="FMD175" s="29"/>
      <c r="FME175" s="29"/>
      <c r="FMF175" s="29"/>
      <c r="FMG175" s="29"/>
      <c r="FMH175" s="29"/>
      <c r="FMI175" s="29"/>
      <c r="FMJ175" s="29"/>
      <c r="FMK175" s="29"/>
      <c r="FML175" s="29"/>
      <c r="FMM175" s="29"/>
      <c r="FMN175" s="29"/>
      <c r="FMO175" s="29"/>
      <c r="FMP175" s="29"/>
      <c r="FMQ175" s="29"/>
      <c r="FMR175" s="29"/>
      <c r="FMS175" s="29"/>
      <c r="FMT175" s="29"/>
      <c r="FMU175" s="29"/>
      <c r="FMV175" s="29"/>
      <c r="FMW175" s="29"/>
      <c r="FMX175" s="29"/>
      <c r="FMY175" s="29"/>
      <c r="FMZ175" s="29"/>
      <c r="FNA175" s="29"/>
      <c r="FNB175" s="29"/>
      <c r="FNC175" s="29"/>
      <c r="FND175" s="29"/>
      <c r="FNE175" s="29"/>
      <c r="FNF175" s="29"/>
      <c r="FNG175" s="29"/>
      <c r="FNH175" s="29"/>
      <c r="FNI175" s="29"/>
      <c r="FNJ175" s="29"/>
      <c r="FNK175" s="29"/>
      <c r="FNL175" s="29"/>
      <c r="FNM175" s="29"/>
      <c r="FNN175" s="29"/>
      <c r="FNO175" s="29"/>
      <c r="FNP175" s="29"/>
      <c r="FNQ175" s="29"/>
      <c r="FNR175" s="29"/>
      <c r="FNS175" s="29"/>
      <c r="FNT175" s="29"/>
      <c r="FNU175" s="29"/>
      <c r="FNV175" s="29"/>
      <c r="FNW175" s="29"/>
      <c r="FNX175" s="29"/>
      <c r="FNY175" s="29"/>
      <c r="FNZ175" s="29"/>
      <c r="FOA175" s="29"/>
      <c r="FOB175" s="29"/>
      <c r="FOC175" s="29"/>
      <c r="FOD175" s="29"/>
      <c r="FOE175" s="29"/>
      <c r="FOF175" s="29"/>
      <c r="FOG175" s="29"/>
      <c r="FOH175" s="29"/>
      <c r="FOI175" s="29"/>
      <c r="FOJ175" s="29"/>
      <c r="FOK175" s="29"/>
      <c r="FOL175" s="29"/>
      <c r="FOM175" s="29"/>
      <c r="FON175" s="29"/>
      <c r="FOO175" s="29"/>
      <c r="FOP175" s="29"/>
      <c r="FOQ175" s="29"/>
      <c r="FOR175" s="29"/>
      <c r="FOS175" s="29"/>
      <c r="FOT175" s="29"/>
      <c r="FOU175" s="29"/>
      <c r="FOV175" s="29"/>
      <c r="FOW175" s="29"/>
      <c r="FOX175" s="29"/>
      <c r="FOY175" s="29"/>
      <c r="FOZ175" s="29"/>
      <c r="FPA175" s="29"/>
      <c r="FPB175" s="29"/>
      <c r="FPC175" s="29"/>
      <c r="FPD175" s="29"/>
      <c r="FPE175" s="29"/>
      <c r="FPF175" s="29"/>
      <c r="FPG175" s="29"/>
      <c r="FPH175" s="29"/>
      <c r="FPI175" s="29"/>
      <c r="FPJ175" s="29"/>
      <c r="FPK175" s="29"/>
      <c r="FPL175" s="29"/>
      <c r="FPM175" s="29"/>
      <c r="FPN175" s="29"/>
      <c r="FPO175" s="29"/>
      <c r="FPP175" s="29"/>
      <c r="FPQ175" s="29"/>
      <c r="FPR175" s="29"/>
      <c r="FPS175" s="29"/>
      <c r="FPT175" s="29"/>
      <c r="FPU175" s="29"/>
      <c r="FPV175" s="29"/>
      <c r="FPW175" s="29"/>
      <c r="FPX175" s="29"/>
      <c r="FPY175" s="29"/>
      <c r="FPZ175" s="29"/>
      <c r="FQA175" s="29"/>
      <c r="FQB175" s="29"/>
      <c r="FQC175" s="29"/>
      <c r="FQD175" s="29"/>
      <c r="FQE175" s="29"/>
      <c r="FQF175" s="29"/>
      <c r="FQG175" s="29"/>
      <c r="FQH175" s="29"/>
      <c r="FQI175" s="29"/>
      <c r="FQJ175" s="29"/>
      <c r="FQK175" s="29"/>
      <c r="FQL175" s="29"/>
      <c r="FQM175" s="29"/>
      <c r="FQN175" s="29"/>
      <c r="FQO175" s="29"/>
      <c r="FQP175" s="29"/>
      <c r="FQQ175" s="29"/>
      <c r="FQR175" s="29"/>
      <c r="FQS175" s="29"/>
      <c r="FQT175" s="29"/>
      <c r="FQU175" s="29"/>
      <c r="FQV175" s="29"/>
      <c r="FQW175" s="29"/>
      <c r="FQX175" s="29"/>
      <c r="FQY175" s="29"/>
      <c r="FQZ175" s="29"/>
      <c r="FRA175" s="29"/>
      <c r="FRB175" s="29"/>
      <c r="FRC175" s="29"/>
      <c r="FRD175" s="29"/>
      <c r="FRE175" s="29"/>
      <c r="FRF175" s="29"/>
      <c r="FRG175" s="29"/>
      <c r="FRH175" s="29"/>
      <c r="FRI175" s="29"/>
      <c r="FRJ175" s="29"/>
      <c r="FRK175" s="29"/>
      <c r="FRL175" s="29"/>
      <c r="FRM175" s="29"/>
      <c r="FRN175" s="29"/>
      <c r="FRO175" s="29"/>
      <c r="FRP175" s="29"/>
      <c r="FRQ175" s="29"/>
      <c r="FRR175" s="29"/>
      <c r="FRS175" s="29"/>
      <c r="FRT175" s="29"/>
      <c r="FRU175" s="29"/>
      <c r="FRV175" s="29"/>
      <c r="FRW175" s="29"/>
      <c r="FRX175" s="29"/>
      <c r="FRY175" s="29"/>
      <c r="FRZ175" s="29"/>
      <c r="FSA175" s="29"/>
      <c r="FSB175" s="29"/>
      <c r="FSC175" s="29"/>
      <c r="FSD175" s="29"/>
      <c r="FSE175" s="29"/>
      <c r="FSF175" s="29"/>
      <c r="FSG175" s="29"/>
      <c r="FSH175" s="29"/>
      <c r="FSI175" s="29"/>
      <c r="FSJ175" s="29"/>
      <c r="FSK175" s="29"/>
      <c r="FSL175" s="29"/>
      <c r="FSM175" s="29"/>
      <c r="FSN175" s="29"/>
      <c r="FSO175" s="29"/>
      <c r="FSP175" s="29"/>
      <c r="FSQ175" s="29"/>
      <c r="FSR175" s="29"/>
      <c r="FSS175" s="29"/>
      <c r="FST175" s="29"/>
      <c r="FSU175" s="29"/>
      <c r="FSV175" s="29"/>
      <c r="FSW175" s="29"/>
      <c r="FSX175" s="29"/>
      <c r="FSY175" s="29"/>
      <c r="FSZ175" s="29"/>
      <c r="FTA175" s="29"/>
      <c r="FTB175" s="29"/>
      <c r="FTC175" s="29"/>
      <c r="FTD175" s="29"/>
      <c r="FTE175" s="29"/>
      <c r="FTF175" s="29"/>
      <c r="FTG175" s="29"/>
      <c r="FTH175" s="29"/>
      <c r="FTI175" s="29"/>
      <c r="FTJ175" s="29"/>
      <c r="FTK175" s="29"/>
      <c r="FTL175" s="29"/>
      <c r="FTM175" s="29"/>
      <c r="FTN175" s="29"/>
      <c r="FTO175" s="29"/>
      <c r="FTP175" s="29"/>
      <c r="FTQ175" s="29"/>
      <c r="FTR175" s="29"/>
      <c r="FTS175" s="29"/>
      <c r="FTT175" s="29"/>
      <c r="FTU175" s="29"/>
      <c r="FTV175" s="29"/>
      <c r="FTW175" s="29"/>
      <c r="FTX175" s="29"/>
      <c r="FTY175" s="29"/>
      <c r="FTZ175" s="29"/>
      <c r="FUA175" s="29"/>
      <c r="FUB175" s="29"/>
      <c r="FUC175" s="29"/>
      <c r="FUD175" s="29"/>
      <c r="FUE175" s="29"/>
      <c r="FUF175" s="29"/>
      <c r="FUG175" s="29"/>
      <c r="FUH175" s="29"/>
      <c r="FUI175" s="29"/>
      <c r="FUJ175" s="29"/>
      <c r="FUK175" s="29"/>
      <c r="FUL175" s="29"/>
      <c r="FUM175" s="29"/>
      <c r="FUN175" s="29"/>
      <c r="FUO175" s="29"/>
      <c r="FUP175" s="29"/>
      <c r="FUQ175" s="29"/>
      <c r="FUR175" s="29"/>
      <c r="FUS175" s="29"/>
      <c r="FUT175" s="29"/>
      <c r="FUU175" s="29"/>
      <c r="FUV175" s="29"/>
      <c r="FUW175" s="29"/>
      <c r="FUX175" s="29"/>
      <c r="FUY175" s="29"/>
      <c r="FUZ175" s="29"/>
      <c r="FVA175" s="29"/>
      <c r="FVB175" s="29"/>
      <c r="FVC175" s="29"/>
      <c r="FVD175" s="29"/>
      <c r="FVE175" s="29"/>
      <c r="FVF175" s="29"/>
      <c r="FVG175" s="29"/>
      <c r="FVH175" s="29"/>
      <c r="FVI175" s="29"/>
      <c r="FVJ175" s="29"/>
      <c r="FVK175" s="29"/>
      <c r="FVL175" s="29"/>
      <c r="FVM175" s="29"/>
      <c r="FVN175" s="29"/>
      <c r="FVO175" s="29"/>
      <c r="FVP175" s="29"/>
      <c r="FVQ175" s="29"/>
      <c r="FVR175" s="29"/>
      <c r="FVS175" s="29"/>
      <c r="FVT175" s="29"/>
      <c r="FVU175" s="29"/>
      <c r="FVV175" s="29"/>
      <c r="FVW175" s="29"/>
      <c r="FVX175" s="29"/>
      <c r="FVY175" s="29"/>
      <c r="FVZ175" s="29"/>
      <c r="FWA175" s="29"/>
      <c r="FWB175" s="29"/>
      <c r="FWC175" s="29"/>
      <c r="FWD175" s="29"/>
      <c r="FWE175" s="29"/>
      <c r="FWF175" s="29"/>
      <c r="FWG175" s="29"/>
      <c r="FWH175" s="29"/>
      <c r="FWI175" s="29"/>
      <c r="FWJ175" s="29"/>
      <c r="FWK175" s="29"/>
      <c r="FWL175" s="29"/>
      <c r="FWM175" s="29"/>
      <c r="FWN175" s="29"/>
      <c r="FWO175" s="29"/>
      <c r="FWP175" s="29"/>
      <c r="FWQ175" s="29"/>
      <c r="FWR175" s="29"/>
      <c r="FWS175" s="29"/>
      <c r="FWT175" s="29"/>
      <c r="FWU175" s="29"/>
      <c r="FWV175" s="29"/>
      <c r="FWW175" s="29"/>
      <c r="FWX175" s="29"/>
      <c r="FWY175" s="29"/>
      <c r="FWZ175" s="29"/>
      <c r="FXA175" s="29"/>
      <c r="FXB175" s="29"/>
      <c r="FXC175" s="29"/>
      <c r="FXD175" s="29"/>
      <c r="FXE175" s="29"/>
      <c r="FXF175" s="29"/>
      <c r="FXG175" s="29"/>
      <c r="FXH175" s="29"/>
      <c r="FXI175" s="29"/>
      <c r="FXJ175" s="29"/>
      <c r="FXK175" s="29"/>
      <c r="FXL175" s="29"/>
      <c r="FXM175" s="29"/>
      <c r="FXN175" s="29"/>
      <c r="FXO175" s="29"/>
      <c r="FXP175" s="29"/>
      <c r="FXQ175" s="29"/>
      <c r="FXR175" s="29"/>
      <c r="FXS175" s="29"/>
      <c r="FXT175" s="29"/>
      <c r="FXU175" s="29"/>
      <c r="FXV175" s="29"/>
      <c r="FXW175" s="29"/>
      <c r="FXX175" s="29"/>
      <c r="FXY175" s="29"/>
      <c r="FXZ175" s="29"/>
      <c r="FYA175" s="29"/>
      <c r="FYB175" s="29"/>
      <c r="FYC175" s="29"/>
      <c r="FYD175" s="29"/>
      <c r="FYE175" s="29"/>
      <c r="FYF175" s="29"/>
      <c r="FYG175" s="29"/>
      <c r="FYH175" s="29"/>
      <c r="FYI175" s="29"/>
      <c r="FYJ175" s="29"/>
      <c r="FYK175" s="29"/>
      <c r="FYL175" s="29"/>
      <c r="FYM175" s="29"/>
      <c r="FYN175" s="29"/>
      <c r="FYO175" s="29"/>
      <c r="FYP175" s="29"/>
      <c r="FYQ175" s="29"/>
      <c r="FYR175" s="29"/>
      <c r="FYS175" s="29"/>
      <c r="FYT175" s="29"/>
      <c r="FYU175" s="29"/>
      <c r="FYV175" s="29"/>
      <c r="FYW175" s="29"/>
      <c r="FYX175" s="29"/>
      <c r="FYY175" s="29"/>
      <c r="FYZ175" s="29"/>
      <c r="FZA175" s="29"/>
      <c r="FZB175" s="29"/>
      <c r="FZC175" s="29"/>
      <c r="FZD175" s="29"/>
      <c r="FZE175" s="29"/>
      <c r="FZF175" s="29"/>
      <c r="FZG175" s="29"/>
      <c r="FZH175" s="29"/>
      <c r="FZI175" s="29"/>
      <c r="FZJ175" s="29"/>
      <c r="FZK175" s="29"/>
      <c r="FZL175" s="29"/>
      <c r="FZM175" s="29"/>
      <c r="FZN175" s="29"/>
      <c r="FZO175" s="29"/>
      <c r="FZP175" s="29"/>
      <c r="FZQ175" s="29"/>
      <c r="FZR175" s="29"/>
      <c r="FZS175" s="29"/>
      <c r="FZT175" s="29"/>
      <c r="FZU175" s="29"/>
      <c r="FZV175" s="29"/>
      <c r="FZW175" s="29"/>
      <c r="FZX175" s="29"/>
      <c r="FZY175" s="29"/>
      <c r="FZZ175" s="29"/>
      <c r="GAA175" s="29"/>
      <c r="GAB175" s="29"/>
      <c r="GAC175" s="29"/>
      <c r="GAD175" s="29"/>
      <c r="GAE175" s="29"/>
      <c r="GAF175" s="29"/>
      <c r="GAG175" s="29"/>
      <c r="GAH175" s="29"/>
      <c r="GAI175" s="29"/>
      <c r="GAJ175" s="29"/>
      <c r="GAK175" s="29"/>
      <c r="GAL175" s="29"/>
      <c r="GAM175" s="29"/>
      <c r="GAN175" s="29"/>
      <c r="GAO175" s="29"/>
      <c r="GAP175" s="29"/>
      <c r="GAQ175" s="29"/>
      <c r="GAR175" s="29"/>
      <c r="GAS175" s="29"/>
      <c r="GAT175" s="29"/>
      <c r="GAU175" s="29"/>
      <c r="GAV175" s="29"/>
      <c r="GAW175" s="29"/>
      <c r="GAX175" s="29"/>
      <c r="GAY175" s="29"/>
      <c r="GAZ175" s="29"/>
      <c r="GBA175" s="29"/>
      <c r="GBB175" s="29"/>
      <c r="GBC175" s="29"/>
      <c r="GBD175" s="29"/>
      <c r="GBE175" s="29"/>
      <c r="GBF175" s="29"/>
      <c r="GBG175" s="29"/>
      <c r="GBH175" s="29"/>
      <c r="GBI175" s="29"/>
      <c r="GBJ175" s="29"/>
      <c r="GBK175" s="29"/>
      <c r="GBL175" s="29"/>
      <c r="GBM175" s="29"/>
      <c r="GBN175" s="29"/>
      <c r="GBO175" s="29"/>
      <c r="GBP175" s="29"/>
      <c r="GBQ175" s="29"/>
      <c r="GBR175" s="29"/>
      <c r="GBS175" s="29"/>
      <c r="GBT175" s="29"/>
      <c r="GBU175" s="29"/>
      <c r="GBV175" s="29"/>
      <c r="GBW175" s="29"/>
      <c r="GBX175" s="29"/>
      <c r="GBY175" s="29"/>
      <c r="GBZ175" s="29"/>
      <c r="GCA175" s="29"/>
      <c r="GCB175" s="29"/>
      <c r="GCC175" s="29"/>
      <c r="GCD175" s="29"/>
      <c r="GCE175" s="29"/>
      <c r="GCF175" s="29"/>
      <c r="GCG175" s="29"/>
      <c r="GCH175" s="29"/>
      <c r="GCI175" s="29"/>
      <c r="GCJ175" s="29"/>
      <c r="GCK175" s="29"/>
      <c r="GCL175" s="29"/>
      <c r="GCM175" s="29"/>
      <c r="GCN175" s="29"/>
      <c r="GCO175" s="29"/>
      <c r="GCP175" s="29"/>
      <c r="GCQ175" s="29"/>
      <c r="GCR175" s="29"/>
      <c r="GCS175" s="29"/>
      <c r="GCT175" s="29"/>
      <c r="GCU175" s="29"/>
      <c r="GCV175" s="29"/>
      <c r="GCW175" s="29"/>
      <c r="GCX175" s="29"/>
      <c r="GCY175" s="29"/>
      <c r="GCZ175" s="29"/>
      <c r="GDA175" s="29"/>
      <c r="GDB175" s="29"/>
      <c r="GDC175" s="29"/>
      <c r="GDD175" s="29"/>
      <c r="GDE175" s="29"/>
      <c r="GDF175" s="29"/>
      <c r="GDG175" s="29"/>
      <c r="GDH175" s="29"/>
      <c r="GDI175" s="29"/>
      <c r="GDJ175" s="29"/>
      <c r="GDK175" s="29"/>
      <c r="GDL175" s="29"/>
      <c r="GDM175" s="29"/>
      <c r="GDN175" s="29"/>
      <c r="GDO175" s="29"/>
      <c r="GDP175" s="29"/>
      <c r="GDQ175" s="29"/>
      <c r="GDR175" s="29"/>
      <c r="GDS175" s="29"/>
      <c r="GDT175" s="29"/>
      <c r="GDU175" s="29"/>
      <c r="GDV175" s="29"/>
      <c r="GDW175" s="29"/>
      <c r="GDX175" s="29"/>
      <c r="GDY175" s="29"/>
      <c r="GDZ175" s="29"/>
      <c r="GEA175" s="29"/>
      <c r="GEB175" s="29"/>
      <c r="GEC175" s="29"/>
      <c r="GED175" s="29"/>
      <c r="GEE175" s="29"/>
      <c r="GEF175" s="29"/>
      <c r="GEG175" s="29"/>
      <c r="GEH175" s="29"/>
      <c r="GEI175" s="29"/>
      <c r="GEJ175" s="29"/>
      <c r="GEK175" s="29"/>
      <c r="GEL175" s="29"/>
      <c r="GEM175" s="29"/>
      <c r="GEN175" s="29"/>
      <c r="GEO175" s="29"/>
      <c r="GEP175" s="29"/>
      <c r="GEQ175" s="29"/>
      <c r="GER175" s="29"/>
      <c r="GES175" s="29"/>
      <c r="GET175" s="29"/>
      <c r="GEU175" s="29"/>
      <c r="GEV175" s="29"/>
      <c r="GEW175" s="29"/>
      <c r="GEX175" s="29"/>
      <c r="GEY175" s="29"/>
      <c r="GEZ175" s="29"/>
      <c r="GFA175" s="29"/>
      <c r="GFB175" s="29"/>
      <c r="GFC175" s="29"/>
      <c r="GFD175" s="29"/>
      <c r="GFE175" s="29"/>
      <c r="GFF175" s="29"/>
      <c r="GFG175" s="29"/>
      <c r="GFH175" s="29"/>
      <c r="GFI175" s="29"/>
      <c r="GFJ175" s="29"/>
      <c r="GFK175" s="29"/>
      <c r="GFL175" s="29"/>
      <c r="GFM175" s="29"/>
      <c r="GFN175" s="29"/>
      <c r="GFO175" s="29"/>
      <c r="GFP175" s="29"/>
      <c r="GFQ175" s="29"/>
      <c r="GFR175" s="29"/>
      <c r="GFS175" s="29"/>
      <c r="GFT175" s="29"/>
      <c r="GFU175" s="29"/>
      <c r="GFV175" s="29"/>
      <c r="GFW175" s="29"/>
      <c r="GFX175" s="29"/>
      <c r="GFY175" s="29"/>
      <c r="GFZ175" s="29"/>
      <c r="GGA175" s="29"/>
      <c r="GGB175" s="29"/>
      <c r="GGC175" s="29"/>
      <c r="GGD175" s="29"/>
      <c r="GGE175" s="29"/>
      <c r="GGF175" s="29"/>
      <c r="GGG175" s="29"/>
      <c r="GGH175" s="29"/>
      <c r="GGI175" s="29"/>
      <c r="GGJ175" s="29"/>
      <c r="GGK175" s="29"/>
      <c r="GGL175" s="29"/>
      <c r="GGM175" s="29"/>
      <c r="GGN175" s="29"/>
      <c r="GGO175" s="29"/>
      <c r="GGP175" s="29"/>
      <c r="GGQ175" s="29"/>
      <c r="GGR175" s="29"/>
      <c r="GGS175" s="29"/>
      <c r="GGT175" s="29"/>
      <c r="GGU175" s="29"/>
      <c r="GGV175" s="29"/>
      <c r="GGW175" s="29"/>
      <c r="GGX175" s="29"/>
      <c r="GGY175" s="29"/>
      <c r="GGZ175" s="29"/>
      <c r="GHA175" s="29"/>
      <c r="GHB175" s="29"/>
      <c r="GHC175" s="29"/>
      <c r="GHD175" s="29"/>
      <c r="GHE175" s="29"/>
      <c r="GHF175" s="29"/>
      <c r="GHG175" s="29"/>
      <c r="GHH175" s="29"/>
      <c r="GHI175" s="29"/>
      <c r="GHJ175" s="29"/>
      <c r="GHK175" s="29"/>
      <c r="GHL175" s="29"/>
      <c r="GHM175" s="29"/>
      <c r="GHN175" s="29"/>
      <c r="GHO175" s="29"/>
      <c r="GHP175" s="29"/>
      <c r="GHQ175" s="29"/>
      <c r="GHR175" s="29"/>
      <c r="GHS175" s="29"/>
      <c r="GHT175" s="29"/>
      <c r="GHU175" s="29"/>
      <c r="GHV175" s="29"/>
      <c r="GHW175" s="29"/>
      <c r="GHX175" s="29"/>
      <c r="GHY175" s="29"/>
      <c r="GHZ175" s="29"/>
      <c r="GIA175" s="29"/>
      <c r="GIB175" s="29"/>
      <c r="GIC175" s="29"/>
      <c r="GID175" s="29"/>
      <c r="GIE175" s="29"/>
      <c r="GIF175" s="29"/>
      <c r="GIG175" s="29"/>
      <c r="GIH175" s="29"/>
      <c r="GII175" s="29"/>
      <c r="GIJ175" s="29"/>
      <c r="GIK175" s="29"/>
      <c r="GIL175" s="29"/>
      <c r="GIM175" s="29"/>
      <c r="GIN175" s="29"/>
      <c r="GIO175" s="29"/>
      <c r="GIP175" s="29"/>
      <c r="GIQ175" s="29"/>
      <c r="GIR175" s="29"/>
      <c r="GIS175" s="29"/>
      <c r="GIT175" s="29"/>
      <c r="GIU175" s="29"/>
      <c r="GIV175" s="29"/>
      <c r="GIW175" s="29"/>
      <c r="GIX175" s="29"/>
      <c r="GIY175" s="29"/>
      <c r="GIZ175" s="29"/>
      <c r="GJA175" s="29"/>
      <c r="GJB175" s="29"/>
      <c r="GJC175" s="29"/>
      <c r="GJD175" s="29"/>
      <c r="GJE175" s="29"/>
      <c r="GJF175" s="29"/>
      <c r="GJG175" s="29"/>
      <c r="GJH175" s="29"/>
      <c r="GJI175" s="29"/>
      <c r="GJJ175" s="29"/>
      <c r="GJK175" s="29"/>
      <c r="GJL175" s="29"/>
      <c r="GJM175" s="29"/>
      <c r="GJN175" s="29"/>
      <c r="GJO175" s="29"/>
      <c r="GJP175" s="29"/>
      <c r="GJQ175" s="29"/>
      <c r="GJR175" s="29"/>
      <c r="GJS175" s="29"/>
      <c r="GJT175" s="29"/>
      <c r="GJU175" s="29"/>
      <c r="GJV175" s="29"/>
      <c r="GJW175" s="29"/>
      <c r="GJX175" s="29"/>
      <c r="GJY175" s="29"/>
      <c r="GJZ175" s="29"/>
      <c r="GKA175" s="29"/>
      <c r="GKB175" s="29"/>
      <c r="GKC175" s="29"/>
      <c r="GKD175" s="29"/>
      <c r="GKE175" s="29"/>
      <c r="GKF175" s="29"/>
      <c r="GKG175" s="29"/>
      <c r="GKH175" s="29"/>
      <c r="GKI175" s="29"/>
      <c r="GKJ175" s="29"/>
      <c r="GKK175" s="29"/>
      <c r="GKL175" s="29"/>
      <c r="GKM175" s="29"/>
      <c r="GKN175" s="29"/>
      <c r="GKO175" s="29"/>
      <c r="GKP175" s="29"/>
      <c r="GKQ175" s="29"/>
      <c r="GKR175" s="29"/>
      <c r="GKS175" s="29"/>
      <c r="GKT175" s="29"/>
      <c r="GKU175" s="29"/>
      <c r="GKV175" s="29"/>
      <c r="GKW175" s="29"/>
      <c r="GKX175" s="29"/>
      <c r="GKY175" s="29"/>
      <c r="GKZ175" s="29"/>
      <c r="GLA175" s="29"/>
      <c r="GLB175" s="29"/>
      <c r="GLC175" s="29"/>
      <c r="GLD175" s="29"/>
      <c r="GLE175" s="29"/>
      <c r="GLF175" s="29"/>
      <c r="GLG175" s="29"/>
      <c r="GLH175" s="29"/>
      <c r="GLI175" s="29"/>
      <c r="GLJ175" s="29"/>
      <c r="GLK175" s="29"/>
      <c r="GLL175" s="29"/>
      <c r="GLM175" s="29"/>
      <c r="GLN175" s="29"/>
      <c r="GLO175" s="29"/>
      <c r="GLP175" s="29"/>
      <c r="GLQ175" s="29"/>
      <c r="GLR175" s="29"/>
      <c r="GLS175" s="29"/>
      <c r="GLT175" s="29"/>
      <c r="GLU175" s="29"/>
      <c r="GLV175" s="29"/>
      <c r="GLW175" s="29"/>
      <c r="GLX175" s="29"/>
      <c r="GLY175" s="29"/>
      <c r="GLZ175" s="29"/>
      <c r="GMA175" s="29"/>
      <c r="GMB175" s="29"/>
      <c r="GMC175" s="29"/>
      <c r="GMD175" s="29"/>
      <c r="GME175" s="29"/>
      <c r="GMF175" s="29"/>
      <c r="GMG175" s="29"/>
      <c r="GMH175" s="29"/>
      <c r="GMI175" s="29"/>
      <c r="GMJ175" s="29"/>
      <c r="GMK175" s="29"/>
      <c r="GML175" s="29"/>
      <c r="GMM175" s="29"/>
      <c r="GMN175" s="29"/>
      <c r="GMO175" s="29"/>
      <c r="GMP175" s="29"/>
      <c r="GMQ175" s="29"/>
      <c r="GMR175" s="29"/>
      <c r="GMS175" s="29"/>
      <c r="GMT175" s="29"/>
      <c r="GMU175" s="29"/>
      <c r="GMV175" s="29"/>
      <c r="GMW175" s="29"/>
      <c r="GMX175" s="29"/>
      <c r="GMY175" s="29"/>
      <c r="GMZ175" s="29"/>
      <c r="GNA175" s="29"/>
      <c r="GNB175" s="29"/>
      <c r="GNC175" s="29"/>
      <c r="GND175" s="29"/>
      <c r="GNE175" s="29"/>
      <c r="GNF175" s="29"/>
      <c r="GNG175" s="29"/>
      <c r="GNH175" s="29"/>
      <c r="GNI175" s="29"/>
      <c r="GNJ175" s="29"/>
      <c r="GNK175" s="29"/>
      <c r="GNL175" s="29"/>
      <c r="GNM175" s="29"/>
      <c r="GNN175" s="29"/>
      <c r="GNO175" s="29"/>
      <c r="GNP175" s="29"/>
      <c r="GNQ175" s="29"/>
      <c r="GNR175" s="29"/>
      <c r="GNS175" s="29"/>
      <c r="GNT175" s="29"/>
      <c r="GNU175" s="29"/>
      <c r="GNV175" s="29"/>
      <c r="GNW175" s="29"/>
      <c r="GNX175" s="29"/>
      <c r="GNY175" s="29"/>
      <c r="GNZ175" s="29"/>
      <c r="GOA175" s="29"/>
      <c r="GOB175" s="29"/>
      <c r="GOC175" s="29"/>
      <c r="GOD175" s="29"/>
      <c r="GOE175" s="29"/>
      <c r="GOF175" s="29"/>
      <c r="GOG175" s="29"/>
      <c r="GOH175" s="29"/>
      <c r="GOI175" s="29"/>
      <c r="GOJ175" s="29"/>
      <c r="GOK175" s="29"/>
      <c r="GOL175" s="29"/>
      <c r="GOM175" s="29"/>
      <c r="GON175" s="29"/>
      <c r="GOO175" s="29"/>
      <c r="GOP175" s="29"/>
      <c r="GOQ175" s="29"/>
      <c r="GOR175" s="29"/>
      <c r="GOS175" s="29"/>
      <c r="GOT175" s="29"/>
      <c r="GOU175" s="29"/>
      <c r="GOV175" s="29"/>
      <c r="GOW175" s="29"/>
      <c r="GOX175" s="29"/>
      <c r="GOY175" s="29"/>
      <c r="GOZ175" s="29"/>
      <c r="GPA175" s="29"/>
      <c r="GPB175" s="29"/>
      <c r="GPC175" s="29"/>
      <c r="GPD175" s="29"/>
      <c r="GPE175" s="29"/>
      <c r="GPF175" s="29"/>
      <c r="GPG175" s="29"/>
      <c r="GPH175" s="29"/>
      <c r="GPI175" s="29"/>
      <c r="GPJ175" s="29"/>
      <c r="GPK175" s="29"/>
      <c r="GPL175" s="29"/>
      <c r="GPM175" s="29"/>
      <c r="GPN175" s="29"/>
      <c r="GPO175" s="29"/>
      <c r="GPP175" s="29"/>
      <c r="GPQ175" s="29"/>
      <c r="GPR175" s="29"/>
      <c r="GPS175" s="29"/>
      <c r="GPT175" s="29"/>
      <c r="GPU175" s="29"/>
      <c r="GPV175" s="29"/>
      <c r="GPW175" s="29"/>
      <c r="GPX175" s="29"/>
      <c r="GPY175" s="29"/>
      <c r="GPZ175" s="29"/>
      <c r="GQA175" s="29"/>
      <c r="GQB175" s="29"/>
      <c r="GQC175" s="29"/>
      <c r="GQD175" s="29"/>
      <c r="GQE175" s="29"/>
      <c r="GQF175" s="29"/>
      <c r="GQG175" s="29"/>
      <c r="GQH175" s="29"/>
      <c r="GQI175" s="29"/>
      <c r="GQJ175" s="29"/>
      <c r="GQK175" s="29"/>
      <c r="GQL175" s="29"/>
      <c r="GQM175" s="29"/>
      <c r="GQN175" s="29"/>
      <c r="GQO175" s="29"/>
      <c r="GQP175" s="29"/>
      <c r="GQQ175" s="29"/>
      <c r="GQR175" s="29"/>
      <c r="GQS175" s="29"/>
      <c r="GQT175" s="29"/>
      <c r="GQU175" s="29"/>
      <c r="GQV175" s="29"/>
      <c r="GQW175" s="29"/>
      <c r="GQX175" s="29"/>
      <c r="GQY175" s="29"/>
      <c r="GQZ175" s="29"/>
      <c r="GRA175" s="29"/>
      <c r="GRB175" s="29"/>
      <c r="GRC175" s="29"/>
      <c r="GRD175" s="29"/>
      <c r="GRE175" s="29"/>
      <c r="GRF175" s="29"/>
      <c r="GRG175" s="29"/>
      <c r="GRH175" s="29"/>
      <c r="GRI175" s="29"/>
      <c r="GRJ175" s="29"/>
      <c r="GRK175" s="29"/>
      <c r="GRL175" s="29"/>
      <c r="GRM175" s="29"/>
      <c r="GRN175" s="29"/>
      <c r="GRO175" s="29"/>
      <c r="GRP175" s="29"/>
      <c r="GRQ175" s="29"/>
      <c r="GRR175" s="29"/>
      <c r="GRS175" s="29"/>
      <c r="GRT175" s="29"/>
      <c r="GRU175" s="29"/>
      <c r="GRV175" s="29"/>
      <c r="GRW175" s="29"/>
      <c r="GRX175" s="29"/>
      <c r="GRY175" s="29"/>
      <c r="GRZ175" s="29"/>
      <c r="GSA175" s="29"/>
      <c r="GSB175" s="29"/>
      <c r="GSC175" s="29"/>
      <c r="GSD175" s="29"/>
      <c r="GSE175" s="29"/>
      <c r="GSF175" s="29"/>
      <c r="GSG175" s="29"/>
      <c r="GSH175" s="29"/>
      <c r="GSI175" s="29"/>
      <c r="GSJ175" s="29"/>
      <c r="GSK175" s="29"/>
      <c r="GSL175" s="29"/>
      <c r="GSM175" s="29"/>
      <c r="GSN175" s="29"/>
      <c r="GSO175" s="29"/>
      <c r="GSP175" s="29"/>
      <c r="GSQ175" s="29"/>
      <c r="GSR175" s="29"/>
      <c r="GSS175" s="29"/>
      <c r="GST175" s="29"/>
      <c r="GSU175" s="29"/>
      <c r="GSV175" s="29"/>
      <c r="GSW175" s="29"/>
      <c r="GSX175" s="29"/>
      <c r="GSY175" s="29"/>
      <c r="GSZ175" s="29"/>
      <c r="GTA175" s="29"/>
      <c r="GTB175" s="29"/>
      <c r="GTC175" s="29"/>
      <c r="GTD175" s="29"/>
      <c r="GTE175" s="29"/>
      <c r="GTF175" s="29"/>
      <c r="GTG175" s="29"/>
      <c r="GTH175" s="29"/>
      <c r="GTI175" s="29"/>
      <c r="GTJ175" s="29"/>
      <c r="GTK175" s="29"/>
      <c r="GTL175" s="29"/>
      <c r="GTM175" s="29"/>
      <c r="GTN175" s="29"/>
      <c r="GTO175" s="29"/>
      <c r="GTP175" s="29"/>
      <c r="GTQ175" s="29"/>
      <c r="GTR175" s="29"/>
      <c r="GTS175" s="29"/>
      <c r="GTT175" s="29"/>
      <c r="GTU175" s="29"/>
      <c r="GTV175" s="29"/>
      <c r="GTW175" s="29"/>
      <c r="GTX175" s="29"/>
      <c r="GTY175" s="29"/>
      <c r="GTZ175" s="29"/>
      <c r="GUA175" s="29"/>
      <c r="GUB175" s="29"/>
      <c r="GUC175" s="29"/>
      <c r="GUD175" s="29"/>
      <c r="GUE175" s="29"/>
      <c r="GUF175" s="29"/>
      <c r="GUG175" s="29"/>
      <c r="GUH175" s="29"/>
      <c r="GUI175" s="29"/>
      <c r="GUJ175" s="29"/>
      <c r="GUK175" s="29"/>
      <c r="GUL175" s="29"/>
      <c r="GUM175" s="29"/>
      <c r="GUN175" s="29"/>
      <c r="GUO175" s="29"/>
      <c r="GUP175" s="29"/>
      <c r="GUQ175" s="29"/>
      <c r="GUR175" s="29"/>
      <c r="GUS175" s="29"/>
      <c r="GUT175" s="29"/>
      <c r="GUU175" s="29"/>
      <c r="GUV175" s="29"/>
      <c r="GUW175" s="29"/>
      <c r="GUX175" s="29"/>
      <c r="GUY175" s="29"/>
      <c r="GUZ175" s="29"/>
      <c r="GVA175" s="29"/>
      <c r="GVB175" s="29"/>
      <c r="GVC175" s="29"/>
      <c r="GVD175" s="29"/>
      <c r="GVE175" s="29"/>
      <c r="GVF175" s="29"/>
      <c r="GVG175" s="29"/>
      <c r="GVH175" s="29"/>
      <c r="GVI175" s="29"/>
      <c r="GVJ175" s="29"/>
      <c r="GVK175" s="29"/>
      <c r="GVL175" s="29"/>
      <c r="GVM175" s="29"/>
      <c r="GVN175" s="29"/>
      <c r="GVO175" s="29"/>
      <c r="GVP175" s="29"/>
      <c r="GVQ175" s="29"/>
      <c r="GVR175" s="29"/>
      <c r="GVS175" s="29"/>
      <c r="GVT175" s="29"/>
      <c r="GVU175" s="29"/>
      <c r="GVV175" s="29"/>
      <c r="GVW175" s="29"/>
      <c r="GVX175" s="29"/>
      <c r="GVY175" s="29"/>
      <c r="GVZ175" s="29"/>
      <c r="GWA175" s="29"/>
      <c r="GWB175" s="29"/>
      <c r="GWC175" s="29"/>
      <c r="GWD175" s="29"/>
      <c r="GWE175" s="29"/>
      <c r="GWF175" s="29"/>
      <c r="GWG175" s="29"/>
      <c r="GWH175" s="29"/>
      <c r="GWI175" s="29"/>
      <c r="GWJ175" s="29"/>
      <c r="GWK175" s="29"/>
      <c r="GWL175" s="29"/>
      <c r="GWM175" s="29"/>
      <c r="GWN175" s="29"/>
      <c r="GWO175" s="29"/>
      <c r="GWP175" s="29"/>
      <c r="GWQ175" s="29"/>
      <c r="GWR175" s="29"/>
      <c r="GWS175" s="29"/>
      <c r="GWT175" s="29"/>
      <c r="GWU175" s="29"/>
      <c r="GWV175" s="29"/>
      <c r="GWW175" s="29"/>
      <c r="GWX175" s="29"/>
      <c r="GWY175" s="29"/>
      <c r="GWZ175" s="29"/>
      <c r="GXA175" s="29"/>
      <c r="GXB175" s="29"/>
      <c r="GXC175" s="29"/>
      <c r="GXD175" s="29"/>
      <c r="GXE175" s="29"/>
      <c r="GXF175" s="29"/>
      <c r="GXG175" s="29"/>
      <c r="GXH175" s="29"/>
      <c r="GXI175" s="29"/>
      <c r="GXJ175" s="29"/>
      <c r="GXK175" s="29"/>
      <c r="GXL175" s="29"/>
      <c r="GXM175" s="29"/>
      <c r="GXN175" s="29"/>
      <c r="GXO175" s="29"/>
      <c r="GXP175" s="29"/>
      <c r="GXQ175" s="29"/>
      <c r="GXR175" s="29"/>
      <c r="GXS175" s="29"/>
      <c r="GXT175" s="29"/>
      <c r="GXU175" s="29"/>
      <c r="GXV175" s="29"/>
      <c r="GXW175" s="29"/>
      <c r="GXX175" s="29"/>
      <c r="GXY175" s="29"/>
      <c r="GXZ175" s="29"/>
      <c r="GYA175" s="29"/>
      <c r="GYB175" s="29"/>
      <c r="GYC175" s="29"/>
      <c r="GYD175" s="29"/>
      <c r="GYE175" s="29"/>
      <c r="GYF175" s="29"/>
      <c r="GYG175" s="29"/>
      <c r="GYH175" s="29"/>
      <c r="GYI175" s="29"/>
      <c r="GYJ175" s="29"/>
      <c r="GYK175" s="29"/>
      <c r="GYL175" s="29"/>
      <c r="GYM175" s="29"/>
      <c r="GYN175" s="29"/>
      <c r="GYO175" s="29"/>
      <c r="GYP175" s="29"/>
      <c r="GYQ175" s="29"/>
      <c r="GYR175" s="29"/>
      <c r="GYS175" s="29"/>
      <c r="GYT175" s="29"/>
      <c r="GYU175" s="29"/>
      <c r="GYV175" s="29"/>
      <c r="GYW175" s="29"/>
      <c r="GYX175" s="29"/>
      <c r="GYY175" s="29"/>
      <c r="GYZ175" s="29"/>
      <c r="GZA175" s="29"/>
      <c r="GZB175" s="29"/>
      <c r="GZC175" s="29"/>
      <c r="GZD175" s="29"/>
      <c r="GZE175" s="29"/>
      <c r="GZF175" s="29"/>
      <c r="GZG175" s="29"/>
      <c r="GZH175" s="29"/>
      <c r="GZI175" s="29"/>
      <c r="GZJ175" s="29"/>
      <c r="GZK175" s="29"/>
      <c r="GZL175" s="29"/>
      <c r="GZM175" s="29"/>
      <c r="GZN175" s="29"/>
      <c r="GZO175" s="29"/>
      <c r="GZP175" s="29"/>
      <c r="GZQ175" s="29"/>
      <c r="GZR175" s="29"/>
      <c r="GZS175" s="29"/>
      <c r="GZT175" s="29"/>
      <c r="GZU175" s="29"/>
      <c r="GZV175" s="29"/>
      <c r="GZW175" s="29"/>
      <c r="GZX175" s="29"/>
      <c r="GZY175" s="29"/>
      <c r="GZZ175" s="29"/>
      <c r="HAA175" s="29"/>
      <c r="HAB175" s="29"/>
      <c r="HAC175" s="29"/>
      <c r="HAD175" s="29"/>
      <c r="HAE175" s="29"/>
      <c r="HAF175" s="29"/>
      <c r="HAG175" s="29"/>
      <c r="HAH175" s="29"/>
      <c r="HAI175" s="29"/>
      <c r="HAJ175" s="29"/>
      <c r="HAK175" s="29"/>
      <c r="HAL175" s="29"/>
      <c r="HAM175" s="29"/>
      <c r="HAN175" s="29"/>
      <c r="HAO175" s="29"/>
      <c r="HAP175" s="29"/>
      <c r="HAQ175" s="29"/>
      <c r="HAR175" s="29"/>
      <c r="HAS175" s="29"/>
      <c r="HAT175" s="29"/>
      <c r="HAU175" s="29"/>
      <c r="HAV175" s="29"/>
      <c r="HAW175" s="29"/>
      <c r="HAX175" s="29"/>
      <c r="HAY175" s="29"/>
      <c r="HAZ175" s="29"/>
      <c r="HBA175" s="29"/>
      <c r="HBB175" s="29"/>
      <c r="HBC175" s="29"/>
      <c r="HBD175" s="29"/>
      <c r="HBE175" s="29"/>
      <c r="HBF175" s="29"/>
      <c r="HBG175" s="29"/>
      <c r="HBH175" s="29"/>
      <c r="HBI175" s="29"/>
      <c r="HBJ175" s="29"/>
      <c r="HBK175" s="29"/>
      <c r="HBL175" s="29"/>
      <c r="HBM175" s="29"/>
      <c r="HBN175" s="29"/>
      <c r="HBO175" s="29"/>
      <c r="HBP175" s="29"/>
      <c r="HBQ175" s="29"/>
      <c r="HBR175" s="29"/>
      <c r="HBS175" s="29"/>
      <c r="HBT175" s="29"/>
      <c r="HBU175" s="29"/>
      <c r="HBV175" s="29"/>
      <c r="HBW175" s="29"/>
      <c r="HBX175" s="29"/>
      <c r="HBY175" s="29"/>
      <c r="HBZ175" s="29"/>
      <c r="HCA175" s="29"/>
      <c r="HCB175" s="29"/>
      <c r="HCC175" s="29"/>
      <c r="HCD175" s="29"/>
      <c r="HCE175" s="29"/>
      <c r="HCF175" s="29"/>
      <c r="HCG175" s="29"/>
      <c r="HCH175" s="29"/>
      <c r="HCI175" s="29"/>
      <c r="HCJ175" s="29"/>
      <c r="HCK175" s="29"/>
      <c r="HCL175" s="29"/>
      <c r="HCM175" s="29"/>
      <c r="HCN175" s="29"/>
      <c r="HCO175" s="29"/>
      <c r="HCP175" s="29"/>
      <c r="HCQ175" s="29"/>
      <c r="HCR175" s="29"/>
      <c r="HCS175" s="29"/>
      <c r="HCT175" s="29"/>
      <c r="HCU175" s="29"/>
      <c r="HCV175" s="29"/>
      <c r="HCW175" s="29"/>
      <c r="HCX175" s="29"/>
      <c r="HCY175" s="29"/>
      <c r="HCZ175" s="29"/>
      <c r="HDA175" s="29"/>
      <c r="HDB175" s="29"/>
      <c r="HDC175" s="29"/>
      <c r="HDD175" s="29"/>
      <c r="HDE175" s="29"/>
      <c r="HDF175" s="29"/>
      <c r="HDG175" s="29"/>
      <c r="HDH175" s="29"/>
      <c r="HDI175" s="29"/>
      <c r="HDJ175" s="29"/>
      <c r="HDK175" s="29"/>
      <c r="HDL175" s="29"/>
      <c r="HDM175" s="29"/>
      <c r="HDN175" s="29"/>
      <c r="HDO175" s="29"/>
      <c r="HDP175" s="29"/>
      <c r="HDQ175" s="29"/>
      <c r="HDR175" s="29"/>
      <c r="HDS175" s="29"/>
      <c r="HDT175" s="29"/>
      <c r="HDU175" s="29"/>
      <c r="HDV175" s="29"/>
      <c r="HDW175" s="29"/>
      <c r="HDX175" s="29"/>
      <c r="HDY175" s="29"/>
      <c r="HDZ175" s="29"/>
      <c r="HEA175" s="29"/>
      <c r="HEB175" s="29"/>
      <c r="HEC175" s="29"/>
      <c r="HED175" s="29"/>
      <c r="HEE175" s="29"/>
      <c r="HEF175" s="29"/>
      <c r="HEG175" s="29"/>
      <c r="HEH175" s="29"/>
      <c r="HEI175" s="29"/>
      <c r="HEJ175" s="29"/>
      <c r="HEK175" s="29"/>
      <c r="HEL175" s="29"/>
      <c r="HEM175" s="29"/>
      <c r="HEN175" s="29"/>
      <c r="HEO175" s="29"/>
      <c r="HEP175" s="29"/>
      <c r="HEQ175" s="29"/>
      <c r="HER175" s="29"/>
      <c r="HES175" s="29"/>
      <c r="HET175" s="29"/>
      <c r="HEU175" s="29"/>
      <c r="HEV175" s="29"/>
      <c r="HEW175" s="29"/>
      <c r="HEX175" s="29"/>
      <c r="HEY175" s="29"/>
      <c r="HEZ175" s="29"/>
      <c r="HFA175" s="29"/>
      <c r="HFB175" s="29"/>
      <c r="HFC175" s="29"/>
      <c r="HFD175" s="29"/>
      <c r="HFE175" s="29"/>
      <c r="HFF175" s="29"/>
      <c r="HFG175" s="29"/>
      <c r="HFH175" s="29"/>
      <c r="HFI175" s="29"/>
      <c r="HFJ175" s="29"/>
      <c r="HFK175" s="29"/>
      <c r="HFL175" s="29"/>
      <c r="HFM175" s="29"/>
      <c r="HFN175" s="29"/>
      <c r="HFO175" s="29"/>
      <c r="HFP175" s="29"/>
      <c r="HFQ175" s="29"/>
      <c r="HFR175" s="29"/>
      <c r="HFS175" s="29"/>
      <c r="HFT175" s="29"/>
      <c r="HFU175" s="29"/>
      <c r="HFV175" s="29"/>
      <c r="HFW175" s="29"/>
      <c r="HFX175" s="29"/>
      <c r="HFY175" s="29"/>
      <c r="HFZ175" s="29"/>
      <c r="HGA175" s="29"/>
      <c r="HGB175" s="29"/>
      <c r="HGC175" s="29"/>
      <c r="HGD175" s="29"/>
      <c r="HGE175" s="29"/>
      <c r="HGF175" s="29"/>
      <c r="HGG175" s="29"/>
      <c r="HGH175" s="29"/>
      <c r="HGI175" s="29"/>
      <c r="HGJ175" s="29"/>
      <c r="HGK175" s="29"/>
      <c r="HGL175" s="29"/>
      <c r="HGM175" s="29"/>
      <c r="HGN175" s="29"/>
      <c r="HGO175" s="29"/>
      <c r="HGP175" s="29"/>
      <c r="HGQ175" s="29"/>
      <c r="HGR175" s="29"/>
      <c r="HGS175" s="29"/>
      <c r="HGT175" s="29"/>
      <c r="HGU175" s="29"/>
      <c r="HGV175" s="29"/>
      <c r="HGW175" s="29"/>
      <c r="HGX175" s="29"/>
      <c r="HGY175" s="29"/>
      <c r="HGZ175" s="29"/>
      <c r="HHA175" s="29"/>
      <c r="HHB175" s="29"/>
      <c r="HHC175" s="29"/>
      <c r="HHD175" s="29"/>
      <c r="HHE175" s="29"/>
      <c r="HHF175" s="29"/>
      <c r="HHG175" s="29"/>
      <c r="HHH175" s="29"/>
      <c r="HHI175" s="29"/>
      <c r="HHJ175" s="29"/>
      <c r="HHK175" s="29"/>
      <c r="HHL175" s="29"/>
      <c r="HHM175" s="29"/>
      <c r="HHN175" s="29"/>
      <c r="HHO175" s="29"/>
      <c r="HHP175" s="29"/>
      <c r="HHQ175" s="29"/>
      <c r="HHR175" s="29"/>
      <c r="HHS175" s="29"/>
      <c r="HHT175" s="29"/>
      <c r="HHU175" s="29"/>
      <c r="HHV175" s="29"/>
      <c r="HHW175" s="29"/>
      <c r="HHX175" s="29"/>
      <c r="HHY175" s="29"/>
      <c r="HHZ175" s="29"/>
      <c r="HIA175" s="29"/>
      <c r="HIB175" s="29"/>
      <c r="HIC175" s="29"/>
      <c r="HID175" s="29"/>
      <c r="HIE175" s="29"/>
      <c r="HIF175" s="29"/>
      <c r="HIG175" s="29"/>
      <c r="HIH175" s="29"/>
      <c r="HII175" s="29"/>
      <c r="HIJ175" s="29"/>
      <c r="HIK175" s="29"/>
      <c r="HIL175" s="29"/>
      <c r="HIM175" s="29"/>
      <c r="HIN175" s="29"/>
      <c r="HIO175" s="29"/>
      <c r="HIP175" s="29"/>
      <c r="HIQ175" s="29"/>
      <c r="HIR175" s="29"/>
      <c r="HIS175" s="29"/>
      <c r="HIT175" s="29"/>
      <c r="HIU175" s="29"/>
      <c r="HIV175" s="29"/>
      <c r="HIW175" s="29"/>
      <c r="HIX175" s="29"/>
      <c r="HIY175" s="29"/>
      <c r="HIZ175" s="29"/>
      <c r="HJA175" s="29"/>
      <c r="HJB175" s="29"/>
      <c r="HJC175" s="29"/>
      <c r="HJD175" s="29"/>
      <c r="HJE175" s="29"/>
      <c r="HJF175" s="29"/>
      <c r="HJG175" s="29"/>
      <c r="HJH175" s="29"/>
      <c r="HJI175" s="29"/>
      <c r="HJJ175" s="29"/>
      <c r="HJK175" s="29"/>
      <c r="HJL175" s="29"/>
      <c r="HJM175" s="29"/>
      <c r="HJN175" s="29"/>
      <c r="HJO175" s="29"/>
      <c r="HJP175" s="29"/>
      <c r="HJQ175" s="29"/>
      <c r="HJR175" s="29"/>
      <c r="HJS175" s="29"/>
      <c r="HJT175" s="29"/>
      <c r="HJU175" s="29"/>
      <c r="HJV175" s="29"/>
      <c r="HJW175" s="29"/>
      <c r="HJX175" s="29"/>
      <c r="HJY175" s="29"/>
      <c r="HJZ175" s="29"/>
      <c r="HKA175" s="29"/>
      <c r="HKB175" s="29"/>
      <c r="HKC175" s="29"/>
      <c r="HKD175" s="29"/>
      <c r="HKE175" s="29"/>
      <c r="HKF175" s="29"/>
      <c r="HKG175" s="29"/>
      <c r="HKH175" s="29"/>
      <c r="HKI175" s="29"/>
      <c r="HKJ175" s="29"/>
      <c r="HKK175" s="29"/>
      <c r="HKL175" s="29"/>
      <c r="HKM175" s="29"/>
      <c r="HKN175" s="29"/>
      <c r="HKO175" s="29"/>
      <c r="HKP175" s="29"/>
      <c r="HKQ175" s="29"/>
      <c r="HKR175" s="29"/>
      <c r="HKS175" s="29"/>
      <c r="HKT175" s="29"/>
      <c r="HKU175" s="29"/>
      <c r="HKV175" s="29"/>
      <c r="HKW175" s="29"/>
      <c r="HKX175" s="29"/>
      <c r="HKY175" s="29"/>
      <c r="HKZ175" s="29"/>
      <c r="HLA175" s="29"/>
      <c r="HLB175" s="29"/>
      <c r="HLC175" s="29"/>
      <c r="HLD175" s="29"/>
      <c r="HLE175" s="29"/>
      <c r="HLF175" s="29"/>
      <c r="HLG175" s="29"/>
      <c r="HLH175" s="29"/>
      <c r="HLI175" s="29"/>
      <c r="HLJ175" s="29"/>
      <c r="HLK175" s="29"/>
      <c r="HLL175" s="29"/>
      <c r="HLM175" s="29"/>
      <c r="HLN175" s="29"/>
      <c r="HLO175" s="29"/>
      <c r="HLP175" s="29"/>
      <c r="HLQ175" s="29"/>
      <c r="HLR175" s="29"/>
      <c r="HLS175" s="29"/>
      <c r="HLT175" s="29"/>
      <c r="HLU175" s="29"/>
      <c r="HLV175" s="29"/>
      <c r="HLW175" s="29"/>
      <c r="HLX175" s="29"/>
      <c r="HLY175" s="29"/>
      <c r="HLZ175" s="29"/>
      <c r="HMA175" s="29"/>
      <c r="HMB175" s="29"/>
      <c r="HMC175" s="29"/>
      <c r="HMD175" s="29"/>
      <c r="HME175" s="29"/>
      <c r="HMF175" s="29"/>
      <c r="HMG175" s="29"/>
      <c r="HMH175" s="29"/>
      <c r="HMI175" s="29"/>
      <c r="HMJ175" s="29"/>
      <c r="HMK175" s="29"/>
      <c r="HML175" s="29"/>
      <c r="HMM175" s="29"/>
      <c r="HMN175" s="29"/>
      <c r="HMO175" s="29"/>
      <c r="HMP175" s="29"/>
      <c r="HMQ175" s="29"/>
      <c r="HMR175" s="29"/>
      <c r="HMS175" s="29"/>
      <c r="HMT175" s="29"/>
      <c r="HMU175" s="29"/>
      <c r="HMV175" s="29"/>
      <c r="HMW175" s="29"/>
      <c r="HMX175" s="29"/>
      <c r="HMY175" s="29"/>
      <c r="HMZ175" s="29"/>
      <c r="HNA175" s="29"/>
      <c r="HNB175" s="29"/>
      <c r="HNC175" s="29"/>
      <c r="HND175" s="29"/>
      <c r="HNE175" s="29"/>
      <c r="HNF175" s="29"/>
      <c r="HNG175" s="29"/>
      <c r="HNH175" s="29"/>
      <c r="HNI175" s="29"/>
      <c r="HNJ175" s="29"/>
      <c r="HNK175" s="29"/>
      <c r="HNL175" s="29"/>
      <c r="HNM175" s="29"/>
      <c r="HNN175" s="29"/>
      <c r="HNO175" s="29"/>
      <c r="HNP175" s="29"/>
      <c r="HNQ175" s="29"/>
      <c r="HNR175" s="29"/>
      <c r="HNS175" s="29"/>
      <c r="HNT175" s="29"/>
      <c r="HNU175" s="29"/>
      <c r="HNV175" s="29"/>
      <c r="HNW175" s="29"/>
      <c r="HNX175" s="29"/>
      <c r="HNY175" s="29"/>
      <c r="HNZ175" s="29"/>
      <c r="HOA175" s="29"/>
      <c r="HOB175" s="29"/>
      <c r="HOC175" s="29"/>
      <c r="HOD175" s="29"/>
      <c r="HOE175" s="29"/>
      <c r="HOF175" s="29"/>
      <c r="HOG175" s="29"/>
      <c r="HOH175" s="29"/>
      <c r="HOI175" s="29"/>
      <c r="HOJ175" s="29"/>
      <c r="HOK175" s="29"/>
      <c r="HOL175" s="29"/>
      <c r="HOM175" s="29"/>
      <c r="HON175" s="29"/>
      <c r="HOO175" s="29"/>
      <c r="HOP175" s="29"/>
      <c r="HOQ175" s="29"/>
      <c r="HOR175" s="29"/>
      <c r="HOS175" s="29"/>
      <c r="HOT175" s="29"/>
      <c r="HOU175" s="29"/>
      <c r="HOV175" s="29"/>
      <c r="HOW175" s="29"/>
      <c r="HOX175" s="29"/>
      <c r="HOY175" s="29"/>
      <c r="HOZ175" s="29"/>
      <c r="HPA175" s="29"/>
      <c r="HPB175" s="29"/>
      <c r="HPC175" s="29"/>
      <c r="HPD175" s="29"/>
      <c r="HPE175" s="29"/>
      <c r="HPF175" s="29"/>
      <c r="HPG175" s="29"/>
      <c r="HPH175" s="29"/>
      <c r="HPI175" s="29"/>
      <c r="HPJ175" s="29"/>
      <c r="HPK175" s="29"/>
      <c r="HPL175" s="29"/>
      <c r="HPM175" s="29"/>
      <c r="HPN175" s="29"/>
      <c r="HPO175" s="29"/>
      <c r="HPP175" s="29"/>
      <c r="HPQ175" s="29"/>
      <c r="HPR175" s="29"/>
      <c r="HPS175" s="29"/>
      <c r="HPT175" s="29"/>
      <c r="HPU175" s="29"/>
      <c r="HPV175" s="29"/>
      <c r="HPW175" s="29"/>
      <c r="HPX175" s="29"/>
      <c r="HPY175" s="29"/>
      <c r="HPZ175" s="29"/>
      <c r="HQA175" s="29"/>
      <c r="HQB175" s="29"/>
      <c r="HQC175" s="29"/>
      <c r="HQD175" s="29"/>
      <c r="HQE175" s="29"/>
      <c r="HQF175" s="29"/>
      <c r="HQG175" s="29"/>
      <c r="HQH175" s="29"/>
      <c r="HQI175" s="29"/>
      <c r="HQJ175" s="29"/>
      <c r="HQK175" s="29"/>
      <c r="HQL175" s="29"/>
      <c r="HQM175" s="29"/>
      <c r="HQN175" s="29"/>
      <c r="HQO175" s="29"/>
      <c r="HQP175" s="29"/>
      <c r="HQQ175" s="29"/>
      <c r="HQR175" s="29"/>
      <c r="HQS175" s="29"/>
      <c r="HQT175" s="29"/>
      <c r="HQU175" s="29"/>
      <c r="HQV175" s="29"/>
      <c r="HQW175" s="29"/>
      <c r="HQX175" s="29"/>
      <c r="HQY175" s="29"/>
      <c r="HQZ175" s="29"/>
      <c r="HRA175" s="29"/>
      <c r="HRB175" s="29"/>
      <c r="HRC175" s="29"/>
      <c r="HRD175" s="29"/>
      <c r="HRE175" s="29"/>
      <c r="HRF175" s="29"/>
      <c r="HRG175" s="29"/>
      <c r="HRH175" s="29"/>
      <c r="HRI175" s="29"/>
      <c r="HRJ175" s="29"/>
      <c r="HRK175" s="29"/>
      <c r="HRL175" s="29"/>
      <c r="HRM175" s="29"/>
      <c r="HRN175" s="29"/>
      <c r="HRO175" s="29"/>
      <c r="HRP175" s="29"/>
      <c r="HRQ175" s="29"/>
      <c r="HRR175" s="29"/>
      <c r="HRS175" s="29"/>
      <c r="HRT175" s="29"/>
      <c r="HRU175" s="29"/>
      <c r="HRV175" s="29"/>
      <c r="HRW175" s="29"/>
      <c r="HRX175" s="29"/>
      <c r="HRY175" s="29"/>
      <c r="HRZ175" s="29"/>
      <c r="HSA175" s="29"/>
      <c r="HSB175" s="29"/>
      <c r="HSC175" s="29"/>
      <c r="HSD175" s="29"/>
      <c r="HSE175" s="29"/>
      <c r="HSF175" s="29"/>
      <c r="HSG175" s="29"/>
      <c r="HSH175" s="29"/>
      <c r="HSI175" s="29"/>
      <c r="HSJ175" s="29"/>
      <c r="HSK175" s="29"/>
      <c r="HSL175" s="29"/>
      <c r="HSM175" s="29"/>
      <c r="HSN175" s="29"/>
      <c r="HSO175" s="29"/>
      <c r="HSP175" s="29"/>
      <c r="HSQ175" s="29"/>
      <c r="HSR175" s="29"/>
      <c r="HSS175" s="29"/>
      <c r="HST175" s="29"/>
      <c r="HSU175" s="29"/>
      <c r="HSV175" s="29"/>
      <c r="HSW175" s="29"/>
      <c r="HSX175" s="29"/>
      <c r="HSY175" s="29"/>
      <c r="HSZ175" s="29"/>
      <c r="HTA175" s="29"/>
      <c r="HTB175" s="29"/>
      <c r="HTC175" s="29"/>
      <c r="HTD175" s="29"/>
      <c r="HTE175" s="29"/>
      <c r="HTF175" s="29"/>
      <c r="HTG175" s="29"/>
      <c r="HTH175" s="29"/>
      <c r="HTI175" s="29"/>
      <c r="HTJ175" s="29"/>
      <c r="HTK175" s="29"/>
      <c r="HTL175" s="29"/>
      <c r="HTM175" s="29"/>
      <c r="HTN175" s="29"/>
      <c r="HTO175" s="29"/>
      <c r="HTP175" s="29"/>
      <c r="HTQ175" s="29"/>
      <c r="HTR175" s="29"/>
      <c r="HTS175" s="29"/>
      <c r="HTT175" s="29"/>
      <c r="HTU175" s="29"/>
      <c r="HTV175" s="29"/>
      <c r="HTW175" s="29"/>
      <c r="HTX175" s="29"/>
      <c r="HTY175" s="29"/>
      <c r="HTZ175" s="29"/>
      <c r="HUA175" s="29"/>
      <c r="HUB175" s="29"/>
      <c r="HUC175" s="29"/>
      <c r="HUD175" s="29"/>
      <c r="HUE175" s="29"/>
      <c r="HUF175" s="29"/>
      <c r="HUG175" s="29"/>
      <c r="HUH175" s="29"/>
      <c r="HUI175" s="29"/>
      <c r="HUJ175" s="29"/>
      <c r="HUK175" s="29"/>
      <c r="HUL175" s="29"/>
      <c r="HUM175" s="29"/>
      <c r="HUN175" s="29"/>
      <c r="HUO175" s="29"/>
      <c r="HUP175" s="29"/>
      <c r="HUQ175" s="29"/>
      <c r="HUR175" s="29"/>
      <c r="HUS175" s="29"/>
      <c r="HUT175" s="29"/>
      <c r="HUU175" s="29"/>
      <c r="HUV175" s="29"/>
      <c r="HUW175" s="29"/>
      <c r="HUX175" s="29"/>
      <c r="HUY175" s="29"/>
      <c r="HUZ175" s="29"/>
      <c r="HVA175" s="29"/>
      <c r="HVB175" s="29"/>
      <c r="HVC175" s="29"/>
      <c r="HVD175" s="29"/>
      <c r="HVE175" s="29"/>
      <c r="HVF175" s="29"/>
      <c r="HVG175" s="29"/>
      <c r="HVH175" s="29"/>
      <c r="HVI175" s="29"/>
      <c r="HVJ175" s="29"/>
      <c r="HVK175" s="29"/>
      <c r="HVL175" s="29"/>
      <c r="HVM175" s="29"/>
      <c r="HVN175" s="29"/>
      <c r="HVO175" s="29"/>
      <c r="HVP175" s="29"/>
      <c r="HVQ175" s="29"/>
      <c r="HVR175" s="29"/>
      <c r="HVS175" s="29"/>
      <c r="HVT175" s="29"/>
      <c r="HVU175" s="29"/>
      <c r="HVV175" s="29"/>
      <c r="HVW175" s="29"/>
      <c r="HVX175" s="29"/>
      <c r="HVY175" s="29"/>
      <c r="HVZ175" s="29"/>
      <c r="HWA175" s="29"/>
      <c r="HWB175" s="29"/>
      <c r="HWC175" s="29"/>
      <c r="HWD175" s="29"/>
      <c r="HWE175" s="29"/>
      <c r="HWF175" s="29"/>
      <c r="HWG175" s="29"/>
      <c r="HWH175" s="29"/>
      <c r="HWI175" s="29"/>
      <c r="HWJ175" s="29"/>
      <c r="HWK175" s="29"/>
      <c r="HWL175" s="29"/>
      <c r="HWM175" s="29"/>
      <c r="HWN175" s="29"/>
      <c r="HWO175" s="29"/>
      <c r="HWP175" s="29"/>
      <c r="HWQ175" s="29"/>
      <c r="HWR175" s="29"/>
      <c r="HWS175" s="29"/>
      <c r="HWT175" s="29"/>
      <c r="HWU175" s="29"/>
      <c r="HWV175" s="29"/>
      <c r="HWW175" s="29"/>
      <c r="HWX175" s="29"/>
      <c r="HWY175" s="29"/>
      <c r="HWZ175" s="29"/>
      <c r="HXA175" s="29"/>
      <c r="HXB175" s="29"/>
      <c r="HXC175" s="29"/>
      <c r="HXD175" s="29"/>
      <c r="HXE175" s="29"/>
      <c r="HXF175" s="29"/>
      <c r="HXG175" s="29"/>
      <c r="HXH175" s="29"/>
      <c r="HXI175" s="29"/>
      <c r="HXJ175" s="29"/>
      <c r="HXK175" s="29"/>
      <c r="HXL175" s="29"/>
      <c r="HXM175" s="29"/>
      <c r="HXN175" s="29"/>
      <c r="HXO175" s="29"/>
      <c r="HXP175" s="29"/>
      <c r="HXQ175" s="29"/>
      <c r="HXR175" s="29"/>
      <c r="HXS175" s="29"/>
      <c r="HXT175" s="29"/>
      <c r="HXU175" s="29"/>
      <c r="HXV175" s="29"/>
      <c r="HXW175" s="29"/>
      <c r="HXX175" s="29"/>
      <c r="HXY175" s="29"/>
      <c r="HXZ175" s="29"/>
      <c r="HYA175" s="29"/>
      <c r="HYB175" s="29"/>
      <c r="HYC175" s="29"/>
      <c r="HYD175" s="29"/>
      <c r="HYE175" s="29"/>
      <c r="HYF175" s="29"/>
      <c r="HYG175" s="29"/>
      <c r="HYH175" s="29"/>
      <c r="HYI175" s="29"/>
      <c r="HYJ175" s="29"/>
      <c r="HYK175" s="29"/>
      <c r="HYL175" s="29"/>
      <c r="HYM175" s="29"/>
      <c r="HYN175" s="29"/>
      <c r="HYO175" s="29"/>
      <c r="HYP175" s="29"/>
      <c r="HYQ175" s="29"/>
      <c r="HYR175" s="29"/>
      <c r="HYS175" s="29"/>
      <c r="HYT175" s="29"/>
      <c r="HYU175" s="29"/>
      <c r="HYV175" s="29"/>
      <c r="HYW175" s="29"/>
      <c r="HYX175" s="29"/>
      <c r="HYY175" s="29"/>
      <c r="HYZ175" s="29"/>
      <c r="HZA175" s="29"/>
      <c r="HZB175" s="29"/>
      <c r="HZC175" s="29"/>
      <c r="HZD175" s="29"/>
      <c r="HZE175" s="29"/>
      <c r="HZF175" s="29"/>
      <c r="HZG175" s="29"/>
      <c r="HZH175" s="29"/>
      <c r="HZI175" s="29"/>
      <c r="HZJ175" s="29"/>
      <c r="HZK175" s="29"/>
      <c r="HZL175" s="29"/>
      <c r="HZM175" s="29"/>
      <c r="HZN175" s="29"/>
      <c r="HZO175" s="29"/>
      <c r="HZP175" s="29"/>
      <c r="HZQ175" s="29"/>
      <c r="HZR175" s="29"/>
      <c r="HZS175" s="29"/>
      <c r="HZT175" s="29"/>
      <c r="HZU175" s="29"/>
      <c r="HZV175" s="29"/>
      <c r="HZW175" s="29"/>
      <c r="HZX175" s="29"/>
      <c r="HZY175" s="29"/>
      <c r="HZZ175" s="29"/>
      <c r="IAA175" s="29"/>
      <c r="IAB175" s="29"/>
      <c r="IAC175" s="29"/>
      <c r="IAD175" s="29"/>
      <c r="IAE175" s="29"/>
      <c r="IAF175" s="29"/>
      <c r="IAG175" s="29"/>
      <c r="IAH175" s="29"/>
      <c r="IAI175" s="29"/>
      <c r="IAJ175" s="29"/>
      <c r="IAK175" s="29"/>
      <c r="IAL175" s="29"/>
      <c r="IAM175" s="29"/>
      <c r="IAN175" s="29"/>
      <c r="IAO175" s="29"/>
      <c r="IAP175" s="29"/>
      <c r="IAQ175" s="29"/>
      <c r="IAR175" s="29"/>
      <c r="IAS175" s="29"/>
      <c r="IAT175" s="29"/>
      <c r="IAU175" s="29"/>
      <c r="IAV175" s="29"/>
      <c r="IAW175" s="29"/>
      <c r="IAX175" s="29"/>
      <c r="IAY175" s="29"/>
      <c r="IAZ175" s="29"/>
      <c r="IBA175" s="29"/>
      <c r="IBB175" s="29"/>
      <c r="IBC175" s="29"/>
      <c r="IBD175" s="29"/>
      <c r="IBE175" s="29"/>
      <c r="IBF175" s="29"/>
      <c r="IBG175" s="29"/>
      <c r="IBH175" s="29"/>
      <c r="IBI175" s="29"/>
      <c r="IBJ175" s="29"/>
      <c r="IBK175" s="29"/>
      <c r="IBL175" s="29"/>
      <c r="IBM175" s="29"/>
      <c r="IBN175" s="29"/>
      <c r="IBO175" s="29"/>
      <c r="IBP175" s="29"/>
      <c r="IBQ175" s="29"/>
      <c r="IBR175" s="29"/>
      <c r="IBS175" s="29"/>
      <c r="IBT175" s="29"/>
      <c r="IBU175" s="29"/>
      <c r="IBV175" s="29"/>
      <c r="IBW175" s="29"/>
      <c r="IBX175" s="29"/>
      <c r="IBY175" s="29"/>
      <c r="IBZ175" s="29"/>
      <c r="ICA175" s="29"/>
      <c r="ICB175" s="29"/>
      <c r="ICC175" s="29"/>
      <c r="ICD175" s="29"/>
      <c r="ICE175" s="29"/>
      <c r="ICF175" s="29"/>
      <c r="ICG175" s="29"/>
      <c r="ICH175" s="29"/>
      <c r="ICI175" s="29"/>
      <c r="ICJ175" s="29"/>
      <c r="ICK175" s="29"/>
      <c r="ICL175" s="29"/>
      <c r="ICM175" s="29"/>
      <c r="ICN175" s="29"/>
      <c r="ICO175" s="29"/>
      <c r="ICP175" s="29"/>
      <c r="ICQ175" s="29"/>
      <c r="ICR175" s="29"/>
      <c r="ICS175" s="29"/>
      <c r="ICT175" s="29"/>
      <c r="ICU175" s="29"/>
      <c r="ICV175" s="29"/>
      <c r="ICW175" s="29"/>
      <c r="ICX175" s="29"/>
      <c r="ICY175" s="29"/>
      <c r="ICZ175" s="29"/>
      <c r="IDA175" s="29"/>
      <c r="IDB175" s="29"/>
      <c r="IDC175" s="29"/>
      <c r="IDD175" s="29"/>
      <c r="IDE175" s="29"/>
      <c r="IDF175" s="29"/>
      <c r="IDG175" s="29"/>
      <c r="IDH175" s="29"/>
      <c r="IDI175" s="29"/>
      <c r="IDJ175" s="29"/>
      <c r="IDK175" s="29"/>
      <c r="IDL175" s="29"/>
      <c r="IDM175" s="29"/>
      <c r="IDN175" s="29"/>
      <c r="IDO175" s="29"/>
      <c r="IDP175" s="29"/>
      <c r="IDQ175" s="29"/>
      <c r="IDR175" s="29"/>
      <c r="IDS175" s="29"/>
      <c r="IDT175" s="29"/>
      <c r="IDU175" s="29"/>
      <c r="IDV175" s="29"/>
      <c r="IDW175" s="29"/>
      <c r="IDX175" s="29"/>
      <c r="IDY175" s="29"/>
      <c r="IDZ175" s="29"/>
      <c r="IEA175" s="29"/>
      <c r="IEB175" s="29"/>
      <c r="IEC175" s="29"/>
      <c r="IED175" s="29"/>
      <c r="IEE175" s="29"/>
      <c r="IEF175" s="29"/>
      <c r="IEG175" s="29"/>
      <c r="IEH175" s="29"/>
      <c r="IEI175" s="29"/>
      <c r="IEJ175" s="29"/>
      <c r="IEK175" s="29"/>
      <c r="IEL175" s="29"/>
      <c r="IEM175" s="29"/>
      <c r="IEN175" s="29"/>
      <c r="IEO175" s="29"/>
      <c r="IEP175" s="29"/>
      <c r="IEQ175" s="29"/>
      <c r="IER175" s="29"/>
      <c r="IES175" s="29"/>
      <c r="IET175" s="29"/>
      <c r="IEU175" s="29"/>
      <c r="IEV175" s="29"/>
      <c r="IEW175" s="29"/>
      <c r="IEX175" s="29"/>
      <c r="IEY175" s="29"/>
      <c r="IEZ175" s="29"/>
      <c r="IFA175" s="29"/>
      <c r="IFB175" s="29"/>
      <c r="IFC175" s="29"/>
      <c r="IFD175" s="29"/>
      <c r="IFE175" s="29"/>
      <c r="IFF175" s="29"/>
      <c r="IFG175" s="29"/>
      <c r="IFH175" s="29"/>
      <c r="IFI175" s="29"/>
      <c r="IFJ175" s="29"/>
      <c r="IFK175" s="29"/>
      <c r="IFL175" s="29"/>
      <c r="IFM175" s="29"/>
      <c r="IFN175" s="29"/>
      <c r="IFO175" s="29"/>
      <c r="IFP175" s="29"/>
      <c r="IFQ175" s="29"/>
      <c r="IFR175" s="29"/>
      <c r="IFS175" s="29"/>
      <c r="IFT175" s="29"/>
      <c r="IFU175" s="29"/>
      <c r="IFV175" s="29"/>
      <c r="IFW175" s="29"/>
      <c r="IFX175" s="29"/>
      <c r="IFY175" s="29"/>
      <c r="IFZ175" s="29"/>
      <c r="IGA175" s="29"/>
      <c r="IGB175" s="29"/>
      <c r="IGC175" s="29"/>
      <c r="IGD175" s="29"/>
      <c r="IGE175" s="29"/>
      <c r="IGF175" s="29"/>
      <c r="IGG175" s="29"/>
      <c r="IGH175" s="29"/>
      <c r="IGI175" s="29"/>
      <c r="IGJ175" s="29"/>
      <c r="IGK175" s="29"/>
      <c r="IGL175" s="29"/>
      <c r="IGM175" s="29"/>
      <c r="IGN175" s="29"/>
      <c r="IGO175" s="29"/>
      <c r="IGP175" s="29"/>
      <c r="IGQ175" s="29"/>
      <c r="IGR175" s="29"/>
      <c r="IGS175" s="29"/>
      <c r="IGT175" s="29"/>
      <c r="IGU175" s="29"/>
      <c r="IGV175" s="29"/>
      <c r="IGW175" s="29"/>
      <c r="IGX175" s="29"/>
      <c r="IGY175" s="29"/>
      <c r="IGZ175" s="29"/>
      <c r="IHA175" s="29"/>
      <c r="IHB175" s="29"/>
      <c r="IHC175" s="29"/>
      <c r="IHD175" s="29"/>
      <c r="IHE175" s="29"/>
      <c r="IHF175" s="29"/>
      <c r="IHG175" s="29"/>
      <c r="IHH175" s="29"/>
      <c r="IHI175" s="29"/>
      <c r="IHJ175" s="29"/>
      <c r="IHK175" s="29"/>
      <c r="IHL175" s="29"/>
      <c r="IHM175" s="29"/>
      <c r="IHN175" s="29"/>
      <c r="IHO175" s="29"/>
      <c r="IHP175" s="29"/>
      <c r="IHQ175" s="29"/>
      <c r="IHR175" s="29"/>
      <c r="IHS175" s="29"/>
      <c r="IHT175" s="29"/>
      <c r="IHU175" s="29"/>
      <c r="IHV175" s="29"/>
      <c r="IHW175" s="29"/>
      <c r="IHX175" s="29"/>
      <c r="IHY175" s="29"/>
      <c r="IHZ175" s="29"/>
      <c r="IIA175" s="29"/>
      <c r="IIB175" s="29"/>
      <c r="IIC175" s="29"/>
      <c r="IID175" s="29"/>
      <c r="IIE175" s="29"/>
      <c r="IIF175" s="29"/>
      <c r="IIG175" s="29"/>
      <c r="IIH175" s="29"/>
      <c r="III175" s="29"/>
      <c r="IIJ175" s="29"/>
      <c r="IIK175" s="29"/>
      <c r="IIL175" s="29"/>
      <c r="IIM175" s="29"/>
      <c r="IIN175" s="29"/>
      <c r="IIO175" s="29"/>
      <c r="IIP175" s="29"/>
      <c r="IIQ175" s="29"/>
      <c r="IIR175" s="29"/>
      <c r="IIS175" s="29"/>
      <c r="IIT175" s="29"/>
      <c r="IIU175" s="29"/>
      <c r="IIV175" s="29"/>
      <c r="IIW175" s="29"/>
      <c r="IIX175" s="29"/>
      <c r="IIY175" s="29"/>
      <c r="IIZ175" s="29"/>
      <c r="IJA175" s="29"/>
      <c r="IJB175" s="29"/>
      <c r="IJC175" s="29"/>
      <c r="IJD175" s="29"/>
      <c r="IJE175" s="29"/>
      <c r="IJF175" s="29"/>
      <c r="IJG175" s="29"/>
      <c r="IJH175" s="29"/>
      <c r="IJI175" s="29"/>
      <c r="IJJ175" s="29"/>
      <c r="IJK175" s="29"/>
      <c r="IJL175" s="29"/>
      <c r="IJM175" s="29"/>
      <c r="IJN175" s="29"/>
      <c r="IJO175" s="29"/>
      <c r="IJP175" s="29"/>
      <c r="IJQ175" s="29"/>
      <c r="IJR175" s="29"/>
      <c r="IJS175" s="29"/>
      <c r="IJT175" s="29"/>
      <c r="IJU175" s="29"/>
      <c r="IJV175" s="29"/>
      <c r="IJW175" s="29"/>
      <c r="IJX175" s="29"/>
      <c r="IJY175" s="29"/>
      <c r="IJZ175" s="29"/>
      <c r="IKA175" s="29"/>
      <c r="IKB175" s="29"/>
      <c r="IKC175" s="29"/>
      <c r="IKD175" s="29"/>
      <c r="IKE175" s="29"/>
      <c r="IKF175" s="29"/>
      <c r="IKG175" s="29"/>
      <c r="IKH175" s="29"/>
      <c r="IKI175" s="29"/>
      <c r="IKJ175" s="29"/>
      <c r="IKK175" s="29"/>
      <c r="IKL175" s="29"/>
      <c r="IKM175" s="29"/>
      <c r="IKN175" s="29"/>
      <c r="IKO175" s="29"/>
      <c r="IKP175" s="29"/>
      <c r="IKQ175" s="29"/>
      <c r="IKR175" s="29"/>
      <c r="IKS175" s="29"/>
      <c r="IKT175" s="29"/>
      <c r="IKU175" s="29"/>
      <c r="IKV175" s="29"/>
      <c r="IKW175" s="29"/>
      <c r="IKX175" s="29"/>
      <c r="IKY175" s="29"/>
      <c r="IKZ175" s="29"/>
      <c r="ILA175" s="29"/>
      <c r="ILB175" s="29"/>
      <c r="ILC175" s="29"/>
      <c r="ILD175" s="29"/>
      <c r="ILE175" s="29"/>
      <c r="ILF175" s="29"/>
      <c r="ILG175" s="29"/>
      <c r="ILH175" s="29"/>
      <c r="ILI175" s="29"/>
      <c r="ILJ175" s="29"/>
      <c r="ILK175" s="29"/>
      <c r="ILL175" s="29"/>
      <c r="ILM175" s="29"/>
      <c r="ILN175" s="29"/>
      <c r="ILO175" s="29"/>
      <c r="ILP175" s="29"/>
      <c r="ILQ175" s="29"/>
      <c r="ILR175" s="29"/>
      <c r="ILS175" s="29"/>
      <c r="ILT175" s="29"/>
      <c r="ILU175" s="29"/>
      <c r="ILV175" s="29"/>
      <c r="ILW175" s="29"/>
      <c r="ILX175" s="29"/>
      <c r="ILY175" s="29"/>
      <c r="ILZ175" s="29"/>
      <c r="IMA175" s="29"/>
      <c r="IMB175" s="29"/>
      <c r="IMC175" s="29"/>
      <c r="IMD175" s="29"/>
      <c r="IME175" s="29"/>
      <c r="IMF175" s="29"/>
      <c r="IMG175" s="29"/>
      <c r="IMH175" s="29"/>
      <c r="IMI175" s="29"/>
      <c r="IMJ175" s="29"/>
      <c r="IMK175" s="29"/>
      <c r="IML175" s="29"/>
      <c r="IMM175" s="29"/>
      <c r="IMN175" s="29"/>
      <c r="IMO175" s="29"/>
      <c r="IMP175" s="29"/>
      <c r="IMQ175" s="29"/>
      <c r="IMR175" s="29"/>
      <c r="IMS175" s="29"/>
      <c r="IMT175" s="29"/>
      <c r="IMU175" s="29"/>
      <c r="IMV175" s="29"/>
      <c r="IMW175" s="29"/>
      <c r="IMX175" s="29"/>
      <c r="IMY175" s="29"/>
      <c r="IMZ175" s="29"/>
      <c r="INA175" s="29"/>
      <c r="INB175" s="29"/>
      <c r="INC175" s="29"/>
      <c r="IND175" s="29"/>
      <c r="INE175" s="29"/>
      <c r="INF175" s="29"/>
      <c r="ING175" s="29"/>
      <c r="INH175" s="29"/>
      <c r="INI175" s="29"/>
      <c r="INJ175" s="29"/>
      <c r="INK175" s="29"/>
      <c r="INL175" s="29"/>
      <c r="INM175" s="29"/>
      <c r="INN175" s="29"/>
      <c r="INO175" s="29"/>
      <c r="INP175" s="29"/>
      <c r="INQ175" s="29"/>
      <c r="INR175" s="29"/>
      <c r="INS175" s="29"/>
      <c r="INT175" s="29"/>
      <c r="INU175" s="29"/>
      <c r="INV175" s="29"/>
      <c r="INW175" s="29"/>
      <c r="INX175" s="29"/>
      <c r="INY175" s="29"/>
      <c r="INZ175" s="29"/>
      <c r="IOA175" s="29"/>
      <c r="IOB175" s="29"/>
      <c r="IOC175" s="29"/>
      <c r="IOD175" s="29"/>
      <c r="IOE175" s="29"/>
      <c r="IOF175" s="29"/>
      <c r="IOG175" s="29"/>
      <c r="IOH175" s="29"/>
      <c r="IOI175" s="29"/>
      <c r="IOJ175" s="29"/>
      <c r="IOK175" s="29"/>
      <c r="IOL175" s="29"/>
      <c r="IOM175" s="29"/>
      <c r="ION175" s="29"/>
      <c r="IOO175" s="29"/>
      <c r="IOP175" s="29"/>
      <c r="IOQ175" s="29"/>
      <c r="IOR175" s="29"/>
      <c r="IOS175" s="29"/>
      <c r="IOT175" s="29"/>
      <c r="IOU175" s="29"/>
      <c r="IOV175" s="29"/>
      <c r="IOW175" s="29"/>
      <c r="IOX175" s="29"/>
      <c r="IOY175" s="29"/>
      <c r="IOZ175" s="29"/>
      <c r="IPA175" s="29"/>
      <c r="IPB175" s="29"/>
      <c r="IPC175" s="29"/>
      <c r="IPD175" s="29"/>
      <c r="IPE175" s="29"/>
      <c r="IPF175" s="29"/>
      <c r="IPG175" s="29"/>
      <c r="IPH175" s="29"/>
      <c r="IPI175" s="29"/>
      <c r="IPJ175" s="29"/>
      <c r="IPK175" s="29"/>
      <c r="IPL175" s="29"/>
      <c r="IPM175" s="29"/>
      <c r="IPN175" s="29"/>
      <c r="IPO175" s="29"/>
      <c r="IPP175" s="29"/>
      <c r="IPQ175" s="29"/>
      <c r="IPR175" s="29"/>
      <c r="IPS175" s="29"/>
      <c r="IPT175" s="29"/>
      <c r="IPU175" s="29"/>
      <c r="IPV175" s="29"/>
      <c r="IPW175" s="29"/>
      <c r="IPX175" s="29"/>
      <c r="IPY175" s="29"/>
      <c r="IPZ175" s="29"/>
      <c r="IQA175" s="29"/>
      <c r="IQB175" s="29"/>
      <c r="IQC175" s="29"/>
      <c r="IQD175" s="29"/>
      <c r="IQE175" s="29"/>
      <c r="IQF175" s="29"/>
      <c r="IQG175" s="29"/>
      <c r="IQH175" s="29"/>
      <c r="IQI175" s="29"/>
      <c r="IQJ175" s="29"/>
      <c r="IQK175" s="29"/>
      <c r="IQL175" s="29"/>
      <c r="IQM175" s="29"/>
      <c r="IQN175" s="29"/>
      <c r="IQO175" s="29"/>
      <c r="IQP175" s="29"/>
      <c r="IQQ175" s="29"/>
      <c r="IQR175" s="29"/>
      <c r="IQS175" s="29"/>
      <c r="IQT175" s="29"/>
      <c r="IQU175" s="29"/>
      <c r="IQV175" s="29"/>
      <c r="IQW175" s="29"/>
      <c r="IQX175" s="29"/>
      <c r="IQY175" s="29"/>
      <c r="IQZ175" s="29"/>
      <c r="IRA175" s="29"/>
      <c r="IRB175" s="29"/>
      <c r="IRC175" s="29"/>
      <c r="IRD175" s="29"/>
      <c r="IRE175" s="29"/>
      <c r="IRF175" s="29"/>
      <c r="IRG175" s="29"/>
      <c r="IRH175" s="29"/>
      <c r="IRI175" s="29"/>
      <c r="IRJ175" s="29"/>
      <c r="IRK175" s="29"/>
      <c r="IRL175" s="29"/>
      <c r="IRM175" s="29"/>
      <c r="IRN175" s="29"/>
      <c r="IRO175" s="29"/>
      <c r="IRP175" s="29"/>
      <c r="IRQ175" s="29"/>
      <c r="IRR175" s="29"/>
      <c r="IRS175" s="29"/>
      <c r="IRT175" s="29"/>
      <c r="IRU175" s="29"/>
      <c r="IRV175" s="29"/>
      <c r="IRW175" s="29"/>
      <c r="IRX175" s="29"/>
      <c r="IRY175" s="29"/>
      <c r="IRZ175" s="29"/>
      <c r="ISA175" s="29"/>
      <c r="ISB175" s="29"/>
      <c r="ISC175" s="29"/>
      <c r="ISD175" s="29"/>
      <c r="ISE175" s="29"/>
      <c r="ISF175" s="29"/>
      <c r="ISG175" s="29"/>
      <c r="ISH175" s="29"/>
      <c r="ISI175" s="29"/>
      <c r="ISJ175" s="29"/>
      <c r="ISK175" s="29"/>
      <c r="ISL175" s="29"/>
      <c r="ISM175" s="29"/>
      <c r="ISN175" s="29"/>
      <c r="ISO175" s="29"/>
      <c r="ISP175" s="29"/>
      <c r="ISQ175" s="29"/>
      <c r="ISR175" s="29"/>
      <c r="ISS175" s="29"/>
      <c r="IST175" s="29"/>
      <c r="ISU175" s="29"/>
      <c r="ISV175" s="29"/>
      <c r="ISW175" s="29"/>
      <c r="ISX175" s="29"/>
      <c r="ISY175" s="29"/>
      <c r="ISZ175" s="29"/>
      <c r="ITA175" s="29"/>
      <c r="ITB175" s="29"/>
      <c r="ITC175" s="29"/>
      <c r="ITD175" s="29"/>
      <c r="ITE175" s="29"/>
      <c r="ITF175" s="29"/>
      <c r="ITG175" s="29"/>
      <c r="ITH175" s="29"/>
      <c r="ITI175" s="29"/>
      <c r="ITJ175" s="29"/>
      <c r="ITK175" s="29"/>
      <c r="ITL175" s="29"/>
      <c r="ITM175" s="29"/>
      <c r="ITN175" s="29"/>
      <c r="ITO175" s="29"/>
      <c r="ITP175" s="29"/>
      <c r="ITQ175" s="29"/>
      <c r="ITR175" s="29"/>
      <c r="ITS175" s="29"/>
      <c r="ITT175" s="29"/>
      <c r="ITU175" s="29"/>
      <c r="ITV175" s="29"/>
      <c r="ITW175" s="29"/>
      <c r="ITX175" s="29"/>
      <c r="ITY175" s="29"/>
      <c r="ITZ175" s="29"/>
      <c r="IUA175" s="29"/>
      <c r="IUB175" s="29"/>
      <c r="IUC175" s="29"/>
      <c r="IUD175" s="29"/>
      <c r="IUE175" s="29"/>
      <c r="IUF175" s="29"/>
      <c r="IUG175" s="29"/>
      <c r="IUH175" s="29"/>
      <c r="IUI175" s="29"/>
      <c r="IUJ175" s="29"/>
      <c r="IUK175" s="29"/>
      <c r="IUL175" s="29"/>
      <c r="IUM175" s="29"/>
      <c r="IUN175" s="29"/>
      <c r="IUO175" s="29"/>
      <c r="IUP175" s="29"/>
      <c r="IUQ175" s="29"/>
      <c r="IUR175" s="29"/>
      <c r="IUS175" s="29"/>
      <c r="IUT175" s="29"/>
      <c r="IUU175" s="29"/>
      <c r="IUV175" s="29"/>
      <c r="IUW175" s="29"/>
      <c r="IUX175" s="29"/>
      <c r="IUY175" s="29"/>
      <c r="IUZ175" s="29"/>
      <c r="IVA175" s="29"/>
      <c r="IVB175" s="29"/>
      <c r="IVC175" s="29"/>
      <c r="IVD175" s="29"/>
      <c r="IVE175" s="29"/>
      <c r="IVF175" s="29"/>
      <c r="IVG175" s="29"/>
      <c r="IVH175" s="29"/>
      <c r="IVI175" s="29"/>
      <c r="IVJ175" s="29"/>
      <c r="IVK175" s="29"/>
      <c r="IVL175" s="29"/>
      <c r="IVM175" s="29"/>
      <c r="IVN175" s="29"/>
      <c r="IVO175" s="29"/>
      <c r="IVP175" s="29"/>
      <c r="IVQ175" s="29"/>
      <c r="IVR175" s="29"/>
      <c r="IVS175" s="29"/>
      <c r="IVT175" s="29"/>
      <c r="IVU175" s="29"/>
      <c r="IVV175" s="29"/>
      <c r="IVW175" s="29"/>
      <c r="IVX175" s="29"/>
      <c r="IVY175" s="29"/>
      <c r="IVZ175" s="29"/>
      <c r="IWA175" s="29"/>
      <c r="IWB175" s="29"/>
      <c r="IWC175" s="29"/>
      <c r="IWD175" s="29"/>
      <c r="IWE175" s="29"/>
      <c r="IWF175" s="29"/>
      <c r="IWG175" s="29"/>
      <c r="IWH175" s="29"/>
      <c r="IWI175" s="29"/>
      <c r="IWJ175" s="29"/>
      <c r="IWK175" s="29"/>
      <c r="IWL175" s="29"/>
      <c r="IWM175" s="29"/>
      <c r="IWN175" s="29"/>
      <c r="IWO175" s="29"/>
      <c r="IWP175" s="29"/>
      <c r="IWQ175" s="29"/>
      <c r="IWR175" s="29"/>
      <c r="IWS175" s="29"/>
      <c r="IWT175" s="29"/>
      <c r="IWU175" s="29"/>
      <c r="IWV175" s="29"/>
      <c r="IWW175" s="29"/>
      <c r="IWX175" s="29"/>
      <c r="IWY175" s="29"/>
      <c r="IWZ175" s="29"/>
      <c r="IXA175" s="29"/>
      <c r="IXB175" s="29"/>
      <c r="IXC175" s="29"/>
      <c r="IXD175" s="29"/>
      <c r="IXE175" s="29"/>
      <c r="IXF175" s="29"/>
      <c r="IXG175" s="29"/>
      <c r="IXH175" s="29"/>
      <c r="IXI175" s="29"/>
      <c r="IXJ175" s="29"/>
      <c r="IXK175" s="29"/>
      <c r="IXL175" s="29"/>
      <c r="IXM175" s="29"/>
      <c r="IXN175" s="29"/>
      <c r="IXO175" s="29"/>
      <c r="IXP175" s="29"/>
      <c r="IXQ175" s="29"/>
      <c r="IXR175" s="29"/>
      <c r="IXS175" s="29"/>
      <c r="IXT175" s="29"/>
      <c r="IXU175" s="29"/>
      <c r="IXV175" s="29"/>
      <c r="IXW175" s="29"/>
      <c r="IXX175" s="29"/>
      <c r="IXY175" s="29"/>
      <c r="IXZ175" s="29"/>
      <c r="IYA175" s="29"/>
      <c r="IYB175" s="29"/>
      <c r="IYC175" s="29"/>
      <c r="IYD175" s="29"/>
      <c r="IYE175" s="29"/>
      <c r="IYF175" s="29"/>
      <c r="IYG175" s="29"/>
      <c r="IYH175" s="29"/>
      <c r="IYI175" s="29"/>
      <c r="IYJ175" s="29"/>
      <c r="IYK175" s="29"/>
      <c r="IYL175" s="29"/>
      <c r="IYM175" s="29"/>
      <c r="IYN175" s="29"/>
      <c r="IYO175" s="29"/>
      <c r="IYP175" s="29"/>
      <c r="IYQ175" s="29"/>
      <c r="IYR175" s="29"/>
      <c r="IYS175" s="29"/>
      <c r="IYT175" s="29"/>
      <c r="IYU175" s="29"/>
      <c r="IYV175" s="29"/>
      <c r="IYW175" s="29"/>
      <c r="IYX175" s="29"/>
      <c r="IYY175" s="29"/>
      <c r="IYZ175" s="29"/>
      <c r="IZA175" s="29"/>
      <c r="IZB175" s="29"/>
      <c r="IZC175" s="29"/>
      <c r="IZD175" s="29"/>
      <c r="IZE175" s="29"/>
      <c r="IZF175" s="29"/>
      <c r="IZG175" s="29"/>
      <c r="IZH175" s="29"/>
      <c r="IZI175" s="29"/>
      <c r="IZJ175" s="29"/>
      <c r="IZK175" s="29"/>
      <c r="IZL175" s="29"/>
      <c r="IZM175" s="29"/>
      <c r="IZN175" s="29"/>
      <c r="IZO175" s="29"/>
      <c r="IZP175" s="29"/>
      <c r="IZQ175" s="29"/>
      <c r="IZR175" s="29"/>
      <c r="IZS175" s="29"/>
      <c r="IZT175" s="29"/>
      <c r="IZU175" s="29"/>
      <c r="IZV175" s="29"/>
      <c r="IZW175" s="29"/>
      <c r="IZX175" s="29"/>
      <c r="IZY175" s="29"/>
      <c r="IZZ175" s="29"/>
      <c r="JAA175" s="29"/>
      <c r="JAB175" s="29"/>
      <c r="JAC175" s="29"/>
      <c r="JAD175" s="29"/>
      <c r="JAE175" s="29"/>
      <c r="JAF175" s="29"/>
      <c r="JAG175" s="29"/>
      <c r="JAH175" s="29"/>
      <c r="JAI175" s="29"/>
      <c r="JAJ175" s="29"/>
      <c r="JAK175" s="29"/>
      <c r="JAL175" s="29"/>
      <c r="JAM175" s="29"/>
      <c r="JAN175" s="29"/>
      <c r="JAO175" s="29"/>
      <c r="JAP175" s="29"/>
      <c r="JAQ175" s="29"/>
      <c r="JAR175" s="29"/>
      <c r="JAS175" s="29"/>
      <c r="JAT175" s="29"/>
      <c r="JAU175" s="29"/>
      <c r="JAV175" s="29"/>
      <c r="JAW175" s="29"/>
      <c r="JAX175" s="29"/>
      <c r="JAY175" s="29"/>
      <c r="JAZ175" s="29"/>
      <c r="JBA175" s="29"/>
      <c r="JBB175" s="29"/>
      <c r="JBC175" s="29"/>
      <c r="JBD175" s="29"/>
      <c r="JBE175" s="29"/>
      <c r="JBF175" s="29"/>
      <c r="JBG175" s="29"/>
      <c r="JBH175" s="29"/>
      <c r="JBI175" s="29"/>
      <c r="JBJ175" s="29"/>
      <c r="JBK175" s="29"/>
      <c r="JBL175" s="29"/>
      <c r="JBM175" s="29"/>
      <c r="JBN175" s="29"/>
      <c r="JBO175" s="29"/>
      <c r="JBP175" s="29"/>
      <c r="JBQ175" s="29"/>
      <c r="JBR175" s="29"/>
      <c r="JBS175" s="29"/>
      <c r="JBT175" s="29"/>
      <c r="JBU175" s="29"/>
      <c r="JBV175" s="29"/>
      <c r="JBW175" s="29"/>
      <c r="JBX175" s="29"/>
      <c r="JBY175" s="29"/>
      <c r="JBZ175" s="29"/>
      <c r="JCA175" s="29"/>
      <c r="JCB175" s="29"/>
      <c r="JCC175" s="29"/>
      <c r="JCD175" s="29"/>
      <c r="JCE175" s="29"/>
      <c r="JCF175" s="29"/>
      <c r="JCG175" s="29"/>
      <c r="JCH175" s="29"/>
      <c r="JCI175" s="29"/>
      <c r="JCJ175" s="29"/>
      <c r="JCK175" s="29"/>
      <c r="JCL175" s="29"/>
      <c r="JCM175" s="29"/>
      <c r="JCN175" s="29"/>
      <c r="JCO175" s="29"/>
      <c r="JCP175" s="29"/>
      <c r="JCQ175" s="29"/>
      <c r="JCR175" s="29"/>
      <c r="JCS175" s="29"/>
      <c r="JCT175" s="29"/>
      <c r="JCU175" s="29"/>
      <c r="JCV175" s="29"/>
      <c r="JCW175" s="29"/>
      <c r="JCX175" s="29"/>
      <c r="JCY175" s="29"/>
      <c r="JCZ175" s="29"/>
      <c r="JDA175" s="29"/>
      <c r="JDB175" s="29"/>
      <c r="JDC175" s="29"/>
      <c r="JDD175" s="29"/>
      <c r="JDE175" s="29"/>
      <c r="JDF175" s="29"/>
      <c r="JDG175" s="29"/>
      <c r="JDH175" s="29"/>
      <c r="JDI175" s="29"/>
      <c r="JDJ175" s="29"/>
      <c r="JDK175" s="29"/>
      <c r="JDL175" s="29"/>
      <c r="JDM175" s="29"/>
      <c r="JDN175" s="29"/>
      <c r="JDO175" s="29"/>
      <c r="JDP175" s="29"/>
      <c r="JDQ175" s="29"/>
      <c r="JDR175" s="29"/>
      <c r="JDS175" s="29"/>
      <c r="JDT175" s="29"/>
      <c r="JDU175" s="29"/>
      <c r="JDV175" s="29"/>
      <c r="JDW175" s="29"/>
      <c r="JDX175" s="29"/>
      <c r="JDY175" s="29"/>
      <c r="JDZ175" s="29"/>
      <c r="JEA175" s="29"/>
      <c r="JEB175" s="29"/>
      <c r="JEC175" s="29"/>
      <c r="JED175" s="29"/>
      <c r="JEE175" s="29"/>
      <c r="JEF175" s="29"/>
      <c r="JEG175" s="29"/>
      <c r="JEH175" s="29"/>
      <c r="JEI175" s="29"/>
      <c r="JEJ175" s="29"/>
      <c r="JEK175" s="29"/>
      <c r="JEL175" s="29"/>
      <c r="JEM175" s="29"/>
      <c r="JEN175" s="29"/>
      <c r="JEO175" s="29"/>
      <c r="JEP175" s="29"/>
      <c r="JEQ175" s="29"/>
      <c r="JER175" s="29"/>
      <c r="JES175" s="29"/>
      <c r="JET175" s="29"/>
      <c r="JEU175" s="29"/>
      <c r="JEV175" s="29"/>
      <c r="JEW175" s="29"/>
      <c r="JEX175" s="29"/>
      <c r="JEY175" s="29"/>
      <c r="JEZ175" s="29"/>
      <c r="JFA175" s="29"/>
      <c r="JFB175" s="29"/>
      <c r="JFC175" s="29"/>
      <c r="JFD175" s="29"/>
      <c r="JFE175" s="29"/>
      <c r="JFF175" s="29"/>
      <c r="JFG175" s="29"/>
      <c r="JFH175" s="29"/>
      <c r="JFI175" s="29"/>
      <c r="JFJ175" s="29"/>
      <c r="JFK175" s="29"/>
      <c r="JFL175" s="29"/>
      <c r="JFM175" s="29"/>
      <c r="JFN175" s="29"/>
      <c r="JFO175" s="29"/>
      <c r="JFP175" s="29"/>
      <c r="JFQ175" s="29"/>
      <c r="JFR175" s="29"/>
      <c r="JFS175" s="29"/>
      <c r="JFT175" s="29"/>
      <c r="JFU175" s="29"/>
      <c r="JFV175" s="29"/>
      <c r="JFW175" s="29"/>
      <c r="JFX175" s="29"/>
      <c r="JFY175" s="29"/>
      <c r="JFZ175" s="29"/>
      <c r="JGA175" s="29"/>
      <c r="JGB175" s="29"/>
      <c r="JGC175" s="29"/>
      <c r="JGD175" s="29"/>
      <c r="JGE175" s="29"/>
      <c r="JGF175" s="29"/>
      <c r="JGG175" s="29"/>
      <c r="JGH175" s="29"/>
      <c r="JGI175" s="29"/>
      <c r="JGJ175" s="29"/>
      <c r="JGK175" s="29"/>
      <c r="JGL175" s="29"/>
      <c r="JGM175" s="29"/>
      <c r="JGN175" s="29"/>
      <c r="JGO175" s="29"/>
      <c r="JGP175" s="29"/>
      <c r="JGQ175" s="29"/>
      <c r="JGR175" s="29"/>
      <c r="JGS175" s="29"/>
      <c r="JGT175" s="29"/>
      <c r="JGU175" s="29"/>
      <c r="JGV175" s="29"/>
      <c r="JGW175" s="29"/>
      <c r="JGX175" s="29"/>
      <c r="JGY175" s="29"/>
      <c r="JGZ175" s="29"/>
      <c r="JHA175" s="29"/>
      <c r="JHB175" s="29"/>
      <c r="JHC175" s="29"/>
      <c r="JHD175" s="29"/>
      <c r="JHE175" s="29"/>
      <c r="JHF175" s="29"/>
      <c r="JHG175" s="29"/>
      <c r="JHH175" s="29"/>
      <c r="JHI175" s="29"/>
      <c r="JHJ175" s="29"/>
      <c r="JHK175" s="29"/>
      <c r="JHL175" s="29"/>
      <c r="JHM175" s="29"/>
      <c r="JHN175" s="29"/>
      <c r="JHO175" s="29"/>
      <c r="JHP175" s="29"/>
      <c r="JHQ175" s="29"/>
      <c r="JHR175" s="29"/>
      <c r="JHS175" s="29"/>
      <c r="JHT175" s="29"/>
      <c r="JHU175" s="29"/>
      <c r="JHV175" s="29"/>
      <c r="JHW175" s="29"/>
      <c r="JHX175" s="29"/>
      <c r="JHY175" s="29"/>
      <c r="JHZ175" s="29"/>
      <c r="JIA175" s="29"/>
      <c r="JIB175" s="29"/>
      <c r="JIC175" s="29"/>
      <c r="JID175" s="29"/>
      <c r="JIE175" s="29"/>
      <c r="JIF175" s="29"/>
      <c r="JIG175" s="29"/>
      <c r="JIH175" s="29"/>
      <c r="JII175" s="29"/>
      <c r="JIJ175" s="29"/>
      <c r="JIK175" s="29"/>
      <c r="JIL175" s="29"/>
      <c r="JIM175" s="29"/>
      <c r="JIN175" s="29"/>
      <c r="JIO175" s="29"/>
      <c r="JIP175" s="29"/>
      <c r="JIQ175" s="29"/>
      <c r="JIR175" s="29"/>
      <c r="JIS175" s="29"/>
      <c r="JIT175" s="29"/>
      <c r="JIU175" s="29"/>
      <c r="JIV175" s="29"/>
      <c r="JIW175" s="29"/>
      <c r="JIX175" s="29"/>
      <c r="JIY175" s="29"/>
      <c r="JIZ175" s="29"/>
      <c r="JJA175" s="29"/>
      <c r="JJB175" s="29"/>
      <c r="JJC175" s="29"/>
      <c r="JJD175" s="29"/>
      <c r="JJE175" s="29"/>
      <c r="JJF175" s="29"/>
      <c r="JJG175" s="29"/>
      <c r="JJH175" s="29"/>
      <c r="JJI175" s="29"/>
      <c r="JJJ175" s="29"/>
      <c r="JJK175" s="29"/>
      <c r="JJL175" s="29"/>
      <c r="JJM175" s="29"/>
      <c r="JJN175" s="29"/>
      <c r="JJO175" s="29"/>
      <c r="JJP175" s="29"/>
      <c r="JJQ175" s="29"/>
      <c r="JJR175" s="29"/>
      <c r="JJS175" s="29"/>
      <c r="JJT175" s="29"/>
      <c r="JJU175" s="29"/>
      <c r="JJV175" s="29"/>
      <c r="JJW175" s="29"/>
      <c r="JJX175" s="29"/>
      <c r="JJY175" s="29"/>
      <c r="JJZ175" s="29"/>
      <c r="JKA175" s="29"/>
      <c r="JKB175" s="29"/>
      <c r="JKC175" s="29"/>
      <c r="JKD175" s="29"/>
      <c r="JKE175" s="29"/>
      <c r="JKF175" s="29"/>
      <c r="JKG175" s="29"/>
      <c r="JKH175" s="29"/>
      <c r="JKI175" s="29"/>
      <c r="JKJ175" s="29"/>
      <c r="JKK175" s="29"/>
      <c r="JKL175" s="29"/>
      <c r="JKM175" s="29"/>
      <c r="JKN175" s="29"/>
      <c r="JKO175" s="29"/>
      <c r="JKP175" s="29"/>
      <c r="JKQ175" s="29"/>
      <c r="JKR175" s="29"/>
      <c r="JKS175" s="29"/>
      <c r="JKT175" s="29"/>
      <c r="JKU175" s="29"/>
      <c r="JKV175" s="29"/>
      <c r="JKW175" s="29"/>
      <c r="JKX175" s="29"/>
      <c r="JKY175" s="29"/>
      <c r="JKZ175" s="29"/>
      <c r="JLA175" s="29"/>
      <c r="JLB175" s="29"/>
      <c r="JLC175" s="29"/>
      <c r="JLD175" s="29"/>
      <c r="JLE175" s="29"/>
      <c r="JLF175" s="29"/>
      <c r="JLG175" s="29"/>
      <c r="JLH175" s="29"/>
      <c r="JLI175" s="29"/>
      <c r="JLJ175" s="29"/>
      <c r="JLK175" s="29"/>
      <c r="JLL175" s="29"/>
      <c r="JLM175" s="29"/>
      <c r="JLN175" s="29"/>
      <c r="JLO175" s="29"/>
      <c r="JLP175" s="29"/>
      <c r="JLQ175" s="29"/>
      <c r="JLR175" s="29"/>
      <c r="JLS175" s="29"/>
      <c r="JLT175" s="29"/>
      <c r="JLU175" s="29"/>
      <c r="JLV175" s="29"/>
      <c r="JLW175" s="29"/>
      <c r="JLX175" s="29"/>
      <c r="JLY175" s="29"/>
      <c r="JLZ175" s="29"/>
      <c r="JMA175" s="29"/>
      <c r="JMB175" s="29"/>
      <c r="JMC175" s="29"/>
      <c r="JMD175" s="29"/>
      <c r="JME175" s="29"/>
      <c r="JMF175" s="29"/>
      <c r="JMG175" s="29"/>
      <c r="JMH175" s="29"/>
      <c r="JMI175" s="29"/>
      <c r="JMJ175" s="29"/>
      <c r="JMK175" s="29"/>
      <c r="JML175" s="29"/>
      <c r="JMM175" s="29"/>
      <c r="JMN175" s="29"/>
      <c r="JMO175" s="29"/>
      <c r="JMP175" s="29"/>
      <c r="JMQ175" s="29"/>
      <c r="JMR175" s="29"/>
      <c r="JMS175" s="29"/>
      <c r="JMT175" s="29"/>
      <c r="JMU175" s="29"/>
      <c r="JMV175" s="29"/>
      <c r="JMW175" s="29"/>
      <c r="JMX175" s="29"/>
      <c r="JMY175" s="29"/>
      <c r="JMZ175" s="29"/>
      <c r="JNA175" s="29"/>
      <c r="JNB175" s="29"/>
      <c r="JNC175" s="29"/>
      <c r="JND175" s="29"/>
      <c r="JNE175" s="29"/>
      <c r="JNF175" s="29"/>
      <c r="JNG175" s="29"/>
      <c r="JNH175" s="29"/>
      <c r="JNI175" s="29"/>
      <c r="JNJ175" s="29"/>
      <c r="JNK175" s="29"/>
      <c r="JNL175" s="29"/>
      <c r="JNM175" s="29"/>
      <c r="JNN175" s="29"/>
      <c r="JNO175" s="29"/>
      <c r="JNP175" s="29"/>
      <c r="JNQ175" s="29"/>
      <c r="JNR175" s="29"/>
      <c r="JNS175" s="29"/>
      <c r="JNT175" s="29"/>
      <c r="JNU175" s="29"/>
      <c r="JNV175" s="29"/>
      <c r="JNW175" s="29"/>
      <c r="JNX175" s="29"/>
      <c r="JNY175" s="29"/>
      <c r="JNZ175" s="29"/>
      <c r="JOA175" s="29"/>
      <c r="JOB175" s="29"/>
      <c r="JOC175" s="29"/>
      <c r="JOD175" s="29"/>
      <c r="JOE175" s="29"/>
      <c r="JOF175" s="29"/>
      <c r="JOG175" s="29"/>
      <c r="JOH175" s="29"/>
      <c r="JOI175" s="29"/>
      <c r="JOJ175" s="29"/>
      <c r="JOK175" s="29"/>
      <c r="JOL175" s="29"/>
      <c r="JOM175" s="29"/>
      <c r="JON175" s="29"/>
      <c r="JOO175" s="29"/>
      <c r="JOP175" s="29"/>
      <c r="JOQ175" s="29"/>
      <c r="JOR175" s="29"/>
      <c r="JOS175" s="29"/>
      <c r="JOT175" s="29"/>
      <c r="JOU175" s="29"/>
      <c r="JOV175" s="29"/>
      <c r="JOW175" s="29"/>
      <c r="JOX175" s="29"/>
      <c r="JOY175" s="29"/>
      <c r="JOZ175" s="29"/>
      <c r="JPA175" s="29"/>
      <c r="JPB175" s="29"/>
      <c r="JPC175" s="29"/>
      <c r="JPD175" s="29"/>
      <c r="JPE175" s="29"/>
      <c r="JPF175" s="29"/>
      <c r="JPG175" s="29"/>
      <c r="JPH175" s="29"/>
      <c r="JPI175" s="29"/>
      <c r="JPJ175" s="29"/>
      <c r="JPK175" s="29"/>
      <c r="JPL175" s="29"/>
      <c r="JPM175" s="29"/>
      <c r="JPN175" s="29"/>
      <c r="JPO175" s="29"/>
      <c r="JPP175" s="29"/>
      <c r="JPQ175" s="29"/>
      <c r="JPR175" s="29"/>
      <c r="JPS175" s="29"/>
      <c r="JPT175" s="29"/>
      <c r="JPU175" s="29"/>
      <c r="JPV175" s="29"/>
      <c r="JPW175" s="29"/>
      <c r="JPX175" s="29"/>
      <c r="JPY175" s="29"/>
      <c r="JPZ175" s="29"/>
      <c r="JQA175" s="29"/>
      <c r="JQB175" s="29"/>
      <c r="JQC175" s="29"/>
      <c r="JQD175" s="29"/>
      <c r="JQE175" s="29"/>
      <c r="JQF175" s="29"/>
      <c r="JQG175" s="29"/>
      <c r="JQH175" s="29"/>
      <c r="JQI175" s="29"/>
      <c r="JQJ175" s="29"/>
      <c r="JQK175" s="29"/>
      <c r="JQL175" s="29"/>
      <c r="JQM175" s="29"/>
      <c r="JQN175" s="29"/>
      <c r="JQO175" s="29"/>
      <c r="JQP175" s="29"/>
      <c r="JQQ175" s="29"/>
      <c r="JQR175" s="29"/>
      <c r="JQS175" s="29"/>
      <c r="JQT175" s="29"/>
      <c r="JQU175" s="29"/>
      <c r="JQV175" s="29"/>
      <c r="JQW175" s="29"/>
      <c r="JQX175" s="29"/>
      <c r="JQY175" s="29"/>
      <c r="JQZ175" s="29"/>
      <c r="JRA175" s="29"/>
      <c r="JRB175" s="29"/>
      <c r="JRC175" s="29"/>
      <c r="JRD175" s="29"/>
      <c r="JRE175" s="29"/>
      <c r="JRF175" s="29"/>
      <c r="JRG175" s="29"/>
      <c r="JRH175" s="29"/>
      <c r="JRI175" s="29"/>
      <c r="JRJ175" s="29"/>
      <c r="JRK175" s="29"/>
      <c r="JRL175" s="29"/>
      <c r="JRM175" s="29"/>
      <c r="JRN175" s="29"/>
      <c r="JRO175" s="29"/>
      <c r="JRP175" s="29"/>
      <c r="JRQ175" s="29"/>
      <c r="JRR175" s="29"/>
      <c r="JRS175" s="29"/>
      <c r="JRT175" s="29"/>
      <c r="JRU175" s="29"/>
      <c r="JRV175" s="29"/>
      <c r="JRW175" s="29"/>
      <c r="JRX175" s="29"/>
      <c r="JRY175" s="29"/>
      <c r="JRZ175" s="29"/>
      <c r="JSA175" s="29"/>
      <c r="JSB175" s="29"/>
      <c r="JSC175" s="29"/>
      <c r="JSD175" s="29"/>
      <c r="JSE175" s="29"/>
      <c r="JSF175" s="29"/>
      <c r="JSG175" s="29"/>
      <c r="JSH175" s="29"/>
      <c r="JSI175" s="29"/>
      <c r="JSJ175" s="29"/>
      <c r="JSK175" s="29"/>
      <c r="JSL175" s="29"/>
      <c r="JSM175" s="29"/>
      <c r="JSN175" s="29"/>
      <c r="JSO175" s="29"/>
      <c r="JSP175" s="29"/>
      <c r="JSQ175" s="29"/>
      <c r="JSR175" s="29"/>
      <c r="JSS175" s="29"/>
      <c r="JST175" s="29"/>
      <c r="JSU175" s="29"/>
      <c r="JSV175" s="29"/>
      <c r="JSW175" s="29"/>
      <c r="JSX175" s="29"/>
      <c r="JSY175" s="29"/>
      <c r="JSZ175" s="29"/>
      <c r="JTA175" s="29"/>
      <c r="JTB175" s="29"/>
      <c r="JTC175" s="29"/>
      <c r="JTD175" s="29"/>
      <c r="JTE175" s="29"/>
      <c r="JTF175" s="29"/>
      <c r="JTG175" s="29"/>
      <c r="JTH175" s="29"/>
      <c r="JTI175" s="29"/>
      <c r="JTJ175" s="29"/>
      <c r="JTK175" s="29"/>
      <c r="JTL175" s="29"/>
      <c r="JTM175" s="29"/>
      <c r="JTN175" s="29"/>
      <c r="JTO175" s="29"/>
      <c r="JTP175" s="29"/>
      <c r="JTQ175" s="29"/>
      <c r="JTR175" s="29"/>
      <c r="JTS175" s="29"/>
      <c r="JTT175" s="29"/>
      <c r="JTU175" s="29"/>
      <c r="JTV175" s="29"/>
      <c r="JTW175" s="29"/>
      <c r="JTX175" s="29"/>
      <c r="JTY175" s="29"/>
      <c r="JTZ175" s="29"/>
      <c r="JUA175" s="29"/>
      <c r="JUB175" s="29"/>
      <c r="JUC175" s="29"/>
      <c r="JUD175" s="29"/>
      <c r="JUE175" s="29"/>
      <c r="JUF175" s="29"/>
      <c r="JUG175" s="29"/>
      <c r="JUH175" s="29"/>
      <c r="JUI175" s="29"/>
      <c r="JUJ175" s="29"/>
      <c r="JUK175" s="29"/>
      <c r="JUL175" s="29"/>
      <c r="JUM175" s="29"/>
      <c r="JUN175" s="29"/>
      <c r="JUO175" s="29"/>
      <c r="JUP175" s="29"/>
      <c r="JUQ175" s="29"/>
      <c r="JUR175" s="29"/>
      <c r="JUS175" s="29"/>
      <c r="JUT175" s="29"/>
      <c r="JUU175" s="29"/>
      <c r="JUV175" s="29"/>
      <c r="JUW175" s="29"/>
      <c r="JUX175" s="29"/>
      <c r="JUY175" s="29"/>
      <c r="JUZ175" s="29"/>
      <c r="JVA175" s="29"/>
      <c r="JVB175" s="29"/>
      <c r="JVC175" s="29"/>
      <c r="JVD175" s="29"/>
      <c r="JVE175" s="29"/>
      <c r="JVF175" s="29"/>
      <c r="JVG175" s="29"/>
      <c r="JVH175" s="29"/>
      <c r="JVI175" s="29"/>
      <c r="JVJ175" s="29"/>
      <c r="JVK175" s="29"/>
      <c r="JVL175" s="29"/>
      <c r="JVM175" s="29"/>
      <c r="JVN175" s="29"/>
      <c r="JVO175" s="29"/>
      <c r="JVP175" s="29"/>
      <c r="JVQ175" s="29"/>
      <c r="JVR175" s="29"/>
      <c r="JVS175" s="29"/>
      <c r="JVT175" s="29"/>
      <c r="JVU175" s="29"/>
      <c r="JVV175" s="29"/>
      <c r="JVW175" s="29"/>
      <c r="JVX175" s="29"/>
      <c r="JVY175" s="29"/>
      <c r="JVZ175" s="29"/>
      <c r="JWA175" s="29"/>
      <c r="JWB175" s="29"/>
      <c r="JWC175" s="29"/>
      <c r="JWD175" s="29"/>
      <c r="JWE175" s="29"/>
      <c r="JWF175" s="29"/>
      <c r="JWG175" s="29"/>
      <c r="JWH175" s="29"/>
      <c r="JWI175" s="29"/>
      <c r="JWJ175" s="29"/>
      <c r="JWK175" s="29"/>
      <c r="JWL175" s="29"/>
      <c r="JWM175" s="29"/>
      <c r="JWN175" s="29"/>
      <c r="JWO175" s="29"/>
      <c r="JWP175" s="29"/>
      <c r="JWQ175" s="29"/>
      <c r="JWR175" s="29"/>
      <c r="JWS175" s="29"/>
      <c r="JWT175" s="29"/>
      <c r="JWU175" s="29"/>
      <c r="JWV175" s="29"/>
      <c r="JWW175" s="29"/>
      <c r="JWX175" s="29"/>
      <c r="JWY175" s="29"/>
      <c r="JWZ175" s="29"/>
      <c r="JXA175" s="29"/>
      <c r="JXB175" s="29"/>
      <c r="JXC175" s="29"/>
      <c r="JXD175" s="29"/>
      <c r="JXE175" s="29"/>
      <c r="JXF175" s="29"/>
      <c r="JXG175" s="29"/>
      <c r="JXH175" s="29"/>
      <c r="JXI175" s="29"/>
      <c r="JXJ175" s="29"/>
      <c r="JXK175" s="29"/>
      <c r="JXL175" s="29"/>
      <c r="JXM175" s="29"/>
      <c r="JXN175" s="29"/>
      <c r="JXO175" s="29"/>
      <c r="JXP175" s="29"/>
      <c r="JXQ175" s="29"/>
      <c r="JXR175" s="29"/>
      <c r="JXS175" s="29"/>
      <c r="JXT175" s="29"/>
      <c r="JXU175" s="29"/>
      <c r="JXV175" s="29"/>
      <c r="JXW175" s="29"/>
      <c r="JXX175" s="29"/>
      <c r="JXY175" s="29"/>
      <c r="JXZ175" s="29"/>
      <c r="JYA175" s="29"/>
      <c r="JYB175" s="29"/>
      <c r="JYC175" s="29"/>
      <c r="JYD175" s="29"/>
      <c r="JYE175" s="29"/>
      <c r="JYF175" s="29"/>
      <c r="JYG175" s="29"/>
      <c r="JYH175" s="29"/>
      <c r="JYI175" s="29"/>
      <c r="JYJ175" s="29"/>
      <c r="JYK175" s="29"/>
      <c r="JYL175" s="29"/>
      <c r="JYM175" s="29"/>
      <c r="JYN175" s="29"/>
      <c r="JYO175" s="29"/>
      <c r="JYP175" s="29"/>
      <c r="JYQ175" s="29"/>
      <c r="JYR175" s="29"/>
      <c r="JYS175" s="29"/>
      <c r="JYT175" s="29"/>
      <c r="JYU175" s="29"/>
      <c r="JYV175" s="29"/>
      <c r="JYW175" s="29"/>
      <c r="JYX175" s="29"/>
      <c r="JYY175" s="29"/>
      <c r="JYZ175" s="29"/>
      <c r="JZA175" s="29"/>
      <c r="JZB175" s="29"/>
      <c r="JZC175" s="29"/>
      <c r="JZD175" s="29"/>
      <c r="JZE175" s="29"/>
      <c r="JZF175" s="29"/>
      <c r="JZG175" s="29"/>
      <c r="JZH175" s="29"/>
      <c r="JZI175" s="29"/>
      <c r="JZJ175" s="29"/>
      <c r="JZK175" s="29"/>
      <c r="JZL175" s="29"/>
      <c r="JZM175" s="29"/>
      <c r="JZN175" s="29"/>
      <c r="JZO175" s="29"/>
      <c r="JZP175" s="29"/>
      <c r="JZQ175" s="29"/>
      <c r="JZR175" s="29"/>
      <c r="JZS175" s="29"/>
      <c r="JZT175" s="29"/>
      <c r="JZU175" s="29"/>
      <c r="JZV175" s="29"/>
      <c r="JZW175" s="29"/>
      <c r="JZX175" s="29"/>
      <c r="JZY175" s="29"/>
      <c r="JZZ175" s="29"/>
      <c r="KAA175" s="29"/>
      <c r="KAB175" s="29"/>
      <c r="KAC175" s="29"/>
      <c r="KAD175" s="29"/>
      <c r="KAE175" s="29"/>
      <c r="KAF175" s="29"/>
      <c r="KAG175" s="29"/>
      <c r="KAH175" s="29"/>
      <c r="KAI175" s="29"/>
      <c r="KAJ175" s="29"/>
      <c r="KAK175" s="29"/>
      <c r="KAL175" s="29"/>
      <c r="KAM175" s="29"/>
      <c r="KAN175" s="29"/>
      <c r="KAO175" s="29"/>
      <c r="KAP175" s="29"/>
      <c r="KAQ175" s="29"/>
      <c r="KAR175" s="29"/>
      <c r="KAS175" s="29"/>
      <c r="KAT175" s="29"/>
      <c r="KAU175" s="29"/>
      <c r="KAV175" s="29"/>
      <c r="KAW175" s="29"/>
      <c r="KAX175" s="29"/>
      <c r="KAY175" s="29"/>
      <c r="KAZ175" s="29"/>
      <c r="KBA175" s="29"/>
      <c r="KBB175" s="29"/>
      <c r="KBC175" s="29"/>
      <c r="KBD175" s="29"/>
      <c r="KBE175" s="29"/>
      <c r="KBF175" s="29"/>
      <c r="KBG175" s="29"/>
      <c r="KBH175" s="29"/>
      <c r="KBI175" s="29"/>
      <c r="KBJ175" s="29"/>
      <c r="KBK175" s="29"/>
      <c r="KBL175" s="29"/>
      <c r="KBM175" s="29"/>
      <c r="KBN175" s="29"/>
      <c r="KBO175" s="29"/>
      <c r="KBP175" s="29"/>
      <c r="KBQ175" s="29"/>
      <c r="KBR175" s="29"/>
      <c r="KBS175" s="29"/>
      <c r="KBT175" s="29"/>
      <c r="KBU175" s="29"/>
      <c r="KBV175" s="29"/>
      <c r="KBW175" s="29"/>
      <c r="KBX175" s="29"/>
      <c r="KBY175" s="29"/>
      <c r="KBZ175" s="29"/>
      <c r="KCA175" s="29"/>
      <c r="KCB175" s="29"/>
      <c r="KCC175" s="29"/>
      <c r="KCD175" s="29"/>
      <c r="KCE175" s="29"/>
      <c r="KCF175" s="29"/>
      <c r="KCG175" s="29"/>
      <c r="KCH175" s="29"/>
      <c r="KCI175" s="29"/>
      <c r="KCJ175" s="29"/>
      <c r="KCK175" s="29"/>
      <c r="KCL175" s="29"/>
      <c r="KCM175" s="29"/>
      <c r="KCN175" s="29"/>
      <c r="KCO175" s="29"/>
      <c r="KCP175" s="29"/>
      <c r="KCQ175" s="29"/>
      <c r="KCR175" s="29"/>
      <c r="KCS175" s="29"/>
      <c r="KCT175" s="29"/>
      <c r="KCU175" s="29"/>
      <c r="KCV175" s="29"/>
      <c r="KCW175" s="29"/>
      <c r="KCX175" s="29"/>
      <c r="KCY175" s="29"/>
      <c r="KCZ175" s="29"/>
      <c r="KDA175" s="29"/>
      <c r="KDB175" s="29"/>
      <c r="KDC175" s="29"/>
      <c r="KDD175" s="29"/>
      <c r="KDE175" s="29"/>
      <c r="KDF175" s="29"/>
      <c r="KDG175" s="29"/>
      <c r="KDH175" s="29"/>
      <c r="KDI175" s="29"/>
      <c r="KDJ175" s="29"/>
      <c r="KDK175" s="29"/>
      <c r="KDL175" s="29"/>
      <c r="KDM175" s="29"/>
      <c r="KDN175" s="29"/>
      <c r="KDO175" s="29"/>
      <c r="KDP175" s="29"/>
      <c r="KDQ175" s="29"/>
      <c r="KDR175" s="29"/>
      <c r="KDS175" s="29"/>
      <c r="KDT175" s="29"/>
      <c r="KDU175" s="29"/>
      <c r="KDV175" s="29"/>
      <c r="KDW175" s="29"/>
      <c r="KDX175" s="29"/>
      <c r="KDY175" s="29"/>
      <c r="KDZ175" s="29"/>
      <c r="KEA175" s="29"/>
      <c r="KEB175" s="29"/>
      <c r="KEC175" s="29"/>
      <c r="KED175" s="29"/>
      <c r="KEE175" s="29"/>
      <c r="KEF175" s="29"/>
      <c r="KEG175" s="29"/>
      <c r="KEH175" s="29"/>
      <c r="KEI175" s="29"/>
      <c r="KEJ175" s="29"/>
      <c r="KEK175" s="29"/>
      <c r="KEL175" s="29"/>
      <c r="KEM175" s="29"/>
      <c r="KEN175" s="29"/>
      <c r="KEO175" s="29"/>
      <c r="KEP175" s="29"/>
      <c r="KEQ175" s="29"/>
      <c r="KER175" s="29"/>
      <c r="KES175" s="29"/>
      <c r="KET175" s="29"/>
      <c r="KEU175" s="29"/>
      <c r="KEV175" s="29"/>
      <c r="KEW175" s="29"/>
      <c r="KEX175" s="29"/>
      <c r="KEY175" s="29"/>
      <c r="KEZ175" s="29"/>
      <c r="KFA175" s="29"/>
      <c r="KFB175" s="29"/>
      <c r="KFC175" s="29"/>
      <c r="KFD175" s="29"/>
      <c r="KFE175" s="29"/>
      <c r="KFF175" s="29"/>
      <c r="KFG175" s="29"/>
      <c r="KFH175" s="29"/>
      <c r="KFI175" s="29"/>
      <c r="KFJ175" s="29"/>
      <c r="KFK175" s="29"/>
      <c r="KFL175" s="29"/>
      <c r="KFM175" s="29"/>
      <c r="KFN175" s="29"/>
      <c r="KFO175" s="29"/>
      <c r="KFP175" s="29"/>
      <c r="KFQ175" s="29"/>
      <c r="KFR175" s="29"/>
      <c r="KFS175" s="29"/>
      <c r="KFT175" s="29"/>
      <c r="KFU175" s="29"/>
      <c r="KFV175" s="29"/>
      <c r="KFW175" s="29"/>
      <c r="KFX175" s="29"/>
      <c r="KFY175" s="29"/>
      <c r="KFZ175" s="29"/>
      <c r="KGA175" s="29"/>
      <c r="KGB175" s="29"/>
      <c r="KGC175" s="29"/>
      <c r="KGD175" s="29"/>
      <c r="KGE175" s="29"/>
      <c r="KGF175" s="29"/>
      <c r="KGG175" s="29"/>
      <c r="KGH175" s="29"/>
      <c r="KGI175" s="29"/>
      <c r="KGJ175" s="29"/>
      <c r="KGK175" s="29"/>
      <c r="KGL175" s="29"/>
      <c r="KGM175" s="29"/>
      <c r="KGN175" s="29"/>
      <c r="KGO175" s="29"/>
      <c r="KGP175" s="29"/>
      <c r="KGQ175" s="29"/>
      <c r="KGR175" s="29"/>
      <c r="KGS175" s="29"/>
      <c r="KGT175" s="29"/>
      <c r="KGU175" s="29"/>
      <c r="KGV175" s="29"/>
      <c r="KGW175" s="29"/>
      <c r="KGX175" s="29"/>
      <c r="KGY175" s="29"/>
      <c r="KGZ175" s="29"/>
      <c r="KHA175" s="29"/>
      <c r="KHB175" s="29"/>
      <c r="KHC175" s="29"/>
      <c r="KHD175" s="29"/>
      <c r="KHE175" s="29"/>
      <c r="KHF175" s="29"/>
      <c r="KHG175" s="29"/>
      <c r="KHH175" s="29"/>
      <c r="KHI175" s="29"/>
      <c r="KHJ175" s="29"/>
      <c r="KHK175" s="29"/>
      <c r="KHL175" s="29"/>
      <c r="KHM175" s="29"/>
      <c r="KHN175" s="29"/>
      <c r="KHO175" s="29"/>
      <c r="KHP175" s="29"/>
      <c r="KHQ175" s="29"/>
      <c r="KHR175" s="29"/>
      <c r="KHS175" s="29"/>
      <c r="KHT175" s="29"/>
      <c r="KHU175" s="29"/>
      <c r="KHV175" s="29"/>
      <c r="KHW175" s="29"/>
      <c r="KHX175" s="29"/>
      <c r="KHY175" s="29"/>
      <c r="KHZ175" s="29"/>
      <c r="KIA175" s="29"/>
      <c r="KIB175" s="29"/>
      <c r="KIC175" s="29"/>
      <c r="KID175" s="29"/>
      <c r="KIE175" s="29"/>
      <c r="KIF175" s="29"/>
      <c r="KIG175" s="29"/>
      <c r="KIH175" s="29"/>
      <c r="KII175" s="29"/>
      <c r="KIJ175" s="29"/>
      <c r="KIK175" s="29"/>
      <c r="KIL175" s="29"/>
      <c r="KIM175" s="29"/>
      <c r="KIN175" s="29"/>
      <c r="KIO175" s="29"/>
      <c r="KIP175" s="29"/>
      <c r="KIQ175" s="29"/>
      <c r="KIR175" s="29"/>
      <c r="KIS175" s="29"/>
      <c r="KIT175" s="29"/>
      <c r="KIU175" s="29"/>
      <c r="KIV175" s="29"/>
      <c r="KIW175" s="29"/>
      <c r="KIX175" s="29"/>
      <c r="KIY175" s="29"/>
      <c r="KIZ175" s="29"/>
      <c r="KJA175" s="29"/>
      <c r="KJB175" s="29"/>
      <c r="KJC175" s="29"/>
      <c r="KJD175" s="29"/>
      <c r="KJE175" s="29"/>
      <c r="KJF175" s="29"/>
      <c r="KJG175" s="29"/>
      <c r="KJH175" s="29"/>
      <c r="KJI175" s="29"/>
      <c r="KJJ175" s="29"/>
      <c r="KJK175" s="29"/>
      <c r="KJL175" s="29"/>
      <c r="KJM175" s="29"/>
      <c r="KJN175" s="29"/>
      <c r="KJO175" s="29"/>
      <c r="KJP175" s="29"/>
      <c r="KJQ175" s="29"/>
      <c r="KJR175" s="29"/>
      <c r="KJS175" s="29"/>
      <c r="KJT175" s="29"/>
      <c r="KJU175" s="29"/>
      <c r="KJV175" s="29"/>
      <c r="KJW175" s="29"/>
      <c r="KJX175" s="29"/>
      <c r="KJY175" s="29"/>
      <c r="KJZ175" s="29"/>
      <c r="KKA175" s="29"/>
      <c r="KKB175" s="29"/>
      <c r="KKC175" s="29"/>
      <c r="KKD175" s="29"/>
      <c r="KKE175" s="29"/>
      <c r="KKF175" s="29"/>
      <c r="KKG175" s="29"/>
      <c r="KKH175" s="29"/>
      <c r="KKI175" s="29"/>
      <c r="KKJ175" s="29"/>
      <c r="KKK175" s="29"/>
      <c r="KKL175" s="29"/>
      <c r="KKM175" s="29"/>
      <c r="KKN175" s="29"/>
      <c r="KKO175" s="29"/>
      <c r="KKP175" s="29"/>
      <c r="KKQ175" s="29"/>
      <c r="KKR175" s="29"/>
      <c r="KKS175" s="29"/>
      <c r="KKT175" s="29"/>
      <c r="KKU175" s="29"/>
      <c r="KKV175" s="29"/>
      <c r="KKW175" s="29"/>
      <c r="KKX175" s="29"/>
      <c r="KKY175" s="29"/>
      <c r="KKZ175" s="29"/>
      <c r="KLA175" s="29"/>
      <c r="KLB175" s="29"/>
      <c r="KLC175" s="29"/>
      <c r="KLD175" s="29"/>
      <c r="KLE175" s="29"/>
      <c r="KLF175" s="29"/>
      <c r="KLG175" s="29"/>
      <c r="KLH175" s="29"/>
      <c r="KLI175" s="29"/>
      <c r="KLJ175" s="29"/>
      <c r="KLK175" s="29"/>
      <c r="KLL175" s="29"/>
      <c r="KLM175" s="29"/>
      <c r="KLN175" s="29"/>
      <c r="KLO175" s="29"/>
      <c r="KLP175" s="29"/>
      <c r="KLQ175" s="29"/>
      <c r="KLR175" s="29"/>
      <c r="KLS175" s="29"/>
      <c r="KLT175" s="29"/>
      <c r="KLU175" s="29"/>
      <c r="KLV175" s="29"/>
      <c r="KLW175" s="29"/>
      <c r="KLX175" s="29"/>
      <c r="KLY175" s="29"/>
      <c r="KLZ175" s="29"/>
      <c r="KMA175" s="29"/>
      <c r="KMB175" s="29"/>
      <c r="KMC175" s="29"/>
      <c r="KMD175" s="29"/>
      <c r="KME175" s="29"/>
      <c r="KMF175" s="29"/>
      <c r="KMG175" s="29"/>
      <c r="KMH175" s="29"/>
      <c r="KMI175" s="29"/>
      <c r="KMJ175" s="29"/>
      <c r="KMK175" s="29"/>
      <c r="KML175" s="29"/>
      <c r="KMM175" s="29"/>
      <c r="KMN175" s="29"/>
      <c r="KMO175" s="29"/>
      <c r="KMP175" s="29"/>
      <c r="KMQ175" s="29"/>
      <c r="KMR175" s="29"/>
      <c r="KMS175" s="29"/>
      <c r="KMT175" s="29"/>
      <c r="KMU175" s="29"/>
      <c r="KMV175" s="29"/>
      <c r="KMW175" s="29"/>
      <c r="KMX175" s="29"/>
      <c r="KMY175" s="29"/>
      <c r="KMZ175" s="29"/>
      <c r="KNA175" s="29"/>
      <c r="KNB175" s="29"/>
      <c r="KNC175" s="29"/>
      <c r="KND175" s="29"/>
      <c r="KNE175" s="29"/>
      <c r="KNF175" s="29"/>
      <c r="KNG175" s="29"/>
      <c r="KNH175" s="29"/>
      <c r="KNI175" s="29"/>
      <c r="KNJ175" s="29"/>
      <c r="KNK175" s="29"/>
      <c r="KNL175" s="29"/>
      <c r="KNM175" s="29"/>
      <c r="KNN175" s="29"/>
      <c r="KNO175" s="29"/>
      <c r="KNP175" s="29"/>
      <c r="KNQ175" s="29"/>
      <c r="KNR175" s="29"/>
      <c r="KNS175" s="29"/>
      <c r="KNT175" s="29"/>
      <c r="KNU175" s="29"/>
      <c r="KNV175" s="29"/>
      <c r="KNW175" s="29"/>
      <c r="KNX175" s="29"/>
      <c r="KNY175" s="29"/>
      <c r="KNZ175" s="29"/>
      <c r="KOA175" s="29"/>
      <c r="KOB175" s="29"/>
      <c r="KOC175" s="29"/>
      <c r="KOD175" s="29"/>
      <c r="KOE175" s="29"/>
      <c r="KOF175" s="29"/>
      <c r="KOG175" s="29"/>
      <c r="KOH175" s="29"/>
      <c r="KOI175" s="29"/>
      <c r="KOJ175" s="29"/>
      <c r="KOK175" s="29"/>
      <c r="KOL175" s="29"/>
      <c r="KOM175" s="29"/>
      <c r="KON175" s="29"/>
      <c r="KOO175" s="29"/>
      <c r="KOP175" s="29"/>
      <c r="KOQ175" s="29"/>
      <c r="KOR175" s="29"/>
      <c r="KOS175" s="29"/>
      <c r="KOT175" s="29"/>
      <c r="KOU175" s="29"/>
      <c r="KOV175" s="29"/>
      <c r="KOW175" s="29"/>
      <c r="KOX175" s="29"/>
      <c r="KOY175" s="29"/>
      <c r="KOZ175" s="29"/>
      <c r="KPA175" s="29"/>
      <c r="KPB175" s="29"/>
      <c r="KPC175" s="29"/>
      <c r="KPD175" s="29"/>
      <c r="KPE175" s="29"/>
      <c r="KPF175" s="29"/>
      <c r="KPG175" s="29"/>
      <c r="KPH175" s="29"/>
      <c r="KPI175" s="29"/>
      <c r="KPJ175" s="29"/>
      <c r="KPK175" s="29"/>
      <c r="KPL175" s="29"/>
      <c r="KPM175" s="29"/>
      <c r="KPN175" s="29"/>
      <c r="KPO175" s="29"/>
      <c r="KPP175" s="29"/>
      <c r="KPQ175" s="29"/>
      <c r="KPR175" s="29"/>
      <c r="KPS175" s="29"/>
      <c r="KPT175" s="29"/>
      <c r="KPU175" s="29"/>
      <c r="KPV175" s="29"/>
      <c r="KPW175" s="29"/>
      <c r="KPX175" s="29"/>
      <c r="KPY175" s="29"/>
      <c r="KPZ175" s="29"/>
      <c r="KQA175" s="29"/>
      <c r="KQB175" s="29"/>
      <c r="KQC175" s="29"/>
      <c r="KQD175" s="29"/>
      <c r="KQE175" s="29"/>
      <c r="KQF175" s="29"/>
      <c r="KQG175" s="29"/>
      <c r="KQH175" s="29"/>
      <c r="KQI175" s="29"/>
      <c r="KQJ175" s="29"/>
      <c r="KQK175" s="29"/>
      <c r="KQL175" s="29"/>
      <c r="KQM175" s="29"/>
      <c r="KQN175" s="29"/>
      <c r="KQO175" s="29"/>
      <c r="KQP175" s="29"/>
      <c r="KQQ175" s="29"/>
      <c r="KQR175" s="29"/>
      <c r="KQS175" s="29"/>
      <c r="KQT175" s="29"/>
      <c r="KQU175" s="29"/>
      <c r="KQV175" s="29"/>
      <c r="KQW175" s="29"/>
      <c r="KQX175" s="29"/>
      <c r="KQY175" s="29"/>
      <c r="KQZ175" s="29"/>
      <c r="KRA175" s="29"/>
      <c r="KRB175" s="29"/>
      <c r="KRC175" s="29"/>
      <c r="KRD175" s="29"/>
      <c r="KRE175" s="29"/>
      <c r="KRF175" s="29"/>
      <c r="KRG175" s="29"/>
      <c r="KRH175" s="29"/>
      <c r="KRI175" s="29"/>
      <c r="KRJ175" s="29"/>
      <c r="KRK175" s="29"/>
      <c r="KRL175" s="29"/>
      <c r="KRM175" s="29"/>
      <c r="KRN175" s="29"/>
      <c r="KRO175" s="29"/>
      <c r="KRP175" s="29"/>
      <c r="KRQ175" s="29"/>
      <c r="KRR175" s="29"/>
      <c r="KRS175" s="29"/>
      <c r="KRT175" s="29"/>
      <c r="KRU175" s="29"/>
      <c r="KRV175" s="29"/>
      <c r="KRW175" s="29"/>
      <c r="KRX175" s="29"/>
      <c r="KRY175" s="29"/>
      <c r="KRZ175" s="29"/>
      <c r="KSA175" s="29"/>
      <c r="KSB175" s="29"/>
      <c r="KSC175" s="29"/>
      <c r="KSD175" s="29"/>
      <c r="KSE175" s="29"/>
      <c r="KSF175" s="29"/>
      <c r="KSG175" s="29"/>
      <c r="KSH175" s="29"/>
      <c r="KSI175" s="29"/>
      <c r="KSJ175" s="29"/>
      <c r="KSK175" s="29"/>
      <c r="KSL175" s="29"/>
      <c r="KSM175" s="29"/>
      <c r="KSN175" s="29"/>
      <c r="KSO175" s="29"/>
      <c r="KSP175" s="29"/>
      <c r="KSQ175" s="29"/>
      <c r="KSR175" s="29"/>
      <c r="KSS175" s="29"/>
      <c r="KST175" s="29"/>
      <c r="KSU175" s="29"/>
      <c r="KSV175" s="29"/>
      <c r="KSW175" s="29"/>
      <c r="KSX175" s="29"/>
      <c r="KSY175" s="29"/>
      <c r="KSZ175" s="29"/>
      <c r="KTA175" s="29"/>
      <c r="KTB175" s="29"/>
      <c r="KTC175" s="29"/>
      <c r="KTD175" s="29"/>
      <c r="KTE175" s="29"/>
      <c r="KTF175" s="29"/>
      <c r="KTG175" s="29"/>
      <c r="KTH175" s="29"/>
      <c r="KTI175" s="29"/>
      <c r="KTJ175" s="29"/>
      <c r="KTK175" s="29"/>
      <c r="KTL175" s="29"/>
      <c r="KTM175" s="29"/>
      <c r="KTN175" s="29"/>
      <c r="KTO175" s="29"/>
      <c r="KTP175" s="29"/>
      <c r="KTQ175" s="29"/>
      <c r="KTR175" s="29"/>
      <c r="KTS175" s="29"/>
      <c r="KTT175" s="29"/>
      <c r="KTU175" s="29"/>
      <c r="KTV175" s="29"/>
      <c r="KTW175" s="29"/>
      <c r="KTX175" s="29"/>
      <c r="KTY175" s="29"/>
      <c r="KTZ175" s="29"/>
      <c r="KUA175" s="29"/>
      <c r="KUB175" s="29"/>
      <c r="KUC175" s="29"/>
      <c r="KUD175" s="29"/>
      <c r="KUE175" s="29"/>
      <c r="KUF175" s="29"/>
      <c r="KUG175" s="29"/>
      <c r="KUH175" s="29"/>
      <c r="KUI175" s="29"/>
      <c r="KUJ175" s="29"/>
      <c r="KUK175" s="29"/>
      <c r="KUL175" s="29"/>
      <c r="KUM175" s="29"/>
      <c r="KUN175" s="29"/>
      <c r="KUO175" s="29"/>
      <c r="KUP175" s="29"/>
      <c r="KUQ175" s="29"/>
      <c r="KUR175" s="29"/>
      <c r="KUS175" s="29"/>
      <c r="KUT175" s="29"/>
      <c r="KUU175" s="29"/>
      <c r="KUV175" s="29"/>
      <c r="KUW175" s="29"/>
      <c r="KUX175" s="29"/>
      <c r="KUY175" s="29"/>
      <c r="KUZ175" s="29"/>
      <c r="KVA175" s="29"/>
      <c r="KVB175" s="29"/>
      <c r="KVC175" s="29"/>
      <c r="KVD175" s="29"/>
      <c r="KVE175" s="29"/>
      <c r="KVF175" s="29"/>
      <c r="KVG175" s="29"/>
      <c r="KVH175" s="29"/>
      <c r="KVI175" s="29"/>
      <c r="KVJ175" s="29"/>
      <c r="KVK175" s="29"/>
      <c r="KVL175" s="29"/>
      <c r="KVM175" s="29"/>
      <c r="KVN175" s="29"/>
      <c r="KVO175" s="29"/>
      <c r="KVP175" s="29"/>
      <c r="KVQ175" s="29"/>
      <c r="KVR175" s="29"/>
      <c r="KVS175" s="29"/>
      <c r="KVT175" s="29"/>
      <c r="KVU175" s="29"/>
      <c r="KVV175" s="29"/>
      <c r="KVW175" s="29"/>
      <c r="KVX175" s="29"/>
      <c r="KVY175" s="29"/>
      <c r="KVZ175" s="29"/>
      <c r="KWA175" s="29"/>
      <c r="KWB175" s="29"/>
      <c r="KWC175" s="29"/>
      <c r="KWD175" s="29"/>
      <c r="KWE175" s="29"/>
      <c r="KWF175" s="29"/>
      <c r="KWG175" s="29"/>
      <c r="KWH175" s="29"/>
      <c r="KWI175" s="29"/>
      <c r="KWJ175" s="29"/>
      <c r="KWK175" s="29"/>
      <c r="KWL175" s="29"/>
      <c r="KWM175" s="29"/>
      <c r="KWN175" s="29"/>
      <c r="KWO175" s="29"/>
      <c r="KWP175" s="29"/>
      <c r="KWQ175" s="29"/>
      <c r="KWR175" s="29"/>
      <c r="KWS175" s="29"/>
      <c r="KWT175" s="29"/>
      <c r="KWU175" s="29"/>
      <c r="KWV175" s="29"/>
      <c r="KWW175" s="29"/>
      <c r="KWX175" s="29"/>
      <c r="KWY175" s="29"/>
      <c r="KWZ175" s="29"/>
      <c r="KXA175" s="29"/>
      <c r="KXB175" s="29"/>
      <c r="KXC175" s="29"/>
      <c r="KXD175" s="29"/>
      <c r="KXE175" s="29"/>
      <c r="KXF175" s="29"/>
      <c r="KXG175" s="29"/>
      <c r="KXH175" s="29"/>
      <c r="KXI175" s="29"/>
      <c r="KXJ175" s="29"/>
      <c r="KXK175" s="29"/>
      <c r="KXL175" s="29"/>
      <c r="KXM175" s="29"/>
      <c r="KXN175" s="29"/>
      <c r="KXO175" s="29"/>
      <c r="KXP175" s="29"/>
      <c r="KXQ175" s="29"/>
      <c r="KXR175" s="29"/>
      <c r="KXS175" s="29"/>
      <c r="KXT175" s="29"/>
      <c r="KXU175" s="29"/>
      <c r="KXV175" s="29"/>
      <c r="KXW175" s="29"/>
      <c r="KXX175" s="29"/>
      <c r="KXY175" s="29"/>
      <c r="KXZ175" s="29"/>
      <c r="KYA175" s="29"/>
      <c r="KYB175" s="29"/>
      <c r="KYC175" s="29"/>
      <c r="KYD175" s="29"/>
      <c r="KYE175" s="29"/>
      <c r="KYF175" s="29"/>
      <c r="KYG175" s="29"/>
      <c r="KYH175" s="29"/>
      <c r="KYI175" s="29"/>
      <c r="KYJ175" s="29"/>
      <c r="KYK175" s="29"/>
      <c r="KYL175" s="29"/>
      <c r="KYM175" s="29"/>
      <c r="KYN175" s="29"/>
      <c r="KYO175" s="29"/>
      <c r="KYP175" s="29"/>
      <c r="KYQ175" s="29"/>
      <c r="KYR175" s="29"/>
      <c r="KYS175" s="29"/>
      <c r="KYT175" s="29"/>
      <c r="KYU175" s="29"/>
      <c r="KYV175" s="29"/>
      <c r="KYW175" s="29"/>
      <c r="KYX175" s="29"/>
      <c r="KYY175" s="29"/>
      <c r="KYZ175" s="29"/>
      <c r="KZA175" s="29"/>
      <c r="KZB175" s="29"/>
      <c r="KZC175" s="29"/>
      <c r="KZD175" s="29"/>
      <c r="KZE175" s="29"/>
      <c r="KZF175" s="29"/>
      <c r="KZG175" s="29"/>
      <c r="KZH175" s="29"/>
      <c r="KZI175" s="29"/>
      <c r="KZJ175" s="29"/>
      <c r="KZK175" s="29"/>
      <c r="KZL175" s="29"/>
      <c r="KZM175" s="29"/>
      <c r="KZN175" s="29"/>
      <c r="KZO175" s="29"/>
      <c r="KZP175" s="29"/>
      <c r="KZQ175" s="29"/>
      <c r="KZR175" s="29"/>
      <c r="KZS175" s="29"/>
      <c r="KZT175" s="29"/>
      <c r="KZU175" s="29"/>
      <c r="KZV175" s="29"/>
      <c r="KZW175" s="29"/>
      <c r="KZX175" s="29"/>
      <c r="KZY175" s="29"/>
      <c r="KZZ175" s="29"/>
      <c r="LAA175" s="29"/>
      <c r="LAB175" s="29"/>
      <c r="LAC175" s="29"/>
      <c r="LAD175" s="29"/>
      <c r="LAE175" s="29"/>
      <c r="LAF175" s="29"/>
      <c r="LAG175" s="29"/>
      <c r="LAH175" s="29"/>
      <c r="LAI175" s="29"/>
      <c r="LAJ175" s="29"/>
      <c r="LAK175" s="29"/>
      <c r="LAL175" s="29"/>
      <c r="LAM175" s="29"/>
      <c r="LAN175" s="29"/>
      <c r="LAO175" s="29"/>
      <c r="LAP175" s="29"/>
      <c r="LAQ175" s="29"/>
      <c r="LAR175" s="29"/>
      <c r="LAS175" s="29"/>
      <c r="LAT175" s="29"/>
      <c r="LAU175" s="29"/>
      <c r="LAV175" s="29"/>
      <c r="LAW175" s="29"/>
      <c r="LAX175" s="29"/>
      <c r="LAY175" s="29"/>
      <c r="LAZ175" s="29"/>
      <c r="LBA175" s="29"/>
      <c r="LBB175" s="29"/>
      <c r="LBC175" s="29"/>
      <c r="LBD175" s="29"/>
      <c r="LBE175" s="29"/>
      <c r="LBF175" s="29"/>
      <c r="LBG175" s="29"/>
      <c r="LBH175" s="29"/>
      <c r="LBI175" s="29"/>
      <c r="LBJ175" s="29"/>
      <c r="LBK175" s="29"/>
      <c r="LBL175" s="29"/>
      <c r="LBM175" s="29"/>
      <c r="LBN175" s="29"/>
      <c r="LBO175" s="29"/>
      <c r="LBP175" s="29"/>
      <c r="LBQ175" s="29"/>
      <c r="LBR175" s="29"/>
      <c r="LBS175" s="29"/>
      <c r="LBT175" s="29"/>
      <c r="LBU175" s="29"/>
      <c r="LBV175" s="29"/>
      <c r="LBW175" s="29"/>
      <c r="LBX175" s="29"/>
      <c r="LBY175" s="29"/>
      <c r="LBZ175" s="29"/>
      <c r="LCA175" s="29"/>
      <c r="LCB175" s="29"/>
      <c r="LCC175" s="29"/>
      <c r="LCD175" s="29"/>
      <c r="LCE175" s="29"/>
      <c r="LCF175" s="29"/>
      <c r="LCG175" s="29"/>
      <c r="LCH175" s="29"/>
      <c r="LCI175" s="29"/>
      <c r="LCJ175" s="29"/>
      <c r="LCK175" s="29"/>
      <c r="LCL175" s="29"/>
      <c r="LCM175" s="29"/>
      <c r="LCN175" s="29"/>
      <c r="LCO175" s="29"/>
      <c r="LCP175" s="29"/>
      <c r="LCQ175" s="29"/>
      <c r="LCR175" s="29"/>
      <c r="LCS175" s="29"/>
      <c r="LCT175" s="29"/>
      <c r="LCU175" s="29"/>
      <c r="LCV175" s="29"/>
      <c r="LCW175" s="29"/>
      <c r="LCX175" s="29"/>
      <c r="LCY175" s="29"/>
      <c r="LCZ175" s="29"/>
      <c r="LDA175" s="29"/>
      <c r="LDB175" s="29"/>
      <c r="LDC175" s="29"/>
      <c r="LDD175" s="29"/>
      <c r="LDE175" s="29"/>
      <c r="LDF175" s="29"/>
      <c r="LDG175" s="29"/>
      <c r="LDH175" s="29"/>
      <c r="LDI175" s="29"/>
      <c r="LDJ175" s="29"/>
      <c r="LDK175" s="29"/>
      <c r="LDL175" s="29"/>
      <c r="LDM175" s="29"/>
      <c r="LDN175" s="29"/>
      <c r="LDO175" s="29"/>
      <c r="LDP175" s="29"/>
      <c r="LDQ175" s="29"/>
      <c r="LDR175" s="29"/>
      <c r="LDS175" s="29"/>
      <c r="LDT175" s="29"/>
      <c r="LDU175" s="29"/>
      <c r="LDV175" s="29"/>
      <c r="LDW175" s="29"/>
      <c r="LDX175" s="29"/>
      <c r="LDY175" s="29"/>
      <c r="LDZ175" s="29"/>
      <c r="LEA175" s="29"/>
      <c r="LEB175" s="29"/>
      <c r="LEC175" s="29"/>
      <c r="LED175" s="29"/>
      <c r="LEE175" s="29"/>
      <c r="LEF175" s="29"/>
      <c r="LEG175" s="29"/>
      <c r="LEH175" s="29"/>
      <c r="LEI175" s="29"/>
      <c r="LEJ175" s="29"/>
      <c r="LEK175" s="29"/>
      <c r="LEL175" s="29"/>
      <c r="LEM175" s="29"/>
      <c r="LEN175" s="29"/>
      <c r="LEO175" s="29"/>
      <c r="LEP175" s="29"/>
      <c r="LEQ175" s="29"/>
      <c r="LER175" s="29"/>
      <c r="LES175" s="29"/>
      <c r="LET175" s="29"/>
      <c r="LEU175" s="29"/>
      <c r="LEV175" s="29"/>
      <c r="LEW175" s="29"/>
      <c r="LEX175" s="29"/>
      <c r="LEY175" s="29"/>
      <c r="LEZ175" s="29"/>
      <c r="LFA175" s="29"/>
      <c r="LFB175" s="29"/>
      <c r="LFC175" s="29"/>
      <c r="LFD175" s="29"/>
      <c r="LFE175" s="29"/>
      <c r="LFF175" s="29"/>
      <c r="LFG175" s="29"/>
      <c r="LFH175" s="29"/>
      <c r="LFI175" s="29"/>
      <c r="LFJ175" s="29"/>
      <c r="LFK175" s="29"/>
      <c r="LFL175" s="29"/>
      <c r="LFM175" s="29"/>
      <c r="LFN175" s="29"/>
      <c r="LFO175" s="29"/>
      <c r="LFP175" s="29"/>
      <c r="LFQ175" s="29"/>
      <c r="LFR175" s="29"/>
      <c r="LFS175" s="29"/>
      <c r="LFT175" s="29"/>
      <c r="LFU175" s="29"/>
      <c r="LFV175" s="29"/>
      <c r="LFW175" s="29"/>
      <c r="LFX175" s="29"/>
      <c r="LFY175" s="29"/>
      <c r="LFZ175" s="29"/>
      <c r="LGA175" s="29"/>
      <c r="LGB175" s="29"/>
      <c r="LGC175" s="29"/>
      <c r="LGD175" s="29"/>
      <c r="LGE175" s="29"/>
      <c r="LGF175" s="29"/>
      <c r="LGG175" s="29"/>
      <c r="LGH175" s="29"/>
      <c r="LGI175" s="29"/>
      <c r="LGJ175" s="29"/>
      <c r="LGK175" s="29"/>
      <c r="LGL175" s="29"/>
      <c r="LGM175" s="29"/>
      <c r="LGN175" s="29"/>
      <c r="LGO175" s="29"/>
      <c r="LGP175" s="29"/>
      <c r="LGQ175" s="29"/>
      <c r="LGR175" s="29"/>
      <c r="LGS175" s="29"/>
      <c r="LGT175" s="29"/>
      <c r="LGU175" s="29"/>
      <c r="LGV175" s="29"/>
      <c r="LGW175" s="29"/>
      <c r="LGX175" s="29"/>
      <c r="LGY175" s="29"/>
      <c r="LGZ175" s="29"/>
      <c r="LHA175" s="29"/>
      <c r="LHB175" s="29"/>
      <c r="LHC175" s="29"/>
      <c r="LHD175" s="29"/>
      <c r="LHE175" s="29"/>
      <c r="LHF175" s="29"/>
      <c r="LHG175" s="29"/>
      <c r="LHH175" s="29"/>
      <c r="LHI175" s="29"/>
      <c r="LHJ175" s="29"/>
      <c r="LHK175" s="29"/>
      <c r="LHL175" s="29"/>
      <c r="LHM175" s="29"/>
      <c r="LHN175" s="29"/>
      <c r="LHO175" s="29"/>
      <c r="LHP175" s="29"/>
      <c r="LHQ175" s="29"/>
      <c r="LHR175" s="29"/>
      <c r="LHS175" s="29"/>
      <c r="LHT175" s="29"/>
      <c r="LHU175" s="29"/>
      <c r="LHV175" s="29"/>
      <c r="LHW175" s="29"/>
      <c r="LHX175" s="29"/>
      <c r="LHY175" s="29"/>
      <c r="LHZ175" s="29"/>
      <c r="LIA175" s="29"/>
      <c r="LIB175" s="29"/>
      <c r="LIC175" s="29"/>
      <c r="LID175" s="29"/>
      <c r="LIE175" s="29"/>
      <c r="LIF175" s="29"/>
      <c r="LIG175" s="29"/>
      <c r="LIH175" s="29"/>
      <c r="LII175" s="29"/>
      <c r="LIJ175" s="29"/>
      <c r="LIK175" s="29"/>
      <c r="LIL175" s="29"/>
      <c r="LIM175" s="29"/>
      <c r="LIN175" s="29"/>
      <c r="LIO175" s="29"/>
      <c r="LIP175" s="29"/>
      <c r="LIQ175" s="29"/>
      <c r="LIR175" s="29"/>
      <c r="LIS175" s="29"/>
      <c r="LIT175" s="29"/>
      <c r="LIU175" s="29"/>
      <c r="LIV175" s="29"/>
      <c r="LIW175" s="29"/>
      <c r="LIX175" s="29"/>
      <c r="LIY175" s="29"/>
      <c r="LIZ175" s="29"/>
      <c r="LJA175" s="29"/>
      <c r="LJB175" s="29"/>
      <c r="LJC175" s="29"/>
      <c r="LJD175" s="29"/>
      <c r="LJE175" s="29"/>
      <c r="LJF175" s="29"/>
      <c r="LJG175" s="29"/>
      <c r="LJH175" s="29"/>
      <c r="LJI175" s="29"/>
      <c r="LJJ175" s="29"/>
      <c r="LJK175" s="29"/>
      <c r="LJL175" s="29"/>
      <c r="LJM175" s="29"/>
      <c r="LJN175" s="29"/>
      <c r="LJO175" s="29"/>
      <c r="LJP175" s="29"/>
      <c r="LJQ175" s="29"/>
      <c r="LJR175" s="29"/>
      <c r="LJS175" s="29"/>
      <c r="LJT175" s="29"/>
      <c r="LJU175" s="29"/>
      <c r="LJV175" s="29"/>
      <c r="LJW175" s="29"/>
      <c r="LJX175" s="29"/>
      <c r="LJY175" s="29"/>
      <c r="LJZ175" s="29"/>
      <c r="LKA175" s="29"/>
      <c r="LKB175" s="29"/>
      <c r="LKC175" s="29"/>
      <c r="LKD175" s="29"/>
      <c r="LKE175" s="29"/>
      <c r="LKF175" s="29"/>
      <c r="LKG175" s="29"/>
      <c r="LKH175" s="29"/>
      <c r="LKI175" s="29"/>
      <c r="LKJ175" s="29"/>
      <c r="LKK175" s="29"/>
      <c r="LKL175" s="29"/>
      <c r="LKM175" s="29"/>
      <c r="LKN175" s="29"/>
      <c r="LKO175" s="29"/>
      <c r="LKP175" s="29"/>
      <c r="LKQ175" s="29"/>
      <c r="LKR175" s="29"/>
      <c r="LKS175" s="29"/>
      <c r="LKT175" s="29"/>
      <c r="LKU175" s="29"/>
      <c r="LKV175" s="29"/>
      <c r="LKW175" s="29"/>
      <c r="LKX175" s="29"/>
      <c r="LKY175" s="29"/>
      <c r="LKZ175" s="29"/>
      <c r="LLA175" s="29"/>
      <c r="LLB175" s="29"/>
      <c r="LLC175" s="29"/>
      <c r="LLD175" s="29"/>
      <c r="LLE175" s="29"/>
      <c r="LLF175" s="29"/>
      <c r="LLG175" s="29"/>
      <c r="LLH175" s="29"/>
      <c r="LLI175" s="29"/>
      <c r="LLJ175" s="29"/>
      <c r="LLK175" s="29"/>
      <c r="LLL175" s="29"/>
      <c r="LLM175" s="29"/>
      <c r="LLN175" s="29"/>
      <c r="LLO175" s="29"/>
      <c r="LLP175" s="29"/>
      <c r="LLQ175" s="29"/>
      <c r="LLR175" s="29"/>
      <c r="LLS175" s="29"/>
      <c r="LLT175" s="29"/>
      <c r="LLU175" s="29"/>
      <c r="LLV175" s="29"/>
      <c r="LLW175" s="29"/>
      <c r="LLX175" s="29"/>
      <c r="LLY175" s="29"/>
      <c r="LLZ175" s="29"/>
      <c r="LMA175" s="29"/>
      <c r="LMB175" s="29"/>
      <c r="LMC175" s="29"/>
      <c r="LMD175" s="29"/>
      <c r="LME175" s="29"/>
      <c r="LMF175" s="29"/>
      <c r="LMG175" s="29"/>
      <c r="LMH175" s="29"/>
      <c r="LMI175" s="29"/>
      <c r="LMJ175" s="29"/>
      <c r="LMK175" s="29"/>
      <c r="LML175" s="29"/>
      <c r="LMM175" s="29"/>
      <c r="LMN175" s="29"/>
      <c r="LMO175" s="29"/>
      <c r="LMP175" s="29"/>
      <c r="LMQ175" s="29"/>
      <c r="LMR175" s="29"/>
      <c r="LMS175" s="29"/>
      <c r="LMT175" s="29"/>
      <c r="LMU175" s="29"/>
      <c r="LMV175" s="29"/>
      <c r="LMW175" s="29"/>
      <c r="LMX175" s="29"/>
      <c r="LMY175" s="29"/>
      <c r="LMZ175" s="29"/>
      <c r="LNA175" s="29"/>
      <c r="LNB175" s="29"/>
      <c r="LNC175" s="29"/>
      <c r="LND175" s="29"/>
      <c r="LNE175" s="29"/>
      <c r="LNF175" s="29"/>
      <c r="LNG175" s="29"/>
      <c r="LNH175" s="29"/>
      <c r="LNI175" s="29"/>
      <c r="LNJ175" s="29"/>
      <c r="LNK175" s="29"/>
      <c r="LNL175" s="29"/>
      <c r="LNM175" s="29"/>
      <c r="LNN175" s="29"/>
      <c r="LNO175" s="29"/>
      <c r="LNP175" s="29"/>
      <c r="LNQ175" s="29"/>
      <c r="LNR175" s="29"/>
      <c r="LNS175" s="29"/>
      <c r="LNT175" s="29"/>
      <c r="LNU175" s="29"/>
      <c r="LNV175" s="29"/>
      <c r="LNW175" s="29"/>
      <c r="LNX175" s="29"/>
      <c r="LNY175" s="29"/>
      <c r="LNZ175" s="29"/>
      <c r="LOA175" s="29"/>
      <c r="LOB175" s="29"/>
      <c r="LOC175" s="29"/>
      <c r="LOD175" s="29"/>
      <c r="LOE175" s="29"/>
      <c r="LOF175" s="29"/>
      <c r="LOG175" s="29"/>
      <c r="LOH175" s="29"/>
      <c r="LOI175" s="29"/>
      <c r="LOJ175" s="29"/>
      <c r="LOK175" s="29"/>
      <c r="LOL175" s="29"/>
      <c r="LOM175" s="29"/>
      <c r="LON175" s="29"/>
      <c r="LOO175" s="29"/>
      <c r="LOP175" s="29"/>
      <c r="LOQ175" s="29"/>
      <c r="LOR175" s="29"/>
      <c r="LOS175" s="29"/>
      <c r="LOT175" s="29"/>
      <c r="LOU175" s="29"/>
      <c r="LOV175" s="29"/>
      <c r="LOW175" s="29"/>
      <c r="LOX175" s="29"/>
      <c r="LOY175" s="29"/>
      <c r="LOZ175" s="29"/>
      <c r="LPA175" s="29"/>
      <c r="LPB175" s="29"/>
      <c r="LPC175" s="29"/>
      <c r="LPD175" s="29"/>
      <c r="LPE175" s="29"/>
      <c r="LPF175" s="29"/>
      <c r="LPG175" s="29"/>
      <c r="LPH175" s="29"/>
      <c r="LPI175" s="29"/>
      <c r="LPJ175" s="29"/>
      <c r="LPK175" s="29"/>
      <c r="LPL175" s="29"/>
      <c r="LPM175" s="29"/>
      <c r="LPN175" s="29"/>
      <c r="LPO175" s="29"/>
      <c r="LPP175" s="29"/>
      <c r="LPQ175" s="29"/>
      <c r="LPR175" s="29"/>
      <c r="LPS175" s="29"/>
      <c r="LPT175" s="29"/>
      <c r="LPU175" s="29"/>
      <c r="LPV175" s="29"/>
      <c r="LPW175" s="29"/>
      <c r="LPX175" s="29"/>
      <c r="LPY175" s="29"/>
      <c r="LPZ175" s="29"/>
      <c r="LQA175" s="29"/>
      <c r="LQB175" s="29"/>
      <c r="LQC175" s="29"/>
      <c r="LQD175" s="29"/>
      <c r="LQE175" s="29"/>
      <c r="LQF175" s="29"/>
      <c r="LQG175" s="29"/>
      <c r="LQH175" s="29"/>
      <c r="LQI175" s="29"/>
      <c r="LQJ175" s="29"/>
      <c r="LQK175" s="29"/>
      <c r="LQL175" s="29"/>
      <c r="LQM175" s="29"/>
      <c r="LQN175" s="29"/>
      <c r="LQO175" s="29"/>
      <c r="LQP175" s="29"/>
      <c r="LQQ175" s="29"/>
      <c r="LQR175" s="29"/>
      <c r="LQS175" s="29"/>
      <c r="LQT175" s="29"/>
      <c r="LQU175" s="29"/>
      <c r="LQV175" s="29"/>
      <c r="LQW175" s="29"/>
      <c r="LQX175" s="29"/>
      <c r="LQY175" s="29"/>
      <c r="LQZ175" s="29"/>
      <c r="LRA175" s="29"/>
      <c r="LRB175" s="29"/>
      <c r="LRC175" s="29"/>
      <c r="LRD175" s="29"/>
      <c r="LRE175" s="29"/>
      <c r="LRF175" s="29"/>
      <c r="LRG175" s="29"/>
      <c r="LRH175" s="29"/>
      <c r="LRI175" s="29"/>
      <c r="LRJ175" s="29"/>
      <c r="LRK175" s="29"/>
      <c r="LRL175" s="29"/>
      <c r="LRM175" s="29"/>
      <c r="LRN175" s="29"/>
      <c r="LRO175" s="29"/>
      <c r="LRP175" s="29"/>
      <c r="LRQ175" s="29"/>
      <c r="LRR175" s="29"/>
      <c r="LRS175" s="29"/>
      <c r="LRT175" s="29"/>
      <c r="LRU175" s="29"/>
      <c r="LRV175" s="29"/>
      <c r="LRW175" s="29"/>
      <c r="LRX175" s="29"/>
      <c r="LRY175" s="29"/>
      <c r="LRZ175" s="29"/>
      <c r="LSA175" s="29"/>
      <c r="LSB175" s="29"/>
      <c r="LSC175" s="29"/>
      <c r="LSD175" s="29"/>
      <c r="LSE175" s="29"/>
      <c r="LSF175" s="29"/>
      <c r="LSG175" s="29"/>
      <c r="LSH175" s="29"/>
      <c r="LSI175" s="29"/>
      <c r="LSJ175" s="29"/>
      <c r="LSK175" s="29"/>
      <c r="LSL175" s="29"/>
      <c r="LSM175" s="29"/>
      <c r="LSN175" s="29"/>
      <c r="LSO175" s="29"/>
      <c r="LSP175" s="29"/>
      <c r="LSQ175" s="29"/>
      <c r="LSR175" s="29"/>
      <c r="LSS175" s="29"/>
      <c r="LST175" s="29"/>
      <c r="LSU175" s="29"/>
      <c r="LSV175" s="29"/>
      <c r="LSW175" s="29"/>
      <c r="LSX175" s="29"/>
      <c r="LSY175" s="29"/>
      <c r="LSZ175" s="29"/>
      <c r="LTA175" s="29"/>
      <c r="LTB175" s="29"/>
      <c r="LTC175" s="29"/>
      <c r="LTD175" s="29"/>
      <c r="LTE175" s="29"/>
      <c r="LTF175" s="29"/>
      <c r="LTG175" s="29"/>
      <c r="LTH175" s="29"/>
      <c r="LTI175" s="29"/>
      <c r="LTJ175" s="29"/>
      <c r="LTK175" s="29"/>
      <c r="LTL175" s="29"/>
      <c r="LTM175" s="29"/>
      <c r="LTN175" s="29"/>
      <c r="LTO175" s="29"/>
      <c r="LTP175" s="29"/>
      <c r="LTQ175" s="29"/>
      <c r="LTR175" s="29"/>
      <c r="LTS175" s="29"/>
      <c r="LTT175" s="29"/>
      <c r="LTU175" s="29"/>
      <c r="LTV175" s="29"/>
      <c r="LTW175" s="29"/>
      <c r="LTX175" s="29"/>
      <c r="LTY175" s="29"/>
      <c r="LTZ175" s="29"/>
      <c r="LUA175" s="29"/>
      <c r="LUB175" s="29"/>
      <c r="LUC175" s="29"/>
      <c r="LUD175" s="29"/>
      <c r="LUE175" s="29"/>
      <c r="LUF175" s="29"/>
      <c r="LUG175" s="29"/>
      <c r="LUH175" s="29"/>
      <c r="LUI175" s="29"/>
      <c r="LUJ175" s="29"/>
      <c r="LUK175" s="29"/>
      <c r="LUL175" s="29"/>
      <c r="LUM175" s="29"/>
      <c r="LUN175" s="29"/>
      <c r="LUO175" s="29"/>
      <c r="LUP175" s="29"/>
      <c r="LUQ175" s="29"/>
      <c r="LUR175" s="29"/>
      <c r="LUS175" s="29"/>
      <c r="LUT175" s="29"/>
      <c r="LUU175" s="29"/>
      <c r="LUV175" s="29"/>
      <c r="LUW175" s="29"/>
      <c r="LUX175" s="29"/>
      <c r="LUY175" s="29"/>
      <c r="LUZ175" s="29"/>
      <c r="LVA175" s="29"/>
      <c r="LVB175" s="29"/>
      <c r="LVC175" s="29"/>
      <c r="LVD175" s="29"/>
      <c r="LVE175" s="29"/>
      <c r="LVF175" s="29"/>
      <c r="LVG175" s="29"/>
      <c r="LVH175" s="29"/>
      <c r="LVI175" s="29"/>
      <c r="LVJ175" s="29"/>
      <c r="LVK175" s="29"/>
      <c r="LVL175" s="29"/>
      <c r="LVM175" s="29"/>
      <c r="LVN175" s="29"/>
      <c r="LVO175" s="29"/>
      <c r="LVP175" s="29"/>
      <c r="LVQ175" s="29"/>
      <c r="LVR175" s="29"/>
      <c r="LVS175" s="29"/>
      <c r="LVT175" s="29"/>
      <c r="LVU175" s="29"/>
      <c r="LVV175" s="29"/>
      <c r="LVW175" s="29"/>
      <c r="LVX175" s="29"/>
      <c r="LVY175" s="29"/>
      <c r="LVZ175" s="29"/>
      <c r="LWA175" s="29"/>
      <c r="LWB175" s="29"/>
      <c r="LWC175" s="29"/>
      <c r="LWD175" s="29"/>
      <c r="LWE175" s="29"/>
      <c r="LWF175" s="29"/>
      <c r="LWG175" s="29"/>
      <c r="LWH175" s="29"/>
      <c r="LWI175" s="29"/>
      <c r="LWJ175" s="29"/>
      <c r="LWK175" s="29"/>
      <c r="LWL175" s="29"/>
      <c r="LWM175" s="29"/>
      <c r="LWN175" s="29"/>
      <c r="LWO175" s="29"/>
      <c r="LWP175" s="29"/>
      <c r="LWQ175" s="29"/>
      <c r="LWR175" s="29"/>
      <c r="LWS175" s="29"/>
      <c r="LWT175" s="29"/>
      <c r="LWU175" s="29"/>
      <c r="LWV175" s="29"/>
      <c r="LWW175" s="29"/>
      <c r="LWX175" s="29"/>
      <c r="LWY175" s="29"/>
      <c r="LWZ175" s="29"/>
      <c r="LXA175" s="29"/>
      <c r="LXB175" s="29"/>
      <c r="LXC175" s="29"/>
      <c r="LXD175" s="29"/>
      <c r="LXE175" s="29"/>
      <c r="LXF175" s="29"/>
      <c r="LXG175" s="29"/>
      <c r="LXH175" s="29"/>
      <c r="LXI175" s="29"/>
      <c r="LXJ175" s="29"/>
      <c r="LXK175" s="29"/>
      <c r="LXL175" s="29"/>
      <c r="LXM175" s="29"/>
      <c r="LXN175" s="29"/>
      <c r="LXO175" s="29"/>
      <c r="LXP175" s="29"/>
      <c r="LXQ175" s="29"/>
      <c r="LXR175" s="29"/>
      <c r="LXS175" s="29"/>
      <c r="LXT175" s="29"/>
      <c r="LXU175" s="29"/>
      <c r="LXV175" s="29"/>
      <c r="LXW175" s="29"/>
      <c r="LXX175" s="29"/>
      <c r="LXY175" s="29"/>
      <c r="LXZ175" s="29"/>
      <c r="LYA175" s="29"/>
      <c r="LYB175" s="29"/>
      <c r="LYC175" s="29"/>
      <c r="LYD175" s="29"/>
      <c r="LYE175" s="29"/>
      <c r="LYF175" s="29"/>
      <c r="LYG175" s="29"/>
      <c r="LYH175" s="29"/>
      <c r="LYI175" s="29"/>
      <c r="LYJ175" s="29"/>
      <c r="LYK175" s="29"/>
      <c r="LYL175" s="29"/>
      <c r="LYM175" s="29"/>
      <c r="LYN175" s="29"/>
      <c r="LYO175" s="29"/>
      <c r="LYP175" s="29"/>
      <c r="LYQ175" s="29"/>
      <c r="LYR175" s="29"/>
      <c r="LYS175" s="29"/>
      <c r="LYT175" s="29"/>
      <c r="LYU175" s="29"/>
      <c r="LYV175" s="29"/>
      <c r="LYW175" s="29"/>
      <c r="LYX175" s="29"/>
      <c r="LYY175" s="29"/>
      <c r="LYZ175" s="29"/>
      <c r="LZA175" s="29"/>
      <c r="LZB175" s="29"/>
      <c r="LZC175" s="29"/>
      <c r="LZD175" s="29"/>
      <c r="LZE175" s="29"/>
      <c r="LZF175" s="29"/>
      <c r="LZG175" s="29"/>
      <c r="LZH175" s="29"/>
      <c r="LZI175" s="29"/>
      <c r="LZJ175" s="29"/>
      <c r="LZK175" s="29"/>
      <c r="LZL175" s="29"/>
      <c r="LZM175" s="29"/>
      <c r="LZN175" s="29"/>
      <c r="LZO175" s="29"/>
      <c r="LZP175" s="29"/>
      <c r="LZQ175" s="29"/>
      <c r="LZR175" s="29"/>
      <c r="LZS175" s="29"/>
      <c r="LZT175" s="29"/>
      <c r="LZU175" s="29"/>
      <c r="LZV175" s="29"/>
      <c r="LZW175" s="29"/>
      <c r="LZX175" s="29"/>
      <c r="LZY175" s="29"/>
      <c r="LZZ175" s="29"/>
      <c r="MAA175" s="29"/>
      <c r="MAB175" s="29"/>
      <c r="MAC175" s="29"/>
      <c r="MAD175" s="29"/>
      <c r="MAE175" s="29"/>
      <c r="MAF175" s="29"/>
      <c r="MAG175" s="29"/>
      <c r="MAH175" s="29"/>
      <c r="MAI175" s="29"/>
      <c r="MAJ175" s="29"/>
      <c r="MAK175" s="29"/>
      <c r="MAL175" s="29"/>
      <c r="MAM175" s="29"/>
      <c r="MAN175" s="29"/>
      <c r="MAO175" s="29"/>
      <c r="MAP175" s="29"/>
      <c r="MAQ175" s="29"/>
      <c r="MAR175" s="29"/>
      <c r="MAS175" s="29"/>
      <c r="MAT175" s="29"/>
      <c r="MAU175" s="29"/>
      <c r="MAV175" s="29"/>
      <c r="MAW175" s="29"/>
      <c r="MAX175" s="29"/>
      <c r="MAY175" s="29"/>
      <c r="MAZ175" s="29"/>
      <c r="MBA175" s="29"/>
      <c r="MBB175" s="29"/>
      <c r="MBC175" s="29"/>
      <c r="MBD175" s="29"/>
      <c r="MBE175" s="29"/>
      <c r="MBF175" s="29"/>
      <c r="MBG175" s="29"/>
      <c r="MBH175" s="29"/>
      <c r="MBI175" s="29"/>
      <c r="MBJ175" s="29"/>
      <c r="MBK175" s="29"/>
      <c r="MBL175" s="29"/>
      <c r="MBM175" s="29"/>
      <c r="MBN175" s="29"/>
      <c r="MBO175" s="29"/>
      <c r="MBP175" s="29"/>
      <c r="MBQ175" s="29"/>
      <c r="MBR175" s="29"/>
      <c r="MBS175" s="29"/>
      <c r="MBT175" s="29"/>
      <c r="MBU175" s="29"/>
      <c r="MBV175" s="29"/>
      <c r="MBW175" s="29"/>
      <c r="MBX175" s="29"/>
      <c r="MBY175" s="29"/>
      <c r="MBZ175" s="29"/>
      <c r="MCA175" s="29"/>
      <c r="MCB175" s="29"/>
      <c r="MCC175" s="29"/>
      <c r="MCD175" s="29"/>
      <c r="MCE175" s="29"/>
      <c r="MCF175" s="29"/>
      <c r="MCG175" s="29"/>
      <c r="MCH175" s="29"/>
      <c r="MCI175" s="29"/>
      <c r="MCJ175" s="29"/>
      <c r="MCK175" s="29"/>
      <c r="MCL175" s="29"/>
      <c r="MCM175" s="29"/>
      <c r="MCN175" s="29"/>
      <c r="MCO175" s="29"/>
      <c r="MCP175" s="29"/>
      <c r="MCQ175" s="29"/>
      <c r="MCR175" s="29"/>
      <c r="MCS175" s="29"/>
      <c r="MCT175" s="29"/>
      <c r="MCU175" s="29"/>
      <c r="MCV175" s="29"/>
      <c r="MCW175" s="29"/>
      <c r="MCX175" s="29"/>
      <c r="MCY175" s="29"/>
      <c r="MCZ175" s="29"/>
      <c r="MDA175" s="29"/>
      <c r="MDB175" s="29"/>
      <c r="MDC175" s="29"/>
      <c r="MDD175" s="29"/>
      <c r="MDE175" s="29"/>
      <c r="MDF175" s="29"/>
      <c r="MDG175" s="29"/>
      <c r="MDH175" s="29"/>
      <c r="MDI175" s="29"/>
      <c r="MDJ175" s="29"/>
      <c r="MDK175" s="29"/>
      <c r="MDL175" s="29"/>
      <c r="MDM175" s="29"/>
      <c r="MDN175" s="29"/>
      <c r="MDO175" s="29"/>
      <c r="MDP175" s="29"/>
      <c r="MDQ175" s="29"/>
      <c r="MDR175" s="29"/>
      <c r="MDS175" s="29"/>
      <c r="MDT175" s="29"/>
      <c r="MDU175" s="29"/>
      <c r="MDV175" s="29"/>
      <c r="MDW175" s="29"/>
      <c r="MDX175" s="29"/>
      <c r="MDY175" s="29"/>
      <c r="MDZ175" s="29"/>
      <c r="MEA175" s="29"/>
      <c r="MEB175" s="29"/>
      <c r="MEC175" s="29"/>
      <c r="MED175" s="29"/>
      <c r="MEE175" s="29"/>
      <c r="MEF175" s="29"/>
      <c r="MEG175" s="29"/>
      <c r="MEH175" s="29"/>
      <c r="MEI175" s="29"/>
      <c r="MEJ175" s="29"/>
      <c r="MEK175" s="29"/>
      <c r="MEL175" s="29"/>
      <c r="MEM175" s="29"/>
      <c r="MEN175" s="29"/>
      <c r="MEO175" s="29"/>
      <c r="MEP175" s="29"/>
      <c r="MEQ175" s="29"/>
      <c r="MER175" s="29"/>
      <c r="MES175" s="29"/>
      <c r="MET175" s="29"/>
      <c r="MEU175" s="29"/>
      <c r="MEV175" s="29"/>
      <c r="MEW175" s="29"/>
      <c r="MEX175" s="29"/>
      <c r="MEY175" s="29"/>
      <c r="MEZ175" s="29"/>
      <c r="MFA175" s="29"/>
      <c r="MFB175" s="29"/>
      <c r="MFC175" s="29"/>
      <c r="MFD175" s="29"/>
      <c r="MFE175" s="29"/>
      <c r="MFF175" s="29"/>
      <c r="MFG175" s="29"/>
      <c r="MFH175" s="29"/>
      <c r="MFI175" s="29"/>
      <c r="MFJ175" s="29"/>
      <c r="MFK175" s="29"/>
      <c r="MFL175" s="29"/>
      <c r="MFM175" s="29"/>
      <c r="MFN175" s="29"/>
      <c r="MFO175" s="29"/>
      <c r="MFP175" s="29"/>
      <c r="MFQ175" s="29"/>
      <c r="MFR175" s="29"/>
      <c r="MFS175" s="29"/>
      <c r="MFT175" s="29"/>
      <c r="MFU175" s="29"/>
      <c r="MFV175" s="29"/>
      <c r="MFW175" s="29"/>
      <c r="MFX175" s="29"/>
      <c r="MFY175" s="29"/>
      <c r="MFZ175" s="29"/>
      <c r="MGA175" s="29"/>
      <c r="MGB175" s="29"/>
      <c r="MGC175" s="29"/>
      <c r="MGD175" s="29"/>
      <c r="MGE175" s="29"/>
      <c r="MGF175" s="29"/>
      <c r="MGG175" s="29"/>
      <c r="MGH175" s="29"/>
      <c r="MGI175" s="29"/>
      <c r="MGJ175" s="29"/>
      <c r="MGK175" s="29"/>
      <c r="MGL175" s="29"/>
      <c r="MGM175" s="29"/>
      <c r="MGN175" s="29"/>
      <c r="MGO175" s="29"/>
      <c r="MGP175" s="29"/>
      <c r="MGQ175" s="29"/>
      <c r="MGR175" s="29"/>
      <c r="MGS175" s="29"/>
      <c r="MGT175" s="29"/>
      <c r="MGU175" s="29"/>
      <c r="MGV175" s="29"/>
      <c r="MGW175" s="29"/>
      <c r="MGX175" s="29"/>
      <c r="MGY175" s="29"/>
      <c r="MGZ175" s="29"/>
      <c r="MHA175" s="29"/>
      <c r="MHB175" s="29"/>
      <c r="MHC175" s="29"/>
      <c r="MHD175" s="29"/>
      <c r="MHE175" s="29"/>
      <c r="MHF175" s="29"/>
      <c r="MHG175" s="29"/>
      <c r="MHH175" s="29"/>
      <c r="MHI175" s="29"/>
      <c r="MHJ175" s="29"/>
      <c r="MHK175" s="29"/>
      <c r="MHL175" s="29"/>
      <c r="MHM175" s="29"/>
      <c r="MHN175" s="29"/>
      <c r="MHO175" s="29"/>
      <c r="MHP175" s="29"/>
      <c r="MHQ175" s="29"/>
      <c r="MHR175" s="29"/>
      <c r="MHS175" s="29"/>
      <c r="MHT175" s="29"/>
      <c r="MHU175" s="29"/>
      <c r="MHV175" s="29"/>
      <c r="MHW175" s="29"/>
      <c r="MHX175" s="29"/>
      <c r="MHY175" s="29"/>
      <c r="MHZ175" s="29"/>
      <c r="MIA175" s="29"/>
      <c r="MIB175" s="29"/>
      <c r="MIC175" s="29"/>
      <c r="MID175" s="29"/>
      <c r="MIE175" s="29"/>
      <c r="MIF175" s="29"/>
      <c r="MIG175" s="29"/>
      <c r="MIH175" s="29"/>
      <c r="MII175" s="29"/>
      <c r="MIJ175" s="29"/>
      <c r="MIK175" s="29"/>
      <c r="MIL175" s="29"/>
      <c r="MIM175" s="29"/>
      <c r="MIN175" s="29"/>
      <c r="MIO175" s="29"/>
      <c r="MIP175" s="29"/>
      <c r="MIQ175" s="29"/>
      <c r="MIR175" s="29"/>
      <c r="MIS175" s="29"/>
      <c r="MIT175" s="29"/>
      <c r="MIU175" s="29"/>
      <c r="MIV175" s="29"/>
      <c r="MIW175" s="29"/>
      <c r="MIX175" s="29"/>
      <c r="MIY175" s="29"/>
      <c r="MIZ175" s="29"/>
      <c r="MJA175" s="29"/>
      <c r="MJB175" s="29"/>
      <c r="MJC175" s="29"/>
      <c r="MJD175" s="29"/>
      <c r="MJE175" s="29"/>
      <c r="MJF175" s="29"/>
      <c r="MJG175" s="29"/>
      <c r="MJH175" s="29"/>
      <c r="MJI175" s="29"/>
      <c r="MJJ175" s="29"/>
      <c r="MJK175" s="29"/>
      <c r="MJL175" s="29"/>
      <c r="MJM175" s="29"/>
      <c r="MJN175" s="29"/>
      <c r="MJO175" s="29"/>
      <c r="MJP175" s="29"/>
      <c r="MJQ175" s="29"/>
      <c r="MJR175" s="29"/>
      <c r="MJS175" s="29"/>
      <c r="MJT175" s="29"/>
      <c r="MJU175" s="29"/>
      <c r="MJV175" s="29"/>
      <c r="MJW175" s="29"/>
      <c r="MJX175" s="29"/>
      <c r="MJY175" s="29"/>
      <c r="MJZ175" s="29"/>
      <c r="MKA175" s="29"/>
      <c r="MKB175" s="29"/>
      <c r="MKC175" s="29"/>
      <c r="MKD175" s="29"/>
      <c r="MKE175" s="29"/>
      <c r="MKF175" s="29"/>
      <c r="MKG175" s="29"/>
      <c r="MKH175" s="29"/>
      <c r="MKI175" s="29"/>
      <c r="MKJ175" s="29"/>
      <c r="MKK175" s="29"/>
      <c r="MKL175" s="29"/>
      <c r="MKM175" s="29"/>
      <c r="MKN175" s="29"/>
      <c r="MKO175" s="29"/>
      <c r="MKP175" s="29"/>
      <c r="MKQ175" s="29"/>
      <c r="MKR175" s="29"/>
      <c r="MKS175" s="29"/>
      <c r="MKT175" s="29"/>
      <c r="MKU175" s="29"/>
      <c r="MKV175" s="29"/>
      <c r="MKW175" s="29"/>
      <c r="MKX175" s="29"/>
      <c r="MKY175" s="29"/>
      <c r="MKZ175" s="29"/>
      <c r="MLA175" s="29"/>
      <c r="MLB175" s="29"/>
      <c r="MLC175" s="29"/>
      <c r="MLD175" s="29"/>
      <c r="MLE175" s="29"/>
      <c r="MLF175" s="29"/>
      <c r="MLG175" s="29"/>
      <c r="MLH175" s="29"/>
      <c r="MLI175" s="29"/>
      <c r="MLJ175" s="29"/>
      <c r="MLK175" s="29"/>
      <c r="MLL175" s="29"/>
      <c r="MLM175" s="29"/>
      <c r="MLN175" s="29"/>
      <c r="MLO175" s="29"/>
      <c r="MLP175" s="29"/>
      <c r="MLQ175" s="29"/>
      <c r="MLR175" s="29"/>
      <c r="MLS175" s="29"/>
      <c r="MLT175" s="29"/>
      <c r="MLU175" s="29"/>
      <c r="MLV175" s="29"/>
      <c r="MLW175" s="29"/>
      <c r="MLX175" s="29"/>
      <c r="MLY175" s="29"/>
      <c r="MLZ175" s="29"/>
      <c r="MMA175" s="29"/>
      <c r="MMB175" s="29"/>
      <c r="MMC175" s="29"/>
      <c r="MMD175" s="29"/>
      <c r="MME175" s="29"/>
      <c r="MMF175" s="29"/>
      <c r="MMG175" s="29"/>
      <c r="MMH175" s="29"/>
      <c r="MMI175" s="29"/>
      <c r="MMJ175" s="29"/>
      <c r="MMK175" s="29"/>
      <c r="MML175" s="29"/>
      <c r="MMM175" s="29"/>
      <c r="MMN175" s="29"/>
      <c r="MMO175" s="29"/>
      <c r="MMP175" s="29"/>
      <c r="MMQ175" s="29"/>
      <c r="MMR175" s="29"/>
      <c r="MMS175" s="29"/>
      <c r="MMT175" s="29"/>
      <c r="MMU175" s="29"/>
      <c r="MMV175" s="29"/>
      <c r="MMW175" s="29"/>
      <c r="MMX175" s="29"/>
      <c r="MMY175" s="29"/>
      <c r="MMZ175" s="29"/>
      <c r="MNA175" s="29"/>
      <c r="MNB175" s="29"/>
      <c r="MNC175" s="29"/>
      <c r="MND175" s="29"/>
      <c r="MNE175" s="29"/>
      <c r="MNF175" s="29"/>
      <c r="MNG175" s="29"/>
      <c r="MNH175" s="29"/>
      <c r="MNI175" s="29"/>
      <c r="MNJ175" s="29"/>
      <c r="MNK175" s="29"/>
      <c r="MNL175" s="29"/>
      <c r="MNM175" s="29"/>
      <c r="MNN175" s="29"/>
      <c r="MNO175" s="29"/>
      <c r="MNP175" s="29"/>
      <c r="MNQ175" s="29"/>
      <c r="MNR175" s="29"/>
      <c r="MNS175" s="29"/>
      <c r="MNT175" s="29"/>
      <c r="MNU175" s="29"/>
      <c r="MNV175" s="29"/>
      <c r="MNW175" s="29"/>
      <c r="MNX175" s="29"/>
      <c r="MNY175" s="29"/>
      <c r="MNZ175" s="29"/>
      <c r="MOA175" s="29"/>
      <c r="MOB175" s="29"/>
      <c r="MOC175" s="29"/>
      <c r="MOD175" s="29"/>
      <c r="MOE175" s="29"/>
      <c r="MOF175" s="29"/>
      <c r="MOG175" s="29"/>
      <c r="MOH175" s="29"/>
      <c r="MOI175" s="29"/>
      <c r="MOJ175" s="29"/>
      <c r="MOK175" s="29"/>
      <c r="MOL175" s="29"/>
      <c r="MOM175" s="29"/>
      <c r="MON175" s="29"/>
      <c r="MOO175" s="29"/>
      <c r="MOP175" s="29"/>
      <c r="MOQ175" s="29"/>
      <c r="MOR175" s="29"/>
      <c r="MOS175" s="29"/>
      <c r="MOT175" s="29"/>
      <c r="MOU175" s="29"/>
      <c r="MOV175" s="29"/>
      <c r="MOW175" s="29"/>
      <c r="MOX175" s="29"/>
      <c r="MOY175" s="29"/>
      <c r="MOZ175" s="29"/>
      <c r="MPA175" s="29"/>
      <c r="MPB175" s="29"/>
      <c r="MPC175" s="29"/>
      <c r="MPD175" s="29"/>
      <c r="MPE175" s="29"/>
      <c r="MPF175" s="29"/>
      <c r="MPG175" s="29"/>
      <c r="MPH175" s="29"/>
      <c r="MPI175" s="29"/>
      <c r="MPJ175" s="29"/>
      <c r="MPK175" s="29"/>
      <c r="MPL175" s="29"/>
      <c r="MPM175" s="29"/>
      <c r="MPN175" s="29"/>
      <c r="MPO175" s="29"/>
      <c r="MPP175" s="29"/>
      <c r="MPQ175" s="29"/>
      <c r="MPR175" s="29"/>
      <c r="MPS175" s="29"/>
      <c r="MPT175" s="29"/>
      <c r="MPU175" s="29"/>
      <c r="MPV175" s="29"/>
      <c r="MPW175" s="29"/>
      <c r="MPX175" s="29"/>
      <c r="MPY175" s="29"/>
      <c r="MPZ175" s="29"/>
      <c r="MQA175" s="29"/>
      <c r="MQB175" s="29"/>
      <c r="MQC175" s="29"/>
      <c r="MQD175" s="29"/>
      <c r="MQE175" s="29"/>
      <c r="MQF175" s="29"/>
      <c r="MQG175" s="29"/>
      <c r="MQH175" s="29"/>
      <c r="MQI175" s="29"/>
      <c r="MQJ175" s="29"/>
      <c r="MQK175" s="29"/>
      <c r="MQL175" s="29"/>
      <c r="MQM175" s="29"/>
      <c r="MQN175" s="29"/>
      <c r="MQO175" s="29"/>
      <c r="MQP175" s="29"/>
      <c r="MQQ175" s="29"/>
      <c r="MQR175" s="29"/>
      <c r="MQS175" s="29"/>
      <c r="MQT175" s="29"/>
      <c r="MQU175" s="29"/>
      <c r="MQV175" s="29"/>
      <c r="MQW175" s="29"/>
      <c r="MQX175" s="29"/>
      <c r="MQY175" s="29"/>
      <c r="MQZ175" s="29"/>
      <c r="MRA175" s="29"/>
      <c r="MRB175" s="29"/>
      <c r="MRC175" s="29"/>
      <c r="MRD175" s="29"/>
      <c r="MRE175" s="29"/>
      <c r="MRF175" s="29"/>
      <c r="MRG175" s="29"/>
      <c r="MRH175" s="29"/>
      <c r="MRI175" s="29"/>
      <c r="MRJ175" s="29"/>
      <c r="MRK175" s="29"/>
      <c r="MRL175" s="29"/>
      <c r="MRM175" s="29"/>
      <c r="MRN175" s="29"/>
      <c r="MRO175" s="29"/>
      <c r="MRP175" s="29"/>
      <c r="MRQ175" s="29"/>
      <c r="MRR175" s="29"/>
      <c r="MRS175" s="29"/>
      <c r="MRT175" s="29"/>
      <c r="MRU175" s="29"/>
      <c r="MRV175" s="29"/>
      <c r="MRW175" s="29"/>
      <c r="MRX175" s="29"/>
      <c r="MRY175" s="29"/>
      <c r="MRZ175" s="29"/>
      <c r="MSA175" s="29"/>
      <c r="MSB175" s="29"/>
      <c r="MSC175" s="29"/>
      <c r="MSD175" s="29"/>
      <c r="MSE175" s="29"/>
      <c r="MSF175" s="29"/>
      <c r="MSG175" s="29"/>
      <c r="MSH175" s="29"/>
      <c r="MSI175" s="29"/>
      <c r="MSJ175" s="29"/>
      <c r="MSK175" s="29"/>
      <c r="MSL175" s="29"/>
      <c r="MSM175" s="29"/>
      <c r="MSN175" s="29"/>
      <c r="MSO175" s="29"/>
      <c r="MSP175" s="29"/>
      <c r="MSQ175" s="29"/>
      <c r="MSR175" s="29"/>
      <c r="MSS175" s="29"/>
      <c r="MST175" s="29"/>
      <c r="MSU175" s="29"/>
      <c r="MSV175" s="29"/>
      <c r="MSW175" s="29"/>
      <c r="MSX175" s="29"/>
      <c r="MSY175" s="29"/>
      <c r="MSZ175" s="29"/>
      <c r="MTA175" s="29"/>
      <c r="MTB175" s="29"/>
      <c r="MTC175" s="29"/>
      <c r="MTD175" s="29"/>
      <c r="MTE175" s="29"/>
      <c r="MTF175" s="29"/>
      <c r="MTG175" s="29"/>
      <c r="MTH175" s="29"/>
      <c r="MTI175" s="29"/>
      <c r="MTJ175" s="29"/>
      <c r="MTK175" s="29"/>
      <c r="MTL175" s="29"/>
      <c r="MTM175" s="29"/>
      <c r="MTN175" s="29"/>
      <c r="MTO175" s="29"/>
      <c r="MTP175" s="29"/>
      <c r="MTQ175" s="29"/>
      <c r="MTR175" s="29"/>
      <c r="MTS175" s="29"/>
      <c r="MTT175" s="29"/>
      <c r="MTU175" s="29"/>
      <c r="MTV175" s="29"/>
      <c r="MTW175" s="29"/>
      <c r="MTX175" s="29"/>
      <c r="MTY175" s="29"/>
      <c r="MTZ175" s="29"/>
      <c r="MUA175" s="29"/>
      <c r="MUB175" s="29"/>
      <c r="MUC175" s="29"/>
      <c r="MUD175" s="29"/>
      <c r="MUE175" s="29"/>
      <c r="MUF175" s="29"/>
      <c r="MUG175" s="29"/>
      <c r="MUH175" s="29"/>
      <c r="MUI175" s="29"/>
      <c r="MUJ175" s="29"/>
      <c r="MUK175" s="29"/>
      <c r="MUL175" s="29"/>
      <c r="MUM175" s="29"/>
      <c r="MUN175" s="29"/>
      <c r="MUO175" s="29"/>
      <c r="MUP175" s="29"/>
      <c r="MUQ175" s="29"/>
      <c r="MUR175" s="29"/>
      <c r="MUS175" s="29"/>
      <c r="MUT175" s="29"/>
      <c r="MUU175" s="29"/>
      <c r="MUV175" s="29"/>
      <c r="MUW175" s="29"/>
      <c r="MUX175" s="29"/>
      <c r="MUY175" s="29"/>
      <c r="MUZ175" s="29"/>
      <c r="MVA175" s="29"/>
      <c r="MVB175" s="29"/>
      <c r="MVC175" s="29"/>
      <c r="MVD175" s="29"/>
      <c r="MVE175" s="29"/>
      <c r="MVF175" s="29"/>
      <c r="MVG175" s="29"/>
      <c r="MVH175" s="29"/>
      <c r="MVI175" s="29"/>
      <c r="MVJ175" s="29"/>
      <c r="MVK175" s="29"/>
      <c r="MVL175" s="29"/>
      <c r="MVM175" s="29"/>
      <c r="MVN175" s="29"/>
      <c r="MVO175" s="29"/>
      <c r="MVP175" s="29"/>
      <c r="MVQ175" s="29"/>
      <c r="MVR175" s="29"/>
      <c r="MVS175" s="29"/>
      <c r="MVT175" s="29"/>
      <c r="MVU175" s="29"/>
      <c r="MVV175" s="29"/>
      <c r="MVW175" s="29"/>
      <c r="MVX175" s="29"/>
      <c r="MVY175" s="29"/>
      <c r="MVZ175" s="29"/>
      <c r="MWA175" s="29"/>
      <c r="MWB175" s="29"/>
      <c r="MWC175" s="29"/>
      <c r="MWD175" s="29"/>
      <c r="MWE175" s="29"/>
      <c r="MWF175" s="29"/>
      <c r="MWG175" s="29"/>
      <c r="MWH175" s="29"/>
      <c r="MWI175" s="29"/>
      <c r="MWJ175" s="29"/>
      <c r="MWK175" s="29"/>
      <c r="MWL175" s="29"/>
      <c r="MWM175" s="29"/>
      <c r="MWN175" s="29"/>
      <c r="MWO175" s="29"/>
      <c r="MWP175" s="29"/>
      <c r="MWQ175" s="29"/>
      <c r="MWR175" s="29"/>
      <c r="MWS175" s="29"/>
      <c r="MWT175" s="29"/>
      <c r="MWU175" s="29"/>
      <c r="MWV175" s="29"/>
      <c r="MWW175" s="29"/>
      <c r="MWX175" s="29"/>
      <c r="MWY175" s="29"/>
      <c r="MWZ175" s="29"/>
      <c r="MXA175" s="29"/>
      <c r="MXB175" s="29"/>
      <c r="MXC175" s="29"/>
      <c r="MXD175" s="29"/>
      <c r="MXE175" s="29"/>
      <c r="MXF175" s="29"/>
      <c r="MXG175" s="29"/>
      <c r="MXH175" s="29"/>
      <c r="MXI175" s="29"/>
      <c r="MXJ175" s="29"/>
      <c r="MXK175" s="29"/>
      <c r="MXL175" s="29"/>
      <c r="MXM175" s="29"/>
      <c r="MXN175" s="29"/>
      <c r="MXO175" s="29"/>
      <c r="MXP175" s="29"/>
      <c r="MXQ175" s="29"/>
      <c r="MXR175" s="29"/>
      <c r="MXS175" s="29"/>
      <c r="MXT175" s="29"/>
      <c r="MXU175" s="29"/>
      <c r="MXV175" s="29"/>
      <c r="MXW175" s="29"/>
      <c r="MXX175" s="29"/>
      <c r="MXY175" s="29"/>
      <c r="MXZ175" s="29"/>
      <c r="MYA175" s="29"/>
      <c r="MYB175" s="29"/>
      <c r="MYC175" s="29"/>
      <c r="MYD175" s="29"/>
      <c r="MYE175" s="29"/>
      <c r="MYF175" s="29"/>
      <c r="MYG175" s="29"/>
      <c r="MYH175" s="29"/>
      <c r="MYI175" s="29"/>
      <c r="MYJ175" s="29"/>
      <c r="MYK175" s="29"/>
      <c r="MYL175" s="29"/>
      <c r="MYM175" s="29"/>
      <c r="MYN175" s="29"/>
      <c r="MYO175" s="29"/>
      <c r="MYP175" s="29"/>
      <c r="MYQ175" s="29"/>
      <c r="MYR175" s="29"/>
      <c r="MYS175" s="29"/>
      <c r="MYT175" s="29"/>
      <c r="MYU175" s="29"/>
      <c r="MYV175" s="29"/>
      <c r="MYW175" s="29"/>
      <c r="MYX175" s="29"/>
      <c r="MYY175" s="29"/>
      <c r="MYZ175" s="29"/>
      <c r="MZA175" s="29"/>
      <c r="MZB175" s="29"/>
      <c r="MZC175" s="29"/>
      <c r="MZD175" s="29"/>
      <c r="MZE175" s="29"/>
      <c r="MZF175" s="29"/>
      <c r="MZG175" s="29"/>
      <c r="MZH175" s="29"/>
      <c r="MZI175" s="29"/>
      <c r="MZJ175" s="29"/>
      <c r="MZK175" s="29"/>
      <c r="MZL175" s="29"/>
      <c r="MZM175" s="29"/>
      <c r="MZN175" s="29"/>
      <c r="MZO175" s="29"/>
      <c r="MZP175" s="29"/>
      <c r="MZQ175" s="29"/>
      <c r="MZR175" s="29"/>
      <c r="MZS175" s="29"/>
      <c r="MZT175" s="29"/>
      <c r="MZU175" s="29"/>
      <c r="MZV175" s="29"/>
      <c r="MZW175" s="29"/>
      <c r="MZX175" s="29"/>
      <c r="MZY175" s="29"/>
      <c r="MZZ175" s="29"/>
      <c r="NAA175" s="29"/>
      <c r="NAB175" s="29"/>
      <c r="NAC175" s="29"/>
      <c r="NAD175" s="29"/>
      <c r="NAE175" s="29"/>
      <c r="NAF175" s="29"/>
      <c r="NAG175" s="29"/>
      <c r="NAH175" s="29"/>
      <c r="NAI175" s="29"/>
      <c r="NAJ175" s="29"/>
      <c r="NAK175" s="29"/>
      <c r="NAL175" s="29"/>
      <c r="NAM175" s="29"/>
      <c r="NAN175" s="29"/>
      <c r="NAO175" s="29"/>
      <c r="NAP175" s="29"/>
      <c r="NAQ175" s="29"/>
      <c r="NAR175" s="29"/>
      <c r="NAS175" s="29"/>
      <c r="NAT175" s="29"/>
      <c r="NAU175" s="29"/>
      <c r="NAV175" s="29"/>
      <c r="NAW175" s="29"/>
      <c r="NAX175" s="29"/>
      <c r="NAY175" s="29"/>
      <c r="NAZ175" s="29"/>
      <c r="NBA175" s="29"/>
      <c r="NBB175" s="29"/>
      <c r="NBC175" s="29"/>
      <c r="NBD175" s="29"/>
      <c r="NBE175" s="29"/>
      <c r="NBF175" s="29"/>
      <c r="NBG175" s="29"/>
      <c r="NBH175" s="29"/>
      <c r="NBI175" s="29"/>
      <c r="NBJ175" s="29"/>
      <c r="NBK175" s="29"/>
      <c r="NBL175" s="29"/>
      <c r="NBM175" s="29"/>
      <c r="NBN175" s="29"/>
      <c r="NBO175" s="29"/>
      <c r="NBP175" s="29"/>
      <c r="NBQ175" s="29"/>
      <c r="NBR175" s="29"/>
      <c r="NBS175" s="29"/>
      <c r="NBT175" s="29"/>
      <c r="NBU175" s="29"/>
      <c r="NBV175" s="29"/>
      <c r="NBW175" s="29"/>
      <c r="NBX175" s="29"/>
      <c r="NBY175" s="29"/>
      <c r="NBZ175" s="29"/>
      <c r="NCA175" s="29"/>
      <c r="NCB175" s="29"/>
      <c r="NCC175" s="29"/>
      <c r="NCD175" s="29"/>
      <c r="NCE175" s="29"/>
      <c r="NCF175" s="29"/>
      <c r="NCG175" s="29"/>
      <c r="NCH175" s="29"/>
      <c r="NCI175" s="29"/>
      <c r="NCJ175" s="29"/>
      <c r="NCK175" s="29"/>
      <c r="NCL175" s="29"/>
      <c r="NCM175" s="29"/>
      <c r="NCN175" s="29"/>
      <c r="NCO175" s="29"/>
      <c r="NCP175" s="29"/>
      <c r="NCQ175" s="29"/>
      <c r="NCR175" s="29"/>
      <c r="NCS175" s="29"/>
      <c r="NCT175" s="29"/>
      <c r="NCU175" s="29"/>
      <c r="NCV175" s="29"/>
      <c r="NCW175" s="29"/>
      <c r="NCX175" s="29"/>
      <c r="NCY175" s="29"/>
      <c r="NCZ175" s="29"/>
      <c r="NDA175" s="29"/>
      <c r="NDB175" s="29"/>
      <c r="NDC175" s="29"/>
      <c r="NDD175" s="29"/>
      <c r="NDE175" s="29"/>
      <c r="NDF175" s="29"/>
      <c r="NDG175" s="29"/>
      <c r="NDH175" s="29"/>
      <c r="NDI175" s="29"/>
      <c r="NDJ175" s="29"/>
      <c r="NDK175" s="29"/>
      <c r="NDL175" s="29"/>
      <c r="NDM175" s="29"/>
      <c r="NDN175" s="29"/>
      <c r="NDO175" s="29"/>
      <c r="NDP175" s="29"/>
      <c r="NDQ175" s="29"/>
      <c r="NDR175" s="29"/>
      <c r="NDS175" s="29"/>
      <c r="NDT175" s="29"/>
      <c r="NDU175" s="29"/>
      <c r="NDV175" s="29"/>
      <c r="NDW175" s="29"/>
      <c r="NDX175" s="29"/>
      <c r="NDY175" s="29"/>
      <c r="NDZ175" s="29"/>
      <c r="NEA175" s="29"/>
      <c r="NEB175" s="29"/>
      <c r="NEC175" s="29"/>
      <c r="NED175" s="29"/>
      <c r="NEE175" s="29"/>
      <c r="NEF175" s="29"/>
      <c r="NEG175" s="29"/>
      <c r="NEH175" s="29"/>
      <c r="NEI175" s="29"/>
      <c r="NEJ175" s="29"/>
      <c r="NEK175" s="29"/>
      <c r="NEL175" s="29"/>
      <c r="NEM175" s="29"/>
      <c r="NEN175" s="29"/>
      <c r="NEO175" s="29"/>
      <c r="NEP175" s="29"/>
      <c r="NEQ175" s="29"/>
      <c r="NER175" s="29"/>
      <c r="NES175" s="29"/>
      <c r="NET175" s="29"/>
      <c r="NEU175" s="29"/>
      <c r="NEV175" s="29"/>
      <c r="NEW175" s="29"/>
      <c r="NEX175" s="29"/>
      <c r="NEY175" s="29"/>
      <c r="NEZ175" s="29"/>
      <c r="NFA175" s="29"/>
      <c r="NFB175" s="29"/>
      <c r="NFC175" s="29"/>
      <c r="NFD175" s="29"/>
      <c r="NFE175" s="29"/>
      <c r="NFF175" s="29"/>
      <c r="NFG175" s="29"/>
      <c r="NFH175" s="29"/>
      <c r="NFI175" s="29"/>
      <c r="NFJ175" s="29"/>
      <c r="NFK175" s="29"/>
      <c r="NFL175" s="29"/>
      <c r="NFM175" s="29"/>
      <c r="NFN175" s="29"/>
      <c r="NFO175" s="29"/>
      <c r="NFP175" s="29"/>
      <c r="NFQ175" s="29"/>
      <c r="NFR175" s="29"/>
      <c r="NFS175" s="29"/>
      <c r="NFT175" s="29"/>
      <c r="NFU175" s="29"/>
      <c r="NFV175" s="29"/>
      <c r="NFW175" s="29"/>
      <c r="NFX175" s="29"/>
      <c r="NFY175" s="29"/>
      <c r="NFZ175" s="29"/>
      <c r="NGA175" s="29"/>
      <c r="NGB175" s="29"/>
      <c r="NGC175" s="29"/>
      <c r="NGD175" s="29"/>
      <c r="NGE175" s="29"/>
      <c r="NGF175" s="29"/>
      <c r="NGG175" s="29"/>
      <c r="NGH175" s="29"/>
      <c r="NGI175" s="29"/>
      <c r="NGJ175" s="29"/>
      <c r="NGK175" s="29"/>
      <c r="NGL175" s="29"/>
      <c r="NGM175" s="29"/>
      <c r="NGN175" s="29"/>
      <c r="NGO175" s="29"/>
      <c r="NGP175" s="29"/>
      <c r="NGQ175" s="29"/>
      <c r="NGR175" s="29"/>
      <c r="NGS175" s="29"/>
      <c r="NGT175" s="29"/>
      <c r="NGU175" s="29"/>
      <c r="NGV175" s="29"/>
      <c r="NGW175" s="29"/>
      <c r="NGX175" s="29"/>
      <c r="NGY175" s="29"/>
      <c r="NGZ175" s="29"/>
      <c r="NHA175" s="29"/>
      <c r="NHB175" s="29"/>
      <c r="NHC175" s="29"/>
      <c r="NHD175" s="29"/>
      <c r="NHE175" s="29"/>
      <c r="NHF175" s="29"/>
      <c r="NHG175" s="29"/>
      <c r="NHH175" s="29"/>
      <c r="NHI175" s="29"/>
      <c r="NHJ175" s="29"/>
      <c r="NHK175" s="29"/>
      <c r="NHL175" s="29"/>
      <c r="NHM175" s="29"/>
      <c r="NHN175" s="29"/>
      <c r="NHO175" s="29"/>
      <c r="NHP175" s="29"/>
      <c r="NHQ175" s="29"/>
      <c r="NHR175" s="29"/>
      <c r="NHS175" s="29"/>
      <c r="NHT175" s="29"/>
      <c r="NHU175" s="29"/>
      <c r="NHV175" s="29"/>
      <c r="NHW175" s="29"/>
      <c r="NHX175" s="29"/>
      <c r="NHY175" s="29"/>
      <c r="NHZ175" s="29"/>
      <c r="NIA175" s="29"/>
      <c r="NIB175" s="29"/>
      <c r="NIC175" s="29"/>
      <c r="NID175" s="29"/>
      <c r="NIE175" s="29"/>
      <c r="NIF175" s="29"/>
      <c r="NIG175" s="29"/>
      <c r="NIH175" s="29"/>
      <c r="NII175" s="29"/>
      <c r="NIJ175" s="29"/>
      <c r="NIK175" s="29"/>
      <c r="NIL175" s="29"/>
      <c r="NIM175" s="29"/>
      <c r="NIN175" s="29"/>
      <c r="NIO175" s="29"/>
      <c r="NIP175" s="29"/>
      <c r="NIQ175" s="29"/>
      <c r="NIR175" s="29"/>
      <c r="NIS175" s="29"/>
      <c r="NIT175" s="29"/>
      <c r="NIU175" s="29"/>
      <c r="NIV175" s="29"/>
      <c r="NIW175" s="29"/>
      <c r="NIX175" s="29"/>
      <c r="NIY175" s="29"/>
      <c r="NIZ175" s="29"/>
      <c r="NJA175" s="29"/>
      <c r="NJB175" s="29"/>
      <c r="NJC175" s="29"/>
      <c r="NJD175" s="29"/>
      <c r="NJE175" s="29"/>
      <c r="NJF175" s="29"/>
      <c r="NJG175" s="29"/>
      <c r="NJH175" s="29"/>
      <c r="NJI175" s="29"/>
      <c r="NJJ175" s="29"/>
      <c r="NJK175" s="29"/>
      <c r="NJL175" s="29"/>
      <c r="NJM175" s="29"/>
      <c r="NJN175" s="29"/>
      <c r="NJO175" s="29"/>
      <c r="NJP175" s="29"/>
      <c r="NJQ175" s="29"/>
      <c r="NJR175" s="29"/>
      <c r="NJS175" s="29"/>
      <c r="NJT175" s="29"/>
      <c r="NJU175" s="29"/>
      <c r="NJV175" s="29"/>
      <c r="NJW175" s="29"/>
      <c r="NJX175" s="29"/>
      <c r="NJY175" s="29"/>
      <c r="NJZ175" s="29"/>
      <c r="NKA175" s="29"/>
      <c r="NKB175" s="29"/>
      <c r="NKC175" s="29"/>
      <c r="NKD175" s="29"/>
      <c r="NKE175" s="29"/>
      <c r="NKF175" s="29"/>
      <c r="NKG175" s="29"/>
      <c r="NKH175" s="29"/>
      <c r="NKI175" s="29"/>
      <c r="NKJ175" s="29"/>
      <c r="NKK175" s="29"/>
      <c r="NKL175" s="29"/>
      <c r="NKM175" s="29"/>
      <c r="NKN175" s="29"/>
      <c r="NKO175" s="29"/>
      <c r="NKP175" s="29"/>
      <c r="NKQ175" s="29"/>
      <c r="NKR175" s="29"/>
      <c r="NKS175" s="29"/>
      <c r="NKT175" s="29"/>
      <c r="NKU175" s="29"/>
      <c r="NKV175" s="29"/>
      <c r="NKW175" s="29"/>
      <c r="NKX175" s="29"/>
      <c r="NKY175" s="29"/>
      <c r="NKZ175" s="29"/>
      <c r="NLA175" s="29"/>
      <c r="NLB175" s="29"/>
      <c r="NLC175" s="29"/>
      <c r="NLD175" s="29"/>
      <c r="NLE175" s="29"/>
      <c r="NLF175" s="29"/>
      <c r="NLG175" s="29"/>
      <c r="NLH175" s="29"/>
      <c r="NLI175" s="29"/>
      <c r="NLJ175" s="29"/>
      <c r="NLK175" s="29"/>
      <c r="NLL175" s="29"/>
      <c r="NLM175" s="29"/>
      <c r="NLN175" s="29"/>
      <c r="NLO175" s="29"/>
      <c r="NLP175" s="29"/>
      <c r="NLQ175" s="29"/>
      <c r="NLR175" s="29"/>
      <c r="NLS175" s="29"/>
      <c r="NLT175" s="29"/>
      <c r="NLU175" s="29"/>
      <c r="NLV175" s="29"/>
      <c r="NLW175" s="29"/>
      <c r="NLX175" s="29"/>
      <c r="NLY175" s="29"/>
      <c r="NLZ175" s="29"/>
      <c r="NMA175" s="29"/>
      <c r="NMB175" s="29"/>
      <c r="NMC175" s="29"/>
      <c r="NMD175" s="29"/>
      <c r="NME175" s="29"/>
      <c r="NMF175" s="29"/>
      <c r="NMG175" s="29"/>
      <c r="NMH175" s="29"/>
      <c r="NMI175" s="29"/>
      <c r="NMJ175" s="29"/>
      <c r="NMK175" s="29"/>
      <c r="NML175" s="29"/>
      <c r="NMM175" s="29"/>
      <c r="NMN175" s="29"/>
      <c r="NMO175" s="29"/>
      <c r="NMP175" s="29"/>
      <c r="NMQ175" s="29"/>
      <c r="NMR175" s="29"/>
      <c r="NMS175" s="29"/>
      <c r="NMT175" s="29"/>
      <c r="NMU175" s="29"/>
      <c r="NMV175" s="29"/>
      <c r="NMW175" s="29"/>
      <c r="NMX175" s="29"/>
      <c r="NMY175" s="29"/>
      <c r="NMZ175" s="29"/>
      <c r="NNA175" s="29"/>
      <c r="NNB175" s="29"/>
      <c r="NNC175" s="29"/>
      <c r="NND175" s="29"/>
      <c r="NNE175" s="29"/>
      <c r="NNF175" s="29"/>
      <c r="NNG175" s="29"/>
      <c r="NNH175" s="29"/>
      <c r="NNI175" s="29"/>
      <c r="NNJ175" s="29"/>
      <c r="NNK175" s="29"/>
      <c r="NNL175" s="29"/>
      <c r="NNM175" s="29"/>
      <c r="NNN175" s="29"/>
      <c r="NNO175" s="29"/>
      <c r="NNP175" s="29"/>
      <c r="NNQ175" s="29"/>
      <c r="NNR175" s="29"/>
      <c r="NNS175" s="29"/>
      <c r="NNT175" s="29"/>
      <c r="NNU175" s="29"/>
      <c r="NNV175" s="29"/>
      <c r="NNW175" s="29"/>
      <c r="NNX175" s="29"/>
      <c r="NNY175" s="29"/>
      <c r="NNZ175" s="29"/>
      <c r="NOA175" s="29"/>
      <c r="NOB175" s="29"/>
      <c r="NOC175" s="29"/>
      <c r="NOD175" s="29"/>
      <c r="NOE175" s="29"/>
      <c r="NOF175" s="29"/>
      <c r="NOG175" s="29"/>
      <c r="NOH175" s="29"/>
      <c r="NOI175" s="29"/>
      <c r="NOJ175" s="29"/>
      <c r="NOK175" s="29"/>
      <c r="NOL175" s="29"/>
      <c r="NOM175" s="29"/>
      <c r="NON175" s="29"/>
      <c r="NOO175" s="29"/>
      <c r="NOP175" s="29"/>
      <c r="NOQ175" s="29"/>
      <c r="NOR175" s="29"/>
      <c r="NOS175" s="29"/>
      <c r="NOT175" s="29"/>
      <c r="NOU175" s="29"/>
      <c r="NOV175" s="29"/>
      <c r="NOW175" s="29"/>
      <c r="NOX175" s="29"/>
      <c r="NOY175" s="29"/>
      <c r="NOZ175" s="29"/>
      <c r="NPA175" s="29"/>
      <c r="NPB175" s="29"/>
      <c r="NPC175" s="29"/>
      <c r="NPD175" s="29"/>
      <c r="NPE175" s="29"/>
      <c r="NPF175" s="29"/>
      <c r="NPG175" s="29"/>
      <c r="NPH175" s="29"/>
      <c r="NPI175" s="29"/>
      <c r="NPJ175" s="29"/>
      <c r="NPK175" s="29"/>
      <c r="NPL175" s="29"/>
      <c r="NPM175" s="29"/>
      <c r="NPN175" s="29"/>
      <c r="NPO175" s="29"/>
      <c r="NPP175" s="29"/>
      <c r="NPQ175" s="29"/>
      <c r="NPR175" s="29"/>
      <c r="NPS175" s="29"/>
      <c r="NPT175" s="29"/>
      <c r="NPU175" s="29"/>
      <c r="NPV175" s="29"/>
      <c r="NPW175" s="29"/>
      <c r="NPX175" s="29"/>
      <c r="NPY175" s="29"/>
      <c r="NPZ175" s="29"/>
      <c r="NQA175" s="29"/>
      <c r="NQB175" s="29"/>
      <c r="NQC175" s="29"/>
      <c r="NQD175" s="29"/>
      <c r="NQE175" s="29"/>
      <c r="NQF175" s="29"/>
      <c r="NQG175" s="29"/>
      <c r="NQH175" s="29"/>
      <c r="NQI175" s="29"/>
      <c r="NQJ175" s="29"/>
      <c r="NQK175" s="29"/>
      <c r="NQL175" s="29"/>
      <c r="NQM175" s="29"/>
      <c r="NQN175" s="29"/>
      <c r="NQO175" s="29"/>
      <c r="NQP175" s="29"/>
      <c r="NQQ175" s="29"/>
      <c r="NQR175" s="29"/>
      <c r="NQS175" s="29"/>
      <c r="NQT175" s="29"/>
      <c r="NQU175" s="29"/>
      <c r="NQV175" s="29"/>
      <c r="NQW175" s="29"/>
      <c r="NQX175" s="29"/>
      <c r="NQY175" s="29"/>
      <c r="NQZ175" s="29"/>
      <c r="NRA175" s="29"/>
      <c r="NRB175" s="29"/>
      <c r="NRC175" s="29"/>
      <c r="NRD175" s="29"/>
      <c r="NRE175" s="29"/>
      <c r="NRF175" s="29"/>
      <c r="NRG175" s="29"/>
      <c r="NRH175" s="29"/>
      <c r="NRI175" s="29"/>
      <c r="NRJ175" s="29"/>
      <c r="NRK175" s="29"/>
      <c r="NRL175" s="29"/>
      <c r="NRM175" s="29"/>
      <c r="NRN175" s="29"/>
      <c r="NRO175" s="29"/>
      <c r="NRP175" s="29"/>
      <c r="NRQ175" s="29"/>
      <c r="NRR175" s="29"/>
      <c r="NRS175" s="29"/>
      <c r="NRT175" s="29"/>
      <c r="NRU175" s="29"/>
      <c r="NRV175" s="29"/>
      <c r="NRW175" s="29"/>
      <c r="NRX175" s="29"/>
      <c r="NRY175" s="29"/>
      <c r="NRZ175" s="29"/>
      <c r="NSA175" s="29"/>
      <c r="NSB175" s="29"/>
      <c r="NSC175" s="29"/>
      <c r="NSD175" s="29"/>
      <c r="NSE175" s="29"/>
      <c r="NSF175" s="29"/>
      <c r="NSG175" s="29"/>
      <c r="NSH175" s="29"/>
      <c r="NSI175" s="29"/>
      <c r="NSJ175" s="29"/>
      <c r="NSK175" s="29"/>
      <c r="NSL175" s="29"/>
      <c r="NSM175" s="29"/>
      <c r="NSN175" s="29"/>
      <c r="NSO175" s="29"/>
      <c r="NSP175" s="29"/>
      <c r="NSQ175" s="29"/>
      <c r="NSR175" s="29"/>
      <c r="NSS175" s="29"/>
      <c r="NST175" s="29"/>
      <c r="NSU175" s="29"/>
      <c r="NSV175" s="29"/>
      <c r="NSW175" s="29"/>
      <c r="NSX175" s="29"/>
      <c r="NSY175" s="29"/>
      <c r="NSZ175" s="29"/>
      <c r="NTA175" s="29"/>
      <c r="NTB175" s="29"/>
      <c r="NTC175" s="29"/>
      <c r="NTD175" s="29"/>
      <c r="NTE175" s="29"/>
      <c r="NTF175" s="29"/>
      <c r="NTG175" s="29"/>
      <c r="NTH175" s="29"/>
      <c r="NTI175" s="29"/>
      <c r="NTJ175" s="29"/>
      <c r="NTK175" s="29"/>
      <c r="NTL175" s="29"/>
      <c r="NTM175" s="29"/>
      <c r="NTN175" s="29"/>
      <c r="NTO175" s="29"/>
      <c r="NTP175" s="29"/>
      <c r="NTQ175" s="29"/>
      <c r="NTR175" s="29"/>
      <c r="NTS175" s="29"/>
      <c r="NTT175" s="29"/>
      <c r="NTU175" s="29"/>
      <c r="NTV175" s="29"/>
      <c r="NTW175" s="29"/>
      <c r="NTX175" s="29"/>
      <c r="NTY175" s="29"/>
      <c r="NTZ175" s="29"/>
      <c r="NUB175" s="29"/>
      <c r="NUK175" s="29"/>
      <c r="NUL175" s="29"/>
      <c r="NUM175" s="29"/>
      <c r="NUN175" s="29"/>
      <c r="NUO175" s="29"/>
      <c r="NUP175" s="29"/>
      <c r="NUQ175" s="29"/>
      <c r="NUR175" s="29"/>
      <c r="NUS175" s="29"/>
      <c r="NUT175" s="29"/>
      <c r="NUV175" s="29"/>
      <c r="NVF175" s="29"/>
      <c r="NVP175" s="29"/>
      <c r="NVZ175" s="29"/>
      <c r="NWJ175" s="29"/>
      <c r="NWT175" s="29"/>
      <c r="NXD175" s="29"/>
      <c r="NXN175" s="29"/>
      <c r="NXW175" s="29"/>
      <c r="NXX175" s="29"/>
      <c r="NXY175" s="29"/>
      <c r="NXZ175" s="29"/>
      <c r="NYA175" s="29"/>
      <c r="NYB175" s="29"/>
      <c r="NYC175" s="29"/>
      <c r="NYD175" s="29"/>
      <c r="NYE175" s="29"/>
      <c r="NYF175" s="29"/>
      <c r="NYG175" s="29"/>
      <c r="NYH175" s="29"/>
      <c r="NYI175" s="29"/>
      <c r="NYJ175" s="29"/>
      <c r="NYK175" s="29"/>
      <c r="NYL175" s="29"/>
      <c r="NYM175" s="29"/>
      <c r="NYN175" s="29"/>
      <c r="NYO175" s="29"/>
      <c r="NYP175" s="29"/>
      <c r="NYQ175" s="29"/>
      <c r="NYR175" s="29"/>
      <c r="NYS175" s="29"/>
      <c r="NYT175" s="29"/>
      <c r="NYU175" s="29"/>
      <c r="NYV175" s="29"/>
      <c r="NYW175" s="29"/>
      <c r="NYX175" s="29"/>
      <c r="NYY175" s="29"/>
      <c r="NYZ175" s="29"/>
      <c r="NZA175" s="29"/>
      <c r="NZB175" s="29"/>
      <c r="NZC175" s="29"/>
      <c r="NZD175" s="29"/>
      <c r="NZE175" s="29"/>
      <c r="NZF175" s="29"/>
      <c r="NZG175" s="29"/>
      <c r="NZH175" s="29"/>
      <c r="NZI175" s="29"/>
      <c r="NZJ175" s="29"/>
      <c r="NZK175" s="29"/>
      <c r="NZL175" s="29"/>
      <c r="NZM175" s="29"/>
      <c r="NZN175" s="29"/>
      <c r="NZO175" s="29"/>
      <c r="NZP175" s="29"/>
      <c r="NZQ175" s="29"/>
      <c r="NZR175" s="29"/>
      <c r="NZS175" s="29"/>
      <c r="NZT175" s="29"/>
      <c r="NZU175" s="29"/>
      <c r="NZV175" s="29"/>
      <c r="NZW175" s="29"/>
      <c r="NZX175" s="29"/>
      <c r="NZY175" s="29"/>
      <c r="NZZ175" s="29"/>
      <c r="OAA175" s="29"/>
      <c r="OAB175" s="29"/>
      <c r="OAC175" s="29"/>
      <c r="OAD175" s="29"/>
      <c r="OAE175" s="29"/>
      <c r="OAF175" s="29"/>
      <c r="OAG175" s="29"/>
      <c r="OAH175" s="29"/>
      <c r="OAI175" s="29"/>
      <c r="OAJ175" s="29"/>
      <c r="OAK175" s="29"/>
      <c r="OAL175" s="29"/>
      <c r="OAM175" s="29"/>
      <c r="OAN175" s="29"/>
      <c r="OAO175" s="29"/>
      <c r="OAP175" s="29"/>
      <c r="OAQ175" s="29"/>
      <c r="OAR175" s="29"/>
      <c r="OAS175" s="29"/>
      <c r="OAT175" s="29"/>
      <c r="OAU175" s="29"/>
      <c r="OAV175" s="29"/>
      <c r="OAW175" s="29"/>
      <c r="OAX175" s="29"/>
      <c r="OAY175" s="29"/>
      <c r="OAZ175" s="29"/>
      <c r="OBA175" s="29"/>
      <c r="OBB175" s="29"/>
      <c r="OBC175" s="29"/>
      <c r="OBD175" s="29"/>
      <c r="OBE175" s="29"/>
      <c r="OBF175" s="29"/>
      <c r="OBG175" s="29"/>
      <c r="OBH175" s="29"/>
      <c r="OBI175" s="29"/>
      <c r="OBJ175" s="29"/>
      <c r="OBK175" s="29"/>
      <c r="OBL175" s="29"/>
      <c r="OBM175" s="29"/>
      <c r="OBN175" s="29"/>
      <c r="OBO175" s="29"/>
      <c r="OBP175" s="29"/>
      <c r="OBQ175" s="29"/>
      <c r="OBR175" s="29"/>
      <c r="OBT175" s="29"/>
      <c r="OCC175" s="29"/>
      <c r="OCD175" s="29"/>
      <c r="OCE175" s="29"/>
      <c r="OCF175" s="29"/>
      <c r="OCG175" s="29"/>
      <c r="OCH175" s="29"/>
      <c r="OCI175" s="29"/>
      <c r="OCJ175" s="29"/>
      <c r="OCK175" s="29"/>
      <c r="OCL175" s="29"/>
      <c r="OCN175" s="29"/>
      <c r="OCX175" s="29"/>
      <c r="ODH175" s="29"/>
      <c r="ODR175" s="29"/>
      <c r="OEB175" s="29"/>
      <c r="OEL175" s="29"/>
      <c r="OEV175" s="29"/>
      <c r="OFF175" s="29"/>
      <c r="OFP175" s="29"/>
      <c r="OFY175" s="29"/>
      <c r="OFZ175" s="29"/>
      <c r="OGA175" s="29"/>
      <c r="OGB175" s="29"/>
      <c r="OGC175" s="29"/>
      <c r="OGD175" s="29"/>
      <c r="OGE175" s="29"/>
      <c r="OGF175" s="29"/>
      <c r="OGG175" s="29"/>
      <c r="OGH175" s="29"/>
      <c r="OGJ175" s="29"/>
      <c r="OGT175" s="29"/>
      <c r="OHD175" s="29"/>
      <c r="OHN175" s="29"/>
      <c r="OHX175" s="29"/>
      <c r="OIH175" s="29"/>
      <c r="OIR175" s="29"/>
      <c r="OJB175" s="29"/>
      <c r="OJL175" s="29"/>
      <c r="OJU175" s="29"/>
      <c r="OJV175" s="29"/>
      <c r="OJW175" s="29"/>
      <c r="OJX175" s="29"/>
      <c r="OJY175" s="29"/>
      <c r="OJZ175" s="29"/>
      <c r="OKA175" s="29"/>
      <c r="OKB175" s="29"/>
      <c r="OKC175" s="29"/>
      <c r="OKD175" s="29"/>
      <c r="OKF175" s="29"/>
      <c r="OKP175" s="29"/>
      <c r="OKZ175" s="29"/>
      <c r="OLJ175" s="29"/>
      <c r="OLT175" s="29"/>
      <c r="OMD175" s="29"/>
      <c r="OMN175" s="29"/>
      <c r="OMX175" s="29"/>
      <c r="ONH175" s="29"/>
      <c r="ONQ175" s="29"/>
      <c r="ONR175" s="29"/>
      <c r="ONS175" s="29"/>
      <c r="ONT175" s="29"/>
      <c r="ONU175" s="29"/>
      <c r="ONV175" s="29"/>
      <c r="ONW175" s="29"/>
      <c r="ONX175" s="29"/>
      <c r="ONY175" s="29"/>
      <c r="ONZ175" s="29"/>
      <c r="OOB175" s="29"/>
      <c r="OOL175" s="29"/>
      <c r="OOV175" s="29"/>
      <c r="OPF175" s="29"/>
      <c r="OPP175" s="29"/>
      <c r="OPZ175" s="29"/>
      <c r="OQJ175" s="29"/>
      <c r="OQT175" s="29"/>
      <c r="ORD175" s="29"/>
      <c r="ORM175" s="29"/>
      <c r="ORN175" s="29"/>
      <c r="ORO175" s="29"/>
      <c r="ORP175" s="29"/>
      <c r="ORQ175" s="29"/>
      <c r="ORR175" s="29"/>
      <c r="ORS175" s="29"/>
      <c r="ORT175" s="29"/>
      <c r="ORU175" s="29"/>
      <c r="ORV175" s="29"/>
      <c r="ORX175" s="29"/>
      <c r="OSH175" s="29"/>
      <c r="OSR175" s="29"/>
      <c r="OTB175" s="29"/>
      <c r="OTL175" s="29"/>
      <c r="OTV175" s="29"/>
      <c r="OUF175" s="29"/>
      <c r="OUP175" s="29"/>
      <c r="OUZ175" s="29"/>
      <c r="OVI175" s="29"/>
      <c r="OVJ175" s="29"/>
      <c r="OVK175" s="29"/>
      <c r="OVL175" s="29"/>
      <c r="OVM175" s="29"/>
      <c r="OVN175" s="29"/>
      <c r="OVO175" s="29"/>
      <c r="OVP175" s="29"/>
      <c r="OVQ175" s="29"/>
      <c r="OVR175" s="29"/>
      <c r="OVT175" s="29"/>
      <c r="OWD175" s="29"/>
      <c r="OWN175" s="29"/>
      <c r="OWX175" s="29"/>
      <c r="OXH175" s="29"/>
      <c r="OXR175" s="29"/>
      <c r="OYB175" s="29"/>
      <c r="OYL175" s="29"/>
      <c r="OYV175" s="29"/>
      <c r="OZE175" s="29"/>
      <c r="OZF175" s="29"/>
      <c r="OZG175" s="29"/>
      <c r="OZH175" s="29"/>
      <c r="OZI175" s="29"/>
      <c r="OZJ175" s="29"/>
      <c r="OZK175" s="29"/>
      <c r="OZL175" s="29"/>
      <c r="OZM175" s="29"/>
      <c r="OZN175" s="29"/>
      <c r="OZP175" s="29"/>
      <c r="OZZ175" s="29"/>
      <c r="PAJ175" s="29"/>
      <c r="PAT175" s="29"/>
      <c r="PBD175" s="29"/>
      <c r="PBN175" s="29"/>
      <c r="PBX175" s="29"/>
      <c r="PCH175" s="29"/>
      <c r="PCR175" s="29"/>
      <c r="PDA175" s="29"/>
      <c r="PDB175" s="29"/>
      <c r="PDC175" s="29"/>
      <c r="PDD175" s="29"/>
      <c r="PDE175" s="29"/>
      <c r="PDF175" s="29"/>
      <c r="PDG175" s="29"/>
      <c r="PDH175" s="29"/>
      <c r="PDI175" s="29"/>
      <c r="PDJ175" s="29"/>
      <c r="PDL175" s="29"/>
      <c r="PDV175" s="29"/>
      <c r="PEF175" s="29"/>
      <c r="PEP175" s="29"/>
      <c r="PEZ175" s="29"/>
      <c r="PFJ175" s="29"/>
      <c r="PFT175" s="29"/>
      <c r="PGD175" s="29"/>
      <c r="PGM175" s="29"/>
      <c r="PGN175" s="29"/>
      <c r="PGO175" s="29"/>
      <c r="PGP175" s="29"/>
      <c r="PGQ175" s="29"/>
      <c r="PGR175" s="29"/>
      <c r="PGS175" s="29"/>
      <c r="PGT175" s="29"/>
      <c r="PGU175" s="29"/>
      <c r="PGV175" s="29"/>
      <c r="PGW175" s="29"/>
      <c r="PGX175" s="29"/>
      <c r="PGY175" s="29"/>
      <c r="PGZ175" s="29"/>
      <c r="PHA175" s="29"/>
      <c r="PHB175" s="29"/>
      <c r="PHC175" s="29"/>
      <c r="PHD175" s="29"/>
      <c r="PHE175" s="29"/>
      <c r="PHF175" s="29"/>
      <c r="PHG175" s="29"/>
      <c r="PHH175" s="29"/>
      <c r="PHI175" s="29"/>
      <c r="PHJ175" s="29"/>
      <c r="PHK175" s="29"/>
      <c r="PHL175" s="29"/>
      <c r="PHM175" s="29"/>
      <c r="PHN175" s="29"/>
      <c r="PHO175" s="29"/>
      <c r="PHP175" s="29"/>
      <c r="PHQ175" s="29"/>
      <c r="PHR175" s="29"/>
      <c r="PHS175" s="29"/>
      <c r="PHT175" s="29"/>
      <c r="PHU175" s="29"/>
      <c r="PHV175" s="29"/>
      <c r="PHW175" s="29"/>
      <c r="PHX175" s="29"/>
      <c r="PHY175" s="29"/>
      <c r="PHZ175" s="29"/>
      <c r="PIA175" s="29"/>
      <c r="PIB175" s="29"/>
      <c r="PIC175" s="29"/>
      <c r="PID175" s="29"/>
      <c r="PIE175" s="29"/>
      <c r="PIF175" s="29"/>
      <c r="PIG175" s="29"/>
      <c r="PIH175" s="29"/>
      <c r="PII175" s="29"/>
      <c r="PIJ175" s="29"/>
      <c r="PIK175" s="29"/>
      <c r="PIL175" s="29"/>
      <c r="PIM175" s="29"/>
      <c r="PIN175" s="29"/>
      <c r="PIO175" s="29"/>
      <c r="PIP175" s="29"/>
      <c r="PIQ175" s="29"/>
      <c r="PIR175" s="29"/>
      <c r="PIS175" s="29"/>
      <c r="PIT175" s="29"/>
      <c r="PIU175" s="29"/>
      <c r="PIV175" s="29"/>
      <c r="PIW175" s="29"/>
      <c r="PIX175" s="29"/>
      <c r="PIY175" s="29"/>
      <c r="PIZ175" s="29"/>
      <c r="PJA175" s="29"/>
      <c r="PJB175" s="29"/>
      <c r="PJC175" s="29"/>
      <c r="PJD175" s="29"/>
      <c r="PJE175" s="29"/>
      <c r="PJF175" s="29"/>
      <c r="PJG175" s="29"/>
      <c r="PJH175" s="29"/>
      <c r="PJI175" s="29"/>
      <c r="PJJ175" s="29"/>
      <c r="PJK175" s="29"/>
      <c r="PJL175" s="29"/>
      <c r="PJM175" s="29"/>
      <c r="PJN175" s="29"/>
      <c r="PJO175" s="29"/>
      <c r="PJP175" s="29"/>
      <c r="PJQ175" s="29"/>
      <c r="PJR175" s="29"/>
      <c r="PJS175" s="29"/>
      <c r="PJT175" s="29"/>
      <c r="PJU175" s="29"/>
      <c r="PJV175" s="29"/>
      <c r="PJW175" s="29"/>
      <c r="PJX175" s="29"/>
      <c r="PJY175" s="29"/>
      <c r="PJZ175" s="29"/>
      <c r="PKA175" s="29"/>
      <c r="PKB175" s="29"/>
      <c r="PKC175" s="29"/>
      <c r="PKD175" s="29"/>
      <c r="PKE175" s="29"/>
      <c r="PKF175" s="29"/>
      <c r="PKG175" s="29"/>
      <c r="PKH175" s="29"/>
      <c r="PKI175" s="29"/>
      <c r="PKJ175" s="29"/>
      <c r="PKK175" s="29"/>
      <c r="PKL175" s="29"/>
      <c r="PKM175" s="29"/>
      <c r="PKN175" s="29"/>
      <c r="PKO175" s="29"/>
      <c r="PKP175" s="29"/>
      <c r="PKQ175" s="29"/>
      <c r="PKR175" s="29"/>
      <c r="PKS175" s="29"/>
      <c r="PKT175" s="29"/>
      <c r="PKU175" s="29"/>
      <c r="PKV175" s="29"/>
      <c r="PKW175" s="29"/>
      <c r="PKX175" s="29"/>
      <c r="PKY175" s="29"/>
      <c r="PKZ175" s="29"/>
      <c r="PLA175" s="29"/>
      <c r="PLB175" s="29"/>
      <c r="PLC175" s="29"/>
      <c r="PLD175" s="29"/>
      <c r="PLE175" s="29"/>
      <c r="PLF175" s="29"/>
      <c r="PLG175" s="29"/>
      <c r="PLH175" s="29"/>
      <c r="PLI175" s="29"/>
      <c r="PLJ175" s="29"/>
      <c r="PLK175" s="29"/>
      <c r="PLL175" s="29"/>
      <c r="PLM175" s="29"/>
      <c r="PLN175" s="29"/>
      <c r="PLO175" s="29"/>
      <c r="PLP175" s="29"/>
      <c r="PLQ175" s="29"/>
      <c r="PLR175" s="29"/>
      <c r="PLS175" s="29"/>
      <c r="PLT175" s="29"/>
      <c r="PLU175" s="29"/>
      <c r="PLV175" s="29"/>
      <c r="PLW175" s="29"/>
      <c r="PLX175" s="29"/>
      <c r="PLY175" s="29"/>
      <c r="PLZ175" s="29"/>
      <c r="PMA175" s="29"/>
      <c r="PMB175" s="29"/>
      <c r="PMC175" s="29"/>
      <c r="PMD175" s="29"/>
      <c r="PME175" s="29"/>
      <c r="PMF175" s="29"/>
      <c r="PMG175" s="29"/>
      <c r="PMH175" s="29"/>
      <c r="PMI175" s="29"/>
      <c r="PMJ175" s="29"/>
      <c r="PMK175" s="29"/>
      <c r="PML175" s="29"/>
      <c r="PMM175" s="29"/>
      <c r="PMN175" s="29"/>
      <c r="PMO175" s="29"/>
      <c r="PMP175" s="29"/>
      <c r="PMQ175" s="29"/>
      <c r="PMR175" s="29"/>
      <c r="PMS175" s="29"/>
      <c r="PMT175" s="29"/>
      <c r="PMU175" s="29"/>
      <c r="PMV175" s="29"/>
      <c r="PMW175" s="29"/>
      <c r="PMX175" s="29"/>
      <c r="PMY175" s="29"/>
      <c r="PMZ175" s="29"/>
      <c r="PNA175" s="29"/>
      <c r="PNB175" s="29"/>
      <c r="PNC175" s="29"/>
      <c r="PND175" s="29"/>
      <c r="PNE175" s="29"/>
      <c r="PNF175" s="29"/>
      <c r="PNG175" s="29"/>
      <c r="PNH175" s="29"/>
      <c r="PNI175" s="29"/>
      <c r="PNJ175" s="29"/>
      <c r="PNK175" s="29"/>
      <c r="PNL175" s="29"/>
      <c r="PNM175" s="29"/>
      <c r="PNN175" s="29"/>
      <c r="PNO175" s="29"/>
      <c r="PNP175" s="29"/>
      <c r="PNQ175" s="29"/>
      <c r="PNR175" s="29"/>
      <c r="PNS175" s="29"/>
      <c r="PNT175" s="29"/>
      <c r="PNU175" s="29"/>
      <c r="PNV175" s="29"/>
      <c r="PNW175" s="29"/>
      <c r="PNX175" s="29"/>
      <c r="PNY175" s="29"/>
      <c r="PNZ175" s="29"/>
      <c r="POA175" s="29"/>
      <c r="POB175" s="29"/>
      <c r="POC175" s="29"/>
      <c r="POD175" s="29"/>
      <c r="POE175" s="29"/>
      <c r="POF175" s="29"/>
      <c r="POG175" s="29"/>
      <c r="POH175" s="29"/>
      <c r="POI175" s="29"/>
      <c r="POJ175" s="29"/>
      <c r="POK175" s="29"/>
      <c r="POL175" s="29"/>
      <c r="POM175" s="29"/>
      <c r="PON175" s="29"/>
      <c r="POO175" s="29"/>
      <c r="POP175" s="29"/>
      <c r="POQ175" s="29"/>
      <c r="POR175" s="29"/>
      <c r="POS175" s="29"/>
      <c r="POT175" s="29"/>
      <c r="POU175" s="29"/>
      <c r="POV175" s="29"/>
      <c r="POW175" s="29"/>
      <c r="POX175" s="29"/>
      <c r="POY175" s="29"/>
      <c r="POZ175" s="29"/>
      <c r="PPA175" s="29"/>
      <c r="PPB175" s="29"/>
      <c r="PPC175" s="29"/>
      <c r="PPD175" s="29"/>
      <c r="PPE175" s="29"/>
      <c r="PPF175" s="29"/>
      <c r="PPG175" s="29"/>
      <c r="PPH175" s="29"/>
      <c r="PPI175" s="29"/>
      <c r="PPJ175" s="29"/>
      <c r="PPK175" s="29"/>
      <c r="PPL175" s="29"/>
      <c r="PPM175" s="29"/>
      <c r="PPN175" s="29"/>
      <c r="PPO175" s="29"/>
      <c r="PPP175" s="29"/>
      <c r="PPQ175" s="29"/>
      <c r="PPR175" s="29"/>
      <c r="PPS175" s="29"/>
      <c r="PPT175" s="29"/>
      <c r="PPU175" s="29"/>
      <c r="PPV175" s="29"/>
      <c r="PPW175" s="29"/>
      <c r="PPX175" s="29"/>
      <c r="PPY175" s="29"/>
      <c r="PPZ175" s="29"/>
      <c r="PQA175" s="29"/>
      <c r="PQB175" s="29"/>
      <c r="PQC175" s="29"/>
      <c r="PQD175" s="29"/>
      <c r="PQE175" s="29"/>
      <c r="PQF175" s="29"/>
      <c r="PQG175" s="29"/>
      <c r="PQH175" s="29"/>
      <c r="PQI175" s="29"/>
      <c r="PQJ175" s="29"/>
      <c r="PQK175" s="29"/>
      <c r="PQL175" s="29"/>
      <c r="PQM175" s="29"/>
      <c r="PQN175" s="29"/>
      <c r="PQO175" s="29"/>
      <c r="PQP175" s="29"/>
      <c r="PQQ175" s="29"/>
      <c r="PQR175" s="29"/>
      <c r="PQS175" s="29"/>
      <c r="PQT175" s="29"/>
      <c r="PQU175" s="29"/>
      <c r="PQV175" s="29"/>
      <c r="PQW175" s="29"/>
      <c r="PQX175" s="29"/>
      <c r="PQY175" s="29"/>
      <c r="PQZ175" s="29"/>
      <c r="PRA175" s="29"/>
      <c r="PRB175" s="29"/>
      <c r="PRC175" s="29"/>
      <c r="PRD175" s="29"/>
      <c r="PRE175" s="29"/>
      <c r="PRF175" s="29"/>
      <c r="PRG175" s="29"/>
      <c r="PRH175" s="29"/>
      <c r="PRI175" s="29"/>
      <c r="PRJ175" s="29"/>
      <c r="PRK175" s="29"/>
      <c r="PRL175" s="29"/>
      <c r="PRM175" s="29"/>
      <c r="PRN175" s="29"/>
      <c r="PRO175" s="29"/>
      <c r="PRP175" s="29"/>
      <c r="PRQ175" s="29"/>
      <c r="PRR175" s="29"/>
      <c r="PRS175" s="29"/>
      <c r="PRT175" s="29"/>
      <c r="PRU175" s="29"/>
      <c r="PRV175" s="29"/>
      <c r="PRW175" s="29"/>
      <c r="PRX175" s="29"/>
      <c r="PRY175" s="29"/>
      <c r="PRZ175" s="29"/>
      <c r="PSA175" s="29"/>
      <c r="PSB175" s="29"/>
      <c r="PSC175" s="29"/>
      <c r="PSD175" s="29"/>
      <c r="PSE175" s="29"/>
      <c r="PSF175" s="29"/>
      <c r="PSG175" s="29"/>
      <c r="PSH175" s="29"/>
      <c r="PSI175" s="29"/>
      <c r="PSJ175" s="29"/>
      <c r="PSK175" s="29"/>
      <c r="PSL175" s="29"/>
      <c r="PSM175" s="29"/>
      <c r="PSN175" s="29"/>
      <c r="PSO175" s="29"/>
      <c r="PSP175" s="29"/>
      <c r="PSQ175" s="29"/>
      <c r="PSR175" s="29"/>
      <c r="PSS175" s="29"/>
      <c r="PST175" s="29"/>
      <c r="PSU175" s="29"/>
      <c r="PSV175" s="29"/>
      <c r="PSW175" s="29"/>
      <c r="PSX175" s="29"/>
      <c r="PSY175" s="29"/>
      <c r="PSZ175" s="29"/>
      <c r="PTA175" s="29"/>
      <c r="PTB175" s="29"/>
      <c r="PTC175" s="29"/>
      <c r="PTD175" s="29"/>
      <c r="PTE175" s="29"/>
      <c r="PTF175" s="29"/>
      <c r="PTG175" s="29"/>
      <c r="PTH175" s="29"/>
      <c r="PTI175" s="29"/>
      <c r="PTJ175" s="29"/>
      <c r="PTK175" s="29"/>
      <c r="PTL175" s="29"/>
      <c r="PTM175" s="29"/>
      <c r="PTN175" s="29"/>
      <c r="PTO175" s="29"/>
      <c r="PTP175" s="29"/>
      <c r="PTQ175" s="29"/>
      <c r="PTR175" s="29"/>
      <c r="PTS175" s="29"/>
      <c r="PTT175" s="29"/>
      <c r="PTU175" s="29"/>
      <c r="PTV175" s="29"/>
      <c r="PTW175" s="29"/>
      <c r="PTX175" s="29"/>
      <c r="PTY175" s="29"/>
      <c r="PTZ175" s="29"/>
      <c r="PUA175" s="29"/>
      <c r="PUB175" s="29"/>
      <c r="PUC175" s="29"/>
      <c r="PUD175" s="29"/>
      <c r="PUE175" s="29"/>
      <c r="PUF175" s="29"/>
      <c r="PUG175" s="29"/>
      <c r="PUH175" s="29"/>
      <c r="PUI175" s="29"/>
      <c r="PUJ175" s="29"/>
      <c r="PUK175" s="29"/>
      <c r="PUL175" s="29"/>
      <c r="PUM175" s="29"/>
      <c r="PUN175" s="29"/>
      <c r="PUO175" s="29"/>
      <c r="PUP175" s="29"/>
      <c r="PUQ175" s="29"/>
      <c r="PUR175" s="29"/>
      <c r="PUS175" s="29"/>
      <c r="PUT175" s="29"/>
      <c r="PUU175" s="29"/>
      <c r="PUV175" s="29"/>
      <c r="PUW175" s="29"/>
      <c r="PUX175" s="29"/>
      <c r="PUY175" s="29"/>
      <c r="PUZ175" s="29"/>
      <c r="PVA175" s="29"/>
      <c r="PVB175" s="29"/>
      <c r="PVC175" s="29"/>
      <c r="PVD175" s="29"/>
      <c r="PVE175" s="29"/>
      <c r="PVF175" s="29"/>
      <c r="PVG175" s="29"/>
      <c r="PVH175" s="29"/>
      <c r="PVI175" s="29"/>
      <c r="PVJ175" s="29"/>
      <c r="PVK175" s="29"/>
      <c r="PVL175" s="29"/>
      <c r="PVM175" s="29"/>
      <c r="PVN175" s="29"/>
      <c r="PVO175" s="29"/>
      <c r="PVP175" s="29"/>
      <c r="PVQ175" s="29"/>
      <c r="PVR175" s="29"/>
      <c r="PVS175" s="29"/>
      <c r="PVT175" s="29"/>
      <c r="PVU175" s="29"/>
      <c r="PVV175" s="29"/>
      <c r="PVW175" s="29"/>
      <c r="PVX175" s="29"/>
      <c r="PVY175" s="29"/>
      <c r="PVZ175" s="29"/>
      <c r="PWA175" s="29"/>
      <c r="PWB175" s="29"/>
      <c r="PWC175" s="29"/>
      <c r="PWD175" s="29"/>
      <c r="PWE175" s="29"/>
      <c r="PWF175" s="29"/>
      <c r="PWG175" s="29"/>
      <c r="PWH175" s="29"/>
      <c r="PWI175" s="29"/>
      <c r="PWJ175" s="29"/>
      <c r="PWK175" s="29"/>
      <c r="PWL175" s="29"/>
      <c r="PWM175" s="29"/>
      <c r="PWN175" s="29"/>
      <c r="PWO175" s="29"/>
      <c r="PWP175" s="29"/>
      <c r="PWQ175" s="29"/>
      <c r="PWR175" s="29"/>
      <c r="PWS175" s="29"/>
      <c r="PWT175" s="29"/>
      <c r="PWU175" s="29"/>
      <c r="PWV175" s="29"/>
      <c r="PWW175" s="29"/>
      <c r="PWX175" s="29"/>
      <c r="PWY175" s="29"/>
      <c r="PWZ175" s="29"/>
      <c r="PXA175" s="29"/>
      <c r="PXB175" s="29"/>
      <c r="PXC175" s="29"/>
      <c r="PXD175" s="29"/>
      <c r="PXE175" s="29"/>
      <c r="PXF175" s="29"/>
      <c r="PXG175" s="29"/>
      <c r="PXH175" s="29"/>
      <c r="PXI175" s="29"/>
      <c r="PXJ175" s="29"/>
      <c r="PXK175" s="29"/>
      <c r="PXL175" s="29"/>
      <c r="PXM175" s="29"/>
      <c r="PXN175" s="29"/>
      <c r="PXO175" s="29"/>
      <c r="PXP175" s="29"/>
      <c r="PXQ175" s="29"/>
      <c r="PXR175" s="29"/>
      <c r="PXS175" s="29"/>
      <c r="PXT175" s="29"/>
      <c r="PXU175" s="29"/>
      <c r="PXV175" s="29"/>
      <c r="PXW175" s="29"/>
      <c r="PXX175" s="29"/>
      <c r="PXY175" s="29"/>
      <c r="PXZ175" s="29"/>
      <c r="PYA175" s="29"/>
      <c r="PYB175" s="29"/>
      <c r="PYC175" s="29"/>
      <c r="PYD175" s="29"/>
      <c r="PYE175" s="29"/>
      <c r="PYF175" s="29"/>
      <c r="PYG175" s="29"/>
      <c r="PYH175" s="29"/>
      <c r="PYI175" s="29"/>
      <c r="PYJ175" s="29"/>
      <c r="PYK175" s="29"/>
      <c r="PYL175" s="29"/>
      <c r="PYM175" s="29"/>
      <c r="PYN175" s="29"/>
      <c r="PYO175" s="29"/>
      <c r="PYP175" s="29"/>
      <c r="PYQ175" s="29"/>
      <c r="PYR175" s="29"/>
      <c r="PYS175" s="29"/>
      <c r="PYT175" s="29"/>
      <c r="PYU175" s="29"/>
      <c r="PYV175" s="29"/>
      <c r="PYW175" s="29"/>
      <c r="PYX175" s="29"/>
      <c r="PYY175" s="29"/>
      <c r="PYZ175" s="29"/>
      <c r="PZA175" s="29"/>
      <c r="PZB175" s="29"/>
      <c r="PZC175" s="29"/>
      <c r="PZD175" s="29"/>
      <c r="PZE175" s="29"/>
      <c r="PZF175" s="29"/>
      <c r="PZG175" s="29"/>
      <c r="PZH175" s="29"/>
      <c r="PZI175" s="29"/>
      <c r="PZJ175" s="29"/>
      <c r="PZK175" s="29"/>
      <c r="PZL175" s="29"/>
      <c r="PZM175" s="29"/>
      <c r="PZN175" s="29"/>
      <c r="PZO175" s="29"/>
      <c r="PZP175" s="29"/>
      <c r="PZQ175" s="29"/>
      <c r="PZR175" s="29"/>
      <c r="PZS175" s="29"/>
      <c r="PZT175" s="29"/>
      <c r="PZU175" s="29"/>
      <c r="PZV175" s="29"/>
      <c r="PZW175" s="29"/>
      <c r="PZX175" s="29"/>
      <c r="PZY175" s="29"/>
      <c r="PZZ175" s="29"/>
      <c r="QAA175" s="29"/>
      <c r="QAB175" s="29"/>
      <c r="QAC175" s="29"/>
      <c r="QAD175" s="29"/>
      <c r="QAE175" s="29"/>
      <c r="QAF175" s="29"/>
      <c r="QAG175" s="29"/>
      <c r="QAH175" s="29"/>
      <c r="QAI175" s="29"/>
      <c r="QAJ175" s="29"/>
      <c r="QAK175" s="29"/>
      <c r="QAL175" s="29"/>
      <c r="QAM175" s="29"/>
      <c r="QAN175" s="29"/>
      <c r="QAO175" s="29"/>
      <c r="QAP175" s="29"/>
      <c r="QAQ175" s="29"/>
      <c r="QAR175" s="29"/>
      <c r="QAS175" s="29"/>
      <c r="QAT175" s="29"/>
      <c r="QAU175" s="29"/>
      <c r="QAV175" s="29"/>
      <c r="QAW175" s="29"/>
      <c r="QAX175" s="29"/>
      <c r="QAY175" s="29"/>
      <c r="QAZ175" s="29"/>
      <c r="QBA175" s="29"/>
      <c r="QBB175" s="29"/>
      <c r="QBC175" s="29"/>
      <c r="QBD175" s="29"/>
      <c r="QBE175" s="29"/>
      <c r="QBF175" s="29"/>
      <c r="QBG175" s="29"/>
      <c r="QBH175" s="29"/>
      <c r="QBI175" s="29"/>
      <c r="QBJ175" s="29"/>
      <c r="QBK175" s="29"/>
      <c r="QBL175" s="29"/>
      <c r="QBM175" s="29"/>
      <c r="QBN175" s="29"/>
      <c r="QBO175" s="29"/>
      <c r="QBP175" s="29"/>
      <c r="QBQ175" s="29"/>
      <c r="QBR175" s="29"/>
      <c r="QBS175" s="29"/>
      <c r="QBT175" s="29"/>
      <c r="QBU175" s="29"/>
      <c r="QBV175" s="29"/>
      <c r="QBW175" s="29"/>
      <c r="QBX175" s="29"/>
      <c r="QBY175" s="29"/>
      <c r="QBZ175" s="29"/>
      <c r="QCA175" s="29"/>
      <c r="QCB175" s="29"/>
      <c r="QCC175" s="29"/>
      <c r="QCD175" s="29"/>
      <c r="QCE175" s="29"/>
      <c r="QCF175" s="29"/>
      <c r="QCG175" s="29"/>
      <c r="QCH175" s="29"/>
      <c r="QCI175" s="29"/>
      <c r="QCJ175" s="29"/>
      <c r="QCK175" s="29"/>
      <c r="QCL175" s="29"/>
      <c r="QCM175" s="29"/>
      <c r="QCN175" s="29"/>
      <c r="QCO175" s="29"/>
      <c r="QCP175" s="29"/>
      <c r="QCQ175" s="29"/>
      <c r="QCR175" s="29"/>
      <c r="QCS175" s="29"/>
      <c r="QCT175" s="29"/>
      <c r="QCU175" s="29"/>
      <c r="QCV175" s="29"/>
      <c r="QCW175" s="29"/>
      <c r="QCX175" s="29"/>
      <c r="QCY175" s="29"/>
      <c r="QCZ175" s="29"/>
      <c r="QDA175" s="29"/>
      <c r="QDB175" s="29"/>
      <c r="QDC175" s="29"/>
      <c r="QDD175" s="29"/>
      <c r="QDE175" s="29"/>
      <c r="QDF175" s="29"/>
      <c r="QDG175" s="29"/>
      <c r="QDH175" s="29"/>
      <c r="QDI175" s="29"/>
      <c r="QDJ175" s="29"/>
      <c r="QDK175" s="29"/>
      <c r="QDL175" s="29"/>
      <c r="QDM175" s="29"/>
      <c r="QDN175" s="29"/>
      <c r="QDO175" s="29"/>
      <c r="QDP175" s="29"/>
      <c r="QDQ175" s="29"/>
      <c r="QDR175" s="29"/>
      <c r="QDS175" s="29"/>
      <c r="QDT175" s="29"/>
      <c r="QDU175" s="29"/>
      <c r="QDV175" s="29"/>
      <c r="QDW175" s="29"/>
      <c r="QDX175" s="29"/>
      <c r="QDY175" s="29"/>
      <c r="QDZ175" s="29"/>
      <c r="QEA175" s="29"/>
      <c r="QEB175" s="29"/>
      <c r="QEC175" s="29"/>
      <c r="QED175" s="29"/>
      <c r="QEE175" s="29"/>
      <c r="QEF175" s="29"/>
      <c r="QEG175" s="29"/>
      <c r="QEH175" s="29"/>
      <c r="QEI175" s="29"/>
      <c r="QEJ175" s="29"/>
      <c r="QEK175" s="29"/>
      <c r="QEL175" s="29"/>
      <c r="QEM175" s="29"/>
      <c r="QEN175" s="29"/>
      <c r="QEO175" s="29"/>
      <c r="QEP175" s="29"/>
      <c r="QEQ175" s="29"/>
      <c r="QER175" s="29"/>
      <c r="QES175" s="29"/>
      <c r="QET175" s="29"/>
      <c r="QEU175" s="29"/>
      <c r="QEV175" s="29"/>
      <c r="QEW175" s="29"/>
      <c r="QEX175" s="29"/>
      <c r="QEY175" s="29"/>
      <c r="QEZ175" s="29"/>
      <c r="QFA175" s="29"/>
      <c r="QFB175" s="29"/>
      <c r="QFC175" s="29"/>
      <c r="QFD175" s="29"/>
      <c r="QFE175" s="29"/>
      <c r="QFF175" s="29"/>
      <c r="QFG175" s="29"/>
      <c r="QFH175" s="29"/>
      <c r="QFI175" s="29"/>
      <c r="QFJ175" s="29"/>
      <c r="QFK175" s="29"/>
      <c r="QFL175" s="29"/>
      <c r="QFM175" s="29"/>
      <c r="QFN175" s="29"/>
      <c r="QFO175" s="29"/>
      <c r="QFP175" s="29"/>
      <c r="QFQ175" s="29"/>
      <c r="QFR175" s="29"/>
      <c r="QFS175" s="29"/>
      <c r="QFT175" s="29"/>
      <c r="QFU175" s="29"/>
      <c r="QFV175" s="29"/>
      <c r="QFW175" s="29"/>
      <c r="QFX175" s="29"/>
      <c r="QFY175" s="29"/>
      <c r="QFZ175" s="29"/>
      <c r="QGA175" s="29"/>
      <c r="QGB175" s="29"/>
      <c r="QGC175" s="29"/>
      <c r="QGD175" s="29"/>
      <c r="QGE175" s="29"/>
      <c r="QGF175" s="29"/>
      <c r="QGG175" s="29"/>
      <c r="QGH175" s="29"/>
      <c r="QGI175" s="29"/>
      <c r="QGJ175" s="29"/>
      <c r="QGK175" s="29"/>
      <c r="QGL175" s="29"/>
      <c r="QGM175" s="29"/>
      <c r="QGN175" s="29"/>
      <c r="QGO175" s="29"/>
      <c r="QGP175" s="29"/>
      <c r="QGQ175" s="29"/>
      <c r="QGR175" s="29"/>
      <c r="QGS175" s="29"/>
      <c r="QGT175" s="29"/>
      <c r="QGU175" s="29"/>
      <c r="QGV175" s="29"/>
      <c r="QGW175" s="29"/>
      <c r="QGX175" s="29"/>
      <c r="QGY175" s="29"/>
      <c r="QGZ175" s="29"/>
      <c r="QHA175" s="29"/>
      <c r="QHB175" s="29"/>
      <c r="QHC175" s="29"/>
      <c r="QHD175" s="29"/>
      <c r="QHE175" s="29"/>
      <c r="QHF175" s="29"/>
      <c r="QHG175" s="29"/>
      <c r="QHH175" s="29"/>
      <c r="QHI175" s="29"/>
      <c r="QHJ175" s="29"/>
      <c r="QHK175" s="29"/>
      <c r="QHL175" s="29"/>
      <c r="QHM175" s="29"/>
      <c r="QHN175" s="29"/>
      <c r="QHO175" s="29"/>
      <c r="QHP175" s="29"/>
      <c r="QHQ175" s="29"/>
      <c r="QHR175" s="29"/>
      <c r="QHS175" s="29"/>
      <c r="QHT175" s="29"/>
      <c r="QHU175" s="29"/>
      <c r="QHV175" s="29"/>
      <c r="QHW175" s="29"/>
      <c r="QHX175" s="29"/>
      <c r="QHY175" s="29"/>
      <c r="QHZ175" s="29"/>
      <c r="QIA175" s="29"/>
      <c r="QIB175" s="29"/>
      <c r="QIC175" s="29"/>
      <c r="QID175" s="29"/>
      <c r="QIE175" s="29"/>
      <c r="QIF175" s="29"/>
      <c r="QIG175" s="29"/>
      <c r="QIH175" s="29"/>
      <c r="QII175" s="29"/>
      <c r="QIJ175" s="29"/>
      <c r="QIK175" s="29"/>
      <c r="QIL175" s="29"/>
      <c r="QIM175" s="29"/>
      <c r="QIN175" s="29"/>
      <c r="QIO175" s="29"/>
      <c r="QIP175" s="29"/>
      <c r="QIQ175" s="29"/>
      <c r="QIR175" s="29"/>
      <c r="QIS175" s="29"/>
      <c r="QIT175" s="29"/>
      <c r="QIU175" s="29"/>
      <c r="QIV175" s="29"/>
      <c r="QIW175" s="29"/>
      <c r="QIX175" s="29"/>
      <c r="QIY175" s="29"/>
      <c r="QIZ175" s="29"/>
      <c r="QJA175" s="29"/>
      <c r="QJB175" s="29"/>
      <c r="QJC175" s="29"/>
      <c r="QJD175" s="29"/>
      <c r="QJE175" s="29"/>
      <c r="QJF175" s="29"/>
      <c r="QJG175" s="29"/>
      <c r="QJH175" s="29"/>
      <c r="QJI175" s="29"/>
      <c r="QJJ175" s="29"/>
      <c r="QJK175" s="29"/>
      <c r="QJL175" s="29"/>
      <c r="QJM175" s="29"/>
      <c r="QJN175" s="29"/>
      <c r="QJO175" s="29"/>
      <c r="QJP175" s="29"/>
      <c r="QJQ175" s="29"/>
      <c r="QJR175" s="29"/>
      <c r="QJS175" s="29"/>
      <c r="QJT175" s="29"/>
      <c r="QJU175" s="29"/>
      <c r="QJV175" s="29"/>
      <c r="QJW175" s="29"/>
      <c r="QJX175" s="29"/>
      <c r="QJY175" s="29"/>
      <c r="QJZ175" s="29"/>
      <c r="QKA175" s="29"/>
      <c r="QKB175" s="29"/>
      <c r="QKC175" s="29"/>
      <c r="QKD175" s="29"/>
      <c r="QKE175" s="29"/>
      <c r="QKF175" s="29"/>
      <c r="QKG175" s="29"/>
      <c r="QKH175" s="29"/>
      <c r="QKI175" s="29"/>
      <c r="QKJ175" s="29"/>
      <c r="QKK175" s="29"/>
      <c r="QKL175" s="29"/>
      <c r="QKM175" s="29"/>
      <c r="QKN175" s="29"/>
      <c r="QKO175" s="29"/>
      <c r="QKP175" s="29"/>
      <c r="QKQ175" s="29"/>
      <c r="QKR175" s="29"/>
      <c r="QKS175" s="29"/>
      <c r="QKT175" s="29"/>
      <c r="QKU175" s="29"/>
      <c r="QKV175" s="29"/>
      <c r="QKW175" s="29"/>
      <c r="QKX175" s="29"/>
      <c r="QKY175" s="29"/>
      <c r="QKZ175" s="29"/>
      <c r="QLA175" s="29"/>
      <c r="QLB175" s="29"/>
      <c r="QLC175" s="29"/>
      <c r="QLD175" s="29"/>
      <c r="QLE175" s="29"/>
      <c r="QLF175" s="29"/>
      <c r="QLG175" s="29"/>
      <c r="QLH175" s="29"/>
      <c r="QLI175" s="29"/>
      <c r="QLJ175" s="29"/>
      <c r="QLK175" s="29"/>
      <c r="QLL175" s="29"/>
      <c r="QLM175" s="29"/>
      <c r="QLN175" s="29"/>
      <c r="QLO175" s="29"/>
      <c r="QLP175" s="29"/>
      <c r="QLQ175" s="29"/>
      <c r="QLR175" s="29"/>
      <c r="QLS175" s="29"/>
      <c r="QLT175" s="29"/>
      <c r="QLU175" s="29"/>
      <c r="QLV175" s="29"/>
      <c r="QLW175" s="29"/>
      <c r="QLX175" s="29"/>
      <c r="QLY175" s="29"/>
      <c r="QLZ175" s="29"/>
      <c r="QMA175" s="29"/>
      <c r="QMB175" s="29"/>
      <c r="QMC175" s="29"/>
      <c r="QMD175" s="29"/>
      <c r="QME175" s="29"/>
      <c r="QMF175" s="29"/>
      <c r="QMG175" s="29"/>
      <c r="QMH175" s="29"/>
      <c r="QMI175" s="29"/>
      <c r="QMJ175" s="29"/>
      <c r="QMK175" s="29"/>
      <c r="QML175" s="29"/>
      <c r="QMM175" s="29"/>
      <c r="QMN175" s="29"/>
      <c r="QMO175" s="29"/>
      <c r="QMP175" s="29"/>
      <c r="QMQ175" s="29"/>
      <c r="QMR175" s="29"/>
      <c r="QMS175" s="29"/>
      <c r="QMT175" s="29"/>
      <c r="QMU175" s="29"/>
      <c r="QMV175" s="29"/>
      <c r="QMW175" s="29"/>
      <c r="QMX175" s="29"/>
      <c r="QMY175" s="29"/>
      <c r="QMZ175" s="29"/>
      <c r="QNA175" s="29"/>
      <c r="QNB175" s="29"/>
      <c r="QNC175" s="29"/>
      <c r="QND175" s="29"/>
      <c r="QNE175" s="29"/>
      <c r="QNF175" s="29"/>
      <c r="QNG175" s="29"/>
      <c r="QNH175" s="29"/>
      <c r="QNI175" s="29"/>
      <c r="QNJ175" s="29"/>
      <c r="QNK175" s="29"/>
      <c r="QNL175" s="29"/>
      <c r="QNM175" s="29"/>
      <c r="QNN175" s="29"/>
      <c r="QNO175" s="29"/>
      <c r="QNP175" s="29"/>
      <c r="QNQ175" s="29"/>
      <c r="QNR175" s="29"/>
      <c r="QNS175" s="29"/>
      <c r="QNT175" s="29"/>
      <c r="QNU175" s="29"/>
      <c r="QNV175" s="29"/>
      <c r="QNW175" s="29"/>
      <c r="QNX175" s="29"/>
      <c r="QNY175" s="29"/>
      <c r="QNZ175" s="29"/>
      <c r="QOA175" s="29"/>
      <c r="QOB175" s="29"/>
      <c r="QOC175" s="29"/>
      <c r="QOD175" s="29"/>
      <c r="QOE175" s="29"/>
      <c r="QOF175" s="29"/>
      <c r="QOG175" s="29"/>
      <c r="QOH175" s="29"/>
      <c r="QOI175" s="29"/>
      <c r="QOJ175" s="29"/>
      <c r="QOK175" s="29"/>
      <c r="QOL175" s="29"/>
      <c r="QOM175" s="29"/>
      <c r="QON175" s="29"/>
      <c r="QOO175" s="29"/>
      <c r="QOP175" s="29"/>
      <c r="QOQ175" s="29"/>
      <c r="QOR175" s="29"/>
      <c r="QOS175" s="29"/>
      <c r="QOT175" s="29"/>
      <c r="QOU175" s="29"/>
      <c r="QOV175" s="29"/>
      <c r="QOW175" s="29"/>
      <c r="QOX175" s="29"/>
      <c r="QOY175" s="29"/>
      <c r="QOZ175" s="29"/>
      <c r="QPA175" s="29"/>
      <c r="QPB175" s="29"/>
      <c r="QPC175" s="29"/>
      <c r="QPD175" s="29"/>
      <c r="QPE175" s="29"/>
      <c r="QPF175" s="29"/>
      <c r="QPG175" s="29"/>
      <c r="QPH175" s="29"/>
      <c r="QPI175" s="29"/>
      <c r="QPJ175" s="29"/>
      <c r="QPK175" s="29"/>
      <c r="QPL175" s="29"/>
      <c r="QPM175" s="29"/>
      <c r="QPN175" s="29"/>
      <c r="QPO175" s="29"/>
      <c r="QPP175" s="29"/>
      <c r="QPQ175" s="29"/>
      <c r="QPR175" s="29"/>
      <c r="QPS175" s="29"/>
      <c r="QPT175" s="29"/>
      <c r="QPU175" s="29"/>
      <c r="QPV175" s="29"/>
      <c r="QPW175" s="29"/>
      <c r="QPX175" s="29"/>
      <c r="QPY175" s="29"/>
      <c r="QPZ175" s="29"/>
      <c r="QQA175" s="29"/>
      <c r="QQB175" s="29"/>
      <c r="QQC175" s="29"/>
      <c r="QQD175" s="29"/>
      <c r="QQE175" s="29"/>
      <c r="QQF175" s="29"/>
      <c r="QQG175" s="29"/>
      <c r="QQH175" s="29"/>
      <c r="QQI175" s="29"/>
      <c r="QQJ175" s="29"/>
      <c r="QQK175" s="29"/>
      <c r="QQL175" s="29"/>
      <c r="QQM175" s="29"/>
      <c r="QQN175" s="29"/>
      <c r="QQO175" s="29"/>
      <c r="QQP175" s="29"/>
      <c r="QQQ175" s="29"/>
      <c r="QQR175" s="29"/>
      <c r="QQS175" s="29"/>
      <c r="QQT175" s="29"/>
      <c r="QQU175" s="29"/>
      <c r="QQV175" s="29"/>
      <c r="QQW175" s="29"/>
      <c r="QQX175" s="29"/>
      <c r="QQY175" s="29"/>
      <c r="QQZ175" s="29"/>
      <c r="QRA175" s="29"/>
      <c r="QRB175" s="29"/>
      <c r="QRC175" s="29"/>
      <c r="QRD175" s="29"/>
      <c r="QRE175" s="29"/>
      <c r="QRF175" s="29"/>
      <c r="QRG175" s="29"/>
      <c r="QRH175" s="29"/>
      <c r="QRI175" s="29"/>
      <c r="QRJ175" s="29"/>
      <c r="QRK175" s="29"/>
      <c r="QRL175" s="29"/>
      <c r="QRM175" s="29"/>
      <c r="QRN175" s="29"/>
      <c r="QRO175" s="29"/>
      <c r="QRP175" s="29"/>
      <c r="QRQ175" s="29"/>
      <c r="QRR175" s="29"/>
      <c r="QRS175" s="29"/>
      <c r="QRT175" s="29"/>
      <c r="QRU175" s="29"/>
      <c r="QRV175" s="29"/>
      <c r="QRW175" s="29"/>
      <c r="QRX175" s="29"/>
      <c r="QRY175" s="29"/>
      <c r="QRZ175" s="29"/>
      <c r="QSA175" s="29"/>
      <c r="QSB175" s="29"/>
      <c r="QSC175" s="29"/>
      <c r="QSD175" s="29"/>
      <c r="QSE175" s="29"/>
      <c r="QSF175" s="29"/>
      <c r="QSG175" s="29"/>
      <c r="QSH175" s="29"/>
      <c r="QSI175" s="29"/>
      <c r="QSJ175" s="29"/>
      <c r="QSK175" s="29"/>
      <c r="QSL175" s="29"/>
      <c r="QSM175" s="29"/>
      <c r="QSN175" s="29"/>
      <c r="QSO175" s="29"/>
      <c r="QSP175" s="29"/>
      <c r="QSQ175" s="29"/>
      <c r="QSR175" s="29"/>
      <c r="QSS175" s="29"/>
      <c r="QST175" s="29"/>
      <c r="QSU175" s="29"/>
      <c r="QSV175" s="29"/>
      <c r="QSW175" s="29"/>
      <c r="QSX175" s="29"/>
      <c r="QSZ175" s="29"/>
      <c r="QTI175" s="29"/>
      <c r="QTJ175" s="29"/>
      <c r="QTK175" s="29"/>
      <c r="QTL175" s="29"/>
      <c r="QTM175" s="29"/>
      <c r="QTN175" s="29"/>
      <c r="QTO175" s="29"/>
      <c r="QTP175" s="29"/>
      <c r="QTQ175" s="29"/>
      <c r="QTR175" s="29"/>
      <c r="QTT175" s="29"/>
      <c r="QUD175" s="29"/>
      <c r="QUN175" s="29"/>
      <c r="QUX175" s="29"/>
      <c r="QVH175" s="29"/>
      <c r="QVR175" s="29"/>
      <c r="QWB175" s="29"/>
      <c r="QWL175" s="29"/>
      <c r="QWU175" s="29"/>
      <c r="QWV175" s="29"/>
      <c r="QWW175" s="29"/>
      <c r="QWX175" s="29"/>
      <c r="QWY175" s="29"/>
      <c r="QWZ175" s="29"/>
      <c r="QXA175" s="29"/>
      <c r="QXB175" s="29"/>
      <c r="QXC175" s="29"/>
      <c r="QXD175" s="29"/>
      <c r="QXE175" s="29"/>
      <c r="QXF175" s="29"/>
      <c r="QXG175" s="29"/>
      <c r="QXH175" s="29"/>
      <c r="QXI175" s="29"/>
      <c r="QXJ175" s="29"/>
      <c r="QXK175" s="29"/>
      <c r="QXL175" s="29"/>
      <c r="QXM175" s="29"/>
      <c r="QXN175" s="29"/>
      <c r="QXO175" s="29"/>
      <c r="QXP175" s="29"/>
      <c r="QXQ175" s="29"/>
      <c r="QXR175" s="29"/>
      <c r="QXS175" s="29"/>
      <c r="QXT175" s="29"/>
      <c r="QXU175" s="29"/>
      <c r="QXV175" s="29"/>
      <c r="QXW175" s="29"/>
      <c r="QXX175" s="29"/>
      <c r="QXY175" s="29"/>
      <c r="QXZ175" s="29"/>
      <c r="QYA175" s="29"/>
      <c r="QYB175" s="29"/>
      <c r="QYC175" s="29"/>
      <c r="QYD175" s="29"/>
      <c r="QYE175" s="29"/>
      <c r="QYF175" s="29"/>
      <c r="QYG175" s="29"/>
      <c r="QYH175" s="29"/>
      <c r="QYI175" s="29"/>
      <c r="QYJ175" s="29"/>
      <c r="QYK175" s="29"/>
      <c r="QYL175" s="29"/>
      <c r="QYM175" s="29"/>
      <c r="QYN175" s="29"/>
      <c r="QYO175" s="29"/>
      <c r="QYP175" s="29"/>
      <c r="QYQ175" s="29"/>
      <c r="QYR175" s="29"/>
      <c r="QYS175" s="29"/>
      <c r="QYT175" s="29"/>
      <c r="QYU175" s="29"/>
      <c r="QYV175" s="29"/>
      <c r="QYW175" s="29"/>
      <c r="QYX175" s="29"/>
      <c r="QYY175" s="29"/>
      <c r="QYZ175" s="29"/>
      <c r="QZA175" s="29"/>
      <c r="QZB175" s="29"/>
      <c r="QZC175" s="29"/>
      <c r="QZD175" s="29"/>
      <c r="QZE175" s="29"/>
      <c r="QZF175" s="29"/>
      <c r="QZG175" s="29"/>
      <c r="QZH175" s="29"/>
      <c r="QZI175" s="29"/>
      <c r="QZJ175" s="29"/>
      <c r="QZK175" s="29"/>
      <c r="QZL175" s="29"/>
      <c r="QZM175" s="29"/>
      <c r="QZN175" s="29"/>
      <c r="QZO175" s="29"/>
      <c r="QZP175" s="29"/>
      <c r="QZQ175" s="29"/>
      <c r="QZR175" s="29"/>
      <c r="QZS175" s="29"/>
      <c r="QZT175" s="29"/>
      <c r="QZU175" s="29"/>
      <c r="QZV175" s="29"/>
      <c r="QZW175" s="29"/>
      <c r="QZX175" s="29"/>
      <c r="QZY175" s="29"/>
      <c r="QZZ175" s="29"/>
      <c r="RAA175" s="29"/>
      <c r="RAB175" s="29"/>
      <c r="RAC175" s="29"/>
      <c r="RAD175" s="29"/>
      <c r="RAE175" s="29"/>
      <c r="RAF175" s="29"/>
      <c r="RAG175" s="29"/>
      <c r="RAH175" s="29"/>
      <c r="RAI175" s="29"/>
      <c r="RAJ175" s="29"/>
      <c r="RAK175" s="29"/>
      <c r="RAL175" s="29"/>
      <c r="RAM175" s="29"/>
      <c r="RAN175" s="29"/>
      <c r="RAO175" s="29"/>
      <c r="RAP175" s="29"/>
      <c r="RAR175" s="29"/>
      <c r="RBA175" s="29"/>
      <c r="RBB175" s="29"/>
      <c r="RBC175" s="29"/>
      <c r="RBD175" s="29"/>
      <c r="RBE175" s="29"/>
      <c r="RBF175" s="29"/>
      <c r="RBG175" s="29"/>
      <c r="RBH175" s="29"/>
      <c r="RBI175" s="29"/>
      <c r="RBJ175" s="29"/>
      <c r="RBL175" s="29"/>
      <c r="RBV175" s="29"/>
      <c r="RCF175" s="29"/>
      <c r="RCP175" s="29"/>
      <c r="RCZ175" s="29"/>
      <c r="RDJ175" s="29"/>
      <c r="RDT175" s="29"/>
      <c r="RED175" s="29"/>
      <c r="REN175" s="29"/>
      <c r="REW175" s="29"/>
      <c r="REX175" s="29"/>
      <c r="REY175" s="29"/>
      <c r="REZ175" s="29"/>
      <c r="RFA175" s="29"/>
      <c r="RFB175" s="29"/>
      <c r="RFC175" s="29"/>
      <c r="RFD175" s="29"/>
      <c r="RFE175" s="29"/>
      <c r="RFF175" s="29"/>
      <c r="RFH175" s="29"/>
      <c r="RFR175" s="29"/>
      <c r="RGB175" s="29"/>
      <c r="RGL175" s="29"/>
      <c r="RGV175" s="29"/>
      <c r="RHF175" s="29"/>
      <c r="RHP175" s="29"/>
      <c r="RHZ175" s="29"/>
      <c r="RIJ175" s="29"/>
      <c r="RIS175" s="29"/>
      <c r="RIT175" s="29"/>
      <c r="RIU175" s="29"/>
      <c r="RIV175" s="29"/>
      <c r="RIW175" s="29"/>
      <c r="RIX175" s="29"/>
      <c r="RIY175" s="29"/>
      <c r="RIZ175" s="29"/>
      <c r="RJA175" s="29"/>
      <c r="RJB175" s="29"/>
      <c r="RJD175" s="29"/>
      <c r="RJN175" s="29"/>
      <c r="RJX175" s="29"/>
      <c r="RKH175" s="29"/>
      <c r="RKR175" s="29"/>
      <c r="RLB175" s="29"/>
      <c r="RLL175" s="29"/>
      <c r="RLV175" s="29"/>
      <c r="RMF175" s="29"/>
      <c r="RMO175" s="29"/>
      <c r="RMP175" s="29"/>
      <c r="RMQ175" s="29"/>
      <c r="RMR175" s="29"/>
      <c r="RMS175" s="29"/>
      <c r="RMT175" s="29"/>
      <c r="RMU175" s="29"/>
      <c r="RMV175" s="29"/>
      <c r="RMW175" s="29"/>
      <c r="RMX175" s="29"/>
      <c r="RMZ175" s="29"/>
      <c r="RNJ175" s="29"/>
      <c r="RNT175" s="29"/>
      <c r="ROD175" s="29"/>
      <c r="RON175" s="29"/>
      <c r="ROX175" s="29"/>
      <c r="RPH175" s="29"/>
      <c r="RPR175" s="29"/>
      <c r="RQB175" s="29"/>
      <c r="RQK175" s="29"/>
      <c r="RQL175" s="29"/>
      <c r="RQM175" s="29"/>
      <c r="RQN175" s="29"/>
      <c r="RQO175" s="29"/>
      <c r="RQP175" s="29"/>
      <c r="RQQ175" s="29"/>
      <c r="RQR175" s="29"/>
      <c r="RQS175" s="29"/>
      <c r="RQT175" s="29"/>
      <c r="RQV175" s="29"/>
      <c r="RRF175" s="29"/>
      <c r="RRP175" s="29"/>
      <c r="RRZ175" s="29"/>
      <c r="RSJ175" s="29"/>
      <c r="RST175" s="29"/>
      <c r="RTD175" s="29"/>
      <c r="RTN175" s="29"/>
      <c r="RTX175" s="29"/>
      <c r="RUG175" s="29"/>
      <c r="RUH175" s="29"/>
      <c r="RUI175" s="29"/>
      <c r="RUJ175" s="29"/>
      <c r="RUK175" s="29"/>
      <c r="RUL175" s="29"/>
      <c r="RUM175" s="29"/>
      <c r="RUN175" s="29"/>
      <c r="RUO175" s="29"/>
      <c r="RUP175" s="29"/>
      <c r="RUR175" s="29"/>
      <c r="RVB175" s="29"/>
      <c r="RVL175" s="29"/>
      <c r="RVV175" s="29"/>
      <c r="RWF175" s="29"/>
      <c r="RWP175" s="29"/>
      <c r="RWZ175" s="29"/>
      <c r="RXJ175" s="29"/>
      <c r="RXT175" s="29"/>
      <c r="RYC175" s="29"/>
      <c r="RYD175" s="29"/>
      <c r="RYE175" s="29"/>
      <c r="RYF175" s="29"/>
      <c r="RYG175" s="29"/>
      <c r="RYH175" s="29"/>
      <c r="RYI175" s="29"/>
      <c r="RYJ175" s="29"/>
      <c r="RYK175" s="29"/>
      <c r="RYL175" s="29"/>
      <c r="RYN175" s="29"/>
      <c r="RYX175" s="29"/>
      <c r="RZH175" s="29"/>
      <c r="RZR175" s="29"/>
      <c r="SAB175" s="29"/>
      <c r="SAL175" s="29"/>
      <c r="SAV175" s="29"/>
      <c r="SBF175" s="29"/>
      <c r="SBP175" s="29"/>
      <c r="SBY175" s="29"/>
      <c r="SBZ175" s="29"/>
      <c r="SCA175" s="29"/>
      <c r="SCB175" s="29"/>
      <c r="SCC175" s="29"/>
      <c r="SCD175" s="29"/>
      <c r="SCE175" s="29"/>
      <c r="SCF175" s="29"/>
      <c r="SCG175" s="29"/>
      <c r="SCH175" s="29"/>
      <c r="SCJ175" s="29"/>
      <c r="SCT175" s="29"/>
      <c r="SDD175" s="29"/>
      <c r="SDN175" s="29"/>
      <c r="SDX175" s="29"/>
      <c r="SEH175" s="29"/>
      <c r="SER175" s="29"/>
      <c r="SFB175" s="29"/>
      <c r="SFL175" s="29"/>
      <c r="SFU175" s="29"/>
      <c r="SFV175" s="29"/>
      <c r="SFW175" s="29"/>
      <c r="SFX175" s="29"/>
      <c r="SFY175" s="29"/>
      <c r="SFZ175" s="29"/>
      <c r="SGA175" s="29"/>
      <c r="SGB175" s="29"/>
      <c r="SGC175" s="29"/>
      <c r="SGD175" s="29"/>
      <c r="SGF175" s="29"/>
      <c r="SGP175" s="29"/>
      <c r="SGZ175" s="29"/>
      <c r="SHJ175" s="29"/>
      <c r="SHT175" s="29"/>
      <c r="SID175" s="29"/>
      <c r="SIN175" s="29"/>
      <c r="SIX175" s="29"/>
      <c r="SJG175" s="29"/>
      <c r="SJH175" s="29"/>
      <c r="SJI175" s="29"/>
      <c r="SJJ175" s="29"/>
      <c r="SJK175" s="29"/>
      <c r="SJL175" s="29"/>
      <c r="SJM175" s="29"/>
      <c r="SJN175" s="29"/>
      <c r="SJO175" s="29"/>
      <c r="SJP175" s="29"/>
      <c r="SJQ175" s="29"/>
      <c r="SJR175" s="29"/>
      <c r="SJS175" s="29"/>
      <c r="SJT175" s="29"/>
      <c r="SJU175" s="29"/>
      <c r="SJV175" s="29"/>
      <c r="SJW175" s="29"/>
      <c r="SJX175" s="29"/>
      <c r="SJY175" s="29"/>
      <c r="SJZ175" s="29"/>
      <c r="SKA175" s="29"/>
      <c r="SKB175" s="29"/>
      <c r="SKC175" s="29"/>
      <c r="SKD175" s="29"/>
      <c r="SKE175" s="29"/>
      <c r="SKF175" s="29"/>
      <c r="SKG175" s="29"/>
      <c r="SKH175" s="29"/>
      <c r="SKI175" s="29"/>
      <c r="SKJ175" s="29"/>
      <c r="SKK175" s="29"/>
      <c r="SKL175" s="29"/>
      <c r="SKM175" s="29"/>
      <c r="SKN175" s="29"/>
      <c r="SKO175" s="29"/>
      <c r="SKP175" s="29"/>
      <c r="SKQ175" s="29"/>
      <c r="SKR175" s="29"/>
      <c r="SKS175" s="29"/>
      <c r="SKT175" s="29"/>
      <c r="SKU175" s="29"/>
      <c r="SKV175" s="29"/>
      <c r="SKW175" s="29"/>
      <c r="SKX175" s="29"/>
      <c r="SKY175" s="29"/>
      <c r="SKZ175" s="29"/>
      <c r="SLA175" s="29"/>
      <c r="SLB175" s="29"/>
      <c r="SLC175" s="29"/>
      <c r="SLD175" s="29"/>
      <c r="SLE175" s="29"/>
      <c r="SLF175" s="29"/>
      <c r="SLG175" s="29"/>
      <c r="SLH175" s="29"/>
      <c r="SLI175" s="29"/>
      <c r="SLJ175" s="29"/>
      <c r="SLK175" s="29"/>
      <c r="SLL175" s="29"/>
      <c r="SLM175" s="29"/>
      <c r="SLN175" s="29"/>
      <c r="SLO175" s="29"/>
      <c r="SLP175" s="29"/>
      <c r="SLQ175" s="29"/>
      <c r="SLR175" s="29"/>
      <c r="SLS175" s="29"/>
      <c r="SLT175" s="29"/>
      <c r="SLU175" s="29"/>
      <c r="SLV175" s="29"/>
      <c r="SLW175" s="29"/>
      <c r="SLX175" s="29"/>
      <c r="SLY175" s="29"/>
      <c r="SLZ175" s="29"/>
      <c r="SMA175" s="29"/>
      <c r="SMB175" s="29"/>
      <c r="SMC175" s="29"/>
      <c r="SMD175" s="29"/>
      <c r="SME175" s="29"/>
      <c r="SMF175" s="29"/>
      <c r="SMG175" s="29"/>
      <c r="SMH175" s="29"/>
      <c r="SMI175" s="29"/>
      <c r="SMJ175" s="29"/>
      <c r="SMK175" s="29"/>
      <c r="SML175" s="29"/>
      <c r="SMM175" s="29"/>
      <c r="SMN175" s="29"/>
      <c r="SMO175" s="29"/>
      <c r="SMP175" s="29"/>
      <c r="SMQ175" s="29"/>
      <c r="SMR175" s="29"/>
      <c r="SMS175" s="29"/>
      <c r="SMT175" s="29"/>
      <c r="SMU175" s="29"/>
      <c r="SMV175" s="29"/>
      <c r="SMW175" s="29"/>
      <c r="SMX175" s="29"/>
      <c r="SMY175" s="29"/>
      <c r="SMZ175" s="29"/>
      <c r="SNA175" s="29"/>
      <c r="SNB175" s="29"/>
      <c r="SND175" s="29"/>
      <c r="SNM175" s="29"/>
      <c r="SNN175" s="29"/>
      <c r="SNO175" s="29"/>
      <c r="SNP175" s="29"/>
      <c r="SNQ175" s="29"/>
      <c r="SNR175" s="29"/>
      <c r="SNS175" s="29"/>
      <c r="SNT175" s="29"/>
      <c r="SNU175" s="29"/>
      <c r="SNV175" s="29"/>
      <c r="SNX175" s="29"/>
      <c r="SOH175" s="29"/>
      <c r="SOR175" s="29"/>
      <c r="SPB175" s="29"/>
      <c r="SPL175" s="29"/>
      <c r="SPV175" s="29"/>
      <c r="SQF175" s="29"/>
      <c r="SQP175" s="29"/>
      <c r="SQZ175" s="29"/>
      <c r="SRI175" s="29"/>
      <c r="SRJ175" s="29"/>
      <c r="SRK175" s="29"/>
      <c r="SRL175" s="29"/>
      <c r="SRM175" s="29"/>
      <c r="SRN175" s="29"/>
      <c r="SRO175" s="29"/>
      <c r="SRP175" s="29"/>
      <c r="SRQ175" s="29"/>
      <c r="SRR175" s="29"/>
      <c r="SRT175" s="29"/>
      <c r="SSD175" s="29"/>
      <c r="SSN175" s="29"/>
      <c r="SSX175" s="29"/>
      <c r="STH175" s="29"/>
      <c r="STR175" s="29"/>
      <c r="SUB175" s="29"/>
      <c r="SUL175" s="29"/>
      <c r="SUV175" s="29"/>
      <c r="SVE175" s="29"/>
      <c r="SVF175" s="29"/>
      <c r="SVG175" s="29"/>
      <c r="SVH175" s="29"/>
      <c r="SVI175" s="29"/>
      <c r="SVJ175" s="29"/>
      <c r="SVK175" s="29"/>
      <c r="SVL175" s="29"/>
      <c r="SVM175" s="29"/>
      <c r="SVN175" s="29"/>
      <c r="SVP175" s="29"/>
      <c r="SVZ175" s="29"/>
      <c r="SWJ175" s="29"/>
      <c r="SWT175" s="29"/>
      <c r="SXD175" s="29"/>
      <c r="SXN175" s="29"/>
      <c r="SXX175" s="29"/>
      <c r="SYH175" s="29"/>
      <c r="SYR175" s="29"/>
      <c r="SZA175" s="29"/>
      <c r="SZB175" s="29"/>
      <c r="SZC175" s="29"/>
      <c r="SZD175" s="29"/>
      <c r="SZE175" s="29"/>
      <c r="SZF175" s="29"/>
      <c r="SZG175" s="29"/>
      <c r="SZH175" s="29"/>
      <c r="SZI175" s="29"/>
      <c r="SZJ175" s="29"/>
      <c r="SZL175" s="29"/>
      <c r="SZV175" s="29"/>
      <c r="TAF175" s="29"/>
      <c r="TAP175" s="29"/>
      <c r="TAZ175" s="29"/>
      <c r="TBJ175" s="29"/>
      <c r="TBT175" s="29"/>
      <c r="TCD175" s="29"/>
      <c r="TCN175" s="29"/>
      <c r="TCW175" s="29"/>
      <c r="TCX175" s="29"/>
      <c r="TCY175" s="29"/>
      <c r="TCZ175" s="29"/>
      <c r="TDA175" s="29"/>
      <c r="TDB175" s="29"/>
      <c r="TDC175" s="29"/>
      <c r="TDD175" s="29"/>
      <c r="TDE175" s="29"/>
      <c r="TDF175" s="29"/>
      <c r="TDH175" s="29"/>
      <c r="TDR175" s="29"/>
      <c r="TEB175" s="29"/>
      <c r="TEL175" s="29"/>
      <c r="TEV175" s="29"/>
      <c r="TFF175" s="29"/>
      <c r="TFP175" s="29"/>
      <c r="TFZ175" s="29"/>
      <c r="TGJ175" s="29"/>
      <c r="TGS175" s="29"/>
      <c r="TGT175" s="29"/>
      <c r="TGU175" s="29"/>
      <c r="TGV175" s="29"/>
      <c r="TGW175" s="29"/>
      <c r="TGX175" s="29"/>
      <c r="TGY175" s="29"/>
      <c r="TGZ175" s="29"/>
      <c r="THA175" s="29"/>
      <c r="THB175" s="29"/>
      <c r="THD175" s="29"/>
      <c r="THN175" s="29"/>
      <c r="THX175" s="29"/>
      <c r="TIH175" s="29"/>
      <c r="TIR175" s="29"/>
      <c r="TJB175" s="29"/>
      <c r="TJL175" s="29"/>
      <c r="TJV175" s="29"/>
      <c r="TKF175" s="29"/>
      <c r="TKO175" s="29"/>
      <c r="TKP175" s="29"/>
      <c r="TKQ175" s="29"/>
      <c r="TKR175" s="29"/>
      <c r="TKS175" s="29"/>
      <c r="TKT175" s="29"/>
      <c r="TKU175" s="29"/>
      <c r="TKV175" s="29"/>
      <c r="TKW175" s="29"/>
      <c r="TKX175" s="29"/>
      <c r="TKZ175" s="29"/>
      <c r="TLJ175" s="29"/>
      <c r="TLT175" s="29"/>
      <c r="TMD175" s="29"/>
      <c r="TMN175" s="29"/>
      <c r="TMX175" s="29"/>
      <c r="TNH175" s="29"/>
      <c r="TNR175" s="29"/>
      <c r="TOB175" s="29"/>
      <c r="TOK175" s="29"/>
      <c r="TOL175" s="29"/>
      <c r="TOM175" s="29"/>
      <c r="TON175" s="29"/>
      <c r="TOO175" s="29"/>
      <c r="TOP175" s="29"/>
      <c r="TOQ175" s="29"/>
      <c r="TOR175" s="29"/>
      <c r="TOS175" s="29"/>
      <c r="TOT175" s="29"/>
      <c r="TOV175" s="29"/>
      <c r="TPF175" s="29"/>
      <c r="TPP175" s="29"/>
      <c r="TPZ175" s="29"/>
      <c r="TQJ175" s="29"/>
      <c r="TQT175" s="29"/>
      <c r="TRD175" s="29"/>
      <c r="TRN175" s="29"/>
      <c r="TRX175" s="29"/>
      <c r="TSG175" s="29"/>
      <c r="TSH175" s="29"/>
      <c r="TSI175" s="29"/>
      <c r="TSJ175" s="29"/>
      <c r="TSK175" s="29"/>
      <c r="TSL175" s="29"/>
      <c r="TSM175" s="29"/>
      <c r="TSN175" s="29"/>
      <c r="TSO175" s="29"/>
      <c r="TSP175" s="29"/>
      <c r="TSR175" s="29"/>
      <c r="TTB175" s="29"/>
      <c r="TTL175" s="29"/>
      <c r="TTV175" s="29"/>
      <c r="TUF175" s="29"/>
      <c r="TUP175" s="29"/>
      <c r="TUZ175" s="29"/>
      <c r="TVJ175" s="29"/>
      <c r="TVS175" s="29"/>
      <c r="TVT175" s="29"/>
      <c r="TVU175" s="29"/>
      <c r="TVV175" s="29"/>
      <c r="TVW175" s="29"/>
      <c r="TVX175" s="29"/>
      <c r="TVY175" s="29"/>
      <c r="TVZ175" s="29"/>
      <c r="TWA175" s="29"/>
      <c r="TWB175" s="29"/>
      <c r="TWC175" s="29"/>
      <c r="TWD175" s="29"/>
      <c r="TWE175" s="29"/>
      <c r="TWF175" s="29"/>
      <c r="TWG175" s="29"/>
      <c r="TWH175" s="29"/>
      <c r="TWI175" s="29"/>
      <c r="TWJ175" s="29"/>
      <c r="TWK175" s="29"/>
      <c r="TWL175" s="29"/>
      <c r="TWM175" s="29"/>
      <c r="TWN175" s="29"/>
      <c r="TWO175" s="29"/>
      <c r="TWP175" s="29"/>
      <c r="TWQ175" s="29"/>
      <c r="TWR175" s="29"/>
      <c r="TWS175" s="29"/>
      <c r="TWT175" s="29"/>
      <c r="TWU175" s="29"/>
      <c r="TWV175" s="29"/>
      <c r="TWW175" s="29"/>
      <c r="TWX175" s="29"/>
      <c r="TWY175" s="29"/>
      <c r="TWZ175" s="29"/>
      <c r="TXA175" s="29"/>
      <c r="TXB175" s="29"/>
      <c r="TXC175" s="29"/>
      <c r="TXD175" s="29"/>
      <c r="TXE175" s="29"/>
      <c r="TXF175" s="29"/>
      <c r="TXG175" s="29"/>
      <c r="TXH175" s="29"/>
      <c r="TXI175" s="29"/>
      <c r="TXJ175" s="29"/>
      <c r="TXK175" s="29"/>
      <c r="TXL175" s="29"/>
      <c r="TXM175" s="29"/>
      <c r="TXN175" s="29"/>
      <c r="TXO175" s="29"/>
      <c r="TXP175" s="29"/>
      <c r="TXQ175" s="29"/>
      <c r="TXR175" s="29"/>
      <c r="TXS175" s="29"/>
      <c r="TXT175" s="29"/>
      <c r="TXU175" s="29"/>
      <c r="TXV175" s="29"/>
      <c r="TXW175" s="29"/>
      <c r="TXX175" s="29"/>
      <c r="TXY175" s="29"/>
      <c r="TXZ175" s="29"/>
      <c r="TYA175" s="29"/>
      <c r="TYB175" s="29"/>
      <c r="TYC175" s="29"/>
      <c r="TYD175" s="29"/>
      <c r="TYE175" s="29"/>
      <c r="TYF175" s="29"/>
      <c r="TYG175" s="29"/>
      <c r="TYH175" s="29"/>
      <c r="TYI175" s="29"/>
      <c r="TYJ175" s="29"/>
      <c r="TYK175" s="29"/>
      <c r="TYL175" s="29"/>
      <c r="TYM175" s="29"/>
      <c r="TYN175" s="29"/>
      <c r="TYO175" s="29"/>
      <c r="TYP175" s="29"/>
      <c r="TYQ175" s="29"/>
      <c r="TYR175" s="29"/>
      <c r="TYS175" s="29"/>
      <c r="TYT175" s="29"/>
      <c r="TYU175" s="29"/>
      <c r="TYV175" s="29"/>
      <c r="TYW175" s="29"/>
      <c r="TYX175" s="29"/>
      <c r="TYY175" s="29"/>
      <c r="TYZ175" s="29"/>
      <c r="TZA175" s="29"/>
      <c r="TZB175" s="29"/>
      <c r="TZC175" s="29"/>
      <c r="TZD175" s="29"/>
      <c r="TZE175" s="29"/>
      <c r="TZF175" s="29"/>
      <c r="TZG175" s="29"/>
      <c r="TZH175" s="29"/>
      <c r="TZI175" s="29"/>
      <c r="TZJ175" s="29"/>
      <c r="TZK175" s="29"/>
      <c r="TZL175" s="29"/>
      <c r="TZM175" s="29"/>
      <c r="TZN175" s="29"/>
      <c r="TZP175" s="29"/>
      <c r="TZY175" s="29"/>
      <c r="TZZ175" s="29"/>
      <c r="UAA175" s="29"/>
      <c r="UAB175" s="29"/>
      <c r="UAC175" s="29"/>
      <c r="UAD175" s="29"/>
      <c r="UAE175" s="29"/>
      <c r="UAF175" s="29"/>
      <c r="UAG175" s="29"/>
      <c r="UAH175" s="29"/>
      <c r="UAJ175" s="29"/>
      <c r="UAT175" s="29"/>
      <c r="UBD175" s="29"/>
      <c r="UBN175" s="29"/>
      <c r="UBX175" s="29"/>
      <c r="UCH175" s="29"/>
      <c r="UCR175" s="29"/>
      <c r="UDB175" s="29"/>
      <c r="UDL175" s="29"/>
      <c r="UDU175" s="29"/>
      <c r="UDV175" s="29"/>
      <c r="UDW175" s="29"/>
      <c r="UDX175" s="29"/>
      <c r="UDY175" s="29"/>
      <c r="UDZ175" s="29"/>
      <c r="UEA175" s="29"/>
      <c r="UEB175" s="29"/>
      <c r="UEC175" s="29"/>
      <c r="UED175" s="29"/>
      <c r="UEF175" s="29"/>
      <c r="UEP175" s="29"/>
      <c r="UEZ175" s="29"/>
      <c r="UFJ175" s="29"/>
      <c r="UFT175" s="29"/>
      <c r="UGD175" s="29"/>
      <c r="UGN175" s="29"/>
      <c r="UGX175" s="29"/>
      <c r="UHH175" s="29"/>
      <c r="UHQ175" s="29"/>
      <c r="UHR175" s="29"/>
      <c r="UHS175" s="29"/>
      <c r="UHT175" s="29"/>
      <c r="UHU175" s="29"/>
      <c r="UHV175" s="29"/>
      <c r="UHW175" s="29"/>
      <c r="UHX175" s="29"/>
      <c r="UHY175" s="29"/>
      <c r="UHZ175" s="29"/>
      <c r="UIB175" s="29"/>
      <c r="UIL175" s="29"/>
      <c r="UIV175" s="29"/>
      <c r="UJF175" s="29"/>
      <c r="UJP175" s="29"/>
      <c r="UJZ175" s="29"/>
      <c r="UKJ175" s="29"/>
      <c r="UKT175" s="29"/>
      <c r="ULD175" s="29"/>
      <c r="ULM175" s="29"/>
      <c r="ULN175" s="29"/>
      <c r="ULO175" s="29"/>
      <c r="ULP175" s="29"/>
      <c r="ULQ175" s="29"/>
      <c r="ULR175" s="29"/>
      <c r="ULS175" s="29"/>
      <c r="ULT175" s="29"/>
      <c r="ULU175" s="29"/>
      <c r="ULV175" s="29"/>
      <c r="ULX175" s="29"/>
      <c r="UMH175" s="29"/>
      <c r="UMR175" s="29"/>
      <c r="UNB175" s="29"/>
      <c r="UNL175" s="29"/>
      <c r="UNV175" s="29"/>
      <c r="UOF175" s="29"/>
      <c r="UOP175" s="29"/>
      <c r="UOZ175" s="29"/>
      <c r="UPI175" s="29"/>
      <c r="UPJ175" s="29"/>
      <c r="UPK175" s="29"/>
      <c r="UPL175" s="29"/>
      <c r="UPM175" s="29"/>
      <c r="UPN175" s="29"/>
      <c r="UPO175" s="29"/>
      <c r="UPP175" s="29"/>
      <c r="UPQ175" s="29"/>
      <c r="UPR175" s="29"/>
      <c r="UPT175" s="29"/>
      <c r="UQD175" s="29"/>
      <c r="UQN175" s="29"/>
      <c r="UQX175" s="29"/>
      <c r="URH175" s="29"/>
      <c r="URR175" s="29"/>
      <c r="USB175" s="29"/>
      <c r="USL175" s="29"/>
      <c r="USV175" s="29"/>
      <c r="UTE175" s="29"/>
      <c r="UTF175" s="29"/>
      <c r="UTG175" s="29"/>
      <c r="UTH175" s="29"/>
      <c r="UTI175" s="29"/>
      <c r="UTJ175" s="29"/>
      <c r="UTK175" s="29"/>
      <c r="UTL175" s="29"/>
      <c r="UTM175" s="29"/>
      <c r="UTN175" s="29"/>
      <c r="UTP175" s="29"/>
      <c r="UTZ175" s="29"/>
      <c r="UUJ175" s="29"/>
      <c r="UUT175" s="29"/>
      <c r="UVD175" s="29"/>
      <c r="UVN175" s="29"/>
      <c r="UVX175" s="29"/>
      <c r="UWH175" s="29"/>
      <c r="UWR175" s="29"/>
      <c r="UXA175" s="29"/>
      <c r="UXB175" s="29"/>
      <c r="UXC175" s="29"/>
      <c r="UXD175" s="29"/>
      <c r="UXE175" s="29"/>
      <c r="UXF175" s="29"/>
      <c r="UXG175" s="29"/>
      <c r="UXH175" s="29"/>
      <c r="UXI175" s="29"/>
      <c r="UXJ175" s="29"/>
      <c r="UXL175" s="29"/>
      <c r="UXV175" s="29"/>
      <c r="UYF175" s="29"/>
      <c r="UYP175" s="29"/>
      <c r="UYZ175" s="29"/>
      <c r="UZJ175" s="29"/>
      <c r="UZT175" s="29"/>
      <c r="VAD175" s="29"/>
      <c r="VAN175" s="29"/>
      <c r="VAW175" s="29"/>
      <c r="VAX175" s="29"/>
      <c r="VAY175" s="29"/>
      <c r="VAZ175" s="29"/>
      <c r="VBA175" s="29"/>
      <c r="VBB175" s="29"/>
      <c r="VBC175" s="29"/>
      <c r="VBD175" s="29"/>
      <c r="VBE175" s="29"/>
      <c r="VBF175" s="29"/>
      <c r="VBH175" s="29"/>
      <c r="VBR175" s="29"/>
      <c r="VCB175" s="29"/>
      <c r="VCL175" s="29"/>
      <c r="VCV175" s="29"/>
      <c r="VDF175" s="29"/>
      <c r="VDP175" s="29"/>
      <c r="VDZ175" s="29"/>
      <c r="VEJ175" s="29"/>
      <c r="VES175" s="29"/>
      <c r="VET175" s="29"/>
      <c r="VEU175" s="29"/>
      <c r="VEV175" s="29"/>
      <c r="VEW175" s="29"/>
      <c r="VEX175" s="29"/>
      <c r="VEY175" s="29"/>
      <c r="VEZ175" s="29"/>
      <c r="VFA175" s="29"/>
      <c r="VFB175" s="29"/>
      <c r="VFD175" s="29"/>
      <c r="VFN175" s="29"/>
      <c r="VFX175" s="29"/>
      <c r="VGH175" s="29"/>
      <c r="VGR175" s="29"/>
      <c r="VHB175" s="29"/>
      <c r="VHL175" s="29"/>
      <c r="VHV175" s="29"/>
      <c r="VIE175" s="29"/>
      <c r="VIF175" s="29"/>
      <c r="VIG175" s="29"/>
      <c r="VIH175" s="29"/>
      <c r="VII175" s="29"/>
      <c r="VIJ175" s="29"/>
      <c r="VIK175" s="29"/>
      <c r="VIL175" s="29"/>
      <c r="VIM175" s="29"/>
      <c r="VIN175" s="29"/>
      <c r="VIO175" s="29"/>
      <c r="VIP175" s="29"/>
      <c r="VIQ175" s="29"/>
      <c r="VIR175" s="29"/>
      <c r="VIS175" s="29"/>
      <c r="VIT175" s="29"/>
      <c r="VIU175" s="29"/>
      <c r="VIV175" s="29"/>
      <c r="VIW175" s="29"/>
      <c r="VIX175" s="29"/>
      <c r="VIY175" s="29"/>
      <c r="VIZ175" s="29"/>
      <c r="VJA175" s="29"/>
      <c r="VJB175" s="29"/>
      <c r="VJC175" s="29"/>
      <c r="VJD175" s="29"/>
      <c r="VJE175" s="29"/>
      <c r="VJF175" s="29"/>
      <c r="VJG175" s="29"/>
      <c r="VJH175" s="29"/>
      <c r="VJI175" s="29"/>
      <c r="VJJ175" s="29"/>
      <c r="VJK175" s="29"/>
      <c r="VJL175" s="29"/>
      <c r="VJM175" s="29"/>
      <c r="VJN175" s="29"/>
      <c r="VJO175" s="29"/>
      <c r="VJP175" s="29"/>
      <c r="VJQ175" s="29"/>
      <c r="VJR175" s="29"/>
      <c r="VJS175" s="29"/>
      <c r="VJT175" s="29"/>
      <c r="VJU175" s="29"/>
      <c r="VJV175" s="29"/>
      <c r="VJW175" s="29"/>
      <c r="VJX175" s="29"/>
      <c r="VJY175" s="29"/>
      <c r="VJZ175" s="29"/>
      <c r="VKA175" s="29"/>
      <c r="VKB175" s="29"/>
      <c r="VKC175" s="29"/>
      <c r="VKD175" s="29"/>
      <c r="VKE175" s="29"/>
      <c r="VKF175" s="29"/>
      <c r="VKG175" s="29"/>
      <c r="VKH175" s="29"/>
      <c r="VKI175" s="29"/>
      <c r="VKJ175" s="29"/>
      <c r="VKK175" s="29"/>
      <c r="VKL175" s="29"/>
      <c r="VKM175" s="29"/>
      <c r="VKN175" s="29"/>
      <c r="VKO175" s="29"/>
      <c r="VKP175" s="29"/>
      <c r="VKQ175" s="29"/>
      <c r="VKR175" s="29"/>
      <c r="VKS175" s="29"/>
      <c r="VKT175" s="29"/>
      <c r="VKU175" s="29"/>
      <c r="VKV175" s="29"/>
      <c r="VKW175" s="29"/>
      <c r="VKX175" s="29"/>
      <c r="VKY175" s="29"/>
      <c r="VKZ175" s="29"/>
      <c r="VLA175" s="29"/>
      <c r="VLB175" s="29"/>
      <c r="VLC175" s="29"/>
      <c r="VLD175" s="29"/>
      <c r="VLE175" s="29"/>
      <c r="VLF175" s="29"/>
      <c r="VLG175" s="29"/>
      <c r="VLH175" s="29"/>
      <c r="VLI175" s="29"/>
      <c r="VLJ175" s="29"/>
      <c r="VLK175" s="29"/>
      <c r="VLL175" s="29"/>
      <c r="VLM175" s="29"/>
      <c r="VLN175" s="29"/>
      <c r="VLO175" s="29"/>
      <c r="VLP175" s="29"/>
      <c r="VLQ175" s="29"/>
      <c r="VLR175" s="29"/>
      <c r="VLS175" s="29"/>
      <c r="VLT175" s="29"/>
      <c r="VLU175" s="29"/>
      <c r="VLV175" s="29"/>
      <c r="VLW175" s="29"/>
      <c r="VLX175" s="29"/>
      <c r="VLY175" s="29"/>
      <c r="VLZ175" s="29"/>
      <c r="VMB175" s="29"/>
      <c r="VMK175" s="29"/>
      <c r="VML175" s="29"/>
      <c r="VMM175" s="29"/>
      <c r="VMN175" s="29"/>
      <c r="VMO175" s="29"/>
      <c r="VMP175" s="29"/>
      <c r="VMQ175" s="29"/>
      <c r="VMR175" s="29"/>
      <c r="VMS175" s="29"/>
      <c r="VMT175" s="29"/>
      <c r="VMV175" s="29"/>
      <c r="VNF175" s="29"/>
      <c r="VNP175" s="29"/>
      <c r="VNZ175" s="29"/>
      <c r="VOJ175" s="29"/>
      <c r="VOT175" s="29"/>
      <c r="VPD175" s="29"/>
      <c r="VPN175" s="29"/>
      <c r="VPX175" s="29"/>
      <c r="VQG175" s="29"/>
      <c r="VQH175" s="29"/>
      <c r="VQI175" s="29"/>
      <c r="VQJ175" s="29"/>
      <c r="VQK175" s="29"/>
      <c r="VQL175" s="29"/>
      <c r="VQM175" s="29"/>
      <c r="VQN175" s="29"/>
      <c r="VQO175" s="29"/>
      <c r="VQP175" s="29"/>
      <c r="VQR175" s="29"/>
      <c r="VRB175" s="29"/>
      <c r="VRL175" s="29"/>
      <c r="VRV175" s="29"/>
      <c r="VSF175" s="29"/>
      <c r="VSP175" s="29"/>
      <c r="VSZ175" s="29"/>
      <c r="VTJ175" s="29"/>
      <c r="VTT175" s="29"/>
      <c r="VUC175" s="29"/>
      <c r="VUD175" s="29"/>
      <c r="VUE175" s="29"/>
      <c r="VUF175" s="29"/>
      <c r="VUG175" s="29"/>
      <c r="VUH175" s="29"/>
      <c r="VUI175" s="29"/>
      <c r="VUJ175" s="29"/>
      <c r="VUK175" s="29"/>
      <c r="VUL175" s="29"/>
      <c r="VUN175" s="29"/>
      <c r="VUX175" s="29"/>
      <c r="VVH175" s="29"/>
      <c r="VVR175" s="29"/>
      <c r="VWB175" s="29"/>
      <c r="VWL175" s="29"/>
      <c r="VWV175" s="29"/>
      <c r="VXF175" s="29"/>
      <c r="VXP175" s="29"/>
      <c r="VXY175" s="29"/>
      <c r="VXZ175" s="29"/>
      <c r="VYA175" s="29"/>
      <c r="VYB175" s="29"/>
      <c r="VYC175" s="29"/>
      <c r="VYD175" s="29"/>
      <c r="VYE175" s="29"/>
      <c r="VYF175" s="29"/>
      <c r="VYG175" s="29"/>
      <c r="VYH175" s="29"/>
      <c r="VYJ175" s="29"/>
      <c r="VYT175" s="29"/>
      <c r="VZD175" s="29"/>
      <c r="VZN175" s="29"/>
      <c r="VZX175" s="29"/>
      <c r="WAH175" s="29"/>
      <c r="WAR175" s="29"/>
      <c r="WBB175" s="29"/>
      <c r="WBL175" s="29"/>
      <c r="WBU175" s="29"/>
      <c r="WBV175" s="29"/>
      <c r="WBW175" s="29"/>
      <c r="WBX175" s="29"/>
      <c r="WBY175" s="29"/>
      <c r="WBZ175" s="29"/>
      <c r="WCA175" s="29"/>
      <c r="WCB175" s="29"/>
      <c r="WCC175" s="29"/>
      <c r="WCD175" s="29"/>
      <c r="WCF175" s="29"/>
      <c r="WCP175" s="29"/>
      <c r="WCZ175" s="29"/>
      <c r="WDJ175" s="29"/>
      <c r="WDT175" s="29"/>
      <c r="WED175" s="29"/>
      <c r="WEN175" s="29"/>
      <c r="WEX175" s="29"/>
      <c r="WFH175" s="29"/>
      <c r="WFQ175" s="29"/>
      <c r="WFR175" s="29"/>
      <c r="WFS175" s="29"/>
      <c r="WFT175" s="29"/>
      <c r="WFU175" s="29"/>
      <c r="WFV175" s="29"/>
      <c r="WFW175" s="29"/>
      <c r="WFX175" s="29"/>
      <c r="WFY175" s="29"/>
      <c r="WFZ175" s="29"/>
      <c r="WGB175" s="29"/>
      <c r="WGL175" s="29"/>
      <c r="WGV175" s="29"/>
      <c r="WHF175" s="29"/>
      <c r="WHP175" s="29"/>
      <c r="WHZ175" s="29"/>
      <c r="WIJ175" s="29"/>
      <c r="WIT175" s="29"/>
      <c r="WJD175" s="29"/>
      <c r="WJM175" s="29"/>
      <c r="WJN175" s="29"/>
      <c r="WJO175" s="29"/>
      <c r="WJP175" s="29"/>
      <c r="WJQ175" s="29"/>
      <c r="WJR175" s="29"/>
      <c r="WJS175" s="29"/>
      <c r="WJT175" s="29"/>
      <c r="WJU175" s="29"/>
      <c r="WJV175" s="29"/>
      <c r="WJX175" s="29"/>
      <c r="WKH175" s="29"/>
      <c r="WKR175" s="29"/>
      <c r="WLB175" s="29"/>
      <c r="WLL175" s="29"/>
      <c r="WLV175" s="29"/>
      <c r="WMF175" s="29"/>
      <c r="WMP175" s="29"/>
      <c r="WMZ175" s="29"/>
      <c r="WNI175" s="29"/>
      <c r="WNJ175" s="29"/>
      <c r="WNK175" s="29"/>
      <c r="WNL175" s="29"/>
      <c r="WNM175" s="29"/>
      <c r="WNN175" s="29"/>
      <c r="WNO175" s="29"/>
      <c r="WNP175" s="29"/>
      <c r="WNQ175" s="29"/>
      <c r="WNR175" s="29"/>
      <c r="WNT175" s="29"/>
      <c r="WOD175" s="29"/>
      <c r="WON175" s="29"/>
      <c r="WOX175" s="29"/>
      <c r="WPH175" s="29"/>
      <c r="WPR175" s="29"/>
      <c r="WQB175" s="29"/>
      <c r="WQL175" s="29"/>
      <c r="WQV175" s="29"/>
      <c r="WRE175" s="29"/>
      <c r="WRF175" s="29"/>
      <c r="WRG175" s="29"/>
      <c r="WRH175" s="29"/>
      <c r="WRI175" s="29"/>
      <c r="WRJ175" s="29"/>
      <c r="WRK175" s="29"/>
      <c r="WRL175" s="29"/>
      <c r="WRM175" s="29"/>
      <c r="WRN175" s="29"/>
      <c r="WRP175" s="29"/>
      <c r="WRZ175" s="29"/>
      <c r="WSJ175" s="29"/>
      <c r="WST175" s="29"/>
      <c r="WTD175" s="29"/>
      <c r="WTN175" s="29"/>
      <c r="WTX175" s="29"/>
      <c r="WUH175" s="29"/>
      <c r="WUQ175" s="29"/>
      <c r="WUR175" s="29"/>
      <c r="WUS175" s="29"/>
      <c r="WUT175" s="29"/>
      <c r="WUU175" s="29"/>
      <c r="WUV175" s="29"/>
      <c r="WUW175" s="29"/>
      <c r="WUX175" s="29"/>
      <c r="WUY175" s="29"/>
      <c r="WUZ175" s="29"/>
      <c r="WVA175" s="29"/>
      <c r="WVB175" s="29"/>
      <c r="WVC175" s="29"/>
      <c r="WVD175" s="29"/>
      <c r="WVE175" s="29"/>
      <c r="WVF175" s="29"/>
      <c r="WVG175" s="29"/>
      <c r="WVH175" s="29"/>
      <c r="WVI175" s="29"/>
      <c r="WVJ175" s="29"/>
      <c r="WVK175" s="29"/>
      <c r="WVL175" s="29"/>
      <c r="WVM175" s="29"/>
      <c r="WVN175" s="29"/>
      <c r="WVO175" s="29"/>
      <c r="WVP175" s="29"/>
      <c r="WVQ175" s="29"/>
      <c r="WVR175" s="29"/>
      <c r="WVS175" s="29"/>
      <c r="WVT175" s="29"/>
      <c r="WVU175" s="29"/>
      <c r="WVV175" s="29"/>
      <c r="WVW175" s="29"/>
      <c r="WVX175" s="29"/>
      <c r="WVY175" s="29"/>
      <c r="WVZ175" s="29"/>
      <c r="WWA175" s="29"/>
      <c r="WWB175" s="29"/>
      <c r="WWC175" s="29"/>
      <c r="WWD175" s="29"/>
      <c r="WWE175" s="29"/>
      <c r="WWF175" s="29"/>
      <c r="WWG175" s="29"/>
      <c r="WWH175" s="29"/>
      <c r="WWI175" s="29"/>
      <c r="WWJ175" s="29"/>
      <c r="WWK175" s="29"/>
      <c r="WWL175" s="29"/>
      <c r="WWM175" s="29"/>
      <c r="WWN175" s="29"/>
      <c r="WWO175" s="29"/>
      <c r="WWP175" s="29"/>
      <c r="WWQ175" s="29"/>
      <c r="WWR175" s="29"/>
      <c r="WWS175" s="29"/>
      <c r="WWT175" s="29"/>
      <c r="WWU175" s="29"/>
      <c r="WWV175" s="29"/>
      <c r="WWW175" s="29"/>
      <c r="WWX175" s="29"/>
      <c r="WWY175" s="29"/>
      <c r="WWZ175" s="29"/>
      <c r="WXA175" s="29"/>
      <c r="WXB175" s="29"/>
      <c r="WXC175" s="29"/>
      <c r="WXD175" s="29"/>
      <c r="WXE175" s="29"/>
      <c r="WXF175" s="29"/>
      <c r="WXG175" s="29"/>
      <c r="WXH175" s="29"/>
      <c r="WXI175" s="29"/>
      <c r="WXJ175" s="29"/>
      <c r="WXK175" s="29"/>
      <c r="WXL175" s="29"/>
      <c r="WXM175" s="29"/>
      <c r="WXN175" s="29"/>
      <c r="WXO175" s="29"/>
      <c r="WXP175" s="29"/>
      <c r="WXQ175" s="29"/>
      <c r="WXR175" s="29"/>
      <c r="WXS175" s="29"/>
      <c r="WXT175" s="29"/>
      <c r="WXU175" s="29"/>
      <c r="WXV175" s="29"/>
      <c r="WXW175" s="29"/>
      <c r="WXX175" s="29"/>
      <c r="WXY175" s="29"/>
      <c r="WXZ175" s="29"/>
      <c r="WYA175" s="29"/>
      <c r="WYB175" s="29"/>
      <c r="WYC175" s="29"/>
      <c r="WYD175" s="29"/>
      <c r="WYE175" s="29"/>
      <c r="WYF175" s="29"/>
      <c r="WYG175" s="29"/>
      <c r="WYH175" s="29"/>
      <c r="WYI175" s="29"/>
      <c r="WYJ175" s="29"/>
      <c r="WYK175" s="29"/>
      <c r="WYL175" s="29"/>
      <c r="WYN175" s="29"/>
      <c r="WYW175" s="29"/>
      <c r="WYX175" s="29"/>
      <c r="WYY175" s="29"/>
      <c r="WYZ175" s="29"/>
      <c r="WZA175" s="29"/>
      <c r="WZB175" s="29"/>
      <c r="WZC175" s="29"/>
      <c r="WZD175" s="29"/>
      <c r="WZE175" s="29"/>
      <c r="WZF175" s="29"/>
      <c r="WZH175" s="29"/>
      <c r="WZR175" s="29"/>
      <c r="XAB175" s="29"/>
      <c r="XAL175" s="29"/>
      <c r="XAV175" s="29"/>
      <c r="XBF175" s="29"/>
      <c r="XBP175" s="29"/>
      <c r="XBZ175" s="29"/>
      <c r="XCJ175" s="29"/>
      <c r="XCS175" s="29"/>
      <c r="XCT175" s="29"/>
      <c r="XCU175" s="29"/>
      <c r="XCV175" s="29"/>
      <c r="XCW175" s="29"/>
      <c r="XCX175" s="29"/>
      <c r="XCY175" s="29"/>
      <c r="XCZ175" s="29"/>
      <c r="XDA175" s="29"/>
      <c r="XDB175" s="29"/>
      <c r="XDD175" s="29"/>
      <c r="XDN175" s="29"/>
      <c r="XDX175" s="29"/>
      <c r="XEH175" s="29"/>
      <c r="XER175" s="29"/>
      <c r="XFB175" s="29"/>
    </row>
    <row r="176" s="29" customFormat="1" ht="16.5">
      <c r="A176" s="30" t="s">
        <v>300</v>
      </c>
      <c r="B176" s="30">
        <v>2024</v>
      </c>
      <c r="C176" s="31" t="s">
        <v>277</v>
      </c>
      <c r="D176" s="30" t="s">
        <v>278</v>
      </c>
      <c r="E176" s="32">
        <v>45792</v>
      </c>
      <c r="F176" s="30" t="s">
        <v>296</v>
      </c>
      <c r="G176" s="33" t="s">
        <v>283</v>
      </c>
      <c r="H176" s="34">
        <v>45778</v>
      </c>
      <c r="I176" s="34">
        <v>45961</v>
      </c>
      <c r="J176" s="43">
        <v>4322</v>
      </c>
      <c r="K176" s="34">
        <v>45776</v>
      </c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9"/>
      <c r="AZ176" s="29"/>
      <c r="BA176" s="29"/>
      <c r="BB176" s="29"/>
      <c r="BC176" s="29"/>
      <c r="BD176" s="29"/>
      <c r="BE176" s="29"/>
      <c r="BF176" s="29"/>
      <c r="BG176" s="29"/>
      <c r="BH176" s="29"/>
      <c r="BI176" s="29"/>
      <c r="BJ176" s="29"/>
      <c r="BK176" s="29"/>
      <c r="BL176" s="29"/>
      <c r="BM176" s="29"/>
      <c r="BN176" s="29"/>
      <c r="BO176" s="29"/>
      <c r="BP176" s="29"/>
      <c r="BQ176" s="29"/>
      <c r="BR176" s="29"/>
      <c r="BS176" s="29"/>
      <c r="BT176" s="29"/>
      <c r="BU176" s="29"/>
      <c r="BV176" s="29"/>
      <c r="BW176" s="29"/>
      <c r="BX176" s="29"/>
      <c r="BY176" s="29"/>
      <c r="BZ176" s="29"/>
      <c r="CA176" s="29"/>
      <c r="CB176" s="29"/>
      <c r="CC176" s="29"/>
      <c r="CD176" s="29"/>
      <c r="CE176" s="29"/>
      <c r="CF176" s="29"/>
      <c r="CG176" s="29"/>
      <c r="CH176" s="29"/>
      <c r="CI176" s="29"/>
      <c r="CJ176" s="29"/>
      <c r="CK176" s="29"/>
      <c r="CL176" s="29"/>
      <c r="CM176" s="29"/>
      <c r="CN176" s="29"/>
      <c r="CO176" s="29"/>
      <c r="CP176" s="29"/>
      <c r="CQ176" s="29"/>
      <c r="CR176" s="29"/>
      <c r="CS176" s="29"/>
      <c r="CT176" s="29"/>
      <c r="CU176" s="29"/>
      <c r="CV176" s="29"/>
      <c r="CW176" s="29"/>
      <c r="CX176" s="29"/>
      <c r="CY176" s="29"/>
      <c r="CZ176" s="29"/>
      <c r="DA176" s="29"/>
      <c r="DB176" s="29"/>
      <c r="DC176" s="29"/>
      <c r="DD176" s="29"/>
      <c r="DE176" s="29"/>
      <c r="DF176" s="29"/>
      <c r="DG176" s="29"/>
      <c r="DH176" s="29"/>
      <c r="DI176" s="29"/>
      <c r="DJ176" s="29"/>
      <c r="DK176" s="29"/>
      <c r="DL176" s="29"/>
      <c r="DM176" s="29"/>
      <c r="DN176" s="29"/>
      <c r="DO176" s="29"/>
      <c r="DP176" s="29"/>
      <c r="DQ176" s="29"/>
      <c r="DR176" s="29"/>
      <c r="DS176" s="29"/>
      <c r="DT176" s="29"/>
      <c r="DU176" s="29"/>
      <c r="DV176" s="29"/>
      <c r="DW176" s="29"/>
      <c r="DX176" s="29"/>
      <c r="DY176" s="29"/>
      <c r="DZ176" s="29"/>
      <c r="EA176" s="29"/>
      <c r="EB176" s="29"/>
      <c r="EC176" s="29"/>
      <c r="ED176" s="29"/>
      <c r="EE176" s="29"/>
      <c r="EF176" s="29"/>
      <c r="EG176" s="29"/>
      <c r="EH176" s="29"/>
      <c r="EI176" s="29"/>
      <c r="EJ176" s="29"/>
      <c r="EK176" s="29"/>
      <c r="EL176" s="29"/>
      <c r="EM176" s="29"/>
      <c r="EN176" s="29"/>
      <c r="EO176" s="29"/>
      <c r="EP176" s="29"/>
      <c r="EQ176" s="29"/>
      <c r="ER176" s="29"/>
      <c r="ES176" s="29"/>
      <c r="ET176" s="29"/>
      <c r="EU176" s="29"/>
      <c r="EV176" s="29"/>
      <c r="EW176" s="29"/>
      <c r="EX176" s="29"/>
      <c r="EY176" s="29"/>
      <c r="EZ176" s="29"/>
      <c r="FA176" s="29"/>
      <c r="FB176" s="29"/>
      <c r="FC176" s="29"/>
      <c r="FD176" s="29"/>
      <c r="FE176" s="29"/>
      <c r="FF176" s="29"/>
      <c r="FG176" s="29"/>
      <c r="FH176" s="29"/>
      <c r="FI176" s="29"/>
      <c r="FJ176" s="29"/>
      <c r="FK176" s="29"/>
      <c r="FL176" s="29"/>
      <c r="FM176" s="29"/>
      <c r="FN176" s="29"/>
      <c r="FO176" s="29"/>
      <c r="FP176" s="29"/>
      <c r="FQ176" s="29"/>
      <c r="FR176" s="29"/>
      <c r="FS176" s="29"/>
      <c r="FT176" s="29"/>
      <c r="FU176" s="29"/>
      <c r="FV176" s="29"/>
      <c r="FW176" s="29"/>
      <c r="FX176" s="29"/>
      <c r="FY176" s="29"/>
      <c r="FZ176" s="29"/>
      <c r="GA176" s="29"/>
      <c r="GB176" s="29"/>
      <c r="GC176" s="29"/>
      <c r="GD176" s="29"/>
      <c r="GE176" s="29"/>
      <c r="GF176" s="29"/>
      <c r="GG176" s="29"/>
      <c r="GH176" s="29"/>
      <c r="GI176" s="29"/>
      <c r="GJ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  <c r="JC176" s="29"/>
      <c r="JD176" s="29"/>
      <c r="JE176" s="29"/>
      <c r="JF176" s="29"/>
      <c r="JG176" s="29"/>
      <c r="JH176" s="29"/>
      <c r="JI176" s="29"/>
      <c r="JJ176" s="29"/>
      <c r="JK176" s="29"/>
      <c r="JL176" s="29"/>
      <c r="JM176" s="29"/>
      <c r="JN176" s="29"/>
      <c r="JO176" s="29"/>
      <c r="JP176" s="29"/>
      <c r="JQ176" s="29"/>
      <c r="JR176" s="29"/>
      <c r="JS176" s="29"/>
      <c r="JT176" s="29"/>
      <c r="JU176" s="29"/>
      <c r="JV176" s="29"/>
      <c r="JW176" s="29"/>
      <c r="JX176" s="29"/>
      <c r="JY176" s="29"/>
      <c r="JZ176" s="29"/>
      <c r="KA176" s="29"/>
      <c r="KB176" s="29"/>
      <c r="KC176" s="29"/>
      <c r="KD176" s="29"/>
      <c r="KE176" s="29"/>
      <c r="KF176" s="29"/>
      <c r="KG176" s="29"/>
      <c r="KH176" s="29"/>
      <c r="KI176" s="29"/>
      <c r="KJ176" s="29"/>
      <c r="KK176" s="29"/>
      <c r="KL176" s="29"/>
      <c r="KM176" s="29"/>
      <c r="KN176" s="29"/>
      <c r="KO176" s="29"/>
      <c r="KP176" s="29"/>
      <c r="KQ176" s="29"/>
      <c r="KR176" s="29"/>
      <c r="KS176" s="29"/>
      <c r="KT176" s="29"/>
      <c r="KU176" s="29"/>
      <c r="KV176" s="29"/>
      <c r="KW176" s="29"/>
      <c r="KX176" s="29"/>
      <c r="KY176" s="29"/>
      <c r="KZ176" s="29"/>
      <c r="LA176" s="29"/>
      <c r="LB176" s="29"/>
      <c r="LC176" s="29"/>
      <c r="LD176" s="29"/>
      <c r="LE176" s="29"/>
      <c r="LF176" s="29"/>
      <c r="LG176" s="29"/>
      <c r="LH176" s="29"/>
      <c r="LI176" s="29"/>
      <c r="LJ176" s="29"/>
      <c r="LK176" s="29"/>
      <c r="LL176" s="29"/>
      <c r="LM176" s="29"/>
      <c r="LN176" s="29"/>
      <c r="LO176" s="29"/>
      <c r="LP176" s="29"/>
      <c r="LQ176" s="29"/>
      <c r="LR176" s="29"/>
      <c r="LS176" s="29"/>
      <c r="LT176" s="29"/>
      <c r="LU176" s="29"/>
      <c r="LV176" s="29"/>
      <c r="LW176" s="29"/>
      <c r="LX176" s="29"/>
      <c r="LY176" s="29"/>
      <c r="LZ176" s="29"/>
      <c r="MA176" s="29"/>
      <c r="MB176" s="29"/>
      <c r="MC176" s="29"/>
      <c r="MD176" s="29"/>
      <c r="ME176" s="29"/>
      <c r="MF176" s="29"/>
      <c r="MG176" s="29"/>
      <c r="MH176" s="29"/>
      <c r="MI176" s="29"/>
      <c r="MJ176" s="29"/>
      <c r="MK176" s="29"/>
      <c r="ML176" s="29"/>
      <c r="MM176" s="29"/>
      <c r="MN176" s="29"/>
      <c r="MO176" s="29"/>
      <c r="MP176" s="29"/>
      <c r="MQ176" s="29"/>
      <c r="MR176" s="29"/>
      <c r="MS176" s="29"/>
      <c r="MT176" s="29"/>
      <c r="MU176" s="29"/>
      <c r="MV176" s="29"/>
      <c r="MW176" s="29"/>
      <c r="MX176" s="29"/>
      <c r="MY176" s="29"/>
      <c r="MZ176" s="29"/>
      <c r="NA176" s="29"/>
      <c r="NB176" s="29"/>
      <c r="NC176" s="29"/>
      <c r="ND176" s="29"/>
      <c r="NE176" s="29"/>
      <c r="NF176" s="29"/>
      <c r="NG176" s="29"/>
      <c r="NH176" s="29"/>
      <c r="NI176" s="29"/>
      <c r="NJ176" s="29"/>
      <c r="NK176" s="29"/>
      <c r="NL176" s="29"/>
      <c r="NM176" s="29"/>
      <c r="NN176" s="29"/>
      <c r="NO176" s="29"/>
      <c r="NP176" s="29"/>
      <c r="NQ176" s="29"/>
      <c r="NR176" s="29"/>
      <c r="NS176" s="29"/>
      <c r="NT176" s="29"/>
      <c r="NU176" s="29"/>
      <c r="NV176" s="29"/>
      <c r="NW176" s="29"/>
      <c r="NX176" s="29"/>
      <c r="NY176" s="29"/>
      <c r="NZ176" s="29"/>
      <c r="OA176" s="29"/>
      <c r="OB176" s="29"/>
      <c r="OC176" s="29"/>
      <c r="OD176" s="29"/>
      <c r="OE176" s="29"/>
      <c r="OF176" s="29"/>
      <c r="OG176" s="29"/>
      <c r="OH176" s="29"/>
      <c r="OI176" s="29"/>
      <c r="OJ176" s="29"/>
      <c r="OK176" s="29"/>
      <c r="OL176" s="29"/>
      <c r="OM176" s="29"/>
      <c r="ON176" s="29"/>
      <c r="OO176" s="29"/>
      <c r="OP176" s="29"/>
      <c r="OQ176" s="29"/>
      <c r="OR176" s="29"/>
      <c r="OS176" s="29"/>
      <c r="OT176" s="29"/>
      <c r="OU176" s="29"/>
      <c r="OV176" s="29"/>
      <c r="OW176" s="29"/>
      <c r="OX176" s="29"/>
      <c r="OY176" s="29"/>
      <c r="OZ176" s="29"/>
      <c r="PA176" s="29"/>
      <c r="PB176" s="29"/>
      <c r="PC176" s="29"/>
      <c r="PD176" s="29"/>
      <c r="PE176" s="29"/>
      <c r="PF176" s="29"/>
      <c r="PG176" s="29"/>
      <c r="PH176" s="29"/>
      <c r="PI176" s="29"/>
      <c r="PJ176" s="29"/>
      <c r="PK176" s="29"/>
      <c r="PL176" s="29"/>
      <c r="PM176" s="29"/>
      <c r="PN176" s="29"/>
      <c r="PO176" s="29"/>
      <c r="PP176" s="29"/>
      <c r="PQ176" s="29"/>
      <c r="PR176" s="29"/>
      <c r="PS176" s="29"/>
      <c r="PT176" s="29"/>
      <c r="PU176" s="29"/>
      <c r="PV176" s="29"/>
      <c r="PW176" s="29"/>
      <c r="PX176" s="29"/>
      <c r="PY176" s="29"/>
      <c r="PZ176" s="29"/>
      <c r="QA176" s="29"/>
      <c r="QB176" s="29"/>
      <c r="QC176" s="29"/>
      <c r="QD176" s="29"/>
      <c r="QE176" s="29"/>
      <c r="QF176" s="29"/>
      <c r="QG176" s="29"/>
      <c r="QH176" s="29"/>
      <c r="QI176" s="29"/>
      <c r="QJ176" s="29"/>
      <c r="QK176" s="29"/>
      <c r="QL176" s="29"/>
      <c r="QM176" s="29"/>
      <c r="QN176" s="29"/>
      <c r="QO176" s="29"/>
      <c r="QP176" s="29"/>
      <c r="QQ176" s="29"/>
      <c r="QR176" s="29"/>
      <c r="QS176" s="29"/>
      <c r="QT176" s="29"/>
      <c r="QU176" s="29"/>
      <c r="QV176" s="29"/>
      <c r="QW176" s="29"/>
      <c r="QX176" s="29"/>
      <c r="QY176" s="29"/>
      <c r="QZ176" s="29"/>
      <c r="RA176" s="29"/>
      <c r="RB176" s="29"/>
      <c r="RC176" s="29"/>
      <c r="RD176" s="29"/>
      <c r="RE176" s="29"/>
      <c r="RF176" s="29"/>
      <c r="RG176" s="29"/>
      <c r="RH176" s="29"/>
      <c r="RI176" s="29"/>
      <c r="RJ176" s="29"/>
      <c r="RK176" s="29"/>
      <c r="RL176" s="29"/>
      <c r="RM176" s="29"/>
      <c r="RN176" s="29"/>
      <c r="RO176" s="29"/>
      <c r="RP176" s="29"/>
      <c r="RQ176" s="29"/>
      <c r="RR176" s="29"/>
      <c r="RS176" s="29"/>
      <c r="RT176" s="29"/>
      <c r="RU176" s="29"/>
      <c r="RV176" s="29"/>
      <c r="RW176" s="29"/>
      <c r="RX176" s="29"/>
      <c r="RY176" s="29"/>
      <c r="RZ176" s="29"/>
      <c r="SA176" s="29"/>
      <c r="SB176" s="29"/>
      <c r="SC176" s="29"/>
      <c r="SD176" s="29"/>
      <c r="SE176" s="29"/>
      <c r="SF176" s="29"/>
      <c r="SG176" s="29"/>
      <c r="SH176" s="29"/>
      <c r="SI176" s="29"/>
      <c r="SJ176" s="29"/>
      <c r="SK176" s="29"/>
      <c r="SL176" s="29"/>
      <c r="SM176" s="29"/>
      <c r="SN176" s="29"/>
      <c r="SO176" s="29"/>
      <c r="SP176" s="29"/>
      <c r="SQ176" s="29"/>
      <c r="SR176" s="29"/>
      <c r="SS176" s="29"/>
      <c r="ST176" s="29"/>
      <c r="SU176" s="29"/>
      <c r="SV176" s="29"/>
      <c r="SW176" s="29"/>
      <c r="SX176" s="29"/>
      <c r="SY176" s="29"/>
      <c r="SZ176" s="29"/>
      <c r="TA176" s="29"/>
      <c r="TB176" s="29"/>
      <c r="TC176" s="29"/>
      <c r="TD176" s="29"/>
      <c r="TE176" s="29"/>
      <c r="TF176" s="29"/>
      <c r="TG176" s="29"/>
      <c r="TH176" s="29"/>
      <c r="TI176" s="29"/>
      <c r="TJ176" s="29"/>
      <c r="TK176" s="29"/>
      <c r="TL176" s="29"/>
      <c r="TM176" s="29"/>
      <c r="TN176" s="29"/>
      <c r="TO176" s="29"/>
      <c r="TP176" s="29"/>
      <c r="TQ176" s="29"/>
      <c r="TR176" s="29"/>
      <c r="TS176" s="29"/>
      <c r="TT176" s="29"/>
      <c r="TU176" s="29"/>
      <c r="TV176" s="29"/>
      <c r="TW176" s="29"/>
      <c r="TX176" s="29"/>
      <c r="TY176" s="29"/>
      <c r="TZ176" s="29"/>
      <c r="UA176" s="29"/>
      <c r="UB176" s="29"/>
      <c r="UC176" s="29"/>
      <c r="UD176" s="29"/>
      <c r="UE176" s="29"/>
      <c r="UF176" s="29"/>
      <c r="UG176" s="29"/>
      <c r="UH176" s="29"/>
      <c r="UI176" s="29"/>
      <c r="UJ176" s="29"/>
      <c r="UK176" s="29"/>
      <c r="UL176" s="29"/>
      <c r="UM176" s="29"/>
      <c r="UN176" s="29"/>
      <c r="UO176" s="29"/>
      <c r="UP176" s="29"/>
      <c r="UQ176" s="29"/>
      <c r="UR176" s="29"/>
      <c r="US176" s="29"/>
      <c r="UT176" s="29"/>
      <c r="UU176" s="29"/>
      <c r="UV176" s="29"/>
      <c r="UW176" s="29"/>
      <c r="UX176" s="29"/>
      <c r="UY176" s="29"/>
      <c r="UZ176" s="29"/>
      <c r="VA176" s="29"/>
      <c r="VB176" s="29"/>
      <c r="VC176" s="29"/>
      <c r="VD176" s="29"/>
      <c r="VE176" s="29"/>
      <c r="VF176" s="29"/>
      <c r="VG176" s="29"/>
      <c r="VH176" s="29"/>
      <c r="VI176" s="29"/>
      <c r="VJ176" s="29"/>
      <c r="VK176" s="29"/>
      <c r="VL176" s="29"/>
      <c r="VM176" s="29"/>
      <c r="VN176" s="29"/>
      <c r="VO176" s="29"/>
      <c r="VP176" s="29"/>
      <c r="VQ176" s="29"/>
      <c r="VR176" s="29"/>
      <c r="VS176" s="29"/>
      <c r="VT176" s="29"/>
      <c r="VU176" s="29"/>
      <c r="VV176" s="29"/>
      <c r="VW176" s="29"/>
      <c r="VX176" s="29"/>
      <c r="VY176" s="29"/>
      <c r="VZ176" s="29"/>
      <c r="WA176" s="29"/>
      <c r="WB176" s="29"/>
      <c r="WC176" s="29"/>
      <c r="WD176" s="29"/>
      <c r="WE176" s="29"/>
      <c r="WF176" s="29"/>
      <c r="WG176" s="29"/>
      <c r="WH176" s="29"/>
      <c r="WI176" s="29"/>
      <c r="WJ176" s="29"/>
      <c r="WK176" s="29"/>
      <c r="WL176" s="29"/>
      <c r="WM176" s="29"/>
      <c r="WN176" s="29"/>
      <c r="WO176" s="29"/>
      <c r="WP176" s="29"/>
      <c r="WQ176" s="29"/>
      <c r="WR176" s="29"/>
      <c r="WS176" s="29"/>
      <c r="WT176" s="29"/>
      <c r="WU176" s="29"/>
      <c r="WV176" s="29"/>
      <c r="WW176" s="29"/>
      <c r="WX176" s="29"/>
      <c r="WY176" s="29"/>
      <c r="WZ176" s="29"/>
      <c r="XA176" s="29"/>
      <c r="XB176" s="29"/>
      <c r="XC176" s="29"/>
      <c r="XD176" s="29"/>
      <c r="XE176" s="29"/>
      <c r="XF176" s="29"/>
      <c r="XG176" s="29"/>
      <c r="XH176" s="29"/>
      <c r="XI176" s="29"/>
      <c r="XJ176" s="29"/>
      <c r="XK176" s="29"/>
      <c r="XL176" s="29"/>
      <c r="XM176" s="29"/>
      <c r="XN176" s="29"/>
      <c r="XO176" s="29"/>
      <c r="XP176" s="29"/>
      <c r="XQ176" s="29"/>
      <c r="XR176" s="29"/>
      <c r="XS176" s="29"/>
      <c r="XT176" s="29"/>
      <c r="XU176" s="29"/>
      <c r="XV176" s="29"/>
      <c r="XW176" s="29"/>
      <c r="XX176" s="29"/>
      <c r="XY176" s="29"/>
      <c r="XZ176" s="29"/>
      <c r="YA176" s="29"/>
      <c r="YB176" s="29"/>
      <c r="YC176" s="29"/>
      <c r="YD176" s="29"/>
      <c r="YE176" s="29"/>
      <c r="YF176" s="29"/>
      <c r="YG176" s="29"/>
      <c r="YH176" s="29"/>
      <c r="YI176" s="29"/>
      <c r="YJ176" s="29"/>
      <c r="YK176" s="29"/>
      <c r="YL176" s="29"/>
      <c r="YM176" s="29"/>
      <c r="YN176" s="29"/>
      <c r="YO176" s="29"/>
      <c r="YP176" s="29"/>
      <c r="YQ176" s="29"/>
      <c r="YR176" s="29"/>
      <c r="YS176" s="29"/>
      <c r="YT176" s="29"/>
      <c r="YU176" s="29"/>
      <c r="YV176" s="29"/>
      <c r="YW176" s="29"/>
      <c r="YX176" s="29"/>
      <c r="YY176" s="29"/>
      <c r="YZ176" s="29"/>
      <c r="ZA176" s="29"/>
      <c r="ZB176" s="29"/>
      <c r="ZC176" s="29"/>
      <c r="ZD176" s="29"/>
      <c r="ZE176" s="29"/>
      <c r="ZF176" s="29"/>
      <c r="ZG176" s="29"/>
      <c r="ZH176" s="29"/>
      <c r="ZI176" s="29"/>
      <c r="ZJ176" s="29"/>
      <c r="ZK176" s="29"/>
      <c r="ZL176" s="29"/>
      <c r="ZM176" s="29"/>
      <c r="ZN176" s="29"/>
      <c r="ZO176" s="29"/>
      <c r="ZP176" s="29"/>
      <c r="ZQ176" s="29"/>
      <c r="ZR176" s="29"/>
      <c r="ZS176" s="29"/>
      <c r="ZT176" s="29"/>
      <c r="ZU176" s="29"/>
      <c r="ZV176" s="29"/>
      <c r="ZW176" s="29"/>
      <c r="ZX176" s="29"/>
      <c r="ZY176" s="29"/>
      <c r="ZZ176" s="29"/>
      <c r="AAA176" s="29"/>
      <c r="AAB176" s="29"/>
      <c r="AAC176" s="29"/>
      <c r="AAD176" s="29"/>
      <c r="AAE176" s="29"/>
      <c r="AAF176" s="29"/>
      <c r="AAG176" s="29"/>
      <c r="AAH176" s="29"/>
      <c r="AAI176" s="29"/>
      <c r="AAJ176" s="29"/>
      <c r="AAK176" s="29"/>
      <c r="AAL176" s="29"/>
      <c r="AAM176" s="29"/>
      <c r="AAN176" s="29"/>
      <c r="AAO176" s="29"/>
      <c r="AAP176" s="29"/>
      <c r="AAQ176" s="29"/>
      <c r="AAR176" s="29"/>
      <c r="AAS176" s="29"/>
      <c r="AAT176" s="29"/>
      <c r="AAU176" s="29"/>
      <c r="AAV176" s="29"/>
      <c r="AAW176" s="29"/>
      <c r="AAX176" s="29"/>
      <c r="AAY176" s="29"/>
      <c r="AAZ176" s="29"/>
      <c r="ABA176" s="29"/>
      <c r="ABB176" s="29"/>
      <c r="ABC176" s="29"/>
      <c r="ABD176" s="29"/>
      <c r="ABE176" s="29"/>
      <c r="ABF176" s="29"/>
      <c r="ABG176" s="29"/>
      <c r="ABH176" s="29"/>
      <c r="ABI176" s="29"/>
      <c r="ABJ176" s="29"/>
      <c r="ABK176" s="29"/>
      <c r="ABL176" s="29"/>
      <c r="ABM176" s="29"/>
      <c r="ABN176" s="29"/>
      <c r="ABO176" s="29"/>
      <c r="ABP176" s="29"/>
      <c r="ABQ176" s="29"/>
      <c r="ABR176" s="29"/>
      <c r="ABS176" s="29"/>
      <c r="ABT176" s="29"/>
      <c r="ABU176" s="29"/>
      <c r="ABV176" s="29"/>
      <c r="ABW176" s="29"/>
      <c r="ABX176" s="29"/>
      <c r="ABY176" s="29"/>
      <c r="ABZ176" s="29"/>
      <c r="ACA176" s="29"/>
      <c r="ACB176" s="29"/>
      <c r="ACC176" s="29"/>
      <c r="ACD176" s="29"/>
      <c r="ACE176" s="29"/>
      <c r="ACF176" s="29"/>
      <c r="ACG176" s="29"/>
      <c r="ACH176" s="29"/>
      <c r="ACI176" s="29"/>
      <c r="ACJ176" s="29"/>
      <c r="ACK176" s="29"/>
      <c r="ACL176" s="29"/>
      <c r="ACM176" s="29"/>
      <c r="ACN176" s="29"/>
      <c r="ACO176" s="29"/>
      <c r="ACP176" s="29"/>
      <c r="ACQ176" s="29"/>
      <c r="ACR176" s="29"/>
      <c r="ACS176" s="29"/>
      <c r="ACT176" s="29"/>
      <c r="ACU176" s="29"/>
      <c r="ACV176" s="29"/>
      <c r="ACW176" s="29"/>
      <c r="ACX176" s="29"/>
      <c r="ACY176" s="29"/>
      <c r="ACZ176" s="29"/>
      <c r="ADA176" s="29"/>
      <c r="ADB176" s="29"/>
      <c r="ADC176" s="29"/>
      <c r="ADD176" s="29"/>
      <c r="ADE176" s="29"/>
      <c r="ADF176" s="29"/>
      <c r="ADG176" s="29"/>
      <c r="ADH176" s="29"/>
      <c r="ADI176" s="29"/>
      <c r="ADJ176" s="29"/>
      <c r="ADK176" s="29"/>
      <c r="ADL176" s="29"/>
      <c r="ADM176" s="29"/>
      <c r="ADN176" s="29"/>
      <c r="ADO176" s="29"/>
      <c r="ADP176" s="29"/>
      <c r="ADQ176" s="29"/>
      <c r="ADR176" s="29"/>
      <c r="ADS176" s="29"/>
      <c r="ADT176" s="29"/>
      <c r="ADU176" s="29"/>
      <c r="ADV176" s="29"/>
      <c r="ADW176" s="29"/>
      <c r="ADX176" s="29"/>
      <c r="ADY176" s="29"/>
      <c r="ADZ176" s="29"/>
      <c r="AEA176" s="29"/>
      <c r="AEB176" s="29"/>
      <c r="AEC176" s="29"/>
      <c r="AED176" s="29"/>
      <c r="AEE176" s="29"/>
      <c r="AEF176" s="29"/>
      <c r="AEG176" s="29"/>
      <c r="AEH176" s="29"/>
      <c r="AEI176" s="29"/>
      <c r="AEJ176" s="29"/>
      <c r="AEK176" s="29"/>
      <c r="AEL176" s="29"/>
      <c r="AEM176" s="29"/>
      <c r="AEN176" s="29"/>
      <c r="AEO176" s="29"/>
      <c r="AEP176" s="29"/>
      <c r="AEQ176" s="29"/>
      <c r="AER176" s="29"/>
      <c r="AES176" s="29"/>
      <c r="AET176" s="29"/>
      <c r="AEU176" s="29"/>
      <c r="AEV176" s="29"/>
      <c r="AEW176" s="29"/>
      <c r="AEX176" s="29"/>
      <c r="AEY176" s="29"/>
      <c r="AEZ176" s="29"/>
      <c r="AFA176" s="29"/>
      <c r="AFB176" s="29"/>
      <c r="AFC176" s="29"/>
      <c r="AFD176" s="29"/>
      <c r="AFE176" s="29"/>
      <c r="AFF176" s="29"/>
      <c r="AFG176" s="29"/>
      <c r="AFH176" s="29"/>
      <c r="AFI176" s="29"/>
      <c r="AFJ176" s="29"/>
      <c r="AFK176" s="29"/>
      <c r="AFL176" s="29"/>
      <c r="AFM176" s="29"/>
      <c r="AFN176" s="29"/>
      <c r="AFO176" s="29"/>
      <c r="AFP176" s="29"/>
      <c r="AFQ176" s="29"/>
      <c r="AFR176" s="29"/>
      <c r="AFS176" s="29"/>
      <c r="AFT176" s="29"/>
      <c r="AFU176" s="29"/>
      <c r="AFV176" s="29"/>
      <c r="AFW176" s="29"/>
      <c r="AFX176" s="29"/>
      <c r="AFY176" s="29"/>
      <c r="AFZ176" s="29"/>
      <c r="AGA176" s="29"/>
      <c r="AGB176" s="29"/>
      <c r="AGC176" s="29"/>
      <c r="AGD176" s="29"/>
      <c r="AGE176" s="29"/>
      <c r="AGF176" s="29"/>
      <c r="AGG176" s="29"/>
      <c r="AGH176" s="29"/>
      <c r="AGI176" s="29"/>
      <c r="AGJ176" s="29"/>
      <c r="AGK176" s="29"/>
      <c r="AGL176" s="29"/>
      <c r="AGM176" s="29"/>
      <c r="AGN176" s="29"/>
      <c r="AGO176" s="29"/>
      <c r="AGP176" s="29"/>
      <c r="AGQ176" s="29"/>
      <c r="AGR176" s="29"/>
      <c r="AGS176" s="29"/>
      <c r="AGT176" s="29"/>
      <c r="AGU176" s="29"/>
      <c r="AGV176" s="29"/>
      <c r="AGW176" s="29"/>
      <c r="AGX176" s="29"/>
      <c r="AGY176" s="29"/>
      <c r="AGZ176" s="29"/>
      <c r="AHA176" s="29"/>
      <c r="AHB176" s="29"/>
      <c r="AHC176" s="29"/>
      <c r="AHD176" s="29"/>
      <c r="AHE176" s="29"/>
      <c r="AHF176" s="29"/>
      <c r="AHG176" s="29"/>
      <c r="AHH176" s="29"/>
      <c r="AHI176" s="29"/>
      <c r="AHJ176" s="29"/>
      <c r="AHK176" s="29"/>
      <c r="AHL176" s="29"/>
      <c r="AHM176" s="29"/>
      <c r="AHN176" s="29"/>
      <c r="AHO176" s="29"/>
      <c r="AHP176" s="29"/>
      <c r="AHQ176" s="29"/>
      <c r="AHR176" s="29"/>
      <c r="AHS176" s="29"/>
      <c r="AHT176" s="29"/>
      <c r="AHU176" s="29"/>
      <c r="AHV176" s="29"/>
      <c r="AHW176" s="29"/>
      <c r="AHX176" s="29"/>
      <c r="AHY176" s="29"/>
      <c r="AHZ176" s="29"/>
      <c r="AIA176" s="29"/>
      <c r="AIB176" s="29"/>
      <c r="AIC176" s="29"/>
      <c r="AID176" s="29"/>
      <c r="AIE176" s="29"/>
      <c r="AIF176" s="29"/>
      <c r="AIG176" s="29"/>
      <c r="AIH176" s="29"/>
      <c r="AII176" s="29"/>
      <c r="AIJ176" s="29"/>
      <c r="AIK176" s="29"/>
      <c r="AIL176" s="29"/>
      <c r="AIM176" s="29"/>
      <c r="AIN176" s="29"/>
      <c r="AIO176" s="29"/>
      <c r="AIP176" s="29"/>
      <c r="AIQ176" s="29"/>
      <c r="AIR176" s="29"/>
      <c r="AIS176" s="29"/>
      <c r="AIT176" s="29"/>
      <c r="AIU176" s="29"/>
      <c r="AIV176" s="29"/>
      <c r="AIW176" s="29"/>
      <c r="AIX176" s="29"/>
      <c r="AIY176" s="29"/>
      <c r="AIZ176" s="29"/>
      <c r="AJA176" s="29"/>
      <c r="AJB176" s="29"/>
      <c r="AJC176" s="29"/>
      <c r="AJD176" s="29"/>
      <c r="AJE176" s="29"/>
      <c r="AJF176" s="29"/>
      <c r="AJG176" s="29"/>
      <c r="AJH176" s="29"/>
      <c r="AJI176" s="29"/>
      <c r="AJJ176" s="29"/>
      <c r="AJK176" s="29"/>
      <c r="AJL176" s="29"/>
      <c r="AJM176" s="29"/>
      <c r="AJN176" s="29"/>
      <c r="AJO176" s="29"/>
      <c r="AJP176" s="29"/>
      <c r="AJQ176" s="29"/>
      <c r="AJR176" s="29"/>
      <c r="AJS176" s="29"/>
      <c r="AJT176" s="29"/>
      <c r="AJU176" s="29"/>
      <c r="AJV176" s="29"/>
      <c r="AJW176" s="29"/>
      <c r="AJX176" s="29"/>
      <c r="AJY176" s="29"/>
      <c r="AJZ176" s="29"/>
      <c r="AKA176" s="29"/>
      <c r="AKB176" s="29"/>
      <c r="AKC176" s="29"/>
      <c r="AKD176" s="29"/>
      <c r="AKE176" s="29"/>
      <c r="AKF176" s="29"/>
      <c r="AKG176" s="29"/>
      <c r="AKH176" s="29"/>
      <c r="AKI176" s="29"/>
      <c r="AKJ176" s="29"/>
      <c r="AKK176" s="29"/>
      <c r="AKL176" s="29"/>
      <c r="AKM176" s="29"/>
      <c r="AKN176" s="29"/>
      <c r="AKO176" s="29"/>
      <c r="AKP176" s="29"/>
      <c r="AKQ176" s="29"/>
      <c r="AKR176" s="29"/>
      <c r="AKS176" s="29"/>
      <c r="AKT176" s="29"/>
      <c r="AKU176" s="29"/>
      <c r="AKV176" s="29"/>
      <c r="AKW176" s="29"/>
      <c r="AKX176" s="29"/>
      <c r="AKY176" s="29"/>
      <c r="AKZ176" s="29"/>
      <c r="ALA176" s="29"/>
      <c r="ALB176" s="29"/>
      <c r="ALC176" s="29"/>
      <c r="ALD176" s="29"/>
      <c r="ALE176" s="29"/>
      <c r="ALF176" s="29"/>
      <c r="ALG176" s="29"/>
      <c r="ALH176" s="29"/>
      <c r="ALI176" s="29"/>
      <c r="ALJ176" s="29"/>
      <c r="ALK176" s="29"/>
      <c r="ALL176" s="29"/>
      <c r="ALM176" s="29"/>
      <c r="ALN176" s="29"/>
      <c r="ALO176" s="29"/>
      <c r="ALP176" s="29"/>
      <c r="ALQ176" s="29"/>
      <c r="ALR176" s="29"/>
      <c r="ALS176" s="29"/>
      <c r="ALT176" s="29"/>
      <c r="ALU176" s="29"/>
      <c r="ALV176" s="29"/>
      <c r="ALW176" s="29"/>
      <c r="ALX176" s="29"/>
      <c r="ALY176" s="29"/>
      <c r="ALZ176" s="29"/>
      <c r="AMA176" s="29"/>
      <c r="AMB176" s="29"/>
      <c r="AMC176" s="29"/>
      <c r="AMD176" s="29"/>
      <c r="AME176" s="29"/>
      <c r="AMF176" s="29"/>
      <c r="AMG176" s="29"/>
      <c r="AMH176" s="29"/>
      <c r="AMI176" s="29"/>
      <c r="AMJ176" s="29"/>
      <c r="AMK176" s="29"/>
      <c r="AML176" s="29"/>
      <c r="AMM176" s="29"/>
      <c r="AMN176" s="29"/>
      <c r="AMO176" s="29"/>
      <c r="AMP176" s="29"/>
      <c r="AMQ176" s="29"/>
      <c r="AMR176" s="29"/>
      <c r="AMS176" s="29"/>
      <c r="AMT176" s="29"/>
      <c r="AMU176" s="29"/>
      <c r="AMV176" s="29"/>
      <c r="AMW176" s="29"/>
      <c r="AMX176" s="29"/>
      <c r="AMY176" s="29"/>
      <c r="AMZ176" s="29"/>
      <c r="ANA176" s="29"/>
      <c r="ANB176" s="29"/>
      <c r="ANC176" s="29"/>
      <c r="AND176" s="29"/>
      <c r="ANE176" s="29"/>
      <c r="ANF176" s="29"/>
      <c r="ANG176" s="29"/>
      <c r="ANH176" s="29"/>
      <c r="ANI176" s="29"/>
      <c r="ANJ176" s="29"/>
      <c r="ANK176" s="29"/>
      <c r="ANL176" s="29"/>
      <c r="ANM176" s="29"/>
      <c r="ANN176" s="29"/>
      <c r="ANO176" s="29"/>
      <c r="ANP176" s="29"/>
      <c r="ANQ176" s="29"/>
      <c r="ANR176" s="29"/>
      <c r="ANS176" s="29"/>
      <c r="ANT176" s="29"/>
      <c r="ANU176" s="29"/>
      <c r="ANV176" s="29"/>
      <c r="ANW176" s="29"/>
      <c r="ANX176" s="29"/>
      <c r="ANY176" s="29"/>
      <c r="ANZ176" s="29"/>
      <c r="AOA176" s="29"/>
      <c r="AOB176" s="29"/>
      <c r="AOC176" s="29"/>
      <c r="AOD176" s="29"/>
      <c r="AOE176" s="29"/>
      <c r="AOF176" s="29"/>
      <c r="AOG176" s="29"/>
      <c r="AOH176" s="29"/>
      <c r="AOI176" s="29"/>
      <c r="AOJ176" s="29"/>
      <c r="AOK176" s="29"/>
      <c r="AOL176" s="29"/>
      <c r="AOM176" s="29"/>
      <c r="AON176" s="29"/>
      <c r="AOO176" s="29"/>
      <c r="AOP176" s="29"/>
      <c r="AOQ176" s="29"/>
      <c r="AOR176" s="29"/>
      <c r="AOS176" s="29"/>
      <c r="AOT176" s="29"/>
      <c r="AOU176" s="29"/>
      <c r="AOV176" s="29"/>
      <c r="AOW176" s="29"/>
      <c r="AOX176" s="29"/>
      <c r="AOY176" s="29"/>
      <c r="AOZ176" s="29"/>
      <c r="APA176" s="29"/>
      <c r="APB176" s="29"/>
      <c r="APC176" s="29"/>
      <c r="APD176" s="29"/>
      <c r="APE176" s="29"/>
      <c r="APF176" s="29"/>
      <c r="APG176" s="29"/>
      <c r="APH176" s="29"/>
      <c r="API176" s="29"/>
      <c r="APJ176" s="29"/>
      <c r="APK176" s="29"/>
      <c r="APL176" s="29"/>
      <c r="APM176" s="29"/>
      <c r="APN176" s="29"/>
      <c r="APO176" s="29"/>
      <c r="APP176" s="29"/>
      <c r="APQ176" s="29"/>
      <c r="APR176" s="29"/>
      <c r="APS176" s="29"/>
      <c r="APT176" s="29"/>
      <c r="APU176" s="29"/>
      <c r="APV176" s="29"/>
      <c r="APW176" s="29"/>
      <c r="APX176" s="29"/>
      <c r="APY176" s="29"/>
      <c r="APZ176" s="29"/>
      <c r="AQA176" s="29"/>
      <c r="AQB176" s="29"/>
      <c r="AQC176" s="29"/>
      <c r="AQD176" s="29"/>
      <c r="AQE176" s="29"/>
      <c r="AQF176" s="29"/>
      <c r="AQG176" s="29"/>
      <c r="AQH176" s="29"/>
      <c r="AQI176" s="29"/>
      <c r="AQJ176" s="29"/>
      <c r="AQK176" s="29"/>
      <c r="AQL176" s="29"/>
      <c r="AQM176" s="29"/>
      <c r="AQN176" s="29"/>
      <c r="AQO176" s="29"/>
      <c r="AQP176" s="29"/>
      <c r="AQQ176" s="29"/>
      <c r="AQR176" s="29"/>
      <c r="AQS176" s="29"/>
      <c r="AQT176" s="29"/>
      <c r="AQU176" s="29"/>
      <c r="AQV176" s="29"/>
      <c r="AQW176" s="29"/>
      <c r="AQX176" s="29"/>
      <c r="AQY176" s="29"/>
      <c r="AQZ176" s="29"/>
      <c r="ARA176" s="29"/>
      <c r="ARB176" s="29"/>
      <c r="ARC176" s="29"/>
      <c r="ARD176" s="29"/>
      <c r="ARE176" s="29"/>
      <c r="ARF176" s="29"/>
      <c r="ARG176" s="29"/>
      <c r="ARH176" s="29"/>
      <c r="ARI176" s="29"/>
      <c r="ARJ176" s="29"/>
      <c r="ARK176" s="29"/>
      <c r="ARL176" s="29"/>
      <c r="ARM176" s="29"/>
      <c r="ARN176" s="29"/>
      <c r="ARO176" s="29"/>
      <c r="ARP176" s="29"/>
      <c r="ARQ176" s="29"/>
      <c r="ARR176" s="29"/>
      <c r="ARS176" s="29"/>
      <c r="ART176" s="29"/>
      <c r="ARU176" s="29"/>
      <c r="ARV176" s="29"/>
      <c r="ARW176" s="29"/>
      <c r="ARX176" s="29"/>
      <c r="ARY176" s="29"/>
      <c r="ARZ176" s="29"/>
      <c r="ASA176" s="29"/>
      <c r="ASB176" s="29"/>
      <c r="ASC176" s="29"/>
      <c r="ASD176" s="29"/>
      <c r="ASE176" s="29"/>
      <c r="ASF176" s="29"/>
      <c r="ASG176" s="29"/>
      <c r="ASH176" s="29"/>
      <c r="ASI176" s="29"/>
      <c r="ASJ176" s="29"/>
      <c r="ASK176" s="29"/>
      <c r="ASL176" s="29"/>
      <c r="ASM176" s="29"/>
      <c r="ASN176" s="29"/>
      <c r="ASO176" s="29"/>
      <c r="ASP176" s="29"/>
      <c r="ASQ176" s="29"/>
      <c r="ASR176" s="29"/>
      <c r="ASS176" s="29"/>
      <c r="AST176" s="29"/>
      <c r="ASU176" s="29"/>
      <c r="ASV176" s="29"/>
      <c r="ASW176" s="29"/>
      <c r="ASX176" s="29"/>
      <c r="ASY176" s="29"/>
      <c r="ASZ176" s="29"/>
      <c r="ATA176" s="29"/>
      <c r="ATB176" s="29"/>
      <c r="ATC176" s="29"/>
      <c r="ATD176" s="29"/>
      <c r="ATE176" s="29"/>
      <c r="ATF176" s="29"/>
      <c r="ATG176" s="29"/>
      <c r="ATH176" s="29"/>
      <c r="ATI176" s="29"/>
      <c r="ATJ176" s="29"/>
      <c r="ATK176" s="29"/>
      <c r="ATL176" s="29"/>
      <c r="ATM176" s="29"/>
      <c r="ATN176" s="29"/>
      <c r="ATO176" s="29"/>
      <c r="ATP176" s="29"/>
      <c r="ATQ176" s="29"/>
      <c r="ATR176" s="29"/>
      <c r="ATS176" s="29"/>
      <c r="ATT176" s="29"/>
      <c r="ATU176" s="29"/>
      <c r="ATV176" s="29"/>
      <c r="ATW176" s="29"/>
      <c r="ATX176" s="29"/>
      <c r="ATY176" s="29"/>
      <c r="ATZ176" s="29"/>
      <c r="AUA176" s="29"/>
      <c r="AUB176" s="29"/>
      <c r="AUC176" s="29"/>
      <c r="AUD176" s="29"/>
      <c r="AUE176" s="29"/>
      <c r="AUF176" s="29"/>
      <c r="AUG176" s="29"/>
      <c r="AUH176" s="29"/>
      <c r="AUI176" s="29"/>
      <c r="AUJ176" s="29"/>
      <c r="AUK176" s="29"/>
      <c r="AUL176" s="29"/>
      <c r="AUM176" s="29"/>
      <c r="AUN176" s="29"/>
      <c r="AUO176" s="29"/>
      <c r="AUP176" s="29"/>
      <c r="AUQ176" s="29"/>
      <c r="AUR176" s="29"/>
      <c r="AUS176" s="29"/>
      <c r="AUT176" s="29"/>
      <c r="AUU176" s="29"/>
      <c r="AUV176" s="29"/>
      <c r="AUW176" s="29"/>
      <c r="AUX176" s="29"/>
      <c r="AUY176" s="29"/>
      <c r="AUZ176" s="29"/>
      <c r="AVA176" s="29"/>
      <c r="AVB176" s="29"/>
      <c r="AVC176" s="29"/>
      <c r="AVD176" s="29"/>
      <c r="AVE176" s="29"/>
      <c r="AVF176" s="29"/>
      <c r="AVG176" s="29"/>
      <c r="AVH176" s="29"/>
      <c r="AVI176" s="29"/>
      <c r="AVJ176" s="29"/>
      <c r="AVK176" s="29"/>
      <c r="AVL176" s="29"/>
      <c r="AVM176" s="29"/>
      <c r="AVN176" s="29"/>
      <c r="AVO176" s="29"/>
      <c r="AVP176" s="29"/>
      <c r="AVQ176" s="29"/>
      <c r="AVR176" s="29"/>
      <c r="AVS176" s="29"/>
      <c r="AVT176" s="29"/>
      <c r="AVU176" s="29"/>
      <c r="AVV176" s="29"/>
      <c r="AVW176" s="29"/>
      <c r="AVX176" s="29"/>
      <c r="AVY176" s="29"/>
      <c r="AVZ176" s="29"/>
      <c r="AWA176" s="29"/>
      <c r="AWB176" s="29"/>
      <c r="AWC176" s="29"/>
      <c r="AWD176" s="29"/>
      <c r="AWE176" s="29"/>
      <c r="AWF176" s="29"/>
      <c r="AWG176" s="29"/>
      <c r="AWH176" s="29"/>
      <c r="AWI176" s="29"/>
      <c r="AWJ176" s="29"/>
      <c r="AWK176" s="29"/>
      <c r="AWL176" s="29"/>
      <c r="AWM176" s="29"/>
      <c r="AWN176" s="29"/>
      <c r="AWO176" s="29"/>
      <c r="AWP176" s="29"/>
      <c r="AWQ176" s="29"/>
      <c r="AWR176" s="29"/>
      <c r="AWS176" s="29"/>
      <c r="AWT176" s="29"/>
      <c r="AWU176" s="29"/>
      <c r="AWV176" s="29"/>
      <c r="AWW176" s="29"/>
      <c r="AWX176" s="29"/>
      <c r="AWY176" s="29"/>
      <c r="AWZ176" s="29"/>
      <c r="AXA176" s="29"/>
      <c r="AXB176" s="29"/>
      <c r="AXC176" s="29"/>
      <c r="AXD176" s="29"/>
      <c r="AXE176" s="29"/>
      <c r="AXF176" s="29"/>
      <c r="AXG176" s="29"/>
      <c r="AXH176" s="29"/>
      <c r="AXI176" s="29"/>
      <c r="AXJ176" s="29"/>
      <c r="AXK176" s="29"/>
      <c r="AXL176" s="29"/>
      <c r="AXM176" s="29"/>
      <c r="AXN176" s="29"/>
      <c r="AXO176" s="29"/>
      <c r="AXP176" s="29"/>
      <c r="AXQ176" s="29"/>
      <c r="AXR176" s="29"/>
      <c r="AXS176" s="29"/>
      <c r="AXT176" s="29"/>
      <c r="AXU176" s="29"/>
      <c r="AXV176" s="29"/>
      <c r="AXW176" s="29"/>
      <c r="AXX176" s="29"/>
      <c r="AXY176" s="29"/>
      <c r="AXZ176" s="29"/>
      <c r="AYA176" s="29"/>
      <c r="AYB176" s="29"/>
      <c r="AYC176" s="29"/>
      <c r="AYD176" s="29"/>
      <c r="AYE176" s="29"/>
      <c r="AYF176" s="29"/>
      <c r="AYG176" s="29"/>
      <c r="AYH176" s="29"/>
      <c r="AYI176" s="29"/>
      <c r="AYJ176" s="29"/>
      <c r="AYK176" s="29"/>
      <c r="AYL176" s="29"/>
      <c r="AYM176" s="29"/>
      <c r="AYN176" s="29"/>
      <c r="AYO176" s="29"/>
      <c r="AYP176" s="29"/>
      <c r="AYQ176" s="29"/>
      <c r="AYR176" s="29"/>
      <c r="AYS176" s="29"/>
      <c r="AYT176" s="29"/>
      <c r="AYU176" s="29"/>
      <c r="AYV176" s="29"/>
      <c r="AYW176" s="29"/>
      <c r="AYX176" s="29"/>
      <c r="AYY176" s="29"/>
      <c r="AYZ176" s="29"/>
      <c r="AZA176" s="29"/>
      <c r="AZB176" s="29"/>
      <c r="AZC176" s="29"/>
      <c r="AZD176" s="29"/>
      <c r="AZE176" s="29"/>
      <c r="AZF176" s="29"/>
      <c r="AZG176" s="29"/>
      <c r="AZH176" s="29"/>
      <c r="AZI176" s="29"/>
      <c r="AZJ176" s="29"/>
      <c r="AZK176" s="29"/>
      <c r="AZL176" s="29"/>
      <c r="AZM176" s="29"/>
      <c r="AZN176" s="29"/>
      <c r="AZO176" s="29"/>
      <c r="AZP176" s="29"/>
      <c r="AZQ176" s="29"/>
      <c r="AZR176" s="29"/>
      <c r="AZS176" s="29"/>
      <c r="AZT176" s="29"/>
      <c r="AZU176" s="29"/>
      <c r="AZV176" s="29"/>
      <c r="AZW176" s="29"/>
      <c r="AZX176" s="29"/>
      <c r="AZY176" s="29"/>
      <c r="AZZ176" s="29"/>
      <c r="BAA176" s="29"/>
      <c r="BAB176" s="29"/>
      <c r="BAC176" s="29"/>
      <c r="BAD176" s="29"/>
      <c r="BAE176" s="29"/>
      <c r="BAF176" s="29"/>
      <c r="BAG176" s="29"/>
      <c r="BAH176" s="29"/>
      <c r="BAI176" s="29"/>
      <c r="BAJ176" s="29"/>
      <c r="BAK176" s="29"/>
      <c r="BAL176" s="29"/>
      <c r="BAM176" s="29"/>
      <c r="BAN176" s="29"/>
      <c r="BAO176" s="29"/>
      <c r="BAP176" s="29"/>
      <c r="BAQ176" s="29"/>
      <c r="BAR176" s="29"/>
      <c r="BAS176" s="29"/>
      <c r="BAT176" s="29"/>
      <c r="BAU176" s="29"/>
      <c r="BAV176" s="29"/>
      <c r="BAW176" s="29"/>
      <c r="BAX176" s="29"/>
      <c r="BAY176" s="29"/>
      <c r="BAZ176" s="29"/>
      <c r="BBA176" s="29"/>
      <c r="BBB176" s="29"/>
      <c r="BBC176" s="29"/>
      <c r="BBD176" s="29"/>
      <c r="BBE176" s="29"/>
      <c r="BBF176" s="29"/>
      <c r="BBG176" s="29"/>
      <c r="BBH176" s="29"/>
      <c r="BBI176" s="29"/>
      <c r="BBJ176" s="29"/>
      <c r="BBK176" s="29"/>
      <c r="BBL176" s="29"/>
      <c r="BBM176" s="29"/>
      <c r="BBN176" s="29"/>
      <c r="BBO176" s="29"/>
      <c r="BBP176" s="29"/>
      <c r="BBQ176" s="29"/>
      <c r="BBR176" s="29"/>
      <c r="BBS176" s="29"/>
      <c r="BBT176" s="29"/>
      <c r="BBU176" s="29"/>
      <c r="BBV176" s="29"/>
      <c r="BBW176" s="29"/>
      <c r="BBX176" s="29"/>
      <c r="BBY176" s="29"/>
      <c r="BBZ176" s="29"/>
      <c r="BCA176" s="29"/>
      <c r="BCB176" s="29"/>
      <c r="BCC176" s="29"/>
      <c r="BCD176" s="29"/>
      <c r="BCE176" s="29"/>
      <c r="BCF176" s="29"/>
      <c r="BCG176" s="29"/>
      <c r="BCH176" s="29"/>
      <c r="BCI176" s="29"/>
      <c r="BCJ176" s="29"/>
      <c r="BCK176" s="29"/>
      <c r="BCL176" s="29"/>
      <c r="BCM176" s="29"/>
      <c r="BCN176" s="29"/>
      <c r="BCO176" s="29"/>
      <c r="BCP176" s="29"/>
      <c r="BCQ176" s="29"/>
      <c r="BCR176" s="29"/>
      <c r="BCS176" s="29"/>
      <c r="BCT176" s="29"/>
      <c r="BCU176" s="29"/>
      <c r="BCV176" s="29"/>
      <c r="BCW176" s="29"/>
      <c r="BCX176" s="29"/>
      <c r="BCY176" s="29"/>
      <c r="BCZ176" s="29"/>
      <c r="BDA176" s="29"/>
      <c r="BDB176" s="29"/>
      <c r="BDC176" s="29"/>
      <c r="BDD176" s="29"/>
      <c r="BDE176" s="29"/>
      <c r="BDF176" s="29"/>
      <c r="BDG176" s="29"/>
      <c r="BDH176" s="29"/>
      <c r="BDI176" s="29"/>
      <c r="BDJ176" s="29"/>
      <c r="BDK176" s="29"/>
      <c r="BDL176" s="29"/>
      <c r="BDM176" s="29"/>
      <c r="BDN176" s="29"/>
      <c r="BDO176" s="29"/>
      <c r="BDP176" s="29"/>
      <c r="BDQ176" s="29"/>
      <c r="BDR176" s="29"/>
      <c r="BDS176" s="29"/>
      <c r="BDT176" s="29"/>
      <c r="BDU176" s="29"/>
      <c r="BDV176" s="29"/>
      <c r="BDW176" s="29"/>
      <c r="BDX176" s="29"/>
      <c r="BDY176" s="29"/>
      <c r="BDZ176" s="29"/>
      <c r="BEA176" s="29"/>
      <c r="BEB176" s="29"/>
      <c r="BEC176" s="29"/>
      <c r="BED176" s="29"/>
      <c r="BEE176" s="29"/>
      <c r="BEF176" s="29"/>
      <c r="BEG176" s="29"/>
      <c r="BEH176" s="29"/>
      <c r="BEI176" s="29"/>
      <c r="BEJ176" s="29"/>
      <c r="BEK176" s="29"/>
      <c r="BEL176" s="29"/>
      <c r="BEM176" s="29"/>
      <c r="BEN176" s="29"/>
      <c r="BEO176" s="29"/>
      <c r="BEP176" s="29"/>
      <c r="BEQ176" s="29"/>
      <c r="BER176" s="29"/>
      <c r="BES176" s="29"/>
      <c r="BET176" s="29"/>
      <c r="BEU176" s="29"/>
      <c r="BEV176" s="29"/>
      <c r="BEW176" s="29"/>
      <c r="BEX176" s="29"/>
      <c r="BEY176" s="29"/>
      <c r="BEZ176" s="29"/>
      <c r="BFA176" s="29"/>
      <c r="BFB176" s="29"/>
      <c r="BFC176" s="29"/>
      <c r="BFD176" s="29"/>
      <c r="BFE176" s="29"/>
      <c r="BFF176" s="29"/>
      <c r="BFG176" s="29"/>
      <c r="BFH176" s="29"/>
      <c r="BFI176" s="29"/>
      <c r="BFJ176" s="29"/>
      <c r="BFK176" s="29"/>
      <c r="BFL176" s="29"/>
      <c r="BFM176" s="29"/>
      <c r="BFN176" s="29"/>
      <c r="BFO176" s="29"/>
      <c r="BFP176" s="29"/>
      <c r="BFQ176" s="29"/>
      <c r="BFR176" s="29"/>
      <c r="BFS176" s="29"/>
      <c r="BFT176" s="29"/>
      <c r="BFU176" s="29"/>
      <c r="BFV176" s="29"/>
      <c r="BFW176" s="29"/>
      <c r="BFX176" s="29"/>
      <c r="BFY176" s="29"/>
      <c r="BFZ176" s="29"/>
      <c r="BGA176" s="29"/>
      <c r="BGB176" s="29"/>
      <c r="BGC176" s="29"/>
      <c r="BGD176" s="29"/>
      <c r="BGE176" s="29"/>
      <c r="BGF176" s="29"/>
      <c r="BGG176" s="29"/>
      <c r="BGH176" s="29"/>
      <c r="BGI176" s="29"/>
      <c r="BGJ176" s="29"/>
      <c r="BGK176" s="29"/>
      <c r="BGL176" s="29"/>
      <c r="BGM176" s="29"/>
      <c r="BGN176" s="29"/>
      <c r="BGO176" s="29"/>
      <c r="BGP176" s="29"/>
      <c r="BGQ176" s="29"/>
      <c r="BGR176" s="29"/>
      <c r="BGS176" s="29"/>
      <c r="BGT176" s="29"/>
      <c r="BGU176" s="29"/>
      <c r="BGV176" s="29"/>
      <c r="BGW176" s="29"/>
      <c r="BGX176" s="29"/>
      <c r="BGY176" s="29"/>
      <c r="BGZ176" s="29"/>
      <c r="BHA176" s="29"/>
      <c r="BHB176" s="29"/>
      <c r="BHC176" s="29"/>
      <c r="BHD176" s="29"/>
      <c r="BHE176" s="29"/>
      <c r="BHF176" s="29"/>
      <c r="BHG176" s="29"/>
      <c r="BHH176" s="29"/>
      <c r="BHI176" s="29"/>
      <c r="BHJ176" s="29"/>
      <c r="BHK176" s="29"/>
      <c r="BHL176" s="29"/>
      <c r="BHM176" s="29"/>
      <c r="BHN176" s="29"/>
      <c r="BHO176" s="29"/>
      <c r="BHP176" s="29"/>
      <c r="BHQ176" s="29"/>
      <c r="BHR176" s="29"/>
      <c r="BHS176" s="29"/>
      <c r="BHT176" s="29"/>
      <c r="BHU176" s="29"/>
      <c r="BHV176" s="29"/>
      <c r="BHW176" s="29"/>
      <c r="BHX176" s="29"/>
      <c r="BHY176" s="29"/>
      <c r="BHZ176" s="29"/>
      <c r="BIA176" s="29"/>
      <c r="BIB176" s="29"/>
      <c r="BIC176" s="29"/>
      <c r="BID176" s="29"/>
      <c r="BIE176" s="29"/>
      <c r="BIF176" s="29"/>
      <c r="BIG176" s="29"/>
      <c r="BIH176" s="29"/>
      <c r="BII176" s="29"/>
      <c r="BIJ176" s="29"/>
      <c r="BIK176" s="29"/>
      <c r="BIL176" s="29"/>
      <c r="BIM176" s="29"/>
      <c r="BIN176" s="29"/>
      <c r="BIO176" s="29"/>
      <c r="BIP176" s="29"/>
      <c r="BIQ176" s="29"/>
      <c r="BIR176" s="29"/>
      <c r="BIS176" s="29"/>
      <c r="BIT176" s="29"/>
      <c r="BIU176" s="29"/>
      <c r="BIV176" s="29"/>
      <c r="BIW176" s="29"/>
      <c r="BIX176" s="29"/>
      <c r="BIY176" s="29"/>
      <c r="BIZ176" s="29"/>
      <c r="BJA176" s="29"/>
      <c r="BJB176" s="29"/>
      <c r="BJC176" s="29"/>
      <c r="BJD176" s="29"/>
      <c r="BJE176" s="29"/>
      <c r="BJF176" s="29"/>
      <c r="BJG176" s="29"/>
      <c r="BJH176" s="29"/>
      <c r="BJI176" s="29"/>
      <c r="BJJ176" s="29"/>
      <c r="BJK176" s="29"/>
      <c r="BJL176" s="29"/>
      <c r="BJM176" s="29"/>
      <c r="BJN176" s="29"/>
      <c r="BJO176" s="29"/>
      <c r="BJP176" s="29"/>
      <c r="BJQ176" s="29"/>
      <c r="BJR176" s="29"/>
      <c r="BJS176" s="29"/>
      <c r="BJT176" s="29"/>
      <c r="BJU176" s="29"/>
      <c r="BJV176" s="29"/>
      <c r="BJW176" s="29"/>
      <c r="BJX176" s="29"/>
      <c r="BJY176" s="29"/>
      <c r="BJZ176" s="29"/>
      <c r="BKA176" s="29"/>
      <c r="BKB176" s="29"/>
      <c r="BKC176" s="29"/>
      <c r="BKD176" s="29"/>
      <c r="BKE176" s="29"/>
      <c r="BKF176" s="29"/>
      <c r="BKG176" s="29"/>
      <c r="BKH176" s="29"/>
      <c r="BKI176" s="29"/>
      <c r="BKJ176" s="29"/>
      <c r="BKK176" s="29"/>
      <c r="BKL176" s="29"/>
      <c r="BKM176" s="29"/>
      <c r="BKN176" s="29"/>
      <c r="BKO176" s="29"/>
      <c r="BKP176" s="29"/>
      <c r="BKQ176" s="29"/>
      <c r="BKR176" s="29"/>
      <c r="BKS176" s="29"/>
      <c r="BKT176" s="29"/>
      <c r="BKU176" s="29"/>
      <c r="BKV176" s="29"/>
      <c r="BKW176" s="29"/>
      <c r="BKX176" s="29"/>
      <c r="BKY176" s="29"/>
      <c r="BKZ176" s="29"/>
      <c r="BLA176" s="29"/>
      <c r="BLB176" s="29"/>
      <c r="BLC176" s="29"/>
      <c r="BLD176" s="29"/>
      <c r="BLE176" s="29"/>
      <c r="BLF176" s="29"/>
      <c r="BLG176" s="29"/>
      <c r="BLH176" s="29"/>
      <c r="BLI176" s="29"/>
      <c r="BLJ176" s="29"/>
      <c r="BLK176" s="29"/>
      <c r="BLL176" s="29"/>
      <c r="BLM176" s="29"/>
      <c r="BLN176" s="29"/>
      <c r="BLO176" s="29"/>
      <c r="BLP176" s="29"/>
      <c r="BLQ176" s="29"/>
      <c r="BLR176" s="29"/>
      <c r="BLS176" s="29"/>
      <c r="BLT176" s="29"/>
      <c r="BLU176" s="29"/>
      <c r="BLV176" s="29"/>
      <c r="BLW176" s="29"/>
      <c r="BLX176" s="29"/>
      <c r="BLY176" s="29"/>
      <c r="BLZ176" s="29"/>
      <c r="BMA176" s="29"/>
      <c r="BMB176" s="29"/>
      <c r="BMC176" s="29"/>
      <c r="BMD176" s="29"/>
      <c r="BME176" s="29"/>
      <c r="BMF176" s="29"/>
      <c r="BMG176" s="29"/>
      <c r="BMH176" s="29"/>
      <c r="BMI176" s="29"/>
      <c r="BMJ176" s="29"/>
      <c r="BMK176" s="29"/>
      <c r="BML176" s="29"/>
      <c r="BMM176" s="29"/>
      <c r="BMN176" s="29"/>
      <c r="BMO176" s="29"/>
      <c r="BMP176" s="29"/>
      <c r="BMQ176" s="29"/>
      <c r="BMR176" s="29"/>
      <c r="BMS176" s="29"/>
      <c r="BMT176" s="29"/>
      <c r="BMU176" s="29"/>
      <c r="BMV176" s="29"/>
      <c r="BMW176" s="29"/>
      <c r="BMX176" s="29"/>
      <c r="BMY176" s="29"/>
      <c r="BMZ176" s="29"/>
      <c r="BNA176" s="29"/>
      <c r="BNB176" s="29"/>
      <c r="BNC176" s="29"/>
      <c r="BND176" s="29"/>
      <c r="BNE176" s="29"/>
      <c r="BNF176" s="29"/>
      <c r="BNG176" s="29"/>
      <c r="BNH176" s="29"/>
      <c r="BNI176" s="29"/>
      <c r="BNJ176" s="29"/>
      <c r="BNK176" s="29"/>
      <c r="BNL176" s="29"/>
      <c r="BNM176" s="29"/>
      <c r="BNN176" s="29"/>
      <c r="BNO176" s="29"/>
      <c r="BNP176" s="29"/>
      <c r="BNQ176" s="29"/>
      <c r="BNR176" s="29"/>
      <c r="BNS176" s="29"/>
      <c r="BNT176" s="29"/>
      <c r="BNU176" s="29"/>
      <c r="BNV176" s="29"/>
      <c r="BNW176" s="29"/>
      <c r="BNX176" s="29"/>
      <c r="BNY176" s="29"/>
      <c r="BNZ176" s="29"/>
      <c r="BOA176" s="29"/>
      <c r="BOB176" s="29"/>
      <c r="BOC176" s="29"/>
      <c r="BOD176" s="29"/>
      <c r="BOE176" s="29"/>
      <c r="BOF176" s="29"/>
      <c r="BOG176" s="29"/>
      <c r="BOH176" s="29"/>
      <c r="BOI176" s="29"/>
      <c r="BOJ176" s="29"/>
      <c r="BOK176" s="29"/>
      <c r="BOL176" s="29"/>
      <c r="BOM176" s="29"/>
      <c r="BON176" s="29"/>
      <c r="BOO176" s="29"/>
      <c r="BOP176" s="29"/>
      <c r="BOQ176" s="29"/>
      <c r="BOR176" s="29"/>
      <c r="BOS176" s="29"/>
      <c r="BOT176" s="29"/>
      <c r="BOU176" s="29"/>
      <c r="BOV176" s="29"/>
      <c r="BOW176" s="29"/>
      <c r="BOX176" s="29"/>
      <c r="BOY176" s="29"/>
      <c r="BOZ176" s="29"/>
      <c r="BPA176" s="29"/>
      <c r="BPB176" s="29"/>
      <c r="BPC176" s="29"/>
      <c r="BPD176" s="29"/>
      <c r="BPE176" s="29"/>
      <c r="BPF176" s="29"/>
      <c r="BPG176" s="29"/>
      <c r="BPH176" s="29"/>
      <c r="BPI176" s="29"/>
      <c r="BPJ176" s="29"/>
      <c r="BPK176" s="29"/>
      <c r="BPL176" s="29"/>
      <c r="BPM176" s="29"/>
      <c r="BPN176" s="29"/>
      <c r="BPO176" s="29"/>
      <c r="BPP176" s="29"/>
      <c r="BPQ176" s="29"/>
      <c r="BPR176" s="29"/>
      <c r="BPS176" s="29"/>
      <c r="BPT176" s="29"/>
      <c r="BPU176" s="29"/>
      <c r="BPV176" s="29"/>
      <c r="BPW176" s="29"/>
      <c r="BPX176" s="29"/>
      <c r="BPY176" s="29"/>
      <c r="BPZ176" s="29"/>
      <c r="BQA176" s="29"/>
      <c r="BQB176" s="29"/>
      <c r="BQC176" s="29"/>
      <c r="BQD176" s="29"/>
      <c r="BQE176" s="29"/>
      <c r="BQF176" s="29"/>
      <c r="BQG176" s="29"/>
      <c r="BQH176" s="29"/>
      <c r="BQI176" s="29"/>
      <c r="BQJ176" s="29"/>
      <c r="BQK176" s="29"/>
      <c r="BQL176" s="29"/>
      <c r="BQM176" s="29"/>
      <c r="BQN176" s="29"/>
      <c r="BQO176" s="29"/>
      <c r="BQP176" s="29"/>
      <c r="BQQ176" s="29"/>
      <c r="BQR176" s="29"/>
      <c r="BQS176" s="29"/>
      <c r="BQT176" s="29"/>
      <c r="BQU176" s="29"/>
      <c r="BQV176" s="29"/>
      <c r="BQW176" s="29"/>
      <c r="BQX176" s="29"/>
      <c r="BQY176" s="29"/>
      <c r="BQZ176" s="29"/>
      <c r="BRA176" s="29"/>
      <c r="BRB176" s="29"/>
      <c r="BRC176" s="29"/>
      <c r="BRD176" s="29"/>
      <c r="BRE176" s="29"/>
      <c r="BRF176" s="29"/>
      <c r="BRG176" s="29"/>
      <c r="BRH176" s="29"/>
      <c r="BRI176" s="29"/>
      <c r="BRJ176" s="29"/>
      <c r="BRK176" s="29"/>
      <c r="BRL176" s="29"/>
      <c r="BRM176" s="29"/>
      <c r="BRN176" s="29"/>
      <c r="BRO176" s="29"/>
      <c r="BRP176" s="29"/>
      <c r="BRQ176" s="29"/>
      <c r="BRR176" s="29"/>
      <c r="BRS176" s="29"/>
      <c r="BRT176" s="29"/>
      <c r="BRU176" s="29"/>
      <c r="BRV176" s="29"/>
      <c r="BRW176" s="29"/>
      <c r="BRX176" s="29"/>
      <c r="BRY176" s="29"/>
      <c r="BRZ176" s="29"/>
      <c r="BSA176" s="29"/>
      <c r="BSB176" s="29"/>
      <c r="BSC176" s="29"/>
      <c r="BSD176" s="29"/>
      <c r="BSE176" s="29"/>
      <c r="BSF176" s="29"/>
      <c r="BSG176" s="29"/>
      <c r="BSH176" s="29"/>
      <c r="BSI176" s="29"/>
      <c r="BSJ176" s="29"/>
      <c r="BSK176" s="29"/>
      <c r="BSL176" s="29"/>
      <c r="BSM176" s="29"/>
      <c r="BSN176" s="29"/>
      <c r="BSO176" s="29"/>
      <c r="BSP176" s="29"/>
      <c r="BSQ176" s="29"/>
      <c r="BSR176" s="29"/>
      <c r="BSS176" s="29"/>
      <c r="BST176" s="29"/>
      <c r="BSU176" s="29"/>
      <c r="BSV176" s="29"/>
      <c r="BSW176" s="29"/>
      <c r="BSX176" s="29"/>
      <c r="BSY176" s="29"/>
      <c r="BSZ176" s="29"/>
      <c r="BTA176" s="29"/>
      <c r="BTB176" s="29"/>
      <c r="BTC176" s="29"/>
      <c r="BTD176" s="29"/>
      <c r="BTE176" s="29"/>
      <c r="BTF176" s="29"/>
      <c r="BTG176" s="29"/>
      <c r="BTH176" s="29"/>
      <c r="BTI176" s="29"/>
      <c r="BTJ176" s="29"/>
      <c r="BTK176" s="29"/>
      <c r="BTL176" s="29"/>
      <c r="BTM176" s="29"/>
      <c r="BTN176" s="29"/>
      <c r="BTO176" s="29"/>
      <c r="BTP176" s="29"/>
      <c r="BTQ176" s="29"/>
      <c r="BTR176" s="29"/>
      <c r="BTS176" s="29"/>
      <c r="BTT176" s="29"/>
      <c r="BTU176" s="29"/>
      <c r="BTV176" s="29"/>
      <c r="BTW176" s="29"/>
      <c r="BTX176" s="29"/>
      <c r="BTY176" s="29"/>
      <c r="BTZ176" s="29"/>
      <c r="BUA176" s="29"/>
      <c r="BUB176" s="29"/>
      <c r="BUC176" s="29"/>
      <c r="BUD176" s="29"/>
      <c r="BUE176" s="29"/>
      <c r="BUF176" s="29"/>
      <c r="BUG176" s="29"/>
      <c r="BUH176" s="29"/>
      <c r="BUI176" s="29"/>
      <c r="BUJ176" s="29"/>
      <c r="BUK176" s="29"/>
      <c r="BUL176" s="29"/>
      <c r="BUM176" s="29"/>
      <c r="BUN176" s="29"/>
      <c r="BUO176" s="29"/>
      <c r="BUP176" s="29"/>
      <c r="BUQ176" s="29"/>
      <c r="BUR176" s="29"/>
      <c r="BUS176" s="29"/>
      <c r="BUT176" s="29"/>
      <c r="BUU176" s="29"/>
      <c r="BUV176" s="29"/>
      <c r="BUW176" s="29"/>
      <c r="BUX176" s="29"/>
      <c r="BUY176" s="29"/>
      <c r="BUZ176" s="29"/>
      <c r="BVA176" s="29"/>
      <c r="BVB176" s="29"/>
      <c r="BVC176" s="29"/>
      <c r="BVD176" s="29"/>
      <c r="BVE176" s="29"/>
      <c r="BVF176" s="29"/>
      <c r="BVG176" s="29"/>
      <c r="BVH176" s="29"/>
      <c r="BVI176" s="29"/>
      <c r="BVJ176" s="29"/>
      <c r="BVK176" s="29"/>
      <c r="BVL176" s="29"/>
      <c r="BVM176" s="29"/>
      <c r="BVN176" s="29"/>
      <c r="BVO176" s="29"/>
      <c r="BVP176" s="29"/>
      <c r="BVQ176" s="29"/>
      <c r="BVR176" s="29"/>
      <c r="BVS176" s="29"/>
      <c r="BVT176" s="29"/>
      <c r="BVU176" s="29"/>
      <c r="BVV176" s="29"/>
      <c r="BVW176" s="29"/>
      <c r="BVX176" s="29"/>
      <c r="BVY176" s="29"/>
      <c r="BVZ176" s="29"/>
      <c r="BWA176" s="29"/>
      <c r="BWB176" s="29"/>
      <c r="BWC176" s="29"/>
      <c r="BWD176" s="29"/>
      <c r="BWE176" s="29"/>
      <c r="BWF176" s="29"/>
      <c r="BWG176" s="29"/>
      <c r="BWH176" s="29"/>
      <c r="BWI176" s="29"/>
      <c r="BWJ176" s="29"/>
      <c r="BWK176" s="29"/>
      <c r="BWL176" s="29"/>
      <c r="BWM176" s="29"/>
      <c r="BWN176" s="29"/>
      <c r="BWO176" s="29"/>
      <c r="BWP176" s="29"/>
      <c r="BWQ176" s="29"/>
      <c r="BWR176" s="29"/>
      <c r="BWS176" s="29"/>
      <c r="BWT176" s="29"/>
      <c r="BWU176" s="29"/>
      <c r="BWV176" s="29"/>
      <c r="BWW176" s="29"/>
      <c r="BWX176" s="29"/>
      <c r="BWY176" s="29"/>
      <c r="BWZ176" s="29"/>
      <c r="BXA176" s="29"/>
      <c r="BXB176" s="29"/>
      <c r="BXC176" s="29"/>
      <c r="BXD176" s="29"/>
      <c r="BXE176" s="29"/>
      <c r="BXF176" s="29"/>
      <c r="BXG176" s="29"/>
      <c r="BXH176" s="29"/>
      <c r="BXI176" s="29"/>
      <c r="BXJ176" s="29"/>
      <c r="BXK176" s="29"/>
      <c r="BXL176" s="29"/>
      <c r="BXM176" s="29"/>
      <c r="BXN176" s="29"/>
      <c r="BXO176" s="29"/>
      <c r="BXP176" s="29"/>
      <c r="BXQ176" s="29"/>
      <c r="BXR176" s="29"/>
      <c r="BXS176" s="29"/>
      <c r="BXT176" s="29"/>
      <c r="BXU176" s="29"/>
      <c r="BXV176" s="29"/>
      <c r="BXW176" s="29"/>
      <c r="BXX176" s="29"/>
      <c r="BXY176" s="29"/>
      <c r="BXZ176" s="29"/>
      <c r="BYA176" s="29"/>
      <c r="BYB176" s="29"/>
      <c r="BYC176" s="29"/>
      <c r="BYD176" s="29"/>
      <c r="BYE176" s="29"/>
      <c r="BYF176" s="29"/>
      <c r="BYG176" s="29"/>
      <c r="BYH176" s="29"/>
      <c r="BYI176" s="29"/>
      <c r="BYJ176" s="29"/>
      <c r="BYK176" s="29"/>
      <c r="BYL176" s="29"/>
      <c r="BYM176" s="29"/>
      <c r="BYN176" s="29"/>
      <c r="BYO176" s="29"/>
      <c r="BYP176" s="29"/>
      <c r="BYQ176" s="29"/>
      <c r="BYR176" s="29"/>
      <c r="BYS176" s="29"/>
      <c r="BYT176" s="29"/>
      <c r="BYU176" s="29"/>
      <c r="BYV176" s="29"/>
      <c r="BYW176" s="29"/>
      <c r="BYX176" s="29"/>
      <c r="BYY176" s="29"/>
      <c r="BYZ176" s="29"/>
      <c r="BZA176" s="29"/>
      <c r="BZB176" s="29"/>
      <c r="BZC176" s="29"/>
      <c r="BZD176" s="29"/>
      <c r="BZE176" s="29"/>
      <c r="BZF176" s="29"/>
      <c r="BZG176" s="29"/>
      <c r="BZH176" s="29"/>
      <c r="BZI176" s="29"/>
      <c r="BZJ176" s="29"/>
      <c r="BZK176" s="29"/>
      <c r="BZL176" s="29"/>
      <c r="BZM176" s="29"/>
      <c r="BZN176" s="29"/>
      <c r="BZO176" s="29"/>
      <c r="BZP176" s="29"/>
      <c r="BZQ176" s="29"/>
      <c r="BZR176" s="29"/>
      <c r="BZS176" s="29"/>
      <c r="BZT176" s="29"/>
      <c r="BZU176" s="29"/>
      <c r="BZV176" s="29"/>
      <c r="BZW176" s="29"/>
      <c r="BZX176" s="29"/>
      <c r="BZY176" s="29"/>
      <c r="BZZ176" s="29"/>
      <c r="CAA176" s="29"/>
      <c r="CAB176" s="29"/>
      <c r="CAC176" s="29"/>
      <c r="CAD176" s="29"/>
      <c r="CAE176" s="29"/>
      <c r="CAF176" s="29"/>
      <c r="CAG176" s="29"/>
      <c r="CAH176" s="29"/>
      <c r="CAI176" s="29"/>
      <c r="CAJ176" s="29"/>
      <c r="CAK176" s="29"/>
      <c r="CAL176" s="29"/>
      <c r="CAM176" s="29"/>
      <c r="CAN176" s="29"/>
      <c r="CAO176" s="29"/>
      <c r="CAP176" s="29"/>
      <c r="CAQ176" s="29"/>
      <c r="CAR176" s="29"/>
      <c r="CAS176" s="29"/>
      <c r="CAT176" s="29"/>
      <c r="CAU176" s="29"/>
      <c r="CAV176" s="29"/>
      <c r="CAW176" s="29"/>
      <c r="CAX176" s="29"/>
      <c r="CAY176" s="29"/>
      <c r="CAZ176" s="29"/>
      <c r="CBA176" s="29"/>
      <c r="CBB176" s="29"/>
      <c r="CBC176" s="29"/>
      <c r="CBD176" s="29"/>
      <c r="CBE176" s="29"/>
      <c r="CBF176" s="29"/>
      <c r="CBG176" s="29"/>
      <c r="CBH176" s="29"/>
      <c r="CBI176" s="29"/>
      <c r="CBJ176" s="29"/>
      <c r="CBK176" s="29"/>
      <c r="CBL176" s="29"/>
      <c r="CBM176" s="29"/>
      <c r="CBN176" s="29"/>
      <c r="CBO176" s="29"/>
      <c r="CBP176" s="29"/>
      <c r="CBQ176" s="29"/>
      <c r="CBR176" s="29"/>
      <c r="CBS176" s="29"/>
      <c r="CBT176" s="29"/>
      <c r="CBU176" s="29"/>
      <c r="CBV176" s="29"/>
      <c r="CBW176" s="29"/>
      <c r="CBX176" s="29"/>
      <c r="CBY176" s="29"/>
      <c r="CBZ176" s="29"/>
      <c r="CCA176" s="29"/>
      <c r="CCB176" s="29"/>
      <c r="CCC176" s="29"/>
      <c r="CCD176" s="29"/>
      <c r="CCE176" s="29"/>
      <c r="CCF176" s="29"/>
      <c r="CCG176" s="29"/>
      <c r="CCH176" s="29"/>
      <c r="CCI176" s="29"/>
      <c r="CCJ176" s="29"/>
      <c r="CCK176" s="29"/>
      <c r="CCL176" s="29"/>
      <c r="CCM176" s="29"/>
      <c r="CCN176" s="29"/>
      <c r="CCO176" s="29"/>
      <c r="CCP176" s="29"/>
      <c r="CCQ176" s="29"/>
      <c r="CCR176" s="29"/>
      <c r="CCS176" s="29"/>
      <c r="CCT176" s="29"/>
      <c r="CCU176" s="29"/>
      <c r="CCV176" s="29"/>
      <c r="CCW176" s="29"/>
      <c r="CCX176" s="29"/>
      <c r="CCY176" s="29"/>
      <c r="CCZ176" s="29"/>
      <c r="CDA176" s="29"/>
      <c r="CDB176" s="29"/>
      <c r="CDC176" s="29"/>
      <c r="CDD176" s="29"/>
      <c r="CDE176" s="29"/>
      <c r="CDF176" s="29"/>
      <c r="CDG176" s="29"/>
      <c r="CDH176" s="29"/>
      <c r="CDI176" s="29"/>
      <c r="CDJ176" s="29"/>
      <c r="CDK176" s="29"/>
      <c r="CDL176" s="29"/>
      <c r="CDM176" s="29"/>
      <c r="CDN176" s="29"/>
      <c r="CDO176" s="29"/>
      <c r="CDP176" s="29"/>
      <c r="CDQ176" s="29"/>
      <c r="CDR176" s="29"/>
      <c r="CDS176" s="29"/>
      <c r="CDT176" s="29"/>
      <c r="CDU176" s="29"/>
      <c r="CDV176" s="29"/>
      <c r="CDW176" s="29"/>
      <c r="CDX176" s="29"/>
      <c r="CDY176" s="29"/>
      <c r="CDZ176" s="29"/>
      <c r="CEA176" s="29"/>
      <c r="CEB176" s="29"/>
      <c r="CEC176" s="29"/>
      <c r="CED176" s="29"/>
      <c r="CEE176" s="29"/>
      <c r="CEF176" s="29"/>
      <c r="CEG176" s="29"/>
      <c r="CEH176" s="29"/>
      <c r="CEI176" s="29"/>
      <c r="CEJ176" s="29"/>
      <c r="CEK176" s="29"/>
      <c r="CEL176" s="29"/>
      <c r="CEM176" s="29"/>
      <c r="CEN176" s="29"/>
      <c r="CEO176" s="29"/>
      <c r="CEP176" s="29"/>
      <c r="CEQ176" s="29"/>
      <c r="CER176" s="29"/>
      <c r="CES176" s="29"/>
      <c r="CET176" s="29"/>
      <c r="CEU176" s="29"/>
      <c r="CEV176" s="29"/>
      <c r="CEW176" s="29"/>
      <c r="CEX176" s="29"/>
      <c r="CEY176" s="29"/>
      <c r="CEZ176" s="29"/>
      <c r="CFA176" s="29"/>
      <c r="CFB176" s="29"/>
      <c r="CFC176" s="29"/>
      <c r="CFD176" s="29"/>
      <c r="CFE176" s="29"/>
      <c r="CFF176" s="29"/>
      <c r="CFG176" s="29"/>
      <c r="CFH176" s="29"/>
      <c r="CFI176" s="29"/>
      <c r="CFJ176" s="29"/>
      <c r="CFK176" s="29"/>
      <c r="CFL176" s="29"/>
      <c r="CFM176" s="29"/>
      <c r="CFN176" s="29"/>
      <c r="CFO176" s="29"/>
      <c r="CFP176" s="29"/>
      <c r="CFQ176" s="29"/>
      <c r="CFR176" s="29"/>
      <c r="CFS176" s="29"/>
      <c r="CFT176" s="29"/>
      <c r="CFU176" s="29"/>
      <c r="CFV176" s="29"/>
      <c r="CFW176" s="29"/>
      <c r="CFX176" s="29"/>
      <c r="CFY176" s="29"/>
      <c r="CFZ176" s="29"/>
      <c r="CGA176" s="29"/>
      <c r="CGB176" s="29"/>
      <c r="CGC176" s="29"/>
      <c r="CGD176" s="29"/>
      <c r="CGE176" s="29"/>
      <c r="CGF176" s="29"/>
      <c r="CGG176" s="29"/>
      <c r="CGH176" s="29"/>
      <c r="CGI176" s="29"/>
      <c r="CGJ176" s="29"/>
      <c r="CGK176" s="29"/>
      <c r="CGL176" s="29"/>
      <c r="CGM176" s="29"/>
      <c r="CGN176" s="29"/>
      <c r="CGO176" s="29"/>
      <c r="CGP176" s="29"/>
      <c r="CGQ176" s="29"/>
      <c r="CGR176" s="29"/>
      <c r="CGS176" s="29"/>
      <c r="CGT176" s="29"/>
      <c r="CGU176" s="29"/>
      <c r="CGV176" s="29"/>
      <c r="CGW176" s="29"/>
      <c r="CGX176" s="29"/>
      <c r="CGY176" s="29"/>
      <c r="CGZ176" s="29"/>
      <c r="CHA176" s="29"/>
      <c r="CHB176" s="29"/>
      <c r="CHC176" s="29"/>
      <c r="CHD176" s="29"/>
      <c r="CHE176" s="29"/>
      <c r="CHF176" s="29"/>
      <c r="CHG176" s="29"/>
      <c r="CHH176" s="29"/>
      <c r="CHI176" s="29"/>
      <c r="CHJ176" s="29"/>
      <c r="CHK176" s="29"/>
      <c r="CHL176" s="29"/>
      <c r="CHM176" s="29"/>
      <c r="CHN176" s="29"/>
      <c r="CHO176" s="29"/>
      <c r="CHP176" s="29"/>
      <c r="CHQ176" s="29"/>
      <c r="CHR176" s="29"/>
      <c r="CHS176" s="29"/>
      <c r="CHT176" s="29"/>
      <c r="CHU176" s="29"/>
      <c r="CHV176" s="29"/>
      <c r="CHW176" s="29"/>
      <c r="CHX176" s="29"/>
      <c r="CHY176" s="29"/>
      <c r="CHZ176" s="29"/>
      <c r="CIA176" s="29"/>
      <c r="CIB176" s="29"/>
      <c r="CIC176" s="29"/>
      <c r="CID176" s="29"/>
      <c r="CIE176" s="29"/>
      <c r="CIF176" s="29"/>
      <c r="CIG176" s="29"/>
      <c r="CIH176" s="29"/>
      <c r="CII176" s="29"/>
      <c r="CIJ176" s="29"/>
      <c r="CIK176" s="29"/>
      <c r="CIL176" s="29"/>
      <c r="CIM176" s="29"/>
      <c r="CIN176" s="29"/>
      <c r="CIO176" s="29"/>
      <c r="CIP176" s="29"/>
      <c r="CIQ176" s="29"/>
      <c r="CIR176" s="29"/>
      <c r="CIS176" s="29"/>
      <c r="CIT176" s="29"/>
      <c r="CIU176" s="29"/>
      <c r="CIV176" s="29"/>
      <c r="CIW176" s="29"/>
      <c r="CIX176" s="29"/>
      <c r="CIY176" s="29"/>
      <c r="CIZ176" s="29"/>
      <c r="CJA176" s="29"/>
      <c r="CJB176" s="29"/>
      <c r="CJC176" s="29"/>
      <c r="CJD176" s="29"/>
      <c r="CJE176" s="29"/>
      <c r="CJF176" s="29"/>
      <c r="CJG176" s="29"/>
      <c r="CJH176" s="29"/>
      <c r="CJI176" s="29"/>
      <c r="CJJ176" s="29"/>
      <c r="CJK176" s="29"/>
      <c r="CJL176" s="29"/>
      <c r="CJM176" s="29"/>
      <c r="CJN176" s="29"/>
      <c r="CJO176" s="29"/>
      <c r="CJP176" s="29"/>
      <c r="CJQ176" s="29"/>
      <c r="CJR176" s="29"/>
      <c r="CJS176" s="29"/>
      <c r="CJT176" s="29"/>
      <c r="CJU176" s="29"/>
      <c r="CJV176" s="29"/>
      <c r="CJW176" s="29"/>
      <c r="CJX176" s="29"/>
      <c r="CJY176" s="29"/>
      <c r="CJZ176" s="29"/>
      <c r="CKA176" s="29"/>
      <c r="CKB176" s="29"/>
      <c r="CKC176" s="29"/>
      <c r="CKD176" s="29"/>
      <c r="CKE176" s="29"/>
      <c r="CKF176" s="29"/>
      <c r="CKG176" s="29"/>
      <c r="CKH176" s="29"/>
      <c r="CKI176" s="29"/>
      <c r="CKJ176" s="29"/>
      <c r="CKK176" s="29"/>
      <c r="CKL176" s="29"/>
      <c r="CKM176" s="29"/>
      <c r="CKN176" s="29"/>
      <c r="CKO176" s="29"/>
      <c r="CKP176" s="29"/>
      <c r="CKQ176" s="29"/>
      <c r="CKR176" s="29"/>
      <c r="CKS176" s="29"/>
      <c r="CKT176" s="29"/>
      <c r="CKU176" s="29"/>
      <c r="CKV176" s="29"/>
      <c r="CKW176" s="29"/>
      <c r="CKX176" s="29"/>
      <c r="CKY176" s="29"/>
      <c r="CKZ176" s="29"/>
      <c r="CLA176" s="29"/>
      <c r="CLB176" s="29"/>
      <c r="CLC176" s="29"/>
      <c r="CLD176" s="29"/>
      <c r="CLE176" s="29"/>
      <c r="CLF176" s="29"/>
      <c r="CLG176" s="29"/>
      <c r="CLH176" s="29"/>
      <c r="CLI176" s="29"/>
      <c r="CLJ176" s="29"/>
      <c r="CLK176" s="29"/>
      <c r="CLL176" s="29"/>
      <c r="CLM176" s="29"/>
      <c r="CLN176" s="29"/>
      <c r="CLO176" s="29"/>
      <c r="CLP176" s="29"/>
      <c r="CLQ176" s="29"/>
      <c r="CLR176" s="29"/>
      <c r="CLS176" s="29"/>
      <c r="CLT176" s="29"/>
      <c r="CLU176" s="29"/>
      <c r="CLV176" s="29"/>
      <c r="CLW176" s="29"/>
      <c r="CLX176" s="29"/>
      <c r="CLY176" s="29"/>
      <c r="CLZ176" s="29"/>
      <c r="CMA176" s="29"/>
      <c r="CMB176" s="29"/>
      <c r="CMC176" s="29"/>
      <c r="CMD176" s="29"/>
      <c r="CME176" s="29"/>
      <c r="CMF176" s="29"/>
      <c r="CMG176" s="29"/>
      <c r="CMH176" s="29"/>
      <c r="CMI176" s="29"/>
      <c r="CMJ176" s="29"/>
      <c r="CMK176" s="29"/>
      <c r="CML176" s="29"/>
      <c r="CMM176" s="29"/>
      <c r="CMN176" s="29"/>
      <c r="CMO176" s="29"/>
      <c r="CMP176" s="29"/>
      <c r="CMQ176" s="29"/>
      <c r="CMR176" s="29"/>
      <c r="CMS176" s="29"/>
      <c r="CMT176" s="29"/>
      <c r="CMU176" s="29"/>
      <c r="CMV176" s="29"/>
      <c r="CMW176" s="29"/>
      <c r="CMX176" s="29"/>
      <c r="CMY176" s="29"/>
      <c r="CMZ176" s="29"/>
      <c r="CNA176" s="29"/>
      <c r="CNB176" s="29"/>
      <c r="CNC176" s="29"/>
      <c r="CND176" s="29"/>
      <c r="CNE176" s="29"/>
      <c r="CNF176" s="29"/>
      <c r="CNG176" s="29"/>
      <c r="CNH176" s="29"/>
      <c r="CNI176" s="29"/>
      <c r="CNJ176" s="29"/>
      <c r="CNK176" s="29"/>
      <c r="CNL176" s="29"/>
      <c r="CNM176" s="29"/>
      <c r="CNN176" s="29"/>
      <c r="CNO176" s="29"/>
      <c r="CNP176" s="29"/>
      <c r="CNQ176" s="29"/>
      <c r="CNR176" s="29"/>
      <c r="CNS176" s="29"/>
      <c r="CNT176" s="29"/>
      <c r="CNU176" s="29"/>
      <c r="CNV176" s="29"/>
      <c r="CNW176" s="29"/>
      <c r="CNX176" s="29"/>
      <c r="CNY176" s="29"/>
      <c r="CNZ176" s="29"/>
      <c r="COA176" s="29"/>
      <c r="COB176" s="29"/>
      <c r="COC176" s="29"/>
      <c r="COD176" s="29"/>
      <c r="COE176" s="29"/>
      <c r="COF176" s="29"/>
      <c r="COG176" s="29"/>
      <c r="COH176" s="29"/>
      <c r="COI176" s="29"/>
      <c r="COJ176" s="29"/>
      <c r="COK176" s="29"/>
      <c r="COL176" s="29"/>
      <c r="COM176" s="29"/>
      <c r="CON176" s="29"/>
      <c r="COO176" s="29"/>
      <c r="COP176" s="29"/>
      <c r="COQ176" s="29"/>
      <c r="COR176" s="29"/>
      <c r="COS176" s="29"/>
      <c r="COT176" s="29"/>
      <c r="COU176" s="29"/>
      <c r="COV176" s="29"/>
      <c r="COW176" s="29"/>
      <c r="COX176" s="29"/>
      <c r="COY176" s="29"/>
      <c r="COZ176" s="29"/>
      <c r="CPA176" s="29"/>
      <c r="CPB176" s="29"/>
      <c r="CPC176" s="29"/>
      <c r="CPD176" s="29"/>
      <c r="CPE176" s="29"/>
      <c r="CPF176" s="29"/>
      <c r="CPG176" s="29"/>
      <c r="CPH176" s="29"/>
      <c r="CPI176" s="29"/>
      <c r="CPJ176" s="29"/>
      <c r="CPK176" s="29"/>
      <c r="CPL176" s="29"/>
      <c r="CPM176" s="29"/>
      <c r="CPN176" s="29"/>
      <c r="CPO176" s="29"/>
      <c r="CPP176" s="29"/>
      <c r="CPQ176" s="29"/>
      <c r="CPR176" s="29"/>
      <c r="CPS176" s="29"/>
      <c r="CPT176" s="29"/>
      <c r="CPU176" s="29"/>
      <c r="CPV176" s="29"/>
      <c r="CPW176" s="29"/>
      <c r="CPX176" s="29"/>
      <c r="CPY176" s="29"/>
      <c r="CPZ176" s="29"/>
      <c r="CQA176" s="29"/>
      <c r="CQB176" s="29"/>
      <c r="CQC176" s="29"/>
      <c r="CQD176" s="29"/>
      <c r="CQE176" s="29"/>
      <c r="CQF176" s="29"/>
      <c r="CQG176" s="29"/>
      <c r="CQH176" s="29"/>
      <c r="CQI176" s="29"/>
      <c r="CQJ176" s="29"/>
      <c r="CQK176" s="29"/>
      <c r="CQL176" s="29"/>
      <c r="CQM176" s="29"/>
      <c r="CQN176" s="29"/>
      <c r="CQO176" s="29"/>
      <c r="CQP176" s="29"/>
      <c r="CQQ176" s="29"/>
      <c r="CQR176" s="29"/>
      <c r="CQS176" s="29"/>
      <c r="CQT176" s="29"/>
      <c r="CQU176" s="29"/>
      <c r="CQV176" s="29"/>
      <c r="CQW176" s="29"/>
      <c r="CQX176" s="29"/>
      <c r="CQY176" s="29"/>
      <c r="CQZ176" s="29"/>
      <c r="CRA176" s="29"/>
      <c r="CRB176" s="29"/>
      <c r="CRC176" s="29"/>
      <c r="CRD176" s="29"/>
      <c r="CRE176" s="29"/>
      <c r="CRF176" s="29"/>
      <c r="CRG176" s="29"/>
      <c r="CRH176" s="29"/>
      <c r="CRI176" s="29"/>
      <c r="CRJ176" s="29"/>
      <c r="CRK176" s="29"/>
      <c r="CRL176" s="29"/>
      <c r="CRM176" s="29"/>
      <c r="CRN176" s="29"/>
      <c r="CRO176" s="29"/>
      <c r="CRP176" s="29"/>
      <c r="CRQ176" s="29"/>
      <c r="CRR176" s="29"/>
      <c r="CRS176" s="29"/>
      <c r="CRT176" s="29"/>
      <c r="CRU176" s="29"/>
      <c r="CRV176" s="29"/>
      <c r="CRW176" s="29"/>
      <c r="CRX176" s="29"/>
      <c r="CRY176" s="29"/>
      <c r="CRZ176" s="29"/>
      <c r="CSA176" s="29"/>
      <c r="CSB176" s="29"/>
      <c r="CSC176" s="29"/>
      <c r="CSD176" s="29"/>
      <c r="CSE176" s="29"/>
      <c r="CSF176" s="29"/>
      <c r="CSG176" s="29"/>
      <c r="CSH176" s="29"/>
      <c r="CSI176" s="29"/>
      <c r="CSJ176" s="29"/>
      <c r="CSK176" s="29"/>
      <c r="CSL176" s="29"/>
      <c r="CSM176" s="29"/>
      <c r="CSN176" s="29"/>
      <c r="CSO176" s="29"/>
      <c r="CSP176" s="29"/>
      <c r="CSQ176" s="29"/>
      <c r="CSR176" s="29"/>
      <c r="CSS176" s="29"/>
      <c r="CST176" s="29"/>
      <c r="CSU176" s="29"/>
      <c r="CSV176" s="29"/>
      <c r="CSW176" s="29"/>
      <c r="CSX176" s="29"/>
      <c r="CSY176" s="29"/>
      <c r="CSZ176" s="29"/>
      <c r="CTA176" s="29"/>
      <c r="CTB176" s="29"/>
      <c r="CTC176" s="29"/>
      <c r="CTD176" s="29"/>
      <c r="CTE176" s="29"/>
      <c r="CTF176" s="29"/>
      <c r="CTG176" s="29"/>
      <c r="CTH176" s="29"/>
      <c r="CTI176" s="29"/>
      <c r="CTJ176" s="29"/>
      <c r="CTK176" s="29"/>
      <c r="CTL176" s="29"/>
      <c r="CTM176" s="29"/>
      <c r="CTN176" s="29"/>
      <c r="CTO176" s="29"/>
      <c r="CTP176" s="29"/>
      <c r="CTQ176" s="29"/>
      <c r="CTR176" s="29"/>
      <c r="CTS176" s="29"/>
      <c r="CTT176" s="29"/>
      <c r="CTU176" s="29"/>
      <c r="CTV176" s="29"/>
      <c r="CTW176" s="29"/>
      <c r="CTX176" s="29"/>
      <c r="CTY176" s="29"/>
      <c r="CTZ176" s="29"/>
      <c r="CUA176" s="29"/>
      <c r="CUB176" s="29"/>
      <c r="CUC176" s="29"/>
      <c r="CUD176" s="29"/>
      <c r="CUE176" s="29"/>
      <c r="CUF176" s="29"/>
      <c r="CUG176" s="29"/>
      <c r="CUH176" s="29"/>
      <c r="CUI176" s="29"/>
      <c r="CUJ176" s="29"/>
      <c r="CUK176" s="29"/>
      <c r="CUL176" s="29"/>
      <c r="CUM176" s="29"/>
      <c r="CUN176" s="29"/>
      <c r="CUO176" s="29"/>
      <c r="CUP176" s="29"/>
      <c r="CUQ176" s="29"/>
      <c r="CUR176" s="29"/>
      <c r="CUS176" s="29"/>
      <c r="CUT176" s="29"/>
      <c r="CUU176" s="29"/>
      <c r="CUV176" s="29"/>
      <c r="CUW176" s="29"/>
      <c r="CUX176" s="29"/>
      <c r="CUY176" s="29"/>
      <c r="CUZ176" s="29"/>
      <c r="CVA176" s="29"/>
      <c r="CVB176" s="29"/>
      <c r="CVC176" s="29"/>
      <c r="CVD176" s="29"/>
      <c r="CVE176" s="29"/>
      <c r="CVF176" s="29"/>
      <c r="CVG176" s="29"/>
      <c r="CVH176" s="29"/>
      <c r="CVI176" s="29"/>
      <c r="CVJ176" s="29"/>
      <c r="CVK176" s="29"/>
      <c r="CVL176" s="29"/>
      <c r="CVM176" s="29"/>
      <c r="CVN176" s="29"/>
      <c r="CVO176" s="29"/>
      <c r="CVP176" s="29"/>
      <c r="CVQ176" s="29"/>
      <c r="CVR176" s="29"/>
      <c r="CVS176" s="29"/>
      <c r="CVT176" s="29"/>
      <c r="CVU176" s="29"/>
      <c r="CVV176" s="29"/>
      <c r="CVW176" s="29"/>
      <c r="CVX176" s="29"/>
      <c r="CVY176" s="29"/>
      <c r="CVZ176" s="29"/>
      <c r="CWA176" s="29"/>
      <c r="CWB176" s="29"/>
      <c r="CWC176" s="29"/>
      <c r="CWD176" s="29"/>
      <c r="CWE176" s="29"/>
      <c r="CWF176" s="29"/>
      <c r="CWG176" s="29"/>
      <c r="CWH176" s="29"/>
      <c r="CWI176" s="29"/>
      <c r="CWJ176" s="29"/>
      <c r="CWK176" s="29"/>
      <c r="CWL176" s="29"/>
      <c r="CWM176" s="29"/>
      <c r="CWN176" s="29"/>
      <c r="CWO176" s="29"/>
      <c r="CWP176" s="29"/>
      <c r="CWQ176" s="29"/>
      <c r="CWR176" s="29"/>
      <c r="CWS176" s="29"/>
      <c r="CWT176" s="29"/>
      <c r="CWU176" s="29"/>
      <c r="CWV176" s="29"/>
      <c r="CWW176" s="29"/>
      <c r="CWX176" s="29"/>
      <c r="CWY176" s="29"/>
      <c r="CWZ176" s="29"/>
      <c r="CXA176" s="29"/>
      <c r="CXB176" s="29"/>
      <c r="CXC176" s="29"/>
      <c r="CXD176" s="29"/>
      <c r="CXE176" s="29"/>
      <c r="CXF176" s="29"/>
      <c r="CXG176" s="29"/>
      <c r="CXH176" s="29"/>
      <c r="CXI176" s="29"/>
      <c r="CXJ176" s="29"/>
      <c r="CXK176" s="29"/>
      <c r="CXL176" s="29"/>
      <c r="CXM176" s="29"/>
      <c r="CXN176" s="29"/>
      <c r="CXO176" s="29"/>
      <c r="CXP176" s="29"/>
      <c r="CXQ176" s="29"/>
      <c r="CXR176" s="29"/>
      <c r="CXS176" s="29"/>
      <c r="CXT176" s="29"/>
      <c r="CXU176" s="29"/>
      <c r="CXV176" s="29"/>
      <c r="CXW176" s="29"/>
      <c r="CXX176" s="29"/>
      <c r="CXY176" s="29"/>
      <c r="CXZ176" s="29"/>
      <c r="CYA176" s="29"/>
      <c r="CYB176" s="29"/>
      <c r="CYC176" s="29"/>
      <c r="CYD176" s="29"/>
      <c r="CYE176" s="29"/>
      <c r="CYF176" s="29"/>
      <c r="CYG176" s="29"/>
      <c r="CYH176" s="29"/>
      <c r="CYI176" s="29"/>
      <c r="CYJ176" s="29"/>
      <c r="CYK176" s="29"/>
      <c r="CYL176" s="29"/>
      <c r="CYM176" s="29"/>
      <c r="CYN176" s="29"/>
      <c r="CYO176" s="29"/>
      <c r="CYP176" s="29"/>
      <c r="CYQ176" s="29"/>
      <c r="CYR176" s="29"/>
      <c r="CYS176" s="29"/>
      <c r="CYT176" s="29"/>
      <c r="CYU176" s="29"/>
      <c r="CYV176" s="29"/>
      <c r="CYW176" s="29"/>
      <c r="CYX176" s="29"/>
      <c r="CYY176" s="29"/>
      <c r="CYZ176" s="29"/>
      <c r="CZA176" s="29"/>
      <c r="CZB176" s="29"/>
      <c r="CZC176" s="29"/>
      <c r="CZD176" s="29"/>
      <c r="CZE176" s="29"/>
      <c r="CZF176" s="29"/>
      <c r="CZG176" s="29"/>
      <c r="CZH176" s="29"/>
      <c r="CZI176" s="29"/>
      <c r="CZJ176" s="29"/>
      <c r="CZK176" s="29"/>
      <c r="CZL176" s="29"/>
      <c r="CZM176" s="29"/>
      <c r="CZN176" s="29"/>
      <c r="CZO176" s="29"/>
      <c r="CZP176" s="29"/>
      <c r="CZQ176" s="29"/>
      <c r="CZR176" s="29"/>
      <c r="CZS176" s="29"/>
      <c r="CZT176" s="29"/>
      <c r="CZU176" s="29"/>
      <c r="CZV176" s="29"/>
      <c r="CZW176" s="29"/>
      <c r="CZX176" s="29"/>
      <c r="CZY176" s="29"/>
      <c r="CZZ176" s="29"/>
      <c r="DAA176" s="29"/>
      <c r="DAB176" s="29"/>
      <c r="DAC176" s="29"/>
      <c r="DAD176" s="29"/>
      <c r="DAE176" s="29"/>
      <c r="DAF176" s="29"/>
      <c r="DAG176" s="29"/>
      <c r="DAH176" s="29"/>
      <c r="DAI176" s="29"/>
      <c r="DAJ176" s="29"/>
      <c r="DAK176" s="29"/>
      <c r="DAL176" s="29"/>
      <c r="DAM176" s="29"/>
      <c r="DAN176" s="29"/>
      <c r="DAO176" s="29"/>
      <c r="DAP176" s="29"/>
      <c r="DAQ176" s="29"/>
      <c r="DAR176" s="29"/>
      <c r="DAS176" s="29"/>
      <c r="DAT176" s="29"/>
      <c r="DAU176" s="29"/>
      <c r="DAV176" s="29"/>
      <c r="DAW176" s="29"/>
      <c r="DAX176" s="29"/>
      <c r="DAY176" s="29"/>
      <c r="DAZ176" s="29"/>
      <c r="DBA176" s="29"/>
      <c r="DBB176" s="29"/>
      <c r="DBC176" s="29"/>
      <c r="DBD176" s="29"/>
      <c r="DBE176" s="29"/>
      <c r="DBF176" s="29"/>
      <c r="DBG176" s="29"/>
      <c r="DBH176" s="29"/>
      <c r="DBI176" s="29"/>
      <c r="DBJ176" s="29"/>
      <c r="DBK176" s="29"/>
      <c r="DBL176" s="29"/>
      <c r="DBM176" s="29"/>
      <c r="DBN176" s="29"/>
      <c r="DBO176" s="29"/>
      <c r="DBP176" s="29"/>
      <c r="DBQ176" s="29"/>
      <c r="DBR176" s="29"/>
      <c r="DBS176" s="29"/>
      <c r="DBT176" s="29"/>
      <c r="DBU176" s="29"/>
      <c r="DBV176" s="29"/>
      <c r="DBW176" s="29"/>
      <c r="DBX176" s="29"/>
      <c r="DBY176" s="29"/>
      <c r="DBZ176" s="29"/>
      <c r="DCA176" s="29"/>
      <c r="DCB176" s="29"/>
      <c r="DCC176" s="29"/>
      <c r="DCD176" s="29"/>
      <c r="DCE176" s="29"/>
      <c r="DCF176" s="29"/>
      <c r="DCG176" s="29"/>
      <c r="DCH176" s="29"/>
      <c r="DCI176" s="29"/>
      <c r="DCJ176" s="29"/>
      <c r="DCK176" s="29"/>
      <c r="DCL176" s="29"/>
      <c r="DCM176" s="29"/>
      <c r="DCN176" s="29"/>
      <c r="DCO176" s="29"/>
      <c r="DCP176" s="29"/>
      <c r="DCQ176" s="29"/>
      <c r="DCR176" s="29"/>
      <c r="DCS176" s="29"/>
      <c r="DCT176" s="29"/>
      <c r="DCU176" s="29"/>
      <c r="DCV176" s="29"/>
      <c r="DCW176" s="29"/>
      <c r="DCX176" s="29"/>
      <c r="DCY176" s="29"/>
      <c r="DCZ176" s="29"/>
      <c r="DDA176" s="29"/>
      <c r="DDB176" s="29"/>
      <c r="DDC176" s="29"/>
      <c r="DDD176" s="29"/>
      <c r="DDE176" s="29"/>
      <c r="DDF176" s="29"/>
      <c r="DDG176" s="29"/>
      <c r="DDH176" s="29"/>
      <c r="DDI176" s="29"/>
      <c r="DDJ176" s="29"/>
      <c r="DDK176" s="29"/>
      <c r="DDL176" s="29"/>
      <c r="DDM176" s="29"/>
      <c r="DDN176" s="29"/>
      <c r="DDO176" s="29"/>
      <c r="DDP176" s="29"/>
      <c r="DDQ176" s="29"/>
      <c r="DDR176" s="29"/>
      <c r="DDS176" s="29"/>
      <c r="DDT176" s="29"/>
      <c r="DDU176" s="29"/>
      <c r="DDV176" s="29"/>
      <c r="DDW176" s="29"/>
      <c r="DDX176" s="29"/>
      <c r="DDY176" s="29"/>
      <c r="DDZ176" s="29"/>
      <c r="DEA176" s="29"/>
      <c r="DEB176" s="29"/>
      <c r="DEC176" s="29"/>
      <c r="DED176" s="29"/>
      <c r="DEE176" s="29"/>
      <c r="DEF176" s="29"/>
      <c r="DEG176" s="29"/>
      <c r="DEH176" s="29"/>
      <c r="DEI176" s="29"/>
      <c r="DEJ176" s="29"/>
      <c r="DEK176" s="29"/>
      <c r="DEL176" s="29"/>
      <c r="DEM176" s="29"/>
      <c r="DEN176" s="29"/>
      <c r="DEO176" s="29"/>
      <c r="DEP176" s="29"/>
      <c r="DEQ176" s="29"/>
      <c r="DER176" s="29"/>
      <c r="DES176" s="29"/>
      <c r="DET176" s="29"/>
      <c r="DEU176" s="29"/>
      <c r="DEV176" s="29"/>
      <c r="DEW176" s="29"/>
      <c r="DEX176" s="29"/>
      <c r="DEY176" s="29"/>
      <c r="DEZ176" s="29"/>
      <c r="DFA176" s="29"/>
      <c r="DFB176" s="29"/>
      <c r="DFC176" s="29"/>
      <c r="DFD176" s="29"/>
      <c r="DFE176" s="29"/>
      <c r="DFF176" s="29"/>
      <c r="DFG176" s="29"/>
      <c r="DFH176" s="29"/>
      <c r="DFI176" s="29"/>
      <c r="DFJ176" s="29"/>
      <c r="DFK176" s="29"/>
      <c r="DFL176" s="29"/>
      <c r="DFM176" s="29"/>
      <c r="DFN176" s="29"/>
      <c r="DFO176" s="29"/>
      <c r="DFP176" s="29"/>
      <c r="DFQ176" s="29"/>
      <c r="DFR176" s="29"/>
      <c r="DFS176" s="29"/>
      <c r="DFT176" s="29"/>
      <c r="DFU176" s="29"/>
      <c r="DFV176" s="29"/>
      <c r="DFW176" s="29"/>
      <c r="DFX176" s="29"/>
      <c r="DFY176" s="29"/>
      <c r="DFZ176" s="29"/>
      <c r="DGA176" s="29"/>
      <c r="DGB176" s="29"/>
      <c r="DGC176" s="29"/>
      <c r="DGD176" s="29"/>
      <c r="DGE176" s="29"/>
      <c r="DGF176" s="29"/>
      <c r="DGG176" s="29"/>
      <c r="DGH176" s="29"/>
      <c r="DGI176" s="29"/>
      <c r="DGJ176" s="29"/>
      <c r="DGK176" s="29"/>
      <c r="DGL176" s="29"/>
      <c r="DGM176" s="29"/>
      <c r="DGN176" s="29"/>
      <c r="DGO176" s="29"/>
      <c r="DGP176" s="29"/>
      <c r="DGQ176" s="29"/>
      <c r="DGR176" s="29"/>
      <c r="DGS176" s="29"/>
      <c r="DGT176" s="29"/>
      <c r="DGU176" s="29"/>
      <c r="DGV176" s="29"/>
      <c r="DGW176" s="29"/>
      <c r="DGX176" s="29"/>
      <c r="DGY176" s="29"/>
      <c r="DGZ176" s="29"/>
      <c r="DHA176" s="29"/>
      <c r="DHB176" s="29"/>
      <c r="DHC176" s="29"/>
      <c r="DHD176" s="29"/>
      <c r="DHE176" s="29"/>
      <c r="DHF176" s="29"/>
      <c r="DHG176" s="29"/>
      <c r="DHH176" s="29"/>
      <c r="DHI176" s="29"/>
      <c r="DHJ176" s="29"/>
      <c r="DHK176" s="29"/>
      <c r="DHL176" s="29"/>
      <c r="DHM176" s="29"/>
      <c r="DHN176" s="29"/>
      <c r="DHO176" s="29"/>
      <c r="DHP176" s="29"/>
      <c r="DHQ176" s="29"/>
      <c r="DHR176" s="29"/>
      <c r="DHS176" s="29"/>
      <c r="DHT176" s="29"/>
      <c r="DHU176" s="29"/>
      <c r="DHV176" s="29"/>
      <c r="DHW176" s="29"/>
      <c r="DHX176" s="29"/>
      <c r="DHY176" s="29"/>
      <c r="DHZ176" s="29"/>
      <c r="DIA176" s="29"/>
      <c r="DIB176" s="29"/>
      <c r="DIC176" s="29"/>
      <c r="DID176" s="29"/>
      <c r="DIE176" s="29"/>
      <c r="DIF176" s="29"/>
      <c r="DIG176" s="29"/>
      <c r="DIH176" s="29"/>
      <c r="DII176" s="29"/>
      <c r="DIJ176" s="29"/>
      <c r="DIK176" s="29"/>
      <c r="DIL176" s="29"/>
      <c r="DIM176" s="29"/>
      <c r="DIN176" s="29"/>
      <c r="DIO176" s="29"/>
      <c r="DIP176" s="29"/>
      <c r="DIQ176" s="29"/>
      <c r="DIR176" s="29"/>
      <c r="DIS176" s="29"/>
      <c r="DIT176" s="29"/>
      <c r="DIU176" s="29"/>
      <c r="DIV176" s="29"/>
      <c r="DIW176" s="29"/>
      <c r="DIX176" s="29"/>
      <c r="DIY176" s="29"/>
      <c r="DIZ176" s="29"/>
      <c r="DJA176" s="29"/>
      <c r="DJB176" s="29"/>
      <c r="DJC176" s="29"/>
      <c r="DJD176" s="29"/>
      <c r="DJE176" s="29"/>
      <c r="DJF176" s="29"/>
      <c r="DJG176" s="29"/>
      <c r="DJH176" s="29"/>
      <c r="DJI176" s="29"/>
      <c r="DJJ176" s="29"/>
      <c r="DJK176" s="29"/>
      <c r="DJL176" s="29"/>
      <c r="DJM176" s="29"/>
      <c r="DJN176" s="29"/>
      <c r="DJO176" s="29"/>
      <c r="DJP176" s="29"/>
      <c r="DJQ176" s="29"/>
      <c r="DJR176" s="29"/>
      <c r="DJS176" s="29"/>
      <c r="DJT176" s="29"/>
      <c r="DJU176" s="29"/>
      <c r="DJV176" s="29"/>
      <c r="DJW176" s="29"/>
      <c r="DJX176" s="29"/>
      <c r="DJY176" s="29"/>
      <c r="DJZ176" s="29"/>
      <c r="DKA176" s="29"/>
      <c r="DKB176" s="29"/>
      <c r="DKC176" s="29"/>
      <c r="DKD176" s="29"/>
      <c r="DKE176" s="29"/>
      <c r="DKF176" s="29"/>
      <c r="DKG176" s="29"/>
      <c r="DKH176" s="29"/>
      <c r="DKI176" s="29"/>
      <c r="DKJ176" s="29"/>
      <c r="DKK176" s="29"/>
      <c r="DKL176" s="29"/>
      <c r="DKM176" s="29"/>
      <c r="DKN176" s="29"/>
      <c r="DKO176" s="29"/>
      <c r="DKP176" s="29"/>
      <c r="DKQ176" s="29"/>
      <c r="DKR176" s="29"/>
      <c r="DKS176" s="29"/>
      <c r="DKT176" s="29"/>
      <c r="DKU176" s="29"/>
      <c r="DKV176" s="29"/>
      <c r="DKW176" s="29"/>
      <c r="DKX176" s="29"/>
      <c r="DKY176" s="29"/>
      <c r="DKZ176" s="29"/>
      <c r="DLA176" s="29"/>
      <c r="DLB176" s="29"/>
      <c r="DLC176" s="29"/>
      <c r="DLD176" s="29"/>
      <c r="DLE176" s="29"/>
      <c r="DLF176" s="29"/>
      <c r="DLG176" s="29"/>
      <c r="DLH176" s="29"/>
      <c r="DLI176" s="29"/>
      <c r="DLJ176" s="29"/>
      <c r="DLK176" s="29"/>
      <c r="DLL176" s="29"/>
      <c r="DLM176" s="29"/>
      <c r="DLN176" s="29"/>
      <c r="DLO176" s="29"/>
      <c r="DLP176" s="29"/>
      <c r="DLQ176" s="29"/>
      <c r="DLR176" s="29"/>
      <c r="DLS176" s="29"/>
      <c r="DLT176" s="29"/>
      <c r="DLU176" s="29"/>
      <c r="DLV176" s="29"/>
      <c r="DLW176" s="29"/>
      <c r="DLX176" s="29"/>
      <c r="DLY176" s="29"/>
      <c r="DLZ176" s="29"/>
      <c r="DMA176" s="29"/>
      <c r="DMB176" s="29"/>
      <c r="DMC176" s="29"/>
      <c r="DMD176" s="29"/>
      <c r="DME176" s="29"/>
      <c r="DMF176" s="29"/>
      <c r="DMG176" s="29"/>
      <c r="DMH176" s="29"/>
      <c r="DMI176" s="29"/>
      <c r="DMJ176" s="29"/>
      <c r="DMK176" s="29"/>
      <c r="DML176" s="29"/>
      <c r="DMM176" s="29"/>
      <c r="DMN176" s="29"/>
      <c r="DMO176" s="29"/>
      <c r="DMP176" s="29"/>
      <c r="DMQ176" s="29"/>
      <c r="DMR176" s="29"/>
      <c r="DMS176" s="29"/>
      <c r="DMT176" s="29"/>
      <c r="DMU176" s="29"/>
      <c r="DMV176" s="29"/>
      <c r="DMW176" s="29"/>
      <c r="DMX176" s="29"/>
      <c r="DMY176" s="29"/>
      <c r="DMZ176" s="29"/>
      <c r="DNA176" s="29"/>
      <c r="DNB176" s="29"/>
      <c r="DNC176" s="29"/>
      <c r="DND176" s="29"/>
      <c r="DNE176" s="29"/>
      <c r="DNF176" s="29"/>
      <c r="DNG176" s="29"/>
      <c r="DNH176" s="29"/>
      <c r="DNI176" s="29"/>
      <c r="DNJ176" s="29"/>
      <c r="DNK176" s="29"/>
      <c r="DNL176" s="29"/>
      <c r="DNM176" s="29"/>
      <c r="DNN176" s="29"/>
      <c r="DNO176" s="29"/>
      <c r="DNP176" s="29"/>
      <c r="DNQ176" s="29"/>
      <c r="DNR176" s="29"/>
      <c r="DNS176" s="29"/>
      <c r="DNT176" s="29"/>
      <c r="DNU176" s="29"/>
      <c r="DNV176" s="29"/>
      <c r="DNW176" s="29"/>
      <c r="DNX176" s="29"/>
      <c r="DNY176" s="29"/>
      <c r="DNZ176" s="29"/>
      <c r="DOA176" s="29"/>
      <c r="DOB176" s="29"/>
      <c r="DOC176" s="29"/>
      <c r="DOD176" s="29"/>
      <c r="DOE176" s="29"/>
      <c r="DOF176" s="29"/>
      <c r="DOG176" s="29"/>
      <c r="DOH176" s="29"/>
      <c r="DOI176" s="29"/>
      <c r="DOJ176" s="29"/>
      <c r="DOK176" s="29"/>
      <c r="DOL176" s="29"/>
      <c r="DOM176" s="29"/>
      <c r="DON176" s="29"/>
      <c r="DOO176" s="29"/>
      <c r="DOP176" s="29"/>
      <c r="DOQ176" s="29"/>
      <c r="DOR176" s="29"/>
      <c r="DOS176" s="29"/>
      <c r="DOT176" s="29"/>
      <c r="DOU176" s="29"/>
      <c r="DOV176" s="29"/>
      <c r="DOW176" s="29"/>
      <c r="DOX176" s="29"/>
      <c r="DOY176" s="29"/>
      <c r="DOZ176" s="29"/>
      <c r="DPA176" s="29"/>
      <c r="DPB176" s="29"/>
      <c r="DPC176" s="29"/>
      <c r="DPD176" s="29"/>
      <c r="DPE176" s="29"/>
      <c r="DPF176" s="29"/>
      <c r="DPG176" s="29"/>
      <c r="DPH176" s="29"/>
      <c r="DPI176" s="29"/>
      <c r="DPJ176" s="29"/>
      <c r="DPK176" s="29"/>
      <c r="DPL176" s="29"/>
      <c r="DPM176" s="29"/>
      <c r="DPN176" s="29"/>
      <c r="DPO176" s="29"/>
      <c r="DPP176" s="29"/>
      <c r="DPQ176" s="29"/>
      <c r="DPR176" s="29"/>
      <c r="DPS176" s="29"/>
      <c r="DPT176" s="29"/>
      <c r="DPU176" s="29"/>
      <c r="DPV176" s="29"/>
      <c r="DPW176" s="29"/>
      <c r="DPX176" s="29"/>
      <c r="DPY176" s="29"/>
      <c r="DPZ176" s="29"/>
      <c r="DQA176" s="29"/>
      <c r="DQB176" s="29"/>
      <c r="DQC176" s="29"/>
      <c r="DQD176" s="29"/>
      <c r="DQE176" s="29"/>
      <c r="DQF176" s="29"/>
      <c r="DQG176" s="29"/>
      <c r="DQH176" s="29"/>
      <c r="DQI176" s="29"/>
      <c r="DQJ176" s="29"/>
      <c r="DQK176" s="29"/>
      <c r="DQL176" s="29"/>
      <c r="DQM176" s="29"/>
      <c r="DQN176" s="29"/>
      <c r="DQO176" s="29"/>
      <c r="DQP176" s="29"/>
      <c r="DQQ176" s="29"/>
      <c r="DQR176" s="29"/>
      <c r="DQS176" s="29"/>
      <c r="DQT176" s="29"/>
      <c r="DQU176" s="29"/>
      <c r="DQV176" s="29"/>
      <c r="DQW176" s="29"/>
      <c r="DQX176" s="29"/>
      <c r="DQY176" s="29"/>
      <c r="DQZ176" s="29"/>
      <c r="DRA176" s="29"/>
      <c r="DRB176" s="29"/>
      <c r="DRC176" s="29"/>
      <c r="DRD176" s="29"/>
      <c r="DRE176" s="29"/>
      <c r="DRF176" s="29"/>
      <c r="DRG176" s="29"/>
      <c r="DRH176" s="29"/>
      <c r="DRI176" s="29"/>
      <c r="DRJ176" s="29"/>
      <c r="DRK176" s="29"/>
      <c r="DRL176" s="29"/>
      <c r="DRM176" s="29"/>
      <c r="DRN176" s="29"/>
      <c r="DRO176" s="29"/>
      <c r="DRP176" s="29"/>
      <c r="DRQ176" s="29"/>
      <c r="DRR176" s="29"/>
      <c r="DRS176" s="29"/>
      <c r="DRT176" s="29"/>
      <c r="DRU176" s="29"/>
      <c r="DRV176" s="29"/>
      <c r="DRW176" s="29"/>
      <c r="DRX176" s="29"/>
      <c r="DRY176" s="29"/>
      <c r="DRZ176" s="29"/>
      <c r="DSA176" s="29"/>
      <c r="DSB176" s="29"/>
      <c r="DSC176" s="29"/>
      <c r="DSD176" s="29"/>
      <c r="DSE176" s="29"/>
      <c r="DSF176" s="29"/>
      <c r="DSG176" s="29"/>
      <c r="DSH176" s="29"/>
      <c r="DSI176" s="29"/>
      <c r="DSJ176" s="29"/>
      <c r="DSK176" s="29"/>
      <c r="DSL176" s="29"/>
      <c r="DSM176" s="29"/>
      <c r="DSN176" s="29"/>
      <c r="DSO176" s="29"/>
      <c r="DSP176" s="29"/>
      <c r="DSQ176" s="29"/>
      <c r="DSR176" s="29"/>
      <c r="DSS176" s="29"/>
      <c r="DST176" s="29"/>
      <c r="DSU176" s="29"/>
      <c r="DSV176" s="29"/>
      <c r="DSW176" s="29"/>
      <c r="DSX176" s="29"/>
      <c r="DSY176" s="29"/>
      <c r="DSZ176" s="29"/>
      <c r="DTA176" s="29"/>
      <c r="DTB176" s="29"/>
      <c r="DTC176" s="29"/>
      <c r="DTD176" s="29"/>
      <c r="DTE176" s="29"/>
      <c r="DTF176" s="29"/>
      <c r="DTG176" s="29"/>
      <c r="DTH176" s="29"/>
      <c r="DTI176" s="29"/>
      <c r="DTJ176" s="29"/>
      <c r="DTK176" s="29"/>
      <c r="DTL176" s="29"/>
      <c r="DTM176" s="29"/>
      <c r="DTN176" s="29"/>
      <c r="DTO176" s="29"/>
      <c r="DTP176" s="29"/>
      <c r="DTQ176" s="29"/>
      <c r="DTR176" s="29"/>
      <c r="DTS176" s="29"/>
      <c r="DTT176" s="29"/>
      <c r="DTU176" s="29"/>
      <c r="DTV176" s="29"/>
      <c r="DTW176" s="29"/>
      <c r="DTX176" s="29"/>
      <c r="DTY176" s="29"/>
      <c r="DTZ176" s="29"/>
      <c r="DUA176" s="29"/>
      <c r="DUB176" s="29"/>
      <c r="DUC176" s="29"/>
      <c r="DUD176" s="29"/>
      <c r="DUE176" s="29"/>
      <c r="DUF176" s="29"/>
      <c r="DUG176" s="29"/>
      <c r="DUH176" s="29"/>
      <c r="DUI176" s="29"/>
      <c r="DUJ176" s="29"/>
      <c r="DUK176" s="29"/>
      <c r="DUL176" s="29"/>
      <c r="DUM176" s="29"/>
      <c r="DUN176" s="29"/>
      <c r="DUO176" s="29"/>
      <c r="DUP176" s="29"/>
      <c r="DUQ176" s="29"/>
      <c r="DUR176" s="29"/>
      <c r="DUS176" s="29"/>
      <c r="DUT176" s="29"/>
      <c r="DUU176" s="29"/>
      <c r="DUV176" s="29"/>
      <c r="DUW176" s="29"/>
      <c r="DUX176" s="29"/>
      <c r="DUY176" s="29"/>
      <c r="DUZ176" s="29"/>
      <c r="DVA176" s="29"/>
      <c r="DVB176" s="29"/>
      <c r="DVC176" s="29"/>
      <c r="DVD176" s="29"/>
      <c r="DVE176" s="29"/>
      <c r="DVF176" s="29"/>
      <c r="DVG176" s="29"/>
      <c r="DVH176" s="29"/>
      <c r="DVI176" s="29"/>
      <c r="DVJ176" s="29"/>
      <c r="DVK176" s="29"/>
      <c r="DVL176" s="29"/>
      <c r="DVM176" s="29"/>
      <c r="DVN176" s="29"/>
      <c r="DVO176" s="29"/>
      <c r="DVP176" s="29"/>
      <c r="DVQ176" s="29"/>
      <c r="DVR176" s="29"/>
      <c r="DVS176" s="29"/>
      <c r="DVT176" s="29"/>
      <c r="DVU176" s="29"/>
      <c r="DVV176" s="29"/>
      <c r="DVW176" s="29"/>
      <c r="DVX176" s="29"/>
      <c r="DVY176" s="29"/>
      <c r="DVZ176" s="29"/>
      <c r="DWA176" s="29"/>
      <c r="DWB176" s="29"/>
      <c r="DWC176" s="29"/>
      <c r="DWD176" s="29"/>
      <c r="DWE176" s="29"/>
      <c r="DWF176" s="29"/>
      <c r="DWG176" s="29"/>
      <c r="DWH176" s="29"/>
      <c r="DWI176" s="29"/>
      <c r="DWJ176" s="29"/>
      <c r="DWK176" s="29"/>
      <c r="DWL176" s="29"/>
      <c r="DWM176" s="29"/>
      <c r="DWN176" s="29"/>
      <c r="DWO176" s="29"/>
      <c r="DWP176" s="29"/>
      <c r="DWQ176" s="29"/>
      <c r="DWR176" s="29"/>
      <c r="DWS176" s="29"/>
      <c r="DWT176" s="29"/>
      <c r="DWU176" s="29"/>
      <c r="DWV176" s="29"/>
      <c r="DWW176" s="29"/>
      <c r="DWX176" s="29"/>
      <c r="DWY176" s="29"/>
      <c r="DWZ176" s="29"/>
      <c r="DXA176" s="29"/>
      <c r="DXB176" s="29"/>
      <c r="DXC176" s="29"/>
      <c r="DXD176" s="29"/>
      <c r="DXE176" s="29"/>
      <c r="DXF176" s="29"/>
      <c r="DXG176" s="29"/>
      <c r="DXH176" s="29"/>
      <c r="DXI176" s="29"/>
      <c r="DXJ176" s="29"/>
      <c r="DXK176" s="29"/>
      <c r="DXL176" s="29"/>
      <c r="DXM176" s="29"/>
      <c r="DXN176" s="29"/>
      <c r="DXO176" s="29"/>
      <c r="DXP176" s="29"/>
      <c r="DXQ176" s="29"/>
      <c r="DXR176" s="29"/>
      <c r="DXS176" s="29"/>
      <c r="DXT176" s="29"/>
      <c r="DXU176" s="29"/>
      <c r="DXV176" s="29"/>
      <c r="DXW176" s="29"/>
      <c r="DXX176" s="29"/>
      <c r="DXY176" s="29"/>
      <c r="DXZ176" s="29"/>
      <c r="DYA176" s="29"/>
      <c r="DYB176" s="29"/>
      <c r="DYC176" s="29"/>
      <c r="DYD176" s="29"/>
      <c r="DYE176" s="29"/>
      <c r="DYF176" s="29"/>
      <c r="DYG176" s="29"/>
      <c r="DYH176" s="29"/>
      <c r="DYI176" s="29"/>
      <c r="DYJ176" s="29"/>
      <c r="DYK176" s="29"/>
      <c r="DYL176" s="29"/>
      <c r="DYM176" s="29"/>
      <c r="DYN176" s="29"/>
      <c r="DYO176" s="29"/>
      <c r="DYP176" s="29"/>
      <c r="DYQ176" s="29"/>
      <c r="DYR176" s="29"/>
      <c r="DYS176" s="29"/>
      <c r="DYT176" s="29"/>
      <c r="DYU176" s="29"/>
      <c r="DYV176" s="29"/>
      <c r="DYW176" s="29"/>
      <c r="DYX176" s="29"/>
      <c r="DYY176" s="29"/>
      <c r="DYZ176" s="29"/>
      <c r="DZA176" s="29"/>
      <c r="DZB176" s="29"/>
      <c r="DZC176" s="29"/>
      <c r="DZD176" s="29"/>
      <c r="DZE176" s="29"/>
      <c r="DZF176" s="29"/>
      <c r="DZG176" s="29"/>
      <c r="DZH176" s="29"/>
      <c r="DZI176" s="29"/>
      <c r="DZJ176" s="29"/>
      <c r="DZK176" s="29"/>
      <c r="DZL176" s="29"/>
      <c r="DZM176" s="29"/>
      <c r="DZN176" s="29"/>
      <c r="DZO176" s="29"/>
      <c r="DZP176" s="29"/>
      <c r="DZQ176" s="29"/>
      <c r="DZR176" s="29"/>
      <c r="DZS176" s="29"/>
      <c r="DZT176" s="29"/>
      <c r="DZU176" s="29"/>
      <c r="DZV176" s="29"/>
      <c r="DZW176" s="29"/>
      <c r="DZX176" s="29"/>
      <c r="DZY176" s="29"/>
      <c r="DZZ176" s="29"/>
      <c r="EAA176" s="29"/>
      <c r="EAB176" s="29"/>
      <c r="EAC176" s="29"/>
      <c r="EAD176" s="29"/>
      <c r="EAE176" s="29"/>
      <c r="EAF176" s="29"/>
      <c r="EAG176" s="29"/>
      <c r="EAH176" s="29"/>
      <c r="EAI176" s="29"/>
      <c r="EAJ176" s="29"/>
      <c r="EAK176" s="29"/>
      <c r="EAL176" s="29"/>
      <c r="EAM176" s="29"/>
      <c r="EAN176" s="29"/>
      <c r="EAO176" s="29"/>
      <c r="EAP176" s="29"/>
      <c r="EAQ176" s="29"/>
      <c r="EAR176" s="29"/>
      <c r="EAS176" s="29"/>
      <c r="EAT176" s="29"/>
      <c r="EAU176" s="29"/>
      <c r="EAV176" s="29"/>
      <c r="EAW176" s="29"/>
      <c r="EAX176" s="29"/>
      <c r="EAY176" s="29"/>
      <c r="EAZ176" s="29"/>
      <c r="EBA176" s="29"/>
      <c r="EBB176" s="29"/>
      <c r="EBC176" s="29"/>
      <c r="EBD176" s="29"/>
      <c r="EBE176" s="29"/>
      <c r="EBF176" s="29"/>
      <c r="EBG176" s="29"/>
      <c r="EBH176" s="29"/>
      <c r="EBI176" s="29"/>
      <c r="EBJ176" s="29"/>
      <c r="EBK176" s="29"/>
      <c r="EBL176" s="29"/>
      <c r="EBM176" s="29"/>
      <c r="EBN176" s="29"/>
      <c r="EBO176" s="29"/>
      <c r="EBP176" s="29"/>
      <c r="EBQ176" s="29"/>
      <c r="EBR176" s="29"/>
      <c r="EBS176" s="29"/>
      <c r="EBT176" s="29"/>
      <c r="EBU176" s="29"/>
      <c r="EBV176" s="29"/>
      <c r="EBW176" s="29"/>
      <c r="EBX176" s="29"/>
      <c r="EBY176" s="29"/>
      <c r="EBZ176" s="29"/>
      <c r="ECA176" s="29"/>
      <c r="ECB176" s="29"/>
      <c r="ECC176" s="29"/>
      <c r="ECD176" s="29"/>
      <c r="ECE176" s="29"/>
      <c r="ECF176" s="29"/>
      <c r="ECG176" s="29"/>
      <c r="ECH176" s="29"/>
      <c r="ECI176" s="29"/>
      <c r="ECJ176" s="29"/>
      <c r="ECK176" s="29"/>
      <c r="ECL176" s="29"/>
      <c r="ECM176" s="29"/>
      <c r="ECN176" s="29"/>
      <c r="ECO176" s="29"/>
      <c r="ECP176" s="29"/>
      <c r="ECQ176" s="29"/>
      <c r="ECR176" s="29"/>
      <c r="ECS176" s="29"/>
      <c r="ECT176" s="29"/>
      <c r="ECU176" s="29"/>
      <c r="ECV176" s="29"/>
      <c r="ECW176" s="29"/>
      <c r="ECX176" s="29"/>
      <c r="ECY176" s="29"/>
      <c r="ECZ176" s="29"/>
      <c r="EDA176" s="29"/>
      <c r="EDB176" s="29"/>
      <c r="EDC176" s="29"/>
      <c r="EDD176" s="29"/>
      <c r="EDE176" s="29"/>
      <c r="EDF176" s="29"/>
      <c r="EDG176" s="29"/>
      <c r="EDH176" s="29"/>
      <c r="EDI176" s="29"/>
      <c r="EDJ176" s="29"/>
      <c r="EDK176" s="29"/>
      <c r="EDL176" s="29"/>
      <c r="EDM176" s="29"/>
      <c r="EDN176" s="29"/>
      <c r="EDO176" s="29"/>
      <c r="EDP176" s="29"/>
      <c r="EDQ176" s="29"/>
      <c r="EDR176" s="29"/>
      <c r="EDS176" s="29"/>
      <c r="EDT176" s="29"/>
      <c r="EDU176" s="29"/>
      <c r="EDV176" s="29"/>
      <c r="EDW176" s="29"/>
      <c r="EDX176" s="29"/>
      <c r="EDY176" s="29"/>
      <c r="EDZ176" s="29"/>
      <c r="EEA176" s="29"/>
      <c r="EEB176" s="29"/>
      <c r="EEC176" s="29"/>
      <c r="EED176" s="29"/>
      <c r="EEE176" s="29"/>
      <c r="EEF176" s="29"/>
      <c r="EEG176" s="29"/>
      <c r="EEH176" s="29"/>
      <c r="EEI176" s="29"/>
      <c r="EEJ176" s="29"/>
      <c r="EEK176" s="29"/>
      <c r="EEL176" s="29"/>
      <c r="EEM176" s="29"/>
      <c r="EEN176" s="29"/>
      <c r="EEO176" s="29"/>
      <c r="EEP176" s="29"/>
      <c r="EEQ176" s="29"/>
      <c r="EER176" s="29"/>
      <c r="EES176" s="29"/>
      <c r="EET176" s="29"/>
      <c r="EEU176" s="29"/>
      <c r="EEV176" s="29"/>
      <c r="EEW176" s="29"/>
      <c r="EEX176" s="29"/>
      <c r="EEY176" s="29"/>
      <c r="EEZ176" s="29"/>
      <c r="EFA176" s="29"/>
      <c r="EFB176" s="29"/>
      <c r="EFC176" s="29"/>
      <c r="EFD176" s="29"/>
      <c r="EFE176" s="29"/>
      <c r="EFF176" s="29"/>
      <c r="EFG176" s="29"/>
      <c r="EFH176" s="29"/>
      <c r="EFI176" s="29"/>
      <c r="EFJ176" s="29"/>
      <c r="EFK176" s="29"/>
      <c r="EFL176" s="29"/>
      <c r="EFM176" s="29"/>
      <c r="EFN176" s="29"/>
      <c r="EFO176" s="29"/>
      <c r="EFP176" s="29"/>
      <c r="EFQ176" s="29"/>
      <c r="EFR176" s="29"/>
      <c r="EFS176" s="29"/>
      <c r="EFT176" s="29"/>
      <c r="EFU176" s="29"/>
      <c r="EFV176" s="29"/>
      <c r="EFW176" s="29"/>
      <c r="EFX176" s="29"/>
      <c r="EFY176" s="29"/>
      <c r="EFZ176" s="29"/>
      <c r="EGA176" s="29"/>
      <c r="EGB176" s="29"/>
      <c r="EGC176" s="29"/>
      <c r="EGD176" s="29"/>
      <c r="EGE176" s="29"/>
      <c r="EGF176" s="29"/>
      <c r="EGG176" s="29"/>
      <c r="EGH176" s="29"/>
      <c r="EGI176" s="29"/>
      <c r="EGJ176" s="29"/>
      <c r="EGK176" s="29"/>
      <c r="EGL176" s="29"/>
      <c r="EGM176" s="29"/>
      <c r="EGN176" s="29"/>
      <c r="EGO176" s="29"/>
      <c r="EGP176" s="29"/>
      <c r="EGQ176" s="29"/>
      <c r="EGR176" s="29"/>
      <c r="EGS176" s="29"/>
      <c r="EGT176" s="29"/>
      <c r="EGU176" s="29"/>
      <c r="EGV176" s="29"/>
      <c r="EGW176" s="29"/>
      <c r="EGX176" s="29"/>
      <c r="EGY176" s="29"/>
      <c r="EGZ176" s="29"/>
      <c r="EHA176" s="29"/>
      <c r="EHB176" s="29"/>
      <c r="EHC176" s="29"/>
      <c r="EHD176" s="29"/>
      <c r="EHE176" s="29"/>
      <c r="EHF176" s="29"/>
      <c r="EHG176" s="29"/>
      <c r="EHH176" s="29"/>
      <c r="EHI176" s="29"/>
      <c r="EHJ176" s="29"/>
      <c r="EHK176" s="29"/>
      <c r="EHL176" s="29"/>
      <c r="EHM176" s="29"/>
      <c r="EHN176" s="29"/>
      <c r="EHO176" s="29"/>
      <c r="EHP176" s="29"/>
      <c r="EHQ176" s="29"/>
      <c r="EHR176" s="29"/>
      <c r="EHS176" s="29"/>
      <c r="EHT176" s="29"/>
      <c r="EHU176" s="29"/>
      <c r="EHV176" s="29"/>
      <c r="EHW176" s="29"/>
      <c r="EHX176" s="29"/>
      <c r="EHY176" s="29"/>
      <c r="EHZ176" s="29"/>
      <c r="EIA176" s="29"/>
      <c r="EIB176" s="29"/>
      <c r="EIC176" s="29"/>
      <c r="EID176" s="29"/>
      <c r="EIE176" s="29"/>
      <c r="EIF176" s="29"/>
      <c r="EIG176" s="29"/>
      <c r="EIH176" s="29"/>
      <c r="EII176" s="29"/>
      <c r="EIJ176" s="29"/>
      <c r="EIK176" s="29"/>
      <c r="EIL176" s="29"/>
      <c r="EIM176" s="29"/>
      <c r="EIN176" s="29"/>
      <c r="EIO176" s="29"/>
      <c r="EIP176" s="29"/>
      <c r="EIQ176" s="29"/>
      <c r="EIR176" s="29"/>
      <c r="EIS176" s="29"/>
      <c r="EIT176" s="29"/>
      <c r="EIU176" s="29"/>
      <c r="EIV176" s="29"/>
      <c r="EIW176" s="29"/>
      <c r="EIX176" s="29"/>
      <c r="EIY176" s="29"/>
      <c r="EIZ176" s="29"/>
      <c r="EJA176" s="29"/>
      <c r="EJB176" s="29"/>
      <c r="EJC176" s="29"/>
      <c r="EJD176" s="29"/>
      <c r="EJE176" s="29"/>
      <c r="EJF176" s="29"/>
      <c r="EJG176" s="29"/>
      <c r="EJH176" s="29"/>
      <c r="EJI176" s="29"/>
      <c r="EJJ176" s="29"/>
      <c r="EJK176" s="29"/>
      <c r="EJL176" s="29"/>
      <c r="EJM176" s="29"/>
      <c r="EJN176" s="29"/>
      <c r="EJO176" s="29"/>
      <c r="EJP176" s="29"/>
      <c r="EJQ176" s="29"/>
      <c r="EJR176" s="29"/>
      <c r="EJS176" s="29"/>
      <c r="EJT176" s="29"/>
      <c r="EJU176" s="29"/>
      <c r="EJV176" s="29"/>
      <c r="EJW176" s="29"/>
      <c r="EJX176" s="29"/>
      <c r="EJY176" s="29"/>
      <c r="EJZ176" s="29"/>
      <c r="EKA176" s="29"/>
      <c r="EKB176" s="29"/>
      <c r="EKC176" s="29"/>
      <c r="EKD176" s="29"/>
      <c r="EKE176" s="29"/>
      <c r="EKF176" s="29"/>
      <c r="EKG176" s="29"/>
      <c r="EKH176" s="29"/>
      <c r="EKI176" s="29"/>
      <c r="EKJ176" s="29"/>
      <c r="EKK176" s="29"/>
      <c r="EKL176" s="29"/>
      <c r="EKM176" s="29"/>
      <c r="EKN176" s="29"/>
      <c r="EKO176" s="29"/>
      <c r="EKP176" s="29"/>
      <c r="EKQ176" s="29"/>
      <c r="EKR176" s="29"/>
      <c r="EKS176" s="29"/>
      <c r="EKT176" s="29"/>
      <c r="EKU176" s="29"/>
      <c r="EKV176" s="29"/>
      <c r="EKW176" s="29"/>
      <c r="EKX176" s="29"/>
      <c r="EKY176" s="29"/>
      <c r="EKZ176" s="29"/>
      <c r="ELA176" s="29"/>
      <c r="ELB176" s="29"/>
      <c r="ELC176" s="29"/>
      <c r="ELD176" s="29"/>
      <c r="ELE176" s="29"/>
      <c r="ELF176" s="29"/>
      <c r="ELG176" s="29"/>
      <c r="ELH176" s="29"/>
      <c r="ELI176" s="29"/>
      <c r="ELJ176" s="29"/>
      <c r="ELK176" s="29"/>
      <c r="ELL176" s="29"/>
      <c r="ELM176" s="29"/>
      <c r="ELN176" s="29"/>
      <c r="ELO176" s="29"/>
      <c r="ELP176" s="29"/>
      <c r="ELQ176" s="29"/>
      <c r="ELR176" s="29"/>
      <c r="ELS176" s="29"/>
      <c r="ELT176" s="29"/>
      <c r="ELU176" s="29"/>
      <c r="ELV176" s="29"/>
      <c r="ELW176" s="29"/>
      <c r="ELX176" s="29"/>
      <c r="ELY176" s="29"/>
      <c r="ELZ176" s="29"/>
      <c r="EMA176" s="29"/>
      <c r="EMB176" s="29"/>
      <c r="EMC176" s="29"/>
      <c r="EMD176" s="29"/>
      <c r="EME176" s="29"/>
      <c r="EMF176" s="29"/>
      <c r="EMG176" s="29"/>
      <c r="EMH176" s="29"/>
      <c r="EMI176" s="29"/>
      <c r="EMJ176" s="29"/>
      <c r="EMK176" s="29"/>
      <c r="EML176" s="29"/>
      <c r="EMM176" s="29"/>
      <c r="EMN176" s="29"/>
      <c r="EMO176" s="29"/>
      <c r="EMP176" s="29"/>
      <c r="EMQ176" s="29"/>
      <c r="EMR176" s="29"/>
      <c r="EMS176" s="29"/>
      <c r="EMT176" s="29"/>
      <c r="EMU176" s="29"/>
      <c r="EMV176" s="29"/>
      <c r="EMW176" s="29"/>
      <c r="EMX176" s="29"/>
      <c r="EMY176" s="29"/>
      <c r="EMZ176" s="29"/>
      <c r="ENA176" s="29"/>
      <c r="ENB176" s="29"/>
      <c r="ENC176" s="29"/>
      <c r="END176" s="29"/>
      <c r="ENE176" s="29"/>
      <c r="ENF176" s="29"/>
      <c r="ENG176" s="29"/>
      <c r="ENH176" s="29"/>
      <c r="ENI176" s="29"/>
      <c r="ENJ176" s="29"/>
      <c r="ENK176" s="29"/>
      <c r="ENL176" s="29"/>
      <c r="ENM176" s="29"/>
      <c r="ENN176" s="29"/>
      <c r="ENO176" s="29"/>
      <c r="ENP176" s="29"/>
      <c r="ENQ176" s="29"/>
      <c r="ENR176" s="29"/>
      <c r="ENS176" s="29"/>
      <c r="ENT176" s="29"/>
      <c r="ENU176" s="29"/>
      <c r="ENV176" s="29"/>
      <c r="ENW176" s="29"/>
      <c r="ENX176" s="29"/>
      <c r="ENY176" s="29"/>
      <c r="ENZ176" s="29"/>
      <c r="EOA176" s="29"/>
      <c r="EOB176" s="29"/>
      <c r="EOC176" s="29"/>
      <c r="EOD176" s="29"/>
      <c r="EOE176" s="29"/>
      <c r="EOF176" s="29"/>
      <c r="EOG176" s="29"/>
      <c r="EOH176" s="29"/>
      <c r="EOI176" s="29"/>
      <c r="EOJ176" s="29"/>
      <c r="EOK176" s="29"/>
      <c r="EOL176" s="29"/>
      <c r="EOM176" s="29"/>
      <c r="EON176" s="29"/>
      <c r="EOO176" s="29"/>
      <c r="EOP176" s="29"/>
      <c r="EOQ176" s="29"/>
      <c r="EOR176" s="29"/>
      <c r="EOS176" s="29"/>
      <c r="EOT176" s="29"/>
      <c r="EOU176" s="29"/>
      <c r="EOV176" s="29"/>
      <c r="EOW176" s="29"/>
      <c r="EOX176" s="29"/>
      <c r="EOY176" s="29"/>
      <c r="EOZ176" s="29"/>
      <c r="EPA176" s="29"/>
      <c r="EPB176" s="29"/>
      <c r="EPC176" s="29"/>
      <c r="EPD176" s="29"/>
      <c r="EPE176" s="29"/>
      <c r="EPF176" s="29"/>
      <c r="EPG176" s="29"/>
      <c r="EPH176" s="29"/>
      <c r="EPI176" s="29"/>
      <c r="EPJ176" s="29"/>
      <c r="EPK176" s="29"/>
      <c r="EPL176" s="29"/>
      <c r="EPM176" s="29"/>
      <c r="EPN176" s="29"/>
      <c r="EPO176" s="29"/>
      <c r="EPP176" s="29"/>
      <c r="EPQ176" s="29"/>
      <c r="EPR176" s="29"/>
      <c r="EPS176" s="29"/>
      <c r="EPT176" s="29"/>
      <c r="EPU176" s="29"/>
      <c r="EPV176" s="29"/>
      <c r="EPW176" s="29"/>
      <c r="EPX176" s="29"/>
      <c r="EPY176" s="29"/>
      <c r="EPZ176" s="29"/>
      <c r="EQA176" s="29"/>
      <c r="EQB176" s="29"/>
      <c r="EQC176" s="29"/>
      <c r="EQD176" s="29"/>
      <c r="EQE176" s="29"/>
      <c r="EQF176" s="29"/>
      <c r="EQG176" s="29"/>
      <c r="EQH176" s="29"/>
      <c r="EQI176" s="29"/>
      <c r="EQJ176" s="29"/>
      <c r="EQK176" s="29"/>
      <c r="EQL176" s="29"/>
      <c r="EQM176" s="29"/>
      <c r="EQN176" s="29"/>
      <c r="EQO176" s="29"/>
      <c r="EQP176" s="29"/>
      <c r="EQQ176" s="29"/>
      <c r="EQR176" s="29"/>
      <c r="EQS176" s="29"/>
      <c r="EQT176" s="29"/>
      <c r="EQU176" s="29"/>
      <c r="EQV176" s="29"/>
      <c r="EQW176" s="29"/>
      <c r="EQX176" s="29"/>
      <c r="EQY176" s="29"/>
      <c r="EQZ176" s="29"/>
      <c r="ERA176" s="29"/>
      <c r="ERB176" s="29"/>
      <c r="ERC176" s="29"/>
      <c r="ERD176" s="29"/>
      <c r="ERE176" s="29"/>
      <c r="ERF176" s="29"/>
      <c r="ERG176" s="29"/>
      <c r="ERH176" s="29"/>
      <c r="ERI176" s="29"/>
      <c r="ERJ176" s="29"/>
      <c r="ERK176" s="29"/>
      <c r="ERL176" s="29"/>
      <c r="ERM176" s="29"/>
      <c r="ERN176" s="29"/>
      <c r="ERO176" s="29"/>
      <c r="ERP176" s="29"/>
      <c r="ERQ176" s="29"/>
      <c r="ERR176" s="29"/>
      <c r="ERS176" s="29"/>
      <c r="ERT176" s="29"/>
      <c r="ERU176" s="29"/>
      <c r="ERV176" s="29"/>
      <c r="ERW176" s="29"/>
      <c r="ERX176" s="29"/>
      <c r="ERY176" s="29"/>
      <c r="ERZ176" s="29"/>
      <c r="ESA176" s="29"/>
      <c r="ESB176" s="29"/>
      <c r="ESC176" s="29"/>
      <c r="ESD176" s="29"/>
      <c r="ESE176" s="29"/>
      <c r="ESF176" s="29"/>
      <c r="ESG176" s="29"/>
      <c r="ESH176" s="29"/>
      <c r="ESI176" s="29"/>
      <c r="ESJ176" s="29"/>
      <c r="ESK176" s="29"/>
      <c r="ESL176" s="29"/>
      <c r="ESM176" s="29"/>
      <c r="ESN176" s="29"/>
      <c r="ESO176" s="29"/>
      <c r="ESP176" s="29"/>
      <c r="ESQ176" s="29"/>
      <c r="ESR176" s="29"/>
      <c r="ESS176" s="29"/>
      <c r="EST176" s="29"/>
      <c r="ESU176" s="29"/>
      <c r="ESV176" s="29"/>
      <c r="ESW176" s="29"/>
      <c r="ESX176" s="29"/>
      <c r="ESY176" s="29"/>
      <c r="ESZ176" s="29"/>
      <c r="ETA176" s="29"/>
      <c r="ETB176" s="29"/>
      <c r="ETC176" s="29"/>
      <c r="ETD176" s="29"/>
      <c r="ETE176" s="29"/>
      <c r="ETF176" s="29"/>
      <c r="ETG176" s="29"/>
      <c r="ETH176" s="29"/>
      <c r="ETI176" s="29"/>
      <c r="ETJ176" s="29"/>
      <c r="ETK176" s="29"/>
      <c r="ETL176" s="29"/>
      <c r="ETM176" s="29"/>
      <c r="ETN176" s="29"/>
      <c r="ETO176" s="29"/>
      <c r="ETP176" s="29"/>
      <c r="ETQ176" s="29"/>
      <c r="ETR176" s="29"/>
      <c r="ETS176" s="29"/>
      <c r="ETT176" s="29"/>
      <c r="ETU176" s="29"/>
      <c r="ETV176" s="29"/>
      <c r="ETW176" s="29"/>
      <c r="ETX176" s="29"/>
      <c r="ETY176" s="29"/>
      <c r="ETZ176" s="29"/>
      <c r="EUA176" s="29"/>
      <c r="EUB176" s="29"/>
      <c r="EUC176" s="29"/>
      <c r="EUD176" s="29"/>
      <c r="EUE176" s="29"/>
      <c r="EUF176" s="29"/>
      <c r="EUG176" s="29"/>
      <c r="EUH176" s="29"/>
      <c r="EUI176" s="29"/>
      <c r="EUJ176" s="29"/>
      <c r="EUK176" s="29"/>
      <c r="EUL176" s="29"/>
      <c r="EUM176" s="29"/>
      <c r="EUN176" s="29"/>
      <c r="EUO176" s="29"/>
      <c r="EUP176" s="29"/>
      <c r="EUQ176" s="29"/>
      <c r="EUR176" s="29"/>
      <c r="EUS176" s="29"/>
      <c r="EUT176" s="29"/>
      <c r="EUU176" s="29"/>
      <c r="EUV176" s="29"/>
      <c r="EUW176" s="29"/>
      <c r="EUX176" s="29"/>
      <c r="EUY176" s="29"/>
      <c r="EUZ176" s="29"/>
      <c r="EVA176" s="29"/>
      <c r="EVB176" s="29"/>
      <c r="EVC176" s="29"/>
      <c r="EVD176" s="29"/>
      <c r="EVE176" s="29"/>
      <c r="EVF176" s="29"/>
      <c r="EVG176" s="29"/>
      <c r="EVH176" s="29"/>
      <c r="EVI176" s="29"/>
      <c r="EVJ176" s="29"/>
      <c r="EVK176" s="29"/>
      <c r="EVL176" s="29"/>
      <c r="EVM176" s="29"/>
      <c r="EVN176" s="29"/>
      <c r="EVO176" s="29"/>
      <c r="EVP176" s="29"/>
      <c r="EVQ176" s="29"/>
      <c r="EVR176" s="29"/>
      <c r="EVS176" s="29"/>
      <c r="EVT176" s="29"/>
      <c r="EVU176" s="29"/>
      <c r="EVV176" s="29"/>
      <c r="EVW176" s="29"/>
      <c r="EVX176" s="29"/>
      <c r="EVY176" s="29"/>
      <c r="EVZ176" s="29"/>
      <c r="EWA176" s="29"/>
      <c r="EWB176" s="29"/>
      <c r="EWC176" s="29"/>
      <c r="EWD176" s="29"/>
      <c r="EWE176" s="29"/>
      <c r="EWF176" s="29"/>
      <c r="EWG176" s="29"/>
      <c r="EWH176" s="29"/>
      <c r="EWI176" s="29"/>
      <c r="EWJ176" s="29"/>
      <c r="EWK176" s="29"/>
      <c r="EWL176" s="29"/>
      <c r="EWM176" s="29"/>
      <c r="EWN176" s="29"/>
      <c r="EWO176" s="29"/>
      <c r="EWP176" s="29"/>
      <c r="EWQ176" s="29"/>
      <c r="EWR176" s="29"/>
      <c r="EWS176" s="29"/>
      <c r="EWT176" s="29"/>
      <c r="EWU176" s="29"/>
      <c r="EWV176" s="29"/>
      <c r="EWW176" s="29"/>
      <c r="EWX176" s="29"/>
      <c r="EWY176" s="29"/>
      <c r="EWZ176" s="29"/>
      <c r="EXA176" s="29"/>
      <c r="EXB176" s="29"/>
      <c r="EXC176" s="29"/>
      <c r="EXD176" s="29"/>
      <c r="EXE176" s="29"/>
      <c r="EXF176" s="29"/>
      <c r="EXG176" s="29"/>
      <c r="EXH176" s="29"/>
      <c r="EXI176" s="29"/>
      <c r="EXJ176" s="29"/>
      <c r="EXK176" s="29"/>
      <c r="EXL176" s="29"/>
      <c r="EXM176" s="29"/>
      <c r="EXN176" s="29"/>
      <c r="EXO176" s="29"/>
      <c r="EXP176" s="29"/>
      <c r="EXQ176" s="29"/>
      <c r="EXR176" s="29"/>
      <c r="EXS176" s="29"/>
      <c r="EXT176" s="29"/>
      <c r="EXU176" s="29"/>
      <c r="EXV176" s="29"/>
      <c r="EXW176" s="29"/>
      <c r="EXX176" s="29"/>
      <c r="EXY176" s="29"/>
      <c r="EXZ176" s="29"/>
      <c r="EYA176" s="29"/>
      <c r="EYB176" s="29"/>
      <c r="EYC176" s="29"/>
      <c r="EYD176" s="29"/>
      <c r="EYE176" s="29"/>
      <c r="EYF176" s="29"/>
      <c r="EYG176" s="29"/>
      <c r="EYH176" s="29"/>
      <c r="EYI176" s="29"/>
      <c r="EYJ176" s="29"/>
      <c r="EYK176" s="29"/>
      <c r="EYL176" s="29"/>
      <c r="EYM176" s="29"/>
      <c r="EYN176" s="29"/>
      <c r="EYO176" s="29"/>
      <c r="EYP176" s="29"/>
      <c r="EYQ176" s="29"/>
      <c r="EYR176" s="29"/>
      <c r="EYS176" s="29"/>
      <c r="EYT176" s="29"/>
      <c r="EYU176" s="29"/>
      <c r="EYV176" s="29"/>
      <c r="EYW176" s="29"/>
      <c r="EYX176" s="29"/>
      <c r="EYY176" s="29"/>
      <c r="EYZ176" s="29"/>
      <c r="EZA176" s="29"/>
      <c r="EZB176" s="29"/>
      <c r="EZC176" s="29"/>
      <c r="EZD176" s="29"/>
      <c r="EZE176" s="29"/>
      <c r="EZF176" s="29"/>
      <c r="EZG176" s="29"/>
      <c r="EZH176" s="29"/>
      <c r="EZI176" s="29"/>
      <c r="EZJ176" s="29"/>
      <c r="EZK176" s="29"/>
      <c r="EZL176" s="29"/>
      <c r="EZM176" s="29"/>
      <c r="EZN176" s="29"/>
      <c r="EZO176" s="29"/>
      <c r="EZP176" s="29"/>
      <c r="EZQ176" s="29"/>
      <c r="EZR176" s="29"/>
      <c r="EZS176" s="29"/>
      <c r="EZT176" s="29"/>
      <c r="EZU176" s="29"/>
      <c r="EZV176" s="29"/>
      <c r="EZW176" s="29"/>
      <c r="EZX176" s="29"/>
      <c r="EZY176" s="29"/>
      <c r="EZZ176" s="29"/>
      <c r="FAA176" s="29"/>
      <c r="FAB176" s="29"/>
      <c r="FAC176" s="29"/>
      <c r="FAD176" s="29"/>
      <c r="FAE176" s="29"/>
      <c r="FAF176" s="29"/>
      <c r="FAG176" s="29"/>
      <c r="FAH176" s="29"/>
      <c r="FAI176" s="29"/>
      <c r="FAJ176" s="29"/>
      <c r="FAK176" s="29"/>
      <c r="FAL176" s="29"/>
      <c r="FAM176" s="29"/>
      <c r="FAN176" s="29"/>
      <c r="FAO176" s="29"/>
      <c r="FAP176" s="29"/>
      <c r="FAQ176" s="29"/>
      <c r="FAR176" s="29"/>
      <c r="FAS176" s="29"/>
      <c r="FAT176" s="29"/>
      <c r="FAU176" s="29"/>
      <c r="FAV176" s="29"/>
      <c r="FAW176" s="29"/>
      <c r="FAX176" s="29"/>
      <c r="FAY176" s="29"/>
      <c r="FAZ176" s="29"/>
      <c r="FBA176" s="29"/>
      <c r="FBB176" s="29"/>
      <c r="FBC176" s="29"/>
      <c r="FBD176" s="29"/>
      <c r="FBE176" s="29"/>
      <c r="FBF176" s="29"/>
      <c r="FBG176" s="29"/>
      <c r="FBH176" s="29"/>
      <c r="FBI176" s="29"/>
      <c r="FBJ176" s="29"/>
      <c r="FBK176" s="29"/>
      <c r="FBL176" s="29"/>
      <c r="FBM176" s="29"/>
      <c r="FBN176" s="29"/>
      <c r="FBO176" s="29"/>
      <c r="FBP176" s="29"/>
      <c r="FBQ176" s="29"/>
      <c r="FBR176" s="29"/>
      <c r="FBS176" s="29"/>
      <c r="FBT176" s="29"/>
      <c r="FBU176" s="29"/>
      <c r="FBV176" s="29"/>
      <c r="FBW176" s="29"/>
      <c r="FBX176" s="29"/>
      <c r="FBY176" s="29"/>
      <c r="FBZ176" s="29"/>
      <c r="FCA176" s="29"/>
      <c r="FCB176" s="29"/>
      <c r="FCC176" s="29"/>
      <c r="FCD176" s="29"/>
      <c r="FCE176" s="29"/>
      <c r="FCF176" s="29"/>
      <c r="FCG176" s="29"/>
      <c r="FCH176" s="29"/>
      <c r="FCI176" s="29"/>
      <c r="FCJ176" s="29"/>
      <c r="FCK176" s="29"/>
      <c r="FCL176" s="29"/>
      <c r="FCM176" s="29"/>
      <c r="FCN176" s="29"/>
      <c r="FCO176" s="29"/>
      <c r="FCP176" s="29"/>
      <c r="FCQ176" s="29"/>
      <c r="FCR176" s="29"/>
      <c r="FCS176" s="29"/>
      <c r="FCT176" s="29"/>
      <c r="FCU176" s="29"/>
      <c r="FCV176" s="29"/>
      <c r="FCW176" s="29"/>
      <c r="FCX176" s="29"/>
      <c r="FCY176" s="29"/>
      <c r="FCZ176" s="29"/>
      <c r="FDA176" s="29"/>
      <c r="FDB176" s="29"/>
      <c r="FDC176" s="29"/>
      <c r="FDD176" s="29"/>
      <c r="FDE176" s="29"/>
      <c r="FDF176" s="29"/>
      <c r="FDG176" s="29"/>
      <c r="FDH176" s="29"/>
      <c r="FDI176" s="29"/>
      <c r="FDJ176" s="29"/>
      <c r="FDK176" s="29"/>
      <c r="FDL176" s="29"/>
      <c r="FDM176" s="29"/>
      <c r="FDN176" s="29"/>
      <c r="FDO176" s="29"/>
      <c r="FDP176" s="29"/>
      <c r="FDQ176" s="29"/>
      <c r="FDR176" s="29"/>
      <c r="FDS176" s="29"/>
      <c r="FDT176" s="29"/>
      <c r="FDU176" s="29"/>
      <c r="FDV176" s="29"/>
      <c r="FDW176" s="29"/>
      <c r="FDX176" s="29"/>
      <c r="FDY176" s="29"/>
      <c r="FDZ176" s="29"/>
      <c r="FEA176" s="29"/>
      <c r="FEB176" s="29"/>
      <c r="FEC176" s="29"/>
      <c r="FED176" s="29"/>
      <c r="FEE176" s="29"/>
      <c r="FEF176" s="29"/>
      <c r="FEG176" s="29"/>
      <c r="FEH176" s="29"/>
      <c r="FEI176" s="29"/>
      <c r="FEJ176" s="29"/>
      <c r="FEK176" s="29"/>
      <c r="FEL176" s="29"/>
      <c r="FEM176" s="29"/>
      <c r="FEN176" s="29"/>
      <c r="FEO176" s="29"/>
      <c r="FEP176" s="29"/>
      <c r="FEQ176" s="29"/>
      <c r="FER176" s="29"/>
      <c r="FES176" s="29"/>
      <c r="FET176" s="29"/>
      <c r="FEU176" s="29"/>
      <c r="FEV176" s="29"/>
      <c r="FEW176" s="29"/>
      <c r="FEX176" s="29"/>
      <c r="FEY176" s="29"/>
      <c r="FEZ176" s="29"/>
      <c r="FFA176" s="29"/>
      <c r="FFB176" s="29"/>
      <c r="FFC176" s="29"/>
      <c r="FFD176" s="29"/>
      <c r="FFE176" s="29"/>
      <c r="FFF176" s="29"/>
      <c r="FFG176" s="29"/>
      <c r="FFH176" s="29"/>
      <c r="FFI176" s="29"/>
      <c r="FFJ176" s="29"/>
      <c r="FFK176" s="29"/>
      <c r="FFL176" s="29"/>
      <c r="FFM176" s="29"/>
      <c r="FFN176" s="29"/>
      <c r="FFO176" s="29"/>
      <c r="FFP176" s="29"/>
      <c r="FFQ176" s="29"/>
      <c r="FFR176" s="29"/>
      <c r="FFS176" s="29"/>
      <c r="FFT176" s="29"/>
      <c r="FFU176" s="29"/>
      <c r="FFV176" s="29"/>
      <c r="FFW176" s="29"/>
      <c r="FFX176" s="29"/>
      <c r="FFY176" s="29"/>
      <c r="FFZ176" s="29"/>
      <c r="FGA176" s="29"/>
      <c r="FGB176" s="29"/>
      <c r="FGC176" s="29"/>
      <c r="FGD176" s="29"/>
      <c r="FGE176" s="29"/>
      <c r="FGF176" s="29"/>
      <c r="FGG176" s="29"/>
      <c r="FGH176" s="29"/>
      <c r="FGI176" s="29"/>
      <c r="FGJ176" s="29"/>
      <c r="FGK176" s="29"/>
      <c r="FGL176" s="29"/>
      <c r="FGM176" s="29"/>
      <c r="FGN176" s="29"/>
      <c r="FGO176" s="29"/>
      <c r="FGP176" s="29"/>
      <c r="FGQ176" s="29"/>
      <c r="FGR176" s="29"/>
      <c r="FGS176" s="29"/>
      <c r="FGT176" s="29"/>
      <c r="FGU176" s="29"/>
      <c r="FGV176" s="29"/>
      <c r="FGW176" s="29"/>
      <c r="FGX176" s="29"/>
      <c r="FGY176" s="29"/>
      <c r="FGZ176" s="29"/>
      <c r="FHA176" s="29"/>
      <c r="FHB176" s="29"/>
      <c r="FHC176" s="29"/>
      <c r="FHD176" s="29"/>
      <c r="FHE176" s="29"/>
      <c r="FHF176" s="29"/>
      <c r="FHG176" s="29"/>
      <c r="FHH176" s="29"/>
      <c r="FHI176" s="29"/>
      <c r="FHJ176" s="29"/>
      <c r="FHK176" s="29"/>
      <c r="FHL176" s="29"/>
      <c r="FHM176" s="29"/>
      <c r="FHN176" s="29"/>
      <c r="FHO176" s="29"/>
      <c r="FHP176" s="29"/>
      <c r="FHQ176" s="29"/>
      <c r="FHR176" s="29"/>
      <c r="FHS176" s="29"/>
      <c r="FHT176" s="29"/>
      <c r="FHU176" s="29"/>
      <c r="FHV176" s="29"/>
      <c r="FHW176" s="29"/>
      <c r="FHX176" s="29"/>
      <c r="FHY176" s="29"/>
      <c r="FHZ176" s="29"/>
      <c r="FIA176" s="29"/>
      <c r="FIB176" s="29"/>
      <c r="FIC176" s="29"/>
      <c r="FID176" s="29"/>
      <c r="FIE176" s="29"/>
      <c r="FIF176" s="29"/>
      <c r="FIG176" s="29"/>
      <c r="FIH176" s="29"/>
      <c r="FII176" s="29"/>
      <c r="FIJ176" s="29"/>
      <c r="FIK176" s="29"/>
      <c r="FIL176" s="29"/>
      <c r="FIM176" s="29"/>
      <c r="FIN176" s="29"/>
      <c r="FIO176" s="29"/>
      <c r="FIP176" s="29"/>
      <c r="FIQ176" s="29"/>
      <c r="FIR176" s="29"/>
      <c r="FIS176" s="29"/>
      <c r="FIT176" s="29"/>
      <c r="FIU176" s="29"/>
      <c r="FIV176" s="29"/>
      <c r="FIW176" s="29"/>
      <c r="FIX176" s="29"/>
      <c r="FIY176" s="29"/>
      <c r="FIZ176" s="29"/>
      <c r="FJA176" s="29"/>
      <c r="FJB176" s="29"/>
      <c r="FJC176" s="29"/>
      <c r="FJD176" s="29"/>
      <c r="FJE176" s="29"/>
      <c r="FJF176" s="29"/>
      <c r="FJG176" s="29"/>
      <c r="FJH176" s="29"/>
      <c r="FJI176" s="29"/>
      <c r="FJJ176" s="29"/>
      <c r="FJK176" s="29"/>
      <c r="FJL176" s="29"/>
      <c r="FJM176" s="29"/>
      <c r="FJN176" s="29"/>
      <c r="FJO176" s="29"/>
      <c r="FJP176" s="29"/>
      <c r="FJQ176" s="29"/>
      <c r="FJR176" s="29"/>
      <c r="FJS176" s="29"/>
      <c r="FJT176" s="29"/>
      <c r="FJU176" s="29"/>
      <c r="FJV176" s="29"/>
      <c r="FJW176" s="29"/>
      <c r="FJX176" s="29"/>
      <c r="FJY176" s="29"/>
      <c r="FJZ176" s="29"/>
      <c r="FKA176" s="29"/>
      <c r="FKB176" s="29"/>
      <c r="FKC176" s="29"/>
      <c r="FKD176" s="29"/>
      <c r="FKE176" s="29"/>
      <c r="FKF176" s="29"/>
      <c r="FKG176" s="29"/>
      <c r="FKH176" s="29"/>
      <c r="FKI176" s="29"/>
      <c r="FKJ176" s="29"/>
      <c r="FKK176" s="29"/>
      <c r="FKL176" s="29"/>
      <c r="FKM176" s="29"/>
      <c r="FKN176" s="29"/>
      <c r="FKO176" s="29"/>
      <c r="FKP176" s="29"/>
      <c r="FKQ176" s="29"/>
      <c r="FKR176" s="29"/>
      <c r="FKS176" s="29"/>
      <c r="FKT176" s="29"/>
      <c r="FKU176" s="29"/>
      <c r="FKV176" s="29"/>
      <c r="FKW176" s="29"/>
      <c r="FKX176" s="29"/>
      <c r="FKY176" s="29"/>
      <c r="FKZ176" s="29"/>
      <c r="FLA176" s="29"/>
      <c r="FLB176" s="29"/>
      <c r="FLC176" s="29"/>
      <c r="FLD176" s="29"/>
      <c r="FLE176" s="29"/>
      <c r="FLF176" s="29"/>
      <c r="FLG176" s="29"/>
      <c r="FLH176" s="29"/>
      <c r="FLI176" s="29"/>
      <c r="FLJ176" s="29"/>
      <c r="FLK176" s="29"/>
      <c r="FLL176" s="29"/>
      <c r="FLM176" s="29"/>
      <c r="FLN176" s="29"/>
      <c r="FLO176" s="29"/>
      <c r="FLP176" s="29"/>
      <c r="FLQ176" s="29"/>
      <c r="FLR176" s="29"/>
      <c r="FLS176" s="29"/>
      <c r="FLT176" s="29"/>
      <c r="FLU176" s="29"/>
      <c r="FLV176" s="29"/>
      <c r="FLW176" s="29"/>
      <c r="FLX176" s="29"/>
      <c r="FLY176" s="29"/>
      <c r="FLZ176" s="29"/>
      <c r="FMA176" s="29"/>
      <c r="FMB176" s="29"/>
      <c r="FMC176" s="29"/>
      <c r="FMD176" s="29"/>
      <c r="FME176" s="29"/>
      <c r="FMF176" s="29"/>
      <c r="FMG176" s="29"/>
      <c r="FMH176" s="29"/>
      <c r="FMI176" s="29"/>
      <c r="FMJ176" s="29"/>
      <c r="FMK176" s="29"/>
      <c r="FML176" s="29"/>
      <c r="FMM176" s="29"/>
      <c r="FMN176" s="29"/>
      <c r="FMO176" s="29"/>
      <c r="FMP176" s="29"/>
      <c r="FMQ176" s="29"/>
      <c r="FMR176" s="29"/>
      <c r="FMS176" s="29"/>
      <c r="FMT176" s="29"/>
      <c r="FMU176" s="29"/>
      <c r="FMV176" s="29"/>
      <c r="FMW176" s="29"/>
      <c r="FMX176" s="29"/>
      <c r="FMY176" s="29"/>
      <c r="FMZ176" s="29"/>
      <c r="FNA176" s="29"/>
      <c r="FNB176" s="29"/>
      <c r="FNC176" s="29"/>
      <c r="FND176" s="29"/>
      <c r="FNE176" s="29"/>
      <c r="FNF176" s="29"/>
      <c r="FNG176" s="29"/>
      <c r="FNH176" s="29"/>
      <c r="FNI176" s="29"/>
      <c r="FNJ176" s="29"/>
      <c r="FNK176" s="29"/>
      <c r="FNL176" s="29"/>
      <c r="FNM176" s="29"/>
      <c r="FNN176" s="29"/>
      <c r="FNO176" s="29"/>
      <c r="FNP176" s="29"/>
      <c r="FNQ176" s="29"/>
      <c r="FNR176" s="29"/>
      <c r="FNS176" s="29"/>
      <c r="FNT176" s="29"/>
      <c r="FNU176" s="29"/>
      <c r="FNV176" s="29"/>
      <c r="FNW176" s="29"/>
      <c r="FNX176" s="29"/>
      <c r="FNY176" s="29"/>
      <c r="FNZ176" s="29"/>
      <c r="FOA176" s="29"/>
      <c r="FOB176" s="29"/>
      <c r="FOC176" s="29"/>
      <c r="FOD176" s="29"/>
      <c r="FOE176" s="29"/>
      <c r="FOF176" s="29"/>
      <c r="FOG176" s="29"/>
      <c r="FOH176" s="29"/>
      <c r="FOI176" s="29"/>
      <c r="FOJ176" s="29"/>
      <c r="FOK176" s="29"/>
      <c r="FOL176" s="29"/>
      <c r="FOM176" s="29"/>
      <c r="FON176" s="29"/>
      <c r="FOO176" s="29"/>
      <c r="FOP176" s="29"/>
      <c r="FOQ176" s="29"/>
      <c r="FOR176" s="29"/>
      <c r="FOS176" s="29"/>
      <c r="FOT176" s="29"/>
      <c r="FOU176" s="29"/>
      <c r="FOV176" s="29"/>
      <c r="FOW176" s="29"/>
      <c r="FOX176" s="29"/>
      <c r="FOY176" s="29"/>
      <c r="FOZ176" s="29"/>
      <c r="FPA176" s="29"/>
      <c r="FPB176" s="29"/>
      <c r="FPC176" s="29"/>
      <c r="FPD176" s="29"/>
      <c r="FPE176" s="29"/>
      <c r="FPF176" s="29"/>
      <c r="FPG176" s="29"/>
      <c r="FPH176" s="29"/>
      <c r="FPI176" s="29"/>
      <c r="FPJ176" s="29"/>
      <c r="FPK176" s="29"/>
      <c r="FPL176" s="29"/>
      <c r="FPM176" s="29"/>
      <c r="FPN176" s="29"/>
      <c r="FPO176" s="29"/>
      <c r="FPP176" s="29"/>
      <c r="FPQ176" s="29"/>
      <c r="FPR176" s="29"/>
      <c r="FPS176" s="29"/>
      <c r="FPT176" s="29"/>
      <c r="FPU176" s="29"/>
      <c r="FPV176" s="29"/>
      <c r="FPW176" s="29"/>
      <c r="FPX176" s="29"/>
      <c r="FPY176" s="29"/>
      <c r="FPZ176" s="29"/>
      <c r="FQA176" s="29"/>
      <c r="FQB176" s="29"/>
      <c r="FQC176" s="29"/>
      <c r="FQD176" s="29"/>
      <c r="FQE176" s="29"/>
      <c r="FQF176" s="29"/>
      <c r="FQG176" s="29"/>
      <c r="FQH176" s="29"/>
      <c r="FQI176" s="29"/>
      <c r="FQJ176" s="29"/>
      <c r="FQK176" s="29"/>
      <c r="FQL176" s="29"/>
      <c r="FQM176" s="29"/>
      <c r="FQN176" s="29"/>
      <c r="FQO176" s="29"/>
      <c r="FQP176" s="29"/>
      <c r="FQQ176" s="29"/>
      <c r="FQR176" s="29"/>
      <c r="FQS176" s="29"/>
      <c r="FQT176" s="29"/>
      <c r="FQU176" s="29"/>
      <c r="FQV176" s="29"/>
      <c r="FQW176" s="29"/>
      <c r="FQX176" s="29"/>
      <c r="FQY176" s="29"/>
      <c r="FQZ176" s="29"/>
      <c r="FRA176" s="29"/>
      <c r="FRB176" s="29"/>
      <c r="FRC176" s="29"/>
      <c r="FRD176" s="29"/>
      <c r="FRE176" s="29"/>
      <c r="FRF176" s="29"/>
      <c r="FRG176" s="29"/>
      <c r="FRH176" s="29"/>
      <c r="FRI176" s="29"/>
      <c r="FRJ176" s="29"/>
      <c r="FRK176" s="29"/>
      <c r="FRL176" s="29"/>
      <c r="FRM176" s="29"/>
      <c r="FRN176" s="29"/>
      <c r="FRO176" s="29"/>
      <c r="FRP176" s="29"/>
      <c r="FRQ176" s="29"/>
      <c r="FRR176" s="29"/>
      <c r="FRS176" s="29"/>
      <c r="FRT176" s="29"/>
      <c r="FRU176" s="29"/>
      <c r="FRV176" s="29"/>
      <c r="FRW176" s="29"/>
      <c r="FRX176" s="29"/>
      <c r="FRY176" s="29"/>
      <c r="FRZ176" s="29"/>
      <c r="FSA176" s="29"/>
      <c r="FSB176" s="29"/>
      <c r="FSC176" s="29"/>
      <c r="FSD176" s="29"/>
      <c r="FSE176" s="29"/>
      <c r="FSF176" s="29"/>
      <c r="FSG176" s="29"/>
      <c r="FSH176" s="29"/>
      <c r="FSI176" s="29"/>
      <c r="FSJ176" s="29"/>
      <c r="FSK176" s="29"/>
      <c r="FSL176" s="29"/>
      <c r="FSM176" s="29"/>
      <c r="FSN176" s="29"/>
      <c r="FSO176" s="29"/>
      <c r="FSP176" s="29"/>
      <c r="FSQ176" s="29"/>
      <c r="FSR176" s="29"/>
      <c r="FSS176" s="29"/>
      <c r="FST176" s="29"/>
      <c r="FSU176" s="29"/>
      <c r="FSV176" s="29"/>
      <c r="FSW176" s="29"/>
      <c r="FSX176" s="29"/>
      <c r="FSY176" s="29"/>
      <c r="FSZ176" s="29"/>
      <c r="FTA176" s="29"/>
      <c r="FTB176" s="29"/>
      <c r="FTC176" s="29"/>
      <c r="FTD176" s="29"/>
      <c r="FTE176" s="29"/>
      <c r="FTF176" s="29"/>
      <c r="FTG176" s="29"/>
      <c r="FTH176" s="29"/>
      <c r="FTI176" s="29"/>
      <c r="FTJ176" s="29"/>
      <c r="FTK176" s="29"/>
      <c r="FTL176" s="29"/>
      <c r="FTM176" s="29"/>
      <c r="FTN176" s="29"/>
      <c r="FTO176" s="29"/>
      <c r="FTP176" s="29"/>
      <c r="FTQ176" s="29"/>
      <c r="FTR176" s="29"/>
      <c r="FTS176" s="29"/>
      <c r="FTT176" s="29"/>
      <c r="FTU176" s="29"/>
      <c r="FTV176" s="29"/>
      <c r="FTW176" s="29"/>
      <c r="FTX176" s="29"/>
      <c r="FTY176" s="29"/>
      <c r="FTZ176" s="29"/>
      <c r="FUA176" s="29"/>
      <c r="FUB176" s="29"/>
      <c r="FUC176" s="29"/>
      <c r="FUD176" s="29"/>
      <c r="FUE176" s="29"/>
      <c r="FUF176" s="29"/>
      <c r="FUG176" s="29"/>
      <c r="FUH176" s="29"/>
      <c r="FUI176" s="29"/>
      <c r="FUJ176" s="29"/>
      <c r="FUK176" s="29"/>
      <c r="FUL176" s="29"/>
      <c r="FUM176" s="29"/>
      <c r="FUN176" s="29"/>
      <c r="FUO176" s="29"/>
      <c r="FUP176" s="29"/>
      <c r="FUQ176" s="29"/>
      <c r="FUR176" s="29"/>
      <c r="FUS176" s="29"/>
      <c r="FUT176" s="29"/>
      <c r="FUU176" s="29"/>
      <c r="FUV176" s="29"/>
      <c r="FUW176" s="29"/>
      <c r="FUX176" s="29"/>
      <c r="FUY176" s="29"/>
      <c r="FUZ176" s="29"/>
      <c r="FVA176" s="29"/>
      <c r="FVB176" s="29"/>
      <c r="FVC176" s="29"/>
      <c r="FVD176" s="29"/>
      <c r="FVE176" s="29"/>
      <c r="FVF176" s="29"/>
      <c r="FVG176" s="29"/>
      <c r="FVH176" s="29"/>
      <c r="FVI176" s="29"/>
      <c r="FVJ176" s="29"/>
      <c r="FVK176" s="29"/>
      <c r="FVL176" s="29"/>
      <c r="FVM176" s="29"/>
      <c r="FVN176" s="29"/>
      <c r="FVO176" s="29"/>
      <c r="FVP176" s="29"/>
      <c r="FVQ176" s="29"/>
      <c r="FVR176" s="29"/>
      <c r="FVS176" s="29"/>
      <c r="FVT176" s="29"/>
      <c r="FVU176" s="29"/>
      <c r="FVV176" s="29"/>
      <c r="FVW176" s="29"/>
      <c r="FVX176" s="29"/>
      <c r="FVY176" s="29"/>
      <c r="FVZ176" s="29"/>
      <c r="FWA176" s="29"/>
      <c r="FWB176" s="29"/>
      <c r="FWC176" s="29"/>
      <c r="FWD176" s="29"/>
      <c r="FWE176" s="29"/>
      <c r="FWF176" s="29"/>
      <c r="FWG176" s="29"/>
      <c r="FWH176" s="29"/>
      <c r="FWI176" s="29"/>
      <c r="FWJ176" s="29"/>
      <c r="FWK176" s="29"/>
      <c r="FWL176" s="29"/>
      <c r="FWM176" s="29"/>
      <c r="FWN176" s="29"/>
      <c r="FWO176" s="29"/>
      <c r="FWP176" s="29"/>
      <c r="FWQ176" s="29"/>
      <c r="FWR176" s="29"/>
      <c r="FWS176" s="29"/>
      <c r="FWT176" s="29"/>
      <c r="FWU176" s="29"/>
      <c r="FWV176" s="29"/>
      <c r="FWW176" s="29"/>
      <c r="FWX176" s="29"/>
      <c r="FWY176" s="29"/>
      <c r="FWZ176" s="29"/>
      <c r="FXA176" s="29"/>
      <c r="FXB176" s="29"/>
      <c r="FXC176" s="29"/>
      <c r="FXD176" s="29"/>
      <c r="FXE176" s="29"/>
      <c r="FXF176" s="29"/>
      <c r="FXG176" s="29"/>
      <c r="FXH176" s="29"/>
      <c r="FXI176" s="29"/>
      <c r="FXJ176" s="29"/>
      <c r="FXK176" s="29"/>
      <c r="FXL176" s="29"/>
      <c r="FXM176" s="29"/>
      <c r="FXN176" s="29"/>
      <c r="FXO176" s="29"/>
      <c r="FXP176" s="29"/>
      <c r="FXQ176" s="29"/>
      <c r="FXR176" s="29"/>
      <c r="FXS176" s="29"/>
      <c r="FXT176" s="29"/>
      <c r="FXU176" s="29"/>
      <c r="FXV176" s="29"/>
      <c r="FXW176" s="29"/>
      <c r="FXX176" s="29"/>
      <c r="FXY176" s="29"/>
      <c r="FXZ176" s="29"/>
      <c r="FYA176" s="29"/>
      <c r="FYB176" s="29"/>
      <c r="FYC176" s="29"/>
      <c r="FYD176" s="29"/>
      <c r="FYE176" s="29"/>
      <c r="FYF176" s="29"/>
      <c r="FYG176" s="29"/>
      <c r="FYH176" s="29"/>
      <c r="FYI176" s="29"/>
      <c r="FYJ176" s="29"/>
      <c r="FYK176" s="29"/>
      <c r="FYL176" s="29"/>
      <c r="FYM176" s="29"/>
      <c r="FYN176" s="29"/>
      <c r="FYO176" s="29"/>
      <c r="FYP176" s="29"/>
      <c r="FYQ176" s="29"/>
      <c r="FYR176" s="29"/>
      <c r="FYS176" s="29"/>
      <c r="FYT176" s="29"/>
      <c r="FYU176" s="29"/>
      <c r="FYV176" s="29"/>
      <c r="FYW176" s="29"/>
      <c r="FYX176" s="29"/>
      <c r="FYY176" s="29"/>
      <c r="FYZ176" s="29"/>
      <c r="FZA176" s="29"/>
      <c r="FZB176" s="29"/>
      <c r="FZC176" s="29"/>
      <c r="FZD176" s="29"/>
      <c r="FZE176" s="29"/>
      <c r="FZF176" s="29"/>
      <c r="FZG176" s="29"/>
      <c r="FZH176" s="29"/>
      <c r="FZI176" s="29"/>
      <c r="FZJ176" s="29"/>
      <c r="FZK176" s="29"/>
      <c r="FZL176" s="29"/>
      <c r="FZM176" s="29"/>
      <c r="FZN176" s="29"/>
      <c r="FZO176" s="29"/>
      <c r="FZP176" s="29"/>
      <c r="FZQ176" s="29"/>
      <c r="FZR176" s="29"/>
      <c r="FZS176" s="29"/>
      <c r="FZT176" s="29"/>
      <c r="FZU176" s="29"/>
      <c r="FZV176" s="29"/>
      <c r="FZW176" s="29"/>
      <c r="FZX176" s="29"/>
      <c r="FZY176" s="29"/>
      <c r="FZZ176" s="29"/>
      <c r="GAA176" s="29"/>
      <c r="GAB176" s="29"/>
      <c r="GAC176" s="29"/>
      <c r="GAD176" s="29"/>
      <c r="GAE176" s="29"/>
      <c r="GAF176" s="29"/>
      <c r="GAG176" s="29"/>
      <c r="GAH176" s="29"/>
      <c r="GAI176" s="29"/>
      <c r="GAJ176" s="29"/>
      <c r="GAK176" s="29"/>
      <c r="GAL176" s="29"/>
      <c r="GAM176" s="29"/>
      <c r="GAN176" s="29"/>
      <c r="GAO176" s="29"/>
      <c r="GAP176" s="29"/>
      <c r="GAQ176" s="29"/>
      <c r="GAR176" s="29"/>
      <c r="GAS176" s="29"/>
      <c r="GAT176" s="29"/>
      <c r="GAU176" s="29"/>
      <c r="GAV176" s="29"/>
      <c r="GAW176" s="29"/>
      <c r="GAX176" s="29"/>
      <c r="GAY176" s="29"/>
      <c r="GAZ176" s="29"/>
      <c r="GBA176" s="29"/>
      <c r="GBB176" s="29"/>
      <c r="GBC176" s="29"/>
      <c r="GBD176" s="29"/>
      <c r="GBE176" s="29"/>
      <c r="GBF176" s="29"/>
      <c r="GBG176" s="29"/>
      <c r="GBH176" s="29"/>
      <c r="GBI176" s="29"/>
      <c r="GBJ176" s="29"/>
      <c r="GBK176" s="29"/>
      <c r="GBL176" s="29"/>
      <c r="GBM176" s="29"/>
      <c r="GBN176" s="29"/>
      <c r="GBO176" s="29"/>
      <c r="GBP176" s="29"/>
      <c r="GBQ176" s="29"/>
      <c r="GBR176" s="29"/>
      <c r="GBS176" s="29"/>
      <c r="GBT176" s="29"/>
      <c r="GBU176" s="29"/>
      <c r="GBV176" s="29"/>
      <c r="GBW176" s="29"/>
      <c r="GBX176" s="29"/>
      <c r="GBY176" s="29"/>
      <c r="GBZ176" s="29"/>
      <c r="GCA176" s="29"/>
      <c r="GCB176" s="29"/>
      <c r="GCC176" s="29"/>
      <c r="GCD176" s="29"/>
      <c r="GCE176" s="29"/>
      <c r="GCF176" s="29"/>
      <c r="GCG176" s="29"/>
      <c r="GCH176" s="29"/>
      <c r="GCI176" s="29"/>
      <c r="GCJ176" s="29"/>
      <c r="GCK176" s="29"/>
      <c r="GCL176" s="29"/>
      <c r="GCM176" s="29"/>
      <c r="GCN176" s="29"/>
      <c r="GCO176" s="29"/>
      <c r="GCP176" s="29"/>
      <c r="GCQ176" s="29"/>
      <c r="GCR176" s="29"/>
      <c r="GCS176" s="29"/>
      <c r="GCT176" s="29"/>
      <c r="GCU176" s="29"/>
      <c r="GCV176" s="29"/>
      <c r="GCW176" s="29"/>
      <c r="GCX176" s="29"/>
      <c r="GCY176" s="29"/>
      <c r="GCZ176" s="29"/>
      <c r="GDA176" s="29"/>
      <c r="GDB176" s="29"/>
      <c r="GDC176" s="29"/>
      <c r="GDD176" s="29"/>
      <c r="GDE176" s="29"/>
      <c r="GDF176" s="29"/>
      <c r="GDG176" s="29"/>
      <c r="GDH176" s="29"/>
      <c r="GDI176" s="29"/>
      <c r="GDJ176" s="29"/>
      <c r="GDK176" s="29"/>
      <c r="GDL176" s="29"/>
      <c r="GDM176" s="29"/>
      <c r="GDN176" s="29"/>
      <c r="GDO176" s="29"/>
      <c r="GDP176" s="29"/>
      <c r="GDQ176" s="29"/>
      <c r="GDR176" s="29"/>
      <c r="GDS176" s="29"/>
      <c r="GDT176" s="29"/>
      <c r="GDU176" s="29"/>
      <c r="GDV176" s="29"/>
      <c r="GDW176" s="29"/>
      <c r="GDX176" s="29"/>
      <c r="GDY176" s="29"/>
      <c r="GDZ176" s="29"/>
      <c r="GEA176" s="29"/>
      <c r="GEB176" s="29"/>
      <c r="GEC176" s="29"/>
      <c r="GED176" s="29"/>
      <c r="GEE176" s="29"/>
      <c r="GEF176" s="29"/>
      <c r="GEG176" s="29"/>
      <c r="GEH176" s="29"/>
      <c r="GEI176" s="29"/>
      <c r="GEJ176" s="29"/>
      <c r="GEK176" s="29"/>
      <c r="GEL176" s="29"/>
      <c r="GEM176" s="29"/>
      <c r="GEN176" s="29"/>
      <c r="GEO176" s="29"/>
      <c r="GEP176" s="29"/>
      <c r="GEQ176" s="29"/>
      <c r="GER176" s="29"/>
      <c r="GES176" s="29"/>
      <c r="GET176" s="29"/>
      <c r="GEU176" s="29"/>
      <c r="GEV176" s="29"/>
      <c r="GEW176" s="29"/>
      <c r="GEX176" s="29"/>
      <c r="GEY176" s="29"/>
      <c r="GEZ176" s="29"/>
      <c r="GFA176" s="29"/>
      <c r="GFB176" s="29"/>
      <c r="GFC176" s="29"/>
      <c r="GFD176" s="29"/>
      <c r="GFE176" s="29"/>
      <c r="GFF176" s="29"/>
      <c r="GFG176" s="29"/>
      <c r="GFH176" s="29"/>
      <c r="GFI176" s="29"/>
      <c r="GFJ176" s="29"/>
      <c r="GFK176" s="29"/>
      <c r="GFL176" s="29"/>
      <c r="GFM176" s="29"/>
      <c r="GFN176" s="29"/>
      <c r="GFO176" s="29"/>
      <c r="GFP176" s="29"/>
      <c r="GFQ176" s="29"/>
      <c r="GFR176" s="29"/>
      <c r="GFS176" s="29"/>
      <c r="GFT176" s="29"/>
      <c r="GFU176" s="29"/>
      <c r="GFV176" s="29"/>
      <c r="GFW176" s="29"/>
      <c r="GFX176" s="29"/>
      <c r="GFY176" s="29"/>
      <c r="GFZ176" s="29"/>
      <c r="GGA176" s="29"/>
      <c r="GGB176" s="29"/>
      <c r="GGC176" s="29"/>
      <c r="GGD176" s="29"/>
      <c r="GGE176" s="29"/>
      <c r="GGF176" s="29"/>
      <c r="GGG176" s="29"/>
      <c r="GGH176" s="29"/>
      <c r="GGI176" s="29"/>
      <c r="GGJ176" s="29"/>
      <c r="GGK176" s="29"/>
      <c r="GGL176" s="29"/>
      <c r="GGM176" s="29"/>
      <c r="GGN176" s="29"/>
      <c r="GGO176" s="29"/>
      <c r="GGP176" s="29"/>
      <c r="GGQ176" s="29"/>
      <c r="GGR176" s="29"/>
      <c r="GGS176" s="29"/>
      <c r="GGT176" s="29"/>
      <c r="GGU176" s="29"/>
      <c r="GGV176" s="29"/>
      <c r="GGW176" s="29"/>
      <c r="GGX176" s="29"/>
      <c r="GGY176" s="29"/>
      <c r="GGZ176" s="29"/>
      <c r="GHA176" s="29"/>
      <c r="GHB176" s="29"/>
      <c r="GHC176" s="29"/>
      <c r="GHD176" s="29"/>
      <c r="GHE176" s="29"/>
      <c r="GHF176" s="29"/>
      <c r="GHG176" s="29"/>
      <c r="GHH176" s="29"/>
      <c r="GHI176" s="29"/>
      <c r="GHJ176" s="29"/>
      <c r="GHK176" s="29"/>
      <c r="GHL176" s="29"/>
      <c r="GHM176" s="29"/>
      <c r="GHN176" s="29"/>
      <c r="GHO176" s="29"/>
      <c r="GHP176" s="29"/>
      <c r="GHQ176" s="29"/>
      <c r="GHR176" s="29"/>
      <c r="GHS176" s="29"/>
      <c r="GHT176" s="29"/>
      <c r="GHU176" s="29"/>
      <c r="GHV176" s="29"/>
      <c r="GHW176" s="29"/>
      <c r="GHX176" s="29"/>
      <c r="GHY176" s="29"/>
      <c r="GHZ176" s="29"/>
      <c r="GIA176" s="29"/>
      <c r="GIB176" s="29"/>
      <c r="GIC176" s="29"/>
      <c r="GID176" s="29"/>
      <c r="GIE176" s="29"/>
      <c r="GIF176" s="29"/>
      <c r="GIG176" s="29"/>
      <c r="GIH176" s="29"/>
      <c r="GII176" s="29"/>
      <c r="GIJ176" s="29"/>
      <c r="GIK176" s="29"/>
      <c r="GIL176" s="29"/>
      <c r="GIM176" s="29"/>
      <c r="GIN176" s="29"/>
      <c r="GIO176" s="29"/>
      <c r="GIP176" s="29"/>
      <c r="GIQ176" s="29"/>
      <c r="GIR176" s="29"/>
      <c r="GIS176" s="29"/>
      <c r="GIT176" s="29"/>
      <c r="GIU176" s="29"/>
      <c r="GIV176" s="29"/>
      <c r="GIW176" s="29"/>
      <c r="GIX176" s="29"/>
      <c r="GIY176" s="29"/>
      <c r="GIZ176" s="29"/>
      <c r="GJA176" s="29"/>
      <c r="GJB176" s="29"/>
      <c r="GJC176" s="29"/>
      <c r="GJD176" s="29"/>
      <c r="GJE176" s="29"/>
      <c r="GJF176" s="29"/>
      <c r="GJG176" s="29"/>
      <c r="GJH176" s="29"/>
      <c r="GJI176" s="29"/>
      <c r="GJJ176" s="29"/>
      <c r="GJK176" s="29"/>
      <c r="GJL176" s="29"/>
      <c r="GJM176" s="29"/>
      <c r="GJN176" s="29"/>
      <c r="GJO176" s="29"/>
      <c r="GJP176" s="29"/>
      <c r="GJQ176" s="29"/>
      <c r="GJR176" s="29"/>
      <c r="GJS176" s="29"/>
      <c r="GJT176" s="29"/>
      <c r="GJU176" s="29"/>
      <c r="GJV176" s="29"/>
      <c r="GJW176" s="29"/>
      <c r="GJX176" s="29"/>
      <c r="GJY176" s="29"/>
      <c r="GJZ176" s="29"/>
      <c r="GKA176" s="29"/>
      <c r="GKB176" s="29"/>
      <c r="GKC176" s="29"/>
      <c r="GKD176" s="29"/>
      <c r="GKE176" s="29"/>
      <c r="GKF176" s="29"/>
      <c r="GKG176" s="29"/>
      <c r="GKH176" s="29"/>
      <c r="GKI176" s="29"/>
      <c r="GKJ176" s="29"/>
      <c r="GKK176" s="29"/>
      <c r="GKL176" s="29"/>
      <c r="GKM176" s="29"/>
      <c r="GKN176" s="29"/>
      <c r="GKO176" s="29"/>
      <c r="GKP176" s="29"/>
      <c r="GKQ176" s="29"/>
      <c r="GKR176" s="29"/>
      <c r="GKS176" s="29"/>
      <c r="GKT176" s="29"/>
      <c r="GKU176" s="29"/>
      <c r="GKV176" s="29"/>
      <c r="GKW176" s="29"/>
      <c r="GKX176" s="29"/>
      <c r="GKY176" s="29"/>
      <c r="GKZ176" s="29"/>
      <c r="GLA176" s="29"/>
      <c r="GLB176" s="29"/>
      <c r="GLC176" s="29"/>
      <c r="GLD176" s="29"/>
      <c r="GLE176" s="29"/>
      <c r="GLF176" s="29"/>
      <c r="GLG176" s="29"/>
      <c r="GLH176" s="29"/>
      <c r="GLI176" s="29"/>
      <c r="GLJ176" s="29"/>
      <c r="GLK176" s="29"/>
      <c r="GLL176" s="29"/>
      <c r="GLM176" s="29"/>
      <c r="GLN176" s="29"/>
      <c r="GLO176" s="29"/>
      <c r="GLP176" s="29"/>
      <c r="GLQ176" s="29"/>
      <c r="GLR176" s="29"/>
      <c r="GLS176" s="29"/>
      <c r="GLT176" s="29"/>
      <c r="GLU176" s="29"/>
      <c r="GLV176" s="29"/>
      <c r="GLW176" s="29"/>
      <c r="GLX176" s="29"/>
      <c r="GLY176" s="29"/>
      <c r="GLZ176" s="29"/>
      <c r="GMA176" s="29"/>
      <c r="GMB176" s="29"/>
      <c r="GMC176" s="29"/>
      <c r="GMD176" s="29"/>
      <c r="GME176" s="29"/>
      <c r="GMF176" s="29"/>
      <c r="GMG176" s="29"/>
      <c r="GMH176" s="29"/>
      <c r="GMI176" s="29"/>
      <c r="GMJ176" s="29"/>
      <c r="GMK176" s="29"/>
      <c r="GML176" s="29"/>
      <c r="GMM176" s="29"/>
      <c r="GMN176" s="29"/>
      <c r="GMO176" s="29"/>
      <c r="GMP176" s="29"/>
      <c r="GMQ176" s="29"/>
      <c r="GMR176" s="29"/>
      <c r="GMS176" s="29"/>
      <c r="GMT176" s="29"/>
      <c r="GMU176" s="29"/>
      <c r="GMV176" s="29"/>
      <c r="GMW176" s="29"/>
      <c r="GMX176" s="29"/>
      <c r="GMY176" s="29"/>
      <c r="GMZ176" s="29"/>
      <c r="GNA176" s="29"/>
      <c r="GNB176" s="29"/>
      <c r="GNC176" s="29"/>
      <c r="GND176" s="29"/>
      <c r="GNE176" s="29"/>
      <c r="GNF176" s="29"/>
      <c r="GNG176" s="29"/>
      <c r="GNH176" s="29"/>
      <c r="GNI176" s="29"/>
      <c r="GNJ176" s="29"/>
      <c r="GNK176" s="29"/>
      <c r="GNL176" s="29"/>
      <c r="GNM176" s="29"/>
      <c r="GNN176" s="29"/>
      <c r="GNO176" s="29"/>
      <c r="GNP176" s="29"/>
      <c r="GNQ176" s="29"/>
      <c r="GNR176" s="29"/>
      <c r="GNS176" s="29"/>
      <c r="GNT176" s="29"/>
      <c r="GNU176" s="29"/>
      <c r="GNV176" s="29"/>
      <c r="GNW176" s="29"/>
      <c r="GNX176" s="29"/>
      <c r="GNY176" s="29"/>
      <c r="GNZ176" s="29"/>
      <c r="GOA176" s="29"/>
      <c r="GOB176" s="29"/>
      <c r="GOC176" s="29"/>
      <c r="GOD176" s="29"/>
      <c r="GOE176" s="29"/>
      <c r="GOF176" s="29"/>
      <c r="GOG176" s="29"/>
      <c r="GOH176" s="29"/>
      <c r="GOI176" s="29"/>
      <c r="GOJ176" s="29"/>
      <c r="GOK176" s="29"/>
      <c r="GOL176" s="29"/>
      <c r="GOM176" s="29"/>
      <c r="GON176" s="29"/>
      <c r="GOO176" s="29"/>
      <c r="GOP176" s="29"/>
      <c r="GOQ176" s="29"/>
      <c r="GOR176" s="29"/>
      <c r="GOS176" s="29"/>
      <c r="GOT176" s="29"/>
      <c r="GOU176" s="29"/>
      <c r="GOV176" s="29"/>
      <c r="GOW176" s="29"/>
      <c r="GOX176" s="29"/>
      <c r="GOY176" s="29"/>
      <c r="GOZ176" s="29"/>
      <c r="GPA176" s="29"/>
      <c r="GPB176" s="29"/>
      <c r="GPC176" s="29"/>
      <c r="GPD176" s="29"/>
      <c r="GPE176" s="29"/>
      <c r="GPF176" s="29"/>
      <c r="GPG176" s="29"/>
      <c r="GPH176" s="29"/>
      <c r="GPI176" s="29"/>
      <c r="GPJ176" s="29"/>
      <c r="GPK176" s="29"/>
      <c r="GPL176" s="29"/>
      <c r="GPM176" s="29"/>
      <c r="GPN176" s="29"/>
      <c r="GPO176" s="29"/>
      <c r="GPP176" s="29"/>
      <c r="GPQ176" s="29"/>
      <c r="GPR176" s="29"/>
      <c r="GPS176" s="29"/>
      <c r="GPT176" s="29"/>
      <c r="GPU176" s="29"/>
      <c r="GPV176" s="29"/>
      <c r="GPW176" s="29"/>
      <c r="GPX176" s="29"/>
      <c r="GPY176" s="29"/>
      <c r="GPZ176" s="29"/>
      <c r="GQA176" s="29"/>
      <c r="GQB176" s="29"/>
      <c r="GQC176" s="29"/>
      <c r="GQD176" s="29"/>
      <c r="GQE176" s="29"/>
      <c r="GQF176" s="29"/>
      <c r="GQG176" s="29"/>
      <c r="GQH176" s="29"/>
      <c r="GQI176" s="29"/>
      <c r="GQJ176" s="29"/>
      <c r="GQK176" s="29"/>
      <c r="GQL176" s="29"/>
      <c r="GQM176" s="29"/>
      <c r="GQN176" s="29"/>
      <c r="GQO176" s="29"/>
      <c r="GQP176" s="29"/>
      <c r="GQQ176" s="29"/>
      <c r="GQR176" s="29"/>
      <c r="GQS176" s="29"/>
      <c r="GQT176" s="29"/>
      <c r="GQU176" s="29"/>
      <c r="GQV176" s="29"/>
      <c r="GQW176" s="29"/>
      <c r="GQX176" s="29"/>
      <c r="GQY176" s="29"/>
      <c r="GQZ176" s="29"/>
      <c r="GRA176" s="29"/>
      <c r="GRB176" s="29"/>
      <c r="GRC176" s="29"/>
      <c r="GRD176" s="29"/>
      <c r="GRE176" s="29"/>
      <c r="GRF176" s="29"/>
      <c r="GRG176" s="29"/>
      <c r="GRH176" s="29"/>
      <c r="GRI176" s="29"/>
      <c r="GRJ176" s="29"/>
      <c r="GRK176" s="29"/>
      <c r="GRL176" s="29"/>
      <c r="GRM176" s="29"/>
      <c r="GRN176" s="29"/>
      <c r="GRO176" s="29"/>
      <c r="GRP176" s="29"/>
      <c r="GRQ176" s="29"/>
      <c r="GRR176" s="29"/>
      <c r="GRS176" s="29"/>
      <c r="GRT176" s="29"/>
      <c r="GRU176" s="29"/>
      <c r="GRV176" s="29"/>
      <c r="GRW176" s="29"/>
      <c r="GRX176" s="29"/>
      <c r="GRY176" s="29"/>
      <c r="GRZ176" s="29"/>
      <c r="GSA176" s="29"/>
      <c r="GSB176" s="29"/>
      <c r="GSC176" s="29"/>
      <c r="GSD176" s="29"/>
      <c r="GSE176" s="29"/>
      <c r="GSF176" s="29"/>
      <c r="GSG176" s="29"/>
      <c r="GSH176" s="29"/>
      <c r="GSI176" s="29"/>
      <c r="GSJ176" s="29"/>
      <c r="GSK176" s="29"/>
      <c r="GSL176" s="29"/>
      <c r="GSM176" s="29"/>
      <c r="GSN176" s="29"/>
      <c r="GSO176" s="29"/>
      <c r="GSP176" s="29"/>
      <c r="GSQ176" s="29"/>
      <c r="GSR176" s="29"/>
      <c r="GSS176" s="29"/>
      <c r="GST176" s="29"/>
      <c r="GSU176" s="29"/>
      <c r="GSV176" s="29"/>
      <c r="GSW176" s="29"/>
      <c r="GSX176" s="29"/>
      <c r="GSY176" s="29"/>
      <c r="GSZ176" s="29"/>
      <c r="GTA176" s="29"/>
      <c r="GTB176" s="29"/>
      <c r="GTC176" s="29"/>
      <c r="GTD176" s="29"/>
      <c r="GTE176" s="29"/>
      <c r="GTF176" s="29"/>
      <c r="GTG176" s="29"/>
      <c r="GTH176" s="29"/>
      <c r="GTI176" s="29"/>
      <c r="GTJ176" s="29"/>
      <c r="GTK176" s="29"/>
      <c r="GTL176" s="29"/>
      <c r="GTM176" s="29"/>
      <c r="GTN176" s="29"/>
      <c r="GTO176" s="29"/>
      <c r="GTP176" s="29"/>
      <c r="GTQ176" s="29"/>
      <c r="GTR176" s="29"/>
      <c r="GTS176" s="29"/>
      <c r="GTT176" s="29"/>
      <c r="GTU176" s="29"/>
      <c r="GTV176" s="29"/>
      <c r="GTW176" s="29"/>
      <c r="GTX176" s="29"/>
      <c r="GTY176" s="29"/>
      <c r="GTZ176" s="29"/>
      <c r="GUA176" s="29"/>
      <c r="GUB176" s="29"/>
      <c r="GUC176" s="29"/>
      <c r="GUD176" s="29"/>
      <c r="GUE176" s="29"/>
      <c r="GUF176" s="29"/>
      <c r="GUG176" s="29"/>
      <c r="GUH176" s="29"/>
      <c r="GUI176" s="29"/>
      <c r="GUJ176" s="29"/>
      <c r="GUK176" s="29"/>
      <c r="GUL176" s="29"/>
      <c r="GUM176" s="29"/>
      <c r="GUN176" s="29"/>
      <c r="GUO176" s="29"/>
      <c r="GUP176" s="29"/>
      <c r="GUQ176" s="29"/>
      <c r="GUR176" s="29"/>
      <c r="GUS176" s="29"/>
      <c r="GUT176" s="29"/>
      <c r="GUU176" s="29"/>
      <c r="GUV176" s="29"/>
      <c r="GUW176" s="29"/>
      <c r="GUX176" s="29"/>
      <c r="GUY176" s="29"/>
      <c r="GUZ176" s="29"/>
      <c r="GVA176" s="29"/>
      <c r="GVB176" s="29"/>
      <c r="GVC176" s="29"/>
      <c r="GVD176" s="29"/>
      <c r="GVE176" s="29"/>
      <c r="GVF176" s="29"/>
      <c r="GVG176" s="29"/>
      <c r="GVH176" s="29"/>
      <c r="GVI176" s="29"/>
      <c r="GVJ176" s="29"/>
      <c r="GVK176" s="29"/>
      <c r="GVL176" s="29"/>
      <c r="GVM176" s="29"/>
      <c r="GVN176" s="29"/>
      <c r="GVO176" s="29"/>
      <c r="GVP176" s="29"/>
      <c r="GVQ176" s="29"/>
      <c r="GVR176" s="29"/>
      <c r="GVS176" s="29"/>
      <c r="GVT176" s="29"/>
      <c r="GVU176" s="29"/>
      <c r="GVV176" s="29"/>
      <c r="GVW176" s="29"/>
      <c r="GVX176" s="29"/>
      <c r="GVY176" s="29"/>
      <c r="GVZ176" s="29"/>
      <c r="GWA176" s="29"/>
      <c r="GWB176" s="29"/>
      <c r="GWC176" s="29"/>
      <c r="GWD176" s="29"/>
      <c r="GWE176" s="29"/>
      <c r="GWF176" s="29"/>
      <c r="GWG176" s="29"/>
      <c r="GWH176" s="29"/>
      <c r="GWI176" s="29"/>
      <c r="GWJ176" s="29"/>
      <c r="GWK176" s="29"/>
      <c r="GWL176" s="29"/>
      <c r="GWM176" s="29"/>
      <c r="GWN176" s="29"/>
      <c r="GWO176" s="29"/>
      <c r="GWP176" s="29"/>
      <c r="GWQ176" s="29"/>
      <c r="GWR176" s="29"/>
      <c r="GWS176" s="29"/>
      <c r="GWT176" s="29"/>
      <c r="GWU176" s="29"/>
      <c r="GWV176" s="29"/>
      <c r="GWW176" s="29"/>
      <c r="GWX176" s="29"/>
      <c r="GWY176" s="29"/>
      <c r="GWZ176" s="29"/>
      <c r="GXA176" s="29"/>
      <c r="GXB176" s="29"/>
      <c r="GXC176" s="29"/>
      <c r="GXD176" s="29"/>
      <c r="GXE176" s="29"/>
      <c r="GXF176" s="29"/>
      <c r="GXG176" s="29"/>
      <c r="GXH176" s="29"/>
      <c r="GXI176" s="29"/>
      <c r="GXJ176" s="29"/>
      <c r="GXK176" s="29"/>
      <c r="GXL176" s="29"/>
      <c r="GXM176" s="29"/>
      <c r="GXN176" s="29"/>
      <c r="GXO176" s="29"/>
      <c r="GXP176" s="29"/>
      <c r="GXQ176" s="29"/>
      <c r="GXR176" s="29"/>
      <c r="GXS176" s="29"/>
      <c r="GXT176" s="29"/>
      <c r="GXU176" s="29"/>
      <c r="GXV176" s="29"/>
      <c r="GXW176" s="29"/>
      <c r="GXX176" s="29"/>
      <c r="GXY176" s="29"/>
      <c r="GXZ176" s="29"/>
      <c r="GYA176" s="29"/>
      <c r="GYB176" s="29"/>
      <c r="GYC176" s="29"/>
      <c r="GYD176" s="29"/>
      <c r="GYE176" s="29"/>
      <c r="GYF176" s="29"/>
      <c r="GYG176" s="29"/>
      <c r="GYH176" s="29"/>
      <c r="GYI176" s="29"/>
      <c r="GYJ176" s="29"/>
      <c r="GYK176" s="29"/>
      <c r="GYL176" s="29"/>
      <c r="GYM176" s="29"/>
      <c r="GYN176" s="29"/>
      <c r="GYO176" s="29"/>
      <c r="GYP176" s="29"/>
      <c r="GYQ176" s="29"/>
      <c r="GYR176" s="29"/>
      <c r="GYS176" s="29"/>
      <c r="GYT176" s="29"/>
      <c r="GYU176" s="29"/>
      <c r="GYV176" s="29"/>
      <c r="GYW176" s="29"/>
      <c r="GYX176" s="29"/>
      <c r="GYY176" s="29"/>
      <c r="GYZ176" s="29"/>
      <c r="GZA176" s="29"/>
      <c r="GZB176" s="29"/>
      <c r="GZC176" s="29"/>
      <c r="GZD176" s="29"/>
      <c r="GZE176" s="29"/>
      <c r="GZF176" s="29"/>
      <c r="GZG176" s="29"/>
      <c r="GZH176" s="29"/>
      <c r="GZI176" s="29"/>
      <c r="GZJ176" s="29"/>
      <c r="GZK176" s="29"/>
      <c r="GZL176" s="29"/>
      <c r="GZM176" s="29"/>
      <c r="GZN176" s="29"/>
      <c r="GZO176" s="29"/>
      <c r="GZP176" s="29"/>
      <c r="GZQ176" s="29"/>
      <c r="GZR176" s="29"/>
      <c r="GZS176" s="29"/>
      <c r="GZT176" s="29"/>
      <c r="GZU176" s="29"/>
      <c r="GZV176" s="29"/>
      <c r="GZW176" s="29"/>
      <c r="GZX176" s="29"/>
      <c r="GZY176" s="29"/>
      <c r="GZZ176" s="29"/>
      <c r="HAA176" s="29"/>
      <c r="HAB176" s="29"/>
      <c r="HAC176" s="29"/>
      <c r="HAD176" s="29"/>
      <c r="HAE176" s="29"/>
      <c r="HAF176" s="29"/>
      <c r="HAG176" s="29"/>
      <c r="HAH176" s="29"/>
      <c r="HAI176" s="29"/>
      <c r="HAJ176" s="29"/>
      <c r="HAK176" s="29"/>
      <c r="HAL176" s="29"/>
      <c r="HAM176" s="29"/>
      <c r="HAN176" s="29"/>
      <c r="HAO176" s="29"/>
      <c r="HAP176" s="29"/>
      <c r="HAQ176" s="29"/>
      <c r="HAR176" s="29"/>
      <c r="HAS176" s="29"/>
      <c r="HAT176" s="29"/>
      <c r="HAU176" s="29"/>
      <c r="HAV176" s="29"/>
      <c r="HAW176" s="29"/>
      <c r="HAX176" s="29"/>
      <c r="HAY176" s="29"/>
      <c r="HAZ176" s="29"/>
      <c r="HBA176" s="29"/>
      <c r="HBB176" s="29"/>
      <c r="HBC176" s="29"/>
      <c r="HBD176" s="29"/>
      <c r="HBE176" s="29"/>
      <c r="HBF176" s="29"/>
      <c r="HBG176" s="29"/>
      <c r="HBH176" s="29"/>
      <c r="HBI176" s="29"/>
      <c r="HBJ176" s="29"/>
      <c r="HBK176" s="29"/>
      <c r="HBL176" s="29"/>
      <c r="HBM176" s="29"/>
      <c r="HBN176" s="29"/>
      <c r="HBO176" s="29"/>
      <c r="HBP176" s="29"/>
      <c r="HBQ176" s="29"/>
      <c r="HBR176" s="29"/>
      <c r="HBS176" s="29"/>
      <c r="HBT176" s="29"/>
      <c r="HBU176" s="29"/>
      <c r="HBV176" s="29"/>
      <c r="HBW176" s="29"/>
      <c r="HBX176" s="29"/>
      <c r="HBY176" s="29"/>
      <c r="HBZ176" s="29"/>
      <c r="HCA176" s="29"/>
      <c r="HCB176" s="29"/>
      <c r="HCC176" s="29"/>
      <c r="HCD176" s="29"/>
      <c r="HCE176" s="29"/>
      <c r="HCF176" s="29"/>
      <c r="HCG176" s="29"/>
      <c r="HCH176" s="29"/>
      <c r="HCI176" s="29"/>
      <c r="HCJ176" s="29"/>
      <c r="HCK176" s="29"/>
      <c r="HCL176" s="29"/>
      <c r="HCM176" s="29"/>
      <c r="HCN176" s="29"/>
      <c r="HCO176" s="29"/>
      <c r="HCP176" s="29"/>
      <c r="HCQ176" s="29"/>
      <c r="HCR176" s="29"/>
      <c r="HCS176" s="29"/>
      <c r="HCT176" s="29"/>
      <c r="HCU176" s="29"/>
      <c r="HCV176" s="29"/>
      <c r="HCW176" s="29"/>
      <c r="HCX176" s="29"/>
      <c r="HCY176" s="29"/>
      <c r="HCZ176" s="29"/>
      <c r="HDA176" s="29"/>
      <c r="HDB176" s="29"/>
      <c r="HDC176" s="29"/>
      <c r="HDD176" s="29"/>
      <c r="HDE176" s="29"/>
      <c r="HDF176" s="29"/>
      <c r="HDG176" s="29"/>
      <c r="HDH176" s="29"/>
      <c r="HDI176" s="29"/>
      <c r="HDJ176" s="29"/>
      <c r="HDK176" s="29"/>
      <c r="HDL176" s="29"/>
      <c r="HDM176" s="29"/>
      <c r="HDN176" s="29"/>
      <c r="HDO176" s="29"/>
      <c r="HDP176" s="29"/>
      <c r="HDQ176" s="29"/>
      <c r="HDR176" s="29"/>
      <c r="HDS176" s="29"/>
      <c r="HDT176" s="29"/>
      <c r="HDU176" s="29"/>
      <c r="HDV176" s="29"/>
      <c r="HDW176" s="29"/>
      <c r="HDX176" s="29"/>
      <c r="HDY176" s="29"/>
      <c r="HDZ176" s="29"/>
      <c r="HEA176" s="29"/>
      <c r="HEB176" s="29"/>
      <c r="HEC176" s="29"/>
      <c r="HED176" s="29"/>
      <c r="HEE176" s="29"/>
      <c r="HEF176" s="29"/>
      <c r="HEG176" s="29"/>
      <c r="HEH176" s="29"/>
      <c r="HEI176" s="29"/>
      <c r="HEJ176" s="29"/>
      <c r="HEK176" s="29"/>
      <c r="HEL176" s="29"/>
      <c r="HEM176" s="29"/>
      <c r="HEN176" s="29"/>
      <c r="HEO176" s="29"/>
      <c r="HEP176" s="29"/>
      <c r="HEQ176" s="29"/>
      <c r="HER176" s="29"/>
      <c r="HES176" s="29"/>
      <c r="HET176" s="29"/>
      <c r="HEU176" s="29"/>
      <c r="HEV176" s="29"/>
      <c r="HEW176" s="29"/>
      <c r="HEX176" s="29"/>
      <c r="HEY176" s="29"/>
      <c r="HEZ176" s="29"/>
      <c r="HFA176" s="29"/>
      <c r="HFB176" s="29"/>
      <c r="HFC176" s="29"/>
      <c r="HFD176" s="29"/>
      <c r="HFE176" s="29"/>
      <c r="HFF176" s="29"/>
      <c r="HFG176" s="29"/>
      <c r="HFH176" s="29"/>
      <c r="HFI176" s="29"/>
      <c r="HFJ176" s="29"/>
      <c r="HFK176" s="29"/>
      <c r="HFL176" s="29"/>
      <c r="HFM176" s="29"/>
      <c r="HFN176" s="29"/>
      <c r="HFO176" s="29"/>
      <c r="HFP176" s="29"/>
      <c r="HFQ176" s="29"/>
      <c r="HFR176" s="29"/>
      <c r="HFS176" s="29"/>
      <c r="HFT176" s="29"/>
      <c r="HFU176" s="29"/>
      <c r="HFV176" s="29"/>
      <c r="HFW176" s="29"/>
      <c r="HFX176" s="29"/>
      <c r="HFY176" s="29"/>
      <c r="HFZ176" s="29"/>
      <c r="HGA176" s="29"/>
      <c r="HGB176" s="29"/>
      <c r="HGC176" s="29"/>
      <c r="HGD176" s="29"/>
      <c r="HGE176" s="29"/>
      <c r="HGF176" s="29"/>
      <c r="HGG176" s="29"/>
      <c r="HGH176" s="29"/>
      <c r="HGI176" s="29"/>
      <c r="HGJ176" s="29"/>
      <c r="HGK176" s="29"/>
      <c r="HGL176" s="29"/>
      <c r="HGM176" s="29"/>
      <c r="HGN176" s="29"/>
      <c r="HGO176" s="29"/>
      <c r="HGP176" s="29"/>
      <c r="HGQ176" s="29"/>
      <c r="HGR176" s="29"/>
      <c r="HGS176" s="29"/>
      <c r="HGT176" s="29"/>
      <c r="HGU176" s="29"/>
      <c r="HGV176" s="29"/>
      <c r="HGW176" s="29"/>
      <c r="HGX176" s="29"/>
      <c r="HGY176" s="29"/>
      <c r="HGZ176" s="29"/>
      <c r="HHA176" s="29"/>
      <c r="HHB176" s="29"/>
      <c r="HHC176" s="29"/>
      <c r="HHD176" s="29"/>
      <c r="HHE176" s="29"/>
      <c r="HHF176" s="29"/>
      <c r="HHG176" s="29"/>
      <c r="HHH176" s="29"/>
      <c r="HHI176" s="29"/>
      <c r="HHJ176" s="29"/>
      <c r="HHK176" s="29"/>
      <c r="HHL176" s="29"/>
      <c r="HHM176" s="29"/>
      <c r="HHN176" s="29"/>
      <c r="HHO176" s="29"/>
      <c r="HHP176" s="29"/>
      <c r="HHQ176" s="29"/>
      <c r="HHR176" s="29"/>
      <c r="HHS176" s="29"/>
      <c r="HHT176" s="29"/>
      <c r="HHU176" s="29"/>
      <c r="HHV176" s="29"/>
      <c r="HHW176" s="29"/>
      <c r="HHX176" s="29"/>
      <c r="HHY176" s="29"/>
      <c r="HHZ176" s="29"/>
      <c r="HIA176" s="29"/>
      <c r="HIB176" s="29"/>
      <c r="HIC176" s="29"/>
      <c r="HID176" s="29"/>
      <c r="HIE176" s="29"/>
      <c r="HIF176" s="29"/>
      <c r="HIG176" s="29"/>
      <c r="HIH176" s="29"/>
      <c r="HII176" s="29"/>
      <c r="HIJ176" s="29"/>
      <c r="HIK176" s="29"/>
      <c r="HIL176" s="29"/>
      <c r="HIM176" s="29"/>
      <c r="HIN176" s="29"/>
      <c r="HIO176" s="29"/>
      <c r="HIP176" s="29"/>
      <c r="HIQ176" s="29"/>
      <c r="HIR176" s="29"/>
      <c r="HIS176" s="29"/>
      <c r="HIT176" s="29"/>
      <c r="HIU176" s="29"/>
      <c r="HIV176" s="29"/>
      <c r="HIW176" s="29"/>
      <c r="HIX176" s="29"/>
      <c r="HIY176" s="29"/>
      <c r="HIZ176" s="29"/>
      <c r="HJA176" s="29"/>
      <c r="HJB176" s="29"/>
      <c r="HJC176" s="29"/>
      <c r="HJD176" s="29"/>
      <c r="HJE176" s="29"/>
      <c r="HJF176" s="29"/>
      <c r="HJG176" s="29"/>
      <c r="HJH176" s="29"/>
      <c r="HJI176" s="29"/>
      <c r="HJJ176" s="29"/>
      <c r="HJK176" s="29"/>
      <c r="HJL176" s="29"/>
      <c r="HJM176" s="29"/>
      <c r="HJN176" s="29"/>
      <c r="HJO176" s="29"/>
      <c r="HJP176" s="29"/>
      <c r="HJQ176" s="29"/>
      <c r="HJR176" s="29"/>
      <c r="HJS176" s="29"/>
      <c r="HJT176" s="29"/>
      <c r="HJU176" s="29"/>
      <c r="HJV176" s="29"/>
      <c r="HJW176" s="29"/>
      <c r="HJX176" s="29"/>
      <c r="HJY176" s="29"/>
      <c r="HJZ176" s="29"/>
      <c r="HKA176" s="29"/>
      <c r="HKB176" s="29"/>
      <c r="HKC176" s="29"/>
      <c r="HKD176" s="29"/>
      <c r="HKE176" s="29"/>
      <c r="HKF176" s="29"/>
      <c r="HKG176" s="29"/>
      <c r="HKH176" s="29"/>
      <c r="HKI176" s="29"/>
      <c r="HKJ176" s="29"/>
      <c r="HKK176" s="29"/>
      <c r="HKL176" s="29"/>
      <c r="HKM176" s="29"/>
      <c r="HKN176" s="29"/>
      <c r="HKO176" s="29"/>
      <c r="HKP176" s="29"/>
      <c r="HKQ176" s="29"/>
      <c r="HKR176" s="29"/>
      <c r="HKS176" s="29"/>
      <c r="HKT176" s="29"/>
      <c r="HKU176" s="29"/>
      <c r="HKV176" s="29"/>
      <c r="HKW176" s="29"/>
      <c r="HKX176" s="29"/>
      <c r="HKY176" s="29"/>
      <c r="HKZ176" s="29"/>
      <c r="HLA176" s="29"/>
      <c r="HLB176" s="29"/>
      <c r="HLC176" s="29"/>
      <c r="HLD176" s="29"/>
      <c r="HLE176" s="29"/>
      <c r="HLF176" s="29"/>
      <c r="HLG176" s="29"/>
      <c r="HLH176" s="29"/>
      <c r="HLI176" s="29"/>
      <c r="HLJ176" s="29"/>
      <c r="HLK176" s="29"/>
      <c r="HLL176" s="29"/>
      <c r="HLM176" s="29"/>
      <c r="HLN176" s="29"/>
      <c r="HLO176" s="29"/>
      <c r="HLP176" s="29"/>
      <c r="HLQ176" s="29"/>
      <c r="HLR176" s="29"/>
      <c r="HLS176" s="29"/>
      <c r="HLT176" s="29"/>
      <c r="HLU176" s="29"/>
      <c r="HLV176" s="29"/>
      <c r="HLW176" s="29"/>
      <c r="HLX176" s="29"/>
      <c r="HLY176" s="29"/>
      <c r="HLZ176" s="29"/>
      <c r="HMA176" s="29"/>
      <c r="HMB176" s="29"/>
      <c r="HMC176" s="29"/>
      <c r="HMD176" s="29"/>
      <c r="HME176" s="29"/>
      <c r="HMF176" s="29"/>
      <c r="HMG176" s="29"/>
      <c r="HMH176" s="29"/>
      <c r="HMI176" s="29"/>
      <c r="HMJ176" s="29"/>
      <c r="HMK176" s="29"/>
      <c r="HML176" s="29"/>
      <c r="HMM176" s="29"/>
      <c r="HMN176" s="29"/>
      <c r="HMO176" s="29"/>
      <c r="HMP176" s="29"/>
      <c r="HMQ176" s="29"/>
      <c r="HMR176" s="29"/>
      <c r="HMS176" s="29"/>
      <c r="HMT176" s="29"/>
      <c r="HMU176" s="29"/>
      <c r="HMV176" s="29"/>
      <c r="HMW176" s="29"/>
      <c r="HMX176" s="29"/>
      <c r="HMY176" s="29"/>
      <c r="HMZ176" s="29"/>
      <c r="HNA176" s="29"/>
      <c r="HNB176" s="29"/>
      <c r="HNC176" s="29"/>
      <c r="HND176" s="29"/>
      <c r="HNE176" s="29"/>
      <c r="HNF176" s="29"/>
      <c r="HNG176" s="29"/>
      <c r="HNH176" s="29"/>
      <c r="HNI176" s="29"/>
      <c r="HNJ176" s="29"/>
      <c r="HNK176" s="29"/>
      <c r="HNL176" s="29"/>
      <c r="HNM176" s="29"/>
      <c r="HNN176" s="29"/>
      <c r="HNO176" s="29"/>
      <c r="HNP176" s="29"/>
      <c r="HNQ176" s="29"/>
      <c r="HNR176" s="29"/>
      <c r="HNS176" s="29"/>
      <c r="HNT176" s="29"/>
      <c r="HNU176" s="29"/>
      <c r="HNV176" s="29"/>
      <c r="HNW176" s="29"/>
      <c r="HNX176" s="29"/>
      <c r="HNY176" s="29"/>
      <c r="HNZ176" s="29"/>
      <c r="HOA176" s="29"/>
      <c r="HOB176" s="29"/>
      <c r="HOC176" s="29"/>
      <c r="HOD176" s="29"/>
      <c r="HOE176" s="29"/>
      <c r="HOF176" s="29"/>
      <c r="HOG176" s="29"/>
      <c r="HOH176" s="29"/>
      <c r="HOI176" s="29"/>
      <c r="HOJ176" s="29"/>
      <c r="HOK176" s="29"/>
      <c r="HOL176" s="29"/>
      <c r="HOM176" s="29"/>
      <c r="HON176" s="29"/>
      <c r="HOO176" s="29"/>
      <c r="HOP176" s="29"/>
      <c r="HOQ176" s="29"/>
      <c r="HOR176" s="29"/>
      <c r="HOS176" s="29"/>
      <c r="HOT176" s="29"/>
      <c r="HOU176" s="29"/>
      <c r="HOV176" s="29"/>
      <c r="HOW176" s="29"/>
      <c r="HOX176" s="29"/>
      <c r="HOY176" s="29"/>
      <c r="HOZ176" s="29"/>
      <c r="HPA176" s="29"/>
      <c r="HPB176" s="29"/>
      <c r="HPC176" s="29"/>
      <c r="HPD176" s="29"/>
      <c r="HPE176" s="29"/>
      <c r="HPF176" s="29"/>
      <c r="HPG176" s="29"/>
      <c r="HPH176" s="29"/>
      <c r="HPI176" s="29"/>
      <c r="HPJ176" s="29"/>
      <c r="HPK176" s="29"/>
      <c r="HPL176" s="29"/>
      <c r="HPM176" s="29"/>
      <c r="HPN176" s="29"/>
      <c r="HPO176" s="29"/>
      <c r="HPP176" s="29"/>
      <c r="HPQ176" s="29"/>
      <c r="HPR176" s="29"/>
      <c r="HPS176" s="29"/>
      <c r="HPT176" s="29"/>
      <c r="HPU176" s="29"/>
      <c r="HPV176" s="29"/>
      <c r="HPW176" s="29"/>
      <c r="HPX176" s="29"/>
      <c r="HPY176" s="29"/>
      <c r="HPZ176" s="29"/>
      <c r="HQA176" s="29"/>
      <c r="HQB176" s="29"/>
      <c r="HQC176" s="29"/>
      <c r="HQD176" s="29"/>
      <c r="HQE176" s="29"/>
      <c r="HQF176" s="29"/>
      <c r="HQG176" s="29"/>
      <c r="HQH176" s="29"/>
      <c r="HQI176" s="29"/>
      <c r="HQJ176" s="29"/>
      <c r="HQK176" s="29"/>
      <c r="HQL176" s="29"/>
      <c r="HQM176" s="29"/>
      <c r="HQN176" s="29"/>
      <c r="HQO176" s="29"/>
      <c r="HQP176" s="29"/>
      <c r="HQQ176" s="29"/>
      <c r="HQR176" s="29"/>
      <c r="HQS176" s="29"/>
      <c r="HQT176" s="29"/>
      <c r="HQU176" s="29"/>
      <c r="HQV176" s="29"/>
      <c r="HQW176" s="29"/>
      <c r="HQX176" s="29"/>
      <c r="HQY176" s="29"/>
      <c r="HQZ176" s="29"/>
      <c r="HRA176" s="29"/>
      <c r="HRB176" s="29"/>
      <c r="HRC176" s="29"/>
      <c r="HRD176" s="29"/>
      <c r="HRE176" s="29"/>
      <c r="HRF176" s="29"/>
      <c r="HRG176" s="29"/>
      <c r="HRH176" s="29"/>
      <c r="HRI176" s="29"/>
      <c r="HRJ176" s="29"/>
      <c r="HRK176" s="29"/>
      <c r="HRL176" s="29"/>
      <c r="HRM176" s="29"/>
      <c r="HRN176" s="29"/>
      <c r="HRO176" s="29"/>
      <c r="HRP176" s="29"/>
      <c r="HRQ176" s="29"/>
      <c r="HRR176" s="29"/>
      <c r="HRS176" s="29"/>
      <c r="HRT176" s="29"/>
      <c r="HRU176" s="29"/>
      <c r="HRV176" s="29"/>
      <c r="HRW176" s="29"/>
      <c r="HRX176" s="29"/>
      <c r="HRY176" s="29"/>
      <c r="HRZ176" s="29"/>
      <c r="HSA176" s="29"/>
      <c r="HSB176" s="29"/>
      <c r="HSC176" s="29"/>
      <c r="HSD176" s="29"/>
      <c r="HSE176" s="29"/>
      <c r="HSF176" s="29"/>
      <c r="HSG176" s="29"/>
      <c r="HSH176" s="29"/>
      <c r="HSI176" s="29"/>
      <c r="HSJ176" s="29"/>
      <c r="HSK176" s="29"/>
      <c r="HSL176" s="29"/>
      <c r="HSM176" s="29"/>
      <c r="HSN176" s="29"/>
      <c r="HSO176" s="29"/>
      <c r="HSP176" s="29"/>
      <c r="HSQ176" s="29"/>
      <c r="HSR176" s="29"/>
      <c r="HSS176" s="29"/>
      <c r="HST176" s="29"/>
      <c r="HSU176" s="29"/>
      <c r="HSV176" s="29"/>
      <c r="HSW176" s="29"/>
      <c r="HSX176" s="29"/>
      <c r="HSY176" s="29"/>
      <c r="HSZ176" s="29"/>
      <c r="HTA176" s="29"/>
      <c r="HTB176" s="29"/>
      <c r="HTC176" s="29"/>
      <c r="HTD176" s="29"/>
      <c r="HTE176" s="29"/>
      <c r="HTF176" s="29"/>
      <c r="HTG176" s="29"/>
      <c r="HTH176" s="29"/>
      <c r="HTI176" s="29"/>
      <c r="HTJ176" s="29"/>
      <c r="HTK176" s="29"/>
      <c r="HTL176" s="29"/>
      <c r="HTM176" s="29"/>
      <c r="HTN176" s="29"/>
      <c r="HTO176" s="29"/>
      <c r="HTP176" s="29"/>
      <c r="HTQ176" s="29"/>
      <c r="HTR176" s="29"/>
      <c r="HTS176" s="29"/>
      <c r="HTT176" s="29"/>
      <c r="HTU176" s="29"/>
      <c r="HTV176" s="29"/>
      <c r="HTW176" s="29"/>
      <c r="HTX176" s="29"/>
      <c r="HTY176" s="29"/>
      <c r="HTZ176" s="29"/>
      <c r="HUA176" s="29"/>
      <c r="HUB176" s="29"/>
      <c r="HUC176" s="29"/>
      <c r="HUD176" s="29"/>
      <c r="HUE176" s="29"/>
      <c r="HUF176" s="29"/>
      <c r="HUG176" s="29"/>
      <c r="HUH176" s="29"/>
      <c r="HUI176" s="29"/>
      <c r="HUJ176" s="29"/>
      <c r="HUK176" s="29"/>
      <c r="HUL176" s="29"/>
      <c r="HUM176" s="29"/>
      <c r="HUN176" s="29"/>
      <c r="HUO176" s="29"/>
      <c r="HUP176" s="29"/>
      <c r="HUQ176" s="29"/>
      <c r="HUR176" s="29"/>
      <c r="HUS176" s="29"/>
      <c r="HUT176" s="29"/>
      <c r="HUU176" s="29"/>
      <c r="HUV176" s="29"/>
      <c r="HUW176" s="29"/>
      <c r="HUX176" s="29"/>
      <c r="HUY176" s="29"/>
      <c r="HUZ176" s="29"/>
      <c r="HVA176" s="29"/>
      <c r="HVB176" s="29"/>
      <c r="HVC176" s="29"/>
      <c r="HVD176" s="29"/>
      <c r="HVE176" s="29"/>
      <c r="HVF176" s="29"/>
      <c r="HVG176" s="29"/>
      <c r="HVH176" s="29"/>
      <c r="HVI176" s="29"/>
      <c r="HVJ176" s="29"/>
      <c r="HVK176" s="29"/>
      <c r="HVL176" s="29"/>
      <c r="HVM176" s="29"/>
      <c r="HVN176" s="29"/>
      <c r="HVO176" s="29"/>
      <c r="HVP176" s="29"/>
      <c r="HVQ176" s="29"/>
      <c r="HVR176" s="29"/>
      <c r="HVS176" s="29"/>
      <c r="HVT176" s="29"/>
      <c r="HVU176" s="29"/>
      <c r="HVV176" s="29"/>
      <c r="HVW176" s="29"/>
      <c r="HVX176" s="29"/>
      <c r="HVY176" s="29"/>
      <c r="HVZ176" s="29"/>
      <c r="HWA176" s="29"/>
      <c r="HWB176" s="29"/>
      <c r="HWC176" s="29"/>
      <c r="HWD176" s="29"/>
      <c r="HWE176" s="29"/>
      <c r="HWF176" s="29"/>
      <c r="HWG176" s="29"/>
      <c r="HWH176" s="29"/>
      <c r="HWI176" s="29"/>
      <c r="HWJ176" s="29"/>
      <c r="HWK176" s="29"/>
      <c r="HWL176" s="29"/>
      <c r="HWM176" s="29"/>
      <c r="HWN176" s="29"/>
      <c r="HWO176" s="29"/>
      <c r="HWP176" s="29"/>
      <c r="HWQ176" s="29"/>
      <c r="HWR176" s="29"/>
      <c r="HWS176" s="29"/>
      <c r="HWT176" s="29"/>
      <c r="HWU176" s="29"/>
      <c r="HWV176" s="29"/>
      <c r="HWW176" s="29"/>
      <c r="HWX176" s="29"/>
      <c r="HWY176" s="29"/>
      <c r="HWZ176" s="29"/>
      <c r="HXA176" s="29"/>
      <c r="HXB176" s="29"/>
      <c r="HXC176" s="29"/>
      <c r="HXD176" s="29"/>
      <c r="HXE176" s="29"/>
      <c r="HXF176" s="29"/>
      <c r="HXG176" s="29"/>
      <c r="HXH176" s="29"/>
      <c r="HXI176" s="29"/>
      <c r="HXJ176" s="29"/>
      <c r="HXK176" s="29"/>
      <c r="HXL176" s="29"/>
      <c r="HXM176" s="29"/>
      <c r="HXN176" s="29"/>
      <c r="HXO176" s="29"/>
      <c r="HXP176" s="29"/>
      <c r="HXQ176" s="29"/>
      <c r="HXR176" s="29"/>
      <c r="HXS176" s="29"/>
      <c r="HXT176" s="29"/>
      <c r="HXU176" s="29"/>
      <c r="HXV176" s="29"/>
      <c r="HXW176" s="29"/>
      <c r="HXX176" s="29"/>
      <c r="HXY176" s="29"/>
      <c r="HXZ176" s="29"/>
      <c r="HYA176" s="29"/>
      <c r="HYB176" s="29"/>
      <c r="HYC176" s="29"/>
      <c r="HYD176" s="29"/>
      <c r="HYE176" s="29"/>
      <c r="HYF176" s="29"/>
      <c r="HYG176" s="29"/>
      <c r="HYH176" s="29"/>
      <c r="HYI176" s="29"/>
      <c r="HYJ176" s="29"/>
      <c r="HYK176" s="29"/>
      <c r="HYL176" s="29"/>
      <c r="HYM176" s="29"/>
      <c r="HYN176" s="29"/>
      <c r="HYO176" s="29"/>
      <c r="HYP176" s="29"/>
      <c r="HYQ176" s="29"/>
      <c r="HYR176" s="29"/>
      <c r="HYS176" s="29"/>
      <c r="HYT176" s="29"/>
      <c r="HYU176" s="29"/>
      <c r="HYV176" s="29"/>
      <c r="HYW176" s="29"/>
      <c r="HYX176" s="29"/>
      <c r="HYY176" s="29"/>
      <c r="HYZ176" s="29"/>
      <c r="HZA176" s="29"/>
      <c r="HZB176" s="29"/>
      <c r="HZC176" s="29"/>
      <c r="HZD176" s="29"/>
      <c r="HZE176" s="29"/>
      <c r="HZF176" s="29"/>
      <c r="HZG176" s="29"/>
      <c r="HZH176" s="29"/>
      <c r="HZI176" s="29"/>
      <c r="HZJ176" s="29"/>
      <c r="HZK176" s="29"/>
      <c r="HZL176" s="29"/>
      <c r="HZM176" s="29"/>
      <c r="HZN176" s="29"/>
      <c r="HZO176" s="29"/>
      <c r="HZP176" s="29"/>
      <c r="HZQ176" s="29"/>
      <c r="HZR176" s="29"/>
      <c r="HZS176" s="29"/>
      <c r="HZT176" s="29"/>
      <c r="HZU176" s="29"/>
      <c r="HZV176" s="29"/>
      <c r="HZW176" s="29"/>
      <c r="HZX176" s="29"/>
      <c r="HZY176" s="29"/>
      <c r="HZZ176" s="29"/>
      <c r="IAA176" s="29"/>
      <c r="IAB176" s="29"/>
      <c r="IAC176" s="29"/>
      <c r="IAD176" s="29"/>
      <c r="IAE176" s="29"/>
      <c r="IAF176" s="29"/>
      <c r="IAG176" s="29"/>
      <c r="IAH176" s="29"/>
      <c r="IAI176" s="29"/>
      <c r="IAJ176" s="29"/>
      <c r="IAK176" s="29"/>
      <c r="IAL176" s="29"/>
      <c r="IAM176" s="29"/>
      <c r="IAN176" s="29"/>
      <c r="IAO176" s="29"/>
      <c r="IAP176" s="29"/>
      <c r="IAQ176" s="29"/>
      <c r="IAR176" s="29"/>
      <c r="IAS176" s="29"/>
      <c r="IAT176" s="29"/>
      <c r="IAU176" s="29"/>
      <c r="IAV176" s="29"/>
      <c r="IAW176" s="29"/>
      <c r="IAX176" s="29"/>
      <c r="IAY176" s="29"/>
      <c r="IAZ176" s="29"/>
      <c r="IBA176" s="29"/>
      <c r="IBB176" s="29"/>
      <c r="IBC176" s="29"/>
      <c r="IBD176" s="29"/>
      <c r="IBE176" s="29"/>
      <c r="IBF176" s="29"/>
      <c r="IBG176" s="29"/>
      <c r="IBH176" s="29"/>
      <c r="IBI176" s="29"/>
      <c r="IBJ176" s="29"/>
      <c r="IBK176" s="29"/>
      <c r="IBL176" s="29"/>
      <c r="IBM176" s="29"/>
      <c r="IBN176" s="29"/>
      <c r="IBO176" s="29"/>
      <c r="IBP176" s="29"/>
      <c r="IBQ176" s="29"/>
      <c r="IBR176" s="29"/>
      <c r="IBS176" s="29"/>
      <c r="IBT176" s="29"/>
      <c r="IBU176" s="29"/>
      <c r="IBV176" s="29"/>
      <c r="IBW176" s="29"/>
      <c r="IBX176" s="29"/>
      <c r="IBY176" s="29"/>
      <c r="IBZ176" s="29"/>
      <c r="ICA176" s="29"/>
      <c r="ICB176" s="29"/>
      <c r="ICC176" s="29"/>
      <c r="ICD176" s="29"/>
      <c r="ICE176" s="29"/>
      <c r="ICF176" s="29"/>
      <c r="ICG176" s="29"/>
      <c r="ICH176" s="29"/>
      <c r="ICI176" s="29"/>
      <c r="ICJ176" s="29"/>
      <c r="ICK176" s="29"/>
      <c r="ICL176" s="29"/>
      <c r="ICM176" s="29"/>
      <c r="ICN176" s="29"/>
      <c r="ICO176" s="29"/>
      <c r="ICP176" s="29"/>
      <c r="ICQ176" s="29"/>
      <c r="ICR176" s="29"/>
      <c r="ICS176" s="29"/>
      <c r="ICT176" s="29"/>
      <c r="ICU176" s="29"/>
      <c r="ICV176" s="29"/>
      <c r="ICW176" s="29"/>
      <c r="ICX176" s="29"/>
      <c r="ICY176" s="29"/>
      <c r="ICZ176" s="29"/>
      <c r="IDA176" s="29"/>
      <c r="IDB176" s="29"/>
      <c r="IDC176" s="29"/>
      <c r="IDD176" s="29"/>
      <c r="IDE176" s="29"/>
      <c r="IDF176" s="29"/>
      <c r="IDG176" s="29"/>
      <c r="IDH176" s="29"/>
      <c r="IDI176" s="29"/>
      <c r="IDJ176" s="29"/>
      <c r="IDK176" s="29"/>
      <c r="IDL176" s="29"/>
      <c r="IDM176" s="29"/>
      <c r="IDN176" s="29"/>
      <c r="IDO176" s="29"/>
      <c r="IDP176" s="29"/>
      <c r="IDQ176" s="29"/>
      <c r="IDR176" s="29"/>
      <c r="IDS176" s="29"/>
      <c r="IDT176" s="29"/>
      <c r="IDU176" s="29"/>
      <c r="IDV176" s="29"/>
      <c r="IDW176" s="29"/>
      <c r="IDX176" s="29"/>
      <c r="IDY176" s="29"/>
      <c r="IDZ176" s="29"/>
      <c r="IEA176" s="29"/>
      <c r="IEB176" s="29"/>
      <c r="IEC176" s="29"/>
      <c r="IED176" s="29"/>
      <c r="IEE176" s="29"/>
      <c r="IEF176" s="29"/>
      <c r="IEG176" s="29"/>
      <c r="IEH176" s="29"/>
      <c r="IEI176" s="29"/>
      <c r="IEJ176" s="29"/>
      <c r="IEK176" s="29"/>
      <c r="IEL176" s="29"/>
      <c r="IEM176" s="29"/>
      <c r="IEN176" s="29"/>
      <c r="IEO176" s="29"/>
      <c r="IEP176" s="29"/>
      <c r="IEQ176" s="29"/>
      <c r="IER176" s="29"/>
      <c r="IES176" s="29"/>
      <c r="IET176" s="29"/>
      <c r="IEU176" s="29"/>
      <c r="IEV176" s="29"/>
      <c r="IEW176" s="29"/>
      <c r="IEX176" s="29"/>
      <c r="IEY176" s="29"/>
      <c r="IEZ176" s="29"/>
      <c r="IFA176" s="29"/>
      <c r="IFB176" s="29"/>
      <c r="IFC176" s="29"/>
      <c r="IFD176" s="29"/>
      <c r="IFE176" s="29"/>
      <c r="IFF176" s="29"/>
      <c r="IFG176" s="29"/>
      <c r="IFH176" s="29"/>
      <c r="IFI176" s="29"/>
      <c r="IFJ176" s="29"/>
      <c r="IFK176" s="29"/>
      <c r="IFL176" s="29"/>
      <c r="IFM176" s="29"/>
      <c r="IFN176" s="29"/>
      <c r="IFO176" s="29"/>
      <c r="IFP176" s="29"/>
      <c r="IFQ176" s="29"/>
      <c r="IFR176" s="29"/>
      <c r="IFS176" s="29"/>
      <c r="IFT176" s="29"/>
      <c r="IFU176" s="29"/>
      <c r="IFV176" s="29"/>
      <c r="IFW176" s="29"/>
      <c r="IFX176" s="29"/>
      <c r="IFY176" s="29"/>
      <c r="IFZ176" s="29"/>
      <c r="IGA176" s="29"/>
      <c r="IGB176" s="29"/>
      <c r="IGC176" s="29"/>
      <c r="IGD176" s="29"/>
      <c r="IGE176" s="29"/>
      <c r="IGF176" s="29"/>
      <c r="IGG176" s="29"/>
      <c r="IGH176" s="29"/>
      <c r="IGI176" s="29"/>
      <c r="IGJ176" s="29"/>
      <c r="IGK176" s="29"/>
      <c r="IGL176" s="29"/>
      <c r="IGM176" s="29"/>
      <c r="IGN176" s="29"/>
      <c r="IGO176" s="29"/>
      <c r="IGP176" s="29"/>
      <c r="IGQ176" s="29"/>
      <c r="IGR176" s="29"/>
      <c r="IGS176" s="29"/>
      <c r="IGT176" s="29"/>
      <c r="IGU176" s="29"/>
      <c r="IGV176" s="29"/>
      <c r="IGW176" s="29"/>
      <c r="IGX176" s="29"/>
      <c r="IGY176" s="29"/>
      <c r="IGZ176" s="29"/>
      <c r="IHA176" s="29"/>
      <c r="IHB176" s="29"/>
      <c r="IHC176" s="29"/>
      <c r="IHD176" s="29"/>
      <c r="IHE176" s="29"/>
      <c r="IHF176" s="29"/>
      <c r="IHG176" s="29"/>
      <c r="IHH176" s="29"/>
      <c r="IHI176" s="29"/>
      <c r="IHJ176" s="29"/>
      <c r="IHK176" s="29"/>
      <c r="IHL176" s="29"/>
      <c r="IHM176" s="29"/>
      <c r="IHN176" s="29"/>
      <c r="IHO176" s="29"/>
      <c r="IHP176" s="29"/>
      <c r="IHQ176" s="29"/>
      <c r="IHR176" s="29"/>
      <c r="IHS176" s="29"/>
      <c r="IHT176" s="29"/>
      <c r="IHU176" s="29"/>
      <c r="IHV176" s="29"/>
      <c r="IHW176" s="29"/>
      <c r="IHX176" s="29"/>
      <c r="IHY176" s="29"/>
      <c r="IHZ176" s="29"/>
      <c r="IIA176" s="29"/>
      <c r="IIB176" s="29"/>
      <c r="IIC176" s="29"/>
      <c r="IID176" s="29"/>
      <c r="IIE176" s="29"/>
      <c r="IIF176" s="29"/>
      <c r="IIG176" s="29"/>
      <c r="IIH176" s="29"/>
      <c r="III176" s="29"/>
      <c r="IIJ176" s="29"/>
      <c r="IIK176" s="29"/>
      <c r="IIL176" s="29"/>
      <c r="IIM176" s="29"/>
      <c r="IIN176" s="29"/>
      <c r="IIO176" s="29"/>
      <c r="IIP176" s="29"/>
      <c r="IIQ176" s="29"/>
      <c r="IIR176" s="29"/>
      <c r="IIS176" s="29"/>
      <c r="IIT176" s="29"/>
      <c r="IIU176" s="29"/>
      <c r="IIV176" s="29"/>
      <c r="IIW176" s="29"/>
      <c r="IIX176" s="29"/>
      <c r="IIY176" s="29"/>
      <c r="IIZ176" s="29"/>
      <c r="IJA176" s="29"/>
      <c r="IJB176" s="29"/>
      <c r="IJC176" s="29"/>
      <c r="IJD176" s="29"/>
      <c r="IJE176" s="29"/>
      <c r="IJF176" s="29"/>
      <c r="IJG176" s="29"/>
      <c r="IJH176" s="29"/>
      <c r="IJI176" s="29"/>
      <c r="IJJ176" s="29"/>
      <c r="IJK176" s="29"/>
      <c r="IJL176" s="29"/>
      <c r="IJM176" s="29"/>
      <c r="IJN176" s="29"/>
      <c r="IJO176" s="29"/>
      <c r="IJP176" s="29"/>
      <c r="IJQ176" s="29"/>
      <c r="IJR176" s="29"/>
      <c r="IJS176" s="29"/>
      <c r="IJT176" s="29"/>
      <c r="IJU176" s="29"/>
      <c r="IJV176" s="29"/>
      <c r="IJW176" s="29"/>
      <c r="IJX176" s="29"/>
      <c r="IJY176" s="29"/>
      <c r="IJZ176" s="29"/>
      <c r="IKA176" s="29"/>
      <c r="IKB176" s="29"/>
      <c r="IKC176" s="29"/>
      <c r="IKD176" s="29"/>
      <c r="IKE176" s="29"/>
      <c r="IKF176" s="29"/>
      <c r="IKG176" s="29"/>
      <c r="IKH176" s="29"/>
      <c r="IKI176" s="29"/>
      <c r="IKJ176" s="29"/>
      <c r="IKK176" s="29"/>
      <c r="IKL176" s="29"/>
      <c r="IKM176" s="29"/>
      <c r="IKN176" s="29"/>
      <c r="IKO176" s="29"/>
      <c r="IKP176" s="29"/>
      <c r="IKQ176" s="29"/>
      <c r="IKR176" s="29"/>
      <c r="IKS176" s="29"/>
      <c r="IKT176" s="29"/>
      <c r="IKU176" s="29"/>
      <c r="IKV176" s="29"/>
      <c r="IKW176" s="29"/>
      <c r="IKX176" s="29"/>
      <c r="IKY176" s="29"/>
      <c r="IKZ176" s="29"/>
      <c r="ILA176" s="29"/>
      <c r="ILB176" s="29"/>
      <c r="ILC176" s="29"/>
      <c r="ILD176" s="29"/>
      <c r="ILE176" s="29"/>
      <c r="ILF176" s="29"/>
      <c r="ILG176" s="29"/>
      <c r="ILH176" s="29"/>
      <c r="ILI176" s="29"/>
      <c r="ILJ176" s="29"/>
      <c r="ILK176" s="29"/>
      <c r="ILL176" s="29"/>
      <c r="ILM176" s="29"/>
      <c r="ILN176" s="29"/>
      <c r="ILO176" s="29"/>
      <c r="ILP176" s="29"/>
      <c r="ILQ176" s="29"/>
      <c r="ILR176" s="29"/>
      <c r="ILS176" s="29"/>
      <c r="ILT176" s="29"/>
      <c r="ILU176" s="29"/>
      <c r="ILV176" s="29"/>
      <c r="ILW176" s="29"/>
      <c r="ILX176" s="29"/>
      <c r="ILY176" s="29"/>
      <c r="ILZ176" s="29"/>
      <c r="IMA176" s="29"/>
      <c r="IMB176" s="29"/>
      <c r="IMC176" s="29"/>
      <c r="IMD176" s="29"/>
      <c r="IME176" s="29"/>
      <c r="IMF176" s="29"/>
      <c r="IMG176" s="29"/>
      <c r="IMH176" s="29"/>
      <c r="IMI176" s="29"/>
      <c r="IMJ176" s="29"/>
      <c r="IMK176" s="29"/>
      <c r="IML176" s="29"/>
      <c r="IMM176" s="29"/>
      <c r="IMN176" s="29"/>
      <c r="IMO176" s="29"/>
      <c r="IMP176" s="29"/>
      <c r="IMQ176" s="29"/>
      <c r="IMR176" s="29"/>
      <c r="IMS176" s="29"/>
      <c r="IMT176" s="29"/>
      <c r="IMU176" s="29"/>
      <c r="IMV176" s="29"/>
      <c r="IMW176" s="29"/>
      <c r="IMX176" s="29"/>
      <c r="IMY176" s="29"/>
      <c r="IMZ176" s="29"/>
      <c r="INA176" s="29"/>
      <c r="INB176" s="29"/>
      <c r="INC176" s="29"/>
      <c r="IND176" s="29"/>
      <c r="INE176" s="29"/>
      <c r="INF176" s="29"/>
      <c r="ING176" s="29"/>
      <c r="INH176" s="29"/>
      <c r="INI176" s="29"/>
      <c r="INJ176" s="29"/>
      <c r="INK176" s="29"/>
      <c r="INL176" s="29"/>
      <c r="INM176" s="29"/>
      <c r="INN176" s="29"/>
      <c r="INO176" s="29"/>
      <c r="INP176" s="29"/>
      <c r="INQ176" s="29"/>
      <c r="INR176" s="29"/>
      <c r="INS176" s="29"/>
      <c r="INT176" s="29"/>
      <c r="INU176" s="29"/>
      <c r="INV176" s="29"/>
      <c r="INW176" s="29"/>
      <c r="INX176" s="29"/>
      <c r="INY176" s="29"/>
      <c r="INZ176" s="29"/>
      <c r="IOA176" s="29"/>
      <c r="IOB176" s="29"/>
      <c r="IOC176" s="29"/>
      <c r="IOD176" s="29"/>
      <c r="IOE176" s="29"/>
      <c r="IOF176" s="29"/>
      <c r="IOG176" s="29"/>
      <c r="IOH176" s="29"/>
      <c r="IOI176" s="29"/>
      <c r="IOJ176" s="29"/>
      <c r="IOK176" s="29"/>
      <c r="IOL176" s="29"/>
      <c r="IOM176" s="29"/>
      <c r="ION176" s="29"/>
      <c r="IOO176" s="29"/>
      <c r="IOP176" s="29"/>
      <c r="IOQ176" s="29"/>
      <c r="IOR176" s="29"/>
      <c r="IOS176" s="29"/>
      <c r="IOT176" s="29"/>
      <c r="IOU176" s="29"/>
      <c r="IOV176" s="29"/>
      <c r="IOW176" s="29"/>
      <c r="IOX176" s="29"/>
      <c r="IOY176" s="29"/>
      <c r="IOZ176" s="29"/>
      <c r="IPA176" s="29"/>
      <c r="IPB176" s="29"/>
      <c r="IPC176" s="29"/>
      <c r="IPD176" s="29"/>
      <c r="IPE176" s="29"/>
      <c r="IPF176" s="29"/>
      <c r="IPG176" s="29"/>
      <c r="IPH176" s="29"/>
      <c r="IPI176" s="29"/>
      <c r="IPJ176" s="29"/>
      <c r="IPK176" s="29"/>
      <c r="IPL176" s="29"/>
      <c r="IPM176" s="29"/>
      <c r="IPN176" s="29"/>
      <c r="IPO176" s="29"/>
      <c r="IPP176" s="29"/>
      <c r="IPQ176" s="29"/>
      <c r="IPR176" s="29"/>
      <c r="IPS176" s="29"/>
      <c r="IPT176" s="29"/>
      <c r="IPU176" s="29"/>
      <c r="IPV176" s="29"/>
      <c r="IPW176" s="29"/>
      <c r="IPX176" s="29"/>
      <c r="IPY176" s="29"/>
      <c r="IPZ176" s="29"/>
      <c r="IQA176" s="29"/>
      <c r="IQB176" s="29"/>
      <c r="IQC176" s="29"/>
      <c r="IQD176" s="29"/>
      <c r="IQE176" s="29"/>
      <c r="IQF176" s="29"/>
      <c r="IQG176" s="29"/>
      <c r="IQH176" s="29"/>
      <c r="IQI176" s="29"/>
      <c r="IQJ176" s="29"/>
      <c r="IQK176" s="29"/>
      <c r="IQL176" s="29"/>
      <c r="IQM176" s="29"/>
      <c r="IQN176" s="29"/>
      <c r="IQO176" s="29"/>
      <c r="IQP176" s="29"/>
      <c r="IQQ176" s="29"/>
      <c r="IQR176" s="29"/>
      <c r="IQS176" s="29"/>
      <c r="IQT176" s="29"/>
      <c r="IQU176" s="29"/>
      <c r="IQV176" s="29"/>
      <c r="IQW176" s="29"/>
      <c r="IQX176" s="29"/>
      <c r="IQY176" s="29"/>
      <c r="IQZ176" s="29"/>
      <c r="IRA176" s="29"/>
      <c r="IRB176" s="29"/>
      <c r="IRC176" s="29"/>
      <c r="IRD176" s="29"/>
      <c r="IRE176" s="29"/>
      <c r="IRF176" s="29"/>
      <c r="IRG176" s="29"/>
      <c r="IRH176" s="29"/>
      <c r="IRI176" s="29"/>
      <c r="IRJ176" s="29"/>
      <c r="IRK176" s="29"/>
      <c r="IRL176" s="29"/>
      <c r="IRM176" s="29"/>
      <c r="IRN176" s="29"/>
      <c r="IRO176" s="29"/>
      <c r="IRP176" s="29"/>
      <c r="IRQ176" s="29"/>
      <c r="IRR176" s="29"/>
      <c r="IRS176" s="29"/>
      <c r="IRT176" s="29"/>
      <c r="IRU176" s="29"/>
      <c r="IRV176" s="29"/>
      <c r="IRW176" s="29"/>
      <c r="IRX176" s="29"/>
      <c r="IRY176" s="29"/>
      <c r="IRZ176" s="29"/>
      <c r="ISA176" s="29"/>
      <c r="ISB176" s="29"/>
      <c r="ISC176" s="29"/>
      <c r="ISD176" s="29"/>
      <c r="ISE176" s="29"/>
      <c r="ISF176" s="29"/>
      <c r="ISG176" s="29"/>
      <c r="ISH176" s="29"/>
      <c r="ISI176" s="29"/>
      <c r="ISJ176" s="29"/>
      <c r="ISK176" s="29"/>
      <c r="ISL176" s="29"/>
      <c r="ISM176" s="29"/>
      <c r="ISN176" s="29"/>
      <c r="ISO176" s="29"/>
      <c r="ISP176" s="29"/>
      <c r="ISQ176" s="29"/>
      <c r="ISR176" s="29"/>
      <c r="ISS176" s="29"/>
      <c r="IST176" s="29"/>
      <c r="ISU176" s="29"/>
      <c r="ISV176" s="29"/>
      <c r="ISW176" s="29"/>
      <c r="ISX176" s="29"/>
      <c r="ISY176" s="29"/>
      <c r="ISZ176" s="29"/>
      <c r="ITA176" s="29"/>
      <c r="ITB176" s="29"/>
      <c r="ITC176" s="29"/>
      <c r="ITD176" s="29"/>
      <c r="ITE176" s="29"/>
      <c r="ITF176" s="29"/>
      <c r="ITG176" s="29"/>
      <c r="ITH176" s="29"/>
      <c r="ITI176" s="29"/>
      <c r="ITJ176" s="29"/>
      <c r="ITK176" s="29"/>
      <c r="ITL176" s="29"/>
      <c r="ITM176" s="29"/>
      <c r="ITN176" s="29"/>
      <c r="ITO176" s="29"/>
      <c r="ITP176" s="29"/>
      <c r="ITQ176" s="29"/>
      <c r="ITR176" s="29"/>
      <c r="ITS176" s="29"/>
      <c r="ITT176" s="29"/>
      <c r="ITU176" s="29"/>
      <c r="ITV176" s="29"/>
      <c r="ITW176" s="29"/>
      <c r="ITX176" s="29"/>
      <c r="ITY176" s="29"/>
      <c r="ITZ176" s="29"/>
      <c r="IUA176" s="29"/>
      <c r="IUB176" s="29"/>
      <c r="IUC176" s="29"/>
      <c r="IUD176" s="29"/>
      <c r="IUE176" s="29"/>
      <c r="IUF176" s="29"/>
      <c r="IUG176" s="29"/>
      <c r="IUH176" s="29"/>
      <c r="IUI176" s="29"/>
      <c r="IUJ176" s="29"/>
      <c r="IUK176" s="29"/>
      <c r="IUL176" s="29"/>
      <c r="IUM176" s="29"/>
      <c r="IUN176" s="29"/>
      <c r="IUO176" s="29"/>
      <c r="IUP176" s="29"/>
      <c r="IUQ176" s="29"/>
      <c r="IUR176" s="29"/>
      <c r="IUS176" s="29"/>
      <c r="IUT176" s="29"/>
      <c r="IUU176" s="29"/>
      <c r="IUV176" s="29"/>
      <c r="IUW176" s="29"/>
      <c r="IUX176" s="29"/>
      <c r="IUY176" s="29"/>
      <c r="IUZ176" s="29"/>
      <c r="IVA176" s="29"/>
      <c r="IVB176" s="29"/>
      <c r="IVC176" s="29"/>
      <c r="IVD176" s="29"/>
      <c r="IVE176" s="29"/>
      <c r="IVF176" s="29"/>
      <c r="IVG176" s="29"/>
      <c r="IVH176" s="29"/>
      <c r="IVI176" s="29"/>
      <c r="IVJ176" s="29"/>
      <c r="IVK176" s="29"/>
      <c r="IVL176" s="29"/>
      <c r="IVM176" s="29"/>
      <c r="IVN176" s="29"/>
      <c r="IVO176" s="29"/>
      <c r="IVP176" s="29"/>
      <c r="IVQ176" s="29"/>
      <c r="IVR176" s="29"/>
      <c r="IVS176" s="29"/>
      <c r="IVT176" s="29"/>
      <c r="IVU176" s="29"/>
      <c r="IVV176" s="29"/>
      <c r="IVW176" s="29"/>
      <c r="IVX176" s="29"/>
      <c r="IVY176" s="29"/>
      <c r="IVZ176" s="29"/>
      <c r="IWA176" s="29"/>
      <c r="IWB176" s="29"/>
      <c r="IWC176" s="29"/>
      <c r="IWD176" s="29"/>
      <c r="IWE176" s="29"/>
      <c r="IWF176" s="29"/>
      <c r="IWG176" s="29"/>
      <c r="IWH176" s="29"/>
      <c r="IWI176" s="29"/>
      <c r="IWJ176" s="29"/>
      <c r="IWK176" s="29"/>
      <c r="IWL176" s="29"/>
      <c r="IWM176" s="29"/>
      <c r="IWN176" s="29"/>
      <c r="IWO176" s="29"/>
      <c r="IWP176" s="29"/>
      <c r="IWQ176" s="29"/>
      <c r="IWR176" s="29"/>
      <c r="IWS176" s="29"/>
      <c r="IWT176" s="29"/>
      <c r="IWU176" s="29"/>
      <c r="IWV176" s="29"/>
      <c r="IWW176" s="29"/>
      <c r="IWX176" s="29"/>
      <c r="IWY176" s="29"/>
      <c r="IWZ176" s="29"/>
      <c r="IXA176" s="29"/>
      <c r="IXB176" s="29"/>
      <c r="IXC176" s="29"/>
      <c r="IXD176" s="29"/>
      <c r="IXE176" s="29"/>
      <c r="IXF176" s="29"/>
      <c r="IXG176" s="29"/>
      <c r="IXH176" s="29"/>
      <c r="IXI176" s="29"/>
      <c r="IXJ176" s="29"/>
      <c r="IXK176" s="29"/>
      <c r="IXL176" s="29"/>
      <c r="IXM176" s="29"/>
      <c r="IXN176" s="29"/>
      <c r="IXO176" s="29"/>
      <c r="IXP176" s="29"/>
      <c r="IXQ176" s="29"/>
      <c r="IXR176" s="29"/>
      <c r="IXS176" s="29"/>
      <c r="IXT176" s="29"/>
      <c r="IXU176" s="29"/>
      <c r="IXV176" s="29"/>
      <c r="IXW176" s="29"/>
      <c r="IXX176" s="29"/>
      <c r="IXY176" s="29"/>
      <c r="IXZ176" s="29"/>
      <c r="IYA176" s="29"/>
      <c r="IYB176" s="29"/>
      <c r="IYC176" s="29"/>
      <c r="IYD176" s="29"/>
      <c r="IYE176" s="29"/>
      <c r="IYF176" s="29"/>
      <c r="IYG176" s="29"/>
      <c r="IYH176" s="29"/>
      <c r="IYI176" s="29"/>
      <c r="IYJ176" s="29"/>
      <c r="IYK176" s="29"/>
      <c r="IYL176" s="29"/>
      <c r="IYM176" s="29"/>
      <c r="IYN176" s="29"/>
      <c r="IYO176" s="29"/>
      <c r="IYP176" s="29"/>
      <c r="IYQ176" s="29"/>
      <c r="IYR176" s="29"/>
      <c r="IYS176" s="29"/>
      <c r="IYT176" s="29"/>
      <c r="IYU176" s="29"/>
      <c r="IYV176" s="29"/>
      <c r="IYW176" s="29"/>
      <c r="IYX176" s="29"/>
      <c r="IYY176" s="29"/>
      <c r="IYZ176" s="29"/>
      <c r="IZA176" s="29"/>
      <c r="IZB176" s="29"/>
      <c r="IZC176" s="29"/>
      <c r="IZD176" s="29"/>
      <c r="IZE176" s="29"/>
      <c r="IZF176" s="29"/>
      <c r="IZG176" s="29"/>
      <c r="IZH176" s="29"/>
      <c r="IZI176" s="29"/>
      <c r="IZJ176" s="29"/>
      <c r="IZK176" s="29"/>
      <c r="IZL176" s="29"/>
      <c r="IZM176" s="29"/>
      <c r="IZN176" s="29"/>
      <c r="IZO176" s="29"/>
      <c r="IZP176" s="29"/>
      <c r="IZQ176" s="29"/>
      <c r="IZR176" s="29"/>
      <c r="IZS176" s="29"/>
      <c r="IZT176" s="29"/>
      <c r="IZU176" s="29"/>
      <c r="IZV176" s="29"/>
      <c r="IZW176" s="29"/>
      <c r="IZX176" s="29"/>
      <c r="IZY176" s="29"/>
      <c r="IZZ176" s="29"/>
      <c r="JAA176" s="29"/>
      <c r="JAB176" s="29"/>
      <c r="JAC176" s="29"/>
      <c r="JAD176" s="29"/>
      <c r="JAE176" s="29"/>
      <c r="JAF176" s="29"/>
      <c r="JAG176" s="29"/>
      <c r="JAH176" s="29"/>
      <c r="JAI176" s="29"/>
      <c r="JAJ176" s="29"/>
      <c r="JAK176" s="29"/>
      <c r="JAL176" s="29"/>
      <c r="JAM176" s="29"/>
      <c r="JAN176" s="29"/>
      <c r="JAO176" s="29"/>
      <c r="JAP176" s="29"/>
      <c r="JAQ176" s="29"/>
      <c r="JAR176" s="29"/>
      <c r="JAS176" s="29"/>
      <c r="JAT176" s="29"/>
      <c r="JAU176" s="29"/>
      <c r="JAV176" s="29"/>
      <c r="JAW176" s="29"/>
      <c r="JAX176" s="29"/>
      <c r="JAY176" s="29"/>
      <c r="JAZ176" s="29"/>
      <c r="JBA176" s="29"/>
      <c r="JBB176" s="29"/>
      <c r="JBC176" s="29"/>
      <c r="JBD176" s="29"/>
      <c r="JBE176" s="29"/>
      <c r="JBF176" s="29"/>
      <c r="JBG176" s="29"/>
      <c r="JBH176" s="29"/>
      <c r="JBI176" s="29"/>
      <c r="JBJ176" s="29"/>
      <c r="JBK176" s="29"/>
      <c r="JBL176" s="29"/>
      <c r="JBM176" s="29"/>
      <c r="JBN176" s="29"/>
      <c r="JBO176" s="29"/>
      <c r="JBP176" s="29"/>
      <c r="JBQ176" s="29"/>
      <c r="JBR176" s="29"/>
      <c r="JBS176" s="29"/>
      <c r="JBT176" s="29"/>
      <c r="JBU176" s="29"/>
      <c r="JBV176" s="29"/>
      <c r="JBW176" s="29"/>
      <c r="JBX176" s="29"/>
      <c r="JBY176" s="29"/>
      <c r="JBZ176" s="29"/>
      <c r="JCA176" s="29"/>
      <c r="JCB176" s="29"/>
      <c r="JCC176" s="29"/>
      <c r="JCD176" s="29"/>
      <c r="JCE176" s="29"/>
      <c r="JCF176" s="29"/>
      <c r="JCG176" s="29"/>
      <c r="JCH176" s="29"/>
      <c r="JCI176" s="29"/>
      <c r="JCJ176" s="29"/>
      <c r="JCK176" s="29"/>
      <c r="JCL176" s="29"/>
      <c r="JCM176" s="29"/>
      <c r="JCN176" s="29"/>
      <c r="JCO176" s="29"/>
      <c r="JCP176" s="29"/>
      <c r="JCQ176" s="29"/>
      <c r="JCR176" s="29"/>
      <c r="JCS176" s="29"/>
      <c r="JCT176" s="29"/>
      <c r="JCU176" s="29"/>
      <c r="JCV176" s="29"/>
      <c r="JCW176" s="29"/>
      <c r="JCX176" s="29"/>
      <c r="JCY176" s="29"/>
      <c r="JCZ176" s="29"/>
      <c r="JDA176" s="29"/>
      <c r="JDB176" s="29"/>
      <c r="JDC176" s="29"/>
      <c r="JDD176" s="29"/>
      <c r="JDE176" s="29"/>
      <c r="JDF176" s="29"/>
      <c r="JDG176" s="29"/>
      <c r="JDH176" s="29"/>
      <c r="JDI176" s="29"/>
      <c r="JDJ176" s="29"/>
      <c r="JDK176" s="29"/>
      <c r="JDL176" s="29"/>
      <c r="JDM176" s="29"/>
      <c r="JDN176" s="29"/>
      <c r="JDO176" s="29"/>
      <c r="JDP176" s="29"/>
      <c r="JDQ176" s="29"/>
      <c r="JDR176" s="29"/>
      <c r="JDS176" s="29"/>
      <c r="JDT176" s="29"/>
      <c r="JDU176" s="29"/>
      <c r="JDV176" s="29"/>
      <c r="JDW176" s="29"/>
      <c r="JDX176" s="29"/>
      <c r="JDY176" s="29"/>
      <c r="JDZ176" s="29"/>
      <c r="JEA176" s="29"/>
      <c r="JEB176" s="29"/>
      <c r="JEC176" s="29"/>
      <c r="JED176" s="29"/>
      <c r="JEE176" s="29"/>
      <c r="JEF176" s="29"/>
      <c r="JEG176" s="29"/>
      <c r="JEH176" s="29"/>
      <c r="JEI176" s="29"/>
      <c r="JEJ176" s="29"/>
      <c r="JEK176" s="29"/>
      <c r="JEL176" s="29"/>
      <c r="JEM176" s="29"/>
      <c r="JEN176" s="29"/>
      <c r="JEO176" s="29"/>
      <c r="JEP176" s="29"/>
      <c r="JEQ176" s="29"/>
      <c r="JER176" s="29"/>
      <c r="JES176" s="29"/>
      <c r="JET176" s="29"/>
      <c r="JEU176" s="29"/>
      <c r="JEV176" s="29"/>
      <c r="JEW176" s="29"/>
      <c r="JEX176" s="29"/>
      <c r="JEY176" s="29"/>
      <c r="JEZ176" s="29"/>
      <c r="JFA176" s="29"/>
      <c r="JFB176" s="29"/>
      <c r="JFC176" s="29"/>
      <c r="JFD176" s="29"/>
      <c r="JFE176" s="29"/>
      <c r="JFF176" s="29"/>
      <c r="JFG176" s="29"/>
      <c r="JFH176" s="29"/>
      <c r="JFI176" s="29"/>
      <c r="JFJ176" s="29"/>
      <c r="JFK176" s="29"/>
      <c r="JFL176" s="29"/>
      <c r="JFM176" s="29"/>
      <c r="JFN176" s="29"/>
      <c r="JFO176" s="29"/>
      <c r="JFP176" s="29"/>
      <c r="JFQ176" s="29"/>
      <c r="JFR176" s="29"/>
      <c r="JFS176" s="29"/>
      <c r="JFT176" s="29"/>
      <c r="JFU176" s="29"/>
      <c r="JFV176" s="29"/>
      <c r="JFW176" s="29"/>
      <c r="JFX176" s="29"/>
      <c r="JFY176" s="29"/>
      <c r="JFZ176" s="29"/>
      <c r="JGA176" s="29"/>
      <c r="JGB176" s="29"/>
      <c r="JGC176" s="29"/>
      <c r="JGD176" s="29"/>
      <c r="JGE176" s="29"/>
      <c r="JGF176" s="29"/>
      <c r="JGG176" s="29"/>
      <c r="JGH176" s="29"/>
      <c r="JGI176" s="29"/>
      <c r="JGJ176" s="29"/>
      <c r="JGK176" s="29"/>
      <c r="JGL176" s="29"/>
      <c r="JGM176" s="29"/>
      <c r="JGN176" s="29"/>
      <c r="JGO176" s="29"/>
      <c r="JGP176" s="29"/>
      <c r="JGQ176" s="29"/>
      <c r="JGR176" s="29"/>
      <c r="JGS176" s="29"/>
      <c r="JGT176" s="29"/>
      <c r="JGU176" s="29"/>
      <c r="JGV176" s="29"/>
      <c r="JGW176" s="29"/>
      <c r="JGX176" s="29"/>
      <c r="JGY176" s="29"/>
      <c r="JGZ176" s="29"/>
      <c r="JHA176" s="29"/>
      <c r="JHB176" s="29"/>
      <c r="JHC176" s="29"/>
      <c r="JHD176" s="29"/>
      <c r="JHE176" s="29"/>
      <c r="JHF176" s="29"/>
      <c r="JHG176" s="29"/>
      <c r="JHH176" s="29"/>
      <c r="JHI176" s="29"/>
      <c r="JHJ176" s="29"/>
      <c r="JHK176" s="29"/>
      <c r="JHL176" s="29"/>
      <c r="JHM176" s="29"/>
      <c r="JHN176" s="29"/>
      <c r="JHO176" s="29"/>
      <c r="JHP176" s="29"/>
      <c r="JHQ176" s="29"/>
      <c r="JHR176" s="29"/>
      <c r="JHS176" s="29"/>
      <c r="JHT176" s="29"/>
      <c r="JHU176" s="29"/>
      <c r="JHV176" s="29"/>
      <c r="JHW176" s="29"/>
      <c r="JHX176" s="29"/>
      <c r="JHY176" s="29"/>
      <c r="JHZ176" s="29"/>
      <c r="JIA176" s="29"/>
      <c r="JIB176" s="29"/>
      <c r="JIC176" s="29"/>
      <c r="JID176" s="29"/>
      <c r="JIE176" s="29"/>
      <c r="JIF176" s="29"/>
      <c r="JIG176" s="29"/>
      <c r="JIH176" s="29"/>
      <c r="JII176" s="29"/>
      <c r="JIJ176" s="29"/>
      <c r="JIK176" s="29"/>
      <c r="JIL176" s="29"/>
      <c r="JIM176" s="29"/>
      <c r="JIN176" s="29"/>
      <c r="JIO176" s="29"/>
      <c r="JIP176" s="29"/>
      <c r="JIQ176" s="29"/>
      <c r="JIR176" s="29"/>
      <c r="JIS176" s="29"/>
      <c r="JIT176" s="29"/>
      <c r="JIU176" s="29"/>
      <c r="JIV176" s="29"/>
      <c r="JIW176" s="29"/>
      <c r="JIX176" s="29"/>
      <c r="JIY176" s="29"/>
      <c r="JIZ176" s="29"/>
      <c r="JJA176" s="29"/>
      <c r="JJB176" s="29"/>
      <c r="JJC176" s="29"/>
      <c r="JJD176" s="29"/>
      <c r="JJE176" s="29"/>
      <c r="JJF176" s="29"/>
      <c r="JJG176" s="29"/>
      <c r="JJH176" s="29"/>
      <c r="JJI176" s="29"/>
      <c r="JJJ176" s="29"/>
      <c r="JJK176" s="29"/>
      <c r="JJL176" s="29"/>
      <c r="JJM176" s="29"/>
      <c r="JJN176" s="29"/>
      <c r="JJO176" s="29"/>
      <c r="JJP176" s="29"/>
      <c r="JJQ176" s="29"/>
      <c r="JJR176" s="29"/>
      <c r="JJS176" s="29"/>
      <c r="JJT176" s="29"/>
      <c r="JJU176" s="29"/>
      <c r="JJV176" s="29"/>
      <c r="JJW176" s="29"/>
      <c r="JJX176" s="29"/>
      <c r="JJY176" s="29"/>
      <c r="JJZ176" s="29"/>
      <c r="JKA176" s="29"/>
      <c r="JKB176" s="29"/>
      <c r="JKC176" s="29"/>
      <c r="JKD176" s="29"/>
      <c r="JKE176" s="29"/>
      <c r="JKF176" s="29"/>
      <c r="JKG176" s="29"/>
      <c r="JKH176" s="29"/>
      <c r="JKI176" s="29"/>
      <c r="JKJ176" s="29"/>
      <c r="JKK176" s="29"/>
      <c r="JKL176" s="29"/>
      <c r="JKM176" s="29"/>
      <c r="JKN176" s="29"/>
      <c r="JKO176" s="29"/>
      <c r="JKP176" s="29"/>
      <c r="JKQ176" s="29"/>
      <c r="JKR176" s="29"/>
      <c r="JKS176" s="29"/>
      <c r="JKT176" s="29"/>
      <c r="JKU176" s="29"/>
      <c r="JKV176" s="29"/>
      <c r="JKW176" s="29"/>
      <c r="JKX176" s="29"/>
      <c r="JKY176" s="29"/>
      <c r="JKZ176" s="29"/>
      <c r="JLA176" s="29"/>
      <c r="JLB176" s="29"/>
      <c r="JLC176" s="29"/>
      <c r="JLD176" s="29"/>
      <c r="JLE176" s="29"/>
      <c r="JLF176" s="29"/>
      <c r="JLG176" s="29"/>
      <c r="JLH176" s="29"/>
      <c r="JLI176" s="29"/>
      <c r="JLJ176" s="29"/>
      <c r="JLK176" s="29"/>
      <c r="JLL176" s="29"/>
      <c r="JLM176" s="29"/>
      <c r="JLN176" s="29"/>
      <c r="JLO176" s="29"/>
      <c r="JLP176" s="29"/>
      <c r="JLQ176" s="29"/>
      <c r="JLR176" s="29"/>
      <c r="JLS176" s="29"/>
      <c r="JLT176" s="29"/>
      <c r="JLU176" s="29"/>
      <c r="JLV176" s="29"/>
      <c r="JLW176" s="29"/>
      <c r="JLX176" s="29"/>
      <c r="JLY176" s="29"/>
      <c r="JLZ176" s="29"/>
      <c r="JMA176" s="29"/>
      <c r="JMB176" s="29"/>
      <c r="JMC176" s="29"/>
      <c r="JMD176" s="29"/>
      <c r="JME176" s="29"/>
      <c r="JMF176" s="29"/>
      <c r="JMG176" s="29"/>
      <c r="JMH176" s="29"/>
      <c r="JMI176" s="29"/>
      <c r="JMJ176" s="29"/>
      <c r="JMK176" s="29"/>
      <c r="JML176" s="29"/>
      <c r="JMM176" s="29"/>
      <c r="JMN176" s="29"/>
      <c r="JMO176" s="29"/>
      <c r="JMP176" s="29"/>
      <c r="JMQ176" s="29"/>
      <c r="JMR176" s="29"/>
      <c r="JMS176" s="29"/>
      <c r="JMT176" s="29"/>
      <c r="JMU176" s="29"/>
      <c r="JMV176" s="29"/>
      <c r="JMW176" s="29"/>
      <c r="JMX176" s="29"/>
      <c r="JMY176" s="29"/>
      <c r="JMZ176" s="29"/>
      <c r="JNA176" s="29"/>
      <c r="JNB176" s="29"/>
      <c r="JNC176" s="29"/>
      <c r="JND176" s="29"/>
      <c r="JNE176" s="29"/>
      <c r="JNF176" s="29"/>
      <c r="JNG176" s="29"/>
      <c r="JNH176" s="29"/>
      <c r="JNI176" s="29"/>
      <c r="JNJ176" s="29"/>
      <c r="JNK176" s="29"/>
      <c r="JNL176" s="29"/>
      <c r="JNM176" s="29"/>
      <c r="JNN176" s="29"/>
      <c r="JNO176" s="29"/>
      <c r="JNP176" s="29"/>
      <c r="JNQ176" s="29"/>
      <c r="JNR176" s="29"/>
      <c r="JNS176" s="29"/>
      <c r="JNT176" s="29"/>
      <c r="JNU176" s="29"/>
      <c r="JNV176" s="29"/>
      <c r="JNW176" s="29"/>
      <c r="JNX176" s="29"/>
      <c r="JNY176" s="29"/>
      <c r="JNZ176" s="29"/>
      <c r="JOA176" s="29"/>
      <c r="JOB176" s="29"/>
      <c r="JOC176" s="29"/>
      <c r="JOD176" s="29"/>
      <c r="JOE176" s="29"/>
      <c r="JOF176" s="29"/>
      <c r="JOG176" s="29"/>
      <c r="JOH176" s="29"/>
      <c r="JOI176" s="29"/>
      <c r="JOJ176" s="29"/>
      <c r="JOK176" s="29"/>
      <c r="JOL176" s="29"/>
      <c r="JOM176" s="29"/>
      <c r="JON176" s="29"/>
      <c r="JOO176" s="29"/>
      <c r="JOP176" s="29"/>
      <c r="JOQ176" s="29"/>
      <c r="JOR176" s="29"/>
      <c r="JOS176" s="29"/>
      <c r="JOT176" s="29"/>
      <c r="JOU176" s="29"/>
      <c r="JOV176" s="29"/>
      <c r="JOW176" s="29"/>
      <c r="JOX176" s="29"/>
      <c r="JOY176" s="29"/>
      <c r="JOZ176" s="29"/>
      <c r="JPA176" s="29"/>
      <c r="JPB176" s="29"/>
      <c r="JPC176" s="29"/>
      <c r="JPD176" s="29"/>
      <c r="JPE176" s="29"/>
      <c r="JPF176" s="29"/>
      <c r="JPG176" s="29"/>
      <c r="JPH176" s="29"/>
      <c r="JPI176" s="29"/>
      <c r="JPJ176" s="29"/>
      <c r="JPK176" s="29"/>
      <c r="JPL176" s="29"/>
      <c r="JPM176" s="29"/>
      <c r="JPN176" s="29"/>
      <c r="JPO176" s="29"/>
      <c r="JPP176" s="29"/>
      <c r="JPQ176" s="29"/>
      <c r="JPR176" s="29"/>
      <c r="JPS176" s="29"/>
      <c r="JPT176" s="29"/>
      <c r="JPU176" s="29"/>
      <c r="JPV176" s="29"/>
      <c r="JPW176" s="29"/>
      <c r="JPX176" s="29"/>
      <c r="JPY176" s="29"/>
      <c r="JPZ176" s="29"/>
      <c r="JQA176" s="29"/>
      <c r="JQB176" s="29"/>
      <c r="JQC176" s="29"/>
      <c r="JQD176" s="29"/>
      <c r="JQE176" s="29"/>
      <c r="JQF176" s="29"/>
      <c r="JQG176" s="29"/>
      <c r="JQH176" s="29"/>
      <c r="JQI176" s="29"/>
      <c r="JQJ176" s="29"/>
      <c r="JQK176" s="29"/>
      <c r="JQL176" s="29"/>
      <c r="JQM176" s="29"/>
      <c r="JQN176" s="29"/>
      <c r="JQO176" s="29"/>
      <c r="JQP176" s="29"/>
      <c r="JQQ176" s="29"/>
      <c r="JQR176" s="29"/>
      <c r="JQS176" s="29"/>
      <c r="JQT176" s="29"/>
      <c r="JQU176" s="29"/>
      <c r="JQV176" s="29"/>
      <c r="JQW176" s="29"/>
      <c r="JQX176" s="29"/>
      <c r="JQY176" s="29"/>
      <c r="JQZ176" s="29"/>
      <c r="JRA176" s="29"/>
      <c r="JRB176" s="29"/>
      <c r="JRC176" s="29"/>
      <c r="JRD176" s="29"/>
      <c r="JRE176" s="29"/>
      <c r="JRF176" s="29"/>
      <c r="JRG176" s="29"/>
      <c r="JRH176" s="29"/>
      <c r="JRI176" s="29"/>
      <c r="JRJ176" s="29"/>
      <c r="JRK176" s="29"/>
      <c r="JRL176" s="29"/>
      <c r="JRM176" s="29"/>
      <c r="JRN176" s="29"/>
      <c r="JRO176" s="29"/>
      <c r="JRP176" s="29"/>
      <c r="JRQ176" s="29"/>
      <c r="JRR176" s="29"/>
      <c r="JRS176" s="29"/>
      <c r="JRT176" s="29"/>
      <c r="JRU176" s="29"/>
      <c r="JRV176" s="29"/>
      <c r="JRW176" s="29"/>
      <c r="JRX176" s="29"/>
      <c r="JRY176" s="29"/>
      <c r="JRZ176" s="29"/>
      <c r="JSA176" s="29"/>
      <c r="JSB176" s="29"/>
      <c r="JSC176" s="29"/>
      <c r="JSD176" s="29"/>
      <c r="JSE176" s="29"/>
      <c r="JSF176" s="29"/>
      <c r="JSG176" s="29"/>
      <c r="JSH176" s="29"/>
      <c r="JSI176" s="29"/>
      <c r="JSJ176" s="29"/>
      <c r="JSK176" s="29"/>
      <c r="JSL176" s="29"/>
      <c r="JSM176" s="29"/>
      <c r="JSN176" s="29"/>
      <c r="JSO176" s="29"/>
      <c r="JSP176" s="29"/>
      <c r="JSQ176" s="29"/>
      <c r="JSR176" s="29"/>
      <c r="JSS176" s="29"/>
      <c r="JST176" s="29"/>
      <c r="JSU176" s="29"/>
      <c r="JSV176" s="29"/>
      <c r="JSW176" s="29"/>
      <c r="JSX176" s="29"/>
      <c r="JSY176" s="29"/>
      <c r="JSZ176" s="29"/>
      <c r="JTA176" s="29"/>
      <c r="JTB176" s="29"/>
      <c r="JTC176" s="29"/>
      <c r="JTD176" s="29"/>
      <c r="JTE176" s="29"/>
      <c r="JTF176" s="29"/>
      <c r="JTG176" s="29"/>
      <c r="JTH176" s="29"/>
      <c r="JTI176" s="29"/>
      <c r="JTJ176" s="29"/>
      <c r="JTK176" s="29"/>
      <c r="JTL176" s="29"/>
      <c r="JTM176" s="29"/>
      <c r="JTN176" s="29"/>
      <c r="JTO176" s="29"/>
      <c r="JTP176" s="29"/>
      <c r="JTQ176" s="29"/>
      <c r="JTR176" s="29"/>
      <c r="JTS176" s="29"/>
      <c r="JTT176" s="29"/>
      <c r="JTU176" s="29"/>
      <c r="JTV176" s="29"/>
      <c r="JTW176" s="29"/>
      <c r="JTX176" s="29"/>
      <c r="JTY176" s="29"/>
      <c r="JTZ176" s="29"/>
      <c r="JUA176" s="29"/>
      <c r="JUB176" s="29"/>
      <c r="JUC176" s="29"/>
      <c r="JUD176" s="29"/>
      <c r="JUE176" s="29"/>
      <c r="JUF176" s="29"/>
      <c r="JUG176" s="29"/>
      <c r="JUH176" s="29"/>
      <c r="JUI176" s="29"/>
      <c r="JUJ176" s="29"/>
      <c r="JUK176" s="29"/>
      <c r="JUL176" s="29"/>
      <c r="JUM176" s="29"/>
      <c r="JUN176" s="29"/>
      <c r="JUO176" s="29"/>
      <c r="JUP176" s="29"/>
      <c r="JUQ176" s="29"/>
      <c r="JUR176" s="29"/>
      <c r="JUS176" s="29"/>
      <c r="JUT176" s="29"/>
      <c r="JUU176" s="29"/>
      <c r="JUV176" s="29"/>
      <c r="JUW176" s="29"/>
      <c r="JUX176" s="29"/>
      <c r="JUY176" s="29"/>
      <c r="JUZ176" s="29"/>
      <c r="JVA176" s="29"/>
      <c r="JVB176" s="29"/>
      <c r="JVC176" s="29"/>
      <c r="JVD176" s="29"/>
      <c r="JVE176" s="29"/>
      <c r="JVF176" s="29"/>
      <c r="JVG176" s="29"/>
      <c r="JVH176" s="29"/>
      <c r="JVI176" s="29"/>
      <c r="JVJ176" s="29"/>
      <c r="JVK176" s="29"/>
      <c r="JVL176" s="29"/>
      <c r="JVM176" s="29"/>
      <c r="JVN176" s="29"/>
      <c r="JVO176" s="29"/>
      <c r="JVP176" s="29"/>
      <c r="JVQ176" s="29"/>
      <c r="JVR176" s="29"/>
      <c r="JVS176" s="29"/>
      <c r="JVT176" s="29"/>
      <c r="JVU176" s="29"/>
      <c r="JVV176" s="29"/>
      <c r="JVW176" s="29"/>
      <c r="JVX176" s="29"/>
      <c r="JVY176" s="29"/>
      <c r="JVZ176" s="29"/>
      <c r="JWA176" s="29"/>
      <c r="JWB176" s="29"/>
      <c r="JWC176" s="29"/>
      <c r="JWD176" s="29"/>
      <c r="JWE176" s="29"/>
      <c r="JWF176" s="29"/>
      <c r="JWG176" s="29"/>
      <c r="JWH176" s="29"/>
      <c r="JWI176" s="29"/>
      <c r="JWJ176" s="29"/>
      <c r="JWK176" s="29"/>
      <c r="JWL176" s="29"/>
      <c r="JWM176" s="29"/>
      <c r="JWN176" s="29"/>
      <c r="JWO176" s="29"/>
      <c r="JWP176" s="29"/>
      <c r="JWQ176" s="29"/>
      <c r="JWR176" s="29"/>
      <c r="JWS176" s="29"/>
      <c r="JWT176" s="29"/>
      <c r="JWU176" s="29"/>
      <c r="JWV176" s="29"/>
      <c r="JWW176" s="29"/>
      <c r="JWX176" s="29"/>
      <c r="JWY176" s="29"/>
      <c r="JWZ176" s="29"/>
      <c r="JXA176" s="29"/>
      <c r="JXB176" s="29"/>
      <c r="JXC176" s="29"/>
      <c r="JXD176" s="29"/>
      <c r="JXE176" s="29"/>
      <c r="JXF176" s="29"/>
      <c r="JXG176" s="29"/>
      <c r="JXH176" s="29"/>
      <c r="JXI176" s="29"/>
      <c r="JXJ176" s="29"/>
      <c r="JXK176" s="29"/>
      <c r="JXL176" s="29"/>
      <c r="JXM176" s="29"/>
      <c r="JXN176" s="29"/>
      <c r="JXO176" s="29"/>
      <c r="JXP176" s="29"/>
      <c r="JXQ176" s="29"/>
      <c r="JXR176" s="29"/>
      <c r="JXS176" s="29"/>
      <c r="JXT176" s="29"/>
      <c r="JXU176" s="29"/>
      <c r="JXV176" s="29"/>
      <c r="JXW176" s="29"/>
      <c r="JXX176" s="29"/>
      <c r="JXY176" s="29"/>
      <c r="JXZ176" s="29"/>
      <c r="JYA176" s="29"/>
      <c r="JYB176" s="29"/>
      <c r="JYC176" s="29"/>
      <c r="JYD176" s="29"/>
      <c r="JYE176" s="29"/>
      <c r="JYF176" s="29"/>
      <c r="JYG176" s="29"/>
      <c r="JYH176" s="29"/>
      <c r="JYI176" s="29"/>
      <c r="JYJ176" s="29"/>
      <c r="JYK176" s="29"/>
      <c r="JYL176" s="29"/>
      <c r="JYM176" s="29"/>
      <c r="JYN176" s="29"/>
      <c r="JYO176" s="29"/>
      <c r="JYP176" s="29"/>
      <c r="JYQ176" s="29"/>
      <c r="JYR176" s="29"/>
      <c r="JYS176" s="29"/>
      <c r="JYT176" s="29"/>
      <c r="JYU176" s="29"/>
      <c r="JYV176" s="29"/>
      <c r="JYW176" s="29"/>
      <c r="JYX176" s="29"/>
      <c r="JYY176" s="29"/>
      <c r="JYZ176" s="29"/>
      <c r="JZA176" s="29"/>
      <c r="JZB176" s="29"/>
      <c r="JZC176" s="29"/>
      <c r="JZD176" s="29"/>
      <c r="JZE176" s="29"/>
      <c r="JZF176" s="29"/>
      <c r="JZG176" s="29"/>
      <c r="JZH176" s="29"/>
      <c r="JZI176" s="29"/>
      <c r="JZJ176" s="29"/>
      <c r="JZK176" s="29"/>
      <c r="JZL176" s="29"/>
      <c r="JZM176" s="29"/>
      <c r="JZN176" s="29"/>
      <c r="JZO176" s="29"/>
      <c r="JZP176" s="29"/>
      <c r="JZQ176" s="29"/>
      <c r="JZR176" s="29"/>
      <c r="JZS176" s="29"/>
      <c r="JZT176" s="29"/>
      <c r="JZU176" s="29"/>
      <c r="JZV176" s="29"/>
      <c r="JZW176" s="29"/>
      <c r="JZX176" s="29"/>
      <c r="JZY176" s="29"/>
      <c r="JZZ176" s="29"/>
      <c r="KAA176" s="29"/>
      <c r="KAB176" s="29"/>
      <c r="KAC176" s="29"/>
      <c r="KAD176" s="29"/>
      <c r="KAE176" s="29"/>
      <c r="KAF176" s="29"/>
      <c r="KAG176" s="29"/>
      <c r="KAH176" s="29"/>
      <c r="KAI176" s="29"/>
      <c r="KAJ176" s="29"/>
      <c r="KAK176" s="29"/>
      <c r="KAL176" s="29"/>
      <c r="KAM176" s="29"/>
      <c r="KAN176" s="29"/>
      <c r="KAO176" s="29"/>
      <c r="KAP176" s="29"/>
      <c r="KAQ176" s="29"/>
      <c r="KAR176" s="29"/>
      <c r="KAS176" s="29"/>
      <c r="KAT176" s="29"/>
      <c r="KAU176" s="29"/>
      <c r="KAV176" s="29"/>
      <c r="KAW176" s="29"/>
      <c r="KAX176" s="29"/>
      <c r="KAY176" s="29"/>
      <c r="KAZ176" s="29"/>
      <c r="KBA176" s="29"/>
      <c r="KBB176" s="29"/>
      <c r="KBC176" s="29"/>
      <c r="KBD176" s="29"/>
      <c r="KBE176" s="29"/>
      <c r="KBF176" s="29"/>
      <c r="KBG176" s="29"/>
      <c r="KBH176" s="29"/>
      <c r="KBI176" s="29"/>
      <c r="KBJ176" s="29"/>
      <c r="KBK176" s="29"/>
      <c r="KBL176" s="29"/>
      <c r="KBM176" s="29"/>
      <c r="KBN176" s="29"/>
      <c r="KBO176" s="29"/>
      <c r="KBP176" s="29"/>
      <c r="KBQ176" s="29"/>
      <c r="KBR176" s="29"/>
      <c r="KBS176" s="29"/>
      <c r="KBT176" s="29"/>
      <c r="KBU176" s="29"/>
      <c r="KBV176" s="29"/>
      <c r="KBW176" s="29"/>
      <c r="KBX176" s="29"/>
      <c r="KBY176" s="29"/>
      <c r="KBZ176" s="29"/>
      <c r="KCA176" s="29"/>
      <c r="KCB176" s="29"/>
      <c r="KCC176" s="29"/>
      <c r="KCD176" s="29"/>
      <c r="KCE176" s="29"/>
      <c r="KCF176" s="29"/>
      <c r="KCG176" s="29"/>
      <c r="KCH176" s="29"/>
      <c r="KCI176" s="29"/>
      <c r="KCJ176" s="29"/>
      <c r="KCK176" s="29"/>
      <c r="KCL176" s="29"/>
      <c r="KCM176" s="29"/>
      <c r="KCN176" s="29"/>
      <c r="KCO176" s="29"/>
      <c r="KCP176" s="29"/>
      <c r="KCQ176" s="29"/>
      <c r="KCR176" s="29"/>
      <c r="KCS176" s="29"/>
      <c r="KCT176" s="29"/>
      <c r="KCU176" s="29"/>
      <c r="KCV176" s="29"/>
      <c r="KCW176" s="29"/>
      <c r="KCX176" s="29"/>
      <c r="KCY176" s="29"/>
      <c r="KCZ176" s="29"/>
      <c r="KDA176" s="29"/>
      <c r="KDB176" s="29"/>
      <c r="KDC176" s="29"/>
      <c r="KDD176" s="29"/>
      <c r="KDE176" s="29"/>
      <c r="KDF176" s="29"/>
      <c r="KDG176" s="29"/>
      <c r="KDH176" s="29"/>
      <c r="KDI176" s="29"/>
      <c r="KDJ176" s="29"/>
      <c r="KDK176" s="29"/>
      <c r="KDL176" s="29"/>
      <c r="KDM176" s="29"/>
      <c r="KDN176" s="29"/>
      <c r="KDO176" s="29"/>
      <c r="KDP176" s="29"/>
      <c r="KDQ176" s="29"/>
      <c r="KDR176" s="29"/>
      <c r="KDS176" s="29"/>
      <c r="KDT176" s="29"/>
      <c r="KDU176" s="29"/>
      <c r="KDV176" s="29"/>
      <c r="KDW176" s="29"/>
      <c r="KDX176" s="29"/>
      <c r="KDY176" s="29"/>
      <c r="KDZ176" s="29"/>
      <c r="KEA176" s="29"/>
      <c r="KEB176" s="29"/>
      <c r="KEC176" s="29"/>
      <c r="KED176" s="29"/>
      <c r="KEE176" s="29"/>
      <c r="KEF176" s="29"/>
      <c r="KEG176" s="29"/>
      <c r="KEH176" s="29"/>
      <c r="KEI176" s="29"/>
      <c r="KEJ176" s="29"/>
      <c r="KEK176" s="29"/>
      <c r="KEL176" s="29"/>
      <c r="KEM176" s="29"/>
      <c r="KEN176" s="29"/>
      <c r="KEO176" s="29"/>
      <c r="KEP176" s="29"/>
      <c r="KEQ176" s="29"/>
      <c r="KER176" s="29"/>
      <c r="KES176" s="29"/>
      <c r="KET176" s="29"/>
      <c r="KEU176" s="29"/>
      <c r="KEV176" s="29"/>
      <c r="KEW176" s="29"/>
      <c r="KEX176" s="29"/>
      <c r="KEY176" s="29"/>
      <c r="KEZ176" s="29"/>
      <c r="KFA176" s="29"/>
      <c r="KFB176" s="29"/>
      <c r="KFC176" s="29"/>
      <c r="KFD176" s="29"/>
      <c r="KFE176" s="29"/>
      <c r="KFF176" s="29"/>
      <c r="KFG176" s="29"/>
      <c r="KFH176" s="29"/>
      <c r="KFI176" s="29"/>
      <c r="KFJ176" s="29"/>
      <c r="KFK176" s="29"/>
      <c r="KFL176" s="29"/>
      <c r="KFM176" s="29"/>
      <c r="KFN176" s="29"/>
      <c r="KFO176" s="29"/>
      <c r="KFP176" s="29"/>
      <c r="KFQ176" s="29"/>
      <c r="KFR176" s="29"/>
      <c r="KFS176" s="29"/>
      <c r="KFT176" s="29"/>
      <c r="KFU176" s="29"/>
      <c r="KFV176" s="29"/>
      <c r="KFW176" s="29"/>
      <c r="KFX176" s="29"/>
      <c r="KFY176" s="29"/>
      <c r="KFZ176" s="29"/>
      <c r="KGA176" s="29"/>
      <c r="KGB176" s="29"/>
      <c r="KGC176" s="29"/>
      <c r="KGD176" s="29"/>
      <c r="KGE176" s="29"/>
      <c r="KGF176" s="29"/>
      <c r="KGG176" s="29"/>
      <c r="KGH176" s="29"/>
      <c r="KGI176" s="29"/>
      <c r="KGJ176" s="29"/>
      <c r="KGK176" s="29"/>
      <c r="KGL176" s="29"/>
      <c r="KGM176" s="29"/>
      <c r="KGN176" s="29"/>
      <c r="KGO176" s="29"/>
      <c r="KGP176" s="29"/>
      <c r="KGQ176" s="29"/>
      <c r="KGR176" s="29"/>
      <c r="KGS176" s="29"/>
      <c r="KGT176" s="29"/>
      <c r="KGU176" s="29"/>
      <c r="KGV176" s="29"/>
      <c r="KGW176" s="29"/>
      <c r="KGX176" s="29"/>
      <c r="KGY176" s="29"/>
      <c r="KGZ176" s="29"/>
      <c r="KHA176" s="29"/>
      <c r="KHB176" s="29"/>
      <c r="KHC176" s="29"/>
      <c r="KHD176" s="29"/>
      <c r="KHE176" s="29"/>
      <c r="KHF176" s="29"/>
      <c r="KHG176" s="29"/>
      <c r="KHH176" s="29"/>
      <c r="KHI176" s="29"/>
      <c r="KHJ176" s="29"/>
      <c r="KHK176" s="29"/>
      <c r="KHL176" s="29"/>
      <c r="KHM176" s="29"/>
      <c r="KHN176" s="29"/>
      <c r="KHO176" s="29"/>
      <c r="KHP176" s="29"/>
      <c r="KHQ176" s="29"/>
      <c r="KHR176" s="29"/>
      <c r="KHS176" s="29"/>
      <c r="KHT176" s="29"/>
      <c r="KHU176" s="29"/>
      <c r="KHV176" s="29"/>
      <c r="KHW176" s="29"/>
      <c r="KHX176" s="29"/>
      <c r="KHY176" s="29"/>
      <c r="KHZ176" s="29"/>
      <c r="KIA176" s="29"/>
      <c r="KIB176" s="29"/>
      <c r="KIC176" s="29"/>
      <c r="KID176" s="29"/>
      <c r="KIE176" s="29"/>
      <c r="KIF176" s="29"/>
      <c r="KIG176" s="29"/>
      <c r="KIH176" s="29"/>
      <c r="KII176" s="29"/>
      <c r="KIJ176" s="29"/>
      <c r="KIK176" s="29"/>
      <c r="KIL176" s="29"/>
      <c r="KIM176" s="29"/>
      <c r="KIN176" s="29"/>
      <c r="KIO176" s="29"/>
      <c r="KIP176" s="29"/>
      <c r="KIQ176" s="29"/>
      <c r="KIR176" s="29"/>
      <c r="KIS176" s="29"/>
      <c r="KIT176" s="29"/>
      <c r="KIU176" s="29"/>
      <c r="KIV176" s="29"/>
      <c r="KIW176" s="29"/>
      <c r="KIX176" s="29"/>
      <c r="KIY176" s="29"/>
      <c r="KIZ176" s="29"/>
      <c r="KJA176" s="29"/>
      <c r="KJB176" s="29"/>
      <c r="KJC176" s="29"/>
      <c r="KJD176" s="29"/>
      <c r="KJE176" s="29"/>
      <c r="KJF176" s="29"/>
      <c r="KJG176" s="29"/>
      <c r="KJH176" s="29"/>
      <c r="KJI176" s="29"/>
      <c r="KJJ176" s="29"/>
      <c r="KJK176" s="29"/>
      <c r="KJL176" s="29"/>
      <c r="KJM176" s="29"/>
      <c r="KJN176" s="29"/>
      <c r="KJO176" s="29"/>
      <c r="KJP176" s="29"/>
      <c r="KJQ176" s="29"/>
      <c r="KJR176" s="29"/>
      <c r="KJS176" s="29"/>
      <c r="KJT176" s="29"/>
      <c r="KJU176" s="29"/>
      <c r="KJV176" s="29"/>
      <c r="KJW176" s="29"/>
      <c r="KJX176" s="29"/>
      <c r="KJY176" s="29"/>
      <c r="KJZ176" s="29"/>
      <c r="KKA176" s="29"/>
      <c r="KKB176" s="29"/>
      <c r="KKC176" s="29"/>
      <c r="KKD176" s="29"/>
      <c r="KKE176" s="29"/>
      <c r="KKF176" s="29"/>
      <c r="KKG176" s="29"/>
      <c r="KKH176" s="29"/>
      <c r="KKI176" s="29"/>
      <c r="KKJ176" s="29"/>
      <c r="KKK176" s="29"/>
      <c r="KKL176" s="29"/>
      <c r="KKM176" s="29"/>
      <c r="KKN176" s="29"/>
      <c r="KKO176" s="29"/>
      <c r="KKP176" s="29"/>
      <c r="KKQ176" s="29"/>
      <c r="KKR176" s="29"/>
      <c r="KKS176" s="29"/>
      <c r="KKT176" s="29"/>
      <c r="KKU176" s="29"/>
      <c r="KKV176" s="29"/>
      <c r="KKW176" s="29"/>
      <c r="KKX176" s="29"/>
      <c r="KKY176" s="29"/>
      <c r="KKZ176" s="29"/>
      <c r="KLA176" s="29"/>
      <c r="KLB176" s="29"/>
      <c r="KLC176" s="29"/>
      <c r="KLD176" s="29"/>
      <c r="KLE176" s="29"/>
      <c r="KLF176" s="29"/>
      <c r="KLG176" s="29"/>
      <c r="KLH176" s="29"/>
      <c r="KLI176" s="29"/>
      <c r="KLJ176" s="29"/>
      <c r="KLK176" s="29"/>
      <c r="KLL176" s="29"/>
      <c r="KLM176" s="29"/>
      <c r="KLN176" s="29"/>
      <c r="KLO176" s="29"/>
      <c r="KLP176" s="29"/>
      <c r="KLQ176" s="29"/>
      <c r="KLR176" s="29"/>
      <c r="KLS176" s="29"/>
      <c r="KLT176" s="29"/>
      <c r="KLU176" s="29"/>
      <c r="KLV176" s="29"/>
      <c r="KLW176" s="29"/>
      <c r="KLX176" s="29"/>
      <c r="KLY176" s="29"/>
      <c r="KLZ176" s="29"/>
      <c r="KMA176" s="29"/>
      <c r="KMB176" s="29"/>
      <c r="KMC176" s="29"/>
      <c r="KMD176" s="29"/>
      <c r="KME176" s="29"/>
      <c r="KMF176" s="29"/>
      <c r="KMG176" s="29"/>
      <c r="KMH176" s="29"/>
      <c r="KMI176" s="29"/>
      <c r="KMJ176" s="29"/>
      <c r="KMK176" s="29"/>
      <c r="KML176" s="29"/>
      <c r="KMM176" s="29"/>
      <c r="KMN176" s="29"/>
      <c r="KMO176" s="29"/>
      <c r="KMP176" s="29"/>
      <c r="KMQ176" s="29"/>
      <c r="KMR176" s="29"/>
      <c r="KMS176" s="29"/>
      <c r="KMT176" s="29"/>
      <c r="KMU176" s="29"/>
      <c r="KMV176" s="29"/>
      <c r="KMW176" s="29"/>
      <c r="KMX176" s="29"/>
      <c r="KMY176" s="29"/>
      <c r="KMZ176" s="29"/>
      <c r="KNA176" s="29"/>
      <c r="KNB176" s="29"/>
      <c r="KNC176" s="29"/>
      <c r="KND176" s="29"/>
      <c r="KNE176" s="29"/>
      <c r="KNF176" s="29"/>
      <c r="KNG176" s="29"/>
      <c r="KNH176" s="29"/>
      <c r="KNI176" s="29"/>
      <c r="KNJ176" s="29"/>
      <c r="KNK176" s="29"/>
      <c r="KNL176" s="29"/>
      <c r="KNM176" s="29"/>
      <c r="KNN176" s="29"/>
      <c r="KNO176" s="29"/>
      <c r="KNP176" s="29"/>
      <c r="KNQ176" s="29"/>
      <c r="KNR176" s="29"/>
      <c r="KNS176" s="29"/>
      <c r="KNT176" s="29"/>
      <c r="KNU176" s="29"/>
      <c r="KNV176" s="29"/>
      <c r="KNW176" s="29"/>
      <c r="KNX176" s="29"/>
      <c r="KNY176" s="29"/>
      <c r="KNZ176" s="29"/>
      <c r="KOA176" s="29"/>
      <c r="KOB176" s="29"/>
      <c r="KOC176" s="29"/>
      <c r="KOD176" s="29"/>
      <c r="KOE176" s="29"/>
      <c r="KOF176" s="29"/>
      <c r="KOG176" s="29"/>
      <c r="KOH176" s="29"/>
      <c r="KOI176" s="29"/>
      <c r="KOJ176" s="29"/>
      <c r="KOK176" s="29"/>
      <c r="KOL176" s="29"/>
      <c r="KOM176" s="29"/>
      <c r="KON176" s="29"/>
      <c r="KOO176" s="29"/>
      <c r="KOP176" s="29"/>
      <c r="KOQ176" s="29"/>
      <c r="KOR176" s="29"/>
      <c r="KOS176" s="29"/>
      <c r="KOT176" s="29"/>
      <c r="KOU176" s="29"/>
      <c r="KOV176" s="29"/>
      <c r="KOW176" s="29"/>
      <c r="KOX176" s="29"/>
      <c r="KOY176" s="29"/>
      <c r="KOZ176" s="29"/>
      <c r="KPA176" s="29"/>
      <c r="KPB176" s="29"/>
      <c r="KPC176" s="29"/>
      <c r="KPD176" s="29"/>
      <c r="KPE176" s="29"/>
      <c r="KPF176" s="29"/>
      <c r="KPG176" s="29"/>
      <c r="KPH176" s="29"/>
      <c r="KPI176" s="29"/>
      <c r="KPJ176" s="29"/>
      <c r="KPK176" s="29"/>
      <c r="KPL176" s="29"/>
      <c r="KPM176" s="29"/>
      <c r="KPN176" s="29"/>
      <c r="KPO176" s="29"/>
      <c r="KPP176" s="29"/>
      <c r="KPQ176" s="29"/>
      <c r="KPR176" s="29"/>
      <c r="KPS176" s="29"/>
      <c r="KPT176" s="29"/>
      <c r="KPU176" s="29"/>
      <c r="KPV176" s="29"/>
      <c r="KPW176" s="29"/>
      <c r="KPX176" s="29"/>
      <c r="KPY176" s="29"/>
      <c r="KPZ176" s="29"/>
      <c r="KQA176" s="29"/>
      <c r="KQB176" s="29"/>
      <c r="KQC176" s="29"/>
      <c r="KQD176" s="29"/>
      <c r="KQE176" s="29"/>
      <c r="KQF176" s="29"/>
      <c r="KQG176" s="29"/>
      <c r="KQH176" s="29"/>
      <c r="KQI176" s="29"/>
      <c r="KQJ176" s="29"/>
      <c r="KQK176" s="29"/>
      <c r="KQL176" s="29"/>
      <c r="KQM176" s="29"/>
      <c r="KQN176" s="29"/>
      <c r="KQO176" s="29"/>
      <c r="KQP176" s="29"/>
      <c r="KQQ176" s="29"/>
      <c r="KQR176" s="29"/>
      <c r="KQS176" s="29"/>
      <c r="KQT176" s="29"/>
      <c r="KQU176" s="29"/>
      <c r="KQV176" s="29"/>
      <c r="KQW176" s="29"/>
      <c r="KQX176" s="29"/>
      <c r="KQY176" s="29"/>
      <c r="KQZ176" s="29"/>
      <c r="KRA176" s="29"/>
      <c r="KRB176" s="29"/>
      <c r="KRC176" s="29"/>
      <c r="KRD176" s="29"/>
      <c r="KRE176" s="29"/>
      <c r="KRF176" s="29"/>
      <c r="KRG176" s="29"/>
      <c r="KRH176" s="29"/>
      <c r="KRI176" s="29"/>
      <c r="KRJ176" s="29"/>
      <c r="KRK176" s="29"/>
      <c r="KRL176" s="29"/>
      <c r="KRM176" s="29"/>
      <c r="KRN176" s="29"/>
      <c r="KRO176" s="29"/>
      <c r="KRP176" s="29"/>
      <c r="KRQ176" s="29"/>
      <c r="KRR176" s="29"/>
      <c r="KRS176" s="29"/>
      <c r="KRT176" s="29"/>
      <c r="KRU176" s="29"/>
      <c r="KRV176" s="29"/>
      <c r="KRW176" s="29"/>
      <c r="KRX176" s="29"/>
      <c r="KRY176" s="29"/>
      <c r="KRZ176" s="29"/>
      <c r="KSA176" s="29"/>
      <c r="KSB176" s="29"/>
      <c r="KSC176" s="29"/>
      <c r="KSD176" s="29"/>
      <c r="KSE176" s="29"/>
      <c r="KSF176" s="29"/>
      <c r="KSG176" s="29"/>
      <c r="KSH176" s="29"/>
      <c r="KSI176" s="29"/>
      <c r="KSJ176" s="29"/>
      <c r="KSK176" s="29"/>
      <c r="KSL176" s="29"/>
      <c r="KSM176" s="29"/>
      <c r="KSN176" s="29"/>
      <c r="KSO176" s="29"/>
      <c r="KSP176" s="29"/>
      <c r="KSQ176" s="29"/>
      <c r="KSR176" s="29"/>
      <c r="KSS176" s="29"/>
      <c r="KST176" s="29"/>
      <c r="KSU176" s="29"/>
      <c r="KSV176" s="29"/>
      <c r="KSW176" s="29"/>
      <c r="KSX176" s="29"/>
      <c r="KSY176" s="29"/>
      <c r="KSZ176" s="29"/>
      <c r="KTA176" s="29"/>
      <c r="KTB176" s="29"/>
      <c r="KTC176" s="29"/>
      <c r="KTD176" s="29"/>
      <c r="KTE176" s="29"/>
      <c r="KTF176" s="29"/>
      <c r="KTG176" s="29"/>
      <c r="KTH176" s="29"/>
      <c r="KTI176" s="29"/>
      <c r="KTJ176" s="29"/>
      <c r="KTK176" s="29"/>
      <c r="KTL176" s="29"/>
      <c r="KTM176" s="29"/>
      <c r="KTN176" s="29"/>
      <c r="KTO176" s="29"/>
      <c r="KTP176" s="29"/>
      <c r="KTQ176" s="29"/>
      <c r="KTR176" s="29"/>
      <c r="KTS176" s="29"/>
      <c r="KTT176" s="29"/>
      <c r="KTU176" s="29"/>
      <c r="KTV176" s="29"/>
      <c r="KTW176" s="29"/>
      <c r="KTX176" s="29"/>
      <c r="KTY176" s="29"/>
      <c r="KTZ176" s="29"/>
      <c r="KUA176" s="29"/>
      <c r="KUB176" s="29"/>
      <c r="KUC176" s="29"/>
      <c r="KUD176" s="29"/>
      <c r="KUE176" s="29"/>
      <c r="KUF176" s="29"/>
      <c r="KUG176" s="29"/>
      <c r="KUH176" s="29"/>
      <c r="KUI176" s="29"/>
      <c r="KUJ176" s="29"/>
      <c r="KUK176" s="29"/>
      <c r="KUL176" s="29"/>
      <c r="KUM176" s="29"/>
      <c r="KUN176" s="29"/>
      <c r="KUO176" s="29"/>
      <c r="KUP176" s="29"/>
      <c r="KUQ176" s="29"/>
      <c r="KUR176" s="29"/>
      <c r="KUS176" s="29"/>
      <c r="KUT176" s="29"/>
      <c r="KUU176" s="29"/>
      <c r="KUV176" s="29"/>
      <c r="KUW176" s="29"/>
      <c r="KUX176" s="29"/>
      <c r="KUY176" s="29"/>
      <c r="KUZ176" s="29"/>
      <c r="KVA176" s="29"/>
      <c r="KVB176" s="29"/>
      <c r="KVC176" s="29"/>
      <c r="KVD176" s="29"/>
      <c r="KVE176" s="29"/>
      <c r="KVF176" s="29"/>
      <c r="KVG176" s="29"/>
      <c r="KVH176" s="29"/>
      <c r="KVI176" s="29"/>
      <c r="KVJ176" s="29"/>
      <c r="KVK176" s="29"/>
      <c r="KVL176" s="29"/>
      <c r="KVM176" s="29"/>
      <c r="KVN176" s="29"/>
      <c r="KVO176" s="29"/>
      <c r="KVP176" s="29"/>
      <c r="KVQ176" s="29"/>
      <c r="KVR176" s="29"/>
      <c r="KVS176" s="29"/>
      <c r="KVT176" s="29"/>
      <c r="KVU176" s="29"/>
      <c r="KVV176" s="29"/>
      <c r="KVW176" s="29"/>
      <c r="KVX176" s="29"/>
      <c r="KVY176" s="29"/>
      <c r="KVZ176" s="29"/>
      <c r="KWA176" s="29"/>
      <c r="KWB176" s="29"/>
      <c r="KWC176" s="29"/>
      <c r="KWD176" s="29"/>
      <c r="KWE176" s="29"/>
      <c r="KWF176" s="29"/>
      <c r="KWG176" s="29"/>
      <c r="KWH176" s="29"/>
      <c r="KWI176" s="29"/>
      <c r="KWJ176" s="29"/>
      <c r="KWK176" s="29"/>
      <c r="KWL176" s="29"/>
      <c r="KWM176" s="29"/>
      <c r="KWN176" s="29"/>
      <c r="KWO176" s="29"/>
      <c r="KWP176" s="29"/>
      <c r="KWQ176" s="29"/>
      <c r="KWR176" s="29"/>
      <c r="KWS176" s="29"/>
      <c r="KWT176" s="29"/>
      <c r="KWU176" s="29"/>
      <c r="KWV176" s="29"/>
      <c r="KWW176" s="29"/>
      <c r="KWX176" s="29"/>
      <c r="KWY176" s="29"/>
      <c r="KWZ176" s="29"/>
      <c r="KXA176" s="29"/>
      <c r="KXB176" s="29"/>
      <c r="KXC176" s="29"/>
      <c r="KXD176" s="29"/>
      <c r="KXE176" s="29"/>
      <c r="KXF176" s="29"/>
      <c r="KXG176" s="29"/>
      <c r="KXH176" s="29"/>
      <c r="KXI176" s="29"/>
      <c r="KXJ176" s="29"/>
      <c r="KXK176" s="29"/>
      <c r="KXL176" s="29"/>
      <c r="KXM176" s="29"/>
      <c r="KXN176" s="29"/>
      <c r="KXO176" s="29"/>
      <c r="KXP176" s="29"/>
      <c r="KXQ176" s="29"/>
      <c r="KXR176" s="29"/>
      <c r="KXS176" s="29"/>
      <c r="KXT176" s="29"/>
      <c r="KXU176" s="29"/>
      <c r="KXV176" s="29"/>
      <c r="KXW176" s="29"/>
      <c r="KXX176" s="29"/>
      <c r="KXY176" s="29"/>
      <c r="KXZ176" s="29"/>
      <c r="KYA176" s="29"/>
      <c r="KYB176" s="29"/>
      <c r="KYC176" s="29"/>
      <c r="KYD176" s="29"/>
      <c r="KYE176" s="29"/>
      <c r="KYF176" s="29"/>
      <c r="KYG176" s="29"/>
      <c r="KYH176" s="29"/>
      <c r="KYI176" s="29"/>
      <c r="KYJ176" s="29"/>
      <c r="KYK176" s="29"/>
      <c r="KYL176" s="29"/>
      <c r="KYM176" s="29"/>
      <c r="KYN176" s="29"/>
      <c r="KYO176" s="29"/>
      <c r="KYP176" s="29"/>
      <c r="KYQ176" s="29"/>
      <c r="KYR176" s="29"/>
      <c r="KYS176" s="29"/>
      <c r="KYT176" s="29"/>
      <c r="KYU176" s="29"/>
      <c r="KYV176" s="29"/>
      <c r="KYW176" s="29"/>
      <c r="KYX176" s="29"/>
      <c r="KYY176" s="29"/>
      <c r="KYZ176" s="29"/>
      <c r="KZA176" s="29"/>
      <c r="KZB176" s="29"/>
      <c r="KZC176" s="29"/>
      <c r="KZD176" s="29"/>
      <c r="KZE176" s="29"/>
      <c r="KZF176" s="29"/>
      <c r="KZG176" s="29"/>
      <c r="KZH176" s="29"/>
      <c r="KZI176" s="29"/>
      <c r="KZJ176" s="29"/>
      <c r="KZK176" s="29"/>
      <c r="KZL176" s="29"/>
      <c r="KZM176" s="29"/>
      <c r="KZN176" s="29"/>
      <c r="KZO176" s="29"/>
      <c r="KZP176" s="29"/>
      <c r="KZQ176" s="29"/>
      <c r="KZR176" s="29"/>
      <c r="KZS176" s="29"/>
      <c r="KZT176" s="29"/>
      <c r="KZU176" s="29"/>
      <c r="KZV176" s="29"/>
      <c r="KZW176" s="29"/>
      <c r="KZX176" s="29"/>
      <c r="KZY176" s="29"/>
      <c r="KZZ176" s="29"/>
      <c r="LAA176" s="29"/>
      <c r="LAB176" s="29"/>
      <c r="LAC176" s="29"/>
      <c r="LAD176" s="29"/>
      <c r="LAE176" s="29"/>
      <c r="LAF176" s="29"/>
      <c r="LAG176" s="29"/>
      <c r="LAH176" s="29"/>
      <c r="LAI176" s="29"/>
      <c r="LAJ176" s="29"/>
      <c r="LAK176" s="29"/>
      <c r="LAL176" s="29"/>
      <c r="LAM176" s="29"/>
      <c r="LAN176" s="29"/>
      <c r="LAO176" s="29"/>
      <c r="LAP176" s="29"/>
      <c r="LAQ176" s="29"/>
      <c r="LAR176" s="29"/>
      <c r="LAS176" s="29"/>
      <c r="LAT176" s="29"/>
      <c r="LAU176" s="29"/>
      <c r="LAV176" s="29"/>
      <c r="LAW176" s="29"/>
      <c r="LAX176" s="29"/>
      <c r="LAY176" s="29"/>
      <c r="LAZ176" s="29"/>
      <c r="LBA176" s="29"/>
      <c r="LBB176" s="29"/>
      <c r="LBC176" s="29"/>
      <c r="LBD176" s="29"/>
      <c r="LBE176" s="29"/>
      <c r="LBF176" s="29"/>
      <c r="LBG176" s="29"/>
      <c r="LBH176" s="29"/>
      <c r="LBI176" s="29"/>
      <c r="LBJ176" s="29"/>
      <c r="LBK176" s="29"/>
      <c r="LBL176" s="29"/>
      <c r="LBM176" s="29"/>
      <c r="LBN176" s="29"/>
      <c r="LBO176" s="29"/>
      <c r="LBP176" s="29"/>
      <c r="LBQ176" s="29"/>
      <c r="LBR176" s="29"/>
      <c r="LBS176" s="29"/>
      <c r="LBT176" s="29"/>
      <c r="LBU176" s="29"/>
      <c r="LBV176" s="29"/>
      <c r="LBW176" s="29"/>
      <c r="LBX176" s="29"/>
      <c r="LBY176" s="29"/>
      <c r="LBZ176" s="29"/>
      <c r="LCA176" s="29"/>
      <c r="LCB176" s="29"/>
      <c r="LCC176" s="29"/>
      <c r="LCD176" s="29"/>
      <c r="LCE176" s="29"/>
      <c r="LCF176" s="29"/>
      <c r="LCG176" s="29"/>
      <c r="LCH176" s="29"/>
      <c r="LCI176" s="29"/>
      <c r="LCJ176" s="29"/>
      <c r="LCK176" s="29"/>
      <c r="LCL176" s="29"/>
      <c r="LCM176" s="29"/>
      <c r="LCN176" s="29"/>
      <c r="LCO176" s="29"/>
      <c r="LCP176" s="29"/>
      <c r="LCQ176" s="29"/>
      <c r="LCR176" s="29"/>
      <c r="LCS176" s="29"/>
      <c r="LCT176" s="29"/>
      <c r="LCU176" s="29"/>
      <c r="LCV176" s="29"/>
      <c r="LCW176" s="29"/>
      <c r="LCX176" s="29"/>
      <c r="LCY176" s="29"/>
      <c r="LCZ176" s="29"/>
      <c r="LDA176" s="29"/>
      <c r="LDB176" s="29"/>
      <c r="LDC176" s="29"/>
      <c r="LDD176" s="29"/>
      <c r="LDE176" s="29"/>
      <c r="LDF176" s="29"/>
      <c r="LDG176" s="29"/>
      <c r="LDH176" s="29"/>
      <c r="LDI176" s="29"/>
      <c r="LDJ176" s="29"/>
      <c r="LDK176" s="29"/>
      <c r="LDL176" s="29"/>
      <c r="LDM176" s="29"/>
      <c r="LDN176" s="29"/>
      <c r="LDO176" s="29"/>
      <c r="LDP176" s="29"/>
      <c r="LDQ176" s="29"/>
      <c r="LDR176" s="29"/>
      <c r="LDS176" s="29"/>
      <c r="LDT176" s="29"/>
      <c r="LDU176" s="29"/>
      <c r="LDV176" s="29"/>
      <c r="LDW176" s="29"/>
      <c r="LDX176" s="29"/>
      <c r="LDY176" s="29"/>
      <c r="LDZ176" s="29"/>
      <c r="LEA176" s="29"/>
      <c r="LEB176" s="29"/>
      <c r="LEC176" s="29"/>
      <c r="LED176" s="29"/>
      <c r="LEE176" s="29"/>
      <c r="LEF176" s="29"/>
      <c r="LEG176" s="29"/>
      <c r="LEH176" s="29"/>
      <c r="LEI176" s="29"/>
      <c r="LEJ176" s="29"/>
      <c r="LEK176" s="29"/>
      <c r="LEL176" s="29"/>
      <c r="LEM176" s="29"/>
      <c r="LEN176" s="29"/>
      <c r="LEO176" s="29"/>
      <c r="LEP176" s="29"/>
      <c r="LEQ176" s="29"/>
      <c r="LER176" s="29"/>
      <c r="LES176" s="29"/>
      <c r="LET176" s="29"/>
      <c r="LEU176" s="29"/>
      <c r="LEV176" s="29"/>
      <c r="LEW176" s="29"/>
      <c r="LEX176" s="29"/>
      <c r="LEY176" s="29"/>
      <c r="LEZ176" s="29"/>
      <c r="LFA176" s="29"/>
      <c r="LFB176" s="29"/>
      <c r="LFC176" s="29"/>
      <c r="LFD176" s="29"/>
      <c r="LFE176" s="29"/>
      <c r="LFF176" s="29"/>
      <c r="LFG176" s="29"/>
      <c r="LFH176" s="29"/>
      <c r="LFI176" s="29"/>
      <c r="LFJ176" s="29"/>
      <c r="LFK176" s="29"/>
      <c r="LFL176" s="29"/>
      <c r="LFM176" s="29"/>
      <c r="LFN176" s="29"/>
      <c r="LFO176" s="29"/>
      <c r="LFP176" s="29"/>
      <c r="LFQ176" s="29"/>
      <c r="LFR176" s="29"/>
      <c r="LFS176" s="29"/>
      <c r="LFT176" s="29"/>
      <c r="LFU176" s="29"/>
      <c r="LFV176" s="29"/>
      <c r="LFW176" s="29"/>
      <c r="LFX176" s="29"/>
      <c r="LFY176" s="29"/>
      <c r="LFZ176" s="29"/>
      <c r="LGA176" s="29"/>
      <c r="LGB176" s="29"/>
      <c r="LGC176" s="29"/>
      <c r="LGD176" s="29"/>
      <c r="LGE176" s="29"/>
      <c r="LGF176" s="29"/>
      <c r="LGG176" s="29"/>
      <c r="LGH176" s="29"/>
      <c r="LGI176" s="29"/>
      <c r="LGJ176" s="29"/>
      <c r="LGK176" s="29"/>
      <c r="LGL176" s="29"/>
      <c r="LGM176" s="29"/>
      <c r="LGN176" s="29"/>
      <c r="LGO176" s="29"/>
      <c r="LGP176" s="29"/>
      <c r="LGQ176" s="29"/>
      <c r="LGR176" s="29"/>
      <c r="LGS176" s="29"/>
      <c r="LGT176" s="29"/>
      <c r="LGU176" s="29"/>
      <c r="LGV176" s="29"/>
      <c r="LGW176" s="29"/>
      <c r="LGX176" s="29"/>
      <c r="LGY176" s="29"/>
      <c r="LGZ176" s="29"/>
      <c r="LHA176" s="29"/>
      <c r="LHB176" s="29"/>
      <c r="LHC176" s="29"/>
      <c r="LHD176" s="29"/>
      <c r="LHE176" s="29"/>
      <c r="LHF176" s="29"/>
      <c r="LHG176" s="29"/>
      <c r="LHH176" s="29"/>
      <c r="LHI176" s="29"/>
      <c r="LHJ176" s="29"/>
      <c r="LHK176" s="29"/>
      <c r="LHL176" s="29"/>
      <c r="LHM176" s="29"/>
      <c r="LHN176" s="29"/>
      <c r="LHO176" s="29"/>
      <c r="LHP176" s="29"/>
      <c r="LHQ176" s="29"/>
      <c r="LHR176" s="29"/>
      <c r="LHS176" s="29"/>
      <c r="LHT176" s="29"/>
      <c r="LHU176" s="29"/>
      <c r="LHV176" s="29"/>
      <c r="LHW176" s="29"/>
      <c r="LHX176" s="29"/>
      <c r="LHY176" s="29"/>
      <c r="LHZ176" s="29"/>
      <c r="LIA176" s="29"/>
      <c r="LIB176" s="29"/>
      <c r="LIC176" s="29"/>
      <c r="LID176" s="29"/>
      <c r="LIE176" s="29"/>
      <c r="LIF176" s="29"/>
      <c r="LIG176" s="29"/>
      <c r="LIH176" s="29"/>
      <c r="LII176" s="29"/>
      <c r="LIJ176" s="29"/>
      <c r="LIK176" s="29"/>
      <c r="LIL176" s="29"/>
      <c r="LIM176" s="29"/>
      <c r="LIN176" s="29"/>
      <c r="LIO176" s="29"/>
      <c r="LIP176" s="29"/>
      <c r="LIQ176" s="29"/>
      <c r="LIR176" s="29"/>
      <c r="LIS176" s="29"/>
      <c r="LIT176" s="29"/>
      <c r="LIU176" s="29"/>
      <c r="LIV176" s="29"/>
      <c r="LIW176" s="29"/>
      <c r="LIX176" s="29"/>
      <c r="LIY176" s="29"/>
      <c r="LIZ176" s="29"/>
      <c r="LJA176" s="29"/>
      <c r="LJB176" s="29"/>
      <c r="LJC176" s="29"/>
      <c r="LJD176" s="29"/>
      <c r="LJE176" s="29"/>
      <c r="LJF176" s="29"/>
      <c r="LJG176" s="29"/>
      <c r="LJH176" s="29"/>
      <c r="LJI176" s="29"/>
      <c r="LJJ176" s="29"/>
      <c r="LJK176" s="29"/>
      <c r="LJL176" s="29"/>
      <c r="LJM176" s="29"/>
      <c r="LJN176" s="29"/>
      <c r="LJO176" s="29"/>
      <c r="LJP176" s="29"/>
      <c r="LJQ176" s="29"/>
      <c r="LJR176" s="29"/>
      <c r="LJS176" s="29"/>
      <c r="LJT176" s="29"/>
      <c r="LJU176" s="29"/>
      <c r="LJV176" s="29"/>
      <c r="LJW176" s="29"/>
      <c r="LJX176" s="29"/>
      <c r="LJY176" s="29"/>
      <c r="LJZ176" s="29"/>
      <c r="LKA176" s="29"/>
      <c r="LKB176" s="29"/>
      <c r="LKC176" s="29"/>
      <c r="LKD176" s="29"/>
      <c r="LKE176" s="29"/>
      <c r="LKF176" s="29"/>
      <c r="LKG176" s="29"/>
      <c r="LKH176" s="29"/>
      <c r="LKI176" s="29"/>
      <c r="LKJ176" s="29"/>
      <c r="LKK176" s="29"/>
      <c r="LKL176" s="29"/>
      <c r="LKM176" s="29"/>
      <c r="LKN176" s="29"/>
      <c r="LKO176" s="29"/>
      <c r="LKP176" s="29"/>
      <c r="LKQ176" s="29"/>
      <c r="LKR176" s="29"/>
      <c r="LKS176" s="29"/>
      <c r="LKT176" s="29"/>
      <c r="LKU176" s="29"/>
      <c r="LKV176" s="29"/>
      <c r="LKW176" s="29"/>
      <c r="LKX176" s="29"/>
      <c r="LKY176" s="29"/>
      <c r="LKZ176" s="29"/>
      <c r="LLA176" s="29"/>
      <c r="LLB176" s="29"/>
      <c r="LLC176" s="29"/>
      <c r="LLD176" s="29"/>
      <c r="LLE176" s="29"/>
      <c r="LLF176" s="29"/>
      <c r="LLG176" s="29"/>
      <c r="LLH176" s="29"/>
      <c r="LLI176" s="29"/>
      <c r="LLJ176" s="29"/>
      <c r="LLK176" s="29"/>
      <c r="LLL176" s="29"/>
      <c r="LLM176" s="29"/>
      <c r="LLN176" s="29"/>
      <c r="LLO176" s="29"/>
      <c r="LLP176" s="29"/>
      <c r="LLQ176" s="29"/>
      <c r="LLR176" s="29"/>
      <c r="LLS176" s="29"/>
      <c r="LLT176" s="29"/>
      <c r="LLU176" s="29"/>
      <c r="LLV176" s="29"/>
      <c r="LLW176" s="29"/>
      <c r="LLX176" s="29"/>
      <c r="LLY176" s="29"/>
      <c r="LLZ176" s="29"/>
      <c r="LMA176" s="29"/>
      <c r="LMB176" s="29"/>
      <c r="LMC176" s="29"/>
      <c r="LMD176" s="29"/>
      <c r="LME176" s="29"/>
      <c r="LMF176" s="29"/>
      <c r="LMG176" s="29"/>
      <c r="LMH176" s="29"/>
      <c r="LMI176" s="29"/>
      <c r="LMJ176" s="29"/>
      <c r="LMK176" s="29"/>
      <c r="LML176" s="29"/>
      <c r="LMM176" s="29"/>
      <c r="LMN176" s="29"/>
      <c r="LMO176" s="29"/>
      <c r="LMP176" s="29"/>
      <c r="LMQ176" s="29"/>
      <c r="LMR176" s="29"/>
      <c r="LMS176" s="29"/>
      <c r="LMT176" s="29"/>
      <c r="LMU176" s="29"/>
      <c r="LMV176" s="29"/>
      <c r="LMW176" s="29"/>
      <c r="LMX176" s="29"/>
      <c r="LMY176" s="29"/>
      <c r="LMZ176" s="29"/>
      <c r="LNA176" s="29"/>
      <c r="LNB176" s="29"/>
      <c r="LNC176" s="29"/>
      <c r="LND176" s="29"/>
      <c r="LNE176" s="29"/>
      <c r="LNF176" s="29"/>
      <c r="LNG176" s="29"/>
      <c r="LNH176" s="29"/>
      <c r="LNI176" s="29"/>
      <c r="LNJ176" s="29"/>
      <c r="LNK176" s="29"/>
      <c r="LNL176" s="29"/>
      <c r="LNM176" s="29"/>
      <c r="LNN176" s="29"/>
      <c r="LNO176" s="29"/>
      <c r="LNP176" s="29"/>
      <c r="LNQ176" s="29"/>
      <c r="LNR176" s="29"/>
      <c r="LNS176" s="29"/>
      <c r="LNT176" s="29"/>
      <c r="LNU176" s="29"/>
      <c r="LNV176" s="29"/>
      <c r="LNW176" s="29"/>
      <c r="LNX176" s="29"/>
      <c r="LNY176" s="29"/>
      <c r="LNZ176" s="29"/>
      <c r="LOA176" s="29"/>
      <c r="LOB176" s="29"/>
      <c r="LOC176" s="29"/>
      <c r="LOD176" s="29"/>
      <c r="LOE176" s="29"/>
      <c r="LOF176" s="29"/>
      <c r="LOG176" s="29"/>
      <c r="LOH176" s="29"/>
      <c r="LOI176" s="29"/>
      <c r="LOJ176" s="29"/>
      <c r="LOK176" s="29"/>
      <c r="LOL176" s="29"/>
      <c r="LOM176" s="29"/>
      <c r="LON176" s="29"/>
      <c r="LOO176" s="29"/>
      <c r="LOP176" s="29"/>
      <c r="LOQ176" s="29"/>
      <c r="LOR176" s="29"/>
      <c r="LOS176" s="29"/>
      <c r="LOT176" s="29"/>
      <c r="LOU176" s="29"/>
      <c r="LOV176" s="29"/>
      <c r="LOW176" s="29"/>
      <c r="LOX176" s="29"/>
      <c r="LOY176" s="29"/>
      <c r="LOZ176" s="29"/>
      <c r="LPA176" s="29"/>
      <c r="LPB176" s="29"/>
      <c r="LPC176" s="29"/>
      <c r="LPD176" s="29"/>
      <c r="LPE176" s="29"/>
      <c r="LPF176" s="29"/>
      <c r="LPG176" s="29"/>
      <c r="LPH176" s="29"/>
      <c r="LPI176" s="29"/>
      <c r="LPJ176" s="29"/>
      <c r="LPK176" s="29"/>
      <c r="LPL176" s="29"/>
      <c r="LPM176" s="29"/>
      <c r="LPN176" s="29"/>
      <c r="LPO176" s="29"/>
      <c r="LPP176" s="29"/>
      <c r="LPQ176" s="29"/>
      <c r="LPR176" s="29"/>
      <c r="LPS176" s="29"/>
      <c r="LPT176" s="29"/>
      <c r="LPU176" s="29"/>
      <c r="LPV176" s="29"/>
      <c r="LPW176" s="29"/>
      <c r="LPX176" s="29"/>
      <c r="LPY176" s="29"/>
      <c r="LPZ176" s="29"/>
      <c r="LQA176" s="29"/>
      <c r="LQB176" s="29"/>
      <c r="LQC176" s="29"/>
      <c r="LQD176" s="29"/>
      <c r="LQE176" s="29"/>
      <c r="LQF176" s="29"/>
      <c r="LQG176" s="29"/>
      <c r="LQH176" s="29"/>
      <c r="LQI176" s="29"/>
      <c r="LQJ176" s="29"/>
      <c r="LQK176" s="29"/>
      <c r="LQL176" s="29"/>
      <c r="LQM176" s="29"/>
      <c r="LQN176" s="29"/>
      <c r="LQO176" s="29"/>
      <c r="LQP176" s="29"/>
      <c r="LQQ176" s="29"/>
      <c r="LQR176" s="29"/>
      <c r="LQS176" s="29"/>
      <c r="LQT176" s="29"/>
      <c r="LQU176" s="29"/>
      <c r="LQV176" s="29"/>
      <c r="LQW176" s="29"/>
      <c r="LQX176" s="29"/>
      <c r="LQY176" s="29"/>
      <c r="LQZ176" s="29"/>
      <c r="LRA176" s="29"/>
      <c r="LRB176" s="29"/>
      <c r="LRC176" s="29"/>
      <c r="LRD176" s="29"/>
      <c r="LRE176" s="29"/>
      <c r="LRF176" s="29"/>
      <c r="LRG176" s="29"/>
      <c r="LRH176" s="29"/>
      <c r="LRI176" s="29"/>
      <c r="LRJ176" s="29"/>
      <c r="LRK176" s="29"/>
      <c r="LRL176" s="29"/>
      <c r="LRM176" s="29"/>
      <c r="LRN176" s="29"/>
      <c r="LRO176" s="29"/>
      <c r="LRP176" s="29"/>
      <c r="LRQ176" s="29"/>
      <c r="LRR176" s="29"/>
      <c r="LRS176" s="29"/>
      <c r="LRT176" s="29"/>
      <c r="LRU176" s="29"/>
      <c r="LRV176" s="29"/>
      <c r="LRW176" s="29"/>
      <c r="LRX176" s="29"/>
      <c r="LRY176" s="29"/>
      <c r="LRZ176" s="29"/>
      <c r="LSA176" s="29"/>
      <c r="LSB176" s="29"/>
      <c r="LSC176" s="29"/>
      <c r="LSD176" s="29"/>
      <c r="LSE176" s="29"/>
      <c r="LSF176" s="29"/>
      <c r="LSG176" s="29"/>
      <c r="LSH176" s="29"/>
      <c r="LSI176" s="29"/>
      <c r="LSJ176" s="29"/>
      <c r="LSK176" s="29"/>
      <c r="LSL176" s="29"/>
      <c r="LSM176" s="29"/>
      <c r="LSN176" s="29"/>
      <c r="LSO176" s="29"/>
      <c r="LSP176" s="29"/>
      <c r="LSQ176" s="29"/>
      <c r="LSR176" s="29"/>
      <c r="LSS176" s="29"/>
      <c r="LST176" s="29"/>
      <c r="LSU176" s="29"/>
      <c r="LSV176" s="29"/>
      <c r="LSW176" s="29"/>
      <c r="LSX176" s="29"/>
      <c r="LSY176" s="29"/>
      <c r="LSZ176" s="29"/>
      <c r="LTA176" s="29"/>
      <c r="LTB176" s="29"/>
      <c r="LTC176" s="29"/>
      <c r="LTD176" s="29"/>
      <c r="LTE176" s="29"/>
      <c r="LTF176" s="29"/>
      <c r="LTG176" s="29"/>
      <c r="LTH176" s="29"/>
      <c r="LTI176" s="29"/>
      <c r="LTJ176" s="29"/>
      <c r="LTK176" s="29"/>
      <c r="LTL176" s="29"/>
      <c r="LTM176" s="29"/>
      <c r="LTN176" s="29"/>
      <c r="LTO176" s="29"/>
      <c r="LTP176" s="29"/>
      <c r="LTQ176" s="29"/>
      <c r="LTR176" s="29"/>
      <c r="LTS176" s="29"/>
      <c r="LTT176" s="29"/>
      <c r="LTU176" s="29"/>
      <c r="LTV176" s="29"/>
      <c r="LTW176" s="29"/>
      <c r="LTX176" s="29"/>
      <c r="LTY176" s="29"/>
      <c r="LTZ176" s="29"/>
      <c r="LUA176" s="29"/>
      <c r="LUB176" s="29"/>
      <c r="LUC176" s="29"/>
      <c r="LUD176" s="29"/>
      <c r="LUE176" s="29"/>
      <c r="LUF176" s="29"/>
      <c r="LUG176" s="29"/>
      <c r="LUH176" s="29"/>
      <c r="LUI176" s="29"/>
      <c r="LUJ176" s="29"/>
      <c r="LUK176" s="29"/>
      <c r="LUL176" s="29"/>
      <c r="LUM176" s="29"/>
      <c r="LUN176" s="29"/>
      <c r="LUO176" s="29"/>
      <c r="LUP176" s="29"/>
      <c r="LUQ176" s="29"/>
      <c r="LUR176" s="29"/>
      <c r="LUS176" s="29"/>
      <c r="LUT176" s="29"/>
      <c r="LUU176" s="29"/>
      <c r="LUV176" s="29"/>
      <c r="LUW176" s="29"/>
      <c r="LUX176" s="29"/>
      <c r="LUY176" s="29"/>
      <c r="LUZ176" s="29"/>
      <c r="LVA176" s="29"/>
      <c r="LVB176" s="29"/>
      <c r="LVC176" s="29"/>
      <c r="LVD176" s="29"/>
      <c r="LVE176" s="29"/>
      <c r="LVF176" s="29"/>
      <c r="LVG176" s="29"/>
      <c r="LVH176" s="29"/>
      <c r="LVI176" s="29"/>
      <c r="LVJ176" s="29"/>
      <c r="LVK176" s="29"/>
      <c r="LVL176" s="29"/>
      <c r="LVM176" s="29"/>
      <c r="LVN176" s="29"/>
      <c r="LVO176" s="29"/>
      <c r="LVP176" s="29"/>
      <c r="LVQ176" s="29"/>
      <c r="LVR176" s="29"/>
      <c r="LVS176" s="29"/>
      <c r="LVT176" s="29"/>
      <c r="LVU176" s="29"/>
      <c r="LVV176" s="29"/>
      <c r="LVW176" s="29"/>
      <c r="LVX176" s="29"/>
      <c r="LVY176" s="29"/>
      <c r="LVZ176" s="29"/>
      <c r="LWA176" s="29"/>
      <c r="LWB176" s="29"/>
      <c r="LWC176" s="29"/>
      <c r="LWD176" s="29"/>
      <c r="LWE176" s="29"/>
      <c r="LWF176" s="29"/>
      <c r="LWG176" s="29"/>
      <c r="LWH176" s="29"/>
      <c r="LWI176" s="29"/>
      <c r="LWJ176" s="29"/>
      <c r="LWK176" s="29"/>
      <c r="LWL176" s="29"/>
      <c r="LWM176" s="29"/>
      <c r="LWN176" s="29"/>
      <c r="LWO176" s="29"/>
      <c r="LWP176" s="29"/>
      <c r="LWQ176" s="29"/>
      <c r="LWR176" s="29"/>
      <c r="LWS176" s="29"/>
      <c r="LWT176" s="29"/>
      <c r="LWU176" s="29"/>
      <c r="LWV176" s="29"/>
      <c r="LWW176" s="29"/>
      <c r="LWX176" s="29"/>
      <c r="LWY176" s="29"/>
      <c r="LWZ176" s="29"/>
      <c r="LXA176" s="29"/>
      <c r="LXB176" s="29"/>
      <c r="LXC176" s="29"/>
      <c r="LXD176" s="29"/>
      <c r="LXE176" s="29"/>
      <c r="LXF176" s="29"/>
      <c r="LXG176" s="29"/>
      <c r="LXH176" s="29"/>
      <c r="LXI176" s="29"/>
      <c r="LXJ176" s="29"/>
      <c r="LXK176" s="29"/>
      <c r="LXL176" s="29"/>
      <c r="LXM176" s="29"/>
      <c r="LXN176" s="29"/>
      <c r="LXO176" s="29"/>
      <c r="LXP176" s="29"/>
      <c r="LXQ176" s="29"/>
      <c r="LXR176" s="29"/>
      <c r="LXS176" s="29"/>
      <c r="LXT176" s="29"/>
      <c r="LXU176" s="29"/>
      <c r="LXV176" s="29"/>
      <c r="LXW176" s="29"/>
      <c r="LXX176" s="29"/>
      <c r="LXY176" s="29"/>
      <c r="LXZ176" s="29"/>
      <c r="LYA176" s="29"/>
      <c r="LYB176" s="29"/>
      <c r="LYC176" s="29"/>
      <c r="LYD176" s="29"/>
      <c r="LYE176" s="29"/>
      <c r="LYF176" s="29"/>
      <c r="LYG176" s="29"/>
      <c r="LYH176" s="29"/>
      <c r="LYI176" s="29"/>
      <c r="LYJ176" s="29"/>
      <c r="LYK176" s="29"/>
      <c r="LYL176" s="29"/>
      <c r="LYM176" s="29"/>
      <c r="LYN176" s="29"/>
      <c r="LYO176" s="29"/>
      <c r="LYP176" s="29"/>
      <c r="LYQ176" s="29"/>
      <c r="LYR176" s="29"/>
      <c r="LYS176" s="29"/>
      <c r="LYT176" s="29"/>
      <c r="LYU176" s="29"/>
      <c r="LYV176" s="29"/>
      <c r="LYW176" s="29"/>
      <c r="LYX176" s="29"/>
      <c r="LYY176" s="29"/>
      <c r="LYZ176" s="29"/>
      <c r="LZA176" s="29"/>
      <c r="LZB176" s="29"/>
      <c r="LZC176" s="29"/>
      <c r="LZD176" s="29"/>
      <c r="LZE176" s="29"/>
      <c r="LZF176" s="29"/>
      <c r="LZG176" s="29"/>
      <c r="LZH176" s="29"/>
      <c r="LZI176" s="29"/>
      <c r="LZJ176" s="29"/>
      <c r="LZK176" s="29"/>
      <c r="LZL176" s="29"/>
      <c r="LZM176" s="29"/>
      <c r="LZN176" s="29"/>
      <c r="LZO176" s="29"/>
      <c r="LZP176" s="29"/>
      <c r="LZQ176" s="29"/>
      <c r="LZR176" s="29"/>
      <c r="LZS176" s="29"/>
      <c r="LZT176" s="29"/>
      <c r="LZU176" s="29"/>
      <c r="LZV176" s="29"/>
      <c r="LZW176" s="29"/>
      <c r="LZX176" s="29"/>
      <c r="LZY176" s="29"/>
      <c r="LZZ176" s="29"/>
      <c r="MAA176" s="29"/>
      <c r="MAB176" s="29"/>
      <c r="MAC176" s="29"/>
      <c r="MAD176" s="29"/>
      <c r="MAE176" s="29"/>
      <c r="MAF176" s="29"/>
      <c r="MAG176" s="29"/>
      <c r="MAH176" s="29"/>
      <c r="MAI176" s="29"/>
      <c r="MAJ176" s="29"/>
      <c r="MAK176" s="29"/>
      <c r="MAL176" s="29"/>
      <c r="MAM176" s="29"/>
      <c r="MAN176" s="29"/>
      <c r="MAO176" s="29"/>
      <c r="MAP176" s="29"/>
      <c r="MAQ176" s="29"/>
      <c r="MAR176" s="29"/>
      <c r="MAS176" s="29"/>
      <c r="MAT176" s="29"/>
      <c r="MAU176" s="29"/>
      <c r="MAV176" s="29"/>
      <c r="MAW176" s="29"/>
      <c r="MAX176" s="29"/>
      <c r="MAY176" s="29"/>
      <c r="MAZ176" s="29"/>
      <c r="MBA176" s="29"/>
      <c r="MBB176" s="29"/>
      <c r="MBC176" s="29"/>
      <c r="MBD176" s="29"/>
      <c r="MBE176" s="29"/>
      <c r="MBF176" s="29"/>
      <c r="MBG176" s="29"/>
      <c r="MBH176" s="29"/>
      <c r="MBI176" s="29"/>
      <c r="MBJ176" s="29"/>
      <c r="MBK176" s="29"/>
      <c r="MBL176" s="29"/>
      <c r="MBM176" s="29"/>
      <c r="MBN176" s="29"/>
      <c r="MBO176" s="29"/>
      <c r="MBP176" s="29"/>
      <c r="MBQ176" s="29"/>
      <c r="MBR176" s="29"/>
      <c r="MBS176" s="29"/>
      <c r="MBT176" s="29"/>
      <c r="MBU176" s="29"/>
      <c r="MBV176" s="29"/>
      <c r="MBW176" s="29"/>
      <c r="MBX176" s="29"/>
      <c r="MBY176" s="29"/>
      <c r="MBZ176" s="29"/>
      <c r="MCA176" s="29"/>
      <c r="MCB176" s="29"/>
      <c r="MCC176" s="29"/>
      <c r="MCD176" s="29"/>
      <c r="MCE176" s="29"/>
      <c r="MCF176" s="29"/>
      <c r="MCG176" s="29"/>
      <c r="MCH176" s="29"/>
      <c r="MCI176" s="29"/>
      <c r="MCJ176" s="29"/>
      <c r="MCK176" s="29"/>
      <c r="MCL176" s="29"/>
      <c r="MCM176" s="29"/>
      <c r="MCN176" s="29"/>
      <c r="MCO176" s="29"/>
      <c r="MCP176" s="29"/>
      <c r="MCQ176" s="29"/>
      <c r="MCR176" s="29"/>
      <c r="MCS176" s="29"/>
      <c r="MCT176" s="29"/>
      <c r="MCU176" s="29"/>
      <c r="MCV176" s="29"/>
      <c r="MCW176" s="29"/>
      <c r="MCX176" s="29"/>
      <c r="MCY176" s="29"/>
      <c r="MCZ176" s="29"/>
      <c r="MDA176" s="29"/>
      <c r="MDB176" s="29"/>
      <c r="MDC176" s="29"/>
      <c r="MDD176" s="29"/>
      <c r="MDE176" s="29"/>
      <c r="MDF176" s="29"/>
      <c r="MDG176" s="29"/>
      <c r="MDH176" s="29"/>
      <c r="MDI176" s="29"/>
      <c r="MDJ176" s="29"/>
      <c r="MDK176" s="29"/>
      <c r="MDL176" s="29"/>
      <c r="MDM176" s="29"/>
      <c r="MDN176" s="29"/>
      <c r="MDO176" s="29"/>
      <c r="MDP176" s="29"/>
      <c r="MDQ176" s="29"/>
      <c r="MDR176" s="29"/>
      <c r="MDS176" s="29"/>
      <c r="MDT176" s="29"/>
      <c r="MDU176" s="29"/>
      <c r="MDV176" s="29"/>
      <c r="MDW176" s="29"/>
      <c r="MDX176" s="29"/>
      <c r="MDY176" s="29"/>
      <c r="MDZ176" s="29"/>
      <c r="MEA176" s="29"/>
      <c r="MEB176" s="29"/>
      <c r="MEC176" s="29"/>
      <c r="MED176" s="29"/>
      <c r="MEE176" s="29"/>
      <c r="MEF176" s="29"/>
      <c r="MEG176" s="29"/>
      <c r="MEH176" s="29"/>
      <c r="MEI176" s="29"/>
      <c r="MEJ176" s="29"/>
      <c r="MEK176" s="29"/>
      <c r="MEL176" s="29"/>
      <c r="MEM176" s="29"/>
      <c r="MEN176" s="29"/>
      <c r="MEO176" s="29"/>
      <c r="MEP176" s="29"/>
      <c r="MEQ176" s="29"/>
      <c r="MER176" s="29"/>
      <c r="MES176" s="29"/>
      <c r="MET176" s="29"/>
      <c r="MEU176" s="29"/>
      <c r="MEV176" s="29"/>
      <c r="MEW176" s="29"/>
      <c r="MEX176" s="29"/>
      <c r="MEY176" s="29"/>
      <c r="MEZ176" s="29"/>
      <c r="MFA176" s="29"/>
      <c r="MFB176" s="29"/>
      <c r="MFC176" s="29"/>
      <c r="MFD176" s="29"/>
      <c r="MFE176" s="29"/>
      <c r="MFF176" s="29"/>
      <c r="MFG176" s="29"/>
      <c r="MFH176" s="29"/>
      <c r="MFI176" s="29"/>
      <c r="MFJ176" s="29"/>
      <c r="MFK176" s="29"/>
      <c r="MFL176" s="29"/>
      <c r="MFM176" s="29"/>
      <c r="MFN176" s="29"/>
      <c r="MFO176" s="29"/>
      <c r="MFP176" s="29"/>
      <c r="MFQ176" s="29"/>
      <c r="MFR176" s="29"/>
      <c r="MFS176" s="29"/>
      <c r="MFT176" s="29"/>
      <c r="MFU176" s="29"/>
      <c r="MFV176" s="29"/>
      <c r="MFW176" s="29"/>
      <c r="MFX176" s="29"/>
      <c r="MFY176" s="29"/>
      <c r="MFZ176" s="29"/>
      <c r="MGA176" s="29"/>
      <c r="MGB176" s="29"/>
      <c r="MGC176" s="29"/>
      <c r="MGD176" s="29"/>
      <c r="MGE176" s="29"/>
      <c r="MGF176" s="29"/>
      <c r="MGG176" s="29"/>
      <c r="MGH176" s="29"/>
      <c r="MGI176" s="29"/>
      <c r="MGJ176" s="29"/>
      <c r="MGK176" s="29"/>
      <c r="MGL176" s="29"/>
      <c r="MGM176" s="29"/>
      <c r="MGN176" s="29"/>
      <c r="MGO176" s="29"/>
      <c r="MGP176" s="29"/>
      <c r="MGQ176" s="29"/>
      <c r="MGR176" s="29"/>
      <c r="MGS176" s="29"/>
      <c r="MGT176" s="29"/>
      <c r="MGU176" s="29"/>
      <c r="MGV176" s="29"/>
      <c r="MGW176" s="29"/>
      <c r="MGX176" s="29"/>
      <c r="MGY176" s="29"/>
      <c r="MGZ176" s="29"/>
      <c r="MHA176" s="29"/>
      <c r="MHB176" s="29"/>
      <c r="MHC176" s="29"/>
      <c r="MHD176" s="29"/>
      <c r="MHE176" s="29"/>
      <c r="MHF176" s="29"/>
      <c r="MHG176" s="29"/>
      <c r="MHH176" s="29"/>
      <c r="MHI176" s="29"/>
      <c r="MHJ176" s="29"/>
      <c r="MHK176" s="29"/>
      <c r="MHL176" s="29"/>
      <c r="MHM176" s="29"/>
      <c r="MHN176" s="29"/>
      <c r="MHO176" s="29"/>
      <c r="MHP176" s="29"/>
      <c r="MHQ176" s="29"/>
      <c r="MHR176" s="29"/>
      <c r="MHS176" s="29"/>
      <c r="MHT176" s="29"/>
      <c r="MHU176" s="29"/>
      <c r="MHV176" s="29"/>
      <c r="MHW176" s="29"/>
      <c r="MHX176" s="29"/>
      <c r="MHY176" s="29"/>
      <c r="MHZ176" s="29"/>
      <c r="MIA176" s="29"/>
      <c r="MIB176" s="29"/>
      <c r="MIC176" s="29"/>
      <c r="MID176" s="29"/>
      <c r="MIE176" s="29"/>
      <c r="MIF176" s="29"/>
      <c r="MIG176" s="29"/>
      <c r="MIH176" s="29"/>
      <c r="MII176" s="29"/>
      <c r="MIJ176" s="29"/>
      <c r="MIK176" s="29"/>
      <c r="MIL176" s="29"/>
      <c r="MIM176" s="29"/>
      <c r="MIN176" s="29"/>
      <c r="MIO176" s="29"/>
      <c r="MIP176" s="29"/>
      <c r="MIQ176" s="29"/>
      <c r="MIR176" s="29"/>
      <c r="MIS176" s="29"/>
      <c r="MIT176" s="29"/>
      <c r="MIU176" s="29"/>
      <c r="MIV176" s="29"/>
      <c r="MIW176" s="29"/>
      <c r="MIX176" s="29"/>
      <c r="MIY176" s="29"/>
      <c r="MIZ176" s="29"/>
      <c r="MJA176" s="29"/>
      <c r="MJB176" s="29"/>
      <c r="MJC176" s="29"/>
      <c r="MJD176" s="29"/>
      <c r="MJE176" s="29"/>
      <c r="MJF176" s="29"/>
      <c r="MJG176" s="29"/>
      <c r="MJH176" s="29"/>
      <c r="MJI176" s="29"/>
      <c r="MJJ176" s="29"/>
      <c r="MJK176" s="29"/>
      <c r="MJL176" s="29"/>
      <c r="MJM176" s="29"/>
      <c r="MJN176" s="29"/>
      <c r="MJO176" s="29"/>
      <c r="MJP176" s="29"/>
      <c r="MJQ176" s="29"/>
      <c r="MJR176" s="29"/>
      <c r="MJS176" s="29"/>
      <c r="MJT176" s="29"/>
      <c r="MJU176" s="29"/>
      <c r="MJV176" s="29"/>
      <c r="MJW176" s="29"/>
      <c r="MJX176" s="29"/>
      <c r="MJY176" s="29"/>
      <c r="MJZ176" s="29"/>
      <c r="MKA176" s="29"/>
      <c r="MKB176" s="29"/>
      <c r="MKC176" s="29"/>
      <c r="MKD176" s="29"/>
      <c r="MKE176" s="29"/>
      <c r="MKF176" s="29"/>
      <c r="MKG176" s="29"/>
      <c r="MKH176" s="29"/>
      <c r="MKI176" s="29"/>
      <c r="MKJ176" s="29"/>
      <c r="MKK176" s="29"/>
      <c r="MKL176" s="29"/>
      <c r="MKM176" s="29"/>
      <c r="MKN176" s="29"/>
      <c r="MKO176" s="29"/>
      <c r="MKP176" s="29"/>
      <c r="MKQ176" s="29"/>
      <c r="MKR176" s="29"/>
      <c r="MKS176" s="29"/>
      <c r="MKT176" s="29"/>
      <c r="MKU176" s="29"/>
      <c r="MKV176" s="29"/>
      <c r="MKW176" s="29"/>
      <c r="MKX176" s="29"/>
      <c r="MKY176" s="29"/>
      <c r="MKZ176" s="29"/>
      <c r="MLA176" s="29"/>
      <c r="MLB176" s="29"/>
      <c r="MLC176" s="29"/>
      <c r="MLD176" s="29"/>
      <c r="MLE176" s="29"/>
      <c r="MLF176" s="29"/>
      <c r="MLG176" s="29"/>
      <c r="MLH176" s="29"/>
      <c r="MLI176" s="29"/>
      <c r="MLJ176" s="29"/>
      <c r="MLK176" s="29"/>
      <c r="MLL176" s="29"/>
      <c r="MLM176" s="29"/>
      <c r="MLN176" s="29"/>
      <c r="MLO176" s="29"/>
      <c r="MLP176" s="29"/>
      <c r="MLQ176" s="29"/>
      <c r="MLR176" s="29"/>
      <c r="MLS176" s="29"/>
      <c r="MLT176" s="29"/>
      <c r="MLU176" s="29"/>
      <c r="MLV176" s="29"/>
      <c r="MLW176" s="29"/>
      <c r="MLX176" s="29"/>
      <c r="MLY176" s="29"/>
      <c r="MLZ176" s="29"/>
      <c r="MMA176" s="29"/>
      <c r="MMB176" s="29"/>
      <c r="MMC176" s="29"/>
      <c r="MMD176" s="29"/>
      <c r="MME176" s="29"/>
      <c r="MMF176" s="29"/>
      <c r="MMG176" s="29"/>
      <c r="MMH176" s="29"/>
      <c r="MMI176" s="29"/>
      <c r="MMJ176" s="29"/>
      <c r="MMK176" s="29"/>
      <c r="MML176" s="29"/>
      <c r="MMM176" s="29"/>
      <c r="MMN176" s="29"/>
      <c r="MMO176" s="29"/>
      <c r="MMP176" s="29"/>
      <c r="MMQ176" s="29"/>
      <c r="MMR176" s="29"/>
      <c r="MMS176" s="29"/>
      <c r="MMT176" s="29"/>
      <c r="MMU176" s="29"/>
      <c r="MMV176" s="29"/>
      <c r="MMW176" s="29"/>
      <c r="MMX176" s="29"/>
      <c r="MMY176" s="29"/>
      <c r="MMZ176" s="29"/>
      <c r="MNA176" s="29"/>
      <c r="MNB176" s="29"/>
      <c r="MNC176" s="29"/>
      <c r="MND176" s="29"/>
      <c r="MNE176" s="29"/>
      <c r="MNF176" s="29"/>
      <c r="MNG176" s="29"/>
      <c r="MNH176" s="29"/>
      <c r="MNI176" s="29"/>
      <c r="MNJ176" s="29"/>
      <c r="MNK176" s="29"/>
      <c r="MNL176" s="29"/>
      <c r="MNM176" s="29"/>
      <c r="MNN176" s="29"/>
      <c r="MNO176" s="29"/>
      <c r="MNP176" s="29"/>
      <c r="MNQ176" s="29"/>
      <c r="MNR176" s="29"/>
      <c r="MNS176" s="29"/>
      <c r="MNT176" s="29"/>
      <c r="MNU176" s="29"/>
      <c r="MNV176" s="29"/>
      <c r="MNW176" s="29"/>
      <c r="MNX176" s="29"/>
      <c r="MNY176" s="29"/>
      <c r="MNZ176" s="29"/>
      <c r="MOA176" s="29"/>
      <c r="MOB176" s="29"/>
      <c r="MOC176" s="29"/>
      <c r="MOD176" s="29"/>
      <c r="MOE176" s="29"/>
      <c r="MOF176" s="29"/>
      <c r="MOG176" s="29"/>
      <c r="MOH176" s="29"/>
      <c r="MOI176" s="29"/>
      <c r="MOJ176" s="29"/>
      <c r="MOK176" s="29"/>
      <c r="MOL176" s="29"/>
      <c r="MOM176" s="29"/>
      <c r="MON176" s="29"/>
      <c r="MOO176" s="29"/>
      <c r="MOP176" s="29"/>
      <c r="MOQ176" s="29"/>
      <c r="MOR176" s="29"/>
      <c r="MOS176" s="29"/>
      <c r="MOT176" s="29"/>
      <c r="MOU176" s="29"/>
      <c r="MOV176" s="29"/>
      <c r="MOW176" s="29"/>
      <c r="MOX176" s="29"/>
      <c r="MOY176" s="29"/>
      <c r="MOZ176" s="29"/>
      <c r="MPA176" s="29"/>
      <c r="MPB176" s="29"/>
      <c r="MPC176" s="29"/>
      <c r="MPD176" s="29"/>
      <c r="MPE176" s="29"/>
      <c r="MPF176" s="29"/>
      <c r="MPG176" s="29"/>
      <c r="MPH176" s="29"/>
      <c r="MPI176" s="29"/>
      <c r="MPJ176" s="29"/>
      <c r="MPK176" s="29"/>
      <c r="MPL176" s="29"/>
      <c r="MPM176" s="29"/>
      <c r="MPN176" s="29"/>
      <c r="MPO176" s="29"/>
      <c r="MPP176" s="29"/>
      <c r="MPQ176" s="29"/>
      <c r="MPR176" s="29"/>
      <c r="MPS176" s="29"/>
      <c r="MPT176" s="29"/>
      <c r="MPU176" s="29"/>
      <c r="MPV176" s="29"/>
      <c r="MPW176" s="29"/>
      <c r="MPX176" s="29"/>
      <c r="MPY176" s="29"/>
      <c r="MPZ176" s="29"/>
      <c r="MQA176" s="29"/>
      <c r="MQB176" s="29"/>
      <c r="MQC176" s="29"/>
      <c r="MQD176" s="29"/>
      <c r="MQE176" s="29"/>
      <c r="MQF176" s="29"/>
      <c r="MQG176" s="29"/>
      <c r="MQH176" s="29"/>
      <c r="MQI176" s="29"/>
      <c r="MQJ176" s="29"/>
      <c r="MQK176" s="29"/>
      <c r="MQL176" s="29"/>
      <c r="MQM176" s="29"/>
      <c r="MQN176" s="29"/>
      <c r="MQO176" s="29"/>
      <c r="MQP176" s="29"/>
      <c r="MQQ176" s="29"/>
      <c r="MQR176" s="29"/>
      <c r="MQS176" s="29"/>
      <c r="MQT176" s="29"/>
      <c r="MQU176" s="29"/>
      <c r="MQV176" s="29"/>
      <c r="MQW176" s="29"/>
      <c r="MQX176" s="29"/>
      <c r="MQY176" s="29"/>
      <c r="MQZ176" s="29"/>
      <c r="MRA176" s="29"/>
      <c r="MRB176" s="29"/>
      <c r="MRC176" s="29"/>
      <c r="MRD176" s="29"/>
      <c r="MRE176" s="29"/>
      <c r="MRF176" s="29"/>
      <c r="MRG176" s="29"/>
      <c r="MRH176" s="29"/>
      <c r="MRI176" s="29"/>
      <c r="MRJ176" s="29"/>
      <c r="MRK176" s="29"/>
      <c r="MRL176" s="29"/>
      <c r="MRM176" s="29"/>
      <c r="MRN176" s="29"/>
      <c r="MRO176" s="29"/>
      <c r="MRP176" s="29"/>
      <c r="MRQ176" s="29"/>
      <c r="MRR176" s="29"/>
      <c r="MRS176" s="29"/>
      <c r="MRT176" s="29"/>
      <c r="MRU176" s="29"/>
      <c r="MRV176" s="29"/>
      <c r="MRW176" s="29"/>
      <c r="MRX176" s="29"/>
      <c r="MRY176" s="29"/>
      <c r="MRZ176" s="29"/>
      <c r="MSA176" s="29"/>
      <c r="MSB176" s="29"/>
      <c r="MSC176" s="29"/>
      <c r="MSD176" s="29"/>
      <c r="MSE176" s="29"/>
      <c r="MSF176" s="29"/>
      <c r="MSG176" s="29"/>
      <c r="MSH176" s="29"/>
      <c r="MSI176" s="29"/>
      <c r="MSJ176" s="29"/>
      <c r="MSK176" s="29"/>
      <c r="MSL176" s="29"/>
      <c r="MSM176" s="29"/>
      <c r="MSN176" s="29"/>
      <c r="MSO176" s="29"/>
      <c r="MSP176" s="29"/>
      <c r="MSQ176" s="29"/>
      <c r="MSR176" s="29"/>
      <c r="MSS176" s="29"/>
      <c r="MST176" s="29"/>
      <c r="MSU176" s="29"/>
      <c r="MSV176" s="29"/>
      <c r="MSW176" s="29"/>
      <c r="MSX176" s="29"/>
      <c r="MSY176" s="29"/>
      <c r="MSZ176" s="29"/>
      <c r="MTA176" s="29"/>
      <c r="MTB176" s="29"/>
      <c r="MTC176" s="29"/>
      <c r="MTD176" s="29"/>
      <c r="MTE176" s="29"/>
      <c r="MTF176" s="29"/>
      <c r="MTG176" s="29"/>
      <c r="MTH176" s="29"/>
      <c r="MTI176" s="29"/>
      <c r="MTJ176" s="29"/>
      <c r="MTK176" s="29"/>
      <c r="MTL176" s="29"/>
      <c r="MTM176" s="29"/>
      <c r="MTN176" s="29"/>
      <c r="MTO176" s="29"/>
      <c r="MTP176" s="29"/>
      <c r="MTQ176" s="29"/>
      <c r="MTR176" s="29"/>
      <c r="MTS176" s="29"/>
      <c r="MTT176" s="29"/>
      <c r="MTU176" s="29"/>
      <c r="MTV176" s="29"/>
      <c r="MTW176" s="29"/>
      <c r="MTX176" s="29"/>
      <c r="MTY176" s="29"/>
      <c r="MTZ176" s="29"/>
      <c r="MUA176" s="29"/>
      <c r="MUB176" s="29"/>
      <c r="MUC176" s="29"/>
      <c r="MUD176" s="29"/>
      <c r="MUE176" s="29"/>
      <c r="MUF176" s="29"/>
      <c r="MUG176" s="29"/>
      <c r="MUH176" s="29"/>
      <c r="MUI176" s="29"/>
      <c r="MUJ176" s="29"/>
      <c r="MUK176" s="29"/>
      <c r="MUL176" s="29"/>
      <c r="MUM176" s="29"/>
      <c r="MUN176" s="29"/>
      <c r="MUO176" s="29"/>
      <c r="MUP176" s="29"/>
      <c r="MUQ176" s="29"/>
      <c r="MUR176" s="29"/>
      <c r="MUS176" s="29"/>
      <c r="MUT176" s="29"/>
      <c r="MUU176" s="29"/>
      <c r="MUV176" s="29"/>
      <c r="MUW176" s="29"/>
      <c r="MUX176" s="29"/>
      <c r="MUY176" s="29"/>
      <c r="MUZ176" s="29"/>
      <c r="MVA176" s="29"/>
      <c r="MVB176" s="29"/>
      <c r="MVC176" s="29"/>
      <c r="MVD176" s="29"/>
      <c r="MVE176" s="29"/>
      <c r="MVF176" s="29"/>
      <c r="MVG176" s="29"/>
      <c r="MVH176" s="29"/>
      <c r="MVI176" s="29"/>
      <c r="MVJ176" s="29"/>
      <c r="MVK176" s="29"/>
      <c r="MVL176" s="29"/>
      <c r="MVM176" s="29"/>
      <c r="MVN176" s="29"/>
      <c r="MVO176" s="29"/>
      <c r="MVP176" s="29"/>
      <c r="MVQ176" s="29"/>
      <c r="MVR176" s="29"/>
      <c r="MVS176" s="29"/>
      <c r="MVT176" s="29"/>
      <c r="MVU176" s="29"/>
      <c r="MVV176" s="29"/>
      <c r="MVW176" s="29"/>
      <c r="MVX176" s="29"/>
      <c r="MVY176" s="29"/>
      <c r="MVZ176" s="29"/>
      <c r="MWA176" s="29"/>
      <c r="MWB176" s="29"/>
      <c r="MWC176" s="29"/>
      <c r="MWD176" s="29"/>
      <c r="MWE176" s="29"/>
      <c r="MWF176" s="29"/>
      <c r="MWG176" s="29"/>
      <c r="MWH176" s="29"/>
      <c r="MWI176" s="29"/>
      <c r="MWJ176" s="29"/>
      <c r="MWK176" s="29"/>
      <c r="MWL176" s="29"/>
      <c r="MWM176" s="29"/>
      <c r="MWN176" s="29"/>
      <c r="MWO176" s="29"/>
      <c r="MWP176" s="29"/>
      <c r="MWQ176" s="29"/>
      <c r="MWR176" s="29"/>
      <c r="MWS176" s="29"/>
      <c r="MWT176" s="29"/>
      <c r="MWU176" s="29"/>
      <c r="MWV176" s="29"/>
      <c r="MWW176" s="29"/>
      <c r="MWX176" s="29"/>
      <c r="MWY176" s="29"/>
      <c r="MWZ176" s="29"/>
      <c r="MXA176" s="29"/>
      <c r="MXB176" s="29"/>
      <c r="MXC176" s="29"/>
      <c r="MXD176" s="29"/>
      <c r="MXE176" s="29"/>
      <c r="MXF176" s="29"/>
      <c r="MXG176" s="29"/>
      <c r="MXH176" s="29"/>
      <c r="MXI176" s="29"/>
      <c r="MXJ176" s="29"/>
      <c r="MXK176" s="29"/>
      <c r="MXL176" s="29"/>
      <c r="MXM176" s="29"/>
      <c r="MXN176" s="29"/>
      <c r="MXO176" s="29"/>
      <c r="MXP176" s="29"/>
      <c r="MXQ176" s="29"/>
      <c r="MXR176" s="29"/>
      <c r="MXS176" s="29"/>
      <c r="MXT176" s="29"/>
      <c r="MXU176" s="29"/>
      <c r="MXV176" s="29"/>
      <c r="MXW176" s="29"/>
      <c r="MXX176" s="29"/>
      <c r="MXY176" s="29"/>
      <c r="MXZ176" s="29"/>
      <c r="MYA176" s="29"/>
      <c r="MYB176" s="29"/>
      <c r="MYC176" s="29"/>
      <c r="MYD176" s="29"/>
      <c r="MYE176" s="29"/>
      <c r="MYF176" s="29"/>
      <c r="MYG176" s="29"/>
      <c r="MYH176" s="29"/>
      <c r="MYI176" s="29"/>
      <c r="MYJ176" s="29"/>
      <c r="MYK176" s="29"/>
      <c r="MYL176" s="29"/>
      <c r="MYM176" s="29"/>
      <c r="MYN176" s="29"/>
      <c r="MYO176" s="29"/>
      <c r="MYP176" s="29"/>
      <c r="MYQ176" s="29"/>
      <c r="MYR176" s="29"/>
      <c r="MYS176" s="29"/>
      <c r="MYT176" s="29"/>
      <c r="MYU176" s="29"/>
      <c r="MYV176" s="29"/>
      <c r="MYW176" s="29"/>
      <c r="MYX176" s="29"/>
      <c r="MYY176" s="29"/>
      <c r="MYZ176" s="29"/>
      <c r="MZA176" s="29"/>
      <c r="MZB176" s="29"/>
      <c r="MZC176" s="29"/>
      <c r="MZD176" s="29"/>
      <c r="MZE176" s="29"/>
      <c r="MZF176" s="29"/>
      <c r="MZG176" s="29"/>
      <c r="MZH176" s="29"/>
      <c r="MZI176" s="29"/>
      <c r="MZJ176" s="29"/>
      <c r="MZK176" s="29"/>
      <c r="MZL176" s="29"/>
      <c r="MZM176" s="29"/>
      <c r="MZN176" s="29"/>
      <c r="MZO176" s="29"/>
      <c r="MZP176" s="29"/>
      <c r="MZQ176" s="29"/>
      <c r="MZR176" s="29"/>
      <c r="MZS176" s="29"/>
      <c r="MZT176" s="29"/>
      <c r="MZU176" s="29"/>
      <c r="MZV176" s="29"/>
      <c r="MZW176" s="29"/>
      <c r="MZX176" s="29"/>
      <c r="MZY176" s="29"/>
      <c r="MZZ176" s="29"/>
      <c r="NAA176" s="29"/>
      <c r="NAB176" s="29"/>
      <c r="NAC176" s="29"/>
      <c r="NAD176" s="29"/>
      <c r="NAE176" s="29"/>
      <c r="NAF176" s="29"/>
      <c r="NAG176" s="29"/>
      <c r="NAH176" s="29"/>
      <c r="NAI176" s="29"/>
      <c r="NAJ176" s="29"/>
      <c r="NAK176" s="29"/>
      <c r="NAL176" s="29"/>
      <c r="NAM176" s="29"/>
      <c r="NAN176" s="29"/>
      <c r="NAO176" s="29"/>
      <c r="NAP176" s="29"/>
      <c r="NAQ176" s="29"/>
      <c r="NAR176" s="29"/>
      <c r="NAS176" s="29"/>
      <c r="NAT176" s="29"/>
      <c r="NAU176" s="29"/>
      <c r="NAV176" s="29"/>
      <c r="NAW176" s="29"/>
      <c r="NAX176" s="29"/>
      <c r="NAY176" s="29"/>
      <c r="NAZ176" s="29"/>
      <c r="NBA176" s="29"/>
      <c r="NBB176" s="29"/>
      <c r="NBC176" s="29"/>
      <c r="NBD176" s="29"/>
      <c r="NBE176" s="29"/>
      <c r="NBF176" s="29"/>
      <c r="NBG176" s="29"/>
      <c r="NBH176" s="29"/>
      <c r="NBI176" s="29"/>
      <c r="NBJ176" s="29"/>
      <c r="NBK176" s="29"/>
      <c r="NBL176" s="29"/>
      <c r="NBM176" s="29"/>
      <c r="NBN176" s="29"/>
      <c r="NBO176" s="29"/>
      <c r="NBP176" s="29"/>
      <c r="NBQ176" s="29"/>
      <c r="NBR176" s="29"/>
      <c r="NBS176" s="29"/>
      <c r="NBT176" s="29"/>
      <c r="NBU176" s="29"/>
      <c r="NBV176" s="29"/>
      <c r="NBW176" s="29"/>
      <c r="NBX176" s="29"/>
      <c r="NBY176" s="29"/>
      <c r="NBZ176" s="29"/>
      <c r="NCA176" s="29"/>
      <c r="NCB176" s="29"/>
      <c r="NCC176" s="29"/>
      <c r="NCD176" s="29"/>
      <c r="NCE176" s="29"/>
      <c r="NCF176" s="29"/>
      <c r="NCG176" s="29"/>
      <c r="NCH176" s="29"/>
      <c r="NCI176" s="29"/>
      <c r="NCJ176" s="29"/>
      <c r="NCK176" s="29"/>
      <c r="NCL176" s="29"/>
      <c r="NCM176" s="29"/>
      <c r="NCN176" s="29"/>
      <c r="NCO176" s="29"/>
      <c r="NCP176" s="29"/>
      <c r="NCQ176" s="29"/>
      <c r="NCR176" s="29"/>
      <c r="NCS176" s="29"/>
      <c r="NCT176" s="29"/>
      <c r="NCU176" s="29"/>
      <c r="NCV176" s="29"/>
      <c r="NCW176" s="29"/>
      <c r="NCX176" s="29"/>
      <c r="NCY176" s="29"/>
      <c r="NCZ176" s="29"/>
      <c r="NDA176" s="29"/>
      <c r="NDB176" s="29"/>
      <c r="NDC176" s="29"/>
      <c r="NDD176" s="29"/>
      <c r="NDE176" s="29"/>
      <c r="NDF176" s="29"/>
      <c r="NDG176" s="29"/>
      <c r="NDH176" s="29"/>
      <c r="NDI176" s="29"/>
      <c r="NDJ176" s="29"/>
      <c r="NDK176" s="29"/>
      <c r="NDL176" s="29"/>
      <c r="NDM176" s="29"/>
      <c r="NDN176" s="29"/>
      <c r="NDO176" s="29"/>
      <c r="NDP176" s="29"/>
      <c r="NDQ176" s="29"/>
      <c r="NDR176" s="29"/>
      <c r="NDS176" s="29"/>
      <c r="NDT176" s="29"/>
      <c r="NDU176" s="29"/>
      <c r="NDV176" s="29"/>
      <c r="NDW176" s="29"/>
      <c r="NDX176" s="29"/>
      <c r="NDY176" s="29"/>
      <c r="NDZ176" s="29"/>
      <c r="NEA176" s="29"/>
      <c r="NEB176" s="29"/>
      <c r="NEC176" s="29"/>
      <c r="NED176" s="29"/>
      <c r="NEE176" s="29"/>
      <c r="NEF176" s="29"/>
      <c r="NEG176" s="29"/>
      <c r="NEH176" s="29"/>
      <c r="NEI176" s="29"/>
      <c r="NEJ176" s="29"/>
      <c r="NEK176" s="29"/>
      <c r="NEL176" s="29"/>
      <c r="NEM176" s="29"/>
      <c r="NEN176" s="29"/>
      <c r="NEO176" s="29"/>
      <c r="NEP176" s="29"/>
      <c r="NEQ176" s="29"/>
      <c r="NER176" s="29"/>
      <c r="NES176" s="29"/>
      <c r="NET176" s="29"/>
      <c r="NEU176" s="29"/>
      <c r="NEV176" s="29"/>
      <c r="NEW176" s="29"/>
      <c r="NEX176" s="29"/>
      <c r="NEY176" s="29"/>
      <c r="NEZ176" s="29"/>
      <c r="NFA176" s="29"/>
      <c r="NFB176" s="29"/>
      <c r="NFC176" s="29"/>
      <c r="NFD176" s="29"/>
      <c r="NFE176" s="29"/>
      <c r="NFF176" s="29"/>
      <c r="NFG176" s="29"/>
      <c r="NFH176" s="29"/>
      <c r="NFI176" s="29"/>
      <c r="NFJ176" s="29"/>
      <c r="NFK176" s="29"/>
      <c r="NFL176" s="29"/>
      <c r="NFM176" s="29"/>
      <c r="NFN176" s="29"/>
      <c r="NFO176" s="29"/>
      <c r="NFP176" s="29"/>
      <c r="NFQ176" s="29"/>
      <c r="NFR176" s="29"/>
      <c r="NFS176" s="29"/>
      <c r="NFT176" s="29"/>
      <c r="NFU176" s="29"/>
      <c r="NFV176" s="29"/>
      <c r="NFW176" s="29"/>
      <c r="NFX176" s="29"/>
      <c r="NFY176" s="29"/>
      <c r="NFZ176" s="29"/>
      <c r="NGA176" s="29"/>
      <c r="NGB176" s="29"/>
      <c r="NGC176" s="29"/>
      <c r="NGD176" s="29"/>
      <c r="NGE176" s="29"/>
      <c r="NGF176" s="29"/>
      <c r="NGG176" s="29"/>
      <c r="NGH176" s="29"/>
      <c r="NGI176" s="29"/>
      <c r="NGJ176" s="29"/>
      <c r="NGK176" s="29"/>
      <c r="NGL176" s="29"/>
      <c r="NGM176" s="29"/>
      <c r="NGN176" s="29"/>
      <c r="NGO176" s="29"/>
      <c r="NGP176" s="29"/>
      <c r="NGQ176" s="29"/>
      <c r="NGR176" s="29"/>
      <c r="NGS176" s="29"/>
      <c r="NGT176" s="29"/>
      <c r="NGU176" s="29"/>
      <c r="NGV176" s="29"/>
      <c r="NGW176" s="29"/>
      <c r="NGX176" s="29"/>
      <c r="NGY176" s="29"/>
      <c r="NGZ176" s="29"/>
      <c r="NHA176" s="29"/>
      <c r="NHB176" s="29"/>
      <c r="NHC176" s="29"/>
      <c r="NHD176" s="29"/>
      <c r="NHE176" s="29"/>
      <c r="NHF176" s="29"/>
      <c r="NHG176" s="29"/>
      <c r="NHH176" s="29"/>
      <c r="NHI176" s="29"/>
      <c r="NHJ176" s="29"/>
      <c r="NHK176" s="29"/>
      <c r="NHL176" s="29"/>
      <c r="NHM176" s="29"/>
      <c r="NHN176" s="29"/>
      <c r="NHO176" s="29"/>
      <c r="NHP176" s="29"/>
      <c r="NHQ176" s="29"/>
      <c r="NHR176" s="29"/>
      <c r="NHS176" s="29"/>
      <c r="NHT176" s="29"/>
      <c r="NHU176" s="29"/>
      <c r="NHV176" s="29"/>
      <c r="NHW176" s="29"/>
      <c r="NHX176" s="29"/>
      <c r="NHY176" s="29"/>
      <c r="NHZ176" s="29"/>
      <c r="NIA176" s="29"/>
      <c r="NIB176" s="29"/>
      <c r="NIC176" s="29"/>
      <c r="NID176" s="29"/>
      <c r="NIE176" s="29"/>
      <c r="NIF176" s="29"/>
      <c r="NIG176" s="29"/>
      <c r="NIH176" s="29"/>
      <c r="NII176" s="29"/>
      <c r="NIJ176" s="29"/>
      <c r="NIK176" s="29"/>
      <c r="NIL176" s="29"/>
      <c r="NIM176" s="29"/>
      <c r="NIN176" s="29"/>
      <c r="NIO176" s="29"/>
      <c r="NIP176" s="29"/>
      <c r="NIQ176" s="29"/>
      <c r="NIR176" s="29"/>
      <c r="NIS176" s="29"/>
      <c r="NIT176" s="29"/>
      <c r="NIU176" s="29"/>
      <c r="NIV176" s="29"/>
      <c r="NIW176" s="29"/>
      <c r="NIX176" s="29"/>
      <c r="NIY176" s="29"/>
      <c r="NIZ176" s="29"/>
      <c r="NJA176" s="29"/>
      <c r="NJB176" s="29"/>
      <c r="NJC176" s="29"/>
      <c r="NJD176" s="29"/>
      <c r="NJE176" s="29"/>
      <c r="NJF176" s="29"/>
      <c r="NJG176" s="29"/>
      <c r="NJH176" s="29"/>
      <c r="NJI176" s="29"/>
      <c r="NJJ176" s="29"/>
      <c r="NJK176" s="29"/>
      <c r="NJL176" s="29"/>
      <c r="NJM176" s="29"/>
      <c r="NJN176" s="29"/>
      <c r="NJO176" s="29"/>
      <c r="NJP176" s="29"/>
      <c r="NJQ176" s="29"/>
      <c r="NJR176" s="29"/>
      <c r="NJS176" s="29"/>
      <c r="NJT176" s="29"/>
      <c r="NJU176" s="29"/>
      <c r="NJV176" s="29"/>
      <c r="NJW176" s="29"/>
      <c r="NJX176" s="29"/>
      <c r="NJY176" s="29"/>
      <c r="NJZ176" s="29"/>
      <c r="NKA176" s="29"/>
      <c r="NKB176" s="29"/>
      <c r="NKC176" s="29"/>
      <c r="NKD176" s="29"/>
      <c r="NKE176" s="29"/>
      <c r="NKF176" s="29"/>
      <c r="NKG176" s="29"/>
      <c r="NKH176" s="29"/>
      <c r="NKI176" s="29"/>
      <c r="NKJ176" s="29"/>
      <c r="NKK176" s="29"/>
      <c r="NKL176" s="29"/>
      <c r="NKM176" s="29"/>
      <c r="NKN176" s="29"/>
      <c r="NKO176" s="29"/>
      <c r="NKP176" s="29"/>
      <c r="NKQ176" s="29"/>
      <c r="NKR176" s="29"/>
      <c r="NKS176" s="29"/>
      <c r="NKT176" s="29"/>
      <c r="NKU176" s="29"/>
      <c r="NKV176" s="29"/>
      <c r="NKW176" s="29"/>
      <c r="NKX176" s="29"/>
      <c r="NKY176" s="29"/>
      <c r="NKZ176" s="29"/>
      <c r="NLA176" s="29"/>
      <c r="NLB176" s="29"/>
      <c r="NLC176" s="29"/>
      <c r="NLD176" s="29"/>
      <c r="NLE176" s="29"/>
      <c r="NLF176" s="29"/>
      <c r="NLG176" s="29"/>
      <c r="NLH176" s="29"/>
      <c r="NLI176" s="29"/>
      <c r="NLJ176" s="29"/>
      <c r="NLK176" s="29"/>
      <c r="NLL176" s="29"/>
      <c r="NLM176" s="29"/>
      <c r="NLN176" s="29"/>
      <c r="NLO176" s="29"/>
      <c r="NLP176" s="29"/>
      <c r="NLQ176" s="29"/>
      <c r="NLR176" s="29"/>
      <c r="NLS176" s="29"/>
      <c r="NLT176" s="29"/>
      <c r="NLU176" s="29"/>
      <c r="NLV176" s="29"/>
      <c r="NLW176" s="29"/>
      <c r="NLX176" s="29"/>
      <c r="NLY176" s="29"/>
      <c r="NLZ176" s="29"/>
      <c r="NMA176" s="29"/>
      <c r="NMB176" s="29"/>
      <c r="NMC176" s="29"/>
      <c r="NMD176" s="29"/>
      <c r="NME176" s="29"/>
      <c r="NMF176" s="29"/>
      <c r="NMG176" s="29"/>
      <c r="NMH176" s="29"/>
      <c r="NMI176" s="29"/>
      <c r="NMJ176" s="29"/>
      <c r="NMK176" s="29"/>
      <c r="NML176" s="29"/>
      <c r="NMM176" s="29"/>
      <c r="NMN176" s="29"/>
      <c r="NMO176" s="29"/>
      <c r="NMP176" s="29"/>
      <c r="NMQ176" s="29"/>
      <c r="NMR176" s="29"/>
      <c r="NMS176" s="29"/>
      <c r="NMT176" s="29"/>
      <c r="NMU176" s="29"/>
      <c r="NMV176" s="29"/>
      <c r="NMW176" s="29"/>
      <c r="NMX176" s="29"/>
      <c r="NMY176" s="29"/>
      <c r="NMZ176" s="29"/>
      <c r="NNA176" s="29"/>
      <c r="NNB176" s="29"/>
      <c r="NNC176" s="29"/>
      <c r="NND176" s="29"/>
      <c r="NNE176" s="29"/>
      <c r="NNF176" s="29"/>
      <c r="NNG176" s="29"/>
      <c r="NNH176" s="29"/>
      <c r="NNI176" s="29"/>
      <c r="NNJ176" s="29"/>
      <c r="NNK176" s="29"/>
      <c r="NNL176" s="29"/>
      <c r="NNM176" s="29"/>
      <c r="NNN176" s="29"/>
      <c r="NNO176" s="29"/>
      <c r="NNP176" s="29"/>
      <c r="NNQ176" s="29"/>
      <c r="NNR176" s="29"/>
      <c r="NNS176" s="29"/>
      <c r="NNT176" s="29"/>
      <c r="NNU176" s="29"/>
      <c r="NNV176" s="29"/>
      <c r="NNW176" s="29"/>
      <c r="NNX176" s="29"/>
      <c r="NNY176" s="29"/>
      <c r="NNZ176" s="29"/>
      <c r="NOA176" s="29"/>
      <c r="NOB176" s="29"/>
      <c r="NOC176" s="29"/>
      <c r="NOD176" s="29"/>
      <c r="NOE176" s="29"/>
      <c r="NOF176" s="29"/>
      <c r="NOG176" s="29"/>
      <c r="NOH176" s="29"/>
      <c r="NOI176" s="29"/>
      <c r="NOJ176" s="29"/>
      <c r="NOK176" s="29"/>
      <c r="NOL176" s="29"/>
      <c r="NOM176" s="29"/>
      <c r="NON176" s="29"/>
      <c r="NOO176" s="29"/>
      <c r="NOP176" s="29"/>
      <c r="NOQ176" s="29"/>
      <c r="NOR176" s="29"/>
      <c r="NOS176" s="29"/>
      <c r="NOT176" s="29"/>
      <c r="NOU176" s="29"/>
      <c r="NOV176" s="29"/>
      <c r="NOW176" s="29"/>
      <c r="NOX176" s="29"/>
      <c r="NOY176" s="29"/>
      <c r="NOZ176" s="29"/>
      <c r="NPA176" s="29"/>
      <c r="NPB176" s="29"/>
      <c r="NPC176" s="29"/>
      <c r="NPD176" s="29"/>
      <c r="NPE176" s="29"/>
      <c r="NPF176" s="29"/>
      <c r="NPG176" s="29"/>
      <c r="NPH176" s="29"/>
      <c r="NPI176" s="29"/>
      <c r="NPJ176" s="29"/>
      <c r="NPK176" s="29"/>
      <c r="NPL176" s="29"/>
      <c r="NPM176" s="29"/>
      <c r="NPN176" s="29"/>
      <c r="NPO176" s="29"/>
      <c r="NPP176" s="29"/>
      <c r="NPQ176" s="29"/>
      <c r="NPR176" s="29"/>
      <c r="NPS176" s="29"/>
      <c r="NPT176" s="29"/>
      <c r="NPU176" s="29"/>
      <c r="NPV176" s="29"/>
      <c r="NPW176" s="29"/>
      <c r="NPX176" s="29"/>
      <c r="NPY176" s="29"/>
      <c r="NPZ176" s="29"/>
      <c r="NQA176" s="29"/>
      <c r="NQB176" s="29"/>
      <c r="NQC176" s="29"/>
      <c r="NQD176" s="29"/>
      <c r="NQE176" s="29"/>
      <c r="NQF176" s="29"/>
      <c r="NQG176" s="29"/>
      <c r="NQH176" s="29"/>
      <c r="NQI176" s="29"/>
      <c r="NQJ176" s="29"/>
      <c r="NQK176" s="29"/>
      <c r="NQL176" s="29"/>
      <c r="NQM176" s="29"/>
      <c r="NQN176" s="29"/>
      <c r="NQO176" s="29"/>
      <c r="NQP176" s="29"/>
      <c r="NQQ176" s="29"/>
      <c r="NQR176" s="29"/>
      <c r="NQS176" s="29"/>
      <c r="NQT176" s="29"/>
      <c r="NQU176" s="29"/>
      <c r="NQV176" s="29"/>
      <c r="NQW176" s="29"/>
      <c r="NQX176" s="29"/>
      <c r="NQY176" s="29"/>
      <c r="NQZ176" s="29"/>
      <c r="NRA176" s="29"/>
      <c r="NRB176" s="29"/>
      <c r="NRC176" s="29"/>
      <c r="NRD176" s="29"/>
      <c r="NRE176" s="29"/>
      <c r="NRF176" s="29"/>
      <c r="NRG176" s="29"/>
      <c r="NRH176" s="29"/>
      <c r="NRI176" s="29"/>
      <c r="NRJ176" s="29"/>
      <c r="NRK176" s="29"/>
      <c r="NRL176" s="29"/>
      <c r="NRM176" s="29"/>
      <c r="NRN176" s="29"/>
      <c r="NRO176" s="29"/>
      <c r="NRP176" s="29"/>
      <c r="NRQ176" s="29"/>
      <c r="NRR176" s="29"/>
      <c r="NRS176" s="29"/>
      <c r="NRT176" s="29"/>
      <c r="NRU176" s="29"/>
      <c r="NRV176" s="29"/>
      <c r="NRW176" s="29"/>
      <c r="NRX176" s="29"/>
      <c r="NRY176" s="29"/>
      <c r="NRZ176" s="29"/>
      <c r="NSA176" s="29"/>
      <c r="NSB176" s="29"/>
      <c r="NSC176" s="29"/>
      <c r="NSD176" s="29"/>
      <c r="NSE176" s="29"/>
      <c r="NSF176" s="29"/>
      <c r="NSG176" s="29"/>
      <c r="NSH176" s="29"/>
      <c r="NSI176" s="29"/>
      <c r="NSJ176" s="29"/>
      <c r="NSK176" s="29"/>
      <c r="NSL176" s="29"/>
      <c r="NSM176" s="29"/>
      <c r="NSN176" s="29"/>
      <c r="NSO176" s="29"/>
      <c r="NSP176" s="29"/>
      <c r="NSQ176" s="29"/>
      <c r="NSR176" s="29"/>
      <c r="NSS176" s="29"/>
      <c r="NST176" s="29"/>
      <c r="NSU176" s="29"/>
      <c r="NSV176" s="29"/>
      <c r="NSW176" s="29"/>
      <c r="NSX176" s="29"/>
      <c r="NSY176" s="29"/>
      <c r="NSZ176" s="29"/>
      <c r="NTA176" s="29"/>
      <c r="NTB176" s="29"/>
      <c r="NTC176" s="29"/>
      <c r="NTD176" s="29"/>
      <c r="NTE176" s="29"/>
      <c r="NTF176" s="29"/>
      <c r="NTG176" s="29"/>
      <c r="NTH176" s="29"/>
      <c r="NTI176" s="29"/>
      <c r="NTJ176" s="29"/>
      <c r="NTK176" s="29"/>
      <c r="NTL176" s="29"/>
      <c r="NTM176" s="29"/>
      <c r="NTN176" s="29"/>
      <c r="NTO176" s="29"/>
      <c r="NTP176" s="29"/>
      <c r="NTQ176" s="29"/>
      <c r="NTR176" s="29"/>
      <c r="NTS176" s="29"/>
      <c r="NTT176" s="29"/>
      <c r="NTU176" s="29"/>
      <c r="NTV176" s="29"/>
      <c r="NTW176" s="29"/>
      <c r="NTX176" s="29"/>
      <c r="NTY176" s="29"/>
      <c r="NTZ176" s="29"/>
      <c r="NUB176" s="29"/>
      <c r="NUK176" s="29"/>
      <c r="NUL176" s="29"/>
      <c r="NUM176" s="29"/>
      <c r="NUN176" s="29"/>
      <c r="NUO176" s="29"/>
      <c r="NUP176" s="29"/>
      <c r="NUQ176" s="29"/>
      <c r="NUR176" s="29"/>
      <c r="NUS176" s="29"/>
      <c r="NUT176" s="29"/>
      <c r="NUV176" s="29"/>
      <c r="NVF176" s="29"/>
      <c r="NVP176" s="29"/>
      <c r="NVZ176" s="29"/>
      <c r="NWJ176" s="29"/>
      <c r="NWT176" s="29"/>
      <c r="NXD176" s="29"/>
      <c r="NXN176" s="29"/>
      <c r="NXW176" s="29"/>
      <c r="NXX176" s="29"/>
      <c r="NXY176" s="29"/>
      <c r="NXZ176" s="29"/>
      <c r="NYA176" s="29"/>
      <c r="NYB176" s="29"/>
      <c r="NYC176" s="29"/>
      <c r="NYD176" s="29"/>
      <c r="NYE176" s="29"/>
      <c r="NYF176" s="29"/>
      <c r="NYG176" s="29"/>
      <c r="NYH176" s="29"/>
      <c r="NYI176" s="29"/>
      <c r="NYJ176" s="29"/>
      <c r="NYK176" s="29"/>
      <c r="NYL176" s="29"/>
      <c r="NYM176" s="29"/>
      <c r="NYN176" s="29"/>
      <c r="NYO176" s="29"/>
      <c r="NYP176" s="29"/>
      <c r="NYQ176" s="29"/>
      <c r="NYR176" s="29"/>
      <c r="NYS176" s="29"/>
      <c r="NYT176" s="29"/>
      <c r="NYU176" s="29"/>
      <c r="NYV176" s="29"/>
      <c r="NYW176" s="29"/>
      <c r="NYX176" s="29"/>
      <c r="NYY176" s="29"/>
      <c r="NYZ176" s="29"/>
      <c r="NZA176" s="29"/>
      <c r="NZB176" s="29"/>
      <c r="NZC176" s="29"/>
      <c r="NZD176" s="29"/>
      <c r="NZE176" s="29"/>
      <c r="NZF176" s="29"/>
      <c r="NZG176" s="29"/>
      <c r="NZH176" s="29"/>
      <c r="NZI176" s="29"/>
      <c r="NZJ176" s="29"/>
      <c r="NZK176" s="29"/>
      <c r="NZL176" s="29"/>
      <c r="NZM176" s="29"/>
      <c r="NZN176" s="29"/>
      <c r="NZO176" s="29"/>
      <c r="NZP176" s="29"/>
      <c r="NZQ176" s="29"/>
      <c r="NZR176" s="29"/>
      <c r="NZS176" s="29"/>
      <c r="NZT176" s="29"/>
      <c r="NZU176" s="29"/>
      <c r="NZV176" s="29"/>
      <c r="NZW176" s="29"/>
      <c r="NZX176" s="29"/>
      <c r="NZY176" s="29"/>
      <c r="NZZ176" s="29"/>
      <c r="OAA176" s="29"/>
      <c r="OAB176" s="29"/>
      <c r="OAC176" s="29"/>
      <c r="OAD176" s="29"/>
      <c r="OAE176" s="29"/>
      <c r="OAF176" s="29"/>
      <c r="OAG176" s="29"/>
      <c r="OAH176" s="29"/>
      <c r="OAI176" s="29"/>
      <c r="OAJ176" s="29"/>
      <c r="OAK176" s="29"/>
      <c r="OAL176" s="29"/>
      <c r="OAM176" s="29"/>
      <c r="OAN176" s="29"/>
      <c r="OAO176" s="29"/>
      <c r="OAP176" s="29"/>
      <c r="OAQ176" s="29"/>
      <c r="OAR176" s="29"/>
      <c r="OAS176" s="29"/>
      <c r="OAT176" s="29"/>
      <c r="OAU176" s="29"/>
      <c r="OAV176" s="29"/>
      <c r="OAW176" s="29"/>
      <c r="OAX176" s="29"/>
      <c r="OAY176" s="29"/>
      <c r="OAZ176" s="29"/>
      <c r="OBA176" s="29"/>
      <c r="OBB176" s="29"/>
      <c r="OBC176" s="29"/>
      <c r="OBD176" s="29"/>
      <c r="OBE176" s="29"/>
      <c r="OBF176" s="29"/>
      <c r="OBG176" s="29"/>
      <c r="OBH176" s="29"/>
      <c r="OBI176" s="29"/>
      <c r="OBJ176" s="29"/>
      <c r="OBK176" s="29"/>
      <c r="OBL176" s="29"/>
      <c r="OBM176" s="29"/>
      <c r="OBN176" s="29"/>
      <c r="OBO176" s="29"/>
      <c r="OBP176" s="29"/>
      <c r="OBQ176" s="29"/>
      <c r="OBR176" s="29"/>
      <c r="OBT176" s="29"/>
      <c r="OCC176" s="29"/>
      <c r="OCD176" s="29"/>
      <c r="OCE176" s="29"/>
      <c r="OCF176" s="29"/>
      <c r="OCG176" s="29"/>
      <c r="OCH176" s="29"/>
      <c r="OCI176" s="29"/>
      <c r="OCJ176" s="29"/>
      <c r="OCK176" s="29"/>
      <c r="OCL176" s="29"/>
      <c r="OCN176" s="29"/>
      <c r="OCX176" s="29"/>
      <c r="ODH176" s="29"/>
      <c r="ODR176" s="29"/>
      <c r="OEB176" s="29"/>
      <c r="OEL176" s="29"/>
      <c r="OEV176" s="29"/>
      <c r="OFF176" s="29"/>
      <c r="OFP176" s="29"/>
      <c r="OFY176" s="29"/>
      <c r="OFZ176" s="29"/>
      <c r="OGA176" s="29"/>
      <c r="OGB176" s="29"/>
      <c r="OGC176" s="29"/>
      <c r="OGD176" s="29"/>
      <c r="OGE176" s="29"/>
      <c r="OGF176" s="29"/>
      <c r="OGG176" s="29"/>
      <c r="OGH176" s="29"/>
      <c r="OGJ176" s="29"/>
      <c r="OGT176" s="29"/>
      <c r="OHD176" s="29"/>
      <c r="OHN176" s="29"/>
      <c r="OHX176" s="29"/>
      <c r="OIH176" s="29"/>
      <c r="OIR176" s="29"/>
      <c r="OJB176" s="29"/>
      <c r="OJL176" s="29"/>
      <c r="OJU176" s="29"/>
      <c r="OJV176" s="29"/>
      <c r="OJW176" s="29"/>
      <c r="OJX176" s="29"/>
      <c r="OJY176" s="29"/>
      <c r="OJZ176" s="29"/>
      <c r="OKA176" s="29"/>
      <c r="OKB176" s="29"/>
      <c r="OKC176" s="29"/>
      <c r="OKD176" s="29"/>
      <c r="OKF176" s="29"/>
      <c r="OKP176" s="29"/>
      <c r="OKZ176" s="29"/>
      <c r="OLJ176" s="29"/>
      <c r="OLT176" s="29"/>
      <c r="OMD176" s="29"/>
      <c r="OMN176" s="29"/>
      <c r="OMX176" s="29"/>
      <c r="ONH176" s="29"/>
      <c r="ONQ176" s="29"/>
      <c r="ONR176" s="29"/>
      <c r="ONS176" s="29"/>
      <c r="ONT176" s="29"/>
      <c r="ONU176" s="29"/>
      <c r="ONV176" s="29"/>
      <c r="ONW176" s="29"/>
      <c r="ONX176" s="29"/>
      <c r="ONY176" s="29"/>
      <c r="ONZ176" s="29"/>
      <c r="OOB176" s="29"/>
      <c r="OOL176" s="29"/>
      <c r="OOV176" s="29"/>
      <c r="OPF176" s="29"/>
      <c r="OPP176" s="29"/>
      <c r="OPZ176" s="29"/>
      <c r="OQJ176" s="29"/>
      <c r="OQT176" s="29"/>
      <c r="ORD176" s="29"/>
      <c r="ORM176" s="29"/>
      <c r="ORN176" s="29"/>
      <c r="ORO176" s="29"/>
      <c r="ORP176" s="29"/>
      <c r="ORQ176" s="29"/>
      <c r="ORR176" s="29"/>
      <c r="ORS176" s="29"/>
      <c r="ORT176" s="29"/>
      <c r="ORU176" s="29"/>
      <c r="ORV176" s="29"/>
      <c r="ORX176" s="29"/>
      <c r="OSH176" s="29"/>
      <c r="OSR176" s="29"/>
      <c r="OTB176" s="29"/>
      <c r="OTL176" s="29"/>
      <c r="OTV176" s="29"/>
      <c r="OUF176" s="29"/>
      <c r="OUP176" s="29"/>
      <c r="OUZ176" s="29"/>
      <c r="OVI176" s="29"/>
      <c r="OVJ176" s="29"/>
      <c r="OVK176" s="29"/>
      <c r="OVL176" s="29"/>
      <c r="OVM176" s="29"/>
      <c r="OVN176" s="29"/>
      <c r="OVO176" s="29"/>
      <c r="OVP176" s="29"/>
      <c r="OVQ176" s="29"/>
      <c r="OVR176" s="29"/>
      <c r="OVT176" s="29"/>
      <c r="OWD176" s="29"/>
      <c r="OWN176" s="29"/>
      <c r="OWX176" s="29"/>
      <c r="OXH176" s="29"/>
      <c r="OXR176" s="29"/>
      <c r="OYB176" s="29"/>
      <c r="OYL176" s="29"/>
      <c r="OYV176" s="29"/>
      <c r="OZE176" s="29"/>
      <c r="OZF176" s="29"/>
      <c r="OZG176" s="29"/>
      <c r="OZH176" s="29"/>
      <c r="OZI176" s="29"/>
      <c r="OZJ176" s="29"/>
      <c r="OZK176" s="29"/>
      <c r="OZL176" s="29"/>
      <c r="OZM176" s="29"/>
      <c r="OZN176" s="29"/>
      <c r="OZP176" s="29"/>
      <c r="OZZ176" s="29"/>
      <c r="PAJ176" s="29"/>
      <c r="PAT176" s="29"/>
      <c r="PBD176" s="29"/>
      <c r="PBN176" s="29"/>
      <c r="PBX176" s="29"/>
      <c r="PCH176" s="29"/>
      <c r="PCR176" s="29"/>
      <c r="PDA176" s="29"/>
      <c r="PDB176" s="29"/>
      <c r="PDC176" s="29"/>
      <c r="PDD176" s="29"/>
      <c r="PDE176" s="29"/>
      <c r="PDF176" s="29"/>
      <c r="PDG176" s="29"/>
      <c r="PDH176" s="29"/>
      <c r="PDI176" s="29"/>
      <c r="PDJ176" s="29"/>
      <c r="PDL176" s="29"/>
      <c r="PDV176" s="29"/>
      <c r="PEF176" s="29"/>
      <c r="PEP176" s="29"/>
      <c r="PEZ176" s="29"/>
      <c r="PFJ176" s="29"/>
      <c r="PFT176" s="29"/>
      <c r="PGD176" s="29"/>
      <c r="PGM176" s="29"/>
      <c r="PGN176" s="29"/>
      <c r="PGO176" s="29"/>
      <c r="PGP176" s="29"/>
      <c r="PGQ176" s="29"/>
      <c r="PGR176" s="29"/>
      <c r="PGS176" s="29"/>
      <c r="PGT176" s="29"/>
      <c r="PGU176" s="29"/>
      <c r="PGV176" s="29"/>
      <c r="PGW176" s="29"/>
      <c r="PGX176" s="29"/>
      <c r="PGY176" s="29"/>
      <c r="PGZ176" s="29"/>
      <c r="PHA176" s="29"/>
      <c r="PHB176" s="29"/>
      <c r="PHC176" s="29"/>
      <c r="PHD176" s="29"/>
      <c r="PHE176" s="29"/>
      <c r="PHF176" s="29"/>
      <c r="PHG176" s="29"/>
      <c r="PHH176" s="29"/>
      <c r="PHI176" s="29"/>
      <c r="PHJ176" s="29"/>
      <c r="PHK176" s="29"/>
      <c r="PHL176" s="29"/>
      <c r="PHM176" s="29"/>
      <c r="PHN176" s="29"/>
      <c r="PHO176" s="29"/>
      <c r="PHP176" s="29"/>
      <c r="PHQ176" s="29"/>
      <c r="PHR176" s="29"/>
      <c r="PHS176" s="29"/>
      <c r="PHT176" s="29"/>
      <c r="PHU176" s="29"/>
      <c r="PHV176" s="29"/>
      <c r="PHW176" s="29"/>
      <c r="PHX176" s="29"/>
      <c r="PHY176" s="29"/>
      <c r="PHZ176" s="29"/>
      <c r="PIA176" s="29"/>
      <c r="PIB176" s="29"/>
      <c r="PIC176" s="29"/>
      <c r="PID176" s="29"/>
      <c r="PIE176" s="29"/>
      <c r="PIF176" s="29"/>
      <c r="PIG176" s="29"/>
      <c r="PIH176" s="29"/>
      <c r="PII176" s="29"/>
      <c r="PIJ176" s="29"/>
      <c r="PIK176" s="29"/>
      <c r="PIL176" s="29"/>
      <c r="PIM176" s="29"/>
      <c r="PIN176" s="29"/>
      <c r="PIO176" s="29"/>
      <c r="PIP176" s="29"/>
      <c r="PIQ176" s="29"/>
      <c r="PIR176" s="29"/>
      <c r="PIS176" s="29"/>
      <c r="PIT176" s="29"/>
      <c r="PIU176" s="29"/>
      <c r="PIV176" s="29"/>
      <c r="PIW176" s="29"/>
      <c r="PIX176" s="29"/>
      <c r="PIY176" s="29"/>
      <c r="PIZ176" s="29"/>
      <c r="PJA176" s="29"/>
      <c r="PJB176" s="29"/>
      <c r="PJC176" s="29"/>
      <c r="PJD176" s="29"/>
      <c r="PJE176" s="29"/>
      <c r="PJF176" s="29"/>
      <c r="PJG176" s="29"/>
      <c r="PJH176" s="29"/>
      <c r="PJI176" s="29"/>
      <c r="PJJ176" s="29"/>
      <c r="PJK176" s="29"/>
      <c r="PJL176" s="29"/>
      <c r="PJM176" s="29"/>
      <c r="PJN176" s="29"/>
      <c r="PJO176" s="29"/>
      <c r="PJP176" s="29"/>
      <c r="PJQ176" s="29"/>
      <c r="PJR176" s="29"/>
      <c r="PJS176" s="29"/>
      <c r="PJT176" s="29"/>
      <c r="PJU176" s="29"/>
      <c r="PJV176" s="29"/>
      <c r="PJW176" s="29"/>
      <c r="PJX176" s="29"/>
      <c r="PJY176" s="29"/>
      <c r="PJZ176" s="29"/>
      <c r="PKA176" s="29"/>
      <c r="PKB176" s="29"/>
      <c r="PKC176" s="29"/>
      <c r="PKD176" s="29"/>
      <c r="PKE176" s="29"/>
      <c r="PKF176" s="29"/>
      <c r="PKG176" s="29"/>
      <c r="PKH176" s="29"/>
      <c r="PKI176" s="29"/>
      <c r="PKJ176" s="29"/>
      <c r="PKK176" s="29"/>
      <c r="PKL176" s="29"/>
      <c r="PKM176" s="29"/>
      <c r="PKN176" s="29"/>
      <c r="PKO176" s="29"/>
      <c r="PKP176" s="29"/>
      <c r="PKQ176" s="29"/>
      <c r="PKR176" s="29"/>
      <c r="PKS176" s="29"/>
      <c r="PKT176" s="29"/>
      <c r="PKU176" s="29"/>
      <c r="PKV176" s="29"/>
      <c r="PKW176" s="29"/>
      <c r="PKX176" s="29"/>
      <c r="PKY176" s="29"/>
      <c r="PKZ176" s="29"/>
      <c r="PLA176" s="29"/>
      <c r="PLB176" s="29"/>
      <c r="PLC176" s="29"/>
      <c r="PLD176" s="29"/>
      <c r="PLE176" s="29"/>
      <c r="PLF176" s="29"/>
      <c r="PLG176" s="29"/>
      <c r="PLH176" s="29"/>
      <c r="PLI176" s="29"/>
      <c r="PLJ176" s="29"/>
      <c r="PLK176" s="29"/>
      <c r="PLL176" s="29"/>
      <c r="PLM176" s="29"/>
      <c r="PLN176" s="29"/>
      <c r="PLO176" s="29"/>
      <c r="PLP176" s="29"/>
      <c r="PLQ176" s="29"/>
      <c r="PLR176" s="29"/>
      <c r="PLS176" s="29"/>
      <c r="PLT176" s="29"/>
      <c r="PLU176" s="29"/>
      <c r="PLV176" s="29"/>
      <c r="PLW176" s="29"/>
      <c r="PLX176" s="29"/>
      <c r="PLY176" s="29"/>
      <c r="PLZ176" s="29"/>
      <c r="PMA176" s="29"/>
      <c r="PMB176" s="29"/>
      <c r="PMC176" s="29"/>
      <c r="PMD176" s="29"/>
      <c r="PME176" s="29"/>
      <c r="PMF176" s="29"/>
      <c r="PMG176" s="29"/>
      <c r="PMH176" s="29"/>
      <c r="PMI176" s="29"/>
      <c r="PMJ176" s="29"/>
      <c r="PMK176" s="29"/>
      <c r="PML176" s="29"/>
      <c r="PMM176" s="29"/>
      <c r="PMN176" s="29"/>
      <c r="PMO176" s="29"/>
      <c r="PMP176" s="29"/>
      <c r="PMQ176" s="29"/>
      <c r="PMR176" s="29"/>
      <c r="PMS176" s="29"/>
      <c r="PMT176" s="29"/>
      <c r="PMU176" s="29"/>
      <c r="PMV176" s="29"/>
      <c r="PMW176" s="29"/>
      <c r="PMX176" s="29"/>
      <c r="PMY176" s="29"/>
      <c r="PMZ176" s="29"/>
      <c r="PNA176" s="29"/>
      <c r="PNB176" s="29"/>
      <c r="PNC176" s="29"/>
      <c r="PND176" s="29"/>
      <c r="PNE176" s="29"/>
      <c r="PNF176" s="29"/>
      <c r="PNG176" s="29"/>
      <c r="PNH176" s="29"/>
      <c r="PNI176" s="29"/>
      <c r="PNJ176" s="29"/>
      <c r="PNK176" s="29"/>
      <c r="PNL176" s="29"/>
      <c r="PNM176" s="29"/>
      <c r="PNN176" s="29"/>
      <c r="PNO176" s="29"/>
      <c r="PNP176" s="29"/>
      <c r="PNQ176" s="29"/>
      <c r="PNR176" s="29"/>
      <c r="PNS176" s="29"/>
      <c r="PNT176" s="29"/>
      <c r="PNU176" s="29"/>
      <c r="PNV176" s="29"/>
      <c r="PNW176" s="29"/>
      <c r="PNX176" s="29"/>
      <c r="PNY176" s="29"/>
      <c r="PNZ176" s="29"/>
      <c r="POA176" s="29"/>
      <c r="POB176" s="29"/>
      <c r="POC176" s="29"/>
      <c r="POD176" s="29"/>
      <c r="POE176" s="29"/>
      <c r="POF176" s="29"/>
      <c r="POG176" s="29"/>
      <c r="POH176" s="29"/>
      <c r="POI176" s="29"/>
      <c r="POJ176" s="29"/>
      <c r="POK176" s="29"/>
      <c r="POL176" s="29"/>
      <c r="POM176" s="29"/>
      <c r="PON176" s="29"/>
      <c r="POO176" s="29"/>
      <c r="POP176" s="29"/>
      <c r="POQ176" s="29"/>
      <c r="POR176" s="29"/>
      <c r="POS176" s="29"/>
      <c r="POT176" s="29"/>
      <c r="POU176" s="29"/>
      <c r="POV176" s="29"/>
      <c r="POW176" s="29"/>
      <c r="POX176" s="29"/>
      <c r="POY176" s="29"/>
      <c r="POZ176" s="29"/>
      <c r="PPA176" s="29"/>
      <c r="PPB176" s="29"/>
      <c r="PPC176" s="29"/>
      <c r="PPD176" s="29"/>
      <c r="PPE176" s="29"/>
      <c r="PPF176" s="29"/>
      <c r="PPG176" s="29"/>
      <c r="PPH176" s="29"/>
      <c r="PPI176" s="29"/>
      <c r="PPJ176" s="29"/>
      <c r="PPK176" s="29"/>
      <c r="PPL176" s="29"/>
      <c r="PPM176" s="29"/>
      <c r="PPN176" s="29"/>
      <c r="PPO176" s="29"/>
      <c r="PPP176" s="29"/>
      <c r="PPQ176" s="29"/>
      <c r="PPR176" s="29"/>
      <c r="PPS176" s="29"/>
      <c r="PPT176" s="29"/>
      <c r="PPU176" s="29"/>
      <c r="PPV176" s="29"/>
      <c r="PPW176" s="29"/>
      <c r="PPX176" s="29"/>
      <c r="PPY176" s="29"/>
      <c r="PPZ176" s="29"/>
      <c r="PQA176" s="29"/>
      <c r="PQB176" s="29"/>
      <c r="PQC176" s="29"/>
      <c r="PQD176" s="29"/>
      <c r="PQE176" s="29"/>
      <c r="PQF176" s="29"/>
      <c r="PQG176" s="29"/>
      <c r="PQH176" s="29"/>
      <c r="PQI176" s="29"/>
      <c r="PQJ176" s="29"/>
      <c r="PQK176" s="29"/>
      <c r="PQL176" s="29"/>
      <c r="PQM176" s="29"/>
      <c r="PQN176" s="29"/>
      <c r="PQO176" s="29"/>
      <c r="PQP176" s="29"/>
      <c r="PQQ176" s="29"/>
      <c r="PQR176" s="29"/>
      <c r="PQS176" s="29"/>
      <c r="PQT176" s="29"/>
      <c r="PQU176" s="29"/>
      <c r="PQV176" s="29"/>
      <c r="PQW176" s="29"/>
      <c r="PQX176" s="29"/>
      <c r="PQY176" s="29"/>
      <c r="PQZ176" s="29"/>
      <c r="PRA176" s="29"/>
      <c r="PRB176" s="29"/>
      <c r="PRC176" s="29"/>
      <c r="PRD176" s="29"/>
      <c r="PRE176" s="29"/>
      <c r="PRF176" s="29"/>
      <c r="PRG176" s="29"/>
      <c r="PRH176" s="29"/>
      <c r="PRI176" s="29"/>
      <c r="PRJ176" s="29"/>
      <c r="PRK176" s="29"/>
      <c r="PRL176" s="29"/>
      <c r="PRM176" s="29"/>
      <c r="PRN176" s="29"/>
      <c r="PRO176" s="29"/>
      <c r="PRP176" s="29"/>
      <c r="PRQ176" s="29"/>
      <c r="PRR176" s="29"/>
      <c r="PRS176" s="29"/>
      <c r="PRT176" s="29"/>
      <c r="PRU176" s="29"/>
      <c r="PRV176" s="29"/>
      <c r="PRW176" s="29"/>
      <c r="PRX176" s="29"/>
      <c r="PRY176" s="29"/>
      <c r="PRZ176" s="29"/>
      <c r="PSA176" s="29"/>
      <c r="PSB176" s="29"/>
      <c r="PSC176" s="29"/>
      <c r="PSD176" s="29"/>
      <c r="PSE176" s="29"/>
      <c r="PSF176" s="29"/>
      <c r="PSG176" s="29"/>
      <c r="PSH176" s="29"/>
      <c r="PSI176" s="29"/>
      <c r="PSJ176" s="29"/>
      <c r="PSK176" s="29"/>
      <c r="PSL176" s="29"/>
      <c r="PSM176" s="29"/>
      <c r="PSN176" s="29"/>
      <c r="PSO176" s="29"/>
      <c r="PSP176" s="29"/>
      <c r="PSQ176" s="29"/>
      <c r="PSR176" s="29"/>
      <c r="PSS176" s="29"/>
      <c r="PST176" s="29"/>
      <c r="PSU176" s="29"/>
      <c r="PSV176" s="29"/>
      <c r="PSW176" s="29"/>
      <c r="PSX176" s="29"/>
      <c r="PSY176" s="29"/>
      <c r="PSZ176" s="29"/>
      <c r="PTA176" s="29"/>
      <c r="PTB176" s="29"/>
      <c r="PTC176" s="29"/>
      <c r="PTD176" s="29"/>
      <c r="PTE176" s="29"/>
      <c r="PTF176" s="29"/>
      <c r="PTG176" s="29"/>
      <c r="PTH176" s="29"/>
      <c r="PTI176" s="29"/>
      <c r="PTJ176" s="29"/>
      <c r="PTK176" s="29"/>
      <c r="PTL176" s="29"/>
      <c r="PTM176" s="29"/>
      <c r="PTN176" s="29"/>
      <c r="PTO176" s="29"/>
      <c r="PTP176" s="29"/>
      <c r="PTQ176" s="29"/>
      <c r="PTR176" s="29"/>
      <c r="PTS176" s="29"/>
      <c r="PTT176" s="29"/>
      <c r="PTU176" s="29"/>
      <c r="PTV176" s="29"/>
      <c r="PTW176" s="29"/>
      <c r="PTX176" s="29"/>
      <c r="PTY176" s="29"/>
      <c r="PTZ176" s="29"/>
      <c r="PUA176" s="29"/>
      <c r="PUB176" s="29"/>
      <c r="PUC176" s="29"/>
      <c r="PUD176" s="29"/>
      <c r="PUE176" s="29"/>
      <c r="PUF176" s="29"/>
      <c r="PUG176" s="29"/>
      <c r="PUH176" s="29"/>
      <c r="PUI176" s="29"/>
      <c r="PUJ176" s="29"/>
      <c r="PUK176" s="29"/>
      <c r="PUL176" s="29"/>
      <c r="PUM176" s="29"/>
      <c r="PUN176" s="29"/>
      <c r="PUO176" s="29"/>
      <c r="PUP176" s="29"/>
      <c r="PUQ176" s="29"/>
      <c r="PUR176" s="29"/>
      <c r="PUS176" s="29"/>
      <c r="PUT176" s="29"/>
      <c r="PUU176" s="29"/>
      <c r="PUV176" s="29"/>
      <c r="PUW176" s="29"/>
      <c r="PUX176" s="29"/>
      <c r="PUY176" s="29"/>
      <c r="PUZ176" s="29"/>
      <c r="PVA176" s="29"/>
      <c r="PVB176" s="29"/>
      <c r="PVC176" s="29"/>
      <c r="PVD176" s="29"/>
      <c r="PVE176" s="29"/>
      <c r="PVF176" s="29"/>
      <c r="PVG176" s="29"/>
      <c r="PVH176" s="29"/>
      <c r="PVI176" s="29"/>
      <c r="PVJ176" s="29"/>
      <c r="PVK176" s="29"/>
      <c r="PVL176" s="29"/>
      <c r="PVM176" s="29"/>
      <c r="PVN176" s="29"/>
      <c r="PVO176" s="29"/>
      <c r="PVP176" s="29"/>
      <c r="PVQ176" s="29"/>
      <c r="PVR176" s="29"/>
      <c r="PVS176" s="29"/>
      <c r="PVT176" s="29"/>
      <c r="PVU176" s="29"/>
      <c r="PVV176" s="29"/>
      <c r="PVW176" s="29"/>
      <c r="PVX176" s="29"/>
      <c r="PVY176" s="29"/>
      <c r="PVZ176" s="29"/>
      <c r="PWA176" s="29"/>
      <c r="PWB176" s="29"/>
      <c r="PWC176" s="29"/>
      <c r="PWD176" s="29"/>
      <c r="PWE176" s="29"/>
      <c r="PWF176" s="29"/>
      <c r="PWG176" s="29"/>
      <c r="PWH176" s="29"/>
      <c r="PWI176" s="29"/>
      <c r="PWJ176" s="29"/>
      <c r="PWK176" s="29"/>
      <c r="PWL176" s="29"/>
      <c r="PWM176" s="29"/>
      <c r="PWN176" s="29"/>
      <c r="PWO176" s="29"/>
      <c r="PWP176" s="29"/>
      <c r="PWQ176" s="29"/>
      <c r="PWR176" s="29"/>
      <c r="PWS176" s="29"/>
      <c r="PWT176" s="29"/>
      <c r="PWU176" s="29"/>
      <c r="PWV176" s="29"/>
      <c r="PWW176" s="29"/>
      <c r="PWX176" s="29"/>
      <c r="PWY176" s="29"/>
      <c r="PWZ176" s="29"/>
      <c r="PXA176" s="29"/>
      <c r="PXB176" s="29"/>
      <c r="PXC176" s="29"/>
      <c r="PXD176" s="29"/>
      <c r="PXE176" s="29"/>
      <c r="PXF176" s="29"/>
      <c r="PXG176" s="29"/>
      <c r="PXH176" s="29"/>
      <c r="PXI176" s="29"/>
      <c r="PXJ176" s="29"/>
      <c r="PXK176" s="29"/>
      <c r="PXL176" s="29"/>
      <c r="PXM176" s="29"/>
      <c r="PXN176" s="29"/>
      <c r="PXO176" s="29"/>
      <c r="PXP176" s="29"/>
      <c r="PXQ176" s="29"/>
      <c r="PXR176" s="29"/>
      <c r="PXS176" s="29"/>
      <c r="PXT176" s="29"/>
      <c r="PXU176" s="29"/>
      <c r="PXV176" s="29"/>
      <c r="PXW176" s="29"/>
      <c r="PXX176" s="29"/>
      <c r="PXY176" s="29"/>
      <c r="PXZ176" s="29"/>
      <c r="PYA176" s="29"/>
      <c r="PYB176" s="29"/>
      <c r="PYC176" s="29"/>
      <c r="PYD176" s="29"/>
      <c r="PYE176" s="29"/>
      <c r="PYF176" s="29"/>
      <c r="PYG176" s="29"/>
      <c r="PYH176" s="29"/>
      <c r="PYI176" s="29"/>
      <c r="PYJ176" s="29"/>
      <c r="PYK176" s="29"/>
      <c r="PYL176" s="29"/>
      <c r="PYM176" s="29"/>
      <c r="PYN176" s="29"/>
      <c r="PYO176" s="29"/>
      <c r="PYP176" s="29"/>
      <c r="PYQ176" s="29"/>
      <c r="PYR176" s="29"/>
      <c r="PYS176" s="29"/>
      <c r="PYT176" s="29"/>
      <c r="PYU176" s="29"/>
      <c r="PYV176" s="29"/>
      <c r="PYW176" s="29"/>
      <c r="PYX176" s="29"/>
      <c r="PYY176" s="29"/>
      <c r="PYZ176" s="29"/>
      <c r="PZA176" s="29"/>
      <c r="PZB176" s="29"/>
      <c r="PZC176" s="29"/>
      <c r="PZD176" s="29"/>
      <c r="PZE176" s="29"/>
      <c r="PZF176" s="29"/>
      <c r="PZG176" s="29"/>
      <c r="PZH176" s="29"/>
      <c r="PZI176" s="29"/>
      <c r="PZJ176" s="29"/>
      <c r="PZK176" s="29"/>
      <c r="PZL176" s="29"/>
      <c r="PZM176" s="29"/>
      <c r="PZN176" s="29"/>
      <c r="PZO176" s="29"/>
      <c r="PZP176" s="29"/>
      <c r="PZQ176" s="29"/>
      <c r="PZR176" s="29"/>
      <c r="PZS176" s="29"/>
      <c r="PZT176" s="29"/>
      <c r="PZU176" s="29"/>
      <c r="PZV176" s="29"/>
      <c r="PZW176" s="29"/>
      <c r="PZX176" s="29"/>
      <c r="PZY176" s="29"/>
      <c r="PZZ176" s="29"/>
      <c r="QAA176" s="29"/>
      <c r="QAB176" s="29"/>
      <c r="QAC176" s="29"/>
      <c r="QAD176" s="29"/>
      <c r="QAE176" s="29"/>
      <c r="QAF176" s="29"/>
      <c r="QAG176" s="29"/>
      <c r="QAH176" s="29"/>
      <c r="QAI176" s="29"/>
      <c r="QAJ176" s="29"/>
      <c r="QAK176" s="29"/>
      <c r="QAL176" s="29"/>
      <c r="QAM176" s="29"/>
      <c r="QAN176" s="29"/>
      <c r="QAO176" s="29"/>
      <c r="QAP176" s="29"/>
      <c r="QAQ176" s="29"/>
      <c r="QAR176" s="29"/>
      <c r="QAS176" s="29"/>
      <c r="QAT176" s="29"/>
      <c r="QAU176" s="29"/>
      <c r="QAV176" s="29"/>
      <c r="QAW176" s="29"/>
      <c r="QAX176" s="29"/>
      <c r="QAY176" s="29"/>
      <c r="QAZ176" s="29"/>
      <c r="QBA176" s="29"/>
      <c r="QBB176" s="29"/>
      <c r="QBC176" s="29"/>
      <c r="QBD176" s="29"/>
      <c r="QBE176" s="29"/>
      <c r="QBF176" s="29"/>
      <c r="QBG176" s="29"/>
      <c r="QBH176" s="29"/>
      <c r="QBI176" s="29"/>
      <c r="QBJ176" s="29"/>
      <c r="QBK176" s="29"/>
      <c r="QBL176" s="29"/>
      <c r="QBM176" s="29"/>
      <c r="QBN176" s="29"/>
      <c r="QBO176" s="29"/>
      <c r="QBP176" s="29"/>
      <c r="QBQ176" s="29"/>
      <c r="QBR176" s="29"/>
      <c r="QBS176" s="29"/>
      <c r="QBT176" s="29"/>
      <c r="QBU176" s="29"/>
      <c r="QBV176" s="29"/>
      <c r="QBW176" s="29"/>
      <c r="QBX176" s="29"/>
      <c r="QBY176" s="29"/>
      <c r="QBZ176" s="29"/>
      <c r="QCA176" s="29"/>
      <c r="QCB176" s="29"/>
      <c r="QCC176" s="29"/>
      <c r="QCD176" s="29"/>
      <c r="QCE176" s="29"/>
      <c r="QCF176" s="29"/>
      <c r="QCG176" s="29"/>
      <c r="QCH176" s="29"/>
      <c r="QCI176" s="29"/>
      <c r="QCJ176" s="29"/>
      <c r="QCK176" s="29"/>
      <c r="QCL176" s="29"/>
      <c r="QCM176" s="29"/>
      <c r="QCN176" s="29"/>
      <c r="QCO176" s="29"/>
      <c r="QCP176" s="29"/>
      <c r="QCQ176" s="29"/>
      <c r="QCR176" s="29"/>
      <c r="QCS176" s="29"/>
      <c r="QCT176" s="29"/>
      <c r="QCU176" s="29"/>
      <c r="QCV176" s="29"/>
      <c r="QCW176" s="29"/>
      <c r="QCX176" s="29"/>
      <c r="QCY176" s="29"/>
      <c r="QCZ176" s="29"/>
      <c r="QDA176" s="29"/>
      <c r="QDB176" s="29"/>
      <c r="QDC176" s="29"/>
      <c r="QDD176" s="29"/>
      <c r="QDE176" s="29"/>
      <c r="QDF176" s="29"/>
      <c r="QDG176" s="29"/>
      <c r="QDH176" s="29"/>
      <c r="QDI176" s="29"/>
      <c r="QDJ176" s="29"/>
      <c r="QDK176" s="29"/>
      <c r="QDL176" s="29"/>
      <c r="QDM176" s="29"/>
      <c r="QDN176" s="29"/>
      <c r="QDO176" s="29"/>
      <c r="QDP176" s="29"/>
      <c r="QDQ176" s="29"/>
      <c r="QDR176" s="29"/>
      <c r="QDS176" s="29"/>
      <c r="QDT176" s="29"/>
      <c r="QDU176" s="29"/>
      <c r="QDV176" s="29"/>
      <c r="QDW176" s="29"/>
      <c r="QDX176" s="29"/>
      <c r="QDY176" s="29"/>
      <c r="QDZ176" s="29"/>
      <c r="QEA176" s="29"/>
      <c r="QEB176" s="29"/>
      <c r="QEC176" s="29"/>
      <c r="QED176" s="29"/>
      <c r="QEE176" s="29"/>
      <c r="QEF176" s="29"/>
      <c r="QEG176" s="29"/>
      <c r="QEH176" s="29"/>
      <c r="QEI176" s="29"/>
      <c r="QEJ176" s="29"/>
      <c r="QEK176" s="29"/>
      <c r="QEL176" s="29"/>
      <c r="QEM176" s="29"/>
      <c r="QEN176" s="29"/>
      <c r="QEO176" s="29"/>
      <c r="QEP176" s="29"/>
      <c r="QEQ176" s="29"/>
      <c r="QER176" s="29"/>
      <c r="QES176" s="29"/>
      <c r="QET176" s="29"/>
      <c r="QEU176" s="29"/>
      <c r="QEV176" s="29"/>
      <c r="QEW176" s="29"/>
      <c r="QEX176" s="29"/>
      <c r="QEY176" s="29"/>
      <c r="QEZ176" s="29"/>
      <c r="QFA176" s="29"/>
      <c r="QFB176" s="29"/>
      <c r="QFC176" s="29"/>
      <c r="QFD176" s="29"/>
      <c r="QFE176" s="29"/>
      <c r="QFF176" s="29"/>
      <c r="QFG176" s="29"/>
      <c r="QFH176" s="29"/>
      <c r="QFI176" s="29"/>
      <c r="QFJ176" s="29"/>
      <c r="QFK176" s="29"/>
      <c r="QFL176" s="29"/>
      <c r="QFM176" s="29"/>
      <c r="QFN176" s="29"/>
      <c r="QFO176" s="29"/>
      <c r="QFP176" s="29"/>
      <c r="QFQ176" s="29"/>
      <c r="QFR176" s="29"/>
      <c r="QFS176" s="29"/>
      <c r="QFT176" s="29"/>
      <c r="QFU176" s="29"/>
      <c r="QFV176" s="29"/>
      <c r="QFW176" s="29"/>
      <c r="QFX176" s="29"/>
      <c r="QFY176" s="29"/>
      <c r="QFZ176" s="29"/>
      <c r="QGA176" s="29"/>
      <c r="QGB176" s="29"/>
      <c r="QGC176" s="29"/>
      <c r="QGD176" s="29"/>
      <c r="QGE176" s="29"/>
      <c r="QGF176" s="29"/>
      <c r="QGG176" s="29"/>
      <c r="QGH176" s="29"/>
      <c r="QGI176" s="29"/>
      <c r="QGJ176" s="29"/>
      <c r="QGK176" s="29"/>
      <c r="QGL176" s="29"/>
      <c r="QGM176" s="29"/>
      <c r="QGN176" s="29"/>
      <c r="QGO176" s="29"/>
      <c r="QGP176" s="29"/>
      <c r="QGQ176" s="29"/>
      <c r="QGR176" s="29"/>
      <c r="QGS176" s="29"/>
      <c r="QGT176" s="29"/>
      <c r="QGU176" s="29"/>
      <c r="QGV176" s="29"/>
      <c r="QGW176" s="29"/>
      <c r="QGX176" s="29"/>
      <c r="QGY176" s="29"/>
      <c r="QGZ176" s="29"/>
      <c r="QHA176" s="29"/>
      <c r="QHB176" s="29"/>
      <c r="QHC176" s="29"/>
      <c r="QHD176" s="29"/>
      <c r="QHE176" s="29"/>
      <c r="QHF176" s="29"/>
      <c r="QHG176" s="29"/>
      <c r="QHH176" s="29"/>
      <c r="QHI176" s="29"/>
      <c r="QHJ176" s="29"/>
      <c r="QHK176" s="29"/>
      <c r="QHL176" s="29"/>
      <c r="QHM176" s="29"/>
      <c r="QHN176" s="29"/>
      <c r="QHO176" s="29"/>
      <c r="QHP176" s="29"/>
      <c r="QHQ176" s="29"/>
      <c r="QHR176" s="29"/>
      <c r="QHS176" s="29"/>
      <c r="QHT176" s="29"/>
      <c r="QHU176" s="29"/>
      <c r="QHV176" s="29"/>
      <c r="QHW176" s="29"/>
      <c r="QHX176" s="29"/>
      <c r="QHY176" s="29"/>
      <c r="QHZ176" s="29"/>
      <c r="QIA176" s="29"/>
      <c r="QIB176" s="29"/>
      <c r="QIC176" s="29"/>
      <c r="QID176" s="29"/>
      <c r="QIE176" s="29"/>
      <c r="QIF176" s="29"/>
      <c r="QIG176" s="29"/>
      <c r="QIH176" s="29"/>
      <c r="QII176" s="29"/>
      <c r="QIJ176" s="29"/>
      <c r="QIK176" s="29"/>
      <c r="QIL176" s="29"/>
      <c r="QIM176" s="29"/>
      <c r="QIN176" s="29"/>
      <c r="QIO176" s="29"/>
      <c r="QIP176" s="29"/>
      <c r="QIQ176" s="29"/>
      <c r="QIR176" s="29"/>
      <c r="QIS176" s="29"/>
      <c r="QIT176" s="29"/>
      <c r="QIU176" s="29"/>
      <c r="QIV176" s="29"/>
      <c r="QIW176" s="29"/>
      <c r="QIX176" s="29"/>
      <c r="QIY176" s="29"/>
      <c r="QIZ176" s="29"/>
      <c r="QJA176" s="29"/>
      <c r="QJB176" s="29"/>
      <c r="QJC176" s="29"/>
      <c r="QJD176" s="29"/>
      <c r="QJE176" s="29"/>
      <c r="QJF176" s="29"/>
      <c r="QJG176" s="29"/>
      <c r="QJH176" s="29"/>
      <c r="QJI176" s="29"/>
      <c r="QJJ176" s="29"/>
      <c r="QJK176" s="29"/>
      <c r="QJL176" s="29"/>
      <c r="QJM176" s="29"/>
      <c r="QJN176" s="29"/>
      <c r="QJO176" s="29"/>
      <c r="QJP176" s="29"/>
      <c r="QJQ176" s="29"/>
      <c r="QJR176" s="29"/>
      <c r="QJS176" s="29"/>
      <c r="QJT176" s="29"/>
      <c r="QJU176" s="29"/>
      <c r="QJV176" s="29"/>
      <c r="QJW176" s="29"/>
      <c r="QJX176" s="29"/>
      <c r="QJY176" s="29"/>
      <c r="QJZ176" s="29"/>
      <c r="QKA176" s="29"/>
      <c r="QKB176" s="29"/>
      <c r="QKC176" s="29"/>
      <c r="QKD176" s="29"/>
      <c r="QKE176" s="29"/>
      <c r="QKF176" s="29"/>
      <c r="QKG176" s="29"/>
      <c r="QKH176" s="29"/>
      <c r="QKI176" s="29"/>
      <c r="QKJ176" s="29"/>
      <c r="QKK176" s="29"/>
      <c r="QKL176" s="29"/>
      <c r="QKM176" s="29"/>
      <c r="QKN176" s="29"/>
      <c r="QKO176" s="29"/>
      <c r="QKP176" s="29"/>
      <c r="QKQ176" s="29"/>
      <c r="QKR176" s="29"/>
      <c r="QKS176" s="29"/>
      <c r="QKT176" s="29"/>
      <c r="QKU176" s="29"/>
      <c r="QKV176" s="29"/>
      <c r="QKW176" s="29"/>
      <c r="QKX176" s="29"/>
      <c r="QKY176" s="29"/>
      <c r="QKZ176" s="29"/>
      <c r="QLA176" s="29"/>
      <c r="QLB176" s="29"/>
      <c r="QLC176" s="29"/>
      <c r="QLD176" s="29"/>
      <c r="QLE176" s="29"/>
      <c r="QLF176" s="29"/>
      <c r="QLG176" s="29"/>
      <c r="QLH176" s="29"/>
      <c r="QLI176" s="29"/>
      <c r="QLJ176" s="29"/>
      <c r="QLK176" s="29"/>
      <c r="QLL176" s="29"/>
      <c r="QLM176" s="29"/>
      <c r="QLN176" s="29"/>
      <c r="QLO176" s="29"/>
      <c r="QLP176" s="29"/>
      <c r="QLQ176" s="29"/>
      <c r="QLR176" s="29"/>
      <c r="QLS176" s="29"/>
      <c r="QLT176" s="29"/>
      <c r="QLU176" s="29"/>
      <c r="QLV176" s="29"/>
      <c r="QLW176" s="29"/>
      <c r="QLX176" s="29"/>
      <c r="QLY176" s="29"/>
      <c r="QLZ176" s="29"/>
      <c r="QMA176" s="29"/>
      <c r="QMB176" s="29"/>
      <c r="QMC176" s="29"/>
      <c r="QMD176" s="29"/>
      <c r="QME176" s="29"/>
      <c r="QMF176" s="29"/>
      <c r="QMG176" s="29"/>
      <c r="QMH176" s="29"/>
      <c r="QMI176" s="29"/>
      <c r="QMJ176" s="29"/>
      <c r="QMK176" s="29"/>
      <c r="QML176" s="29"/>
      <c r="QMM176" s="29"/>
      <c r="QMN176" s="29"/>
      <c r="QMO176" s="29"/>
      <c r="QMP176" s="29"/>
      <c r="QMQ176" s="29"/>
      <c r="QMR176" s="29"/>
      <c r="QMS176" s="29"/>
      <c r="QMT176" s="29"/>
      <c r="QMU176" s="29"/>
      <c r="QMV176" s="29"/>
      <c r="QMW176" s="29"/>
      <c r="QMX176" s="29"/>
      <c r="QMY176" s="29"/>
      <c r="QMZ176" s="29"/>
      <c r="QNA176" s="29"/>
      <c r="QNB176" s="29"/>
      <c r="QNC176" s="29"/>
      <c r="QND176" s="29"/>
      <c r="QNE176" s="29"/>
      <c r="QNF176" s="29"/>
      <c r="QNG176" s="29"/>
      <c r="QNH176" s="29"/>
      <c r="QNI176" s="29"/>
      <c r="QNJ176" s="29"/>
      <c r="QNK176" s="29"/>
      <c r="QNL176" s="29"/>
      <c r="QNM176" s="29"/>
      <c r="QNN176" s="29"/>
      <c r="QNO176" s="29"/>
      <c r="QNP176" s="29"/>
      <c r="QNQ176" s="29"/>
      <c r="QNR176" s="29"/>
      <c r="QNS176" s="29"/>
      <c r="QNT176" s="29"/>
      <c r="QNU176" s="29"/>
      <c r="QNV176" s="29"/>
      <c r="QNW176" s="29"/>
      <c r="QNX176" s="29"/>
      <c r="QNY176" s="29"/>
      <c r="QNZ176" s="29"/>
      <c r="QOA176" s="29"/>
      <c r="QOB176" s="29"/>
      <c r="QOC176" s="29"/>
      <c r="QOD176" s="29"/>
      <c r="QOE176" s="29"/>
      <c r="QOF176" s="29"/>
      <c r="QOG176" s="29"/>
      <c r="QOH176" s="29"/>
      <c r="QOI176" s="29"/>
      <c r="QOJ176" s="29"/>
      <c r="QOK176" s="29"/>
      <c r="QOL176" s="29"/>
      <c r="QOM176" s="29"/>
      <c r="QON176" s="29"/>
      <c r="QOO176" s="29"/>
      <c r="QOP176" s="29"/>
      <c r="QOQ176" s="29"/>
      <c r="QOR176" s="29"/>
      <c r="QOS176" s="29"/>
      <c r="QOT176" s="29"/>
      <c r="QOU176" s="29"/>
      <c r="QOV176" s="29"/>
      <c r="QOW176" s="29"/>
      <c r="QOX176" s="29"/>
      <c r="QOY176" s="29"/>
      <c r="QOZ176" s="29"/>
      <c r="QPA176" s="29"/>
      <c r="QPB176" s="29"/>
      <c r="QPC176" s="29"/>
      <c r="QPD176" s="29"/>
      <c r="QPE176" s="29"/>
      <c r="QPF176" s="29"/>
      <c r="QPG176" s="29"/>
      <c r="QPH176" s="29"/>
      <c r="QPI176" s="29"/>
      <c r="QPJ176" s="29"/>
      <c r="QPK176" s="29"/>
      <c r="QPL176" s="29"/>
      <c r="QPM176" s="29"/>
      <c r="QPN176" s="29"/>
      <c r="QPO176" s="29"/>
      <c r="QPP176" s="29"/>
      <c r="QPQ176" s="29"/>
      <c r="QPR176" s="29"/>
      <c r="QPS176" s="29"/>
      <c r="QPT176" s="29"/>
      <c r="QPU176" s="29"/>
      <c r="QPV176" s="29"/>
      <c r="QPW176" s="29"/>
      <c r="QPX176" s="29"/>
      <c r="QPY176" s="29"/>
      <c r="QPZ176" s="29"/>
      <c r="QQA176" s="29"/>
      <c r="QQB176" s="29"/>
      <c r="QQC176" s="29"/>
      <c r="QQD176" s="29"/>
      <c r="QQE176" s="29"/>
      <c r="QQF176" s="29"/>
      <c r="QQG176" s="29"/>
      <c r="QQH176" s="29"/>
      <c r="QQI176" s="29"/>
      <c r="QQJ176" s="29"/>
      <c r="QQK176" s="29"/>
      <c r="QQL176" s="29"/>
      <c r="QQM176" s="29"/>
      <c r="QQN176" s="29"/>
      <c r="QQO176" s="29"/>
      <c r="QQP176" s="29"/>
      <c r="QQQ176" s="29"/>
      <c r="QQR176" s="29"/>
      <c r="QQS176" s="29"/>
      <c r="QQT176" s="29"/>
      <c r="QQU176" s="29"/>
      <c r="QQV176" s="29"/>
      <c r="QQW176" s="29"/>
      <c r="QQX176" s="29"/>
      <c r="QQY176" s="29"/>
      <c r="QQZ176" s="29"/>
      <c r="QRA176" s="29"/>
      <c r="QRB176" s="29"/>
      <c r="QRC176" s="29"/>
      <c r="QRD176" s="29"/>
      <c r="QRE176" s="29"/>
      <c r="QRF176" s="29"/>
      <c r="QRG176" s="29"/>
      <c r="QRH176" s="29"/>
      <c r="QRI176" s="29"/>
      <c r="QRJ176" s="29"/>
      <c r="QRK176" s="29"/>
      <c r="QRL176" s="29"/>
      <c r="QRM176" s="29"/>
      <c r="QRN176" s="29"/>
      <c r="QRO176" s="29"/>
      <c r="QRP176" s="29"/>
      <c r="QRQ176" s="29"/>
      <c r="QRR176" s="29"/>
      <c r="QRS176" s="29"/>
      <c r="QRT176" s="29"/>
      <c r="QRU176" s="29"/>
      <c r="QRV176" s="29"/>
      <c r="QRW176" s="29"/>
      <c r="QRX176" s="29"/>
      <c r="QRY176" s="29"/>
      <c r="QRZ176" s="29"/>
      <c r="QSA176" s="29"/>
      <c r="QSB176" s="29"/>
      <c r="QSC176" s="29"/>
      <c r="QSD176" s="29"/>
      <c r="QSE176" s="29"/>
      <c r="QSF176" s="29"/>
      <c r="QSG176" s="29"/>
      <c r="QSH176" s="29"/>
      <c r="QSI176" s="29"/>
      <c r="QSJ176" s="29"/>
      <c r="QSK176" s="29"/>
      <c r="QSL176" s="29"/>
      <c r="QSM176" s="29"/>
      <c r="QSN176" s="29"/>
      <c r="QSO176" s="29"/>
      <c r="QSP176" s="29"/>
      <c r="QSQ176" s="29"/>
      <c r="QSR176" s="29"/>
      <c r="QSS176" s="29"/>
      <c r="QST176" s="29"/>
      <c r="QSU176" s="29"/>
      <c r="QSV176" s="29"/>
      <c r="QSW176" s="29"/>
      <c r="QSX176" s="29"/>
      <c r="QSZ176" s="29"/>
      <c r="QTI176" s="29"/>
      <c r="QTJ176" s="29"/>
      <c r="QTK176" s="29"/>
      <c r="QTL176" s="29"/>
      <c r="QTM176" s="29"/>
      <c r="QTN176" s="29"/>
      <c r="QTO176" s="29"/>
      <c r="QTP176" s="29"/>
      <c r="QTQ176" s="29"/>
      <c r="QTR176" s="29"/>
      <c r="QTT176" s="29"/>
      <c r="QUD176" s="29"/>
      <c r="QUN176" s="29"/>
      <c r="QUX176" s="29"/>
      <c r="QVH176" s="29"/>
      <c r="QVR176" s="29"/>
      <c r="QWB176" s="29"/>
      <c r="QWL176" s="29"/>
      <c r="QWU176" s="29"/>
      <c r="QWV176" s="29"/>
      <c r="QWW176" s="29"/>
      <c r="QWX176" s="29"/>
      <c r="QWY176" s="29"/>
      <c r="QWZ176" s="29"/>
      <c r="QXA176" s="29"/>
      <c r="QXB176" s="29"/>
      <c r="QXC176" s="29"/>
      <c r="QXD176" s="29"/>
      <c r="QXE176" s="29"/>
      <c r="QXF176" s="29"/>
      <c r="QXG176" s="29"/>
      <c r="QXH176" s="29"/>
      <c r="QXI176" s="29"/>
      <c r="QXJ176" s="29"/>
      <c r="QXK176" s="29"/>
      <c r="QXL176" s="29"/>
      <c r="QXM176" s="29"/>
      <c r="QXN176" s="29"/>
      <c r="QXO176" s="29"/>
      <c r="QXP176" s="29"/>
      <c r="QXQ176" s="29"/>
      <c r="QXR176" s="29"/>
      <c r="QXS176" s="29"/>
      <c r="QXT176" s="29"/>
      <c r="QXU176" s="29"/>
      <c r="QXV176" s="29"/>
      <c r="QXW176" s="29"/>
      <c r="QXX176" s="29"/>
      <c r="QXY176" s="29"/>
      <c r="QXZ176" s="29"/>
      <c r="QYA176" s="29"/>
      <c r="QYB176" s="29"/>
      <c r="QYC176" s="29"/>
      <c r="QYD176" s="29"/>
      <c r="QYE176" s="29"/>
      <c r="QYF176" s="29"/>
      <c r="QYG176" s="29"/>
      <c r="QYH176" s="29"/>
      <c r="QYI176" s="29"/>
      <c r="QYJ176" s="29"/>
      <c r="QYK176" s="29"/>
      <c r="QYL176" s="29"/>
      <c r="QYM176" s="29"/>
      <c r="QYN176" s="29"/>
      <c r="QYO176" s="29"/>
      <c r="QYP176" s="29"/>
      <c r="QYQ176" s="29"/>
      <c r="QYR176" s="29"/>
      <c r="QYS176" s="29"/>
      <c r="QYT176" s="29"/>
      <c r="QYU176" s="29"/>
      <c r="QYV176" s="29"/>
      <c r="QYW176" s="29"/>
      <c r="QYX176" s="29"/>
      <c r="QYY176" s="29"/>
      <c r="QYZ176" s="29"/>
      <c r="QZA176" s="29"/>
      <c r="QZB176" s="29"/>
      <c r="QZC176" s="29"/>
      <c r="QZD176" s="29"/>
      <c r="QZE176" s="29"/>
      <c r="QZF176" s="29"/>
      <c r="QZG176" s="29"/>
      <c r="QZH176" s="29"/>
      <c r="QZI176" s="29"/>
      <c r="QZJ176" s="29"/>
      <c r="QZK176" s="29"/>
      <c r="QZL176" s="29"/>
      <c r="QZM176" s="29"/>
      <c r="QZN176" s="29"/>
      <c r="QZO176" s="29"/>
      <c r="QZP176" s="29"/>
      <c r="QZQ176" s="29"/>
      <c r="QZR176" s="29"/>
      <c r="QZS176" s="29"/>
      <c r="QZT176" s="29"/>
      <c r="QZU176" s="29"/>
      <c r="QZV176" s="29"/>
      <c r="QZW176" s="29"/>
      <c r="QZX176" s="29"/>
      <c r="QZY176" s="29"/>
      <c r="QZZ176" s="29"/>
      <c r="RAA176" s="29"/>
      <c r="RAB176" s="29"/>
      <c r="RAC176" s="29"/>
      <c r="RAD176" s="29"/>
      <c r="RAE176" s="29"/>
      <c r="RAF176" s="29"/>
      <c r="RAG176" s="29"/>
      <c r="RAH176" s="29"/>
      <c r="RAI176" s="29"/>
      <c r="RAJ176" s="29"/>
      <c r="RAK176" s="29"/>
      <c r="RAL176" s="29"/>
      <c r="RAM176" s="29"/>
      <c r="RAN176" s="29"/>
      <c r="RAO176" s="29"/>
      <c r="RAP176" s="29"/>
      <c r="RAR176" s="29"/>
      <c r="RBA176" s="29"/>
      <c r="RBB176" s="29"/>
      <c r="RBC176" s="29"/>
      <c r="RBD176" s="29"/>
      <c r="RBE176" s="29"/>
      <c r="RBF176" s="29"/>
      <c r="RBG176" s="29"/>
      <c r="RBH176" s="29"/>
      <c r="RBI176" s="29"/>
      <c r="RBJ176" s="29"/>
      <c r="RBL176" s="29"/>
      <c r="RBV176" s="29"/>
      <c r="RCF176" s="29"/>
      <c r="RCP176" s="29"/>
      <c r="RCZ176" s="29"/>
      <c r="RDJ176" s="29"/>
      <c r="RDT176" s="29"/>
      <c r="RED176" s="29"/>
      <c r="REN176" s="29"/>
      <c r="REW176" s="29"/>
      <c r="REX176" s="29"/>
      <c r="REY176" s="29"/>
      <c r="REZ176" s="29"/>
      <c r="RFA176" s="29"/>
      <c r="RFB176" s="29"/>
      <c r="RFC176" s="29"/>
      <c r="RFD176" s="29"/>
      <c r="RFE176" s="29"/>
      <c r="RFF176" s="29"/>
      <c r="RFH176" s="29"/>
      <c r="RFR176" s="29"/>
      <c r="RGB176" s="29"/>
      <c r="RGL176" s="29"/>
      <c r="RGV176" s="29"/>
      <c r="RHF176" s="29"/>
      <c r="RHP176" s="29"/>
      <c r="RHZ176" s="29"/>
      <c r="RIJ176" s="29"/>
      <c r="RIS176" s="29"/>
      <c r="RIT176" s="29"/>
      <c r="RIU176" s="29"/>
      <c r="RIV176" s="29"/>
      <c r="RIW176" s="29"/>
      <c r="RIX176" s="29"/>
      <c r="RIY176" s="29"/>
      <c r="RIZ176" s="29"/>
      <c r="RJA176" s="29"/>
      <c r="RJB176" s="29"/>
      <c r="RJD176" s="29"/>
      <c r="RJN176" s="29"/>
      <c r="RJX176" s="29"/>
      <c r="RKH176" s="29"/>
      <c r="RKR176" s="29"/>
      <c r="RLB176" s="29"/>
      <c r="RLL176" s="29"/>
      <c r="RLV176" s="29"/>
      <c r="RMF176" s="29"/>
      <c r="RMO176" s="29"/>
      <c r="RMP176" s="29"/>
      <c r="RMQ176" s="29"/>
      <c r="RMR176" s="29"/>
      <c r="RMS176" s="29"/>
      <c r="RMT176" s="29"/>
      <c r="RMU176" s="29"/>
      <c r="RMV176" s="29"/>
      <c r="RMW176" s="29"/>
      <c r="RMX176" s="29"/>
      <c r="RMZ176" s="29"/>
      <c r="RNJ176" s="29"/>
      <c r="RNT176" s="29"/>
      <c r="ROD176" s="29"/>
      <c r="RON176" s="29"/>
      <c r="ROX176" s="29"/>
      <c r="RPH176" s="29"/>
      <c r="RPR176" s="29"/>
      <c r="RQB176" s="29"/>
      <c r="RQK176" s="29"/>
      <c r="RQL176" s="29"/>
      <c r="RQM176" s="29"/>
      <c r="RQN176" s="29"/>
      <c r="RQO176" s="29"/>
      <c r="RQP176" s="29"/>
      <c r="RQQ176" s="29"/>
      <c r="RQR176" s="29"/>
      <c r="RQS176" s="29"/>
      <c r="RQT176" s="29"/>
      <c r="RQV176" s="29"/>
      <c r="RRF176" s="29"/>
      <c r="RRP176" s="29"/>
      <c r="RRZ176" s="29"/>
      <c r="RSJ176" s="29"/>
      <c r="RST176" s="29"/>
      <c r="RTD176" s="29"/>
      <c r="RTN176" s="29"/>
      <c r="RTX176" s="29"/>
      <c r="RUG176" s="29"/>
      <c r="RUH176" s="29"/>
      <c r="RUI176" s="29"/>
      <c r="RUJ176" s="29"/>
      <c r="RUK176" s="29"/>
      <c r="RUL176" s="29"/>
      <c r="RUM176" s="29"/>
      <c r="RUN176" s="29"/>
      <c r="RUO176" s="29"/>
      <c r="RUP176" s="29"/>
      <c r="RUR176" s="29"/>
      <c r="RVB176" s="29"/>
      <c r="RVL176" s="29"/>
      <c r="RVV176" s="29"/>
      <c r="RWF176" s="29"/>
      <c r="RWP176" s="29"/>
      <c r="RWZ176" s="29"/>
      <c r="RXJ176" s="29"/>
      <c r="RXT176" s="29"/>
      <c r="RYC176" s="29"/>
      <c r="RYD176" s="29"/>
      <c r="RYE176" s="29"/>
      <c r="RYF176" s="29"/>
      <c r="RYG176" s="29"/>
      <c r="RYH176" s="29"/>
      <c r="RYI176" s="29"/>
      <c r="RYJ176" s="29"/>
      <c r="RYK176" s="29"/>
      <c r="RYL176" s="29"/>
      <c r="RYN176" s="29"/>
      <c r="RYX176" s="29"/>
      <c r="RZH176" s="29"/>
      <c r="RZR176" s="29"/>
      <c r="SAB176" s="29"/>
      <c r="SAL176" s="29"/>
      <c r="SAV176" s="29"/>
      <c r="SBF176" s="29"/>
      <c r="SBP176" s="29"/>
      <c r="SBY176" s="29"/>
      <c r="SBZ176" s="29"/>
      <c r="SCA176" s="29"/>
      <c r="SCB176" s="29"/>
      <c r="SCC176" s="29"/>
      <c r="SCD176" s="29"/>
      <c r="SCE176" s="29"/>
      <c r="SCF176" s="29"/>
      <c r="SCG176" s="29"/>
      <c r="SCH176" s="29"/>
      <c r="SCJ176" s="29"/>
      <c r="SCT176" s="29"/>
      <c r="SDD176" s="29"/>
      <c r="SDN176" s="29"/>
      <c r="SDX176" s="29"/>
      <c r="SEH176" s="29"/>
      <c r="SER176" s="29"/>
      <c r="SFB176" s="29"/>
      <c r="SFL176" s="29"/>
      <c r="SFU176" s="29"/>
      <c r="SFV176" s="29"/>
      <c r="SFW176" s="29"/>
      <c r="SFX176" s="29"/>
      <c r="SFY176" s="29"/>
      <c r="SFZ176" s="29"/>
      <c r="SGA176" s="29"/>
      <c r="SGB176" s="29"/>
      <c r="SGC176" s="29"/>
      <c r="SGD176" s="29"/>
      <c r="SGF176" s="29"/>
      <c r="SGP176" s="29"/>
      <c r="SGZ176" s="29"/>
      <c r="SHJ176" s="29"/>
      <c r="SHT176" s="29"/>
      <c r="SID176" s="29"/>
      <c r="SIN176" s="29"/>
      <c r="SIX176" s="29"/>
      <c r="SJG176" s="29"/>
      <c r="SJH176" s="29"/>
      <c r="SJI176" s="29"/>
      <c r="SJJ176" s="29"/>
      <c r="SJK176" s="29"/>
      <c r="SJL176" s="29"/>
      <c r="SJM176" s="29"/>
      <c r="SJN176" s="29"/>
      <c r="SJO176" s="29"/>
      <c r="SJP176" s="29"/>
      <c r="SJQ176" s="29"/>
      <c r="SJR176" s="29"/>
      <c r="SJS176" s="29"/>
      <c r="SJT176" s="29"/>
      <c r="SJU176" s="29"/>
      <c r="SJV176" s="29"/>
      <c r="SJW176" s="29"/>
      <c r="SJX176" s="29"/>
      <c r="SJY176" s="29"/>
      <c r="SJZ176" s="29"/>
      <c r="SKA176" s="29"/>
      <c r="SKB176" s="29"/>
      <c r="SKC176" s="29"/>
      <c r="SKD176" s="29"/>
      <c r="SKE176" s="29"/>
      <c r="SKF176" s="29"/>
      <c r="SKG176" s="29"/>
      <c r="SKH176" s="29"/>
      <c r="SKI176" s="29"/>
      <c r="SKJ176" s="29"/>
      <c r="SKK176" s="29"/>
      <c r="SKL176" s="29"/>
      <c r="SKM176" s="29"/>
      <c r="SKN176" s="29"/>
      <c r="SKO176" s="29"/>
      <c r="SKP176" s="29"/>
      <c r="SKQ176" s="29"/>
      <c r="SKR176" s="29"/>
      <c r="SKS176" s="29"/>
      <c r="SKT176" s="29"/>
      <c r="SKU176" s="29"/>
      <c r="SKV176" s="29"/>
      <c r="SKW176" s="29"/>
      <c r="SKX176" s="29"/>
      <c r="SKY176" s="29"/>
      <c r="SKZ176" s="29"/>
      <c r="SLA176" s="29"/>
      <c r="SLB176" s="29"/>
      <c r="SLC176" s="29"/>
      <c r="SLD176" s="29"/>
      <c r="SLE176" s="29"/>
      <c r="SLF176" s="29"/>
      <c r="SLG176" s="29"/>
      <c r="SLH176" s="29"/>
      <c r="SLI176" s="29"/>
      <c r="SLJ176" s="29"/>
      <c r="SLK176" s="29"/>
      <c r="SLL176" s="29"/>
      <c r="SLM176" s="29"/>
      <c r="SLN176" s="29"/>
      <c r="SLO176" s="29"/>
      <c r="SLP176" s="29"/>
      <c r="SLQ176" s="29"/>
      <c r="SLR176" s="29"/>
      <c r="SLS176" s="29"/>
      <c r="SLT176" s="29"/>
      <c r="SLU176" s="29"/>
      <c r="SLV176" s="29"/>
      <c r="SLW176" s="29"/>
      <c r="SLX176" s="29"/>
      <c r="SLY176" s="29"/>
      <c r="SLZ176" s="29"/>
      <c r="SMA176" s="29"/>
      <c r="SMB176" s="29"/>
      <c r="SMC176" s="29"/>
      <c r="SMD176" s="29"/>
      <c r="SME176" s="29"/>
      <c r="SMF176" s="29"/>
      <c r="SMG176" s="29"/>
      <c r="SMH176" s="29"/>
      <c r="SMI176" s="29"/>
      <c r="SMJ176" s="29"/>
      <c r="SMK176" s="29"/>
      <c r="SML176" s="29"/>
      <c r="SMM176" s="29"/>
      <c r="SMN176" s="29"/>
      <c r="SMO176" s="29"/>
      <c r="SMP176" s="29"/>
      <c r="SMQ176" s="29"/>
      <c r="SMR176" s="29"/>
      <c r="SMS176" s="29"/>
      <c r="SMT176" s="29"/>
      <c r="SMU176" s="29"/>
      <c r="SMV176" s="29"/>
      <c r="SMW176" s="29"/>
      <c r="SMX176" s="29"/>
      <c r="SMY176" s="29"/>
      <c r="SMZ176" s="29"/>
      <c r="SNA176" s="29"/>
      <c r="SNB176" s="29"/>
      <c r="SND176" s="29"/>
      <c r="SNM176" s="29"/>
      <c r="SNN176" s="29"/>
      <c r="SNO176" s="29"/>
      <c r="SNP176" s="29"/>
      <c r="SNQ176" s="29"/>
      <c r="SNR176" s="29"/>
      <c r="SNS176" s="29"/>
      <c r="SNT176" s="29"/>
      <c r="SNU176" s="29"/>
      <c r="SNV176" s="29"/>
      <c r="SNX176" s="29"/>
      <c r="SOH176" s="29"/>
      <c r="SOR176" s="29"/>
      <c r="SPB176" s="29"/>
      <c r="SPL176" s="29"/>
      <c r="SPV176" s="29"/>
      <c r="SQF176" s="29"/>
      <c r="SQP176" s="29"/>
      <c r="SQZ176" s="29"/>
      <c r="SRI176" s="29"/>
      <c r="SRJ176" s="29"/>
      <c r="SRK176" s="29"/>
      <c r="SRL176" s="29"/>
      <c r="SRM176" s="29"/>
      <c r="SRN176" s="29"/>
      <c r="SRO176" s="29"/>
      <c r="SRP176" s="29"/>
      <c r="SRQ176" s="29"/>
      <c r="SRR176" s="29"/>
      <c r="SRT176" s="29"/>
      <c r="SSD176" s="29"/>
      <c r="SSN176" s="29"/>
      <c r="SSX176" s="29"/>
      <c r="STH176" s="29"/>
      <c r="STR176" s="29"/>
      <c r="SUB176" s="29"/>
      <c r="SUL176" s="29"/>
      <c r="SUV176" s="29"/>
      <c r="SVE176" s="29"/>
      <c r="SVF176" s="29"/>
      <c r="SVG176" s="29"/>
      <c r="SVH176" s="29"/>
      <c r="SVI176" s="29"/>
      <c r="SVJ176" s="29"/>
      <c r="SVK176" s="29"/>
      <c r="SVL176" s="29"/>
      <c r="SVM176" s="29"/>
      <c r="SVN176" s="29"/>
      <c r="SVP176" s="29"/>
      <c r="SVZ176" s="29"/>
      <c r="SWJ176" s="29"/>
      <c r="SWT176" s="29"/>
      <c r="SXD176" s="29"/>
      <c r="SXN176" s="29"/>
      <c r="SXX176" s="29"/>
      <c r="SYH176" s="29"/>
      <c r="SYR176" s="29"/>
      <c r="SZA176" s="29"/>
      <c r="SZB176" s="29"/>
      <c r="SZC176" s="29"/>
      <c r="SZD176" s="29"/>
      <c r="SZE176" s="29"/>
      <c r="SZF176" s="29"/>
      <c r="SZG176" s="29"/>
      <c r="SZH176" s="29"/>
      <c r="SZI176" s="29"/>
      <c r="SZJ176" s="29"/>
      <c r="SZL176" s="29"/>
      <c r="SZV176" s="29"/>
      <c r="TAF176" s="29"/>
      <c r="TAP176" s="29"/>
      <c r="TAZ176" s="29"/>
      <c r="TBJ176" s="29"/>
      <c r="TBT176" s="29"/>
      <c r="TCD176" s="29"/>
      <c r="TCN176" s="29"/>
      <c r="TCW176" s="29"/>
      <c r="TCX176" s="29"/>
      <c r="TCY176" s="29"/>
      <c r="TCZ176" s="29"/>
      <c r="TDA176" s="29"/>
      <c r="TDB176" s="29"/>
      <c r="TDC176" s="29"/>
      <c r="TDD176" s="29"/>
      <c r="TDE176" s="29"/>
      <c r="TDF176" s="29"/>
      <c r="TDH176" s="29"/>
      <c r="TDR176" s="29"/>
      <c r="TEB176" s="29"/>
      <c r="TEL176" s="29"/>
      <c r="TEV176" s="29"/>
      <c r="TFF176" s="29"/>
      <c r="TFP176" s="29"/>
      <c r="TFZ176" s="29"/>
      <c r="TGJ176" s="29"/>
      <c r="TGS176" s="29"/>
      <c r="TGT176" s="29"/>
      <c r="TGU176" s="29"/>
      <c r="TGV176" s="29"/>
      <c r="TGW176" s="29"/>
      <c r="TGX176" s="29"/>
      <c r="TGY176" s="29"/>
      <c r="TGZ176" s="29"/>
      <c r="THA176" s="29"/>
      <c r="THB176" s="29"/>
      <c r="THD176" s="29"/>
      <c r="THN176" s="29"/>
      <c r="THX176" s="29"/>
      <c r="TIH176" s="29"/>
      <c r="TIR176" s="29"/>
      <c r="TJB176" s="29"/>
      <c r="TJL176" s="29"/>
      <c r="TJV176" s="29"/>
      <c r="TKF176" s="29"/>
      <c r="TKO176" s="29"/>
      <c r="TKP176" s="29"/>
      <c r="TKQ176" s="29"/>
      <c r="TKR176" s="29"/>
      <c r="TKS176" s="29"/>
      <c r="TKT176" s="29"/>
      <c r="TKU176" s="29"/>
      <c r="TKV176" s="29"/>
      <c r="TKW176" s="29"/>
      <c r="TKX176" s="29"/>
      <c r="TKZ176" s="29"/>
      <c r="TLJ176" s="29"/>
      <c r="TLT176" s="29"/>
      <c r="TMD176" s="29"/>
      <c r="TMN176" s="29"/>
      <c r="TMX176" s="29"/>
      <c r="TNH176" s="29"/>
      <c r="TNR176" s="29"/>
      <c r="TOB176" s="29"/>
      <c r="TOK176" s="29"/>
      <c r="TOL176" s="29"/>
      <c r="TOM176" s="29"/>
      <c r="TON176" s="29"/>
      <c r="TOO176" s="29"/>
      <c r="TOP176" s="29"/>
      <c r="TOQ176" s="29"/>
      <c r="TOR176" s="29"/>
      <c r="TOS176" s="29"/>
      <c r="TOT176" s="29"/>
      <c r="TOV176" s="29"/>
      <c r="TPF176" s="29"/>
      <c r="TPP176" s="29"/>
      <c r="TPZ176" s="29"/>
      <c r="TQJ176" s="29"/>
      <c r="TQT176" s="29"/>
      <c r="TRD176" s="29"/>
      <c r="TRN176" s="29"/>
      <c r="TRX176" s="29"/>
      <c r="TSG176" s="29"/>
      <c r="TSH176" s="29"/>
      <c r="TSI176" s="29"/>
      <c r="TSJ176" s="29"/>
      <c r="TSK176" s="29"/>
      <c r="TSL176" s="29"/>
      <c r="TSM176" s="29"/>
      <c r="TSN176" s="29"/>
      <c r="TSO176" s="29"/>
      <c r="TSP176" s="29"/>
      <c r="TSR176" s="29"/>
      <c r="TTB176" s="29"/>
      <c r="TTL176" s="29"/>
      <c r="TTV176" s="29"/>
      <c r="TUF176" s="29"/>
      <c r="TUP176" s="29"/>
      <c r="TUZ176" s="29"/>
      <c r="TVJ176" s="29"/>
      <c r="TVS176" s="29"/>
      <c r="TVT176" s="29"/>
      <c r="TVU176" s="29"/>
      <c r="TVV176" s="29"/>
      <c r="TVW176" s="29"/>
      <c r="TVX176" s="29"/>
      <c r="TVY176" s="29"/>
      <c r="TVZ176" s="29"/>
      <c r="TWA176" s="29"/>
      <c r="TWB176" s="29"/>
      <c r="TWC176" s="29"/>
      <c r="TWD176" s="29"/>
      <c r="TWE176" s="29"/>
      <c r="TWF176" s="29"/>
      <c r="TWG176" s="29"/>
      <c r="TWH176" s="29"/>
      <c r="TWI176" s="29"/>
      <c r="TWJ176" s="29"/>
      <c r="TWK176" s="29"/>
      <c r="TWL176" s="29"/>
      <c r="TWM176" s="29"/>
      <c r="TWN176" s="29"/>
      <c r="TWO176" s="29"/>
      <c r="TWP176" s="29"/>
      <c r="TWQ176" s="29"/>
      <c r="TWR176" s="29"/>
      <c r="TWS176" s="29"/>
      <c r="TWT176" s="29"/>
      <c r="TWU176" s="29"/>
      <c r="TWV176" s="29"/>
      <c r="TWW176" s="29"/>
      <c r="TWX176" s="29"/>
      <c r="TWY176" s="29"/>
      <c r="TWZ176" s="29"/>
      <c r="TXA176" s="29"/>
      <c r="TXB176" s="29"/>
      <c r="TXC176" s="29"/>
      <c r="TXD176" s="29"/>
      <c r="TXE176" s="29"/>
      <c r="TXF176" s="29"/>
      <c r="TXG176" s="29"/>
      <c r="TXH176" s="29"/>
      <c r="TXI176" s="29"/>
      <c r="TXJ176" s="29"/>
      <c r="TXK176" s="29"/>
      <c r="TXL176" s="29"/>
      <c r="TXM176" s="29"/>
      <c r="TXN176" s="29"/>
      <c r="TXO176" s="29"/>
      <c r="TXP176" s="29"/>
      <c r="TXQ176" s="29"/>
      <c r="TXR176" s="29"/>
      <c r="TXS176" s="29"/>
      <c r="TXT176" s="29"/>
      <c r="TXU176" s="29"/>
      <c r="TXV176" s="29"/>
      <c r="TXW176" s="29"/>
      <c r="TXX176" s="29"/>
      <c r="TXY176" s="29"/>
      <c r="TXZ176" s="29"/>
      <c r="TYA176" s="29"/>
      <c r="TYB176" s="29"/>
      <c r="TYC176" s="29"/>
      <c r="TYD176" s="29"/>
      <c r="TYE176" s="29"/>
      <c r="TYF176" s="29"/>
      <c r="TYG176" s="29"/>
      <c r="TYH176" s="29"/>
      <c r="TYI176" s="29"/>
      <c r="TYJ176" s="29"/>
      <c r="TYK176" s="29"/>
      <c r="TYL176" s="29"/>
      <c r="TYM176" s="29"/>
      <c r="TYN176" s="29"/>
      <c r="TYO176" s="29"/>
      <c r="TYP176" s="29"/>
      <c r="TYQ176" s="29"/>
      <c r="TYR176" s="29"/>
      <c r="TYS176" s="29"/>
      <c r="TYT176" s="29"/>
      <c r="TYU176" s="29"/>
      <c r="TYV176" s="29"/>
      <c r="TYW176" s="29"/>
      <c r="TYX176" s="29"/>
      <c r="TYY176" s="29"/>
      <c r="TYZ176" s="29"/>
      <c r="TZA176" s="29"/>
      <c r="TZB176" s="29"/>
      <c r="TZC176" s="29"/>
      <c r="TZD176" s="29"/>
      <c r="TZE176" s="29"/>
      <c r="TZF176" s="29"/>
      <c r="TZG176" s="29"/>
      <c r="TZH176" s="29"/>
      <c r="TZI176" s="29"/>
      <c r="TZJ176" s="29"/>
      <c r="TZK176" s="29"/>
      <c r="TZL176" s="29"/>
      <c r="TZM176" s="29"/>
      <c r="TZN176" s="29"/>
      <c r="TZP176" s="29"/>
      <c r="TZY176" s="29"/>
      <c r="TZZ176" s="29"/>
      <c r="UAA176" s="29"/>
      <c r="UAB176" s="29"/>
      <c r="UAC176" s="29"/>
      <c r="UAD176" s="29"/>
      <c r="UAE176" s="29"/>
      <c r="UAF176" s="29"/>
      <c r="UAG176" s="29"/>
      <c r="UAH176" s="29"/>
      <c r="UAJ176" s="29"/>
      <c r="UAT176" s="29"/>
      <c r="UBD176" s="29"/>
      <c r="UBN176" s="29"/>
      <c r="UBX176" s="29"/>
      <c r="UCH176" s="29"/>
      <c r="UCR176" s="29"/>
      <c r="UDB176" s="29"/>
      <c r="UDL176" s="29"/>
      <c r="UDU176" s="29"/>
      <c r="UDV176" s="29"/>
      <c r="UDW176" s="29"/>
      <c r="UDX176" s="29"/>
      <c r="UDY176" s="29"/>
      <c r="UDZ176" s="29"/>
      <c r="UEA176" s="29"/>
      <c r="UEB176" s="29"/>
      <c r="UEC176" s="29"/>
      <c r="UED176" s="29"/>
      <c r="UEF176" s="29"/>
      <c r="UEP176" s="29"/>
      <c r="UEZ176" s="29"/>
      <c r="UFJ176" s="29"/>
      <c r="UFT176" s="29"/>
      <c r="UGD176" s="29"/>
      <c r="UGN176" s="29"/>
      <c r="UGX176" s="29"/>
      <c r="UHH176" s="29"/>
      <c r="UHQ176" s="29"/>
      <c r="UHR176" s="29"/>
      <c r="UHS176" s="29"/>
      <c r="UHT176" s="29"/>
      <c r="UHU176" s="29"/>
      <c r="UHV176" s="29"/>
      <c r="UHW176" s="29"/>
      <c r="UHX176" s="29"/>
      <c r="UHY176" s="29"/>
      <c r="UHZ176" s="29"/>
      <c r="UIB176" s="29"/>
      <c r="UIL176" s="29"/>
      <c r="UIV176" s="29"/>
      <c r="UJF176" s="29"/>
      <c r="UJP176" s="29"/>
      <c r="UJZ176" s="29"/>
      <c r="UKJ176" s="29"/>
      <c r="UKT176" s="29"/>
      <c r="ULD176" s="29"/>
      <c r="ULM176" s="29"/>
      <c r="ULN176" s="29"/>
      <c r="ULO176" s="29"/>
      <c r="ULP176" s="29"/>
      <c r="ULQ176" s="29"/>
      <c r="ULR176" s="29"/>
      <c r="ULS176" s="29"/>
      <c r="ULT176" s="29"/>
      <c r="ULU176" s="29"/>
      <c r="ULV176" s="29"/>
      <c r="ULX176" s="29"/>
      <c r="UMH176" s="29"/>
      <c r="UMR176" s="29"/>
      <c r="UNB176" s="29"/>
      <c r="UNL176" s="29"/>
      <c r="UNV176" s="29"/>
      <c r="UOF176" s="29"/>
      <c r="UOP176" s="29"/>
      <c r="UOZ176" s="29"/>
      <c r="UPI176" s="29"/>
      <c r="UPJ176" s="29"/>
      <c r="UPK176" s="29"/>
      <c r="UPL176" s="29"/>
      <c r="UPM176" s="29"/>
      <c r="UPN176" s="29"/>
      <c r="UPO176" s="29"/>
      <c r="UPP176" s="29"/>
      <c r="UPQ176" s="29"/>
      <c r="UPR176" s="29"/>
      <c r="UPT176" s="29"/>
      <c r="UQD176" s="29"/>
      <c r="UQN176" s="29"/>
      <c r="UQX176" s="29"/>
      <c r="URH176" s="29"/>
      <c r="URR176" s="29"/>
      <c r="USB176" s="29"/>
      <c r="USL176" s="29"/>
      <c r="USV176" s="29"/>
      <c r="UTE176" s="29"/>
      <c r="UTF176" s="29"/>
      <c r="UTG176" s="29"/>
      <c r="UTH176" s="29"/>
      <c r="UTI176" s="29"/>
      <c r="UTJ176" s="29"/>
      <c r="UTK176" s="29"/>
      <c r="UTL176" s="29"/>
      <c r="UTM176" s="29"/>
      <c r="UTN176" s="29"/>
      <c r="UTP176" s="29"/>
      <c r="UTZ176" s="29"/>
      <c r="UUJ176" s="29"/>
      <c r="UUT176" s="29"/>
      <c r="UVD176" s="29"/>
      <c r="UVN176" s="29"/>
      <c r="UVX176" s="29"/>
      <c r="UWH176" s="29"/>
      <c r="UWR176" s="29"/>
      <c r="UXA176" s="29"/>
      <c r="UXB176" s="29"/>
      <c r="UXC176" s="29"/>
      <c r="UXD176" s="29"/>
      <c r="UXE176" s="29"/>
      <c r="UXF176" s="29"/>
      <c r="UXG176" s="29"/>
      <c r="UXH176" s="29"/>
      <c r="UXI176" s="29"/>
      <c r="UXJ176" s="29"/>
      <c r="UXL176" s="29"/>
      <c r="UXV176" s="29"/>
      <c r="UYF176" s="29"/>
      <c r="UYP176" s="29"/>
      <c r="UYZ176" s="29"/>
      <c r="UZJ176" s="29"/>
      <c r="UZT176" s="29"/>
      <c r="VAD176" s="29"/>
      <c r="VAN176" s="29"/>
      <c r="VAW176" s="29"/>
      <c r="VAX176" s="29"/>
      <c r="VAY176" s="29"/>
      <c r="VAZ176" s="29"/>
      <c r="VBA176" s="29"/>
      <c r="VBB176" s="29"/>
      <c r="VBC176" s="29"/>
      <c r="VBD176" s="29"/>
      <c r="VBE176" s="29"/>
      <c r="VBF176" s="29"/>
      <c r="VBH176" s="29"/>
      <c r="VBR176" s="29"/>
      <c r="VCB176" s="29"/>
      <c r="VCL176" s="29"/>
      <c r="VCV176" s="29"/>
      <c r="VDF176" s="29"/>
      <c r="VDP176" s="29"/>
      <c r="VDZ176" s="29"/>
      <c r="VEJ176" s="29"/>
      <c r="VES176" s="29"/>
      <c r="VET176" s="29"/>
      <c r="VEU176" s="29"/>
      <c r="VEV176" s="29"/>
      <c r="VEW176" s="29"/>
      <c r="VEX176" s="29"/>
      <c r="VEY176" s="29"/>
      <c r="VEZ176" s="29"/>
      <c r="VFA176" s="29"/>
      <c r="VFB176" s="29"/>
      <c r="VFD176" s="29"/>
      <c r="VFN176" s="29"/>
      <c r="VFX176" s="29"/>
      <c r="VGH176" s="29"/>
      <c r="VGR176" s="29"/>
      <c r="VHB176" s="29"/>
      <c r="VHL176" s="29"/>
      <c r="VHV176" s="29"/>
      <c r="VIE176" s="29"/>
      <c r="VIF176" s="29"/>
      <c r="VIG176" s="29"/>
      <c r="VIH176" s="29"/>
      <c r="VII176" s="29"/>
      <c r="VIJ176" s="29"/>
      <c r="VIK176" s="29"/>
      <c r="VIL176" s="29"/>
      <c r="VIM176" s="29"/>
      <c r="VIN176" s="29"/>
      <c r="VIO176" s="29"/>
      <c r="VIP176" s="29"/>
      <c r="VIQ176" s="29"/>
      <c r="VIR176" s="29"/>
      <c r="VIS176" s="29"/>
      <c r="VIT176" s="29"/>
      <c r="VIU176" s="29"/>
      <c r="VIV176" s="29"/>
      <c r="VIW176" s="29"/>
      <c r="VIX176" s="29"/>
      <c r="VIY176" s="29"/>
      <c r="VIZ176" s="29"/>
      <c r="VJA176" s="29"/>
      <c r="VJB176" s="29"/>
      <c r="VJC176" s="29"/>
      <c r="VJD176" s="29"/>
      <c r="VJE176" s="29"/>
      <c r="VJF176" s="29"/>
      <c r="VJG176" s="29"/>
      <c r="VJH176" s="29"/>
      <c r="VJI176" s="29"/>
      <c r="VJJ176" s="29"/>
      <c r="VJK176" s="29"/>
      <c r="VJL176" s="29"/>
      <c r="VJM176" s="29"/>
      <c r="VJN176" s="29"/>
      <c r="VJO176" s="29"/>
      <c r="VJP176" s="29"/>
      <c r="VJQ176" s="29"/>
      <c r="VJR176" s="29"/>
      <c r="VJS176" s="29"/>
      <c r="VJT176" s="29"/>
      <c r="VJU176" s="29"/>
      <c r="VJV176" s="29"/>
      <c r="VJW176" s="29"/>
      <c r="VJX176" s="29"/>
      <c r="VJY176" s="29"/>
      <c r="VJZ176" s="29"/>
      <c r="VKA176" s="29"/>
      <c r="VKB176" s="29"/>
      <c r="VKC176" s="29"/>
      <c r="VKD176" s="29"/>
      <c r="VKE176" s="29"/>
      <c r="VKF176" s="29"/>
      <c r="VKG176" s="29"/>
      <c r="VKH176" s="29"/>
      <c r="VKI176" s="29"/>
      <c r="VKJ176" s="29"/>
      <c r="VKK176" s="29"/>
      <c r="VKL176" s="29"/>
      <c r="VKM176" s="29"/>
      <c r="VKN176" s="29"/>
      <c r="VKO176" s="29"/>
      <c r="VKP176" s="29"/>
      <c r="VKQ176" s="29"/>
      <c r="VKR176" s="29"/>
      <c r="VKS176" s="29"/>
      <c r="VKT176" s="29"/>
      <c r="VKU176" s="29"/>
      <c r="VKV176" s="29"/>
      <c r="VKW176" s="29"/>
      <c r="VKX176" s="29"/>
      <c r="VKY176" s="29"/>
      <c r="VKZ176" s="29"/>
      <c r="VLA176" s="29"/>
      <c r="VLB176" s="29"/>
      <c r="VLC176" s="29"/>
      <c r="VLD176" s="29"/>
      <c r="VLE176" s="29"/>
      <c r="VLF176" s="29"/>
      <c r="VLG176" s="29"/>
      <c r="VLH176" s="29"/>
      <c r="VLI176" s="29"/>
      <c r="VLJ176" s="29"/>
      <c r="VLK176" s="29"/>
      <c r="VLL176" s="29"/>
      <c r="VLM176" s="29"/>
      <c r="VLN176" s="29"/>
      <c r="VLO176" s="29"/>
      <c r="VLP176" s="29"/>
      <c r="VLQ176" s="29"/>
      <c r="VLR176" s="29"/>
      <c r="VLS176" s="29"/>
      <c r="VLT176" s="29"/>
      <c r="VLU176" s="29"/>
      <c r="VLV176" s="29"/>
      <c r="VLW176" s="29"/>
      <c r="VLX176" s="29"/>
      <c r="VLY176" s="29"/>
      <c r="VLZ176" s="29"/>
      <c r="VMB176" s="29"/>
      <c r="VMK176" s="29"/>
      <c r="VML176" s="29"/>
      <c r="VMM176" s="29"/>
      <c r="VMN176" s="29"/>
      <c r="VMO176" s="29"/>
      <c r="VMP176" s="29"/>
      <c r="VMQ176" s="29"/>
      <c r="VMR176" s="29"/>
      <c r="VMS176" s="29"/>
      <c r="VMT176" s="29"/>
      <c r="VMV176" s="29"/>
      <c r="VNF176" s="29"/>
      <c r="VNP176" s="29"/>
      <c r="VNZ176" s="29"/>
      <c r="VOJ176" s="29"/>
      <c r="VOT176" s="29"/>
      <c r="VPD176" s="29"/>
      <c r="VPN176" s="29"/>
      <c r="VPX176" s="29"/>
      <c r="VQG176" s="29"/>
      <c r="VQH176" s="29"/>
      <c r="VQI176" s="29"/>
      <c r="VQJ176" s="29"/>
      <c r="VQK176" s="29"/>
      <c r="VQL176" s="29"/>
      <c r="VQM176" s="29"/>
      <c r="VQN176" s="29"/>
      <c r="VQO176" s="29"/>
      <c r="VQP176" s="29"/>
      <c r="VQR176" s="29"/>
      <c r="VRB176" s="29"/>
      <c r="VRL176" s="29"/>
      <c r="VRV176" s="29"/>
      <c r="VSF176" s="29"/>
      <c r="VSP176" s="29"/>
      <c r="VSZ176" s="29"/>
      <c r="VTJ176" s="29"/>
      <c r="VTT176" s="29"/>
      <c r="VUC176" s="29"/>
      <c r="VUD176" s="29"/>
      <c r="VUE176" s="29"/>
      <c r="VUF176" s="29"/>
      <c r="VUG176" s="29"/>
      <c r="VUH176" s="29"/>
      <c r="VUI176" s="29"/>
      <c r="VUJ176" s="29"/>
      <c r="VUK176" s="29"/>
      <c r="VUL176" s="29"/>
      <c r="VUN176" s="29"/>
      <c r="VUX176" s="29"/>
      <c r="VVH176" s="29"/>
      <c r="VVR176" s="29"/>
      <c r="VWB176" s="29"/>
      <c r="VWL176" s="29"/>
      <c r="VWV176" s="29"/>
      <c r="VXF176" s="29"/>
      <c r="VXP176" s="29"/>
      <c r="VXY176" s="29"/>
      <c r="VXZ176" s="29"/>
      <c r="VYA176" s="29"/>
      <c r="VYB176" s="29"/>
      <c r="VYC176" s="29"/>
      <c r="VYD176" s="29"/>
      <c r="VYE176" s="29"/>
      <c r="VYF176" s="29"/>
      <c r="VYG176" s="29"/>
      <c r="VYH176" s="29"/>
      <c r="VYJ176" s="29"/>
      <c r="VYT176" s="29"/>
      <c r="VZD176" s="29"/>
      <c r="VZN176" s="29"/>
      <c r="VZX176" s="29"/>
      <c r="WAH176" s="29"/>
      <c r="WAR176" s="29"/>
      <c r="WBB176" s="29"/>
      <c r="WBL176" s="29"/>
      <c r="WBU176" s="29"/>
      <c r="WBV176" s="29"/>
      <c r="WBW176" s="29"/>
      <c r="WBX176" s="29"/>
      <c r="WBY176" s="29"/>
      <c r="WBZ176" s="29"/>
      <c r="WCA176" s="29"/>
      <c r="WCB176" s="29"/>
      <c r="WCC176" s="29"/>
      <c r="WCD176" s="29"/>
      <c r="WCF176" s="29"/>
      <c r="WCP176" s="29"/>
      <c r="WCZ176" s="29"/>
      <c r="WDJ176" s="29"/>
      <c r="WDT176" s="29"/>
      <c r="WED176" s="29"/>
      <c r="WEN176" s="29"/>
      <c r="WEX176" s="29"/>
      <c r="WFH176" s="29"/>
      <c r="WFQ176" s="29"/>
      <c r="WFR176" s="29"/>
      <c r="WFS176" s="29"/>
      <c r="WFT176" s="29"/>
      <c r="WFU176" s="29"/>
      <c r="WFV176" s="29"/>
      <c r="WFW176" s="29"/>
      <c r="WFX176" s="29"/>
      <c r="WFY176" s="29"/>
      <c r="WFZ176" s="29"/>
      <c r="WGB176" s="29"/>
      <c r="WGL176" s="29"/>
      <c r="WGV176" s="29"/>
      <c r="WHF176" s="29"/>
      <c r="WHP176" s="29"/>
      <c r="WHZ176" s="29"/>
      <c r="WIJ176" s="29"/>
      <c r="WIT176" s="29"/>
      <c r="WJD176" s="29"/>
      <c r="WJM176" s="29"/>
      <c r="WJN176" s="29"/>
      <c r="WJO176" s="29"/>
      <c r="WJP176" s="29"/>
      <c r="WJQ176" s="29"/>
      <c r="WJR176" s="29"/>
      <c r="WJS176" s="29"/>
      <c r="WJT176" s="29"/>
      <c r="WJU176" s="29"/>
      <c r="WJV176" s="29"/>
      <c r="WJX176" s="29"/>
      <c r="WKH176" s="29"/>
      <c r="WKR176" s="29"/>
      <c r="WLB176" s="29"/>
      <c r="WLL176" s="29"/>
      <c r="WLV176" s="29"/>
      <c r="WMF176" s="29"/>
      <c r="WMP176" s="29"/>
      <c r="WMZ176" s="29"/>
      <c r="WNI176" s="29"/>
      <c r="WNJ176" s="29"/>
      <c r="WNK176" s="29"/>
      <c r="WNL176" s="29"/>
      <c r="WNM176" s="29"/>
      <c r="WNN176" s="29"/>
      <c r="WNO176" s="29"/>
      <c r="WNP176" s="29"/>
      <c r="WNQ176" s="29"/>
      <c r="WNR176" s="29"/>
      <c r="WNT176" s="29"/>
      <c r="WOD176" s="29"/>
      <c r="WON176" s="29"/>
      <c r="WOX176" s="29"/>
      <c r="WPH176" s="29"/>
      <c r="WPR176" s="29"/>
      <c r="WQB176" s="29"/>
      <c r="WQL176" s="29"/>
      <c r="WQV176" s="29"/>
      <c r="WRE176" s="29"/>
      <c r="WRF176" s="29"/>
      <c r="WRG176" s="29"/>
      <c r="WRH176" s="29"/>
      <c r="WRI176" s="29"/>
      <c r="WRJ176" s="29"/>
      <c r="WRK176" s="29"/>
      <c r="WRL176" s="29"/>
      <c r="WRM176" s="29"/>
      <c r="WRN176" s="29"/>
      <c r="WRP176" s="29"/>
      <c r="WRZ176" s="29"/>
      <c r="WSJ176" s="29"/>
      <c r="WST176" s="29"/>
      <c r="WTD176" s="29"/>
      <c r="WTN176" s="29"/>
      <c r="WTX176" s="29"/>
      <c r="WUH176" s="29"/>
      <c r="WUQ176" s="29"/>
      <c r="WUR176" s="29"/>
      <c r="WUS176" s="29"/>
      <c r="WUT176" s="29"/>
      <c r="WUU176" s="29"/>
      <c r="WUV176" s="29"/>
      <c r="WUW176" s="29"/>
      <c r="WUX176" s="29"/>
      <c r="WUY176" s="29"/>
      <c r="WUZ176" s="29"/>
      <c r="WVA176" s="29"/>
      <c r="WVB176" s="29"/>
      <c r="WVC176" s="29"/>
      <c r="WVD176" s="29"/>
      <c r="WVE176" s="29"/>
      <c r="WVF176" s="29"/>
      <c r="WVG176" s="29"/>
      <c r="WVH176" s="29"/>
      <c r="WVI176" s="29"/>
      <c r="WVJ176" s="29"/>
      <c r="WVK176" s="29"/>
      <c r="WVL176" s="29"/>
      <c r="WVM176" s="29"/>
      <c r="WVN176" s="29"/>
      <c r="WVO176" s="29"/>
      <c r="WVP176" s="29"/>
      <c r="WVQ176" s="29"/>
      <c r="WVR176" s="29"/>
      <c r="WVS176" s="29"/>
      <c r="WVT176" s="29"/>
      <c r="WVU176" s="29"/>
      <c r="WVV176" s="29"/>
      <c r="WVW176" s="29"/>
      <c r="WVX176" s="29"/>
      <c r="WVY176" s="29"/>
      <c r="WVZ176" s="29"/>
      <c r="WWA176" s="29"/>
      <c r="WWB176" s="29"/>
      <c r="WWC176" s="29"/>
      <c r="WWD176" s="29"/>
      <c r="WWE176" s="29"/>
      <c r="WWF176" s="29"/>
      <c r="WWG176" s="29"/>
      <c r="WWH176" s="29"/>
      <c r="WWI176" s="29"/>
      <c r="WWJ176" s="29"/>
      <c r="WWK176" s="29"/>
      <c r="WWL176" s="29"/>
      <c r="WWM176" s="29"/>
      <c r="WWN176" s="29"/>
      <c r="WWO176" s="29"/>
      <c r="WWP176" s="29"/>
      <c r="WWQ176" s="29"/>
      <c r="WWR176" s="29"/>
      <c r="WWS176" s="29"/>
      <c r="WWT176" s="29"/>
      <c r="WWU176" s="29"/>
      <c r="WWV176" s="29"/>
      <c r="WWW176" s="29"/>
      <c r="WWX176" s="29"/>
      <c r="WWY176" s="29"/>
      <c r="WWZ176" s="29"/>
      <c r="WXA176" s="29"/>
      <c r="WXB176" s="29"/>
      <c r="WXC176" s="29"/>
      <c r="WXD176" s="29"/>
      <c r="WXE176" s="29"/>
      <c r="WXF176" s="29"/>
      <c r="WXG176" s="29"/>
      <c r="WXH176" s="29"/>
      <c r="WXI176" s="29"/>
      <c r="WXJ176" s="29"/>
      <c r="WXK176" s="29"/>
      <c r="WXL176" s="29"/>
      <c r="WXM176" s="29"/>
      <c r="WXN176" s="29"/>
      <c r="WXO176" s="29"/>
      <c r="WXP176" s="29"/>
      <c r="WXQ176" s="29"/>
      <c r="WXR176" s="29"/>
      <c r="WXS176" s="29"/>
      <c r="WXT176" s="29"/>
      <c r="WXU176" s="29"/>
      <c r="WXV176" s="29"/>
      <c r="WXW176" s="29"/>
      <c r="WXX176" s="29"/>
      <c r="WXY176" s="29"/>
      <c r="WXZ176" s="29"/>
      <c r="WYA176" s="29"/>
      <c r="WYB176" s="29"/>
      <c r="WYC176" s="29"/>
      <c r="WYD176" s="29"/>
      <c r="WYE176" s="29"/>
      <c r="WYF176" s="29"/>
      <c r="WYG176" s="29"/>
      <c r="WYH176" s="29"/>
      <c r="WYI176" s="29"/>
      <c r="WYJ176" s="29"/>
      <c r="WYK176" s="29"/>
      <c r="WYL176" s="29"/>
      <c r="WYN176" s="29"/>
      <c r="WYW176" s="29"/>
      <c r="WYX176" s="29"/>
      <c r="WYY176" s="29"/>
      <c r="WYZ176" s="29"/>
      <c r="WZA176" s="29"/>
      <c r="WZB176" s="29"/>
      <c r="WZC176" s="29"/>
      <c r="WZD176" s="29"/>
      <c r="WZE176" s="29"/>
      <c r="WZF176" s="29"/>
      <c r="WZH176" s="29"/>
      <c r="WZR176" s="29"/>
      <c r="XAB176" s="29"/>
      <c r="XAL176" s="29"/>
      <c r="XAV176" s="29"/>
      <c r="XBF176" s="29"/>
      <c r="XBP176" s="29"/>
      <c r="XBZ176" s="29"/>
      <c r="XCJ176" s="29"/>
      <c r="XCS176" s="29"/>
      <c r="XCT176" s="29"/>
      <c r="XCU176" s="29"/>
      <c r="XCV176" s="29"/>
      <c r="XCW176" s="29"/>
      <c r="XCX176" s="29"/>
      <c r="XCY176" s="29"/>
      <c r="XCZ176" s="29"/>
      <c r="XDA176" s="29"/>
      <c r="XDB176" s="29"/>
      <c r="XDD176" s="29"/>
      <c r="XDN176" s="29"/>
      <c r="XDX176" s="29"/>
      <c r="XEH176" s="29"/>
      <c r="XER176" s="29"/>
      <c r="XFB176" s="29"/>
    </row>
    <row r="177" s="29" customFormat="1" ht="16.5">
      <c r="A177" s="30" t="s">
        <v>301</v>
      </c>
      <c r="B177" s="30">
        <v>2024</v>
      </c>
      <c r="C177" s="31" t="s">
        <v>277</v>
      </c>
      <c r="D177" s="30" t="s">
        <v>278</v>
      </c>
      <c r="E177" s="32">
        <v>45959</v>
      </c>
      <c r="F177" s="30" t="s">
        <v>296</v>
      </c>
      <c r="G177" s="33" t="s">
        <v>285</v>
      </c>
      <c r="H177" s="34">
        <v>45962</v>
      </c>
      <c r="I177" s="34">
        <v>46142</v>
      </c>
      <c r="J177" s="43">
        <v>4322</v>
      </c>
      <c r="K177" s="34">
        <v>45950</v>
      </c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W177" s="29"/>
      <c r="X177" s="29"/>
      <c r="Y177" s="29"/>
      <c r="Z177" s="29"/>
      <c r="AA177" s="29"/>
      <c r="AB177" s="29"/>
      <c r="AC177" s="29"/>
      <c r="AD177" s="29"/>
      <c r="AE177" s="29"/>
      <c r="AF177" s="29"/>
      <c r="AG177" s="29"/>
      <c r="AH177" s="29"/>
      <c r="AI177" s="29"/>
      <c r="AJ177" s="29"/>
      <c r="AK177" s="29"/>
      <c r="AL177" s="29"/>
      <c r="AM177" s="29"/>
      <c r="AN177" s="29"/>
      <c r="AO177" s="29"/>
      <c r="AP177" s="29"/>
      <c r="AQ177" s="29"/>
      <c r="AR177" s="29"/>
      <c r="AS177" s="29"/>
      <c r="AT177" s="29"/>
      <c r="AU177" s="29"/>
      <c r="AV177" s="29"/>
      <c r="AW177" s="29"/>
      <c r="AX177" s="29"/>
      <c r="AY177" s="29"/>
      <c r="AZ177" s="29"/>
      <c r="BA177" s="29"/>
      <c r="BB177" s="29"/>
      <c r="BC177" s="29"/>
      <c r="BD177" s="29"/>
      <c r="BE177" s="29"/>
      <c r="BF177" s="29"/>
      <c r="BG177" s="29"/>
      <c r="BH177" s="29"/>
      <c r="BI177" s="29"/>
      <c r="BJ177" s="29"/>
      <c r="BK177" s="29"/>
      <c r="BL177" s="29"/>
      <c r="BM177" s="29"/>
      <c r="BN177" s="29"/>
      <c r="BO177" s="29"/>
      <c r="BP177" s="29"/>
      <c r="BQ177" s="29"/>
      <c r="BR177" s="29"/>
      <c r="BS177" s="29"/>
      <c r="BT177" s="29"/>
      <c r="BU177" s="29"/>
      <c r="BV177" s="29"/>
      <c r="BW177" s="29"/>
      <c r="BX177" s="29"/>
      <c r="BY177" s="29"/>
      <c r="BZ177" s="29"/>
      <c r="CA177" s="29"/>
      <c r="CB177" s="29"/>
      <c r="CC177" s="29"/>
      <c r="CD177" s="29"/>
      <c r="CE177" s="29"/>
      <c r="CF177" s="29"/>
      <c r="CG177" s="29"/>
      <c r="CH177" s="29"/>
      <c r="CI177" s="29"/>
      <c r="CJ177" s="29"/>
      <c r="CK177" s="29"/>
      <c r="CL177" s="29"/>
      <c r="CM177" s="29"/>
      <c r="CN177" s="29"/>
      <c r="CO177" s="29"/>
      <c r="CP177" s="29"/>
      <c r="CQ177" s="29"/>
      <c r="CR177" s="29"/>
      <c r="CS177" s="29"/>
      <c r="CT177" s="29"/>
      <c r="CU177" s="29"/>
      <c r="CV177" s="29"/>
      <c r="CW177" s="29"/>
      <c r="CX177" s="29"/>
      <c r="CY177" s="29"/>
      <c r="CZ177" s="29"/>
      <c r="DA177" s="29"/>
      <c r="DB177" s="29"/>
      <c r="DC177" s="29"/>
      <c r="DD177" s="29"/>
      <c r="DE177" s="29"/>
      <c r="DF177" s="29"/>
      <c r="DG177" s="29"/>
      <c r="DH177" s="29"/>
      <c r="DI177" s="29"/>
      <c r="DJ177" s="29"/>
      <c r="DK177" s="29"/>
      <c r="DL177" s="29"/>
      <c r="DM177" s="29"/>
      <c r="DN177" s="29"/>
      <c r="DO177" s="29"/>
      <c r="DP177" s="29"/>
      <c r="DQ177" s="29"/>
      <c r="DR177" s="29"/>
      <c r="DS177" s="29"/>
      <c r="DT177" s="29"/>
      <c r="DU177" s="29"/>
      <c r="DV177" s="29"/>
      <c r="DW177" s="29"/>
      <c r="DX177" s="29"/>
      <c r="DY177" s="29"/>
      <c r="DZ177" s="29"/>
      <c r="EA177" s="29"/>
      <c r="EB177" s="29"/>
      <c r="EC177" s="29"/>
      <c r="ED177" s="29"/>
      <c r="EE177" s="29"/>
      <c r="EF177" s="29"/>
      <c r="EG177" s="29"/>
      <c r="EH177" s="29"/>
      <c r="EI177" s="29"/>
      <c r="EJ177" s="29"/>
      <c r="EK177" s="29"/>
      <c r="EL177" s="29"/>
      <c r="EM177" s="29"/>
      <c r="EN177" s="29"/>
      <c r="EO177" s="29"/>
      <c r="EP177" s="29"/>
      <c r="EQ177" s="29"/>
      <c r="ER177" s="29"/>
      <c r="ES177" s="29"/>
      <c r="ET177" s="29"/>
      <c r="EU177" s="29"/>
      <c r="EV177" s="29"/>
      <c r="EW177" s="29"/>
      <c r="EX177" s="29"/>
      <c r="EY177" s="29"/>
      <c r="EZ177" s="29"/>
      <c r="FA177" s="29"/>
      <c r="FB177" s="29"/>
      <c r="FC177" s="29"/>
      <c r="FD177" s="29"/>
      <c r="FE177" s="29"/>
      <c r="FF177" s="29"/>
      <c r="FG177" s="29"/>
      <c r="FH177" s="29"/>
      <c r="FI177" s="29"/>
      <c r="FJ177" s="29"/>
      <c r="FK177" s="29"/>
      <c r="FL177" s="29"/>
      <c r="FM177" s="29"/>
      <c r="FN177" s="29"/>
      <c r="FO177" s="29"/>
      <c r="FP177" s="29"/>
      <c r="FQ177" s="29"/>
      <c r="FR177" s="29"/>
      <c r="FS177" s="29"/>
      <c r="FT177" s="29"/>
      <c r="FU177" s="29"/>
      <c r="FV177" s="29"/>
      <c r="FW177" s="29"/>
      <c r="FX177" s="29"/>
      <c r="FY177" s="29"/>
      <c r="FZ177" s="29"/>
      <c r="GA177" s="29"/>
      <c r="GB177" s="29"/>
      <c r="GC177" s="29"/>
      <c r="GD177" s="29"/>
      <c r="GE177" s="29"/>
      <c r="GF177" s="29"/>
      <c r="GG177" s="29"/>
      <c r="GH177" s="29"/>
      <c r="GI177" s="29"/>
      <c r="GJ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  <c r="JC177" s="29"/>
      <c r="JD177" s="29"/>
      <c r="JE177" s="29"/>
      <c r="JF177" s="29"/>
      <c r="JG177" s="29"/>
      <c r="JH177" s="29"/>
      <c r="JI177" s="29"/>
      <c r="JJ177" s="29"/>
      <c r="JK177" s="29"/>
      <c r="JL177" s="29"/>
      <c r="JM177" s="29"/>
      <c r="JN177" s="29"/>
      <c r="JO177" s="29"/>
      <c r="JP177" s="29"/>
      <c r="JQ177" s="29"/>
      <c r="JR177" s="29"/>
      <c r="JS177" s="29"/>
      <c r="JT177" s="29"/>
      <c r="JU177" s="29"/>
      <c r="JV177" s="29"/>
      <c r="JW177" s="29"/>
      <c r="JX177" s="29"/>
      <c r="JY177" s="29"/>
      <c r="JZ177" s="29"/>
      <c r="KA177" s="29"/>
      <c r="KB177" s="29"/>
      <c r="KC177" s="29"/>
      <c r="KD177" s="29"/>
      <c r="KE177" s="29"/>
      <c r="KF177" s="29"/>
      <c r="KG177" s="29"/>
      <c r="KH177" s="29"/>
      <c r="KI177" s="29"/>
      <c r="KJ177" s="29"/>
      <c r="KK177" s="29"/>
      <c r="KL177" s="29"/>
      <c r="KM177" s="29"/>
      <c r="KN177" s="29"/>
      <c r="KO177" s="29"/>
      <c r="KP177" s="29"/>
      <c r="KQ177" s="29"/>
      <c r="KR177" s="29"/>
      <c r="KS177" s="29"/>
      <c r="KT177" s="29"/>
      <c r="KU177" s="29"/>
      <c r="KV177" s="29"/>
      <c r="KW177" s="29"/>
      <c r="KX177" s="29"/>
      <c r="KY177" s="29"/>
      <c r="KZ177" s="29"/>
      <c r="LA177" s="29"/>
      <c r="LB177" s="29"/>
      <c r="LC177" s="29"/>
      <c r="LD177" s="29"/>
      <c r="LE177" s="29"/>
      <c r="LF177" s="29"/>
      <c r="LG177" s="29"/>
      <c r="LH177" s="29"/>
      <c r="LI177" s="29"/>
      <c r="LJ177" s="29"/>
      <c r="LK177" s="29"/>
      <c r="LL177" s="29"/>
      <c r="LM177" s="29"/>
      <c r="LN177" s="29"/>
      <c r="LO177" s="29"/>
      <c r="LP177" s="29"/>
      <c r="LQ177" s="29"/>
      <c r="LR177" s="29"/>
      <c r="LS177" s="29"/>
      <c r="LT177" s="29"/>
      <c r="LU177" s="29"/>
      <c r="LV177" s="29"/>
      <c r="LW177" s="29"/>
      <c r="LX177" s="29"/>
      <c r="LY177" s="29"/>
      <c r="LZ177" s="29"/>
      <c r="MA177" s="29"/>
      <c r="MB177" s="29"/>
      <c r="MC177" s="29"/>
      <c r="MD177" s="29"/>
      <c r="ME177" s="29"/>
      <c r="MF177" s="29"/>
      <c r="MG177" s="29"/>
      <c r="MH177" s="29"/>
      <c r="MI177" s="29"/>
      <c r="MJ177" s="29"/>
      <c r="MK177" s="29"/>
      <c r="ML177" s="29"/>
      <c r="MM177" s="29"/>
      <c r="MN177" s="29"/>
      <c r="MO177" s="29"/>
      <c r="MP177" s="29"/>
      <c r="MQ177" s="29"/>
      <c r="MR177" s="29"/>
      <c r="MS177" s="29"/>
      <c r="MT177" s="29"/>
      <c r="MU177" s="29"/>
      <c r="MV177" s="29"/>
      <c r="MW177" s="29"/>
      <c r="MX177" s="29"/>
      <c r="MY177" s="29"/>
      <c r="MZ177" s="29"/>
      <c r="NA177" s="29"/>
      <c r="NB177" s="29"/>
      <c r="NC177" s="29"/>
      <c r="ND177" s="29"/>
      <c r="NE177" s="29"/>
      <c r="NF177" s="29"/>
      <c r="NG177" s="29"/>
      <c r="NH177" s="29"/>
      <c r="NI177" s="29"/>
      <c r="NJ177" s="29"/>
      <c r="NK177" s="29"/>
      <c r="NL177" s="29"/>
      <c r="NM177" s="29"/>
      <c r="NN177" s="29"/>
      <c r="NO177" s="29"/>
      <c r="NP177" s="29"/>
      <c r="NQ177" s="29"/>
      <c r="NR177" s="29"/>
      <c r="NS177" s="29"/>
      <c r="NT177" s="29"/>
      <c r="NU177" s="29"/>
      <c r="NV177" s="29"/>
      <c r="NW177" s="29"/>
      <c r="NX177" s="29"/>
      <c r="NY177" s="29"/>
      <c r="NZ177" s="29"/>
      <c r="OA177" s="29"/>
      <c r="OB177" s="29"/>
      <c r="OC177" s="29"/>
      <c r="OD177" s="29"/>
      <c r="OE177" s="29"/>
      <c r="OF177" s="29"/>
      <c r="OG177" s="29"/>
      <c r="OH177" s="29"/>
      <c r="OI177" s="29"/>
      <c r="OJ177" s="29"/>
      <c r="OK177" s="29"/>
      <c r="OL177" s="29"/>
      <c r="OM177" s="29"/>
      <c r="ON177" s="29"/>
      <c r="OO177" s="29"/>
      <c r="OP177" s="29"/>
      <c r="OQ177" s="29"/>
      <c r="OR177" s="29"/>
      <c r="OS177" s="29"/>
      <c r="OT177" s="29"/>
      <c r="OU177" s="29"/>
      <c r="OV177" s="29"/>
      <c r="OW177" s="29"/>
      <c r="OX177" s="29"/>
      <c r="OY177" s="29"/>
      <c r="OZ177" s="29"/>
      <c r="PA177" s="29"/>
      <c r="PB177" s="29"/>
      <c r="PC177" s="29"/>
      <c r="PD177" s="29"/>
      <c r="PE177" s="29"/>
      <c r="PF177" s="29"/>
      <c r="PG177" s="29"/>
      <c r="PH177" s="29"/>
      <c r="PI177" s="29"/>
      <c r="PJ177" s="29"/>
      <c r="PK177" s="29"/>
      <c r="PL177" s="29"/>
      <c r="PM177" s="29"/>
      <c r="PN177" s="29"/>
      <c r="PO177" s="29"/>
      <c r="PP177" s="29"/>
      <c r="PQ177" s="29"/>
      <c r="PR177" s="29"/>
      <c r="PS177" s="29"/>
      <c r="PT177" s="29"/>
      <c r="PU177" s="29"/>
      <c r="PV177" s="29"/>
      <c r="PW177" s="29"/>
      <c r="PX177" s="29"/>
      <c r="PY177" s="29"/>
      <c r="PZ177" s="29"/>
      <c r="QA177" s="29"/>
      <c r="QB177" s="29"/>
      <c r="QC177" s="29"/>
      <c r="QD177" s="29"/>
      <c r="QE177" s="29"/>
      <c r="QF177" s="29"/>
      <c r="QG177" s="29"/>
      <c r="QH177" s="29"/>
      <c r="QI177" s="29"/>
      <c r="QJ177" s="29"/>
      <c r="QK177" s="29"/>
      <c r="QL177" s="29"/>
      <c r="QM177" s="29"/>
      <c r="QN177" s="29"/>
      <c r="QO177" s="29"/>
      <c r="QP177" s="29"/>
      <c r="QQ177" s="29"/>
      <c r="QR177" s="29"/>
      <c r="QS177" s="29"/>
      <c r="QT177" s="29"/>
      <c r="QU177" s="29"/>
      <c r="QV177" s="29"/>
      <c r="QW177" s="29"/>
      <c r="QX177" s="29"/>
      <c r="QY177" s="29"/>
      <c r="QZ177" s="29"/>
      <c r="RA177" s="29"/>
      <c r="RB177" s="29"/>
      <c r="RC177" s="29"/>
      <c r="RD177" s="29"/>
      <c r="RE177" s="29"/>
      <c r="RF177" s="29"/>
      <c r="RG177" s="29"/>
      <c r="RH177" s="29"/>
      <c r="RI177" s="29"/>
      <c r="RJ177" s="29"/>
      <c r="RK177" s="29"/>
      <c r="RL177" s="29"/>
      <c r="RM177" s="29"/>
      <c r="RN177" s="29"/>
      <c r="RO177" s="29"/>
      <c r="RP177" s="29"/>
      <c r="RQ177" s="29"/>
      <c r="RR177" s="29"/>
      <c r="RS177" s="29"/>
      <c r="RT177" s="29"/>
      <c r="RU177" s="29"/>
      <c r="RV177" s="29"/>
      <c r="RW177" s="29"/>
      <c r="RX177" s="29"/>
      <c r="RY177" s="29"/>
      <c r="RZ177" s="29"/>
      <c r="SA177" s="29"/>
      <c r="SB177" s="29"/>
      <c r="SC177" s="29"/>
      <c r="SD177" s="29"/>
      <c r="SE177" s="29"/>
      <c r="SF177" s="29"/>
      <c r="SG177" s="29"/>
      <c r="SH177" s="29"/>
      <c r="SI177" s="29"/>
      <c r="SJ177" s="29"/>
      <c r="SK177" s="29"/>
      <c r="SL177" s="29"/>
      <c r="SM177" s="29"/>
      <c r="SN177" s="29"/>
      <c r="SO177" s="29"/>
      <c r="SP177" s="29"/>
      <c r="SQ177" s="29"/>
      <c r="SR177" s="29"/>
      <c r="SS177" s="29"/>
      <c r="ST177" s="29"/>
      <c r="SU177" s="29"/>
      <c r="SV177" s="29"/>
      <c r="SW177" s="29"/>
      <c r="SX177" s="29"/>
      <c r="SY177" s="29"/>
      <c r="SZ177" s="29"/>
      <c r="TA177" s="29"/>
      <c r="TB177" s="29"/>
      <c r="TC177" s="29"/>
      <c r="TD177" s="29"/>
      <c r="TE177" s="29"/>
      <c r="TF177" s="29"/>
      <c r="TG177" s="29"/>
      <c r="TH177" s="29"/>
      <c r="TI177" s="29"/>
      <c r="TJ177" s="29"/>
      <c r="TK177" s="29"/>
      <c r="TL177" s="29"/>
      <c r="TM177" s="29"/>
      <c r="TN177" s="29"/>
      <c r="TO177" s="29"/>
      <c r="TP177" s="29"/>
      <c r="TQ177" s="29"/>
      <c r="TR177" s="29"/>
      <c r="TS177" s="29"/>
      <c r="TT177" s="29"/>
      <c r="TU177" s="29"/>
      <c r="TV177" s="29"/>
      <c r="TW177" s="29"/>
      <c r="TX177" s="29"/>
      <c r="TY177" s="29"/>
      <c r="TZ177" s="29"/>
      <c r="UA177" s="29"/>
      <c r="UB177" s="29"/>
      <c r="UC177" s="29"/>
      <c r="UD177" s="29"/>
      <c r="UE177" s="29"/>
      <c r="UF177" s="29"/>
      <c r="UG177" s="29"/>
      <c r="UH177" s="29"/>
      <c r="UI177" s="29"/>
      <c r="UJ177" s="29"/>
      <c r="UK177" s="29"/>
      <c r="UL177" s="29"/>
      <c r="UM177" s="29"/>
      <c r="UN177" s="29"/>
      <c r="UO177" s="29"/>
      <c r="UP177" s="29"/>
      <c r="UQ177" s="29"/>
      <c r="UR177" s="29"/>
      <c r="US177" s="29"/>
      <c r="UT177" s="29"/>
      <c r="UU177" s="29"/>
      <c r="UV177" s="29"/>
      <c r="UW177" s="29"/>
      <c r="UX177" s="29"/>
      <c r="UY177" s="29"/>
      <c r="UZ177" s="29"/>
      <c r="VA177" s="29"/>
      <c r="VB177" s="29"/>
      <c r="VC177" s="29"/>
      <c r="VD177" s="29"/>
      <c r="VE177" s="29"/>
      <c r="VF177" s="29"/>
      <c r="VG177" s="29"/>
      <c r="VH177" s="29"/>
      <c r="VI177" s="29"/>
      <c r="VJ177" s="29"/>
      <c r="VK177" s="29"/>
      <c r="VL177" s="29"/>
      <c r="VM177" s="29"/>
      <c r="VN177" s="29"/>
      <c r="VO177" s="29"/>
      <c r="VP177" s="29"/>
      <c r="VQ177" s="29"/>
      <c r="VR177" s="29"/>
      <c r="VS177" s="29"/>
      <c r="VT177" s="29"/>
      <c r="VU177" s="29"/>
      <c r="VV177" s="29"/>
      <c r="VW177" s="29"/>
      <c r="VX177" s="29"/>
      <c r="VY177" s="29"/>
      <c r="VZ177" s="29"/>
      <c r="WA177" s="29"/>
      <c r="WB177" s="29"/>
      <c r="WC177" s="29"/>
      <c r="WD177" s="29"/>
      <c r="WE177" s="29"/>
      <c r="WF177" s="29"/>
      <c r="WG177" s="29"/>
      <c r="WH177" s="29"/>
      <c r="WI177" s="29"/>
      <c r="WJ177" s="29"/>
      <c r="WK177" s="29"/>
      <c r="WL177" s="29"/>
      <c r="WM177" s="29"/>
      <c r="WN177" s="29"/>
      <c r="WO177" s="29"/>
      <c r="WP177" s="29"/>
      <c r="WQ177" s="29"/>
      <c r="WR177" s="29"/>
      <c r="WS177" s="29"/>
      <c r="WT177" s="29"/>
      <c r="WU177" s="29"/>
      <c r="WV177" s="29"/>
      <c r="WW177" s="29"/>
      <c r="WX177" s="29"/>
      <c r="WY177" s="29"/>
      <c r="WZ177" s="29"/>
      <c r="XA177" s="29"/>
      <c r="XB177" s="29"/>
      <c r="XC177" s="29"/>
      <c r="XD177" s="29"/>
      <c r="XE177" s="29"/>
      <c r="XF177" s="29"/>
      <c r="XG177" s="29"/>
      <c r="XH177" s="29"/>
      <c r="XI177" s="29"/>
      <c r="XJ177" s="29"/>
      <c r="XK177" s="29"/>
      <c r="XL177" s="29"/>
      <c r="XM177" s="29"/>
      <c r="XN177" s="29"/>
      <c r="XO177" s="29"/>
      <c r="XP177" s="29"/>
      <c r="XQ177" s="29"/>
      <c r="XR177" s="29"/>
      <c r="XS177" s="29"/>
      <c r="XT177" s="29"/>
      <c r="XU177" s="29"/>
      <c r="XV177" s="29"/>
      <c r="XW177" s="29"/>
      <c r="XX177" s="29"/>
      <c r="XY177" s="29"/>
      <c r="XZ177" s="29"/>
      <c r="YA177" s="29"/>
      <c r="YB177" s="29"/>
      <c r="YC177" s="29"/>
      <c r="YD177" s="29"/>
      <c r="YE177" s="29"/>
      <c r="YF177" s="29"/>
      <c r="YG177" s="29"/>
      <c r="YH177" s="29"/>
      <c r="YI177" s="29"/>
      <c r="YJ177" s="29"/>
      <c r="YK177" s="29"/>
      <c r="YL177" s="29"/>
      <c r="YM177" s="29"/>
      <c r="YN177" s="29"/>
      <c r="YO177" s="29"/>
      <c r="YP177" s="29"/>
      <c r="YQ177" s="29"/>
      <c r="YR177" s="29"/>
      <c r="YS177" s="29"/>
      <c r="YT177" s="29"/>
      <c r="YU177" s="29"/>
      <c r="YV177" s="29"/>
      <c r="YW177" s="29"/>
      <c r="YX177" s="29"/>
      <c r="YY177" s="29"/>
      <c r="YZ177" s="29"/>
      <c r="ZA177" s="29"/>
      <c r="ZB177" s="29"/>
      <c r="ZC177" s="29"/>
      <c r="ZD177" s="29"/>
      <c r="ZE177" s="29"/>
      <c r="ZF177" s="29"/>
      <c r="ZG177" s="29"/>
      <c r="ZH177" s="29"/>
      <c r="ZI177" s="29"/>
      <c r="ZJ177" s="29"/>
      <c r="ZK177" s="29"/>
      <c r="ZL177" s="29"/>
      <c r="ZM177" s="29"/>
      <c r="ZN177" s="29"/>
      <c r="ZO177" s="29"/>
      <c r="ZP177" s="29"/>
      <c r="ZQ177" s="29"/>
      <c r="ZR177" s="29"/>
      <c r="ZS177" s="29"/>
      <c r="ZT177" s="29"/>
      <c r="ZU177" s="29"/>
      <c r="ZV177" s="29"/>
      <c r="ZW177" s="29"/>
      <c r="ZX177" s="29"/>
      <c r="ZY177" s="29"/>
      <c r="ZZ177" s="29"/>
      <c r="AAA177" s="29"/>
      <c r="AAB177" s="29"/>
      <c r="AAC177" s="29"/>
      <c r="AAD177" s="29"/>
      <c r="AAE177" s="29"/>
      <c r="AAF177" s="29"/>
      <c r="AAG177" s="29"/>
      <c r="AAH177" s="29"/>
      <c r="AAI177" s="29"/>
      <c r="AAJ177" s="29"/>
      <c r="AAK177" s="29"/>
      <c r="AAL177" s="29"/>
      <c r="AAM177" s="29"/>
      <c r="AAN177" s="29"/>
      <c r="AAO177" s="29"/>
      <c r="AAP177" s="29"/>
      <c r="AAQ177" s="29"/>
      <c r="AAR177" s="29"/>
      <c r="AAS177" s="29"/>
      <c r="AAT177" s="29"/>
      <c r="AAU177" s="29"/>
      <c r="AAV177" s="29"/>
      <c r="AAW177" s="29"/>
      <c r="AAX177" s="29"/>
      <c r="AAY177" s="29"/>
      <c r="AAZ177" s="29"/>
      <c r="ABA177" s="29"/>
      <c r="ABB177" s="29"/>
      <c r="ABC177" s="29"/>
      <c r="ABD177" s="29"/>
      <c r="ABE177" s="29"/>
      <c r="ABF177" s="29"/>
      <c r="ABG177" s="29"/>
      <c r="ABH177" s="29"/>
      <c r="ABI177" s="29"/>
      <c r="ABJ177" s="29"/>
      <c r="ABK177" s="29"/>
      <c r="ABL177" s="29"/>
      <c r="ABM177" s="29"/>
      <c r="ABN177" s="29"/>
      <c r="ABO177" s="29"/>
      <c r="ABP177" s="29"/>
      <c r="ABQ177" s="29"/>
      <c r="ABR177" s="29"/>
      <c r="ABS177" s="29"/>
      <c r="ABT177" s="29"/>
      <c r="ABU177" s="29"/>
      <c r="ABV177" s="29"/>
      <c r="ABW177" s="29"/>
      <c r="ABX177" s="29"/>
      <c r="ABY177" s="29"/>
      <c r="ABZ177" s="29"/>
      <c r="ACA177" s="29"/>
      <c r="ACB177" s="29"/>
      <c r="ACC177" s="29"/>
      <c r="ACD177" s="29"/>
      <c r="ACE177" s="29"/>
      <c r="ACF177" s="29"/>
      <c r="ACG177" s="29"/>
      <c r="ACH177" s="29"/>
      <c r="ACI177" s="29"/>
      <c r="ACJ177" s="29"/>
      <c r="ACK177" s="29"/>
      <c r="ACL177" s="29"/>
      <c r="ACM177" s="29"/>
      <c r="ACN177" s="29"/>
      <c r="ACO177" s="29"/>
      <c r="ACP177" s="29"/>
      <c r="ACQ177" s="29"/>
      <c r="ACR177" s="29"/>
      <c r="ACS177" s="29"/>
      <c r="ACT177" s="29"/>
      <c r="ACU177" s="29"/>
      <c r="ACV177" s="29"/>
      <c r="ACW177" s="29"/>
      <c r="ACX177" s="29"/>
      <c r="ACY177" s="29"/>
      <c r="ACZ177" s="29"/>
      <c r="ADA177" s="29"/>
      <c r="ADB177" s="29"/>
      <c r="ADC177" s="29"/>
      <c r="ADD177" s="29"/>
      <c r="ADE177" s="29"/>
      <c r="ADF177" s="29"/>
      <c r="ADG177" s="29"/>
      <c r="ADH177" s="29"/>
      <c r="ADI177" s="29"/>
      <c r="ADJ177" s="29"/>
      <c r="ADK177" s="29"/>
      <c r="ADL177" s="29"/>
      <c r="ADM177" s="29"/>
      <c r="ADN177" s="29"/>
      <c r="ADO177" s="29"/>
      <c r="ADP177" s="29"/>
      <c r="ADQ177" s="29"/>
      <c r="ADR177" s="29"/>
      <c r="ADS177" s="29"/>
      <c r="ADT177" s="29"/>
      <c r="ADU177" s="29"/>
      <c r="ADV177" s="29"/>
      <c r="ADW177" s="29"/>
      <c r="ADX177" s="29"/>
      <c r="ADY177" s="29"/>
      <c r="ADZ177" s="29"/>
      <c r="AEA177" s="29"/>
      <c r="AEB177" s="29"/>
      <c r="AEC177" s="29"/>
      <c r="AED177" s="29"/>
      <c r="AEE177" s="29"/>
      <c r="AEF177" s="29"/>
      <c r="AEG177" s="29"/>
      <c r="AEH177" s="29"/>
      <c r="AEI177" s="29"/>
      <c r="AEJ177" s="29"/>
      <c r="AEK177" s="29"/>
      <c r="AEL177" s="29"/>
      <c r="AEM177" s="29"/>
      <c r="AEN177" s="29"/>
      <c r="AEO177" s="29"/>
      <c r="AEP177" s="29"/>
      <c r="AEQ177" s="29"/>
      <c r="AER177" s="29"/>
      <c r="AES177" s="29"/>
      <c r="AET177" s="29"/>
      <c r="AEU177" s="29"/>
      <c r="AEV177" s="29"/>
      <c r="AEW177" s="29"/>
      <c r="AEX177" s="29"/>
      <c r="AEY177" s="29"/>
      <c r="AEZ177" s="29"/>
      <c r="AFA177" s="29"/>
      <c r="AFB177" s="29"/>
      <c r="AFC177" s="29"/>
      <c r="AFD177" s="29"/>
      <c r="AFE177" s="29"/>
      <c r="AFF177" s="29"/>
      <c r="AFG177" s="29"/>
      <c r="AFH177" s="29"/>
      <c r="AFI177" s="29"/>
      <c r="AFJ177" s="29"/>
      <c r="AFK177" s="29"/>
      <c r="AFL177" s="29"/>
      <c r="AFM177" s="29"/>
      <c r="AFN177" s="29"/>
      <c r="AFO177" s="29"/>
      <c r="AFP177" s="29"/>
      <c r="AFQ177" s="29"/>
      <c r="AFR177" s="29"/>
      <c r="AFS177" s="29"/>
      <c r="AFT177" s="29"/>
      <c r="AFU177" s="29"/>
      <c r="AFV177" s="29"/>
      <c r="AFW177" s="29"/>
      <c r="AFX177" s="29"/>
      <c r="AFY177" s="29"/>
      <c r="AFZ177" s="29"/>
      <c r="AGA177" s="29"/>
      <c r="AGB177" s="29"/>
      <c r="AGC177" s="29"/>
      <c r="AGD177" s="29"/>
      <c r="AGE177" s="29"/>
      <c r="AGF177" s="29"/>
      <c r="AGG177" s="29"/>
      <c r="AGH177" s="29"/>
      <c r="AGI177" s="29"/>
      <c r="AGJ177" s="29"/>
      <c r="AGK177" s="29"/>
      <c r="AGL177" s="29"/>
      <c r="AGM177" s="29"/>
      <c r="AGN177" s="29"/>
      <c r="AGO177" s="29"/>
      <c r="AGP177" s="29"/>
      <c r="AGQ177" s="29"/>
      <c r="AGR177" s="29"/>
      <c r="AGS177" s="29"/>
      <c r="AGT177" s="29"/>
      <c r="AGU177" s="29"/>
      <c r="AGV177" s="29"/>
      <c r="AGW177" s="29"/>
      <c r="AGX177" s="29"/>
      <c r="AGY177" s="29"/>
      <c r="AGZ177" s="29"/>
      <c r="AHA177" s="29"/>
      <c r="AHB177" s="29"/>
      <c r="AHC177" s="29"/>
      <c r="AHD177" s="29"/>
      <c r="AHE177" s="29"/>
      <c r="AHF177" s="29"/>
      <c r="AHG177" s="29"/>
      <c r="AHH177" s="29"/>
      <c r="AHI177" s="29"/>
      <c r="AHJ177" s="29"/>
      <c r="AHK177" s="29"/>
      <c r="AHL177" s="29"/>
      <c r="AHM177" s="29"/>
      <c r="AHN177" s="29"/>
      <c r="AHO177" s="29"/>
      <c r="AHP177" s="29"/>
      <c r="AHQ177" s="29"/>
      <c r="AHR177" s="29"/>
      <c r="AHS177" s="29"/>
      <c r="AHT177" s="29"/>
      <c r="AHU177" s="29"/>
      <c r="AHV177" s="29"/>
      <c r="AHW177" s="29"/>
      <c r="AHX177" s="29"/>
      <c r="AHY177" s="29"/>
      <c r="AHZ177" s="29"/>
      <c r="AIA177" s="29"/>
      <c r="AIB177" s="29"/>
      <c r="AIC177" s="29"/>
      <c r="AID177" s="29"/>
      <c r="AIE177" s="29"/>
      <c r="AIF177" s="29"/>
      <c r="AIG177" s="29"/>
      <c r="AIH177" s="29"/>
      <c r="AII177" s="29"/>
      <c r="AIJ177" s="29"/>
      <c r="AIK177" s="29"/>
      <c r="AIL177" s="29"/>
      <c r="AIM177" s="29"/>
      <c r="AIN177" s="29"/>
      <c r="AIO177" s="29"/>
      <c r="AIP177" s="29"/>
      <c r="AIQ177" s="29"/>
      <c r="AIR177" s="29"/>
      <c r="AIS177" s="29"/>
      <c r="AIT177" s="29"/>
      <c r="AIU177" s="29"/>
      <c r="AIV177" s="29"/>
      <c r="AIW177" s="29"/>
      <c r="AIX177" s="29"/>
      <c r="AIY177" s="29"/>
      <c r="AIZ177" s="29"/>
      <c r="AJA177" s="29"/>
      <c r="AJB177" s="29"/>
      <c r="AJC177" s="29"/>
      <c r="AJD177" s="29"/>
      <c r="AJE177" s="29"/>
      <c r="AJF177" s="29"/>
      <c r="AJG177" s="29"/>
      <c r="AJH177" s="29"/>
      <c r="AJI177" s="29"/>
      <c r="AJJ177" s="29"/>
      <c r="AJK177" s="29"/>
      <c r="AJL177" s="29"/>
      <c r="AJM177" s="29"/>
      <c r="AJN177" s="29"/>
      <c r="AJO177" s="29"/>
      <c r="AJP177" s="29"/>
      <c r="AJQ177" s="29"/>
      <c r="AJR177" s="29"/>
      <c r="AJS177" s="29"/>
      <c r="AJT177" s="29"/>
      <c r="AJU177" s="29"/>
      <c r="AJV177" s="29"/>
      <c r="AJW177" s="29"/>
      <c r="AJX177" s="29"/>
      <c r="AJY177" s="29"/>
      <c r="AJZ177" s="29"/>
      <c r="AKA177" s="29"/>
      <c r="AKB177" s="29"/>
      <c r="AKC177" s="29"/>
      <c r="AKD177" s="29"/>
      <c r="AKE177" s="29"/>
      <c r="AKF177" s="29"/>
      <c r="AKG177" s="29"/>
      <c r="AKH177" s="29"/>
      <c r="AKI177" s="29"/>
      <c r="AKJ177" s="29"/>
      <c r="AKK177" s="29"/>
      <c r="AKL177" s="29"/>
      <c r="AKM177" s="29"/>
      <c r="AKN177" s="29"/>
      <c r="AKO177" s="29"/>
      <c r="AKP177" s="29"/>
      <c r="AKQ177" s="29"/>
      <c r="AKR177" s="29"/>
      <c r="AKS177" s="29"/>
      <c r="AKT177" s="29"/>
      <c r="AKU177" s="29"/>
      <c r="AKV177" s="29"/>
      <c r="AKW177" s="29"/>
      <c r="AKX177" s="29"/>
      <c r="AKY177" s="29"/>
      <c r="AKZ177" s="29"/>
      <c r="ALA177" s="29"/>
      <c r="ALB177" s="29"/>
      <c r="ALC177" s="29"/>
      <c r="ALD177" s="29"/>
      <c r="ALE177" s="29"/>
      <c r="ALF177" s="29"/>
      <c r="ALG177" s="29"/>
      <c r="ALH177" s="29"/>
      <c r="ALI177" s="29"/>
      <c r="ALJ177" s="29"/>
      <c r="ALK177" s="29"/>
      <c r="ALL177" s="29"/>
      <c r="ALM177" s="29"/>
      <c r="ALN177" s="29"/>
      <c r="ALO177" s="29"/>
      <c r="ALP177" s="29"/>
      <c r="ALQ177" s="29"/>
      <c r="ALR177" s="29"/>
      <c r="ALS177" s="29"/>
      <c r="ALT177" s="29"/>
      <c r="ALU177" s="29"/>
      <c r="ALV177" s="29"/>
      <c r="ALW177" s="29"/>
      <c r="ALX177" s="29"/>
      <c r="ALY177" s="29"/>
      <c r="ALZ177" s="29"/>
      <c r="AMA177" s="29"/>
      <c r="AMB177" s="29"/>
      <c r="AMC177" s="29"/>
      <c r="AMD177" s="29"/>
      <c r="AME177" s="29"/>
      <c r="AMF177" s="29"/>
      <c r="AMG177" s="29"/>
      <c r="AMH177" s="29"/>
      <c r="AMI177" s="29"/>
      <c r="AMJ177" s="29"/>
      <c r="AMK177" s="29"/>
      <c r="AML177" s="29"/>
      <c r="AMM177" s="29"/>
      <c r="AMN177" s="29"/>
      <c r="AMO177" s="29"/>
      <c r="AMP177" s="29"/>
      <c r="AMQ177" s="29"/>
      <c r="AMR177" s="29"/>
      <c r="AMS177" s="29"/>
      <c r="AMT177" s="29"/>
      <c r="AMU177" s="29"/>
      <c r="AMV177" s="29"/>
      <c r="AMW177" s="29"/>
      <c r="AMX177" s="29"/>
      <c r="AMY177" s="29"/>
      <c r="AMZ177" s="29"/>
      <c r="ANA177" s="29"/>
      <c r="ANB177" s="29"/>
      <c r="ANC177" s="29"/>
      <c r="AND177" s="29"/>
      <c r="ANE177" s="29"/>
      <c r="ANF177" s="29"/>
      <c r="ANG177" s="29"/>
      <c r="ANH177" s="29"/>
      <c r="ANI177" s="29"/>
      <c r="ANJ177" s="29"/>
      <c r="ANK177" s="29"/>
      <c r="ANL177" s="29"/>
      <c r="ANM177" s="29"/>
      <c r="ANN177" s="29"/>
      <c r="ANO177" s="29"/>
      <c r="ANP177" s="29"/>
      <c r="ANQ177" s="29"/>
      <c r="ANR177" s="29"/>
      <c r="ANS177" s="29"/>
      <c r="ANT177" s="29"/>
      <c r="ANU177" s="29"/>
      <c r="ANV177" s="29"/>
      <c r="ANW177" s="29"/>
      <c r="ANX177" s="29"/>
      <c r="ANY177" s="29"/>
      <c r="ANZ177" s="29"/>
      <c r="AOA177" s="29"/>
      <c r="AOB177" s="29"/>
      <c r="AOC177" s="29"/>
      <c r="AOD177" s="29"/>
      <c r="AOE177" s="29"/>
      <c r="AOF177" s="29"/>
      <c r="AOG177" s="29"/>
      <c r="AOH177" s="29"/>
      <c r="AOI177" s="29"/>
      <c r="AOJ177" s="29"/>
      <c r="AOK177" s="29"/>
      <c r="AOL177" s="29"/>
      <c r="AOM177" s="29"/>
      <c r="AON177" s="29"/>
      <c r="AOO177" s="29"/>
      <c r="AOP177" s="29"/>
      <c r="AOQ177" s="29"/>
      <c r="AOR177" s="29"/>
      <c r="AOS177" s="29"/>
      <c r="AOT177" s="29"/>
      <c r="AOU177" s="29"/>
      <c r="AOV177" s="29"/>
      <c r="AOW177" s="29"/>
      <c r="AOX177" s="29"/>
      <c r="AOY177" s="29"/>
      <c r="AOZ177" s="29"/>
      <c r="APA177" s="29"/>
      <c r="APB177" s="29"/>
      <c r="APC177" s="29"/>
      <c r="APD177" s="29"/>
      <c r="APE177" s="29"/>
      <c r="APF177" s="29"/>
      <c r="APG177" s="29"/>
      <c r="APH177" s="29"/>
      <c r="API177" s="29"/>
      <c r="APJ177" s="29"/>
      <c r="APK177" s="29"/>
      <c r="APL177" s="29"/>
      <c r="APM177" s="29"/>
      <c r="APN177" s="29"/>
      <c r="APO177" s="29"/>
      <c r="APP177" s="29"/>
      <c r="APQ177" s="29"/>
      <c r="APR177" s="29"/>
      <c r="APS177" s="29"/>
      <c r="APT177" s="29"/>
      <c r="APU177" s="29"/>
      <c r="APV177" s="29"/>
      <c r="APW177" s="29"/>
      <c r="APX177" s="29"/>
      <c r="APY177" s="29"/>
      <c r="APZ177" s="29"/>
      <c r="AQA177" s="29"/>
      <c r="AQB177" s="29"/>
      <c r="AQC177" s="29"/>
      <c r="AQD177" s="29"/>
      <c r="AQE177" s="29"/>
      <c r="AQF177" s="29"/>
      <c r="AQG177" s="29"/>
      <c r="AQH177" s="29"/>
      <c r="AQI177" s="29"/>
      <c r="AQJ177" s="29"/>
      <c r="AQK177" s="29"/>
      <c r="AQL177" s="29"/>
      <c r="AQM177" s="29"/>
      <c r="AQN177" s="29"/>
      <c r="AQO177" s="29"/>
      <c r="AQP177" s="29"/>
      <c r="AQQ177" s="29"/>
      <c r="AQR177" s="29"/>
      <c r="AQS177" s="29"/>
      <c r="AQT177" s="29"/>
      <c r="AQU177" s="29"/>
      <c r="AQV177" s="29"/>
      <c r="AQW177" s="29"/>
      <c r="AQX177" s="29"/>
      <c r="AQY177" s="29"/>
      <c r="AQZ177" s="29"/>
      <c r="ARA177" s="29"/>
      <c r="ARB177" s="29"/>
      <c r="ARC177" s="29"/>
      <c r="ARD177" s="29"/>
      <c r="ARE177" s="29"/>
      <c r="ARF177" s="29"/>
      <c r="ARG177" s="29"/>
      <c r="ARH177" s="29"/>
      <c r="ARI177" s="29"/>
      <c r="ARJ177" s="29"/>
      <c r="ARK177" s="29"/>
      <c r="ARL177" s="29"/>
      <c r="ARM177" s="29"/>
      <c r="ARN177" s="29"/>
      <c r="ARO177" s="29"/>
      <c r="ARP177" s="29"/>
      <c r="ARQ177" s="29"/>
      <c r="ARR177" s="29"/>
      <c r="ARS177" s="29"/>
      <c r="ART177" s="29"/>
      <c r="ARU177" s="29"/>
      <c r="ARV177" s="29"/>
      <c r="ARW177" s="29"/>
      <c r="ARX177" s="29"/>
      <c r="ARY177" s="29"/>
      <c r="ARZ177" s="29"/>
      <c r="ASA177" s="29"/>
      <c r="ASB177" s="29"/>
      <c r="ASC177" s="29"/>
      <c r="ASD177" s="29"/>
      <c r="ASE177" s="29"/>
      <c r="ASF177" s="29"/>
      <c r="ASG177" s="29"/>
      <c r="ASH177" s="29"/>
      <c r="ASI177" s="29"/>
      <c r="ASJ177" s="29"/>
      <c r="ASK177" s="29"/>
      <c r="ASL177" s="29"/>
      <c r="ASM177" s="29"/>
      <c r="ASN177" s="29"/>
      <c r="ASO177" s="29"/>
      <c r="ASP177" s="29"/>
      <c r="ASQ177" s="29"/>
      <c r="ASR177" s="29"/>
      <c r="ASS177" s="29"/>
      <c r="AST177" s="29"/>
      <c r="ASU177" s="29"/>
      <c r="ASV177" s="29"/>
      <c r="ASW177" s="29"/>
      <c r="ASX177" s="29"/>
      <c r="ASY177" s="29"/>
      <c r="ASZ177" s="29"/>
      <c r="ATA177" s="29"/>
      <c r="ATB177" s="29"/>
      <c r="ATC177" s="29"/>
      <c r="ATD177" s="29"/>
      <c r="ATE177" s="29"/>
      <c r="ATF177" s="29"/>
      <c r="ATG177" s="29"/>
      <c r="ATH177" s="29"/>
      <c r="ATI177" s="29"/>
      <c r="ATJ177" s="29"/>
      <c r="ATK177" s="29"/>
      <c r="ATL177" s="29"/>
      <c r="ATM177" s="29"/>
      <c r="ATN177" s="29"/>
      <c r="ATO177" s="29"/>
      <c r="ATP177" s="29"/>
      <c r="ATQ177" s="29"/>
      <c r="ATR177" s="29"/>
      <c r="ATS177" s="29"/>
      <c r="ATT177" s="29"/>
      <c r="ATU177" s="29"/>
      <c r="ATV177" s="29"/>
      <c r="ATW177" s="29"/>
      <c r="ATX177" s="29"/>
      <c r="ATY177" s="29"/>
      <c r="ATZ177" s="29"/>
      <c r="AUA177" s="29"/>
      <c r="AUB177" s="29"/>
      <c r="AUC177" s="29"/>
      <c r="AUD177" s="29"/>
      <c r="AUE177" s="29"/>
      <c r="AUF177" s="29"/>
      <c r="AUG177" s="29"/>
      <c r="AUH177" s="29"/>
      <c r="AUI177" s="29"/>
      <c r="AUJ177" s="29"/>
      <c r="AUK177" s="29"/>
      <c r="AUL177" s="29"/>
      <c r="AUM177" s="29"/>
      <c r="AUN177" s="29"/>
      <c r="AUO177" s="29"/>
      <c r="AUP177" s="29"/>
      <c r="AUQ177" s="29"/>
      <c r="AUR177" s="29"/>
      <c r="AUS177" s="29"/>
      <c r="AUT177" s="29"/>
      <c r="AUU177" s="29"/>
      <c r="AUV177" s="29"/>
      <c r="AUW177" s="29"/>
      <c r="AUX177" s="29"/>
      <c r="AUY177" s="29"/>
      <c r="AUZ177" s="29"/>
      <c r="AVA177" s="29"/>
      <c r="AVB177" s="29"/>
      <c r="AVC177" s="29"/>
      <c r="AVD177" s="29"/>
      <c r="AVE177" s="29"/>
      <c r="AVF177" s="29"/>
      <c r="AVG177" s="29"/>
      <c r="AVH177" s="29"/>
      <c r="AVI177" s="29"/>
      <c r="AVJ177" s="29"/>
      <c r="AVK177" s="29"/>
      <c r="AVL177" s="29"/>
      <c r="AVM177" s="29"/>
      <c r="AVN177" s="29"/>
      <c r="AVO177" s="29"/>
      <c r="AVP177" s="29"/>
      <c r="AVQ177" s="29"/>
      <c r="AVR177" s="29"/>
      <c r="AVS177" s="29"/>
      <c r="AVT177" s="29"/>
      <c r="AVU177" s="29"/>
      <c r="AVV177" s="29"/>
      <c r="AVW177" s="29"/>
      <c r="AVX177" s="29"/>
      <c r="AVY177" s="29"/>
      <c r="AVZ177" s="29"/>
      <c r="AWA177" s="29"/>
      <c r="AWB177" s="29"/>
      <c r="AWC177" s="29"/>
      <c r="AWD177" s="29"/>
      <c r="AWE177" s="29"/>
      <c r="AWF177" s="29"/>
      <c r="AWG177" s="29"/>
      <c r="AWH177" s="29"/>
      <c r="AWI177" s="29"/>
      <c r="AWJ177" s="29"/>
      <c r="AWK177" s="29"/>
      <c r="AWL177" s="29"/>
      <c r="AWM177" s="29"/>
      <c r="AWN177" s="29"/>
      <c r="AWO177" s="29"/>
      <c r="AWP177" s="29"/>
      <c r="AWQ177" s="29"/>
      <c r="AWR177" s="29"/>
      <c r="AWS177" s="29"/>
      <c r="AWT177" s="29"/>
      <c r="AWU177" s="29"/>
      <c r="AWV177" s="29"/>
      <c r="AWW177" s="29"/>
      <c r="AWX177" s="29"/>
      <c r="AWY177" s="29"/>
      <c r="AWZ177" s="29"/>
      <c r="AXA177" s="29"/>
      <c r="AXB177" s="29"/>
      <c r="AXC177" s="29"/>
      <c r="AXD177" s="29"/>
      <c r="AXE177" s="29"/>
      <c r="AXF177" s="29"/>
      <c r="AXG177" s="29"/>
      <c r="AXH177" s="29"/>
      <c r="AXI177" s="29"/>
      <c r="AXJ177" s="29"/>
      <c r="AXK177" s="29"/>
      <c r="AXL177" s="29"/>
      <c r="AXM177" s="29"/>
      <c r="AXN177" s="29"/>
      <c r="AXO177" s="29"/>
      <c r="AXP177" s="29"/>
      <c r="AXQ177" s="29"/>
      <c r="AXR177" s="29"/>
      <c r="AXS177" s="29"/>
      <c r="AXT177" s="29"/>
      <c r="AXU177" s="29"/>
      <c r="AXV177" s="29"/>
      <c r="AXW177" s="29"/>
      <c r="AXX177" s="29"/>
      <c r="AXY177" s="29"/>
      <c r="AXZ177" s="29"/>
      <c r="AYA177" s="29"/>
      <c r="AYB177" s="29"/>
      <c r="AYC177" s="29"/>
      <c r="AYD177" s="29"/>
      <c r="AYE177" s="29"/>
      <c r="AYF177" s="29"/>
      <c r="AYG177" s="29"/>
      <c r="AYH177" s="29"/>
      <c r="AYI177" s="29"/>
      <c r="AYJ177" s="29"/>
      <c r="AYK177" s="29"/>
      <c r="AYL177" s="29"/>
      <c r="AYM177" s="29"/>
      <c r="AYN177" s="29"/>
      <c r="AYO177" s="29"/>
      <c r="AYP177" s="29"/>
      <c r="AYQ177" s="29"/>
      <c r="AYR177" s="29"/>
      <c r="AYS177" s="29"/>
      <c r="AYT177" s="29"/>
      <c r="AYU177" s="29"/>
      <c r="AYV177" s="29"/>
      <c r="AYW177" s="29"/>
      <c r="AYX177" s="29"/>
      <c r="AYY177" s="29"/>
      <c r="AYZ177" s="29"/>
      <c r="AZA177" s="29"/>
      <c r="AZB177" s="29"/>
      <c r="AZC177" s="29"/>
      <c r="AZD177" s="29"/>
      <c r="AZE177" s="29"/>
      <c r="AZF177" s="29"/>
      <c r="AZG177" s="29"/>
      <c r="AZH177" s="29"/>
      <c r="AZI177" s="29"/>
      <c r="AZJ177" s="29"/>
      <c r="AZK177" s="29"/>
      <c r="AZL177" s="29"/>
      <c r="AZM177" s="29"/>
      <c r="AZN177" s="29"/>
      <c r="AZO177" s="29"/>
      <c r="AZP177" s="29"/>
      <c r="AZQ177" s="29"/>
      <c r="AZR177" s="29"/>
      <c r="AZS177" s="29"/>
      <c r="AZT177" s="29"/>
      <c r="AZU177" s="29"/>
      <c r="AZV177" s="29"/>
      <c r="AZW177" s="29"/>
      <c r="AZX177" s="29"/>
      <c r="AZY177" s="29"/>
      <c r="AZZ177" s="29"/>
      <c r="BAA177" s="29"/>
      <c r="BAB177" s="29"/>
      <c r="BAC177" s="29"/>
      <c r="BAD177" s="29"/>
      <c r="BAE177" s="29"/>
      <c r="BAF177" s="29"/>
      <c r="BAG177" s="29"/>
      <c r="BAH177" s="29"/>
      <c r="BAI177" s="29"/>
      <c r="BAJ177" s="29"/>
      <c r="BAK177" s="29"/>
      <c r="BAL177" s="29"/>
      <c r="BAM177" s="29"/>
      <c r="BAN177" s="29"/>
      <c r="BAO177" s="29"/>
      <c r="BAP177" s="29"/>
      <c r="BAQ177" s="29"/>
      <c r="BAR177" s="29"/>
      <c r="BAS177" s="29"/>
      <c r="BAT177" s="29"/>
      <c r="BAU177" s="29"/>
      <c r="BAV177" s="29"/>
      <c r="BAW177" s="29"/>
      <c r="BAX177" s="29"/>
      <c r="BAY177" s="29"/>
      <c r="BAZ177" s="29"/>
      <c r="BBA177" s="29"/>
      <c r="BBB177" s="29"/>
      <c r="BBC177" s="29"/>
      <c r="BBD177" s="29"/>
      <c r="BBE177" s="29"/>
      <c r="BBF177" s="29"/>
      <c r="BBG177" s="29"/>
      <c r="BBH177" s="29"/>
      <c r="BBI177" s="29"/>
      <c r="BBJ177" s="29"/>
      <c r="BBK177" s="29"/>
      <c r="BBL177" s="29"/>
      <c r="BBM177" s="29"/>
      <c r="BBN177" s="29"/>
      <c r="BBO177" s="29"/>
      <c r="BBP177" s="29"/>
      <c r="BBQ177" s="29"/>
      <c r="BBR177" s="29"/>
      <c r="BBS177" s="29"/>
      <c r="BBT177" s="29"/>
      <c r="BBU177" s="29"/>
      <c r="BBV177" s="29"/>
      <c r="BBW177" s="29"/>
      <c r="BBX177" s="29"/>
      <c r="BBY177" s="29"/>
      <c r="BBZ177" s="29"/>
      <c r="BCA177" s="29"/>
      <c r="BCB177" s="29"/>
      <c r="BCC177" s="29"/>
      <c r="BCD177" s="29"/>
      <c r="BCE177" s="29"/>
      <c r="BCF177" s="29"/>
      <c r="BCG177" s="29"/>
      <c r="BCH177" s="29"/>
      <c r="BCI177" s="29"/>
      <c r="BCJ177" s="29"/>
      <c r="BCK177" s="29"/>
      <c r="BCL177" s="29"/>
      <c r="BCM177" s="29"/>
      <c r="BCN177" s="29"/>
      <c r="BCO177" s="29"/>
      <c r="BCP177" s="29"/>
      <c r="BCQ177" s="29"/>
      <c r="BCR177" s="29"/>
      <c r="BCS177" s="29"/>
      <c r="BCT177" s="29"/>
      <c r="BCU177" s="29"/>
      <c r="BCV177" s="29"/>
      <c r="BCW177" s="29"/>
      <c r="BCX177" s="29"/>
      <c r="BCY177" s="29"/>
      <c r="BCZ177" s="29"/>
      <c r="BDA177" s="29"/>
      <c r="BDB177" s="29"/>
      <c r="BDC177" s="29"/>
      <c r="BDD177" s="29"/>
      <c r="BDE177" s="29"/>
      <c r="BDF177" s="29"/>
      <c r="BDG177" s="29"/>
      <c r="BDH177" s="29"/>
      <c r="BDI177" s="29"/>
      <c r="BDJ177" s="29"/>
      <c r="BDK177" s="29"/>
      <c r="BDL177" s="29"/>
      <c r="BDM177" s="29"/>
      <c r="BDN177" s="29"/>
      <c r="BDO177" s="29"/>
      <c r="BDP177" s="29"/>
      <c r="BDQ177" s="29"/>
      <c r="BDR177" s="29"/>
      <c r="BDS177" s="29"/>
      <c r="BDT177" s="29"/>
      <c r="BDU177" s="29"/>
      <c r="BDV177" s="29"/>
      <c r="BDW177" s="29"/>
      <c r="BDX177" s="29"/>
      <c r="BDY177" s="29"/>
      <c r="BDZ177" s="29"/>
      <c r="BEA177" s="29"/>
      <c r="BEB177" s="29"/>
      <c r="BEC177" s="29"/>
      <c r="BED177" s="29"/>
      <c r="BEE177" s="29"/>
      <c r="BEF177" s="29"/>
      <c r="BEG177" s="29"/>
      <c r="BEH177" s="29"/>
      <c r="BEI177" s="29"/>
      <c r="BEJ177" s="29"/>
      <c r="BEK177" s="29"/>
      <c r="BEL177" s="29"/>
      <c r="BEM177" s="29"/>
      <c r="BEN177" s="29"/>
      <c r="BEO177" s="29"/>
      <c r="BEP177" s="29"/>
      <c r="BEQ177" s="29"/>
      <c r="BER177" s="29"/>
      <c r="BES177" s="29"/>
      <c r="BET177" s="29"/>
      <c r="BEU177" s="29"/>
      <c r="BEV177" s="29"/>
      <c r="BEW177" s="29"/>
      <c r="BEX177" s="29"/>
      <c r="BEY177" s="29"/>
      <c r="BEZ177" s="29"/>
      <c r="BFA177" s="29"/>
      <c r="BFB177" s="29"/>
      <c r="BFC177" s="29"/>
      <c r="BFD177" s="29"/>
      <c r="BFE177" s="29"/>
      <c r="BFF177" s="29"/>
      <c r="BFG177" s="29"/>
      <c r="BFH177" s="29"/>
      <c r="BFI177" s="29"/>
      <c r="BFJ177" s="29"/>
      <c r="BFK177" s="29"/>
      <c r="BFL177" s="29"/>
      <c r="BFM177" s="29"/>
      <c r="BFN177" s="29"/>
      <c r="BFO177" s="29"/>
      <c r="BFP177" s="29"/>
      <c r="BFQ177" s="29"/>
      <c r="BFR177" s="29"/>
      <c r="BFS177" s="29"/>
      <c r="BFT177" s="29"/>
      <c r="BFU177" s="29"/>
      <c r="BFV177" s="29"/>
      <c r="BFW177" s="29"/>
      <c r="BFX177" s="29"/>
      <c r="BFY177" s="29"/>
      <c r="BFZ177" s="29"/>
      <c r="BGA177" s="29"/>
      <c r="BGB177" s="29"/>
      <c r="BGC177" s="29"/>
      <c r="BGD177" s="29"/>
      <c r="BGE177" s="29"/>
      <c r="BGF177" s="29"/>
      <c r="BGG177" s="29"/>
      <c r="BGH177" s="29"/>
      <c r="BGI177" s="29"/>
      <c r="BGJ177" s="29"/>
      <c r="BGK177" s="29"/>
      <c r="BGL177" s="29"/>
      <c r="BGM177" s="29"/>
      <c r="BGN177" s="29"/>
      <c r="BGO177" s="29"/>
      <c r="BGP177" s="29"/>
      <c r="BGQ177" s="29"/>
      <c r="BGR177" s="29"/>
      <c r="BGS177" s="29"/>
      <c r="BGT177" s="29"/>
      <c r="BGU177" s="29"/>
      <c r="BGV177" s="29"/>
      <c r="BGW177" s="29"/>
      <c r="BGX177" s="29"/>
      <c r="BGY177" s="29"/>
      <c r="BGZ177" s="29"/>
      <c r="BHA177" s="29"/>
      <c r="BHB177" s="29"/>
      <c r="BHC177" s="29"/>
      <c r="BHD177" s="29"/>
      <c r="BHE177" s="29"/>
      <c r="BHF177" s="29"/>
      <c r="BHG177" s="29"/>
      <c r="BHH177" s="29"/>
      <c r="BHI177" s="29"/>
      <c r="BHJ177" s="29"/>
      <c r="BHK177" s="29"/>
      <c r="BHL177" s="29"/>
      <c r="BHM177" s="29"/>
      <c r="BHN177" s="29"/>
      <c r="BHO177" s="29"/>
      <c r="BHP177" s="29"/>
      <c r="BHQ177" s="29"/>
      <c r="BHR177" s="29"/>
      <c r="BHS177" s="29"/>
      <c r="BHT177" s="29"/>
      <c r="BHU177" s="29"/>
      <c r="BHV177" s="29"/>
      <c r="BHW177" s="29"/>
      <c r="BHX177" s="29"/>
      <c r="BHY177" s="29"/>
      <c r="BHZ177" s="29"/>
      <c r="BIA177" s="29"/>
      <c r="BIB177" s="29"/>
      <c r="BIC177" s="29"/>
      <c r="BID177" s="29"/>
      <c r="BIE177" s="29"/>
      <c r="BIF177" s="29"/>
      <c r="BIG177" s="29"/>
      <c r="BIH177" s="29"/>
      <c r="BII177" s="29"/>
      <c r="BIJ177" s="29"/>
      <c r="BIK177" s="29"/>
      <c r="BIL177" s="29"/>
      <c r="BIM177" s="29"/>
      <c r="BIN177" s="29"/>
      <c r="BIO177" s="29"/>
      <c r="BIP177" s="29"/>
      <c r="BIQ177" s="29"/>
      <c r="BIR177" s="29"/>
      <c r="BIS177" s="29"/>
      <c r="BIT177" s="29"/>
      <c r="BIU177" s="29"/>
      <c r="BIV177" s="29"/>
      <c r="BIW177" s="29"/>
      <c r="BIX177" s="29"/>
      <c r="BIY177" s="29"/>
      <c r="BIZ177" s="29"/>
      <c r="BJA177" s="29"/>
      <c r="BJB177" s="29"/>
      <c r="BJC177" s="29"/>
      <c r="BJD177" s="29"/>
      <c r="BJE177" s="29"/>
      <c r="BJF177" s="29"/>
      <c r="BJG177" s="29"/>
      <c r="BJH177" s="29"/>
      <c r="BJI177" s="29"/>
      <c r="BJJ177" s="29"/>
      <c r="BJK177" s="29"/>
      <c r="BJL177" s="29"/>
      <c r="BJM177" s="29"/>
      <c r="BJN177" s="29"/>
      <c r="BJO177" s="29"/>
      <c r="BJP177" s="29"/>
      <c r="BJQ177" s="29"/>
      <c r="BJR177" s="29"/>
      <c r="BJS177" s="29"/>
      <c r="BJT177" s="29"/>
      <c r="BJU177" s="29"/>
      <c r="BJV177" s="29"/>
      <c r="BJW177" s="29"/>
      <c r="BJX177" s="29"/>
      <c r="BJY177" s="29"/>
      <c r="BJZ177" s="29"/>
      <c r="BKA177" s="29"/>
      <c r="BKB177" s="29"/>
      <c r="BKC177" s="29"/>
      <c r="BKD177" s="29"/>
      <c r="BKE177" s="29"/>
      <c r="BKF177" s="29"/>
      <c r="BKG177" s="29"/>
      <c r="BKH177" s="29"/>
      <c r="BKI177" s="29"/>
      <c r="BKJ177" s="29"/>
      <c r="BKK177" s="29"/>
      <c r="BKL177" s="29"/>
      <c r="BKM177" s="29"/>
      <c r="BKN177" s="29"/>
      <c r="BKO177" s="29"/>
      <c r="BKP177" s="29"/>
      <c r="BKQ177" s="29"/>
      <c r="BKR177" s="29"/>
      <c r="BKS177" s="29"/>
      <c r="BKT177" s="29"/>
      <c r="BKU177" s="29"/>
      <c r="BKV177" s="29"/>
      <c r="BKW177" s="29"/>
      <c r="BKX177" s="29"/>
      <c r="BKY177" s="29"/>
      <c r="BKZ177" s="29"/>
      <c r="BLA177" s="29"/>
      <c r="BLB177" s="29"/>
      <c r="BLC177" s="29"/>
      <c r="BLD177" s="29"/>
      <c r="BLE177" s="29"/>
      <c r="BLF177" s="29"/>
      <c r="BLG177" s="29"/>
      <c r="BLH177" s="29"/>
      <c r="BLI177" s="29"/>
      <c r="BLJ177" s="29"/>
      <c r="BLK177" s="29"/>
      <c r="BLL177" s="29"/>
      <c r="BLM177" s="29"/>
      <c r="BLN177" s="29"/>
      <c r="BLO177" s="29"/>
      <c r="BLP177" s="29"/>
      <c r="BLQ177" s="29"/>
      <c r="BLR177" s="29"/>
      <c r="BLS177" s="29"/>
      <c r="BLT177" s="29"/>
      <c r="BLU177" s="29"/>
      <c r="BLV177" s="29"/>
      <c r="BLW177" s="29"/>
      <c r="BLX177" s="29"/>
      <c r="BLY177" s="29"/>
      <c r="BLZ177" s="29"/>
      <c r="BMA177" s="29"/>
      <c r="BMB177" s="29"/>
      <c r="BMC177" s="29"/>
      <c r="BMD177" s="29"/>
      <c r="BME177" s="29"/>
      <c r="BMF177" s="29"/>
      <c r="BMG177" s="29"/>
      <c r="BMH177" s="29"/>
      <c r="BMI177" s="29"/>
      <c r="BMJ177" s="29"/>
      <c r="BMK177" s="29"/>
      <c r="BML177" s="29"/>
      <c r="BMM177" s="29"/>
      <c r="BMN177" s="29"/>
      <c r="BMO177" s="29"/>
      <c r="BMP177" s="29"/>
      <c r="BMQ177" s="29"/>
      <c r="BMR177" s="29"/>
      <c r="BMS177" s="29"/>
      <c r="BMT177" s="29"/>
      <c r="BMU177" s="29"/>
      <c r="BMV177" s="29"/>
      <c r="BMW177" s="29"/>
      <c r="BMX177" s="29"/>
      <c r="BMY177" s="29"/>
      <c r="BMZ177" s="29"/>
      <c r="BNA177" s="29"/>
      <c r="BNB177" s="29"/>
      <c r="BNC177" s="29"/>
      <c r="BND177" s="29"/>
      <c r="BNE177" s="29"/>
      <c r="BNF177" s="29"/>
      <c r="BNG177" s="29"/>
      <c r="BNH177" s="29"/>
      <c r="BNI177" s="29"/>
      <c r="BNJ177" s="29"/>
      <c r="BNK177" s="29"/>
      <c r="BNL177" s="29"/>
      <c r="BNM177" s="29"/>
      <c r="BNN177" s="29"/>
      <c r="BNO177" s="29"/>
      <c r="BNP177" s="29"/>
      <c r="BNQ177" s="29"/>
      <c r="BNR177" s="29"/>
      <c r="BNS177" s="29"/>
      <c r="BNT177" s="29"/>
      <c r="BNU177" s="29"/>
      <c r="BNV177" s="29"/>
      <c r="BNW177" s="29"/>
      <c r="BNX177" s="29"/>
      <c r="BNY177" s="29"/>
      <c r="BNZ177" s="29"/>
      <c r="BOA177" s="29"/>
      <c r="BOB177" s="29"/>
      <c r="BOC177" s="29"/>
      <c r="BOD177" s="29"/>
      <c r="BOE177" s="29"/>
      <c r="BOF177" s="29"/>
      <c r="BOG177" s="29"/>
      <c r="BOH177" s="29"/>
      <c r="BOI177" s="29"/>
      <c r="BOJ177" s="29"/>
      <c r="BOK177" s="29"/>
      <c r="BOL177" s="29"/>
      <c r="BOM177" s="29"/>
      <c r="BON177" s="29"/>
      <c r="BOO177" s="29"/>
      <c r="BOP177" s="29"/>
      <c r="BOQ177" s="29"/>
      <c r="BOR177" s="29"/>
      <c r="BOS177" s="29"/>
      <c r="BOT177" s="29"/>
      <c r="BOU177" s="29"/>
      <c r="BOV177" s="29"/>
      <c r="BOW177" s="29"/>
      <c r="BOX177" s="29"/>
      <c r="BOY177" s="29"/>
      <c r="BOZ177" s="29"/>
      <c r="BPA177" s="29"/>
      <c r="BPB177" s="29"/>
      <c r="BPC177" s="29"/>
      <c r="BPD177" s="29"/>
      <c r="BPE177" s="29"/>
      <c r="BPF177" s="29"/>
      <c r="BPG177" s="29"/>
      <c r="BPH177" s="29"/>
      <c r="BPI177" s="29"/>
      <c r="BPJ177" s="29"/>
      <c r="BPK177" s="29"/>
      <c r="BPL177" s="29"/>
      <c r="BPM177" s="29"/>
      <c r="BPN177" s="29"/>
      <c r="BPO177" s="29"/>
      <c r="BPP177" s="29"/>
      <c r="BPQ177" s="29"/>
      <c r="BPR177" s="29"/>
      <c r="BPS177" s="29"/>
      <c r="BPT177" s="29"/>
      <c r="BPU177" s="29"/>
      <c r="BPV177" s="29"/>
      <c r="BPW177" s="29"/>
      <c r="BPX177" s="29"/>
      <c r="BPY177" s="29"/>
      <c r="BPZ177" s="29"/>
      <c r="BQA177" s="29"/>
      <c r="BQB177" s="29"/>
      <c r="BQC177" s="29"/>
      <c r="BQD177" s="29"/>
      <c r="BQE177" s="29"/>
      <c r="BQF177" s="29"/>
      <c r="BQG177" s="29"/>
      <c r="BQH177" s="29"/>
      <c r="BQI177" s="29"/>
      <c r="BQJ177" s="29"/>
      <c r="BQK177" s="29"/>
      <c r="BQL177" s="29"/>
      <c r="BQM177" s="29"/>
      <c r="BQN177" s="29"/>
      <c r="BQO177" s="29"/>
      <c r="BQP177" s="29"/>
      <c r="BQQ177" s="29"/>
      <c r="BQR177" s="29"/>
      <c r="BQS177" s="29"/>
      <c r="BQT177" s="29"/>
      <c r="BQU177" s="29"/>
      <c r="BQV177" s="29"/>
      <c r="BQW177" s="29"/>
      <c r="BQX177" s="29"/>
      <c r="BQY177" s="29"/>
      <c r="BQZ177" s="29"/>
      <c r="BRA177" s="29"/>
      <c r="BRB177" s="29"/>
      <c r="BRC177" s="29"/>
      <c r="BRD177" s="29"/>
      <c r="BRE177" s="29"/>
      <c r="BRF177" s="29"/>
      <c r="BRG177" s="29"/>
      <c r="BRH177" s="29"/>
      <c r="BRI177" s="29"/>
      <c r="BRJ177" s="29"/>
      <c r="BRK177" s="29"/>
      <c r="BRL177" s="29"/>
      <c r="BRM177" s="29"/>
      <c r="BRN177" s="29"/>
      <c r="BRO177" s="29"/>
      <c r="BRP177" s="29"/>
      <c r="BRQ177" s="29"/>
      <c r="BRR177" s="29"/>
      <c r="BRS177" s="29"/>
      <c r="BRT177" s="29"/>
      <c r="BRU177" s="29"/>
      <c r="BRV177" s="29"/>
      <c r="BRW177" s="29"/>
      <c r="BRX177" s="29"/>
      <c r="BRY177" s="29"/>
      <c r="BRZ177" s="29"/>
      <c r="BSA177" s="29"/>
      <c r="BSB177" s="29"/>
      <c r="BSC177" s="29"/>
      <c r="BSD177" s="29"/>
      <c r="BSE177" s="29"/>
      <c r="BSF177" s="29"/>
      <c r="BSG177" s="29"/>
      <c r="BSH177" s="29"/>
      <c r="BSI177" s="29"/>
      <c r="BSJ177" s="29"/>
      <c r="BSK177" s="29"/>
      <c r="BSL177" s="29"/>
      <c r="BSM177" s="29"/>
      <c r="BSN177" s="29"/>
      <c r="BSO177" s="29"/>
      <c r="BSP177" s="29"/>
      <c r="BSQ177" s="29"/>
      <c r="BSR177" s="29"/>
      <c r="BSS177" s="29"/>
      <c r="BST177" s="29"/>
      <c r="BSU177" s="29"/>
      <c r="BSV177" s="29"/>
      <c r="BSW177" s="29"/>
      <c r="BSX177" s="29"/>
      <c r="BSY177" s="29"/>
      <c r="BSZ177" s="29"/>
      <c r="BTA177" s="29"/>
      <c r="BTB177" s="29"/>
      <c r="BTC177" s="29"/>
      <c r="BTD177" s="29"/>
      <c r="BTE177" s="29"/>
      <c r="BTF177" s="29"/>
      <c r="BTG177" s="29"/>
      <c r="BTH177" s="29"/>
      <c r="BTI177" s="29"/>
      <c r="BTJ177" s="29"/>
      <c r="BTK177" s="29"/>
      <c r="BTL177" s="29"/>
      <c r="BTM177" s="29"/>
      <c r="BTN177" s="29"/>
      <c r="BTO177" s="29"/>
      <c r="BTP177" s="29"/>
      <c r="BTQ177" s="29"/>
      <c r="BTR177" s="29"/>
      <c r="BTS177" s="29"/>
      <c r="BTT177" s="29"/>
      <c r="BTU177" s="29"/>
      <c r="BTV177" s="29"/>
      <c r="BTW177" s="29"/>
      <c r="BTX177" s="29"/>
      <c r="BTY177" s="29"/>
      <c r="BTZ177" s="29"/>
      <c r="BUA177" s="29"/>
      <c r="BUB177" s="29"/>
      <c r="BUC177" s="29"/>
      <c r="BUD177" s="29"/>
      <c r="BUE177" s="29"/>
      <c r="BUF177" s="29"/>
      <c r="BUG177" s="29"/>
      <c r="BUH177" s="29"/>
      <c r="BUI177" s="29"/>
      <c r="BUJ177" s="29"/>
      <c r="BUK177" s="29"/>
      <c r="BUL177" s="29"/>
      <c r="BUM177" s="29"/>
      <c r="BUN177" s="29"/>
      <c r="BUO177" s="29"/>
      <c r="BUP177" s="29"/>
      <c r="BUQ177" s="29"/>
      <c r="BUR177" s="29"/>
      <c r="BUS177" s="29"/>
      <c r="BUT177" s="29"/>
      <c r="BUU177" s="29"/>
      <c r="BUV177" s="29"/>
      <c r="BUW177" s="29"/>
      <c r="BUX177" s="29"/>
      <c r="BUY177" s="29"/>
      <c r="BUZ177" s="29"/>
      <c r="BVA177" s="29"/>
      <c r="BVB177" s="29"/>
      <c r="BVC177" s="29"/>
      <c r="BVD177" s="29"/>
      <c r="BVE177" s="29"/>
      <c r="BVF177" s="29"/>
      <c r="BVG177" s="29"/>
      <c r="BVH177" s="29"/>
      <c r="BVI177" s="29"/>
      <c r="BVJ177" s="29"/>
      <c r="BVK177" s="29"/>
      <c r="BVL177" s="29"/>
      <c r="BVM177" s="29"/>
      <c r="BVN177" s="29"/>
      <c r="BVO177" s="29"/>
      <c r="BVP177" s="29"/>
      <c r="BVQ177" s="29"/>
      <c r="BVR177" s="29"/>
      <c r="BVS177" s="29"/>
      <c r="BVT177" s="29"/>
      <c r="BVU177" s="29"/>
      <c r="BVV177" s="29"/>
      <c r="BVW177" s="29"/>
      <c r="BVX177" s="29"/>
      <c r="BVY177" s="29"/>
      <c r="BVZ177" s="29"/>
      <c r="BWA177" s="29"/>
      <c r="BWB177" s="29"/>
      <c r="BWC177" s="29"/>
      <c r="BWD177" s="29"/>
      <c r="BWE177" s="29"/>
      <c r="BWF177" s="29"/>
      <c r="BWG177" s="29"/>
      <c r="BWH177" s="29"/>
      <c r="BWI177" s="29"/>
      <c r="BWJ177" s="29"/>
      <c r="BWK177" s="29"/>
      <c r="BWL177" s="29"/>
      <c r="BWM177" s="29"/>
      <c r="BWN177" s="29"/>
      <c r="BWO177" s="29"/>
      <c r="BWP177" s="29"/>
      <c r="BWQ177" s="29"/>
      <c r="BWR177" s="29"/>
      <c r="BWS177" s="29"/>
      <c r="BWT177" s="29"/>
      <c r="BWU177" s="29"/>
      <c r="BWV177" s="29"/>
      <c r="BWW177" s="29"/>
      <c r="BWX177" s="29"/>
      <c r="BWY177" s="29"/>
      <c r="BWZ177" s="29"/>
      <c r="BXA177" s="29"/>
      <c r="BXB177" s="29"/>
      <c r="BXC177" s="29"/>
      <c r="BXD177" s="29"/>
      <c r="BXE177" s="29"/>
      <c r="BXF177" s="29"/>
      <c r="BXG177" s="29"/>
      <c r="BXH177" s="29"/>
      <c r="BXI177" s="29"/>
      <c r="BXJ177" s="29"/>
      <c r="BXK177" s="29"/>
      <c r="BXL177" s="29"/>
      <c r="BXM177" s="29"/>
      <c r="BXN177" s="29"/>
      <c r="BXO177" s="29"/>
      <c r="BXP177" s="29"/>
      <c r="BXQ177" s="29"/>
      <c r="BXR177" s="29"/>
      <c r="BXS177" s="29"/>
      <c r="BXT177" s="29"/>
      <c r="BXU177" s="29"/>
      <c r="BXV177" s="29"/>
      <c r="BXW177" s="29"/>
      <c r="BXX177" s="29"/>
      <c r="BXY177" s="29"/>
      <c r="BXZ177" s="29"/>
      <c r="BYA177" s="29"/>
      <c r="BYB177" s="29"/>
      <c r="BYC177" s="29"/>
      <c r="BYD177" s="29"/>
      <c r="BYE177" s="29"/>
      <c r="BYF177" s="29"/>
      <c r="BYG177" s="29"/>
      <c r="BYH177" s="29"/>
      <c r="BYI177" s="29"/>
      <c r="BYJ177" s="29"/>
      <c r="BYK177" s="29"/>
      <c r="BYL177" s="29"/>
      <c r="BYM177" s="29"/>
      <c r="BYN177" s="29"/>
      <c r="BYO177" s="29"/>
      <c r="BYP177" s="29"/>
      <c r="BYQ177" s="29"/>
      <c r="BYR177" s="29"/>
      <c r="BYS177" s="29"/>
      <c r="BYT177" s="29"/>
      <c r="BYU177" s="29"/>
      <c r="BYV177" s="29"/>
      <c r="BYW177" s="29"/>
      <c r="BYX177" s="29"/>
      <c r="BYY177" s="29"/>
      <c r="BYZ177" s="29"/>
      <c r="BZA177" s="29"/>
      <c r="BZB177" s="29"/>
      <c r="BZC177" s="29"/>
      <c r="BZD177" s="29"/>
      <c r="BZE177" s="29"/>
      <c r="BZF177" s="29"/>
      <c r="BZG177" s="29"/>
      <c r="BZH177" s="29"/>
      <c r="BZI177" s="29"/>
      <c r="BZJ177" s="29"/>
      <c r="BZK177" s="29"/>
      <c r="BZL177" s="29"/>
      <c r="BZM177" s="29"/>
      <c r="BZN177" s="29"/>
      <c r="BZO177" s="29"/>
      <c r="BZP177" s="29"/>
      <c r="BZQ177" s="29"/>
      <c r="BZR177" s="29"/>
      <c r="BZS177" s="29"/>
      <c r="BZT177" s="29"/>
      <c r="BZU177" s="29"/>
      <c r="BZV177" s="29"/>
      <c r="BZW177" s="29"/>
      <c r="BZX177" s="29"/>
      <c r="BZY177" s="29"/>
      <c r="BZZ177" s="29"/>
      <c r="CAA177" s="29"/>
      <c r="CAB177" s="29"/>
      <c r="CAC177" s="29"/>
      <c r="CAD177" s="29"/>
      <c r="CAE177" s="29"/>
      <c r="CAF177" s="29"/>
      <c r="CAG177" s="29"/>
      <c r="CAH177" s="29"/>
      <c r="CAI177" s="29"/>
      <c r="CAJ177" s="29"/>
      <c r="CAK177" s="29"/>
      <c r="CAL177" s="29"/>
      <c r="CAM177" s="29"/>
      <c r="CAN177" s="29"/>
      <c r="CAO177" s="29"/>
      <c r="CAP177" s="29"/>
      <c r="CAQ177" s="29"/>
      <c r="CAR177" s="29"/>
      <c r="CAS177" s="29"/>
      <c r="CAT177" s="29"/>
      <c r="CAU177" s="29"/>
      <c r="CAV177" s="29"/>
      <c r="CAW177" s="29"/>
      <c r="CAX177" s="29"/>
      <c r="CAY177" s="29"/>
      <c r="CAZ177" s="29"/>
      <c r="CBA177" s="29"/>
      <c r="CBB177" s="29"/>
      <c r="CBC177" s="29"/>
      <c r="CBD177" s="29"/>
      <c r="CBE177" s="29"/>
      <c r="CBF177" s="29"/>
      <c r="CBG177" s="29"/>
      <c r="CBH177" s="29"/>
      <c r="CBI177" s="29"/>
      <c r="CBJ177" s="29"/>
      <c r="CBK177" s="29"/>
      <c r="CBL177" s="29"/>
      <c r="CBM177" s="29"/>
      <c r="CBN177" s="29"/>
      <c r="CBO177" s="29"/>
      <c r="CBP177" s="29"/>
      <c r="CBQ177" s="29"/>
      <c r="CBR177" s="29"/>
      <c r="CBS177" s="29"/>
      <c r="CBT177" s="29"/>
      <c r="CBU177" s="29"/>
      <c r="CBV177" s="29"/>
      <c r="CBW177" s="29"/>
      <c r="CBX177" s="29"/>
      <c r="CBY177" s="29"/>
      <c r="CBZ177" s="29"/>
      <c r="CCA177" s="29"/>
      <c r="CCB177" s="29"/>
      <c r="CCC177" s="29"/>
      <c r="CCD177" s="29"/>
      <c r="CCE177" s="29"/>
      <c r="CCF177" s="29"/>
      <c r="CCG177" s="29"/>
      <c r="CCH177" s="29"/>
      <c r="CCI177" s="29"/>
      <c r="CCJ177" s="29"/>
      <c r="CCK177" s="29"/>
      <c r="CCL177" s="29"/>
      <c r="CCM177" s="29"/>
      <c r="CCN177" s="29"/>
      <c r="CCO177" s="29"/>
      <c r="CCP177" s="29"/>
      <c r="CCQ177" s="29"/>
      <c r="CCR177" s="29"/>
      <c r="CCS177" s="29"/>
      <c r="CCT177" s="29"/>
      <c r="CCU177" s="29"/>
      <c r="CCV177" s="29"/>
      <c r="CCW177" s="29"/>
      <c r="CCX177" s="29"/>
      <c r="CCY177" s="29"/>
      <c r="CCZ177" s="29"/>
      <c r="CDA177" s="29"/>
      <c r="CDB177" s="29"/>
      <c r="CDC177" s="29"/>
      <c r="CDD177" s="29"/>
      <c r="CDE177" s="29"/>
      <c r="CDF177" s="29"/>
      <c r="CDG177" s="29"/>
      <c r="CDH177" s="29"/>
      <c r="CDI177" s="29"/>
      <c r="CDJ177" s="29"/>
      <c r="CDK177" s="29"/>
      <c r="CDL177" s="29"/>
      <c r="CDM177" s="29"/>
      <c r="CDN177" s="29"/>
      <c r="CDO177" s="29"/>
      <c r="CDP177" s="29"/>
      <c r="CDQ177" s="29"/>
      <c r="CDR177" s="29"/>
      <c r="CDS177" s="29"/>
      <c r="CDT177" s="29"/>
      <c r="CDU177" s="29"/>
      <c r="CDV177" s="29"/>
      <c r="CDW177" s="29"/>
      <c r="CDX177" s="29"/>
      <c r="CDY177" s="29"/>
      <c r="CDZ177" s="29"/>
      <c r="CEA177" s="29"/>
      <c r="CEB177" s="29"/>
      <c r="CEC177" s="29"/>
      <c r="CED177" s="29"/>
      <c r="CEE177" s="29"/>
      <c r="CEF177" s="29"/>
      <c r="CEG177" s="29"/>
      <c r="CEH177" s="29"/>
      <c r="CEI177" s="29"/>
      <c r="CEJ177" s="29"/>
      <c r="CEK177" s="29"/>
      <c r="CEL177" s="29"/>
      <c r="CEM177" s="29"/>
      <c r="CEN177" s="29"/>
      <c r="CEO177" s="29"/>
      <c r="CEP177" s="29"/>
      <c r="CEQ177" s="29"/>
      <c r="CER177" s="29"/>
      <c r="CES177" s="29"/>
      <c r="CET177" s="29"/>
      <c r="CEU177" s="29"/>
      <c r="CEV177" s="29"/>
      <c r="CEW177" s="29"/>
      <c r="CEX177" s="29"/>
      <c r="CEY177" s="29"/>
      <c r="CEZ177" s="29"/>
      <c r="CFA177" s="29"/>
      <c r="CFB177" s="29"/>
      <c r="CFC177" s="29"/>
      <c r="CFD177" s="29"/>
      <c r="CFE177" s="29"/>
      <c r="CFF177" s="29"/>
      <c r="CFG177" s="29"/>
      <c r="CFH177" s="29"/>
      <c r="CFI177" s="29"/>
      <c r="CFJ177" s="29"/>
      <c r="CFK177" s="29"/>
      <c r="CFL177" s="29"/>
      <c r="CFM177" s="29"/>
      <c r="CFN177" s="29"/>
      <c r="CFO177" s="29"/>
      <c r="CFP177" s="29"/>
      <c r="CFQ177" s="29"/>
      <c r="CFR177" s="29"/>
      <c r="CFS177" s="29"/>
      <c r="CFT177" s="29"/>
      <c r="CFU177" s="29"/>
      <c r="CFV177" s="29"/>
      <c r="CFW177" s="29"/>
      <c r="CFX177" s="29"/>
      <c r="CFY177" s="29"/>
      <c r="CFZ177" s="29"/>
      <c r="CGA177" s="29"/>
      <c r="CGB177" s="29"/>
      <c r="CGC177" s="29"/>
      <c r="CGD177" s="29"/>
      <c r="CGE177" s="29"/>
      <c r="CGF177" s="29"/>
      <c r="CGG177" s="29"/>
      <c r="CGH177" s="29"/>
      <c r="CGI177" s="29"/>
      <c r="CGJ177" s="29"/>
      <c r="CGK177" s="29"/>
      <c r="CGL177" s="29"/>
      <c r="CGM177" s="29"/>
      <c r="CGN177" s="29"/>
      <c r="CGO177" s="29"/>
      <c r="CGP177" s="29"/>
      <c r="CGQ177" s="29"/>
      <c r="CGR177" s="29"/>
      <c r="CGS177" s="29"/>
      <c r="CGT177" s="29"/>
      <c r="CGU177" s="29"/>
      <c r="CGV177" s="29"/>
      <c r="CGW177" s="29"/>
      <c r="CGX177" s="29"/>
      <c r="CGY177" s="29"/>
      <c r="CGZ177" s="29"/>
      <c r="CHA177" s="29"/>
      <c r="CHB177" s="29"/>
      <c r="CHC177" s="29"/>
      <c r="CHD177" s="29"/>
      <c r="CHE177" s="29"/>
      <c r="CHF177" s="29"/>
      <c r="CHG177" s="29"/>
      <c r="CHH177" s="29"/>
      <c r="CHI177" s="29"/>
      <c r="CHJ177" s="29"/>
      <c r="CHK177" s="29"/>
      <c r="CHL177" s="29"/>
      <c r="CHM177" s="29"/>
      <c r="CHN177" s="29"/>
      <c r="CHO177" s="29"/>
      <c r="CHP177" s="29"/>
      <c r="CHQ177" s="29"/>
      <c r="CHR177" s="29"/>
      <c r="CHS177" s="29"/>
      <c r="CHT177" s="29"/>
      <c r="CHU177" s="29"/>
      <c r="CHV177" s="29"/>
      <c r="CHW177" s="29"/>
      <c r="CHX177" s="29"/>
      <c r="CHY177" s="29"/>
      <c r="CHZ177" s="29"/>
      <c r="CIA177" s="29"/>
      <c r="CIB177" s="29"/>
      <c r="CIC177" s="29"/>
      <c r="CID177" s="29"/>
      <c r="CIE177" s="29"/>
      <c r="CIF177" s="29"/>
      <c r="CIG177" s="29"/>
      <c r="CIH177" s="29"/>
      <c r="CII177" s="29"/>
      <c r="CIJ177" s="29"/>
      <c r="CIK177" s="29"/>
      <c r="CIL177" s="29"/>
      <c r="CIM177" s="29"/>
      <c r="CIN177" s="29"/>
      <c r="CIO177" s="29"/>
      <c r="CIP177" s="29"/>
      <c r="CIQ177" s="29"/>
      <c r="CIR177" s="29"/>
      <c r="CIS177" s="29"/>
      <c r="CIT177" s="29"/>
      <c r="CIU177" s="29"/>
      <c r="CIV177" s="29"/>
      <c r="CIW177" s="29"/>
      <c r="CIX177" s="29"/>
      <c r="CIY177" s="29"/>
      <c r="CIZ177" s="29"/>
      <c r="CJA177" s="29"/>
      <c r="CJB177" s="29"/>
      <c r="CJC177" s="29"/>
      <c r="CJD177" s="29"/>
      <c r="CJE177" s="29"/>
      <c r="CJF177" s="29"/>
      <c r="CJG177" s="29"/>
      <c r="CJH177" s="29"/>
      <c r="CJI177" s="29"/>
      <c r="CJJ177" s="29"/>
      <c r="CJK177" s="29"/>
      <c r="CJL177" s="29"/>
      <c r="CJM177" s="29"/>
      <c r="CJN177" s="29"/>
      <c r="CJO177" s="29"/>
      <c r="CJP177" s="29"/>
      <c r="CJQ177" s="29"/>
      <c r="CJR177" s="29"/>
      <c r="CJS177" s="29"/>
      <c r="CJT177" s="29"/>
      <c r="CJU177" s="29"/>
      <c r="CJV177" s="29"/>
      <c r="CJW177" s="29"/>
      <c r="CJX177" s="29"/>
      <c r="CJY177" s="29"/>
      <c r="CJZ177" s="29"/>
      <c r="CKA177" s="29"/>
      <c r="CKB177" s="29"/>
      <c r="CKC177" s="29"/>
      <c r="CKD177" s="29"/>
      <c r="CKE177" s="29"/>
      <c r="CKF177" s="29"/>
      <c r="CKG177" s="29"/>
      <c r="CKH177" s="29"/>
      <c r="CKI177" s="29"/>
      <c r="CKJ177" s="29"/>
      <c r="CKK177" s="29"/>
      <c r="CKL177" s="29"/>
      <c r="CKM177" s="29"/>
      <c r="CKN177" s="29"/>
      <c r="CKO177" s="29"/>
      <c r="CKP177" s="29"/>
      <c r="CKQ177" s="29"/>
      <c r="CKR177" s="29"/>
      <c r="CKS177" s="29"/>
      <c r="CKT177" s="29"/>
      <c r="CKU177" s="29"/>
      <c r="CKV177" s="29"/>
      <c r="CKW177" s="29"/>
      <c r="CKX177" s="29"/>
      <c r="CKY177" s="29"/>
      <c r="CKZ177" s="29"/>
      <c r="CLA177" s="29"/>
      <c r="CLB177" s="29"/>
      <c r="CLC177" s="29"/>
      <c r="CLD177" s="29"/>
      <c r="CLE177" s="29"/>
      <c r="CLF177" s="29"/>
      <c r="CLG177" s="29"/>
      <c r="CLH177" s="29"/>
      <c r="CLI177" s="29"/>
      <c r="CLJ177" s="29"/>
      <c r="CLK177" s="29"/>
      <c r="CLL177" s="29"/>
      <c r="CLM177" s="29"/>
      <c r="CLN177" s="29"/>
      <c r="CLO177" s="29"/>
      <c r="CLP177" s="29"/>
      <c r="CLQ177" s="29"/>
      <c r="CLR177" s="29"/>
      <c r="CLS177" s="29"/>
      <c r="CLT177" s="29"/>
      <c r="CLU177" s="29"/>
      <c r="CLV177" s="29"/>
      <c r="CLW177" s="29"/>
      <c r="CLX177" s="29"/>
      <c r="CLY177" s="29"/>
      <c r="CLZ177" s="29"/>
      <c r="CMA177" s="29"/>
      <c r="CMB177" s="29"/>
      <c r="CMC177" s="29"/>
      <c r="CMD177" s="29"/>
      <c r="CME177" s="29"/>
      <c r="CMF177" s="29"/>
      <c r="CMG177" s="29"/>
      <c r="CMH177" s="29"/>
      <c r="CMI177" s="29"/>
      <c r="CMJ177" s="29"/>
      <c r="CMK177" s="29"/>
      <c r="CML177" s="29"/>
      <c r="CMM177" s="29"/>
      <c r="CMN177" s="29"/>
      <c r="CMO177" s="29"/>
      <c r="CMP177" s="29"/>
      <c r="CMQ177" s="29"/>
      <c r="CMR177" s="29"/>
      <c r="CMS177" s="29"/>
      <c r="CMT177" s="29"/>
      <c r="CMU177" s="29"/>
      <c r="CMV177" s="29"/>
      <c r="CMW177" s="29"/>
      <c r="CMX177" s="29"/>
      <c r="CMY177" s="29"/>
      <c r="CMZ177" s="29"/>
      <c r="CNA177" s="29"/>
      <c r="CNB177" s="29"/>
      <c r="CNC177" s="29"/>
      <c r="CND177" s="29"/>
      <c r="CNE177" s="29"/>
      <c r="CNF177" s="29"/>
      <c r="CNG177" s="29"/>
      <c r="CNH177" s="29"/>
      <c r="CNI177" s="29"/>
      <c r="CNJ177" s="29"/>
      <c r="CNK177" s="29"/>
      <c r="CNL177" s="29"/>
      <c r="CNM177" s="29"/>
      <c r="CNN177" s="29"/>
      <c r="CNO177" s="29"/>
      <c r="CNP177" s="29"/>
      <c r="CNQ177" s="29"/>
      <c r="CNR177" s="29"/>
      <c r="CNS177" s="29"/>
      <c r="CNT177" s="29"/>
      <c r="CNU177" s="29"/>
      <c r="CNV177" s="29"/>
      <c r="CNW177" s="29"/>
      <c r="CNX177" s="29"/>
      <c r="CNY177" s="29"/>
      <c r="CNZ177" s="29"/>
      <c r="COA177" s="29"/>
      <c r="COB177" s="29"/>
      <c r="COC177" s="29"/>
      <c r="COD177" s="29"/>
      <c r="COE177" s="29"/>
      <c r="COF177" s="29"/>
      <c r="COG177" s="29"/>
      <c r="COH177" s="29"/>
      <c r="COI177" s="29"/>
      <c r="COJ177" s="29"/>
      <c r="COK177" s="29"/>
      <c r="COL177" s="29"/>
      <c r="COM177" s="29"/>
      <c r="CON177" s="29"/>
      <c r="COO177" s="29"/>
      <c r="COP177" s="29"/>
      <c r="COQ177" s="29"/>
      <c r="COR177" s="29"/>
      <c r="COS177" s="29"/>
      <c r="COT177" s="29"/>
      <c r="COU177" s="29"/>
      <c r="COV177" s="29"/>
      <c r="COW177" s="29"/>
      <c r="COX177" s="29"/>
      <c r="COY177" s="29"/>
      <c r="COZ177" s="29"/>
      <c r="CPA177" s="29"/>
      <c r="CPB177" s="29"/>
      <c r="CPC177" s="29"/>
      <c r="CPD177" s="29"/>
      <c r="CPE177" s="29"/>
      <c r="CPF177" s="29"/>
      <c r="CPG177" s="29"/>
      <c r="CPH177" s="29"/>
      <c r="CPI177" s="29"/>
      <c r="CPJ177" s="29"/>
      <c r="CPK177" s="29"/>
      <c r="CPL177" s="29"/>
      <c r="CPM177" s="29"/>
      <c r="CPN177" s="29"/>
      <c r="CPO177" s="29"/>
      <c r="CPP177" s="29"/>
      <c r="CPQ177" s="29"/>
      <c r="CPR177" s="29"/>
      <c r="CPS177" s="29"/>
      <c r="CPT177" s="29"/>
      <c r="CPU177" s="29"/>
      <c r="CPV177" s="29"/>
      <c r="CPW177" s="29"/>
      <c r="CPX177" s="29"/>
      <c r="CPY177" s="29"/>
      <c r="CPZ177" s="29"/>
      <c r="CQA177" s="29"/>
      <c r="CQB177" s="29"/>
      <c r="CQC177" s="29"/>
      <c r="CQD177" s="29"/>
      <c r="CQE177" s="29"/>
      <c r="CQF177" s="29"/>
      <c r="CQG177" s="29"/>
      <c r="CQH177" s="29"/>
      <c r="CQI177" s="29"/>
      <c r="CQJ177" s="29"/>
      <c r="CQK177" s="29"/>
      <c r="CQL177" s="29"/>
      <c r="CQM177" s="29"/>
      <c r="CQN177" s="29"/>
      <c r="CQO177" s="29"/>
      <c r="CQP177" s="29"/>
      <c r="CQQ177" s="29"/>
      <c r="CQR177" s="29"/>
      <c r="CQS177" s="29"/>
      <c r="CQT177" s="29"/>
      <c r="CQU177" s="29"/>
      <c r="CQV177" s="29"/>
      <c r="CQW177" s="29"/>
      <c r="CQX177" s="29"/>
      <c r="CQY177" s="29"/>
      <c r="CQZ177" s="29"/>
      <c r="CRA177" s="29"/>
      <c r="CRB177" s="29"/>
      <c r="CRC177" s="29"/>
      <c r="CRD177" s="29"/>
      <c r="CRE177" s="29"/>
      <c r="CRF177" s="29"/>
      <c r="CRG177" s="29"/>
      <c r="CRH177" s="29"/>
      <c r="CRI177" s="29"/>
      <c r="CRJ177" s="29"/>
      <c r="CRK177" s="29"/>
      <c r="CRL177" s="29"/>
      <c r="CRM177" s="29"/>
      <c r="CRN177" s="29"/>
      <c r="CRO177" s="29"/>
      <c r="CRP177" s="29"/>
      <c r="CRQ177" s="29"/>
      <c r="CRR177" s="29"/>
      <c r="CRS177" s="29"/>
      <c r="CRT177" s="29"/>
      <c r="CRU177" s="29"/>
      <c r="CRV177" s="29"/>
      <c r="CRW177" s="29"/>
      <c r="CRX177" s="29"/>
      <c r="CRY177" s="29"/>
      <c r="CRZ177" s="29"/>
      <c r="CSA177" s="29"/>
      <c r="CSB177" s="29"/>
      <c r="CSC177" s="29"/>
      <c r="CSD177" s="29"/>
      <c r="CSE177" s="29"/>
      <c r="CSF177" s="29"/>
      <c r="CSG177" s="29"/>
      <c r="CSH177" s="29"/>
      <c r="CSI177" s="29"/>
      <c r="CSJ177" s="29"/>
      <c r="CSK177" s="29"/>
      <c r="CSL177" s="29"/>
      <c r="CSM177" s="29"/>
      <c r="CSN177" s="29"/>
      <c r="CSO177" s="29"/>
      <c r="CSP177" s="29"/>
      <c r="CSQ177" s="29"/>
      <c r="CSR177" s="29"/>
      <c r="CSS177" s="29"/>
      <c r="CST177" s="29"/>
      <c r="CSU177" s="29"/>
      <c r="CSV177" s="29"/>
      <c r="CSW177" s="29"/>
      <c r="CSX177" s="29"/>
      <c r="CSY177" s="29"/>
      <c r="CSZ177" s="29"/>
      <c r="CTA177" s="29"/>
      <c r="CTB177" s="29"/>
      <c r="CTC177" s="29"/>
      <c r="CTD177" s="29"/>
      <c r="CTE177" s="29"/>
      <c r="CTF177" s="29"/>
      <c r="CTG177" s="29"/>
      <c r="CTH177" s="29"/>
      <c r="CTI177" s="29"/>
      <c r="CTJ177" s="29"/>
      <c r="CTK177" s="29"/>
      <c r="CTL177" s="29"/>
      <c r="CTM177" s="29"/>
      <c r="CTN177" s="29"/>
      <c r="CTO177" s="29"/>
      <c r="CTP177" s="29"/>
      <c r="CTQ177" s="29"/>
      <c r="CTR177" s="29"/>
      <c r="CTS177" s="29"/>
      <c r="CTT177" s="29"/>
      <c r="CTU177" s="29"/>
      <c r="CTV177" s="29"/>
      <c r="CTW177" s="29"/>
      <c r="CTX177" s="29"/>
      <c r="CTY177" s="29"/>
      <c r="CTZ177" s="29"/>
      <c r="CUA177" s="29"/>
      <c r="CUB177" s="29"/>
      <c r="CUC177" s="29"/>
      <c r="CUD177" s="29"/>
      <c r="CUE177" s="29"/>
      <c r="CUF177" s="29"/>
      <c r="CUG177" s="29"/>
      <c r="CUH177" s="29"/>
      <c r="CUI177" s="29"/>
      <c r="CUJ177" s="29"/>
      <c r="CUK177" s="29"/>
      <c r="CUL177" s="29"/>
      <c r="CUM177" s="29"/>
      <c r="CUN177" s="29"/>
      <c r="CUO177" s="29"/>
      <c r="CUP177" s="29"/>
      <c r="CUQ177" s="29"/>
      <c r="CUR177" s="29"/>
      <c r="CUS177" s="29"/>
      <c r="CUT177" s="29"/>
      <c r="CUU177" s="29"/>
      <c r="CUV177" s="29"/>
      <c r="CUW177" s="29"/>
      <c r="CUX177" s="29"/>
      <c r="CUY177" s="29"/>
      <c r="CUZ177" s="29"/>
      <c r="CVA177" s="29"/>
      <c r="CVB177" s="29"/>
      <c r="CVC177" s="29"/>
      <c r="CVD177" s="29"/>
      <c r="CVE177" s="29"/>
      <c r="CVF177" s="29"/>
      <c r="CVG177" s="29"/>
      <c r="CVH177" s="29"/>
      <c r="CVI177" s="29"/>
      <c r="CVJ177" s="29"/>
      <c r="CVK177" s="29"/>
      <c r="CVL177" s="29"/>
      <c r="CVM177" s="29"/>
      <c r="CVN177" s="29"/>
      <c r="CVO177" s="29"/>
      <c r="CVP177" s="29"/>
      <c r="CVQ177" s="29"/>
      <c r="CVR177" s="29"/>
      <c r="CVS177" s="29"/>
      <c r="CVT177" s="29"/>
      <c r="CVU177" s="29"/>
      <c r="CVV177" s="29"/>
      <c r="CVW177" s="29"/>
      <c r="CVX177" s="29"/>
      <c r="CVY177" s="29"/>
      <c r="CVZ177" s="29"/>
      <c r="CWA177" s="29"/>
      <c r="CWB177" s="29"/>
      <c r="CWC177" s="29"/>
      <c r="CWD177" s="29"/>
      <c r="CWE177" s="29"/>
      <c r="CWF177" s="29"/>
      <c r="CWG177" s="29"/>
      <c r="CWH177" s="29"/>
      <c r="CWI177" s="29"/>
      <c r="CWJ177" s="29"/>
      <c r="CWK177" s="29"/>
      <c r="CWL177" s="29"/>
      <c r="CWM177" s="29"/>
      <c r="CWN177" s="29"/>
      <c r="CWO177" s="29"/>
      <c r="CWP177" s="29"/>
      <c r="CWQ177" s="29"/>
      <c r="CWR177" s="29"/>
      <c r="CWS177" s="29"/>
      <c r="CWT177" s="29"/>
      <c r="CWU177" s="29"/>
      <c r="CWV177" s="29"/>
      <c r="CWW177" s="29"/>
      <c r="CWX177" s="29"/>
      <c r="CWY177" s="29"/>
      <c r="CWZ177" s="29"/>
      <c r="CXA177" s="29"/>
      <c r="CXB177" s="29"/>
      <c r="CXC177" s="29"/>
      <c r="CXD177" s="29"/>
      <c r="CXE177" s="29"/>
      <c r="CXF177" s="29"/>
      <c r="CXG177" s="29"/>
      <c r="CXH177" s="29"/>
      <c r="CXI177" s="29"/>
      <c r="CXJ177" s="29"/>
      <c r="CXK177" s="29"/>
      <c r="CXL177" s="29"/>
      <c r="CXM177" s="29"/>
      <c r="CXN177" s="29"/>
      <c r="CXO177" s="29"/>
      <c r="CXP177" s="29"/>
      <c r="CXQ177" s="29"/>
      <c r="CXR177" s="29"/>
      <c r="CXS177" s="29"/>
      <c r="CXT177" s="29"/>
      <c r="CXU177" s="29"/>
      <c r="CXV177" s="29"/>
      <c r="CXW177" s="29"/>
      <c r="CXX177" s="29"/>
      <c r="CXY177" s="29"/>
      <c r="CXZ177" s="29"/>
      <c r="CYA177" s="29"/>
      <c r="CYB177" s="29"/>
      <c r="CYC177" s="29"/>
      <c r="CYD177" s="29"/>
      <c r="CYE177" s="29"/>
      <c r="CYF177" s="29"/>
      <c r="CYG177" s="29"/>
      <c r="CYH177" s="29"/>
      <c r="CYI177" s="29"/>
      <c r="CYJ177" s="29"/>
      <c r="CYK177" s="29"/>
      <c r="CYL177" s="29"/>
      <c r="CYM177" s="29"/>
      <c r="CYN177" s="29"/>
      <c r="CYO177" s="29"/>
      <c r="CYP177" s="29"/>
      <c r="CYQ177" s="29"/>
      <c r="CYR177" s="29"/>
      <c r="CYS177" s="29"/>
      <c r="CYT177" s="29"/>
      <c r="CYU177" s="29"/>
      <c r="CYV177" s="29"/>
      <c r="CYW177" s="29"/>
      <c r="CYX177" s="29"/>
      <c r="CYY177" s="29"/>
      <c r="CYZ177" s="29"/>
      <c r="CZA177" s="29"/>
      <c r="CZB177" s="29"/>
      <c r="CZC177" s="29"/>
      <c r="CZD177" s="29"/>
      <c r="CZE177" s="29"/>
      <c r="CZF177" s="29"/>
      <c r="CZG177" s="29"/>
      <c r="CZH177" s="29"/>
      <c r="CZI177" s="29"/>
      <c r="CZJ177" s="29"/>
      <c r="CZK177" s="29"/>
      <c r="CZL177" s="29"/>
      <c r="CZM177" s="29"/>
      <c r="CZN177" s="29"/>
      <c r="CZO177" s="29"/>
      <c r="CZP177" s="29"/>
      <c r="CZQ177" s="29"/>
      <c r="CZR177" s="29"/>
      <c r="CZS177" s="29"/>
      <c r="CZT177" s="29"/>
      <c r="CZU177" s="29"/>
      <c r="CZV177" s="29"/>
      <c r="CZW177" s="29"/>
      <c r="CZX177" s="29"/>
      <c r="CZY177" s="29"/>
      <c r="CZZ177" s="29"/>
      <c r="DAA177" s="29"/>
      <c r="DAB177" s="29"/>
      <c r="DAC177" s="29"/>
      <c r="DAD177" s="29"/>
      <c r="DAE177" s="29"/>
      <c r="DAF177" s="29"/>
      <c r="DAG177" s="29"/>
      <c r="DAH177" s="29"/>
      <c r="DAI177" s="29"/>
      <c r="DAJ177" s="29"/>
      <c r="DAK177" s="29"/>
      <c r="DAL177" s="29"/>
      <c r="DAM177" s="29"/>
      <c r="DAN177" s="29"/>
      <c r="DAO177" s="29"/>
      <c r="DAP177" s="29"/>
      <c r="DAQ177" s="29"/>
      <c r="DAR177" s="29"/>
      <c r="DAS177" s="29"/>
      <c r="DAT177" s="29"/>
      <c r="DAU177" s="29"/>
      <c r="DAV177" s="29"/>
      <c r="DAW177" s="29"/>
      <c r="DAX177" s="29"/>
      <c r="DAY177" s="29"/>
      <c r="DAZ177" s="29"/>
      <c r="DBA177" s="29"/>
      <c r="DBB177" s="29"/>
      <c r="DBC177" s="29"/>
      <c r="DBD177" s="29"/>
      <c r="DBE177" s="29"/>
      <c r="DBF177" s="29"/>
      <c r="DBG177" s="29"/>
      <c r="DBH177" s="29"/>
      <c r="DBI177" s="29"/>
      <c r="DBJ177" s="29"/>
      <c r="DBK177" s="29"/>
      <c r="DBL177" s="29"/>
      <c r="DBM177" s="29"/>
      <c r="DBN177" s="29"/>
      <c r="DBO177" s="29"/>
      <c r="DBP177" s="29"/>
      <c r="DBQ177" s="29"/>
      <c r="DBR177" s="29"/>
      <c r="DBS177" s="29"/>
      <c r="DBT177" s="29"/>
      <c r="DBU177" s="29"/>
      <c r="DBV177" s="29"/>
      <c r="DBW177" s="29"/>
      <c r="DBX177" s="29"/>
      <c r="DBY177" s="29"/>
      <c r="DBZ177" s="29"/>
      <c r="DCA177" s="29"/>
      <c r="DCB177" s="29"/>
      <c r="DCC177" s="29"/>
      <c r="DCD177" s="29"/>
      <c r="DCE177" s="29"/>
      <c r="DCF177" s="29"/>
      <c r="DCG177" s="29"/>
      <c r="DCH177" s="29"/>
      <c r="DCI177" s="29"/>
      <c r="DCJ177" s="29"/>
      <c r="DCK177" s="29"/>
      <c r="DCL177" s="29"/>
      <c r="DCM177" s="29"/>
      <c r="DCN177" s="29"/>
      <c r="DCO177" s="29"/>
      <c r="DCP177" s="29"/>
      <c r="DCQ177" s="29"/>
      <c r="DCR177" s="29"/>
      <c r="DCS177" s="29"/>
      <c r="DCT177" s="29"/>
      <c r="DCU177" s="29"/>
      <c r="DCV177" s="29"/>
      <c r="DCW177" s="29"/>
      <c r="DCX177" s="29"/>
      <c r="DCY177" s="29"/>
      <c r="DCZ177" s="29"/>
      <c r="DDA177" s="29"/>
      <c r="DDB177" s="29"/>
      <c r="DDC177" s="29"/>
      <c r="DDD177" s="29"/>
      <c r="DDE177" s="29"/>
      <c r="DDF177" s="29"/>
      <c r="DDG177" s="29"/>
      <c r="DDH177" s="29"/>
      <c r="DDI177" s="29"/>
      <c r="DDJ177" s="29"/>
      <c r="DDK177" s="29"/>
      <c r="DDL177" s="29"/>
      <c r="DDM177" s="29"/>
      <c r="DDN177" s="29"/>
      <c r="DDO177" s="29"/>
      <c r="DDP177" s="29"/>
      <c r="DDQ177" s="29"/>
      <c r="DDR177" s="29"/>
      <c r="DDS177" s="29"/>
      <c r="DDT177" s="29"/>
      <c r="DDU177" s="29"/>
      <c r="DDV177" s="29"/>
      <c r="DDW177" s="29"/>
      <c r="DDX177" s="29"/>
      <c r="DDY177" s="29"/>
      <c r="DDZ177" s="29"/>
      <c r="DEA177" s="29"/>
      <c r="DEB177" s="29"/>
      <c r="DEC177" s="29"/>
      <c r="DED177" s="29"/>
      <c r="DEE177" s="29"/>
      <c r="DEF177" s="29"/>
      <c r="DEG177" s="29"/>
      <c r="DEH177" s="29"/>
      <c r="DEI177" s="29"/>
      <c r="DEJ177" s="29"/>
      <c r="DEK177" s="29"/>
      <c r="DEL177" s="29"/>
      <c r="DEM177" s="29"/>
      <c r="DEN177" s="29"/>
      <c r="DEO177" s="29"/>
      <c r="DEP177" s="29"/>
      <c r="DEQ177" s="29"/>
      <c r="DER177" s="29"/>
      <c r="DES177" s="29"/>
      <c r="DET177" s="29"/>
      <c r="DEU177" s="29"/>
      <c r="DEV177" s="29"/>
      <c r="DEW177" s="29"/>
      <c r="DEX177" s="29"/>
      <c r="DEY177" s="29"/>
      <c r="DEZ177" s="29"/>
      <c r="DFA177" s="29"/>
      <c r="DFB177" s="29"/>
      <c r="DFC177" s="29"/>
      <c r="DFD177" s="29"/>
      <c r="DFE177" s="29"/>
      <c r="DFF177" s="29"/>
      <c r="DFG177" s="29"/>
      <c r="DFH177" s="29"/>
      <c r="DFI177" s="29"/>
      <c r="DFJ177" s="29"/>
      <c r="DFK177" s="29"/>
      <c r="DFL177" s="29"/>
      <c r="DFM177" s="29"/>
      <c r="DFN177" s="29"/>
      <c r="DFO177" s="29"/>
      <c r="DFP177" s="29"/>
      <c r="DFQ177" s="29"/>
      <c r="DFR177" s="29"/>
      <c r="DFS177" s="29"/>
      <c r="DFT177" s="29"/>
      <c r="DFU177" s="29"/>
      <c r="DFV177" s="29"/>
      <c r="DFW177" s="29"/>
      <c r="DFX177" s="29"/>
      <c r="DFY177" s="29"/>
      <c r="DFZ177" s="29"/>
      <c r="DGA177" s="29"/>
      <c r="DGB177" s="29"/>
      <c r="DGC177" s="29"/>
      <c r="DGD177" s="29"/>
      <c r="DGE177" s="29"/>
      <c r="DGF177" s="29"/>
      <c r="DGG177" s="29"/>
      <c r="DGH177" s="29"/>
      <c r="DGI177" s="29"/>
      <c r="DGJ177" s="29"/>
      <c r="DGK177" s="29"/>
      <c r="DGL177" s="29"/>
      <c r="DGM177" s="29"/>
      <c r="DGN177" s="29"/>
      <c r="DGO177" s="29"/>
      <c r="DGP177" s="29"/>
      <c r="DGQ177" s="29"/>
      <c r="DGR177" s="29"/>
      <c r="DGS177" s="29"/>
      <c r="DGT177" s="29"/>
      <c r="DGU177" s="29"/>
      <c r="DGV177" s="29"/>
      <c r="DGW177" s="29"/>
      <c r="DGX177" s="29"/>
      <c r="DGY177" s="29"/>
      <c r="DGZ177" s="29"/>
      <c r="DHA177" s="29"/>
      <c r="DHB177" s="29"/>
      <c r="DHC177" s="29"/>
      <c r="DHD177" s="29"/>
      <c r="DHE177" s="29"/>
      <c r="DHF177" s="29"/>
      <c r="DHG177" s="29"/>
      <c r="DHH177" s="29"/>
      <c r="DHI177" s="29"/>
      <c r="DHJ177" s="29"/>
      <c r="DHK177" s="29"/>
      <c r="DHL177" s="29"/>
      <c r="DHM177" s="29"/>
      <c r="DHN177" s="29"/>
      <c r="DHO177" s="29"/>
      <c r="DHP177" s="29"/>
      <c r="DHQ177" s="29"/>
      <c r="DHR177" s="29"/>
      <c r="DHS177" s="29"/>
      <c r="DHT177" s="29"/>
      <c r="DHU177" s="29"/>
      <c r="DHV177" s="29"/>
      <c r="DHW177" s="29"/>
      <c r="DHX177" s="29"/>
      <c r="DHY177" s="29"/>
      <c r="DHZ177" s="29"/>
      <c r="DIA177" s="29"/>
      <c r="DIB177" s="29"/>
      <c r="DIC177" s="29"/>
      <c r="DID177" s="29"/>
      <c r="DIE177" s="29"/>
      <c r="DIF177" s="29"/>
      <c r="DIG177" s="29"/>
      <c r="DIH177" s="29"/>
      <c r="DII177" s="29"/>
      <c r="DIJ177" s="29"/>
      <c r="DIK177" s="29"/>
      <c r="DIL177" s="29"/>
      <c r="DIM177" s="29"/>
      <c r="DIN177" s="29"/>
      <c r="DIO177" s="29"/>
      <c r="DIP177" s="29"/>
      <c r="DIQ177" s="29"/>
      <c r="DIR177" s="29"/>
      <c r="DIS177" s="29"/>
      <c r="DIT177" s="29"/>
      <c r="DIU177" s="29"/>
      <c r="DIV177" s="29"/>
      <c r="DIW177" s="29"/>
      <c r="DIX177" s="29"/>
      <c r="DIY177" s="29"/>
      <c r="DIZ177" s="29"/>
      <c r="DJA177" s="29"/>
      <c r="DJB177" s="29"/>
      <c r="DJC177" s="29"/>
      <c r="DJD177" s="29"/>
      <c r="DJE177" s="29"/>
      <c r="DJF177" s="29"/>
      <c r="DJG177" s="29"/>
      <c r="DJH177" s="29"/>
      <c r="DJI177" s="29"/>
      <c r="DJJ177" s="29"/>
      <c r="DJK177" s="29"/>
      <c r="DJL177" s="29"/>
      <c r="DJM177" s="29"/>
      <c r="DJN177" s="29"/>
      <c r="DJO177" s="29"/>
      <c r="DJP177" s="29"/>
      <c r="DJQ177" s="29"/>
      <c r="DJR177" s="29"/>
      <c r="DJS177" s="29"/>
      <c r="DJT177" s="29"/>
      <c r="DJU177" s="29"/>
      <c r="DJV177" s="29"/>
      <c r="DJW177" s="29"/>
      <c r="DJX177" s="29"/>
      <c r="DJY177" s="29"/>
      <c r="DJZ177" s="29"/>
      <c r="DKA177" s="29"/>
      <c r="DKB177" s="29"/>
      <c r="DKC177" s="29"/>
      <c r="DKD177" s="29"/>
      <c r="DKE177" s="29"/>
      <c r="DKF177" s="29"/>
      <c r="DKG177" s="29"/>
      <c r="DKH177" s="29"/>
      <c r="DKI177" s="29"/>
      <c r="DKJ177" s="29"/>
      <c r="DKK177" s="29"/>
      <c r="DKL177" s="29"/>
      <c r="DKM177" s="29"/>
      <c r="DKN177" s="29"/>
      <c r="DKO177" s="29"/>
      <c r="DKP177" s="29"/>
      <c r="DKQ177" s="29"/>
      <c r="DKR177" s="29"/>
      <c r="DKS177" s="29"/>
      <c r="DKT177" s="29"/>
      <c r="DKU177" s="29"/>
      <c r="DKV177" s="29"/>
      <c r="DKW177" s="29"/>
      <c r="DKX177" s="29"/>
      <c r="DKY177" s="29"/>
      <c r="DKZ177" s="29"/>
      <c r="DLA177" s="29"/>
      <c r="DLB177" s="29"/>
      <c r="DLC177" s="29"/>
      <c r="DLD177" s="29"/>
      <c r="DLE177" s="29"/>
      <c r="DLF177" s="29"/>
      <c r="DLG177" s="29"/>
      <c r="DLH177" s="29"/>
      <c r="DLI177" s="29"/>
      <c r="DLJ177" s="29"/>
      <c r="DLK177" s="29"/>
      <c r="DLL177" s="29"/>
      <c r="DLM177" s="29"/>
      <c r="DLN177" s="29"/>
      <c r="DLO177" s="29"/>
      <c r="DLP177" s="29"/>
      <c r="DLQ177" s="29"/>
      <c r="DLR177" s="29"/>
      <c r="DLS177" s="29"/>
      <c r="DLT177" s="29"/>
      <c r="DLU177" s="29"/>
      <c r="DLV177" s="29"/>
      <c r="DLW177" s="29"/>
      <c r="DLX177" s="29"/>
      <c r="DLY177" s="29"/>
      <c r="DLZ177" s="29"/>
      <c r="DMA177" s="29"/>
      <c r="DMB177" s="29"/>
      <c r="DMC177" s="29"/>
      <c r="DMD177" s="29"/>
      <c r="DME177" s="29"/>
      <c r="DMF177" s="29"/>
      <c r="DMG177" s="29"/>
      <c r="DMH177" s="29"/>
      <c r="DMI177" s="29"/>
      <c r="DMJ177" s="29"/>
      <c r="DMK177" s="29"/>
      <c r="DML177" s="29"/>
      <c r="DMM177" s="29"/>
      <c r="DMN177" s="29"/>
      <c r="DMO177" s="29"/>
      <c r="DMP177" s="29"/>
      <c r="DMQ177" s="29"/>
      <c r="DMR177" s="29"/>
      <c r="DMS177" s="29"/>
      <c r="DMT177" s="29"/>
      <c r="DMU177" s="29"/>
      <c r="DMV177" s="29"/>
      <c r="DMW177" s="29"/>
      <c r="DMX177" s="29"/>
      <c r="DMY177" s="29"/>
      <c r="DMZ177" s="29"/>
      <c r="DNA177" s="29"/>
      <c r="DNB177" s="29"/>
      <c r="DNC177" s="29"/>
      <c r="DND177" s="29"/>
      <c r="DNE177" s="29"/>
      <c r="DNF177" s="29"/>
      <c r="DNG177" s="29"/>
      <c r="DNH177" s="29"/>
      <c r="DNI177" s="29"/>
      <c r="DNJ177" s="29"/>
      <c r="DNK177" s="29"/>
      <c r="DNL177" s="29"/>
      <c r="DNM177" s="29"/>
      <c r="DNN177" s="29"/>
      <c r="DNO177" s="29"/>
      <c r="DNP177" s="29"/>
      <c r="DNQ177" s="29"/>
      <c r="DNR177" s="29"/>
      <c r="DNS177" s="29"/>
      <c r="DNT177" s="29"/>
      <c r="DNU177" s="29"/>
      <c r="DNV177" s="29"/>
      <c r="DNW177" s="29"/>
      <c r="DNX177" s="29"/>
      <c r="DNY177" s="29"/>
      <c r="DNZ177" s="29"/>
      <c r="DOA177" s="29"/>
      <c r="DOB177" s="29"/>
      <c r="DOC177" s="29"/>
      <c r="DOD177" s="29"/>
      <c r="DOE177" s="29"/>
      <c r="DOF177" s="29"/>
      <c r="DOG177" s="29"/>
      <c r="DOH177" s="29"/>
      <c r="DOI177" s="29"/>
      <c r="DOJ177" s="29"/>
      <c r="DOK177" s="29"/>
      <c r="DOL177" s="29"/>
      <c r="DOM177" s="29"/>
      <c r="DON177" s="29"/>
      <c r="DOO177" s="29"/>
      <c r="DOP177" s="29"/>
      <c r="DOQ177" s="29"/>
      <c r="DOR177" s="29"/>
      <c r="DOS177" s="29"/>
      <c r="DOT177" s="29"/>
      <c r="DOU177" s="29"/>
      <c r="DOV177" s="29"/>
      <c r="DOW177" s="29"/>
      <c r="DOX177" s="29"/>
      <c r="DOY177" s="29"/>
      <c r="DOZ177" s="29"/>
      <c r="DPA177" s="29"/>
      <c r="DPB177" s="29"/>
      <c r="DPC177" s="29"/>
      <c r="DPD177" s="29"/>
      <c r="DPE177" s="29"/>
      <c r="DPF177" s="29"/>
      <c r="DPG177" s="29"/>
      <c r="DPH177" s="29"/>
      <c r="DPI177" s="29"/>
      <c r="DPJ177" s="29"/>
      <c r="DPK177" s="29"/>
      <c r="DPL177" s="29"/>
      <c r="DPM177" s="29"/>
      <c r="DPN177" s="29"/>
      <c r="DPO177" s="29"/>
      <c r="DPP177" s="29"/>
      <c r="DPQ177" s="29"/>
      <c r="DPR177" s="29"/>
      <c r="DPS177" s="29"/>
      <c r="DPT177" s="29"/>
      <c r="DPU177" s="29"/>
      <c r="DPV177" s="29"/>
      <c r="DPW177" s="29"/>
      <c r="DPX177" s="29"/>
      <c r="DPY177" s="29"/>
      <c r="DPZ177" s="29"/>
      <c r="DQA177" s="29"/>
      <c r="DQB177" s="29"/>
      <c r="DQC177" s="29"/>
      <c r="DQD177" s="29"/>
      <c r="DQE177" s="29"/>
      <c r="DQF177" s="29"/>
      <c r="DQG177" s="29"/>
      <c r="DQH177" s="29"/>
      <c r="DQI177" s="29"/>
      <c r="DQJ177" s="29"/>
      <c r="DQK177" s="29"/>
      <c r="DQL177" s="29"/>
      <c r="DQM177" s="29"/>
      <c r="DQN177" s="29"/>
      <c r="DQO177" s="29"/>
      <c r="DQP177" s="29"/>
      <c r="DQQ177" s="29"/>
      <c r="DQR177" s="29"/>
      <c r="DQS177" s="29"/>
      <c r="DQT177" s="29"/>
      <c r="DQU177" s="29"/>
      <c r="DQV177" s="29"/>
      <c r="DQW177" s="29"/>
      <c r="DQX177" s="29"/>
      <c r="DQY177" s="29"/>
      <c r="DQZ177" s="29"/>
      <c r="DRA177" s="29"/>
      <c r="DRB177" s="29"/>
      <c r="DRC177" s="29"/>
      <c r="DRD177" s="29"/>
      <c r="DRE177" s="29"/>
      <c r="DRF177" s="29"/>
      <c r="DRG177" s="29"/>
      <c r="DRH177" s="29"/>
      <c r="DRI177" s="29"/>
      <c r="DRJ177" s="29"/>
      <c r="DRK177" s="29"/>
      <c r="DRL177" s="29"/>
      <c r="DRM177" s="29"/>
      <c r="DRN177" s="29"/>
      <c r="DRO177" s="29"/>
      <c r="DRP177" s="29"/>
      <c r="DRQ177" s="29"/>
      <c r="DRR177" s="29"/>
      <c r="DRS177" s="29"/>
      <c r="DRT177" s="29"/>
      <c r="DRU177" s="29"/>
      <c r="DRV177" s="29"/>
      <c r="DRW177" s="29"/>
      <c r="DRX177" s="29"/>
      <c r="DRY177" s="29"/>
      <c r="DRZ177" s="29"/>
      <c r="DSA177" s="29"/>
      <c r="DSB177" s="29"/>
      <c r="DSC177" s="29"/>
      <c r="DSD177" s="29"/>
      <c r="DSE177" s="29"/>
      <c r="DSF177" s="29"/>
      <c r="DSG177" s="29"/>
      <c r="DSH177" s="29"/>
      <c r="DSI177" s="29"/>
      <c r="DSJ177" s="29"/>
      <c r="DSK177" s="29"/>
      <c r="DSL177" s="29"/>
      <c r="DSM177" s="29"/>
      <c r="DSN177" s="29"/>
      <c r="DSO177" s="29"/>
      <c r="DSP177" s="29"/>
      <c r="DSQ177" s="29"/>
      <c r="DSR177" s="29"/>
      <c r="DSS177" s="29"/>
      <c r="DST177" s="29"/>
      <c r="DSU177" s="29"/>
      <c r="DSV177" s="29"/>
      <c r="DSW177" s="29"/>
      <c r="DSX177" s="29"/>
      <c r="DSY177" s="29"/>
      <c r="DSZ177" s="29"/>
      <c r="DTA177" s="29"/>
      <c r="DTB177" s="29"/>
      <c r="DTC177" s="29"/>
      <c r="DTD177" s="29"/>
      <c r="DTE177" s="29"/>
      <c r="DTF177" s="29"/>
      <c r="DTG177" s="29"/>
      <c r="DTH177" s="29"/>
      <c r="DTI177" s="29"/>
      <c r="DTJ177" s="29"/>
      <c r="DTK177" s="29"/>
      <c r="DTL177" s="29"/>
      <c r="DTM177" s="29"/>
      <c r="DTN177" s="29"/>
      <c r="DTO177" s="29"/>
      <c r="DTP177" s="29"/>
      <c r="DTQ177" s="29"/>
      <c r="DTR177" s="29"/>
      <c r="DTS177" s="29"/>
      <c r="DTT177" s="29"/>
      <c r="DTU177" s="29"/>
      <c r="DTV177" s="29"/>
      <c r="DTW177" s="29"/>
      <c r="DTX177" s="29"/>
      <c r="DTY177" s="29"/>
      <c r="DTZ177" s="29"/>
      <c r="DUA177" s="29"/>
      <c r="DUB177" s="29"/>
      <c r="DUC177" s="29"/>
      <c r="DUD177" s="29"/>
      <c r="DUE177" s="29"/>
      <c r="DUF177" s="29"/>
      <c r="DUG177" s="29"/>
      <c r="DUH177" s="29"/>
      <c r="DUI177" s="29"/>
      <c r="DUJ177" s="29"/>
      <c r="DUK177" s="29"/>
      <c r="DUL177" s="29"/>
      <c r="DUM177" s="29"/>
      <c r="DUN177" s="29"/>
      <c r="DUO177" s="29"/>
      <c r="DUP177" s="29"/>
      <c r="DUQ177" s="29"/>
      <c r="DUR177" s="29"/>
      <c r="DUS177" s="29"/>
      <c r="DUT177" s="29"/>
      <c r="DUU177" s="29"/>
      <c r="DUV177" s="29"/>
      <c r="DUW177" s="29"/>
      <c r="DUX177" s="29"/>
      <c r="DUY177" s="29"/>
      <c r="DUZ177" s="29"/>
      <c r="DVA177" s="29"/>
      <c r="DVB177" s="29"/>
      <c r="DVC177" s="29"/>
      <c r="DVD177" s="29"/>
      <c r="DVE177" s="29"/>
      <c r="DVF177" s="29"/>
      <c r="DVG177" s="29"/>
      <c r="DVH177" s="29"/>
      <c r="DVI177" s="29"/>
      <c r="DVJ177" s="29"/>
      <c r="DVK177" s="29"/>
      <c r="DVL177" s="29"/>
      <c r="DVM177" s="29"/>
      <c r="DVN177" s="29"/>
      <c r="DVO177" s="29"/>
      <c r="DVP177" s="29"/>
      <c r="DVQ177" s="29"/>
      <c r="DVR177" s="29"/>
      <c r="DVS177" s="29"/>
      <c r="DVT177" s="29"/>
      <c r="DVU177" s="29"/>
      <c r="DVV177" s="29"/>
      <c r="DVW177" s="29"/>
      <c r="DVX177" s="29"/>
      <c r="DVY177" s="29"/>
      <c r="DVZ177" s="29"/>
      <c r="DWA177" s="29"/>
      <c r="DWB177" s="29"/>
      <c r="DWC177" s="29"/>
      <c r="DWD177" s="29"/>
      <c r="DWE177" s="29"/>
      <c r="DWF177" s="29"/>
      <c r="DWG177" s="29"/>
      <c r="DWH177" s="29"/>
      <c r="DWI177" s="29"/>
      <c r="DWJ177" s="29"/>
      <c r="DWK177" s="29"/>
      <c r="DWL177" s="29"/>
      <c r="DWM177" s="29"/>
      <c r="DWN177" s="29"/>
      <c r="DWO177" s="29"/>
      <c r="DWP177" s="29"/>
      <c r="DWQ177" s="29"/>
      <c r="DWR177" s="29"/>
      <c r="DWS177" s="29"/>
      <c r="DWT177" s="29"/>
      <c r="DWU177" s="29"/>
      <c r="DWV177" s="29"/>
      <c r="DWW177" s="29"/>
      <c r="DWX177" s="29"/>
      <c r="DWY177" s="29"/>
      <c r="DWZ177" s="29"/>
      <c r="DXA177" s="29"/>
      <c r="DXB177" s="29"/>
      <c r="DXC177" s="29"/>
      <c r="DXD177" s="29"/>
      <c r="DXE177" s="29"/>
      <c r="DXF177" s="29"/>
      <c r="DXG177" s="29"/>
      <c r="DXH177" s="29"/>
      <c r="DXI177" s="29"/>
      <c r="DXJ177" s="29"/>
      <c r="DXK177" s="29"/>
      <c r="DXL177" s="29"/>
      <c r="DXM177" s="29"/>
      <c r="DXN177" s="29"/>
      <c r="DXO177" s="29"/>
      <c r="DXP177" s="29"/>
      <c r="DXQ177" s="29"/>
      <c r="DXR177" s="29"/>
      <c r="DXS177" s="29"/>
      <c r="DXT177" s="29"/>
      <c r="DXU177" s="29"/>
      <c r="DXV177" s="29"/>
      <c r="DXW177" s="29"/>
      <c r="DXX177" s="29"/>
      <c r="DXY177" s="29"/>
      <c r="DXZ177" s="29"/>
      <c r="DYA177" s="29"/>
      <c r="DYB177" s="29"/>
      <c r="DYC177" s="29"/>
      <c r="DYD177" s="29"/>
      <c r="DYE177" s="29"/>
      <c r="DYF177" s="29"/>
      <c r="DYG177" s="29"/>
      <c r="DYH177" s="29"/>
      <c r="DYI177" s="29"/>
      <c r="DYJ177" s="29"/>
      <c r="DYK177" s="29"/>
      <c r="DYL177" s="29"/>
      <c r="DYM177" s="29"/>
      <c r="DYN177" s="29"/>
      <c r="DYO177" s="29"/>
      <c r="DYP177" s="29"/>
      <c r="DYQ177" s="29"/>
      <c r="DYR177" s="29"/>
      <c r="DYS177" s="29"/>
      <c r="DYT177" s="29"/>
      <c r="DYU177" s="29"/>
      <c r="DYV177" s="29"/>
      <c r="DYW177" s="29"/>
      <c r="DYX177" s="29"/>
      <c r="DYY177" s="29"/>
      <c r="DYZ177" s="29"/>
      <c r="DZA177" s="29"/>
      <c r="DZB177" s="29"/>
      <c r="DZC177" s="29"/>
      <c r="DZD177" s="29"/>
      <c r="DZE177" s="29"/>
      <c r="DZF177" s="29"/>
      <c r="DZG177" s="29"/>
      <c r="DZH177" s="29"/>
      <c r="DZI177" s="29"/>
      <c r="DZJ177" s="29"/>
      <c r="DZK177" s="29"/>
      <c r="DZL177" s="29"/>
      <c r="DZM177" s="29"/>
      <c r="DZN177" s="29"/>
      <c r="DZO177" s="29"/>
      <c r="DZP177" s="29"/>
      <c r="DZQ177" s="29"/>
      <c r="DZR177" s="29"/>
      <c r="DZS177" s="29"/>
      <c r="DZT177" s="29"/>
      <c r="DZU177" s="29"/>
      <c r="DZV177" s="29"/>
      <c r="DZW177" s="29"/>
      <c r="DZX177" s="29"/>
      <c r="DZY177" s="29"/>
      <c r="DZZ177" s="29"/>
      <c r="EAA177" s="29"/>
      <c r="EAB177" s="29"/>
      <c r="EAC177" s="29"/>
      <c r="EAD177" s="29"/>
      <c r="EAE177" s="29"/>
      <c r="EAF177" s="29"/>
      <c r="EAG177" s="29"/>
      <c r="EAH177" s="29"/>
      <c r="EAI177" s="29"/>
      <c r="EAJ177" s="29"/>
      <c r="EAK177" s="29"/>
      <c r="EAL177" s="29"/>
      <c r="EAM177" s="29"/>
      <c r="EAN177" s="29"/>
      <c r="EAO177" s="29"/>
      <c r="EAP177" s="29"/>
      <c r="EAQ177" s="29"/>
      <c r="EAR177" s="29"/>
      <c r="EAS177" s="29"/>
      <c r="EAT177" s="29"/>
      <c r="EAU177" s="29"/>
      <c r="EAV177" s="29"/>
      <c r="EAW177" s="29"/>
      <c r="EAX177" s="29"/>
      <c r="EAY177" s="29"/>
      <c r="EAZ177" s="29"/>
      <c r="EBA177" s="29"/>
      <c r="EBB177" s="29"/>
      <c r="EBC177" s="29"/>
      <c r="EBD177" s="29"/>
      <c r="EBE177" s="29"/>
      <c r="EBF177" s="29"/>
      <c r="EBG177" s="29"/>
      <c r="EBH177" s="29"/>
      <c r="EBI177" s="29"/>
      <c r="EBJ177" s="29"/>
      <c r="EBK177" s="29"/>
      <c r="EBL177" s="29"/>
      <c r="EBM177" s="29"/>
      <c r="EBN177" s="29"/>
      <c r="EBO177" s="29"/>
      <c r="EBP177" s="29"/>
      <c r="EBQ177" s="29"/>
      <c r="EBR177" s="29"/>
      <c r="EBS177" s="29"/>
      <c r="EBT177" s="29"/>
      <c r="EBU177" s="29"/>
      <c r="EBV177" s="29"/>
      <c r="EBW177" s="29"/>
      <c r="EBX177" s="29"/>
      <c r="EBY177" s="29"/>
      <c r="EBZ177" s="29"/>
      <c r="ECA177" s="29"/>
      <c r="ECB177" s="29"/>
      <c r="ECC177" s="29"/>
      <c r="ECD177" s="29"/>
      <c r="ECE177" s="29"/>
      <c r="ECF177" s="29"/>
      <c r="ECG177" s="29"/>
      <c r="ECH177" s="29"/>
      <c r="ECI177" s="29"/>
      <c r="ECJ177" s="29"/>
      <c r="ECK177" s="29"/>
      <c r="ECL177" s="29"/>
      <c r="ECM177" s="29"/>
      <c r="ECN177" s="29"/>
      <c r="ECO177" s="29"/>
      <c r="ECP177" s="29"/>
      <c r="ECQ177" s="29"/>
      <c r="ECR177" s="29"/>
      <c r="ECS177" s="29"/>
      <c r="ECT177" s="29"/>
      <c r="ECU177" s="29"/>
      <c r="ECV177" s="29"/>
      <c r="ECW177" s="29"/>
      <c r="ECX177" s="29"/>
      <c r="ECY177" s="29"/>
      <c r="ECZ177" s="29"/>
      <c r="EDA177" s="29"/>
      <c r="EDB177" s="29"/>
      <c r="EDC177" s="29"/>
      <c r="EDD177" s="29"/>
      <c r="EDE177" s="29"/>
      <c r="EDF177" s="29"/>
      <c r="EDG177" s="29"/>
      <c r="EDH177" s="29"/>
      <c r="EDI177" s="29"/>
      <c r="EDJ177" s="29"/>
      <c r="EDK177" s="29"/>
      <c r="EDL177" s="29"/>
      <c r="EDM177" s="29"/>
      <c r="EDN177" s="29"/>
      <c r="EDO177" s="29"/>
      <c r="EDP177" s="29"/>
      <c r="EDQ177" s="29"/>
      <c r="EDR177" s="29"/>
      <c r="EDS177" s="29"/>
      <c r="EDT177" s="29"/>
      <c r="EDU177" s="29"/>
      <c r="EDV177" s="29"/>
      <c r="EDW177" s="29"/>
      <c r="EDX177" s="29"/>
      <c r="EDY177" s="29"/>
      <c r="EDZ177" s="29"/>
      <c r="EEA177" s="29"/>
      <c r="EEB177" s="29"/>
      <c r="EEC177" s="29"/>
      <c r="EED177" s="29"/>
      <c r="EEE177" s="29"/>
      <c r="EEF177" s="29"/>
      <c r="EEG177" s="29"/>
      <c r="EEH177" s="29"/>
      <c r="EEI177" s="29"/>
      <c r="EEJ177" s="29"/>
      <c r="EEK177" s="29"/>
      <c r="EEL177" s="29"/>
      <c r="EEM177" s="29"/>
      <c r="EEN177" s="29"/>
      <c r="EEO177" s="29"/>
      <c r="EEP177" s="29"/>
      <c r="EEQ177" s="29"/>
      <c r="EER177" s="29"/>
      <c r="EES177" s="29"/>
      <c r="EET177" s="29"/>
      <c r="EEU177" s="29"/>
      <c r="EEV177" s="29"/>
      <c r="EEW177" s="29"/>
      <c r="EEX177" s="29"/>
      <c r="EEY177" s="29"/>
      <c r="EEZ177" s="29"/>
      <c r="EFA177" s="29"/>
      <c r="EFB177" s="29"/>
      <c r="EFC177" s="29"/>
      <c r="EFD177" s="29"/>
      <c r="EFE177" s="29"/>
      <c r="EFF177" s="29"/>
      <c r="EFG177" s="29"/>
      <c r="EFH177" s="29"/>
      <c r="EFI177" s="29"/>
      <c r="EFJ177" s="29"/>
      <c r="EFK177" s="29"/>
      <c r="EFL177" s="29"/>
      <c r="EFM177" s="29"/>
      <c r="EFN177" s="29"/>
      <c r="EFO177" s="29"/>
      <c r="EFP177" s="29"/>
      <c r="EFQ177" s="29"/>
      <c r="EFR177" s="29"/>
      <c r="EFS177" s="29"/>
      <c r="EFT177" s="29"/>
      <c r="EFU177" s="29"/>
      <c r="EFV177" s="29"/>
      <c r="EFW177" s="29"/>
      <c r="EFX177" s="29"/>
      <c r="EFY177" s="29"/>
      <c r="EFZ177" s="29"/>
      <c r="EGA177" s="29"/>
      <c r="EGB177" s="29"/>
      <c r="EGC177" s="29"/>
      <c r="EGD177" s="29"/>
      <c r="EGE177" s="29"/>
      <c r="EGF177" s="29"/>
      <c r="EGG177" s="29"/>
      <c r="EGH177" s="29"/>
      <c r="EGI177" s="29"/>
      <c r="EGJ177" s="29"/>
      <c r="EGK177" s="29"/>
      <c r="EGL177" s="29"/>
      <c r="EGM177" s="29"/>
      <c r="EGN177" s="29"/>
      <c r="EGO177" s="29"/>
      <c r="EGP177" s="29"/>
      <c r="EGQ177" s="29"/>
      <c r="EGR177" s="29"/>
      <c r="EGS177" s="29"/>
      <c r="EGT177" s="29"/>
      <c r="EGU177" s="29"/>
      <c r="EGV177" s="29"/>
      <c r="EGW177" s="29"/>
      <c r="EGX177" s="29"/>
      <c r="EGY177" s="29"/>
      <c r="EGZ177" s="29"/>
      <c r="EHA177" s="29"/>
      <c r="EHB177" s="29"/>
      <c r="EHC177" s="29"/>
      <c r="EHD177" s="29"/>
      <c r="EHE177" s="29"/>
      <c r="EHF177" s="29"/>
      <c r="EHG177" s="29"/>
      <c r="EHH177" s="29"/>
      <c r="EHI177" s="29"/>
      <c r="EHJ177" s="29"/>
      <c r="EHK177" s="29"/>
      <c r="EHL177" s="29"/>
      <c r="EHM177" s="29"/>
      <c r="EHN177" s="29"/>
      <c r="EHO177" s="29"/>
      <c r="EHP177" s="29"/>
      <c r="EHQ177" s="29"/>
      <c r="EHR177" s="29"/>
      <c r="EHS177" s="29"/>
      <c r="EHT177" s="29"/>
      <c r="EHU177" s="29"/>
      <c r="EHV177" s="29"/>
      <c r="EHW177" s="29"/>
      <c r="EHX177" s="29"/>
      <c r="EHY177" s="29"/>
      <c r="EHZ177" s="29"/>
      <c r="EIA177" s="29"/>
      <c r="EIB177" s="29"/>
      <c r="EIC177" s="29"/>
      <c r="EID177" s="29"/>
      <c r="EIE177" s="29"/>
      <c r="EIF177" s="29"/>
      <c r="EIG177" s="29"/>
      <c r="EIH177" s="29"/>
      <c r="EII177" s="29"/>
      <c r="EIJ177" s="29"/>
      <c r="EIK177" s="29"/>
      <c r="EIL177" s="29"/>
      <c r="EIM177" s="29"/>
      <c r="EIN177" s="29"/>
      <c r="EIO177" s="29"/>
      <c r="EIP177" s="29"/>
      <c r="EIQ177" s="29"/>
      <c r="EIR177" s="29"/>
      <c r="EIS177" s="29"/>
      <c r="EIT177" s="29"/>
      <c r="EIU177" s="29"/>
      <c r="EIV177" s="29"/>
      <c r="EIW177" s="29"/>
      <c r="EIX177" s="29"/>
      <c r="EIY177" s="29"/>
      <c r="EIZ177" s="29"/>
      <c r="EJA177" s="29"/>
      <c r="EJB177" s="29"/>
      <c r="EJC177" s="29"/>
      <c r="EJD177" s="29"/>
      <c r="EJE177" s="29"/>
      <c r="EJF177" s="29"/>
      <c r="EJG177" s="29"/>
      <c r="EJH177" s="29"/>
      <c r="EJI177" s="29"/>
      <c r="EJJ177" s="29"/>
      <c r="EJK177" s="29"/>
      <c r="EJL177" s="29"/>
      <c r="EJM177" s="29"/>
      <c r="EJN177" s="29"/>
      <c r="EJO177" s="29"/>
      <c r="EJP177" s="29"/>
      <c r="EJQ177" s="29"/>
      <c r="EJR177" s="29"/>
      <c r="EJS177" s="29"/>
      <c r="EJT177" s="29"/>
      <c r="EJU177" s="29"/>
      <c r="EJV177" s="29"/>
      <c r="EJW177" s="29"/>
      <c r="EJX177" s="29"/>
      <c r="EJY177" s="29"/>
      <c r="EJZ177" s="29"/>
      <c r="EKA177" s="29"/>
      <c r="EKB177" s="29"/>
      <c r="EKC177" s="29"/>
      <c r="EKD177" s="29"/>
      <c r="EKE177" s="29"/>
      <c r="EKF177" s="29"/>
      <c r="EKG177" s="29"/>
      <c r="EKH177" s="29"/>
      <c r="EKI177" s="29"/>
      <c r="EKJ177" s="29"/>
      <c r="EKK177" s="29"/>
      <c r="EKL177" s="29"/>
      <c r="EKM177" s="29"/>
      <c r="EKN177" s="29"/>
      <c r="EKO177" s="29"/>
      <c r="EKP177" s="29"/>
      <c r="EKQ177" s="29"/>
      <c r="EKR177" s="29"/>
      <c r="EKS177" s="29"/>
      <c r="EKT177" s="29"/>
      <c r="EKU177" s="29"/>
      <c r="EKV177" s="29"/>
      <c r="EKW177" s="29"/>
      <c r="EKX177" s="29"/>
      <c r="EKY177" s="29"/>
      <c r="EKZ177" s="29"/>
      <c r="ELA177" s="29"/>
      <c r="ELB177" s="29"/>
      <c r="ELC177" s="29"/>
      <c r="ELD177" s="29"/>
      <c r="ELE177" s="29"/>
      <c r="ELF177" s="29"/>
      <c r="ELG177" s="29"/>
      <c r="ELH177" s="29"/>
      <c r="ELI177" s="29"/>
      <c r="ELJ177" s="29"/>
      <c r="ELK177" s="29"/>
      <c r="ELL177" s="29"/>
      <c r="ELM177" s="29"/>
      <c r="ELN177" s="29"/>
      <c r="ELO177" s="29"/>
      <c r="ELP177" s="29"/>
      <c r="ELQ177" s="29"/>
      <c r="ELR177" s="29"/>
      <c r="ELS177" s="29"/>
      <c r="ELT177" s="29"/>
      <c r="ELU177" s="29"/>
      <c r="ELV177" s="29"/>
      <c r="ELW177" s="29"/>
      <c r="ELX177" s="29"/>
      <c r="ELY177" s="29"/>
      <c r="ELZ177" s="29"/>
      <c r="EMA177" s="29"/>
      <c r="EMB177" s="29"/>
      <c r="EMC177" s="29"/>
      <c r="EMD177" s="29"/>
      <c r="EME177" s="29"/>
      <c r="EMF177" s="29"/>
      <c r="EMG177" s="29"/>
      <c r="EMH177" s="29"/>
      <c r="EMI177" s="29"/>
      <c r="EMJ177" s="29"/>
      <c r="EMK177" s="29"/>
      <c r="EML177" s="29"/>
      <c r="EMM177" s="29"/>
      <c r="EMN177" s="29"/>
      <c r="EMO177" s="29"/>
      <c r="EMP177" s="29"/>
      <c r="EMQ177" s="29"/>
      <c r="EMR177" s="29"/>
      <c r="EMS177" s="29"/>
      <c r="EMT177" s="29"/>
      <c r="EMU177" s="29"/>
      <c r="EMV177" s="29"/>
      <c r="EMW177" s="29"/>
      <c r="EMX177" s="29"/>
      <c r="EMY177" s="29"/>
      <c r="EMZ177" s="29"/>
      <c r="ENA177" s="29"/>
      <c r="ENB177" s="29"/>
      <c r="ENC177" s="29"/>
      <c r="END177" s="29"/>
      <c r="ENE177" s="29"/>
      <c r="ENF177" s="29"/>
      <c r="ENG177" s="29"/>
      <c r="ENH177" s="29"/>
      <c r="ENI177" s="29"/>
      <c r="ENJ177" s="29"/>
      <c r="ENK177" s="29"/>
      <c r="ENL177" s="29"/>
      <c r="ENM177" s="29"/>
      <c r="ENN177" s="29"/>
      <c r="ENO177" s="29"/>
      <c r="ENP177" s="29"/>
      <c r="ENQ177" s="29"/>
      <c r="ENR177" s="29"/>
      <c r="ENS177" s="29"/>
      <c r="ENT177" s="29"/>
      <c r="ENU177" s="29"/>
      <c r="ENV177" s="29"/>
      <c r="ENW177" s="29"/>
      <c r="ENX177" s="29"/>
      <c r="ENY177" s="29"/>
      <c r="ENZ177" s="29"/>
      <c r="EOA177" s="29"/>
      <c r="EOB177" s="29"/>
      <c r="EOC177" s="29"/>
      <c r="EOD177" s="29"/>
      <c r="EOE177" s="29"/>
      <c r="EOF177" s="29"/>
      <c r="EOG177" s="29"/>
      <c r="EOH177" s="29"/>
      <c r="EOI177" s="29"/>
      <c r="EOJ177" s="29"/>
      <c r="EOK177" s="29"/>
      <c r="EOL177" s="29"/>
      <c r="EOM177" s="29"/>
      <c r="EON177" s="29"/>
      <c r="EOO177" s="29"/>
      <c r="EOP177" s="29"/>
      <c r="EOQ177" s="29"/>
      <c r="EOR177" s="29"/>
      <c r="EOS177" s="29"/>
      <c r="EOT177" s="29"/>
      <c r="EOU177" s="29"/>
      <c r="EOV177" s="29"/>
      <c r="EOW177" s="29"/>
      <c r="EOX177" s="29"/>
      <c r="EOY177" s="29"/>
      <c r="EOZ177" s="29"/>
      <c r="EPA177" s="29"/>
      <c r="EPB177" s="29"/>
      <c r="EPC177" s="29"/>
      <c r="EPD177" s="29"/>
      <c r="EPE177" s="29"/>
      <c r="EPF177" s="29"/>
      <c r="EPG177" s="29"/>
      <c r="EPH177" s="29"/>
      <c r="EPI177" s="29"/>
      <c r="EPJ177" s="29"/>
      <c r="EPK177" s="29"/>
      <c r="EPL177" s="29"/>
      <c r="EPM177" s="29"/>
      <c r="EPN177" s="29"/>
      <c r="EPO177" s="29"/>
      <c r="EPP177" s="29"/>
      <c r="EPQ177" s="29"/>
      <c r="EPR177" s="29"/>
      <c r="EPS177" s="29"/>
      <c r="EPT177" s="29"/>
      <c r="EPU177" s="29"/>
      <c r="EPV177" s="29"/>
      <c r="EPW177" s="29"/>
      <c r="EPX177" s="29"/>
      <c r="EPY177" s="29"/>
      <c r="EPZ177" s="29"/>
      <c r="EQA177" s="29"/>
      <c r="EQB177" s="29"/>
      <c r="EQC177" s="29"/>
      <c r="EQD177" s="29"/>
      <c r="EQE177" s="29"/>
      <c r="EQF177" s="29"/>
      <c r="EQG177" s="29"/>
      <c r="EQH177" s="29"/>
      <c r="EQI177" s="29"/>
      <c r="EQJ177" s="29"/>
      <c r="EQK177" s="29"/>
      <c r="EQL177" s="29"/>
      <c r="EQM177" s="29"/>
      <c r="EQN177" s="29"/>
      <c r="EQO177" s="29"/>
      <c r="EQP177" s="29"/>
      <c r="EQQ177" s="29"/>
      <c r="EQR177" s="29"/>
      <c r="EQS177" s="29"/>
      <c r="EQT177" s="29"/>
      <c r="EQU177" s="29"/>
      <c r="EQV177" s="29"/>
      <c r="EQW177" s="29"/>
      <c r="EQX177" s="29"/>
      <c r="EQY177" s="29"/>
      <c r="EQZ177" s="29"/>
      <c r="ERA177" s="29"/>
      <c r="ERB177" s="29"/>
      <c r="ERC177" s="29"/>
      <c r="ERD177" s="29"/>
      <c r="ERE177" s="29"/>
      <c r="ERF177" s="29"/>
      <c r="ERG177" s="29"/>
      <c r="ERH177" s="29"/>
      <c r="ERI177" s="29"/>
      <c r="ERJ177" s="29"/>
      <c r="ERK177" s="29"/>
      <c r="ERL177" s="29"/>
      <c r="ERM177" s="29"/>
      <c r="ERN177" s="29"/>
      <c r="ERO177" s="29"/>
      <c r="ERP177" s="29"/>
      <c r="ERQ177" s="29"/>
      <c r="ERR177" s="29"/>
      <c r="ERS177" s="29"/>
      <c r="ERT177" s="29"/>
      <c r="ERU177" s="29"/>
      <c r="ERV177" s="29"/>
      <c r="ERW177" s="29"/>
      <c r="ERX177" s="29"/>
      <c r="ERY177" s="29"/>
      <c r="ERZ177" s="29"/>
      <c r="ESA177" s="29"/>
      <c r="ESB177" s="29"/>
      <c r="ESC177" s="29"/>
      <c r="ESD177" s="29"/>
      <c r="ESE177" s="29"/>
      <c r="ESF177" s="29"/>
      <c r="ESG177" s="29"/>
      <c r="ESH177" s="29"/>
      <c r="ESI177" s="29"/>
      <c r="ESJ177" s="29"/>
      <c r="ESK177" s="29"/>
      <c r="ESL177" s="29"/>
      <c r="ESM177" s="29"/>
      <c r="ESN177" s="29"/>
      <c r="ESO177" s="29"/>
      <c r="ESP177" s="29"/>
      <c r="ESQ177" s="29"/>
      <c r="ESR177" s="29"/>
      <c r="ESS177" s="29"/>
      <c r="EST177" s="29"/>
      <c r="ESU177" s="29"/>
      <c r="ESV177" s="29"/>
      <c r="ESW177" s="29"/>
      <c r="ESX177" s="29"/>
      <c r="ESY177" s="29"/>
      <c r="ESZ177" s="29"/>
      <c r="ETA177" s="29"/>
      <c r="ETB177" s="29"/>
      <c r="ETC177" s="29"/>
      <c r="ETD177" s="29"/>
      <c r="ETE177" s="29"/>
      <c r="ETF177" s="29"/>
      <c r="ETG177" s="29"/>
      <c r="ETH177" s="29"/>
      <c r="ETI177" s="29"/>
      <c r="ETJ177" s="29"/>
      <c r="ETK177" s="29"/>
      <c r="ETL177" s="29"/>
      <c r="ETM177" s="29"/>
      <c r="ETN177" s="29"/>
      <c r="ETO177" s="29"/>
      <c r="ETP177" s="29"/>
      <c r="ETQ177" s="29"/>
      <c r="ETR177" s="29"/>
      <c r="ETS177" s="29"/>
      <c r="ETT177" s="29"/>
      <c r="ETU177" s="29"/>
      <c r="ETV177" s="29"/>
      <c r="ETW177" s="29"/>
      <c r="ETX177" s="29"/>
      <c r="ETY177" s="29"/>
      <c r="ETZ177" s="29"/>
      <c r="EUA177" s="29"/>
      <c r="EUB177" s="29"/>
      <c r="EUC177" s="29"/>
      <c r="EUD177" s="29"/>
      <c r="EUE177" s="29"/>
      <c r="EUF177" s="29"/>
      <c r="EUG177" s="29"/>
      <c r="EUH177" s="29"/>
      <c r="EUI177" s="29"/>
      <c r="EUJ177" s="29"/>
      <c r="EUK177" s="29"/>
      <c r="EUL177" s="29"/>
      <c r="EUM177" s="29"/>
      <c r="EUN177" s="29"/>
      <c r="EUO177" s="29"/>
      <c r="EUP177" s="29"/>
      <c r="EUQ177" s="29"/>
      <c r="EUR177" s="29"/>
      <c r="EUS177" s="29"/>
      <c r="EUT177" s="29"/>
      <c r="EUU177" s="29"/>
      <c r="EUV177" s="29"/>
      <c r="EUW177" s="29"/>
      <c r="EUX177" s="29"/>
      <c r="EUY177" s="29"/>
      <c r="EUZ177" s="29"/>
      <c r="EVA177" s="29"/>
      <c r="EVB177" s="29"/>
      <c r="EVC177" s="29"/>
      <c r="EVD177" s="29"/>
      <c r="EVE177" s="29"/>
      <c r="EVF177" s="29"/>
      <c r="EVG177" s="29"/>
      <c r="EVH177" s="29"/>
      <c r="EVI177" s="29"/>
      <c r="EVJ177" s="29"/>
      <c r="EVK177" s="29"/>
      <c r="EVL177" s="29"/>
      <c r="EVM177" s="29"/>
      <c r="EVN177" s="29"/>
      <c r="EVO177" s="29"/>
      <c r="EVP177" s="29"/>
      <c r="EVQ177" s="29"/>
      <c r="EVR177" s="29"/>
      <c r="EVS177" s="29"/>
      <c r="EVT177" s="29"/>
      <c r="EVU177" s="29"/>
      <c r="EVV177" s="29"/>
      <c r="EVW177" s="29"/>
      <c r="EVX177" s="29"/>
      <c r="EVY177" s="29"/>
      <c r="EVZ177" s="29"/>
      <c r="EWA177" s="29"/>
      <c r="EWB177" s="29"/>
      <c r="EWC177" s="29"/>
      <c r="EWD177" s="29"/>
      <c r="EWE177" s="29"/>
      <c r="EWF177" s="29"/>
      <c r="EWG177" s="29"/>
      <c r="EWH177" s="29"/>
      <c r="EWI177" s="29"/>
      <c r="EWJ177" s="29"/>
      <c r="EWK177" s="29"/>
      <c r="EWL177" s="29"/>
      <c r="EWM177" s="29"/>
      <c r="EWN177" s="29"/>
      <c r="EWO177" s="29"/>
      <c r="EWP177" s="29"/>
      <c r="EWQ177" s="29"/>
      <c r="EWR177" s="29"/>
      <c r="EWS177" s="29"/>
      <c r="EWT177" s="29"/>
      <c r="EWU177" s="29"/>
      <c r="EWV177" s="29"/>
      <c r="EWW177" s="29"/>
      <c r="EWX177" s="29"/>
      <c r="EWY177" s="29"/>
      <c r="EWZ177" s="29"/>
      <c r="EXA177" s="29"/>
      <c r="EXB177" s="29"/>
      <c r="EXC177" s="29"/>
      <c r="EXD177" s="29"/>
      <c r="EXE177" s="29"/>
      <c r="EXF177" s="29"/>
      <c r="EXG177" s="29"/>
      <c r="EXH177" s="29"/>
      <c r="EXI177" s="29"/>
      <c r="EXJ177" s="29"/>
      <c r="EXK177" s="29"/>
      <c r="EXL177" s="29"/>
      <c r="EXM177" s="29"/>
      <c r="EXN177" s="29"/>
      <c r="EXO177" s="29"/>
      <c r="EXP177" s="29"/>
      <c r="EXQ177" s="29"/>
      <c r="EXR177" s="29"/>
      <c r="EXS177" s="29"/>
      <c r="EXT177" s="29"/>
      <c r="EXU177" s="29"/>
      <c r="EXV177" s="29"/>
      <c r="EXW177" s="29"/>
      <c r="EXX177" s="29"/>
      <c r="EXY177" s="29"/>
      <c r="EXZ177" s="29"/>
      <c r="EYA177" s="29"/>
      <c r="EYB177" s="29"/>
      <c r="EYC177" s="29"/>
      <c r="EYD177" s="29"/>
      <c r="EYE177" s="29"/>
      <c r="EYF177" s="29"/>
      <c r="EYG177" s="29"/>
      <c r="EYH177" s="29"/>
      <c r="EYI177" s="29"/>
      <c r="EYJ177" s="29"/>
      <c r="EYK177" s="29"/>
      <c r="EYL177" s="29"/>
      <c r="EYM177" s="29"/>
      <c r="EYN177" s="29"/>
      <c r="EYO177" s="29"/>
      <c r="EYP177" s="29"/>
      <c r="EYQ177" s="29"/>
      <c r="EYR177" s="29"/>
      <c r="EYS177" s="29"/>
      <c r="EYT177" s="29"/>
      <c r="EYU177" s="29"/>
      <c r="EYV177" s="29"/>
      <c r="EYW177" s="29"/>
      <c r="EYX177" s="29"/>
      <c r="EYY177" s="29"/>
      <c r="EYZ177" s="29"/>
      <c r="EZA177" s="29"/>
      <c r="EZB177" s="29"/>
      <c r="EZC177" s="29"/>
      <c r="EZD177" s="29"/>
      <c r="EZE177" s="29"/>
      <c r="EZF177" s="29"/>
      <c r="EZG177" s="29"/>
      <c r="EZH177" s="29"/>
      <c r="EZI177" s="29"/>
      <c r="EZJ177" s="29"/>
      <c r="EZK177" s="29"/>
      <c r="EZL177" s="29"/>
      <c r="EZM177" s="29"/>
      <c r="EZN177" s="29"/>
      <c r="EZO177" s="29"/>
      <c r="EZP177" s="29"/>
      <c r="EZQ177" s="29"/>
      <c r="EZR177" s="29"/>
      <c r="EZS177" s="29"/>
      <c r="EZT177" s="29"/>
      <c r="EZU177" s="29"/>
      <c r="EZV177" s="29"/>
      <c r="EZW177" s="29"/>
      <c r="EZX177" s="29"/>
      <c r="EZY177" s="29"/>
      <c r="EZZ177" s="29"/>
      <c r="FAA177" s="29"/>
      <c r="FAB177" s="29"/>
      <c r="FAC177" s="29"/>
      <c r="FAD177" s="29"/>
      <c r="FAE177" s="29"/>
      <c r="FAF177" s="29"/>
      <c r="FAG177" s="29"/>
      <c r="FAH177" s="29"/>
      <c r="FAI177" s="29"/>
      <c r="FAJ177" s="29"/>
      <c r="FAK177" s="29"/>
      <c r="FAL177" s="29"/>
      <c r="FAM177" s="29"/>
      <c r="FAN177" s="29"/>
      <c r="FAO177" s="29"/>
      <c r="FAP177" s="29"/>
      <c r="FAQ177" s="29"/>
      <c r="FAR177" s="29"/>
      <c r="FAS177" s="29"/>
      <c r="FAT177" s="29"/>
      <c r="FAU177" s="29"/>
      <c r="FAV177" s="29"/>
      <c r="FAW177" s="29"/>
      <c r="FAX177" s="29"/>
      <c r="FAY177" s="29"/>
      <c r="FAZ177" s="29"/>
      <c r="FBA177" s="29"/>
      <c r="FBB177" s="29"/>
      <c r="FBC177" s="29"/>
      <c r="FBD177" s="29"/>
      <c r="FBE177" s="29"/>
      <c r="FBF177" s="29"/>
      <c r="FBG177" s="29"/>
      <c r="FBH177" s="29"/>
      <c r="FBI177" s="29"/>
      <c r="FBJ177" s="29"/>
      <c r="FBK177" s="29"/>
      <c r="FBL177" s="29"/>
      <c r="FBM177" s="29"/>
      <c r="FBN177" s="29"/>
      <c r="FBO177" s="29"/>
      <c r="FBP177" s="29"/>
      <c r="FBQ177" s="29"/>
      <c r="FBR177" s="29"/>
      <c r="FBS177" s="29"/>
      <c r="FBT177" s="29"/>
      <c r="FBU177" s="29"/>
      <c r="FBV177" s="29"/>
      <c r="FBW177" s="29"/>
      <c r="FBX177" s="29"/>
      <c r="FBY177" s="29"/>
      <c r="FBZ177" s="29"/>
      <c r="FCA177" s="29"/>
      <c r="FCB177" s="29"/>
      <c r="FCC177" s="29"/>
      <c r="FCD177" s="29"/>
      <c r="FCE177" s="29"/>
      <c r="FCF177" s="29"/>
      <c r="FCG177" s="29"/>
      <c r="FCH177" s="29"/>
      <c r="FCI177" s="29"/>
      <c r="FCJ177" s="29"/>
      <c r="FCK177" s="29"/>
      <c r="FCL177" s="29"/>
      <c r="FCM177" s="29"/>
      <c r="FCN177" s="29"/>
      <c r="FCO177" s="29"/>
      <c r="FCP177" s="29"/>
      <c r="FCQ177" s="29"/>
      <c r="FCR177" s="29"/>
      <c r="FCS177" s="29"/>
      <c r="FCT177" s="29"/>
      <c r="FCU177" s="29"/>
      <c r="FCV177" s="29"/>
      <c r="FCW177" s="29"/>
      <c r="FCX177" s="29"/>
      <c r="FCY177" s="29"/>
      <c r="FCZ177" s="29"/>
      <c r="FDA177" s="29"/>
      <c r="FDB177" s="29"/>
      <c r="FDC177" s="29"/>
      <c r="FDD177" s="29"/>
      <c r="FDE177" s="29"/>
      <c r="FDF177" s="29"/>
      <c r="FDG177" s="29"/>
      <c r="FDH177" s="29"/>
      <c r="FDI177" s="29"/>
      <c r="FDJ177" s="29"/>
      <c r="FDK177" s="29"/>
      <c r="FDL177" s="29"/>
      <c r="FDM177" s="29"/>
      <c r="FDN177" s="29"/>
      <c r="FDO177" s="29"/>
      <c r="FDP177" s="29"/>
      <c r="FDQ177" s="29"/>
      <c r="FDR177" s="29"/>
      <c r="FDS177" s="29"/>
      <c r="FDT177" s="29"/>
      <c r="FDU177" s="29"/>
      <c r="FDV177" s="29"/>
      <c r="FDW177" s="29"/>
      <c r="FDX177" s="29"/>
      <c r="FDY177" s="29"/>
      <c r="FDZ177" s="29"/>
      <c r="FEA177" s="29"/>
      <c r="FEB177" s="29"/>
      <c r="FEC177" s="29"/>
      <c r="FED177" s="29"/>
      <c r="FEE177" s="29"/>
      <c r="FEF177" s="29"/>
      <c r="FEG177" s="29"/>
      <c r="FEH177" s="29"/>
      <c r="FEI177" s="29"/>
      <c r="FEJ177" s="29"/>
      <c r="FEK177" s="29"/>
      <c r="FEL177" s="29"/>
      <c r="FEM177" s="29"/>
      <c r="FEN177" s="29"/>
      <c r="FEO177" s="29"/>
      <c r="FEP177" s="29"/>
      <c r="FEQ177" s="29"/>
      <c r="FER177" s="29"/>
      <c r="FES177" s="29"/>
      <c r="FET177" s="29"/>
      <c r="FEU177" s="29"/>
      <c r="FEV177" s="29"/>
      <c r="FEW177" s="29"/>
      <c r="FEX177" s="29"/>
      <c r="FEY177" s="29"/>
      <c r="FEZ177" s="29"/>
      <c r="FFA177" s="29"/>
      <c r="FFB177" s="29"/>
      <c r="FFC177" s="29"/>
      <c r="FFD177" s="29"/>
      <c r="FFE177" s="29"/>
      <c r="FFF177" s="29"/>
      <c r="FFG177" s="29"/>
      <c r="FFH177" s="29"/>
      <c r="FFI177" s="29"/>
      <c r="FFJ177" s="29"/>
      <c r="FFK177" s="29"/>
      <c r="FFL177" s="29"/>
      <c r="FFM177" s="29"/>
      <c r="FFN177" s="29"/>
      <c r="FFO177" s="29"/>
      <c r="FFP177" s="29"/>
      <c r="FFQ177" s="29"/>
      <c r="FFR177" s="29"/>
      <c r="FFS177" s="29"/>
      <c r="FFT177" s="29"/>
      <c r="FFU177" s="29"/>
      <c r="FFV177" s="29"/>
      <c r="FFW177" s="29"/>
      <c r="FFX177" s="29"/>
      <c r="FFY177" s="29"/>
      <c r="FFZ177" s="29"/>
      <c r="FGA177" s="29"/>
      <c r="FGB177" s="29"/>
      <c r="FGC177" s="29"/>
      <c r="FGD177" s="29"/>
      <c r="FGE177" s="29"/>
      <c r="FGF177" s="29"/>
      <c r="FGG177" s="29"/>
      <c r="FGH177" s="29"/>
      <c r="FGI177" s="29"/>
      <c r="FGJ177" s="29"/>
      <c r="FGK177" s="29"/>
      <c r="FGL177" s="29"/>
      <c r="FGM177" s="29"/>
      <c r="FGN177" s="29"/>
      <c r="FGO177" s="29"/>
      <c r="FGP177" s="29"/>
      <c r="FGQ177" s="29"/>
      <c r="FGR177" s="29"/>
      <c r="FGS177" s="29"/>
      <c r="FGT177" s="29"/>
      <c r="FGU177" s="29"/>
      <c r="FGV177" s="29"/>
      <c r="FGW177" s="29"/>
      <c r="FGX177" s="29"/>
      <c r="FGY177" s="29"/>
      <c r="FGZ177" s="29"/>
      <c r="FHA177" s="29"/>
      <c r="FHB177" s="29"/>
      <c r="FHC177" s="29"/>
      <c r="FHD177" s="29"/>
      <c r="FHE177" s="29"/>
      <c r="FHF177" s="29"/>
      <c r="FHG177" s="29"/>
      <c r="FHH177" s="29"/>
      <c r="FHI177" s="29"/>
      <c r="FHJ177" s="29"/>
      <c r="FHK177" s="29"/>
      <c r="FHL177" s="29"/>
      <c r="FHM177" s="29"/>
      <c r="FHN177" s="29"/>
      <c r="FHO177" s="29"/>
      <c r="FHP177" s="29"/>
      <c r="FHQ177" s="29"/>
      <c r="FHR177" s="29"/>
      <c r="FHS177" s="29"/>
      <c r="FHT177" s="29"/>
      <c r="FHU177" s="29"/>
      <c r="FHV177" s="29"/>
      <c r="FHW177" s="29"/>
      <c r="FHX177" s="29"/>
      <c r="FHY177" s="29"/>
      <c r="FHZ177" s="29"/>
      <c r="FIA177" s="29"/>
      <c r="FIB177" s="29"/>
      <c r="FIC177" s="29"/>
      <c r="FID177" s="29"/>
      <c r="FIE177" s="29"/>
      <c r="FIF177" s="29"/>
      <c r="FIG177" s="29"/>
      <c r="FIH177" s="29"/>
      <c r="FII177" s="29"/>
      <c r="FIJ177" s="29"/>
      <c r="FIK177" s="29"/>
      <c r="FIL177" s="29"/>
      <c r="FIM177" s="29"/>
      <c r="FIN177" s="29"/>
      <c r="FIO177" s="29"/>
      <c r="FIP177" s="29"/>
      <c r="FIQ177" s="29"/>
      <c r="FIR177" s="29"/>
      <c r="FIS177" s="29"/>
      <c r="FIT177" s="29"/>
      <c r="FIU177" s="29"/>
      <c r="FIV177" s="29"/>
      <c r="FIW177" s="29"/>
      <c r="FIX177" s="29"/>
      <c r="FIY177" s="29"/>
      <c r="FIZ177" s="29"/>
      <c r="FJA177" s="29"/>
      <c r="FJB177" s="29"/>
      <c r="FJC177" s="29"/>
      <c r="FJD177" s="29"/>
      <c r="FJE177" s="29"/>
      <c r="FJF177" s="29"/>
      <c r="FJG177" s="29"/>
      <c r="FJH177" s="29"/>
      <c r="FJI177" s="29"/>
      <c r="FJJ177" s="29"/>
      <c r="FJK177" s="29"/>
      <c r="FJL177" s="29"/>
      <c r="FJM177" s="29"/>
      <c r="FJN177" s="29"/>
      <c r="FJO177" s="29"/>
      <c r="FJP177" s="29"/>
      <c r="FJQ177" s="29"/>
      <c r="FJR177" s="29"/>
      <c r="FJS177" s="29"/>
      <c r="FJT177" s="29"/>
      <c r="FJU177" s="29"/>
      <c r="FJV177" s="29"/>
      <c r="FJW177" s="29"/>
      <c r="FJX177" s="29"/>
      <c r="FJY177" s="29"/>
      <c r="FJZ177" s="29"/>
      <c r="FKA177" s="29"/>
      <c r="FKB177" s="29"/>
      <c r="FKC177" s="29"/>
      <c r="FKD177" s="29"/>
      <c r="FKE177" s="29"/>
      <c r="FKF177" s="29"/>
      <c r="FKG177" s="29"/>
      <c r="FKH177" s="29"/>
      <c r="FKI177" s="29"/>
      <c r="FKJ177" s="29"/>
      <c r="FKK177" s="29"/>
      <c r="FKL177" s="29"/>
      <c r="FKM177" s="29"/>
      <c r="FKN177" s="29"/>
      <c r="FKO177" s="29"/>
      <c r="FKP177" s="29"/>
      <c r="FKQ177" s="29"/>
      <c r="FKR177" s="29"/>
      <c r="FKS177" s="29"/>
      <c r="FKT177" s="29"/>
      <c r="FKU177" s="29"/>
      <c r="FKV177" s="29"/>
      <c r="FKW177" s="29"/>
      <c r="FKX177" s="29"/>
      <c r="FKY177" s="29"/>
      <c r="FKZ177" s="29"/>
      <c r="FLA177" s="29"/>
      <c r="FLB177" s="29"/>
      <c r="FLC177" s="29"/>
      <c r="FLD177" s="29"/>
      <c r="FLE177" s="29"/>
      <c r="FLF177" s="29"/>
      <c r="FLG177" s="29"/>
      <c r="FLH177" s="29"/>
      <c r="FLI177" s="29"/>
      <c r="FLJ177" s="29"/>
      <c r="FLK177" s="29"/>
      <c r="FLL177" s="29"/>
      <c r="FLM177" s="29"/>
      <c r="FLN177" s="29"/>
      <c r="FLO177" s="29"/>
      <c r="FLP177" s="29"/>
      <c r="FLQ177" s="29"/>
      <c r="FLR177" s="29"/>
      <c r="FLS177" s="29"/>
      <c r="FLT177" s="29"/>
      <c r="FLU177" s="29"/>
      <c r="FLV177" s="29"/>
      <c r="FLW177" s="29"/>
      <c r="FLX177" s="29"/>
      <c r="FLY177" s="29"/>
      <c r="FLZ177" s="29"/>
      <c r="FMA177" s="29"/>
      <c r="FMB177" s="29"/>
      <c r="FMC177" s="29"/>
      <c r="FMD177" s="29"/>
      <c r="FME177" s="29"/>
      <c r="FMF177" s="29"/>
      <c r="FMG177" s="29"/>
      <c r="FMH177" s="29"/>
      <c r="FMI177" s="29"/>
      <c r="FMJ177" s="29"/>
      <c r="FMK177" s="29"/>
      <c r="FML177" s="29"/>
      <c r="FMM177" s="29"/>
      <c r="FMN177" s="29"/>
      <c r="FMO177" s="29"/>
      <c r="FMP177" s="29"/>
      <c r="FMQ177" s="29"/>
      <c r="FMR177" s="29"/>
      <c r="FMS177" s="29"/>
      <c r="FMT177" s="29"/>
      <c r="FMU177" s="29"/>
      <c r="FMV177" s="29"/>
      <c r="FMW177" s="29"/>
      <c r="FMX177" s="29"/>
      <c r="FMY177" s="29"/>
      <c r="FMZ177" s="29"/>
      <c r="FNA177" s="29"/>
      <c r="FNB177" s="29"/>
      <c r="FNC177" s="29"/>
      <c r="FND177" s="29"/>
      <c r="FNE177" s="29"/>
      <c r="FNF177" s="29"/>
      <c r="FNG177" s="29"/>
      <c r="FNH177" s="29"/>
      <c r="FNI177" s="29"/>
      <c r="FNJ177" s="29"/>
      <c r="FNK177" s="29"/>
      <c r="FNL177" s="29"/>
      <c r="FNM177" s="29"/>
      <c r="FNN177" s="29"/>
      <c r="FNO177" s="29"/>
      <c r="FNP177" s="29"/>
      <c r="FNQ177" s="29"/>
      <c r="FNR177" s="29"/>
      <c r="FNS177" s="29"/>
      <c r="FNT177" s="29"/>
      <c r="FNU177" s="29"/>
      <c r="FNV177" s="29"/>
      <c r="FNW177" s="29"/>
      <c r="FNX177" s="29"/>
      <c r="FNY177" s="29"/>
      <c r="FNZ177" s="29"/>
      <c r="FOA177" s="29"/>
      <c r="FOB177" s="29"/>
      <c r="FOC177" s="29"/>
      <c r="FOD177" s="29"/>
      <c r="FOE177" s="29"/>
      <c r="FOF177" s="29"/>
      <c r="FOG177" s="29"/>
      <c r="FOH177" s="29"/>
      <c r="FOI177" s="29"/>
      <c r="FOJ177" s="29"/>
      <c r="FOK177" s="29"/>
      <c r="FOL177" s="29"/>
      <c r="FOM177" s="29"/>
      <c r="FON177" s="29"/>
      <c r="FOO177" s="29"/>
      <c r="FOP177" s="29"/>
      <c r="FOQ177" s="29"/>
      <c r="FOR177" s="29"/>
      <c r="FOS177" s="29"/>
      <c r="FOT177" s="29"/>
      <c r="FOU177" s="29"/>
      <c r="FOV177" s="29"/>
      <c r="FOW177" s="29"/>
      <c r="FOX177" s="29"/>
      <c r="FOY177" s="29"/>
      <c r="FOZ177" s="29"/>
      <c r="FPA177" s="29"/>
      <c r="FPB177" s="29"/>
      <c r="FPC177" s="29"/>
      <c r="FPD177" s="29"/>
      <c r="FPE177" s="29"/>
      <c r="FPF177" s="29"/>
      <c r="FPG177" s="29"/>
      <c r="FPH177" s="29"/>
      <c r="FPI177" s="29"/>
      <c r="FPJ177" s="29"/>
      <c r="FPK177" s="29"/>
      <c r="FPL177" s="29"/>
      <c r="FPM177" s="29"/>
      <c r="FPN177" s="29"/>
      <c r="FPO177" s="29"/>
      <c r="FPP177" s="29"/>
      <c r="FPQ177" s="29"/>
      <c r="FPR177" s="29"/>
      <c r="FPS177" s="29"/>
      <c r="FPT177" s="29"/>
      <c r="FPU177" s="29"/>
      <c r="FPV177" s="29"/>
      <c r="FPW177" s="29"/>
      <c r="FPX177" s="29"/>
      <c r="FPY177" s="29"/>
      <c r="FPZ177" s="29"/>
      <c r="FQA177" s="29"/>
      <c r="FQB177" s="29"/>
      <c r="FQC177" s="29"/>
      <c r="FQD177" s="29"/>
      <c r="FQE177" s="29"/>
      <c r="FQF177" s="29"/>
      <c r="FQG177" s="29"/>
      <c r="FQH177" s="29"/>
      <c r="FQI177" s="29"/>
      <c r="FQJ177" s="29"/>
      <c r="FQK177" s="29"/>
      <c r="FQL177" s="29"/>
      <c r="FQM177" s="29"/>
      <c r="FQN177" s="29"/>
      <c r="FQO177" s="29"/>
      <c r="FQP177" s="29"/>
      <c r="FQQ177" s="29"/>
      <c r="FQR177" s="29"/>
      <c r="FQS177" s="29"/>
      <c r="FQT177" s="29"/>
      <c r="FQU177" s="29"/>
      <c r="FQV177" s="29"/>
      <c r="FQW177" s="29"/>
      <c r="FQX177" s="29"/>
      <c r="FQY177" s="29"/>
      <c r="FQZ177" s="29"/>
      <c r="FRA177" s="29"/>
      <c r="FRB177" s="29"/>
      <c r="FRC177" s="29"/>
      <c r="FRD177" s="29"/>
      <c r="FRE177" s="29"/>
      <c r="FRF177" s="29"/>
      <c r="FRG177" s="29"/>
      <c r="FRH177" s="29"/>
      <c r="FRI177" s="29"/>
      <c r="FRJ177" s="29"/>
      <c r="FRK177" s="29"/>
      <c r="FRL177" s="29"/>
      <c r="FRM177" s="29"/>
      <c r="FRN177" s="29"/>
      <c r="FRO177" s="29"/>
      <c r="FRP177" s="29"/>
      <c r="FRQ177" s="29"/>
      <c r="FRR177" s="29"/>
      <c r="FRS177" s="29"/>
      <c r="FRT177" s="29"/>
      <c r="FRU177" s="29"/>
      <c r="FRV177" s="29"/>
      <c r="FRW177" s="29"/>
      <c r="FRX177" s="29"/>
      <c r="FRY177" s="29"/>
      <c r="FRZ177" s="29"/>
      <c r="FSA177" s="29"/>
      <c r="FSB177" s="29"/>
      <c r="FSC177" s="29"/>
      <c r="FSD177" s="29"/>
      <c r="FSE177" s="29"/>
      <c r="FSF177" s="29"/>
      <c r="FSG177" s="29"/>
      <c r="FSH177" s="29"/>
      <c r="FSI177" s="29"/>
      <c r="FSJ177" s="29"/>
      <c r="FSK177" s="29"/>
      <c r="FSL177" s="29"/>
      <c r="FSM177" s="29"/>
      <c r="FSN177" s="29"/>
      <c r="FSO177" s="29"/>
      <c r="FSP177" s="29"/>
      <c r="FSQ177" s="29"/>
      <c r="FSR177" s="29"/>
      <c r="FSS177" s="29"/>
      <c r="FST177" s="29"/>
      <c r="FSU177" s="29"/>
      <c r="FSV177" s="29"/>
      <c r="FSW177" s="29"/>
      <c r="FSX177" s="29"/>
      <c r="FSY177" s="29"/>
      <c r="FSZ177" s="29"/>
      <c r="FTA177" s="29"/>
      <c r="FTB177" s="29"/>
      <c r="FTC177" s="29"/>
      <c r="FTD177" s="29"/>
      <c r="FTE177" s="29"/>
      <c r="FTF177" s="29"/>
      <c r="FTG177" s="29"/>
      <c r="FTH177" s="29"/>
      <c r="FTI177" s="29"/>
      <c r="FTJ177" s="29"/>
      <c r="FTK177" s="29"/>
      <c r="FTL177" s="29"/>
      <c r="FTM177" s="29"/>
      <c r="FTN177" s="29"/>
      <c r="FTO177" s="29"/>
      <c r="FTP177" s="29"/>
      <c r="FTQ177" s="29"/>
      <c r="FTR177" s="29"/>
      <c r="FTS177" s="29"/>
      <c r="FTT177" s="29"/>
      <c r="FTU177" s="29"/>
      <c r="FTV177" s="29"/>
      <c r="FTW177" s="29"/>
      <c r="FTX177" s="29"/>
      <c r="FTY177" s="29"/>
      <c r="FTZ177" s="29"/>
      <c r="FUA177" s="29"/>
      <c r="FUB177" s="29"/>
      <c r="FUC177" s="29"/>
      <c r="FUD177" s="29"/>
      <c r="FUE177" s="29"/>
      <c r="FUF177" s="29"/>
      <c r="FUG177" s="29"/>
      <c r="FUH177" s="29"/>
      <c r="FUI177" s="29"/>
      <c r="FUJ177" s="29"/>
      <c r="FUK177" s="29"/>
      <c r="FUL177" s="29"/>
      <c r="FUM177" s="29"/>
      <c r="FUN177" s="29"/>
      <c r="FUO177" s="29"/>
      <c r="FUP177" s="29"/>
      <c r="FUQ177" s="29"/>
      <c r="FUR177" s="29"/>
      <c r="FUS177" s="29"/>
      <c r="FUT177" s="29"/>
      <c r="FUU177" s="29"/>
      <c r="FUV177" s="29"/>
      <c r="FUW177" s="29"/>
      <c r="FUX177" s="29"/>
      <c r="FUY177" s="29"/>
      <c r="FUZ177" s="29"/>
      <c r="FVA177" s="29"/>
      <c r="FVB177" s="29"/>
      <c r="FVC177" s="29"/>
      <c r="FVD177" s="29"/>
      <c r="FVE177" s="29"/>
      <c r="FVF177" s="29"/>
      <c r="FVG177" s="29"/>
      <c r="FVH177" s="29"/>
      <c r="FVI177" s="29"/>
      <c r="FVJ177" s="29"/>
      <c r="FVK177" s="29"/>
      <c r="FVL177" s="29"/>
      <c r="FVM177" s="29"/>
      <c r="FVN177" s="29"/>
      <c r="FVO177" s="29"/>
      <c r="FVP177" s="29"/>
      <c r="FVQ177" s="29"/>
      <c r="FVR177" s="29"/>
      <c r="FVS177" s="29"/>
      <c r="FVT177" s="29"/>
      <c r="FVU177" s="29"/>
      <c r="FVV177" s="29"/>
      <c r="FVW177" s="29"/>
      <c r="FVX177" s="29"/>
      <c r="FVY177" s="29"/>
      <c r="FVZ177" s="29"/>
      <c r="FWA177" s="29"/>
      <c r="FWB177" s="29"/>
      <c r="FWC177" s="29"/>
      <c r="FWD177" s="29"/>
      <c r="FWE177" s="29"/>
      <c r="FWF177" s="29"/>
      <c r="FWG177" s="29"/>
      <c r="FWH177" s="29"/>
      <c r="FWI177" s="29"/>
      <c r="FWJ177" s="29"/>
      <c r="FWK177" s="29"/>
      <c r="FWL177" s="29"/>
      <c r="FWM177" s="29"/>
      <c r="FWN177" s="29"/>
      <c r="FWO177" s="29"/>
      <c r="FWP177" s="29"/>
      <c r="FWQ177" s="29"/>
      <c r="FWR177" s="29"/>
      <c r="FWS177" s="29"/>
      <c r="FWT177" s="29"/>
      <c r="FWU177" s="29"/>
      <c r="FWV177" s="29"/>
      <c r="FWW177" s="29"/>
      <c r="FWX177" s="29"/>
      <c r="FWY177" s="29"/>
      <c r="FWZ177" s="29"/>
      <c r="FXA177" s="29"/>
      <c r="FXB177" s="29"/>
      <c r="FXC177" s="29"/>
      <c r="FXD177" s="29"/>
      <c r="FXE177" s="29"/>
      <c r="FXF177" s="29"/>
      <c r="FXG177" s="29"/>
      <c r="FXH177" s="29"/>
      <c r="FXI177" s="29"/>
      <c r="FXJ177" s="29"/>
      <c r="FXK177" s="29"/>
      <c r="FXL177" s="29"/>
      <c r="FXM177" s="29"/>
      <c r="FXN177" s="29"/>
      <c r="FXO177" s="29"/>
      <c r="FXP177" s="29"/>
      <c r="FXQ177" s="29"/>
      <c r="FXR177" s="29"/>
      <c r="FXS177" s="29"/>
      <c r="FXT177" s="29"/>
      <c r="FXU177" s="29"/>
      <c r="FXV177" s="29"/>
      <c r="FXW177" s="29"/>
      <c r="FXX177" s="29"/>
      <c r="FXY177" s="29"/>
      <c r="FXZ177" s="29"/>
      <c r="FYA177" s="29"/>
      <c r="FYB177" s="29"/>
      <c r="FYC177" s="29"/>
      <c r="FYD177" s="29"/>
      <c r="FYE177" s="29"/>
      <c r="FYF177" s="29"/>
      <c r="FYG177" s="29"/>
      <c r="FYH177" s="29"/>
      <c r="FYI177" s="29"/>
      <c r="FYJ177" s="29"/>
      <c r="FYK177" s="29"/>
      <c r="FYL177" s="29"/>
      <c r="FYM177" s="29"/>
      <c r="FYN177" s="29"/>
      <c r="FYO177" s="29"/>
      <c r="FYP177" s="29"/>
      <c r="FYQ177" s="29"/>
      <c r="FYR177" s="29"/>
      <c r="FYS177" s="29"/>
      <c r="FYT177" s="29"/>
      <c r="FYU177" s="29"/>
      <c r="FYV177" s="29"/>
      <c r="FYW177" s="29"/>
      <c r="FYX177" s="29"/>
      <c r="FYY177" s="29"/>
      <c r="FYZ177" s="29"/>
      <c r="FZA177" s="29"/>
      <c r="FZB177" s="29"/>
      <c r="FZC177" s="29"/>
      <c r="FZD177" s="29"/>
      <c r="FZE177" s="29"/>
      <c r="FZF177" s="29"/>
      <c r="FZG177" s="29"/>
      <c r="FZH177" s="29"/>
      <c r="FZI177" s="29"/>
      <c r="FZJ177" s="29"/>
      <c r="FZK177" s="29"/>
      <c r="FZL177" s="29"/>
      <c r="FZM177" s="29"/>
      <c r="FZN177" s="29"/>
      <c r="FZO177" s="29"/>
      <c r="FZP177" s="29"/>
      <c r="FZQ177" s="29"/>
      <c r="FZR177" s="29"/>
      <c r="FZS177" s="29"/>
      <c r="FZT177" s="29"/>
      <c r="FZU177" s="29"/>
      <c r="FZV177" s="29"/>
      <c r="FZW177" s="29"/>
      <c r="FZX177" s="29"/>
      <c r="FZY177" s="29"/>
      <c r="FZZ177" s="29"/>
      <c r="GAA177" s="29"/>
      <c r="GAB177" s="29"/>
      <c r="GAC177" s="29"/>
      <c r="GAD177" s="29"/>
      <c r="GAE177" s="29"/>
      <c r="GAF177" s="29"/>
      <c r="GAG177" s="29"/>
      <c r="GAH177" s="29"/>
      <c r="GAI177" s="29"/>
      <c r="GAJ177" s="29"/>
      <c r="GAK177" s="29"/>
      <c r="GAL177" s="29"/>
      <c r="GAM177" s="29"/>
      <c r="GAN177" s="29"/>
      <c r="GAO177" s="29"/>
      <c r="GAP177" s="29"/>
      <c r="GAQ177" s="29"/>
      <c r="GAR177" s="29"/>
      <c r="GAS177" s="29"/>
      <c r="GAT177" s="29"/>
      <c r="GAU177" s="29"/>
      <c r="GAV177" s="29"/>
      <c r="GAW177" s="29"/>
      <c r="GAX177" s="29"/>
      <c r="GAY177" s="29"/>
      <c r="GAZ177" s="29"/>
      <c r="GBA177" s="29"/>
      <c r="GBB177" s="29"/>
      <c r="GBC177" s="29"/>
      <c r="GBD177" s="29"/>
      <c r="GBE177" s="29"/>
      <c r="GBF177" s="29"/>
      <c r="GBG177" s="29"/>
      <c r="GBH177" s="29"/>
      <c r="GBI177" s="29"/>
      <c r="GBJ177" s="29"/>
      <c r="GBK177" s="29"/>
      <c r="GBL177" s="29"/>
      <c r="GBM177" s="29"/>
      <c r="GBN177" s="29"/>
      <c r="GBO177" s="29"/>
      <c r="GBP177" s="29"/>
      <c r="GBQ177" s="29"/>
      <c r="GBR177" s="29"/>
      <c r="GBS177" s="29"/>
      <c r="GBT177" s="29"/>
      <c r="GBU177" s="29"/>
      <c r="GBV177" s="29"/>
      <c r="GBW177" s="29"/>
      <c r="GBX177" s="29"/>
      <c r="GBY177" s="29"/>
      <c r="GBZ177" s="29"/>
      <c r="GCA177" s="29"/>
      <c r="GCB177" s="29"/>
      <c r="GCC177" s="29"/>
      <c r="GCD177" s="29"/>
      <c r="GCE177" s="29"/>
      <c r="GCF177" s="29"/>
      <c r="GCG177" s="29"/>
      <c r="GCH177" s="29"/>
      <c r="GCI177" s="29"/>
      <c r="GCJ177" s="29"/>
      <c r="GCK177" s="29"/>
      <c r="GCL177" s="29"/>
      <c r="GCM177" s="29"/>
      <c r="GCN177" s="29"/>
      <c r="GCO177" s="29"/>
      <c r="GCP177" s="29"/>
      <c r="GCQ177" s="29"/>
      <c r="GCR177" s="29"/>
      <c r="GCS177" s="29"/>
      <c r="GCT177" s="29"/>
      <c r="GCU177" s="29"/>
      <c r="GCV177" s="29"/>
      <c r="GCW177" s="29"/>
      <c r="GCX177" s="29"/>
      <c r="GCY177" s="29"/>
      <c r="GCZ177" s="29"/>
      <c r="GDA177" s="29"/>
      <c r="GDB177" s="29"/>
      <c r="GDC177" s="29"/>
      <c r="GDD177" s="29"/>
      <c r="GDE177" s="29"/>
      <c r="GDF177" s="29"/>
      <c r="GDG177" s="29"/>
      <c r="GDH177" s="29"/>
      <c r="GDI177" s="29"/>
      <c r="GDJ177" s="29"/>
      <c r="GDK177" s="29"/>
      <c r="GDL177" s="29"/>
      <c r="GDM177" s="29"/>
      <c r="GDN177" s="29"/>
      <c r="GDO177" s="29"/>
      <c r="GDP177" s="29"/>
      <c r="GDQ177" s="29"/>
      <c r="GDR177" s="29"/>
      <c r="GDS177" s="29"/>
      <c r="GDT177" s="29"/>
      <c r="GDU177" s="29"/>
      <c r="GDV177" s="29"/>
      <c r="GDW177" s="29"/>
      <c r="GDX177" s="29"/>
      <c r="GDY177" s="29"/>
      <c r="GDZ177" s="29"/>
      <c r="GEA177" s="29"/>
      <c r="GEB177" s="29"/>
      <c r="GEC177" s="29"/>
      <c r="GED177" s="29"/>
      <c r="GEE177" s="29"/>
      <c r="GEF177" s="29"/>
      <c r="GEG177" s="29"/>
      <c r="GEH177" s="29"/>
      <c r="GEI177" s="29"/>
      <c r="GEJ177" s="29"/>
      <c r="GEK177" s="29"/>
      <c r="GEL177" s="29"/>
      <c r="GEM177" s="29"/>
      <c r="GEN177" s="29"/>
      <c r="GEO177" s="29"/>
      <c r="GEP177" s="29"/>
      <c r="GEQ177" s="29"/>
      <c r="GER177" s="29"/>
      <c r="GES177" s="29"/>
      <c r="GET177" s="29"/>
      <c r="GEU177" s="29"/>
      <c r="GEV177" s="29"/>
      <c r="GEW177" s="29"/>
      <c r="GEX177" s="29"/>
      <c r="GEY177" s="29"/>
      <c r="GEZ177" s="29"/>
      <c r="GFA177" s="29"/>
      <c r="GFB177" s="29"/>
      <c r="GFC177" s="29"/>
      <c r="GFD177" s="29"/>
      <c r="GFE177" s="29"/>
      <c r="GFF177" s="29"/>
      <c r="GFG177" s="29"/>
      <c r="GFH177" s="29"/>
      <c r="GFI177" s="29"/>
      <c r="GFJ177" s="29"/>
      <c r="GFK177" s="29"/>
      <c r="GFL177" s="29"/>
      <c r="GFM177" s="29"/>
      <c r="GFN177" s="29"/>
      <c r="GFO177" s="29"/>
      <c r="GFP177" s="29"/>
      <c r="GFQ177" s="29"/>
      <c r="GFR177" s="29"/>
      <c r="GFS177" s="29"/>
      <c r="GFT177" s="29"/>
      <c r="GFU177" s="29"/>
      <c r="GFV177" s="29"/>
      <c r="GFW177" s="29"/>
      <c r="GFX177" s="29"/>
      <c r="GFY177" s="29"/>
      <c r="GFZ177" s="29"/>
      <c r="GGA177" s="29"/>
      <c r="GGB177" s="29"/>
      <c r="GGC177" s="29"/>
      <c r="GGD177" s="29"/>
      <c r="GGE177" s="29"/>
      <c r="GGF177" s="29"/>
      <c r="GGG177" s="29"/>
      <c r="GGH177" s="29"/>
      <c r="GGI177" s="29"/>
      <c r="GGJ177" s="29"/>
      <c r="GGK177" s="29"/>
      <c r="GGL177" s="29"/>
      <c r="GGM177" s="29"/>
      <c r="GGN177" s="29"/>
      <c r="GGO177" s="29"/>
      <c r="GGP177" s="29"/>
      <c r="GGQ177" s="29"/>
      <c r="GGR177" s="29"/>
      <c r="GGS177" s="29"/>
      <c r="GGT177" s="29"/>
      <c r="GGU177" s="29"/>
      <c r="GGV177" s="29"/>
      <c r="GGW177" s="29"/>
      <c r="GGX177" s="29"/>
      <c r="GGY177" s="29"/>
      <c r="GGZ177" s="29"/>
      <c r="GHA177" s="29"/>
      <c r="GHB177" s="29"/>
      <c r="GHC177" s="29"/>
      <c r="GHD177" s="29"/>
      <c r="GHE177" s="29"/>
      <c r="GHF177" s="29"/>
      <c r="GHG177" s="29"/>
      <c r="GHH177" s="29"/>
      <c r="GHI177" s="29"/>
      <c r="GHJ177" s="29"/>
      <c r="GHK177" s="29"/>
      <c r="GHL177" s="29"/>
      <c r="GHM177" s="29"/>
      <c r="GHN177" s="29"/>
      <c r="GHO177" s="29"/>
      <c r="GHP177" s="29"/>
      <c r="GHQ177" s="29"/>
      <c r="GHR177" s="29"/>
      <c r="GHS177" s="29"/>
      <c r="GHT177" s="29"/>
      <c r="GHU177" s="29"/>
      <c r="GHV177" s="29"/>
      <c r="GHW177" s="29"/>
      <c r="GHX177" s="29"/>
      <c r="GHY177" s="29"/>
      <c r="GHZ177" s="29"/>
      <c r="GIA177" s="29"/>
      <c r="GIB177" s="29"/>
      <c r="GIC177" s="29"/>
      <c r="GID177" s="29"/>
      <c r="GIE177" s="29"/>
      <c r="GIF177" s="29"/>
      <c r="GIG177" s="29"/>
      <c r="GIH177" s="29"/>
      <c r="GII177" s="29"/>
      <c r="GIJ177" s="29"/>
      <c r="GIK177" s="29"/>
      <c r="GIL177" s="29"/>
      <c r="GIM177" s="29"/>
      <c r="GIN177" s="29"/>
      <c r="GIO177" s="29"/>
      <c r="GIP177" s="29"/>
      <c r="GIQ177" s="29"/>
      <c r="GIR177" s="29"/>
      <c r="GIS177" s="29"/>
      <c r="GIT177" s="29"/>
      <c r="GIU177" s="29"/>
      <c r="GIV177" s="29"/>
      <c r="GIW177" s="29"/>
      <c r="GIX177" s="29"/>
      <c r="GIY177" s="29"/>
      <c r="GIZ177" s="29"/>
      <c r="GJA177" s="29"/>
      <c r="GJB177" s="29"/>
      <c r="GJC177" s="29"/>
      <c r="GJD177" s="29"/>
      <c r="GJE177" s="29"/>
      <c r="GJF177" s="29"/>
      <c r="GJG177" s="29"/>
      <c r="GJH177" s="29"/>
      <c r="GJI177" s="29"/>
      <c r="GJJ177" s="29"/>
      <c r="GJK177" s="29"/>
      <c r="GJL177" s="29"/>
      <c r="GJM177" s="29"/>
      <c r="GJN177" s="29"/>
      <c r="GJO177" s="29"/>
      <c r="GJP177" s="29"/>
      <c r="GJQ177" s="29"/>
      <c r="GJR177" s="29"/>
      <c r="GJS177" s="29"/>
      <c r="GJT177" s="29"/>
      <c r="GJU177" s="29"/>
      <c r="GJV177" s="29"/>
      <c r="GJW177" s="29"/>
      <c r="GJX177" s="29"/>
      <c r="GJY177" s="29"/>
      <c r="GJZ177" s="29"/>
      <c r="GKA177" s="29"/>
      <c r="GKB177" s="29"/>
      <c r="GKC177" s="29"/>
      <c r="GKD177" s="29"/>
      <c r="GKE177" s="29"/>
      <c r="GKF177" s="29"/>
      <c r="GKG177" s="29"/>
      <c r="GKH177" s="29"/>
      <c r="GKI177" s="29"/>
      <c r="GKJ177" s="29"/>
      <c r="GKK177" s="29"/>
      <c r="GKL177" s="29"/>
      <c r="GKM177" s="29"/>
      <c r="GKN177" s="29"/>
      <c r="GKO177" s="29"/>
      <c r="GKP177" s="29"/>
      <c r="GKQ177" s="29"/>
      <c r="GKR177" s="29"/>
      <c r="GKS177" s="29"/>
      <c r="GKT177" s="29"/>
      <c r="GKU177" s="29"/>
      <c r="GKV177" s="29"/>
      <c r="GKW177" s="29"/>
      <c r="GKX177" s="29"/>
      <c r="GKY177" s="29"/>
      <c r="GKZ177" s="29"/>
      <c r="GLA177" s="29"/>
      <c r="GLB177" s="29"/>
      <c r="GLC177" s="29"/>
      <c r="GLD177" s="29"/>
      <c r="GLE177" s="29"/>
      <c r="GLF177" s="29"/>
      <c r="GLG177" s="29"/>
      <c r="GLH177" s="29"/>
      <c r="GLI177" s="29"/>
      <c r="GLJ177" s="29"/>
      <c r="GLK177" s="29"/>
      <c r="GLL177" s="29"/>
      <c r="GLM177" s="29"/>
      <c r="GLN177" s="29"/>
      <c r="GLO177" s="29"/>
      <c r="GLP177" s="29"/>
      <c r="GLQ177" s="29"/>
      <c r="GLR177" s="29"/>
      <c r="GLS177" s="29"/>
      <c r="GLT177" s="29"/>
      <c r="GLU177" s="29"/>
      <c r="GLV177" s="29"/>
      <c r="GLW177" s="29"/>
      <c r="GLX177" s="29"/>
      <c r="GLY177" s="29"/>
      <c r="GLZ177" s="29"/>
      <c r="GMA177" s="29"/>
      <c r="GMB177" s="29"/>
      <c r="GMC177" s="29"/>
      <c r="GMD177" s="29"/>
      <c r="GME177" s="29"/>
      <c r="GMF177" s="29"/>
      <c r="GMG177" s="29"/>
      <c r="GMH177" s="29"/>
      <c r="GMI177" s="29"/>
      <c r="GMJ177" s="29"/>
      <c r="GMK177" s="29"/>
      <c r="GML177" s="29"/>
      <c r="GMM177" s="29"/>
      <c r="GMN177" s="29"/>
      <c r="GMO177" s="29"/>
      <c r="GMP177" s="29"/>
      <c r="GMQ177" s="29"/>
      <c r="GMR177" s="29"/>
      <c r="GMS177" s="29"/>
      <c r="GMT177" s="29"/>
      <c r="GMU177" s="29"/>
      <c r="GMV177" s="29"/>
      <c r="GMW177" s="29"/>
      <c r="GMX177" s="29"/>
      <c r="GMY177" s="29"/>
      <c r="GMZ177" s="29"/>
      <c r="GNA177" s="29"/>
      <c r="GNB177" s="29"/>
      <c r="GNC177" s="29"/>
      <c r="GND177" s="29"/>
      <c r="GNE177" s="29"/>
      <c r="GNF177" s="29"/>
      <c r="GNG177" s="29"/>
      <c r="GNH177" s="29"/>
      <c r="GNI177" s="29"/>
      <c r="GNJ177" s="29"/>
      <c r="GNK177" s="29"/>
      <c r="GNL177" s="29"/>
      <c r="GNM177" s="29"/>
      <c r="GNN177" s="29"/>
      <c r="GNO177" s="29"/>
      <c r="GNP177" s="29"/>
      <c r="GNQ177" s="29"/>
      <c r="GNR177" s="29"/>
      <c r="GNS177" s="29"/>
      <c r="GNT177" s="29"/>
      <c r="GNU177" s="29"/>
      <c r="GNV177" s="29"/>
      <c r="GNW177" s="29"/>
      <c r="GNX177" s="29"/>
      <c r="GNY177" s="29"/>
      <c r="GNZ177" s="29"/>
      <c r="GOA177" s="29"/>
      <c r="GOB177" s="29"/>
      <c r="GOC177" s="29"/>
      <c r="GOD177" s="29"/>
      <c r="GOE177" s="29"/>
      <c r="GOF177" s="29"/>
      <c r="GOG177" s="29"/>
      <c r="GOH177" s="29"/>
      <c r="GOI177" s="29"/>
      <c r="GOJ177" s="29"/>
      <c r="GOK177" s="29"/>
      <c r="GOL177" s="29"/>
      <c r="GOM177" s="29"/>
      <c r="GON177" s="29"/>
      <c r="GOO177" s="29"/>
      <c r="GOP177" s="29"/>
      <c r="GOQ177" s="29"/>
      <c r="GOR177" s="29"/>
      <c r="GOS177" s="29"/>
      <c r="GOT177" s="29"/>
      <c r="GOU177" s="29"/>
      <c r="GOV177" s="29"/>
      <c r="GOW177" s="29"/>
      <c r="GOX177" s="29"/>
      <c r="GOY177" s="29"/>
      <c r="GOZ177" s="29"/>
      <c r="GPA177" s="29"/>
      <c r="GPB177" s="29"/>
      <c r="GPC177" s="29"/>
      <c r="GPD177" s="29"/>
      <c r="GPE177" s="29"/>
      <c r="GPF177" s="29"/>
      <c r="GPG177" s="29"/>
      <c r="GPH177" s="29"/>
      <c r="GPI177" s="29"/>
      <c r="GPJ177" s="29"/>
      <c r="GPK177" s="29"/>
      <c r="GPL177" s="29"/>
      <c r="GPM177" s="29"/>
      <c r="GPN177" s="29"/>
      <c r="GPO177" s="29"/>
      <c r="GPP177" s="29"/>
      <c r="GPQ177" s="29"/>
      <c r="GPR177" s="29"/>
      <c r="GPS177" s="29"/>
      <c r="GPT177" s="29"/>
      <c r="GPU177" s="29"/>
      <c r="GPV177" s="29"/>
      <c r="GPW177" s="29"/>
      <c r="GPX177" s="29"/>
      <c r="GPY177" s="29"/>
      <c r="GPZ177" s="29"/>
      <c r="GQA177" s="29"/>
      <c r="GQB177" s="29"/>
      <c r="GQC177" s="29"/>
      <c r="GQD177" s="29"/>
      <c r="GQE177" s="29"/>
      <c r="GQF177" s="29"/>
      <c r="GQG177" s="29"/>
      <c r="GQH177" s="29"/>
      <c r="GQI177" s="29"/>
      <c r="GQJ177" s="29"/>
      <c r="GQK177" s="29"/>
      <c r="GQL177" s="29"/>
      <c r="GQM177" s="29"/>
      <c r="GQN177" s="29"/>
      <c r="GQO177" s="29"/>
      <c r="GQP177" s="29"/>
      <c r="GQQ177" s="29"/>
      <c r="GQR177" s="29"/>
      <c r="GQS177" s="29"/>
      <c r="GQT177" s="29"/>
      <c r="GQU177" s="29"/>
      <c r="GQV177" s="29"/>
      <c r="GQW177" s="29"/>
      <c r="GQX177" s="29"/>
      <c r="GQY177" s="29"/>
      <c r="GQZ177" s="29"/>
      <c r="GRA177" s="29"/>
      <c r="GRB177" s="29"/>
      <c r="GRC177" s="29"/>
      <c r="GRD177" s="29"/>
      <c r="GRE177" s="29"/>
      <c r="GRF177" s="29"/>
      <c r="GRG177" s="29"/>
      <c r="GRH177" s="29"/>
      <c r="GRI177" s="29"/>
      <c r="GRJ177" s="29"/>
      <c r="GRK177" s="29"/>
      <c r="GRL177" s="29"/>
      <c r="GRM177" s="29"/>
      <c r="GRN177" s="29"/>
      <c r="GRO177" s="29"/>
      <c r="GRP177" s="29"/>
      <c r="GRQ177" s="29"/>
      <c r="GRR177" s="29"/>
      <c r="GRS177" s="29"/>
      <c r="GRT177" s="29"/>
      <c r="GRU177" s="29"/>
      <c r="GRV177" s="29"/>
      <c r="GRW177" s="29"/>
      <c r="GRX177" s="29"/>
      <c r="GRY177" s="29"/>
      <c r="GRZ177" s="29"/>
      <c r="GSA177" s="29"/>
      <c r="GSB177" s="29"/>
      <c r="GSC177" s="29"/>
      <c r="GSD177" s="29"/>
      <c r="GSE177" s="29"/>
      <c r="GSF177" s="29"/>
      <c r="GSG177" s="29"/>
      <c r="GSH177" s="29"/>
      <c r="GSI177" s="29"/>
      <c r="GSJ177" s="29"/>
      <c r="GSK177" s="29"/>
      <c r="GSL177" s="29"/>
      <c r="GSM177" s="29"/>
      <c r="GSN177" s="29"/>
      <c r="GSO177" s="29"/>
      <c r="GSP177" s="29"/>
      <c r="GSQ177" s="29"/>
      <c r="GSR177" s="29"/>
      <c r="GSS177" s="29"/>
      <c r="GST177" s="29"/>
      <c r="GSU177" s="29"/>
      <c r="GSV177" s="29"/>
      <c r="GSW177" s="29"/>
      <c r="GSX177" s="29"/>
      <c r="GSY177" s="29"/>
      <c r="GSZ177" s="29"/>
      <c r="GTA177" s="29"/>
      <c r="GTB177" s="29"/>
      <c r="GTC177" s="29"/>
      <c r="GTD177" s="29"/>
      <c r="GTE177" s="29"/>
      <c r="GTF177" s="29"/>
      <c r="GTG177" s="29"/>
      <c r="GTH177" s="29"/>
      <c r="GTI177" s="29"/>
      <c r="GTJ177" s="29"/>
      <c r="GTK177" s="29"/>
      <c r="GTL177" s="29"/>
      <c r="GTM177" s="29"/>
      <c r="GTN177" s="29"/>
      <c r="GTO177" s="29"/>
      <c r="GTP177" s="29"/>
      <c r="GTQ177" s="29"/>
      <c r="GTR177" s="29"/>
      <c r="GTS177" s="29"/>
      <c r="GTT177" s="29"/>
      <c r="GTU177" s="29"/>
      <c r="GTV177" s="29"/>
      <c r="GTW177" s="29"/>
      <c r="GTX177" s="29"/>
      <c r="GTY177" s="29"/>
      <c r="GTZ177" s="29"/>
      <c r="GUA177" s="29"/>
      <c r="GUB177" s="29"/>
      <c r="GUC177" s="29"/>
      <c r="GUD177" s="29"/>
      <c r="GUE177" s="29"/>
      <c r="GUF177" s="29"/>
      <c r="GUG177" s="29"/>
      <c r="GUH177" s="29"/>
      <c r="GUI177" s="29"/>
      <c r="GUJ177" s="29"/>
      <c r="GUK177" s="29"/>
      <c r="GUL177" s="29"/>
      <c r="GUM177" s="29"/>
      <c r="GUN177" s="29"/>
      <c r="GUO177" s="29"/>
      <c r="GUP177" s="29"/>
      <c r="GUQ177" s="29"/>
      <c r="GUR177" s="29"/>
      <c r="GUS177" s="29"/>
      <c r="GUT177" s="29"/>
      <c r="GUU177" s="29"/>
      <c r="GUV177" s="29"/>
      <c r="GUW177" s="29"/>
      <c r="GUX177" s="29"/>
      <c r="GUY177" s="29"/>
      <c r="GUZ177" s="29"/>
      <c r="GVA177" s="29"/>
      <c r="GVB177" s="29"/>
      <c r="GVC177" s="29"/>
      <c r="GVD177" s="29"/>
      <c r="GVE177" s="29"/>
      <c r="GVF177" s="29"/>
      <c r="GVG177" s="29"/>
      <c r="GVH177" s="29"/>
      <c r="GVI177" s="29"/>
      <c r="GVJ177" s="29"/>
      <c r="GVK177" s="29"/>
      <c r="GVL177" s="29"/>
      <c r="GVM177" s="29"/>
      <c r="GVN177" s="29"/>
      <c r="GVO177" s="29"/>
      <c r="GVP177" s="29"/>
      <c r="GVQ177" s="29"/>
      <c r="GVR177" s="29"/>
      <c r="GVS177" s="29"/>
      <c r="GVT177" s="29"/>
      <c r="GVU177" s="29"/>
      <c r="GVV177" s="29"/>
      <c r="GVW177" s="29"/>
      <c r="GVX177" s="29"/>
      <c r="GVY177" s="29"/>
      <c r="GVZ177" s="29"/>
      <c r="GWA177" s="29"/>
      <c r="GWB177" s="29"/>
      <c r="GWC177" s="29"/>
      <c r="GWD177" s="29"/>
      <c r="GWE177" s="29"/>
      <c r="GWF177" s="29"/>
      <c r="GWG177" s="29"/>
      <c r="GWH177" s="29"/>
      <c r="GWI177" s="29"/>
      <c r="GWJ177" s="29"/>
      <c r="GWK177" s="29"/>
      <c r="GWL177" s="29"/>
      <c r="GWM177" s="29"/>
      <c r="GWN177" s="29"/>
      <c r="GWO177" s="29"/>
      <c r="GWP177" s="29"/>
      <c r="GWQ177" s="29"/>
      <c r="GWR177" s="29"/>
      <c r="GWS177" s="29"/>
      <c r="GWT177" s="29"/>
      <c r="GWU177" s="29"/>
      <c r="GWV177" s="29"/>
      <c r="GWW177" s="29"/>
      <c r="GWX177" s="29"/>
      <c r="GWY177" s="29"/>
      <c r="GWZ177" s="29"/>
      <c r="GXA177" s="29"/>
      <c r="GXB177" s="29"/>
      <c r="GXC177" s="29"/>
      <c r="GXD177" s="29"/>
      <c r="GXE177" s="29"/>
      <c r="GXF177" s="29"/>
      <c r="GXG177" s="29"/>
      <c r="GXH177" s="29"/>
      <c r="GXI177" s="29"/>
      <c r="GXJ177" s="29"/>
      <c r="GXK177" s="29"/>
      <c r="GXL177" s="29"/>
      <c r="GXM177" s="29"/>
      <c r="GXN177" s="29"/>
      <c r="GXO177" s="29"/>
      <c r="GXP177" s="29"/>
      <c r="GXQ177" s="29"/>
      <c r="GXR177" s="29"/>
      <c r="GXS177" s="29"/>
      <c r="GXT177" s="29"/>
      <c r="GXU177" s="29"/>
      <c r="GXV177" s="29"/>
      <c r="GXW177" s="29"/>
      <c r="GXX177" s="29"/>
      <c r="GXY177" s="29"/>
      <c r="GXZ177" s="29"/>
      <c r="GYA177" s="29"/>
      <c r="GYB177" s="29"/>
      <c r="GYC177" s="29"/>
      <c r="GYD177" s="29"/>
      <c r="GYE177" s="29"/>
      <c r="GYF177" s="29"/>
      <c r="GYG177" s="29"/>
      <c r="GYH177" s="29"/>
      <c r="GYI177" s="29"/>
      <c r="GYJ177" s="29"/>
      <c r="GYK177" s="29"/>
      <c r="GYL177" s="29"/>
      <c r="GYM177" s="29"/>
      <c r="GYN177" s="29"/>
      <c r="GYO177" s="29"/>
      <c r="GYP177" s="29"/>
      <c r="GYQ177" s="29"/>
      <c r="GYR177" s="29"/>
      <c r="GYS177" s="29"/>
      <c r="GYT177" s="29"/>
      <c r="GYU177" s="29"/>
      <c r="GYV177" s="29"/>
      <c r="GYW177" s="29"/>
      <c r="GYX177" s="29"/>
      <c r="GYY177" s="29"/>
      <c r="GYZ177" s="29"/>
      <c r="GZA177" s="29"/>
      <c r="GZB177" s="29"/>
      <c r="GZC177" s="29"/>
      <c r="GZD177" s="29"/>
      <c r="GZE177" s="29"/>
      <c r="GZF177" s="29"/>
      <c r="GZG177" s="29"/>
      <c r="GZH177" s="29"/>
      <c r="GZI177" s="29"/>
      <c r="GZJ177" s="29"/>
      <c r="GZK177" s="29"/>
      <c r="GZL177" s="29"/>
      <c r="GZM177" s="29"/>
      <c r="GZN177" s="29"/>
      <c r="GZO177" s="29"/>
      <c r="GZP177" s="29"/>
      <c r="GZQ177" s="29"/>
      <c r="GZR177" s="29"/>
      <c r="GZS177" s="29"/>
      <c r="GZT177" s="29"/>
      <c r="GZU177" s="29"/>
      <c r="GZV177" s="29"/>
      <c r="GZW177" s="29"/>
      <c r="GZX177" s="29"/>
      <c r="GZY177" s="29"/>
      <c r="GZZ177" s="29"/>
      <c r="HAA177" s="29"/>
      <c r="HAB177" s="29"/>
      <c r="HAC177" s="29"/>
      <c r="HAD177" s="29"/>
      <c r="HAE177" s="29"/>
      <c r="HAF177" s="29"/>
      <c r="HAG177" s="29"/>
      <c r="HAH177" s="29"/>
      <c r="HAI177" s="29"/>
      <c r="HAJ177" s="29"/>
      <c r="HAK177" s="29"/>
      <c r="HAL177" s="29"/>
      <c r="HAM177" s="29"/>
      <c r="HAN177" s="29"/>
      <c r="HAO177" s="29"/>
      <c r="HAP177" s="29"/>
      <c r="HAQ177" s="29"/>
      <c r="HAR177" s="29"/>
      <c r="HAS177" s="29"/>
      <c r="HAT177" s="29"/>
      <c r="HAU177" s="29"/>
      <c r="HAV177" s="29"/>
      <c r="HAW177" s="29"/>
      <c r="HAX177" s="29"/>
      <c r="HAY177" s="29"/>
      <c r="HAZ177" s="29"/>
      <c r="HBA177" s="29"/>
      <c r="HBB177" s="29"/>
      <c r="HBC177" s="29"/>
      <c r="HBD177" s="29"/>
      <c r="HBE177" s="29"/>
      <c r="HBF177" s="29"/>
      <c r="HBG177" s="29"/>
      <c r="HBH177" s="29"/>
      <c r="HBI177" s="29"/>
      <c r="HBJ177" s="29"/>
      <c r="HBK177" s="29"/>
      <c r="HBL177" s="29"/>
      <c r="HBM177" s="29"/>
      <c r="HBN177" s="29"/>
      <c r="HBO177" s="29"/>
      <c r="HBP177" s="29"/>
      <c r="HBQ177" s="29"/>
      <c r="HBR177" s="29"/>
      <c r="HBS177" s="29"/>
      <c r="HBT177" s="29"/>
      <c r="HBU177" s="29"/>
      <c r="HBV177" s="29"/>
      <c r="HBW177" s="29"/>
      <c r="HBX177" s="29"/>
      <c r="HBY177" s="29"/>
      <c r="HBZ177" s="29"/>
      <c r="HCA177" s="29"/>
      <c r="HCB177" s="29"/>
      <c r="HCC177" s="29"/>
      <c r="HCD177" s="29"/>
      <c r="HCE177" s="29"/>
      <c r="HCF177" s="29"/>
      <c r="HCG177" s="29"/>
      <c r="HCH177" s="29"/>
      <c r="HCI177" s="29"/>
      <c r="HCJ177" s="29"/>
      <c r="HCK177" s="29"/>
      <c r="HCL177" s="29"/>
      <c r="HCM177" s="29"/>
      <c r="HCN177" s="29"/>
      <c r="HCO177" s="29"/>
      <c r="HCP177" s="29"/>
      <c r="HCQ177" s="29"/>
      <c r="HCR177" s="29"/>
      <c r="HCS177" s="29"/>
      <c r="HCT177" s="29"/>
      <c r="HCU177" s="29"/>
      <c r="HCV177" s="29"/>
      <c r="HCW177" s="29"/>
      <c r="HCX177" s="29"/>
      <c r="HCY177" s="29"/>
      <c r="HCZ177" s="29"/>
      <c r="HDA177" s="29"/>
      <c r="HDB177" s="29"/>
      <c r="HDC177" s="29"/>
      <c r="HDD177" s="29"/>
      <c r="HDE177" s="29"/>
      <c r="HDF177" s="29"/>
      <c r="HDG177" s="29"/>
      <c r="HDH177" s="29"/>
      <c r="HDI177" s="29"/>
      <c r="HDJ177" s="29"/>
      <c r="HDK177" s="29"/>
      <c r="HDL177" s="29"/>
      <c r="HDM177" s="29"/>
      <c r="HDN177" s="29"/>
      <c r="HDO177" s="29"/>
      <c r="HDP177" s="29"/>
      <c r="HDQ177" s="29"/>
      <c r="HDR177" s="29"/>
      <c r="HDS177" s="29"/>
      <c r="HDT177" s="29"/>
      <c r="HDU177" s="29"/>
      <c r="HDV177" s="29"/>
      <c r="HDW177" s="29"/>
      <c r="HDX177" s="29"/>
      <c r="HDY177" s="29"/>
      <c r="HDZ177" s="29"/>
      <c r="HEA177" s="29"/>
      <c r="HEB177" s="29"/>
      <c r="HEC177" s="29"/>
      <c r="HED177" s="29"/>
      <c r="HEE177" s="29"/>
      <c r="HEF177" s="29"/>
      <c r="HEG177" s="29"/>
      <c r="HEH177" s="29"/>
      <c r="HEI177" s="29"/>
      <c r="HEJ177" s="29"/>
      <c r="HEK177" s="29"/>
      <c r="HEL177" s="29"/>
      <c r="HEM177" s="29"/>
      <c r="HEN177" s="29"/>
      <c r="HEO177" s="29"/>
      <c r="HEP177" s="29"/>
      <c r="HEQ177" s="29"/>
      <c r="HER177" s="29"/>
      <c r="HES177" s="29"/>
      <c r="HET177" s="29"/>
      <c r="HEU177" s="29"/>
      <c r="HEV177" s="29"/>
      <c r="HEW177" s="29"/>
      <c r="HEX177" s="29"/>
      <c r="HEY177" s="29"/>
      <c r="HEZ177" s="29"/>
      <c r="HFA177" s="29"/>
      <c r="HFB177" s="29"/>
      <c r="HFC177" s="29"/>
      <c r="HFD177" s="29"/>
      <c r="HFE177" s="29"/>
      <c r="HFF177" s="29"/>
      <c r="HFG177" s="29"/>
      <c r="HFH177" s="29"/>
      <c r="HFI177" s="29"/>
      <c r="HFJ177" s="29"/>
      <c r="HFK177" s="29"/>
      <c r="HFL177" s="29"/>
      <c r="HFM177" s="29"/>
      <c r="HFN177" s="29"/>
      <c r="HFO177" s="29"/>
      <c r="HFP177" s="29"/>
      <c r="HFQ177" s="29"/>
      <c r="HFR177" s="29"/>
      <c r="HFS177" s="29"/>
      <c r="HFT177" s="29"/>
      <c r="HFU177" s="29"/>
      <c r="HFV177" s="29"/>
      <c r="HFW177" s="29"/>
      <c r="HFX177" s="29"/>
      <c r="HFY177" s="29"/>
      <c r="HFZ177" s="29"/>
      <c r="HGA177" s="29"/>
      <c r="HGB177" s="29"/>
      <c r="HGC177" s="29"/>
      <c r="HGD177" s="29"/>
      <c r="HGE177" s="29"/>
      <c r="HGF177" s="29"/>
      <c r="HGG177" s="29"/>
      <c r="HGH177" s="29"/>
      <c r="HGI177" s="29"/>
      <c r="HGJ177" s="29"/>
      <c r="HGK177" s="29"/>
      <c r="HGL177" s="29"/>
      <c r="HGM177" s="29"/>
      <c r="HGN177" s="29"/>
      <c r="HGO177" s="29"/>
      <c r="HGP177" s="29"/>
      <c r="HGQ177" s="29"/>
      <c r="HGR177" s="29"/>
      <c r="HGS177" s="29"/>
      <c r="HGT177" s="29"/>
      <c r="HGU177" s="29"/>
      <c r="HGV177" s="29"/>
      <c r="HGW177" s="29"/>
      <c r="HGX177" s="29"/>
      <c r="HGY177" s="29"/>
      <c r="HGZ177" s="29"/>
      <c r="HHA177" s="29"/>
      <c r="HHB177" s="29"/>
      <c r="HHC177" s="29"/>
      <c r="HHD177" s="29"/>
      <c r="HHE177" s="29"/>
      <c r="HHF177" s="29"/>
      <c r="HHG177" s="29"/>
      <c r="HHH177" s="29"/>
      <c r="HHI177" s="29"/>
      <c r="HHJ177" s="29"/>
      <c r="HHK177" s="29"/>
      <c r="HHL177" s="29"/>
      <c r="HHM177" s="29"/>
      <c r="HHN177" s="29"/>
      <c r="HHO177" s="29"/>
      <c r="HHP177" s="29"/>
      <c r="HHQ177" s="29"/>
      <c r="HHR177" s="29"/>
      <c r="HHS177" s="29"/>
      <c r="HHT177" s="29"/>
      <c r="HHU177" s="29"/>
      <c r="HHV177" s="29"/>
      <c r="HHW177" s="29"/>
      <c r="HHX177" s="29"/>
      <c r="HHY177" s="29"/>
      <c r="HHZ177" s="29"/>
      <c r="HIA177" s="29"/>
      <c r="HIB177" s="29"/>
      <c r="HIC177" s="29"/>
      <c r="HID177" s="29"/>
      <c r="HIE177" s="29"/>
      <c r="HIF177" s="29"/>
      <c r="HIG177" s="29"/>
      <c r="HIH177" s="29"/>
      <c r="HII177" s="29"/>
      <c r="HIJ177" s="29"/>
      <c r="HIK177" s="29"/>
      <c r="HIL177" s="29"/>
      <c r="HIM177" s="29"/>
      <c r="HIN177" s="29"/>
      <c r="HIO177" s="29"/>
      <c r="HIP177" s="29"/>
      <c r="HIQ177" s="29"/>
      <c r="HIR177" s="29"/>
      <c r="HIS177" s="29"/>
      <c r="HIT177" s="29"/>
      <c r="HIU177" s="29"/>
      <c r="HIV177" s="29"/>
      <c r="HIW177" s="29"/>
      <c r="HIX177" s="29"/>
      <c r="HIY177" s="29"/>
      <c r="HIZ177" s="29"/>
      <c r="HJA177" s="29"/>
      <c r="HJB177" s="29"/>
      <c r="HJC177" s="29"/>
      <c r="HJD177" s="29"/>
      <c r="HJE177" s="29"/>
      <c r="HJF177" s="29"/>
      <c r="HJG177" s="29"/>
      <c r="HJH177" s="29"/>
      <c r="HJI177" s="29"/>
      <c r="HJJ177" s="29"/>
      <c r="HJK177" s="29"/>
      <c r="HJL177" s="29"/>
      <c r="HJM177" s="29"/>
      <c r="HJN177" s="29"/>
      <c r="HJO177" s="29"/>
      <c r="HJP177" s="29"/>
      <c r="HJQ177" s="29"/>
      <c r="HJR177" s="29"/>
      <c r="HJS177" s="29"/>
      <c r="HJT177" s="29"/>
      <c r="HJU177" s="29"/>
      <c r="HJV177" s="29"/>
      <c r="HJW177" s="29"/>
      <c r="HJX177" s="29"/>
      <c r="HJY177" s="29"/>
      <c r="HJZ177" s="29"/>
      <c r="HKA177" s="29"/>
      <c r="HKB177" s="29"/>
      <c r="HKC177" s="29"/>
      <c r="HKD177" s="29"/>
      <c r="HKE177" s="29"/>
      <c r="HKF177" s="29"/>
      <c r="HKG177" s="29"/>
      <c r="HKH177" s="29"/>
      <c r="HKI177" s="29"/>
      <c r="HKJ177" s="29"/>
      <c r="HKK177" s="29"/>
      <c r="HKL177" s="29"/>
      <c r="HKM177" s="29"/>
      <c r="HKN177" s="29"/>
      <c r="HKO177" s="29"/>
      <c r="HKP177" s="29"/>
      <c r="HKQ177" s="29"/>
      <c r="HKR177" s="29"/>
      <c r="HKS177" s="29"/>
      <c r="HKT177" s="29"/>
      <c r="HKU177" s="29"/>
      <c r="HKV177" s="29"/>
      <c r="HKW177" s="29"/>
      <c r="HKX177" s="29"/>
      <c r="HKY177" s="29"/>
      <c r="HKZ177" s="29"/>
      <c r="HLA177" s="29"/>
      <c r="HLB177" s="29"/>
      <c r="HLC177" s="29"/>
      <c r="HLD177" s="29"/>
      <c r="HLE177" s="29"/>
      <c r="HLF177" s="29"/>
      <c r="HLG177" s="29"/>
      <c r="HLH177" s="29"/>
      <c r="HLI177" s="29"/>
      <c r="HLJ177" s="29"/>
      <c r="HLK177" s="29"/>
      <c r="HLL177" s="29"/>
      <c r="HLM177" s="29"/>
      <c r="HLN177" s="29"/>
      <c r="HLO177" s="29"/>
      <c r="HLP177" s="29"/>
      <c r="HLQ177" s="29"/>
      <c r="HLR177" s="29"/>
      <c r="HLS177" s="29"/>
      <c r="HLT177" s="29"/>
      <c r="HLU177" s="29"/>
      <c r="HLV177" s="29"/>
      <c r="HLW177" s="29"/>
      <c r="HLX177" s="29"/>
      <c r="HLY177" s="29"/>
      <c r="HLZ177" s="29"/>
      <c r="HMA177" s="29"/>
      <c r="HMB177" s="29"/>
      <c r="HMC177" s="29"/>
      <c r="HMD177" s="29"/>
      <c r="HME177" s="29"/>
      <c r="HMF177" s="29"/>
      <c r="HMG177" s="29"/>
      <c r="HMH177" s="29"/>
      <c r="HMI177" s="29"/>
      <c r="HMJ177" s="29"/>
      <c r="HMK177" s="29"/>
      <c r="HML177" s="29"/>
      <c r="HMM177" s="29"/>
      <c r="HMN177" s="29"/>
      <c r="HMO177" s="29"/>
      <c r="HMP177" s="29"/>
      <c r="HMQ177" s="29"/>
      <c r="HMR177" s="29"/>
      <c r="HMS177" s="29"/>
      <c r="HMT177" s="29"/>
      <c r="HMU177" s="29"/>
      <c r="HMV177" s="29"/>
      <c r="HMW177" s="29"/>
      <c r="HMX177" s="29"/>
      <c r="HMY177" s="29"/>
      <c r="HMZ177" s="29"/>
      <c r="HNA177" s="29"/>
      <c r="HNB177" s="29"/>
      <c r="HNC177" s="29"/>
      <c r="HND177" s="29"/>
      <c r="HNE177" s="29"/>
      <c r="HNF177" s="29"/>
      <c r="HNG177" s="29"/>
      <c r="HNH177" s="29"/>
      <c r="HNI177" s="29"/>
      <c r="HNJ177" s="29"/>
      <c r="HNK177" s="29"/>
      <c r="HNL177" s="29"/>
      <c r="HNM177" s="29"/>
      <c r="HNN177" s="29"/>
      <c r="HNO177" s="29"/>
      <c r="HNP177" s="29"/>
      <c r="HNQ177" s="29"/>
      <c r="HNR177" s="29"/>
      <c r="HNS177" s="29"/>
      <c r="HNT177" s="29"/>
      <c r="HNU177" s="29"/>
      <c r="HNV177" s="29"/>
      <c r="HNW177" s="29"/>
      <c r="HNX177" s="29"/>
      <c r="HNY177" s="29"/>
      <c r="HNZ177" s="29"/>
      <c r="HOA177" s="29"/>
      <c r="HOB177" s="29"/>
      <c r="HOC177" s="29"/>
      <c r="HOD177" s="29"/>
      <c r="HOE177" s="29"/>
      <c r="HOF177" s="29"/>
      <c r="HOG177" s="29"/>
      <c r="HOH177" s="29"/>
      <c r="HOI177" s="29"/>
      <c r="HOJ177" s="29"/>
      <c r="HOK177" s="29"/>
      <c r="HOL177" s="29"/>
      <c r="HOM177" s="29"/>
      <c r="HON177" s="29"/>
      <c r="HOO177" s="29"/>
      <c r="HOP177" s="29"/>
      <c r="HOQ177" s="29"/>
      <c r="HOR177" s="29"/>
      <c r="HOS177" s="29"/>
      <c r="HOT177" s="29"/>
      <c r="HOU177" s="29"/>
      <c r="HOV177" s="29"/>
      <c r="HOW177" s="29"/>
      <c r="HOX177" s="29"/>
      <c r="HOY177" s="29"/>
      <c r="HOZ177" s="29"/>
      <c r="HPA177" s="29"/>
      <c r="HPB177" s="29"/>
      <c r="HPC177" s="29"/>
      <c r="HPD177" s="29"/>
      <c r="HPE177" s="29"/>
      <c r="HPF177" s="29"/>
      <c r="HPG177" s="29"/>
      <c r="HPH177" s="29"/>
      <c r="HPI177" s="29"/>
      <c r="HPJ177" s="29"/>
      <c r="HPK177" s="29"/>
      <c r="HPL177" s="29"/>
      <c r="HPM177" s="29"/>
      <c r="HPN177" s="29"/>
      <c r="HPO177" s="29"/>
      <c r="HPP177" s="29"/>
      <c r="HPQ177" s="29"/>
      <c r="HPR177" s="29"/>
      <c r="HPS177" s="29"/>
      <c r="HPT177" s="29"/>
      <c r="HPU177" s="29"/>
      <c r="HPV177" s="29"/>
      <c r="HPW177" s="29"/>
      <c r="HPX177" s="29"/>
      <c r="HPY177" s="29"/>
      <c r="HPZ177" s="29"/>
      <c r="HQA177" s="29"/>
      <c r="HQB177" s="29"/>
      <c r="HQC177" s="29"/>
      <c r="HQD177" s="29"/>
      <c r="HQE177" s="29"/>
      <c r="HQF177" s="29"/>
      <c r="HQG177" s="29"/>
      <c r="HQH177" s="29"/>
      <c r="HQI177" s="29"/>
      <c r="HQJ177" s="29"/>
      <c r="HQK177" s="29"/>
      <c r="HQL177" s="29"/>
      <c r="HQM177" s="29"/>
      <c r="HQN177" s="29"/>
      <c r="HQO177" s="29"/>
      <c r="HQP177" s="29"/>
      <c r="HQQ177" s="29"/>
      <c r="HQR177" s="29"/>
      <c r="HQS177" s="29"/>
      <c r="HQT177" s="29"/>
      <c r="HQU177" s="29"/>
      <c r="HQV177" s="29"/>
      <c r="HQW177" s="29"/>
      <c r="HQX177" s="29"/>
      <c r="HQY177" s="29"/>
      <c r="HQZ177" s="29"/>
      <c r="HRA177" s="29"/>
      <c r="HRB177" s="29"/>
      <c r="HRC177" s="29"/>
      <c r="HRD177" s="29"/>
      <c r="HRE177" s="29"/>
      <c r="HRF177" s="29"/>
      <c r="HRG177" s="29"/>
      <c r="HRH177" s="29"/>
      <c r="HRI177" s="29"/>
      <c r="HRJ177" s="29"/>
      <c r="HRK177" s="29"/>
      <c r="HRL177" s="29"/>
      <c r="HRM177" s="29"/>
      <c r="HRN177" s="29"/>
      <c r="HRO177" s="29"/>
      <c r="HRP177" s="29"/>
      <c r="HRQ177" s="29"/>
      <c r="HRR177" s="29"/>
      <c r="HRS177" s="29"/>
      <c r="HRT177" s="29"/>
      <c r="HRU177" s="29"/>
      <c r="HRV177" s="29"/>
      <c r="HRW177" s="29"/>
      <c r="HRX177" s="29"/>
      <c r="HRY177" s="29"/>
      <c r="HRZ177" s="29"/>
      <c r="HSA177" s="29"/>
      <c r="HSB177" s="29"/>
      <c r="HSC177" s="29"/>
      <c r="HSD177" s="29"/>
      <c r="HSE177" s="29"/>
      <c r="HSF177" s="29"/>
      <c r="HSG177" s="29"/>
      <c r="HSH177" s="29"/>
      <c r="HSI177" s="29"/>
      <c r="HSJ177" s="29"/>
      <c r="HSK177" s="29"/>
      <c r="HSL177" s="29"/>
      <c r="HSM177" s="29"/>
      <c r="HSN177" s="29"/>
      <c r="HSO177" s="29"/>
      <c r="HSP177" s="29"/>
      <c r="HSQ177" s="29"/>
      <c r="HSR177" s="29"/>
      <c r="HSS177" s="29"/>
      <c r="HST177" s="29"/>
      <c r="HSU177" s="29"/>
      <c r="HSV177" s="29"/>
      <c r="HSW177" s="29"/>
      <c r="HSX177" s="29"/>
      <c r="HSY177" s="29"/>
      <c r="HSZ177" s="29"/>
      <c r="HTA177" s="29"/>
      <c r="HTB177" s="29"/>
      <c r="HTC177" s="29"/>
      <c r="HTD177" s="29"/>
      <c r="HTE177" s="29"/>
      <c r="HTF177" s="29"/>
      <c r="HTG177" s="29"/>
      <c r="HTH177" s="29"/>
      <c r="HTI177" s="29"/>
      <c r="HTJ177" s="29"/>
      <c r="HTK177" s="29"/>
      <c r="HTL177" s="29"/>
      <c r="HTM177" s="29"/>
      <c r="HTN177" s="29"/>
      <c r="HTO177" s="29"/>
      <c r="HTP177" s="29"/>
      <c r="HTQ177" s="29"/>
      <c r="HTR177" s="29"/>
      <c r="HTS177" s="29"/>
      <c r="HTT177" s="29"/>
      <c r="HTU177" s="29"/>
      <c r="HTV177" s="29"/>
      <c r="HTW177" s="29"/>
      <c r="HTX177" s="29"/>
      <c r="HTY177" s="29"/>
      <c r="HTZ177" s="29"/>
      <c r="HUA177" s="29"/>
      <c r="HUB177" s="29"/>
      <c r="HUC177" s="29"/>
      <c r="HUD177" s="29"/>
      <c r="HUE177" s="29"/>
      <c r="HUF177" s="29"/>
      <c r="HUG177" s="29"/>
      <c r="HUH177" s="29"/>
      <c r="HUI177" s="29"/>
      <c r="HUJ177" s="29"/>
      <c r="HUK177" s="29"/>
      <c r="HUL177" s="29"/>
      <c r="HUM177" s="29"/>
      <c r="HUN177" s="29"/>
      <c r="HUO177" s="29"/>
      <c r="HUP177" s="29"/>
      <c r="HUQ177" s="29"/>
      <c r="HUR177" s="29"/>
      <c r="HUS177" s="29"/>
      <c r="HUT177" s="29"/>
      <c r="HUU177" s="29"/>
      <c r="HUV177" s="29"/>
      <c r="HUW177" s="29"/>
      <c r="HUX177" s="29"/>
      <c r="HUY177" s="29"/>
      <c r="HUZ177" s="29"/>
      <c r="HVA177" s="29"/>
      <c r="HVB177" s="29"/>
      <c r="HVC177" s="29"/>
      <c r="HVD177" s="29"/>
      <c r="HVE177" s="29"/>
      <c r="HVF177" s="29"/>
      <c r="HVG177" s="29"/>
      <c r="HVH177" s="29"/>
      <c r="HVI177" s="29"/>
      <c r="HVJ177" s="29"/>
      <c r="HVK177" s="29"/>
      <c r="HVL177" s="29"/>
      <c r="HVM177" s="29"/>
      <c r="HVN177" s="29"/>
      <c r="HVO177" s="29"/>
      <c r="HVP177" s="29"/>
      <c r="HVQ177" s="29"/>
      <c r="HVR177" s="29"/>
      <c r="HVS177" s="29"/>
      <c r="HVT177" s="29"/>
      <c r="HVU177" s="29"/>
      <c r="HVV177" s="29"/>
      <c r="HVW177" s="29"/>
      <c r="HVX177" s="29"/>
      <c r="HVY177" s="29"/>
      <c r="HVZ177" s="29"/>
      <c r="HWA177" s="29"/>
      <c r="HWB177" s="29"/>
      <c r="HWC177" s="29"/>
      <c r="HWD177" s="29"/>
      <c r="HWE177" s="29"/>
      <c r="HWF177" s="29"/>
      <c r="HWG177" s="29"/>
      <c r="HWH177" s="29"/>
      <c r="HWI177" s="29"/>
      <c r="HWJ177" s="29"/>
      <c r="HWK177" s="29"/>
      <c r="HWL177" s="29"/>
      <c r="HWM177" s="29"/>
      <c r="HWN177" s="29"/>
      <c r="HWO177" s="29"/>
      <c r="HWP177" s="29"/>
      <c r="HWQ177" s="29"/>
      <c r="HWR177" s="29"/>
      <c r="HWS177" s="29"/>
      <c r="HWT177" s="29"/>
      <c r="HWU177" s="29"/>
      <c r="HWV177" s="29"/>
      <c r="HWW177" s="29"/>
      <c r="HWX177" s="29"/>
      <c r="HWY177" s="29"/>
      <c r="HWZ177" s="29"/>
      <c r="HXA177" s="29"/>
      <c r="HXB177" s="29"/>
      <c r="HXC177" s="29"/>
      <c r="HXD177" s="29"/>
      <c r="HXE177" s="29"/>
      <c r="HXF177" s="29"/>
      <c r="HXG177" s="29"/>
      <c r="HXH177" s="29"/>
      <c r="HXI177" s="29"/>
      <c r="HXJ177" s="29"/>
      <c r="HXK177" s="29"/>
      <c r="HXL177" s="29"/>
      <c r="HXM177" s="29"/>
      <c r="HXN177" s="29"/>
      <c r="HXO177" s="29"/>
      <c r="HXP177" s="29"/>
      <c r="HXQ177" s="29"/>
      <c r="HXR177" s="29"/>
      <c r="HXS177" s="29"/>
      <c r="HXT177" s="29"/>
      <c r="HXU177" s="29"/>
      <c r="HXV177" s="29"/>
      <c r="HXW177" s="29"/>
      <c r="HXX177" s="29"/>
      <c r="HXY177" s="29"/>
      <c r="HXZ177" s="29"/>
      <c r="HYA177" s="29"/>
      <c r="HYB177" s="29"/>
      <c r="HYC177" s="29"/>
      <c r="HYD177" s="29"/>
      <c r="HYE177" s="29"/>
      <c r="HYF177" s="29"/>
      <c r="HYG177" s="29"/>
      <c r="HYH177" s="29"/>
      <c r="HYI177" s="29"/>
      <c r="HYJ177" s="29"/>
      <c r="HYK177" s="29"/>
      <c r="HYL177" s="29"/>
      <c r="HYM177" s="29"/>
      <c r="HYN177" s="29"/>
      <c r="HYO177" s="29"/>
      <c r="HYP177" s="29"/>
      <c r="HYQ177" s="29"/>
      <c r="HYR177" s="29"/>
      <c r="HYS177" s="29"/>
      <c r="HYT177" s="29"/>
      <c r="HYU177" s="29"/>
      <c r="HYV177" s="29"/>
      <c r="HYW177" s="29"/>
      <c r="HYX177" s="29"/>
      <c r="HYY177" s="29"/>
      <c r="HYZ177" s="29"/>
      <c r="HZA177" s="29"/>
      <c r="HZB177" s="29"/>
      <c r="HZC177" s="29"/>
      <c r="HZD177" s="29"/>
      <c r="HZE177" s="29"/>
      <c r="HZF177" s="29"/>
      <c r="HZG177" s="29"/>
      <c r="HZH177" s="29"/>
      <c r="HZI177" s="29"/>
      <c r="HZJ177" s="29"/>
      <c r="HZK177" s="29"/>
      <c r="HZL177" s="29"/>
      <c r="HZM177" s="29"/>
      <c r="HZN177" s="29"/>
      <c r="HZO177" s="29"/>
      <c r="HZP177" s="29"/>
      <c r="HZQ177" s="29"/>
      <c r="HZR177" s="29"/>
      <c r="HZS177" s="29"/>
      <c r="HZT177" s="29"/>
      <c r="HZU177" s="29"/>
      <c r="HZV177" s="29"/>
      <c r="HZW177" s="29"/>
      <c r="HZX177" s="29"/>
      <c r="HZY177" s="29"/>
      <c r="HZZ177" s="29"/>
      <c r="IAA177" s="29"/>
      <c r="IAB177" s="29"/>
      <c r="IAC177" s="29"/>
      <c r="IAD177" s="29"/>
      <c r="IAE177" s="29"/>
      <c r="IAF177" s="29"/>
      <c r="IAG177" s="29"/>
      <c r="IAH177" s="29"/>
      <c r="IAI177" s="29"/>
      <c r="IAJ177" s="29"/>
      <c r="IAK177" s="29"/>
      <c r="IAL177" s="29"/>
      <c r="IAM177" s="29"/>
      <c r="IAN177" s="29"/>
      <c r="IAO177" s="29"/>
      <c r="IAP177" s="29"/>
      <c r="IAQ177" s="29"/>
      <c r="IAR177" s="29"/>
      <c r="IAS177" s="29"/>
      <c r="IAT177" s="29"/>
      <c r="IAU177" s="29"/>
      <c r="IAV177" s="29"/>
      <c r="IAW177" s="29"/>
      <c r="IAX177" s="29"/>
      <c r="IAY177" s="29"/>
      <c r="IAZ177" s="29"/>
      <c r="IBA177" s="29"/>
      <c r="IBB177" s="29"/>
      <c r="IBC177" s="29"/>
      <c r="IBD177" s="29"/>
      <c r="IBE177" s="29"/>
      <c r="IBF177" s="29"/>
      <c r="IBG177" s="29"/>
      <c r="IBH177" s="29"/>
      <c r="IBI177" s="29"/>
      <c r="IBJ177" s="29"/>
      <c r="IBK177" s="29"/>
      <c r="IBL177" s="29"/>
      <c r="IBM177" s="29"/>
      <c r="IBN177" s="29"/>
      <c r="IBO177" s="29"/>
      <c r="IBP177" s="29"/>
      <c r="IBQ177" s="29"/>
      <c r="IBR177" s="29"/>
      <c r="IBS177" s="29"/>
      <c r="IBT177" s="29"/>
      <c r="IBU177" s="29"/>
      <c r="IBV177" s="29"/>
      <c r="IBW177" s="29"/>
      <c r="IBX177" s="29"/>
      <c r="IBY177" s="29"/>
      <c r="IBZ177" s="29"/>
      <c r="ICA177" s="29"/>
      <c r="ICB177" s="29"/>
      <c r="ICC177" s="29"/>
      <c r="ICD177" s="29"/>
      <c r="ICE177" s="29"/>
      <c r="ICF177" s="29"/>
      <c r="ICG177" s="29"/>
      <c r="ICH177" s="29"/>
      <c r="ICI177" s="29"/>
      <c r="ICJ177" s="29"/>
      <c r="ICK177" s="29"/>
      <c r="ICL177" s="29"/>
      <c r="ICM177" s="29"/>
      <c r="ICN177" s="29"/>
      <c r="ICO177" s="29"/>
      <c r="ICP177" s="29"/>
      <c r="ICQ177" s="29"/>
      <c r="ICR177" s="29"/>
      <c r="ICS177" s="29"/>
      <c r="ICT177" s="29"/>
      <c r="ICU177" s="29"/>
      <c r="ICV177" s="29"/>
      <c r="ICW177" s="29"/>
      <c r="ICX177" s="29"/>
      <c r="ICY177" s="29"/>
      <c r="ICZ177" s="29"/>
      <c r="IDA177" s="29"/>
      <c r="IDB177" s="29"/>
      <c r="IDC177" s="29"/>
      <c r="IDD177" s="29"/>
      <c r="IDE177" s="29"/>
      <c r="IDF177" s="29"/>
      <c r="IDG177" s="29"/>
      <c r="IDH177" s="29"/>
      <c r="IDI177" s="29"/>
      <c r="IDJ177" s="29"/>
      <c r="IDK177" s="29"/>
      <c r="IDL177" s="29"/>
      <c r="IDM177" s="29"/>
      <c r="IDN177" s="29"/>
      <c r="IDO177" s="29"/>
      <c r="IDP177" s="29"/>
      <c r="IDQ177" s="29"/>
      <c r="IDR177" s="29"/>
      <c r="IDS177" s="29"/>
      <c r="IDT177" s="29"/>
      <c r="IDU177" s="29"/>
      <c r="IDV177" s="29"/>
      <c r="IDW177" s="29"/>
      <c r="IDX177" s="29"/>
      <c r="IDY177" s="29"/>
      <c r="IDZ177" s="29"/>
      <c r="IEA177" s="29"/>
      <c r="IEB177" s="29"/>
      <c r="IEC177" s="29"/>
      <c r="IED177" s="29"/>
      <c r="IEE177" s="29"/>
      <c r="IEF177" s="29"/>
      <c r="IEG177" s="29"/>
      <c r="IEH177" s="29"/>
      <c r="IEI177" s="29"/>
      <c r="IEJ177" s="29"/>
      <c r="IEK177" s="29"/>
      <c r="IEL177" s="29"/>
      <c r="IEM177" s="29"/>
      <c r="IEN177" s="29"/>
      <c r="IEO177" s="29"/>
      <c r="IEP177" s="29"/>
      <c r="IEQ177" s="29"/>
      <c r="IER177" s="29"/>
      <c r="IES177" s="29"/>
      <c r="IET177" s="29"/>
      <c r="IEU177" s="29"/>
      <c r="IEV177" s="29"/>
      <c r="IEW177" s="29"/>
      <c r="IEX177" s="29"/>
      <c r="IEY177" s="29"/>
      <c r="IEZ177" s="29"/>
      <c r="IFA177" s="29"/>
      <c r="IFB177" s="29"/>
      <c r="IFC177" s="29"/>
      <c r="IFD177" s="29"/>
      <c r="IFE177" s="29"/>
      <c r="IFF177" s="29"/>
      <c r="IFG177" s="29"/>
      <c r="IFH177" s="29"/>
      <c r="IFI177" s="29"/>
      <c r="IFJ177" s="29"/>
      <c r="IFK177" s="29"/>
      <c r="IFL177" s="29"/>
      <c r="IFM177" s="29"/>
      <c r="IFN177" s="29"/>
      <c r="IFO177" s="29"/>
      <c r="IFP177" s="29"/>
      <c r="IFQ177" s="29"/>
      <c r="IFR177" s="29"/>
      <c r="IFS177" s="29"/>
      <c r="IFT177" s="29"/>
      <c r="IFU177" s="29"/>
      <c r="IFV177" s="29"/>
      <c r="IFW177" s="29"/>
      <c r="IFX177" s="29"/>
      <c r="IFY177" s="29"/>
      <c r="IFZ177" s="29"/>
      <c r="IGA177" s="29"/>
      <c r="IGB177" s="29"/>
      <c r="IGC177" s="29"/>
      <c r="IGD177" s="29"/>
      <c r="IGE177" s="29"/>
      <c r="IGF177" s="29"/>
      <c r="IGG177" s="29"/>
      <c r="IGH177" s="29"/>
      <c r="IGI177" s="29"/>
      <c r="IGJ177" s="29"/>
      <c r="IGK177" s="29"/>
      <c r="IGL177" s="29"/>
      <c r="IGM177" s="29"/>
      <c r="IGN177" s="29"/>
      <c r="IGO177" s="29"/>
      <c r="IGP177" s="29"/>
      <c r="IGQ177" s="29"/>
      <c r="IGR177" s="29"/>
      <c r="IGS177" s="29"/>
      <c r="IGT177" s="29"/>
      <c r="IGU177" s="29"/>
      <c r="IGV177" s="29"/>
      <c r="IGW177" s="29"/>
      <c r="IGX177" s="29"/>
      <c r="IGY177" s="29"/>
      <c r="IGZ177" s="29"/>
      <c r="IHA177" s="29"/>
      <c r="IHB177" s="29"/>
      <c r="IHC177" s="29"/>
      <c r="IHD177" s="29"/>
      <c r="IHE177" s="29"/>
      <c r="IHF177" s="29"/>
      <c r="IHG177" s="29"/>
      <c r="IHH177" s="29"/>
      <c r="IHI177" s="29"/>
      <c r="IHJ177" s="29"/>
      <c r="IHK177" s="29"/>
      <c r="IHL177" s="29"/>
      <c r="IHM177" s="29"/>
      <c r="IHN177" s="29"/>
      <c r="IHO177" s="29"/>
      <c r="IHP177" s="29"/>
      <c r="IHQ177" s="29"/>
      <c r="IHR177" s="29"/>
      <c r="IHS177" s="29"/>
      <c r="IHT177" s="29"/>
      <c r="IHU177" s="29"/>
      <c r="IHV177" s="29"/>
      <c r="IHW177" s="29"/>
      <c r="IHX177" s="29"/>
      <c r="IHY177" s="29"/>
      <c r="IHZ177" s="29"/>
      <c r="IIA177" s="29"/>
      <c r="IIB177" s="29"/>
      <c r="IIC177" s="29"/>
      <c r="IID177" s="29"/>
      <c r="IIE177" s="29"/>
      <c r="IIF177" s="29"/>
      <c r="IIG177" s="29"/>
      <c r="IIH177" s="29"/>
      <c r="III177" s="29"/>
      <c r="IIJ177" s="29"/>
      <c r="IIK177" s="29"/>
      <c r="IIL177" s="29"/>
      <c r="IIM177" s="29"/>
      <c r="IIN177" s="29"/>
      <c r="IIO177" s="29"/>
      <c r="IIP177" s="29"/>
      <c r="IIQ177" s="29"/>
      <c r="IIR177" s="29"/>
      <c r="IIS177" s="29"/>
      <c r="IIT177" s="29"/>
      <c r="IIU177" s="29"/>
      <c r="IIV177" s="29"/>
      <c r="IIW177" s="29"/>
      <c r="IIX177" s="29"/>
      <c r="IIY177" s="29"/>
      <c r="IIZ177" s="29"/>
      <c r="IJA177" s="29"/>
      <c r="IJB177" s="29"/>
      <c r="IJC177" s="29"/>
      <c r="IJD177" s="29"/>
      <c r="IJE177" s="29"/>
      <c r="IJF177" s="29"/>
      <c r="IJG177" s="29"/>
      <c r="IJH177" s="29"/>
      <c r="IJI177" s="29"/>
      <c r="IJJ177" s="29"/>
      <c r="IJK177" s="29"/>
      <c r="IJL177" s="29"/>
      <c r="IJM177" s="29"/>
      <c r="IJN177" s="29"/>
      <c r="IJO177" s="29"/>
      <c r="IJP177" s="29"/>
      <c r="IJQ177" s="29"/>
      <c r="IJR177" s="29"/>
      <c r="IJS177" s="29"/>
      <c r="IJT177" s="29"/>
      <c r="IJU177" s="29"/>
      <c r="IJV177" s="29"/>
      <c r="IJW177" s="29"/>
      <c r="IJX177" s="29"/>
      <c r="IJY177" s="29"/>
      <c r="IJZ177" s="29"/>
      <c r="IKA177" s="29"/>
      <c r="IKB177" s="29"/>
      <c r="IKC177" s="29"/>
      <c r="IKD177" s="29"/>
      <c r="IKE177" s="29"/>
      <c r="IKF177" s="29"/>
      <c r="IKG177" s="29"/>
      <c r="IKH177" s="29"/>
      <c r="IKI177" s="29"/>
      <c r="IKJ177" s="29"/>
      <c r="IKK177" s="29"/>
      <c r="IKL177" s="29"/>
      <c r="IKM177" s="29"/>
      <c r="IKN177" s="29"/>
      <c r="IKO177" s="29"/>
      <c r="IKP177" s="29"/>
      <c r="IKQ177" s="29"/>
      <c r="IKR177" s="29"/>
      <c r="IKS177" s="29"/>
      <c r="IKT177" s="29"/>
      <c r="IKU177" s="29"/>
      <c r="IKV177" s="29"/>
      <c r="IKW177" s="29"/>
      <c r="IKX177" s="29"/>
      <c r="IKY177" s="29"/>
      <c r="IKZ177" s="29"/>
      <c r="ILA177" s="29"/>
      <c r="ILB177" s="29"/>
      <c r="ILC177" s="29"/>
      <c r="ILD177" s="29"/>
      <c r="ILE177" s="29"/>
      <c r="ILF177" s="29"/>
      <c r="ILG177" s="29"/>
      <c r="ILH177" s="29"/>
      <c r="ILI177" s="29"/>
      <c r="ILJ177" s="29"/>
      <c r="ILK177" s="29"/>
      <c r="ILL177" s="29"/>
      <c r="ILM177" s="29"/>
      <c r="ILN177" s="29"/>
      <c r="ILO177" s="29"/>
      <c r="ILP177" s="29"/>
      <c r="ILQ177" s="29"/>
      <c r="ILR177" s="29"/>
      <c r="ILS177" s="29"/>
      <c r="ILT177" s="29"/>
      <c r="ILU177" s="29"/>
      <c r="ILV177" s="29"/>
      <c r="ILW177" s="29"/>
      <c r="ILX177" s="29"/>
      <c r="ILY177" s="29"/>
      <c r="ILZ177" s="29"/>
      <c r="IMA177" s="29"/>
      <c r="IMB177" s="29"/>
      <c r="IMC177" s="29"/>
      <c r="IMD177" s="29"/>
      <c r="IME177" s="29"/>
      <c r="IMF177" s="29"/>
      <c r="IMG177" s="29"/>
      <c r="IMH177" s="29"/>
      <c r="IMI177" s="29"/>
      <c r="IMJ177" s="29"/>
      <c r="IMK177" s="29"/>
      <c r="IML177" s="29"/>
      <c r="IMM177" s="29"/>
      <c r="IMN177" s="29"/>
      <c r="IMO177" s="29"/>
      <c r="IMP177" s="29"/>
      <c r="IMQ177" s="29"/>
      <c r="IMR177" s="29"/>
      <c r="IMS177" s="29"/>
      <c r="IMT177" s="29"/>
      <c r="IMU177" s="29"/>
      <c r="IMV177" s="29"/>
      <c r="IMW177" s="29"/>
      <c r="IMX177" s="29"/>
      <c r="IMY177" s="29"/>
      <c r="IMZ177" s="29"/>
      <c r="INA177" s="29"/>
      <c r="INB177" s="29"/>
      <c r="INC177" s="29"/>
      <c r="IND177" s="29"/>
      <c r="INE177" s="29"/>
      <c r="INF177" s="29"/>
      <c r="ING177" s="29"/>
      <c r="INH177" s="29"/>
      <c r="INI177" s="29"/>
      <c r="INJ177" s="29"/>
      <c r="INK177" s="29"/>
      <c r="INL177" s="29"/>
      <c r="INM177" s="29"/>
      <c r="INN177" s="29"/>
      <c r="INO177" s="29"/>
      <c r="INP177" s="29"/>
      <c r="INQ177" s="29"/>
      <c r="INR177" s="29"/>
      <c r="INS177" s="29"/>
      <c r="INT177" s="29"/>
      <c r="INU177" s="29"/>
      <c r="INV177" s="29"/>
      <c r="INW177" s="29"/>
      <c r="INX177" s="29"/>
      <c r="INY177" s="29"/>
      <c r="INZ177" s="29"/>
      <c r="IOA177" s="29"/>
      <c r="IOB177" s="29"/>
      <c r="IOC177" s="29"/>
      <c r="IOD177" s="29"/>
      <c r="IOE177" s="29"/>
      <c r="IOF177" s="29"/>
      <c r="IOG177" s="29"/>
      <c r="IOH177" s="29"/>
      <c r="IOI177" s="29"/>
      <c r="IOJ177" s="29"/>
      <c r="IOK177" s="29"/>
      <c r="IOL177" s="29"/>
      <c r="IOM177" s="29"/>
      <c r="ION177" s="29"/>
      <c r="IOO177" s="29"/>
      <c r="IOP177" s="29"/>
      <c r="IOQ177" s="29"/>
      <c r="IOR177" s="29"/>
      <c r="IOS177" s="29"/>
      <c r="IOT177" s="29"/>
      <c r="IOU177" s="29"/>
      <c r="IOV177" s="29"/>
      <c r="IOW177" s="29"/>
      <c r="IOX177" s="29"/>
      <c r="IOY177" s="29"/>
      <c r="IOZ177" s="29"/>
      <c r="IPA177" s="29"/>
      <c r="IPB177" s="29"/>
      <c r="IPC177" s="29"/>
      <c r="IPD177" s="29"/>
      <c r="IPE177" s="29"/>
      <c r="IPF177" s="29"/>
      <c r="IPG177" s="29"/>
      <c r="IPH177" s="29"/>
      <c r="IPI177" s="29"/>
      <c r="IPJ177" s="29"/>
      <c r="IPK177" s="29"/>
      <c r="IPL177" s="29"/>
      <c r="IPM177" s="29"/>
      <c r="IPN177" s="29"/>
      <c r="IPO177" s="29"/>
      <c r="IPP177" s="29"/>
      <c r="IPQ177" s="29"/>
      <c r="IPR177" s="29"/>
      <c r="IPS177" s="29"/>
      <c r="IPT177" s="29"/>
      <c r="IPU177" s="29"/>
      <c r="IPV177" s="29"/>
      <c r="IPW177" s="29"/>
      <c r="IPX177" s="29"/>
      <c r="IPY177" s="29"/>
      <c r="IPZ177" s="29"/>
      <c r="IQA177" s="29"/>
      <c r="IQB177" s="29"/>
      <c r="IQC177" s="29"/>
      <c r="IQD177" s="29"/>
      <c r="IQE177" s="29"/>
      <c r="IQF177" s="29"/>
      <c r="IQG177" s="29"/>
      <c r="IQH177" s="29"/>
      <c r="IQI177" s="29"/>
      <c r="IQJ177" s="29"/>
      <c r="IQK177" s="29"/>
      <c r="IQL177" s="29"/>
      <c r="IQM177" s="29"/>
      <c r="IQN177" s="29"/>
      <c r="IQO177" s="29"/>
      <c r="IQP177" s="29"/>
      <c r="IQQ177" s="29"/>
      <c r="IQR177" s="29"/>
      <c r="IQS177" s="29"/>
      <c r="IQT177" s="29"/>
      <c r="IQU177" s="29"/>
      <c r="IQV177" s="29"/>
      <c r="IQW177" s="29"/>
      <c r="IQX177" s="29"/>
      <c r="IQY177" s="29"/>
      <c r="IQZ177" s="29"/>
      <c r="IRA177" s="29"/>
      <c r="IRB177" s="29"/>
      <c r="IRC177" s="29"/>
      <c r="IRD177" s="29"/>
      <c r="IRE177" s="29"/>
      <c r="IRF177" s="29"/>
      <c r="IRG177" s="29"/>
      <c r="IRH177" s="29"/>
      <c r="IRI177" s="29"/>
      <c r="IRJ177" s="29"/>
      <c r="IRK177" s="29"/>
      <c r="IRL177" s="29"/>
      <c r="IRM177" s="29"/>
      <c r="IRN177" s="29"/>
      <c r="IRO177" s="29"/>
      <c r="IRP177" s="29"/>
      <c r="IRQ177" s="29"/>
      <c r="IRR177" s="29"/>
      <c r="IRS177" s="29"/>
      <c r="IRT177" s="29"/>
      <c r="IRU177" s="29"/>
      <c r="IRV177" s="29"/>
      <c r="IRW177" s="29"/>
      <c r="IRX177" s="29"/>
      <c r="IRY177" s="29"/>
      <c r="IRZ177" s="29"/>
      <c r="ISA177" s="29"/>
      <c r="ISB177" s="29"/>
      <c r="ISC177" s="29"/>
      <c r="ISD177" s="29"/>
      <c r="ISE177" s="29"/>
      <c r="ISF177" s="29"/>
      <c r="ISG177" s="29"/>
      <c r="ISH177" s="29"/>
      <c r="ISI177" s="29"/>
      <c r="ISJ177" s="29"/>
      <c r="ISK177" s="29"/>
      <c r="ISL177" s="29"/>
      <c r="ISM177" s="29"/>
      <c r="ISN177" s="29"/>
      <c r="ISO177" s="29"/>
      <c r="ISP177" s="29"/>
      <c r="ISQ177" s="29"/>
      <c r="ISR177" s="29"/>
      <c r="ISS177" s="29"/>
      <c r="IST177" s="29"/>
      <c r="ISU177" s="29"/>
      <c r="ISV177" s="29"/>
      <c r="ISW177" s="29"/>
      <c r="ISX177" s="29"/>
      <c r="ISY177" s="29"/>
      <c r="ISZ177" s="29"/>
      <c r="ITA177" s="29"/>
      <c r="ITB177" s="29"/>
      <c r="ITC177" s="29"/>
      <c r="ITD177" s="29"/>
      <c r="ITE177" s="29"/>
      <c r="ITF177" s="29"/>
      <c r="ITG177" s="29"/>
      <c r="ITH177" s="29"/>
      <c r="ITI177" s="29"/>
      <c r="ITJ177" s="29"/>
      <c r="ITK177" s="29"/>
      <c r="ITL177" s="29"/>
      <c r="ITM177" s="29"/>
      <c r="ITN177" s="29"/>
      <c r="ITO177" s="29"/>
      <c r="ITP177" s="29"/>
      <c r="ITQ177" s="29"/>
      <c r="ITR177" s="29"/>
      <c r="ITS177" s="29"/>
      <c r="ITT177" s="29"/>
      <c r="ITU177" s="29"/>
      <c r="ITV177" s="29"/>
      <c r="ITW177" s="29"/>
      <c r="ITX177" s="29"/>
      <c r="ITY177" s="29"/>
      <c r="ITZ177" s="29"/>
      <c r="IUA177" s="29"/>
      <c r="IUB177" s="29"/>
      <c r="IUC177" s="29"/>
      <c r="IUD177" s="29"/>
      <c r="IUE177" s="29"/>
      <c r="IUF177" s="29"/>
      <c r="IUG177" s="29"/>
      <c r="IUH177" s="29"/>
      <c r="IUI177" s="29"/>
      <c r="IUJ177" s="29"/>
      <c r="IUK177" s="29"/>
      <c r="IUL177" s="29"/>
      <c r="IUM177" s="29"/>
      <c r="IUN177" s="29"/>
      <c r="IUO177" s="29"/>
      <c r="IUP177" s="29"/>
      <c r="IUQ177" s="29"/>
      <c r="IUR177" s="29"/>
      <c r="IUS177" s="29"/>
      <c r="IUT177" s="29"/>
      <c r="IUU177" s="29"/>
      <c r="IUV177" s="29"/>
      <c r="IUW177" s="29"/>
      <c r="IUX177" s="29"/>
      <c r="IUY177" s="29"/>
      <c r="IUZ177" s="29"/>
      <c r="IVA177" s="29"/>
      <c r="IVB177" s="29"/>
      <c r="IVC177" s="29"/>
      <c r="IVD177" s="29"/>
      <c r="IVE177" s="29"/>
      <c r="IVF177" s="29"/>
      <c r="IVG177" s="29"/>
      <c r="IVH177" s="29"/>
      <c r="IVI177" s="29"/>
      <c r="IVJ177" s="29"/>
      <c r="IVK177" s="29"/>
      <c r="IVL177" s="29"/>
      <c r="IVM177" s="29"/>
      <c r="IVN177" s="29"/>
      <c r="IVO177" s="29"/>
      <c r="IVP177" s="29"/>
      <c r="IVQ177" s="29"/>
      <c r="IVR177" s="29"/>
      <c r="IVS177" s="29"/>
      <c r="IVT177" s="29"/>
      <c r="IVU177" s="29"/>
      <c r="IVV177" s="29"/>
      <c r="IVW177" s="29"/>
      <c r="IVX177" s="29"/>
      <c r="IVY177" s="29"/>
      <c r="IVZ177" s="29"/>
      <c r="IWA177" s="29"/>
      <c r="IWB177" s="29"/>
      <c r="IWC177" s="29"/>
      <c r="IWD177" s="29"/>
      <c r="IWE177" s="29"/>
      <c r="IWF177" s="29"/>
      <c r="IWG177" s="29"/>
      <c r="IWH177" s="29"/>
      <c r="IWI177" s="29"/>
      <c r="IWJ177" s="29"/>
      <c r="IWK177" s="29"/>
      <c r="IWL177" s="29"/>
      <c r="IWM177" s="29"/>
      <c r="IWN177" s="29"/>
      <c r="IWO177" s="29"/>
      <c r="IWP177" s="29"/>
      <c r="IWQ177" s="29"/>
      <c r="IWR177" s="29"/>
      <c r="IWS177" s="29"/>
      <c r="IWT177" s="29"/>
      <c r="IWU177" s="29"/>
      <c r="IWV177" s="29"/>
      <c r="IWW177" s="29"/>
      <c r="IWX177" s="29"/>
      <c r="IWY177" s="29"/>
      <c r="IWZ177" s="29"/>
      <c r="IXA177" s="29"/>
      <c r="IXB177" s="29"/>
      <c r="IXC177" s="29"/>
      <c r="IXD177" s="29"/>
      <c r="IXE177" s="29"/>
      <c r="IXF177" s="29"/>
      <c r="IXG177" s="29"/>
      <c r="IXH177" s="29"/>
      <c r="IXI177" s="29"/>
      <c r="IXJ177" s="29"/>
      <c r="IXK177" s="29"/>
      <c r="IXL177" s="29"/>
      <c r="IXM177" s="29"/>
      <c r="IXN177" s="29"/>
      <c r="IXO177" s="29"/>
      <c r="IXP177" s="29"/>
      <c r="IXQ177" s="29"/>
      <c r="IXR177" s="29"/>
      <c r="IXS177" s="29"/>
      <c r="IXT177" s="29"/>
      <c r="IXU177" s="29"/>
      <c r="IXV177" s="29"/>
      <c r="IXW177" s="29"/>
      <c r="IXX177" s="29"/>
      <c r="IXY177" s="29"/>
      <c r="IXZ177" s="29"/>
      <c r="IYA177" s="29"/>
      <c r="IYB177" s="29"/>
      <c r="IYC177" s="29"/>
      <c r="IYD177" s="29"/>
      <c r="IYE177" s="29"/>
      <c r="IYF177" s="29"/>
      <c r="IYG177" s="29"/>
      <c r="IYH177" s="29"/>
      <c r="IYI177" s="29"/>
      <c r="IYJ177" s="29"/>
      <c r="IYK177" s="29"/>
      <c r="IYL177" s="29"/>
      <c r="IYM177" s="29"/>
      <c r="IYN177" s="29"/>
      <c r="IYO177" s="29"/>
      <c r="IYP177" s="29"/>
      <c r="IYQ177" s="29"/>
      <c r="IYR177" s="29"/>
      <c r="IYS177" s="29"/>
      <c r="IYT177" s="29"/>
      <c r="IYU177" s="29"/>
      <c r="IYV177" s="29"/>
      <c r="IYW177" s="29"/>
      <c r="IYX177" s="29"/>
      <c r="IYY177" s="29"/>
      <c r="IYZ177" s="29"/>
      <c r="IZA177" s="29"/>
      <c r="IZB177" s="29"/>
      <c r="IZC177" s="29"/>
      <c r="IZD177" s="29"/>
      <c r="IZE177" s="29"/>
      <c r="IZF177" s="29"/>
      <c r="IZG177" s="29"/>
      <c r="IZH177" s="29"/>
      <c r="IZI177" s="29"/>
      <c r="IZJ177" s="29"/>
      <c r="IZK177" s="29"/>
      <c r="IZL177" s="29"/>
      <c r="IZM177" s="29"/>
      <c r="IZN177" s="29"/>
      <c r="IZO177" s="29"/>
      <c r="IZP177" s="29"/>
      <c r="IZQ177" s="29"/>
      <c r="IZR177" s="29"/>
      <c r="IZS177" s="29"/>
      <c r="IZT177" s="29"/>
      <c r="IZU177" s="29"/>
      <c r="IZV177" s="29"/>
      <c r="IZW177" s="29"/>
      <c r="IZX177" s="29"/>
      <c r="IZY177" s="29"/>
      <c r="IZZ177" s="29"/>
      <c r="JAA177" s="29"/>
      <c r="JAB177" s="29"/>
      <c r="JAC177" s="29"/>
      <c r="JAD177" s="29"/>
      <c r="JAE177" s="29"/>
      <c r="JAF177" s="29"/>
      <c r="JAG177" s="29"/>
      <c r="JAH177" s="29"/>
      <c r="JAI177" s="29"/>
      <c r="JAJ177" s="29"/>
      <c r="JAK177" s="29"/>
      <c r="JAL177" s="29"/>
      <c r="JAM177" s="29"/>
      <c r="JAN177" s="29"/>
      <c r="JAO177" s="29"/>
      <c r="JAP177" s="29"/>
      <c r="JAQ177" s="29"/>
      <c r="JAR177" s="29"/>
      <c r="JAS177" s="29"/>
      <c r="JAT177" s="29"/>
      <c r="JAU177" s="29"/>
      <c r="JAV177" s="29"/>
      <c r="JAW177" s="29"/>
      <c r="JAX177" s="29"/>
      <c r="JAY177" s="29"/>
      <c r="JAZ177" s="29"/>
      <c r="JBA177" s="29"/>
      <c r="JBB177" s="29"/>
      <c r="JBC177" s="29"/>
      <c r="JBD177" s="29"/>
      <c r="JBE177" s="29"/>
      <c r="JBF177" s="29"/>
      <c r="JBG177" s="29"/>
      <c r="JBH177" s="29"/>
      <c r="JBI177" s="29"/>
      <c r="JBJ177" s="29"/>
      <c r="JBK177" s="29"/>
      <c r="JBL177" s="29"/>
      <c r="JBM177" s="29"/>
      <c r="JBN177" s="29"/>
      <c r="JBO177" s="29"/>
      <c r="JBP177" s="29"/>
      <c r="JBQ177" s="29"/>
      <c r="JBR177" s="29"/>
      <c r="JBS177" s="29"/>
      <c r="JBT177" s="29"/>
      <c r="JBU177" s="29"/>
      <c r="JBV177" s="29"/>
      <c r="JBW177" s="29"/>
      <c r="JBX177" s="29"/>
      <c r="JBY177" s="29"/>
      <c r="JBZ177" s="29"/>
      <c r="JCA177" s="29"/>
      <c r="JCB177" s="29"/>
      <c r="JCC177" s="29"/>
      <c r="JCD177" s="29"/>
      <c r="JCE177" s="29"/>
      <c r="JCF177" s="29"/>
      <c r="JCG177" s="29"/>
      <c r="JCH177" s="29"/>
      <c r="JCI177" s="29"/>
      <c r="JCJ177" s="29"/>
      <c r="JCK177" s="29"/>
      <c r="JCL177" s="29"/>
      <c r="JCM177" s="29"/>
      <c r="JCN177" s="29"/>
      <c r="JCO177" s="29"/>
      <c r="JCP177" s="29"/>
      <c r="JCQ177" s="29"/>
      <c r="JCR177" s="29"/>
      <c r="JCS177" s="29"/>
      <c r="JCT177" s="29"/>
      <c r="JCU177" s="29"/>
      <c r="JCV177" s="29"/>
      <c r="JCW177" s="29"/>
      <c r="JCX177" s="29"/>
      <c r="JCY177" s="29"/>
      <c r="JCZ177" s="29"/>
      <c r="JDA177" s="29"/>
      <c r="JDB177" s="29"/>
      <c r="JDC177" s="29"/>
      <c r="JDD177" s="29"/>
      <c r="JDE177" s="29"/>
      <c r="JDF177" s="29"/>
      <c r="JDG177" s="29"/>
      <c r="JDH177" s="29"/>
      <c r="JDI177" s="29"/>
      <c r="JDJ177" s="29"/>
      <c r="JDK177" s="29"/>
      <c r="JDL177" s="29"/>
      <c r="JDM177" s="29"/>
      <c r="JDN177" s="29"/>
      <c r="JDO177" s="29"/>
      <c r="JDP177" s="29"/>
      <c r="JDQ177" s="29"/>
      <c r="JDR177" s="29"/>
      <c r="JDS177" s="29"/>
      <c r="JDT177" s="29"/>
      <c r="JDU177" s="29"/>
      <c r="JDV177" s="29"/>
      <c r="JDW177" s="29"/>
      <c r="JDX177" s="29"/>
      <c r="JDY177" s="29"/>
      <c r="JDZ177" s="29"/>
      <c r="JEA177" s="29"/>
      <c r="JEB177" s="29"/>
      <c r="JEC177" s="29"/>
      <c r="JED177" s="29"/>
      <c r="JEE177" s="29"/>
      <c r="JEF177" s="29"/>
      <c r="JEG177" s="29"/>
      <c r="JEH177" s="29"/>
      <c r="JEI177" s="29"/>
      <c r="JEJ177" s="29"/>
      <c r="JEK177" s="29"/>
      <c r="JEL177" s="29"/>
      <c r="JEM177" s="29"/>
      <c r="JEN177" s="29"/>
      <c r="JEO177" s="29"/>
      <c r="JEP177" s="29"/>
      <c r="JEQ177" s="29"/>
      <c r="JER177" s="29"/>
      <c r="JES177" s="29"/>
      <c r="JET177" s="29"/>
      <c r="JEU177" s="29"/>
      <c r="JEV177" s="29"/>
      <c r="JEW177" s="29"/>
      <c r="JEX177" s="29"/>
      <c r="JEY177" s="29"/>
      <c r="JEZ177" s="29"/>
      <c r="JFA177" s="29"/>
      <c r="JFB177" s="29"/>
      <c r="JFC177" s="29"/>
      <c r="JFD177" s="29"/>
      <c r="JFE177" s="29"/>
      <c r="JFF177" s="29"/>
      <c r="JFG177" s="29"/>
      <c r="JFH177" s="29"/>
      <c r="JFI177" s="29"/>
      <c r="JFJ177" s="29"/>
      <c r="JFK177" s="29"/>
      <c r="JFL177" s="29"/>
      <c r="JFM177" s="29"/>
      <c r="JFN177" s="29"/>
      <c r="JFO177" s="29"/>
      <c r="JFP177" s="29"/>
      <c r="JFQ177" s="29"/>
      <c r="JFR177" s="29"/>
      <c r="JFS177" s="29"/>
      <c r="JFT177" s="29"/>
      <c r="JFU177" s="29"/>
      <c r="JFV177" s="29"/>
      <c r="JFW177" s="29"/>
      <c r="JFX177" s="29"/>
      <c r="JFY177" s="29"/>
      <c r="JFZ177" s="29"/>
      <c r="JGA177" s="29"/>
      <c r="JGB177" s="29"/>
      <c r="JGC177" s="29"/>
      <c r="JGD177" s="29"/>
      <c r="JGE177" s="29"/>
      <c r="JGF177" s="29"/>
      <c r="JGG177" s="29"/>
      <c r="JGH177" s="29"/>
      <c r="JGI177" s="29"/>
      <c r="JGJ177" s="29"/>
      <c r="JGK177" s="29"/>
      <c r="JGL177" s="29"/>
      <c r="JGM177" s="29"/>
      <c r="JGN177" s="29"/>
      <c r="JGO177" s="29"/>
      <c r="JGP177" s="29"/>
      <c r="JGQ177" s="29"/>
      <c r="JGR177" s="29"/>
      <c r="JGS177" s="29"/>
      <c r="JGT177" s="29"/>
      <c r="JGU177" s="29"/>
      <c r="JGV177" s="29"/>
      <c r="JGW177" s="29"/>
      <c r="JGX177" s="29"/>
      <c r="JGY177" s="29"/>
      <c r="JGZ177" s="29"/>
      <c r="JHA177" s="29"/>
      <c r="JHB177" s="29"/>
      <c r="JHC177" s="29"/>
      <c r="JHD177" s="29"/>
      <c r="JHE177" s="29"/>
      <c r="JHF177" s="29"/>
      <c r="JHG177" s="29"/>
      <c r="JHH177" s="29"/>
      <c r="JHI177" s="29"/>
      <c r="JHJ177" s="29"/>
      <c r="JHK177" s="29"/>
      <c r="JHL177" s="29"/>
      <c r="JHM177" s="29"/>
      <c r="JHN177" s="29"/>
      <c r="JHO177" s="29"/>
      <c r="JHP177" s="29"/>
      <c r="JHQ177" s="29"/>
      <c r="JHR177" s="29"/>
      <c r="JHS177" s="29"/>
      <c r="JHT177" s="29"/>
      <c r="JHU177" s="29"/>
      <c r="JHV177" s="29"/>
      <c r="JHW177" s="29"/>
      <c r="JHX177" s="29"/>
      <c r="JHY177" s="29"/>
      <c r="JHZ177" s="29"/>
      <c r="JIA177" s="29"/>
      <c r="JIB177" s="29"/>
      <c r="JIC177" s="29"/>
      <c r="JID177" s="29"/>
      <c r="JIE177" s="29"/>
      <c r="JIF177" s="29"/>
      <c r="JIG177" s="29"/>
      <c r="JIH177" s="29"/>
      <c r="JII177" s="29"/>
      <c r="JIJ177" s="29"/>
      <c r="JIK177" s="29"/>
      <c r="JIL177" s="29"/>
      <c r="JIM177" s="29"/>
      <c r="JIN177" s="29"/>
      <c r="JIO177" s="29"/>
      <c r="JIP177" s="29"/>
      <c r="JIQ177" s="29"/>
      <c r="JIR177" s="29"/>
      <c r="JIS177" s="29"/>
      <c r="JIT177" s="29"/>
      <c r="JIU177" s="29"/>
      <c r="JIV177" s="29"/>
      <c r="JIW177" s="29"/>
      <c r="JIX177" s="29"/>
      <c r="JIY177" s="29"/>
      <c r="JIZ177" s="29"/>
      <c r="JJA177" s="29"/>
      <c r="JJB177" s="29"/>
      <c r="JJC177" s="29"/>
      <c r="JJD177" s="29"/>
      <c r="JJE177" s="29"/>
      <c r="JJF177" s="29"/>
      <c r="JJG177" s="29"/>
      <c r="JJH177" s="29"/>
      <c r="JJI177" s="29"/>
      <c r="JJJ177" s="29"/>
      <c r="JJK177" s="29"/>
      <c r="JJL177" s="29"/>
      <c r="JJM177" s="29"/>
      <c r="JJN177" s="29"/>
      <c r="JJO177" s="29"/>
      <c r="JJP177" s="29"/>
      <c r="JJQ177" s="29"/>
      <c r="JJR177" s="29"/>
      <c r="JJS177" s="29"/>
      <c r="JJT177" s="29"/>
      <c r="JJU177" s="29"/>
      <c r="JJV177" s="29"/>
      <c r="JJW177" s="29"/>
      <c r="JJX177" s="29"/>
      <c r="JJY177" s="29"/>
      <c r="JJZ177" s="29"/>
      <c r="JKA177" s="29"/>
      <c r="JKB177" s="29"/>
      <c r="JKC177" s="29"/>
      <c r="JKD177" s="29"/>
      <c r="JKE177" s="29"/>
      <c r="JKF177" s="29"/>
      <c r="JKG177" s="29"/>
      <c r="JKH177" s="29"/>
      <c r="JKI177" s="29"/>
      <c r="JKJ177" s="29"/>
      <c r="JKK177" s="29"/>
      <c r="JKL177" s="29"/>
      <c r="JKM177" s="29"/>
      <c r="JKN177" s="29"/>
      <c r="JKO177" s="29"/>
      <c r="JKP177" s="29"/>
      <c r="JKQ177" s="29"/>
      <c r="JKR177" s="29"/>
      <c r="JKS177" s="29"/>
      <c r="JKT177" s="29"/>
      <c r="JKU177" s="29"/>
      <c r="JKV177" s="29"/>
      <c r="JKW177" s="29"/>
      <c r="JKX177" s="29"/>
      <c r="JKY177" s="29"/>
      <c r="JKZ177" s="29"/>
      <c r="JLA177" s="29"/>
      <c r="JLB177" s="29"/>
      <c r="JLC177" s="29"/>
      <c r="JLD177" s="29"/>
      <c r="JLE177" s="29"/>
      <c r="JLF177" s="29"/>
      <c r="JLG177" s="29"/>
      <c r="JLH177" s="29"/>
      <c r="JLI177" s="29"/>
      <c r="JLJ177" s="29"/>
      <c r="JLK177" s="29"/>
      <c r="JLL177" s="29"/>
      <c r="JLM177" s="29"/>
      <c r="JLN177" s="29"/>
      <c r="JLO177" s="29"/>
      <c r="JLP177" s="29"/>
      <c r="JLQ177" s="29"/>
      <c r="JLR177" s="29"/>
      <c r="JLS177" s="29"/>
      <c r="JLT177" s="29"/>
      <c r="JLU177" s="29"/>
      <c r="JLV177" s="29"/>
      <c r="JLW177" s="29"/>
      <c r="JLX177" s="29"/>
      <c r="JLY177" s="29"/>
      <c r="JLZ177" s="29"/>
      <c r="JMA177" s="29"/>
      <c r="JMB177" s="29"/>
      <c r="JMC177" s="29"/>
      <c r="JMD177" s="29"/>
      <c r="JME177" s="29"/>
      <c r="JMF177" s="29"/>
      <c r="JMG177" s="29"/>
      <c r="JMH177" s="29"/>
      <c r="JMI177" s="29"/>
      <c r="JMJ177" s="29"/>
      <c r="JMK177" s="29"/>
      <c r="JML177" s="29"/>
      <c r="JMM177" s="29"/>
      <c r="JMN177" s="29"/>
      <c r="JMO177" s="29"/>
      <c r="JMP177" s="29"/>
      <c r="JMQ177" s="29"/>
      <c r="JMR177" s="29"/>
      <c r="JMS177" s="29"/>
      <c r="JMT177" s="29"/>
      <c r="JMU177" s="29"/>
      <c r="JMV177" s="29"/>
      <c r="JMW177" s="29"/>
      <c r="JMX177" s="29"/>
      <c r="JMY177" s="29"/>
      <c r="JMZ177" s="29"/>
      <c r="JNA177" s="29"/>
      <c r="JNB177" s="29"/>
      <c r="JNC177" s="29"/>
      <c r="JND177" s="29"/>
      <c r="JNE177" s="29"/>
      <c r="JNF177" s="29"/>
      <c r="JNG177" s="29"/>
      <c r="JNH177" s="29"/>
      <c r="JNI177" s="29"/>
      <c r="JNJ177" s="29"/>
      <c r="JNK177" s="29"/>
      <c r="JNL177" s="29"/>
      <c r="JNM177" s="29"/>
      <c r="JNN177" s="29"/>
      <c r="JNO177" s="29"/>
      <c r="JNP177" s="29"/>
      <c r="JNQ177" s="29"/>
      <c r="JNR177" s="29"/>
      <c r="JNS177" s="29"/>
      <c r="JNT177" s="29"/>
      <c r="JNU177" s="29"/>
      <c r="JNV177" s="29"/>
      <c r="JNW177" s="29"/>
      <c r="JNX177" s="29"/>
      <c r="JNY177" s="29"/>
      <c r="JNZ177" s="29"/>
      <c r="JOA177" s="29"/>
      <c r="JOB177" s="29"/>
      <c r="JOC177" s="29"/>
      <c r="JOD177" s="29"/>
      <c r="JOE177" s="29"/>
      <c r="JOF177" s="29"/>
      <c r="JOG177" s="29"/>
      <c r="JOH177" s="29"/>
      <c r="JOI177" s="29"/>
      <c r="JOJ177" s="29"/>
      <c r="JOK177" s="29"/>
      <c r="JOL177" s="29"/>
      <c r="JOM177" s="29"/>
      <c r="JON177" s="29"/>
      <c r="JOO177" s="29"/>
      <c r="JOP177" s="29"/>
      <c r="JOQ177" s="29"/>
      <c r="JOR177" s="29"/>
      <c r="JOS177" s="29"/>
      <c r="JOT177" s="29"/>
      <c r="JOU177" s="29"/>
      <c r="JOV177" s="29"/>
      <c r="JOW177" s="29"/>
      <c r="JOX177" s="29"/>
      <c r="JOY177" s="29"/>
      <c r="JOZ177" s="29"/>
      <c r="JPA177" s="29"/>
      <c r="JPB177" s="29"/>
      <c r="JPC177" s="29"/>
      <c r="JPD177" s="29"/>
      <c r="JPE177" s="29"/>
      <c r="JPF177" s="29"/>
      <c r="JPG177" s="29"/>
      <c r="JPH177" s="29"/>
      <c r="JPI177" s="29"/>
      <c r="JPJ177" s="29"/>
      <c r="JPK177" s="29"/>
      <c r="JPL177" s="29"/>
      <c r="JPM177" s="29"/>
      <c r="JPN177" s="29"/>
      <c r="JPO177" s="29"/>
      <c r="JPP177" s="29"/>
      <c r="JPQ177" s="29"/>
      <c r="JPR177" s="29"/>
      <c r="JPS177" s="29"/>
      <c r="JPT177" s="29"/>
      <c r="JPU177" s="29"/>
      <c r="JPV177" s="29"/>
      <c r="JPW177" s="29"/>
      <c r="JPX177" s="29"/>
      <c r="JPY177" s="29"/>
      <c r="JPZ177" s="29"/>
      <c r="JQA177" s="29"/>
      <c r="JQB177" s="29"/>
      <c r="JQC177" s="29"/>
      <c r="JQD177" s="29"/>
      <c r="JQE177" s="29"/>
      <c r="JQF177" s="29"/>
      <c r="JQG177" s="29"/>
      <c r="JQH177" s="29"/>
      <c r="JQI177" s="29"/>
      <c r="JQJ177" s="29"/>
      <c r="JQK177" s="29"/>
      <c r="JQL177" s="29"/>
      <c r="JQM177" s="29"/>
      <c r="JQN177" s="29"/>
      <c r="JQO177" s="29"/>
      <c r="JQP177" s="29"/>
      <c r="JQQ177" s="29"/>
      <c r="JQR177" s="29"/>
      <c r="JQS177" s="29"/>
      <c r="JQT177" s="29"/>
      <c r="JQU177" s="29"/>
      <c r="JQV177" s="29"/>
      <c r="JQW177" s="29"/>
      <c r="JQX177" s="29"/>
      <c r="JQY177" s="29"/>
      <c r="JQZ177" s="29"/>
      <c r="JRA177" s="29"/>
      <c r="JRB177" s="29"/>
      <c r="JRC177" s="29"/>
      <c r="JRD177" s="29"/>
      <c r="JRE177" s="29"/>
      <c r="JRF177" s="29"/>
      <c r="JRG177" s="29"/>
      <c r="JRH177" s="29"/>
      <c r="JRI177" s="29"/>
      <c r="JRJ177" s="29"/>
      <c r="JRK177" s="29"/>
      <c r="JRL177" s="29"/>
      <c r="JRM177" s="29"/>
      <c r="JRN177" s="29"/>
      <c r="JRO177" s="29"/>
      <c r="JRP177" s="29"/>
      <c r="JRQ177" s="29"/>
      <c r="JRR177" s="29"/>
      <c r="JRS177" s="29"/>
      <c r="JRT177" s="29"/>
      <c r="JRU177" s="29"/>
      <c r="JRV177" s="29"/>
      <c r="JRW177" s="29"/>
      <c r="JRX177" s="29"/>
      <c r="JRY177" s="29"/>
      <c r="JRZ177" s="29"/>
      <c r="JSA177" s="29"/>
      <c r="JSB177" s="29"/>
      <c r="JSC177" s="29"/>
      <c r="JSD177" s="29"/>
      <c r="JSE177" s="29"/>
      <c r="JSF177" s="29"/>
      <c r="JSG177" s="29"/>
      <c r="JSH177" s="29"/>
      <c r="JSI177" s="29"/>
      <c r="JSJ177" s="29"/>
      <c r="JSK177" s="29"/>
      <c r="JSL177" s="29"/>
      <c r="JSM177" s="29"/>
      <c r="JSN177" s="29"/>
      <c r="JSO177" s="29"/>
      <c r="JSP177" s="29"/>
      <c r="JSQ177" s="29"/>
      <c r="JSR177" s="29"/>
      <c r="JSS177" s="29"/>
      <c r="JST177" s="29"/>
      <c r="JSU177" s="29"/>
      <c r="JSV177" s="29"/>
      <c r="JSW177" s="29"/>
      <c r="JSX177" s="29"/>
      <c r="JSY177" s="29"/>
      <c r="JSZ177" s="29"/>
      <c r="JTA177" s="29"/>
      <c r="JTB177" s="29"/>
      <c r="JTC177" s="29"/>
      <c r="JTD177" s="29"/>
      <c r="JTE177" s="29"/>
      <c r="JTF177" s="29"/>
      <c r="JTG177" s="29"/>
      <c r="JTH177" s="29"/>
      <c r="JTI177" s="29"/>
      <c r="JTJ177" s="29"/>
      <c r="JTK177" s="29"/>
      <c r="JTL177" s="29"/>
      <c r="JTM177" s="29"/>
      <c r="JTN177" s="29"/>
      <c r="JTO177" s="29"/>
      <c r="JTP177" s="29"/>
      <c r="JTQ177" s="29"/>
      <c r="JTR177" s="29"/>
      <c r="JTS177" s="29"/>
      <c r="JTT177" s="29"/>
      <c r="JTU177" s="29"/>
      <c r="JTV177" s="29"/>
      <c r="JTW177" s="29"/>
      <c r="JTX177" s="29"/>
      <c r="JTY177" s="29"/>
      <c r="JTZ177" s="29"/>
      <c r="JUA177" s="29"/>
      <c r="JUB177" s="29"/>
      <c r="JUC177" s="29"/>
      <c r="JUD177" s="29"/>
      <c r="JUE177" s="29"/>
      <c r="JUF177" s="29"/>
      <c r="JUG177" s="29"/>
      <c r="JUH177" s="29"/>
      <c r="JUI177" s="29"/>
      <c r="JUJ177" s="29"/>
      <c r="JUK177" s="29"/>
      <c r="JUL177" s="29"/>
      <c r="JUM177" s="29"/>
      <c r="JUN177" s="29"/>
      <c r="JUO177" s="29"/>
      <c r="JUP177" s="29"/>
      <c r="JUQ177" s="29"/>
      <c r="JUR177" s="29"/>
      <c r="JUS177" s="29"/>
      <c r="JUT177" s="29"/>
      <c r="JUU177" s="29"/>
      <c r="JUV177" s="29"/>
      <c r="JUW177" s="29"/>
      <c r="JUX177" s="29"/>
      <c r="JUY177" s="29"/>
      <c r="JUZ177" s="29"/>
      <c r="JVA177" s="29"/>
      <c r="JVB177" s="29"/>
      <c r="JVC177" s="29"/>
      <c r="JVD177" s="29"/>
      <c r="JVE177" s="29"/>
      <c r="JVF177" s="29"/>
      <c r="JVG177" s="29"/>
      <c r="JVH177" s="29"/>
      <c r="JVI177" s="29"/>
      <c r="JVJ177" s="29"/>
      <c r="JVK177" s="29"/>
      <c r="JVL177" s="29"/>
      <c r="JVM177" s="29"/>
      <c r="JVN177" s="29"/>
      <c r="JVO177" s="29"/>
      <c r="JVP177" s="29"/>
      <c r="JVQ177" s="29"/>
      <c r="JVR177" s="29"/>
      <c r="JVS177" s="29"/>
      <c r="JVT177" s="29"/>
      <c r="JVU177" s="29"/>
      <c r="JVV177" s="29"/>
      <c r="JVW177" s="29"/>
      <c r="JVX177" s="29"/>
      <c r="JVY177" s="29"/>
      <c r="JVZ177" s="29"/>
      <c r="JWA177" s="29"/>
      <c r="JWB177" s="29"/>
      <c r="JWC177" s="29"/>
      <c r="JWD177" s="29"/>
      <c r="JWE177" s="29"/>
      <c r="JWF177" s="29"/>
      <c r="JWG177" s="29"/>
      <c r="JWH177" s="29"/>
      <c r="JWI177" s="29"/>
      <c r="JWJ177" s="29"/>
      <c r="JWK177" s="29"/>
      <c r="JWL177" s="29"/>
      <c r="JWM177" s="29"/>
      <c r="JWN177" s="29"/>
      <c r="JWO177" s="29"/>
      <c r="JWP177" s="29"/>
      <c r="JWQ177" s="29"/>
      <c r="JWR177" s="29"/>
      <c r="JWS177" s="29"/>
      <c r="JWT177" s="29"/>
      <c r="JWU177" s="29"/>
      <c r="JWV177" s="29"/>
      <c r="JWW177" s="29"/>
      <c r="JWX177" s="29"/>
      <c r="JWY177" s="29"/>
      <c r="JWZ177" s="29"/>
      <c r="JXA177" s="29"/>
      <c r="JXB177" s="29"/>
      <c r="JXC177" s="29"/>
      <c r="JXD177" s="29"/>
      <c r="JXE177" s="29"/>
      <c r="JXF177" s="29"/>
      <c r="JXG177" s="29"/>
      <c r="JXH177" s="29"/>
      <c r="JXI177" s="29"/>
      <c r="JXJ177" s="29"/>
      <c r="JXK177" s="29"/>
      <c r="JXL177" s="29"/>
      <c r="JXM177" s="29"/>
      <c r="JXN177" s="29"/>
      <c r="JXO177" s="29"/>
      <c r="JXP177" s="29"/>
      <c r="JXQ177" s="29"/>
      <c r="JXR177" s="29"/>
      <c r="JXS177" s="29"/>
      <c r="JXT177" s="29"/>
      <c r="JXU177" s="29"/>
      <c r="JXV177" s="29"/>
      <c r="JXW177" s="29"/>
      <c r="JXX177" s="29"/>
      <c r="JXY177" s="29"/>
      <c r="JXZ177" s="29"/>
      <c r="JYA177" s="29"/>
      <c r="JYB177" s="29"/>
      <c r="JYC177" s="29"/>
      <c r="JYD177" s="29"/>
      <c r="JYE177" s="29"/>
      <c r="JYF177" s="29"/>
      <c r="JYG177" s="29"/>
      <c r="JYH177" s="29"/>
      <c r="JYI177" s="29"/>
      <c r="JYJ177" s="29"/>
      <c r="JYK177" s="29"/>
      <c r="JYL177" s="29"/>
      <c r="JYM177" s="29"/>
      <c r="JYN177" s="29"/>
      <c r="JYO177" s="29"/>
      <c r="JYP177" s="29"/>
      <c r="JYQ177" s="29"/>
      <c r="JYR177" s="29"/>
      <c r="JYS177" s="29"/>
      <c r="JYT177" s="29"/>
      <c r="JYU177" s="29"/>
      <c r="JYV177" s="29"/>
      <c r="JYW177" s="29"/>
      <c r="JYX177" s="29"/>
      <c r="JYY177" s="29"/>
      <c r="JYZ177" s="29"/>
      <c r="JZA177" s="29"/>
      <c r="JZB177" s="29"/>
      <c r="JZC177" s="29"/>
      <c r="JZD177" s="29"/>
      <c r="JZE177" s="29"/>
      <c r="JZF177" s="29"/>
      <c r="JZG177" s="29"/>
      <c r="JZH177" s="29"/>
      <c r="JZI177" s="29"/>
      <c r="JZJ177" s="29"/>
      <c r="JZK177" s="29"/>
      <c r="JZL177" s="29"/>
      <c r="JZM177" s="29"/>
      <c r="JZN177" s="29"/>
      <c r="JZO177" s="29"/>
      <c r="JZP177" s="29"/>
      <c r="JZQ177" s="29"/>
      <c r="JZR177" s="29"/>
      <c r="JZS177" s="29"/>
      <c r="JZT177" s="29"/>
      <c r="JZU177" s="29"/>
      <c r="JZV177" s="29"/>
      <c r="JZW177" s="29"/>
      <c r="JZX177" s="29"/>
      <c r="JZY177" s="29"/>
      <c r="JZZ177" s="29"/>
      <c r="KAA177" s="29"/>
      <c r="KAB177" s="29"/>
      <c r="KAC177" s="29"/>
      <c r="KAD177" s="29"/>
      <c r="KAE177" s="29"/>
      <c r="KAF177" s="29"/>
      <c r="KAG177" s="29"/>
      <c r="KAH177" s="29"/>
      <c r="KAI177" s="29"/>
      <c r="KAJ177" s="29"/>
      <c r="KAK177" s="29"/>
      <c r="KAL177" s="29"/>
      <c r="KAM177" s="29"/>
      <c r="KAN177" s="29"/>
      <c r="KAO177" s="29"/>
      <c r="KAP177" s="29"/>
      <c r="KAQ177" s="29"/>
      <c r="KAR177" s="29"/>
      <c r="KAS177" s="29"/>
      <c r="KAT177" s="29"/>
      <c r="KAU177" s="29"/>
      <c r="KAV177" s="29"/>
      <c r="KAW177" s="29"/>
      <c r="KAX177" s="29"/>
      <c r="KAY177" s="29"/>
      <c r="KAZ177" s="29"/>
      <c r="KBA177" s="29"/>
      <c r="KBB177" s="29"/>
      <c r="KBC177" s="29"/>
      <c r="KBD177" s="29"/>
      <c r="KBE177" s="29"/>
      <c r="KBF177" s="29"/>
      <c r="KBG177" s="29"/>
      <c r="KBH177" s="29"/>
      <c r="KBI177" s="29"/>
      <c r="KBJ177" s="29"/>
      <c r="KBK177" s="29"/>
      <c r="KBL177" s="29"/>
      <c r="KBM177" s="29"/>
      <c r="KBN177" s="29"/>
      <c r="KBO177" s="29"/>
      <c r="KBP177" s="29"/>
      <c r="KBQ177" s="29"/>
      <c r="KBR177" s="29"/>
      <c r="KBS177" s="29"/>
      <c r="KBT177" s="29"/>
      <c r="KBU177" s="29"/>
      <c r="KBV177" s="29"/>
      <c r="KBW177" s="29"/>
      <c r="KBX177" s="29"/>
      <c r="KBY177" s="29"/>
      <c r="KBZ177" s="29"/>
      <c r="KCA177" s="29"/>
      <c r="KCB177" s="29"/>
      <c r="KCC177" s="29"/>
      <c r="KCD177" s="29"/>
      <c r="KCE177" s="29"/>
      <c r="KCF177" s="29"/>
      <c r="KCG177" s="29"/>
      <c r="KCH177" s="29"/>
      <c r="KCI177" s="29"/>
      <c r="KCJ177" s="29"/>
      <c r="KCK177" s="29"/>
      <c r="KCL177" s="29"/>
      <c r="KCM177" s="29"/>
      <c r="KCN177" s="29"/>
      <c r="KCO177" s="29"/>
      <c r="KCP177" s="29"/>
      <c r="KCQ177" s="29"/>
      <c r="KCR177" s="29"/>
      <c r="KCS177" s="29"/>
      <c r="KCT177" s="29"/>
      <c r="KCU177" s="29"/>
      <c r="KCV177" s="29"/>
      <c r="KCW177" s="29"/>
      <c r="KCX177" s="29"/>
      <c r="KCY177" s="29"/>
      <c r="KCZ177" s="29"/>
      <c r="KDA177" s="29"/>
      <c r="KDB177" s="29"/>
      <c r="KDC177" s="29"/>
      <c r="KDD177" s="29"/>
      <c r="KDE177" s="29"/>
      <c r="KDF177" s="29"/>
      <c r="KDG177" s="29"/>
      <c r="KDH177" s="29"/>
      <c r="KDI177" s="29"/>
      <c r="KDJ177" s="29"/>
      <c r="KDK177" s="29"/>
      <c r="KDL177" s="29"/>
      <c r="KDM177" s="29"/>
      <c r="KDN177" s="29"/>
      <c r="KDO177" s="29"/>
      <c r="KDP177" s="29"/>
      <c r="KDQ177" s="29"/>
      <c r="KDR177" s="29"/>
      <c r="KDS177" s="29"/>
      <c r="KDT177" s="29"/>
      <c r="KDU177" s="29"/>
      <c r="KDV177" s="29"/>
      <c r="KDW177" s="29"/>
      <c r="KDX177" s="29"/>
      <c r="KDY177" s="29"/>
      <c r="KDZ177" s="29"/>
      <c r="KEA177" s="29"/>
      <c r="KEB177" s="29"/>
      <c r="KEC177" s="29"/>
      <c r="KED177" s="29"/>
      <c r="KEE177" s="29"/>
      <c r="KEF177" s="29"/>
      <c r="KEG177" s="29"/>
      <c r="KEH177" s="29"/>
      <c r="KEI177" s="29"/>
      <c r="KEJ177" s="29"/>
      <c r="KEK177" s="29"/>
      <c r="KEL177" s="29"/>
      <c r="KEM177" s="29"/>
      <c r="KEN177" s="29"/>
      <c r="KEO177" s="29"/>
      <c r="KEP177" s="29"/>
      <c r="KEQ177" s="29"/>
      <c r="KER177" s="29"/>
      <c r="KES177" s="29"/>
      <c r="KET177" s="29"/>
      <c r="KEU177" s="29"/>
      <c r="KEV177" s="29"/>
      <c r="KEW177" s="29"/>
      <c r="KEX177" s="29"/>
      <c r="KEY177" s="29"/>
      <c r="KEZ177" s="29"/>
      <c r="KFA177" s="29"/>
      <c r="KFB177" s="29"/>
      <c r="KFC177" s="29"/>
      <c r="KFD177" s="29"/>
      <c r="KFE177" s="29"/>
      <c r="KFF177" s="29"/>
      <c r="KFG177" s="29"/>
      <c r="KFH177" s="29"/>
      <c r="KFI177" s="29"/>
      <c r="KFJ177" s="29"/>
      <c r="KFK177" s="29"/>
      <c r="KFL177" s="29"/>
      <c r="KFM177" s="29"/>
      <c r="KFN177" s="29"/>
      <c r="KFO177" s="29"/>
      <c r="KFP177" s="29"/>
      <c r="KFQ177" s="29"/>
      <c r="KFR177" s="29"/>
      <c r="KFS177" s="29"/>
      <c r="KFT177" s="29"/>
      <c r="KFU177" s="29"/>
      <c r="KFV177" s="29"/>
      <c r="KFW177" s="29"/>
      <c r="KFX177" s="29"/>
      <c r="KFY177" s="29"/>
      <c r="KFZ177" s="29"/>
      <c r="KGA177" s="29"/>
      <c r="KGB177" s="29"/>
      <c r="KGC177" s="29"/>
      <c r="KGD177" s="29"/>
      <c r="KGE177" s="29"/>
      <c r="KGF177" s="29"/>
      <c r="KGG177" s="29"/>
      <c r="KGH177" s="29"/>
      <c r="KGI177" s="29"/>
      <c r="KGJ177" s="29"/>
      <c r="KGK177" s="29"/>
      <c r="KGL177" s="29"/>
      <c r="KGM177" s="29"/>
      <c r="KGN177" s="29"/>
      <c r="KGO177" s="29"/>
      <c r="KGP177" s="29"/>
      <c r="KGQ177" s="29"/>
      <c r="KGR177" s="29"/>
      <c r="KGS177" s="29"/>
      <c r="KGT177" s="29"/>
      <c r="KGU177" s="29"/>
      <c r="KGV177" s="29"/>
      <c r="KGW177" s="29"/>
      <c r="KGX177" s="29"/>
      <c r="KGY177" s="29"/>
      <c r="KGZ177" s="29"/>
      <c r="KHA177" s="29"/>
      <c r="KHB177" s="29"/>
      <c r="KHC177" s="29"/>
      <c r="KHD177" s="29"/>
      <c r="KHE177" s="29"/>
      <c r="KHF177" s="29"/>
      <c r="KHG177" s="29"/>
      <c r="KHH177" s="29"/>
      <c r="KHI177" s="29"/>
      <c r="KHJ177" s="29"/>
      <c r="KHK177" s="29"/>
      <c r="KHL177" s="29"/>
      <c r="KHM177" s="29"/>
      <c r="KHN177" s="29"/>
      <c r="KHO177" s="29"/>
      <c r="KHP177" s="29"/>
      <c r="KHQ177" s="29"/>
      <c r="KHR177" s="29"/>
      <c r="KHS177" s="29"/>
      <c r="KHT177" s="29"/>
      <c r="KHU177" s="29"/>
      <c r="KHV177" s="29"/>
      <c r="KHW177" s="29"/>
      <c r="KHX177" s="29"/>
      <c r="KHY177" s="29"/>
      <c r="KHZ177" s="29"/>
      <c r="KIA177" s="29"/>
      <c r="KIB177" s="29"/>
      <c r="KIC177" s="29"/>
      <c r="KID177" s="29"/>
      <c r="KIE177" s="29"/>
      <c r="KIF177" s="29"/>
      <c r="KIG177" s="29"/>
      <c r="KIH177" s="29"/>
      <c r="KII177" s="29"/>
      <c r="KIJ177" s="29"/>
      <c r="KIK177" s="29"/>
      <c r="KIL177" s="29"/>
      <c r="KIM177" s="29"/>
      <c r="KIN177" s="29"/>
      <c r="KIO177" s="29"/>
      <c r="KIP177" s="29"/>
      <c r="KIQ177" s="29"/>
      <c r="KIR177" s="29"/>
      <c r="KIS177" s="29"/>
      <c r="KIT177" s="29"/>
      <c r="KIU177" s="29"/>
      <c r="KIV177" s="29"/>
      <c r="KIW177" s="29"/>
      <c r="KIX177" s="29"/>
      <c r="KIY177" s="29"/>
      <c r="KIZ177" s="29"/>
      <c r="KJA177" s="29"/>
      <c r="KJB177" s="29"/>
      <c r="KJC177" s="29"/>
      <c r="KJD177" s="29"/>
      <c r="KJE177" s="29"/>
      <c r="KJF177" s="29"/>
      <c r="KJG177" s="29"/>
      <c r="KJH177" s="29"/>
      <c r="KJI177" s="29"/>
      <c r="KJJ177" s="29"/>
      <c r="KJK177" s="29"/>
      <c r="KJL177" s="29"/>
      <c r="KJM177" s="29"/>
      <c r="KJN177" s="29"/>
      <c r="KJO177" s="29"/>
      <c r="KJP177" s="29"/>
      <c r="KJQ177" s="29"/>
      <c r="KJR177" s="29"/>
      <c r="KJS177" s="29"/>
      <c r="KJT177" s="29"/>
      <c r="KJU177" s="29"/>
      <c r="KJV177" s="29"/>
      <c r="KJW177" s="29"/>
      <c r="KJX177" s="29"/>
      <c r="KJY177" s="29"/>
      <c r="KJZ177" s="29"/>
      <c r="KKA177" s="29"/>
      <c r="KKB177" s="29"/>
      <c r="KKC177" s="29"/>
      <c r="KKD177" s="29"/>
      <c r="KKE177" s="29"/>
      <c r="KKF177" s="29"/>
      <c r="KKG177" s="29"/>
      <c r="KKH177" s="29"/>
      <c r="KKI177" s="29"/>
      <c r="KKJ177" s="29"/>
      <c r="KKK177" s="29"/>
      <c r="KKL177" s="29"/>
      <c r="KKM177" s="29"/>
      <c r="KKN177" s="29"/>
      <c r="KKO177" s="29"/>
      <c r="KKP177" s="29"/>
      <c r="KKQ177" s="29"/>
      <c r="KKR177" s="29"/>
      <c r="KKS177" s="29"/>
      <c r="KKT177" s="29"/>
      <c r="KKU177" s="29"/>
      <c r="KKV177" s="29"/>
      <c r="KKW177" s="29"/>
      <c r="KKX177" s="29"/>
      <c r="KKY177" s="29"/>
      <c r="KKZ177" s="29"/>
      <c r="KLA177" s="29"/>
      <c r="KLB177" s="29"/>
      <c r="KLC177" s="29"/>
      <c r="KLD177" s="29"/>
      <c r="KLE177" s="29"/>
      <c r="KLF177" s="29"/>
      <c r="KLG177" s="29"/>
      <c r="KLH177" s="29"/>
      <c r="KLI177" s="29"/>
      <c r="KLJ177" s="29"/>
      <c r="KLK177" s="29"/>
      <c r="KLL177" s="29"/>
      <c r="KLM177" s="29"/>
      <c r="KLN177" s="29"/>
      <c r="KLO177" s="29"/>
      <c r="KLP177" s="29"/>
      <c r="KLQ177" s="29"/>
      <c r="KLR177" s="29"/>
      <c r="KLS177" s="29"/>
      <c r="KLT177" s="29"/>
      <c r="KLU177" s="29"/>
      <c r="KLV177" s="29"/>
      <c r="KLW177" s="29"/>
      <c r="KLX177" s="29"/>
      <c r="KLY177" s="29"/>
      <c r="KLZ177" s="29"/>
      <c r="KMA177" s="29"/>
      <c r="KMB177" s="29"/>
      <c r="KMC177" s="29"/>
      <c r="KMD177" s="29"/>
      <c r="KME177" s="29"/>
      <c r="KMF177" s="29"/>
      <c r="KMG177" s="29"/>
      <c r="KMH177" s="29"/>
      <c r="KMI177" s="29"/>
      <c r="KMJ177" s="29"/>
      <c r="KMK177" s="29"/>
      <c r="KML177" s="29"/>
      <c r="KMM177" s="29"/>
      <c r="KMN177" s="29"/>
      <c r="KMO177" s="29"/>
      <c r="KMP177" s="29"/>
      <c r="KMQ177" s="29"/>
      <c r="KMR177" s="29"/>
      <c r="KMS177" s="29"/>
      <c r="KMT177" s="29"/>
      <c r="KMU177" s="29"/>
      <c r="KMV177" s="29"/>
      <c r="KMW177" s="29"/>
      <c r="KMX177" s="29"/>
      <c r="KMY177" s="29"/>
      <c r="KMZ177" s="29"/>
      <c r="KNA177" s="29"/>
      <c r="KNB177" s="29"/>
      <c r="KNC177" s="29"/>
      <c r="KND177" s="29"/>
      <c r="KNE177" s="29"/>
      <c r="KNF177" s="29"/>
      <c r="KNG177" s="29"/>
      <c r="KNH177" s="29"/>
      <c r="KNI177" s="29"/>
      <c r="KNJ177" s="29"/>
      <c r="KNK177" s="29"/>
      <c r="KNL177" s="29"/>
      <c r="KNM177" s="29"/>
      <c r="KNN177" s="29"/>
      <c r="KNO177" s="29"/>
      <c r="KNP177" s="29"/>
      <c r="KNQ177" s="29"/>
      <c r="KNR177" s="29"/>
      <c r="KNS177" s="29"/>
      <c r="KNT177" s="29"/>
      <c r="KNU177" s="29"/>
      <c r="KNV177" s="29"/>
      <c r="KNW177" s="29"/>
      <c r="KNX177" s="29"/>
      <c r="KNY177" s="29"/>
      <c r="KNZ177" s="29"/>
      <c r="KOA177" s="29"/>
      <c r="KOB177" s="29"/>
      <c r="KOC177" s="29"/>
      <c r="KOD177" s="29"/>
      <c r="KOE177" s="29"/>
      <c r="KOF177" s="29"/>
      <c r="KOG177" s="29"/>
      <c r="KOH177" s="29"/>
      <c r="KOI177" s="29"/>
      <c r="KOJ177" s="29"/>
      <c r="KOK177" s="29"/>
      <c r="KOL177" s="29"/>
      <c r="KOM177" s="29"/>
      <c r="KON177" s="29"/>
      <c r="KOO177" s="29"/>
      <c r="KOP177" s="29"/>
      <c r="KOQ177" s="29"/>
      <c r="KOR177" s="29"/>
      <c r="KOS177" s="29"/>
      <c r="KOT177" s="29"/>
      <c r="KOU177" s="29"/>
      <c r="KOV177" s="29"/>
      <c r="KOW177" s="29"/>
      <c r="KOX177" s="29"/>
      <c r="KOY177" s="29"/>
      <c r="KOZ177" s="29"/>
      <c r="KPA177" s="29"/>
      <c r="KPB177" s="29"/>
      <c r="KPC177" s="29"/>
      <c r="KPD177" s="29"/>
      <c r="KPE177" s="29"/>
      <c r="KPF177" s="29"/>
      <c r="KPG177" s="29"/>
      <c r="KPH177" s="29"/>
      <c r="KPI177" s="29"/>
      <c r="KPJ177" s="29"/>
      <c r="KPK177" s="29"/>
      <c r="KPL177" s="29"/>
      <c r="KPM177" s="29"/>
      <c r="KPN177" s="29"/>
      <c r="KPO177" s="29"/>
      <c r="KPP177" s="29"/>
      <c r="KPQ177" s="29"/>
      <c r="KPR177" s="29"/>
      <c r="KPS177" s="29"/>
      <c r="KPT177" s="29"/>
      <c r="KPU177" s="29"/>
      <c r="KPV177" s="29"/>
      <c r="KPW177" s="29"/>
      <c r="KPX177" s="29"/>
      <c r="KPY177" s="29"/>
      <c r="KPZ177" s="29"/>
      <c r="KQA177" s="29"/>
      <c r="KQB177" s="29"/>
      <c r="KQC177" s="29"/>
      <c r="KQD177" s="29"/>
      <c r="KQE177" s="29"/>
      <c r="KQF177" s="29"/>
      <c r="KQG177" s="29"/>
      <c r="KQH177" s="29"/>
      <c r="KQI177" s="29"/>
      <c r="KQJ177" s="29"/>
      <c r="KQK177" s="29"/>
      <c r="KQL177" s="29"/>
      <c r="KQM177" s="29"/>
      <c r="KQN177" s="29"/>
      <c r="KQO177" s="29"/>
      <c r="KQP177" s="29"/>
      <c r="KQQ177" s="29"/>
      <c r="KQR177" s="29"/>
      <c r="KQS177" s="29"/>
      <c r="KQT177" s="29"/>
      <c r="KQU177" s="29"/>
      <c r="KQV177" s="29"/>
      <c r="KQW177" s="29"/>
      <c r="KQX177" s="29"/>
      <c r="KQY177" s="29"/>
      <c r="KQZ177" s="29"/>
      <c r="KRA177" s="29"/>
      <c r="KRB177" s="29"/>
      <c r="KRC177" s="29"/>
      <c r="KRD177" s="29"/>
      <c r="KRE177" s="29"/>
      <c r="KRF177" s="29"/>
      <c r="KRG177" s="29"/>
      <c r="KRH177" s="29"/>
      <c r="KRI177" s="29"/>
      <c r="KRJ177" s="29"/>
      <c r="KRK177" s="29"/>
      <c r="KRL177" s="29"/>
      <c r="KRM177" s="29"/>
      <c r="KRN177" s="29"/>
      <c r="KRO177" s="29"/>
      <c r="KRP177" s="29"/>
      <c r="KRQ177" s="29"/>
      <c r="KRR177" s="29"/>
      <c r="KRS177" s="29"/>
      <c r="KRT177" s="29"/>
      <c r="KRU177" s="29"/>
      <c r="KRV177" s="29"/>
      <c r="KRW177" s="29"/>
      <c r="KRX177" s="29"/>
      <c r="KRY177" s="29"/>
      <c r="KRZ177" s="29"/>
      <c r="KSA177" s="29"/>
      <c r="KSB177" s="29"/>
      <c r="KSC177" s="29"/>
      <c r="KSD177" s="29"/>
      <c r="KSE177" s="29"/>
      <c r="KSF177" s="29"/>
      <c r="KSG177" s="29"/>
      <c r="KSH177" s="29"/>
      <c r="KSI177" s="29"/>
      <c r="KSJ177" s="29"/>
      <c r="KSK177" s="29"/>
      <c r="KSL177" s="29"/>
      <c r="KSM177" s="29"/>
      <c r="KSN177" s="29"/>
      <c r="KSO177" s="29"/>
      <c r="KSP177" s="29"/>
      <c r="KSQ177" s="29"/>
      <c r="KSR177" s="29"/>
      <c r="KSS177" s="29"/>
      <c r="KST177" s="29"/>
      <c r="KSU177" s="29"/>
      <c r="KSV177" s="29"/>
      <c r="KSW177" s="29"/>
      <c r="KSX177" s="29"/>
      <c r="KSY177" s="29"/>
      <c r="KSZ177" s="29"/>
      <c r="KTA177" s="29"/>
      <c r="KTB177" s="29"/>
      <c r="KTC177" s="29"/>
      <c r="KTD177" s="29"/>
      <c r="KTE177" s="29"/>
      <c r="KTF177" s="29"/>
      <c r="KTG177" s="29"/>
      <c r="KTH177" s="29"/>
      <c r="KTI177" s="29"/>
      <c r="KTJ177" s="29"/>
      <c r="KTK177" s="29"/>
      <c r="KTL177" s="29"/>
      <c r="KTM177" s="29"/>
      <c r="KTN177" s="29"/>
      <c r="KTO177" s="29"/>
      <c r="KTP177" s="29"/>
      <c r="KTQ177" s="29"/>
      <c r="KTR177" s="29"/>
      <c r="KTS177" s="29"/>
      <c r="KTT177" s="29"/>
      <c r="KTU177" s="29"/>
      <c r="KTV177" s="29"/>
      <c r="KTW177" s="29"/>
      <c r="KTX177" s="29"/>
      <c r="KTY177" s="29"/>
      <c r="KTZ177" s="29"/>
      <c r="KUA177" s="29"/>
      <c r="KUB177" s="29"/>
      <c r="KUC177" s="29"/>
      <c r="KUD177" s="29"/>
      <c r="KUE177" s="29"/>
      <c r="KUF177" s="29"/>
      <c r="KUG177" s="29"/>
      <c r="KUH177" s="29"/>
      <c r="KUI177" s="29"/>
      <c r="KUJ177" s="29"/>
      <c r="KUK177" s="29"/>
      <c r="KUL177" s="29"/>
      <c r="KUM177" s="29"/>
      <c r="KUN177" s="29"/>
      <c r="KUO177" s="29"/>
      <c r="KUP177" s="29"/>
      <c r="KUQ177" s="29"/>
      <c r="KUR177" s="29"/>
      <c r="KUS177" s="29"/>
      <c r="KUT177" s="29"/>
      <c r="KUU177" s="29"/>
      <c r="KUV177" s="29"/>
      <c r="KUW177" s="29"/>
      <c r="KUX177" s="29"/>
      <c r="KUY177" s="29"/>
      <c r="KUZ177" s="29"/>
      <c r="KVA177" s="29"/>
      <c r="KVB177" s="29"/>
      <c r="KVC177" s="29"/>
      <c r="KVD177" s="29"/>
      <c r="KVE177" s="29"/>
      <c r="KVF177" s="29"/>
      <c r="KVG177" s="29"/>
      <c r="KVH177" s="29"/>
      <c r="KVI177" s="29"/>
      <c r="KVJ177" s="29"/>
      <c r="KVK177" s="29"/>
      <c r="KVL177" s="29"/>
      <c r="KVM177" s="29"/>
      <c r="KVN177" s="29"/>
      <c r="KVO177" s="29"/>
      <c r="KVP177" s="29"/>
      <c r="KVQ177" s="29"/>
      <c r="KVR177" s="29"/>
      <c r="KVS177" s="29"/>
      <c r="KVT177" s="29"/>
      <c r="KVU177" s="29"/>
      <c r="KVV177" s="29"/>
      <c r="KVW177" s="29"/>
      <c r="KVX177" s="29"/>
      <c r="KVY177" s="29"/>
      <c r="KVZ177" s="29"/>
      <c r="KWA177" s="29"/>
      <c r="KWB177" s="29"/>
      <c r="KWC177" s="29"/>
      <c r="KWD177" s="29"/>
      <c r="KWE177" s="29"/>
      <c r="KWF177" s="29"/>
      <c r="KWG177" s="29"/>
      <c r="KWH177" s="29"/>
      <c r="KWI177" s="29"/>
      <c r="KWJ177" s="29"/>
      <c r="KWK177" s="29"/>
      <c r="KWL177" s="29"/>
      <c r="KWM177" s="29"/>
      <c r="KWN177" s="29"/>
      <c r="KWO177" s="29"/>
      <c r="KWP177" s="29"/>
      <c r="KWQ177" s="29"/>
      <c r="KWR177" s="29"/>
      <c r="KWS177" s="29"/>
      <c r="KWT177" s="29"/>
      <c r="KWU177" s="29"/>
      <c r="KWV177" s="29"/>
      <c r="KWW177" s="29"/>
      <c r="KWX177" s="29"/>
      <c r="KWY177" s="29"/>
      <c r="KWZ177" s="29"/>
      <c r="KXA177" s="29"/>
      <c r="KXB177" s="29"/>
      <c r="KXC177" s="29"/>
      <c r="KXD177" s="29"/>
      <c r="KXE177" s="29"/>
      <c r="KXF177" s="29"/>
      <c r="KXG177" s="29"/>
      <c r="KXH177" s="29"/>
      <c r="KXI177" s="29"/>
      <c r="KXJ177" s="29"/>
      <c r="KXK177" s="29"/>
      <c r="KXL177" s="29"/>
      <c r="KXM177" s="29"/>
      <c r="KXN177" s="29"/>
      <c r="KXO177" s="29"/>
      <c r="KXP177" s="29"/>
      <c r="KXQ177" s="29"/>
      <c r="KXR177" s="29"/>
      <c r="KXS177" s="29"/>
      <c r="KXT177" s="29"/>
      <c r="KXU177" s="29"/>
      <c r="KXV177" s="29"/>
      <c r="KXW177" s="29"/>
      <c r="KXX177" s="29"/>
      <c r="KXY177" s="29"/>
      <c r="KXZ177" s="29"/>
      <c r="KYA177" s="29"/>
      <c r="KYB177" s="29"/>
      <c r="KYC177" s="29"/>
      <c r="KYD177" s="29"/>
      <c r="KYE177" s="29"/>
      <c r="KYF177" s="29"/>
      <c r="KYG177" s="29"/>
      <c r="KYH177" s="29"/>
      <c r="KYI177" s="29"/>
      <c r="KYJ177" s="29"/>
      <c r="KYK177" s="29"/>
      <c r="KYL177" s="29"/>
      <c r="KYM177" s="29"/>
      <c r="KYN177" s="29"/>
      <c r="KYO177" s="29"/>
      <c r="KYP177" s="29"/>
      <c r="KYQ177" s="29"/>
      <c r="KYR177" s="29"/>
      <c r="KYS177" s="29"/>
      <c r="KYT177" s="29"/>
      <c r="KYU177" s="29"/>
      <c r="KYV177" s="29"/>
      <c r="KYW177" s="29"/>
      <c r="KYX177" s="29"/>
      <c r="KYY177" s="29"/>
      <c r="KYZ177" s="29"/>
      <c r="KZA177" s="29"/>
      <c r="KZB177" s="29"/>
      <c r="KZC177" s="29"/>
      <c r="KZD177" s="29"/>
      <c r="KZE177" s="29"/>
      <c r="KZF177" s="29"/>
      <c r="KZG177" s="29"/>
      <c r="KZH177" s="29"/>
      <c r="KZI177" s="29"/>
      <c r="KZJ177" s="29"/>
      <c r="KZK177" s="29"/>
      <c r="KZL177" s="29"/>
      <c r="KZM177" s="29"/>
      <c r="KZN177" s="29"/>
      <c r="KZO177" s="29"/>
      <c r="KZP177" s="29"/>
      <c r="KZQ177" s="29"/>
      <c r="KZR177" s="29"/>
      <c r="KZS177" s="29"/>
      <c r="KZT177" s="29"/>
      <c r="KZU177" s="29"/>
      <c r="KZV177" s="29"/>
      <c r="KZW177" s="29"/>
      <c r="KZX177" s="29"/>
      <c r="KZY177" s="29"/>
      <c r="KZZ177" s="29"/>
      <c r="LAA177" s="29"/>
      <c r="LAB177" s="29"/>
      <c r="LAC177" s="29"/>
      <c r="LAD177" s="29"/>
      <c r="LAE177" s="29"/>
      <c r="LAF177" s="29"/>
      <c r="LAG177" s="29"/>
      <c r="LAH177" s="29"/>
      <c r="LAI177" s="29"/>
      <c r="LAJ177" s="29"/>
      <c r="LAK177" s="29"/>
      <c r="LAL177" s="29"/>
      <c r="LAM177" s="29"/>
      <c r="LAN177" s="29"/>
      <c r="LAO177" s="29"/>
      <c r="LAP177" s="29"/>
      <c r="LAQ177" s="29"/>
      <c r="LAR177" s="29"/>
      <c r="LAS177" s="29"/>
      <c r="LAT177" s="29"/>
      <c r="LAU177" s="29"/>
      <c r="LAV177" s="29"/>
      <c r="LAW177" s="29"/>
      <c r="LAX177" s="29"/>
      <c r="LAY177" s="29"/>
      <c r="LAZ177" s="29"/>
      <c r="LBA177" s="29"/>
      <c r="LBB177" s="29"/>
      <c r="LBC177" s="29"/>
      <c r="LBD177" s="29"/>
      <c r="LBE177" s="29"/>
      <c r="LBF177" s="29"/>
      <c r="LBG177" s="29"/>
      <c r="LBH177" s="29"/>
      <c r="LBI177" s="29"/>
      <c r="LBJ177" s="29"/>
      <c r="LBK177" s="29"/>
      <c r="LBL177" s="29"/>
      <c r="LBM177" s="29"/>
      <c r="LBN177" s="29"/>
      <c r="LBO177" s="29"/>
      <c r="LBP177" s="29"/>
      <c r="LBQ177" s="29"/>
      <c r="LBR177" s="29"/>
      <c r="LBS177" s="29"/>
      <c r="LBT177" s="29"/>
      <c r="LBU177" s="29"/>
      <c r="LBV177" s="29"/>
      <c r="LBW177" s="29"/>
      <c r="LBX177" s="29"/>
      <c r="LBY177" s="29"/>
      <c r="LBZ177" s="29"/>
      <c r="LCA177" s="29"/>
      <c r="LCB177" s="29"/>
      <c r="LCC177" s="29"/>
      <c r="LCD177" s="29"/>
      <c r="LCE177" s="29"/>
      <c r="LCF177" s="29"/>
      <c r="LCG177" s="29"/>
      <c r="LCH177" s="29"/>
      <c r="LCI177" s="29"/>
      <c r="LCJ177" s="29"/>
      <c r="LCK177" s="29"/>
      <c r="LCL177" s="29"/>
      <c r="LCM177" s="29"/>
      <c r="LCN177" s="29"/>
      <c r="LCO177" s="29"/>
      <c r="LCP177" s="29"/>
      <c r="LCQ177" s="29"/>
      <c r="LCR177" s="29"/>
      <c r="LCS177" s="29"/>
      <c r="LCT177" s="29"/>
      <c r="LCU177" s="29"/>
      <c r="LCV177" s="29"/>
      <c r="LCW177" s="29"/>
      <c r="LCX177" s="29"/>
      <c r="LCY177" s="29"/>
      <c r="LCZ177" s="29"/>
      <c r="LDA177" s="29"/>
      <c r="LDB177" s="29"/>
      <c r="LDC177" s="29"/>
      <c r="LDD177" s="29"/>
      <c r="LDE177" s="29"/>
      <c r="LDF177" s="29"/>
      <c r="LDG177" s="29"/>
      <c r="LDH177" s="29"/>
      <c r="LDI177" s="29"/>
      <c r="LDJ177" s="29"/>
      <c r="LDK177" s="29"/>
      <c r="LDL177" s="29"/>
      <c r="LDM177" s="29"/>
      <c r="LDN177" s="29"/>
      <c r="LDO177" s="29"/>
      <c r="LDP177" s="29"/>
      <c r="LDQ177" s="29"/>
      <c r="LDR177" s="29"/>
      <c r="LDS177" s="29"/>
      <c r="LDT177" s="29"/>
      <c r="LDU177" s="29"/>
      <c r="LDV177" s="29"/>
      <c r="LDW177" s="29"/>
      <c r="LDX177" s="29"/>
      <c r="LDY177" s="29"/>
      <c r="LDZ177" s="29"/>
      <c r="LEA177" s="29"/>
      <c r="LEB177" s="29"/>
      <c r="LEC177" s="29"/>
      <c r="LED177" s="29"/>
      <c r="LEE177" s="29"/>
      <c r="LEF177" s="29"/>
      <c r="LEG177" s="29"/>
      <c r="LEH177" s="29"/>
      <c r="LEI177" s="29"/>
      <c r="LEJ177" s="29"/>
      <c r="LEK177" s="29"/>
      <c r="LEL177" s="29"/>
      <c r="LEM177" s="29"/>
      <c r="LEN177" s="29"/>
      <c r="LEO177" s="29"/>
      <c r="LEP177" s="29"/>
      <c r="LEQ177" s="29"/>
      <c r="LER177" s="29"/>
      <c r="LES177" s="29"/>
      <c r="LET177" s="29"/>
      <c r="LEU177" s="29"/>
      <c r="LEV177" s="29"/>
      <c r="LEW177" s="29"/>
      <c r="LEX177" s="29"/>
      <c r="LEY177" s="29"/>
      <c r="LEZ177" s="29"/>
      <c r="LFA177" s="29"/>
      <c r="LFB177" s="29"/>
      <c r="LFC177" s="29"/>
      <c r="LFD177" s="29"/>
      <c r="LFE177" s="29"/>
      <c r="LFF177" s="29"/>
      <c r="LFG177" s="29"/>
      <c r="LFH177" s="29"/>
      <c r="LFI177" s="29"/>
      <c r="LFJ177" s="29"/>
      <c r="LFK177" s="29"/>
      <c r="LFL177" s="29"/>
      <c r="LFM177" s="29"/>
      <c r="LFN177" s="29"/>
      <c r="LFO177" s="29"/>
      <c r="LFP177" s="29"/>
      <c r="LFQ177" s="29"/>
      <c r="LFR177" s="29"/>
      <c r="LFS177" s="29"/>
      <c r="LFT177" s="29"/>
      <c r="LFU177" s="29"/>
      <c r="LFV177" s="29"/>
      <c r="LFW177" s="29"/>
      <c r="LFX177" s="29"/>
      <c r="LFY177" s="29"/>
      <c r="LFZ177" s="29"/>
      <c r="LGA177" s="29"/>
      <c r="LGB177" s="29"/>
      <c r="LGC177" s="29"/>
      <c r="LGD177" s="29"/>
      <c r="LGE177" s="29"/>
      <c r="LGF177" s="29"/>
      <c r="LGG177" s="29"/>
      <c r="LGH177" s="29"/>
      <c r="LGI177" s="29"/>
      <c r="LGJ177" s="29"/>
      <c r="LGK177" s="29"/>
      <c r="LGL177" s="29"/>
      <c r="LGM177" s="29"/>
      <c r="LGN177" s="29"/>
      <c r="LGO177" s="29"/>
      <c r="LGP177" s="29"/>
      <c r="LGQ177" s="29"/>
      <c r="LGR177" s="29"/>
      <c r="LGS177" s="29"/>
      <c r="LGT177" s="29"/>
      <c r="LGU177" s="29"/>
      <c r="LGV177" s="29"/>
      <c r="LGW177" s="29"/>
      <c r="LGX177" s="29"/>
      <c r="LGY177" s="29"/>
      <c r="LGZ177" s="29"/>
      <c r="LHA177" s="29"/>
      <c r="LHB177" s="29"/>
      <c r="LHC177" s="29"/>
      <c r="LHD177" s="29"/>
      <c r="LHE177" s="29"/>
      <c r="LHF177" s="29"/>
      <c r="LHG177" s="29"/>
      <c r="LHH177" s="29"/>
      <c r="LHI177" s="29"/>
      <c r="LHJ177" s="29"/>
      <c r="LHK177" s="29"/>
      <c r="LHL177" s="29"/>
      <c r="LHM177" s="29"/>
      <c r="LHN177" s="29"/>
      <c r="LHO177" s="29"/>
      <c r="LHP177" s="29"/>
      <c r="LHQ177" s="29"/>
      <c r="LHR177" s="29"/>
      <c r="LHS177" s="29"/>
      <c r="LHT177" s="29"/>
      <c r="LHU177" s="29"/>
      <c r="LHV177" s="29"/>
      <c r="LHW177" s="29"/>
      <c r="LHX177" s="29"/>
      <c r="LHY177" s="29"/>
      <c r="LHZ177" s="29"/>
      <c r="LIA177" s="29"/>
      <c r="LIB177" s="29"/>
      <c r="LIC177" s="29"/>
      <c r="LID177" s="29"/>
      <c r="LIE177" s="29"/>
      <c r="LIF177" s="29"/>
      <c r="LIG177" s="29"/>
      <c r="LIH177" s="29"/>
      <c r="LII177" s="29"/>
      <c r="LIJ177" s="29"/>
      <c r="LIK177" s="29"/>
      <c r="LIL177" s="29"/>
      <c r="LIM177" s="29"/>
      <c r="LIN177" s="29"/>
      <c r="LIO177" s="29"/>
      <c r="LIP177" s="29"/>
      <c r="LIQ177" s="29"/>
      <c r="LIR177" s="29"/>
      <c r="LIS177" s="29"/>
      <c r="LIT177" s="29"/>
      <c r="LIU177" s="29"/>
      <c r="LIV177" s="29"/>
      <c r="LIW177" s="29"/>
      <c r="LIX177" s="29"/>
      <c r="LIY177" s="29"/>
      <c r="LIZ177" s="29"/>
      <c r="LJA177" s="29"/>
      <c r="LJB177" s="29"/>
      <c r="LJC177" s="29"/>
      <c r="LJD177" s="29"/>
      <c r="LJE177" s="29"/>
      <c r="LJF177" s="29"/>
      <c r="LJG177" s="29"/>
      <c r="LJH177" s="29"/>
      <c r="LJI177" s="29"/>
      <c r="LJJ177" s="29"/>
      <c r="LJK177" s="29"/>
      <c r="LJL177" s="29"/>
      <c r="LJM177" s="29"/>
      <c r="LJN177" s="29"/>
      <c r="LJO177" s="29"/>
      <c r="LJP177" s="29"/>
      <c r="LJQ177" s="29"/>
      <c r="LJR177" s="29"/>
      <c r="LJS177" s="29"/>
      <c r="LJT177" s="29"/>
      <c r="LJU177" s="29"/>
      <c r="LJV177" s="29"/>
      <c r="LJW177" s="29"/>
      <c r="LJX177" s="29"/>
      <c r="LJY177" s="29"/>
      <c r="LJZ177" s="29"/>
      <c r="LKA177" s="29"/>
      <c r="LKB177" s="29"/>
      <c r="LKC177" s="29"/>
      <c r="LKD177" s="29"/>
      <c r="LKE177" s="29"/>
      <c r="LKF177" s="29"/>
      <c r="LKG177" s="29"/>
      <c r="LKH177" s="29"/>
      <c r="LKI177" s="29"/>
      <c r="LKJ177" s="29"/>
      <c r="LKK177" s="29"/>
      <c r="LKL177" s="29"/>
      <c r="LKM177" s="29"/>
      <c r="LKN177" s="29"/>
      <c r="LKO177" s="29"/>
      <c r="LKP177" s="29"/>
      <c r="LKQ177" s="29"/>
      <c r="LKR177" s="29"/>
      <c r="LKS177" s="29"/>
      <c r="LKT177" s="29"/>
      <c r="LKU177" s="29"/>
      <c r="LKV177" s="29"/>
      <c r="LKW177" s="29"/>
      <c r="LKX177" s="29"/>
      <c r="LKY177" s="29"/>
      <c r="LKZ177" s="29"/>
      <c r="LLA177" s="29"/>
      <c r="LLB177" s="29"/>
      <c r="LLC177" s="29"/>
      <c r="LLD177" s="29"/>
      <c r="LLE177" s="29"/>
      <c r="LLF177" s="29"/>
      <c r="LLG177" s="29"/>
      <c r="LLH177" s="29"/>
      <c r="LLI177" s="29"/>
      <c r="LLJ177" s="29"/>
      <c r="LLK177" s="29"/>
      <c r="LLL177" s="29"/>
      <c r="LLM177" s="29"/>
      <c r="LLN177" s="29"/>
      <c r="LLO177" s="29"/>
      <c r="LLP177" s="29"/>
      <c r="LLQ177" s="29"/>
      <c r="LLR177" s="29"/>
      <c r="LLS177" s="29"/>
      <c r="LLT177" s="29"/>
      <c r="LLU177" s="29"/>
      <c r="LLV177" s="29"/>
      <c r="LLW177" s="29"/>
      <c r="LLX177" s="29"/>
      <c r="LLY177" s="29"/>
      <c r="LLZ177" s="29"/>
      <c r="LMA177" s="29"/>
      <c r="LMB177" s="29"/>
      <c r="LMC177" s="29"/>
      <c r="LMD177" s="29"/>
      <c r="LME177" s="29"/>
      <c r="LMF177" s="29"/>
      <c r="LMG177" s="29"/>
      <c r="LMH177" s="29"/>
      <c r="LMI177" s="29"/>
      <c r="LMJ177" s="29"/>
      <c r="LMK177" s="29"/>
      <c r="LML177" s="29"/>
      <c r="LMM177" s="29"/>
      <c r="LMN177" s="29"/>
      <c r="LMO177" s="29"/>
      <c r="LMP177" s="29"/>
      <c r="LMQ177" s="29"/>
      <c r="LMR177" s="29"/>
      <c r="LMS177" s="29"/>
      <c r="LMT177" s="29"/>
      <c r="LMU177" s="29"/>
      <c r="LMV177" s="29"/>
      <c r="LMW177" s="29"/>
      <c r="LMX177" s="29"/>
      <c r="LMY177" s="29"/>
      <c r="LMZ177" s="29"/>
      <c r="LNA177" s="29"/>
      <c r="LNB177" s="29"/>
      <c r="LNC177" s="29"/>
      <c r="LND177" s="29"/>
      <c r="LNE177" s="29"/>
      <c r="LNF177" s="29"/>
      <c r="LNG177" s="29"/>
      <c r="LNH177" s="29"/>
      <c r="LNI177" s="29"/>
      <c r="LNJ177" s="29"/>
      <c r="LNK177" s="29"/>
      <c r="LNL177" s="29"/>
      <c r="LNM177" s="29"/>
      <c r="LNN177" s="29"/>
      <c r="LNO177" s="29"/>
      <c r="LNP177" s="29"/>
      <c r="LNQ177" s="29"/>
      <c r="LNR177" s="29"/>
      <c r="LNS177" s="29"/>
      <c r="LNT177" s="29"/>
      <c r="LNU177" s="29"/>
      <c r="LNV177" s="29"/>
      <c r="LNW177" s="29"/>
      <c r="LNX177" s="29"/>
      <c r="LNY177" s="29"/>
      <c r="LNZ177" s="29"/>
      <c r="LOA177" s="29"/>
      <c r="LOB177" s="29"/>
      <c r="LOC177" s="29"/>
      <c r="LOD177" s="29"/>
      <c r="LOE177" s="29"/>
      <c r="LOF177" s="29"/>
      <c r="LOG177" s="29"/>
      <c r="LOH177" s="29"/>
      <c r="LOI177" s="29"/>
      <c r="LOJ177" s="29"/>
      <c r="LOK177" s="29"/>
      <c r="LOL177" s="29"/>
      <c r="LOM177" s="29"/>
      <c r="LON177" s="29"/>
      <c r="LOO177" s="29"/>
      <c r="LOP177" s="29"/>
      <c r="LOQ177" s="29"/>
      <c r="LOR177" s="29"/>
      <c r="LOS177" s="29"/>
      <c r="LOT177" s="29"/>
      <c r="LOU177" s="29"/>
      <c r="LOV177" s="29"/>
      <c r="LOW177" s="29"/>
      <c r="LOX177" s="29"/>
      <c r="LOY177" s="29"/>
      <c r="LOZ177" s="29"/>
      <c r="LPA177" s="29"/>
      <c r="LPB177" s="29"/>
      <c r="LPC177" s="29"/>
      <c r="LPD177" s="29"/>
      <c r="LPE177" s="29"/>
      <c r="LPF177" s="29"/>
      <c r="LPG177" s="29"/>
      <c r="LPH177" s="29"/>
      <c r="LPI177" s="29"/>
      <c r="LPJ177" s="29"/>
      <c r="LPK177" s="29"/>
      <c r="LPL177" s="29"/>
      <c r="LPM177" s="29"/>
      <c r="LPN177" s="29"/>
      <c r="LPO177" s="29"/>
      <c r="LPP177" s="29"/>
      <c r="LPQ177" s="29"/>
      <c r="LPR177" s="29"/>
      <c r="LPS177" s="29"/>
      <c r="LPT177" s="29"/>
      <c r="LPU177" s="29"/>
      <c r="LPV177" s="29"/>
      <c r="LPW177" s="29"/>
      <c r="LPX177" s="29"/>
      <c r="LPY177" s="29"/>
      <c r="LPZ177" s="29"/>
      <c r="LQA177" s="29"/>
      <c r="LQB177" s="29"/>
      <c r="LQC177" s="29"/>
      <c r="LQD177" s="29"/>
      <c r="LQE177" s="29"/>
      <c r="LQF177" s="29"/>
      <c r="LQG177" s="29"/>
      <c r="LQH177" s="29"/>
      <c r="LQI177" s="29"/>
      <c r="LQJ177" s="29"/>
      <c r="LQK177" s="29"/>
      <c r="LQL177" s="29"/>
      <c r="LQM177" s="29"/>
      <c r="LQN177" s="29"/>
      <c r="LQO177" s="29"/>
      <c r="LQP177" s="29"/>
      <c r="LQQ177" s="29"/>
      <c r="LQR177" s="29"/>
      <c r="LQS177" s="29"/>
      <c r="LQT177" s="29"/>
      <c r="LQU177" s="29"/>
      <c r="LQV177" s="29"/>
      <c r="LQW177" s="29"/>
      <c r="LQX177" s="29"/>
      <c r="LQY177" s="29"/>
      <c r="LQZ177" s="29"/>
      <c r="LRA177" s="29"/>
      <c r="LRB177" s="29"/>
      <c r="LRC177" s="29"/>
      <c r="LRD177" s="29"/>
      <c r="LRE177" s="29"/>
      <c r="LRF177" s="29"/>
      <c r="LRG177" s="29"/>
      <c r="LRH177" s="29"/>
      <c r="LRI177" s="29"/>
      <c r="LRJ177" s="29"/>
      <c r="LRK177" s="29"/>
      <c r="LRL177" s="29"/>
      <c r="LRM177" s="29"/>
      <c r="LRN177" s="29"/>
      <c r="LRO177" s="29"/>
      <c r="LRP177" s="29"/>
      <c r="LRQ177" s="29"/>
      <c r="LRR177" s="29"/>
      <c r="LRS177" s="29"/>
      <c r="LRT177" s="29"/>
      <c r="LRU177" s="29"/>
      <c r="LRV177" s="29"/>
      <c r="LRW177" s="29"/>
      <c r="LRX177" s="29"/>
      <c r="LRY177" s="29"/>
      <c r="LRZ177" s="29"/>
      <c r="LSA177" s="29"/>
      <c r="LSB177" s="29"/>
      <c r="LSC177" s="29"/>
      <c r="LSD177" s="29"/>
      <c r="LSE177" s="29"/>
      <c r="LSF177" s="29"/>
      <c r="LSG177" s="29"/>
      <c r="LSH177" s="29"/>
      <c r="LSI177" s="29"/>
      <c r="LSJ177" s="29"/>
      <c r="LSK177" s="29"/>
      <c r="LSL177" s="29"/>
      <c r="LSM177" s="29"/>
      <c r="LSN177" s="29"/>
      <c r="LSO177" s="29"/>
      <c r="LSP177" s="29"/>
      <c r="LSQ177" s="29"/>
      <c r="LSR177" s="29"/>
      <c r="LSS177" s="29"/>
      <c r="LST177" s="29"/>
      <c r="LSU177" s="29"/>
      <c r="LSV177" s="29"/>
      <c r="LSW177" s="29"/>
      <c r="LSX177" s="29"/>
      <c r="LSY177" s="29"/>
      <c r="LSZ177" s="29"/>
      <c r="LTA177" s="29"/>
      <c r="LTB177" s="29"/>
      <c r="LTC177" s="29"/>
      <c r="LTD177" s="29"/>
      <c r="LTE177" s="29"/>
      <c r="LTF177" s="29"/>
      <c r="LTG177" s="29"/>
      <c r="LTH177" s="29"/>
      <c r="LTI177" s="29"/>
      <c r="LTJ177" s="29"/>
      <c r="LTK177" s="29"/>
      <c r="LTL177" s="29"/>
      <c r="LTM177" s="29"/>
      <c r="LTN177" s="29"/>
      <c r="LTO177" s="29"/>
      <c r="LTP177" s="29"/>
      <c r="LTQ177" s="29"/>
      <c r="LTR177" s="29"/>
      <c r="LTS177" s="29"/>
      <c r="LTT177" s="29"/>
      <c r="LTU177" s="29"/>
      <c r="LTV177" s="29"/>
      <c r="LTW177" s="29"/>
      <c r="LTX177" s="29"/>
      <c r="LTY177" s="29"/>
      <c r="LTZ177" s="29"/>
      <c r="LUA177" s="29"/>
      <c r="LUB177" s="29"/>
      <c r="LUC177" s="29"/>
      <c r="LUD177" s="29"/>
      <c r="LUE177" s="29"/>
      <c r="LUF177" s="29"/>
      <c r="LUG177" s="29"/>
      <c r="LUH177" s="29"/>
      <c r="LUI177" s="29"/>
      <c r="LUJ177" s="29"/>
      <c r="LUK177" s="29"/>
      <c r="LUL177" s="29"/>
      <c r="LUM177" s="29"/>
      <c r="LUN177" s="29"/>
      <c r="LUO177" s="29"/>
      <c r="LUP177" s="29"/>
      <c r="LUQ177" s="29"/>
      <c r="LUR177" s="29"/>
      <c r="LUS177" s="29"/>
      <c r="LUT177" s="29"/>
      <c r="LUU177" s="29"/>
      <c r="LUV177" s="29"/>
      <c r="LUW177" s="29"/>
      <c r="LUX177" s="29"/>
      <c r="LUY177" s="29"/>
      <c r="LUZ177" s="29"/>
      <c r="LVA177" s="29"/>
      <c r="LVB177" s="29"/>
      <c r="LVC177" s="29"/>
      <c r="LVD177" s="29"/>
      <c r="LVE177" s="29"/>
      <c r="LVF177" s="29"/>
      <c r="LVG177" s="29"/>
      <c r="LVH177" s="29"/>
      <c r="LVI177" s="29"/>
      <c r="LVJ177" s="29"/>
      <c r="LVK177" s="29"/>
      <c r="LVL177" s="29"/>
      <c r="LVM177" s="29"/>
      <c r="LVN177" s="29"/>
      <c r="LVO177" s="29"/>
      <c r="LVP177" s="29"/>
      <c r="LVQ177" s="29"/>
      <c r="LVR177" s="29"/>
      <c r="LVS177" s="29"/>
      <c r="LVT177" s="29"/>
      <c r="LVU177" s="29"/>
      <c r="LVV177" s="29"/>
      <c r="LVW177" s="29"/>
      <c r="LVX177" s="29"/>
      <c r="LVY177" s="29"/>
      <c r="LVZ177" s="29"/>
      <c r="LWA177" s="29"/>
      <c r="LWB177" s="29"/>
      <c r="LWC177" s="29"/>
      <c r="LWD177" s="29"/>
      <c r="LWE177" s="29"/>
      <c r="LWF177" s="29"/>
      <c r="LWG177" s="29"/>
      <c r="LWH177" s="29"/>
      <c r="LWI177" s="29"/>
      <c r="LWJ177" s="29"/>
      <c r="LWK177" s="29"/>
      <c r="LWL177" s="29"/>
      <c r="LWM177" s="29"/>
      <c r="LWN177" s="29"/>
      <c r="LWO177" s="29"/>
      <c r="LWP177" s="29"/>
      <c r="LWQ177" s="29"/>
      <c r="LWR177" s="29"/>
      <c r="LWS177" s="29"/>
      <c r="LWT177" s="29"/>
      <c r="LWU177" s="29"/>
      <c r="LWV177" s="29"/>
      <c r="LWW177" s="29"/>
      <c r="LWX177" s="29"/>
      <c r="LWY177" s="29"/>
      <c r="LWZ177" s="29"/>
      <c r="LXA177" s="29"/>
      <c r="LXB177" s="29"/>
      <c r="LXC177" s="29"/>
      <c r="LXD177" s="29"/>
      <c r="LXE177" s="29"/>
      <c r="LXF177" s="29"/>
      <c r="LXG177" s="29"/>
      <c r="LXH177" s="29"/>
      <c r="LXI177" s="29"/>
      <c r="LXJ177" s="29"/>
      <c r="LXK177" s="29"/>
      <c r="LXL177" s="29"/>
      <c r="LXM177" s="29"/>
      <c r="LXN177" s="29"/>
      <c r="LXO177" s="29"/>
      <c r="LXP177" s="29"/>
      <c r="LXQ177" s="29"/>
      <c r="LXR177" s="29"/>
      <c r="LXS177" s="29"/>
      <c r="LXT177" s="29"/>
      <c r="LXU177" s="29"/>
      <c r="LXV177" s="29"/>
      <c r="LXW177" s="29"/>
      <c r="LXX177" s="29"/>
      <c r="LXY177" s="29"/>
      <c r="LXZ177" s="29"/>
      <c r="LYA177" s="29"/>
      <c r="LYB177" s="29"/>
      <c r="LYC177" s="29"/>
      <c r="LYD177" s="29"/>
      <c r="LYE177" s="29"/>
      <c r="LYF177" s="29"/>
      <c r="LYG177" s="29"/>
      <c r="LYH177" s="29"/>
      <c r="LYI177" s="29"/>
      <c r="LYJ177" s="29"/>
      <c r="LYK177" s="29"/>
      <c r="LYL177" s="29"/>
      <c r="LYM177" s="29"/>
      <c r="LYN177" s="29"/>
      <c r="LYO177" s="29"/>
      <c r="LYP177" s="29"/>
      <c r="LYQ177" s="29"/>
      <c r="LYR177" s="29"/>
      <c r="LYS177" s="29"/>
      <c r="LYT177" s="29"/>
      <c r="LYU177" s="29"/>
      <c r="LYV177" s="29"/>
      <c r="LYW177" s="29"/>
      <c r="LYX177" s="29"/>
      <c r="LYY177" s="29"/>
      <c r="LYZ177" s="29"/>
      <c r="LZA177" s="29"/>
      <c r="LZB177" s="29"/>
      <c r="LZC177" s="29"/>
      <c r="LZD177" s="29"/>
      <c r="LZE177" s="29"/>
      <c r="LZF177" s="29"/>
      <c r="LZG177" s="29"/>
      <c r="LZH177" s="29"/>
      <c r="LZI177" s="29"/>
      <c r="LZJ177" s="29"/>
      <c r="LZK177" s="29"/>
      <c r="LZL177" s="29"/>
      <c r="LZM177" s="29"/>
      <c r="LZN177" s="29"/>
      <c r="LZO177" s="29"/>
      <c r="LZP177" s="29"/>
      <c r="LZQ177" s="29"/>
      <c r="LZR177" s="29"/>
      <c r="LZS177" s="29"/>
      <c r="LZT177" s="29"/>
      <c r="LZU177" s="29"/>
      <c r="LZV177" s="29"/>
      <c r="LZW177" s="29"/>
      <c r="LZX177" s="29"/>
      <c r="LZY177" s="29"/>
      <c r="LZZ177" s="29"/>
      <c r="MAA177" s="29"/>
      <c r="MAB177" s="29"/>
      <c r="MAC177" s="29"/>
      <c r="MAD177" s="29"/>
      <c r="MAE177" s="29"/>
      <c r="MAF177" s="29"/>
      <c r="MAG177" s="29"/>
      <c r="MAH177" s="29"/>
      <c r="MAI177" s="29"/>
      <c r="MAJ177" s="29"/>
      <c r="MAK177" s="29"/>
      <c r="MAL177" s="29"/>
      <c r="MAM177" s="29"/>
      <c r="MAN177" s="29"/>
      <c r="MAO177" s="29"/>
      <c r="MAP177" s="29"/>
      <c r="MAQ177" s="29"/>
      <c r="MAR177" s="29"/>
      <c r="MAS177" s="29"/>
      <c r="MAT177" s="29"/>
      <c r="MAU177" s="29"/>
      <c r="MAV177" s="29"/>
      <c r="MAW177" s="29"/>
      <c r="MAX177" s="29"/>
      <c r="MAY177" s="29"/>
      <c r="MAZ177" s="29"/>
      <c r="MBA177" s="29"/>
      <c r="MBB177" s="29"/>
      <c r="MBC177" s="29"/>
      <c r="MBD177" s="29"/>
      <c r="MBE177" s="29"/>
      <c r="MBF177" s="29"/>
      <c r="MBG177" s="29"/>
      <c r="MBH177" s="29"/>
      <c r="MBI177" s="29"/>
      <c r="MBJ177" s="29"/>
      <c r="MBK177" s="29"/>
      <c r="MBL177" s="29"/>
      <c r="MBM177" s="29"/>
      <c r="MBN177" s="29"/>
      <c r="MBO177" s="29"/>
      <c r="MBP177" s="29"/>
      <c r="MBQ177" s="29"/>
      <c r="MBR177" s="29"/>
      <c r="MBS177" s="29"/>
      <c r="MBT177" s="29"/>
      <c r="MBU177" s="29"/>
      <c r="MBV177" s="29"/>
      <c r="MBW177" s="29"/>
      <c r="MBX177" s="29"/>
      <c r="MBY177" s="29"/>
      <c r="MBZ177" s="29"/>
      <c r="MCA177" s="29"/>
      <c r="MCB177" s="29"/>
      <c r="MCC177" s="29"/>
      <c r="MCD177" s="29"/>
      <c r="MCE177" s="29"/>
      <c r="MCF177" s="29"/>
      <c r="MCG177" s="29"/>
      <c r="MCH177" s="29"/>
      <c r="MCI177" s="29"/>
      <c r="MCJ177" s="29"/>
      <c r="MCK177" s="29"/>
      <c r="MCL177" s="29"/>
      <c r="MCM177" s="29"/>
      <c r="MCN177" s="29"/>
      <c r="MCO177" s="29"/>
      <c r="MCP177" s="29"/>
      <c r="MCQ177" s="29"/>
      <c r="MCR177" s="29"/>
      <c r="MCS177" s="29"/>
      <c r="MCT177" s="29"/>
      <c r="MCU177" s="29"/>
      <c r="MCV177" s="29"/>
      <c r="MCW177" s="29"/>
      <c r="MCX177" s="29"/>
      <c r="MCY177" s="29"/>
      <c r="MCZ177" s="29"/>
      <c r="MDA177" s="29"/>
      <c r="MDB177" s="29"/>
      <c r="MDC177" s="29"/>
      <c r="MDD177" s="29"/>
      <c r="MDE177" s="29"/>
      <c r="MDF177" s="29"/>
      <c r="MDG177" s="29"/>
      <c r="MDH177" s="29"/>
      <c r="MDI177" s="29"/>
      <c r="MDJ177" s="29"/>
      <c r="MDK177" s="29"/>
      <c r="MDL177" s="29"/>
      <c r="MDM177" s="29"/>
      <c r="MDN177" s="29"/>
      <c r="MDO177" s="29"/>
      <c r="MDP177" s="29"/>
      <c r="MDQ177" s="29"/>
      <c r="MDR177" s="29"/>
      <c r="MDS177" s="29"/>
      <c r="MDT177" s="29"/>
      <c r="MDU177" s="29"/>
      <c r="MDV177" s="29"/>
      <c r="MDW177" s="29"/>
      <c r="MDX177" s="29"/>
      <c r="MDY177" s="29"/>
      <c r="MDZ177" s="29"/>
      <c r="MEA177" s="29"/>
      <c r="MEB177" s="29"/>
      <c r="MEC177" s="29"/>
      <c r="MED177" s="29"/>
      <c r="MEE177" s="29"/>
      <c r="MEF177" s="29"/>
      <c r="MEG177" s="29"/>
      <c r="MEH177" s="29"/>
      <c r="MEI177" s="29"/>
      <c r="MEJ177" s="29"/>
      <c r="MEK177" s="29"/>
      <c r="MEL177" s="29"/>
      <c r="MEM177" s="29"/>
      <c r="MEN177" s="29"/>
      <c r="MEO177" s="29"/>
      <c r="MEP177" s="29"/>
      <c r="MEQ177" s="29"/>
      <c r="MER177" s="29"/>
      <c r="MES177" s="29"/>
      <c r="MET177" s="29"/>
      <c r="MEU177" s="29"/>
      <c r="MEV177" s="29"/>
      <c r="MEW177" s="29"/>
      <c r="MEX177" s="29"/>
      <c r="MEY177" s="29"/>
      <c r="MEZ177" s="29"/>
      <c r="MFA177" s="29"/>
      <c r="MFB177" s="29"/>
      <c r="MFC177" s="29"/>
      <c r="MFD177" s="29"/>
      <c r="MFE177" s="29"/>
      <c r="MFF177" s="29"/>
      <c r="MFG177" s="29"/>
      <c r="MFH177" s="29"/>
      <c r="MFI177" s="29"/>
      <c r="MFJ177" s="29"/>
      <c r="MFK177" s="29"/>
      <c r="MFL177" s="29"/>
      <c r="MFM177" s="29"/>
      <c r="MFN177" s="29"/>
      <c r="MFO177" s="29"/>
      <c r="MFP177" s="29"/>
      <c r="MFQ177" s="29"/>
      <c r="MFR177" s="29"/>
      <c r="MFS177" s="29"/>
      <c r="MFT177" s="29"/>
      <c r="MFU177" s="29"/>
      <c r="MFV177" s="29"/>
      <c r="MFW177" s="29"/>
      <c r="MFX177" s="29"/>
      <c r="MFY177" s="29"/>
      <c r="MFZ177" s="29"/>
      <c r="MGA177" s="29"/>
      <c r="MGB177" s="29"/>
      <c r="MGC177" s="29"/>
      <c r="MGD177" s="29"/>
      <c r="MGE177" s="29"/>
      <c r="MGF177" s="29"/>
      <c r="MGG177" s="29"/>
      <c r="MGH177" s="29"/>
      <c r="MGI177" s="29"/>
      <c r="MGJ177" s="29"/>
      <c r="MGK177" s="29"/>
      <c r="MGL177" s="29"/>
      <c r="MGM177" s="29"/>
      <c r="MGN177" s="29"/>
      <c r="MGO177" s="29"/>
      <c r="MGP177" s="29"/>
      <c r="MGQ177" s="29"/>
      <c r="MGR177" s="29"/>
      <c r="MGS177" s="29"/>
      <c r="MGT177" s="29"/>
      <c r="MGU177" s="29"/>
      <c r="MGV177" s="29"/>
      <c r="MGW177" s="29"/>
      <c r="MGX177" s="29"/>
      <c r="MGY177" s="29"/>
      <c r="MGZ177" s="29"/>
      <c r="MHA177" s="29"/>
      <c r="MHB177" s="29"/>
      <c r="MHC177" s="29"/>
      <c r="MHD177" s="29"/>
      <c r="MHE177" s="29"/>
      <c r="MHF177" s="29"/>
      <c r="MHG177" s="29"/>
      <c r="MHH177" s="29"/>
      <c r="MHI177" s="29"/>
      <c r="MHJ177" s="29"/>
      <c r="MHK177" s="29"/>
      <c r="MHL177" s="29"/>
      <c r="MHM177" s="29"/>
      <c r="MHN177" s="29"/>
      <c r="MHO177" s="29"/>
      <c r="MHP177" s="29"/>
      <c r="MHQ177" s="29"/>
      <c r="MHR177" s="29"/>
      <c r="MHS177" s="29"/>
      <c r="MHT177" s="29"/>
      <c r="MHU177" s="29"/>
      <c r="MHV177" s="29"/>
      <c r="MHW177" s="29"/>
      <c r="MHX177" s="29"/>
      <c r="MHY177" s="29"/>
      <c r="MHZ177" s="29"/>
      <c r="MIA177" s="29"/>
      <c r="MIB177" s="29"/>
      <c r="MIC177" s="29"/>
      <c r="MID177" s="29"/>
      <c r="MIE177" s="29"/>
      <c r="MIF177" s="29"/>
      <c r="MIG177" s="29"/>
      <c r="MIH177" s="29"/>
      <c r="MII177" s="29"/>
      <c r="MIJ177" s="29"/>
      <c r="MIK177" s="29"/>
      <c r="MIL177" s="29"/>
      <c r="MIM177" s="29"/>
      <c r="MIN177" s="29"/>
      <c r="MIO177" s="29"/>
      <c r="MIP177" s="29"/>
      <c r="MIQ177" s="29"/>
      <c r="MIR177" s="29"/>
      <c r="MIS177" s="29"/>
      <c r="MIT177" s="29"/>
      <c r="MIU177" s="29"/>
      <c r="MIV177" s="29"/>
      <c r="MIW177" s="29"/>
      <c r="MIX177" s="29"/>
      <c r="MIY177" s="29"/>
      <c r="MIZ177" s="29"/>
      <c r="MJA177" s="29"/>
      <c r="MJB177" s="29"/>
      <c r="MJC177" s="29"/>
      <c r="MJD177" s="29"/>
      <c r="MJE177" s="29"/>
      <c r="MJF177" s="29"/>
      <c r="MJG177" s="29"/>
      <c r="MJH177" s="29"/>
      <c r="MJI177" s="29"/>
      <c r="MJJ177" s="29"/>
      <c r="MJK177" s="29"/>
      <c r="MJL177" s="29"/>
      <c r="MJM177" s="29"/>
      <c r="MJN177" s="29"/>
      <c r="MJO177" s="29"/>
      <c r="MJP177" s="29"/>
      <c r="MJQ177" s="29"/>
      <c r="MJR177" s="29"/>
      <c r="MJS177" s="29"/>
      <c r="MJT177" s="29"/>
      <c r="MJU177" s="29"/>
      <c r="MJV177" s="29"/>
      <c r="MJW177" s="29"/>
      <c r="MJX177" s="29"/>
      <c r="MJY177" s="29"/>
      <c r="MJZ177" s="29"/>
      <c r="MKA177" s="29"/>
      <c r="MKB177" s="29"/>
      <c r="MKC177" s="29"/>
      <c r="MKD177" s="29"/>
      <c r="MKE177" s="29"/>
      <c r="MKF177" s="29"/>
      <c r="MKG177" s="29"/>
      <c r="MKH177" s="29"/>
      <c r="MKI177" s="29"/>
      <c r="MKJ177" s="29"/>
      <c r="MKK177" s="29"/>
      <c r="MKL177" s="29"/>
      <c r="MKM177" s="29"/>
      <c r="MKN177" s="29"/>
      <c r="MKO177" s="29"/>
      <c r="MKP177" s="29"/>
      <c r="MKQ177" s="29"/>
      <c r="MKR177" s="29"/>
      <c r="MKS177" s="29"/>
      <c r="MKT177" s="29"/>
      <c r="MKU177" s="29"/>
      <c r="MKV177" s="29"/>
      <c r="MKW177" s="29"/>
      <c r="MKX177" s="29"/>
      <c r="MKY177" s="29"/>
      <c r="MKZ177" s="29"/>
      <c r="MLA177" s="29"/>
      <c r="MLB177" s="29"/>
      <c r="MLC177" s="29"/>
      <c r="MLD177" s="29"/>
      <c r="MLE177" s="29"/>
      <c r="MLF177" s="29"/>
      <c r="MLG177" s="29"/>
      <c r="MLH177" s="29"/>
      <c r="MLI177" s="29"/>
      <c r="MLJ177" s="29"/>
      <c r="MLK177" s="29"/>
      <c r="MLL177" s="29"/>
      <c r="MLM177" s="29"/>
      <c r="MLN177" s="29"/>
      <c r="MLO177" s="29"/>
      <c r="MLP177" s="29"/>
      <c r="MLQ177" s="29"/>
      <c r="MLR177" s="29"/>
      <c r="MLS177" s="29"/>
      <c r="MLT177" s="29"/>
      <c r="MLU177" s="29"/>
      <c r="MLV177" s="29"/>
      <c r="MLW177" s="29"/>
      <c r="MLX177" s="29"/>
      <c r="MLY177" s="29"/>
      <c r="MLZ177" s="29"/>
      <c r="MMA177" s="29"/>
      <c r="MMB177" s="29"/>
      <c r="MMC177" s="29"/>
      <c r="MMD177" s="29"/>
      <c r="MME177" s="29"/>
      <c r="MMF177" s="29"/>
      <c r="MMG177" s="29"/>
      <c r="MMH177" s="29"/>
      <c r="MMI177" s="29"/>
      <c r="MMJ177" s="29"/>
      <c r="MMK177" s="29"/>
      <c r="MML177" s="29"/>
      <c r="MMM177" s="29"/>
      <c r="MMN177" s="29"/>
      <c r="MMO177" s="29"/>
      <c r="MMP177" s="29"/>
      <c r="MMQ177" s="29"/>
      <c r="MMR177" s="29"/>
      <c r="MMS177" s="29"/>
      <c r="MMT177" s="29"/>
      <c r="MMU177" s="29"/>
      <c r="MMV177" s="29"/>
      <c r="MMW177" s="29"/>
      <c r="MMX177" s="29"/>
      <c r="MMY177" s="29"/>
      <c r="MMZ177" s="29"/>
      <c r="MNA177" s="29"/>
      <c r="MNB177" s="29"/>
      <c r="MNC177" s="29"/>
      <c r="MND177" s="29"/>
      <c r="MNE177" s="29"/>
      <c r="MNF177" s="29"/>
      <c r="MNG177" s="29"/>
      <c r="MNH177" s="29"/>
      <c r="MNI177" s="29"/>
      <c r="MNJ177" s="29"/>
      <c r="MNK177" s="29"/>
      <c r="MNL177" s="29"/>
      <c r="MNM177" s="29"/>
      <c r="MNN177" s="29"/>
      <c r="MNO177" s="29"/>
      <c r="MNP177" s="29"/>
      <c r="MNQ177" s="29"/>
      <c r="MNR177" s="29"/>
      <c r="MNS177" s="29"/>
      <c r="MNT177" s="29"/>
      <c r="MNU177" s="29"/>
      <c r="MNV177" s="29"/>
      <c r="MNW177" s="29"/>
      <c r="MNX177" s="29"/>
      <c r="MNY177" s="29"/>
      <c r="MNZ177" s="29"/>
      <c r="MOA177" s="29"/>
      <c r="MOB177" s="29"/>
      <c r="MOC177" s="29"/>
      <c r="MOD177" s="29"/>
      <c r="MOE177" s="29"/>
      <c r="MOF177" s="29"/>
      <c r="MOG177" s="29"/>
      <c r="MOH177" s="29"/>
      <c r="MOI177" s="29"/>
      <c r="MOJ177" s="29"/>
      <c r="MOK177" s="29"/>
      <c r="MOL177" s="29"/>
      <c r="MOM177" s="29"/>
      <c r="MON177" s="29"/>
      <c r="MOO177" s="29"/>
      <c r="MOP177" s="29"/>
      <c r="MOQ177" s="29"/>
      <c r="MOR177" s="29"/>
      <c r="MOS177" s="29"/>
      <c r="MOT177" s="29"/>
      <c r="MOU177" s="29"/>
      <c r="MOV177" s="29"/>
      <c r="MOW177" s="29"/>
      <c r="MOX177" s="29"/>
      <c r="MOY177" s="29"/>
      <c r="MOZ177" s="29"/>
      <c r="MPA177" s="29"/>
      <c r="MPB177" s="29"/>
      <c r="MPC177" s="29"/>
      <c r="MPD177" s="29"/>
      <c r="MPE177" s="29"/>
      <c r="MPF177" s="29"/>
      <c r="MPG177" s="29"/>
      <c r="MPH177" s="29"/>
      <c r="MPI177" s="29"/>
      <c r="MPJ177" s="29"/>
      <c r="MPK177" s="29"/>
      <c r="MPL177" s="29"/>
      <c r="MPM177" s="29"/>
      <c r="MPN177" s="29"/>
      <c r="MPO177" s="29"/>
      <c r="MPP177" s="29"/>
      <c r="MPQ177" s="29"/>
      <c r="MPR177" s="29"/>
      <c r="MPS177" s="29"/>
      <c r="MPT177" s="29"/>
      <c r="MPU177" s="29"/>
      <c r="MPV177" s="29"/>
      <c r="MPW177" s="29"/>
      <c r="MPX177" s="29"/>
      <c r="MPY177" s="29"/>
      <c r="MPZ177" s="29"/>
      <c r="MQA177" s="29"/>
      <c r="MQB177" s="29"/>
      <c r="MQC177" s="29"/>
      <c r="MQD177" s="29"/>
      <c r="MQE177" s="29"/>
      <c r="MQF177" s="29"/>
      <c r="MQG177" s="29"/>
      <c r="MQH177" s="29"/>
      <c r="MQI177" s="29"/>
      <c r="MQJ177" s="29"/>
      <c r="MQK177" s="29"/>
      <c r="MQL177" s="29"/>
      <c r="MQM177" s="29"/>
      <c r="MQN177" s="29"/>
      <c r="MQO177" s="29"/>
      <c r="MQP177" s="29"/>
      <c r="MQQ177" s="29"/>
      <c r="MQR177" s="29"/>
      <c r="MQS177" s="29"/>
      <c r="MQT177" s="29"/>
      <c r="MQU177" s="29"/>
      <c r="MQV177" s="29"/>
      <c r="MQW177" s="29"/>
      <c r="MQX177" s="29"/>
      <c r="MQY177" s="29"/>
      <c r="MQZ177" s="29"/>
      <c r="MRA177" s="29"/>
      <c r="MRB177" s="29"/>
      <c r="MRC177" s="29"/>
      <c r="MRD177" s="29"/>
      <c r="MRE177" s="29"/>
      <c r="MRF177" s="29"/>
      <c r="MRG177" s="29"/>
      <c r="MRH177" s="29"/>
      <c r="MRI177" s="29"/>
      <c r="MRJ177" s="29"/>
      <c r="MRK177" s="29"/>
      <c r="MRL177" s="29"/>
      <c r="MRM177" s="29"/>
      <c r="MRN177" s="29"/>
      <c r="MRO177" s="29"/>
      <c r="MRP177" s="29"/>
      <c r="MRQ177" s="29"/>
      <c r="MRR177" s="29"/>
      <c r="MRS177" s="29"/>
      <c r="MRT177" s="29"/>
      <c r="MRU177" s="29"/>
      <c r="MRV177" s="29"/>
      <c r="MRW177" s="29"/>
      <c r="MRX177" s="29"/>
      <c r="MRY177" s="29"/>
      <c r="MRZ177" s="29"/>
      <c r="MSA177" s="29"/>
      <c r="MSB177" s="29"/>
      <c r="MSC177" s="29"/>
      <c r="MSD177" s="29"/>
      <c r="MSE177" s="29"/>
      <c r="MSF177" s="29"/>
      <c r="MSG177" s="29"/>
      <c r="MSH177" s="29"/>
      <c r="MSI177" s="29"/>
      <c r="MSJ177" s="29"/>
      <c r="MSK177" s="29"/>
      <c r="MSL177" s="29"/>
      <c r="MSM177" s="29"/>
      <c r="MSN177" s="29"/>
      <c r="MSO177" s="29"/>
      <c r="MSP177" s="29"/>
      <c r="MSQ177" s="29"/>
      <c r="MSR177" s="29"/>
      <c r="MSS177" s="29"/>
      <c r="MST177" s="29"/>
      <c r="MSU177" s="29"/>
      <c r="MSV177" s="29"/>
      <c r="MSW177" s="29"/>
      <c r="MSX177" s="29"/>
      <c r="MSY177" s="29"/>
      <c r="MSZ177" s="29"/>
      <c r="MTA177" s="29"/>
      <c r="MTB177" s="29"/>
      <c r="MTC177" s="29"/>
      <c r="MTD177" s="29"/>
      <c r="MTE177" s="29"/>
      <c r="MTF177" s="29"/>
      <c r="MTG177" s="29"/>
      <c r="MTH177" s="29"/>
      <c r="MTI177" s="29"/>
      <c r="MTJ177" s="29"/>
      <c r="MTK177" s="29"/>
      <c r="MTL177" s="29"/>
      <c r="MTM177" s="29"/>
      <c r="MTN177" s="29"/>
      <c r="MTO177" s="29"/>
      <c r="MTP177" s="29"/>
      <c r="MTQ177" s="29"/>
      <c r="MTR177" s="29"/>
      <c r="MTS177" s="29"/>
      <c r="MTT177" s="29"/>
      <c r="MTU177" s="29"/>
      <c r="MTV177" s="29"/>
      <c r="MTW177" s="29"/>
      <c r="MTX177" s="29"/>
      <c r="MTY177" s="29"/>
      <c r="MTZ177" s="29"/>
      <c r="MUA177" s="29"/>
      <c r="MUB177" s="29"/>
      <c r="MUC177" s="29"/>
      <c r="MUD177" s="29"/>
      <c r="MUE177" s="29"/>
      <c r="MUF177" s="29"/>
      <c r="MUG177" s="29"/>
      <c r="MUH177" s="29"/>
      <c r="MUI177" s="29"/>
      <c r="MUJ177" s="29"/>
      <c r="MUK177" s="29"/>
      <c r="MUL177" s="29"/>
      <c r="MUM177" s="29"/>
      <c r="MUN177" s="29"/>
      <c r="MUO177" s="29"/>
      <c r="MUP177" s="29"/>
      <c r="MUQ177" s="29"/>
      <c r="MUR177" s="29"/>
      <c r="MUS177" s="29"/>
      <c r="MUT177" s="29"/>
      <c r="MUU177" s="29"/>
      <c r="MUV177" s="29"/>
      <c r="MUW177" s="29"/>
      <c r="MUX177" s="29"/>
      <c r="MUY177" s="29"/>
      <c r="MUZ177" s="29"/>
      <c r="MVA177" s="29"/>
      <c r="MVB177" s="29"/>
      <c r="MVC177" s="29"/>
      <c r="MVD177" s="29"/>
      <c r="MVE177" s="29"/>
      <c r="MVF177" s="29"/>
      <c r="MVG177" s="29"/>
      <c r="MVH177" s="29"/>
      <c r="MVI177" s="29"/>
      <c r="MVJ177" s="29"/>
      <c r="MVK177" s="29"/>
      <c r="MVL177" s="29"/>
      <c r="MVM177" s="29"/>
      <c r="MVN177" s="29"/>
      <c r="MVO177" s="29"/>
      <c r="MVP177" s="29"/>
      <c r="MVQ177" s="29"/>
      <c r="MVR177" s="29"/>
      <c r="MVS177" s="29"/>
      <c r="MVT177" s="29"/>
      <c r="MVU177" s="29"/>
      <c r="MVV177" s="29"/>
      <c r="MVW177" s="29"/>
      <c r="MVX177" s="29"/>
      <c r="MVY177" s="29"/>
      <c r="MVZ177" s="29"/>
      <c r="MWA177" s="29"/>
      <c r="MWB177" s="29"/>
      <c r="MWC177" s="29"/>
      <c r="MWD177" s="29"/>
      <c r="MWE177" s="29"/>
      <c r="MWF177" s="29"/>
      <c r="MWG177" s="29"/>
      <c r="MWH177" s="29"/>
      <c r="MWI177" s="29"/>
      <c r="MWJ177" s="29"/>
      <c r="MWK177" s="29"/>
      <c r="MWL177" s="29"/>
      <c r="MWM177" s="29"/>
      <c r="MWN177" s="29"/>
      <c r="MWO177" s="29"/>
      <c r="MWP177" s="29"/>
      <c r="MWQ177" s="29"/>
      <c r="MWR177" s="29"/>
      <c r="MWS177" s="29"/>
      <c r="MWT177" s="29"/>
      <c r="MWU177" s="29"/>
      <c r="MWV177" s="29"/>
      <c r="MWW177" s="29"/>
      <c r="MWX177" s="29"/>
      <c r="MWY177" s="29"/>
      <c r="MWZ177" s="29"/>
      <c r="MXA177" s="29"/>
      <c r="MXB177" s="29"/>
      <c r="MXC177" s="29"/>
      <c r="MXD177" s="29"/>
      <c r="MXE177" s="29"/>
      <c r="MXF177" s="29"/>
      <c r="MXG177" s="29"/>
      <c r="MXH177" s="29"/>
      <c r="MXI177" s="29"/>
      <c r="MXJ177" s="29"/>
      <c r="MXK177" s="29"/>
      <c r="MXL177" s="29"/>
      <c r="MXM177" s="29"/>
      <c r="MXN177" s="29"/>
      <c r="MXO177" s="29"/>
      <c r="MXP177" s="29"/>
      <c r="MXQ177" s="29"/>
      <c r="MXR177" s="29"/>
      <c r="MXS177" s="29"/>
      <c r="MXT177" s="29"/>
      <c r="MXU177" s="29"/>
      <c r="MXV177" s="29"/>
      <c r="MXW177" s="29"/>
      <c r="MXX177" s="29"/>
      <c r="MXY177" s="29"/>
      <c r="MXZ177" s="29"/>
      <c r="MYA177" s="29"/>
      <c r="MYB177" s="29"/>
      <c r="MYC177" s="29"/>
      <c r="MYD177" s="29"/>
      <c r="MYE177" s="29"/>
      <c r="MYF177" s="29"/>
      <c r="MYG177" s="29"/>
      <c r="MYH177" s="29"/>
      <c r="MYI177" s="29"/>
      <c r="MYJ177" s="29"/>
      <c r="MYK177" s="29"/>
      <c r="MYL177" s="29"/>
      <c r="MYM177" s="29"/>
      <c r="MYN177" s="29"/>
      <c r="MYO177" s="29"/>
      <c r="MYP177" s="29"/>
      <c r="MYQ177" s="29"/>
      <c r="MYR177" s="29"/>
      <c r="MYS177" s="29"/>
      <c r="MYT177" s="29"/>
      <c r="MYU177" s="29"/>
      <c r="MYV177" s="29"/>
      <c r="MYW177" s="29"/>
      <c r="MYX177" s="29"/>
      <c r="MYY177" s="29"/>
      <c r="MYZ177" s="29"/>
      <c r="MZA177" s="29"/>
      <c r="MZB177" s="29"/>
      <c r="MZC177" s="29"/>
      <c r="MZD177" s="29"/>
      <c r="MZE177" s="29"/>
      <c r="MZF177" s="29"/>
      <c r="MZG177" s="29"/>
      <c r="MZH177" s="29"/>
      <c r="MZI177" s="29"/>
      <c r="MZJ177" s="29"/>
      <c r="MZK177" s="29"/>
      <c r="MZL177" s="29"/>
      <c r="MZM177" s="29"/>
      <c r="MZN177" s="29"/>
      <c r="MZO177" s="29"/>
      <c r="MZP177" s="29"/>
      <c r="MZQ177" s="29"/>
      <c r="MZR177" s="29"/>
      <c r="MZS177" s="29"/>
      <c r="MZT177" s="29"/>
      <c r="MZU177" s="29"/>
      <c r="MZV177" s="29"/>
      <c r="MZW177" s="29"/>
      <c r="MZX177" s="29"/>
      <c r="MZY177" s="29"/>
      <c r="MZZ177" s="29"/>
      <c r="NAA177" s="29"/>
      <c r="NAB177" s="29"/>
      <c r="NAC177" s="29"/>
      <c r="NAD177" s="29"/>
      <c r="NAE177" s="29"/>
      <c r="NAF177" s="29"/>
      <c r="NAG177" s="29"/>
      <c r="NAH177" s="29"/>
      <c r="NAI177" s="29"/>
      <c r="NAJ177" s="29"/>
      <c r="NAK177" s="29"/>
      <c r="NAL177" s="29"/>
      <c r="NAM177" s="29"/>
      <c r="NAN177" s="29"/>
      <c r="NAO177" s="29"/>
      <c r="NAP177" s="29"/>
      <c r="NAQ177" s="29"/>
      <c r="NAR177" s="29"/>
      <c r="NAS177" s="29"/>
      <c r="NAT177" s="29"/>
      <c r="NAU177" s="29"/>
      <c r="NAV177" s="29"/>
      <c r="NAW177" s="29"/>
      <c r="NAX177" s="29"/>
      <c r="NAY177" s="29"/>
      <c r="NAZ177" s="29"/>
      <c r="NBA177" s="29"/>
      <c r="NBB177" s="29"/>
      <c r="NBC177" s="29"/>
      <c r="NBD177" s="29"/>
      <c r="NBE177" s="29"/>
      <c r="NBF177" s="29"/>
      <c r="NBG177" s="29"/>
      <c r="NBH177" s="29"/>
      <c r="NBI177" s="29"/>
      <c r="NBJ177" s="29"/>
      <c r="NBK177" s="29"/>
      <c r="NBL177" s="29"/>
      <c r="NBM177" s="29"/>
      <c r="NBN177" s="29"/>
      <c r="NBO177" s="29"/>
      <c r="NBP177" s="29"/>
      <c r="NBQ177" s="29"/>
      <c r="NBR177" s="29"/>
      <c r="NBS177" s="29"/>
      <c r="NBT177" s="29"/>
      <c r="NBU177" s="29"/>
      <c r="NBV177" s="29"/>
      <c r="NBW177" s="29"/>
      <c r="NBX177" s="29"/>
      <c r="NBY177" s="29"/>
      <c r="NBZ177" s="29"/>
      <c r="NCA177" s="29"/>
      <c r="NCB177" s="29"/>
      <c r="NCC177" s="29"/>
      <c r="NCD177" s="29"/>
      <c r="NCE177" s="29"/>
      <c r="NCF177" s="29"/>
      <c r="NCG177" s="29"/>
      <c r="NCH177" s="29"/>
      <c r="NCI177" s="29"/>
      <c r="NCJ177" s="29"/>
      <c r="NCK177" s="29"/>
      <c r="NCL177" s="29"/>
      <c r="NCM177" s="29"/>
      <c r="NCN177" s="29"/>
      <c r="NCO177" s="29"/>
      <c r="NCP177" s="29"/>
      <c r="NCQ177" s="29"/>
      <c r="NCR177" s="29"/>
      <c r="NCS177" s="29"/>
      <c r="NCT177" s="29"/>
      <c r="NCU177" s="29"/>
      <c r="NCV177" s="29"/>
      <c r="NCW177" s="29"/>
      <c r="NCX177" s="29"/>
      <c r="NCY177" s="29"/>
      <c r="NCZ177" s="29"/>
      <c r="NDA177" s="29"/>
      <c r="NDB177" s="29"/>
      <c r="NDC177" s="29"/>
      <c r="NDD177" s="29"/>
      <c r="NDE177" s="29"/>
      <c r="NDF177" s="29"/>
      <c r="NDG177" s="29"/>
      <c r="NDH177" s="29"/>
      <c r="NDI177" s="29"/>
      <c r="NDJ177" s="29"/>
      <c r="NDK177" s="29"/>
      <c r="NDL177" s="29"/>
      <c r="NDM177" s="29"/>
      <c r="NDN177" s="29"/>
      <c r="NDO177" s="29"/>
      <c r="NDP177" s="29"/>
      <c r="NDQ177" s="29"/>
      <c r="NDR177" s="29"/>
      <c r="NDS177" s="29"/>
      <c r="NDT177" s="29"/>
      <c r="NDU177" s="29"/>
      <c r="NDV177" s="29"/>
      <c r="NDW177" s="29"/>
      <c r="NDX177" s="29"/>
      <c r="NDY177" s="29"/>
      <c r="NDZ177" s="29"/>
      <c r="NEA177" s="29"/>
      <c r="NEB177" s="29"/>
      <c r="NEC177" s="29"/>
      <c r="NED177" s="29"/>
      <c r="NEE177" s="29"/>
      <c r="NEF177" s="29"/>
      <c r="NEG177" s="29"/>
      <c r="NEH177" s="29"/>
      <c r="NEI177" s="29"/>
      <c r="NEJ177" s="29"/>
      <c r="NEK177" s="29"/>
      <c r="NEL177" s="29"/>
      <c r="NEM177" s="29"/>
      <c r="NEN177" s="29"/>
      <c r="NEO177" s="29"/>
      <c r="NEP177" s="29"/>
      <c r="NEQ177" s="29"/>
      <c r="NER177" s="29"/>
      <c r="NES177" s="29"/>
      <c r="NET177" s="29"/>
      <c r="NEU177" s="29"/>
      <c r="NEV177" s="29"/>
      <c r="NEW177" s="29"/>
      <c r="NEX177" s="29"/>
      <c r="NEY177" s="29"/>
      <c r="NEZ177" s="29"/>
      <c r="NFA177" s="29"/>
      <c r="NFB177" s="29"/>
      <c r="NFC177" s="29"/>
      <c r="NFD177" s="29"/>
      <c r="NFE177" s="29"/>
      <c r="NFF177" s="29"/>
      <c r="NFG177" s="29"/>
      <c r="NFH177" s="29"/>
      <c r="NFI177" s="29"/>
      <c r="NFJ177" s="29"/>
      <c r="NFK177" s="29"/>
      <c r="NFL177" s="29"/>
      <c r="NFM177" s="29"/>
      <c r="NFN177" s="29"/>
      <c r="NFO177" s="29"/>
      <c r="NFP177" s="29"/>
      <c r="NFQ177" s="29"/>
      <c r="NFR177" s="29"/>
      <c r="NFS177" s="29"/>
      <c r="NFT177" s="29"/>
      <c r="NFU177" s="29"/>
      <c r="NFV177" s="29"/>
      <c r="NFW177" s="29"/>
      <c r="NFX177" s="29"/>
      <c r="NFY177" s="29"/>
      <c r="NFZ177" s="29"/>
      <c r="NGA177" s="29"/>
      <c r="NGB177" s="29"/>
      <c r="NGC177" s="29"/>
      <c r="NGD177" s="29"/>
      <c r="NGE177" s="29"/>
      <c r="NGF177" s="29"/>
      <c r="NGG177" s="29"/>
      <c r="NGH177" s="29"/>
      <c r="NGI177" s="29"/>
      <c r="NGJ177" s="29"/>
      <c r="NGK177" s="29"/>
      <c r="NGL177" s="29"/>
      <c r="NGM177" s="29"/>
      <c r="NGN177" s="29"/>
      <c r="NGO177" s="29"/>
      <c r="NGP177" s="29"/>
      <c r="NGQ177" s="29"/>
      <c r="NGR177" s="29"/>
      <c r="NGS177" s="29"/>
      <c r="NGT177" s="29"/>
      <c r="NGU177" s="29"/>
      <c r="NGV177" s="29"/>
      <c r="NGW177" s="29"/>
      <c r="NGX177" s="29"/>
      <c r="NGY177" s="29"/>
      <c r="NGZ177" s="29"/>
      <c r="NHA177" s="29"/>
      <c r="NHB177" s="29"/>
      <c r="NHC177" s="29"/>
      <c r="NHD177" s="29"/>
      <c r="NHE177" s="29"/>
      <c r="NHF177" s="29"/>
      <c r="NHG177" s="29"/>
      <c r="NHH177" s="29"/>
      <c r="NHI177" s="29"/>
      <c r="NHJ177" s="29"/>
      <c r="NHK177" s="29"/>
      <c r="NHL177" s="29"/>
      <c r="NHM177" s="29"/>
      <c r="NHN177" s="29"/>
      <c r="NHO177" s="29"/>
      <c r="NHP177" s="29"/>
      <c r="NHQ177" s="29"/>
      <c r="NHR177" s="29"/>
      <c r="NHS177" s="29"/>
      <c r="NHT177" s="29"/>
      <c r="NHU177" s="29"/>
      <c r="NHV177" s="29"/>
      <c r="NHW177" s="29"/>
      <c r="NHX177" s="29"/>
      <c r="NHY177" s="29"/>
      <c r="NHZ177" s="29"/>
      <c r="NIA177" s="29"/>
      <c r="NIB177" s="29"/>
      <c r="NIC177" s="29"/>
      <c r="NID177" s="29"/>
      <c r="NIE177" s="29"/>
      <c r="NIF177" s="29"/>
      <c r="NIG177" s="29"/>
      <c r="NIH177" s="29"/>
      <c r="NII177" s="29"/>
      <c r="NIJ177" s="29"/>
      <c r="NIK177" s="29"/>
      <c r="NIL177" s="29"/>
      <c r="NIM177" s="29"/>
      <c r="NIN177" s="29"/>
      <c r="NIO177" s="29"/>
      <c r="NIP177" s="29"/>
      <c r="NIQ177" s="29"/>
      <c r="NIR177" s="29"/>
      <c r="NIS177" s="29"/>
      <c r="NIT177" s="29"/>
      <c r="NIU177" s="29"/>
      <c r="NIV177" s="29"/>
      <c r="NIW177" s="29"/>
      <c r="NIX177" s="29"/>
      <c r="NIY177" s="29"/>
      <c r="NIZ177" s="29"/>
      <c r="NJA177" s="29"/>
      <c r="NJB177" s="29"/>
      <c r="NJC177" s="29"/>
      <c r="NJD177" s="29"/>
      <c r="NJE177" s="29"/>
      <c r="NJF177" s="29"/>
      <c r="NJG177" s="29"/>
      <c r="NJH177" s="29"/>
      <c r="NJI177" s="29"/>
      <c r="NJJ177" s="29"/>
      <c r="NJK177" s="29"/>
      <c r="NJL177" s="29"/>
      <c r="NJM177" s="29"/>
      <c r="NJN177" s="29"/>
      <c r="NJO177" s="29"/>
      <c r="NJP177" s="29"/>
      <c r="NJQ177" s="29"/>
      <c r="NJR177" s="29"/>
      <c r="NJS177" s="29"/>
      <c r="NJT177" s="29"/>
      <c r="NJU177" s="29"/>
      <c r="NJV177" s="29"/>
      <c r="NJW177" s="29"/>
      <c r="NJX177" s="29"/>
      <c r="NJY177" s="29"/>
      <c r="NJZ177" s="29"/>
      <c r="NKA177" s="29"/>
      <c r="NKB177" s="29"/>
      <c r="NKC177" s="29"/>
      <c r="NKD177" s="29"/>
      <c r="NKE177" s="29"/>
      <c r="NKF177" s="29"/>
      <c r="NKG177" s="29"/>
      <c r="NKH177" s="29"/>
      <c r="NKI177" s="29"/>
      <c r="NKJ177" s="29"/>
      <c r="NKK177" s="29"/>
      <c r="NKL177" s="29"/>
      <c r="NKM177" s="29"/>
      <c r="NKN177" s="29"/>
      <c r="NKO177" s="29"/>
      <c r="NKP177" s="29"/>
      <c r="NKQ177" s="29"/>
      <c r="NKR177" s="29"/>
      <c r="NKS177" s="29"/>
      <c r="NKT177" s="29"/>
      <c r="NKU177" s="29"/>
      <c r="NKV177" s="29"/>
      <c r="NKW177" s="29"/>
      <c r="NKX177" s="29"/>
      <c r="NKY177" s="29"/>
      <c r="NKZ177" s="29"/>
      <c r="NLA177" s="29"/>
      <c r="NLB177" s="29"/>
      <c r="NLC177" s="29"/>
      <c r="NLD177" s="29"/>
      <c r="NLE177" s="29"/>
      <c r="NLF177" s="29"/>
      <c r="NLG177" s="29"/>
      <c r="NLH177" s="29"/>
      <c r="NLI177" s="29"/>
      <c r="NLJ177" s="29"/>
      <c r="NLK177" s="29"/>
      <c r="NLL177" s="29"/>
      <c r="NLM177" s="29"/>
      <c r="NLN177" s="29"/>
      <c r="NLO177" s="29"/>
      <c r="NLP177" s="29"/>
      <c r="NLQ177" s="29"/>
      <c r="NLR177" s="29"/>
      <c r="NLS177" s="29"/>
      <c r="NLT177" s="29"/>
      <c r="NLU177" s="29"/>
      <c r="NLV177" s="29"/>
      <c r="NLW177" s="29"/>
      <c r="NLX177" s="29"/>
      <c r="NLY177" s="29"/>
      <c r="NLZ177" s="29"/>
      <c r="NMA177" s="29"/>
      <c r="NMB177" s="29"/>
      <c r="NMC177" s="29"/>
      <c r="NMD177" s="29"/>
      <c r="NME177" s="29"/>
      <c r="NMF177" s="29"/>
      <c r="NMG177" s="29"/>
      <c r="NMH177" s="29"/>
      <c r="NMI177" s="29"/>
      <c r="NMJ177" s="29"/>
      <c r="NMK177" s="29"/>
      <c r="NML177" s="29"/>
      <c r="NMM177" s="29"/>
      <c r="NMN177" s="29"/>
      <c r="NMO177" s="29"/>
      <c r="NMP177" s="29"/>
      <c r="NMQ177" s="29"/>
      <c r="NMR177" s="29"/>
      <c r="NMS177" s="29"/>
      <c r="NMT177" s="29"/>
      <c r="NMU177" s="29"/>
      <c r="NMV177" s="29"/>
      <c r="NMW177" s="29"/>
      <c r="NMX177" s="29"/>
      <c r="NMY177" s="29"/>
      <c r="NMZ177" s="29"/>
      <c r="NNA177" s="29"/>
      <c r="NNB177" s="29"/>
      <c r="NNC177" s="29"/>
      <c r="NND177" s="29"/>
      <c r="NNE177" s="29"/>
      <c r="NNF177" s="29"/>
      <c r="NNG177" s="29"/>
      <c r="NNH177" s="29"/>
      <c r="NNI177" s="29"/>
      <c r="NNJ177" s="29"/>
      <c r="NNK177" s="29"/>
      <c r="NNL177" s="29"/>
      <c r="NNM177" s="29"/>
      <c r="NNN177" s="29"/>
      <c r="NNO177" s="29"/>
      <c r="NNP177" s="29"/>
      <c r="NNQ177" s="29"/>
      <c r="NNR177" s="29"/>
      <c r="NNS177" s="29"/>
      <c r="NNT177" s="29"/>
      <c r="NNU177" s="29"/>
      <c r="NNV177" s="29"/>
      <c r="NNW177" s="29"/>
      <c r="NNX177" s="29"/>
      <c r="NNY177" s="29"/>
      <c r="NNZ177" s="29"/>
      <c r="NOA177" s="29"/>
      <c r="NOB177" s="29"/>
      <c r="NOC177" s="29"/>
      <c r="NOD177" s="29"/>
      <c r="NOE177" s="29"/>
      <c r="NOF177" s="29"/>
      <c r="NOG177" s="29"/>
      <c r="NOH177" s="29"/>
      <c r="NOI177" s="29"/>
      <c r="NOJ177" s="29"/>
      <c r="NOK177" s="29"/>
      <c r="NOL177" s="29"/>
      <c r="NOM177" s="29"/>
      <c r="NON177" s="29"/>
      <c r="NOO177" s="29"/>
      <c r="NOP177" s="29"/>
      <c r="NOQ177" s="29"/>
      <c r="NOR177" s="29"/>
      <c r="NOS177" s="29"/>
      <c r="NOT177" s="29"/>
      <c r="NOU177" s="29"/>
      <c r="NOV177" s="29"/>
      <c r="NOW177" s="29"/>
      <c r="NOX177" s="29"/>
      <c r="NOY177" s="29"/>
      <c r="NOZ177" s="29"/>
      <c r="NPA177" s="29"/>
      <c r="NPB177" s="29"/>
      <c r="NPC177" s="29"/>
      <c r="NPD177" s="29"/>
      <c r="NPE177" s="29"/>
      <c r="NPF177" s="29"/>
      <c r="NPG177" s="29"/>
      <c r="NPH177" s="29"/>
      <c r="NPI177" s="29"/>
      <c r="NPJ177" s="29"/>
      <c r="NPK177" s="29"/>
      <c r="NPL177" s="29"/>
      <c r="NPM177" s="29"/>
      <c r="NPN177" s="29"/>
      <c r="NPO177" s="29"/>
      <c r="NPP177" s="29"/>
      <c r="NPQ177" s="29"/>
      <c r="NPR177" s="29"/>
      <c r="NPS177" s="29"/>
      <c r="NPT177" s="29"/>
      <c r="NPU177" s="29"/>
      <c r="NPV177" s="29"/>
      <c r="NPW177" s="29"/>
      <c r="NPX177" s="29"/>
      <c r="NPY177" s="29"/>
      <c r="NPZ177" s="29"/>
      <c r="NQA177" s="29"/>
      <c r="NQB177" s="29"/>
      <c r="NQC177" s="29"/>
      <c r="NQD177" s="29"/>
      <c r="NQE177" s="29"/>
      <c r="NQF177" s="29"/>
      <c r="NQG177" s="29"/>
      <c r="NQH177" s="29"/>
      <c r="NQI177" s="29"/>
      <c r="NQJ177" s="29"/>
      <c r="NQK177" s="29"/>
      <c r="NQL177" s="29"/>
      <c r="NQM177" s="29"/>
      <c r="NQN177" s="29"/>
      <c r="NQO177" s="29"/>
      <c r="NQP177" s="29"/>
      <c r="NQQ177" s="29"/>
      <c r="NQR177" s="29"/>
      <c r="NQS177" s="29"/>
      <c r="NQT177" s="29"/>
      <c r="NQU177" s="29"/>
      <c r="NQV177" s="29"/>
      <c r="NQW177" s="29"/>
      <c r="NQX177" s="29"/>
      <c r="NQY177" s="29"/>
      <c r="NQZ177" s="29"/>
      <c r="NRA177" s="29"/>
      <c r="NRB177" s="29"/>
      <c r="NRC177" s="29"/>
      <c r="NRD177" s="29"/>
      <c r="NRE177" s="29"/>
      <c r="NRF177" s="29"/>
      <c r="NRG177" s="29"/>
      <c r="NRH177" s="29"/>
      <c r="NRI177" s="29"/>
      <c r="NRJ177" s="29"/>
      <c r="NRK177" s="29"/>
      <c r="NRL177" s="29"/>
      <c r="NRM177" s="29"/>
      <c r="NRN177" s="29"/>
      <c r="NRO177" s="29"/>
      <c r="NRP177" s="29"/>
      <c r="NRQ177" s="29"/>
      <c r="NRR177" s="29"/>
      <c r="NRS177" s="29"/>
      <c r="NRT177" s="29"/>
      <c r="NRU177" s="29"/>
      <c r="NRV177" s="29"/>
      <c r="NRW177" s="29"/>
      <c r="NRX177" s="29"/>
      <c r="NRY177" s="29"/>
      <c r="NRZ177" s="29"/>
      <c r="NSA177" s="29"/>
      <c r="NSB177" s="29"/>
      <c r="NSC177" s="29"/>
      <c r="NSD177" s="29"/>
      <c r="NSE177" s="29"/>
      <c r="NSF177" s="29"/>
      <c r="NSG177" s="29"/>
      <c r="NSH177" s="29"/>
      <c r="NSI177" s="29"/>
      <c r="NSJ177" s="29"/>
      <c r="NSK177" s="29"/>
      <c r="NSL177" s="29"/>
      <c r="NSM177" s="29"/>
      <c r="NSN177" s="29"/>
      <c r="NSO177" s="29"/>
      <c r="NSP177" s="29"/>
      <c r="NSQ177" s="29"/>
      <c r="NSR177" s="29"/>
      <c r="NSS177" s="29"/>
      <c r="NST177" s="29"/>
      <c r="NSU177" s="29"/>
      <c r="NSV177" s="29"/>
      <c r="NSW177" s="29"/>
      <c r="NSX177" s="29"/>
      <c r="NSY177" s="29"/>
      <c r="NSZ177" s="29"/>
      <c r="NTA177" s="29"/>
      <c r="NTB177" s="29"/>
      <c r="NTC177" s="29"/>
      <c r="NTD177" s="29"/>
      <c r="NTE177" s="29"/>
      <c r="NTF177" s="29"/>
      <c r="NTG177" s="29"/>
      <c r="NTH177" s="29"/>
      <c r="NTI177" s="29"/>
      <c r="NTJ177" s="29"/>
      <c r="NTK177" s="29"/>
      <c r="NTL177" s="29"/>
      <c r="NTM177" s="29"/>
      <c r="NTN177" s="29"/>
      <c r="NTO177" s="29"/>
      <c r="NTP177" s="29"/>
      <c r="NTQ177" s="29"/>
      <c r="NTR177" s="29"/>
      <c r="NTS177" s="29"/>
      <c r="NTT177" s="29"/>
      <c r="NTU177" s="29"/>
      <c r="NTV177" s="29"/>
      <c r="NTW177" s="29"/>
      <c r="NTX177" s="29"/>
      <c r="NTY177" s="29"/>
      <c r="NTZ177" s="29"/>
      <c r="NUB177" s="29"/>
      <c r="NUK177" s="29"/>
      <c r="NUL177" s="29"/>
      <c r="NUM177" s="29"/>
      <c r="NUN177" s="29"/>
      <c r="NUO177" s="29"/>
      <c r="NUP177" s="29"/>
      <c r="NUQ177" s="29"/>
      <c r="NUR177" s="29"/>
      <c r="NUS177" s="29"/>
      <c r="NUT177" s="29"/>
      <c r="NUV177" s="29"/>
      <c r="NVF177" s="29"/>
      <c r="NVP177" s="29"/>
      <c r="NVZ177" s="29"/>
      <c r="NWJ177" s="29"/>
      <c r="NWT177" s="29"/>
      <c r="NXD177" s="29"/>
      <c r="NXN177" s="29"/>
      <c r="NXW177" s="29"/>
      <c r="NXX177" s="29"/>
      <c r="NXY177" s="29"/>
      <c r="NXZ177" s="29"/>
      <c r="NYA177" s="29"/>
      <c r="NYB177" s="29"/>
      <c r="NYC177" s="29"/>
      <c r="NYD177" s="29"/>
      <c r="NYE177" s="29"/>
      <c r="NYF177" s="29"/>
      <c r="NYG177" s="29"/>
      <c r="NYH177" s="29"/>
      <c r="NYI177" s="29"/>
      <c r="NYJ177" s="29"/>
      <c r="NYK177" s="29"/>
      <c r="NYL177" s="29"/>
      <c r="NYM177" s="29"/>
      <c r="NYN177" s="29"/>
      <c r="NYO177" s="29"/>
      <c r="NYP177" s="29"/>
      <c r="NYQ177" s="29"/>
      <c r="NYR177" s="29"/>
      <c r="NYS177" s="29"/>
      <c r="NYT177" s="29"/>
      <c r="NYU177" s="29"/>
      <c r="NYV177" s="29"/>
      <c r="NYW177" s="29"/>
      <c r="NYX177" s="29"/>
      <c r="NYY177" s="29"/>
      <c r="NYZ177" s="29"/>
      <c r="NZA177" s="29"/>
      <c r="NZB177" s="29"/>
      <c r="NZC177" s="29"/>
      <c r="NZD177" s="29"/>
      <c r="NZE177" s="29"/>
      <c r="NZF177" s="29"/>
      <c r="NZG177" s="29"/>
      <c r="NZH177" s="29"/>
      <c r="NZI177" s="29"/>
      <c r="NZJ177" s="29"/>
      <c r="NZK177" s="29"/>
      <c r="NZL177" s="29"/>
      <c r="NZM177" s="29"/>
      <c r="NZN177" s="29"/>
      <c r="NZO177" s="29"/>
      <c r="NZP177" s="29"/>
      <c r="NZQ177" s="29"/>
      <c r="NZR177" s="29"/>
      <c r="NZS177" s="29"/>
      <c r="NZT177" s="29"/>
      <c r="NZU177" s="29"/>
      <c r="NZV177" s="29"/>
      <c r="NZW177" s="29"/>
      <c r="NZX177" s="29"/>
      <c r="NZY177" s="29"/>
      <c r="NZZ177" s="29"/>
      <c r="OAA177" s="29"/>
      <c r="OAB177" s="29"/>
      <c r="OAC177" s="29"/>
      <c r="OAD177" s="29"/>
      <c r="OAE177" s="29"/>
      <c r="OAF177" s="29"/>
      <c r="OAG177" s="29"/>
      <c r="OAH177" s="29"/>
      <c r="OAI177" s="29"/>
      <c r="OAJ177" s="29"/>
      <c r="OAK177" s="29"/>
      <c r="OAL177" s="29"/>
      <c r="OAM177" s="29"/>
      <c r="OAN177" s="29"/>
      <c r="OAO177" s="29"/>
      <c r="OAP177" s="29"/>
      <c r="OAQ177" s="29"/>
      <c r="OAR177" s="29"/>
      <c r="OAS177" s="29"/>
      <c r="OAT177" s="29"/>
      <c r="OAU177" s="29"/>
      <c r="OAV177" s="29"/>
      <c r="OAW177" s="29"/>
      <c r="OAX177" s="29"/>
      <c r="OAY177" s="29"/>
      <c r="OAZ177" s="29"/>
      <c r="OBA177" s="29"/>
      <c r="OBB177" s="29"/>
      <c r="OBC177" s="29"/>
      <c r="OBD177" s="29"/>
      <c r="OBE177" s="29"/>
      <c r="OBF177" s="29"/>
      <c r="OBG177" s="29"/>
      <c r="OBH177" s="29"/>
      <c r="OBI177" s="29"/>
      <c r="OBJ177" s="29"/>
      <c r="OBK177" s="29"/>
      <c r="OBL177" s="29"/>
      <c r="OBM177" s="29"/>
      <c r="OBN177" s="29"/>
      <c r="OBO177" s="29"/>
      <c r="OBP177" s="29"/>
      <c r="OBQ177" s="29"/>
      <c r="OBR177" s="29"/>
      <c r="OBT177" s="29"/>
      <c r="OCC177" s="29"/>
      <c r="OCD177" s="29"/>
      <c r="OCE177" s="29"/>
      <c r="OCF177" s="29"/>
      <c r="OCG177" s="29"/>
      <c r="OCH177" s="29"/>
      <c r="OCI177" s="29"/>
      <c r="OCJ177" s="29"/>
      <c r="OCK177" s="29"/>
      <c r="OCL177" s="29"/>
      <c r="OCN177" s="29"/>
      <c r="OCX177" s="29"/>
      <c r="ODH177" s="29"/>
      <c r="ODR177" s="29"/>
      <c r="OEB177" s="29"/>
      <c r="OEL177" s="29"/>
      <c r="OEV177" s="29"/>
      <c r="OFF177" s="29"/>
      <c r="OFP177" s="29"/>
      <c r="OFY177" s="29"/>
      <c r="OFZ177" s="29"/>
      <c r="OGA177" s="29"/>
      <c r="OGB177" s="29"/>
      <c r="OGC177" s="29"/>
      <c r="OGD177" s="29"/>
      <c r="OGE177" s="29"/>
      <c r="OGF177" s="29"/>
      <c r="OGG177" s="29"/>
      <c r="OGH177" s="29"/>
      <c r="OGJ177" s="29"/>
      <c r="OGT177" s="29"/>
      <c r="OHD177" s="29"/>
      <c r="OHN177" s="29"/>
      <c r="OHX177" s="29"/>
      <c r="OIH177" s="29"/>
      <c r="OIR177" s="29"/>
      <c r="OJB177" s="29"/>
      <c r="OJL177" s="29"/>
      <c r="OJU177" s="29"/>
      <c r="OJV177" s="29"/>
      <c r="OJW177" s="29"/>
      <c r="OJX177" s="29"/>
      <c r="OJY177" s="29"/>
      <c r="OJZ177" s="29"/>
      <c r="OKA177" s="29"/>
      <c r="OKB177" s="29"/>
      <c r="OKC177" s="29"/>
      <c r="OKD177" s="29"/>
      <c r="OKF177" s="29"/>
      <c r="OKP177" s="29"/>
      <c r="OKZ177" s="29"/>
      <c r="OLJ177" s="29"/>
      <c r="OLT177" s="29"/>
      <c r="OMD177" s="29"/>
      <c r="OMN177" s="29"/>
      <c r="OMX177" s="29"/>
      <c r="ONH177" s="29"/>
      <c r="ONQ177" s="29"/>
      <c r="ONR177" s="29"/>
      <c r="ONS177" s="29"/>
      <c r="ONT177" s="29"/>
      <c r="ONU177" s="29"/>
      <c r="ONV177" s="29"/>
      <c r="ONW177" s="29"/>
      <c r="ONX177" s="29"/>
      <c r="ONY177" s="29"/>
      <c r="ONZ177" s="29"/>
      <c r="OOB177" s="29"/>
      <c r="OOL177" s="29"/>
      <c r="OOV177" s="29"/>
      <c r="OPF177" s="29"/>
      <c r="OPP177" s="29"/>
      <c r="OPZ177" s="29"/>
      <c r="OQJ177" s="29"/>
      <c r="OQT177" s="29"/>
      <c r="ORD177" s="29"/>
      <c r="ORM177" s="29"/>
      <c r="ORN177" s="29"/>
      <c r="ORO177" s="29"/>
      <c r="ORP177" s="29"/>
      <c r="ORQ177" s="29"/>
      <c r="ORR177" s="29"/>
      <c r="ORS177" s="29"/>
      <c r="ORT177" s="29"/>
      <c r="ORU177" s="29"/>
      <c r="ORV177" s="29"/>
      <c r="ORX177" s="29"/>
      <c r="OSH177" s="29"/>
      <c r="OSR177" s="29"/>
      <c r="OTB177" s="29"/>
      <c r="OTL177" s="29"/>
      <c r="OTV177" s="29"/>
      <c r="OUF177" s="29"/>
      <c r="OUP177" s="29"/>
      <c r="OUZ177" s="29"/>
      <c r="OVI177" s="29"/>
      <c r="OVJ177" s="29"/>
      <c r="OVK177" s="29"/>
      <c r="OVL177" s="29"/>
      <c r="OVM177" s="29"/>
      <c r="OVN177" s="29"/>
      <c r="OVO177" s="29"/>
      <c r="OVP177" s="29"/>
      <c r="OVQ177" s="29"/>
      <c r="OVR177" s="29"/>
      <c r="OVT177" s="29"/>
      <c r="OWD177" s="29"/>
      <c r="OWN177" s="29"/>
      <c r="OWX177" s="29"/>
      <c r="OXH177" s="29"/>
      <c r="OXR177" s="29"/>
      <c r="OYB177" s="29"/>
      <c r="OYL177" s="29"/>
      <c r="OYV177" s="29"/>
      <c r="OZE177" s="29"/>
      <c r="OZF177" s="29"/>
      <c r="OZG177" s="29"/>
      <c r="OZH177" s="29"/>
      <c r="OZI177" s="29"/>
      <c r="OZJ177" s="29"/>
      <c r="OZK177" s="29"/>
      <c r="OZL177" s="29"/>
      <c r="OZM177" s="29"/>
      <c r="OZN177" s="29"/>
      <c r="OZP177" s="29"/>
      <c r="OZZ177" s="29"/>
      <c r="PAJ177" s="29"/>
      <c r="PAT177" s="29"/>
      <c r="PBD177" s="29"/>
      <c r="PBN177" s="29"/>
      <c r="PBX177" s="29"/>
      <c r="PCH177" s="29"/>
      <c r="PCR177" s="29"/>
      <c r="PDA177" s="29"/>
      <c r="PDB177" s="29"/>
      <c r="PDC177" s="29"/>
      <c r="PDD177" s="29"/>
      <c r="PDE177" s="29"/>
      <c r="PDF177" s="29"/>
      <c r="PDG177" s="29"/>
      <c r="PDH177" s="29"/>
      <c r="PDI177" s="29"/>
      <c r="PDJ177" s="29"/>
      <c r="PDL177" s="29"/>
      <c r="PDV177" s="29"/>
      <c r="PEF177" s="29"/>
      <c r="PEP177" s="29"/>
      <c r="PEZ177" s="29"/>
      <c r="PFJ177" s="29"/>
      <c r="PFT177" s="29"/>
      <c r="PGD177" s="29"/>
      <c r="PGM177" s="29"/>
      <c r="PGN177" s="29"/>
      <c r="PGO177" s="29"/>
      <c r="PGP177" s="29"/>
      <c r="PGQ177" s="29"/>
      <c r="PGR177" s="29"/>
      <c r="PGS177" s="29"/>
      <c r="PGT177" s="29"/>
      <c r="PGU177" s="29"/>
      <c r="PGV177" s="29"/>
      <c r="PGW177" s="29"/>
      <c r="PGX177" s="29"/>
      <c r="PGY177" s="29"/>
      <c r="PGZ177" s="29"/>
      <c r="PHA177" s="29"/>
      <c r="PHB177" s="29"/>
      <c r="PHC177" s="29"/>
      <c r="PHD177" s="29"/>
      <c r="PHE177" s="29"/>
      <c r="PHF177" s="29"/>
      <c r="PHG177" s="29"/>
      <c r="PHH177" s="29"/>
      <c r="PHI177" s="29"/>
      <c r="PHJ177" s="29"/>
      <c r="PHK177" s="29"/>
      <c r="PHL177" s="29"/>
      <c r="PHM177" s="29"/>
      <c r="PHN177" s="29"/>
      <c r="PHO177" s="29"/>
      <c r="PHP177" s="29"/>
      <c r="PHQ177" s="29"/>
      <c r="PHR177" s="29"/>
      <c r="PHS177" s="29"/>
      <c r="PHT177" s="29"/>
      <c r="PHU177" s="29"/>
      <c r="PHV177" s="29"/>
      <c r="PHW177" s="29"/>
      <c r="PHX177" s="29"/>
      <c r="PHY177" s="29"/>
      <c r="PHZ177" s="29"/>
      <c r="PIA177" s="29"/>
      <c r="PIB177" s="29"/>
      <c r="PIC177" s="29"/>
      <c r="PID177" s="29"/>
      <c r="PIE177" s="29"/>
      <c r="PIF177" s="29"/>
      <c r="PIG177" s="29"/>
      <c r="PIH177" s="29"/>
      <c r="PII177" s="29"/>
      <c r="PIJ177" s="29"/>
      <c r="PIK177" s="29"/>
      <c r="PIL177" s="29"/>
      <c r="PIM177" s="29"/>
      <c r="PIN177" s="29"/>
      <c r="PIO177" s="29"/>
      <c r="PIP177" s="29"/>
      <c r="PIQ177" s="29"/>
      <c r="PIR177" s="29"/>
      <c r="PIS177" s="29"/>
      <c r="PIT177" s="29"/>
      <c r="PIU177" s="29"/>
      <c r="PIV177" s="29"/>
      <c r="PIW177" s="29"/>
      <c r="PIX177" s="29"/>
      <c r="PIY177" s="29"/>
      <c r="PIZ177" s="29"/>
      <c r="PJA177" s="29"/>
      <c r="PJB177" s="29"/>
      <c r="PJC177" s="29"/>
      <c r="PJD177" s="29"/>
      <c r="PJE177" s="29"/>
      <c r="PJF177" s="29"/>
      <c r="PJG177" s="29"/>
      <c r="PJH177" s="29"/>
      <c r="PJI177" s="29"/>
      <c r="PJJ177" s="29"/>
      <c r="PJK177" s="29"/>
      <c r="PJL177" s="29"/>
      <c r="PJM177" s="29"/>
      <c r="PJN177" s="29"/>
      <c r="PJO177" s="29"/>
      <c r="PJP177" s="29"/>
      <c r="PJQ177" s="29"/>
      <c r="PJR177" s="29"/>
      <c r="PJS177" s="29"/>
      <c r="PJT177" s="29"/>
      <c r="PJU177" s="29"/>
      <c r="PJV177" s="29"/>
      <c r="PJW177" s="29"/>
      <c r="PJX177" s="29"/>
      <c r="PJY177" s="29"/>
      <c r="PJZ177" s="29"/>
      <c r="PKA177" s="29"/>
      <c r="PKB177" s="29"/>
      <c r="PKC177" s="29"/>
      <c r="PKD177" s="29"/>
      <c r="PKE177" s="29"/>
      <c r="PKF177" s="29"/>
      <c r="PKG177" s="29"/>
      <c r="PKH177" s="29"/>
      <c r="PKI177" s="29"/>
      <c r="PKJ177" s="29"/>
      <c r="PKK177" s="29"/>
      <c r="PKL177" s="29"/>
      <c r="PKM177" s="29"/>
      <c r="PKN177" s="29"/>
      <c r="PKO177" s="29"/>
      <c r="PKP177" s="29"/>
      <c r="PKQ177" s="29"/>
      <c r="PKR177" s="29"/>
      <c r="PKS177" s="29"/>
      <c r="PKT177" s="29"/>
      <c r="PKU177" s="29"/>
      <c r="PKV177" s="29"/>
      <c r="PKW177" s="29"/>
      <c r="PKX177" s="29"/>
      <c r="PKY177" s="29"/>
      <c r="PKZ177" s="29"/>
      <c r="PLA177" s="29"/>
      <c r="PLB177" s="29"/>
      <c r="PLC177" s="29"/>
      <c r="PLD177" s="29"/>
      <c r="PLE177" s="29"/>
      <c r="PLF177" s="29"/>
      <c r="PLG177" s="29"/>
      <c r="PLH177" s="29"/>
      <c r="PLI177" s="29"/>
      <c r="PLJ177" s="29"/>
      <c r="PLK177" s="29"/>
      <c r="PLL177" s="29"/>
      <c r="PLM177" s="29"/>
      <c r="PLN177" s="29"/>
      <c r="PLO177" s="29"/>
      <c r="PLP177" s="29"/>
      <c r="PLQ177" s="29"/>
      <c r="PLR177" s="29"/>
      <c r="PLS177" s="29"/>
      <c r="PLT177" s="29"/>
      <c r="PLU177" s="29"/>
      <c r="PLV177" s="29"/>
      <c r="PLW177" s="29"/>
      <c r="PLX177" s="29"/>
      <c r="PLY177" s="29"/>
      <c r="PLZ177" s="29"/>
      <c r="PMA177" s="29"/>
      <c r="PMB177" s="29"/>
      <c r="PMC177" s="29"/>
      <c r="PMD177" s="29"/>
      <c r="PME177" s="29"/>
      <c r="PMF177" s="29"/>
      <c r="PMG177" s="29"/>
      <c r="PMH177" s="29"/>
      <c r="PMI177" s="29"/>
      <c r="PMJ177" s="29"/>
      <c r="PMK177" s="29"/>
      <c r="PML177" s="29"/>
      <c r="PMM177" s="29"/>
      <c r="PMN177" s="29"/>
      <c r="PMO177" s="29"/>
      <c r="PMP177" s="29"/>
      <c r="PMQ177" s="29"/>
      <c r="PMR177" s="29"/>
      <c r="PMS177" s="29"/>
      <c r="PMT177" s="29"/>
      <c r="PMU177" s="29"/>
      <c r="PMV177" s="29"/>
      <c r="PMW177" s="29"/>
      <c r="PMX177" s="29"/>
      <c r="PMY177" s="29"/>
      <c r="PMZ177" s="29"/>
      <c r="PNA177" s="29"/>
      <c r="PNB177" s="29"/>
      <c r="PNC177" s="29"/>
      <c r="PND177" s="29"/>
      <c r="PNE177" s="29"/>
      <c r="PNF177" s="29"/>
      <c r="PNG177" s="29"/>
      <c r="PNH177" s="29"/>
      <c r="PNI177" s="29"/>
      <c r="PNJ177" s="29"/>
      <c r="PNK177" s="29"/>
      <c r="PNL177" s="29"/>
      <c r="PNM177" s="29"/>
      <c r="PNN177" s="29"/>
      <c r="PNO177" s="29"/>
      <c r="PNP177" s="29"/>
      <c r="PNQ177" s="29"/>
      <c r="PNR177" s="29"/>
      <c r="PNS177" s="29"/>
      <c r="PNT177" s="29"/>
      <c r="PNU177" s="29"/>
      <c r="PNV177" s="29"/>
      <c r="PNW177" s="29"/>
      <c r="PNX177" s="29"/>
      <c r="PNY177" s="29"/>
      <c r="PNZ177" s="29"/>
      <c r="POA177" s="29"/>
      <c r="POB177" s="29"/>
      <c r="POC177" s="29"/>
      <c r="POD177" s="29"/>
      <c r="POE177" s="29"/>
      <c r="POF177" s="29"/>
      <c r="POG177" s="29"/>
      <c r="POH177" s="29"/>
      <c r="POI177" s="29"/>
      <c r="POJ177" s="29"/>
      <c r="POK177" s="29"/>
      <c r="POL177" s="29"/>
      <c r="POM177" s="29"/>
      <c r="PON177" s="29"/>
      <c r="POO177" s="29"/>
      <c r="POP177" s="29"/>
      <c r="POQ177" s="29"/>
      <c r="POR177" s="29"/>
      <c r="POS177" s="29"/>
      <c r="POT177" s="29"/>
      <c r="POU177" s="29"/>
      <c r="POV177" s="29"/>
      <c r="POW177" s="29"/>
      <c r="POX177" s="29"/>
      <c r="POY177" s="29"/>
      <c r="POZ177" s="29"/>
      <c r="PPA177" s="29"/>
      <c r="PPB177" s="29"/>
      <c r="PPC177" s="29"/>
      <c r="PPD177" s="29"/>
      <c r="PPE177" s="29"/>
      <c r="PPF177" s="29"/>
      <c r="PPG177" s="29"/>
      <c r="PPH177" s="29"/>
      <c r="PPI177" s="29"/>
      <c r="PPJ177" s="29"/>
      <c r="PPK177" s="29"/>
      <c r="PPL177" s="29"/>
      <c r="PPM177" s="29"/>
      <c r="PPN177" s="29"/>
      <c r="PPO177" s="29"/>
      <c r="PPP177" s="29"/>
      <c r="PPQ177" s="29"/>
      <c r="PPR177" s="29"/>
      <c r="PPS177" s="29"/>
      <c r="PPT177" s="29"/>
      <c r="PPU177" s="29"/>
      <c r="PPV177" s="29"/>
      <c r="PPW177" s="29"/>
      <c r="PPX177" s="29"/>
      <c r="PPY177" s="29"/>
      <c r="PPZ177" s="29"/>
      <c r="PQA177" s="29"/>
      <c r="PQB177" s="29"/>
      <c r="PQC177" s="29"/>
      <c r="PQD177" s="29"/>
      <c r="PQE177" s="29"/>
      <c r="PQF177" s="29"/>
      <c r="PQG177" s="29"/>
      <c r="PQH177" s="29"/>
      <c r="PQI177" s="29"/>
      <c r="PQJ177" s="29"/>
      <c r="PQK177" s="29"/>
      <c r="PQL177" s="29"/>
      <c r="PQM177" s="29"/>
      <c r="PQN177" s="29"/>
      <c r="PQO177" s="29"/>
      <c r="PQP177" s="29"/>
      <c r="PQQ177" s="29"/>
      <c r="PQR177" s="29"/>
      <c r="PQS177" s="29"/>
      <c r="PQT177" s="29"/>
      <c r="PQU177" s="29"/>
      <c r="PQV177" s="29"/>
      <c r="PQW177" s="29"/>
      <c r="PQX177" s="29"/>
      <c r="PQY177" s="29"/>
      <c r="PQZ177" s="29"/>
      <c r="PRA177" s="29"/>
      <c r="PRB177" s="29"/>
      <c r="PRC177" s="29"/>
      <c r="PRD177" s="29"/>
      <c r="PRE177" s="29"/>
      <c r="PRF177" s="29"/>
      <c r="PRG177" s="29"/>
      <c r="PRH177" s="29"/>
      <c r="PRI177" s="29"/>
      <c r="PRJ177" s="29"/>
      <c r="PRK177" s="29"/>
      <c r="PRL177" s="29"/>
      <c r="PRM177" s="29"/>
      <c r="PRN177" s="29"/>
      <c r="PRO177" s="29"/>
      <c r="PRP177" s="29"/>
      <c r="PRQ177" s="29"/>
      <c r="PRR177" s="29"/>
      <c r="PRS177" s="29"/>
      <c r="PRT177" s="29"/>
      <c r="PRU177" s="29"/>
      <c r="PRV177" s="29"/>
      <c r="PRW177" s="29"/>
      <c r="PRX177" s="29"/>
      <c r="PRY177" s="29"/>
      <c r="PRZ177" s="29"/>
      <c r="PSA177" s="29"/>
      <c r="PSB177" s="29"/>
      <c r="PSC177" s="29"/>
      <c r="PSD177" s="29"/>
      <c r="PSE177" s="29"/>
      <c r="PSF177" s="29"/>
      <c r="PSG177" s="29"/>
      <c r="PSH177" s="29"/>
      <c r="PSI177" s="29"/>
      <c r="PSJ177" s="29"/>
      <c r="PSK177" s="29"/>
      <c r="PSL177" s="29"/>
      <c r="PSM177" s="29"/>
      <c r="PSN177" s="29"/>
      <c r="PSO177" s="29"/>
      <c r="PSP177" s="29"/>
      <c r="PSQ177" s="29"/>
      <c r="PSR177" s="29"/>
      <c r="PSS177" s="29"/>
      <c r="PST177" s="29"/>
      <c r="PSU177" s="29"/>
      <c r="PSV177" s="29"/>
      <c r="PSW177" s="29"/>
      <c r="PSX177" s="29"/>
      <c r="PSY177" s="29"/>
      <c r="PSZ177" s="29"/>
      <c r="PTA177" s="29"/>
      <c r="PTB177" s="29"/>
      <c r="PTC177" s="29"/>
      <c r="PTD177" s="29"/>
      <c r="PTE177" s="29"/>
      <c r="PTF177" s="29"/>
      <c r="PTG177" s="29"/>
      <c r="PTH177" s="29"/>
      <c r="PTI177" s="29"/>
      <c r="PTJ177" s="29"/>
      <c r="PTK177" s="29"/>
      <c r="PTL177" s="29"/>
      <c r="PTM177" s="29"/>
      <c r="PTN177" s="29"/>
      <c r="PTO177" s="29"/>
      <c r="PTP177" s="29"/>
      <c r="PTQ177" s="29"/>
      <c r="PTR177" s="29"/>
      <c r="PTS177" s="29"/>
      <c r="PTT177" s="29"/>
      <c r="PTU177" s="29"/>
      <c r="PTV177" s="29"/>
      <c r="PTW177" s="29"/>
      <c r="PTX177" s="29"/>
      <c r="PTY177" s="29"/>
      <c r="PTZ177" s="29"/>
      <c r="PUA177" s="29"/>
      <c r="PUB177" s="29"/>
      <c r="PUC177" s="29"/>
      <c r="PUD177" s="29"/>
      <c r="PUE177" s="29"/>
      <c r="PUF177" s="29"/>
      <c r="PUG177" s="29"/>
      <c r="PUH177" s="29"/>
      <c r="PUI177" s="29"/>
      <c r="PUJ177" s="29"/>
      <c r="PUK177" s="29"/>
      <c r="PUL177" s="29"/>
      <c r="PUM177" s="29"/>
      <c r="PUN177" s="29"/>
      <c r="PUO177" s="29"/>
      <c r="PUP177" s="29"/>
      <c r="PUQ177" s="29"/>
      <c r="PUR177" s="29"/>
      <c r="PUS177" s="29"/>
      <c r="PUT177" s="29"/>
      <c r="PUU177" s="29"/>
      <c r="PUV177" s="29"/>
      <c r="PUW177" s="29"/>
      <c r="PUX177" s="29"/>
      <c r="PUY177" s="29"/>
      <c r="PUZ177" s="29"/>
      <c r="PVA177" s="29"/>
      <c r="PVB177" s="29"/>
      <c r="PVC177" s="29"/>
      <c r="PVD177" s="29"/>
      <c r="PVE177" s="29"/>
      <c r="PVF177" s="29"/>
      <c r="PVG177" s="29"/>
      <c r="PVH177" s="29"/>
      <c r="PVI177" s="29"/>
      <c r="PVJ177" s="29"/>
      <c r="PVK177" s="29"/>
      <c r="PVL177" s="29"/>
      <c r="PVM177" s="29"/>
      <c r="PVN177" s="29"/>
      <c r="PVO177" s="29"/>
      <c r="PVP177" s="29"/>
      <c r="PVQ177" s="29"/>
      <c r="PVR177" s="29"/>
      <c r="PVS177" s="29"/>
      <c r="PVT177" s="29"/>
      <c r="PVU177" s="29"/>
      <c r="PVV177" s="29"/>
      <c r="PVW177" s="29"/>
      <c r="PVX177" s="29"/>
      <c r="PVY177" s="29"/>
      <c r="PVZ177" s="29"/>
      <c r="PWA177" s="29"/>
      <c r="PWB177" s="29"/>
      <c r="PWC177" s="29"/>
      <c r="PWD177" s="29"/>
      <c r="PWE177" s="29"/>
      <c r="PWF177" s="29"/>
      <c r="PWG177" s="29"/>
      <c r="PWH177" s="29"/>
      <c r="PWI177" s="29"/>
      <c r="PWJ177" s="29"/>
      <c r="PWK177" s="29"/>
      <c r="PWL177" s="29"/>
      <c r="PWM177" s="29"/>
      <c r="PWN177" s="29"/>
      <c r="PWO177" s="29"/>
      <c r="PWP177" s="29"/>
      <c r="PWQ177" s="29"/>
      <c r="PWR177" s="29"/>
      <c r="PWS177" s="29"/>
      <c r="PWT177" s="29"/>
      <c r="PWU177" s="29"/>
      <c r="PWV177" s="29"/>
      <c r="PWW177" s="29"/>
      <c r="PWX177" s="29"/>
      <c r="PWY177" s="29"/>
      <c r="PWZ177" s="29"/>
      <c r="PXA177" s="29"/>
      <c r="PXB177" s="29"/>
      <c r="PXC177" s="29"/>
      <c r="PXD177" s="29"/>
      <c r="PXE177" s="29"/>
      <c r="PXF177" s="29"/>
      <c r="PXG177" s="29"/>
      <c r="PXH177" s="29"/>
      <c r="PXI177" s="29"/>
      <c r="PXJ177" s="29"/>
      <c r="PXK177" s="29"/>
      <c r="PXL177" s="29"/>
      <c r="PXM177" s="29"/>
      <c r="PXN177" s="29"/>
      <c r="PXO177" s="29"/>
      <c r="PXP177" s="29"/>
      <c r="PXQ177" s="29"/>
      <c r="PXR177" s="29"/>
      <c r="PXS177" s="29"/>
      <c r="PXT177" s="29"/>
      <c r="PXU177" s="29"/>
      <c r="PXV177" s="29"/>
      <c r="PXW177" s="29"/>
      <c r="PXX177" s="29"/>
      <c r="PXY177" s="29"/>
      <c r="PXZ177" s="29"/>
      <c r="PYA177" s="29"/>
      <c r="PYB177" s="29"/>
      <c r="PYC177" s="29"/>
      <c r="PYD177" s="29"/>
      <c r="PYE177" s="29"/>
      <c r="PYF177" s="29"/>
      <c r="PYG177" s="29"/>
      <c r="PYH177" s="29"/>
      <c r="PYI177" s="29"/>
      <c r="PYJ177" s="29"/>
      <c r="PYK177" s="29"/>
      <c r="PYL177" s="29"/>
      <c r="PYM177" s="29"/>
      <c r="PYN177" s="29"/>
      <c r="PYO177" s="29"/>
      <c r="PYP177" s="29"/>
      <c r="PYQ177" s="29"/>
      <c r="PYR177" s="29"/>
      <c r="PYS177" s="29"/>
      <c r="PYT177" s="29"/>
      <c r="PYU177" s="29"/>
      <c r="PYV177" s="29"/>
      <c r="PYW177" s="29"/>
      <c r="PYX177" s="29"/>
      <c r="PYY177" s="29"/>
      <c r="PYZ177" s="29"/>
      <c r="PZA177" s="29"/>
      <c r="PZB177" s="29"/>
      <c r="PZC177" s="29"/>
      <c r="PZD177" s="29"/>
      <c r="PZE177" s="29"/>
      <c r="PZF177" s="29"/>
      <c r="PZG177" s="29"/>
      <c r="PZH177" s="29"/>
      <c r="PZI177" s="29"/>
      <c r="PZJ177" s="29"/>
      <c r="PZK177" s="29"/>
      <c r="PZL177" s="29"/>
      <c r="PZM177" s="29"/>
      <c r="PZN177" s="29"/>
      <c r="PZO177" s="29"/>
      <c r="PZP177" s="29"/>
      <c r="PZQ177" s="29"/>
      <c r="PZR177" s="29"/>
      <c r="PZS177" s="29"/>
      <c r="PZT177" s="29"/>
      <c r="PZU177" s="29"/>
      <c r="PZV177" s="29"/>
      <c r="PZW177" s="29"/>
      <c r="PZX177" s="29"/>
      <c r="PZY177" s="29"/>
      <c r="PZZ177" s="29"/>
      <c r="QAA177" s="29"/>
      <c r="QAB177" s="29"/>
      <c r="QAC177" s="29"/>
      <c r="QAD177" s="29"/>
      <c r="QAE177" s="29"/>
      <c r="QAF177" s="29"/>
      <c r="QAG177" s="29"/>
      <c r="QAH177" s="29"/>
      <c r="QAI177" s="29"/>
      <c r="QAJ177" s="29"/>
      <c r="QAK177" s="29"/>
      <c r="QAL177" s="29"/>
      <c r="QAM177" s="29"/>
      <c r="QAN177" s="29"/>
      <c r="QAO177" s="29"/>
      <c r="QAP177" s="29"/>
      <c r="QAQ177" s="29"/>
      <c r="QAR177" s="29"/>
      <c r="QAS177" s="29"/>
      <c r="QAT177" s="29"/>
      <c r="QAU177" s="29"/>
      <c r="QAV177" s="29"/>
      <c r="QAW177" s="29"/>
      <c r="QAX177" s="29"/>
      <c r="QAY177" s="29"/>
      <c r="QAZ177" s="29"/>
      <c r="QBA177" s="29"/>
      <c r="QBB177" s="29"/>
      <c r="QBC177" s="29"/>
      <c r="QBD177" s="29"/>
      <c r="QBE177" s="29"/>
      <c r="QBF177" s="29"/>
      <c r="QBG177" s="29"/>
      <c r="QBH177" s="29"/>
      <c r="QBI177" s="29"/>
      <c r="QBJ177" s="29"/>
      <c r="QBK177" s="29"/>
      <c r="QBL177" s="29"/>
      <c r="QBM177" s="29"/>
      <c r="QBN177" s="29"/>
      <c r="QBO177" s="29"/>
      <c r="QBP177" s="29"/>
      <c r="QBQ177" s="29"/>
      <c r="QBR177" s="29"/>
      <c r="QBS177" s="29"/>
      <c r="QBT177" s="29"/>
      <c r="QBU177" s="29"/>
      <c r="QBV177" s="29"/>
      <c r="QBW177" s="29"/>
      <c r="QBX177" s="29"/>
      <c r="QBY177" s="29"/>
      <c r="QBZ177" s="29"/>
      <c r="QCA177" s="29"/>
      <c r="QCB177" s="29"/>
      <c r="QCC177" s="29"/>
      <c r="QCD177" s="29"/>
      <c r="QCE177" s="29"/>
      <c r="QCF177" s="29"/>
      <c r="QCG177" s="29"/>
      <c r="QCH177" s="29"/>
      <c r="QCI177" s="29"/>
      <c r="QCJ177" s="29"/>
      <c r="QCK177" s="29"/>
      <c r="QCL177" s="29"/>
      <c r="QCM177" s="29"/>
      <c r="QCN177" s="29"/>
      <c r="QCO177" s="29"/>
      <c r="QCP177" s="29"/>
      <c r="QCQ177" s="29"/>
      <c r="QCR177" s="29"/>
      <c r="QCS177" s="29"/>
      <c r="QCT177" s="29"/>
      <c r="QCU177" s="29"/>
      <c r="QCV177" s="29"/>
      <c r="QCW177" s="29"/>
      <c r="QCX177" s="29"/>
      <c r="QCY177" s="29"/>
      <c r="QCZ177" s="29"/>
      <c r="QDA177" s="29"/>
      <c r="QDB177" s="29"/>
      <c r="QDC177" s="29"/>
      <c r="QDD177" s="29"/>
      <c r="QDE177" s="29"/>
      <c r="QDF177" s="29"/>
      <c r="QDG177" s="29"/>
      <c r="QDH177" s="29"/>
      <c r="QDI177" s="29"/>
      <c r="QDJ177" s="29"/>
      <c r="QDK177" s="29"/>
      <c r="QDL177" s="29"/>
      <c r="QDM177" s="29"/>
      <c r="QDN177" s="29"/>
      <c r="QDO177" s="29"/>
      <c r="QDP177" s="29"/>
      <c r="QDQ177" s="29"/>
      <c r="QDR177" s="29"/>
      <c r="QDS177" s="29"/>
      <c r="QDT177" s="29"/>
      <c r="QDU177" s="29"/>
      <c r="QDV177" s="29"/>
      <c r="QDW177" s="29"/>
      <c r="QDX177" s="29"/>
      <c r="QDY177" s="29"/>
      <c r="QDZ177" s="29"/>
      <c r="QEA177" s="29"/>
      <c r="QEB177" s="29"/>
      <c r="QEC177" s="29"/>
      <c r="QED177" s="29"/>
      <c r="QEE177" s="29"/>
      <c r="QEF177" s="29"/>
      <c r="QEG177" s="29"/>
      <c r="QEH177" s="29"/>
      <c r="QEI177" s="29"/>
      <c r="QEJ177" s="29"/>
      <c r="QEK177" s="29"/>
      <c r="QEL177" s="29"/>
      <c r="QEM177" s="29"/>
      <c r="QEN177" s="29"/>
      <c r="QEO177" s="29"/>
      <c r="QEP177" s="29"/>
      <c r="QEQ177" s="29"/>
      <c r="QER177" s="29"/>
      <c r="QES177" s="29"/>
      <c r="QET177" s="29"/>
      <c r="QEU177" s="29"/>
      <c r="QEV177" s="29"/>
      <c r="QEW177" s="29"/>
      <c r="QEX177" s="29"/>
      <c r="QEY177" s="29"/>
      <c r="QEZ177" s="29"/>
      <c r="QFA177" s="29"/>
      <c r="QFB177" s="29"/>
      <c r="QFC177" s="29"/>
      <c r="QFD177" s="29"/>
      <c r="QFE177" s="29"/>
      <c r="QFF177" s="29"/>
      <c r="QFG177" s="29"/>
      <c r="QFH177" s="29"/>
      <c r="QFI177" s="29"/>
      <c r="QFJ177" s="29"/>
      <c r="QFK177" s="29"/>
      <c r="QFL177" s="29"/>
      <c r="QFM177" s="29"/>
      <c r="QFN177" s="29"/>
      <c r="QFO177" s="29"/>
      <c r="QFP177" s="29"/>
      <c r="QFQ177" s="29"/>
      <c r="QFR177" s="29"/>
      <c r="QFS177" s="29"/>
      <c r="QFT177" s="29"/>
      <c r="QFU177" s="29"/>
      <c r="QFV177" s="29"/>
      <c r="QFW177" s="29"/>
      <c r="QFX177" s="29"/>
      <c r="QFY177" s="29"/>
      <c r="QFZ177" s="29"/>
      <c r="QGA177" s="29"/>
      <c r="QGB177" s="29"/>
      <c r="QGC177" s="29"/>
      <c r="QGD177" s="29"/>
      <c r="QGE177" s="29"/>
      <c r="QGF177" s="29"/>
      <c r="QGG177" s="29"/>
      <c r="QGH177" s="29"/>
      <c r="QGI177" s="29"/>
      <c r="QGJ177" s="29"/>
      <c r="QGK177" s="29"/>
      <c r="QGL177" s="29"/>
      <c r="QGM177" s="29"/>
      <c r="QGN177" s="29"/>
      <c r="QGO177" s="29"/>
      <c r="QGP177" s="29"/>
      <c r="QGQ177" s="29"/>
      <c r="QGR177" s="29"/>
      <c r="QGS177" s="29"/>
      <c r="QGT177" s="29"/>
      <c r="QGU177" s="29"/>
      <c r="QGV177" s="29"/>
      <c r="QGW177" s="29"/>
      <c r="QGX177" s="29"/>
      <c r="QGY177" s="29"/>
      <c r="QGZ177" s="29"/>
      <c r="QHA177" s="29"/>
      <c r="QHB177" s="29"/>
      <c r="QHC177" s="29"/>
      <c r="QHD177" s="29"/>
      <c r="QHE177" s="29"/>
      <c r="QHF177" s="29"/>
      <c r="QHG177" s="29"/>
      <c r="QHH177" s="29"/>
      <c r="QHI177" s="29"/>
      <c r="QHJ177" s="29"/>
      <c r="QHK177" s="29"/>
      <c r="QHL177" s="29"/>
      <c r="QHM177" s="29"/>
      <c r="QHN177" s="29"/>
      <c r="QHO177" s="29"/>
      <c r="QHP177" s="29"/>
      <c r="QHQ177" s="29"/>
      <c r="QHR177" s="29"/>
      <c r="QHS177" s="29"/>
      <c r="QHT177" s="29"/>
      <c r="QHU177" s="29"/>
      <c r="QHV177" s="29"/>
      <c r="QHW177" s="29"/>
      <c r="QHX177" s="29"/>
      <c r="QHY177" s="29"/>
      <c r="QHZ177" s="29"/>
      <c r="QIA177" s="29"/>
      <c r="QIB177" s="29"/>
      <c r="QIC177" s="29"/>
      <c r="QID177" s="29"/>
      <c r="QIE177" s="29"/>
      <c r="QIF177" s="29"/>
      <c r="QIG177" s="29"/>
      <c r="QIH177" s="29"/>
      <c r="QII177" s="29"/>
      <c r="QIJ177" s="29"/>
      <c r="QIK177" s="29"/>
      <c r="QIL177" s="29"/>
      <c r="QIM177" s="29"/>
      <c r="QIN177" s="29"/>
      <c r="QIO177" s="29"/>
      <c r="QIP177" s="29"/>
      <c r="QIQ177" s="29"/>
      <c r="QIR177" s="29"/>
      <c r="QIS177" s="29"/>
      <c r="QIT177" s="29"/>
      <c r="QIU177" s="29"/>
      <c r="QIV177" s="29"/>
      <c r="QIW177" s="29"/>
      <c r="QIX177" s="29"/>
      <c r="QIY177" s="29"/>
      <c r="QIZ177" s="29"/>
      <c r="QJA177" s="29"/>
      <c r="QJB177" s="29"/>
      <c r="QJC177" s="29"/>
      <c r="QJD177" s="29"/>
      <c r="QJE177" s="29"/>
      <c r="QJF177" s="29"/>
      <c r="QJG177" s="29"/>
      <c r="QJH177" s="29"/>
      <c r="QJI177" s="29"/>
      <c r="QJJ177" s="29"/>
      <c r="QJK177" s="29"/>
      <c r="QJL177" s="29"/>
      <c r="QJM177" s="29"/>
      <c r="QJN177" s="29"/>
      <c r="QJO177" s="29"/>
      <c r="QJP177" s="29"/>
      <c r="QJQ177" s="29"/>
      <c r="QJR177" s="29"/>
      <c r="QJS177" s="29"/>
      <c r="QJT177" s="29"/>
      <c r="QJU177" s="29"/>
      <c r="QJV177" s="29"/>
      <c r="QJW177" s="29"/>
      <c r="QJX177" s="29"/>
      <c r="QJY177" s="29"/>
      <c r="QJZ177" s="29"/>
      <c r="QKA177" s="29"/>
      <c r="QKB177" s="29"/>
      <c r="QKC177" s="29"/>
      <c r="QKD177" s="29"/>
      <c r="QKE177" s="29"/>
      <c r="QKF177" s="29"/>
      <c r="QKG177" s="29"/>
      <c r="QKH177" s="29"/>
      <c r="QKI177" s="29"/>
      <c r="QKJ177" s="29"/>
      <c r="QKK177" s="29"/>
      <c r="QKL177" s="29"/>
      <c r="QKM177" s="29"/>
      <c r="QKN177" s="29"/>
      <c r="QKO177" s="29"/>
      <c r="QKP177" s="29"/>
      <c r="QKQ177" s="29"/>
      <c r="QKR177" s="29"/>
      <c r="QKS177" s="29"/>
      <c r="QKT177" s="29"/>
      <c r="QKU177" s="29"/>
      <c r="QKV177" s="29"/>
      <c r="QKW177" s="29"/>
      <c r="QKX177" s="29"/>
      <c r="QKY177" s="29"/>
      <c r="QKZ177" s="29"/>
      <c r="QLA177" s="29"/>
      <c r="QLB177" s="29"/>
      <c r="QLC177" s="29"/>
      <c r="QLD177" s="29"/>
      <c r="QLE177" s="29"/>
      <c r="QLF177" s="29"/>
      <c r="QLG177" s="29"/>
      <c r="QLH177" s="29"/>
      <c r="QLI177" s="29"/>
      <c r="QLJ177" s="29"/>
      <c r="QLK177" s="29"/>
      <c r="QLL177" s="29"/>
      <c r="QLM177" s="29"/>
      <c r="QLN177" s="29"/>
      <c r="QLO177" s="29"/>
      <c r="QLP177" s="29"/>
      <c r="QLQ177" s="29"/>
      <c r="QLR177" s="29"/>
      <c r="QLS177" s="29"/>
      <c r="QLT177" s="29"/>
      <c r="QLU177" s="29"/>
      <c r="QLV177" s="29"/>
      <c r="QLW177" s="29"/>
      <c r="QLX177" s="29"/>
      <c r="QLY177" s="29"/>
      <c r="QLZ177" s="29"/>
      <c r="QMA177" s="29"/>
      <c r="QMB177" s="29"/>
      <c r="QMC177" s="29"/>
      <c r="QMD177" s="29"/>
      <c r="QME177" s="29"/>
      <c r="QMF177" s="29"/>
      <c r="QMG177" s="29"/>
      <c r="QMH177" s="29"/>
      <c r="QMI177" s="29"/>
      <c r="QMJ177" s="29"/>
      <c r="QMK177" s="29"/>
      <c r="QML177" s="29"/>
      <c r="QMM177" s="29"/>
      <c r="QMN177" s="29"/>
      <c r="QMO177" s="29"/>
      <c r="QMP177" s="29"/>
      <c r="QMQ177" s="29"/>
      <c r="QMR177" s="29"/>
      <c r="QMS177" s="29"/>
      <c r="QMT177" s="29"/>
      <c r="QMU177" s="29"/>
      <c r="QMV177" s="29"/>
      <c r="QMW177" s="29"/>
      <c r="QMX177" s="29"/>
      <c r="QMY177" s="29"/>
      <c r="QMZ177" s="29"/>
      <c r="QNA177" s="29"/>
      <c r="QNB177" s="29"/>
      <c r="QNC177" s="29"/>
      <c r="QND177" s="29"/>
      <c r="QNE177" s="29"/>
      <c r="QNF177" s="29"/>
      <c r="QNG177" s="29"/>
      <c r="QNH177" s="29"/>
      <c r="QNI177" s="29"/>
      <c r="QNJ177" s="29"/>
      <c r="QNK177" s="29"/>
      <c r="QNL177" s="29"/>
      <c r="QNM177" s="29"/>
      <c r="QNN177" s="29"/>
      <c r="QNO177" s="29"/>
      <c r="QNP177" s="29"/>
      <c r="QNQ177" s="29"/>
      <c r="QNR177" s="29"/>
      <c r="QNS177" s="29"/>
      <c r="QNT177" s="29"/>
      <c r="QNU177" s="29"/>
      <c r="QNV177" s="29"/>
      <c r="QNW177" s="29"/>
      <c r="QNX177" s="29"/>
      <c r="QNY177" s="29"/>
      <c r="QNZ177" s="29"/>
      <c r="QOA177" s="29"/>
      <c r="QOB177" s="29"/>
      <c r="QOC177" s="29"/>
      <c r="QOD177" s="29"/>
      <c r="QOE177" s="29"/>
      <c r="QOF177" s="29"/>
      <c r="QOG177" s="29"/>
      <c r="QOH177" s="29"/>
      <c r="QOI177" s="29"/>
      <c r="QOJ177" s="29"/>
      <c r="QOK177" s="29"/>
      <c r="QOL177" s="29"/>
      <c r="QOM177" s="29"/>
      <c r="QON177" s="29"/>
      <c r="QOO177" s="29"/>
      <c r="QOP177" s="29"/>
      <c r="QOQ177" s="29"/>
      <c r="QOR177" s="29"/>
      <c r="QOS177" s="29"/>
      <c r="QOT177" s="29"/>
      <c r="QOU177" s="29"/>
      <c r="QOV177" s="29"/>
      <c r="QOW177" s="29"/>
      <c r="QOX177" s="29"/>
      <c r="QOY177" s="29"/>
      <c r="QOZ177" s="29"/>
      <c r="QPA177" s="29"/>
      <c r="QPB177" s="29"/>
      <c r="QPC177" s="29"/>
      <c r="QPD177" s="29"/>
      <c r="QPE177" s="29"/>
      <c r="QPF177" s="29"/>
      <c r="QPG177" s="29"/>
      <c r="QPH177" s="29"/>
      <c r="QPI177" s="29"/>
      <c r="QPJ177" s="29"/>
      <c r="QPK177" s="29"/>
      <c r="QPL177" s="29"/>
      <c r="QPM177" s="29"/>
      <c r="QPN177" s="29"/>
      <c r="QPO177" s="29"/>
      <c r="QPP177" s="29"/>
      <c r="QPQ177" s="29"/>
      <c r="QPR177" s="29"/>
      <c r="QPS177" s="29"/>
      <c r="QPT177" s="29"/>
      <c r="QPU177" s="29"/>
      <c r="QPV177" s="29"/>
      <c r="QPW177" s="29"/>
      <c r="QPX177" s="29"/>
      <c r="QPY177" s="29"/>
      <c r="QPZ177" s="29"/>
      <c r="QQA177" s="29"/>
      <c r="QQB177" s="29"/>
      <c r="QQC177" s="29"/>
      <c r="QQD177" s="29"/>
      <c r="QQE177" s="29"/>
      <c r="QQF177" s="29"/>
      <c r="QQG177" s="29"/>
      <c r="QQH177" s="29"/>
      <c r="QQI177" s="29"/>
      <c r="QQJ177" s="29"/>
      <c r="QQK177" s="29"/>
      <c r="QQL177" s="29"/>
      <c r="QQM177" s="29"/>
      <c r="QQN177" s="29"/>
      <c r="QQO177" s="29"/>
      <c r="QQP177" s="29"/>
      <c r="QQQ177" s="29"/>
      <c r="QQR177" s="29"/>
      <c r="QQS177" s="29"/>
      <c r="QQT177" s="29"/>
      <c r="QQU177" s="29"/>
      <c r="QQV177" s="29"/>
      <c r="QQW177" s="29"/>
      <c r="QQX177" s="29"/>
      <c r="QQY177" s="29"/>
      <c r="QQZ177" s="29"/>
      <c r="QRA177" s="29"/>
      <c r="QRB177" s="29"/>
      <c r="QRC177" s="29"/>
      <c r="QRD177" s="29"/>
      <c r="QRE177" s="29"/>
      <c r="QRF177" s="29"/>
      <c r="QRG177" s="29"/>
      <c r="QRH177" s="29"/>
      <c r="QRI177" s="29"/>
      <c r="QRJ177" s="29"/>
      <c r="QRK177" s="29"/>
      <c r="QRL177" s="29"/>
      <c r="QRM177" s="29"/>
      <c r="QRN177" s="29"/>
      <c r="QRO177" s="29"/>
      <c r="QRP177" s="29"/>
      <c r="QRQ177" s="29"/>
      <c r="QRR177" s="29"/>
      <c r="QRS177" s="29"/>
      <c r="QRT177" s="29"/>
      <c r="QRU177" s="29"/>
      <c r="QRV177" s="29"/>
      <c r="QRW177" s="29"/>
      <c r="QRX177" s="29"/>
      <c r="QRY177" s="29"/>
      <c r="QRZ177" s="29"/>
      <c r="QSA177" s="29"/>
      <c r="QSB177" s="29"/>
      <c r="QSC177" s="29"/>
      <c r="QSD177" s="29"/>
      <c r="QSE177" s="29"/>
      <c r="QSF177" s="29"/>
      <c r="QSG177" s="29"/>
      <c r="QSH177" s="29"/>
      <c r="QSI177" s="29"/>
      <c r="QSJ177" s="29"/>
      <c r="QSK177" s="29"/>
      <c r="QSL177" s="29"/>
      <c r="QSM177" s="29"/>
      <c r="QSN177" s="29"/>
      <c r="QSO177" s="29"/>
      <c r="QSP177" s="29"/>
      <c r="QSQ177" s="29"/>
      <c r="QSR177" s="29"/>
      <c r="QSS177" s="29"/>
      <c r="QST177" s="29"/>
      <c r="QSU177" s="29"/>
      <c r="QSV177" s="29"/>
      <c r="QSW177" s="29"/>
      <c r="QSX177" s="29"/>
      <c r="QSZ177" s="29"/>
      <c r="QTI177" s="29"/>
      <c r="QTJ177" s="29"/>
      <c r="QTK177" s="29"/>
      <c r="QTL177" s="29"/>
      <c r="QTM177" s="29"/>
      <c r="QTN177" s="29"/>
      <c r="QTO177" s="29"/>
      <c r="QTP177" s="29"/>
      <c r="QTQ177" s="29"/>
      <c r="QTR177" s="29"/>
      <c r="QTT177" s="29"/>
      <c r="QUD177" s="29"/>
      <c r="QUN177" s="29"/>
      <c r="QUX177" s="29"/>
      <c r="QVH177" s="29"/>
      <c r="QVR177" s="29"/>
      <c r="QWB177" s="29"/>
      <c r="QWL177" s="29"/>
      <c r="QWU177" s="29"/>
      <c r="QWV177" s="29"/>
      <c r="QWW177" s="29"/>
      <c r="QWX177" s="29"/>
      <c r="QWY177" s="29"/>
      <c r="QWZ177" s="29"/>
      <c r="QXA177" s="29"/>
      <c r="QXB177" s="29"/>
      <c r="QXC177" s="29"/>
      <c r="QXD177" s="29"/>
      <c r="QXE177" s="29"/>
      <c r="QXF177" s="29"/>
      <c r="QXG177" s="29"/>
      <c r="QXH177" s="29"/>
      <c r="QXI177" s="29"/>
      <c r="QXJ177" s="29"/>
      <c r="QXK177" s="29"/>
      <c r="QXL177" s="29"/>
      <c r="QXM177" s="29"/>
      <c r="QXN177" s="29"/>
      <c r="QXO177" s="29"/>
      <c r="QXP177" s="29"/>
      <c r="QXQ177" s="29"/>
      <c r="QXR177" s="29"/>
      <c r="QXS177" s="29"/>
      <c r="QXT177" s="29"/>
      <c r="QXU177" s="29"/>
      <c r="QXV177" s="29"/>
      <c r="QXW177" s="29"/>
      <c r="QXX177" s="29"/>
      <c r="QXY177" s="29"/>
      <c r="QXZ177" s="29"/>
      <c r="QYA177" s="29"/>
      <c r="QYB177" s="29"/>
      <c r="QYC177" s="29"/>
      <c r="QYD177" s="29"/>
      <c r="QYE177" s="29"/>
      <c r="QYF177" s="29"/>
      <c r="QYG177" s="29"/>
      <c r="QYH177" s="29"/>
      <c r="QYI177" s="29"/>
      <c r="QYJ177" s="29"/>
      <c r="QYK177" s="29"/>
      <c r="QYL177" s="29"/>
      <c r="QYM177" s="29"/>
      <c r="QYN177" s="29"/>
      <c r="QYO177" s="29"/>
      <c r="QYP177" s="29"/>
      <c r="QYQ177" s="29"/>
      <c r="QYR177" s="29"/>
      <c r="QYS177" s="29"/>
      <c r="QYT177" s="29"/>
      <c r="QYU177" s="29"/>
      <c r="QYV177" s="29"/>
      <c r="QYW177" s="29"/>
      <c r="QYX177" s="29"/>
      <c r="QYY177" s="29"/>
      <c r="QYZ177" s="29"/>
      <c r="QZA177" s="29"/>
      <c r="QZB177" s="29"/>
      <c r="QZC177" s="29"/>
      <c r="QZD177" s="29"/>
      <c r="QZE177" s="29"/>
      <c r="QZF177" s="29"/>
      <c r="QZG177" s="29"/>
      <c r="QZH177" s="29"/>
      <c r="QZI177" s="29"/>
      <c r="QZJ177" s="29"/>
      <c r="QZK177" s="29"/>
      <c r="QZL177" s="29"/>
      <c r="QZM177" s="29"/>
      <c r="QZN177" s="29"/>
      <c r="QZO177" s="29"/>
      <c r="QZP177" s="29"/>
      <c r="QZQ177" s="29"/>
      <c r="QZR177" s="29"/>
      <c r="QZS177" s="29"/>
      <c r="QZT177" s="29"/>
      <c r="QZU177" s="29"/>
      <c r="QZV177" s="29"/>
      <c r="QZW177" s="29"/>
      <c r="QZX177" s="29"/>
      <c r="QZY177" s="29"/>
      <c r="QZZ177" s="29"/>
      <c r="RAA177" s="29"/>
      <c r="RAB177" s="29"/>
      <c r="RAC177" s="29"/>
      <c r="RAD177" s="29"/>
      <c r="RAE177" s="29"/>
      <c r="RAF177" s="29"/>
      <c r="RAG177" s="29"/>
      <c r="RAH177" s="29"/>
      <c r="RAI177" s="29"/>
      <c r="RAJ177" s="29"/>
      <c r="RAK177" s="29"/>
      <c r="RAL177" s="29"/>
      <c r="RAM177" s="29"/>
      <c r="RAN177" s="29"/>
      <c r="RAO177" s="29"/>
      <c r="RAP177" s="29"/>
      <c r="RAR177" s="29"/>
      <c r="RBA177" s="29"/>
      <c r="RBB177" s="29"/>
      <c r="RBC177" s="29"/>
      <c r="RBD177" s="29"/>
      <c r="RBE177" s="29"/>
      <c r="RBF177" s="29"/>
      <c r="RBG177" s="29"/>
      <c r="RBH177" s="29"/>
      <c r="RBI177" s="29"/>
      <c r="RBJ177" s="29"/>
      <c r="RBL177" s="29"/>
      <c r="RBV177" s="29"/>
      <c r="RCF177" s="29"/>
      <c r="RCP177" s="29"/>
      <c r="RCZ177" s="29"/>
      <c r="RDJ177" s="29"/>
      <c r="RDT177" s="29"/>
      <c r="RED177" s="29"/>
      <c r="REN177" s="29"/>
      <c r="REW177" s="29"/>
      <c r="REX177" s="29"/>
      <c r="REY177" s="29"/>
      <c r="REZ177" s="29"/>
      <c r="RFA177" s="29"/>
      <c r="RFB177" s="29"/>
      <c r="RFC177" s="29"/>
      <c r="RFD177" s="29"/>
      <c r="RFE177" s="29"/>
      <c r="RFF177" s="29"/>
      <c r="RFH177" s="29"/>
      <c r="RFR177" s="29"/>
      <c r="RGB177" s="29"/>
      <c r="RGL177" s="29"/>
      <c r="RGV177" s="29"/>
      <c r="RHF177" s="29"/>
      <c r="RHP177" s="29"/>
      <c r="RHZ177" s="29"/>
      <c r="RIJ177" s="29"/>
      <c r="RIS177" s="29"/>
      <c r="RIT177" s="29"/>
      <c r="RIU177" s="29"/>
      <c r="RIV177" s="29"/>
      <c r="RIW177" s="29"/>
      <c r="RIX177" s="29"/>
      <c r="RIY177" s="29"/>
      <c r="RIZ177" s="29"/>
      <c r="RJA177" s="29"/>
      <c r="RJB177" s="29"/>
      <c r="RJD177" s="29"/>
      <c r="RJN177" s="29"/>
      <c r="RJX177" s="29"/>
      <c r="RKH177" s="29"/>
      <c r="RKR177" s="29"/>
      <c r="RLB177" s="29"/>
      <c r="RLL177" s="29"/>
      <c r="RLV177" s="29"/>
      <c r="RMF177" s="29"/>
      <c r="RMO177" s="29"/>
      <c r="RMP177" s="29"/>
      <c r="RMQ177" s="29"/>
      <c r="RMR177" s="29"/>
      <c r="RMS177" s="29"/>
      <c r="RMT177" s="29"/>
      <c r="RMU177" s="29"/>
      <c r="RMV177" s="29"/>
      <c r="RMW177" s="29"/>
      <c r="RMX177" s="29"/>
      <c r="RMZ177" s="29"/>
      <c r="RNJ177" s="29"/>
      <c r="RNT177" s="29"/>
      <c r="ROD177" s="29"/>
      <c r="RON177" s="29"/>
      <c r="ROX177" s="29"/>
      <c r="RPH177" s="29"/>
      <c r="RPR177" s="29"/>
      <c r="RQB177" s="29"/>
      <c r="RQK177" s="29"/>
      <c r="RQL177" s="29"/>
      <c r="RQM177" s="29"/>
      <c r="RQN177" s="29"/>
      <c r="RQO177" s="29"/>
      <c r="RQP177" s="29"/>
      <c r="RQQ177" s="29"/>
      <c r="RQR177" s="29"/>
      <c r="RQS177" s="29"/>
      <c r="RQT177" s="29"/>
      <c r="RQV177" s="29"/>
      <c r="RRF177" s="29"/>
      <c r="RRP177" s="29"/>
      <c r="RRZ177" s="29"/>
      <c r="RSJ177" s="29"/>
      <c r="RST177" s="29"/>
      <c r="RTD177" s="29"/>
      <c r="RTN177" s="29"/>
      <c r="RTX177" s="29"/>
      <c r="RUG177" s="29"/>
      <c r="RUH177" s="29"/>
      <c r="RUI177" s="29"/>
      <c r="RUJ177" s="29"/>
      <c r="RUK177" s="29"/>
      <c r="RUL177" s="29"/>
      <c r="RUM177" s="29"/>
      <c r="RUN177" s="29"/>
      <c r="RUO177" s="29"/>
      <c r="RUP177" s="29"/>
      <c r="RUR177" s="29"/>
      <c r="RVB177" s="29"/>
      <c r="RVL177" s="29"/>
      <c r="RVV177" s="29"/>
      <c r="RWF177" s="29"/>
      <c r="RWP177" s="29"/>
      <c r="RWZ177" s="29"/>
      <c r="RXJ177" s="29"/>
      <c r="RXT177" s="29"/>
      <c r="RYC177" s="29"/>
      <c r="RYD177" s="29"/>
      <c r="RYE177" s="29"/>
      <c r="RYF177" s="29"/>
      <c r="RYG177" s="29"/>
      <c r="RYH177" s="29"/>
      <c r="RYI177" s="29"/>
      <c r="RYJ177" s="29"/>
      <c r="RYK177" s="29"/>
      <c r="RYL177" s="29"/>
      <c r="RYN177" s="29"/>
      <c r="RYX177" s="29"/>
      <c r="RZH177" s="29"/>
      <c r="RZR177" s="29"/>
      <c r="SAB177" s="29"/>
      <c r="SAL177" s="29"/>
      <c r="SAV177" s="29"/>
      <c r="SBF177" s="29"/>
      <c r="SBP177" s="29"/>
      <c r="SBY177" s="29"/>
      <c r="SBZ177" s="29"/>
      <c r="SCA177" s="29"/>
      <c r="SCB177" s="29"/>
      <c r="SCC177" s="29"/>
      <c r="SCD177" s="29"/>
      <c r="SCE177" s="29"/>
      <c r="SCF177" s="29"/>
      <c r="SCG177" s="29"/>
      <c r="SCH177" s="29"/>
      <c r="SCJ177" s="29"/>
      <c r="SCT177" s="29"/>
      <c r="SDD177" s="29"/>
      <c r="SDN177" s="29"/>
      <c r="SDX177" s="29"/>
      <c r="SEH177" s="29"/>
      <c r="SER177" s="29"/>
      <c r="SFB177" s="29"/>
      <c r="SFL177" s="29"/>
      <c r="SFU177" s="29"/>
      <c r="SFV177" s="29"/>
      <c r="SFW177" s="29"/>
      <c r="SFX177" s="29"/>
      <c r="SFY177" s="29"/>
      <c r="SFZ177" s="29"/>
      <c r="SGA177" s="29"/>
      <c r="SGB177" s="29"/>
      <c r="SGC177" s="29"/>
      <c r="SGD177" s="29"/>
      <c r="SGF177" s="29"/>
      <c r="SGP177" s="29"/>
      <c r="SGZ177" s="29"/>
      <c r="SHJ177" s="29"/>
      <c r="SHT177" s="29"/>
      <c r="SID177" s="29"/>
      <c r="SIN177" s="29"/>
      <c r="SIX177" s="29"/>
      <c r="SJG177" s="29"/>
      <c r="SJH177" s="29"/>
      <c r="SJI177" s="29"/>
      <c r="SJJ177" s="29"/>
      <c r="SJK177" s="29"/>
      <c r="SJL177" s="29"/>
      <c r="SJM177" s="29"/>
      <c r="SJN177" s="29"/>
      <c r="SJO177" s="29"/>
      <c r="SJP177" s="29"/>
      <c r="SJQ177" s="29"/>
      <c r="SJR177" s="29"/>
      <c r="SJS177" s="29"/>
      <c r="SJT177" s="29"/>
      <c r="SJU177" s="29"/>
      <c r="SJV177" s="29"/>
      <c r="SJW177" s="29"/>
      <c r="SJX177" s="29"/>
      <c r="SJY177" s="29"/>
      <c r="SJZ177" s="29"/>
      <c r="SKA177" s="29"/>
      <c r="SKB177" s="29"/>
      <c r="SKC177" s="29"/>
      <c r="SKD177" s="29"/>
      <c r="SKE177" s="29"/>
      <c r="SKF177" s="29"/>
      <c r="SKG177" s="29"/>
      <c r="SKH177" s="29"/>
      <c r="SKI177" s="29"/>
      <c r="SKJ177" s="29"/>
      <c r="SKK177" s="29"/>
      <c r="SKL177" s="29"/>
      <c r="SKM177" s="29"/>
      <c r="SKN177" s="29"/>
      <c r="SKO177" s="29"/>
      <c r="SKP177" s="29"/>
      <c r="SKQ177" s="29"/>
      <c r="SKR177" s="29"/>
      <c r="SKS177" s="29"/>
      <c r="SKT177" s="29"/>
      <c r="SKU177" s="29"/>
      <c r="SKV177" s="29"/>
      <c r="SKW177" s="29"/>
      <c r="SKX177" s="29"/>
      <c r="SKY177" s="29"/>
      <c r="SKZ177" s="29"/>
      <c r="SLA177" s="29"/>
      <c r="SLB177" s="29"/>
      <c r="SLC177" s="29"/>
      <c r="SLD177" s="29"/>
      <c r="SLE177" s="29"/>
      <c r="SLF177" s="29"/>
      <c r="SLG177" s="29"/>
      <c r="SLH177" s="29"/>
      <c r="SLI177" s="29"/>
      <c r="SLJ177" s="29"/>
      <c r="SLK177" s="29"/>
      <c r="SLL177" s="29"/>
      <c r="SLM177" s="29"/>
      <c r="SLN177" s="29"/>
      <c r="SLO177" s="29"/>
      <c r="SLP177" s="29"/>
      <c r="SLQ177" s="29"/>
      <c r="SLR177" s="29"/>
      <c r="SLS177" s="29"/>
      <c r="SLT177" s="29"/>
      <c r="SLU177" s="29"/>
      <c r="SLV177" s="29"/>
      <c r="SLW177" s="29"/>
      <c r="SLX177" s="29"/>
      <c r="SLY177" s="29"/>
      <c r="SLZ177" s="29"/>
      <c r="SMA177" s="29"/>
      <c r="SMB177" s="29"/>
      <c r="SMC177" s="29"/>
      <c r="SMD177" s="29"/>
      <c r="SME177" s="29"/>
      <c r="SMF177" s="29"/>
      <c r="SMG177" s="29"/>
      <c r="SMH177" s="29"/>
      <c r="SMI177" s="29"/>
      <c r="SMJ177" s="29"/>
      <c r="SMK177" s="29"/>
      <c r="SML177" s="29"/>
      <c r="SMM177" s="29"/>
      <c r="SMN177" s="29"/>
      <c r="SMO177" s="29"/>
      <c r="SMP177" s="29"/>
      <c r="SMQ177" s="29"/>
      <c r="SMR177" s="29"/>
      <c r="SMS177" s="29"/>
      <c r="SMT177" s="29"/>
      <c r="SMU177" s="29"/>
      <c r="SMV177" s="29"/>
      <c r="SMW177" s="29"/>
      <c r="SMX177" s="29"/>
      <c r="SMY177" s="29"/>
      <c r="SMZ177" s="29"/>
      <c r="SNA177" s="29"/>
      <c r="SNB177" s="29"/>
      <c r="SND177" s="29"/>
      <c r="SNM177" s="29"/>
      <c r="SNN177" s="29"/>
      <c r="SNO177" s="29"/>
      <c r="SNP177" s="29"/>
      <c r="SNQ177" s="29"/>
      <c r="SNR177" s="29"/>
      <c r="SNS177" s="29"/>
      <c r="SNT177" s="29"/>
      <c r="SNU177" s="29"/>
      <c r="SNV177" s="29"/>
      <c r="SNX177" s="29"/>
      <c r="SOH177" s="29"/>
      <c r="SOR177" s="29"/>
      <c r="SPB177" s="29"/>
      <c r="SPL177" s="29"/>
      <c r="SPV177" s="29"/>
      <c r="SQF177" s="29"/>
      <c r="SQP177" s="29"/>
      <c r="SQZ177" s="29"/>
      <c r="SRI177" s="29"/>
      <c r="SRJ177" s="29"/>
      <c r="SRK177" s="29"/>
      <c r="SRL177" s="29"/>
      <c r="SRM177" s="29"/>
      <c r="SRN177" s="29"/>
      <c r="SRO177" s="29"/>
      <c r="SRP177" s="29"/>
      <c r="SRQ177" s="29"/>
      <c r="SRR177" s="29"/>
      <c r="SRT177" s="29"/>
      <c r="SSD177" s="29"/>
      <c r="SSN177" s="29"/>
      <c r="SSX177" s="29"/>
      <c r="STH177" s="29"/>
      <c r="STR177" s="29"/>
      <c r="SUB177" s="29"/>
      <c r="SUL177" s="29"/>
      <c r="SUV177" s="29"/>
      <c r="SVE177" s="29"/>
      <c r="SVF177" s="29"/>
      <c r="SVG177" s="29"/>
      <c r="SVH177" s="29"/>
      <c r="SVI177" s="29"/>
      <c r="SVJ177" s="29"/>
      <c r="SVK177" s="29"/>
      <c r="SVL177" s="29"/>
      <c r="SVM177" s="29"/>
      <c r="SVN177" s="29"/>
      <c r="SVP177" s="29"/>
      <c r="SVZ177" s="29"/>
      <c r="SWJ177" s="29"/>
      <c r="SWT177" s="29"/>
      <c r="SXD177" s="29"/>
      <c r="SXN177" s="29"/>
      <c r="SXX177" s="29"/>
      <c r="SYH177" s="29"/>
      <c r="SYR177" s="29"/>
      <c r="SZA177" s="29"/>
      <c r="SZB177" s="29"/>
      <c r="SZC177" s="29"/>
      <c r="SZD177" s="29"/>
      <c r="SZE177" s="29"/>
      <c r="SZF177" s="29"/>
      <c r="SZG177" s="29"/>
      <c r="SZH177" s="29"/>
      <c r="SZI177" s="29"/>
      <c r="SZJ177" s="29"/>
      <c r="SZL177" s="29"/>
      <c r="SZV177" s="29"/>
      <c r="TAF177" s="29"/>
      <c r="TAP177" s="29"/>
      <c r="TAZ177" s="29"/>
      <c r="TBJ177" s="29"/>
      <c r="TBT177" s="29"/>
      <c r="TCD177" s="29"/>
      <c r="TCN177" s="29"/>
      <c r="TCW177" s="29"/>
      <c r="TCX177" s="29"/>
      <c r="TCY177" s="29"/>
      <c r="TCZ177" s="29"/>
      <c r="TDA177" s="29"/>
      <c r="TDB177" s="29"/>
      <c r="TDC177" s="29"/>
      <c r="TDD177" s="29"/>
      <c r="TDE177" s="29"/>
      <c r="TDF177" s="29"/>
      <c r="TDH177" s="29"/>
      <c r="TDR177" s="29"/>
      <c r="TEB177" s="29"/>
      <c r="TEL177" s="29"/>
      <c r="TEV177" s="29"/>
      <c r="TFF177" s="29"/>
      <c r="TFP177" s="29"/>
      <c r="TFZ177" s="29"/>
      <c r="TGJ177" s="29"/>
      <c r="TGS177" s="29"/>
      <c r="TGT177" s="29"/>
      <c r="TGU177" s="29"/>
      <c r="TGV177" s="29"/>
      <c r="TGW177" s="29"/>
      <c r="TGX177" s="29"/>
      <c r="TGY177" s="29"/>
      <c r="TGZ177" s="29"/>
      <c r="THA177" s="29"/>
      <c r="THB177" s="29"/>
      <c r="THD177" s="29"/>
      <c r="THN177" s="29"/>
      <c r="THX177" s="29"/>
      <c r="TIH177" s="29"/>
      <c r="TIR177" s="29"/>
      <c r="TJB177" s="29"/>
      <c r="TJL177" s="29"/>
      <c r="TJV177" s="29"/>
      <c r="TKF177" s="29"/>
      <c r="TKO177" s="29"/>
      <c r="TKP177" s="29"/>
      <c r="TKQ177" s="29"/>
      <c r="TKR177" s="29"/>
      <c r="TKS177" s="29"/>
      <c r="TKT177" s="29"/>
      <c r="TKU177" s="29"/>
      <c r="TKV177" s="29"/>
      <c r="TKW177" s="29"/>
      <c r="TKX177" s="29"/>
      <c r="TKZ177" s="29"/>
      <c r="TLJ177" s="29"/>
      <c r="TLT177" s="29"/>
      <c r="TMD177" s="29"/>
      <c r="TMN177" s="29"/>
      <c r="TMX177" s="29"/>
      <c r="TNH177" s="29"/>
      <c r="TNR177" s="29"/>
      <c r="TOB177" s="29"/>
      <c r="TOK177" s="29"/>
      <c r="TOL177" s="29"/>
      <c r="TOM177" s="29"/>
      <c r="TON177" s="29"/>
      <c r="TOO177" s="29"/>
      <c r="TOP177" s="29"/>
      <c r="TOQ177" s="29"/>
      <c r="TOR177" s="29"/>
      <c r="TOS177" s="29"/>
      <c r="TOT177" s="29"/>
      <c r="TOV177" s="29"/>
      <c r="TPF177" s="29"/>
      <c r="TPP177" s="29"/>
      <c r="TPZ177" s="29"/>
      <c r="TQJ177" s="29"/>
      <c r="TQT177" s="29"/>
      <c r="TRD177" s="29"/>
      <c r="TRN177" s="29"/>
      <c r="TRX177" s="29"/>
      <c r="TSG177" s="29"/>
      <c r="TSH177" s="29"/>
      <c r="TSI177" s="29"/>
      <c r="TSJ177" s="29"/>
      <c r="TSK177" s="29"/>
      <c r="TSL177" s="29"/>
      <c r="TSM177" s="29"/>
      <c r="TSN177" s="29"/>
      <c r="TSO177" s="29"/>
      <c r="TSP177" s="29"/>
      <c r="TSR177" s="29"/>
      <c r="TTB177" s="29"/>
      <c r="TTL177" s="29"/>
      <c r="TTV177" s="29"/>
      <c r="TUF177" s="29"/>
      <c r="TUP177" s="29"/>
      <c r="TUZ177" s="29"/>
      <c r="TVJ177" s="29"/>
      <c r="TVS177" s="29"/>
      <c r="TVT177" s="29"/>
      <c r="TVU177" s="29"/>
      <c r="TVV177" s="29"/>
      <c r="TVW177" s="29"/>
      <c r="TVX177" s="29"/>
      <c r="TVY177" s="29"/>
      <c r="TVZ177" s="29"/>
      <c r="TWA177" s="29"/>
      <c r="TWB177" s="29"/>
      <c r="TWC177" s="29"/>
      <c r="TWD177" s="29"/>
      <c r="TWE177" s="29"/>
      <c r="TWF177" s="29"/>
      <c r="TWG177" s="29"/>
      <c r="TWH177" s="29"/>
      <c r="TWI177" s="29"/>
      <c r="TWJ177" s="29"/>
      <c r="TWK177" s="29"/>
      <c r="TWL177" s="29"/>
      <c r="TWM177" s="29"/>
      <c r="TWN177" s="29"/>
      <c r="TWO177" s="29"/>
      <c r="TWP177" s="29"/>
      <c r="TWQ177" s="29"/>
      <c r="TWR177" s="29"/>
      <c r="TWS177" s="29"/>
      <c r="TWT177" s="29"/>
      <c r="TWU177" s="29"/>
      <c r="TWV177" s="29"/>
      <c r="TWW177" s="29"/>
      <c r="TWX177" s="29"/>
      <c r="TWY177" s="29"/>
      <c r="TWZ177" s="29"/>
      <c r="TXA177" s="29"/>
      <c r="TXB177" s="29"/>
      <c r="TXC177" s="29"/>
      <c r="TXD177" s="29"/>
      <c r="TXE177" s="29"/>
      <c r="TXF177" s="29"/>
      <c r="TXG177" s="29"/>
      <c r="TXH177" s="29"/>
      <c r="TXI177" s="29"/>
      <c r="TXJ177" s="29"/>
      <c r="TXK177" s="29"/>
      <c r="TXL177" s="29"/>
      <c r="TXM177" s="29"/>
      <c r="TXN177" s="29"/>
      <c r="TXO177" s="29"/>
      <c r="TXP177" s="29"/>
      <c r="TXQ177" s="29"/>
      <c r="TXR177" s="29"/>
      <c r="TXS177" s="29"/>
      <c r="TXT177" s="29"/>
      <c r="TXU177" s="29"/>
      <c r="TXV177" s="29"/>
      <c r="TXW177" s="29"/>
      <c r="TXX177" s="29"/>
      <c r="TXY177" s="29"/>
      <c r="TXZ177" s="29"/>
      <c r="TYA177" s="29"/>
      <c r="TYB177" s="29"/>
      <c r="TYC177" s="29"/>
      <c r="TYD177" s="29"/>
      <c r="TYE177" s="29"/>
      <c r="TYF177" s="29"/>
      <c r="TYG177" s="29"/>
      <c r="TYH177" s="29"/>
      <c r="TYI177" s="29"/>
      <c r="TYJ177" s="29"/>
      <c r="TYK177" s="29"/>
      <c r="TYL177" s="29"/>
      <c r="TYM177" s="29"/>
      <c r="TYN177" s="29"/>
      <c r="TYO177" s="29"/>
      <c r="TYP177" s="29"/>
      <c r="TYQ177" s="29"/>
      <c r="TYR177" s="29"/>
      <c r="TYS177" s="29"/>
      <c r="TYT177" s="29"/>
      <c r="TYU177" s="29"/>
      <c r="TYV177" s="29"/>
      <c r="TYW177" s="29"/>
      <c r="TYX177" s="29"/>
      <c r="TYY177" s="29"/>
      <c r="TYZ177" s="29"/>
      <c r="TZA177" s="29"/>
      <c r="TZB177" s="29"/>
      <c r="TZC177" s="29"/>
      <c r="TZD177" s="29"/>
      <c r="TZE177" s="29"/>
      <c r="TZF177" s="29"/>
      <c r="TZG177" s="29"/>
      <c r="TZH177" s="29"/>
      <c r="TZI177" s="29"/>
      <c r="TZJ177" s="29"/>
      <c r="TZK177" s="29"/>
      <c r="TZL177" s="29"/>
      <c r="TZM177" s="29"/>
      <c r="TZN177" s="29"/>
      <c r="TZP177" s="29"/>
      <c r="TZY177" s="29"/>
      <c r="TZZ177" s="29"/>
      <c r="UAA177" s="29"/>
      <c r="UAB177" s="29"/>
      <c r="UAC177" s="29"/>
      <c r="UAD177" s="29"/>
      <c r="UAE177" s="29"/>
      <c r="UAF177" s="29"/>
      <c r="UAG177" s="29"/>
      <c r="UAH177" s="29"/>
      <c r="UAJ177" s="29"/>
      <c r="UAT177" s="29"/>
      <c r="UBD177" s="29"/>
      <c r="UBN177" s="29"/>
      <c r="UBX177" s="29"/>
      <c r="UCH177" s="29"/>
      <c r="UCR177" s="29"/>
      <c r="UDB177" s="29"/>
      <c r="UDL177" s="29"/>
      <c r="UDU177" s="29"/>
      <c r="UDV177" s="29"/>
      <c r="UDW177" s="29"/>
      <c r="UDX177" s="29"/>
      <c r="UDY177" s="29"/>
      <c r="UDZ177" s="29"/>
      <c r="UEA177" s="29"/>
      <c r="UEB177" s="29"/>
      <c r="UEC177" s="29"/>
      <c r="UED177" s="29"/>
      <c r="UEF177" s="29"/>
      <c r="UEP177" s="29"/>
      <c r="UEZ177" s="29"/>
      <c r="UFJ177" s="29"/>
      <c r="UFT177" s="29"/>
      <c r="UGD177" s="29"/>
      <c r="UGN177" s="29"/>
      <c r="UGX177" s="29"/>
      <c r="UHH177" s="29"/>
      <c r="UHQ177" s="29"/>
      <c r="UHR177" s="29"/>
      <c r="UHS177" s="29"/>
      <c r="UHT177" s="29"/>
      <c r="UHU177" s="29"/>
      <c r="UHV177" s="29"/>
      <c r="UHW177" s="29"/>
      <c r="UHX177" s="29"/>
      <c r="UHY177" s="29"/>
      <c r="UHZ177" s="29"/>
      <c r="UIB177" s="29"/>
      <c r="UIL177" s="29"/>
      <c r="UIV177" s="29"/>
      <c r="UJF177" s="29"/>
      <c r="UJP177" s="29"/>
      <c r="UJZ177" s="29"/>
      <c r="UKJ177" s="29"/>
      <c r="UKT177" s="29"/>
      <c r="ULD177" s="29"/>
      <c r="ULM177" s="29"/>
      <c r="ULN177" s="29"/>
      <c r="ULO177" s="29"/>
      <c r="ULP177" s="29"/>
      <c r="ULQ177" s="29"/>
      <c r="ULR177" s="29"/>
      <c r="ULS177" s="29"/>
      <c r="ULT177" s="29"/>
      <c r="ULU177" s="29"/>
      <c r="ULV177" s="29"/>
      <c r="ULX177" s="29"/>
      <c r="UMH177" s="29"/>
      <c r="UMR177" s="29"/>
      <c r="UNB177" s="29"/>
      <c r="UNL177" s="29"/>
      <c r="UNV177" s="29"/>
      <c r="UOF177" s="29"/>
      <c r="UOP177" s="29"/>
      <c r="UOZ177" s="29"/>
      <c r="UPI177" s="29"/>
      <c r="UPJ177" s="29"/>
      <c r="UPK177" s="29"/>
      <c r="UPL177" s="29"/>
      <c r="UPM177" s="29"/>
      <c r="UPN177" s="29"/>
      <c r="UPO177" s="29"/>
      <c r="UPP177" s="29"/>
      <c r="UPQ177" s="29"/>
      <c r="UPR177" s="29"/>
      <c r="UPT177" s="29"/>
      <c r="UQD177" s="29"/>
      <c r="UQN177" s="29"/>
      <c r="UQX177" s="29"/>
      <c r="URH177" s="29"/>
      <c r="URR177" s="29"/>
      <c r="USB177" s="29"/>
      <c r="USL177" s="29"/>
      <c r="USV177" s="29"/>
      <c r="UTE177" s="29"/>
      <c r="UTF177" s="29"/>
      <c r="UTG177" s="29"/>
      <c r="UTH177" s="29"/>
      <c r="UTI177" s="29"/>
      <c r="UTJ177" s="29"/>
      <c r="UTK177" s="29"/>
      <c r="UTL177" s="29"/>
      <c r="UTM177" s="29"/>
      <c r="UTN177" s="29"/>
      <c r="UTP177" s="29"/>
      <c r="UTZ177" s="29"/>
      <c r="UUJ177" s="29"/>
      <c r="UUT177" s="29"/>
      <c r="UVD177" s="29"/>
      <c r="UVN177" s="29"/>
      <c r="UVX177" s="29"/>
      <c r="UWH177" s="29"/>
      <c r="UWR177" s="29"/>
      <c r="UXA177" s="29"/>
      <c r="UXB177" s="29"/>
      <c r="UXC177" s="29"/>
      <c r="UXD177" s="29"/>
      <c r="UXE177" s="29"/>
      <c r="UXF177" s="29"/>
      <c r="UXG177" s="29"/>
      <c r="UXH177" s="29"/>
      <c r="UXI177" s="29"/>
      <c r="UXJ177" s="29"/>
      <c r="UXL177" s="29"/>
      <c r="UXV177" s="29"/>
      <c r="UYF177" s="29"/>
      <c r="UYP177" s="29"/>
      <c r="UYZ177" s="29"/>
      <c r="UZJ177" s="29"/>
      <c r="UZT177" s="29"/>
      <c r="VAD177" s="29"/>
      <c r="VAN177" s="29"/>
      <c r="VAW177" s="29"/>
      <c r="VAX177" s="29"/>
      <c r="VAY177" s="29"/>
      <c r="VAZ177" s="29"/>
      <c r="VBA177" s="29"/>
      <c r="VBB177" s="29"/>
      <c r="VBC177" s="29"/>
      <c r="VBD177" s="29"/>
      <c r="VBE177" s="29"/>
      <c r="VBF177" s="29"/>
      <c r="VBH177" s="29"/>
      <c r="VBR177" s="29"/>
      <c r="VCB177" s="29"/>
      <c r="VCL177" s="29"/>
      <c r="VCV177" s="29"/>
      <c r="VDF177" s="29"/>
      <c r="VDP177" s="29"/>
      <c r="VDZ177" s="29"/>
      <c r="VEJ177" s="29"/>
      <c r="VES177" s="29"/>
      <c r="VET177" s="29"/>
      <c r="VEU177" s="29"/>
      <c r="VEV177" s="29"/>
      <c r="VEW177" s="29"/>
      <c r="VEX177" s="29"/>
      <c r="VEY177" s="29"/>
      <c r="VEZ177" s="29"/>
      <c r="VFA177" s="29"/>
      <c r="VFB177" s="29"/>
      <c r="VFD177" s="29"/>
      <c r="VFN177" s="29"/>
      <c r="VFX177" s="29"/>
      <c r="VGH177" s="29"/>
      <c r="VGR177" s="29"/>
      <c r="VHB177" s="29"/>
      <c r="VHL177" s="29"/>
      <c r="VHV177" s="29"/>
      <c r="VIE177" s="29"/>
      <c r="VIF177" s="29"/>
      <c r="VIG177" s="29"/>
      <c r="VIH177" s="29"/>
      <c r="VII177" s="29"/>
      <c r="VIJ177" s="29"/>
      <c r="VIK177" s="29"/>
      <c r="VIL177" s="29"/>
      <c r="VIM177" s="29"/>
      <c r="VIN177" s="29"/>
      <c r="VIO177" s="29"/>
      <c r="VIP177" s="29"/>
      <c r="VIQ177" s="29"/>
      <c r="VIR177" s="29"/>
      <c r="VIS177" s="29"/>
      <c r="VIT177" s="29"/>
      <c r="VIU177" s="29"/>
      <c r="VIV177" s="29"/>
      <c r="VIW177" s="29"/>
      <c r="VIX177" s="29"/>
      <c r="VIY177" s="29"/>
      <c r="VIZ177" s="29"/>
      <c r="VJA177" s="29"/>
      <c r="VJB177" s="29"/>
      <c r="VJC177" s="29"/>
      <c r="VJD177" s="29"/>
      <c r="VJE177" s="29"/>
      <c r="VJF177" s="29"/>
      <c r="VJG177" s="29"/>
      <c r="VJH177" s="29"/>
      <c r="VJI177" s="29"/>
      <c r="VJJ177" s="29"/>
      <c r="VJK177" s="29"/>
      <c r="VJL177" s="29"/>
      <c r="VJM177" s="29"/>
      <c r="VJN177" s="29"/>
      <c r="VJO177" s="29"/>
      <c r="VJP177" s="29"/>
      <c r="VJQ177" s="29"/>
      <c r="VJR177" s="29"/>
      <c r="VJS177" s="29"/>
      <c r="VJT177" s="29"/>
      <c r="VJU177" s="29"/>
      <c r="VJV177" s="29"/>
      <c r="VJW177" s="29"/>
      <c r="VJX177" s="29"/>
      <c r="VJY177" s="29"/>
      <c r="VJZ177" s="29"/>
      <c r="VKA177" s="29"/>
      <c r="VKB177" s="29"/>
      <c r="VKC177" s="29"/>
      <c r="VKD177" s="29"/>
      <c r="VKE177" s="29"/>
      <c r="VKF177" s="29"/>
      <c r="VKG177" s="29"/>
      <c r="VKH177" s="29"/>
      <c r="VKI177" s="29"/>
      <c r="VKJ177" s="29"/>
      <c r="VKK177" s="29"/>
      <c r="VKL177" s="29"/>
      <c r="VKM177" s="29"/>
      <c r="VKN177" s="29"/>
      <c r="VKO177" s="29"/>
      <c r="VKP177" s="29"/>
      <c r="VKQ177" s="29"/>
      <c r="VKR177" s="29"/>
      <c r="VKS177" s="29"/>
      <c r="VKT177" s="29"/>
      <c r="VKU177" s="29"/>
      <c r="VKV177" s="29"/>
      <c r="VKW177" s="29"/>
      <c r="VKX177" s="29"/>
      <c r="VKY177" s="29"/>
      <c r="VKZ177" s="29"/>
      <c r="VLA177" s="29"/>
      <c r="VLB177" s="29"/>
      <c r="VLC177" s="29"/>
      <c r="VLD177" s="29"/>
      <c r="VLE177" s="29"/>
      <c r="VLF177" s="29"/>
      <c r="VLG177" s="29"/>
      <c r="VLH177" s="29"/>
      <c r="VLI177" s="29"/>
      <c r="VLJ177" s="29"/>
      <c r="VLK177" s="29"/>
      <c r="VLL177" s="29"/>
      <c r="VLM177" s="29"/>
      <c r="VLN177" s="29"/>
      <c r="VLO177" s="29"/>
      <c r="VLP177" s="29"/>
      <c r="VLQ177" s="29"/>
      <c r="VLR177" s="29"/>
      <c r="VLS177" s="29"/>
      <c r="VLT177" s="29"/>
      <c r="VLU177" s="29"/>
      <c r="VLV177" s="29"/>
      <c r="VLW177" s="29"/>
      <c r="VLX177" s="29"/>
      <c r="VLY177" s="29"/>
      <c r="VLZ177" s="29"/>
      <c r="VMB177" s="29"/>
      <c r="VMK177" s="29"/>
      <c r="VML177" s="29"/>
      <c r="VMM177" s="29"/>
      <c r="VMN177" s="29"/>
      <c r="VMO177" s="29"/>
      <c r="VMP177" s="29"/>
      <c r="VMQ177" s="29"/>
      <c r="VMR177" s="29"/>
      <c r="VMS177" s="29"/>
      <c r="VMT177" s="29"/>
      <c r="VMV177" s="29"/>
      <c r="VNF177" s="29"/>
      <c r="VNP177" s="29"/>
      <c r="VNZ177" s="29"/>
      <c r="VOJ177" s="29"/>
      <c r="VOT177" s="29"/>
      <c r="VPD177" s="29"/>
      <c r="VPN177" s="29"/>
      <c r="VPX177" s="29"/>
      <c r="VQG177" s="29"/>
      <c r="VQH177" s="29"/>
      <c r="VQI177" s="29"/>
      <c r="VQJ177" s="29"/>
      <c r="VQK177" s="29"/>
      <c r="VQL177" s="29"/>
      <c r="VQM177" s="29"/>
      <c r="VQN177" s="29"/>
      <c r="VQO177" s="29"/>
      <c r="VQP177" s="29"/>
      <c r="VQR177" s="29"/>
      <c r="VRB177" s="29"/>
      <c r="VRL177" s="29"/>
      <c r="VRV177" s="29"/>
      <c r="VSF177" s="29"/>
      <c r="VSP177" s="29"/>
      <c r="VSZ177" s="29"/>
      <c r="VTJ177" s="29"/>
      <c r="VTT177" s="29"/>
      <c r="VUC177" s="29"/>
      <c r="VUD177" s="29"/>
      <c r="VUE177" s="29"/>
      <c r="VUF177" s="29"/>
      <c r="VUG177" s="29"/>
      <c r="VUH177" s="29"/>
      <c r="VUI177" s="29"/>
      <c r="VUJ177" s="29"/>
      <c r="VUK177" s="29"/>
      <c r="VUL177" s="29"/>
      <c r="VUN177" s="29"/>
      <c r="VUX177" s="29"/>
      <c r="VVH177" s="29"/>
      <c r="VVR177" s="29"/>
      <c r="VWB177" s="29"/>
      <c r="VWL177" s="29"/>
      <c r="VWV177" s="29"/>
      <c r="VXF177" s="29"/>
      <c r="VXP177" s="29"/>
      <c r="VXY177" s="29"/>
      <c r="VXZ177" s="29"/>
      <c r="VYA177" s="29"/>
      <c r="VYB177" s="29"/>
      <c r="VYC177" s="29"/>
      <c r="VYD177" s="29"/>
      <c r="VYE177" s="29"/>
      <c r="VYF177" s="29"/>
      <c r="VYG177" s="29"/>
      <c r="VYH177" s="29"/>
      <c r="VYJ177" s="29"/>
      <c r="VYT177" s="29"/>
      <c r="VZD177" s="29"/>
      <c r="VZN177" s="29"/>
      <c r="VZX177" s="29"/>
      <c r="WAH177" s="29"/>
      <c r="WAR177" s="29"/>
      <c r="WBB177" s="29"/>
      <c r="WBL177" s="29"/>
      <c r="WBU177" s="29"/>
      <c r="WBV177" s="29"/>
      <c r="WBW177" s="29"/>
      <c r="WBX177" s="29"/>
      <c r="WBY177" s="29"/>
      <c r="WBZ177" s="29"/>
      <c r="WCA177" s="29"/>
      <c r="WCB177" s="29"/>
      <c r="WCC177" s="29"/>
      <c r="WCD177" s="29"/>
      <c r="WCF177" s="29"/>
      <c r="WCP177" s="29"/>
      <c r="WCZ177" s="29"/>
      <c r="WDJ177" s="29"/>
      <c r="WDT177" s="29"/>
      <c r="WED177" s="29"/>
      <c r="WEN177" s="29"/>
      <c r="WEX177" s="29"/>
      <c r="WFH177" s="29"/>
      <c r="WFQ177" s="29"/>
      <c r="WFR177" s="29"/>
      <c r="WFS177" s="29"/>
      <c r="WFT177" s="29"/>
      <c r="WFU177" s="29"/>
      <c r="WFV177" s="29"/>
      <c r="WFW177" s="29"/>
      <c r="WFX177" s="29"/>
      <c r="WFY177" s="29"/>
      <c r="WFZ177" s="29"/>
      <c r="WGB177" s="29"/>
      <c r="WGL177" s="29"/>
      <c r="WGV177" s="29"/>
      <c r="WHF177" s="29"/>
      <c r="WHP177" s="29"/>
      <c r="WHZ177" s="29"/>
      <c r="WIJ177" s="29"/>
      <c r="WIT177" s="29"/>
      <c r="WJD177" s="29"/>
      <c r="WJM177" s="29"/>
      <c r="WJN177" s="29"/>
      <c r="WJO177" s="29"/>
      <c r="WJP177" s="29"/>
      <c r="WJQ177" s="29"/>
      <c r="WJR177" s="29"/>
      <c r="WJS177" s="29"/>
      <c r="WJT177" s="29"/>
      <c r="WJU177" s="29"/>
      <c r="WJV177" s="29"/>
      <c r="WJX177" s="29"/>
      <c r="WKH177" s="29"/>
      <c r="WKR177" s="29"/>
      <c r="WLB177" s="29"/>
      <c r="WLL177" s="29"/>
      <c r="WLV177" s="29"/>
      <c r="WMF177" s="29"/>
      <c r="WMP177" s="29"/>
      <c r="WMZ177" s="29"/>
      <c r="WNI177" s="29"/>
      <c r="WNJ177" s="29"/>
      <c r="WNK177" s="29"/>
      <c r="WNL177" s="29"/>
      <c r="WNM177" s="29"/>
      <c r="WNN177" s="29"/>
      <c r="WNO177" s="29"/>
      <c r="WNP177" s="29"/>
      <c r="WNQ177" s="29"/>
      <c r="WNR177" s="29"/>
      <c r="WNT177" s="29"/>
      <c r="WOD177" s="29"/>
      <c r="WON177" s="29"/>
      <c r="WOX177" s="29"/>
      <c r="WPH177" s="29"/>
      <c r="WPR177" s="29"/>
      <c r="WQB177" s="29"/>
      <c r="WQL177" s="29"/>
      <c r="WQV177" s="29"/>
      <c r="WRE177" s="29"/>
      <c r="WRF177" s="29"/>
      <c r="WRG177" s="29"/>
      <c r="WRH177" s="29"/>
      <c r="WRI177" s="29"/>
      <c r="WRJ177" s="29"/>
      <c r="WRK177" s="29"/>
      <c r="WRL177" s="29"/>
      <c r="WRM177" s="29"/>
      <c r="WRN177" s="29"/>
      <c r="WRP177" s="29"/>
      <c r="WRZ177" s="29"/>
      <c r="WSJ177" s="29"/>
      <c r="WST177" s="29"/>
      <c r="WTD177" s="29"/>
      <c r="WTN177" s="29"/>
      <c r="WTX177" s="29"/>
      <c r="WUH177" s="29"/>
      <c r="WUQ177" s="29"/>
      <c r="WUR177" s="29"/>
      <c r="WUS177" s="29"/>
      <c r="WUT177" s="29"/>
      <c r="WUU177" s="29"/>
      <c r="WUV177" s="29"/>
      <c r="WUW177" s="29"/>
      <c r="WUX177" s="29"/>
      <c r="WUY177" s="29"/>
      <c r="WUZ177" s="29"/>
      <c r="WVA177" s="29"/>
      <c r="WVB177" s="29"/>
      <c r="WVC177" s="29"/>
      <c r="WVD177" s="29"/>
      <c r="WVE177" s="29"/>
      <c r="WVF177" s="29"/>
      <c r="WVG177" s="29"/>
      <c r="WVH177" s="29"/>
      <c r="WVI177" s="29"/>
      <c r="WVJ177" s="29"/>
      <c r="WVK177" s="29"/>
      <c r="WVL177" s="29"/>
      <c r="WVM177" s="29"/>
      <c r="WVN177" s="29"/>
      <c r="WVO177" s="29"/>
      <c r="WVP177" s="29"/>
      <c r="WVQ177" s="29"/>
      <c r="WVR177" s="29"/>
      <c r="WVS177" s="29"/>
      <c r="WVT177" s="29"/>
      <c r="WVU177" s="29"/>
      <c r="WVV177" s="29"/>
      <c r="WVW177" s="29"/>
      <c r="WVX177" s="29"/>
      <c r="WVY177" s="29"/>
      <c r="WVZ177" s="29"/>
      <c r="WWA177" s="29"/>
      <c r="WWB177" s="29"/>
      <c r="WWC177" s="29"/>
      <c r="WWD177" s="29"/>
      <c r="WWE177" s="29"/>
      <c r="WWF177" s="29"/>
      <c r="WWG177" s="29"/>
      <c r="WWH177" s="29"/>
      <c r="WWI177" s="29"/>
      <c r="WWJ177" s="29"/>
      <c r="WWK177" s="29"/>
      <c r="WWL177" s="29"/>
      <c r="WWM177" s="29"/>
      <c r="WWN177" s="29"/>
      <c r="WWO177" s="29"/>
      <c r="WWP177" s="29"/>
      <c r="WWQ177" s="29"/>
      <c r="WWR177" s="29"/>
      <c r="WWS177" s="29"/>
      <c r="WWT177" s="29"/>
      <c r="WWU177" s="29"/>
      <c r="WWV177" s="29"/>
      <c r="WWW177" s="29"/>
      <c r="WWX177" s="29"/>
      <c r="WWY177" s="29"/>
      <c r="WWZ177" s="29"/>
      <c r="WXA177" s="29"/>
      <c r="WXB177" s="29"/>
      <c r="WXC177" s="29"/>
      <c r="WXD177" s="29"/>
      <c r="WXE177" s="29"/>
      <c r="WXF177" s="29"/>
      <c r="WXG177" s="29"/>
      <c r="WXH177" s="29"/>
      <c r="WXI177" s="29"/>
      <c r="WXJ177" s="29"/>
      <c r="WXK177" s="29"/>
      <c r="WXL177" s="29"/>
      <c r="WXM177" s="29"/>
      <c r="WXN177" s="29"/>
      <c r="WXO177" s="29"/>
      <c r="WXP177" s="29"/>
      <c r="WXQ177" s="29"/>
      <c r="WXR177" s="29"/>
      <c r="WXS177" s="29"/>
      <c r="WXT177" s="29"/>
      <c r="WXU177" s="29"/>
      <c r="WXV177" s="29"/>
      <c r="WXW177" s="29"/>
      <c r="WXX177" s="29"/>
      <c r="WXY177" s="29"/>
      <c r="WXZ177" s="29"/>
      <c r="WYA177" s="29"/>
      <c r="WYB177" s="29"/>
      <c r="WYC177" s="29"/>
      <c r="WYD177" s="29"/>
      <c r="WYE177" s="29"/>
      <c r="WYF177" s="29"/>
      <c r="WYG177" s="29"/>
      <c r="WYH177" s="29"/>
      <c r="WYI177" s="29"/>
      <c r="WYJ177" s="29"/>
      <c r="WYK177" s="29"/>
      <c r="WYL177" s="29"/>
      <c r="WYN177" s="29"/>
      <c r="WYW177" s="29"/>
      <c r="WYX177" s="29"/>
      <c r="WYY177" s="29"/>
      <c r="WYZ177" s="29"/>
      <c r="WZA177" s="29"/>
      <c r="WZB177" s="29"/>
      <c r="WZC177" s="29"/>
      <c r="WZD177" s="29"/>
      <c r="WZE177" s="29"/>
      <c r="WZF177" s="29"/>
      <c r="WZH177" s="29"/>
      <c r="WZR177" s="29"/>
      <c r="XAB177" s="29"/>
      <c r="XAL177" s="29"/>
      <c r="XAV177" s="29"/>
      <c r="XBF177" s="29"/>
      <c r="XBP177" s="29"/>
      <c r="XBZ177" s="29"/>
      <c r="XCJ177" s="29"/>
      <c r="XCS177" s="29"/>
      <c r="XCT177" s="29"/>
      <c r="XCU177" s="29"/>
      <c r="XCV177" s="29"/>
      <c r="XCW177" s="29"/>
      <c r="XCX177" s="29"/>
      <c r="XCY177" s="29"/>
      <c r="XCZ177" s="29"/>
      <c r="XDA177" s="29"/>
      <c r="XDB177" s="29"/>
      <c r="XDD177" s="29"/>
      <c r="XDN177" s="29"/>
      <c r="XDX177" s="29"/>
      <c r="XEH177" s="29"/>
      <c r="XER177" s="29"/>
      <c r="XFB177" s="29"/>
    </row>
    <row r="178" s="29" customFormat="1" ht="16.5">
      <c r="A178" s="30" t="s">
        <v>302</v>
      </c>
      <c r="B178" s="30">
        <v>2024</v>
      </c>
      <c r="C178" s="31" t="s">
        <v>277</v>
      </c>
      <c r="D178" s="30" t="s">
        <v>278</v>
      </c>
      <c r="E178" s="32">
        <v>46146</v>
      </c>
      <c r="F178" s="30" t="s">
        <v>296</v>
      </c>
      <c r="G178" s="33" t="s">
        <v>287</v>
      </c>
      <c r="H178" s="34">
        <v>46143</v>
      </c>
      <c r="I178" s="34">
        <v>46326</v>
      </c>
      <c r="J178" s="43">
        <v>4322</v>
      </c>
      <c r="K178" s="34">
        <v>46127</v>
      </c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W178" s="29"/>
      <c r="X178" s="29"/>
      <c r="Y178" s="29"/>
      <c r="Z178" s="29"/>
      <c r="AA178" s="29"/>
      <c r="AB178" s="29"/>
      <c r="AC178" s="29"/>
      <c r="AD178" s="29"/>
      <c r="AE178" s="29"/>
      <c r="AF178" s="29"/>
      <c r="AG178" s="29"/>
      <c r="AH178" s="29"/>
      <c r="AI178" s="29"/>
      <c r="AJ178" s="29"/>
      <c r="AK178" s="29"/>
      <c r="AL178" s="29"/>
      <c r="AM178" s="29"/>
      <c r="AN178" s="29"/>
      <c r="AO178" s="29"/>
      <c r="AP178" s="29"/>
      <c r="AQ178" s="29"/>
      <c r="AR178" s="29"/>
      <c r="AS178" s="29"/>
      <c r="AT178" s="29"/>
      <c r="AU178" s="29"/>
      <c r="AV178" s="29"/>
      <c r="AW178" s="29"/>
      <c r="AX178" s="29"/>
      <c r="AY178" s="29"/>
      <c r="AZ178" s="29"/>
      <c r="BA178" s="29"/>
      <c r="BB178" s="29"/>
      <c r="BC178" s="29"/>
      <c r="BD178" s="29"/>
      <c r="BE178" s="29"/>
      <c r="BF178" s="29"/>
      <c r="BG178" s="29"/>
      <c r="BH178" s="29"/>
      <c r="BI178" s="29"/>
      <c r="BJ178" s="29"/>
      <c r="BK178" s="29"/>
      <c r="BL178" s="29"/>
      <c r="BM178" s="29"/>
      <c r="BN178" s="29"/>
      <c r="BO178" s="29"/>
      <c r="BP178" s="29"/>
      <c r="BQ178" s="29"/>
      <c r="BR178" s="29"/>
      <c r="BS178" s="29"/>
      <c r="BT178" s="29"/>
      <c r="BU178" s="29"/>
      <c r="BV178" s="29"/>
      <c r="BW178" s="29"/>
      <c r="BX178" s="29"/>
      <c r="BY178" s="29"/>
      <c r="BZ178" s="29"/>
      <c r="CA178" s="29"/>
      <c r="CB178" s="29"/>
      <c r="CC178" s="29"/>
      <c r="CD178" s="29"/>
      <c r="CE178" s="29"/>
      <c r="CF178" s="29"/>
      <c r="CG178" s="29"/>
      <c r="CH178" s="29"/>
      <c r="CI178" s="29"/>
      <c r="CJ178" s="29"/>
      <c r="CK178" s="29"/>
      <c r="CL178" s="29"/>
      <c r="CM178" s="29"/>
      <c r="CN178" s="29"/>
      <c r="CO178" s="29"/>
      <c r="CP178" s="29"/>
      <c r="CQ178" s="29"/>
      <c r="CR178" s="29"/>
      <c r="CS178" s="29"/>
      <c r="CT178" s="29"/>
      <c r="CU178" s="29"/>
      <c r="CV178" s="29"/>
      <c r="CW178" s="29"/>
      <c r="CX178" s="29"/>
      <c r="CY178" s="29"/>
      <c r="CZ178" s="29"/>
      <c r="DA178" s="29"/>
      <c r="DB178" s="29"/>
      <c r="DC178" s="29"/>
      <c r="DD178" s="29"/>
      <c r="DE178" s="29"/>
      <c r="DF178" s="29"/>
      <c r="DG178" s="29"/>
      <c r="DH178" s="29"/>
      <c r="DI178" s="29"/>
      <c r="DJ178" s="29"/>
      <c r="DK178" s="29"/>
      <c r="DL178" s="29"/>
      <c r="DM178" s="29"/>
      <c r="DN178" s="29"/>
      <c r="DO178" s="29"/>
      <c r="DP178" s="29"/>
      <c r="DQ178" s="29"/>
      <c r="DR178" s="29"/>
      <c r="DS178" s="29"/>
      <c r="DT178" s="29"/>
      <c r="DU178" s="29"/>
      <c r="DV178" s="29"/>
      <c r="DW178" s="29"/>
      <c r="DX178" s="29"/>
      <c r="DY178" s="29"/>
      <c r="DZ178" s="29"/>
      <c r="EA178" s="29"/>
      <c r="EB178" s="29"/>
      <c r="EC178" s="29"/>
      <c r="ED178" s="29"/>
      <c r="EE178" s="29"/>
      <c r="EF178" s="29"/>
      <c r="EG178" s="29"/>
      <c r="EH178" s="29"/>
      <c r="EI178" s="29"/>
      <c r="EJ178" s="29"/>
      <c r="EK178" s="29"/>
      <c r="EL178" s="29"/>
      <c r="EM178" s="29"/>
      <c r="EN178" s="29"/>
      <c r="EO178" s="29"/>
      <c r="EP178" s="29"/>
      <c r="EQ178" s="29"/>
      <c r="ER178" s="29"/>
      <c r="ES178" s="29"/>
      <c r="ET178" s="29"/>
      <c r="EU178" s="29"/>
      <c r="EV178" s="29"/>
      <c r="EW178" s="29"/>
      <c r="EX178" s="29"/>
      <c r="EY178" s="29"/>
      <c r="EZ178" s="29"/>
      <c r="FA178" s="29"/>
      <c r="FB178" s="29"/>
      <c r="FC178" s="29"/>
      <c r="FD178" s="29"/>
      <c r="FE178" s="29"/>
      <c r="FF178" s="29"/>
      <c r="FG178" s="29"/>
      <c r="FH178" s="29"/>
      <c r="FI178" s="29"/>
      <c r="FJ178" s="29"/>
      <c r="FK178" s="29"/>
      <c r="FL178" s="29"/>
      <c r="FM178" s="29"/>
      <c r="FN178" s="29"/>
      <c r="FO178" s="29"/>
      <c r="FP178" s="29"/>
      <c r="FQ178" s="29"/>
      <c r="FR178" s="29"/>
      <c r="FS178" s="29"/>
      <c r="FT178" s="29"/>
      <c r="FU178" s="29"/>
      <c r="FV178" s="29"/>
      <c r="FW178" s="29"/>
      <c r="FX178" s="29"/>
      <c r="FY178" s="29"/>
      <c r="FZ178" s="29"/>
      <c r="GA178" s="29"/>
      <c r="GB178" s="29"/>
      <c r="GC178" s="29"/>
      <c r="GD178" s="29"/>
      <c r="GE178" s="29"/>
      <c r="GF178" s="29"/>
      <c r="GG178" s="29"/>
      <c r="GH178" s="29"/>
      <c r="GI178" s="29"/>
      <c r="GJ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  <c r="JC178" s="29"/>
      <c r="JD178" s="29"/>
      <c r="JE178" s="29"/>
      <c r="JF178" s="29"/>
      <c r="JG178" s="29"/>
      <c r="JH178" s="29"/>
      <c r="JI178" s="29"/>
      <c r="JJ178" s="29"/>
      <c r="JK178" s="29"/>
      <c r="JL178" s="29"/>
      <c r="JM178" s="29"/>
      <c r="JN178" s="29"/>
      <c r="JO178" s="29"/>
      <c r="JP178" s="29"/>
      <c r="JQ178" s="29"/>
      <c r="JR178" s="29"/>
      <c r="JS178" s="29"/>
      <c r="JT178" s="29"/>
      <c r="JU178" s="29"/>
      <c r="JV178" s="29"/>
      <c r="JW178" s="29"/>
      <c r="JX178" s="29"/>
      <c r="JY178" s="29"/>
      <c r="JZ178" s="29"/>
      <c r="KA178" s="29"/>
      <c r="KB178" s="29"/>
      <c r="KC178" s="29"/>
      <c r="KD178" s="29"/>
      <c r="KE178" s="29"/>
      <c r="KF178" s="29"/>
      <c r="KG178" s="29"/>
      <c r="KH178" s="29"/>
      <c r="KI178" s="29"/>
      <c r="KJ178" s="29"/>
      <c r="KK178" s="29"/>
      <c r="KL178" s="29"/>
      <c r="KM178" s="29"/>
      <c r="KN178" s="29"/>
      <c r="KO178" s="29"/>
      <c r="KP178" s="29"/>
      <c r="KQ178" s="29"/>
      <c r="KR178" s="29"/>
      <c r="KS178" s="29"/>
      <c r="KT178" s="29"/>
      <c r="KU178" s="29"/>
      <c r="KV178" s="29"/>
      <c r="KW178" s="29"/>
      <c r="KX178" s="29"/>
      <c r="KY178" s="29"/>
      <c r="KZ178" s="29"/>
      <c r="LA178" s="29"/>
      <c r="LB178" s="29"/>
      <c r="LC178" s="29"/>
      <c r="LD178" s="29"/>
      <c r="LE178" s="29"/>
      <c r="LF178" s="29"/>
      <c r="LG178" s="29"/>
      <c r="LH178" s="29"/>
      <c r="LI178" s="29"/>
      <c r="LJ178" s="29"/>
      <c r="LK178" s="29"/>
      <c r="LL178" s="29"/>
      <c r="LM178" s="29"/>
      <c r="LN178" s="29"/>
      <c r="LO178" s="29"/>
      <c r="LP178" s="29"/>
      <c r="LQ178" s="29"/>
      <c r="LR178" s="29"/>
      <c r="LS178" s="29"/>
      <c r="LT178" s="29"/>
      <c r="LU178" s="29"/>
      <c r="LV178" s="29"/>
      <c r="LW178" s="29"/>
      <c r="LX178" s="29"/>
      <c r="LY178" s="29"/>
      <c r="LZ178" s="29"/>
      <c r="MA178" s="29"/>
      <c r="MB178" s="29"/>
      <c r="MC178" s="29"/>
      <c r="MD178" s="29"/>
      <c r="ME178" s="29"/>
      <c r="MF178" s="29"/>
      <c r="MG178" s="29"/>
      <c r="MH178" s="29"/>
      <c r="MI178" s="29"/>
      <c r="MJ178" s="29"/>
      <c r="MK178" s="29"/>
      <c r="ML178" s="29"/>
      <c r="MM178" s="29"/>
      <c r="MN178" s="29"/>
      <c r="MO178" s="29"/>
      <c r="MP178" s="29"/>
      <c r="MQ178" s="29"/>
      <c r="MR178" s="29"/>
      <c r="MS178" s="29"/>
      <c r="MT178" s="29"/>
      <c r="MU178" s="29"/>
      <c r="MV178" s="29"/>
      <c r="MW178" s="29"/>
      <c r="MX178" s="29"/>
      <c r="MY178" s="29"/>
      <c r="MZ178" s="29"/>
      <c r="NA178" s="29"/>
      <c r="NB178" s="29"/>
      <c r="NC178" s="29"/>
      <c r="ND178" s="29"/>
      <c r="NE178" s="29"/>
      <c r="NF178" s="29"/>
      <c r="NG178" s="29"/>
      <c r="NH178" s="29"/>
      <c r="NI178" s="29"/>
      <c r="NJ178" s="29"/>
      <c r="NK178" s="29"/>
      <c r="NL178" s="29"/>
      <c r="NM178" s="29"/>
      <c r="NN178" s="29"/>
      <c r="NO178" s="29"/>
      <c r="NP178" s="29"/>
      <c r="NQ178" s="29"/>
      <c r="NR178" s="29"/>
      <c r="NS178" s="29"/>
      <c r="NT178" s="29"/>
      <c r="NU178" s="29"/>
      <c r="NV178" s="29"/>
      <c r="NW178" s="29"/>
      <c r="NX178" s="29"/>
      <c r="NY178" s="29"/>
      <c r="NZ178" s="29"/>
      <c r="OA178" s="29"/>
      <c r="OB178" s="29"/>
      <c r="OC178" s="29"/>
      <c r="OD178" s="29"/>
      <c r="OE178" s="29"/>
      <c r="OF178" s="29"/>
      <c r="OG178" s="29"/>
      <c r="OH178" s="29"/>
      <c r="OI178" s="29"/>
      <c r="OJ178" s="29"/>
      <c r="OK178" s="29"/>
      <c r="OL178" s="29"/>
      <c r="OM178" s="29"/>
      <c r="ON178" s="29"/>
      <c r="OO178" s="29"/>
      <c r="OP178" s="29"/>
      <c r="OQ178" s="29"/>
      <c r="OR178" s="29"/>
      <c r="OS178" s="29"/>
      <c r="OT178" s="29"/>
      <c r="OU178" s="29"/>
      <c r="OV178" s="29"/>
      <c r="OW178" s="29"/>
      <c r="OX178" s="29"/>
      <c r="OY178" s="29"/>
      <c r="OZ178" s="29"/>
      <c r="PA178" s="29"/>
      <c r="PB178" s="29"/>
      <c r="PC178" s="29"/>
      <c r="PD178" s="29"/>
      <c r="PE178" s="29"/>
      <c r="PF178" s="29"/>
      <c r="PG178" s="29"/>
      <c r="PH178" s="29"/>
      <c r="PI178" s="29"/>
      <c r="PJ178" s="29"/>
      <c r="PK178" s="29"/>
      <c r="PL178" s="29"/>
      <c r="PM178" s="29"/>
      <c r="PN178" s="29"/>
      <c r="PO178" s="29"/>
      <c r="PP178" s="29"/>
      <c r="PQ178" s="29"/>
      <c r="PR178" s="29"/>
      <c r="PS178" s="29"/>
      <c r="PT178" s="29"/>
      <c r="PU178" s="29"/>
      <c r="PV178" s="29"/>
      <c r="PW178" s="29"/>
      <c r="PX178" s="29"/>
      <c r="PY178" s="29"/>
      <c r="PZ178" s="29"/>
      <c r="QA178" s="29"/>
      <c r="QB178" s="29"/>
      <c r="QC178" s="29"/>
      <c r="QD178" s="29"/>
      <c r="QE178" s="29"/>
      <c r="QF178" s="29"/>
      <c r="QG178" s="29"/>
      <c r="QH178" s="29"/>
      <c r="QI178" s="29"/>
      <c r="QJ178" s="29"/>
      <c r="QK178" s="29"/>
      <c r="QL178" s="29"/>
      <c r="QM178" s="29"/>
      <c r="QN178" s="29"/>
      <c r="QO178" s="29"/>
      <c r="QP178" s="29"/>
      <c r="QQ178" s="29"/>
      <c r="QR178" s="29"/>
      <c r="QS178" s="29"/>
      <c r="QT178" s="29"/>
      <c r="QU178" s="29"/>
      <c r="QV178" s="29"/>
      <c r="QW178" s="29"/>
      <c r="QX178" s="29"/>
      <c r="QY178" s="29"/>
      <c r="QZ178" s="29"/>
      <c r="RA178" s="29"/>
      <c r="RB178" s="29"/>
      <c r="RC178" s="29"/>
      <c r="RD178" s="29"/>
      <c r="RE178" s="29"/>
      <c r="RF178" s="29"/>
      <c r="RG178" s="29"/>
      <c r="RH178" s="29"/>
      <c r="RI178" s="29"/>
      <c r="RJ178" s="29"/>
      <c r="RK178" s="29"/>
      <c r="RL178" s="29"/>
      <c r="RM178" s="29"/>
      <c r="RN178" s="29"/>
      <c r="RO178" s="29"/>
      <c r="RP178" s="29"/>
      <c r="RQ178" s="29"/>
      <c r="RR178" s="29"/>
      <c r="RS178" s="29"/>
      <c r="RT178" s="29"/>
      <c r="RU178" s="29"/>
      <c r="RV178" s="29"/>
      <c r="RW178" s="29"/>
      <c r="RX178" s="29"/>
      <c r="RY178" s="29"/>
      <c r="RZ178" s="29"/>
      <c r="SA178" s="29"/>
      <c r="SB178" s="29"/>
      <c r="SC178" s="29"/>
      <c r="SD178" s="29"/>
      <c r="SE178" s="29"/>
      <c r="SF178" s="29"/>
      <c r="SG178" s="29"/>
      <c r="SH178" s="29"/>
      <c r="SI178" s="29"/>
      <c r="SJ178" s="29"/>
      <c r="SK178" s="29"/>
      <c r="SL178" s="29"/>
      <c r="SM178" s="29"/>
      <c r="SN178" s="29"/>
      <c r="SO178" s="29"/>
      <c r="SP178" s="29"/>
      <c r="SQ178" s="29"/>
      <c r="SR178" s="29"/>
      <c r="SS178" s="29"/>
      <c r="ST178" s="29"/>
      <c r="SU178" s="29"/>
      <c r="SV178" s="29"/>
      <c r="SW178" s="29"/>
      <c r="SX178" s="29"/>
      <c r="SY178" s="29"/>
      <c r="SZ178" s="29"/>
      <c r="TA178" s="29"/>
      <c r="TB178" s="29"/>
      <c r="TC178" s="29"/>
      <c r="TD178" s="29"/>
      <c r="TE178" s="29"/>
      <c r="TF178" s="29"/>
      <c r="TG178" s="29"/>
      <c r="TH178" s="29"/>
      <c r="TI178" s="29"/>
      <c r="TJ178" s="29"/>
      <c r="TK178" s="29"/>
      <c r="TL178" s="29"/>
      <c r="TM178" s="29"/>
      <c r="TN178" s="29"/>
      <c r="TO178" s="29"/>
      <c r="TP178" s="29"/>
      <c r="TQ178" s="29"/>
      <c r="TR178" s="29"/>
      <c r="TS178" s="29"/>
      <c r="TT178" s="29"/>
      <c r="TU178" s="29"/>
      <c r="TV178" s="29"/>
      <c r="TW178" s="29"/>
      <c r="TX178" s="29"/>
      <c r="TY178" s="29"/>
      <c r="TZ178" s="29"/>
      <c r="UA178" s="29"/>
      <c r="UB178" s="29"/>
      <c r="UC178" s="29"/>
      <c r="UD178" s="29"/>
      <c r="UE178" s="29"/>
      <c r="UF178" s="29"/>
      <c r="UG178" s="29"/>
      <c r="UH178" s="29"/>
      <c r="UI178" s="29"/>
      <c r="UJ178" s="29"/>
      <c r="UK178" s="29"/>
      <c r="UL178" s="29"/>
      <c r="UM178" s="29"/>
      <c r="UN178" s="29"/>
      <c r="UO178" s="29"/>
      <c r="UP178" s="29"/>
      <c r="UQ178" s="29"/>
      <c r="UR178" s="29"/>
      <c r="US178" s="29"/>
      <c r="UT178" s="29"/>
      <c r="UU178" s="29"/>
      <c r="UV178" s="29"/>
      <c r="UW178" s="29"/>
      <c r="UX178" s="29"/>
      <c r="UY178" s="29"/>
      <c r="UZ178" s="29"/>
      <c r="VA178" s="29"/>
      <c r="VB178" s="29"/>
      <c r="VC178" s="29"/>
      <c r="VD178" s="29"/>
      <c r="VE178" s="29"/>
      <c r="VF178" s="29"/>
      <c r="VG178" s="29"/>
      <c r="VH178" s="29"/>
      <c r="VI178" s="29"/>
      <c r="VJ178" s="29"/>
      <c r="VK178" s="29"/>
      <c r="VL178" s="29"/>
      <c r="VM178" s="29"/>
      <c r="VN178" s="29"/>
      <c r="VO178" s="29"/>
      <c r="VP178" s="29"/>
      <c r="VQ178" s="29"/>
      <c r="VR178" s="29"/>
      <c r="VS178" s="29"/>
      <c r="VT178" s="29"/>
      <c r="VU178" s="29"/>
      <c r="VV178" s="29"/>
      <c r="VW178" s="29"/>
      <c r="VX178" s="29"/>
      <c r="VY178" s="29"/>
      <c r="VZ178" s="29"/>
      <c r="WA178" s="29"/>
      <c r="WB178" s="29"/>
      <c r="WC178" s="29"/>
      <c r="WD178" s="29"/>
      <c r="WE178" s="29"/>
      <c r="WF178" s="29"/>
      <c r="WG178" s="29"/>
      <c r="WH178" s="29"/>
      <c r="WI178" s="29"/>
      <c r="WJ178" s="29"/>
      <c r="WK178" s="29"/>
      <c r="WL178" s="29"/>
      <c r="WM178" s="29"/>
      <c r="WN178" s="29"/>
      <c r="WO178" s="29"/>
      <c r="WP178" s="29"/>
      <c r="WQ178" s="29"/>
      <c r="WR178" s="29"/>
      <c r="WS178" s="29"/>
      <c r="WT178" s="29"/>
      <c r="WU178" s="29"/>
      <c r="WV178" s="29"/>
      <c r="WW178" s="29"/>
      <c r="WX178" s="29"/>
      <c r="WY178" s="29"/>
      <c r="WZ178" s="29"/>
      <c r="XA178" s="29"/>
      <c r="XB178" s="29"/>
      <c r="XC178" s="29"/>
      <c r="XD178" s="29"/>
      <c r="XE178" s="29"/>
      <c r="XF178" s="29"/>
      <c r="XG178" s="29"/>
      <c r="XH178" s="29"/>
      <c r="XI178" s="29"/>
      <c r="XJ178" s="29"/>
      <c r="XK178" s="29"/>
      <c r="XL178" s="29"/>
      <c r="XM178" s="29"/>
      <c r="XN178" s="29"/>
      <c r="XO178" s="29"/>
      <c r="XP178" s="29"/>
      <c r="XQ178" s="29"/>
      <c r="XR178" s="29"/>
      <c r="XS178" s="29"/>
      <c r="XT178" s="29"/>
      <c r="XU178" s="29"/>
      <c r="XV178" s="29"/>
      <c r="XW178" s="29"/>
      <c r="XX178" s="29"/>
      <c r="XY178" s="29"/>
      <c r="XZ178" s="29"/>
      <c r="YA178" s="29"/>
      <c r="YB178" s="29"/>
      <c r="YC178" s="29"/>
      <c r="YD178" s="29"/>
      <c r="YE178" s="29"/>
      <c r="YF178" s="29"/>
      <c r="YG178" s="29"/>
      <c r="YH178" s="29"/>
      <c r="YI178" s="29"/>
      <c r="YJ178" s="29"/>
      <c r="YK178" s="29"/>
      <c r="YL178" s="29"/>
      <c r="YM178" s="29"/>
      <c r="YN178" s="29"/>
      <c r="YO178" s="29"/>
      <c r="YP178" s="29"/>
      <c r="YQ178" s="29"/>
      <c r="YR178" s="29"/>
      <c r="YS178" s="29"/>
      <c r="YT178" s="29"/>
      <c r="YU178" s="29"/>
      <c r="YV178" s="29"/>
      <c r="YW178" s="29"/>
      <c r="YX178" s="29"/>
      <c r="YY178" s="29"/>
      <c r="YZ178" s="29"/>
      <c r="ZA178" s="29"/>
      <c r="ZB178" s="29"/>
      <c r="ZC178" s="29"/>
      <c r="ZD178" s="29"/>
      <c r="ZE178" s="29"/>
      <c r="ZF178" s="29"/>
      <c r="ZG178" s="29"/>
      <c r="ZH178" s="29"/>
      <c r="ZI178" s="29"/>
      <c r="ZJ178" s="29"/>
      <c r="ZK178" s="29"/>
      <c r="ZL178" s="29"/>
      <c r="ZM178" s="29"/>
      <c r="ZN178" s="29"/>
      <c r="ZO178" s="29"/>
      <c r="ZP178" s="29"/>
      <c r="ZQ178" s="29"/>
      <c r="ZR178" s="29"/>
      <c r="ZS178" s="29"/>
      <c r="ZT178" s="29"/>
      <c r="ZU178" s="29"/>
      <c r="ZV178" s="29"/>
      <c r="ZW178" s="29"/>
      <c r="ZX178" s="29"/>
      <c r="ZY178" s="29"/>
      <c r="ZZ178" s="29"/>
      <c r="AAA178" s="29"/>
      <c r="AAB178" s="29"/>
      <c r="AAC178" s="29"/>
      <c r="AAD178" s="29"/>
      <c r="AAE178" s="29"/>
      <c r="AAF178" s="29"/>
      <c r="AAG178" s="29"/>
      <c r="AAH178" s="29"/>
      <c r="AAI178" s="29"/>
      <c r="AAJ178" s="29"/>
      <c r="AAK178" s="29"/>
      <c r="AAL178" s="29"/>
      <c r="AAM178" s="29"/>
      <c r="AAN178" s="29"/>
      <c r="AAO178" s="29"/>
      <c r="AAP178" s="29"/>
      <c r="AAQ178" s="29"/>
      <c r="AAR178" s="29"/>
      <c r="AAS178" s="29"/>
      <c r="AAT178" s="29"/>
      <c r="AAU178" s="29"/>
      <c r="AAV178" s="29"/>
      <c r="AAW178" s="29"/>
      <c r="AAX178" s="29"/>
      <c r="AAY178" s="29"/>
      <c r="AAZ178" s="29"/>
      <c r="ABA178" s="29"/>
      <c r="ABB178" s="29"/>
      <c r="ABC178" s="29"/>
      <c r="ABD178" s="29"/>
      <c r="ABE178" s="29"/>
      <c r="ABF178" s="29"/>
      <c r="ABG178" s="29"/>
      <c r="ABH178" s="29"/>
      <c r="ABI178" s="29"/>
      <c r="ABJ178" s="29"/>
      <c r="ABK178" s="29"/>
      <c r="ABL178" s="29"/>
      <c r="ABM178" s="29"/>
      <c r="ABN178" s="29"/>
      <c r="ABO178" s="29"/>
      <c r="ABP178" s="29"/>
      <c r="ABQ178" s="29"/>
      <c r="ABR178" s="29"/>
      <c r="ABS178" s="29"/>
      <c r="ABT178" s="29"/>
      <c r="ABU178" s="29"/>
      <c r="ABV178" s="29"/>
      <c r="ABW178" s="29"/>
      <c r="ABX178" s="29"/>
      <c r="ABY178" s="29"/>
      <c r="ABZ178" s="29"/>
      <c r="ACA178" s="29"/>
      <c r="ACB178" s="29"/>
      <c r="ACC178" s="29"/>
      <c r="ACD178" s="29"/>
      <c r="ACE178" s="29"/>
      <c r="ACF178" s="29"/>
      <c r="ACG178" s="29"/>
      <c r="ACH178" s="29"/>
      <c r="ACI178" s="29"/>
      <c r="ACJ178" s="29"/>
      <c r="ACK178" s="29"/>
      <c r="ACL178" s="29"/>
      <c r="ACM178" s="29"/>
      <c r="ACN178" s="29"/>
      <c r="ACO178" s="29"/>
      <c r="ACP178" s="29"/>
      <c r="ACQ178" s="29"/>
      <c r="ACR178" s="29"/>
      <c r="ACS178" s="29"/>
      <c r="ACT178" s="29"/>
      <c r="ACU178" s="29"/>
      <c r="ACV178" s="29"/>
      <c r="ACW178" s="29"/>
      <c r="ACX178" s="29"/>
      <c r="ACY178" s="29"/>
      <c r="ACZ178" s="29"/>
      <c r="ADA178" s="29"/>
      <c r="ADB178" s="29"/>
      <c r="ADC178" s="29"/>
      <c r="ADD178" s="29"/>
      <c r="ADE178" s="29"/>
      <c r="ADF178" s="29"/>
      <c r="ADG178" s="29"/>
      <c r="ADH178" s="29"/>
      <c r="ADI178" s="29"/>
      <c r="ADJ178" s="29"/>
      <c r="ADK178" s="29"/>
      <c r="ADL178" s="29"/>
      <c r="ADM178" s="29"/>
      <c r="ADN178" s="29"/>
      <c r="ADO178" s="29"/>
      <c r="ADP178" s="29"/>
      <c r="ADQ178" s="29"/>
      <c r="ADR178" s="29"/>
      <c r="ADS178" s="29"/>
      <c r="ADT178" s="29"/>
      <c r="ADU178" s="29"/>
      <c r="ADV178" s="29"/>
      <c r="ADW178" s="29"/>
      <c r="ADX178" s="29"/>
      <c r="ADY178" s="29"/>
      <c r="ADZ178" s="29"/>
      <c r="AEA178" s="29"/>
      <c r="AEB178" s="29"/>
      <c r="AEC178" s="29"/>
      <c r="AED178" s="29"/>
      <c r="AEE178" s="29"/>
      <c r="AEF178" s="29"/>
      <c r="AEG178" s="29"/>
      <c r="AEH178" s="29"/>
      <c r="AEI178" s="29"/>
      <c r="AEJ178" s="29"/>
      <c r="AEK178" s="29"/>
      <c r="AEL178" s="29"/>
      <c r="AEM178" s="29"/>
      <c r="AEN178" s="29"/>
      <c r="AEO178" s="29"/>
      <c r="AEP178" s="29"/>
      <c r="AEQ178" s="29"/>
      <c r="AER178" s="29"/>
      <c r="AES178" s="29"/>
      <c r="AET178" s="29"/>
      <c r="AEU178" s="29"/>
      <c r="AEV178" s="29"/>
      <c r="AEW178" s="29"/>
      <c r="AEX178" s="29"/>
      <c r="AEY178" s="29"/>
      <c r="AEZ178" s="29"/>
      <c r="AFA178" s="29"/>
      <c r="AFB178" s="29"/>
      <c r="AFC178" s="29"/>
      <c r="AFD178" s="29"/>
      <c r="AFE178" s="29"/>
      <c r="AFF178" s="29"/>
      <c r="AFG178" s="29"/>
      <c r="AFH178" s="29"/>
      <c r="AFI178" s="29"/>
      <c r="AFJ178" s="29"/>
      <c r="AFK178" s="29"/>
      <c r="AFL178" s="29"/>
      <c r="AFM178" s="29"/>
      <c r="AFN178" s="29"/>
      <c r="AFO178" s="29"/>
      <c r="AFP178" s="29"/>
      <c r="AFQ178" s="29"/>
      <c r="AFR178" s="29"/>
      <c r="AFS178" s="29"/>
      <c r="AFT178" s="29"/>
      <c r="AFU178" s="29"/>
      <c r="AFV178" s="29"/>
      <c r="AFW178" s="29"/>
      <c r="AFX178" s="29"/>
      <c r="AFY178" s="29"/>
      <c r="AFZ178" s="29"/>
      <c r="AGA178" s="29"/>
      <c r="AGB178" s="29"/>
      <c r="AGC178" s="29"/>
      <c r="AGD178" s="29"/>
      <c r="AGE178" s="29"/>
      <c r="AGF178" s="29"/>
      <c r="AGG178" s="29"/>
      <c r="AGH178" s="29"/>
      <c r="AGI178" s="29"/>
      <c r="AGJ178" s="29"/>
      <c r="AGK178" s="29"/>
      <c r="AGL178" s="29"/>
      <c r="AGM178" s="29"/>
      <c r="AGN178" s="29"/>
      <c r="AGO178" s="29"/>
      <c r="AGP178" s="29"/>
      <c r="AGQ178" s="29"/>
      <c r="AGR178" s="29"/>
      <c r="AGS178" s="29"/>
      <c r="AGT178" s="29"/>
      <c r="AGU178" s="29"/>
      <c r="AGV178" s="29"/>
      <c r="AGW178" s="29"/>
      <c r="AGX178" s="29"/>
      <c r="AGY178" s="29"/>
      <c r="AGZ178" s="29"/>
      <c r="AHA178" s="29"/>
      <c r="AHB178" s="29"/>
      <c r="AHC178" s="29"/>
      <c r="AHD178" s="29"/>
      <c r="AHE178" s="29"/>
      <c r="AHF178" s="29"/>
      <c r="AHG178" s="29"/>
      <c r="AHH178" s="29"/>
      <c r="AHI178" s="29"/>
      <c r="AHJ178" s="29"/>
      <c r="AHK178" s="29"/>
      <c r="AHL178" s="29"/>
      <c r="AHM178" s="29"/>
      <c r="AHN178" s="29"/>
      <c r="AHO178" s="29"/>
      <c r="AHP178" s="29"/>
      <c r="AHQ178" s="29"/>
      <c r="AHR178" s="29"/>
      <c r="AHS178" s="29"/>
      <c r="AHT178" s="29"/>
      <c r="AHU178" s="29"/>
      <c r="AHV178" s="29"/>
      <c r="AHW178" s="29"/>
      <c r="AHX178" s="29"/>
      <c r="AHY178" s="29"/>
      <c r="AHZ178" s="29"/>
      <c r="AIA178" s="29"/>
      <c r="AIB178" s="29"/>
      <c r="AIC178" s="29"/>
      <c r="AID178" s="29"/>
      <c r="AIE178" s="29"/>
      <c r="AIF178" s="29"/>
      <c r="AIG178" s="29"/>
      <c r="AIH178" s="29"/>
      <c r="AII178" s="29"/>
      <c r="AIJ178" s="29"/>
      <c r="AIK178" s="29"/>
      <c r="AIL178" s="29"/>
      <c r="AIM178" s="29"/>
      <c r="AIN178" s="29"/>
      <c r="AIO178" s="29"/>
      <c r="AIP178" s="29"/>
      <c r="AIQ178" s="29"/>
      <c r="AIR178" s="29"/>
      <c r="AIS178" s="29"/>
      <c r="AIT178" s="29"/>
      <c r="AIU178" s="29"/>
      <c r="AIV178" s="29"/>
      <c r="AIW178" s="29"/>
      <c r="AIX178" s="29"/>
      <c r="AIY178" s="29"/>
      <c r="AIZ178" s="29"/>
      <c r="AJA178" s="29"/>
      <c r="AJB178" s="29"/>
      <c r="AJC178" s="29"/>
      <c r="AJD178" s="29"/>
      <c r="AJE178" s="29"/>
      <c r="AJF178" s="29"/>
      <c r="AJG178" s="29"/>
      <c r="AJH178" s="29"/>
      <c r="AJI178" s="29"/>
      <c r="AJJ178" s="29"/>
      <c r="AJK178" s="29"/>
      <c r="AJL178" s="29"/>
      <c r="AJM178" s="29"/>
      <c r="AJN178" s="29"/>
      <c r="AJO178" s="29"/>
      <c r="AJP178" s="29"/>
      <c r="AJQ178" s="29"/>
      <c r="AJR178" s="29"/>
      <c r="AJS178" s="29"/>
      <c r="AJT178" s="29"/>
      <c r="AJU178" s="29"/>
      <c r="AJV178" s="29"/>
      <c r="AJW178" s="29"/>
      <c r="AJX178" s="29"/>
      <c r="AJY178" s="29"/>
      <c r="AJZ178" s="29"/>
      <c r="AKA178" s="29"/>
      <c r="AKB178" s="29"/>
      <c r="AKC178" s="29"/>
      <c r="AKD178" s="29"/>
      <c r="AKE178" s="29"/>
      <c r="AKF178" s="29"/>
      <c r="AKG178" s="29"/>
      <c r="AKH178" s="29"/>
      <c r="AKI178" s="29"/>
      <c r="AKJ178" s="29"/>
      <c r="AKK178" s="29"/>
      <c r="AKL178" s="29"/>
      <c r="AKM178" s="29"/>
      <c r="AKN178" s="29"/>
      <c r="AKO178" s="29"/>
      <c r="AKP178" s="29"/>
      <c r="AKQ178" s="29"/>
      <c r="AKR178" s="29"/>
      <c r="AKS178" s="29"/>
      <c r="AKT178" s="29"/>
      <c r="AKU178" s="29"/>
      <c r="AKV178" s="29"/>
      <c r="AKW178" s="29"/>
      <c r="AKX178" s="29"/>
      <c r="AKY178" s="29"/>
      <c r="AKZ178" s="29"/>
      <c r="ALA178" s="29"/>
      <c r="ALB178" s="29"/>
      <c r="ALC178" s="29"/>
      <c r="ALD178" s="29"/>
      <c r="ALE178" s="29"/>
      <c r="ALF178" s="29"/>
      <c r="ALG178" s="29"/>
      <c r="ALH178" s="29"/>
      <c r="ALI178" s="29"/>
      <c r="ALJ178" s="29"/>
      <c r="ALK178" s="29"/>
      <c r="ALL178" s="29"/>
      <c r="ALM178" s="29"/>
      <c r="ALN178" s="29"/>
      <c r="ALO178" s="29"/>
      <c r="ALP178" s="29"/>
      <c r="ALQ178" s="29"/>
      <c r="ALR178" s="29"/>
      <c r="ALS178" s="29"/>
      <c r="ALT178" s="29"/>
      <c r="ALU178" s="29"/>
      <c r="ALV178" s="29"/>
      <c r="ALW178" s="29"/>
      <c r="ALX178" s="29"/>
      <c r="ALY178" s="29"/>
      <c r="ALZ178" s="29"/>
      <c r="AMA178" s="29"/>
      <c r="AMB178" s="29"/>
      <c r="AMC178" s="29"/>
      <c r="AMD178" s="29"/>
      <c r="AME178" s="29"/>
      <c r="AMF178" s="29"/>
      <c r="AMG178" s="29"/>
      <c r="AMH178" s="29"/>
      <c r="AMI178" s="29"/>
      <c r="AMJ178" s="29"/>
      <c r="AMK178" s="29"/>
      <c r="AML178" s="29"/>
      <c r="AMM178" s="29"/>
      <c r="AMN178" s="29"/>
      <c r="AMO178" s="29"/>
      <c r="AMP178" s="29"/>
      <c r="AMQ178" s="29"/>
      <c r="AMR178" s="29"/>
      <c r="AMS178" s="29"/>
      <c r="AMT178" s="29"/>
      <c r="AMU178" s="29"/>
      <c r="AMV178" s="29"/>
      <c r="AMW178" s="29"/>
      <c r="AMX178" s="29"/>
      <c r="AMY178" s="29"/>
      <c r="AMZ178" s="29"/>
      <c r="ANA178" s="29"/>
      <c r="ANB178" s="29"/>
      <c r="ANC178" s="29"/>
      <c r="AND178" s="29"/>
      <c r="ANE178" s="29"/>
      <c r="ANF178" s="29"/>
      <c r="ANG178" s="29"/>
      <c r="ANH178" s="29"/>
      <c r="ANI178" s="29"/>
      <c r="ANJ178" s="29"/>
      <c r="ANK178" s="29"/>
      <c r="ANL178" s="29"/>
      <c r="ANM178" s="29"/>
      <c r="ANN178" s="29"/>
      <c r="ANO178" s="29"/>
      <c r="ANP178" s="29"/>
      <c r="ANQ178" s="29"/>
      <c r="ANR178" s="29"/>
      <c r="ANS178" s="29"/>
      <c r="ANT178" s="29"/>
      <c r="ANU178" s="29"/>
      <c r="ANV178" s="29"/>
      <c r="ANW178" s="29"/>
      <c r="ANX178" s="29"/>
      <c r="ANY178" s="29"/>
      <c r="ANZ178" s="29"/>
      <c r="AOA178" s="29"/>
      <c r="AOB178" s="29"/>
      <c r="AOC178" s="29"/>
      <c r="AOD178" s="29"/>
      <c r="AOE178" s="29"/>
      <c r="AOF178" s="29"/>
      <c r="AOG178" s="29"/>
      <c r="AOH178" s="29"/>
      <c r="AOI178" s="29"/>
      <c r="AOJ178" s="29"/>
      <c r="AOK178" s="29"/>
      <c r="AOL178" s="29"/>
      <c r="AOM178" s="29"/>
      <c r="AON178" s="29"/>
      <c r="AOO178" s="29"/>
      <c r="AOP178" s="29"/>
      <c r="AOQ178" s="29"/>
      <c r="AOR178" s="29"/>
      <c r="AOS178" s="29"/>
      <c r="AOT178" s="29"/>
      <c r="AOU178" s="29"/>
      <c r="AOV178" s="29"/>
      <c r="AOW178" s="29"/>
      <c r="AOX178" s="29"/>
      <c r="AOY178" s="29"/>
      <c r="AOZ178" s="29"/>
      <c r="APA178" s="29"/>
      <c r="APB178" s="29"/>
      <c r="APC178" s="29"/>
      <c r="APD178" s="29"/>
      <c r="APE178" s="29"/>
      <c r="APF178" s="29"/>
      <c r="APG178" s="29"/>
      <c r="APH178" s="29"/>
      <c r="API178" s="29"/>
      <c r="APJ178" s="29"/>
      <c r="APK178" s="29"/>
      <c r="APL178" s="29"/>
      <c r="APM178" s="29"/>
      <c r="APN178" s="29"/>
      <c r="APO178" s="29"/>
      <c r="APP178" s="29"/>
      <c r="APQ178" s="29"/>
      <c r="APR178" s="29"/>
      <c r="APS178" s="29"/>
      <c r="APT178" s="29"/>
      <c r="APU178" s="29"/>
      <c r="APV178" s="29"/>
      <c r="APW178" s="29"/>
      <c r="APX178" s="29"/>
      <c r="APY178" s="29"/>
      <c r="APZ178" s="29"/>
      <c r="AQA178" s="29"/>
      <c r="AQB178" s="29"/>
      <c r="AQC178" s="29"/>
      <c r="AQD178" s="29"/>
      <c r="AQE178" s="29"/>
      <c r="AQF178" s="29"/>
      <c r="AQG178" s="29"/>
      <c r="AQH178" s="29"/>
      <c r="AQI178" s="29"/>
      <c r="AQJ178" s="29"/>
      <c r="AQK178" s="29"/>
      <c r="AQL178" s="29"/>
      <c r="AQM178" s="29"/>
      <c r="AQN178" s="29"/>
      <c r="AQO178" s="29"/>
      <c r="AQP178" s="29"/>
      <c r="AQQ178" s="29"/>
      <c r="AQR178" s="29"/>
      <c r="AQS178" s="29"/>
      <c r="AQT178" s="29"/>
      <c r="AQU178" s="29"/>
      <c r="AQV178" s="29"/>
      <c r="AQW178" s="29"/>
      <c r="AQX178" s="29"/>
      <c r="AQY178" s="29"/>
      <c r="AQZ178" s="29"/>
      <c r="ARA178" s="29"/>
      <c r="ARB178" s="29"/>
      <c r="ARC178" s="29"/>
      <c r="ARD178" s="29"/>
      <c r="ARE178" s="29"/>
      <c r="ARF178" s="29"/>
      <c r="ARG178" s="29"/>
      <c r="ARH178" s="29"/>
      <c r="ARI178" s="29"/>
      <c r="ARJ178" s="29"/>
      <c r="ARK178" s="29"/>
      <c r="ARL178" s="29"/>
      <c r="ARM178" s="29"/>
      <c r="ARN178" s="29"/>
      <c r="ARO178" s="29"/>
      <c r="ARP178" s="29"/>
      <c r="ARQ178" s="29"/>
      <c r="ARR178" s="29"/>
      <c r="ARS178" s="29"/>
      <c r="ART178" s="29"/>
      <c r="ARU178" s="29"/>
      <c r="ARV178" s="29"/>
      <c r="ARW178" s="29"/>
      <c r="ARX178" s="29"/>
      <c r="ARY178" s="29"/>
      <c r="ARZ178" s="29"/>
      <c r="ASA178" s="29"/>
      <c r="ASB178" s="29"/>
      <c r="ASC178" s="29"/>
      <c r="ASD178" s="29"/>
      <c r="ASE178" s="29"/>
      <c r="ASF178" s="29"/>
      <c r="ASG178" s="29"/>
      <c r="ASH178" s="29"/>
      <c r="ASI178" s="29"/>
      <c r="ASJ178" s="29"/>
      <c r="ASK178" s="29"/>
      <c r="ASL178" s="29"/>
      <c r="ASM178" s="29"/>
      <c r="ASN178" s="29"/>
      <c r="ASO178" s="29"/>
      <c r="ASP178" s="29"/>
      <c r="ASQ178" s="29"/>
      <c r="ASR178" s="29"/>
      <c r="ASS178" s="29"/>
      <c r="AST178" s="29"/>
      <c r="ASU178" s="29"/>
      <c r="ASV178" s="29"/>
      <c r="ASW178" s="29"/>
      <c r="ASX178" s="29"/>
      <c r="ASY178" s="29"/>
      <c r="ASZ178" s="29"/>
      <c r="ATA178" s="29"/>
      <c r="ATB178" s="29"/>
      <c r="ATC178" s="29"/>
      <c r="ATD178" s="29"/>
      <c r="ATE178" s="29"/>
      <c r="ATF178" s="29"/>
      <c r="ATG178" s="29"/>
      <c r="ATH178" s="29"/>
      <c r="ATI178" s="29"/>
      <c r="ATJ178" s="29"/>
      <c r="ATK178" s="29"/>
      <c r="ATL178" s="29"/>
      <c r="ATM178" s="29"/>
      <c r="ATN178" s="29"/>
      <c r="ATO178" s="29"/>
      <c r="ATP178" s="29"/>
      <c r="ATQ178" s="29"/>
      <c r="ATR178" s="29"/>
      <c r="ATS178" s="29"/>
      <c r="ATT178" s="29"/>
      <c r="ATU178" s="29"/>
      <c r="ATV178" s="29"/>
      <c r="ATW178" s="29"/>
      <c r="ATX178" s="29"/>
      <c r="ATY178" s="29"/>
      <c r="ATZ178" s="29"/>
      <c r="AUA178" s="29"/>
      <c r="AUB178" s="29"/>
      <c r="AUC178" s="29"/>
      <c r="AUD178" s="29"/>
      <c r="AUE178" s="29"/>
      <c r="AUF178" s="29"/>
      <c r="AUG178" s="29"/>
      <c r="AUH178" s="29"/>
      <c r="AUI178" s="29"/>
      <c r="AUJ178" s="29"/>
      <c r="AUK178" s="29"/>
      <c r="AUL178" s="29"/>
      <c r="AUM178" s="29"/>
      <c r="AUN178" s="29"/>
      <c r="AUO178" s="29"/>
      <c r="AUP178" s="29"/>
      <c r="AUQ178" s="29"/>
      <c r="AUR178" s="29"/>
      <c r="AUS178" s="29"/>
      <c r="AUT178" s="29"/>
      <c r="AUU178" s="29"/>
      <c r="AUV178" s="29"/>
      <c r="AUW178" s="29"/>
      <c r="AUX178" s="29"/>
      <c r="AUY178" s="29"/>
      <c r="AUZ178" s="29"/>
      <c r="AVA178" s="29"/>
      <c r="AVB178" s="29"/>
      <c r="AVC178" s="29"/>
      <c r="AVD178" s="29"/>
      <c r="AVE178" s="29"/>
      <c r="AVF178" s="29"/>
      <c r="AVG178" s="29"/>
      <c r="AVH178" s="29"/>
      <c r="AVI178" s="29"/>
      <c r="AVJ178" s="29"/>
      <c r="AVK178" s="29"/>
      <c r="AVL178" s="29"/>
      <c r="AVM178" s="29"/>
      <c r="AVN178" s="29"/>
      <c r="AVO178" s="29"/>
      <c r="AVP178" s="29"/>
      <c r="AVQ178" s="29"/>
      <c r="AVR178" s="29"/>
      <c r="AVS178" s="29"/>
      <c r="AVT178" s="29"/>
      <c r="AVU178" s="29"/>
      <c r="AVV178" s="29"/>
      <c r="AVW178" s="29"/>
      <c r="AVX178" s="29"/>
      <c r="AVY178" s="29"/>
      <c r="AVZ178" s="29"/>
      <c r="AWA178" s="29"/>
      <c r="AWB178" s="29"/>
      <c r="AWC178" s="29"/>
      <c r="AWD178" s="29"/>
      <c r="AWE178" s="29"/>
      <c r="AWF178" s="29"/>
      <c r="AWG178" s="29"/>
      <c r="AWH178" s="29"/>
      <c r="AWI178" s="29"/>
      <c r="AWJ178" s="29"/>
      <c r="AWK178" s="29"/>
      <c r="AWL178" s="29"/>
      <c r="AWM178" s="29"/>
      <c r="AWN178" s="29"/>
      <c r="AWO178" s="29"/>
      <c r="AWP178" s="29"/>
      <c r="AWQ178" s="29"/>
      <c r="AWR178" s="29"/>
      <c r="AWS178" s="29"/>
      <c r="AWT178" s="29"/>
      <c r="AWU178" s="29"/>
      <c r="AWV178" s="29"/>
      <c r="AWW178" s="29"/>
      <c r="AWX178" s="29"/>
      <c r="AWY178" s="29"/>
      <c r="AWZ178" s="29"/>
      <c r="AXA178" s="29"/>
      <c r="AXB178" s="29"/>
      <c r="AXC178" s="29"/>
      <c r="AXD178" s="29"/>
      <c r="AXE178" s="29"/>
      <c r="AXF178" s="29"/>
      <c r="AXG178" s="29"/>
      <c r="AXH178" s="29"/>
      <c r="AXI178" s="29"/>
      <c r="AXJ178" s="29"/>
      <c r="AXK178" s="29"/>
      <c r="AXL178" s="29"/>
      <c r="AXM178" s="29"/>
      <c r="AXN178" s="29"/>
      <c r="AXO178" s="29"/>
      <c r="AXP178" s="29"/>
      <c r="AXQ178" s="29"/>
      <c r="AXR178" s="29"/>
      <c r="AXS178" s="29"/>
      <c r="AXT178" s="29"/>
      <c r="AXU178" s="29"/>
      <c r="AXV178" s="29"/>
      <c r="AXW178" s="29"/>
      <c r="AXX178" s="29"/>
      <c r="AXY178" s="29"/>
      <c r="AXZ178" s="29"/>
      <c r="AYA178" s="29"/>
      <c r="AYB178" s="29"/>
      <c r="AYC178" s="29"/>
      <c r="AYD178" s="29"/>
      <c r="AYE178" s="29"/>
      <c r="AYF178" s="29"/>
      <c r="AYG178" s="29"/>
      <c r="AYH178" s="29"/>
      <c r="AYI178" s="29"/>
      <c r="AYJ178" s="29"/>
      <c r="AYK178" s="29"/>
      <c r="AYL178" s="29"/>
      <c r="AYM178" s="29"/>
      <c r="AYN178" s="29"/>
      <c r="AYO178" s="29"/>
      <c r="AYP178" s="29"/>
      <c r="AYQ178" s="29"/>
      <c r="AYR178" s="29"/>
      <c r="AYS178" s="29"/>
      <c r="AYT178" s="29"/>
      <c r="AYU178" s="29"/>
      <c r="AYV178" s="29"/>
      <c r="AYW178" s="29"/>
      <c r="AYX178" s="29"/>
      <c r="AYY178" s="29"/>
      <c r="AYZ178" s="29"/>
      <c r="AZA178" s="29"/>
      <c r="AZB178" s="29"/>
      <c r="AZC178" s="29"/>
      <c r="AZD178" s="29"/>
      <c r="AZE178" s="29"/>
      <c r="AZF178" s="29"/>
      <c r="AZG178" s="29"/>
      <c r="AZH178" s="29"/>
      <c r="AZI178" s="29"/>
      <c r="AZJ178" s="29"/>
      <c r="AZK178" s="29"/>
      <c r="AZL178" s="29"/>
      <c r="AZM178" s="29"/>
      <c r="AZN178" s="29"/>
      <c r="AZO178" s="29"/>
      <c r="AZP178" s="29"/>
      <c r="AZQ178" s="29"/>
      <c r="AZR178" s="29"/>
      <c r="AZS178" s="29"/>
      <c r="AZT178" s="29"/>
      <c r="AZU178" s="29"/>
      <c r="AZV178" s="29"/>
      <c r="AZW178" s="29"/>
      <c r="AZX178" s="29"/>
      <c r="AZY178" s="29"/>
      <c r="AZZ178" s="29"/>
      <c r="BAA178" s="29"/>
      <c r="BAB178" s="29"/>
      <c r="BAC178" s="29"/>
      <c r="BAD178" s="29"/>
      <c r="BAE178" s="29"/>
      <c r="BAF178" s="29"/>
      <c r="BAG178" s="29"/>
      <c r="BAH178" s="29"/>
      <c r="BAI178" s="29"/>
      <c r="BAJ178" s="29"/>
      <c r="BAK178" s="29"/>
      <c r="BAL178" s="29"/>
      <c r="BAM178" s="29"/>
      <c r="BAN178" s="29"/>
      <c r="BAO178" s="29"/>
      <c r="BAP178" s="29"/>
      <c r="BAQ178" s="29"/>
      <c r="BAR178" s="29"/>
      <c r="BAS178" s="29"/>
      <c r="BAT178" s="29"/>
      <c r="BAU178" s="29"/>
      <c r="BAV178" s="29"/>
      <c r="BAW178" s="29"/>
      <c r="BAX178" s="29"/>
      <c r="BAY178" s="29"/>
      <c r="BAZ178" s="29"/>
      <c r="BBA178" s="29"/>
      <c r="BBB178" s="29"/>
      <c r="BBC178" s="29"/>
      <c r="BBD178" s="29"/>
      <c r="BBE178" s="29"/>
      <c r="BBF178" s="29"/>
      <c r="BBG178" s="29"/>
      <c r="BBH178" s="29"/>
      <c r="BBI178" s="29"/>
      <c r="BBJ178" s="29"/>
      <c r="BBK178" s="29"/>
      <c r="BBL178" s="29"/>
      <c r="BBM178" s="29"/>
      <c r="BBN178" s="29"/>
      <c r="BBO178" s="29"/>
      <c r="BBP178" s="29"/>
      <c r="BBQ178" s="29"/>
      <c r="BBR178" s="29"/>
      <c r="BBS178" s="29"/>
      <c r="BBT178" s="29"/>
      <c r="BBU178" s="29"/>
      <c r="BBV178" s="29"/>
      <c r="BBW178" s="29"/>
      <c r="BBX178" s="29"/>
      <c r="BBY178" s="29"/>
      <c r="BBZ178" s="29"/>
      <c r="BCA178" s="29"/>
      <c r="BCB178" s="29"/>
      <c r="BCC178" s="29"/>
      <c r="BCD178" s="29"/>
      <c r="BCE178" s="29"/>
      <c r="BCF178" s="29"/>
      <c r="BCG178" s="29"/>
      <c r="BCH178" s="29"/>
      <c r="BCI178" s="29"/>
      <c r="BCJ178" s="29"/>
      <c r="BCK178" s="29"/>
      <c r="BCL178" s="29"/>
      <c r="BCM178" s="29"/>
      <c r="BCN178" s="29"/>
      <c r="BCO178" s="29"/>
      <c r="BCP178" s="29"/>
      <c r="BCQ178" s="29"/>
      <c r="BCR178" s="29"/>
      <c r="BCS178" s="29"/>
      <c r="BCT178" s="29"/>
      <c r="BCU178" s="29"/>
      <c r="BCV178" s="29"/>
      <c r="BCW178" s="29"/>
      <c r="BCX178" s="29"/>
      <c r="BCY178" s="29"/>
      <c r="BCZ178" s="29"/>
      <c r="BDA178" s="29"/>
      <c r="BDB178" s="29"/>
      <c r="BDC178" s="29"/>
      <c r="BDD178" s="29"/>
      <c r="BDE178" s="29"/>
      <c r="BDF178" s="29"/>
      <c r="BDG178" s="29"/>
      <c r="BDH178" s="29"/>
      <c r="BDI178" s="29"/>
      <c r="BDJ178" s="29"/>
      <c r="BDK178" s="29"/>
      <c r="BDL178" s="29"/>
      <c r="BDM178" s="29"/>
      <c r="BDN178" s="29"/>
      <c r="BDO178" s="29"/>
      <c r="BDP178" s="29"/>
      <c r="BDQ178" s="29"/>
      <c r="BDR178" s="29"/>
      <c r="BDS178" s="29"/>
      <c r="BDT178" s="29"/>
      <c r="BDU178" s="29"/>
      <c r="BDV178" s="29"/>
      <c r="BDW178" s="29"/>
      <c r="BDX178" s="29"/>
      <c r="BDY178" s="29"/>
      <c r="BDZ178" s="29"/>
      <c r="BEA178" s="29"/>
      <c r="BEB178" s="29"/>
      <c r="BEC178" s="29"/>
      <c r="BED178" s="29"/>
      <c r="BEE178" s="29"/>
      <c r="BEF178" s="29"/>
      <c r="BEG178" s="29"/>
      <c r="BEH178" s="29"/>
      <c r="BEI178" s="29"/>
      <c r="BEJ178" s="29"/>
      <c r="BEK178" s="29"/>
      <c r="BEL178" s="29"/>
      <c r="BEM178" s="29"/>
      <c r="BEN178" s="29"/>
      <c r="BEO178" s="29"/>
      <c r="BEP178" s="29"/>
      <c r="BEQ178" s="29"/>
      <c r="BER178" s="29"/>
      <c r="BES178" s="29"/>
      <c r="BET178" s="29"/>
      <c r="BEU178" s="29"/>
      <c r="BEV178" s="29"/>
      <c r="BEW178" s="29"/>
      <c r="BEX178" s="29"/>
      <c r="BEY178" s="29"/>
      <c r="BEZ178" s="29"/>
      <c r="BFA178" s="29"/>
      <c r="BFB178" s="29"/>
      <c r="BFC178" s="29"/>
      <c r="BFD178" s="29"/>
      <c r="BFE178" s="29"/>
      <c r="BFF178" s="29"/>
      <c r="BFG178" s="29"/>
      <c r="BFH178" s="29"/>
      <c r="BFI178" s="29"/>
      <c r="BFJ178" s="29"/>
      <c r="BFK178" s="29"/>
      <c r="BFL178" s="29"/>
      <c r="BFM178" s="29"/>
      <c r="BFN178" s="29"/>
      <c r="BFO178" s="29"/>
      <c r="BFP178" s="29"/>
      <c r="BFQ178" s="29"/>
      <c r="BFR178" s="29"/>
      <c r="BFS178" s="29"/>
      <c r="BFT178" s="29"/>
      <c r="BFU178" s="29"/>
      <c r="BFV178" s="29"/>
      <c r="BFW178" s="29"/>
      <c r="BFX178" s="29"/>
      <c r="BFY178" s="29"/>
      <c r="BFZ178" s="29"/>
      <c r="BGA178" s="29"/>
      <c r="BGB178" s="29"/>
      <c r="BGC178" s="29"/>
      <c r="BGD178" s="29"/>
      <c r="BGE178" s="29"/>
      <c r="BGF178" s="29"/>
      <c r="BGG178" s="29"/>
      <c r="BGH178" s="29"/>
      <c r="BGI178" s="29"/>
      <c r="BGJ178" s="29"/>
      <c r="BGK178" s="29"/>
      <c r="BGL178" s="29"/>
      <c r="BGM178" s="29"/>
      <c r="BGN178" s="29"/>
      <c r="BGO178" s="29"/>
      <c r="BGP178" s="29"/>
      <c r="BGQ178" s="29"/>
      <c r="BGR178" s="29"/>
      <c r="BGS178" s="29"/>
      <c r="BGT178" s="29"/>
      <c r="BGU178" s="29"/>
      <c r="BGV178" s="29"/>
      <c r="BGW178" s="29"/>
      <c r="BGX178" s="29"/>
      <c r="BGY178" s="29"/>
      <c r="BGZ178" s="29"/>
      <c r="BHA178" s="29"/>
      <c r="BHB178" s="29"/>
      <c r="BHC178" s="29"/>
      <c r="BHD178" s="29"/>
      <c r="BHE178" s="29"/>
      <c r="BHF178" s="29"/>
      <c r="BHG178" s="29"/>
      <c r="BHH178" s="29"/>
      <c r="BHI178" s="29"/>
      <c r="BHJ178" s="29"/>
      <c r="BHK178" s="29"/>
      <c r="BHL178" s="29"/>
      <c r="BHM178" s="29"/>
      <c r="BHN178" s="29"/>
      <c r="BHO178" s="29"/>
      <c r="BHP178" s="29"/>
      <c r="BHQ178" s="29"/>
      <c r="BHR178" s="29"/>
      <c r="BHS178" s="29"/>
      <c r="BHT178" s="29"/>
      <c r="BHU178" s="29"/>
      <c r="BHV178" s="29"/>
      <c r="BHW178" s="29"/>
      <c r="BHX178" s="29"/>
      <c r="BHY178" s="29"/>
      <c r="BHZ178" s="29"/>
      <c r="BIA178" s="29"/>
      <c r="BIB178" s="29"/>
      <c r="BIC178" s="29"/>
      <c r="BID178" s="29"/>
      <c r="BIE178" s="29"/>
      <c r="BIF178" s="29"/>
      <c r="BIG178" s="29"/>
      <c r="BIH178" s="29"/>
      <c r="BII178" s="29"/>
      <c r="BIJ178" s="29"/>
      <c r="BIK178" s="29"/>
      <c r="BIL178" s="29"/>
      <c r="BIM178" s="29"/>
      <c r="BIN178" s="29"/>
      <c r="BIO178" s="29"/>
      <c r="BIP178" s="29"/>
      <c r="BIQ178" s="29"/>
      <c r="BIR178" s="29"/>
      <c r="BIS178" s="29"/>
      <c r="BIT178" s="29"/>
      <c r="BIU178" s="29"/>
      <c r="BIV178" s="29"/>
      <c r="BIW178" s="29"/>
      <c r="BIX178" s="29"/>
      <c r="BIY178" s="29"/>
      <c r="BIZ178" s="29"/>
      <c r="BJA178" s="29"/>
      <c r="BJB178" s="29"/>
      <c r="BJC178" s="29"/>
      <c r="BJD178" s="29"/>
      <c r="BJE178" s="29"/>
      <c r="BJF178" s="29"/>
      <c r="BJG178" s="29"/>
      <c r="BJH178" s="29"/>
      <c r="BJI178" s="29"/>
      <c r="BJJ178" s="29"/>
      <c r="BJK178" s="29"/>
      <c r="BJL178" s="29"/>
      <c r="BJM178" s="29"/>
      <c r="BJN178" s="29"/>
      <c r="BJO178" s="29"/>
      <c r="BJP178" s="29"/>
      <c r="BJQ178" s="29"/>
      <c r="BJR178" s="29"/>
      <c r="BJS178" s="29"/>
      <c r="BJT178" s="29"/>
      <c r="BJU178" s="29"/>
      <c r="BJV178" s="29"/>
      <c r="BJW178" s="29"/>
      <c r="BJX178" s="29"/>
      <c r="BJY178" s="29"/>
      <c r="BJZ178" s="29"/>
      <c r="BKA178" s="29"/>
      <c r="BKB178" s="29"/>
      <c r="BKC178" s="29"/>
      <c r="BKD178" s="29"/>
      <c r="BKE178" s="29"/>
      <c r="BKF178" s="29"/>
      <c r="BKG178" s="29"/>
      <c r="BKH178" s="29"/>
      <c r="BKI178" s="29"/>
      <c r="BKJ178" s="29"/>
      <c r="BKK178" s="29"/>
      <c r="BKL178" s="29"/>
      <c r="BKM178" s="29"/>
      <c r="BKN178" s="29"/>
      <c r="BKO178" s="29"/>
      <c r="BKP178" s="29"/>
      <c r="BKQ178" s="29"/>
      <c r="BKR178" s="29"/>
      <c r="BKS178" s="29"/>
      <c r="BKT178" s="29"/>
      <c r="BKU178" s="29"/>
      <c r="BKV178" s="29"/>
      <c r="BKW178" s="29"/>
      <c r="BKX178" s="29"/>
      <c r="BKY178" s="29"/>
      <c r="BKZ178" s="29"/>
      <c r="BLA178" s="29"/>
      <c r="BLB178" s="29"/>
      <c r="BLC178" s="29"/>
      <c r="BLD178" s="29"/>
      <c r="BLE178" s="29"/>
      <c r="BLF178" s="29"/>
      <c r="BLG178" s="29"/>
      <c r="BLH178" s="29"/>
      <c r="BLI178" s="29"/>
      <c r="BLJ178" s="29"/>
      <c r="BLK178" s="29"/>
      <c r="BLL178" s="29"/>
      <c r="BLM178" s="29"/>
      <c r="BLN178" s="29"/>
      <c r="BLO178" s="29"/>
      <c r="BLP178" s="29"/>
      <c r="BLQ178" s="29"/>
      <c r="BLR178" s="29"/>
      <c r="BLS178" s="29"/>
      <c r="BLT178" s="29"/>
      <c r="BLU178" s="29"/>
      <c r="BLV178" s="29"/>
      <c r="BLW178" s="29"/>
      <c r="BLX178" s="29"/>
      <c r="BLY178" s="29"/>
      <c r="BLZ178" s="29"/>
      <c r="BMA178" s="29"/>
      <c r="BMB178" s="29"/>
      <c r="BMC178" s="29"/>
      <c r="BMD178" s="29"/>
      <c r="BME178" s="29"/>
      <c r="BMF178" s="29"/>
      <c r="BMG178" s="29"/>
      <c r="BMH178" s="29"/>
      <c r="BMI178" s="29"/>
      <c r="BMJ178" s="29"/>
      <c r="BMK178" s="29"/>
      <c r="BML178" s="29"/>
      <c r="BMM178" s="29"/>
      <c r="BMN178" s="29"/>
      <c r="BMO178" s="29"/>
      <c r="BMP178" s="29"/>
      <c r="BMQ178" s="29"/>
      <c r="BMR178" s="29"/>
      <c r="BMS178" s="29"/>
      <c r="BMT178" s="29"/>
      <c r="BMU178" s="29"/>
      <c r="BMV178" s="29"/>
      <c r="BMW178" s="29"/>
      <c r="BMX178" s="29"/>
      <c r="BMY178" s="29"/>
      <c r="BMZ178" s="29"/>
      <c r="BNA178" s="29"/>
      <c r="BNB178" s="29"/>
      <c r="BNC178" s="29"/>
      <c r="BND178" s="29"/>
      <c r="BNE178" s="29"/>
      <c r="BNF178" s="29"/>
      <c r="BNG178" s="29"/>
      <c r="BNH178" s="29"/>
      <c r="BNI178" s="29"/>
      <c r="BNJ178" s="29"/>
      <c r="BNK178" s="29"/>
      <c r="BNL178" s="29"/>
      <c r="BNM178" s="29"/>
      <c r="BNN178" s="29"/>
      <c r="BNO178" s="29"/>
      <c r="BNP178" s="29"/>
      <c r="BNQ178" s="29"/>
      <c r="BNR178" s="29"/>
      <c r="BNS178" s="29"/>
      <c r="BNT178" s="29"/>
      <c r="BNU178" s="29"/>
      <c r="BNV178" s="29"/>
      <c r="BNW178" s="29"/>
      <c r="BNX178" s="29"/>
      <c r="BNY178" s="29"/>
      <c r="BNZ178" s="29"/>
      <c r="BOA178" s="29"/>
      <c r="BOB178" s="29"/>
      <c r="BOC178" s="29"/>
      <c r="BOD178" s="29"/>
      <c r="BOE178" s="29"/>
      <c r="BOF178" s="29"/>
      <c r="BOG178" s="29"/>
      <c r="BOH178" s="29"/>
      <c r="BOI178" s="29"/>
      <c r="BOJ178" s="29"/>
      <c r="BOK178" s="29"/>
      <c r="BOL178" s="29"/>
      <c r="BOM178" s="29"/>
      <c r="BON178" s="29"/>
      <c r="BOO178" s="29"/>
      <c r="BOP178" s="29"/>
      <c r="BOQ178" s="29"/>
      <c r="BOR178" s="29"/>
      <c r="BOS178" s="29"/>
      <c r="BOT178" s="29"/>
      <c r="BOU178" s="29"/>
      <c r="BOV178" s="29"/>
      <c r="BOW178" s="29"/>
      <c r="BOX178" s="29"/>
      <c r="BOY178" s="29"/>
      <c r="BOZ178" s="29"/>
      <c r="BPA178" s="29"/>
      <c r="BPB178" s="29"/>
      <c r="BPC178" s="29"/>
      <c r="BPD178" s="29"/>
      <c r="BPE178" s="29"/>
      <c r="BPF178" s="29"/>
      <c r="BPG178" s="29"/>
      <c r="BPH178" s="29"/>
      <c r="BPI178" s="29"/>
      <c r="BPJ178" s="29"/>
      <c r="BPK178" s="29"/>
      <c r="BPL178" s="29"/>
      <c r="BPM178" s="29"/>
      <c r="BPN178" s="29"/>
      <c r="BPO178" s="29"/>
      <c r="BPP178" s="29"/>
      <c r="BPQ178" s="29"/>
      <c r="BPR178" s="29"/>
      <c r="BPS178" s="29"/>
      <c r="BPT178" s="29"/>
      <c r="BPU178" s="29"/>
      <c r="BPV178" s="29"/>
      <c r="BPW178" s="29"/>
      <c r="BPX178" s="29"/>
      <c r="BPY178" s="29"/>
      <c r="BPZ178" s="29"/>
      <c r="BQA178" s="29"/>
      <c r="BQB178" s="29"/>
      <c r="BQC178" s="29"/>
      <c r="BQD178" s="29"/>
      <c r="BQE178" s="29"/>
      <c r="BQF178" s="29"/>
      <c r="BQG178" s="29"/>
      <c r="BQH178" s="29"/>
      <c r="BQI178" s="29"/>
      <c r="BQJ178" s="29"/>
      <c r="BQK178" s="29"/>
      <c r="BQL178" s="29"/>
      <c r="BQM178" s="29"/>
      <c r="BQN178" s="29"/>
      <c r="BQO178" s="29"/>
      <c r="BQP178" s="29"/>
      <c r="BQQ178" s="29"/>
      <c r="BQR178" s="29"/>
      <c r="BQS178" s="29"/>
      <c r="BQT178" s="29"/>
      <c r="BQU178" s="29"/>
      <c r="BQV178" s="29"/>
      <c r="BQW178" s="29"/>
      <c r="BQX178" s="29"/>
      <c r="BQY178" s="29"/>
      <c r="BQZ178" s="29"/>
      <c r="BRA178" s="29"/>
      <c r="BRB178" s="29"/>
      <c r="BRC178" s="29"/>
      <c r="BRD178" s="29"/>
      <c r="BRE178" s="29"/>
      <c r="BRF178" s="29"/>
      <c r="BRG178" s="29"/>
      <c r="BRH178" s="29"/>
      <c r="BRI178" s="29"/>
      <c r="BRJ178" s="29"/>
      <c r="BRK178" s="29"/>
      <c r="BRL178" s="29"/>
      <c r="BRM178" s="29"/>
      <c r="BRN178" s="29"/>
      <c r="BRO178" s="29"/>
      <c r="BRP178" s="29"/>
      <c r="BRQ178" s="29"/>
      <c r="BRR178" s="29"/>
      <c r="BRS178" s="29"/>
      <c r="BRT178" s="29"/>
      <c r="BRU178" s="29"/>
      <c r="BRV178" s="29"/>
      <c r="BRW178" s="29"/>
      <c r="BRX178" s="29"/>
      <c r="BRY178" s="29"/>
      <c r="BRZ178" s="29"/>
      <c r="BSA178" s="29"/>
      <c r="BSB178" s="29"/>
      <c r="BSC178" s="29"/>
      <c r="BSD178" s="29"/>
      <c r="BSE178" s="29"/>
      <c r="BSF178" s="29"/>
      <c r="BSG178" s="29"/>
      <c r="BSH178" s="29"/>
      <c r="BSI178" s="29"/>
      <c r="BSJ178" s="29"/>
      <c r="BSK178" s="29"/>
      <c r="BSL178" s="29"/>
      <c r="BSM178" s="29"/>
      <c r="BSN178" s="29"/>
      <c r="BSO178" s="29"/>
      <c r="BSP178" s="29"/>
      <c r="BSQ178" s="29"/>
      <c r="BSR178" s="29"/>
      <c r="BSS178" s="29"/>
      <c r="BST178" s="29"/>
      <c r="BSU178" s="29"/>
      <c r="BSV178" s="29"/>
      <c r="BSW178" s="29"/>
      <c r="BSX178" s="29"/>
      <c r="BSY178" s="29"/>
      <c r="BSZ178" s="29"/>
      <c r="BTA178" s="29"/>
      <c r="BTB178" s="29"/>
      <c r="BTC178" s="29"/>
      <c r="BTD178" s="29"/>
      <c r="BTE178" s="29"/>
      <c r="BTF178" s="29"/>
      <c r="BTG178" s="29"/>
      <c r="BTH178" s="29"/>
      <c r="BTI178" s="29"/>
      <c r="BTJ178" s="29"/>
      <c r="BTK178" s="29"/>
      <c r="BTL178" s="29"/>
      <c r="BTM178" s="29"/>
      <c r="BTN178" s="29"/>
      <c r="BTO178" s="29"/>
      <c r="BTP178" s="29"/>
      <c r="BTQ178" s="29"/>
      <c r="BTR178" s="29"/>
      <c r="BTS178" s="29"/>
      <c r="BTT178" s="29"/>
      <c r="BTU178" s="29"/>
      <c r="BTV178" s="29"/>
      <c r="BTW178" s="29"/>
      <c r="BTX178" s="29"/>
      <c r="BTY178" s="29"/>
      <c r="BTZ178" s="29"/>
      <c r="BUA178" s="29"/>
      <c r="BUB178" s="29"/>
      <c r="BUC178" s="29"/>
      <c r="BUD178" s="29"/>
      <c r="BUE178" s="29"/>
      <c r="BUF178" s="29"/>
      <c r="BUG178" s="29"/>
      <c r="BUH178" s="29"/>
      <c r="BUI178" s="29"/>
      <c r="BUJ178" s="29"/>
      <c r="BUK178" s="29"/>
      <c r="BUL178" s="29"/>
      <c r="BUM178" s="29"/>
      <c r="BUN178" s="29"/>
      <c r="BUO178" s="29"/>
      <c r="BUP178" s="29"/>
      <c r="BUQ178" s="29"/>
      <c r="BUR178" s="29"/>
      <c r="BUS178" s="29"/>
      <c r="BUT178" s="29"/>
      <c r="BUU178" s="29"/>
      <c r="BUV178" s="29"/>
      <c r="BUW178" s="29"/>
      <c r="BUX178" s="29"/>
      <c r="BUY178" s="29"/>
      <c r="BUZ178" s="29"/>
      <c r="BVA178" s="29"/>
      <c r="BVB178" s="29"/>
      <c r="BVC178" s="29"/>
      <c r="BVD178" s="29"/>
      <c r="BVE178" s="29"/>
      <c r="BVF178" s="29"/>
      <c r="BVG178" s="29"/>
      <c r="BVH178" s="29"/>
      <c r="BVI178" s="29"/>
      <c r="BVJ178" s="29"/>
      <c r="BVK178" s="29"/>
      <c r="BVL178" s="29"/>
      <c r="BVM178" s="29"/>
      <c r="BVN178" s="29"/>
      <c r="BVO178" s="29"/>
      <c r="BVP178" s="29"/>
      <c r="BVQ178" s="29"/>
      <c r="BVR178" s="29"/>
      <c r="BVS178" s="29"/>
      <c r="BVT178" s="29"/>
      <c r="BVU178" s="29"/>
      <c r="BVV178" s="29"/>
      <c r="BVW178" s="29"/>
      <c r="BVX178" s="29"/>
      <c r="BVY178" s="29"/>
      <c r="BVZ178" s="29"/>
      <c r="BWA178" s="29"/>
      <c r="BWB178" s="29"/>
      <c r="BWC178" s="29"/>
      <c r="BWD178" s="29"/>
      <c r="BWE178" s="29"/>
      <c r="BWF178" s="29"/>
      <c r="BWG178" s="29"/>
      <c r="BWH178" s="29"/>
      <c r="BWI178" s="29"/>
      <c r="BWJ178" s="29"/>
      <c r="BWK178" s="29"/>
      <c r="BWL178" s="29"/>
      <c r="BWM178" s="29"/>
      <c r="BWN178" s="29"/>
      <c r="BWO178" s="29"/>
      <c r="BWP178" s="29"/>
      <c r="BWQ178" s="29"/>
      <c r="BWR178" s="29"/>
      <c r="BWS178" s="29"/>
      <c r="BWT178" s="29"/>
      <c r="BWU178" s="29"/>
      <c r="BWV178" s="29"/>
      <c r="BWW178" s="29"/>
      <c r="BWX178" s="29"/>
      <c r="BWY178" s="29"/>
      <c r="BWZ178" s="29"/>
      <c r="BXA178" s="29"/>
      <c r="BXB178" s="29"/>
      <c r="BXC178" s="29"/>
      <c r="BXD178" s="29"/>
      <c r="BXE178" s="29"/>
      <c r="BXF178" s="29"/>
      <c r="BXG178" s="29"/>
      <c r="BXH178" s="29"/>
      <c r="BXI178" s="29"/>
      <c r="BXJ178" s="29"/>
      <c r="BXK178" s="29"/>
      <c r="BXL178" s="29"/>
      <c r="BXM178" s="29"/>
      <c r="BXN178" s="29"/>
      <c r="BXO178" s="29"/>
      <c r="BXP178" s="29"/>
      <c r="BXQ178" s="29"/>
      <c r="BXR178" s="29"/>
      <c r="BXS178" s="29"/>
      <c r="BXT178" s="29"/>
      <c r="BXU178" s="29"/>
      <c r="BXV178" s="29"/>
      <c r="BXW178" s="29"/>
      <c r="BXX178" s="29"/>
      <c r="BXY178" s="29"/>
      <c r="BXZ178" s="29"/>
      <c r="BYA178" s="29"/>
      <c r="BYB178" s="29"/>
      <c r="BYC178" s="29"/>
      <c r="BYD178" s="29"/>
      <c r="BYE178" s="29"/>
      <c r="BYF178" s="29"/>
      <c r="BYG178" s="29"/>
      <c r="BYH178" s="29"/>
      <c r="BYI178" s="29"/>
      <c r="BYJ178" s="29"/>
      <c r="BYK178" s="29"/>
      <c r="BYL178" s="29"/>
      <c r="BYM178" s="29"/>
      <c r="BYN178" s="29"/>
      <c r="BYO178" s="29"/>
      <c r="BYP178" s="29"/>
      <c r="BYQ178" s="29"/>
      <c r="BYR178" s="29"/>
      <c r="BYS178" s="29"/>
      <c r="BYT178" s="29"/>
      <c r="BYU178" s="29"/>
      <c r="BYV178" s="29"/>
      <c r="BYW178" s="29"/>
      <c r="BYX178" s="29"/>
      <c r="BYY178" s="29"/>
      <c r="BYZ178" s="29"/>
      <c r="BZA178" s="29"/>
      <c r="BZB178" s="29"/>
      <c r="BZC178" s="29"/>
      <c r="BZD178" s="29"/>
      <c r="BZE178" s="29"/>
      <c r="BZF178" s="29"/>
      <c r="BZG178" s="29"/>
      <c r="BZH178" s="29"/>
      <c r="BZI178" s="29"/>
      <c r="BZJ178" s="29"/>
      <c r="BZK178" s="29"/>
      <c r="BZL178" s="29"/>
      <c r="BZM178" s="29"/>
      <c r="BZN178" s="29"/>
      <c r="BZO178" s="29"/>
      <c r="BZP178" s="29"/>
      <c r="BZQ178" s="29"/>
      <c r="BZR178" s="29"/>
      <c r="BZS178" s="29"/>
      <c r="BZT178" s="29"/>
      <c r="BZU178" s="29"/>
      <c r="BZV178" s="29"/>
      <c r="BZW178" s="29"/>
      <c r="BZX178" s="29"/>
      <c r="BZY178" s="29"/>
      <c r="BZZ178" s="29"/>
      <c r="CAA178" s="29"/>
      <c r="CAB178" s="29"/>
      <c r="CAC178" s="29"/>
      <c r="CAD178" s="29"/>
      <c r="CAE178" s="29"/>
      <c r="CAF178" s="29"/>
      <c r="CAG178" s="29"/>
      <c r="CAH178" s="29"/>
      <c r="CAI178" s="29"/>
      <c r="CAJ178" s="29"/>
      <c r="CAK178" s="29"/>
      <c r="CAL178" s="29"/>
      <c r="CAM178" s="29"/>
      <c r="CAN178" s="29"/>
      <c r="CAO178" s="29"/>
      <c r="CAP178" s="29"/>
      <c r="CAQ178" s="29"/>
      <c r="CAR178" s="29"/>
      <c r="CAS178" s="29"/>
      <c r="CAT178" s="29"/>
      <c r="CAU178" s="29"/>
      <c r="CAV178" s="29"/>
      <c r="CAW178" s="29"/>
      <c r="CAX178" s="29"/>
      <c r="CAY178" s="29"/>
      <c r="CAZ178" s="29"/>
      <c r="CBA178" s="29"/>
      <c r="CBB178" s="29"/>
      <c r="CBC178" s="29"/>
      <c r="CBD178" s="29"/>
      <c r="CBE178" s="29"/>
      <c r="CBF178" s="29"/>
      <c r="CBG178" s="29"/>
      <c r="CBH178" s="29"/>
      <c r="CBI178" s="29"/>
      <c r="CBJ178" s="29"/>
      <c r="CBK178" s="29"/>
      <c r="CBL178" s="29"/>
      <c r="CBM178" s="29"/>
      <c r="CBN178" s="29"/>
      <c r="CBO178" s="29"/>
      <c r="CBP178" s="29"/>
      <c r="CBQ178" s="29"/>
      <c r="CBR178" s="29"/>
      <c r="CBS178" s="29"/>
      <c r="CBT178" s="29"/>
      <c r="CBU178" s="29"/>
      <c r="CBV178" s="29"/>
      <c r="CBW178" s="29"/>
      <c r="CBX178" s="29"/>
      <c r="CBY178" s="29"/>
      <c r="CBZ178" s="29"/>
      <c r="CCA178" s="29"/>
      <c r="CCB178" s="29"/>
      <c r="CCC178" s="29"/>
      <c r="CCD178" s="29"/>
      <c r="CCE178" s="29"/>
      <c r="CCF178" s="29"/>
      <c r="CCG178" s="29"/>
      <c r="CCH178" s="29"/>
      <c r="CCI178" s="29"/>
      <c r="CCJ178" s="29"/>
      <c r="CCK178" s="29"/>
      <c r="CCL178" s="29"/>
      <c r="CCM178" s="29"/>
      <c r="CCN178" s="29"/>
      <c r="CCO178" s="29"/>
      <c r="CCP178" s="29"/>
      <c r="CCQ178" s="29"/>
      <c r="CCR178" s="29"/>
      <c r="CCS178" s="29"/>
      <c r="CCT178" s="29"/>
      <c r="CCU178" s="29"/>
      <c r="CCV178" s="29"/>
      <c r="CCW178" s="29"/>
      <c r="CCX178" s="29"/>
      <c r="CCY178" s="29"/>
      <c r="CCZ178" s="29"/>
      <c r="CDA178" s="29"/>
      <c r="CDB178" s="29"/>
      <c r="CDC178" s="29"/>
      <c r="CDD178" s="29"/>
      <c r="CDE178" s="29"/>
      <c r="CDF178" s="29"/>
      <c r="CDG178" s="29"/>
      <c r="CDH178" s="29"/>
      <c r="CDI178" s="29"/>
      <c r="CDJ178" s="29"/>
      <c r="CDK178" s="29"/>
      <c r="CDL178" s="29"/>
      <c r="CDM178" s="29"/>
      <c r="CDN178" s="29"/>
      <c r="CDO178" s="29"/>
      <c r="CDP178" s="29"/>
      <c r="CDQ178" s="29"/>
      <c r="CDR178" s="29"/>
      <c r="CDS178" s="29"/>
      <c r="CDT178" s="29"/>
      <c r="CDU178" s="29"/>
      <c r="CDV178" s="29"/>
      <c r="CDW178" s="29"/>
      <c r="CDX178" s="29"/>
      <c r="CDY178" s="29"/>
      <c r="CDZ178" s="29"/>
      <c r="CEA178" s="29"/>
      <c r="CEB178" s="29"/>
      <c r="CEC178" s="29"/>
      <c r="CED178" s="29"/>
      <c r="CEE178" s="29"/>
      <c r="CEF178" s="29"/>
      <c r="CEG178" s="29"/>
      <c r="CEH178" s="29"/>
      <c r="CEI178" s="29"/>
      <c r="CEJ178" s="29"/>
      <c r="CEK178" s="29"/>
      <c r="CEL178" s="29"/>
      <c r="CEM178" s="29"/>
      <c r="CEN178" s="29"/>
      <c r="CEO178" s="29"/>
      <c r="CEP178" s="29"/>
      <c r="CEQ178" s="29"/>
      <c r="CER178" s="29"/>
      <c r="CES178" s="29"/>
      <c r="CET178" s="29"/>
      <c r="CEU178" s="29"/>
      <c r="CEV178" s="29"/>
      <c r="CEW178" s="29"/>
      <c r="CEX178" s="29"/>
      <c r="CEY178" s="29"/>
      <c r="CEZ178" s="29"/>
      <c r="CFA178" s="29"/>
      <c r="CFB178" s="29"/>
      <c r="CFC178" s="29"/>
      <c r="CFD178" s="29"/>
      <c r="CFE178" s="29"/>
      <c r="CFF178" s="29"/>
      <c r="CFG178" s="29"/>
      <c r="CFH178" s="29"/>
      <c r="CFI178" s="29"/>
      <c r="CFJ178" s="29"/>
      <c r="CFK178" s="29"/>
      <c r="CFL178" s="29"/>
      <c r="CFM178" s="29"/>
      <c r="CFN178" s="29"/>
      <c r="CFO178" s="29"/>
      <c r="CFP178" s="29"/>
      <c r="CFQ178" s="29"/>
      <c r="CFR178" s="29"/>
      <c r="CFS178" s="29"/>
      <c r="CFT178" s="29"/>
      <c r="CFU178" s="29"/>
      <c r="CFV178" s="29"/>
      <c r="CFW178" s="29"/>
      <c r="CFX178" s="29"/>
      <c r="CFY178" s="29"/>
      <c r="CFZ178" s="29"/>
      <c r="CGA178" s="29"/>
      <c r="CGB178" s="29"/>
      <c r="CGC178" s="29"/>
      <c r="CGD178" s="29"/>
      <c r="CGE178" s="29"/>
      <c r="CGF178" s="29"/>
      <c r="CGG178" s="29"/>
      <c r="CGH178" s="29"/>
      <c r="CGI178" s="29"/>
      <c r="CGJ178" s="29"/>
      <c r="CGK178" s="29"/>
      <c r="CGL178" s="29"/>
      <c r="CGM178" s="29"/>
      <c r="CGN178" s="29"/>
      <c r="CGO178" s="29"/>
      <c r="CGP178" s="29"/>
      <c r="CGQ178" s="29"/>
      <c r="CGR178" s="29"/>
      <c r="CGS178" s="29"/>
      <c r="CGT178" s="29"/>
      <c r="CGU178" s="29"/>
      <c r="CGV178" s="29"/>
      <c r="CGW178" s="29"/>
      <c r="CGX178" s="29"/>
      <c r="CGY178" s="29"/>
      <c r="CGZ178" s="29"/>
      <c r="CHA178" s="29"/>
      <c r="CHB178" s="29"/>
      <c r="CHC178" s="29"/>
      <c r="CHD178" s="29"/>
      <c r="CHE178" s="29"/>
      <c r="CHF178" s="29"/>
      <c r="CHG178" s="29"/>
      <c r="CHH178" s="29"/>
      <c r="CHI178" s="29"/>
      <c r="CHJ178" s="29"/>
      <c r="CHK178" s="29"/>
      <c r="CHL178" s="29"/>
      <c r="CHM178" s="29"/>
      <c r="CHN178" s="29"/>
      <c r="CHO178" s="29"/>
      <c r="CHP178" s="29"/>
      <c r="CHQ178" s="29"/>
      <c r="CHR178" s="29"/>
      <c r="CHS178" s="29"/>
      <c r="CHT178" s="29"/>
      <c r="CHU178" s="29"/>
      <c r="CHV178" s="29"/>
      <c r="CHW178" s="29"/>
      <c r="CHX178" s="29"/>
      <c r="CHY178" s="29"/>
      <c r="CHZ178" s="29"/>
      <c r="CIA178" s="29"/>
      <c r="CIB178" s="29"/>
      <c r="CIC178" s="29"/>
      <c r="CID178" s="29"/>
      <c r="CIE178" s="29"/>
      <c r="CIF178" s="29"/>
      <c r="CIG178" s="29"/>
      <c r="CIH178" s="29"/>
      <c r="CII178" s="29"/>
      <c r="CIJ178" s="29"/>
      <c r="CIK178" s="29"/>
      <c r="CIL178" s="29"/>
      <c r="CIM178" s="29"/>
      <c r="CIN178" s="29"/>
      <c r="CIO178" s="29"/>
      <c r="CIP178" s="29"/>
      <c r="CIQ178" s="29"/>
      <c r="CIR178" s="29"/>
      <c r="CIS178" s="29"/>
      <c r="CIT178" s="29"/>
      <c r="CIU178" s="29"/>
      <c r="CIV178" s="29"/>
      <c r="CIW178" s="29"/>
      <c r="CIX178" s="29"/>
      <c r="CIY178" s="29"/>
      <c r="CIZ178" s="29"/>
      <c r="CJA178" s="29"/>
      <c r="CJB178" s="29"/>
      <c r="CJC178" s="29"/>
      <c r="CJD178" s="29"/>
      <c r="CJE178" s="29"/>
      <c r="CJF178" s="29"/>
      <c r="CJG178" s="29"/>
      <c r="CJH178" s="29"/>
      <c r="CJI178" s="29"/>
      <c r="CJJ178" s="29"/>
      <c r="CJK178" s="29"/>
      <c r="CJL178" s="29"/>
      <c r="CJM178" s="29"/>
      <c r="CJN178" s="29"/>
      <c r="CJO178" s="29"/>
      <c r="CJP178" s="29"/>
      <c r="CJQ178" s="29"/>
      <c r="CJR178" s="29"/>
      <c r="CJS178" s="29"/>
      <c r="CJT178" s="29"/>
      <c r="CJU178" s="29"/>
      <c r="CJV178" s="29"/>
      <c r="CJW178" s="29"/>
      <c r="CJX178" s="29"/>
      <c r="CJY178" s="29"/>
      <c r="CJZ178" s="29"/>
      <c r="CKA178" s="29"/>
      <c r="CKB178" s="29"/>
      <c r="CKC178" s="29"/>
      <c r="CKD178" s="29"/>
      <c r="CKE178" s="29"/>
      <c r="CKF178" s="29"/>
      <c r="CKG178" s="29"/>
      <c r="CKH178" s="29"/>
      <c r="CKI178" s="29"/>
      <c r="CKJ178" s="29"/>
      <c r="CKK178" s="29"/>
      <c r="CKL178" s="29"/>
      <c r="CKM178" s="29"/>
      <c r="CKN178" s="29"/>
      <c r="CKO178" s="29"/>
      <c r="CKP178" s="29"/>
      <c r="CKQ178" s="29"/>
      <c r="CKR178" s="29"/>
      <c r="CKS178" s="29"/>
      <c r="CKT178" s="29"/>
      <c r="CKU178" s="29"/>
      <c r="CKV178" s="29"/>
      <c r="CKW178" s="29"/>
      <c r="CKX178" s="29"/>
      <c r="CKY178" s="29"/>
      <c r="CKZ178" s="29"/>
      <c r="CLA178" s="29"/>
      <c r="CLB178" s="29"/>
      <c r="CLC178" s="29"/>
      <c r="CLD178" s="29"/>
      <c r="CLE178" s="29"/>
      <c r="CLF178" s="29"/>
      <c r="CLG178" s="29"/>
      <c r="CLH178" s="29"/>
      <c r="CLI178" s="29"/>
      <c r="CLJ178" s="29"/>
      <c r="CLK178" s="29"/>
      <c r="CLL178" s="29"/>
      <c r="CLM178" s="29"/>
      <c r="CLN178" s="29"/>
      <c r="CLO178" s="29"/>
      <c r="CLP178" s="29"/>
      <c r="CLQ178" s="29"/>
      <c r="CLR178" s="29"/>
      <c r="CLS178" s="29"/>
      <c r="CLT178" s="29"/>
      <c r="CLU178" s="29"/>
      <c r="CLV178" s="29"/>
      <c r="CLW178" s="29"/>
      <c r="CLX178" s="29"/>
      <c r="CLY178" s="29"/>
      <c r="CLZ178" s="29"/>
      <c r="CMA178" s="29"/>
      <c r="CMB178" s="29"/>
      <c r="CMC178" s="29"/>
      <c r="CMD178" s="29"/>
      <c r="CME178" s="29"/>
      <c r="CMF178" s="29"/>
      <c r="CMG178" s="29"/>
      <c r="CMH178" s="29"/>
      <c r="CMI178" s="29"/>
      <c r="CMJ178" s="29"/>
      <c r="CMK178" s="29"/>
      <c r="CML178" s="29"/>
      <c r="CMM178" s="29"/>
      <c r="CMN178" s="29"/>
      <c r="CMO178" s="29"/>
      <c r="CMP178" s="29"/>
      <c r="CMQ178" s="29"/>
      <c r="CMR178" s="29"/>
      <c r="CMS178" s="29"/>
      <c r="CMT178" s="29"/>
      <c r="CMU178" s="29"/>
      <c r="CMV178" s="29"/>
      <c r="CMW178" s="29"/>
      <c r="CMX178" s="29"/>
      <c r="CMY178" s="29"/>
      <c r="CMZ178" s="29"/>
      <c r="CNA178" s="29"/>
      <c r="CNB178" s="29"/>
      <c r="CNC178" s="29"/>
      <c r="CND178" s="29"/>
      <c r="CNE178" s="29"/>
      <c r="CNF178" s="29"/>
      <c r="CNG178" s="29"/>
      <c r="CNH178" s="29"/>
      <c r="CNI178" s="29"/>
      <c r="CNJ178" s="29"/>
      <c r="CNK178" s="29"/>
      <c r="CNL178" s="29"/>
      <c r="CNM178" s="29"/>
      <c r="CNN178" s="29"/>
      <c r="CNO178" s="29"/>
      <c r="CNP178" s="29"/>
      <c r="CNQ178" s="29"/>
      <c r="CNR178" s="29"/>
      <c r="CNS178" s="29"/>
      <c r="CNT178" s="29"/>
      <c r="CNU178" s="29"/>
      <c r="CNV178" s="29"/>
      <c r="CNW178" s="29"/>
      <c r="CNX178" s="29"/>
      <c r="CNY178" s="29"/>
      <c r="CNZ178" s="29"/>
      <c r="COA178" s="29"/>
      <c r="COB178" s="29"/>
      <c r="COC178" s="29"/>
      <c r="COD178" s="29"/>
      <c r="COE178" s="29"/>
      <c r="COF178" s="29"/>
      <c r="COG178" s="29"/>
      <c r="COH178" s="29"/>
      <c r="COI178" s="29"/>
      <c r="COJ178" s="29"/>
      <c r="COK178" s="29"/>
      <c r="COL178" s="29"/>
      <c r="COM178" s="29"/>
      <c r="CON178" s="29"/>
      <c r="COO178" s="29"/>
      <c r="COP178" s="29"/>
      <c r="COQ178" s="29"/>
      <c r="COR178" s="29"/>
      <c r="COS178" s="29"/>
      <c r="COT178" s="29"/>
      <c r="COU178" s="29"/>
      <c r="COV178" s="29"/>
      <c r="COW178" s="29"/>
      <c r="COX178" s="29"/>
      <c r="COY178" s="29"/>
      <c r="COZ178" s="29"/>
      <c r="CPA178" s="29"/>
      <c r="CPB178" s="29"/>
      <c r="CPC178" s="29"/>
      <c r="CPD178" s="29"/>
      <c r="CPE178" s="29"/>
      <c r="CPF178" s="29"/>
      <c r="CPG178" s="29"/>
      <c r="CPH178" s="29"/>
      <c r="CPI178" s="29"/>
      <c r="CPJ178" s="29"/>
      <c r="CPK178" s="29"/>
      <c r="CPL178" s="29"/>
      <c r="CPM178" s="29"/>
      <c r="CPN178" s="29"/>
      <c r="CPO178" s="29"/>
      <c r="CPP178" s="29"/>
      <c r="CPQ178" s="29"/>
      <c r="CPR178" s="29"/>
      <c r="CPS178" s="29"/>
      <c r="CPT178" s="29"/>
      <c r="CPU178" s="29"/>
      <c r="CPV178" s="29"/>
      <c r="CPW178" s="29"/>
      <c r="CPX178" s="29"/>
      <c r="CPY178" s="29"/>
      <c r="CPZ178" s="29"/>
      <c r="CQA178" s="29"/>
      <c r="CQB178" s="29"/>
      <c r="CQC178" s="29"/>
      <c r="CQD178" s="29"/>
      <c r="CQE178" s="29"/>
      <c r="CQF178" s="29"/>
      <c r="CQG178" s="29"/>
      <c r="CQH178" s="29"/>
      <c r="CQI178" s="29"/>
      <c r="CQJ178" s="29"/>
      <c r="CQK178" s="29"/>
      <c r="CQL178" s="29"/>
      <c r="CQM178" s="29"/>
      <c r="CQN178" s="29"/>
      <c r="CQO178" s="29"/>
      <c r="CQP178" s="29"/>
      <c r="CQQ178" s="29"/>
      <c r="CQR178" s="29"/>
      <c r="CQS178" s="29"/>
      <c r="CQT178" s="29"/>
      <c r="CQU178" s="29"/>
      <c r="CQV178" s="29"/>
      <c r="CQW178" s="29"/>
      <c r="CQX178" s="29"/>
      <c r="CQY178" s="29"/>
      <c r="CQZ178" s="29"/>
      <c r="CRA178" s="29"/>
      <c r="CRB178" s="29"/>
      <c r="CRC178" s="29"/>
      <c r="CRD178" s="29"/>
      <c r="CRE178" s="29"/>
      <c r="CRF178" s="29"/>
      <c r="CRG178" s="29"/>
      <c r="CRH178" s="29"/>
      <c r="CRI178" s="29"/>
      <c r="CRJ178" s="29"/>
      <c r="CRK178" s="29"/>
      <c r="CRL178" s="29"/>
      <c r="CRM178" s="29"/>
      <c r="CRN178" s="29"/>
      <c r="CRO178" s="29"/>
      <c r="CRP178" s="29"/>
      <c r="CRQ178" s="29"/>
      <c r="CRR178" s="29"/>
      <c r="CRS178" s="29"/>
      <c r="CRT178" s="29"/>
      <c r="CRU178" s="29"/>
      <c r="CRV178" s="29"/>
      <c r="CRW178" s="29"/>
      <c r="CRX178" s="29"/>
      <c r="CRY178" s="29"/>
      <c r="CRZ178" s="29"/>
      <c r="CSA178" s="29"/>
      <c r="CSB178" s="29"/>
      <c r="CSC178" s="29"/>
      <c r="CSD178" s="29"/>
      <c r="CSE178" s="29"/>
      <c r="CSF178" s="29"/>
      <c r="CSG178" s="29"/>
      <c r="CSH178" s="29"/>
      <c r="CSI178" s="29"/>
      <c r="CSJ178" s="29"/>
      <c r="CSK178" s="29"/>
      <c r="CSL178" s="29"/>
      <c r="CSM178" s="29"/>
      <c r="CSN178" s="29"/>
      <c r="CSO178" s="29"/>
      <c r="CSP178" s="29"/>
      <c r="CSQ178" s="29"/>
      <c r="CSR178" s="29"/>
      <c r="CSS178" s="29"/>
      <c r="CST178" s="29"/>
      <c r="CSU178" s="29"/>
      <c r="CSV178" s="29"/>
      <c r="CSW178" s="29"/>
      <c r="CSX178" s="29"/>
      <c r="CSY178" s="29"/>
      <c r="CSZ178" s="29"/>
      <c r="CTA178" s="29"/>
      <c r="CTB178" s="29"/>
      <c r="CTC178" s="29"/>
      <c r="CTD178" s="29"/>
      <c r="CTE178" s="29"/>
      <c r="CTF178" s="29"/>
      <c r="CTG178" s="29"/>
      <c r="CTH178" s="29"/>
      <c r="CTI178" s="29"/>
      <c r="CTJ178" s="29"/>
      <c r="CTK178" s="29"/>
      <c r="CTL178" s="29"/>
      <c r="CTM178" s="29"/>
      <c r="CTN178" s="29"/>
      <c r="CTO178" s="29"/>
      <c r="CTP178" s="29"/>
      <c r="CTQ178" s="29"/>
      <c r="CTR178" s="29"/>
      <c r="CTS178" s="29"/>
      <c r="CTT178" s="29"/>
      <c r="CTU178" s="29"/>
      <c r="CTV178" s="29"/>
      <c r="CTW178" s="29"/>
      <c r="CTX178" s="29"/>
      <c r="CTY178" s="29"/>
      <c r="CTZ178" s="29"/>
      <c r="CUA178" s="29"/>
      <c r="CUB178" s="29"/>
      <c r="CUC178" s="29"/>
      <c r="CUD178" s="29"/>
      <c r="CUE178" s="29"/>
      <c r="CUF178" s="29"/>
      <c r="CUG178" s="29"/>
      <c r="CUH178" s="29"/>
      <c r="CUI178" s="29"/>
      <c r="CUJ178" s="29"/>
      <c r="CUK178" s="29"/>
      <c r="CUL178" s="29"/>
      <c r="CUM178" s="29"/>
      <c r="CUN178" s="29"/>
      <c r="CUO178" s="29"/>
      <c r="CUP178" s="29"/>
      <c r="CUQ178" s="29"/>
      <c r="CUR178" s="29"/>
      <c r="CUS178" s="29"/>
      <c r="CUT178" s="29"/>
      <c r="CUU178" s="29"/>
      <c r="CUV178" s="29"/>
      <c r="CUW178" s="29"/>
      <c r="CUX178" s="29"/>
      <c r="CUY178" s="29"/>
      <c r="CUZ178" s="29"/>
      <c r="CVA178" s="29"/>
      <c r="CVB178" s="29"/>
      <c r="CVC178" s="29"/>
      <c r="CVD178" s="29"/>
      <c r="CVE178" s="29"/>
      <c r="CVF178" s="29"/>
      <c r="CVG178" s="29"/>
      <c r="CVH178" s="29"/>
      <c r="CVI178" s="29"/>
      <c r="CVJ178" s="29"/>
      <c r="CVK178" s="29"/>
      <c r="CVL178" s="29"/>
      <c r="CVM178" s="29"/>
      <c r="CVN178" s="29"/>
      <c r="CVO178" s="29"/>
      <c r="CVP178" s="29"/>
      <c r="CVQ178" s="29"/>
      <c r="CVR178" s="29"/>
      <c r="CVS178" s="29"/>
      <c r="CVT178" s="29"/>
      <c r="CVU178" s="29"/>
      <c r="CVV178" s="29"/>
      <c r="CVW178" s="29"/>
      <c r="CVX178" s="29"/>
      <c r="CVY178" s="29"/>
      <c r="CVZ178" s="29"/>
      <c r="CWA178" s="29"/>
      <c r="CWB178" s="29"/>
      <c r="CWC178" s="29"/>
      <c r="CWD178" s="29"/>
      <c r="CWE178" s="29"/>
      <c r="CWF178" s="29"/>
      <c r="CWG178" s="29"/>
      <c r="CWH178" s="29"/>
      <c r="CWI178" s="29"/>
      <c r="CWJ178" s="29"/>
      <c r="CWK178" s="29"/>
      <c r="CWL178" s="29"/>
      <c r="CWM178" s="29"/>
      <c r="CWN178" s="29"/>
      <c r="CWO178" s="29"/>
      <c r="CWP178" s="29"/>
      <c r="CWQ178" s="29"/>
      <c r="CWR178" s="29"/>
      <c r="CWS178" s="29"/>
      <c r="CWT178" s="29"/>
      <c r="CWU178" s="29"/>
      <c r="CWV178" s="29"/>
      <c r="CWW178" s="29"/>
      <c r="CWX178" s="29"/>
      <c r="CWY178" s="29"/>
      <c r="CWZ178" s="29"/>
      <c r="CXA178" s="29"/>
      <c r="CXB178" s="29"/>
      <c r="CXC178" s="29"/>
      <c r="CXD178" s="29"/>
      <c r="CXE178" s="29"/>
      <c r="CXF178" s="29"/>
      <c r="CXG178" s="29"/>
      <c r="CXH178" s="29"/>
      <c r="CXI178" s="29"/>
      <c r="CXJ178" s="29"/>
      <c r="CXK178" s="29"/>
      <c r="CXL178" s="29"/>
      <c r="CXM178" s="29"/>
      <c r="CXN178" s="29"/>
      <c r="CXO178" s="29"/>
      <c r="CXP178" s="29"/>
      <c r="CXQ178" s="29"/>
      <c r="CXR178" s="29"/>
      <c r="CXS178" s="29"/>
      <c r="CXT178" s="29"/>
      <c r="CXU178" s="29"/>
      <c r="CXV178" s="29"/>
      <c r="CXW178" s="29"/>
      <c r="CXX178" s="29"/>
      <c r="CXY178" s="29"/>
      <c r="CXZ178" s="29"/>
      <c r="CYA178" s="29"/>
      <c r="CYB178" s="29"/>
      <c r="CYC178" s="29"/>
      <c r="CYD178" s="29"/>
      <c r="CYE178" s="29"/>
      <c r="CYF178" s="29"/>
      <c r="CYG178" s="29"/>
      <c r="CYH178" s="29"/>
      <c r="CYI178" s="29"/>
      <c r="CYJ178" s="29"/>
      <c r="CYK178" s="29"/>
      <c r="CYL178" s="29"/>
      <c r="CYM178" s="29"/>
      <c r="CYN178" s="29"/>
      <c r="CYO178" s="29"/>
      <c r="CYP178" s="29"/>
      <c r="CYQ178" s="29"/>
      <c r="CYR178" s="29"/>
      <c r="CYS178" s="29"/>
      <c r="CYT178" s="29"/>
      <c r="CYU178" s="29"/>
      <c r="CYV178" s="29"/>
      <c r="CYW178" s="29"/>
      <c r="CYX178" s="29"/>
      <c r="CYY178" s="29"/>
      <c r="CYZ178" s="29"/>
      <c r="CZA178" s="29"/>
      <c r="CZB178" s="29"/>
      <c r="CZC178" s="29"/>
      <c r="CZD178" s="29"/>
      <c r="CZE178" s="29"/>
      <c r="CZF178" s="29"/>
      <c r="CZG178" s="29"/>
      <c r="CZH178" s="29"/>
      <c r="CZI178" s="29"/>
      <c r="CZJ178" s="29"/>
      <c r="CZK178" s="29"/>
      <c r="CZL178" s="29"/>
      <c r="CZM178" s="29"/>
      <c r="CZN178" s="29"/>
      <c r="CZO178" s="29"/>
      <c r="CZP178" s="29"/>
      <c r="CZQ178" s="29"/>
      <c r="CZR178" s="29"/>
      <c r="CZS178" s="29"/>
      <c r="CZT178" s="29"/>
      <c r="CZU178" s="29"/>
      <c r="CZV178" s="29"/>
      <c r="CZW178" s="29"/>
      <c r="CZX178" s="29"/>
      <c r="CZY178" s="29"/>
      <c r="CZZ178" s="29"/>
      <c r="DAA178" s="29"/>
      <c r="DAB178" s="29"/>
      <c r="DAC178" s="29"/>
      <c r="DAD178" s="29"/>
      <c r="DAE178" s="29"/>
      <c r="DAF178" s="29"/>
      <c r="DAG178" s="29"/>
      <c r="DAH178" s="29"/>
      <c r="DAI178" s="29"/>
      <c r="DAJ178" s="29"/>
      <c r="DAK178" s="29"/>
      <c r="DAL178" s="29"/>
      <c r="DAM178" s="29"/>
      <c r="DAN178" s="29"/>
      <c r="DAO178" s="29"/>
      <c r="DAP178" s="29"/>
      <c r="DAQ178" s="29"/>
      <c r="DAR178" s="29"/>
      <c r="DAS178" s="29"/>
      <c r="DAT178" s="29"/>
      <c r="DAU178" s="29"/>
      <c r="DAV178" s="29"/>
      <c r="DAW178" s="29"/>
      <c r="DAX178" s="29"/>
      <c r="DAY178" s="29"/>
      <c r="DAZ178" s="29"/>
      <c r="DBA178" s="29"/>
      <c r="DBB178" s="29"/>
      <c r="DBC178" s="29"/>
      <c r="DBD178" s="29"/>
      <c r="DBE178" s="29"/>
      <c r="DBF178" s="29"/>
      <c r="DBG178" s="29"/>
      <c r="DBH178" s="29"/>
      <c r="DBI178" s="29"/>
      <c r="DBJ178" s="29"/>
      <c r="DBK178" s="29"/>
      <c r="DBL178" s="29"/>
      <c r="DBM178" s="29"/>
      <c r="DBN178" s="29"/>
      <c r="DBO178" s="29"/>
      <c r="DBP178" s="29"/>
      <c r="DBQ178" s="29"/>
      <c r="DBR178" s="29"/>
      <c r="DBS178" s="29"/>
      <c r="DBT178" s="29"/>
      <c r="DBU178" s="29"/>
      <c r="DBV178" s="29"/>
      <c r="DBW178" s="29"/>
      <c r="DBX178" s="29"/>
      <c r="DBY178" s="29"/>
      <c r="DBZ178" s="29"/>
      <c r="DCA178" s="29"/>
      <c r="DCB178" s="29"/>
      <c r="DCC178" s="29"/>
      <c r="DCD178" s="29"/>
      <c r="DCE178" s="29"/>
      <c r="DCF178" s="29"/>
      <c r="DCG178" s="29"/>
      <c r="DCH178" s="29"/>
      <c r="DCI178" s="29"/>
      <c r="DCJ178" s="29"/>
      <c r="DCK178" s="29"/>
      <c r="DCL178" s="29"/>
      <c r="DCM178" s="29"/>
      <c r="DCN178" s="29"/>
      <c r="DCO178" s="29"/>
      <c r="DCP178" s="29"/>
      <c r="DCQ178" s="29"/>
      <c r="DCR178" s="29"/>
      <c r="DCS178" s="29"/>
      <c r="DCT178" s="29"/>
      <c r="DCU178" s="29"/>
      <c r="DCV178" s="29"/>
      <c r="DCW178" s="29"/>
      <c r="DCX178" s="29"/>
      <c r="DCY178" s="29"/>
      <c r="DCZ178" s="29"/>
      <c r="DDA178" s="29"/>
      <c r="DDB178" s="29"/>
      <c r="DDC178" s="29"/>
      <c r="DDD178" s="29"/>
      <c r="DDE178" s="29"/>
      <c r="DDF178" s="29"/>
      <c r="DDG178" s="29"/>
      <c r="DDH178" s="29"/>
      <c r="DDI178" s="29"/>
      <c r="DDJ178" s="29"/>
      <c r="DDK178" s="29"/>
      <c r="DDL178" s="29"/>
      <c r="DDM178" s="29"/>
      <c r="DDN178" s="29"/>
      <c r="DDO178" s="29"/>
      <c r="DDP178" s="29"/>
      <c r="DDQ178" s="29"/>
      <c r="DDR178" s="29"/>
      <c r="DDS178" s="29"/>
      <c r="DDT178" s="29"/>
      <c r="DDU178" s="29"/>
      <c r="DDV178" s="29"/>
      <c r="DDW178" s="29"/>
      <c r="DDX178" s="29"/>
      <c r="DDY178" s="29"/>
      <c r="DDZ178" s="29"/>
      <c r="DEA178" s="29"/>
      <c r="DEB178" s="29"/>
      <c r="DEC178" s="29"/>
      <c r="DED178" s="29"/>
      <c r="DEE178" s="29"/>
      <c r="DEF178" s="29"/>
      <c r="DEG178" s="29"/>
      <c r="DEH178" s="29"/>
      <c r="DEI178" s="29"/>
      <c r="DEJ178" s="29"/>
      <c r="DEK178" s="29"/>
      <c r="DEL178" s="29"/>
      <c r="DEM178" s="29"/>
      <c r="DEN178" s="29"/>
      <c r="DEO178" s="29"/>
      <c r="DEP178" s="29"/>
      <c r="DEQ178" s="29"/>
      <c r="DER178" s="29"/>
      <c r="DES178" s="29"/>
      <c r="DET178" s="29"/>
      <c r="DEU178" s="29"/>
      <c r="DEV178" s="29"/>
      <c r="DEW178" s="29"/>
      <c r="DEX178" s="29"/>
      <c r="DEY178" s="29"/>
      <c r="DEZ178" s="29"/>
      <c r="DFA178" s="29"/>
      <c r="DFB178" s="29"/>
      <c r="DFC178" s="29"/>
      <c r="DFD178" s="29"/>
      <c r="DFE178" s="29"/>
      <c r="DFF178" s="29"/>
      <c r="DFG178" s="29"/>
      <c r="DFH178" s="29"/>
      <c r="DFI178" s="29"/>
      <c r="DFJ178" s="29"/>
      <c r="DFK178" s="29"/>
      <c r="DFL178" s="29"/>
      <c r="DFM178" s="29"/>
      <c r="DFN178" s="29"/>
      <c r="DFO178" s="29"/>
      <c r="DFP178" s="29"/>
      <c r="DFQ178" s="29"/>
      <c r="DFR178" s="29"/>
      <c r="DFS178" s="29"/>
      <c r="DFT178" s="29"/>
      <c r="DFU178" s="29"/>
      <c r="DFV178" s="29"/>
      <c r="DFW178" s="29"/>
      <c r="DFX178" s="29"/>
      <c r="DFY178" s="29"/>
      <c r="DFZ178" s="29"/>
      <c r="DGA178" s="29"/>
      <c r="DGB178" s="29"/>
      <c r="DGC178" s="29"/>
      <c r="DGD178" s="29"/>
      <c r="DGE178" s="29"/>
      <c r="DGF178" s="29"/>
      <c r="DGG178" s="29"/>
      <c r="DGH178" s="29"/>
      <c r="DGI178" s="29"/>
      <c r="DGJ178" s="29"/>
      <c r="DGK178" s="29"/>
      <c r="DGL178" s="29"/>
      <c r="DGM178" s="29"/>
      <c r="DGN178" s="29"/>
      <c r="DGO178" s="29"/>
      <c r="DGP178" s="29"/>
      <c r="DGQ178" s="29"/>
      <c r="DGR178" s="29"/>
      <c r="DGS178" s="29"/>
      <c r="DGT178" s="29"/>
      <c r="DGU178" s="29"/>
      <c r="DGV178" s="29"/>
      <c r="DGW178" s="29"/>
      <c r="DGX178" s="29"/>
      <c r="DGY178" s="29"/>
      <c r="DGZ178" s="29"/>
      <c r="DHA178" s="29"/>
      <c r="DHB178" s="29"/>
      <c r="DHC178" s="29"/>
      <c r="DHD178" s="29"/>
      <c r="DHE178" s="29"/>
      <c r="DHF178" s="29"/>
      <c r="DHG178" s="29"/>
      <c r="DHH178" s="29"/>
      <c r="DHI178" s="29"/>
      <c r="DHJ178" s="29"/>
      <c r="DHK178" s="29"/>
      <c r="DHL178" s="29"/>
      <c r="DHM178" s="29"/>
      <c r="DHN178" s="29"/>
      <c r="DHO178" s="29"/>
      <c r="DHP178" s="29"/>
      <c r="DHQ178" s="29"/>
      <c r="DHR178" s="29"/>
      <c r="DHS178" s="29"/>
      <c r="DHT178" s="29"/>
      <c r="DHU178" s="29"/>
      <c r="DHV178" s="29"/>
      <c r="DHW178" s="29"/>
      <c r="DHX178" s="29"/>
      <c r="DHY178" s="29"/>
      <c r="DHZ178" s="29"/>
      <c r="DIA178" s="29"/>
      <c r="DIB178" s="29"/>
      <c r="DIC178" s="29"/>
      <c r="DID178" s="29"/>
      <c r="DIE178" s="29"/>
      <c r="DIF178" s="29"/>
      <c r="DIG178" s="29"/>
      <c r="DIH178" s="29"/>
      <c r="DII178" s="29"/>
      <c r="DIJ178" s="29"/>
      <c r="DIK178" s="29"/>
      <c r="DIL178" s="29"/>
      <c r="DIM178" s="29"/>
      <c r="DIN178" s="29"/>
      <c r="DIO178" s="29"/>
      <c r="DIP178" s="29"/>
      <c r="DIQ178" s="29"/>
      <c r="DIR178" s="29"/>
      <c r="DIS178" s="29"/>
      <c r="DIT178" s="29"/>
      <c r="DIU178" s="29"/>
      <c r="DIV178" s="29"/>
      <c r="DIW178" s="29"/>
      <c r="DIX178" s="29"/>
      <c r="DIY178" s="29"/>
      <c r="DIZ178" s="29"/>
      <c r="DJA178" s="29"/>
      <c r="DJB178" s="29"/>
      <c r="DJC178" s="29"/>
      <c r="DJD178" s="29"/>
      <c r="DJE178" s="29"/>
      <c r="DJF178" s="29"/>
      <c r="DJG178" s="29"/>
      <c r="DJH178" s="29"/>
      <c r="DJI178" s="29"/>
      <c r="DJJ178" s="29"/>
      <c r="DJK178" s="29"/>
      <c r="DJL178" s="29"/>
      <c r="DJM178" s="29"/>
      <c r="DJN178" s="29"/>
      <c r="DJO178" s="29"/>
      <c r="DJP178" s="29"/>
      <c r="DJQ178" s="29"/>
      <c r="DJR178" s="29"/>
      <c r="DJS178" s="29"/>
      <c r="DJT178" s="29"/>
      <c r="DJU178" s="29"/>
      <c r="DJV178" s="29"/>
      <c r="DJW178" s="29"/>
      <c r="DJX178" s="29"/>
      <c r="DJY178" s="29"/>
      <c r="DJZ178" s="29"/>
      <c r="DKA178" s="29"/>
      <c r="DKB178" s="29"/>
      <c r="DKC178" s="29"/>
      <c r="DKD178" s="29"/>
      <c r="DKE178" s="29"/>
      <c r="DKF178" s="29"/>
      <c r="DKG178" s="29"/>
      <c r="DKH178" s="29"/>
      <c r="DKI178" s="29"/>
      <c r="DKJ178" s="29"/>
      <c r="DKK178" s="29"/>
      <c r="DKL178" s="29"/>
      <c r="DKM178" s="29"/>
      <c r="DKN178" s="29"/>
      <c r="DKO178" s="29"/>
      <c r="DKP178" s="29"/>
      <c r="DKQ178" s="29"/>
      <c r="DKR178" s="29"/>
      <c r="DKS178" s="29"/>
      <c r="DKT178" s="29"/>
      <c r="DKU178" s="29"/>
      <c r="DKV178" s="29"/>
      <c r="DKW178" s="29"/>
      <c r="DKX178" s="29"/>
      <c r="DKY178" s="29"/>
      <c r="DKZ178" s="29"/>
      <c r="DLA178" s="29"/>
      <c r="DLB178" s="29"/>
      <c r="DLC178" s="29"/>
      <c r="DLD178" s="29"/>
      <c r="DLE178" s="29"/>
      <c r="DLF178" s="29"/>
      <c r="DLG178" s="29"/>
      <c r="DLH178" s="29"/>
      <c r="DLI178" s="29"/>
      <c r="DLJ178" s="29"/>
      <c r="DLK178" s="29"/>
      <c r="DLL178" s="29"/>
      <c r="DLM178" s="29"/>
      <c r="DLN178" s="29"/>
      <c r="DLO178" s="29"/>
      <c r="DLP178" s="29"/>
      <c r="DLQ178" s="29"/>
      <c r="DLR178" s="29"/>
      <c r="DLS178" s="29"/>
      <c r="DLT178" s="29"/>
      <c r="DLU178" s="29"/>
      <c r="DLV178" s="29"/>
      <c r="DLW178" s="29"/>
      <c r="DLX178" s="29"/>
      <c r="DLY178" s="29"/>
      <c r="DLZ178" s="29"/>
      <c r="DMA178" s="29"/>
      <c r="DMB178" s="29"/>
      <c r="DMC178" s="29"/>
      <c r="DMD178" s="29"/>
      <c r="DME178" s="29"/>
      <c r="DMF178" s="29"/>
      <c r="DMG178" s="29"/>
      <c r="DMH178" s="29"/>
      <c r="DMI178" s="29"/>
      <c r="DMJ178" s="29"/>
      <c r="DMK178" s="29"/>
      <c r="DML178" s="29"/>
      <c r="DMM178" s="29"/>
      <c r="DMN178" s="29"/>
      <c r="DMO178" s="29"/>
      <c r="DMP178" s="29"/>
      <c r="DMQ178" s="29"/>
      <c r="DMR178" s="29"/>
      <c r="DMS178" s="29"/>
      <c r="DMT178" s="29"/>
      <c r="DMU178" s="29"/>
      <c r="DMV178" s="29"/>
      <c r="DMW178" s="29"/>
      <c r="DMX178" s="29"/>
      <c r="DMY178" s="29"/>
      <c r="DMZ178" s="29"/>
      <c r="DNA178" s="29"/>
      <c r="DNB178" s="29"/>
      <c r="DNC178" s="29"/>
      <c r="DND178" s="29"/>
      <c r="DNE178" s="29"/>
      <c r="DNF178" s="29"/>
      <c r="DNG178" s="29"/>
      <c r="DNH178" s="29"/>
      <c r="DNI178" s="29"/>
      <c r="DNJ178" s="29"/>
      <c r="DNK178" s="29"/>
      <c r="DNL178" s="29"/>
      <c r="DNM178" s="29"/>
      <c r="DNN178" s="29"/>
      <c r="DNO178" s="29"/>
      <c r="DNP178" s="29"/>
      <c r="DNQ178" s="29"/>
      <c r="DNR178" s="29"/>
      <c r="DNS178" s="29"/>
      <c r="DNT178" s="29"/>
      <c r="DNU178" s="29"/>
      <c r="DNV178" s="29"/>
      <c r="DNW178" s="29"/>
      <c r="DNX178" s="29"/>
      <c r="DNY178" s="29"/>
      <c r="DNZ178" s="29"/>
      <c r="DOA178" s="29"/>
      <c r="DOB178" s="29"/>
      <c r="DOC178" s="29"/>
      <c r="DOD178" s="29"/>
      <c r="DOE178" s="29"/>
      <c r="DOF178" s="29"/>
      <c r="DOG178" s="29"/>
      <c r="DOH178" s="29"/>
      <c r="DOI178" s="29"/>
      <c r="DOJ178" s="29"/>
      <c r="DOK178" s="29"/>
      <c r="DOL178" s="29"/>
      <c r="DOM178" s="29"/>
      <c r="DON178" s="29"/>
      <c r="DOO178" s="29"/>
      <c r="DOP178" s="29"/>
      <c r="DOQ178" s="29"/>
      <c r="DOR178" s="29"/>
      <c r="DOS178" s="29"/>
      <c r="DOT178" s="29"/>
      <c r="DOU178" s="29"/>
      <c r="DOV178" s="29"/>
      <c r="DOW178" s="29"/>
      <c r="DOX178" s="29"/>
      <c r="DOY178" s="29"/>
      <c r="DOZ178" s="29"/>
      <c r="DPA178" s="29"/>
      <c r="DPB178" s="29"/>
      <c r="DPC178" s="29"/>
      <c r="DPD178" s="29"/>
      <c r="DPE178" s="29"/>
      <c r="DPF178" s="29"/>
      <c r="DPG178" s="29"/>
      <c r="DPH178" s="29"/>
      <c r="DPI178" s="29"/>
      <c r="DPJ178" s="29"/>
      <c r="DPK178" s="29"/>
      <c r="DPL178" s="29"/>
      <c r="DPM178" s="29"/>
      <c r="DPN178" s="29"/>
      <c r="DPO178" s="29"/>
      <c r="DPP178" s="29"/>
      <c r="DPQ178" s="29"/>
      <c r="DPR178" s="29"/>
      <c r="DPS178" s="29"/>
      <c r="DPT178" s="29"/>
      <c r="DPU178" s="29"/>
      <c r="DPV178" s="29"/>
      <c r="DPW178" s="29"/>
      <c r="DPX178" s="29"/>
      <c r="DPY178" s="29"/>
      <c r="DPZ178" s="29"/>
      <c r="DQA178" s="29"/>
      <c r="DQB178" s="29"/>
      <c r="DQC178" s="29"/>
      <c r="DQD178" s="29"/>
      <c r="DQE178" s="29"/>
      <c r="DQF178" s="29"/>
      <c r="DQG178" s="29"/>
      <c r="DQH178" s="29"/>
      <c r="DQI178" s="29"/>
      <c r="DQJ178" s="29"/>
      <c r="DQK178" s="29"/>
      <c r="DQL178" s="29"/>
      <c r="DQM178" s="29"/>
      <c r="DQN178" s="29"/>
      <c r="DQO178" s="29"/>
      <c r="DQP178" s="29"/>
      <c r="DQQ178" s="29"/>
      <c r="DQR178" s="29"/>
      <c r="DQS178" s="29"/>
      <c r="DQT178" s="29"/>
      <c r="DQU178" s="29"/>
      <c r="DQV178" s="29"/>
      <c r="DQW178" s="29"/>
      <c r="DQX178" s="29"/>
      <c r="DQY178" s="29"/>
      <c r="DQZ178" s="29"/>
      <c r="DRA178" s="29"/>
      <c r="DRB178" s="29"/>
      <c r="DRC178" s="29"/>
      <c r="DRD178" s="29"/>
      <c r="DRE178" s="29"/>
      <c r="DRF178" s="29"/>
      <c r="DRG178" s="29"/>
      <c r="DRH178" s="29"/>
      <c r="DRI178" s="29"/>
      <c r="DRJ178" s="29"/>
      <c r="DRK178" s="29"/>
      <c r="DRL178" s="29"/>
      <c r="DRM178" s="29"/>
      <c r="DRN178" s="29"/>
      <c r="DRO178" s="29"/>
      <c r="DRP178" s="29"/>
      <c r="DRQ178" s="29"/>
      <c r="DRR178" s="29"/>
      <c r="DRS178" s="29"/>
      <c r="DRT178" s="29"/>
      <c r="DRU178" s="29"/>
      <c r="DRV178" s="29"/>
      <c r="DRW178" s="29"/>
      <c r="DRX178" s="29"/>
      <c r="DRY178" s="29"/>
      <c r="DRZ178" s="29"/>
      <c r="DSA178" s="29"/>
      <c r="DSB178" s="29"/>
      <c r="DSC178" s="29"/>
      <c r="DSD178" s="29"/>
      <c r="DSE178" s="29"/>
      <c r="DSF178" s="29"/>
      <c r="DSG178" s="29"/>
      <c r="DSH178" s="29"/>
      <c r="DSI178" s="29"/>
      <c r="DSJ178" s="29"/>
      <c r="DSK178" s="29"/>
      <c r="DSL178" s="29"/>
      <c r="DSM178" s="29"/>
      <c r="DSN178" s="29"/>
      <c r="DSO178" s="29"/>
      <c r="DSP178" s="29"/>
      <c r="DSQ178" s="29"/>
      <c r="DSR178" s="29"/>
      <c r="DSS178" s="29"/>
      <c r="DST178" s="29"/>
      <c r="DSU178" s="29"/>
      <c r="DSV178" s="29"/>
      <c r="DSW178" s="29"/>
      <c r="DSX178" s="29"/>
      <c r="DSY178" s="29"/>
      <c r="DSZ178" s="29"/>
      <c r="DTA178" s="29"/>
      <c r="DTB178" s="29"/>
      <c r="DTC178" s="29"/>
      <c r="DTD178" s="29"/>
      <c r="DTE178" s="29"/>
      <c r="DTF178" s="29"/>
      <c r="DTG178" s="29"/>
      <c r="DTH178" s="29"/>
      <c r="DTI178" s="29"/>
      <c r="DTJ178" s="29"/>
      <c r="DTK178" s="29"/>
      <c r="DTL178" s="29"/>
      <c r="DTM178" s="29"/>
      <c r="DTN178" s="29"/>
      <c r="DTO178" s="29"/>
      <c r="DTP178" s="29"/>
      <c r="DTQ178" s="29"/>
      <c r="DTR178" s="29"/>
      <c r="DTS178" s="29"/>
      <c r="DTT178" s="29"/>
      <c r="DTU178" s="29"/>
      <c r="DTV178" s="29"/>
      <c r="DTW178" s="29"/>
      <c r="DTX178" s="29"/>
      <c r="DTY178" s="29"/>
      <c r="DTZ178" s="29"/>
      <c r="DUA178" s="29"/>
      <c r="DUB178" s="29"/>
      <c r="DUC178" s="29"/>
      <c r="DUD178" s="29"/>
      <c r="DUE178" s="29"/>
      <c r="DUF178" s="29"/>
      <c r="DUG178" s="29"/>
      <c r="DUH178" s="29"/>
      <c r="DUI178" s="29"/>
      <c r="DUJ178" s="29"/>
      <c r="DUK178" s="29"/>
      <c r="DUL178" s="29"/>
      <c r="DUM178" s="29"/>
      <c r="DUN178" s="29"/>
      <c r="DUO178" s="29"/>
      <c r="DUP178" s="29"/>
      <c r="DUQ178" s="29"/>
      <c r="DUR178" s="29"/>
      <c r="DUS178" s="29"/>
      <c r="DUT178" s="29"/>
      <c r="DUU178" s="29"/>
      <c r="DUV178" s="29"/>
      <c r="DUW178" s="29"/>
      <c r="DUX178" s="29"/>
      <c r="DUY178" s="29"/>
      <c r="DUZ178" s="29"/>
      <c r="DVA178" s="29"/>
      <c r="DVB178" s="29"/>
      <c r="DVC178" s="29"/>
      <c r="DVD178" s="29"/>
      <c r="DVE178" s="29"/>
      <c r="DVF178" s="29"/>
      <c r="DVG178" s="29"/>
      <c r="DVH178" s="29"/>
      <c r="DVI178" s="29"/>
      <c r="DVJ178" s="29"/>
      <c r="DVK178" s="29"/>
      <c r="DVL178" s="29"/>
      <c r="DVM178" s="29"/>
      <c r="DVN178" s="29"/>
      <c r="DVO178" s="29"/>
      <c r="DVP178" s="29"/>
      <c r="DVQ178" s="29"/>
      <c r="DVR178" s="29"/>
      <c r="DVS178" s="29"/>
      <c r="DVT178" s="29"/>
      <c r="DVU178" s="29"/>
      <c r="DVV178" s="29"/>
      <c r="DVW178" s="29"/>
      <c r="DVX178" s="29"/>
      <c r="DVY178" s="29"/>
      <c r="DVZ178" s="29"/>
      <c r="DWA178" s="29"/>
      <c r="DWB178" s="29"/>
      <c r="DWC178" s="29"/>
      <c r="DWD178" s="29"/>
      <c r="DWE178" s="29"/>
      <c r="DWF178" s="29"/>
      <c r="DWG178" s="29"/>
      <c r="DWH178" s="29"/>
      <c r="DWI178" s="29"/>
      <c r="DWJ178" s="29"/>
      <c r="DWK178" s="29"/>
      <c r="DWL178" s="29"/>
      <c r="DWM178" s="29"/>
      <c r="DWN178" s="29"/>
      <c r="DWO178" s="29"/>
      <c r="DWP178" s="29"/>
      <c r="DWQ178" s="29"/>
      <c r="DWR178" s="29"/>
      <c r="DWS178" s="29"/>
      <c r="DWT178" s="29"/>
      <c r="DWU178" s="29"/>
      <c r="DWV178" s="29"/>
      <c r="DWW178" s="29"/>
      <c r="DWX178" s="29"/>
      <c r="DWY178" s="29"/>
      <c r="DWZ178" s="29"/>
      <c r="DXA178" s="29"/>
      <c r="DXB178" s="29"/>
      <c r="DXC178" s="29"/>
      <c r="DXD178" s="29"/>
      <c r="DXE178" s="29"/>
      <c r="DXF178" s="29"/>
      <c r="DXG178" s="29"/>
      <c r="DXH178" s="29"/>
      <c r="DXI178" s="29"/>
      <c r="DXJ178" s="29"/>
      <c r="DXK178" s="29"/>
      <c r="DXL178" s="29"/>
      <c r="DXM178" s="29"/>
      <c r="DXN178" s="29"/>
      <c r="DXO178" s="29"/>
      <c r="DXP178" s="29"/>
      <c r="DXQ178" s="29"/>
      <c r="DXR178" s="29"/>
      <c r="DXS178" s="29"/>
      <c r="DXT178" s="29"/>
      <c r="DXU178" s="29"/>
      <c r="DXV178" s="29"/>
      <c r="DXW178" s="29"/>
      <c r="DXX178" s="29"/>
      <c r="DXY178" s="29"/>
      <c r="DXZ178" s="29"/>
      <c r="DYA178" s="29"/>
      <c r="DYB178" s="29"/>
      <c r="DYC178" s="29"/>
      <c r="DYD178" s="29"/>
      <c r="DYE178" s="29"/>
      <c r="DYF178" s="29"/>
      <c r="DYG178" s="29"/>
      <c r="DYH178" s="29"/>
      <c r="DYI178" s="29"/>
      <c r="DYJ178" s="29"/>
      <c r="DYK178" s="29"/>
      <c r="DYL178" s="29"/>
      <c r="DYM178" s="29"/>
      <c r="DYN178" s="29"/>
      <c r="DYO178" s="29"/>
      <c r="DYP178" s="29"/>
      <c r="DYQ178" s="29"/>
      <c r="DYR178" s="29"/>
      <c r="DYS178" s="29"/>
      <c r="DYT178" s="29"/>
      <c r="DYU178" s="29"/>
      <c r="DYV178" s="29"/>
      <c r="DYW178" s="29"/>
      <c r="DYX178" s="29"/>
      <c r="DYY178" s="29"/>
      <c r="DYZ178" s="29"/>
      <c r="DZA178" s="29"/>
      <c r="DZB178" s="29"/>
      <c r="DZC178" s="29"/>
      <c r="DZD178" s="29"/>
      <c r="DZE178" s="29"/>
      <c r="DZF178" s="29"/>
      <c r="DZG178" s="29"/>
      <c r="DZH178" s="29"/>
      <c r="DZI178" s="29"/>
      <c r="DZJ178" s="29"/>
      <c r="DZK178" s="29"/>
      <c r="DZL178" s="29"/>
      <c r="DZM178" s="29"/>
      <c r="DZN178" s="29"/>
      <c r="DZO178" s="29"/>
      <c r="DZP178" s="29"/>
      <c r="DZQ178" s="29"/>
      <c r="DZR178" s="29"/>
      <c r="DZS178" s="29"/>
      <c r="DZT178" s="29"/>
      <c r="DZU178" s="29"/>
      <c r="DZV178" s="29"/>
      <c r="DZW178" s="29"/>
      <c r="DZX178" s="29"/>
      <c r="DZY178" s="29"/>
      <c r="DZZ178" s="29"/>
      <c r="EAA178" s="29"/>
      <c r="EAB178" s="29"/>
      <c r="EAC178" s="29"/>
      <c r="EAD178" s="29"/>
      <c r="EAE178" s="29"/>
      <c r="EAF178" s="29"/>
      <c r="EAG178" s="29"/>
      <c r="EAH178" s="29"/>
      <c r="EAI178" s="29"/>
      <c r="EAJ178" s="29"/>
      <c r="EAK178" s="29"/>
      <c r="EAL178" s="29"/>
      <c r="EAM178" s="29"/>
      <c r="EAN178" s="29"/>
      <c r="EAO178" s="29"/>
      <c r="EAP178" s="29"/>
      <c r="EAQ178" s="29"/>
      <c r="EAR178" s="29"/>
      <c r="EAS178" s="29"/>
      <c r="EAT178" s="29"/>
      <c r="EAU178" s="29"/>
      <c r="EAV178" s="29"/>
      <c r="EAW178" s="29"/>
      <c r="EAX178" s="29"/>
      <c r="EAY178" s="29"/>
      <c r="EAZ178" s="29"/>
      <c r="EBA178" s="29"/>
      <c r="EBB178" s="29"/>
      <c r="EBC178" s="29"/>
      <c r="EBD178" s="29"/>
      <c r="EBE178" s="29"/>
      <c r="EBF178" s="29"/>
      <c r="EBG178" s="29"/>
      <c r="EBH178" s="29"/>
      <c r="EBI178" s="29"/>
      <c r="EBJ178" s="29"/>
      <c r="EBK178" s="29"/>
      <c r="EBL178" s="29"/>
      <c r="EBM178" s="29"/>
      <c r="EBN178" s="29"/>
      <c r="EBO178" s="29"/>
      <c r="EBP178" s="29"/>
      <c r="EBQ178" s="29"/>
      <c r="EBR178" s="29"/>
      <c r="EBS178" s="29"/>
      <c r="EBT178" s="29"/>
      <c r="EBU178" s="29"/>
      <c r="EBV178" s="29"/>
      <c r="EBW178" s="29"/>
      <c r="EBX178" s="29"/>
      <c r="EBY178" s="29"/>
      <c r="EBZ178" s="29"/>
      <c r="ECA178" s="29"/>
      <c r="ECB178" s="29"/>
      <c r="ECC178" s="29"/>
      <c r="ECD178" s="29"/>
      <c r="ECE178" s="29"/>
      <c r="ECF178" s="29"/>
      <c r="ECG178" s="29"/>
      <c r="ECH178" s="29"/>
      <c r="ECI178" s="29"/>
      <c r="ECJ178" s="29"/>
      <c r="ECK178" s="29"/>
      <c r="ECL178" s="29"/>
      <c r="ECM178" s="29"/>
      <c r="ECN178" s="29"/>
      <c r="ECO178" s="29"/>
      <c r="ECP178" s="29"/>
      <c r="ECQ178" s="29"/>
      <c r="ECR178" s="29"/>
      <c r="ECS178" s="29"/>
      <c r="ECT178" s="29"/>
      <c r="ECU178" s="29"/>
      <c r="ECV178" s="29"/>
      <c r="ECW178" s="29"/>
      <c r="ECX178" s="29"/>
      <c r="ECY178" s="29"/>
      <c r="ECZ178" s="29"/>
      <c r="EDA178" s="29"/>
      <c r="EDB178" s="29"/>
      <c r="EDC178" s="29"/>
      <c r="EDD178" s="29"/>
      <c r="EDE178" s="29"/>
      <c r="EDF178" s="29"/>
      <c r="EDG178" s="29"/>
      <c r="EDH178" s="29"/>
      <c r="EDI178" s="29"/>
      <c r="EDJ178" s="29"/>
      <c r="EDK178" s="29"/>
      <c r="EDL178" s="29"/>
      <c r="EDM178" s="29"/>
      <c r="EDN178" s="29"/>
      <c r="EDO178" s="29"/>
      <c r="EDP178" s="29"/>
      <c r="EDQ178" s="29"/>
      <c r="EDR178" s="29"/>
      <c r="EDS178" s="29"/>
      <c r="EDT178" s="29"/>
      <c r="EDU178" s="29"/>
      <c r="EDV178" s="29"/>
      <c r="EDW178" s="29"/>
      <c r="EDX178" s="29"/>
      <c r="EDY178" s="29"/>
      <c r="EDZ178" s="29"/>
      <c r="EEA178" s="29"/>
      <c r="EEB178" s="29"/>
      <c r="EEC178" s="29"/>
      <c r="EED178" s="29"/>
      <c r="EEE178" s="29"/>
      <c r="EEF178" s="29"/>
      <c r="EEG178" s="29"/>
      <c r="EEH178" s="29"/>
      <c r="EEI178" s="29"/>
      <c r="EEJ178" s="29"/>
      <c r="EEK178" s="29"/>
      <c r="EEL178" s="29"/>
      <c r="EEM178" s="29"/>
      <c r="EEN178" s="29"/>
      <c r="EEO178" s="29"/>
      <c r="EEP178" s="29"/>
      <c r="EEQ178" s="29"/>
      <c r="EER178" s="29"/>
      <c r="EES178" s="29"/>
      <c r="EET178" s="29"/>
      <c r="EEU178" s="29"/>
      <c r="EEV178" s="29"/>
      <c r="EEW178" s="29"/>
      <c r="EEX178" s="29"/>
      <c r="EEY178" s="29"/>
      <c r="EEZ178" s="29"/>
      <c r="EFA178" s="29"/>
      <c r="EFB178" s="29"/>
      <c r="EFC178" s="29"/>
      <c r="EFD178" s="29"/>
      <c r="EFE178" s="29"/>
      <c r="EFF178" s="29"/>
      <c r="EFG178" s="29"/>
      <c r="EFH178" s="29"/>
      <c r="EFI178" s="29"/>
      <c r="EFJ178" s="29"/>
      <c r="EFK178" s="29"/>
      <c r="EFL178" s="29"/>
      <c r="EFM178" s="29"/>
      <c r="EFN178" s="29"/>
      <c r="EFO178" s="29"/>
      <c r="EFP178" s="29"/>
      <c r="EFQ178" s="29"/>
      <c r="EFR178" s="29"/>
      <c r="EFS178" s="29"/>
      <c r="EFT178" s="29"/>
      <c r="EFU178" s="29"/>
      <c r="EFV178" s="29"/>
      <c r="EFW178" s="29"/>
      <c r="EFX178" s="29"/>
      <c r="EFY178" s="29"/>
      <c r="EFZ178" s="29"/>
      <c r="EGA178" s="29"/>
      <c r="EGB178" s="29"/>
      <c r="EGC178" s="29"/>
      <c r="EGD178" s="29"/>
      <c r="EGE178" s="29"/>
      <c r="EGF178" s="29"/>
      <c r="EGG178" s="29"/>
      <c r="EGH178" s="29"/>
      <c r="EGI178" s="29"/>
      <c r="EGJ178" s="29"/>
      <c r="EGK178" s="29"/>
      <c r="EGL178" s="29"/>
      <c r="EGM178" s="29"/>
      <c r="EGN178" s="29"/>
      <c r="EGO178" s="29"/>
      <c r="EGP178" s="29"/>
      <c r="EGQ178" s="29"/>
      <c r="EGR178" s="29"/>
      <c r="EGS178" s="29"/>
      <c r="EGT178" s="29"/>
      <c r="EGU178" s="29"/>
      <c r="EGV178" s="29"/>
      <c r="EGW178" s="29"/>
      <c r="EGX178" s="29"/>
      <c r="EGY178" s="29"/>
      <c r="EGZ178" s="29"/>
      <c r="EHA178" s="29"/>
      <c r="EHB178" s="29"/>
      <c r="EHC178" s="29"/>
      <c r="EHD178" s="29"/>
      <c r="EHE178" s="29"/>
      <c r="EHF178" s="29"/>
      <c r="EHG178" s="29"/>
      <c r="EHH178" s="29"/>
      <c r="EHI178" s="29"/>
      <c r="EHJ178" s="29"/>
      <c r="EHK178" s="29"/>
      <c r="EHL178" s="29"/>
      <c r="EHM178" s="29"/>
      <c r="EHN178" s="29"/>
      <c r="EHO178" s="29"/>
      <c r="EHP178" s="29"/>
      <c r="EHQ178" s="29"/>
      <c r="EHR178" s="29"/>
      <c r="EHS178" s="29"/>
      <c r="EHT178" s="29"/>
      <c r="EHU178" s="29"/>
      <c r="EHV178" s="29"/>
      <c r="EHW178" s="29"/>
      <c r="EHX178" s="29"/>
      <c r="EHY178" s="29"/>
      <c r="EHZ178" s="29"/>
      <c r="EIA178" s="29"/>
      <c r="EIB178" s="29"/>
      <c r="EIC178" s="29"/>
      <c r="EID178" s="29"/>
      <c r="EIE178" s="29"/>
      <c r="EIF178" s="29"/>
      <c r="EIG178" s="29"/>
      <c r="EIH178" s="29"/>
      <c r="EII178" s="29"/>
      <c r="EIJ178" s="29"/>
      <c r="EIK178" s="29"/>
      <c r="EIL178" s="29"/>
      <c r="EIM178" s="29"/>
      <c r="EIN178" s="29"/>
      <c r="EIO178" s="29"/>
      <c r="EIP178" s="29"/>
      <c r="EIQ178" s="29"/>
      <c r="EIR178" s="29"/>
      <c r="EIS178" s="29"/>
      <c r="EIT178" s="29"/>
      <c r="EIU178" s="29"/>
      <c r="EIV178" s="29"/>
      <c r="EIW178" s="29"/>
      <c r="EIX178" s="29"/>
      <c r="EIY178" s="29"/>
      <c r="EIZ178" s="29"/>
      <c r="EJA178" s="29"/>
      <c r="EJB178" s="29"/>
      <c r="EJC178" s="29"/>
      <c r="EJD178" s="29"/>
      <c r="EJE178" s="29"/>
      <c r="EJF178" s="29"/>
      <c r="EJG178" s="29"/>
      <c r="EJH178" s="29"/>
      <c r="EJI178" s="29"/>
      <c r="EJJ178" s="29"/>
      <c r="EJK178" s="29"/>
      <c r="EJL178" s="29"/>
      <c r="EJM178" s="29"/>
      <c r="EJN178" s="29"/>
      <c r="EJO178" s="29"/>
      <c r="EJP178" s="29"/>
      <c r="EJQ178" s="29"/>
      <c r="EJR178" s="29"/>
      <c r="EJS178" s="29"/>
      <c r="EJT178" s="29"/>
      <c r="EJU178" s="29"/>
      <c r="EJV178" s="29"/>
      <c r="EJW178" s="29"/>
      <c r="EJX178" s="29"/>
      <c r="EJY178" s="29"/>
      <c r="EJZ178" s="29"/>
      <c r="EKA178" s="29"/>
      <c r="EKB178" s="29"/>
      <c r="EKC178" s="29"/>
      <c r="EKD178" s="29"/>
      <c r="EKE178" s="29"/>
      <c r="EKF178" s="29"/>
      <c r="EKG178" s="29"/>
      <c r="EKH178" s="29"/>
      <c r="EKI178" s="29"/>
      <c r="EKJ178" s="29"/>
      <c r="EKK178" s="29"/>
      <c r="EKL178" s="29"/>
      <c r="EKM178" s="29"/>
      <c r="EKN178" s="29"/>
      <c r="EKO178" s="29"/>
      <c r="EKP178" s="29"/>
      <c r="EKQ178" s="29"/>
      <c r="EKR178" s="29"/>
      <c r="EKS178" s="29"/>
      <c r="EKT178" s="29"/>
      <c r="EKU178" s="29"/>
      <c r="EKV178" s="29"/>
      <c r="EKW178" s="29"/>
      <c r="EKX178" s="29"/>
      <c r="EKY178" s="29"/>
      <c r="EKZ178" s="29"/>
      <c r="ELA178" s="29"/>
      <c r="ELB178" s="29"/>
      <c r="ELC178" s="29"/>
      <c r="ELD178" s="29"/>
      <c r="ELE178" s="29"/>
      <c r="ELF178" s="29"/>
      <c r="ELG178" s="29"/>
      <c r="ELH178" s="29"/>
      <c r="ELI178" s="29"/>
      <c r="ELJ178" s="29"/>
      <c r="ELK178" s="29"/>
      <c r="ELL178" s="29"/>
      <c r="ELM178" s="29"/>
      <c r="ELN178" s="29"/>
      <c r="ELO178" s="29"/>
      <c r="ELP178" s="29"/>
      <c r="ELQ178" s="29"/>
      <c r="ELR178" s="29"/>
      <c r="ELS178" s="29"/>
      <c r="ELT178" s="29"/>
      <c r="ELU178" s="29"/>
      <c r="ELV178" s="29"/>
      <c r="ELW178" s="29"/>
      <c r="ELX178" s="29"/>
      <c r="ELY178" s="29"/>
      <c r="ELZ178" s="29"/>
      <c r="EMA178" s="29"/>
      <c r="EMB178" s="29"/>
      <c r="EMC178" s="29"/>
      <c r="EMD178" s="29"/>
      <c r="EME178" s="29"/>
      <c r="EMF178" s="29"/>
      <c r="EMG178" s="29"/>
      <c r="EMH178" s="29"/>
      <c r="EMI178" s="29"/>
      <c r="EMJ178" s="29"/>
      <c r="EMK178" s="29"/>
      <c r="EML178" s="29"/>
      <c r="EMM178" s="29"/>
      <c r="EMN178" s="29"/>
      <c r="EMO178" s="29"/>
      <c r="EMP178" s="29"/>
      <c r="EMQ178" s="29"/>
      <c r="EMR178" s="29"/>
      <c r="EMS178" s="29"/>
      <c r="EMT178" s="29"/>
      <c r="EMU178" s="29"/>
      <c r="EMV178" s="29"/>
      <c r="EMW178" s="29"/>
      <c r="EMX178" s="29"/>
      <c r="EMY178" s="29"/>
      <c r="EMZ178" s="29"/>
      <c r="ENA178" s="29"/>
      <c r="ENB178" s="29"/>
      <c r="ENC178" s="29"/>
      <c r="END178" s="29"/>
      <c r="ENE178" s="29"/>
      <c r="ENF178" s="29"/>
      <c r="ENG178" s="29"/>
      <c r="ENH178" s="29"/>
      <c r="ENI178" s="29"/>
      <c r="ENJ178" s="29"/>
      <c r="ENK178" s="29"/>
      <c r="ENL178" s="29"/>
      <c r="ENM178" s="29"/>
      <c r="ENN178" s="29"/>
      <c r="ENO178" s="29"/>
      <c r="ENP178" s="29"/>
      <c r="ENQ178" s="29"/>
      <c r="ENR178" s="29"/>
      <c r="ENS178" s="29"/>
      <c r="ENT178" s="29"/>
      <c r="ENU178" s="29"/>
      <c r="ENV178" s="29"/>
      <c r="ENW178" s="29"/>
      <c r="ENX178" s="29"/>
      <c r="ENY178" s="29"/>
      <c r="ENZ178" s="29"/>
      <c r="EOA178" s="29"/>
      <c r="EOB178" s="29"/>
      <c r="EOC178" s="29"/>
      <c r="EOD178" s="29"/>
      <c r="EOE178" s="29"/>
      <c r="EOF178" s="29"/>
      <c r="EOG178" s="29"/>
      <c r="EOH178" s="29"/>
      <c r="EOI178" s="29"/>
      <c r="EOJ178" s="29"/>
      <c r="EOK178" s="29"/>
      <c r="EOL178" s="29"/>
      <c r="EOM178" s="29"/>
      <c r="EON178" s="29"/>
      <c r="EOO178" s="29"/>
      <c r="EOP178" s="29"/>
      <c r="EOQ178" s="29"/>
      <c r="EOR178" s="29"/>
      <c r="EOS178" s="29"/>
      <c r="EOT178" s="29"/>
      <c r="EOU178" s="29"/>
      <c r="EOV178" s="29"/>
      <c r="EOW178" s="29"/>
      <c r="EOX178" s="29"/>
      <c r="EOY178" s="29"/>
      <c r="EOZ178" s="29"/>
      <c r="EPA178" s="29"/>
      <c r="EPB178" s="29"/>
      <c r="EPC178" s="29"/>
      <c r="EPD178" s="29"/>
      <c r="EPE178" s="29"/>
      <c r="EPF178" s="29"/>
      <c r="EPG178" s="29"/>
      <c r="EPH178" s="29"/>
      <c r="EPI178" s="29"/>
      <c r="EPJ178" s="29"/>
      <c r="EPK178" s="29"/>
      <c r="EPL178" s="29"/>
      <c r="EPM178" s="29"/>
      <c r="EPN178" s="29"/>
      <c r="EPO178" s="29"/>
      <c r="EPP178" s="29"/>
      <c r="EPQ178" s="29"/>
      <c r="EPR178" s="29"/>
      <c r="EPS178" s="29"/>
      <c r="EPT178" s="29"/>
      <c r="EPU178" s="29"/>
      <c r="EPV178" s="29"/>
      <c r="EPW178" s="29"/>
      <c r="EPX178" s="29"/>
      <c r="EPY178" s="29"/>
      <c r="EPZ178" s="29"/>
      <c r="EQA178" s="29"/>
      <c r="EQB178" s="29"/>
      <c r="EQC178" s="29"/>
      <c r="EQD178" s="29"/>
      <c r="EQE178" s="29"/>
      <c r="EQF178" s="29"/>
      <c r="EQG178" s="29"/>
      <c r="EQH178" s="29"/>
      <c r="EQI178" s="29"/>
      <c r="EQJ178" s="29"/>
      <c r="EQK178" s="29"/>
      <c r="EQL178" s="29"/>
      <c r="EQM178" s="29"/>
      <c r="EQN178" s="29"/>
      <c r="EQO178" s="29"/>
      <c r="EQP178" s="29"/>
      <c r="EQQ178" s="29"/>
      <c r="EQR178" s="29"/>
      <c r="EQS178" s="29"/>
      <c r="EQT178" s="29"/>
      <c r="EQU178" s="29"/>
      <c r="EQV178" s="29"/>
      <c r="EQW178" s="29"/>
      <c r="EQX178" s="29"/>
      <c r="EQY178" s="29"/>
      <c r="EQZ178" s="29"/>
      <c r="ERA178" s="29"/>
      <c r="ERB178" s="29"/>
      <c r="ERC178" s="29"/>
      <c r="ERD178" s="29"/>
      <c r="ERE178" s="29"/>
      <c r="ERF178" s="29"/>
      <c r="ERG178" s="29"/>
      <c r="ERH178" s="29"/>
      <c r="ERI178" s="29"/>
      <c r="ERJ178" s="29"/>
      <c r="ERK178" s="29"/>
      <c r="ERL178" s="29"/>
      <c r="ERM178" s="29"/>
      <c r="ERN178" s="29"/>
      <c r="ERO178" s="29"/>
      <c r="ERP178" s="29"/>
      <c r="ERQ178" s="29"/>
      <c r="ERR178" s="29"/>
      <c r="ERS178" s="29"/>
      <c r="ERT178" s="29"/>
      <c r="ERU178" s="29"/>
      <c r="ERV178" s="29"/>
      <c r="ERW178" s="29"/>
      <c r="ERX178" s="29"/>
      <c r="ERY178" s="29"/>
      <c r="ERZ178" s="29"/>
      <c r="ESA178" s="29"/>
      <c r="ESB178" s="29"/>
      <c r="ESC178" s="29"/>
      <c r="ESD178" s="29"/>
      <c r="ESE178" s="29"/>
      <c r="ESF178" s="29"/>
      <c r="ESG178" s="29"/>
      <c r="ESH178" s="29"/>
      <c r="ESI178" s="29"/>
      <c r="ESJ178" s="29"/>
      <c r="ESK178" s="29"/>
      <c r="ESL178" s="29"/>
      <c r="ESM178" s="29"/>
      <c r="ESN178" s="29"/>
      <c r="ESO178" s="29"/>
      <c r="ESP178" s="29"/>
      <c r="ESQ178" s="29"/>
      <c r="ESR178" s="29"/>
      <c r="ESS178" s="29"/>
      <c r="EST178" s="29"/>
      <c r="ESU178" s="29"/>
      <c r="ESV178" s="29"/>
      <c r="ESW178" s="29"/>
      <c r="ESX178" s="29"/>
      <c r="ESY178" s="29"/>
      <c r="ESZ178" s="29"/>
      <c r="ETA178" s="29"/>
      <c r="ETB178" s="29"/>
      <c r="ETC178" s="29"/>
      <c r="ETD178" s="29"/>
      <c r="ETE178" s="29"/>
      <c r="ETF178" s="29"/>
      <c r="ETG178" s="29"/>
      <c r="ETH178" s="29"/>
      <c r="ETI178" s="29"/>
      <c r="ETJ178" s="29"/>
      <c r="ETK178" s="29"/>
      <c r="ETL178" s="29"/>
      <c r="ETM178" s="29"/>
      <c r="ETN178" s="29"/>
      <c r="ETO178" s="29"/>
      <c r="ETP178" s="29"/>
      <c r="ETQ178" s="29"/>
      <c r="ETR178" s="29"/>
      <c r="ETS178" s="29"/>
      <c r="ETT178" s="29"/>
      <c r="ETU178" s="29"/>
      <c r="ETV178" s="29"/>
      <c r="ETW178" s="29"/>
      <c r="ETX178" s="29"/>
      <c r="ETY178" s="29"/>
      <c r="ETZ178" s="29"/>
      <c r="EUA178" s="29"/>
      <c r="EUB178" s="29"/>
      <c r="EUC178" s="29"/>
      <c r="EUD178" s="29"/>
      <c r="EUE178" s="29"/>
      <c r="EUF178" s="29"/>
      <c r="EUG178" s="29"/>
      <c r="EUH178" s="29"/>
      <c r="EUI178" s="29"/>
      <c r="EUJ178" s="29"/>
      <c r="EUK178" s="29"/>
      <c r="EUL178" s="29"/>
      <c r="EUM178" s="29"/>
      <c r="EUN178" s="29"/>
      <c r="EUO178" s="29"/>
      <c r="EUP178" s="29"/>
      <c r="EUQ178" s="29"/>
      <c r="EUR178" s="29"/>
      <c r="EUS178" s="29"/>
      <c r="EUT178" s="29"/>
      <c r="EUU178" s="29"/>
      <c r="EUV178" s="29"/>
      <c r="EUW178" s="29"/>
      <c r="EUX178" s="29"/>
      <c r="EUY178" s="29"/>
      <c r="EUZ178" s="29"/>
      <c r="EVA178" s="29"/>
      <c r="EVB178" s="29"/>
      <c r="EVC178" s="29"/>
      <c r="EVD178" s="29"/>
      <c r="EVE178" s="29"/>
      <c r="EVF178" s="29"/>
      <c r="EVG178" s="29"/>
      <c r="EVH178" s="29"/>
      <c r="EVI178" s="29"/>
      <c r="EVJ178" s="29"/>
      <c r="EVK178" s="29"/>
      <c r="EVL178" s="29"/>
      <c r="EVM178" s="29"/>
      <c r="EVN178" s="29"/>
      <c r="EVO178" s="29"/>
      <c r="EVP178" s="29"/>
      <c r="EVQ178" s="29"/>
      <c r="EVR178" s="29"/>
      <c r="EVS178" s="29"/>
      <c r="EVT178" s="29"/>
      <c r="EVU178" s="29"/>
      <c r="EVV178" s="29"/>
      <c r="EVW178" s="29"/>
      <c r="EVX178" s="29"/>
      <c r="EVY178" s="29"/>
      <c r="EVZ178" s="29"/>
      <c r="EWA178" s="29"/>
      <c r="EWB178" s="29"/>
      <c r="EWC178" s="29"/>
      <c r="EWD178" s="29"/>
      <c r="EWE178" s="29"/>
      <c r="EWF178" s="29"/>
      <c r="EWG178" s="29"/>
      <c r="EWH178" s="29"/>
      <c r="EWI178" s="29"/>
      <c r="EWJ178" s="29"/>
      <c r="EWK178" s="29"/>
      <c r="EWL178" s="29"/>
      <c r="EWM178" s="29"/>
      <c r="EWN178" s="29"/>
      <c r="EWO178" s="29"/>
      <c r="EWP178" s="29"/>
      <c r="EWQ178" s="29"/>
      <c r="EWR178" s="29"/>
      <c r="EWS178" s="29"/>
      <c r="EWT178" s="29"/>
      <c r="EWU178" s="29"/>
      <c r="EWV178" s="29"/>
      <c r="EWW178" s="29"/>
      <c r="EWX178" s="29"/>
      <c r="EWY178" s="29"/>
      <c r="EWZ178" s="29"/>
      <c r="EXA178" s="29"/>
      <c r="EXB178" s="29"/>
      <c r="EXC178" s="29"/>
      <c r="EXD178" s="29"/>
      <c r="EXE178" s="29"/>
      <c r="EXF178" s="29"/>
      <c r="EXG178" s="29"/>
      <c r="EXH178" s="29"/>
      <c r="EXI178" s="29"/>
      <c r="EXJ178" s="29"/>
      <c r="EXK178" s="29"/>
      <c r="EXL178" s="29"/>
      <c r="EXM178" s="29"/>
      <c r="EXN178" s="29"/>
      <c r="EXO178" s="29"/>
      <c r="EXP178" s="29"/>
      <c r="EXQ178" s="29"/>
      <c r="EXR178" s="29"/>
      <c r="EXS178" s="29"/>
      <c r="EXT178" s="29"/>
      <c r="EXU178" s="29"/>
      <c r="EXV178" s="29"/>
      <c r="EXW178" s="29"/>
      <c r="EXX178" s="29"/>
      <c r="EXY178" s="29"/>
      <c r="EXZ178" s="29"/>
      <c r="EYA178" s="29"/>
      <c r="EYB178" s="29"/>
      <c r="EYC178" s="29"/>
      <c r="EYD178" s="29"/>
      <c r="EYE178" s="29"/>
      <c r="EYF178" s="29"/>
      <c r="EYG178" s="29"/>
      <c r="EYH178" s="29"/>
      <c r="EYI178" s="29"/>
      <c r="EYJ178" s="29"/>
      <c r="EYK178" s="29"/>
      <c r="EYL178" s="29"/>
      <c r="EYM178" s="29"/>
      <c r="EYN178" s="29"/>
      <c r="EYO178" s="29"/>
      <c r="EYP178" s="29"/>
      <c r="EYQ178" s="29"/>
      <c r="EYR178" s="29"/>
      <c r="EYS178" s="29"/>
      <c r="EYT178" s="29"/>
      <c r="EYU178" s="29"/>
      <c r="EYV178" s="29"/>
      <c r="EYW178" s="29"/>
      <c r="EYX178" s="29"/>
      <c r="EYY178" s="29"/>
      <c r="EYZ178" s="29"/>
      <c r="EZA178" s="29"/>
      <c r="EZB178" s="29"/>
      <c r="EZC178" s="29"/>
      <c r="EZD178" s="29"/>
      <c r="EZE178" s="29"/>
      <c r="EZF178" s="29"/>
      <c r="EZG178" s="29"/>
      <c r="EZH178" s="29"/>
      <c r="EZI178" s="29"/>
      <c r="EZJ178" s="29"/>
      <c r="EZK178" s="29"/>
      <c r="EZL178" s="29"/>
      <c r="EZM178" s="29"/>
      <c r="EZN178" s="29"/>
      <c r="EZO178" s="29"/>
      <c r="EZP178" s="29"/>
      <c r="EZQ178" s="29"/>
      <c r="EZR178" s="29"/>
      <c r="EZS178" s="29"/>
      <c r="EZT178" s="29"/>
      <c r="EZU178" s="29"/>
      <c r="EZV178" s="29"/>
      <c r="EZW178" s="29"/>
      <c r="EZX178" s="29"/>
      <c r="EZY178" s="29"/>
      <c r="EZZ178" s="29"/>
      <c r="FAA178" s="29"/>
      <c r="FAB178" s="29"/>
      <c r="FAC178" s="29"/>
      <c r="FAD178" s="29"/>
      <c r="FAE178" s="29"/>
      <c r="FAF178" s="29"/>
      <c r="FAG178" s="29"/>
      <c r="FAH178" s="29"/>
      <c r="FAI178" s="29"/>
      <c r="FAJ178" s="29"/>
      <c r="FAK178" s="29"/>
      <c r="FAL178" s="29"/>
      <c r="FAM178" s="29"/>
      <c r="FAN178" s="29"/>
      <c r="FAO178" s="29"/>
      <c r="FAP178" s="29"/>
      <c r="FAQ178" s="29"/>
      <c r="FAR178" s="29"/>
      <c r="FAS178" s="29"/>
      <c r="FAT178" s="29"/>
      <c r="FAU178" s="29"/>
      <c r="FAV178" s="29"/>
      <c r="FAW178" s="29"/>
      <c r="FAX178" s="29"/>
      <c r="FAY178" s="29"/>
      <c r="FAZ178" s="29"/>
      <c r="FBA178" s="29"/>
      <c r="FBB178" s="29"/>
      <c r="FBC178" s="29"/>
      <c r="FBD178" s="29"/>
      <c r="FBE178" s="29"/>
      <c r="FBF178" s="29"/>
      <c r="FBG178" s="29"/>
      <c r="FBH178" s="29"/>
      <c r="FBI178" s="29"/>
      <c r="FBJ178" s="29"/>
      <c r="FBK178" s="29"/>
      <c r="FBL178" s="29"/>
      <c r="FBM178" s="29"/>
      <c r="FBN178" s="29"/>
      <c r="FBO178" s="29"/>
      <c r="FBP178" s="29"/>
      <c r="FBQ178" s="29"/>
      <c r="FBR178" s="29"/>
      <c r="FBS178" s="29"/>
      <c r="FBT178" s="29"/>
      <c r="FBU178" s="29"/>
      <c r="FBV178" s="29"/>
      <c r="FBW178" s="29"/>
      <c r="FBX178" s="29"/>
      <c r="FBY178" s="29"/>
      <c r="FBZ178" s="29"/>
      <c r="FCA178" s="29"/>
      <c r="FCB178" s="29"/>
      <c r="FCC178" s="29"/>
      <c r="FCD178" s="29"/>
      <c r="FCE178" s="29"/>
      <c r="FCF178" s="29"/>
      <c r="FCG178" s="29"/>
      <c r="FCH178" s="29"/>
      <c r="FCI178" s="29"/>
      <c r="FCJ178" s="29"/>
      <c r="FCK178" s="29"/>
      <c r="FCL178" s="29"/>
      <c r="FCM178" s="29"/>
      <c r="FCN178" s="29"/>
      <c r="FCO178" s="29"/>
      <c r="FCP178" s="29"/>
      <c r="FCQ178" s="29"/>
      <c r="FCR178" s="29"/>
      <c r="FCS178" s="29"/>
      <c r="FCT178" s="29"/>
      <c r="FCU178" s="29"/>
      <c r="FCV178" s="29"/>
      <c r="FCW178" s="29"/>
      <c r="FCX178" s="29"/>
      <c r="FCY178" s="29"/>
      <c r="FCZ178" s="29"/>
      <c r="FDA178" s="29"/>
      <c r="FDB178" s="29"/>
      <c r="FDC178" s="29"/>
      <c r="FDD178" s="29"/>
      <c r="FDE178" s="29"/>
      <c r="FDF178" s="29"/>
      <c r="FDG178" s="29"/>
      <c r="FDH178" s="29"/>
      <c r="FDI178" s="29"/>
      <c r="FDJ178" s="29"/>
      <c r="FDK178" s="29"/>
      <c r="FDL178" s="29"/>
      <c r="FDM178" s="29"/>
      <c r="FDN178" s="29"/>
      <c r="FDO178" s="29"/>
      <c r="FDP178" s="29"/>
      <c r="FDQ178" s="29"/>
      <c r="FDR178" s="29"/>
      <c r="FDS178" s="29"/>
      <c r="FDT178" s="29"/>
      <c r="FDU178" s="29"/>
      <c r="FDV178" s="29"/>
      <c r="FDW178" s="29"/>
      <c r="FDX178" s="29"/>
      <c r="FDY178" s="29"/>
      <c r="FDZ178" s="29"/>
      <c r="FEA178" s="29"/>
      <c r="FEB178" s="29"/>
      <c r="FEC178" s="29"/>
      <c r="FED178" s="29"/>
      <c r="FEE178" s="29"/>
      <c r="FEF178" s="29"/>
      <c r="FEG178" s="29"/>
      <c r="FEH178" s="29"/>
      <c r="FEI178" s="29"/>
      <c r="FEJ178" s="29"/>
      <c r="FEK178" s="29"/>
      <c r="FEL178" s="29"/>
      <c r="FEM178" s="29"/>
      <c r="FEN178" s="29"/>
      <c r="FEO178" s="29"/>
      <c r="FEP178" s="29"/>
      <c r="FEQ178" s="29"/>
      <c r="FER178" s="29"/>
      <c r="FES178" s="29"/>
      <c r="FET178" s="29"/>
      <c r="FEU178" s="29"/>
      <c r="FEV178" s="29"/>
      <c r="FEW178" s="29"/>
      <c r="FEX178" s="29"/>
      <c r="FEY178" s="29"/>
      <c r="FEZ178" s="29"/>
      <c r="FFA178" s="29"/>
      <c r="FFB178" s="29"/>
      <c r="FFC178" s="29"/>
      <c r="FFD178" s="29"/>
      <c r="FFE178" s="29"/>
      <c r="FFF178" s="29"/>
      <c r="FFG178" s="29"/>
      <c r="FFH178" s="29"/>
      <c r="FFI178" s="29"/>
      <c r="FFJ178" s="29"/>
      <c r="FFK178" s="29"/>
      <c r="FFL178" s="29"/>
      <c r="FFM178" s="29"/>
      <c r="FFN178" s="29"/>
      <c r="FFO178" s="29"/>
      <c r="FFP178" s="29"/>
      <c r="FFQ178" s="29"/>
      <c r="FFR178" s="29"/>
      <c r="FFS178" s="29"/>
      <c r="FFT178" s="29"/>
      <c r="FFU178" s="29"/>
      <c r="FFV178" s="29"/>
      <c r="FFW178" s="29"/>
      <c r="FFX178" s="29"/>
      <c r="FFY178" s="29"/>
      <c r="FFZ178" s="29"/>
      <c r="FGA178" s="29"/>
      <c r="FGB178" s="29"/>
      <c r="FGC178" s="29"/>
      <c r="FGD178" s="29"/>
      <c r="FGE178" s="29"/>
      <c r="FGF178" s="29"/>
      <c r="FGG178" s="29"/>
      <c r="FGH178" s="29"/>
      <c r="FGI178" s="29"/>
      <c r="FGJ178" s="29"/>
      <c r="FGK178" s="29"/>
      <c r="FGL178" s="29"/>
      <c r="FGM178" s="29"/>
      <c r="FGN178" s="29"/>
      <c r="FGO178" s="29"/>
      <c r="FGP178" s="29"/>
      <c r="FGQ178" s="29"/>
      <c r="FGR178" s="29"/>
      <c r="FGS178" s="29"/>
      <c r="FGT178" s="29"/>
      <c r="FGU178" s="29"/>
      <c r="FGV178" s="29"/>
      <c r="FGW178" s="29"/>
      <c r="FGX178" s="29"/>
      <c r="FGY178" s="29"/>
      <c r="FGZ178" s="29"/>
      <c r="FHA178" s="29"/>
      <c r="FHB178" s="29"/>
      <c r="FHC178" s="29"/>
      <c r="FHD178" s="29"/>
      <c r="FHE178" s="29"/>
      <c r="FHF178" s="29"/>
      <c r="FHG178" s="29"/>
      <c r="FHH178" s="29"/>
      <c r="FHI178" s="29"/>
      <c r="FHJ178" s="29"/>
      <c r="FHK178" s="29"/>
      <c r="FHL178" s="29"/>
      <c r="FHM178" s="29"/>
      <c r="FHN178" s="29"/>
      <c r="FHO178" s="29"/>
      <c r="FHP178" s="29"/>
      <c r="FHQ178" s="29"/>
      <c r="FHR178" s="29"/>
      <c r="FHS178" s="29"/>
      <c r="FHT178" s="29"/>
      <c r="FHU178" s="29"/>
      <c r="FHV178" s="29"/>
      <c r="FHW178" s="29"/>
      <c r="FHX178" s="29"/>
      <c r="FHY178" s="29"/>
      <c r="FHZ178" s="29"/>
      <c r="FIA178" s="29"/>
      <c r="FIB178" s="29"/>
      <c r="FIC178" s="29"/>
      <c r="FID178" s="29"/>
      <c r="FIE178" s="29"/>
      <c r="FIF178" s="29"/>
      <c r="FIG178" s="29"/>
      <c r="FIH178" s="29"/>
      <c r="FII178" s="29"/>
      <c r="FIJ178" s="29"/>
      <c r="FIK178" s="29"/>
      <c r="FIL178" s="29"/>
      <c r="FIM178" s="29"/>
      <c r="FIN178" s="29"/>
      <c r="FIO178" s="29"/>
      <c r="FIP178" s="29"/>
      <c r="FIQ178" s="29"/>
      <c r="FIR178" s="29"/>
      <c r="FIS178" s="29"/>
      <c r="FIT178" s="29"/>
      <c r="FIU178" s="29"/>
      <c r="FIV178" s="29"/>
      <c r="FIW178" s="29"/>
      <c r="FIX178" s="29"/>
      <c r="FIY178" s="29"/>
      <c r="FIZ178" s="29"/>
      <c r="FJA178" s="29"/>
      <c r="FJB178" s="29"/>
      <c r="FJC178" s="29"/>
      <c r="FJD178" s="29"/>
      <c r="FJE178" s="29"/>
      <c r="FJF178" s="29"/>
      <c r="FJG178" s="29"/>
      <c r="FJH178" s="29"/>
      <c r="FJI178" s="29"/>
      <c r="FJJ178" s="29"/>
      <c r="FJK178" s="29"/>
      <c r="FJL178" s="29"/>
      <c r="FJM178" s="29"/>
      <c r="FJN178" s="29"/>
      <c r="FJO178" s="29"/>
      <c r="FJP178" s="29"/>
      <c r="FJQ178" s="29"/>
      <c r="FJR178" s="29"/>
      <c r="FJS178" s="29"/>
      <c r="FJT178" s="29"/>
      <c r="FJU178" s="29"/>
      <c r="FJV178" s="29"/>
      <c r="FJW178" s="29"/>
      <c r="FJX178" s="29"/>
      <c r="FJY178" s="29"/>
      <c r="FJZ178" s="29"/>
      <c r="FKA178" s="29"/>
      <c r="FKB178" s="29"/>
      <c r="FKC178" s="29"/>
      <c r="FKD178" s="29"/>
      <c r="FKE178" s="29"/>
      <c r="FKF178" s="29"/>
      <c r="FKG178" s="29"/>
      <c r="FKH178" s="29"/>
      <c r="FKI178" s="29"/>
      <c r="FKJ178" s="29"/>
      <c r="FKK178" s="29"/>
      <c r="FKL178" s="29"/>
      <c r="FKM178" s="29"/>
      <c r="FKN178" s="29"/>
      <c r="FKO178" s="29"/>
      <c r="FKP178" s="29"/>
      <c r="FKQ178" s="29"/>
      <c r="FKR178" s="29"/>
      <c r="FKS178" s="29"/>
      <c r="FKT178" s="29"/>
      <c r="FKU178" s="29"/>
      <c r="FKV178" s="29"/>
      <c r="FKW178" s="29"/>
      <c r="FKX178" s="29"/>
      <c r="FKY178" s="29"/>
      <c r="FKZ178" s="29"/>
      <c r="FLA178" s="29"/>
      <c r="FLB178" s="29"/>
      <c r="FLC178" s="29"/>
      <c r="FLD178" s="29"/>
      <c r="FLE178" s="29"/>
      <c r="FLF178" s="29"/>
      <c r="FLG178" s="29"/>
      <c r="FLH178" s="29"/>
      <c r="FLI178" s="29"/>
      <c r="FLJ178" s="29"/>
      <c r="FLK178" s="29"/>
      <c r="FLL178" s="29"/>
      <c r="FLM178" s="29"/>
      <c r="FLN178" s="29"/>
      <c r="FLO178" s="29"/>
      <c r="FLP178" s="29"/>
      <c r="FLQ178" s="29"/>
      <c r="FLR178" s="29"/>
      <c r="FLS178" s="29"/>
      <c r="FLT178" s="29"/>
      <c r="FLU178" s="29"/>
      <c r="FLV178" s="29"/>
      <c r="FLW178" s="29"/>
      <c r="FLX178" s="29"/>
      <c r="FLY178" s="29"/>
      <c r="FLZ178" s="29"/>
      <c r="FMA178" s="29"/>
      <c r="FMB178" s="29"/>
      <c r="FMC178" s="29"/>
      <c r="FMD178" s="29"/>
      <c r="FME178" s="29"/>
      <c r="FMF178" s="29"/>
      <c r="FMG178" s="29"/>
      <c r="FMH178" s="29"/>
      <c r="FMI178" s="29"/>
      <c r="FMJ178" s="29"/>
      <c r="FMK178" s="29"/>
      <c r="FML178" s="29"/>
      <c r="FMM178" s="29"/>
      <c r="FMN178" s="29"/>
      <c r="FMO178" s="29"/>
      <c r="FMP178" s="29"/>
      <c r="FMQ178" s="29"/>
      <c r="FMR178" s="29"/>
      <c r="FMS178" s="29"/>
      <c r="FMT178" s="29"/>
      <c r="FMU178" s="29"/>
      <c r="FMV178" s="29"/>
      <c r="FMW178" s="29"/>
      <c r="FMX178" s="29"/>
      <c r="FMY178" s="29"/>
      <c r="FMZ178" s="29"/>
      <c r="FNA178" s="29"/>
      <c r="FNB178" s="29"/>
      <c r="FNC178" s="29"/>
      <c r="FND178" s="29"/>
      <c r="FNE178" s="29"/>
      <c r="FNF178" s="29"/>
      <c r="FNG178" s="29"/>
      <c r="FNH178" s="29"/>
      <c r="FNI178" s="29"/>
      <c r="FNJ178" s="29"/>
      <c r="FNK178" s="29"/>
      <c r="FNL178" s="29"/>
      <c r="FNM178" s="29"/>
      <c r="FNN178" s="29"/>
      <c r="FNO178" s="29"/>
      <c r="FNP178" s="29"/>
      <c r="FNQ178" s="29"/>
      <c r="FNR178" s="29"/>
      <c r="FNS178" s="29"/>
      <c r="FNT178" s="29"/>
      <c r="FNU178" s="29"/>
      <c r="FNV178" s="29"/>
      <c r="FNW178" s="29"/>
      <c r="FNX178" s="29"/>
      <c r="FNY178" s="29"/>
      <c r="FNZ178" s="29"/>
      <c r="FOA178" s="29"/>
      <c r="FOB178" s="29"/>
      <c r="FOC178" s="29"/>
      <c r="FOD178" s="29"/>
      <c r="FOE178" s="29"/>
      <c r="FOF178" s="29"/>
      <c r="FOG178" s="29"/>
      <c r="FOH178" s="29"/>
      <c r="FOI178" s="29"/>
      <c r="FOJ178" s="29"/>
      <c r="FOK178" s="29"/>
      <c r="FOL178" s="29"/>
      <c r="FOM178" s="29"/>
      <c r="FON178" s="29"/>
      <c r="FOO178" s="29"/>
      <c r="FOP178" s="29"/>
      <c r="FOQ178" s="29"/>
      <c r="FOR178" s="29"/>
      <c r="FOS178" s="29"/>
      <c r="FOT178" s="29"/>
      <c r="FOU178" s="29"/>
      <c r="FOV178" s="29"/>
      <c r="FOW178" s="29"/>
      <c r="FOX178" s="29"/>
      <c r="FOY178" s="29"/>
      <c r="FOZ178" s="29"/>
      <c r="FPA178" s="29"/>
      <c r="FPB178" s="29"/>
      <c r="FPC178" s="29"/>
      <c r="FPD178" s="29"/>
      <c r="FPE178" s="29"/>
      <c r="FPF178" s="29"/>
      <c r="FPG178" s="29"/>
      <c r="FPH178" s="29"/>
      <c r="FPI178" s="29"/>
      <c r="FPJ178" s="29"/>
      <c r="FPK178" s="29"/>
      <c r="FPL178" s="29"/>
      <c r="FPM178" s="29"/>
      <c r="FPN178" s="29"/>
      <c r="FPO178" s="29"/>
      <c r="FPP178" s="29"/>
      <c r="FPQ178" s="29"/>
      <c r="FPR178" s="29"/>
      <c r="FPS178" s="29"/>
      <c r="FPT178" s="29"/>
      <c r="FPU178" s="29"/>
      <c r="FPV178" s="29"/>
      <c r="FPW178" s="29"/>
      <c r="FPX178" s="29"/>
      <c r="FPY178" s="29"/>
      <c r="FPZ178" s="29"/>
      <c r="FQA178" s="29"/>
      <c r="FQB178" s="29"/>
      <c r="FQC178" s="29"/>
      <c r="FQD178" s="29"/>
      <c r="FQE178" s="29"/>
      <c r="FQF178" s="29"/>
      <c r="FQG178" s="29"/>
      <c r="FQH178" s="29"/>
      <c r="FQI178" s="29"/>
      <c r="FQJ178" s="29"/>
      <c r="FQK178" s="29"/>
      <c r="FQL178" s="29"/>
      <c r="FQM178" s="29"/>
      <c r="FQN178" s="29"/>
      <c r="FQO178" s="29"/>
      <c r="FQP178" s="29"/>
      <c r="FQQ178" s="29"/>
      <c r="FQR178" s="29"/>
      <c r="FQS178" s="29"/>
      <c r="FQT178" s="29"/>
      <c r="FQU178" s="29"/>
      <c r="FQV178" s="29"/>
      <c r="FQW178" s="29"/>
      <c r="FQX178" s="29"/>
      <c r="FQY178" s="29"/>
      <c r="FQZ178" s="29"/>
      <c r="FRA178" s="29"/>
      <c r="FRB178" s="29"/>
      <c r="FRC178" s="29"/>
      <c r="FRD178" s="29"/>
      <c r="FRE178" s="29"/>
      <c r="FRF178" s="29"/>
      <c r="FRG178" s="29"/>
      <c r="FRH178" s="29"/>
      <c r="FRI178" s="29"/>
      <c r="FRJ178" s="29"/>
      <c r="FRK178" s="29"/>
      <c r="FRL178" s="29"/>
      <c r="FRM178" s="29"/>
      <c r="FRN178" s="29"/>
      <c r="FRO178" s="29"/>
      <c r="FRP178" s="29"/>
      <c r="FRQ178" s="29"/>
      <c r="FRR178" s="29"/>
      <c r="FRS178" s="29"/>
      <c r="FRT178" s="29"/>
      <c r="FRU178" s="29"/>
      <c r="FRV178" s="29"/>
      <c r="FRW178" s="29"/>
      <c r="FRX178" s="29"/>
      <c r="FRY178" s="29"/>
      <c r="FRZ178" s="29"/>
      <c r="FSA178" s="29"/>
      <c r="FSB178" s="29"/>
      <c r="FSC178" s="29"/>
      <c r="FSD178" s="29"/>
      <c r="FSE178" s="29"/>
      <c r="FSF178" s="29"/>
      <c r="FSG178" s="29"/>
      <c r="FSH178" s="29"/>
      <c r="FSI178" s="29"/>
      <c r="FSJ178" s="29"/>
      <c r="FSK178" s="29"/>
      <c r="FSL178" s="29"/>
      <c r="FSM178" s="29"/>
      <c r="FSN178" s="29"/>
      <c r="FSO178" s="29"/>
      <c r="FSP178" s="29"/>
      <c r="FSQ178" s="29"/>
      <c r="FSR178" s="29"/>
      <c r="FSS178" s="29"/>
      <c r="FST178" s="29"/>
      <c r="FSU178" s="29"/>
      <c r="FSV178" s="29"/>
      <c r="FSW178" s="29"/>
      <c r="FSX178" s="29"/>
      <c r="FSY178" s="29"/>
      <c r="FSZ178" s="29"/>
      <c r="FTA178" s="29"/>
      <c r="FTB178" s="29"/>
      <c r="FTC178" s="29"/>
      <c r="FTD178" s="29"/>
      <c r="FTE178" s="29"/>
      <c r="FTF178" s="29"/>
      <c r="FTG178" s="29"/>
      <c r="FTH178" s="29"/>
      <c r="FTI178" s="29"/>
      <c r="FTJ178" s="29"/>
      <c r="FTK178" s="29"/>
      <c r="FTL178" s="29"/>
      <c r="FTM178" s="29"/>
      <c r="FTN178" s="29"/>
      <c r="FTO178" s="29"/>
      <c r="FTP178" s="29"/>
      <c r="FTQ178" s="29"/>
      <c r="FTR178" s="29"/>
      <c r="FTS178" s="29"/>
      <c r="FTT178" s="29"/>
      <c r="FTU178" s="29"/>
      <c r="FTV178" s="29"/>
      <c r="FTW178" s="29"/>
      <c r="FTX178" s="29"/>
      <c r="FTY178" s="29"/>
      <c r="FTZ178" s="29"/>
      <c r="FUA178" s="29"/>
      <c r="FUB178" s="29"/>
      <c r="FUC178" s="29"/>
      <c r="FUD178" s="29"/>
      <c r="FUE178" s="29"/>
      <c r="FUF178" s="29"/>
      <c r="FUG178" s="29"/>
      <c r="FUH178" s="29"/>
      <c r="FUI178" s="29"/>
      <c r="FUJ178" s="29"/>
      <c r="FUK178" s="29"/>
      <c r="FUL178" s="29"/>
      <c r="FUM178" s="29"/>
      <c r="FUN178" s="29"/>
      <c r="FUO178" s="29"/>
      <c r="FUP178" s="29"/>
      <c r="FUQ178" s="29"/>
      <c r="FUR178" s="29"/>
      <c r="FUS178" s="29"/>
      <c r="FUT178" s="29"/>
      <c r="FUU178" s="29"/>
      <c r="FUV178" s="29"/>
      <c r="FUW178" s="29"/>
      <c r="FUX178" s="29"/>
      <c r="FUY178" s="29"/>
      <c r="FUZ178" s="29"/>
      <c r="FVA178" s="29"/>
      <c r="FVB178" s="29"/>
      <c r="FVC178" s="29"/>
      <c r="FVD178" s="29"/>
      <c r="FVE178" s="29"/>
      <c r="FVF178" s="29"/>
      <c r="FVG178" s="29"/>
      <c r="FVH178" s="29"/>
      <c r="FVI178" s="29"/>
      <c r="FVJ178" s="29"/>
      <c r="FVK178" s="29"/>
      <c r="FVL178" s="29"/>
      <c r="FVM178" s="29"/>
      <c r="FVN178" s="29"/>
      <c r="FVO178" s="29"/>
      <c r="FVP178" s="29"/>
      <c r="FVQ178" s="29"/>
      <c r="FVR178" s="29"/>
      <c r="FVS178" s="29"/>
      <c r="FVT178" s="29"/>
      <c r="FVU178" s="29"/>
      <c r="FVV178" s="29"/>
      <c r="FVW178" s="29"/>
      <c r="FVX178" s="29"/>
      <c r="FVY178" s="29"/>
      <c r="FVZ178" s="29"/>
      <c r="FWA178" s="29"/>
      <c r="FWB178" s="29"/>
      <c r="FWC178" s="29"/>
      <c r="FWD178" s="29"/>
      <c r="FWE178" s="29"/>
      <c r="FWF178" s="29"/>
      <c r="FWG178" s="29"/>
      <c r="FWH178" s="29"/>
      <c r="FWI178" s="29"/>
      <c r="FWJ178" s="29"/>
      <c r="FWK178" s="29"/>
      <c r="FWL178" s="29"/>
      <c r="FWM178" s="29"/>
      <c r="FWN178" s="29"/>
      <c r="FWO178" s="29"/>
      <c r="FWP178" s="29"/>
      <c r="FWQ178" s="29"/>
      <c r="FWR178" s="29"/>
      <c r="FWS178" s="29"/>
      <c r="FWT178" s="29"/>
      <c r="FWU178" s="29"/>
      <c r="FWV178" s="29"/>
      <c r="FWW178" s="29"/>
      <c r="FWX178" s="29"/>
      <c r="FWY178" s="29"/>
      <c r="FWZ178" s="29"/>
      <c r="FXA178" s="29"/>
      <c r="FXB178" s="29"/>
      <c r="FXC178" s="29"/>
      <c r="FXD178" s="29"/>
      <c r="FXE178" s="29"/>
      <c r="FXF178" s="29"/>
      <c r="FXG178" s="29"/>
      <c r="FXH178" s="29"/>
      <c r="FXI178" s="29"/>
      <c r="FXJ178" s="29"/>
      <c r="FXK178" s="29"/>
      <c r="FXL178" s="29"/>
      <c r="FXM178" s="29"/>
      <c r="FXN178" s="29"/>
      <c r="FXO178" s="29"/>
      <c r="FXP178" s="29"/>
      <c r="FXQ178" s="29"/>
      <c r="FXR178" s="29"/>
      <c r="FXS178" s="29"/>
      <c r="FXT178" s="29"/>
      <c r="FXU178" s="29"/>
      <c r="FXV178" s="29"/>
      <c r="FXW178" s="29"/>
      <c r="FXX178" s="29"/>
      <c r="FXY178" s="29"/>
      <c r="FXZ178" s="29"/>
      <c r="FYA178" s="29"/>
      <c r="FYB178" s="29"/>
      <c r="FYC178" s="29"/>
      <c r="FYD178" s="29"/>
      <c r="FYE178" s="29"/>
      <c r="FYF178" s="29"/>
      <c r="FYG178" s="29"/>
      <c r="FYH178" s="29"/>
      <c r="FYI178" s="29"/>
      <c r="FYJ178" s="29"/>
      <c r="FYK178" s="29"/>
      <c r="FYL178" s="29"/>
      <c r="FYM178" s="29"/>
      <c r="FYN178" s="29"/>
      <c r="FYO178" s="29"/>
      <c r="FYP178" s="29"/>
      <c r="FYQ178" s="29"/>
      <c r="FYR178" s="29"/>
      <c r="FYS178" s="29"/>
      <c r="FYT178" s="29"/>
      <c r="FYU178" s="29"/>
      <c r="FYV178" s="29"/>
      <c r="FYW178" s="29"/>
      <c r="FYX178" s="29"/>
      <c r="FYY178" s="29"/>
      <c r="FYZ178" s="29"/>
      <c r="FZA178" s="29"/>
      <c r="FZB178" s="29"/>
      <c r="FZC178" s="29"/>
      <c r="FZD178" s="29"/>
      <c r="FZE178" s="29"/>
      <c r="FZF178" s="29"/>
      <c r="FZG178" s="29"/>
      <c r="FZH178" s="29"/>
      <c r="FZI178" s="29"/>
      <c r="FZJ178" s="29"/>
      <c r="FZK178" s="29"/>
      <c r="FZL178" s="29"/>
      <c r="FZM178" s="29"/>
      <c r="FZN178" s="29"/>
      <c r="FZO178" s="29"/>
      <c r="FZP178" s="29"/>
      <c r="FZQ178" s="29"/>
      <c r="FZR178" s="29"/>
      <c r="FZS178" s="29"/>
      <c r="FZT178" s="29"/>
      <c r="FZU178" s="29"/>
      <c r="FZV178" s="29"/>
      <c r="FZW178" s="29"/>
      <c r="FZX178" s="29"/>
      <c r="FZY178" s="29"/>
      <c r="FZZ178" s="29"/>
      <c r="GAA178" s="29"/>
      <c r="GAB178" s="29"/>
      <c r="GAC178" s="29"/>
      <c r="GAD178" s="29"/>
      <c r="GAE178" s="29"/>
      <c r="GAF178" s="29"/>
      <c r="GAG178" s="29"/>
      <c r="GAH178" s="29"/>
      <c r="GAI178" s="29"/>
      <c r="GAJ178" s="29"/>
      <c r="GAK178" s="29"/>
      <c r="GAL178" s="29"/>
      <c r="GAM178" s="29"/>
      <c r="GAN178" s="29"/>
      <c r="GAO178" s="29"/>
      <c r="GAP178" s="29"/>
      <c r="GAQ178" s="29"/>
      <c r="GAR178" s="29"/>
      <c r="GAS178" s="29"/>
      <c r="GAT178" s="29"/>
      <c r="GAU178" s="29"/>
      <c r="GAV178" s="29"/>
      <c r="GAW178" s="29"/>
      <c r="GAX178" s="29"/>
      <c r="GAY178" s="29"/>
      <c r="GAZ178" s="29"/>
      <c r="GBA178" s="29"/>
      <c r="GBB178" s="29"/>
      <c r="GBC178" s="29"/>
      <c r="GBD178" s="29"/>
      <c r="GBE178" s="29"/>
      <c r="GBF178" s="29"/>
      <c r="GBG178" s="29"/>
      <c r="GBH178" s="29"/>
      <c r="GBI178" s="29"/>
      <c r="GBJ178" s="29"/>
      <c r="GBK178" s="29"/>
      <c r="GBL178" s="29"/>
      <c r="GBM178" s="29"/>
      <c r="GBN178" s="29"/>
      <c r="GBO178" s="29"/>
      <c r="GBP178" s="29"/>
      <c r="GBQ178" s="29"/>
      <c r="GBR178" s="29"/>
      <c r="GBS178" s="29"/>
      <c r="GBT178" s="29"/>
      <c r="GBU178" s="29"/>
      <c r="GBV178" s="29"/>
      <c r="GBW178" s="29"/>
      <c r="GBX178" s="29"/>
      <c r="GBY178" s="29"/>
      <c r="GBZ178" s="29"/>
      <c r="GCA178" s="29"/>
      <c r="GCB178" s="29"/>
      <c r="GCC178" s="29"/>
      <c r="GCD178" s="29"/>
      <c r="GCE178" s="29"/>
      <c r="GCF178" s="29"/>
      <c r="GCG178" s="29"/>
      <c r="GCH178" s="29"/>
      <c r="GCI178" s="29"/>
      <c r="GCJ178" s="29"/>
      <c r="GCK178" s="29"/>
      <c r="GCL178" s="29"/>
      <c r="GCM178" s="29"/>
      <c r="GCN178" s="29"/>
      <c r="GCO178" s="29"/>
      <c r="GCP178" s="29"/>
      <c r="GCQ178" s="29"/>
      <c r="GCR178" s="29"/>
      <c r="GCS178" s="29"/>
      <c r="GCT178" s="29"/>
      <c r="GCU178" s="29"/>
      <c r="GCV178" s="29"/>
      <c r="GCW178" s="29"/>
      <c r="GCX178" s="29"/>
      <c r="GCY178" s="29"/>
      <c r="GCZ178" s="29"/>
      <c r="GDA178" s="29"/>
      <c r="GDB178" s="29"/>
      <c r="GDC178" s="29"/>
      <c r="GDD178" s="29"/>
      <c r="GDE178" s="29"/>
      <c r="GDF178" s="29"/>
      <c r="GDG178" s="29"/>
      <c r="GDH178" s="29"/>
      <c r="GDI178" s="29"/>
      <c r="GDJ178" s="29"/>
      <c r="GDK178" s="29"/>
      <c r="GDL178" s="29"/>
      <c r="GDM178" s="29"/>
      <c r="GDN178" s="29"/>
      <c r="GDO178" s="29"/>
      <c r="GDP178" s="29"/>
      <c r="GDQ178" s="29"/>
      <c r="GDR178" s="29"/>
      <c r="GDS178" s="29"/>
      <c r="GDT178" s="29"/>
      <c r="GDU178" s="29"/>
      <c r="GDV178" s="29"/>
      <c r="GDW178" s="29"/>
      <c r="GDX178" s="29"/>
      <c r="GDY178" s="29"/>
      <c r="GDZ178" s="29"/>
      <c r="GEA178" s="29"/>
      <c r="GEB178" s="29"/>
      <c r="GEC178" s="29"/>
      <c r="GED178" s="29"/>
      <c r="GEE178" s="29"/>
      <c r="GEF178" s="29"/>
      <c r="GEG178" s="29"/>
      <c r="GEH178" s="29"/>
      <c r="GEI178" s="29"/>
      <c r="GEJ178" s="29"/>
      <c r="GEK178" s="29"/>
      <c r="GEL178" s="29"/>
      <c r="GEM178" s="29"/>
      <c r="GEN178" s="29"/>
      <c r="GEO178" s="29"/>
      <c r="GEP178" s="29"/>
      <c r="GEQ178" s="29"/>
      <c r="GER178" s="29"/>
      <c r="GES178" s="29"/>
      <c r="GET178" s="29"/>
      <c r="GEU178" s="29"/>
      <c r="GEV178" s="29"/>
      <c r="GEW178" s="29"/>
      <c r="GEX178" s="29"/>
      <c r="GEY178" s="29"/>
      <c r="GEZ178" s="29"/>
      <c r="GFA178" s="29"/>
      <c r="GFB178" s="29"/>
      <c r="GFC178" s="29"/>
      <c r="GFD178" s="29"/>
      <c r="GFE178" s="29"/>
      <c r="GFF178" s="29"/>
      <c r="GFG178" s="29"/>
      <c r="GFH178" s="29"/>
      <c r="GFI178" s="29"/>
      <c r="GFJ178" s="29"/>
      <c r="GFK178" s="29"/>
      <c r="GFL178" s="29"/>
      <c r="GFM178" s="29"/>
      <c r="GFN178" s="29"/>
      <c r="GFO178" s="29"/>
      <c r="GFP178" s="29"/>
      <c r="GFQ178" s="29"/>
      <c r="GFR178" s="29"/>
      <c r="GFS178" s="29"/>
      <c r="GFT178" s="29"/>
      <c r="GFU178" s="29"/>
      <c r="GFV178" s="29"/>
      <c r="GFW178" s="29"/>
      <c r="GFX178" s="29"/>
      <c r="GFY178" s="29"/>
      <c r="GFZ178" s="29"/>
      <c r="GGA178" s="29"/>
      <c r="GGB178" s="29"/>
      <c r="GGC178" s="29"/>
      <c r="GGD178" s="29"/>
      <c r="GGE178" s="29"/>
      <c r="GGF178" s="29"/>
      <c r="GGG178" s="29"/>
      <c r="GGH178" s="29"/>
      <c r="GGI178" s="29"/>
      <c r="GGJ178" s="29"/>
      <c r="GGK178" s="29"/>
      <c r="GGL178" s="29"/>
      <c r="GGM178" s="29"/>
      <c r="GGN178" s="29"/>
      <c r="GGO178" s="29"/>
      <c r="GGP178" s="29"/>
      <c r="GGQ178" s="29"/>
      <c r="GGR178" s="29"/>
      <c r="GGS178" s="29"/>
      <c r="GGT178" s="29"/>
      <c r="GGU178" s="29"/>
      <c r="GGV178" s="29"/>
      <c r="GGW178" s="29"/>
      <c r="GGX178" s="29"/>
      <c r="GGY178" s="29"/>
      <c r="GGZ178" s="29"/>
      <c r="GHA178" s="29"/>
      <c r="GHB178" s="29"/>
      <c r="GHC178" s="29"/>
      <c r="GHD178" s="29"/>
      <c r="GHE178" s="29"/>
      <c r="GHF178" s="29"/>
      <c r="GHG178" s="29"/>
      <c r="GHH178" s="29"/>
      <c r="GHI178" s="29"/>
      <c r="GHJ178" s="29"/>
      <c r="GHK178" s="29"/>
      <c r="GHL178" s="29"/>
      <c r="GHM178" s="29"/>
      <c r="GHN178" s="29"/>
      <c r="GHO178" s="29"/>
      <c r="GHP178" s="29"/>
      <c r="GHQ178" s="29"/>
      <c r="GHR178" s="29"/>
      <c r="GHS178" s="29"/>
      <c r="GHT178" s="29"/>
      <c r="GHU178" s="29"/>
      <c r="GHV178" s="29"/>
      <c r="GHW178" s="29"/>
      <c r="GHX178" s="29"/>
      <c r="GHY178" s="29"/>
      <c r="GHZ178" s="29"/>
      <c r="GIA178" s="29"/>
      <c r="GIB178" s="29"/>
      <c r="GIC178" s="29"/>
      <c r="GID178" s="29"/>
      <c r="GIE178" s="29"/>
      <c r="GIF178" s="29"/>
      <c r="GIG178" s="29"/>
      <c r="GIH178" s="29"/>
      <c r="GII178" s="29"/>
      <c r="GIJ178" s="29"/>
      <c r="GIK178" s="29"/>
      <c r="GIL178" s="29"/>
      <c r="GIM178" s="29"/>
      <c r="GIN178" s="29"/>
      <c r="GIO178" s="29"/>
      <c r="GIP178" s="29"/>
      <c r="GIQ178" s="29"/>
      <c r="GIR178" s="29"/>
      <c r="GIS178" s="29"/>
      <c r="GIT178" s="29"/>
      <c r="GIU178" s="29"/>
      <c r="GIV178" s="29"/>
      <c r="GIW178" s="29"/>
      <c r="GIX178" s="29"/>
      <c r="GIY178" s="29"/>
      <c r="GIZ178" s="29"/>
      <c r="GJA178" s="29"/>
      <c r="GJB178" s="29"/>
      <c r="GJC178" s="29"/>
      <c r="GJD178" s="29"/>
      <c r="GJE178" s="29"/>
      <c r="GJF178" s="29"/>
      <c r="GJG178" s="29"/>
      <c r="GJH178" s="29"/>
      <c r="GJI178" s="29"/>
      <c r="GJJ178" s="29"/>
      <c r="GJK178" s="29"/>
      <c r="GJL178" s="29"/>
      <c r="GJM178" s="29"/>
      <c r="GJN178" s="29"/>
      <c r="GJO178" s="29"/>
      <c r="GJP178" s="29"/>
      <c r="GJQ178" s="29"/>
      <c r="GJR178" s="29"/>
      <c r="GJS178" s="29"/>
      <c r="GJT178" s="29"/>
      <c r="GJU178" s="29"/>
      <c r="GJV178" s="29"/>
      <c r="GJW178" s="29"/>
      <c r="GJX178" s="29"/>
      <c r="GJY178" s="29"/>
      <c r="GJZ178" s="29"/>
      <c r="GKA178" s="29"/>
      <c r="GKB178" s="29"/>
      <c r="GKC178" s="29"/>
      <c r="GKD178" s="29"/>
      <c r="GKE178" s="29"/>
      <c r="GKF178" s="29"/>
      <c r="GKG178" s="29"/>
      <c r="GKH178" s="29"/>
      <c r="GKI178" s="29"/>
      <c r="GKJ178" s="29"/>
      <c r="GKK178" s="29"/>
      <c r="GKL178" s="29"/>
      <c r="GKM178" s="29"/>
      <c r="GKN178" s="29"/>
      <c r="GKO178" s="29"/>
      <c r="GKP178" s="29"/>
      <c r="GKQ178" s="29"/>
      <c r="GKR178" s="29"/>
      <c r="GKS178" s="29"/>
      <c r="GKT178" s="29"/>
      <c r="GKU178" s="29"/>
      <c r="GKV178" s="29"/>
      <c r="GKW178" s="29"/>
      <c r="GKX178" s="29"/>
      <c r="GKY178" s="29"/>
      <c r="GKZ178" s="29"/>
      <c r="GLA178" s="29"/>
      <c r="GLB178" s="29"/>
      <c r="GLC178" s="29"/>
      <c r="GLD178" s="29"/>
      <c r="GLE178" s="29"/>
      <c r="GLF178" s="29"/>
      <c r="GLG178" s="29"/>
      <c r="GLH178" s="29"/>
      <c r="GLI178" s="29"/>
      <c r="GLJ178" s="29"/>
      <c r="GLK178" s="29"/>
      <c r="GLL178" s="29"/>
      <c r="GLM178" s="29"/>
      <c r="GLN178" s="29"/>
      <c r="GLO178" s="29"/>
      <c r="GLP178" s="29"/>
      <c r="GLQ178" s="29"/>
      <c r="GLR178" s="29"/>
      <c r="GLS178" s="29"/>
      <c r="GLT178" s="29"/>
      <c r="GLU178" s="29"/>
      <c r="GLV178" s="29"/>
      <c r="GLW178" s="29"/>
      <c r="GLX178" s="29"/>
      <c r="GLY178" s="29"/>
      <c r="GLZ178" s="29"/>
      <c r="GMA178" s="29"/>
      <c r="GMB178" s="29"/>
      <c r="GMC178" s="29"/>
      <c r="GMD178" s="29"/>
      <c r="GME178" s="29"/>
      <c r="GMF178" s="29"/>
      <c r="GMG178" s="29"/>
      <c r="GMH178" s="29"/>
      <c r="GMI178" s="29"/>
      <c r="GMJ178" s="29"/>
      <c r="GMK178" s="29"/>
      <c r="GML178" s="29"/>
      <c r="GMM178" s="29"/>
      <c r="GMN178" s="29"/>
      <c r="GMO178" s="29"/>
      <c r="GMP178" s="29"/>
      <c r="GMQ178" s="29"/>
      <c r="GMR178" s="29"/>
      <c r="GMS178" s="29"/>
      <c r="GMT178" s="29"/>
      <c r="GMU178" s="29"/>
      <c r="GMV178" s="29"/>
      <c r="GMW178" s="29"/>
      <c r="GMX178" s="29"/>
      <c r="GMY178" s="29"/>
      <c r="GMZ178" s="29"/>
      <c r="GNA178" s="29"/>
      <c r="GNB178" s="29"/>
      <c r="GNC178" s="29"/>
      <c r="GND178" s="29"/>
      <c r="GNE178" s="29"/>
      <c r="GNF178" s="29"/>
      <c r="GNG178" s="29"/>
      <c r="GNH178" s="29"/>
      <c r="GNI178" s="29"/>
      <c r="GNJ178" s="29"/>
      <c r="GNK178" s="29"/>
      <c r="GNL178" s="29"/>
      <c r="GNM178" s="29"/>
      <c r="GNN178" s="29"/>
      <c r="GNO178" s="29"/>
      <c r="GNP178" s="29"/>
      <c r="GNQ178" s="29"/>
      <c r="GNR178" s="29"/>
      <c r="GNS178" s="29"/>
      <c r="GNT178" s="29"/>
      <c r="GNU178" s="29"/>
      <c r="GNV178" s="29"/>
      <c r="GNW178" s="29"/>
      <c r="GNX178" s="29"/>
      <c r="GNY178" s="29"/>
      <c r="GNZ178" s="29"/>
      <c r="GOA178" s="29"/>
      <c r="GOB178" s="29"/>
      <c r="GOC178" s="29"/>
      <c r="GOD178" s="29"/>
      <c r="GOE178" s="29"/>
      <c r="GOF178" s="29"/>
      <c r="GOG178" s="29"/>
      <c r="GOH178" s="29"/>
      <c r="GOI178" s="29"/>
      <c r="GOJ178" s="29"/>
      <c r="GOK178" s="29"/>
      <c r="GOL178" s="29"/>
      <c r="GOM178" s="29"/>
      <c r="GON178" s="29"/>
      <c r="GOO178" s="29"/>
      <c r="GOP178" s="29"/>
      <c r="GOQ178" s="29"/>
      <c r="GOR178" s="29"/>
      <c r="GOS178" s="29"/>
      <c r="GOT178" s="29"/>
      <c r="GOU178" s="29"/>
      <c r="GOV178" s="29"/>
      <c r="GOW178" s="29"/>
      <c r="GOX178" s="29"/>
      <c r="GOY178" s="29"/>
      <c r="GOZ178" s="29"/>
      <c r="GPA178" s="29"/>
      <c r="GPB178" s="29"/>
      <c r="GPC178" s="29"/>
      <c r="GPD178" s="29"/>
      <c r="GPE178" s="29"/>
      <c r="GPF178" s="29"/>
      <c r="GPG178" s="29"/>
      <c r="GPH178" s="29"/>
      <c r="GPI178" s="29"/>
      <c r="GPJ178" s="29"/>
      <c r="GPK178" s="29"/>
      <c r="GPL178" s="29"/>
      <c r="GPM178" s="29"/>
      <c r="GPN178" s="29"/>
      <c r="GPO178" s="29"/>
      <c r="GPP178" s="29"/>
      <c r="GPQ178" s="29"/>
      <c r="GPR178" s="29"/>
      <c r="GPS178" s="29"/>
      <c r="GPT178" s="29"/>
      <c r="GPU178" s="29"/>
      <c r="GPV178" s="29"/>
      <c r="GPW178" s="29"/>
      <c r="GPX178" s="29"/>
      <c r="GPY178" s="29"/>
      <c r="GPZ178" s="29"/>
      <c r="GQA178" s="29"/>
      <c r="GQB178" s="29"/>
      <c r="GQC178" s="29"/>
      <c r="GQD178" s="29"/>
      <c r="GQE178" s="29"/>
      <c r="GQF178" s="29"/>
      <c r="GQG178" s="29"/>
      <c r="GQH178" s="29"/>
      <c r="GQI178" s="29"/>
      <c r="GQJ178" s="29"/>
      <c r="GQK178" s="29"/>
      <c r="GQL178" s="29"/>
      <c r="GQM178" s="29"/>
      <c r="GQN178" s="29"/>
      <c r="GQO178" s="29"/>
      <c r="GQP178" s="29"/>
      <c r="GQQ178" s="29"/>
      <c r="GQR178" s="29"/>
      <c r="GQS178" s="29"/>
      <c r="GQT178" s="29"/>
      <c r="GQU178" s="29"/>
      <c r="GQV178" s="29"/>
      <c r="GQW178" s="29"/>
      <c r="GQX178" s="29"/>
      <c r="GQY178" s="29"/>
      <c r="GQZ178" s="29"/>
      <c r="GRA178" s="29"/>
      <c r="GRB178" s="29"/>
      <c r="GRC178" s="29"/>
      <c r="GRD178" s="29"/>
      <c r="GRE178" s="29"/>
      <c r="GRF178" s="29"/>
      <c r="GRG178" s="29"/>
      <c r="GRH178" s="29"/>
      <c r="GRI178" s="29"/>
      <c r="GRJ178" s="29"/>
      <c r="GRK178" s="29"/>
      <c r="GRL178" s="29"/>
      <c r="GRM178" s="29"/>
      <c r="GRN178" s="29"/>
      <c r="GRO178" s="29"/>
      <c r="GRP178" s="29"/>
      <c r="GRQ178" s="29"/>
      <c r="GRR178" s="29"/>
      <c r="GRS178" s="29"/>
      <c r="GRT178" s="29"/>
      <c r="GRU178" s="29"/>
      <c r="GRV178" s="29"/>
      <c r="GRW178" s="29"/>
      <c r="GRX178" s="29"/>
      <c r="GRY178" s="29"/>
      <c r="GRZ178" s="29"/>
      <c r="GSA178" s="29"/>
      <c r="GSB178" s="29"/>
      <c r="GSC178" s="29"/>
      <c r="GSD178" s="29"/>
      <c r="GSE178" s="29"/>
      <c r="GSF178" s="29"/>
      <c r="GSG178" s="29"/>
      <c r="GSH178" s="29"/>
      <c r="GSI178" s="29"/>
      <c r="GSJ178" s="29"/>
      <c r="GSK178" s="29"/>
      <c r="GSL178" s="29"/>
      <c r="GSM178" s="29"/>
      <c r="GSN178" s="29"/>
      <c r="GSO178" s="29"/>
      <c r="GSP178" s="29"/>
      <c r="GSQ178" s="29"/>
      <c r="GSR178" s="29"/>
      <c r="GSS178" s="29"/>
      <c r="GST178" s="29"/>
      <c r="GSU178" s="29"/>
      <c r="GSV178" s="29"/>
      <c r="GSW178" s="29"/>
      <c r="GSX178" s="29"/>
      <c r="GSY178" s="29"/>
      <c r="GSZ178" s="29"/>
      <c r="GTA178" s="29"/>
      <c r="GTB178" s="29"/>
      <c r="GTC178" s="29"/>
      <c r="GTD178" s="29"/>
      <c r="GTE178" s="29"/>
      <c r="GTF178" s="29"/>
      <c r="GTG178" s="29"/>
      <c r="GTH178" s="29"/>
      <c r="GTI178" s="29"/>
      <c r="GTJ178" s="29"/>
      <c r="GTK178" s="29"/>
      <c r="GTL178" s="29"/>
      <c r="GTM178" s="29"/>
      <c r="GTN178" s="29"/>
      <c r="GTO178" s="29"/>
      <c r="GTP178" s="29"/>
      <c r="GTQ178" s="29"/>
      <c r="GTR178" s="29"/>
      <c r="GTS178" s="29"/>
      <c r="GTT178" s="29"/>
      <c r="GTU178" s="29"/>
      <c r="GTV178" s="29"/>
      <c r="GTW178" s="29"/>
      <c r="GTX178" s="29"/>
      <c r="GTY178" s="29"/>
      <c r="GTZ178" s="29"/>
      <c r="GUA178" s="29"/>
      <c r="GUB178" s="29"/>
      <c r="GUC178" s="29"/>
      <c r="GUD178" s="29"/>
      <c r="GUE178" s="29"/>
      <c r="GUF178" s="29"/>
      <c r="GUG178" s="29"/>
      <c r="GUH178" s="29"/>
      <c r="GUI178" s="29"/>
      <c r="GUJ178" s="29"/>
      <c r="GUK178" s="29"/>
      <c r="GUL178" s="29"/>
      <c r="GUM178" s="29"/>
      <c r="GUN178" s="29"/>
      <c r="GUO178" s="29"/>
      <c r="GUP178" s="29"/>
      <c r="GUQ178" s="29"/>
      <c r="GUR178" s="29"/>
      <c r="GUS178" s="29"/>
      <c r="GUT178" s="29"/>
      <c r="GUU178" s="29"/>
      <c r="GUV178" s="29"/>
      <c r="GUW178" s="29"/>
      <c r="GUX178" s="29"/>
      <c r="GUY178" s="29"/>
      <c r="GUZ178" s="29"/>
      <c r="GVA178" s="29"/>
      <c r="GVB178" s="29"/>
      <c r="GVC178" s="29"/>
      <c r="GVD178" s="29"/>
      <c r="GVE178" s="29"/>
      <c r="GVF178" s="29"/>
      <c r="GVG178" s="29"/>
      <c r="GVH178" s="29"/>
      <c r="GVI178" s="29"/>
      <c r="GVJ178" s="29"/>
      <c r="GVK178" s="29"/>
      <c r="GVL178" s="29"/>
      <c r="GVM178" s="29"/>
      <c r="GVN178" s="29"/>
      <c r="GVO178" s="29"/>
      <c r="GVP178" s="29"/>
      <c r="GVQ178" s="29"/>
      <c r="GVR178" s="29"/>
      <c r="GVS178" s="29"/>
      <c r="GVT178" s="29"/>
      <c r="GVU178" s="29"/>
      <c r="GVV178" s="29"/>
      <c r="GVW178" s="29"/>
      <c r="GVX178" s="29"/>
      <c r="GVY178" s="29"/>
      <c r="GVZ178" s="29"/>
      <c r="GWA178" s="29"/>
      <c r="GWB178" s="29"/>
      <c r="GWC178" s="29"/>
      <c r="GWD178" s="29"/>
      <c r="GWE178" s="29"/>
      <c r="GWF178" s="29"/>
      <c r="GWG178" s="29"/>
      <c r="GWH178" s="29"/>
      <c r="GWI178" s="29"/>
      <c r="GWJ178" s="29"/>
      <c r="GWK178" s="29"/>
      <c r="GWL178" s="29"/>
      <c r="GWM178" s="29"/>
      <c r="GWN178" s="29"/>
      <c r="GWO178" s="29"/>
      <c r="GWP178" s="29"/>
      <c r="GWQ178" s="29"/>
      <c r="GWR178" s="29"/>
      <c r="GWS178" s="29"/>
      <c r="GWT178" s="29"/>
      <c r="GWU178" s="29"/>
      <c r="GWV178" s="29"/>
      <c r="GWW178" s="29"/>
      <c r="GWX178" s="29"/>
      <c r="GWY178" s="29"/>
      <c r="GWZ178" s="29"/>
      <c r="GXA178" s="29"/>
      <c r="GXB178" s="29"/>
      <c r="GXC178" s="29"/>
      <c r="GXD178" s="29"/>
      <c r="GXE178" s="29"/>
      <c r="GXF178" s="29"/>
      <c r="GXG178" s="29"/>
      <c r="GXH178" s="29"/>
      <c r="GXI178" s="29"/>
      <c r="GXJ178" s="29"/>
      <c r="GXK178" s="29"/>
      <c r="GXL178" s="29"/>
      <c r="GXM178" s="29"/>
      <c r="GXN178" s="29"/>
      <c r="GXO178" s="29"/>
      <c r="GXP178" s="29"/>
      <c r="GXQ178" s="29"/>
      <c r="GXR178" s="29"/>
      <c r="GXS178" s="29"/>
      <c r="GXT178" s="29"/>
      <c r="GXU178" s="29"/>
      <c r="GXV178" s="29"/>
      <c r="GXW178" s="29"/>
      <c r="GXX178" s="29"/>
      <c r="GXY178" s="29"/>
      <c r="GXZ178" s="29"/>
      <c r="GYA178" s="29"/>
      <c r="GYB178" s="29"/>
      <c r="GYC178" s="29"/>
      <c r="GYD178" s="29"/>
      <c r="GYE178" s="29"/>
      <c r="GYF178" s="29"/>
      <c r="GYG178" s="29"/>
      <c r="GYH178" s="29"/>
      <c r="GYI178" s="29"/>
      <c r="GYJ178" s="29"/>
      <c r="GYK178" s="29"/>
      <c r="GYL178" s="29"/>
      <c r="GYM178" s="29"/>
      <c r="GYN178" s="29"/>
      <c r="GYO178" s="29"/>
      <c r="GYP178" s="29"/>
      <c r="GYQ178" s="29"/>
      <c r="GYR178" s="29"/>
      <c r="GYS178" s="29"/>
      <c r="GYT178" s="29"/>
      <c r="GYU178" s="29"/>
      <c r="GYV178" s="29"/>
      <c r="GYW178" s="29"/>
      <c r="GYX178" s="29"/>
      <c r="GYY178" s="29"/>
      <c r="GYZ178" s="29"/>
      <c r="GZA178" s="29"/>
      <c r="GZB178" s="29"/>
      <c r="GZC178" s="29"/>
      <c r="GZD178" s="29"/>
      <c r="GZE178" s="29"/>
      <c r="GZF178" s="29"/>
      <c r="GZG178" s="29"/>
      <c r="GZH178" s="29"/>
      <c r="GZI178" s="29"/>
      <c r="GZJ178" s="29"/>
      <c r="GZK178" s="29"/>
      <c r="GZL178" s="29"/>
      <c r="GZM178" s="29"/>
      <c r="GZN178" s="29"/>
      <c r="GZO178" s="29"/>
      <c r="GZP178" s="29"/>
      <c r="GZQ178" s="29"/>
      <c r="GZR178" s="29"/>
      <c r="GZS178" s="29"/>
      <c r="GZT178" s="29"/>
      <c r="GZU178" s="29"/>
      <c r="GZV178" s="29"/>
      <c r="GZW178" s="29"/>
      <c r="GZX178" s="29"/>
      <c r="GZY178" s="29"/>
      <c r="GZZ178" s="29"/>
      <c r="HAA178" s="29"/>
      <c r="HAB178" s="29"/>
      <c r="HAC178" s="29"/>
      <c r="HAD178" s="29"/>
      <c r="HAE178" s="29"/>
      <c r="HAF178" s="29"/>
      <c r="HAG178" s="29"/>
      <c r="HAH178" s="29"/>
      <c r="HAI178" s="29"/>
      <c r="HAJ178" s="29"/>
      <c r="HAK178" s="29"/>
      <c r="HAL178" s="29"/>
      <c r="HAM178" s="29"/>
      <c r="HAN178" s="29"/>
      <c r="HAO178" s="29"/>
      <c r="HAP178" s="29"/>
      <c r="HAQ178" s="29"/>
      <c r="HAR178" s="29"/>
      <c r="HAS178" s="29"/>
      <c r="HAT178" s="29"/>
      <c r="HAU178" s="29"/>
      <c r="HAV178" s="29"/>
      <c r="HAW178" s="29"/>
      <c r="HAX178" s="29"/>
      <c r="HAY178" s="29"/>
      <c r="HAZ178" s="29"/>
      <c r="HBA178" s="29"/>
      <c r="HBB178" s="29"/>
      <c r="HBC178" s="29"/>
      <c r="HBD178" s="29"/>
      <c r="HBE178" s="29"/>
      <c r="HBF178" s="29"/>
      <c r="HBG178" s="29"/>
      <c r="HBH178" s="29"/>
      <c r="HBI178" s="29"/>
      <c r="HBJ178" s="29"/>
      <c r="HBK178" s="29"/>
      <c r="HBL178" s="29"/>
      <c r="HBM178" s="29"/>
      <c r="HBN178" s="29"/>
      <c r="HBO178" s="29"/>
      <c r="HBP178" s="29"/>
      <c r="HBQ178" s="29"/>
      <c r="HBR178" s="29"/>
      <c r="HBS178" s="29"/>
      <c r="HBT178" s="29"/>
      <c r="HBU178" s="29"/>
      <c r="HBV178" s="29"/>
      <c r="HBW178" s="29"/>
      <c r="HBX178" s="29"/>
      <c r="HBY178" s="29"/>
      <c r="HBZ178" s="29"/>
      <c r="HCA178" s="29"/>
      <c r="HCB178" s="29"/>
      <c r="HCC178" s="29"/>
      <c r="HCD178" s="29"/>
      <c r="HCE178" s="29"/>
      <c r="HCF178" s="29"/>
      <c r="HCG178" s="29"/>
      <c r="HCH178" s="29"/>
      <c r="HCI178" s="29"/>
      <c r="HCJ178" s="29"/>
      <c r="HCK178" s="29"/>
      <c r="HCL178" s="29"/>
      <c r="HCM178" s="29"/>
      <c r="HCN178" s="29"/>
      <c r="HCO178" s="29"/>
      <c r="HCP178" s="29"/>
      <c r="HCQ178" s="29"/>
      <c r="HCR178" s="29"/>
      <c r="HCS178" s="29"/>
      <c r="HCT178" s="29"/>
      <c r="HCU178" s="29"/>
      <c r="HCV178" s="29"/>
      <c r="HCW178" s="29"/>
      <c r="HCX178" s="29"/>
      <c r="HCY178" s="29"/>
      <c r="HCZ178" s="29"/>
      <c r="HDA178" s="29"/>
      <c r="HDB178" s="29"/>
      <c r="HDC178" s="29"/>
      <c r="HDD178" s="29"/>
      <c r="HDE178" s="29"/>
      <c r="HDF178" s="29"/>
      <c r="HDG178" s="29"/>
      <c r="HDH178" s="29"/>
      <c r="HDI178" s="29"/>
      <c r="HDJ178" s="29"/>
      <c r="HDK178" s="29"/>
      <c r="HDL178" s="29"/>
      <c r="HDM178" s="29"/>
      <c r="HDN178" s="29"/>
      <c r="HDO178" s="29"/>
      <c r="HDP178" s="29"/>
      <c r="HDQ178" s="29"/>
      <c r="HDR178" s="29"/>
      <c r="HDS178" s="29"/>
      <c r="HDT178" s="29"/>
      <c r="HDU178" s="29"/>
      <c r="HDV178" s="29"/>
      <c r="HDW178" s="29"/>
      <c r="HDX178" s="29"/>
      <c r="HDY178" s="29"/>
      <c r="HDZ178" s="29"/>
      <c r="HEA178" s="29"/>
      <c r="HEB178" s="29"/>
      <c r="HEC178" s="29"/>
      <c r="HED178" s="29"/>
      <c r="HEE178" s="29"/>
      <c r="HEF178" s="29"/>
      <c r="HEG178" s="29"/>
      <c r="HEH178" s="29"/>
      <c r="HEI178" s="29"/>
      <c r="HEJ178" s="29"/>
      <c r="HEK178" s="29"/>
      <c r="HEL178" s="29"/>
      <c r="HEM178" s="29"/>
      <c r="HEN178" s="29"/>
      <c r="HEO178" s="29"/>
      <c r="HEP178" s="29"/>
      <c r="HEQ178" s="29"/>
      <c r="HER178" s="29"/>
      <c r="HES178" s="29"/>
      <c r="HET178" s="29"/>
      <c r="HEU178" s="29"/>
      <c r="HEV178" s="29"/>
      <c r="HEW178" s="29"/>
      <c r="HEX178" s="29"/>
      <c r="HEY178" s="29"/>
      <c r="HEZ178" s="29"/>
      <c r="HFA178" s="29"/>
      <c r="HFB178" s="29"/>
      <c r="HFC178" s="29"/>
      <c r="HFD178" s="29"/>
      <c r="HFE178" s="29"/>
      <c r="HFF178" s="29"/>
      <c r="HFG178" s="29"/>
      <c r="HFH178" s="29"/>
      <c r="HFI178" s="29"/>
      <c r="HFJ178" s="29"/>
      <c r="HFK178" s="29"/>
      <c r="HFL178" s="29"/>
      <c r="HFM178" s="29"/>
      <c r="HFN178" s="29"/>
      <c r="HFO178" s="29"/>
      <c r="HFP178" s="29"/>
      <c r="HFQ178" s="29"/>
      <c r="HFR178" s="29"/>
      <c r="HFS178" s="29"/>
      <c r="HFT178" s="29"/>
      <c r="HFU178" s="29"/>
      <c r="HFV178" s="29"/>
      <c r="HFW178" s="29"/>
      <c r="HFX178" s="29"/>
      <c r="HFY178" s="29"/>
      <c r="HFZ178" s="29"/>
      <c r="HGA178" s="29"/>
      <c r="HGB178" s="29"/>
      <c r="HGC178" s="29"/>
      <c r="HGD178" s="29"/>
      <c r="HGE178" s="29"/>
      <c r="HGF178" s="29"/>
      <c r="HGG178" s="29"/>
      <c r="HGH178" s="29"/>
      <c r="HGI178" s="29"/>
      <c r="HGJ178" s="29"/>
      <c r="HGK178" s="29"/>
      <c r="HGL178" s="29"/>
      <c r="HGM178" s="29"/>
      <c r="HGN178" s="29"/>
      <c r="HGO178" s="29"/>
      <c r="HGP178" s="29"/>
      <c r="HGQ178" s="29"/>
      <c r="HGR178" s="29"/>
      <c r="HGS178" s="29"/>
      <c r="HGT178" s="29"/>
      <c r="HGU178" s="29"/>
      <c r="HGV178" s="29"/>
      <c r="HGW178" s="29"/>
      <c r="HGX178" s="29"/>
      <c r="HGY178" s="29"/>
      <c r="HGZ178" s="29"/>
      <c r="HHA178" s="29"/>
      <c r="HHB178" s="29"/>
      <c r="HHC178" s="29"/>
      <c r="HHD178" s="29"/>
      <c r="HHE178" s="29"/>
      <c r="HHF178" s="29"/>
      <c r="HHG178" s="29"/>
      <c r="HHH178" s="29"/>
      <c r="HHI178" s="29"/>
      <c r="HHJ178" s="29"/>
      <c r="HHK178" s="29"/>
      <c r="HHL178" s="29"/>
      <c r="HHM178" s="29"/>
      <c r="HHN178" s="29"/>
      <c r="HHO178" s="29"/>
      <c r="HHP178" s="29"/>
      <c r="HHQ178" s="29"/>
      <c r="HHR178" s="29"/>
      <c r="HHS178" s="29"/>
      <c r="HHT178" s="29"/>
      <c r="HHU178" s="29"/>
      <c r="HHV178" s="29"/>
      <c r="HHW178" s="29"/>
      <c r="HHX178" s="29"/>
      <c r="HHY178" s="29"/>
      <c r="HHZ178" s="29"/>
      <c r="HIA178" s="29"/>
      <c r="HIB178" s="29"/>
      <c r="HIC178" s="29"/>
      <c r="HID178" s="29"/>
      <c r="HIE178" s="29"/>
      <c r="HIF178" s="29"/>
      <c r="HIG178" s="29"/>
      <c r="HIH178" s="29"/>
      <c r="HII178" s="29"/>
      <c r="HIJ178" s="29"/>
      <c r="HIK178" s="29"/>
      <c r="HIL178" s="29"/>
      <c r="HIM178" s="29"/>
      <c r="HIN178" s="29"/>
      <c r="HIO178" s="29"/>
      <c r="HIP178" s="29"/>
      <c r="HIQ178" s="29"/>
      <c r="HIR178" s="29"/>
      <c r="HIS178" s="29"/>
      <c r="HIT178" s="29"/>
      <c r="HIU178" s="29"/>
      <c r="HIV178" s="29"/>
      <c r="HIW178" s="29"/>
      <c r="HIX178" s="29"/>
      <c r="HIY178" s="29"/>
      <c r="HIZ178" s="29"/>
      <c r="HJA178" s="29"/>
      <c r="HJB178" s="29"/>
      <c r="HJC178" s="29"/>
      <c r="HJD178" s="29"/>
      <c r="HJE178" s="29"/>
      <c r="HJF178" s="29"/>
      <c r="HJG178" s="29"/>
      <c r="HJH178" s="29"/>
      <c r="HJI178" s="29"/>
      <c r="HJJ178" s="29"/>
      <c r="HJK178" s="29"/>
      <c r="HJL178" s="29"/>
      <c r="HJM178" s="29"/>
      <c r="HJN178" s="29"/>
      <c r="HJO178" s="29"/>
      <c r="HJP178" s="29"/>
      <c r="HJQ178" s="29"/>
      <c r="HJR178" s="29"/>
      <c r="HJS178" s="29"/>
      <c r="HJT178" s="29"/>
      <c r="HJU178" s="29"/>
      <c r="HJV178" s="29"/>
      <c r="HJW178" s="29"/>
      <c r="HJX178" s="29"/>
      <c r="HJY178" s="29"/>
      <c r="HJZ178" s="29"/>
      <c r="HKA178" s="29"/>
      <c r="HKB178" s="29"/>
      <c r="HKC178" s="29"/>
      <c r="HKD178" s="29"/>
      <c r="HKE178" s="29"/>
      <c r="HKF178" s="29"/>
      <c r="HKG178" s="29"/>
      <c r="HKH178" s="29"/>
      <c r="HKI178" s="29"/>
      <c r="HKJ178" s="29"/>
      <c r="HKK178" s="29"/>
      <c r="HKL178" s="29"/>
      <c r="HKM178" s="29"/>
      <c r="HKN178" s="29"/>
      <c r="HKO178" s="29"/>
      <c r="HKP178" s="29"/>
      <c r="HKQ178" s="29"/>
      <c r="HKR178" s="29"/>
      <c r="HKS178" s="29"/>
      <c r="HKT178" s="29"/>
      <c r="HKU178" s="29"/>
      <c r="HKV178" s="29"/>
      <c r="HKW178" s="29"/>
      <c r="HKX178" s="29"/>
      <c r="HKY178" s="29"/>
      <c r="HKZ178" s="29"/>
      <c r="HLA178" s="29"/>
      <c r="HLB178" s="29"/>
      <c r="HLC178" s="29"/>
      <c r="HLD178" s="29"/>
      <c r="HLE178" s="29"/>
      <c r="HLF178" s="29"/>
      <c r="HLG178" s="29"/>
      <c r="HLH178" s="29"/>
      <c r="HLI178" s="29"/>
      <c r="HLJ178" s="29"/>
      <c r="HLK178" s="29"/>
      <c r="HLL178" s="29"/>
      <c r="HLM178" s="29"/>
      <c r="HLN178" s="29"/>
      <c r="HLO178" s="29"/>
      <c r="HLP178" s="29"/>
      <c r="HLQ178" s="29"/>
      <c r="HLR178" s="29"/>
      <c r="HLS178" s="29"/>
      <c r="HLT178" s="29"/>
      <c r="HLU178" s="29"/>
      <c r="HLV178" s="29"/>
      <c r="HLW178" s="29"/>
      <c r="HLX178" s="29"/>
      <c r="HLY178" s="29"/>
      <c r="HLZ178" s="29"/>
      <c r="HMA178" s="29"/>
      <c r="HMB178" s="29"/>
      <c r="HMC178" s="29"/>
      <c r="HMD178" s="29"/>
      <c r="HME178" s="29"/>
      <c r="HMF178" s="29"/>
      <c r="HMG178" s="29"/>
      <c r="HMH178" s="29"/>
      <c r="HMI178" s="29"/>
      <c r="HMJ178" s="29"/>
      <c r="HMK178" s="29"/>
      <c r="HML178" s="29"/>
      <c r="HMM178" s="29"/>
      <c r="HMN178" s="29"/>
      <c r="HMO178" s="29"/>
      <c r="HMP178" s="29"/>
      <c r="HMQ178" s="29"/>
      <c r="HMR178" s="29"/>
      <c r="HMS178" s="29"/>
      <c r="HMT178" s="29"/>
      <c r="HMU178" s="29"/>
      <c r="HMV178" s="29"/>
      <c r="HMW178" s="29"/>
      <c r="HMX178" s="29"/>
      <c r="HMY178" s="29"/>
      <c r="HMZ178" s="29"/>
      <c r="HNA178" s="29"/>
      <c r="HNB178" s="29"/>
      <c r="HNC178" s="29"/>
      <c r="HND178" s="29"/>
      <c r="HNE178" s="29"/>
      <c r="HNF178" s="29"/>
      <c r="HNG178" s="29"/>
      <c r="HNH178" s="29"/>
      <c r="HNI178" s="29"/>
      <c r="HNJ178" s="29"/>
      <c r="HNK178" s="29"/>
      <c r="HNL178" s="29"/>
      <c r="HNM178" s="29"/>
      <c r="HNN178" s="29"/>
      <c r="HNO178" s="29"/>
      <c r="HNP178" s="29"/>
      <c r="HNQ178" s="29"/>
      <c r="HNR178" s="29"/>
      <c r="HNS178" s="29"/>
      <c r="HNT178" s="29"/>
      <c r="HNU178" s="29"/>
      <c r="HNV178" s="29"/>
      <c r="HNW178" s="29"/>
      <c r="HNX178" s="29"/>
      <c r="HNY178" s="29"/>
      <c r="HNZ178" s="29"/>
      <c r="HOA178" s="29"/>
      <c r="HOB178" s="29"/>
      <c r="HOC178" s="29"/>
      <c r="HOD178" s="29"/>
      <c r="HOE178" s="29"/>
      <c r="HOF178" s="29"/>
      <c r="HOG178" s="29"/>
      <c r="HOH178" s="29"/>
      <c r="HOI178" s="29"/>
      <c r="HOJ178" s="29"/>
      <c r="HOK178" s="29"/>
      <c r="HOL178" s="29"/>
      <c r="HOM178" s="29"/>
      <c r="HON178" s="29"/>
      <c r="HOO178" s="29"/>
      <c r="HOP178" s="29"/>
      <c r="HOQ178" s="29"/>
      <c r="HOR178" s="29"/>
      <c r="HOS178" s="29"/>
      <c r="HOT178" s="29"/>
      <c r="HOU178" s="29"/>
      <c r="HOV178" s="29"/>
      <c r="HOW178" s="29"/>
      <c r="HOX178" s="29"/>
      <c r="HOY178" s="29"/>
      <c r="HOZ178" s="29"/>
      <c r="HPA178" s="29"/>
      <c r="HPB178" s="29"/>
      <c r="HPC178" s="29"/>
      <c r="HPD178" s="29"/>
      <c r="HPE178" s="29"/>
      <c r="HPF178" s="29"/>
      <c r="HPG178" s="29"/>
      <c r="HPH178" s="29"/>
      <c r="HPI178" s="29"/>
      <c r="HPJ178" s="29"/>
      <c r="HPK178" s="29"/>
      <c r="HPL178" s="29"/>
      <c r="HPM178" s="29"/>
      <c r="HPN178" s="29"/>
      <c r="HPO178" s="29"/>
      <c r="HPP178" s="29"/>
      <c r="HPQ178" s="29"/>
      <c r="HPR178" s="29"/>
      <c r="HPS178" s="29"/>
      <c r="HPT178" s="29"/>
      <c r="HPU178" s="29"/>
      <c r="HPV178" s="29"/>
      <c r="HPW178" s="29"/>
      <c r="HPX178" s="29"/>
      <c r="HPY178" s="29"/>
      <c r="HPZ178" s="29"/>
      <c r="HQA178" s="29"/>
      <c r="HQB178" s="29"/>
      <c r="HQC178" s="29"/>
      <c r="HQD178" s="29"/>
      <c r="HQE178" s="29"/>
      <c r="HQF178" s="29"/>
      <c r="HQG178" s="29"/>
      <c r="HQH178" s="29"/>
      <c r="HQI178" s="29"/>
      <c r="HQJ178" s="29"/>
      <c r="HQK178" s="29"/>
      <c r="HQL178" s="29"/>
      <c r="HQM178" s="29"/>
      <c r="HQN178" s="29"/>
      <c r="HQO178" s="29"/>
      <c r="HQP178" s="29"/>
      <c r="HQQ178" s="29"/>
      <c r="HQR178" s="29"/>
      <c r="HQS178" s="29"/>
      <c r="HQT178" s="29"/>
      <c r="HQU178" s="29"/>
      <c r="HQV178" s="29"/>
      <c r="HQW178" s="29"/>
      <c r="HQX178" s="29"/>
      <c r="HQY178" s="29"/>
      <c r="HQZ178" s="29"/>
      <c r="HRA178" s="29"/>
      <c r="HRB178" s="29"/>
      <c r="HRC178" s="29"/>
      <c r="HRD178" s="29"/>
      <c r="HRE178" s="29"/>
      <c r="HRF178" s="29"/>
      <c r="HRG178" s="29"/>
      <c r="HRH178" s="29"/>
      <c r="HRI178" s="29"/>
      <c r="HRJ178" s="29"/>
      <c r="HRK178" s="29"/>
      <c r="HRL178" s="29"/>
      <c r="HRM178" s="29"/>
      <c r="HRN178" s="29"/>
      <c r="HRO178" s="29"/>
      <c r="HRP178" s="29"/>
      <c r="HRQ178" s="29"/>
      <c r="HRR178" s="29"/>
      <c r="HRS178" s="29"/>
      <c r="HRT178" s="29"/>
      <c r="HRU178" s="29"/>
      <c r="HRV178" s="29"/>
      <c r="HRW178" s="29"/>
      <c r="HRX178" s="29"/>
      <c r="HRY178" s="29"/>
      <c r="HRZ178" s="29"/>
      <c r="HSA178" s="29"/>
      <c r="HSB178" s="29"/>
      <c r="HSC178" s="29"/>
      <c r="HSD178" s="29"/>
      <c r="HSE178" s="29"/>
      <c r="HSF178" s="29"/>
      <c r="HSG178" s="29"/>
      <c r="HSH178" s="29"/>
      <c r="HSI178" s="29"/>
      <c r="HSJ178" s="29"/>
      <c r="HSK178" s="29"/>
      <c r="HSL178" s="29"/>
      <c r="HSM178" s="29"/>
      <c r="HSN178" s="29"/>
      <c r="HSO178" s="29"/>
      <c r="HSP178" s="29"/>
      <c r="HSQ178" s="29"/>
      <c r="HSR178" s="29"/>
      <c r="HSS178" s="29"/>
      <c r="HST178" s="29"/>
      <c r="HSU178" s="29"/>
      <c r="HSV178" s="29"/>
      <c r="HSW178" s="29"/>
      <c r="HSX178" s="29"/>
      <c r="HSY178" s="29"/>
      <c r="HSZ178" s="29"/>
      <c r="HTA178" s="29"/>
      <c r="HTB178" s="29"/>
      <c r="HTC178" s="29"/>
      <c r="HTD178" s="29"/>
      <c r="HTE178" s="29"/>
      <c r="HTF178" s="29"/>
      <c r="HTG178" s="29"/>
      <c r="HTH178" s="29"/>
      <c r="HTI178" s="29"/>
      <c r="HTJ178" s="29"/>
      <c r="HTK178" s="29"/>
      <c r="HTL178" s="29"/>
      <c r="HTM178" s="29"/>
      <c r="HTN178" s="29"/>
      <c r="HTO178" s="29"/>
      <c r="HTP178" s="29"/>
      <c r="HTQ178" s="29"/>
      <c r="HTR178" s="29"/>
      <c r="HTS178" s="29"/>
      <c r="HTT178" s="29"/>
      <c r="HTU178" s="29"/>
      <c r="HTV178" s="29"/>
      <c r="HTW178" s="29"/>
      <c r="HTX178" s="29"/>
      <c r="HTY178" s="29"/>
      <c r="HTZ178" s="29"/>
      <c r="HUA178" s="29"/>
      <c r="HUB178" s="29"/>
      <c r="HUC178" s="29"/>
      <c r="HUD178" s="29"/>
      <c r="HUE178" s="29"/>
      <c r="HUF178" s="29"/>
      <c r="HUG178" s="29"/>
      <c r="HUH178" s="29"/>
      <c r="HUI178" s="29"/>
      <c r="HUJ178" s="29"/>
      <c r="HUK178" s="29"/>
      <c r="HUL178" s="29"/>
      <c r="HUM178" s="29"/>
      <c r="HUN178" s="29"/>
      <c r="HUO178" s="29"/>
      <c r="HUP178" s="29"/>
      <c r="HUQ178" s="29"/>
      <c r="HUR178" s="29"/>
      <c r="HUS178" s="29"/>
      <c r="HUT178" s="29"/>
      <c r="HUU178" s="29"/>
      <c r="HUV178" s="29"/>
      <c r="HUW178" s="29"/>
      <c r="HUX178" s="29"/>
      <c r="HUY178" s="29"/>
      <c r="HUZ178" s="29"/>
      <c r="HVA178" s="29"/>
      <c r="HVB178" s="29"/>
      <c r="HVC178" s="29"/>
      <c r="HVD178" s="29"/>
      <c r="HVE178" s="29"/>
      <c r="HVF178" s="29"/>
      <c r="HVG178" s="29"/>
      <c r="HVH178" s="29"/>
      <c r="HVI178" s="29"/>
      <c r="HVJ178" s="29"/>
      <c r="HVK178" s="29"/>
      <c r="HVL178" s="29"/>
      <c r="HVM178" s="29"/>
      <c r="HVN178" s="29"/>
      <c r="HVO178" s="29"/>
      <c r="HVP178" s="29"/>
      <c r="HVQ178" s="29"/>
      <c r="HVR178" s="29"/>
      <c r="HVS178" s="29"/>
      <c r="HVT178" s="29"/>
      <c r="HVU178" s="29"/>
      <c r="HVV178" s="29"/>
      <c r="HVW178" s="29"/>
      <c r="HVX178" s="29"/>
      <c r="HVY178" s="29"/>
      <c r="HVZ178" s="29"/>
      <c r="HWA178" s="29"/>
      <c r="HWB178" s="29"/>
      <c r="HWC178" s="29"/>
      <c r="HWD178" s="29"/>
      <c r="HWE178" s="29"/>
      <c r="HWF178" s="29"/>
      <c r="HWG178" s="29"/>
      <c r="HWH178" s="29"/>
      <c r="HWI178" s="29"/>
      <c r="HWJ178" s="29"/>
      <c r="HWK178" s="29"/>
      <c r="HWL178" s="29"/>
      <c r="HWM178" s="29"/>
      <c r="HWN178" s="29"/>
      <c r="HWO178" s="29"/>
      <c r="HWP178" s="29"/>
      <c r="HWQ178" s="29"/>
      <c r="HWR178" s="29"/>
      <c r="HWS178" s="29"/>
      <c r="HWT178" s="29"/>
      <c r="HWU178" s="29"/>
      <c r="HWV178" s="29"/>
      <c r="HWW178" s="29"/>
      <c r="HWX178" s="29"/>
      <c r="HWY178" s="29"/>
      <c r="HWZ178" s="29"/>
      <c r="HXA178" s="29"/>
      <c r="HXB178" s="29"/>
      <c r="HXC178" s="29"/>
      <c r="HXD178" s="29"/>
      <c r="HXE178" s="29"/>
      <c r="HXF178" s="29"/>
      <c r="HXG178" s="29"/>
      <c r="HXH178" s="29"/>
      <c r="HXI178" s="29"/>
      <c r="HXJ178" s="29"/>
      <c r="HXK178" s="29"/>
      <c r="HXL178" s="29"/>
      <c r="HXM178" s="29"/>
      <c r="HXN178" s="29"/>
      <c r="HXO178" s="29"/>
      <c r="HXP178" s="29"/>
      <c r="HXQ178" s="29"/>
      <c r="HXR178" s="29"/>
      <c r="HXS178" s="29"/>
      <c r="HXT178" s="29"/>
      <c r="HXU178" s="29"/>
      <c r="HXV178" s="29"/>
      <c r="HXW178" s="29"/>
      <c r="HXX178" s="29"/>
      <c r="HXY178" s="29"/>
      <c r="HXZ178" s="29"/>
      <c r="HYA178" s="29"/>
      <c r="HYB178" s="29"/>
      <c r="HYC178" s="29"/>
      <c r="HYD178" s="29"/>
      <c r="HYE178" s="29"/>
      <c r="HYF178" s="29"/>
      <c r="HYG178" s="29"/>
      <c r="HYH178" s="29"/>
      <c r="HYI178" s="29"/>
      <c r="HYJ178" s="29"/>
      <c r="HYK178" s="29"/>
      <c r="HYL178" s="29"/>
      <c r="HYM178" s="29"/>
      <c r="HYN178" s="29"/>
      <c r="HYO178" s="29"/>
      <c r="HYP178" s="29"/>
      <c r="HYQ178" s="29"/>
      <c r="HYR178" s="29"/>
      <c r="HYS178" s="29"/>
      <c r="HYT178" s="29"/>
      <c r="HYU178" s="29"/>
      <c r="HYV178" s="29"/>
      <c r="HYW178" s="29"/>
      <c r="HYX178" s="29"/>
      <c r="HYY178" s="29"/>
      <c r="HYZ178" s="29"/>
      <c r="HZA178" s="29"/>
      <c r="HZB178" s="29"/>
      <c r="HZC178" s="29"/>
      <c r="HZD178" s="29"/>
      <c r="HZE178" s="29"/>
      <c r="HZF178" s="29"/>
      <c r="HZG178" s="29"/>
      <c r="HZH178" s="29"/>
      <c r="HZI178" s="29"/>
      <c r="HZJ178" s="29"/>
      <c r="HZK178" s="29"/>
      <c r="HZL178" s="29"/>
      <c r="HZM178" s="29"/>
      <c r="HZN178" s="29"/>
      <c r="HZO178" s="29"/>
      <c r="HZP178" s="29"/>
      <c r="HZQ178" s="29"/>
      <c r="HZR178" s="29"/>
      <c r="HZS178" s="29"/>
      <c r="HZT178" s="29"/>
      <c r="HZU178" s="29"/>
      <c r="HZV178" s="29"/>
      <c r="HZW178" s="29"/>
      <c r="HZX178" s="29"/>
      <c r="HZY178" s="29"/>
      <c r="HZZ178" s="29"/>
      <c r="IAA178" s="29"/>
      <c r="IAB178" s="29"/>
      <c r="IAC178" s="29"/>
      <c r="IAD178" s="29"/>
      <c r="IAE178" s="29"/>
      <c r="IAF178" s="29"/>
      <c r="IAG178" s="29"/>
      <c r="IAH178" s="29"/>
      <c r="IAI178" s="29"/>
      <c r="IAJ178" s="29"/>
      <c r="IAK178" s="29"/>
      <c r="IAL178" s="29"/>
      <c r="IAM178" s="29"/>
      <c r="IAN178" s="29"/>
      <c r="IAO178" s="29"/>
      <c r="IAP178" s="29"/>
      <c r="IAQ178" s="29"/>
      <c r="IAR178" s="29"/>
      <c r="IAS178" s="29"/>
      <c r="IAT178" s="29"/>
      <c r="IAU178" s="29"/>
      <c r="IAV178" s="29"/>
      <c r="IAW178" s="29"/>
      <c r="IAX178" s="29"/>
      <c r="IAY178" s="29"/>
      <c r="IAZ178" s="29"/>
      <c r="IBA178" s="29"/>
      <c r="IBB178" s="29"/>
      <c r="IBC178" s="29"/>
      <c r="IBD178" s="29"/>
      <c r="IBE178" s="29"/>
      <c r="IBF178" s="29"/>
      <c r="IBG178" s="29"/>
      <c r="IBH178" s="29"/>
      <c r="IBI178" s="29"/>
      <c r="IBJ178" s="29"/>
      <c r="IBK178" s="29"/>
      <c r="IBL178" s="29"/>
      <c r="IBM178" s="29"/>
      <c r="IBN178" s="29"/>
      <c r="IBO178" s="29"/>
      <c r="IBP178" s="29"/>
      <c r="IBQ178" s="29"/>
      <c r="IBR178" s="29"/>
      <c r="IBS178" s="29"/>
      <c r="IBT178" s="29"/>
      <c r="IBU178" s="29"/>
      <c r="IBV178" s="29"/>
      <c r="IBW178" s="29"/>
      <c r="IBX178" s="29"/>
      <c r="IBY178" s="29"/>
      <c r="IBZ178" s="29"/>
      <c r="ICA178" s="29"/>
      <c r="ICB178" s="29"/>
      <c r="ICC178" s="29"/>
      <c r="ICD178" s="29"/>
      <c r="ICE178" s="29"/>
      <c r="ICF178" s="29"/>
      <c r="ICG178" s="29"/>
      <c r="ICH178" s="29"/>
      <c r="ICI178" s="29"/>
      <c r="ICJ178" s="29"/>
      <c r="ICK178" s="29"/>
      <c r="ICL178" s="29"/>
      <c r="ICM178" s="29"/>
      <c r="ICN178" s="29"/>
      <c r="ICO178" s="29"/>
      <c r="ICP178" s="29"/>
      <c r="ICQ178" s="29"/>
      <c r="ICR178" s="29"/>
      <c r="ICS178" s="29"/>
      <c r="ICT178" s="29"/>
      <c r="ICU178" s="29"/>
      <c r="ICV178" s="29"/>
      <c r="ICW178" s="29"/>
      <c r="ICX178" s="29"/>
      <c r="ICY178" s="29"/>
      <c r="ICZ178" s="29"/>
      <c r="IDA178" s="29"/>
      <c r="IDB178" s="29"/>
      <c r="IDC178" s="29"/>
      <c r="IDD178" s="29"/>
      <c r="IDE178" s="29"/>
      <c r="IDF178" s="29"/>
      <c r="IDG178" s="29"/>
      <c r="IDH178" s="29"/>
      <c r="IDI178" s="29"/>
      <c r="IDJ178" s="29"/>
      <c r="IDK178" s="29"/>
      <c r="IDL178" s="29"/>
      <c r="IDM178" s="29"/>
      <c r="IDN178" s="29"/>
      <c r="IDO178" s="29"/>
      <c r="IDP178" s="29"/>
      <c r="IDQ178" s="29"/>
      <c r="IDR178" s="29"/>
      <c r="IDS178" s="29"/>
      <c r="IDT178" s="29"/>
      <c r="IDU178" s="29"/>
      <c r="IDV178" s="29"/>
      <c r="IDW178" s="29"/>
      <c r="IDX178" s="29"/>
      <c r="IDY178" s="29"/>
      <c r="IDZ178" s="29"/>
      <c r="IEA178" s="29"/>
      <c r="IEB178" s="29"/>
      <c r="IEC178" s="29"/>
      <c r="IED178" s="29"/>
      <c r="IEE178" s="29"/>
      <c r="IEF178" s="29"/>
      <c r="IEG178" s="29"/>
      <c r="IEH178" s="29"/>
      <c r="IEI178" s="29"/>
      <c r="IEJ178" s="29"/>
      <c r="IEK178" s="29"/>
      <c r="IEL178" s="29"/>
      <c r="IEM178" s="29"/>
      <c r="IEN178" s="29"/>
      <c r="IEO178" s="29"/>
      <c r="IEP178" s="29"/>
      <c r="IEQ178" s="29"/>
      <c r="IER178" s="29"/>
      <c r="IES178" s="29"/>
      <c r="IET178" s="29"/>
      <c r="IEU178" s="29"/>
      <c r="IEV178" s="29"/>
      <c r="IEW178" s="29"/>
      <c r="IEX178" s="29"/>
      <c r="IEY178" s="29"/>
      <c r="IEZ178" s="29"/>
      <c r="IFA178" s="29"/>
      <c r="IFB178" s="29"/>
      <c r="IFC178" s="29"/>
      <c r="IFD178" s="29"/>
      <c r="IFE178" s="29"/>
      <c r="IFF178" s="29"/>
      <c r="IFG178" s="29"/>
      <c r="IFH178" s="29"/>
      <c r="IFI178" s="29"/>
      <c r="IFJ178" s="29"/>
      <c r="IFK178" s="29"/>
      <c r="IFL178" s="29"/>
      <c r="IFM178" s="29"/>
      <c r="IFN178" s="29"/>
      <c r="IFO178" s="29"/>
      <c r="IFP178" s="29"/>
      <c r="IFQ178" s="29"/>
      <c r="IFR178" s="29"/>
      <c r="IFS178" s="29"/>
      <c r="IFT178" s="29"/>
      <c r="IFU178" s="29"/>
      <c r="IFV178" s="29"/>
      <c r="IFW178" s="29"/>
      <c r="IFX178" s="29"/>
      <c r="IFY178" s="29"/>
      <c r="IFZ178" s="29"/>
      <c r="IGA178" s="29"/>
      <c r="IGB178" s="29"/>
      <c r="IGC178" s="29"/>
      <c r="IGD178" s="29"/>
      <c r="IGE178" s="29"/>
      <c r="IGF178" s="29"/>
      <c r="IGG178" s="29"/>
      <c r="IGH178" s="29"/>
      <c r="IGI178" s="29"/>
      <c r="IGJ178" s="29"/>
      <c r="IGK178" s="29"/>
      <c r="IGL178" s="29"/>
      <c r="IGM178" s="29"/>
      <c r="IGN178" s="29"/>
      <c r="IGO178" s="29"/>
      <c r="IGP178" s="29"/>
      <c r="IGQ178" s="29"/>
      <c r="IGR178" s="29"/>
      <c r="IGS178" s="29"/>
      <c r="IGT178" s="29"/>
      <c r="IGU178" s="29"/>
      <c r="IGV178" s="29"/>
      <c r="IGW178" s="29"/>
      <c r="IGX178" s="29"/>
      <c r="IGY178" s="29"/>
      <c r="IGZ178" s="29"/>
      <c r="IHA178" s="29"/>
      <c r="IHB178" s="29"/>
      <c r="IHC178" s="29"/>
      <c r="IHD178" s="29"/>
      <c r="IHE178" s="29"/>
      <c r="IHF178" s="29"/>
      <c r="IHG178" s="29"/>
      <c r="IHH178" s="29"/>
      <c r="IHI178" s="29"/>
      <c r="IHJ178" s="29"/>
      <c r="IHK178" s="29"/>
      <c r="IHL178" s="29"/>
      <c r="IHM178" s="29"/>
      <c r="IHN178" s="29"/>
      <c r="IHO178" s="29"/>
      <c r="IHP178" s="29"/>
      <c r="IHQ178" s="29"/>
      <c r="IHR178" s="29"/>
      <c r="IHS178" s="29"/>
      <c r="IHT178" s="29"/>
      <c r="IHU178" s="29"/>
      <c r="IHV178" s="29"/>
      <c r="IHW178" s="29"/>
      <c r="IHX178" s="29"/>
      <c r="IHY178" s="29"/>
      <c r="IHZ178" s="29"/>
      <c r="IIA178" s="29"/>
      <c r="IIB178" s="29"/>
      <c r="IIC178" s="29"/>
      <c r="IID178" s="29"/>
      <c r="IIE178" s="29"/>
      <c r="IIF178" s="29"/>
      <c r="IIG178" s="29"/>
      <c r="IIH178" s="29"/>
      <c r="III178" s="29"/>
      <c r="IIJ178" s="29"/>
      <c r="IIK178" s="29"/>
      <c r="IIL178" s="29"/>
      <c r="IIM178" s="29"/>
      <c r="IIN178" s="29"/>
      <c r="IIO178" s="29"/>
      <c r="IIP178" s="29"/>
      <c r="IIQ178" s="29"/>
      <c r="IIR178" s="29"/>
      <c r="IIS178" s="29"/>
      <c r="IIT178" s="29"/>
      <c r="IIU178" s="29"/>
      <c r="IIV178" s="29"/>
      <c r="IIW178" s="29"/>
      <c r="IIX178" s="29"/>
      <c r="IIY178" s="29"/>
      <c r="IIZ178" s="29"/>
      <c r="IJA178" s="29"/>
      <c r="IJB178" s="29"/>
      <c r="IJC178" s="29"/>
      <c r="IJD178" s="29"/>
      <c r="IJE178" s="29"/>
      <c r="IJF178" s="29"/>
      <c r="IJG178" s="29"/>
      <c r="IJH178" s="29"/>
      <c r="IJI178" s="29"/>
      <c r="IJJ178" s="29"/>
      <c r="IJK178" s="29"/>
      <c r="IJL178" s="29"/>
      <c r="IJM178" s="29"/>
      <c r="IJN178" s="29"/>
      <c r="IJO178" s="29"/>
      <c r="IJP178" s="29"/>
      <c r="IJQ178" s="29"/>
      <c r="IJR178" s="29"/>
      <c r="IJS178" s="29"/>
      <c r="IJT178" s="29"/>
      <c r="IJU178" s="29"/>
      <c r="IJV178" s="29"/>
      <c r="IJW178" s="29"/>
      <c r="IJX178" s="29"/>
      <c r="IJY178" s="29"/>
      <c r="IJZ178" s="29"/>
      <c r="IKA178" s="29"/>
      <c r="IKB178" s="29"/>
      <c r="IKC178" s="29"/>
      <c r="IKD178" s="29"/>
      <c r="IKE178" s="29"/>
      <c r="IKF178" s="29"/>
      <c r="IKG178" s="29"/>
      <c r="IKH178" s="29"/>
      <c r="IKI178" s="29"/>
      <c r="IKJ178" s="29"/>
      <c r="IKK178" s="29"/>
      <c r="IKL178" s="29"/>
      <c r="IKM178" s="29"/>
      <c r="IKN178" s="29"/>
      <c r="IKO178" s="29"/>
      <c r="IKP178" s="29"/>
      <c r="IKQ178" s="29"/>
      <c r="IKR178" s="29"/>
      <c r="IKS178" s="29"/>
      <c r="IKT178" s="29"/>
      <c r="IKU178" s="29"/>
      <c r="IKV178" s="29"/>
      <c r="IKW178" s="29"/>
      <c r="IKX178" s="29"/>
      <c r="IKY178" s="29"/>
      <c r="IKZ178" s="29"/>
      <c r="ILA178" s="29"/>
      <c r="ILB178" s="29"/>
      <c r="ILC178" s="29"/>
      <c r="ILD178" s="29"/>
      <c r="ILE178" s="29"/>
      <c r="ILF178" s="29"/>
      <c r="ILG178" s="29"/>
      <c r="ILH178" s="29"/>
      <c r="ILI178" s="29"/>
      <c r="ILJ178" s="29"/>
      <c r="ILK178" s="29"/>
      <c r="ILL178" s="29"/>
      <c r="ILM178" s="29"/>
      <c r="ILN178" s="29"/>
      <c r="ILO178" s="29"/>
      <c r="ILP178" s="29"/>
      <c r="ILQ178" s="29"/>
      <c r="ILR178" s="29"/>
      <c r="ILS178" s="29"/>
      <c r="ILT178" s="29"/>
      <c r="ILU178" s="29"/>
      <c r="ILV178" s="29"/>
      <c r="ILW178" s="29"/>
      <c r="ILX178" s="29"/>
      <c r="ILY178" s="29"/>
      <c r="ILZ178" s="29"/>
      <c r="IMA178" s="29"/>
      <c r="IMB178" s="29"/>
      <c r="IMC178" s="29"/>
      <c r="IMD178" s="29"/>
      <c r="IME178" s="29"/>
      <c r="IMF178" s="29"/>
      <c r="IMG178" s="29"/>
      <c r="IMH178" s="29"/>
      <c r="IMI178" s="29"/>
      <c r="IMJ178" s="29"/>
      <c r="IMK178" s="29"/>
      <c r="IML178" s="29"/>
      <c r="IMM178" s="29"/>
      <c r="IMN178" s="29"/>
      <c r="IMO178" s="29"/>
      <c r="IMP178" s="29"/>
      <c r="IMQ178" s="29"/>
      <c r="IMR178" s="29"/>
      <c r="IMS178" s="29"/>
      <c r="IMT178" s="29"/>
      <c r="IMU178" s="29"/>
      <c r="IMV178" s="29"/>
      <c r="IMW178" s="29"/>
      <c r="IMX178" s="29"/>
      <c r="IMY178" s="29"/>
      <c r="IMZ178" s="29"/>
      <c r="INA178" s="29"/>
      <c r="INB178" s="29"/>
      <c r="INC178" s="29"/>
      <c r="IND178" s="29"/>
      <c r="INE178" s="29"/>
      <c r="INF178" s="29"/>
      <c r="ING178" s="29"/>
      <c r="INH178" s="29"/>
      <c r="INI178" s="29"/>
      <c r="INJ178" s="29"/>
      <c r="INK178" s="29"/>
      <c r="INL178" s="29"/>
      <c r="INM178" s="29"/>
      <c r="INN178" s="29"/>
      <c r="INO178" s="29"/>
      <c r="INP178" s="29"/>
      <c r="INQ178" s="29"/>
      <c r="INR178" s="29"/>
      <c r="INS178" s="29"/>
      <c r="INT178" s="29"/>
      <c r="INU178" s="29"/>
      <c r="INV178" s="29"/>
      <c r="INW178" s="29"/>
      <c r="INX178" s="29"/>
      <c r="INY178" s="29"/>
      <c r="INZ178" s="29"/>
      <c r="IOA178" s="29"/>
      <c r="IOB178" s="29"/>
      <c r="IOC178" s="29"/>
      <c r="IOD178" s="29"/>
      <c r="IOE178" s="29"/>
      <c r="IOF178" s="29"/>
      <c r="IOG178" s="29"/>
      <c r="IOH178" s="29"/>
      <c r="IOI178" s="29"/>
      <c r="IOJ178" s="29"/>
      <c r="IOK178" s="29"/>
      <c r="IOL178" s="29"/>
      <c r="IOM178" s="29"/>
      <c r="ION178" s="29"/>
      <c r="IOO178" s="29"/>
      <c r="IOP178" s="29"/>
      <c r="IOQ178" s="29"/>
      <c r="IOR178" s="29"/>
      <c r="IOS178" s="29"/>
      <c r="IOT178" s="29"/>
      <c r="IOU178" s="29"/>
      <c r="IOV178" s="29"/>
      <c r="IOW178" s="29"/>
      <c r="IOX178" s="29"/>
      <c r="IOY178" s="29"/>
      <c r="IOZ178" s="29"/>
      <c r="IPA178" s="29"/>
      <c r="IPB178" s="29"/>
      <c r="IPC178" s="29"/>
      <c r="IPD178" s="29"/>
      <c r="IPE178" s="29"/>
      <c r="IPF178" s="29"/>
      <c r="IPG178" s="29"/>
      <c r="IPH178" s="29"/>
      <c r="IPI178" s="29"/>
      <c r="IPJ178" s="29"/>
      <c r="IPK178" s="29"/>
      <c r="IPL178" s="29"/>
      <c r="IPM178" s="29"/>
      <c r="IPN178" s="29"/>
      <c r="IPO178" s="29"/>
      <c r="IPP178" s="29"/>
      <c r="IPQ178" s="29"/>
      <c r="IPR178" s="29"/>
      <c r="IPS178" s="29"/>
      <c r="IPT178" s="29"/>
      <c r="IPU178" s="29"/>
      <c r="IPV178" s="29"/>
      <c r="IPW178" s="29"/>
      <c r="IPX178" s="29"/>
      <c r="IPY178" s="29"/>
      <c r="IPZ178" s="29"/>
      <c r="IQA178" s="29"/>
      <c r="IQB178" s="29"/>
      <c r="IQC178" s="29"/>
      <c r="IQD178" s="29"/>
      <c r="IQE178" s="29"/>
      <c r="IQF178" s="29"/>
      <c r="IQG178" s="29"/>
      <c r="IQH178" s="29"/>
      <c r="IQI178" s="29"/>
      <c r="IQJ178" s="29"/>
      <c r="IQK178" s="29"/>
      <c r="IQL178" s="29"/>
      <c r="IQM178" s="29"/>
      <c r="IQN178" s="29"/>
      <c r="IQO178" s="29"/>
      <c r="IQP178" s="29"/>
      <c r="IQQ178" s="29"/>
      <c r="IQR178" s="29"/>
      <c r="IQS178" s="29"/>
      <c r="IQT178" s="29"/>
      <c r="IQU178" s="29"/>
      <c r="IQV178" s="29"/>
      <c r="IQW178" s="29"/>
      <c r="IQX178" s="29"/>
      <c r="IQY178" s="29"/>
      <c r="IQZ178" s="29"/>
      <c r="IRA178" s="29"/>
      <c r="IRB178" s="29"/>
      <c r="IRC178" s="29"/>
      <c r="IRD178" s="29"/>
      <c r="IRE178" s="29"/>
      <c r="IRF178" s="29"/>
      <c r="IRG178" s="29"/>
      <c r="IRH178" s="29"/>
      <c r="IRI178" s="29"/>
      <c r="IRJ178" s="29"/>
      <c r="IRK178" s="29"/>
      <c r="IRL178" s="29"/>
      <c r="IRM178" s="29"/>
      <c r="IRN178" s="29"/>
      <c r="IRO178" s="29"/>
      <c r="IRP178" s="29"/>
      <c r="IRQ178" s="29"/>
      <c r="IRR178" s="29"/>
      <c r="IRS178" s="29"/>
      <c r="IRT178" s="29"/>
      <c r="IRU178" s="29"/>
      <c r="IRV178" s="29"/>
      <c r="IRW178" s="29"/>
      <c r="IRX178" s="29"/>
      <c r="IRY178" s="29"/>
      <c r="IRZ178" s="29"/>
      <c r="ISA178" s="29"/>
      <c r="ISB178" s="29"/>
      <c r="ISC178" s="29"/>
      <c r="ISD178" s="29"/>
      <c r="ISE178" s="29"/>
      <c r="ISF178" s="29"/>
      <c r="ISG178" s="29"/>
      <c r="ISH178" s="29"/>
      <c r="ISI178" s="29"/>
      <c r="ISJ178" s="29"/>
      <c r="ISK178" s="29"/>
      <c r="ISL178" s="29"/>
      <c r="ISM178" s="29"/>
      <c r="ISN178" s="29"/>
      <c r="ISO178" s="29"/>
      <c r="ISP178" s="29"/>
      <c r="ISQ178" s="29"/>
      <c r="ISR178" s="29"/>
      <c r="ISS178" s="29"/>
      <c r="IST178" s="29"/>
      <c r="ISU178" s="29"/>
      <c r="ISV178" s="29"/>
      <c r="ISW178" s="29"/>
      <c r="ISX178" s="29"/>
      <c r="ISY178" s="29"/>
      <c r="ISZ178" s="29"/>
      <c r="ITA178" s="29"/>
      <c r="ITB178" s="29"/>
      <c r="ITC178" s="29"/>
      <c r="ITD178" s="29"/>
      <c r="ITE178" s="29"/>
      <c r="ITF178" s="29"/>
      <c r="ITG178" s="29"/>
      <c r="ITH178" s="29"/>
      <c r="ITI178" s="29"/>
      <c r="ITJ178" s="29"/>
      <c r="ITK178" s="29"/>
      <c r="ITL178" s="29"/>
      <c r="ITM178" s="29"/>
      <c r="ITN178" s="29"/>
      <c r="ITO178" s="29"/>
      <c r="ITP178" s="29"/>
      <c r="ITQ178" s="29"/>
      <c r="ITR178" s="29"/>
      <c r="ITS178" s="29"/>
      <c r="ITT178" s="29"/>
      <c r="ITU178" s="29"/>
      <c r="ITV178" s="29"/>
      <c r="ITW178" s="29"/>
      <c r="ITX178" s="29"/>
      <c r="ITY178" s="29"/>
      <c r="ITZ178" s="29"/>
      <c r="IUA178" s="29"/>
      <c r="IUB178" s="29"/>
      <c r="IUC178" s="29"/>
      <c r="IUD178" s="29"/>
      <c r="IUE178" s="29"/>
      <c r="IUF178" s="29"/>
      <c r="IUG178" s="29"/>
      <c r="IUH178" s="29"/>
      <c r="IUI178" s="29"/>
      <c r="IUJ178" s="29"/>
      <c r="IUK178" s="29"/>
      <c r="IUL178" s="29"/>
      <c r="IUM178" s="29"/>
      <c r="IUN178" s="29"/>
      <c r="IUO178" s="29"/>
      <c r="IUP178" s="29"/>
      <c r="IUQ178" s="29"/>
      <c r="IUR178" s="29"/>
      <c r="IUS178" s="29"/>
      <c r="IUT178" s="29"/>
      <c r="IUU178" s="29"/>
      <c r="IUV178" s="29"/>
      <c r="IUW178" s="29"/>
      <c r="IUX178" s="29"/>
      <c r="IUY178" s="29"/>
      <c r="IUZ178" s="29"/>
      <c r="IVA178" s="29"/>
      <c r="IVB178" s="29"/>
      <c r="IVC178" s="29"/>
      <c r="IVD178" s="29"/>
      <c r="IVE178" s="29"/>
      <c r="IVF178" s="29"/>
      <c r="IVG178" s="29"/>
      <c r="IVH178" s="29"/>
      <c r="IVI178" s="29"/>
      <c r="IVJ178" s="29"/>
      <c r="IVK178" s="29"/>
      <c r="IVL178" s="29"/>
      <c r="IVM178" s="29"/>
      <c r="IVN178" s="29"/>
      <c r="IVO178" s="29"/>
      <c r="IVP178" s="29"/>
      <c r="IVQ178" s="29"/>
      <c r="IVR178" s="29"/>
      <c r="IVS178" s="29"/>
      <c r="IVT178" s="29"/>
      <c r="IVU178" s="29"/>
      <c r="IVV178" s="29"/>
      <c r="IVW178" s="29"/>
      <c r="IVX178" s="29"/>
      <c r="IVY178" s="29"/>
      <c r="IVZ178" s="29"/>
      <c r="IWA178" s="29"/>
      <c r="IWB178" s="29"/>
      <c r="IWC178" s="29"/>
      <c r="IWD178" s="29"/>
      <c r="IWE178" s="29"/>
      <c r="IWF178" s="29"/>
      <c r="IWG178" s="29"/>
      <c r="IWH178" s="29"/>
      <c r="IWI178" s="29"/>
      <c r="IWJ178" s="29"/>
      <c r="IWK178" s="29"/>
      <c r="IWL178" s="29"/>
      <c r="IWM178" s="29"/>
      <c r="IWN178" s="29"/>
      <c r="IWO178" s="29"/>
      <c r="IWP178" s="29"/>
      <c r="IWQ178" s="29"/>
      <c r="IWR178" s="29"/>
      <c r="IWS178" s="29"/>
      <c r="IWT178" s="29"/>
      <c r="IWU178" s="29"/>
      <c r="IWV178" s="29"/>
      <c r="IWW178" s="29"/>
      <c r="IWX178" s="29"/>
      <c r="IWY178" s="29"/>
      <c r="IWZ178" s="29"/>
      <c r="IXA178" s="29"/>
      <c r="IXB178" s="29"/>
      <c r="IXC178" s="29"/>
      <c r="IXD178" s="29"/>
      <c r="IXE178" s="29"/>
      <c r="IXF178" s="29"/>
      <c r="IXG178" s="29"/>
      <c r="IXH178" s="29"/>
      <c r="IXI178" s="29"/>
      <c r="IXJ178" s="29"/>
      <c r="IXK178" s="29"/>
      <c r="IXL178" s="29"/>
      <c r="IXM178" s="29"/>
      <c r="IXN178" s="29"/>
      <c r="IXO178" s="29"/>
      <c r="IXP178" s="29"/>
      <c r="IXQ178" s="29"/>
      <c r="IXR178" s="29"/>
      <c r="IXS178" s="29"/>
      <c r="IXT178" s="29"/>
      <c r="IXU178" s="29"/>
      <c r="IXV178" s="29"/>
      <c r="IXW178" s="29"/>
      <c r="IXX178" s="29"/>
      <c r="IXY178" s="29"/>
      <c r="IXZ178" s="29"/>
      <c r="IYA178" s="29"/>
      <c r="IYB178" s="29"/>
      <c r="IYC178" s="29"/>
      <c r="IYD178" s="29"/>
      <c r="IYE178" s="29"/>
      <c r="IYF178" s="29"/>
      <c r="IYG178" s="29"/>
      <c r="IYH178" s="29"/>
      <c r="IYI178" s="29"/>
      <c r="IYJ178" s="29"/>
      <c r="IYK178" s="29"/>
      <c r="IYL178" s="29"/>
      <c r="IYM178" s="29"/>
      <c r="IYN178" s="29"/>
      <c r="IYO178" s="29"/>
      <c r="IYP178" s="29"/>
      <c r="IYQ178" s="29"/>
      <c r="IYR178" s="29"/>
      <c r="IYS178" s="29"/>
      <c r="IYT178" s="29"/>
      <c r="IYU178" s="29"/>
      <c r="IYV178" s="29"/>
      <c r="IYW178" s="29"/>
      <c r="IYX178" s="29"/>
      <c r="IYY178" s="29"/>
      <c r="IYZ178" s="29"/>
      <c r="IZA178" s="29"/>
      <c r="IZB178" s="29"/>
      <c r="IZC178" s="29"/>
      <c r="IZD178" s="29"/>
      <c r="IZE178" s="29"/>
      <c r="IZF178" s="29"/>
      <c r="IZG178" s="29"/>
      <c r="IZH178" s="29"/>
      <c r="IZI178" s="29"/>
      <c r="IZJ178" s="29"/>
      <c r="IZK178" s="29"/>
      <c r="IZL178" s="29"/>
      <c r="IZM178" s="29"/>
      <c r="IZN178" s="29"/>
      <c r="IZO178" s="29"/>
      <c r="IZP178" s="29"/>
      <c r="IZQ178" s="29"/>
      <c r="IZR178" s="29"/>
      <c r="IZS178" s="29"/>
      <c r="IZT178" s="29"/>
      <c r="IZU178" s="29"/>
      <c r="IZV178" s="29"/>
      <c r="IZW178" s="29"/>
      <c r="IZX178" s="29"/>
      <c r="IZY178" s="29"/>
      <c r="IZZ178" s="29"/>
      <c r="JAA178" s="29"/>
      <c r="JAB178" s="29"/>
      <c r="JAC178" s="29"/>
      <c r="JAD178" s="29"/>
      <c r="JAE178" s="29"/>
      <c r="JAF178" s="29"/>
      <c r="JAG178" s="29"/>
      <c r="JAH178" s="29"/>
      <c r="JAI178" s="29"/>
      <c r="JAJ178" s="29"/>
      <c r="JAK178" s="29"/>
      <c r="JAL178" s="29"/>
      <c r="JAM178" s="29"/>
      <c r="JAN178" s="29"/>
      <c r="JAO178" s="29"/>
      <c r="JAP178" s="29"/>
      <c r="JAQ178" s="29"/>
      <c r="JAR178" s="29"/>
      <c r="JAS178" s="29"/>
      <c r="JAT178" s="29"/>
      <c r="JAU178" s="29"/>
      <c r="JAV178" s="29"/>
      <c r="JAW178" s="29"/>
      <c r="JAX178" s="29"/>
      <c r="JAY178" s="29"/>
      <c r="JAZ178" s="29"/>
      <c r="JBA178" s="29"/>
      <c r="JBB178" s="29"/>
      <c r="JBC178" s="29"/>
      <c r="JBD178" s="29"/>
      <c r="JBE178" s="29"/>
      <c r="JBF178" s="29"/>
      <c r="JBG178" s="29"/>
      <c r="JBH178" s="29"/>
      <c r="JBI178" s="29"/>
      <c r="JBJ178" s="29"/>
      <c r="JBK178" s="29"/>
      <c r="JBL178" s="29"/>
      <c r="JBM178" s="29"/>
      <c r="JBN178" s="29"/>
      <c r="JBO178" s="29"/>
      <c r="JBP178" s="29"/>
      <c r="JBQ178" s="29"/>
      <c r="JBR178" s="29"/>
      <c r="JBS178" s="29"/>
      <c r="JBT178" s="29"/>
      <c r="JBU178" s="29"/>
      <c r="JBV178" s="29"/>
      <c r="JBW178" s="29"/>
      <c r="JBX178" s="29"/>
      <c r="JBY178" s="29"/>
      <c r="JBZ178" s="29"/>
      <c r="JCA178" s="29"/>
      <c r="JCB178" s="29"/>
      <c r="JCC178" s="29"/>
      <c r="JCD178" s="29"/>
      <c r="JCE178" s="29"/>
      <c r="JCF178" s="29"/>
      <c r="JCG178" s="29"/>
      <c r="JCH178" s="29"/>
      <c r="JCI178" s="29"/>
      <c r="JCJ178" s="29"/>
      <c r="JCK178" s="29"/>
      <c r="JCL178" s="29"/>
      <c r="JCM178" s="29"/>
      <c r="JCN178" s="29"/>
      <c r="JCO178" s="29"/>
      <c r="JCP178" s="29"/>
      <c r="JCQ178" s="29"/>
      <c r="JCR178" s="29"/>
      <c r="JCS178" s="29"/>
      <c r="JCT178" s="29"/>
      <c r="JCU178" s="29"/>
      <c r="JCV178" s="29"/>
      <c r="JCW178" s="29"/>
      <c r="JCX178" s="29"/>
      <c r="JCY178" s="29"/>
      <c r="JCZ178" s="29"/>
      <c r="JDA178" s="29"/>
      <c r="JDB178" s="29"/>
      <c r="JDC178" s="29"/>
      <c r="JDD178" s="29"/>
      <c r="JDE178" s="29"/>
      <c r="JDF178" s="29"/>
      <c r="JDG178" s="29"/>
      <c r="JDH178" s="29"/>
      <c r="JDI178" s="29"/>
      <c r="JDJ178" s="29"/>
      <c r="JDK178" s="29"/>
      <c r="JDL178" s="29"/>
      <c r="JDM178" s="29"/>
      <c r="JDN178" s="29"/>
      <c r="JDO178" s="29"/>
      <c r="JDP178" s="29"/>
      <c r="JDQ178" s="29"/>
      <c r="JDR178" s="29"/>
      <c r="JDS178" s="29"/>
      <c r="JDT178" s="29"/>
      <c r="JDU178" s="29"/>
      <c r="JDV178" s="29"/>
      <c r="JDW178" s="29"/>
      <c r="JDX178" s="29"/>
      <c r="JDY178" s="29"/>
      <c r="JDZ178" s="29"/>
      <c r="JEA178" s="29"/>
      <c r="JEB178" s="29"/>
      <c r="JEC178" s="29"/>
      <c r="JED178" s="29"/>
      <c r="JEE178" s="29"/>
      <c r="JEF178" s="29"/>
      <c r="JEG178" s="29"/>
      <c r="JEH178" s="29"/>
      <c r="JEI178" s="29"/>
      <c r="JEJ178" s="29"/>
      <c r="JEK178" s="29"/>
      <c r="JEL178" s="29"/>
      <c r="JEM178" s="29"/>
      <c r="JEN178" s="29"/>
      <c r="JEO178" s="29"/>
      <c r="JEP178" s="29"/>
      <c r="JEQ178" s="29"/>
      <c r="JER178" s="29"/>
      <c r="JES178" s="29"/>
      <c r="JET178" s="29"/>
      <c r="JEU178" s="29"/>
      <c r="JEV178" s="29"/>
      <c r="JEW178" s="29"/>
      <c r="JEX178" s="29"/>
      <c r="JEY178" s="29"/>
      <c r="JEZ178" s="29"/>
      <c r="JFA178" s="29"/>
      <c r="JFB178" s="29"/>
      <c r="JFC178" s="29"/>
      <c r="JFD178" s="29"/>
      <c r="JFE178" s="29"/>
      <c r="JFF178" s="29"/>
      <c r="JFG178" s="29"/>
      <c r="JFH178" s="29"/>
      <c r="JFI178" s="29"/>
      <c r="JFJ178" s="29"/>
      <c r="JFK178" s="29"/>
      <c r="JFL178" s="29"/>
      <c r="JFM178" s="29"/>
      <c r="JFN178" s="29"/>
      <c r="JFO178" s="29"/>
      <c r="JFP178" s="29"/>
      <c r="JFQ178" s="29"/>
      <c r="JFR178" s="29"/>
      <c r="JFS178" s="29"/>
      <c r="JFT178" s="29"/>
      <c r="JFU178" s="29"/>
      <c r="JFV178" s="29"/>
      <c r="JFW178" s="29"/>
      <c r="JFX178" s="29"/>
      <c r="JFY178" s="29"/>
      <c r="JFZ178" s="29"/>
      <c r="JGA178" s="29"/>
      <c r="JGB178" s="29"/>
      <c r="JGC178" s="29"/>
      <c r="JGD178" s="29"/>
      <c r="JGE178" s="29"/>
      <c r="JGF178" s="29"/>
      <c r="JGG178" s="29"/>
      <c r="JGH178" s="29"/>
      <c r="JGI178" s="29"/>
      <c r="JGJ178" s="29"/>
      <c r="JGK178" s="29"/>
      <c r="JGL178" s="29"/>
      <c r="JGM178" s="29"/>
      <c r="JGN178" s="29"/>
      <c r="JGO178" s="29"/>
      <c r="JGP178" s="29"/>
      <c r="JGQ178" s="29"/>
      <c r="JGR178" s="29"/>
      <c r="JGS178" s="29"/>
      <c r="JGT178" s="29"/>
      <c r="JGU178" s="29"/>
      <c r="JGV178" s="29"/>
      <c r="JGW178" s="29"/>
      <c r="JGX178" s="29"/>
      <c r="JGY178" s="29"/>
      <c r="JGZ178" s="29"/>
      <c r="JHA178" s="29"/>
      <c r="JHB178" s="29"/>
      <c r="JHC178" s="29"/>
      <c r="JHD178" s="29"/>
      <c r="JHE178" s="29"/>
      <c r="JHF178" s="29"/>
      <c r="JHG178" s="29"/>
      <c r="JHH178" s="29"/>
      <c r="JHI178" s="29"/>
      <c r="JHJ178" s="29"/>
      <c r="JHK178" s="29"/>
      <c r="JHL178" s="29"/>
      <c r="JHM178" s="29"/>
      <c r="JHN178" s="29"/>
      <c r="JHO178" s="29"/>
      <c r="JHP178" s="29"/>
      <c r="JHQ178" s="29"/>
      <c r="JHR178" s="29"/>
      <c r="JHS178" s="29"/>
      <c r="JHT178" s="29"/>
      <c r="JHU178" s="29"/>
      <c r="JHV178" s="29"/>
      <c r="JHW178" s="29"/>
      <c r="JHX178" s="29"/>
      <c r="JHY178" s="29"/>
      <c r="JHZ178" s="29"/>
      <c r="JIA178" s="29"/>
      <c r="JIB178" s="29"/>
      <c r="JIC178" s="29"/>
      <c r="JID178" s="29"/>
      <c r="JIE178" s="29"/>
      <c r="JIF178" s="29"/>
      <c r="JIG178" s="29"/>
      <c r="JIH178" s="29"/>
      <c r="JII178" s="29"/>
      <c r="JIJ178" s="29"/>
      <c r="JIK178" s="29"/>
      <c r="JIL178" s="29"/>
      <c r="JIM178" s="29"/>
      <c r="JIN178" s="29"/>
      <c r="JIO178" s="29"/>
      <c r="JIP178" s="29"/>
      <c r="JIQ178" s="29"/>
      <c r="JIR178" s="29"/>
      <c r="JIS178" s="29"/>
      <c r="JIT178" s="29"/>
      <c r="JIU178" s="29"/>
      <c r="JIV178" s="29"/>
      <c r="JIW178" s="29"/>
      <c r="JIX178" s="29"/>
      <c r="JIY178" s="29"/>
      <c r="JIZ178" s="29"/>
      <c r="JJA178" s="29"/>
      <c r="JJB178" s="29"/>
      <c r="JJC178" s="29"/>
      <c r="JJD178" s="29"/>
      <c r="JJE178" s="29"/>
      <c r="JJF178" s="29"/>
      <c r="JJG178" s="29"/>
      <c r="JJH178" s="29"/>
      <c r="JJI178" s="29"/>
      <c r="JJJ178" s="29"/>
      <c r="JJK178" s="29"/>
      <c r="JJL178" s="29"/>
      <c r="JJM178" s="29"/>
      <c r="JJN178" s="29"/>
      <c r="JJO178" s="29"/>
      <c r="JJP178" s="29"/>
      <c r="JJQ178" s="29"/>
      <c r="JJR178" s="29"/>
      <c r="JJS178" s="29"/>
      <c r="JJT178" s="29"/>
      <c r="JJU178" s="29"/>
      <c r="JJV178" s="29"/>
      <c r="JJW178" s="29"/>
      <c r="JJX178" s="29"/>
      <c r="JJY178" s="29"/>
      <c r="JJZ178" s="29"/>
      <c r="JKA178" s="29"/>
      <c r="JKB178" s="29"/>
      <c r="JKC178" s="29"/>
      <c r="JKD178" s="29"/>
      <c r="JKE178" s="29"/>
      <c r="JKF178" s="29"/>
      <c r="JKG178" s="29"/>
      <c r="JKH178" s="29"/>
      <c r="JKI178" s="29"/>
      <c r="JKJ178" s="29"/>
      <c r="JKK178" s="29"/>
      <c r="JKL178" s="29"/>
      <c r="JKM178" s="29"/>
      <c r="JKN178" s="29"/>
      <c r="JKO178" s="29"/>
      <c r="JKP178" s="29"/>
      <c r="JKQ178" s="29"/>
      <c r="JKR178" s="29"/>
      <c r="JKS178" s="29"/>
      <c r="JKT178" s="29"/>
      <c r="JKU178" s="29"/>
      <c r="JKV178" s="29"/>
      <c r="JKW178" s="29"/>
      <c r="JKX178" s="29"/>
      <c r="JKY178" s="29"/>
      <c r="JKZ178" s="29"/>
      <c r="JLA178" s="29"/>
      <c r="JLB178" s="29"/>
      <c r="JLC178" s="29"/>
      <c r="JLD178" s="29"/>
      <c r="JLE178" s="29"/>
      <c r="JLF178" s="29"/>
      <c r="JLG178" s="29"/>
      <c r="JLH178" s="29"/>
      <c r="JLI178" s="29"/>
      <c r="JLJ178" s="29"/>
      <c r="JLK178" s="29"/>
      <c r="JLL178" s="29"/>
      <c r="JLM178" s="29"/>
      <c r="JLN178" s="29"/>
      <c r="JLO178" s="29"/>
      <c r="JLP178" s="29"/>
      <c r="JLQ178" s="29"/>
      <c r="JLR178" s="29"/>
      <c r="JLS178" s="29"/>
      <c r="JLT178" s="29"/>
      <c r="JLU178" s="29"/>
      <c r="JLV178" s="29"/>
      <c r="JLW178" s="29"/>
      <c r="JLX178" s="29"/>
      <c r="JLY178" s="29"/>
      <c r="JLZ178" s="29"/>
      <c r="JMA178" s="29"/>
      <c r="JMB178" s="29"/>
      <c r="JMC178" s="29"/>
      <c r="JMD178" s="29"/>
      <c r="JME178" s="29"/>
      <c r="JMF178" s="29"/>
      <c r="JMG178" s="29"/>
      <c r="JMH178" s="29"/>
      <c r="JMI178" s="29"/>
      <c r="JMJ178" s="29"/>
      <c r="JMK178" s="29"/>
      <c r="JML178" s="29"/>
      <c r="JMM178" s="29"/>
      <c r="JMN178" s="29"/>
      <c r="JMO178" s="29"/>
      <c r="JMP178" s="29"/>
      <c r="JMQ178" s="29"/>
      <c r="JMR178" s="29"/>
      <c r="JMS178" s="29"/>
      <c r="JMT178" s="29"/>
      <c r="JMU178" s="29"/>
      <c r="JMV178" s="29"/>
      <c r="JMW178" s="29"/>
      <c r="JMX178" s="29"/>
      <c r="JMY178" s="29"/>
      <c r="JMZ178" s="29"/>
      <c r="JNA178" s="29"/>
      <c r="JNB178" s="29"/>
      <c r="JNC178" s="29"/>
      <c r="JND178" s="29"/>
      <c r="JNE178" s="29"/>
      <c r="JNF178" s="29"/>
      <c r="JNG178" s="29"/>
      <c r="JNH178" s="29"/>
      <c r="JNI178" s="29"/>
      <c r="JNJ178" s="29"/>
      <c r="JNK178" s="29"/>
      <c r="JNL178" s="29"/>
      <c r="JNM178" s="29"/>
      <c r="JNN178" s="29"/>
      <c r="JNO178" s="29"/>
      <c r="JNP178" s="29"/>
      <c r="JNQ178" s="29"/>
      <c r="JNR178" s="29"/>
      <c r="JNS178" s="29"/>
      <c r="JNT178" s="29"/>
      <c r="JNU178" s="29"/>
      <c r="JNV178" s="29"/>
      <c r="JNW178" s="29"/>
      <c r="JNX178" s="29"/>
      <c r="JNY178" s="29"/>
      <c r="JNZ178" s="29"/>
      <c r="JOA178" s="29"/>
      <c r="JOB178" s="29"/>
      <c r="JOC178" s="29"/>
      <c r="JOD178" s="29"/>
      <c r="JOE178" s="29"/>
      <c r="JOF178" s="29"/>
      <c r="JOG178" s="29"/>
      <c r="JOH178" s="29"/>
      <c r="JOI178" s="29"/>
      <c r="JOJ178" s="29"/>
      <c r="JOK178" s="29"/>
      <c r="JOL178" s="29"/>
      <c r="JOM178" s="29"/>
      <c r="JON178" s="29"/>
      <c r="JOO178" s="29"/>
      <c r="JOP178" s="29"/>
      <c r="JOQ178" s="29"/>
      <c r="JOR178" s="29"/>
      <c r="JOS178" s="29"/>
      <c r="JOT178" s="29"/>
      <c r="JOU178" s="29"/>
      <c r="JOV178" s="29"/>
      <c r="JOW178" s="29"/>
      <c r="JOX178" s="29"/>
      <c r="JOY178" s="29"/>
      <c r="JOZ178" s="29"/>
      <c r="JPA178" s="29"/>
      <c r="JPB178" s="29"/>
      <c r="JPC178" s="29"/>
      <c r="JPD178" s="29"/>
      <c r="JPE178" s="29"/>
      <c r="JPF178" s="29"/>
      <c r="JPG178" s="29"/>
      <c r="JPH178" s="29"/>
      <c r="JPI178" s="29"/>
      <c r="JPJ178" s="29"/>
      <c r="JPK178" s="29"/>
      <c r="JPL178" s="29"/>
      <c r="JPM178" s="29"/>
      <c r="JPN178" s="29"/>
      <c r="JPO178" s="29"/>
      <c r="JPP178" s="29"/>
      <c r="JPQ178" s="29"/>
      <c r="JPR178" s="29"/>
      <c r="JPS178" s="29"/>
      <c r="JPT178" s="29"/>
      <c r="JPU178" s="29"/>
      <c r="JPV178" s="29"/>
      <c r="JPW178" s="29"/>
      <c r="JPX178" s="29"/>
      <c r="JPY178" s="29"/>
      <c r="JPZ178" s="29"/>
      <c r="JQA178" s="29"/>
      <c r="JQB178" s="29"/>
      <c r="JQC178" s="29"/>
      <c r="JQD178" s="29"/>
      <c r="JQE178" s="29"/>
      <c r="JQF178" s="29"/>
      <c r="JQG178" s="29"/>
      <c r="JQH178" s="29"/>
      <c r="JQI178" s="29"/>
      <c r="JQJ178" s="29"/>
      <c r="JQK178" s="29"/>
      <c r="JQL178" s="29"/>
      <c r="JQM178" s="29"/>
      <c r="JQN178" s="29"/>
      <c r="JQO178" s="29"/>
      <c r="JQP178" s="29"/>
      <c r="JQQ178" s="29"/>
      <c r="JQR178" s="29"/>
      <c r="JQS178" s="29"/>
      <c r="JQT178" s="29"/>
      <c r="JQU178" s="29"/>
      <c r="JQV178" s="29"/>
      <c r="JQW178" s="29"/>
      <c r="JQX178" s="29"/>
      <c r="JQY178" s="29"/>
      <c r="JQZ178" s="29"/>
      <c r="JRA178" s="29"/>
      <c r="JRB178" s="29"/>
      <c r="JRC178" s="29"/>
      <c r="JRD178" s="29"/>
      <c r="JRE178" s="29"/>
      <c r="JRF178" s="29"/>
      <c r="JRG178" s="29"/>
      <c r="JRH178" s="29"/>
      <c r="JRI178" s="29"/>
      <c r="JRJ178" s="29"/>
      <c r="JRK178" s="29"/>
      <c r="JRL178" s="29"/>
      <c r="JRM178" s="29"/>
      <c r="JRN178" s="29"/>
      <c r="JRO178" s="29"/>
      <c r="JRP178" s="29"/>
      <c r="JRQ178" s="29"/>
      <c r="JRR178" s="29"/>
      <c r="JRS178" s="29"/>
      <c r="JRT178" s="29"/>
      <c r="JRU178" s="29"/>
      <c r="JRV178" s="29"/>
      <c r="JRW178" s="29"/>
      <c r="JRX178" s="29"/>
      <c r="JRY178" s="29"/>
      <c r="JRZ178" s="29"/>
      <c r="JSA178" s="29"/>
      <c r="JSB178" s="29"/>
      <c r="JSC178" s="29"/>
      <c r="JSD178" s="29"/>
      <c r="JSE178" s="29"/>
      <c r="JSF178" s="29"/>
      <c r="JSG178" s="29"/>
      <c r="JSH178" s="29"/>
      <c r="JSI178" s="29"/>
      <c r="JSJ178" s="29"/>
      <c r="JSK178" s="29"/>
      <c r="JSL178" s="29"/>
      <c r="JSM178" s="29"/>
      <c r="JSN178" s="29"/>
      <c r="JSO178" s="29"/>
      <c r="JSP178" s="29"/>
      <c r="JSQ178" s="29"/>
      <c r="JSR178" s="29"/>
      <c r="JSS178" s="29"/>
      <c r="JST178" s="29"/>
      <c r="JSU178" s="29"/>
      <c r="JSV178" s="29"/>
      <c r="JSW178" s="29"/>
      <c r="JSX178" s="29"/>
      <c r="JSY178" s="29"/>
      <c r="JSZ178" s="29"/>
      <c r="JTA178" s="29"/>
      <c r="JTB178" s="29"/>
      <c r="JTC178" s="29"/>
      <c r="JTD178" s="29"/>
      <c r="JTE178" s="29"/>
      <c r="JTF178" s="29"/>
      <c r="JTG178" s="29"/>
      <c r="JTH178" s="29"/>
      <c r="JTI178" s="29"/>
      <c r="JTJ178" s="29"/>
      <c r="JTK178" s="29"/>
      <c r="JTL178" s="29"/>
      <c r="JTM178" s="29"/>
      <c r="JTN178" s="29"/>
      <c r="JTO178" s="29"/>
      <c r="JTP178" s="29"/>
      <c r="JTQ178" s="29"/>
      <c r="JTR178" s="29"/>
      <c r="JTS178" s="29"/>
      <c r="JTT178" s="29"/>
      <c r="JTU178" s="29"/>
      <c r="JTV178" s="29"/>
      <c r="JTW178" s="29"/>
      <c r="JTX178" s="29"/>
      <c r="JTY178" s="29"/>
      <c r="JTZ178" s="29"/>
      <c r="JUA178" s="29"/>
      <c r="JUB178" s="29"/>
      <c r="JUC178" s="29"/>
      <c r="JUD178" s="29"/>
      <c r="JUE178" s="29"/>
      <c r="JUF178" s="29"/>
      <c r="JUG178" s="29"/>
      <c r="JUH178" s="29"/>
      <c r="JUI178" s="29"/>
      <c r="JUJ178" s="29"/>
      <c r="JUK178" s="29"/>
      <c r="JUL178" s="29"/>
      <c r="JUM178" s="29"/>
      <c r="JUN178" s="29"/>
      <c r="JUO178" s="29"/>
      <c r="JUP178" s="29"/>
      <c r="JUQ178" s="29"/>
      <c r="JUR178" s="29"/>
      <c r="JUS178" s="29"/>
      <c r="JUT178" s="29"/>
      <c r="JUU178" s="29"/>
      <c r="JUV178" s="29"/>
      <c r="JUW178" s="29"/>
      <c r="JUX178" s="29"/>
      <c r="JUY178" s="29"/>
      <c r="JUZ178" s="29"/>
      <c r="JVA178" s="29"/>
      <c r="JVB178" s="29"/>
      <c r="JVC178" s="29"/>
      <c r="JVD178" s="29"/>
      <c r="JVE178" s="29"/>
      <c r="JVF178" s="29"/>
      <c r="JVG178" s="29"/>
      <c r="JVH178" s="29"/>
      <c r="JVI178" s="29"/>
      <c r="JVJ178" s="29"/>
      <c r="JVK178" s="29"/>
      <c r="JVL178" s="29"/>
      <c r="JVM178" s="29"/>
      <c r="JVN178" s="29"/>
      <c r="JVO178" s="29"/>
      <c r="JVP178" s="29"/>
      <c r="JVQ178" s="29"/>
      <c r="JVR178" s="29"/>
      <c r="JVS178" s="29"/>
      <c r="JVT178" s="29"/>
      <c r="JVU178" s="29"/>
      <c r="JVV178" s="29"/>
      <c r="JVW178" s="29"/>
      <c r="JVX178" s="29"/>
      <c r="JVY178" s="29"/>
      <c r="JVZ178" s="29"/>
      <c r="JWA178" s="29"/>
      <c r="JWB178" s="29"/>
      <c r="JWC178" s="29"/>
      <c r="JWD178" s="29"/>
      <c r="JWE178" s="29"/>
      <c r="JWF178" s="29"/>
      <c r="JWG178" s="29"/>
      <c r="JWH178" s="29"/>
      <c r="JWI178" s="29"/>
      <c r="JWJ178" s="29"/>
      <c r="JWK178" s="29"/>
      <c r="JWL178" s="29"/>
      <c r="JWM178" s="29"/>
      <c r="JWN178" s="29"/>
      <c r="JWO178" s="29"/>
      <c r="JWP178" s="29"/>
      <c r="JWQ178" s="29"/>
      <c r="JWR178" s="29"/>
      <c r="JWS178" s="29"/>
      <c r="JWT178" s="29"/>
      <c r="JWU178" s="29"/>
      <c r="JWV178" s="29"/>
      <c r="JWW178" s="29"/>
      <c r="JWX178" s="29"/>
      <c r="JWY178" s="29"/>
      <c r="JWZ178" s="29"/>
      <c r="JXA178" s="29"/>
      <c r="JXB178" s="29"/>
      <c r="JXC178" s="29"/>
      <c r="JXD178" s="29"/>
      <c r="JXE178" s="29"/>
      <c r="JXF178" s="29"/>
      <c r="JXG178" s="29"/>
      <c r="JXH178" s="29"/>
      <c r="JXI178" s="29"/>
      <c r="JXJ178" s="29"/>
      <c r="JXK178" s="29"/>
      <c r="JXL178" s="29"/>
      <c r="JXM178" s="29"/>
      <c r="JXN178" s="29"/>
      <c r="JXO178" s="29"/>
      <c r="JXP178" s="29"/>
      <c r="JXQ178" s="29"/>
      <c r="JXR178" s="29"/>
      <c r="JXS178" s="29"/>
      <c r="JXT178" s="29"/>
      <c r="JXU178" s="29"/>
      <c r="JXV178" s="29"/>
      <c r="JXW178" s="29"/>
      <c r="JXX178" s="29"/>
      <c r="JXY178" s="29"/>
      <c r="JXZ178" s="29"/>
      <c r="JYA178" s="29"/>
      <c r="JYB178" s="29"/>
      <c r="JYC178" s="29"/>
      <c r="JYD178" s="29"/>
      <c r="JYE178" s="29"/>
      <c r="JYF178" s="29"/>
      <c r="JYG178" s="29"/>
      <c r="JYH178" s="29"/>
      <c r="JYI178" s="29"/>
      <c r="JYJ178" s="29"/>
      <c r="JYK178" s="29"/>
      <c r="JYL178" s="29"/>
      <c r="JYM178" s="29"/>
      <c r="JYN178" s="29"/>
      <c r="JYO178" s="29"/>
      <c r="JYP178" s="29"/>
      <c r="JYQ178" s="29"/>
      <c r="JYR178" s="29"/>
      <c r="JYS178" s="29"/>
      <c r="JYT178" s="29"/>
      <c r="JYU178" s="29"/>
      <c r="JYV178" s="29"/>
      <c r="JYW178" s="29"/>
      <c r="JYX178" s="29"/>
      <c r="JYY178" s="29"/>
      <c r="JYZ178" s="29"/>
      <c r="JZA178" s="29"/>
      <c r="JZB178" s="29"/>
      <c r="JZC178" s="29"/>
      <c r="JZD178" s="29"/>
      <c r="JZE178" s="29"/>
      <c r="JZF178" s="29"/>
      <c r="JZG178" s="29"/>
      <c r="JZH178" s="29"/>
      <c r="JZI178" s="29"/>
      <c r="JZJ178" s="29"/>
      <c r="JZK178" s="29"/>
      <c r="JZL178" s="29"/>
      <c r="JZM178" s="29"/>
      <c r="JZN178" s="29"/>
      <c r="JZO178" s="29"/>
      <c r="JZP178" s="29"/>
      <c r="JZQ178" s="29"/>
      <c r="JZR178" s="29"/>
      <c r="JZS178" s="29"/>
      <c r="JZT178" s="29"/>
      <c r="JZU178" s="29"/>
      <c r="JZV178" s="29"/>
      <c r="JZW178" s="29"/>
      <c r="JZX178" s="29"/>
      <c r="JZY178" s="29"/>
      <c r="JZZ178" s="29"/>
      <c r="KAA178" s="29"/>
      <c r="KAB178" s="29"/>
      <c r="KAC178" s="29"/>
      <c r="KAD178" s="29"/>
      <c r="KAE178" s="29"/>
      <c r="KAF178" s="29"/>
      <c r="KAG178" s="29"/>
      <c r="KAH178" s="29"/>
      <c r="KAI178" s="29"/>
      <c r="KAJ178" s="29"/>
      <c r="KAK178" s="29"/>
      <c r="KAL178" s="29"/>
      <c r="KAM178" s="29"/>
      <c r="KAN178" s="29"/>
      <c r="KAO178" s="29"/>
      <c r="KAP178" s="29"/>
      <c r="KAQ178" s="29"/>
      <c r="KAR178" s="29"/>
      <c r="KAS178" s="29"/>
      <c r="KAT178" s="29"/>
      <c r="KAU178" s="29"/>
      <c r="KAV178" s="29"/>
      <c r="KAW178" s="29"/>
      <c r="KAX178" s="29"/>
      <c r="KAY178" s="29"/>
      <c r="KAZ178" s="29"/>
      <c r="KBA178" s="29"/>
      <c r="KBB178" s="29"/>
      <c r="KBC178" s="29"/>
      <c r="KBD178" s="29"/>
      <c r="KBE178" s="29"/>
      <c r="KBF178" s="29"/>
      <c r="KBG178" s="29"/>
      <c r="KBH178" s="29"/>
      <c r="KBI178" s="29"/>
      <c r="KBJ178" s="29"/>
      <c r="KBK178" s="29"/>
      <c r="KBL178" s="29"/>
      <c r="KBM178" s="29"/>
      <c r="KBN178" s="29"/>
      <c r="KBO178" s="29"/>
      <c r="KBP178" s="29"/>
      <c r="KBQ178" s="29"/>
      <c r="KBR178" s="29"/>
      <c r="KBS178" s="29"/>
      <c r="KBT178" s="29"/>
      <c r="KBU178" s="29"/>
      <c r="KBV178" s="29"/>
      <c r="KBW178" s="29"/>
      <c r="KBX178" s="29"/>
      <c r="KBY178" s="29"/>
      <c r="KBZ178" s="29"/>
      <c r="KCA178" s="29"/>
      <c r="KCB178" s="29"/>
      <c r="KCC178" s="29"/>
      <c r="KCD178" s="29"/>
      <c r="KCE178" s="29"/>
      <c r="KCF178" s="29"/>
      <c r="KCG178" s="29"/>
      <c r="KCH178" s="29"/>
      <c r="KCI178" s="29"/>
      <c r="KCJ178" s="29"/>
      <c r="KCK178" s="29"/>
      <c r="KCL178" s="29"/>
      <c r="KCM178" s="29"/>
      <c r="KCN178" s="29"/>
      <c r="KCO178" s="29"/>
      <c r="KCP178" s="29"/>
      <c r="KCQ178" s="29"/>
      <c r="KCR178" s="29"/>
      <c r="KCS178" s="29"/>
      <c r="KCT178" s="29"/>
      <c r="KCU178" s="29"/>
      <c r="KCV178" s="29"/>
      <c r="KCW178" s="29"/>
      <c r="KCX178" s="29"/>
      <c r="KCY178" s="29"/>
      <c r="KCZ178" s="29"/>
      <c r="KDA178" s="29"/>
      <c r="KDB178" s="29"/>
      <c r="KDC178" s="29"/>
      <c r="KDD178" s="29"/>
      <c r="KDE178" s="29"/>
      <c r="KDF178" s="29"/>
      <c r="KDG178" s="29"/>
      <c r="KDH178" s="29"/>
      <c r="KDI178" s="29"/>
      <c r="KDJ178" s="29"/>
      <c r="KDK178" s="29"/>
      <c r="KDL178" s="29"/>
      <c r="KDM178" s="29"/>
      <c r="KDN178" s="29"/>
      <c r="KDO178" s="29"/>
      <c r="KDP178" s="29"/>
      <c r="KDQ178" s="29"/>
      <c r="KDR178" s="29"/>
      <c r="KDS178" s="29"/>
      <c r="KDT178" s="29"/>
      <c r="KDU178" s="29"/>
      <c r="KDV178" s="29"/>
      <c r="KDW178" s="29"/>
      <c r="KDX178" s="29"/>
      <c r="KDY178" s="29"/>
      <c r="KDZ178" s="29"/>
      <c r="KEA178" s="29"/>
      <c r="KEB178" s="29"/>
      <c r="KEC178" s="29"/>
      <c r="KED178" s="29"/>
      <c r="KEE178" s="29"/>
      <c r="KEF178" s="29"/>
      <c r="KEG178" s="29"/>
      <c r="KEH178" s="29"/>
      <c r="KEI178" s="29"/>
      <c r="KEJ178" s="29"/>
      <c r="KEK178" s="29"/>
      <c r="KEL178" s="29"/>
      <c r="KEM178" s="29"/>
      <c r="KEN178" s="29"/>
      <c r="KEO178" s="29"/>
      <c r="KEP178" s="29"/>
      <c r="KEQ178" s="29"/>
      <c r="KER178" s="29"/>
      <c r="KES178" s="29"/>
      <c r="KET178" s="29"/>
      <c r="KEU178" s="29"/>
      <c r="KEV178" s="29"/>
      <c r="KEW178" s="29"/>
      <c r="KEX178" s="29"/>
      <c r="KEY178" s="29"/>
      <c r="KEZ178" s="29"/>
      <c r="KFA178" s="29"/>
      <c r="KFB178" s="29"/>
      <c r="KFC178" s="29"/>
      <c r="KFD178" s="29"/>
      <c r="KFE178" s="29"/>
      <c r="KFF178" s="29"/>
      <c r="KFG178" s="29"/>
      <c r="KFH178" s="29"/>
      <c r="KFI178" s="29"/>
      <c r="KFJ178" s="29"/>
      <c r="KFK178" s="29"/>
      <c r="KFL178" s="29"/>
      <c r="KFM178" s="29"/>
      <c r="KFN178" s="29"/>
      <c r="KFO178" s="29"/>
      <c r="KFP178" s="29"/>
      <c r="KFQ178" s="29"/>
      <c r="KFR178" s="29"/>
      <c r="KFS178" s="29"/>
      <c r="KFT178" s="29"/>
      <c r="KFU178" s="29"/>
      <c r="KFV178" s="29"/>
      <c r="KFW178" s="29"/>
      <c r="KFX178" s="29"/>
      <c r="KFY178" s="29"/>
      <c r="KFZ178" s="29"/>
      <c r="KGA178" s="29"/>
      <c r="KGB178" s="29"/>
      <c r="KGC178" s="29"/>
      <c r="KGD178" s="29"/>
      <c r="KGE178" s="29"/>
      <c r="KGF178" s="29"/>
      <c r="KGG178" s="29"/>
      <c r="KGH178" s="29"/>
      <c r="KGI178" s="29"/>
      <c r="KGJ178" s="29"/>
      <c r="KGK178" s="29"/>
      <c r="KGL178" s="29"/>
      <c r="KGM178" s="29"/>
      <c r="KGN178" s="29"/>
      <c r="KGO178" s="29"/>
      <c r="KGP178" s="29"/>
      <c r="KGQ178" s="29"/>
      <c r="KGR178" s="29"/>
      <c r="KGS178" s="29"/>
      <c r="KGT178" s="29"/>
      <c r="KGU178" s="29"/>
      <c r="KGV178" s="29"/>
      <c r="KGW178" s="29"/>
      <c r="KGX178" s="29"/>
      <c r="KGY178" s="29"/>
      <c r="KGZ178" s="29"/>
      <c r="KHA178" s="29"/>
      <c r="KHB178" s="29"/>
      <c r="KHC178" s="29"/>
      <c r="KHD178" s="29"/>
      <c r="KHE178" s="29"/>
      <c r="KHF178" s="29"/>
      <c r="KHG178" s="29"/>
      <c r="KHH178" s="29"/>
      <c r="KHI178" s="29"/>
      <c r="KHJ178" s="29"/>
      <c r="KHK178" s="29"/>
      <c r="KHL178" s="29"/>
      <c r="KHM178" s="29"/>
      <c r="KHN178" s="29"/>
      <c r="KHO178" s="29"/>
      <c r="KHP178" s="29"/>
      <c r="KHQ178" s="29"/>
      <c r="KHR178" s="29"/>
      <c r="KHS178" s="29"/>
      <c r="KHT178" s="29"/>
      <c r="KHU178" s="29"/>
      <c r="KHV178" s="29"/>
      <c r="KHW178" s="29"/>
      <c r="KHX178" s="29"/>
      <c r="KHY178" s="29"/>
      <c r="KHZ178" s="29"/>
      <c r="KIA178" s="29"/>
      <c r="KIB178" s="29"/>
      <c r="KIC178" s="29"/>
      <c r="KID178" s="29"/>
      <c r="KIE178" s="29"/>
      <c r="KIF178" s="29"/>
      <c r="KIG178" s="29"/>
      <c r="KIH178" s="29"/>
      <c r="KII178" s="29"/>
      <c r="KIJ178" s="29"/>
      <c r="KIK178" s="29"/>
      <c r="KIL178" s="29"/>
      <c r="KIM178" s="29"/>
      <c r="KIN178" s="29"/>
      <c r="KIO178" s="29"/>
      <c r="KIP178" s="29"/>
      <c r="KIQ178" s="29"/>
      <c r="KIR178" s="29"/>
      <c r="KIS178" s="29"/>
      <c r="KIT178" s="29"/>
      <c r="KIU178" s="29"/>
      <c r="KIV178" s="29"/>
      <c r="KIW178" s="29"/>
      <c r="KIX178" s="29"/>
      <c r="KIY178" s="29"/>
      <c r="KIZ178" s="29"/>
      <c r="KJA178" s="29"/>
      <c r="KJB178" s="29"/>
      <c r="KJC178" s="29"/>
      <c r="KJD178" s="29"/>
      <c r="KJE178" s="29"/>
      <c r="KJF178" s="29"/>
      <c r="KJG178" s="29"/>
      <c r="KJH178" s="29"/>
      <c r="KJI178" s="29"/>
      <c r="KJJ178" s="29"/>
      <c r="KJK178" s="29"/>
      <c r="KJL178" s="29"/>
      <c r="KJM178" s="29"/>
      <c r="KJN178" s="29"/>
      <c r="KJO178" s="29"/>
      <c r="KJP178" s="29"/>
      <c r="KJQ178" s="29"/>
      <c r="KJR178" s="29"/>
      <c r="KJS178" s="29"/>
      <c r="KJT178" s="29"/>
      <c r="KJU178" s="29"/>
      <c r="KJV178" s="29"/>
      <c r="KJW178" s="29"/>
      <c r="KJX178" s="29"/>
      <c r="KJY178" s="29"/>
      <c r="KJZ178" s="29"/>
      <c r="KKA178" s="29"/>
      <c r="KKB178" s="29"/>
      <c r="KKC178" s="29"/>
      <c r="KKD178" s="29"/>
      <c r="KKE178" s="29"/>
      <c r="KKF178" s="29"/>
      <c r="KKG178" s="29"/>
      <c r="KKH178" s="29"/>
      <c r="KKI178" s="29"/>
      <c r="KKJ178" s="29"/>
      <c r="KKK178" s="29"/>
      <c r="KKL178" s="29"/>
      <c r="KKM178" s="29"/>
      <c r="KKN178" s="29"/>
      <c r="KKO178" s="29"/>
      <c r="KKP178" s="29"/>
      <c r="KKQ178" s="29"/>
      <c r="KKR178" s="29"/>
      <c r="KKS178" s="29"/>
      <c r="KKT178" s="29"/>
      <c r="KKU178" s="29"/>
      <c r="KKV178" s="29"/>
      <c r="KKW178" s="29"/>
      <c r="KKX178" s="29"/>
      <c r="KKY178" s="29"/>
      <c r="KKZ178" s="29"/>
      <c r="KLA178" s="29"/>
      <c r="KLB178" s="29"/>
      <c r="KLC178" s="29"/>
      <c r="KLD178" s="29"/>
      <c r="KLE178" s="29"/>
      <c r="KLF178" s="29"/>
      <c r="KLG178" s="29"/>
      <c r="KLH178" s="29"/>
      <c r="KLI178" s="29"/>
      <c r="KLJ178" s="29"/>
      <c r="KLK178" s="29"/>
      <c r="KLL178" s="29"/>
      <c r="KLM178" s="29"/>
      <c r="KLN178" s="29"/>
      <c r="KLO178" s="29"/>
      <c r="KLP178" s="29"/>
      <c r="KLQ178" s="29"/>
      <c r="KLR178" s="29"/>
      <c r="KLS178" s="29"/>
      <c r="KLT178" s="29"/>
      <c r="KLU178" s="29"/>
      <c r="KLV178" s="29"/>
      <c r="KLW178" s="29"/>
      <c r="KLX178" s="29"/>
      <c r="KLY178" s="29"/>
      <c r="KLZ178" s="29"/>
      <c r="KMA178" s="29"/>
      <c r="KMB178" s="29"/>
      <c r="KMC178" s="29"/>
      <c r="KMD178" s="29"/>
      <c r="KME178" s="29"/>
      <c r="KMF178" s="29"/>
      <c r="KMG178" s="29"/>
      <c r="KMH178" s="29"/>
      <c r="KMI178" s="29"/>
      <c r="KMJ178" s="29"/>
      <c r="KMK178" s="29"/>
      <c r="KML178" s="29"/>
      <c r="KMM178" s="29"/>
      <c r="KMN178" s="29"/>
      <c r="KMO178" s="29"/>
      <c r="KMP178" s="29"/>
      <c r="KMQ178" s="29"/>
      <c r="KMR178" s="29"/>
      <c r="KMS178" s="29"/>
      <c r="KMT178" s="29"/>
      <c r="KMU178" s="29"/>
      <c r="KMV178" s="29"/>
      <c r="KMW178" s="29"/>
      <c r="KMX178" s="29"/>
      <c r="KMY178" s="29"/>
      <c r="KMZ178" s="29"/>
      <c r="KNA178" s="29"/>
      <c r="KNB178" s="29"/>
      <c r="KNC178" s="29"/>
      <c r="KND178" s="29"/>
      <c r="KNE178" s="29"/>
      <c r="KNF178" s="29"/>
      <c r="KNG178" s="29"/>
      <c r="KNH178" s="29"/>
      <c r="KNI178" s="29"/>
      <c r="KNJ178" s="29"/>
      <c r="KNK178" s="29"/>
      <c r="KNL178" s="29"/>
      <c r="KNM178" s="29"/>
      <c r="KNN178" s="29"/>
      <c r="KNO178" s="29"/>
      <c r="KNP178" s="29"/>
      <c r="KNQ178" s="29"/>
      <c r="KNR178" s="29"/>
      <c r="KNS178" s="29"/>
      <c r="KNT178" s="29"/>
      <c r="KNU178" s="29"/>
      <c r="KNV178" s="29"/>
      <c r="KNW178" s="29"/>
      <c r="KNX178" s="29"/>
      <c r="KNY178" s="29"/>
      <c r="KNZ178" s="29"/>
      <c r="KOA178" s="29"/>
      <c r="KOB178" s="29"/>
      <c r="KOC178" s="29"/>
      <c r="KOD178" s="29"/>
      <c r="KOE178" s="29"/>
      <c r="KOF178" s="29"/>
      <c r="KOG178" s="29"/>
      <c r="KOH178" s="29"/>
      <c r="KOI178" s="29"/>
      <c r="KOJ178" s="29"/>
      <c r="KOK178" s="29"/>
      <c r="KOL178" s="29"/>
      <c r="KOM178" s="29"/>
      <c r="KON178" s="29"/>
      <c r="KOO178" s="29"/>
      <c r="KOP178" s="29"/>
      <c r="KOQ178" s="29"/>
      <c r="KOR178" s="29"/>
      <c r="KOS178" s="29"/>
      <c r="KOT178" s="29"/>
      <c r="KOU178" s="29"/>
      <c r="KOV178" s="29"/>
      <c r="KOW178" s="29"/>
      <c r="KOX178" s="29"/>
      <c r="KOY178" s="29"/>
      <c r="KOZ178" s="29"/>
      <c r="KPA178" s="29"/>
      <c r="KPB178" s="29"/>
      <c r="KPC178" s="29"/>
      <c r="KPD178" s="29"/>
      <c r="KPE178" s="29"/>
      <c r="KPF178" s="29"/>
      <c r="KPG178" s="29"/>
      <c r="KPH178" s="29"/>
      <c r="KPI178" s="29"/>
      <c r="KPJ178" s="29"/>
      <c r="KPK178" s="29"/>
      <c r="KPL178" s="29"/>
      <c r="KPM178" s="29"/>
      <c r="KPN178" s="29"/>
      <c r="KPO178" s="29"/>
      <c r="KPP178" s="29"/>
      <c r="KPQ178" s="29"/>
      <c r="KPR178" s="29"/>
      <c r="KPS178" s="29"/>
      <c r="KPT178" s="29"/>
      <c r="KPU178" s="29"/>
      <c r="KPV178" s="29"/>
      <c r="KPW178" s="29"/>
      <c r="KPX178" s="29"/>
      <c r="KPY178" s="29"/>
      <c r="KPZ178" s="29"/>
      <c r="KQA178" s="29"/>
      <c r="KQB178" s="29"/>
      <c r="KQC178" s="29"/>
      <c r="KQD178" s="29"/>
      <c r="KQE178" s="29"/>
      <c r="KQF178" s="29"/>
      <c r="KQG178" s="29"/>
      <c r="KQH178" s="29"/>
      <c r="KQI178" s="29"/>
      <c r="KQJ178" s="29"/>
      <c r="KQK178" s="29"/>
      <c r="KQL178" s="29"/>
      <c r="KQM178" s="29"/>
      <c r="KQN178" s="29"/>
      <c r="KQO178" s="29"/>
      <c r="KQP178" s="29"/>
      <c r="KQQ178" s="29"/>
      <c r="KQR178" s="29"/>
      <c r="KQS178" s="29"/>
      <c r="KQT178" s="29"/>
      <c r="KQU178" s="29"/>
      <c r="KQV178" s="29"/>
      <c r="KQW178" s="29"/>
      <c r="KQX178" s="29"/>
      <c r="KQY178" s="29"/>
      <c r="KQZ178" s="29"/>
      <c r="KRA178" s="29"/>
      <c r="KRB178" s="29"/>
      <c r="KRC178" s="29"/>
      <c r="KRD178" s="29"/>
      <c r="KRE178" s="29"/>
      <c r="KRF178" s="29"/>
      <c r="KRG178" s="29"/>
      <c r="KRH178" s="29"/>
      <c r="KRI178" s="29"/>
      <c r="KRJ178" s="29"/>
      <c r="KRK178" s="29"/>
      <c r="KRL178" s="29"/>
      <c r="KRM178" s="29"/>
      <c r="KRN178" s="29"/>
      <c r="KRO178" s="29"/>
      <c r="KRP178" s="29"/>
      <c r="KRQ178" s="29"/>
      <c r="KRR178" s="29"/>
      <c r="KRS178" s="29"/>
      <c r="KRT178" s="29"/>
      <c r="KRU178" s="29"/>
      <c r="KRV178" s="29"/>
      <c r="KRW178" s="29"/>
      <c r="KRX178" s="29"/>
      <c r="KRY178" s="29"/>
      <c r="KRZ178" s="29"/>
      <c r="KSA178" s="29"/>
      <c r="KSB178" s="29"/>
      <c r="KSC178" s="29"/>
      <c r="KSD178" s="29"/>
      <c r="KSE178" s="29"/>
      <c r="KSF178" s="29"/>
      <c r="KSG178" s="29"/>
      <c r="KSH178" s="29"/>
      <c r="KSI178" s="29"/>
      <c r="KSJ178" s="29"/>
      <c r="KSK178" s="29"/>
      <c r="KSL178" s="29"/>
      <c r="KSM178" s="29"/>
      <c r="KSN178" s="29"/>
      <c r="KSO178" s="29"/>
      <c r="KSP178" s="29"/>
      <c r="KSQ178" s="29"/>
      <c r="KSR178" s="29"/>
      <c r="KSS178" s="29"/>
      <c r="KST178" s="29"/>
      <c r="KSU178" s="29"/>
      <c r="KSV178" s="29"/>
      <c r="KSW178" s="29"/>
      <c r="KSX178" s="29"/>
      <c r="KSY178" s="29"/>
      <c r="KSZ178" s="29"/>
      <c r="KTA178" s="29"/>
      <c r="KTB178" s="29"/>
      <c r="KTC178" s="29"/>
      <c r="KTD178" s="29"/>
      <c r="KTE178" s="29"/>
      <c r="KTF178" s="29"/>
      <c r="KTG178" s="29"/>
      <c r="KTH178" s="29"/>
      <c r="KTI178" s="29"/>
      <c r="KTJ178" s="29"/>
      <c r="KTK178" s="29"/>
      <c r="KTL178" s="29"/>
      <c r="KTM178" s="29"/>
      <c r="KTN178" s="29"/>
      <c r="KTO178" s="29"/>
      <c r="KTP178" s="29"/>
      <c r="KTQ178" s="29"/>
      <c r="KTR178" s="29"/>
      <c r="KTS178" s="29"/>
      <c r="KTT178" s="29"/>
      <c r="KTU178" s="29"/>
      <c r="KTV178" s="29"/>
      <c r="KTW178" s="29"/>
      <c r="KTX178" s="29"/>
      <c r="KTY178" s="29"/>
      <c r="KTZ178" s="29"/>
      <c r="KUA178" s="29"/>
      <c r="KUB178" s="29"/>
      <c r="KUC178" s="29"/>
      <c r="KUD178" s="29"/>
      <c r="KUE178" s="29"/>
      <c r="KUF178" s="29"/>
      <c r="KUG178" s="29"/>
      <c r="KUH178" s="29"/>
      <c r="KUI178" s="29"/>
      <c r="KUJ178" s="29"/>
      <c r="KUK178" s="29"/>
      <c r="KUL178" s="29"/>
      <c r="KUM178" s="29"/>
      <c r="KUN178" s="29"/>
      <c r="KUO178" s="29"/>
      <c r="KUP178" s="29"/>
      <c r="KUQ178" s="29"/>
      <c r="KUR178" s="29"/>
      <c r="KUS178" s="29"/>
      <c r="KUT178" s="29"/>
      <c r="KUU178" s="29"/>
      <c r="KUV178" s="29"/>
      <c r="KUW178" s="29"/>
      <c r="KUX178" s="29"/>
      <c r="KUY178" s="29"/>
      <c r="KUZ178" s="29"/>
      <c r="KVA178" s="29"/>
      <c r="KVB178" s="29"/>
      <c r="KVC178" s="29"/>
      <c r="KVD178" s="29"/>
      <c r="KVE178" s="29"/>
      <c r="KVF178" s="29"/>
      <c r="KVG178" s="29"/>
      <c r="KVH178" s="29"/>
      <c r="KVI178" s="29"/>
      <c r="KVJ178" s="29"/>
      <c r="KVK178" s="29"/>
      <c r="KVL178" s="29"/>
      <c r="KVM178" s="29"/>
      <c r="KVN178" s="29"/>
      <c r="KVO178" s="29"/>
      <c r="KVP178" s="29"/>
      <c r="KVQ178" s="29"/>
      <c r="KVR178" s="29"/>
      <c r="KVS178" s="29"/>
      <c r="KVT178" s="29"/>
      <c r="KVU178" s="29"/>
      <c r="KVV178" s="29"/>
      <c r="KVW178" s="29"/>
      <c r="KVX178" s="29"/>
      <c r="KVY178" s="29"/>
      <c r="KVZ178" s="29"/>
      <c r="KWA178" s="29"/>
      <c r="KWB178" s="29"/>
      <c r="KWC178" s="29"/>
      <c r="KWD178" s="29"/>
      <c r="KWE178" s="29"/>
      <c r="KWF178" s="29"/>
      <c r="KWG178" s="29"/>
      <c r="KWH178" s="29"/>
      <c r="KWI178" s="29"/>
      <c r="KWJ178" s="29"/>
      <c r="KWK178" s="29"/>
      <c r="KWL178" s="29"/>
      <c r="KWM178" s="29"/>
      <c r="KWN178" s="29"/>
      <c r="KWO178" s="29"/>
      <c r="KWP178" s="29"/>
      <c r="KWQ178" s="29"/>
      <c r="KWR178" s="29"/>
      <c r="KWS178" s="29"/>
      <c r="KWT178" s="29"/>
      <c r="KWU178" s="29"/>
      <c r="KWV178" s="29"/>
      <c r="KWW178" s="29"/>
      <c r="KWX178" s="29"/>
      <c r="KWY178" s="29"/>
      <c r="KWZ178" s="29"/>
      <c r="KXA178" s="29"/>
      <c r="KXB178" s="29"/>
      <c r="KXC178" s="29"/>
      <c r="KXD178" s="29"/>
      <c r="KXE178" s="29"/>
      <c r="KXF178" s="29"/>
      <c r="KXG178" s="29"/>
      <c r="KXH178" s="29"/>
      <c r="KXI178" s="29"/>
      <c r="KXJ178" s="29"/>
      <c r="KXK178" s="29"/>
      <c r="KXL178" s="29"/>
      <c r="KXM178" s="29"/>
      <c r="KXN178" s="29"/>
      <c r="KXO178" s="29"/>
      <c r="KXP178" s="29"/>
      <c r="KXQ178" s="29"/>
      <c r="KXR178" s="29"/>
      <c r="KXS178" s="29"/>
      <c r="KXT178" s="29"/>
      <c r="KXU178" s="29"/>
      <c r="KXV178" s="29"/>
      <c r="KXW178" s="29"/>
      <c r="KXX178" s="29"/>
      <c r="KXY178" s="29"/>
      <c r="KXZ178" s="29"/>
      <c r="KYA178" s="29"/>
      <c r="KYB178" s="29"/>
      <c r="KYC178" s="29"/>
      <c r="KYD178" s="29"/>
      <c r="KYE178" s="29"/>
      <c r="KYF178" s="29"/>
      <c r="KYG178" s="29"/>
      <c r="KYH178" s="29"/>
      <c r="KYI178" s="29"/>
      <c r="KYJ178" s="29"/>
      <c r="KYK178" s="29"/>
      <c r="KYL178" s="29"/>
      <c r="KYM178" s="29"/>
      <c r="KYN178" s="29"/>
      <c r="KYO178" s="29"/>
      <c r="KYP178" s="29"/>
      <c r="KYQ178" s="29"/>
      <c r="KYR178" s="29"/>
      <c r="KYS178" s="29"/>
      <c r="KYT178" s="29"/>
      <c r="KYU178" s="29"/>
      <c r="KYV178" s="29"/>
      <c r="KYW178" s="29"/>
      <c r="KYX178" s="29"/>
      <c r="KYY178" s="29"/>
      <c r="KYZ178" s="29"/>
      <c r="KZA178" s="29"/>
      <c r="KZB178" s="29"/>
      <c r="KZC178" s="29"/>
      <c r="KZD178" s="29"/>
      <c r="KZE178" s="29"/>
      <c r="KZF178" s="29"/>
      <c r="KZG178" s="29"/>
      <c r="KZH178" s="29"/>
      <c r="KZI178" s="29"/>
      <c r="KZJ178" s="29"/>
      <c r="KZK178" s="29"/>
      <c r="KZL178" s="29"/>
      <c r="KZM178" s="29"/>
      <c r="KZN178" s="29"/>
      <c r="KZO178" s="29"/>
      <c r="KZP178" s="29"/>
      <c r="KZQ178" s="29"/>
      <c r="KZR178" s="29"/>
      <c r="KZS178" s="29"/>
      <c r="KZT178" s="29"/>
      <c r="KZU178" s="29"/>
      <c r="KZV178" s="29"/>
      <c r="KZW178" s="29"/>
      <c r="KZX178" s="29"/>
      <c r="KZY178" s="29"/>
      <c r="KZZ178" s="29"/>
      <c r="LAA178" s="29"/>
      <c r="LAB178" s="29"/>
      <c r="LAC178" s="29"/>
      <c r="LAD178" s="29"/>
      <c r="LAE178" s="29"/>
      <c r="LAF178" s="29"/>
      <c r="LAG178" s="29"/>
      <c r="LAH178" s="29"/>
      <c r="LAI178" s="29"/>
      <c r="LAJ178" s="29"/>
      <c r="LAK178" s="29"/>
      <c r="LAL178" s="29"/>
      <c r="LAM178" s="29"/>
      <c r="LAN178" s="29"/>
      <c r="LAO178" s="29"/>
      <c r="LAP178" s="29"/>
      <c r="LAQ178" s="29"/>
      <c r="LAR178" s="29"/>
      <c r="LAS178" s="29"/>
      <c r="LAT178" s="29"/>
      <c r="LAU178" s="29"/>
      <c r="LAV178" s="29"/>
      <c r="LAW178" s="29"/>
      <c r="LAX178" s="29"/>
      <c r="LAY178" s="29"/>
      <c r="LAZ178" s="29"/>
      <c r="LBA178" s="29"/>
      <c r="LBB178" s="29"/>
      <c r="LBC178" s="29"/>
      <c r="LBD178" s="29"/>
      <c r="LBE178" s="29"/>
      <c r="LBF178" s="29"/>
      <c r="LBG178" s="29"/>
      <c r="LBH178" s="29"/>
      <c r="LBI178" s="29"/>
      <c r="LBJ178" s="29"/>
      <c r="LBK178" s="29"/>
      <c r="LBL178" s="29"/>
      <c r="LBM178" s="29"/>
      <c r="LBN178" s="29"/>
      <c r="LBO178" s="29"/>
      <c r="LBP178" s="29"/>
      <c r="LBQ178" s="29"/>
      <c r="LBR178" s="29"/>
      <c r="LBS178" s="29"/>
      <c r="LBT178" s="29"/>
      <c r="LBU178" s="29"/>
      <c r="LBV178" s="29"/>
      <c r="LBW178" s="29"/>
      <c r="LBX178" s="29"/>
      <c r="LBY178" s="29"/>
      <c r="LBZ178" s="29"/>
      <c r="LCA178" s="29"/>
      <c r="LCB178" s="29"/>
      <c r="LCC178" s="29"/>
      <c r="LCD178" s="29"/>
      <c r="LCE178" s="29"/>
      <c r="LCF178" s="29"/>
      <c r="LCG178" s="29"/>
      <c r="LCH178" s="29"/>
      <c r="LCI178" s="29"/>
      <c r="LCJ178" s="29"/>
      <c r="LCK178" s="29"/>
      <c r="LCL178" s="29"/>
      <c r="LCM178" s="29"/>
      <c r="LCN178" s="29"/>
      <c r="LCO178" s="29"/>
      <c r="LCP178" s="29"/>
      <c r="LCQ178" s="29"/>
      <c r="LCR178" s="29"/>
      <c r="LCS178" s="29"/>
      <c r="LCT178" s="29"/>
      <c r="LCU178" s="29"/>
      <c r="LCV178" s="29"/>
      <c r="LCW178" s="29"/>
      <c r="LCX178" s="29"/>
      <c r="LCY178" s="29"/>
      <c r="LCZ178" s="29"/>
      <c r="LDA178" s="29"/>
      <c r="LDB178" s="29"/>
      <c r="LDC178" s="29"/>
      <c r="LDD178" s="29"/>
      <c r="LDE178" s="29"/>
      <c r="LDF178" s="29"/>
      <c r="LDG178" s="29"/>
      <c r="LDH178" s="29"/>
      <c r="LDI178" s="29"/>
      <c r="LDJ178" s="29"/>
      <c r="LDK178" s="29"/>
      <c r="LDL178" s="29"/>
      <c r="LDM178" s="29"/>
      <c r="LDN178" s="29"/>
      <c r="LDO178" s="29"/>
      <c r="LDP178" s="29"/>
      <c r="LDQ178" s="29"/>
      <c r="LDR178" s="29"/>
      <c r="LDS178" s="29"/>
      <c r="LDT178" s="29"/>
      <c r="LDU178" s="29"/>
      <c r="LDV178" s="29"/>
      <c r="LDW178" s="29"/>
      <c r="LDX178" s="29"/>
      <c r="LDY178" s="29"/>
      <c r="LDZ178" s="29"/>
      <c r="LEA178" s="29"/>
      <c r="LEB178" s="29"/>
      <c r="LEC178" s="29"/>
      <c r="LED178" s="29"/>
      <c r="LEE178" s="29"/>
      <c r="LEF178" s="29"/>
      <c r="LEG178" s="29"/>
      <c r="LEH178" s="29"/>
      <c r="LEI178" s="29"/>
      <c r="LEJ178" s="29"/>
      <c r="LEK178" s="29"/>
      <c r="LEL178" s="29"/>
      <c r="LEM178" s="29"/>
      <c r="LEN178" s="29"/>
      <c r="LEO178" s="29"/>
      <c r="LEP178" s="29"/>
      <c r="LEQ178" s="29"/>
      <c r="LER178" s="29"/>
      <c r="LES178" s="29"/>
      <c r="LET178" s="29"/>
      <c r="LEU178" s="29"/>
      <c r="LEV178" s="29"/>
      <c r="LEW178" s="29"/>
      <c r="LEX178" s="29"/>
      <c r="LEY178" s="29"/>
      <c r="LEZ178" s="29"/>
      <c r="LFA178" s="29"/>
      <c r="LFB178" s="29"/>
      <c r="LFC178" s="29"/>
      <c r="LFD178" s="29"/>
      <c r="LFE178" s="29"/>
      <c r="LFF178" s="29"/>
      <c r="LFG178" s="29"/>
      <c r="LFH178" s="29"/>
      <c r="LFI178" s="29"/>
      <c r="LFJ178" s="29"/>
      <c r="LFK178" s="29"/>
      <c r="LFL178" s="29"/>
      <c r="LFM178" s="29"/>
      <c r="LFN178" s="29"/>
      <c r="LFO178" s="29"/>
      <c r="LFP178" s="29"/>
      <c r="LFQ178" s="29"/>
      <c r="LFR178" s="29"/>
      <c r="LFS178" s="29"/>
      <c r="LFT178" s="29"/>
      <c r="LFU178" s="29"/>
      <c r="LFV178" s="29"/>
      <c r="LFW178" s="29"/>
      <c r="LFX178" s="29"/>
      <c r="LFY178" s="29"/>
      <c r="LFZ178" s="29"/>
      <c r="LGA178" s="29"/>
      <c r="LGB178" s="29"/>
      <c r="LGC178" s="29"/>
      <c r="LGD178" s="29"/>
      <c r="LGE178" s="29"/>
      <c r="LGF178" s="29"/>
      <c r="LGG178" s="29"/>
      <c r="LGH178" s="29"/>
      <c r="LGI178" s="29"/>
      <c r="LGJ178" s="29"/>
      <c r="LGK178" s="29"/>
      <c r="LGL178" s="29"/>
      <c r="LGM178" s="29"/>
      <c r="LGN178" s="29"/>
      <c r="LGO178" s="29"/>
      <c r="LGP178" s="29"/>
      <c r="LGQ178" s="29"/>
      <c r="LGR178" s="29"/>
      <c r="LGS178" s="29"/>
      <c r="LGT178" s="29"/>
      <c r="LGU178" s="29"/>
      <c r="LGV178" s="29"/>
      <c r="LGW178" s="29"/>
      <c r="LGX178" s="29"/>
      <c r="LGY178" s="29"/>
      <c r="LGZ178" s="29"/>
      <c r="LHA178" s="29"/>
      <c r="LHB178" s="29"/>
      <c r="LHC178" s="29"/>
      <c r="LHD178" s="29"/>
      <c r="LHE178" s="29"/>
      <c r="LHF178" s="29"/>
      <c r="LHG178" s="29"/>
      <c r="LHH178" s="29"/>
      <c r="LHI178" s="29"/>
      <c r="LHJ178" s="29"/>
      <c r="LHK178" s="29"/>
      <c r="LHL178" s="29"/>
      <c r="LHM178" s="29"/>
      <c r="LHN178" s="29"/>
      <c r="LHO178" s="29"/>
      <c r="LHP178" s="29"/>
      <c r="LHQ178" s="29"/>
      <c r="LHR178" s="29"/>
      <c r="LHS178" s="29"/>
      <c r="LHT178" s="29"/>
      <c r="LHU178" s="29"/>
      <c r="LHV178" s="29"/>
      <c r="LHW178" s="29"/>
      <c r="LHX178" s="29"/>
      <c r="LHY178" s="29"/>
      <c r="LHZ178" s="29"/>
      <c r="LIA178" s="29"/>
      <c r="LIB178" s="29"/>
      <c r="LIC178" s="29"/>
      <c r="LID178" s="29"/>
      <c r="LIE178" s="29"/>
      <c r="LIF178" s="29"/>
      <c r="LIG178" s="29"/>
      <c r="LIH178" s="29"/>
      <c r="LII178" s="29"/>
      <c r="LIJ178" s="29"/>
      <c r="LIK178" s="29"/>
      <c r="LIL178" s="29"/>
      <c r="LIM178" s="29"/>
      <c r="LIN178" s="29"/>
      <c r="LIO178" s="29"/>
      <c r="LIP178" s="29"/>
      <c r="LIQ178" s="29"/>
      <c r="LIR178" s="29"/>
      <c r="LIS178" s="29"/>
      <c r="LIT178" s="29"/>
      <c r="LIU178" s="29"/>
      <c r="LIV178" s="29"/>
      <c r="LIW178" s="29"/>
      <c r="LIX178" s="29"/>
      <c r="LIY178" s="29"/>
      <c r="LIZ178" s="29"/>
      <c r="LJA178" s="29"/>
      <c r="LJB178" s="29"/>
      <c r="LJC178" s="29"/>
      <c r="LJD178" s="29"/>
      <c r="LJE178" s="29"/>
      <c r="LJF178" s="29"/>
      <c r="LJG178" s="29"/>
      <c r="LJH178" s="29"/>
      <c r="LJI178" s="29"/>
      <c r="LJJ178" s="29"/>
      <c r="LJK178" s="29"/>
      <c r="LJL178" s="29"/>
      <c r="LJM178" s="29"/>
      <c r="LJN178" s="29"/>
      <c r="LJO178" s="29"/>
      <c r="LJP178" s="29"/>
      <c r="LJQ178" s="29"/>
      <c r="LJR178" s="29"/>
      <c r="LJS178" s="29"/>
      <c r="LJT178" s="29"/>
      <c r="LJU178" s="29"/>
      <c r="LJV178" s="29"/>
      <c r="LJW178" s="29"/>
      <c r="LJX178" s="29"/>
      <c r="LJY178" s="29"/>
      <c r="LJZ178" s="29"/>
      <c r="LKA178" s="29"/>
      <c r="LKB178" s="29"/>
      <c r="LKC178" s="29"/>
      <c r="LKD178" s="29"/>
      <c r="LKE178" s="29"/>
      <c r="LKF178" s="29"/>
      <c r="LKG178" s="29"/>
      <c r="LKH178" s="29"/>
      <c r="LKI178" s="29"/>
      <c r="LKJ178" s="29"/>
      <c r="LKK178" s="29"/>
      <c r="LKL178" s="29"/>
      <c r="LKM178" s="29"/>
      <c r="LKN178" s="29"/>
      <c r="LKO178" s="29"/>
      <c r="LKP178" s="29"/>
      <c r="LKQ178" s="29"/>
      <c r="LKR178" s="29"/>
      <c r="LKS178" s="29"/>
      <c r="LKT178" s="29"/>
      <c r="LKU178" s="29"/>
      <c r="LKV178" s="29"/>
      <c r="LKW178" s="29"/>
      <c r="LKX178" s="29"/>
      <c r="LKY178" s="29"/>
      <c r="LKZ178" s="29"/>
      <c r="LLA178" s="29"/>
      <c r="LLB178" s="29"/>
      <c r="LLC178" s="29"/>
      <c r="LLD178" s="29"/>
      <c r="LLE178" s="29"/>
      <c r="LLF178" s="29"/>
      <c r="LLG178" s="29"/>
      <c r="LLH178" s="29"/>
      <c r="LLI178" s="29"/>
      <c r="LLJ178" s="29"/>
      <c r="LLK178" s="29"/>
      <c r="LLL178" s="29"/>
      <c r="LLM178" s="29"/>
      <c r="LLN178" s="29"/>
      <c r="LLO178" s="29"/>
      <c r="LLP178" s="29"/>
      <c r="LLQ178" s="29"/>
      <c r="LLR178" s="29"/>
      <c r="LLS178" s="29"/>
      <c r="LLT178" s="29"/>
      <c r="LLU178" s="29"/>
      <c r="LLV178" s="29"/>
      <c r="LLW178" s="29"/>
      <c r="LLX178" s="29"/>
      <c r="LLY178" s="29"/>
      <c r="LLZ178" s="29"/>
      <c r="LMA178" s="29"/>
      <c r="LMB178" s="29"/>
      <c r="LMC178" s="29"/>
      <c r="LMD178" s="29"/>
      <c r="LME178" s="29"/>
      <c r="LMF178" s="29"/>
      <c r="LMG178" s="29"/>
      <c r="LMH178" s="29"/>
      <c r="LMI178" s="29"/>
      <c r="LMJ178" s="29"/>
      <c r="LMK178" s="29"/>
      <c r="LML178" s="29"/>
      <c r="LMM178" s="29"/>
      <c r="LMN178" s="29"/>
      <c r="LMO178" s="29"/>
      <c r="LMP178" s="29"/>
      <c r="LMQ178" s="29"/>
      <c r="LMR178" s="29"/>
      <c r="LMS178" s="29"/>
      <c r="LMT178" s="29"/>
      <c r="LMU178" s="29"/>
      <c r="LMV178" s="29"/>
      <c r="LMW178" s="29"/>
      <c r="LMX178" s="29"/>
      <c r="LMY178" s="29"/>
      <c r="LMZ178" s="29"/>
      <c r="LNA178" s="29"/>
      <c r="LNB178" s="29"/>
      <c r="LNC178" s="29"/>
      <c r="LND178" s="29"/>
      <c r="LNE178" s="29"/>
      <c r="LNF178" s="29"/>
      <c r="LNG178" s="29"/>
      <c r="LNH178" s="29"/>
      <c r="LNI178" s="29"/>
      <c r="LNJ178" s="29"/>
      <c r="LNK178" s="29"/>
      <c r="LNL178" s="29"/>
      <c r="LNM178" s="29"/>
      <c r="LNN178" s="29"/>
      <c r="LNO178" s="29"/>
      <c r="LNP178" s="29"/>
      <c r="LNQ178" s="29"/>
      <c r="LNR178" s="29"/>
      <c r="LNS178" s="29"/>
      <c r="LNT178" s="29"/>
      <c r="LNU178" s="29"/>
      <c r="LNV178" s="29"/>
      <c r="LNW178" s="29"/>
      <c r="LNX178" s="29"/>
      <c r="LNY178" s="29"/>
      <c r="LNZ178" s="29"/>
      <c r="LOA178" s="29"/>
      <c r="LOB178" s="29"/>
      <c r="LOC178" s="29"/>
      <c r="LOD178" s="29"/>
      <c r="LOE178" s="29"/>
      <c r="LOF178" s="29"/>
      <c r="LOG178" s="29"/>
      <c r="LOH178" s="29"/>
      <c r="LOI178" s="29"/>
      <c r="LOJ178" s="29"/>
      <c r="LOK178" s="29"/>
      <c r="LOL178" s="29"/>
      <c r="LOM178" s="29"/>
      <c r="LON178" s="29"/>
      <c r="LOO178" s="29"/>
      <c r="LOP178" s="29"/>
      <c r="LOQ178" s="29"/>
      <c r="LOR178" s="29"/>
      <c r="LOS178" s="29"/>
      <c r="LOT178" s="29"/>
      <c r="LOU178" s="29"/>
      <c r="LOV178" s="29"/>
      <c r="LOW178" s="29"/>
      <c r="LOX178" s="29"/>
      <c r="LOY178" s="29"/>
      <c r="LOZ178" s="29"/>
      <c r="LPA178" s="29"/>
      <c r="LPB178" s="29"/>
      <c r="LPC178" s="29"/>
      <c r="LPD178" s="29"/>
      <c r="LPE178" s="29"/>
      <c r="LPF178" s="29"/>
      <c r="LPG178" s="29"/>
      <c r="LPH178" s="29"/>
      <c r="LPI178" s="29"/>
      <c r="LPJ178" s="29"/>
      <c r="LPK178" s="29"/>
      <c r="LPL178" s="29"/>
      <c r="LPM178" s="29"/>
      <c r="LPN178" s="29"/>
      <c r="LPO178" s="29"/>
      <c r="LPP178" s="29"/>
      <c r="LPQ178" s="29"/>
      <c r="LPR178" s="29"/>
      <c r="LPS178" s="29"/>
      <c r="LPT178" s="29"/>
      <c r="LPU178" s="29"/>
      <c r="LPV178" s="29"/>
      <c r="LPW178" s="29"/>
      <c r="LPX178" s="29"/>
      <c r="LPY178" s="29"/>
      <c r="LPZ178" s="29"/>
      <c r="LQA178" s="29"/>
      <c r="LQB178" s="29"/>
      <c r="LQC178" s="29"/>
      <c r="LQD178" s="29"/>
      <c r="LQE178" s="29"/>
      <c r="LQF178" s="29"/>
      <c r="LQG178" s="29"/>
      <c r="LQH178" s="29"/>
      <c r="LQI178" s="29"/>
      <c r="LQJ178" s="29"/>
      <c r="LQK178" s="29"/>
      <c r="LQL178" s="29"/>
      <c r="LQM178" s="29"/>
      <c r="LQN178" s="29"/>
      <c r="LQO178" s="29"/>
      <c r="LQP178" s="29"/>
      <c r="LQQ178" s="29"/>
      <c r="LQR178" s="29"/>
      <c r="LQS178" s="29"/>
      <c r="LQT178" s="29"/>
      <c r="LQU178" s="29"/>
      <c r="LQV178" s="29"/>
      <c r="LQW178" s="29"/>
      <c r="LQX178" s="29"/>
      <c r="LQY178" s="29"/>
      <c r="LQZ178" s="29"/>
      <c r="LRA178" s="29"/>
      <c r="LRB178" s="29"/>
      <c r="LRC178" s="29"/>
      <c r="LRD178" s="29"/>
      <c r="LRE178" s="29"/>
      <c r="LRF178" s="29"/>
      <c r="LRG178" s="29"/>
      <c r="LRH178" s="29"/>
      <c r="LRI178" s="29"/>
      <c r="LRJ178" s="29"/>
      <c r="LRK178" s="29"/>
      <c r="LRL178" s="29"/>
      <c r="LRM178" s="29"/>
      <c r="LRN178" s="29"/>
      <c r="LRO178" s="29"/>
      <c r="LRP178" s="29"/>
      <c r="LRQ178" s="29"/>
      <c r="LRR178" s="29"/>
      <c r="LRS178" s="29"/>
      <c r="LRT178" s="29"/>
      <c r="LRU178" s="29"/>
      <c r="LRV178" s="29"/>
      <c r="LRW178" s="29"/>
      <c r="LRX178" s="29"/>
      <c r="LRY178" s="29"/>
      <c r="LRZ178" s="29"/>
      <c r="LSA178" s="29"/>
      <c r="LSB178" s="29"/>
      <c r="LSC178" s="29"/>
      <c r="LSD178" s="29"/>
      <c r="LSE178" s="29"/>
      <c r="LSF178" s="29"/>
      <c r="LSG178" s="29"/>
      <c r="LSH178" s="29"/>
      <c r="LSI178" s="29"/>
      <c r="LSJ178" s="29"/>
      <c r="LSK178" s="29"/>
      <c r="LSL178" s="29"/>
      <c r="LSM178" s="29"/>
      <c r="LSN178" s="29"/>
      <c r="LSO178" s="29"/>
      <c r="LSP178" s="29"/>
      <c r="LSQ178" s="29"/>
      <c r="LSR178" s="29"/>
      <c r="LSS178" s="29"/>
      <c r="LST178" s="29"/>
      <c r="LSU178" s="29"/>
      <c r="LSV178" s="29"/>
      <c r="LSW178" s="29"/>
      <c r="LSX178" s="29"/>
      <c r="LSY178" s="29"/>
      <c r="LSZ178" s="29"/>
      <c r="LTA178" s="29"/>
      <c r="LTB178" s="29"/>
      <c r="LTC178" s="29"/>
      <c r="LTD178" s="29"/>
      <c r="LTE178" s="29"/>
      <c r="LTF178" s="29"/>
      <c r="LTG178" s="29"/>
      <c r="LTH178" s="29"/>
      <c r="LTI178" s="29"/>
      <c r="LTJ178" s="29"/>
      <c r="LTK178" s="29"/>
      <c r="LTL178" s="29"/>
      <c r="LTM178" s="29"/>
      <c r="LTN178" s="29"/>
      <c r="LTO178" s="29"/>
      <c r="LTP178" s="29"/>
      <c r="LTQ178" s="29"/>
      <c r="LTR178" s="29"/>
      <c r="LTS178" s="29"/>
      <c r="LTT178" s="29"/>
      <c r="LTU178" s="29"/>
      <c r="LTV178" s="29"/>
      <c r="LTW178" s="29"/>
      <c r="LTX178" s="29"/>
      <c r="LTY178" s="29"/>
      <c r="LTZ178" s="29"/>
      <c r="LUA178" s="29"/>
      <c r="LUB178" s="29"/>
      <c r="LUC178" s="29"/>
      <c r="LUD178" s="29"/>
      <c r="LUE178" s="29"/>
      <c r="LUF178" s="29"/>
      <c r="LUG178" s="29"/>
      <c r="LUH178" s="29"/>
      <c r="LUI178" s="29"/>
      <c r="LUJ178" s="29"/>
      <c r="LUK178" s="29"/>
      <c r="LUL178" s="29"/>
      <c r="LUM178" s="29"/>
      <c r="LUN178" s="29"/>
      <c r="LUO178" s="29"/>
      <c r="LUP178" s="29"/>
      <c r="LUQ178" s="29"/>
      <c r="LUR178" s="29"/>
      <c r="LUS178" s="29"/>
      <c r="LUT178" s="29"/>
      <c r="LUU178" s="29"/>
      <c r="LUV178" s="29"/>
      <c r="LUW178" s="29"/>
      <c r="LUX178" s="29"/>
      <c r="LUY178" s="29"/>
      <c r="LUZ178" s="29"/>
      <c r="LVA178" s="29"/>
      <c r="LVB178" s="29"/>
      <c r="LVC178" s="29"/>
      <c r="LVD178" s="29"/>
      <c r="LVE178" s="29"/>
      <c r="LVF178" s="29"/>
      <c r="LVG178" s="29"/>
      <c r="LVH178" s="29"/>
      <c r="LVI178" s="29"/>
      <c r="LVJ178" s="29"/>
      <c r="LVK178" s="29"/>
      <c r="LVL178" s="29"/>
      <c r="LVM178" s="29"/>
      <c r="LVN178" s="29"/>
      <c r="LVO178" s="29"/>
      <c r="LVP178" s="29"/>
      <c r="LVQ178" s="29"/>
      <c r="LVR178" s="29"/>
      <c r="LVS178" s="29"/>
      <c r="LVT178" s="29"/>
      <c r="LVU178" s="29"/>
      <c r="LVV178" s="29"/>
      <c r="LVW178" s="29"/>
      <c r="LVX178" s="29"/>
      <c r="LVY178" s="29"/>
      <c r="LVZ178" s="29"/>
      <c r="LWA178" s="29"/>
      <c r="LWB178" s="29"/>
      <c r="LWC178" s="29"/>
      <c r="LWD178" s="29"/>
      <c r="LWE178" s="29"/>
      <c r="LWF178" s="29"/>
      <c r="LWG178" s="29"/>
      <c r="LWH178" s="29"/>
      <c r="LWI178" s="29"/>
      <c r="LWJ178" s="29"/>
      <c r="LWK178" s="29"/>
      <c r="LWL178" s="29"/>
      <c r="LWM178" s="29"/>
      <c r="LWN178" s="29"/>
      <c r="LWO178" s="29"/>
      <c r="LWP178" s="29"/>
      <c r="LWQ178" s="29"/>
      <c r="LWR178" s="29"/>
      <c r="LWS178" s="29"/>
      <c r="LWT178" s="29"/>
      <c r="LWU178" s="29"/>
      <c r="LWV178" s="29"/>
      <c r="LWW178" s="29"/>
      <c r="LWX178" s="29"/>
      <c r="LWY178" s="29"/>
      <c r="LWZ178" s="29"/>
      <c r="LXA178" s="29"/>
      <c r="LXB178" s="29"/>
      <c r="LXC178" s="29"/>
      <c r="LXD178" s="29"/>
      <c r="LXE178" s="29"/>
      <c r="LXF178" s="29"/>
      <c r="LXG178" s="29"/>
      <c r="LXH178" s="29"/>
      <c r="LXI178" s="29"/>
      <c r="LXJ178" s="29"/>
      <c r="LXK178" s="29"/>
      <c r="LXL178" s="29"/>
      <c r="LXM178" s="29"/>
      <c r="LXN178" s="29"/>
      <c r="LXO178" s="29"/>
      <c r="LXP178" s="29"/>
      <c r="LXQ178" s="29"/>
      <c r="LXR178" s="29"/>
      <c r="LXS178" s="29"/>
      <c r="LXT178" s="29"/>
      <c r="LXU178" s="29"/>
      <c r="LXV178" s="29"/>
      <c r="LXW178" s="29"/>
      <c r="LXX178" s="29"/>
      <c r="LXY178" s="29"/>
      <c r="LXZ178" s="29"/>
      <c r="LYA178" s="29"/>
      <c r="LYB178" s="29"/>
      <c r="LYC178" s="29"/>
      <c r="LYD178" s="29"/>
      <c r="LYE178" s="29"/>
      <c r="LYF178" s="29"/>
      <c r="LYG178" s="29"/>
      <c r="LYH178" s="29"/>
      <c r="LYI178" s="29"/>
      <c r="LYJ178" s="29"/>
      <c r="LYK178" s="29"/>
      <c r="LYL178" s="29"/>
      <c r="LYM178" s="29"/>
      <c r="LYN178" s="29"/>
      <c r="LYO178" s="29"/>
      <c r="LYP178" s="29"/>
      <c r="LYQ178" s="29"/>
      <c r="LYR178" s="29"/>
      <c r="LYS178" s="29"/>
      <c r="LYT178" s="29"/>
      <c r="LYU178" s="29"/>
      <c r="LYV178" s="29"/>
      <c r="LYW178" s="29"/>
      <c r="LYX178" s="29"/>
      <c r="LYY178" s="29"/>
      <c r="LYZ178" s="29"/>
      <c r="LZA178" s="29"/>
      <c r="LZB178" s="29"/>
      <c r="LZC178" s="29"/>
      <c r="LZD178" s="29"/>
      <c r="LZE178" s="29"/>
      <c r="LZF178" s="29"/>
      <c r="LZG178" s="29"/>
      <c r="LZH178" s="29"/>
      <c r="LZI178" s="29"/>
      <c r="LZJ178" s="29"/>
      <c r="LZK178" s="29"/>
      <c r="LZL178" s="29"/>
      <c r="LZM178" s="29"/>
      <c r="LZN178" s="29"/>
      <c r="LZO178" s="29"/>
      <c r="LZP178" s="29"/>
      <c r="LZQ178" s="29"/>
      <c r="LZR178" s="29"/>
      <c r="LZS178" s="29"/>
      <c r="LZT178" s="29"/>
      <c r="LZU178" s="29"/>
      <c r="LZV178" s="29"/>
      <c r="LZW178" s="29"/>
      <c r="LZX178" s="29"/>
      <c r="LZY178" s="29"/>
      <c r="LZZ178" s="29"/>
      <c r="MAA178" s="29"/>
      <c r="MAB178" s="29"/>
      <c r="MAC178" s="29"/>
      <c r="MAD178" s="29"/>
      <c r="MAE178" s="29"/>
      <c r="MAF178" s="29"/>
      <c r="MAG178" s="29"/>
      <c r="MAH178" s="29"/>
      <c r="MAI178" s="29"/>
      <c r="MAJ178" s="29"/>
      <c r="MAK178" s="29"/>
      <c r="MAL178" s="29"/>
      <c r="MAM178" s="29"/>
      <c r="MAN178" s="29"/>
      <c r="MAO178" s="29"/>
      <c r="MAP178" s="29"/>
      <c r="MAQ178" s="29"/>
      <c r="MAR178" s="29"/>
      <c r="MAS178" s="29"/>
      <c r="MAT178" s="29"/>
      <c r="MAU178" s="29"/>
      <c r="MAV178" s="29"/>
      <c r="MAW178" s="29"/>
      <c r="MAX178" s="29"/>
      <c r="MAY178" s="29"/>
      <c r="MAZ178" s="29"/>
      <c r="MBA178" s="29"/>
      <c r="MBB178" s="29"/>
      <c r="MBC178" s="29"/>
      <c r="MBD178" s="29"/>
      <c r="MBE178" s="29"/>
      <c r="MBF178" s="29"/>
      <c r="MBG178" s="29"/>
      <c r="MBH178" s="29"/>
      <c r="MBI178" s="29"/>
      <c r="MBJ178" s="29"/>
      <c r="MBK178" s="29"/>
      <c r="MBL178" s="29"/>
      <c r="MBM178" s="29"/>
      <c r="MBN178" s="29"/>
      <c r="MBO178" s="29"/>
      <c r="MBP178" s="29"/>
      <c r="MBQ178" s="29"/>
      <c r="MBR178" s="29"/>
      <c r="MBS178" s="29"/>
      <c r="MBT178" s="29"/>
      <c r="MBU178" s="29"/>
      <c r="MBV178" s="29"/>
      <c r="MBW178" s="29"/>
      <c r="MBX178" s="29"/>
      <c r="MBY178" s="29"/>
      <c r="MBZ178" s="29"/>
      <c r="MCA178" s="29"/>
      <c r="MCB178" s="29"/>
      <c r="MCC178" s="29"/>
      <c r="MCD178" s="29"/>
      <c r="MCE178" s="29"/>
      <c r="MCF178" s="29"/>
      <c r="MCG178" s="29"/>
      <c r="MCH178" s="29"/>
      <c r="MCI178" s="29"/>
      <c r="MCJ178" s="29"/>
      <c r="MCK178" s="29"/>
      <c r="MCL178" s="29"/>
      <c r="MCM178" s="29"/>
      <c r="MCN178" s="29"/>
      <c r="MCO178" s="29"/>
      <c r="MCP178" s="29"/>
      <c r="MCQ178" s="29"/>
      <c r="MCR178" s="29"/>
      <c r="MCS178" s="29"/>
      <c r="MCT178" s="29"/>
      <c r="MCU178" s="29"/>
      <c r="MCV178" s="29"/>
      <c r="MCW178" s="29"/>
      <c r="MCX178" s="29"/>
      <c r="MCY178" s="29"/>
      <c r="MCZ178" s="29"/>
      <c r="MDA178" s="29"/>
      <c r="MDB178" s="29"/>
      <c r="MDC178" s="29"/>
      <c r="MDD178" s="29"/>
      <c r="MDE178" s="29"/>
      <c r="MDF178" s="29"/>
      <c r="MDG178" s="29"/>
      <c r="MDH178" s="29"/>
      <c r="MDI178" s="29"/>
      <c r="MDJ178" s="29"/>
      <c r="MDK178" s="29"/>
      <c r="MDL178" s="29"/>
      <c r="MDM178" s="29"/>
      <c r="MDN178" s="29"/>
      <c r="MDO178" s="29"/>
      <c r="MDP178" s="29"/>
      <c r="MDQ178" s="29"/>
      <c r="MDR178" s="29"/>
      <c r="MDS178" s="29"/>
      <c r="MDT178" s="29"/>
      <c r="MDU178" s="29"/>
      <c r="MDV178" s="29"/>
      <c r="MDW178" s="29"/>
      <c r="MDX178" s="29"/>
      <c r="MDY178" s="29"/>
      <c r="MDZ178" s="29"/>
      <c r="MEA178" s="29"/>
      <c r="MEB178" s="29"/>
      <c r="MEC178" s="29"/>
      <c r="MED178" s="29"/>
      <c r="MEE178" s="29"/>
      <c r="MEF178" s="29"/>
      <c r="MEG178" s="29"/>
      <c r="MEH178" s="29"/>
      <c r="MEI178" s="29"/>
      <c r="MEJ178" s="29"/>
      <c r="MEK178" s="29"/>
      <c r="MEL178" s="29"/>
      <c r="MEM178" s="29"/>
      <c r="MEN178" s="29"/>
      <c r="MEO178" s="29"/>
      <c r="MEP178" s="29"/>
      <c r="MEQ178" s="29"/>
      <c r="MER178" s="29"/>
      <c r="MES178" s="29"/>
      <c r="MET178" s="29"/>
      <c r="MEU178" s="29"/>
      <c r="MEV178" s="29"/>
      <c r="MEW178" s="29"/>
      <c r="MEX178" s="29"/>
      <c r="MEY178" s="29"/>
      <c r="MEZ178" s="29"/>
      <c r="MFA178" s="29"/>
      <c r="MFB178" s="29"/>
      <c r="MFC178" s="29"/>
      <c r="MFD178" s="29"/>
      <c r="MFE178" s="29"/>
      <c r="MFF178" s="29"/>
      <c r="MFG178" s="29"/>
      <c r="MFH178" s="29"/>
      <c r="MFI178" s="29"/>
      <c r="MFJ178" s="29"/>
      <c r="MFK178" s="29"/>
      <c r="MFL178" s="29"/>
      <c r="MFM178" s="29"/>
      <c r="MFN178" s="29"/>
      <c r="MFO178" s="29"/>
      <c r="MFP178" s="29"/>
      <c r="MFQ178" s="29"/>
      <c r="MFR178" s="29"/>
      <c r="MFS178" s="29"/>
      <c r="MFT178" s="29"/>
      <c r="MFU178" s="29"/>
      <c r="MFV178" s="29"/>
      <c r="MFW178" s="29"/>
      <c r="MFX178" s="29"/>
      <c r="MFY178" s="29"/>
      <c r="MFZ178" s="29"/>
      <c r="MGA178" s="29"/>
      <c r="MGB178" s="29"/>
      <c r="MGC178" s="29"/>
      <c r="MGD178" s="29"/>
      <c r="MGE178" s="29"/>
      <c r="MGF178" s="29"/>
      <c r="MGG178" s="29"/>
      <c r="MGH178" s="29"/>
      <c r="MGI178" s="29"/>
      <c r="MGJ178" s="29"/>
      <c r="MGK178" s="29"/>
      <c r="MGL178" s="29"/>
      <c r="MGM178" s="29"/>
      <c r="MGN178" s="29"/>
      <c r="MGO178" s="29"/>
      <c r="MGP178" s="29"/>
      <c r="MGQ178" s="29"/>
      <c r="MGR178" s="29"/>
      <c r="MGS178" s="29"/>
      <c r="MGT178" s="29"/>
      <c r="MGU178" s="29"/>
      <c r="MGV178" s="29"/>
      <c r="MGW178" s="29"/>
      <c r="MGX178" s="29"/>
      <c r="MGY178" s="29"/>
      <c r="MGZ178" s="29"/>
      <c r="MHA178" s="29"/>
      <c r="MHB178" s="29"/>
      <c r="MHC178" s="29"/>
      <c r="MHD178" s="29"/>
      <c r="MHE178" s="29"/>
      <c r="MHF178" s="29"/>
      <c r="MHG178" s="29"/>
      <c r="MHH178" s="29"/>
      <c r="MHI178" s="29"/>
      <c r="MHJ178" s="29"/>
      <c r="MHK178" s="29"/>
      <c r="MHL178" s="29"/>
      <c r="MHM178" s="29"/>
      <c r="MHN178" s="29"/>
      <c r="MHO178" s="29"/>
      <c r="MHP178" s="29"/>
      <c r="MHQ178" s="29"/>
      <c r="MHR178" s="29"/>
      <c r="MHS178" s="29"/>
      <c r="MHT178" s="29"/>
      <c r="MHU178" s="29"/>
      <c r="MHV178" s="29"/>
      <c r="MHW178" s="29"/>
      <c r="MHX178" s="29"/>
      <c r="MHY178" s="29"/>
      <c r="MHZ178" s="29"/>
      <c r="MIA178" s="29"/>
      <c r="MIB178" s="29"/>
      <c r="MIC178" s="29"/>
      <c r="MID178" s="29"/>
      <c r="MIE178" s="29"/>
      <c r="MIF178" s="29"/>
      <c r="MIG178" s="29"/>
      <c r="MIH178" s="29"/>
      <c r="MII178" s="29"/>
      <c r="MIJ178" s="29"/>
      <c r="MIK178" s="29"/>
      <c r="MIL178" s="29"/>
      <c r="MIM178" s="29"/>
      <c r="MIN178" s="29"/>
      <c r="MIO178" s="29"/>
      <c r="MIP178" s="29"/>
      <c r="MIQ178" s="29"/>
      <c r="MIR178" s="29"/>
      <c r="MIS178" s="29"/>
      <c r="MIT178" s="29"/>
      <c r="MIU178" s="29"/>
      <c r="MIV178" s="29"/>
      <c r="MIW178" s="29"/>
      <c r="MIX178" s="29"/>
      <c r="MIY178" s="29"/>
      <c r="MIZ178" s="29"/>
      <c r="MJA178" s="29"/>
      <c r="MJB178" s="29"/>
      <c r="MJC178" s="29"/>
      <c r="MJD178" s="29"/>
      <c r="MJE178" s="29"/>
      <c r="MJF178" s="29"/>
      <c r="MJG178" s="29"/>
      <c r="MJH178" s="29"/>
      <c r="MJI178" s="29"/>
      <c r="MJJ178" s="29"/>
      <c r="MJK178" s="29"/>
      <c r="MJL178" s="29"/>
      <c r="MJM178" s="29"/>
      <c r="MJN178" s="29"/>
      <c r="MJO178" s="29"/>
      <c r="MJP178" s="29"/>
      <c r="MJQ178" s="29"/>
      <c r="MJR178" s="29"/>
      <c r="MJS178" s="29"/>
      <c r="MJT178" s="29"/>
      <c r="MJU178" s="29"/>
      <c r="MJV178" s="29"/>
      <c r="MJW178" s="29"/>
      <c r="MJX178" s="29"/>
      <c r="MJY178" s="29"/>
      <c r="MJZ178" s="29"/>
      <c r="MKA178" s="29"/>
      <c r="MKB178" s="29"/>
      <c r="MKC178" s="29"/>
      <c r="MKD178" s="29"/>
      <c r="MKE178" s="29"/>
      <c r="MKF178" s="29"/>
      <c r="MKG178" s="29"/>
      <c r="MKH178" s="29"/>
      <c r="MKI178" s="29"/>
      <c r="MKJ178" s="29"/>
      <c r="MKK178" s="29"/>
      <c r="MKL178" s="29"/>
      <c r="MKM178" s="29"/>
      <c r="MKN178" s="29"/>
      <c r="MKO178" s="29"/>
      <c r="MKP178" s="29"/>
      <c r="MKQ178" s="29"/>
      <c r="MKR178" s="29"/>
      <c r="MKS178" s="29"/>
      <c r="MKT178" s="29"/>
      <c r="MKU178" s="29"/>
      <c r="MKV178" s="29"/>
      <c r="MKW178" s="29"/>
      <c r="MKX178" s="29"/>
      <c r="MKY178" s="29"/>
      <c r="MKZ178" s="29"/>
      <c r="MLA178" s="29"/>
      <c r="MLB178" s="29"/>
      <c r="MLC178" s="29"/>
      <c r="MLD178" s="29"/>
      <c r="MLE178" s="29"/>
      <c r="MLF178" s="29"/>
      <c r="MLG178" s="29"/>
      <c r="MLH178" s="29"/>
      <c r="MLI178" s="29"/>
      <c r="MLJ178" s="29"/>
      <c r="MLK178" s="29"/>
      <c r="MLL178" s="29"/>
      <c r="MLM178" s="29"/>
      <c r="MLN178" s="29"/>
      <c r="MLO178" s="29"/>
      <c r="MLP178" s="29"/>
      <c r="MLQ178" s="29"/>
      <c r="MLR178" s="29"/>
      <c r="MLS178" s="29"/>
      <c r="MLT178" s="29"/>
      <c r="MLU178" s="29"/>
      <c r="MLV178" s="29"/>
      <c r="MLW178" s="29"/>
      <c r="MLX178" s="29"/>
      <c r="MLY178" s="29"/>
      <c r="MLZ178" s="29"/>
      <c r="MMA178" s="29"/>
      <c r="MMB178" s="29"/>
      <c r="MMC178" s="29"/>
      <c r="MMD178" s="29"/>
      <c r="MME178" s="29"/>
      <c r="MMF178" s="29"/>
      <c r="MMG178" s="29"/>
      <c r="MMH178" s="29"/>
      <c r="MMI178" s="29"/>
      <c r="MMJ178" s="29"/>
      <c r="MMK178" s="29"/>
      <c r="MML178" s="29"/>
      <c r="MMM178" s="29"/>
      <c r="MMN178" s="29"/>
      <c r="MMO178" s="29"/>
      <c r="MMP178" s="29"/>
      <c r="MMQ178" s="29"/>
      <c r="MMR178" s="29"/>
      <c r="MMS178" s="29"/>
      <c r="MMT178" s="29"/>
      <c r="MMU178" s="29"/>
      <c r="MMV178" s="29"/>
      <c r="MMW178" s="29"/>
      <c r="MMX178" s="29"/>
      <c r="MMY178" s="29"/>
      <c r="MMZ178" s="29"/>
      <c r="MNA178" s="29"/>
      <c r="MNB178" s="29"/>
      <c r="MNC178" s="29"/>
      <c r="MND178" s="29"/>
      <c r="MNE178" s="29"/>
      <c r="MNF178" s="29"/>
      <c r="MNG178" s="29"/>
      <c r="MNH178" s="29"/>
      <c r="MNI178" s="29"/>
      <c r="MNJ178" s="29"/>
      <c r="MNK178" s="29"/>
      <c r="MNL178" s="29"/>
      <c r="MNM178" s="29"/>
      <c r="MNN178" s="29"/>
      <c r="MNO178" s="29"/>
      <c r="MNP178" s="29"/>
      <c r="MNQ178" s="29"/>
      <c r="MNR178" s="29"/>
      <c r="MNS178" s="29"/>
      <c r="MNT178" s="29"/>
      <c r="MNU178" s="29"/>
      <c r="MNV178" s="29"/>
      <c r="MNW178" s="29"/>
      <c r="MNX178" s="29"/>
      <c r="MNY178" s="29"/>
      <c r="MNZ178" s="29"/>
      <c r="MOA178" s="29"/>
      <c r="MOB178" s="29"/>
      <c r="MOC178" s="29"/>
      <c r="MOD178" s="29"/>
      <c r="MOE178" s="29"/>
      <c r="MOF178" s="29"/>
      <c r="MOG178" s="29"/>
      <c r="MOH178" s="29"/>
      <c r="MOI178" s="29"/>
      <c r="MOJ178" s="29"/>
      <c r="MOK178" s="29"/>
      <c r="MOL178" s="29"/>
      <c r="MOM178" s="29"/>
      <c r="MON178" s="29"/>
      <c r="MOO178" s="29"/>
      <c r="MOP178" s="29"/>
      <c r="MOQ178" s="29"/>
      <c r="MOR178" s="29"/>
      <c r="MOS178" s="29"/>
      <c r="MOT178" s="29"/>
      <c r="MOU178" s="29"/>
      <c r="MOV178" s="29"/>
      <c r="MOW178" s="29"/>
      <c r="MOX178" s="29"/>
      <c r="MOY178" s="29"/>
      <c r="MOZ178" s="29"/>
      <c r="MPA178" s="29"/>
      <c r="MPB178" s="29"/>
      <c r="MPC178" s="29"/>
      <c r="MPD178" s="29"/>
      <c r="MPE178" s="29"/>
      <c r="MPF178" s="29"/>
      <c r="MPG178" s="29"/>
      <c r="MPH178" s="29"/>
      <c r="MPI178" s="29"/>
      <c r="MPJ178" s="29"/>
      <c r="MPK178" s="29"/>
      <c r="MPL178" s="29"/>
      <c r="MPM178" s="29"/>
      <c r="MPN178" s="29"/>
      <c r="MPO178" s="29"/>
      <c r="MPP178" s="29"/>
      <c r="MPQ178" s="29"/>
      <c r="MPR178" s="29"/>
      <c r="MPS178" s="29"/>
      <c r="MPT178" s="29"/>
      <c r="MPU178" s="29"/>
      <c r="MPV178" s="29"/>
      <c r="MPW178" s="29"/>
      <c r="MPX178" s="29"/>
      <c r="MPY178" s="29"/>
      <c r="MPZ178" s="29"/>
      <c r="MQA178" s="29"/>
      <c r="MQB178" s="29"/>
      <c r="MQC178" s="29"/>
      <c r="MQD178" s="29"/>
      <c r="MQE178" s="29"/>
      <c r="MQF178" s="29"/>
      <c r="MQG178" s="29"/>
      <c r="MQH178" s="29"/>
      <c r="MQI178" s="29"/>
      <c r="MQJ178" s="29"/>
      <c r="MQK178" s="29"/>
      <c r="MQL178" s="29"/>
      <c r="MQM178" s="29"/>
      <c r="MQN178" s="29"/>
      <c r="MQO178" s="29"/>
      <c r="MQP178" s="29"/>
      <c r="MQQ178" s="29"/>
      <c r="MQR178" s="29"/>
      <c r="MQS178" s="29"/>
      <c r="MQT178" s="29"/>
      <c r="MQU178" s="29"/>
      <c r="MQV178" s="29"/>
      <c r="MQW178" s="29"/>
      <c r="MQX178" s="29"/>
      <c r="MQY178" s="29"/>
      <c r="MQZ178" s="29"/>
      <c r="MRA178" s="29"/>
      <c r="MRB178" s="29"/>
      <c r="MRC178" s="29"/>
      <c r="MRD178" s="29"/>
      <c r="MRE178" s="29"/>
      <c r="MRF178" s="29"/>
      <c r="MRG178" s="29"/>
      <c r="MRH178" s="29"/>
      <c r="MRI178" s="29"/>
      <c r="MRJ178" s="29"/>
      <c r="MRK178" s="29"/>
      <c r="MRL178" s="29"/>
      <c r="MRM178" s="29"/>
      <c r="MRN178" s="29"/>
      <c r="MRO178" s="29"/>
      <c r="MRP178" s="29"/>
      <c r="MRQ178" s="29"/>
      <c r="MRR178" s="29"/>
      <c r="MRS178" s="29"/>
      <c r="MRT178" s="29"/>
      <c r="MRU178" s="29"/>
      <c r="MRV178" s="29"/>
      <c r="MRW178" s="29"/>
      <c r="MRX178" s="29"/>
      <c r="MRY178" s="29"/>
      <c r="MRZ178" s="29"/>
      <c r="MSA178" s="29"/>
      <c r="MSB178" s="29"/>
      <c r="MSC178" s="29"/>
      <c r="MSD178" s="29"/>
      <c r="MSE178" s="29"/>
      <c r="MSF178" s="29"/>
      <c r="MSG178" s="29"/>
      <c r="MSH178" s="29"/>
      <c r="MSI178" s="29"/>
      <c r="MSJ178" s="29"/>
      <c r="MSK178" s="29"/>
      <c r="MSL178" s="29"/>
      <c r="MSM178" s="29"/>
      <c r="MSN178" s="29"/>
      <c r="MSO178" s="29"/>
      <c r="MSP178" s="29"/>
      <c r="MSQ178" s="29"/>
      <c r="MSR178" s="29"/>
      <c r="MSS178" s="29"/>
      <c r="MST178" s="29"/>
      <c r="MSU178" s="29"/>
      <c r="MSV178" s="29"/>
      <c r="MSW178" s="29"/>
      <c r="MSX178" s="29"/>
      <c r="MSY178" s="29"/>
      <c r="MSZ178" s="29"/>
      <c r="MTA178" s="29"/>
      <c r="MTB178" s="29"/>
      <c r="MTC178" s="29"/>
      <c r="MTD178" s="29"/>
      <c r="MTE178" s="29"/>
      <c r="MTF178" s="29"/>
      <c r="MTG178" s="29"/>
      <c r="MTH178" s="29"/>
      <c r="MTI178" s="29"/>
      <c r="MTJ178" s="29"/>
      <c r="MTK178" s="29"/>
      <c r="MTL178" s="29"/>
      <c r="MTM178" s="29"/>
      <c r="MTN178" s="29"/>
      <c r="MTO178" s="29"/>
      <c r="MTP178" s="29"/>
      <c r="MTQ178" s="29"/>
      <c r="MTR178" s="29"/>
      <c r="MTS178" s="29"/>
      <c r="MTT178" s="29"/>
      <c r="MTU178" s="29"/>
      <c r="MTV178" s="29"/>
      <c r="MTW178" s="29"/>
      <c r="MTX178" s="29"/>
      <c r="MTY178" s="29"/>
      <c r="MTZ178" s="29"/>
      <c r="MUA178" s="29"/>
      <c r="MUB178" s="29"/>
      <c r="MUC178" s="29"/>
      <c r="MUD178" s="29"/>
      <c r="MUE178" s="29"/>
      <c r="MUF178" s="29"/>
      <c r="MUG178" s="29"/>
      <c r="MUH178" s="29"/>
      <c r="MUI178" s="29"/>
      <c r="MUJ178" s="29"/>
      <c r="MUK178" s="29"/>
      <c r="MUL178" s="29"/>
      <c r="MUM178" s="29"/>
      <c r="MUN178" s="29"/>
      <c r="MUO178" s="29"/>
      <c r="MUP178" s="29"/>
      <c r="MUQ178" s="29"/>
      <c r="MUR178" s="29"/>
      <c r="MUS178" s="29"/>
      <c r="MUT178" s="29"/>
      <c r="MUU178" s="29"/>
      <c r="MUV178" s="29"/>
      <c r="MUW178" s="29"/>
      <c r="MUX178" s="29"/>
      <c r="MUY178" s="29"/>
      <c r="MUZ178" s="29"/>
      <c r="MVA178" s="29"/>
      <c r="MVB178" s="29"/>
      <c r="MVC178" s="29"/>
      <c r="MVD178" s="29"/>
      <c r="MVE178" s="29"/>
      <c r="MVF178" s="29"/>
      <c r="MVG178" s="29"/>
      <c r="MVH178" s="29"/>
      <c r="MVI178" s="29"/>
      <c r="MVJ178" s="29"/>
      <c r="MVK178" s="29"/>
      <c r="MVL178" s="29"/>
      <c r="MVM178" s="29"/>
      <c r="MVN178" s="29"/>
      <c r="MVO178" s="29"/>
      <c r="MVP178" s="29"/>
      <c r="MVQ178" s="29"/>
      <c r="MVR178" s="29"/>
      <c r="MVS178" s="29"/>
      <c r="MVT178" s="29"/>
      <c r="MVU178" s="29"/>
      <c r="MVV178" s="29"/>
      <c r="MVW178" s="29"/>
      <c r="MVX178" s="29"/>
      <c r="MVY178" s="29"/>
      <c r="MVZ178" s="29"/>
      <c r="MWA178" s="29"/>
      <c r="MWB178" s="29"/>
      <c r="MWC178" s="29"/>
      <c r="MWD178" s="29"/>
      <c r="MWE178" s="29"/>
      <c r="MWF178" s="29"/>
      <c r="MWG178" s="29"/>
      <c r="MWH178" s="29"/>
      <c r="MWI178" s="29"/>
      <c r="MWJ178" s="29"/>
      <c r="MWK178" s="29"/>
      <c r="MWL178" s="29"/>
      <c r="MWM178" s="29"/>
      <c r="MWN178" s="29"/>
      <c r="MWO178" s="29"/>
      <c r="MWP178" s="29"/>
      <c r="MWQ178" s="29"/>
      <c r="MWR178" s="29"/>
      <c r="MWS178" s="29"/>
      <c r="MWT178" s="29"/>
      <c r="MWU178" s="29"/>
      <c r="MWV178" s="29"/>
      <c r="MWW178" s="29"/>
      <c r="MWX178" s="29"/>
      <c r="MWY178" s="29"/>
      <c r="MWZ178" s="29"/>
      <c r="MXA178" s="29"/>
      <c r="MXB178" s="29"/>
      <c r="MXC178" s="29"/>
      <c r="MXD178" s="29"/>
      <c r="MXE178" s="29"/>
      <c r="MXF178" s="29"/>
      <c r="MXG178" s="29"/>
      <c r="MXH178" s="29"/>
      <c r="MXI178" s="29"/>
      <c r="MXJ178" s="29"/>
      <c r="MXK178" s="29"/>
      <c r="MXL178" s="29"/>
      <c r="MXM178" s="29"/>
      <c r="MXN178" s="29"/>
      <c r="MXO178" s="29"/>
      <c r="MXP178" s="29"/>
      <c r="MXQ178" s="29"/>
      <c r="MXR178" s="29"/>
      <c r="MXS178" s="29"/>
      <c r="MXT178" s="29"/>
      <c r="MXU178" s="29"/>
      <c r="MXV178" s="29"/>
      <c r="MXW178" s="29"/>
      <c r="MXX178" s="29"/>
      <c r="MXY178" s="29"/>
      <c r="MXZ178" s="29"/>
      <c r="MYA178" s="29"/>
      <c r="MYB178" s="29"/>
      <c r="MYC178" s="29"/>
      <c r="MYD178" s="29"/>
      <c r="MYE178" s="29"/>
      <c r="MYF178" s="29"/>
      <c r="MYG178" s="29"/>
      <c r="MYH178" s="29"/>
      <c r="MYI178" s="29"/>
      <c r="MYJ178" s="29"/>
      <c r="MYK178" s="29"/>
      <c r="MYL178" s="29"/>
      <c r="MYM178" s="29"/>
      <c r="MYN178" s="29"/>
      <c r="MYO178" s="29"/>
      <c r="MYP178" s="29"/>
      <c r="MYQ178" s="29"/>
      <c r="MYR178" s="29"/>
      <c r="MYS178" s="29"/>
      <c r="MYT178" s="29"/>
      <c r="MYU178" s="29"/>
      <c r="MYV178" s="29"/>
      <c r="MYW178" s="29"/>
      <c r="MYX178" s="29"/>
      <c r="MYY178" s="29"/>
      <c r="MYZ178" s="29"/>
      <c r="MZA178" s="29"/>
      <c r="MZB178" s="29"/>
      <c r="MZC178" s="29"/>
      <c r="MZD178" s="29"/>
      <c r="MZE178" s="29"/>
      <c r="MZF178" s="29"/>
      <c r="MZG178" s="29"/>
      <c r="MZH178" s="29"/>
      <c r="MZI178" s="29"/>
      <c r="MZJ178" s="29"/>
      <c r="MZK178" s="29"/>
      <c r="MZL178" s="29"/>
      <c r="MZM178" s="29"/>
      <c r="MZN178" s="29"/>
      <c r="MZO178" s="29"/>
      <c r="MZP178" s="29"/>
      <c r="MZQ178" s="29"/>
      <c r="MZR178" s="29"/>
      <c r="MZS178" s="29"/>
      <c r="MZT178" s="29"/>
      <c r="MZU178" s="29"/>
      <c r="MZV178" s="29"/>
      <c r="MZW178" s="29"/>
      <c r="MZX178" s="29"/>
      <c r="MZY178" s="29"/>
      <c r="MZZ178" s="29"/>
      <c r="NAA178" s="29"/>
      <c r="NAB178" s="29"/>
      <c r="NAC178" s="29"/>
      <c r="NAD178" s="29"/>
      <c r="NAE178" s="29"/>
      <c r="NAF178" s="29"/>
      <c r="NAG178" s="29"/>
      <c r="NAH178" s="29"/>
      <c r="NAI178" s="29"/>
      <c r="NAJ178" s="29"/>
      <c r="NAK178" s="29"/>
      <c r="NAL178" s="29"/>
      <c r="NAM178" s="29"/>
      <c r="NAN178" s="29"/>
      <c r="NAO178" s="29"/>
      <c r="NAP178" s="29"/>
      <c r="NAQ178" s="29"/>
      <c r="NAR178" s="29"/>
      <c r="NAS178" s="29"/>
      <c r="NAT178" s="29"/>
      <c r="NAU178" s="29"/>
      <c r="NAV178" s="29"/>
      <c r="NAW178" s="29"/>
      <c r="NAX178" s="29"/>
      <c r="NAY178" s="29"/>
      <c r="NAZ178" s="29"/>
      <c r="NBA178" s="29"/>
      <c r="NBB178" s="29"/>
      <c r="NBC178" s="29"/>
      <c r="NBD178" s="29"/>
      <c r="NBE178" s="29"/>
      <c r="NBF178" s="29"/>
      <c r="NBG178" s="29"/>
      <c r="NBH178" s="29"/>
      <c r="NBI178" s="29"/>
      <c r="NBJ178" s="29"/>
      <c r="NBK178" s="29"/>
      <c r="NBL178" s="29"/>
      <c r="NBM178" s="29"/>
      <c r="NBN178" s="29"/>
      <c r="NBO178" s="29"/>
      <c r="NBP178" s="29"/>
      <c r="NBQ178" s="29"/>
      <c r="NBR178" s="29"/>
      <c r="NBS178" s="29"/>
      <c r="NBT178" s="29"/>
      <c r="NBU178" s="29"/>
      <c r="NBV178" s="29"/>
      <c r="NBW178" s="29"/>
      <c r="NBX178" s="29"/>
      <c r="NBY178" s="29"/>
      <c r="NBZ178" s="29"/>
      <c r="NCA178" s="29"/>
      <c r="NCB178" s="29"/>
      <c r="NCC178" s="29"/>
      <c r="NCD178" s="29"/>
      <c r="NCE178" s="29"/>
      <c r="NCF178" s="29"/>
      <c r="NCG178" s="29"/>
      <c r="NCH178" s="29"/>
      <c r="NCI178" s="29"/>
      <c r="NCJ178" s="29"/>
      <c r="NCK178" s="29"/>
      <c r="NCL178" s="29"/>
      <c r="NCM178" s="29"/>
      <c r="NCN178" s="29"/>
      <c r="NCO178" s="29"/>
      <c r="NCP178" s="29"/>
      <c r="NCQ178" s="29"/>
      <c r="NCR178" s="29"/>
      <c r="NCS178" s="29"/>
      <c r="NCT178" s="29"/>
      <c r="NCU178" s="29"/>
      <c r="NCV178" s="29"/>
      <c r="NCW178" s="29"/>
      <c r="NCX178" s="29"/>
      <c r="NCY178" s="29"/>
      <c r="NCZ178" s="29"/>
      <c r="NDA178" s="29"/>
      <c r="NDB178" s="29"/>
      <c r="NDC178" s="29"/>
      <c r="NDD178" s="29"/>
      <c r="NDE178" s="29"/>
      <c r="NDF178" s="29"/>
      <c r="NDG178" s="29"/>
      <c r="NDH178" s="29"/>
      <c r="NDI178" s="29"/>
      <c r="NDJ178" s="29"/>
      <c r="NDK178" s="29"/>
      <c r="NDL178" s="29"/>
      <c r="NDM178" s="29"/>
      <c r="NDN178" s="29"/>
      <c r="NDO178" s="29"/>
      <c r="NDP178" s="29"/>
      <c r="NDQ178" s="29"/>
      <c r="NDR178" s="29"/>
      <c r="NDS178" s="29"/>
      <c r="NDT178" s="29"/>
      <c r="NDU178" s="29"/>
      <c r="NDV178" s="29"/>
      <c r="NDW178" s="29"/>
      <c r="NDX178" s="29"/>
      <c r="NDY178" s="29"/>
      <c r="NDZ178" s="29"/>
      <c r="NEA178" s="29"/>
      <c r="NEB178" s="29"/>
      <c r="NEC178" s="29"/>
      <c r="NED178" s="29"/>
      <c r="NEE178" s="29"/>
      <c r="NEF178" s="29"/>
      <c r="NEG178" s="29"/>
      <c r="NEH178" s="29"/>
      <c r="NEI178" s="29"/>
      <c r="NEJ178" s="29"/>
      <c r="NEK178" s="29"/>
      <c r="NEL178" s="29"/>
      <c r="NEM178" s="29"/>
      <c r="NEN178" s="29"/>
      <c r="NEO178" s="29"/>
      <c r="NEP178" s="29"/>
      <c r="NEQ178" s="29"/>
      <c r="NER178" s="29"/>
      <c r="NES178" s="29"/>
      <c r="NET178" s="29"/>
      <c r="NEU178" s="29"/>
      <c r="NEV178" s="29"/>
      <c r="NEW178" s="29"/>
      <c r="NEX178" s="29"/>
      <c r="NEY178" s="29"/>
      <c r="NEZ178" s="29"/>
      <c r="NFA178" s="29"/>
      <c r="NFB178" s="29"/>
      <c r="NFC178" s="29"/>
      <c r="NFD178" s="29"/>
      <c r="NFE178" s="29"/>
      <c r="NFF178" s="29"/>
      <c r="NFG178" s="29"/>
      <c r="NFH178" s="29"/>
      <c r="NFI178" s="29"/>
      <c r="NFJ178" s="29"/>
      <c r="NFK178" s="29"/>
      <c r="NFL178" s="29"/>
      <c r="NFM178" s="29"/>
      <c r="NFN178" s="29"/>
      <c r="NFO178" s="29"/>
      <c r="NFP178" s="29"/>
      <c r="NFQ178" s="29"/>
      <c r="NFR178" s="29"/>
      <c r="NFS178" s="29"/>
      <c r="NFT178" s="29"/>
      <c r="NFU178" s="29"/>
      <c r="NFV178" s="29"/>
      <c r="NFW178" s="29"/>
      <c r="NFX178" s="29"/>
      <c r="NFY178" s="29"/>
      <c r="NFZ178" s="29"/>
      <c r="NGA178" s="29"/>
      <c r="NGB178" s="29"/>
      <c r="NGC178" s="29"/>
      <c r="NGD178" s="29"/>
      <c r="NGE178" s="29"/>
      <c r="NGF178" s="29"/>
      <c r="NGG178" s="29"/>
      <c r="NGH178" s="29"/>
      <c r="NGI178" s="29"/>
      <c r="NGJ178" s="29"/>
      <c r="NGK178" s="29"/>
      <c r="NGL178" s="29"/>
      <c r="NGM178" s="29"/>
      <c r="NGN178" s="29"/>
      <c r="NGO178" s="29"/>
      <c r="NGP178" s="29"/>
      <c r="NGQ178" s="29"/>
      <c r="NGR178" s="29"/>
      <c r="NGS178" s="29"/>
      <c r="NGT178" s="29"/>
      <c r="NGU178" s="29"/>
      <c r="NGV178" s="29"/>
      <c r="NGW178" s="29"/>
      <c r="NGX178" s="29"/>
      <c r="NGY178" s="29"/>
      <c r="NGZ178" s="29"/>
      <c r="NHA178" s="29"/>
      <c r="NHB178" s="29"/>
      <c r="NHC178" s="29"/>
      <c r="NHD178" s="29"/>
      <c r="NHE178" s="29"/>
      <c r="NHF178" s="29"/>
      <c r="NHG178" s="29"/>
      <c r="NHH178" s="29"/>
      <c r="NHI178" s="29"/>
      <c r="NHJ178" s="29"/>
      <c r="NHK178" s="29"/>
      <c r="NHL178" s="29"/>
      <c r="NHM178" s="29"/>
      <c r="NHN178" s="29"/>
      <c r="NHO178" s="29"/>
      <c r="NHP178" s="29"/>
      <c r="NHQ178" s="29"/>
      <c r="NHR178" s="29"/>
      <c r="NHS178" s="29"/>
      <c r="NHT178" s="29"/>
      <c r="NHU178" s="29"/>
      <c r="NHV178" s="29"/>
      <c r="NHW178" s="29"/>
      <c r="NHX178" s="29"/>
      <c r="NHY178" s="29"/>
      <c r="NHZ178" s="29"/>
      <c r="NIA178" s="29"/>
      <c r="NIB178" s="29"/>
      <c r="NIC178" s="29"/>
      <c r="NID178" s="29"/>
      <c r="NIE178" s="29"/>
      <c r="NIF178" s="29"/>
      <c r="NIG178" s="29"/>
      <c r="NIH178" s="29"/>
      <c r="NII178" s="29"/>
      <c r="NIJ178" s="29"/>
      <c r="NIK178" s="29"/>
      <c r="NIL178" s="29"/>
      <c r="NIM178" s="29"/>
      <c r="NIN178" s="29"/>
      <c r="NIO178" s="29"/>
      <c r="NIP178" s="29"/>
      <c r="NIQ178" s="29"/>
      <c r="NIR178" s="29"/>
      <c r="NIS178" s="29"/>
      <c r="NIT178" s="29"/>
      <c r="NIU178" s="29"/>
      <c r="NIV178" s="29"/>
      <c r="NIW178" s="29"/>
      <c r="NIX178" s="29"/>
      <c r="NIY178" s="29"/>
      <c r="NIZ178" s="29"/>
      <c r="NJA178" s="29"/>
      <c r="NJB178" s="29"/>
      <c r="NJC178" s="29"/>
      <c r="NJD178" s="29"/>
      <c r="NJE178" s="29"/>
      <c r="NJF178" s="29"/>
      <c r="NJG178" s="29"/>
      <c r="NJH178" s="29"/>
      <c r="NJI178" s="29"/>
      <c r="NJJ178" s="29"/>
      <c r="NJK178" s="29"/>
      <c r="NJL178" s="29"/>
      <c r="NJM178" s="29"/>
      <c r="NJN178" s="29"/>
      <c r="NJO178" s="29"/>
      <c r="NJP178" s="29"/>
      <c r="NJQ178" s="29"/>
      <c r="NJR178" s="29"/>
      <c r="NJS178" s="29"/>
      <c r="NJT178" s="29"/>
      <c r="NJU178" s="29"/>
      <c r="NJV178" s="29"/>
      <c r="NJW178" s="29"/>
      <c r="NJX178" s="29"/>
      <c r="NJY178" s="29"/>
      <c r="NJZ178" s="29"/>
      <c r="NKA178" s="29"/>
      <c r="NKB178" s="29"/>
      <c r="NKC178" s="29"/>
      <c r="NKD178" s="29"/>
      <c r="NKE178" s="29"/>
      <c r="NKF178" s="29"/>
      <c r="NKG178" s="29"/>
      <c r="NKH178" s="29"/>
      <c r="NKI178" s="29"/>
      <c r="NKJ178" s="29"/>
      <c r="NKK178" s="29"/>
      <c r="NKL178" s="29"/>
      <c r="NKM178" s="29"/>
      <c r="NKN178" s="29"/>
      <c r="NKO178" s="29"/>
      <c r="NKP178" s="29"/>
      <c r="NKQ178" s="29"/>
      <c r="NKR178" s="29"/>
      <c r="NKS178" s="29"/>
      <c r="NKT178" s="29"/>
      <c r="NKU178" s="29"/>
      <c r="NKV178" s="29"/>
      <c r="NKW178" s="29"/>
      <c r="NKX178" s="29"/>
      <c r="NKY178" s="29"/>
      <c r="NKZ178" s="29"/>
      <c r="NLA178" s="29"/>
      <c r="NLB178" s="29"/>
      <c r="NLC178" s="29"/>
      <c r="NLD178" s="29"/>
      <c r="NLE178" s="29"/>
      <c r="NLF178" s="29"/>
      <c r="NLG178" s="29"/>
      <c r="NLH178" s="29"/>
      <c r="NLI178" s="29"/>
      <c r="NLJ178" s="29"/>
      <c r="NLK178" s="29"/>
      <c r="NLL178" s="29"/>
      <c r="NLM178" s="29"/>
      <c r="NLN178" s="29"/>
      <c r="NLO178" s="29"/>
      <c r="NLP178" s="29"/>
      <c r="NLQ178" s="29"/>
      <c r="NLR178" s="29"/>
      <c r="NLS178" s="29"/>
      <c r="NLT178" s="29"/>
      <c r="NLU178" s="29"/>
      <c r="NLV178" s="29"/>
      <c r="NLW178" s="29"/>
      <c r="NLX178" s="29"/>
      <c r="NLY178" s="29"/>
      <c r="NLZ178" s="29"/>
      <c r="NMA178" s="29"/>
      <c r="NMB178" s="29"/>
      <c r="NMC178" s="29"/>
      <c r="NMD178" s="29"/>
      <c r="NME178" s="29"/>
      <c r="NMF178" s="29"/>
      <c r="NMG178" s="29"/>
      <c r="NMH178" s="29"/>
      <c r="NMI178" s="29"/>
      <c r="NMJ178" s="29"/>
      <c r="NMK178" s="29"/>
      <c r="NML178" s="29"/>
      <c r="NMM178" s="29"/>
      <c r="NMN178" s="29"/>
      <c r="NMO178" s="29"/>
      <c r="NMP178" s="29"/>
      <c r="NMQ178" s="29"/>
      <c r="NMR178" s="29"/>
      <c r="NMS178" s="29"/>
      <c r="NMT178" s="29"/>
      <c r="NMU178" s="29"/>
      <c r="NMV178" s="29"/>
      <c r="NMW178" s="29"/>
      <c r="NMX178" s="29"/>
      <c r="NMY178" s="29"/>
      <c r="NMZ178" s="29"/>
      <c r="NNA178" s="29"/>
      <c r="NNB178" s="29"/>
      <c r="NNC178" s="29"/>
      <c r="NND178" s="29"/>
      <c r="NNE178" s="29"/>
      <c r="NNF178" s="29"/>
      <c r="NNG178" s="29"/>
      <c r="NNH178" s="29"/>
      <c r="NNI178" s="29"/>
      <c r="NNJ178" s="29"/>
      <c r="NNK178" s="29"/>
      <c r="NNL178" s="29"/>
      <c r="NNM178" s="29"/>
      <c r="NNN178" s="29"/>
      <c r="NNO178" s="29"/>
      <c r="NNP178" s="29"/>
      <c r="NNQ178" s="29"/>
      <c r="NNR178" s="29"/>
      <c r="NNS178" s="29"/>
      <c r="NNT178" s="29"/>
      <c r="NNU178" s="29"/>
      <c r="NNV178" s="29"/>
      <c r="NNW178" s="29"/>
      <c r="NNX178" s="29"/>
      <c r="NNY178" s="29"/>
      <c r="NNZ178" s="29"/>
      <c r="NOA178" s="29"/>
      <c r="NOB178" s="29"/>
      <c r="NOC178" s="29"/>
      <c r="NOD178" s="29"/>
      <c r="NOE178" s="29"/>
      <c r="NOF178" s="29"/>
      <c r="NOG178" s="29"/>
      <c r="NOH178" s="29"/>
      <c r="NOI178" s="29"/>
      <c r="NOJ178" s="29"/>
      <c r="NOK178" s="29"/>
      <c r="NOL178" s="29"/>
      <c r="NOM178" s="29"/>
      <c r="NON178" s="29"/>
      <c r="NOO178" s="29"/>
      <c r="NOP178" s="29"/>
      <c r="NOQ178" s="29"/>
      <c r="NOR178" s="29"/>
      <c r="NOS178" s="29"/>
      <c r="NOT178" s="29"/>
      <c r="NOU178" s="29"/>
      <c r="NOV178" s="29"/>
      <c r="NOW178" s="29"/>
      <c r="NOX178" s="29"/>
      <c r="NOY178" s="29"/>
      <c r="NOZ178" s="29"/>
      <c r="NPA178" s="29"/>
      <c r="NPB178" s="29"/>
      <c r="NPC178" s="29"/>
      <c r="NPD178" s="29"/>
      <c r="NPE178" s="29"/>
      <c r="NPF178" s="29"/>
      <c r="NPG178" s="29"/>
      <c r="NPH178" s="29"/>
      <c r="NPI178" s="29"/>
      <c r="NPJ178" s="29"/>
      <c r="NPK178" s="29"/>
      <c r="NPL178" s="29"/>
      <c r="NPM178" s="29"/>
      <c r="NPN178" s="29"/>
      <c r="NPO178" s="29"/>
      <c r="NPP178" s="29"/>
      <c r="NPQ178" s="29"/>
      <c r="NPR178" s="29"/>
      <c r="NPS178" s="29"/>
      <c r="NPT178" s="29"/>
      <c r="NPU178" s="29"/>
      <c r="NPV178" s="29"/>
      <c r="NPW178" s="29"/>
      <c r="NPX178" s="29"/>
      <c r="NPY178" s="29"/>
      <c r="NPZ178" s="29"/>
      <c r="NQA178" s="29"/>
      <c r="NQB178" s="29"/>
      <c r="NQC178" s="29"/>
      <c r="NQD178" s="29"/>
      <c r="NQE178" s="29"/>
      <c r="NQF178" s="29"/>
      <c r="NQG178" s="29"/>
      <c r="NQH178" s="29"/>
      <c r="NQI178" s="29"/>
      <c r="NQJ178" s="29"/>
      <c r="NQK178" s="29"/>
      <c r="NQL178" s="29"/>
      <c r="NQM178" s="29"/>
      <c r="NQN178" s="29"/>
      <c r="NQO178" s="29"/>
      <c r="NQP178" s="29"/>
      <c r="NQQ178" s="29"/>
      <c r="NQR178" s="29"/>
      <c r="NQS178" s="29"/>
      <c r="NQT178" s="29"/>
      <c r="NQU178" s="29"/>
      <c r="NQV178" s="29"/>
      <c r="NQW178" s="29"/>
      <c r="NQX178" s="29"/>
      <c r="NQY178" s="29"/>
      <c r="NQZ178" s="29"/>
      <c r="NRA178" s="29"/>
      <c r="NRB178" s="29"/>
      <c r="NRC178" s="29"/>
      <c r="NRD178" s="29"/>
      <c r="NRE178" s="29"/>
      <c r="NRF178" s="29"/>
      <c r="NRG178" s="29"/>
      <c r="NRH178" s="29"/>
      <c r="NRI178" s="29"/>
      <c r="NRJ178" s="29"/>
      <c r="NRK178" s="29"/>
      <c r="NRL178" s="29"/>
      <c r="NRM178" s="29"/>
      <c r="NRN178" s="29"/>
      <c r="NRO178" s="29"/>
      <c r="NRP178" s="29"/>
      <c r="NRQ178" s="29"/>
      <c r="NRR178" s="29"/>
      <c r="NRS178" s="29"/>
      <c r="NRT178" s="29"/>
      <c r="NRU178" s="29"/>
      <c r="NRV178" s="29"/>
      <c r="NRW178" s="29"/>
      <c r="NRX178" s="29"/>
      <c r="NRY178" s="29"/>
      <c r="NRZ178" s="29"/>
      <c r="NSA178" s="29"/>
      <c r="NSB178" s="29"/>
      <c r="NSC178" s="29"/>
      <c r="NSD178" s="29"/>
      <c r="NSE178" s="29"/>
      <c r="NSF178" s="29"/>
      <c r="NSG178" s="29"/>
      <c r="NSH178" s="29"/>
      <c r="NSI178" s="29"/>
      <c r="NSJ178" s="29"/>
      <c r="NSK178" s="29"/>
      <c r="NSL178" s="29"/>
      <c r="NSM178" s="29"/>
      <c r="NSN178" s="29"/>
      <c r="NSO178" s="29"/>
      <c r="NSP178" s="29"/>
      <c r="NSQ178" s="29"/>
      <c r="NSR178" s="29"/>
      <c r="NSS178" s="29"/>
      <c r="NST178" s="29"/>
      <c r="NSU178" s="29"/>
      <c r="NSV178" s="29"/>
      <c r="NSW178" s="29"/>
      <c r="NSX178" s="29"/>
      <c r="NSY178" s="29"/>
      <c r="NSZ178" s="29"/>
      <c r="NTA178" s="29"/>
      <c r="NTB178" s="29"/>
      <c r="NTC178" s="29"/>
      <c r="NTD178" s="29"/>
      <c r="NTE178" s="29"/>
      <c r="NTF178" s="29"/>
      <c r="NTG178" s="29"/>
      <c r="NTH178" s="29"/>
      <c r="NTI178" s="29"/>
      <c r="NTJ178" s="29"/>
      <c r="NTK178" s="29"/>
      <c r="NTL178" s="29"/>
      <c r="NTM178" s="29"/>
      <c r="NTN178" s="29"/>
      <c r="NTO178" s="29"/>
      <c r="NTP178" s="29"/>
      <c r="NTQ178" s="29"/>
      <c r="NTR178" s="29"/>
      <c r="NTS178" s="29"/>
      <c r="NTT178" s="29"/>
      <c r="NTU178" s="29"/>
      <c r="NTV178" s="29"/>
      <c r="NTW178" s="29"/>
      <c r="NTX178" s="29"/>
      <c r="NTY178" s="29"/>
      <c r="NTZ178" s="29"/>
      <c r="NUB178" s="29"/>
      <c r="NUK178" s="29"/>
      <c r="NUL178" s="29"/>
      <c r="NUM178" s="29"/>
      <c r="NUN178" s="29"/>
      <c r="NUO178" s="29"/>
      <c r="NUP178" s="29"/>
      <c r="NUQ178" s="29"/>
      <c r="NUR178" s="29"/>
      <c r="NUS178" s="29"/>
      <c r="NUT178" s="29"/>
      <c r="NUV178" s="29"/>
      <c r="NVF178" s="29"/>
      <c r="NVP178" s="29"/>
      <c r="NVZ178" s="29"/>
      <c r="NWJ178" s="29"/>
      <c r="NWT178" s="29"/>
      <c r="NXD178" s="29"/>
      <c r="NXN178" s="29"/>
      <c r="NXW178" s="29"/>
      <c r="NXX178" s="29"/>
      <c r="NXY178" s="29"/>
      <c r="NXZ178" s="29"/>
      <c r="NYA178" s="29"/>
      <c r="NYB178" s="29"/>
      <c r="NYC178" s="29"/>
      <c r="NYD178" s="29"/>
      <c r="NYE178" s="29"/>
      <c r="NYF178" s="29"/>
      <c r="NYG178" s="29"/>
      <c r="NYH178" s="29"/>
      <c r="NYI178" s="29"/>
      <c r="NYJ178" s="29"/>
      <c r="NYK178" s="29"/>
      <c r="NYL178" s="29"/>
      <c r="NYM178" s="29"/>
      <c r="NYN178" s="29"/>
      <c r="NYO178" s="29"/>
      <c r="NYP178" s="29"/>
      <c r="NYQ178" s="29"/>
      <c r="NYR178" s="29"/>
      <c r="NYS178" s="29"/>
      <c r="NYT178" s="29"/>
      <c r="NYU178" s="29"/>
      <c r="NYV178" s="29"/>
      <c r="NYW178" s="29"/>
      <c r="NYX178" s="29"/>
      <c r="NYY178" s="29"/>
      <c r="NYZ178" s="29"/>
      <c r="NZA178" s="29"/>
      <c r="NZB178" s="29"/>
      <c r="NZC178" s="29"/>
      <c r="NZD178" s="29"/>
      <c r="NZE178" s="29"/>
      <c r="NZF178" s="29"/>
      <c r="NZG178" s="29"/>
      <c r="NZH178" s="29"/>
      <c r="NZI178" s="29"/>
      <c r="NZJ178" s="29"/>
      <c r="NZK178" s="29"/>
      <c r="NZL178" s="29"/>
      <c r="NZM178" s="29"/>
      <c r="NZN178" s="29"/>
      <c r="NZO178" s="29"/>
      <c r="NZP178" s="29"/>
      <c r="NZQ178" s="29"/>
      <c r="NZR178" s="29"/>
      <c r="NZS178" s="29"/>
      <c r="NZT178" s="29"/>
      <c r="NZU178" s="29"/>
      <c r="NZV178" s="29"/>
      <c r="NZW178" s="29"/>
      <c r="NZX178" s="29"/>
      <c r="NZY178" s="29"/>
      <c r="NZZ178" s="29"/>
      <c r="OAA178" s="29"/>
      <c r="OAB178" s="29"/>
      <c r="OAC178" s="29"/>
      <c r="OAD178" s="29"/>
      <c r="OAE178" s="29"/>
      <c r="OAF178" s="29"/>
      <c r="OAG178" s="29"/>
      <c r="OAH178" s="29"/>
      <c r="OAI178" s="29"/>
      <c r="OAJ178" s="29"/>
      <c r="OAK178" s="29"/>
      <c r="OAL178" s="29"/>
      <c r="OAM178" s="29"/>
      <c r="OAN178" s="29"/>
      <c r="OAO178" s="29"/>
      <c r="OAP178" s="29"/>
      <c r="OAQ178" s="29"/>
      <c r="OAR178" s="29"/>
      <c r="OAS178" s="29"/>
      <c r="OAT178" s="29"/>
      <c r="OAU178" s="29"/>
      <c r="OAV178" s="29"/>
      <c r="OAW178" s="29"/>
      <c r="OAX178" s="29"/>
      <c r="OAY178" s="29"/>
      <c r="OAZ178" s="29"/>
      <c r="OBA178" s="29"/>
      <c r="OBB178" s="29"/>
      <c r="OBC178" s="29"/>
      <c r="OBD178" s="29"/>
      <c r="OBE178" s="29"/>
      <c r="OBF178" s="29"/>
      <c r="OBG178" s="29"/>
      <c r="OBH178" s="29"/>
      <c r="OBI178" s="29"/>
      <c r="OBJ178" s="29"/>
      <c r="OBK178" s="29"/>
      <c r="OBL178" s="29"/>
      <c r="OBM178" s="29"/>
      <c r="OBN178" s="29"/>
      <c r="OBO178" s="29"/>
      <c r="OBP178" s="29"/>
      <c r="OBQ178" s="29"/>
      <c r="OBR178" s="29"/>
      <c r="OBT178" s="29"/>
      <c r="OCC178" s="29"/>
      <c r="OCD178" s="29"/>
      <c r="OCE178" s="29"/>
      <c r="OCF178" s="29"/>
      <c r="OCG178" s="29"/>
      <c r="OCH178" s="29"/>
      <c r="OCI178" s="29"/>
      <c r="OCJ178" s="29"/>
      <c r="OCK178" s="29"/>
      <c r="OCL178" s="29"/>
      <c r="OCN178" s="29"/>
      <c r="OCX178" s="29"/>
      <c r="ODH178" s="29"/>
      <c r="ODR178" s="29"/>
      <c r="OEB178" s="29"/>
      <c r="OEL178" s="29"/>
      <c r="OEV178" s="29"/>
      <c r="OFF178" s="29"/>
      <c r="OFP178" s="29"/>
      <c r="OFY178" s="29"/>
      <c r="OFZ178" s="29"/>
      <c r="OGA178" s="29"/>
      <c r="OGB178" s="29"/>
      <c r="OGC178" s="29"/>
      <c r="OGD178" s="29"/>
      <c r="OGE178" s="29"/>
      <c r="OGF178" s="29"/>
      <c r="OGG178" s="29"/>
      <c r="OGH178" s="29"/>
      <c r="OGJ178" s="29"/>
      <c r="OGT178" s="29"/>
      <c r="OHD178" s="29"/>
      <c r="OHN178" s="29"/>
      <c r="OHX178" s="29"/>
      <c r="OIH178" s="29"/>
      <c r="OIR178" s="29"/>
      <c r="OJB178" s="29"/>
      <c r="OJL178" s="29"/>
      <c r="OJU178" s="29"/>
      <c r="OJV178" s="29"/>
      <c r="OJW178" s="29"/>
      <c r="OJX178" s="29"/>
      <c r="OJY178" s="29"/>
      <c r="OJZ178" s="29"/>
      <c r="OKA178" s="29"/>
      <c r="OKB178" s="29"/>
      <c r="OKC178" s="29"/>
      <c r="OKD178" s="29"/>
      <c r="OKF178" s="29"/>
      <c r="OKP178" s="29"/>
      <c r="OKZ178" s="29"/>
      <c r="OLJ178" s="29"/>
      <c r="OLT178" s="29"/>
      <c r="OMD178" s="29"/>
      <c r="OMN178" s="29"/>
      <c r="OMX178" s="29"/>
      <c r="ONH178" s="29"/>
      <c r="ONQ178" s="29"/>
      <c r="ONR178" s="29"/>
      <c r="ONS178" s="29"/>
      <c r="ONT178" s="29"/>
      <c r="ONU178" s="29"/>
      <c r="ONV178" s="29"/>
      <c r="ONW178" s="29"/>
      <c r="ONX178" s="29"/>
      <c r="ONY178" s="29"/>
      <c r="ONZ178" s="29"/>
      <c r="OOB178" s="29"/>
      <c r="OOL178" s="29"/>
      <c r="OOV178" s="29"/>
      <c r="OPF178" s="29"/>
      <c r="OPP178" s="29"/>
      <c r="OPZ178" s="29"/>
      <c r="OQJ178" s="29"/>
      <c r="OQT178" s="29"/>
      <c r="ORD178" s="29"/>
      <c r="ORM178" s="29"/>
      <c r="ORN178" s="29"/>
      <c r="ORO178" s="29"/>
      <c r="ORP178" s="29"/>
      <c r="ORQ178" s="29"/>
      <c r="ORR178" s="29"/>
      <c r="ORS178" s="29"/>
      <c r="ORT178" s="29"/>
      <c r="ORU178" s="29"/>
      <c r="ORV178" s="29"/>
      <c r="ORX178" s="29"/>
      <c r="OSH178" s="29"/>
      <c r="OSR178" s="29"/>
      <c r="OTB178" s="29"/>
      <c r="OTL178" s="29"/>
      <c r="OTV178" s="29"/>
      <c r="OUF178" s="29"/>
      <c r="OUP178" s="29"/>
      <c r="OUZ178" s="29"/>
      <c r="OVI178" s="29"/>
      <c r="OVJ178" s="29"/>
      <c r="OVK178" s="29"/>
      <c r="OVL178" s="29"/>
      <c r="OVM178" s="29"/>
      <c r="OVN178" s="29"/>
      <c r="OVO178" s="29"/>
      <c r="OVP178" s="29"/>
      <c r="OVQ178" s="29"/>
      <c r="OVR178" s="29"/>
      <c r="OVT178" s="29"/>
      <c r="OWD178" s="29"/>
      <c r="OWN178" s="29"/>
      <c r="OWX178" s="29"/>
      <c r="OXH178" s="29"/>
      <c r="OXR178" s="29"/>
      <c r="OYB178" s="29"/>
      <c r="OYL178" s="29"/>
      <c r="OYV178" s="29"/>
      <c r="OZE178" s="29"/>
      <c r="OZF178" s="29"/>
      <c r="OZG178" s="29"/>
      <c r="OZH178" s="29"/>
      <c r="OZI178" s="29"/>
      <c r="OZJ178" s="29"/>
      <c r="OZK178" s="29"/>
      <c r="OZL178" s="29"/>
      <c r="OZM178" s="29"/>
      <c r="OZN178" s="29"/>
      <c r="OZP178" s="29"/>
      <c r="OZZ178" s="29"/>
      <c r="PAJ178" s="29"/>
      <c r="PAT178" s="29"/>
      <c r="PBD178" s="29"/>
      <c r="PBN178" s="29"/>
      <c r="PBX178" s="29"/>
      <c r="PCH178" s="29"/>
      <c r="PCR178" s="29"/>
      <c r="PDA178" s="29"/>
      <c r="PDB178" s="29"/>
      <c r="PDC178" s="29"/>
      <c r="PDD178" s="29"/>
      <c r="PDE178" s="29"/>
      <c r="PDF178" s="29"/>
      <c r="PDG178" s="29"/>
      <c r="PDH178" s="29"/>
      <c r="PDI178" s="29"/>
      <c r="PDJ178" s="29"/>
      <c r="PDL178" s="29"/>
      <c r="PDV178" s="29"/>
      <c r="PEF178" s="29"/>
      <c r="PEP178" s="29"/>
      <c r="PEZ178" s="29"/>
      <c r="PFJ178" s="29"/>
      <c r="PFT178" s="29"/>
      <c r="PGD178" s="29"/>
      <c r="PGM178" s="29"/>
      <c r="PGN178" s="29"/>
      <c r="PGO178" s="29"/>
      <c r="PGP178" s="29"/>
      <c r="PGQ178" s="29"/>
      <c r="PGR178" s="29"/>
      <c r="PGS178" s="29"/>
      <c r="PGT178" s="29"/>
      <c r="PGU178" s="29"/>
      <c r="PGV178" s="29"/>
      <c r="PGW178" s="29"/>
      <c r="PGX178" s="29"/>
      <c r="PGY178" s="29"/>
      <c r="PGZ178" s="29"/>
      <c r="PHA178" s="29"/>
      <c r="PHB178" s="29"/>
      <c r="PHC178" s="29"/>
      <c r="PHD178" s="29"/>
      <c r="PHE178" s="29"/>
      <c r="PHF178" s="29"/>
      <c r="PHG178" s="29"/>
      <c r="PHH178" s="29"/>
      <c r="PHI178" s="29"/>
      <c r="PHJ178" s="29"/>
      <c r="PHK178" s="29"/>
      <c r="PHL178" s="29"/>
      <c r="PHM178" s="29"/>
      <c r="PHN178" s="29"/>
      <c r="PHO178" s="29"/>
      <c r="PHP178" s="29"/>
      <c r="PHQ178" s="29"/>
      <c r="PHR178" s="29"/>
      <c r="PHS178" s="29"/>
      <c r="PHT178" s="29"/>
      <c r="PHU178" s="29"/>
      <c r="PHV178" s="29"/>
      <c r="PHW178" s="29"/>
      <c r="PHX178" s="29"/>
      <c r="PHY178" s="29"/>
      <c r="PHZ178" s="29"/>
      <c r="PIA178" s="29"/>
      <c r="PIB178" s="29"/>
      <c r="PIC178" s="29"/>
      <c r="PID178" s="29"/>
      <c r="PIE178" s="29"/>
      <c r="PIF178" s="29"/>
      <c r="PIG178" s="29"/>
      <c r="PIH178" s="29"/>
      <c r="PII178" s="29"/>
      <c r="PIJ178" s="29"/>
      <c r="PIK178" s="29"/>
      <c r="PIL178" s="29"/>
      <c r="PIM178" s="29"/>
      <c r="PIN178" s="29"/>
      <c r="PIO178" s="29"/>
      <c r="PIP178" s="29"/>
      <c r="PIQ178" s="29"/>
      <c r="PIR178" s="29"/>
      <c r="PIS178" s="29"/>
      <c r="PIT178" s="29"/>
      <c r="PIU178" s="29"/>
      <c r="PIV178" s="29"/>
      <c r="PIW178" s="29"/>
      <c r="PIX178" s="29"/>
      <c r="PIY178" s="29"/>
      <c r="PIZ178" s="29"/>
      <c r="PJA178" s="29"/>
      <c r="PJB178" s="29"/>
      <c r="PJC178" s="29"/>
      <c r="PJD178" s="29"/>
      <c r="PJE178" s="29"/>
      <c r="PJF178" s="29"/>
      <c r="PJG178" s="29"/>
      <c r="PJH178" s="29"/>
      <c r="PJI178" s="29"/>
      <c r="PJJ178" s="29"/>
      <c r="PJK178" s="29"/>
      <c r="PJL178" s="29"/>
      <c r="PJM178" s="29"/>
      <c r="PJN178" s="29"/>
      <c r="PJO178" s="29"/>
      <c r="PJP178" s="29"/>
      <c r="PJQ178" s="29"/>
      <c r="PJR178" s="29"/>
      <c r="PJS178" s="29"/>
      <c r="PJT178" s="29"/>
      <c r="PJU178" s="29"/>
      <c r="PJV178" s="29"/>
      <c r="PJW178" s="29"/>
      <c r="PJX178" s="29"/>
      <c r="PJY178" s="29"/>
      <c r="PJZ178" s="29"/>
      <c r="PKA178" s="29"/>
      <c r="PKB178" s="29"/>
      <c r="PKC178" s="29"/>
      <c r="PKD178" s="29"/>
      <c r="PKE178" s="29"/>
      <c r="PKF178" s="29"/>
      <c r="PKG178" s="29"/>
      <c r="PKH178" s="29"/>
      <c r="PKI178" s="29"/>
      <c r="PKJ178" s="29"/>
      <c r="PKK178" s="29"/>
      <c r="PKL178" s="29"/>
      <c r="PKM178" s="29"/>
      <c r="PKN178" s="29"/>
      <c r="PKO178" s="29"/>
      <c r="PKP178" s="29"/>
      <c r="PKQ178" s="29"/>
      <c r="PKR178" s="29"/>
      <c r="PKS178" s="29"/>
      <c r="PKT178" s="29"/>
      <c r="PKU178" s="29"/>
      <c r="PKV178" s="29"/>
      <c r="PKW178" s="29"/>
      <c r="PKX178" s="29"/>
      <c r="PKY178" s="29"/>
      <c r="PKZ178" s="29"/>
      <c r="PLA178" s="29"/>
      <c r="PLB178" s="29"/>
      <c r="PLC178" s="29"/>
      <c r="PLD178" s="29"/>
      <c r="PLE178" s="29"/>
      <c r="PLF178" s="29"/>
      <c r="PLG178" s="29"/>
      <c r="PLH178" s="29"/>
      <c r="PLI178" s="29"/>
      <c r="PLJ178" s="29"/>
      <c r="PLK178" s="29"/>
      <c r="PLL178" s="29"/>
      <c r="PLM178" s="29"/>
      <c r="PLN178" s="29"/>
      <c r="PLO178" s="29"/>
      <c r="PLP178" s="29"/>
      <c r="PLQ178" s="29"/>
      <c r="PLR178" s="29"/>
      <c r="PLS178" s="29"/>
      <c r="PLT178" s="29"/>
      <c r="PLU178" s="29"/>
      <c r="PLV178" s="29"/>
      <c r="PLW178" s="29"/>
      <c r="PLX178" s="29"/>
      <c r="PLY178" s="29"/>
      <c r="PLZ178" s="29"/>
      <c r="PMA178" s="29"/>
      <c r="PMB178" s="29"/>
      <c r="PMC178" s="29"/>
      <c r="PMD178" s="29"/>
      <c r="PME178" s="29"/>
      <c r="PMF178" s="29"/>
      <c r="PMG178" s="29"/>
      <c r="PMH178" s="29"/>
      <c r="PMI178" s="29"/>
      <c r="PMJ178" s="29"/>
      <c r="PMK178" s="29"/>
      <c r="PML178" s="29"/>
      <c r="PMM178" s="29"/>
      <c r="PMN178" s="29"/>
      <c r="PMO178" s="29"/>
      <c r="PMP178" s="29"/>
      <c r="PMQ178" s="29"/>
      <c r="PMR178" s="29"/>
      <c r="PMS178" s="29"/>
      <c r="PMT178" s="29"/>
      <c r="PMU178" s="29"/>
      <c r="PMV178" s="29"/>
      <c r="PMW178" s="29"/>
      <c r="PMX178" s="29"/>
      <c r="PMY178" s="29"/>
      <c r="PMZ178" s="29"/>
      <c r="PNA178" s="29"/>
      <c r="PNB178" s="29"/>
      <c r="PNC178" s="29"/>
      <c r="PND178" s="29"/>
      <c r="PNE178" s="29"/>
      <c r="PNF178" s="29"/>
      <c r="PNG178" s="29"/>
      <c r="PNH178" s="29"/>
      <c r="PNI178" s="29"/>
      <c r="PNJ178" s="29"/>
      <c r="PNK178" s="29"/>
      <c r="PNL178" s="29"/>
      <c r="PNM178" s="29"/>
      <c r="PNN178" s="29"/>
      <c r="PNO178" s="29"/>
      <c r="PNP178" s="29"/>
      <c r="PNQ178" s="29"/>
      <c r="PNR178" s="29"/>
      <c r="PNS178" s="29"/>
      <c r="PNT178" s="29"/>
      <c r="PNU178" s="29"/>
      <c r="PNV178" s="29"/>
      <c r="PNW178" s="29"/>
      <c r="PNX178" s="29"/>
      <c r="PNY178" s="29"/>
      <c r="PNZ178" s="29"/>
      <c r="POA178" s="29"/>
      <c r="POB178" s="29"/>
      <c r="POC178" s="29"/>
      <c r="POD178" s="29"/>
      <c r="POE178" s="29"/>
      <c r="POF178" s="29"/>
      <c r="POG178" s="29"/>
      <c r="POH178" s="29"/>
      <c r="POI178" s="29"/>
      <c r="POJ178" s="29"/>
      <c r="POK178" s="29"/>
      <c r="POL178" s="29"/>
      <c r="POM178" s="29"/>
      <c r="PON178" s="29"/>
      <c r="POO178" s="29"/>
      <c r="POP178" s="29"/>
      <c r="POQ178" s="29"/>
      <c r="POR178" s="29"/>
      <c r="POS178" s="29"/>
      <c r="POT178" s="29"/>
      <c r="POU178" s="29"/>
      <c r="POV178" s="29"/>
      <c r="POW178" s="29"/>
      <c r="POX178" s="29"/>
      <c r="POY178" s="29"/>
      <c r="POZ178" s="29"/>
      <c r="PPA178" s="29"/>
      <c r="PPB178" s="29"/>
      <c r="PPC178" s="29"/>
      <c r="PPD178" s="29"/>
      <c r="PPE178" s="29"/>
      <c r="PPF178" s="29"/>
      <c r="PPG178" s="29"/>
      <c r="PPH178" s="29"/>
      <c r="PPI178" s="29"/>
      <c r="PPJ178" s="29"/>
      <c r="PPK178" s="29"/>
      <c r="PPL178" s="29"/>
      <c r="PPM178" s="29"/>
      <c r="PPN178" s="29"/>
      <c r="PPO178" s="29"/>
      <c r="PPP178" s="29"/>
      <c r="PPQ178" s="29"/>
      <c r="PPR178" s="29"/>
      <c r="PPS178" s="29"/>
      <c r="PPT178" s="29"/>
      <c r="PPU178" s="29"/>
      <c r="PPV178" s="29"/>
      <c r="PPW178" s="29"/>
      <c r="PPX178" s="29"/>
      <c r="PPY178" s="29"/>
      <c r="PPZ178" s="29"/>
      <c r="PQA178" s="29"/>
      <c r="PQB178" s="29"/>
      <c r="PQC178" s="29"/>
      <c r="PQD178" s="29"/>
      <c r="PQE178" s="29"/>
      <c r="PQF178" s="29"/>
      <c r="PQG178" s="29"/>
      <c r="PQH178" s="29"/>
      <c r="PQI178" s="29"/>
      <c r="PQJ178" s="29"/>
      <c r="PQK178" s="29"/>
      <c r="PQL178" s="29"/>
      <c r="PQM178" s="29"/>
      <c r="PQN178" s="29"/>
      <c r="PQO178" s="29"/>
      <c r="PQP178" s="29"/>
      <c r="PQQ178" s="29"/>
      <c r="PQR178" s="29"/>
      <c r="PQS178" s="29"/>
      <c r="PQT178" s="29"/>
      <c r="PQU178" s="29"/>
      <c r="PQV178" s="29"/>
      <c r="PQW178" s="29"/>
      <c r="PQX178" s="29"/>
      <c r="PQY178" s="29"/>
      <c r="PQZ178" s="29"/>
      <c r="PRA178" s="29"/>
      <c r="PRB178" s="29"/>
      <c r="PRC178" s="29"/>
      <c r="PRD178" s="29"/>
      <c r="PRE178" s="29"/>
      <c r="PRF178" s="29"/>
      <c r="PRG178" s="29"/>
      <c r="PRH178" s="29"/>
      <c r="PRI178" s="29"/>
      <c r="PRJ178" s="29"/>
      <c r="PRK178" s="29"/>
      <c r="PRL178" s="29"/>
      <c r="PRM178" s="29"/>
      <c r="PRN178" s="29"/>
      <c r="PRO178" s="29"/>
      <c r="PRP178" s="29"/>
      <c r="PRQ178" s="29"/>
      <c r="PRR178" s="29"/>
      <c r="PRS178" s="29"/>
      <c r="PRT178" s="29"/>
      <c r="PRU178" s="29"/>
      <c r="PRV178" s="29"/>
      <c r="PRW178" s="29"/>
      <c r="PRX178" s="29"/>
      <c r="PRY178" s="29"/>
      <c r="PRZ178" s="29"/>
      <c r="PSA178" s="29"/>
      <c r="PSB178" s="29"/>
      <c r="PSC178" s="29"/>
      <c r="PSD178" s="29"/>
      <c r="PSE178" s="29"/>
      <c r="PSF178" s="29"/>
      <c r="PSG178" s="29"/>
      <c r="PSH178" s="29"/>
      <c r="PSI178" s="29"/>
      <c r="PSJ178" s="29"/>
      <c r="PSK178" s="29"/>
      <c r="PSL178" s="29"/>
      <c r="PSM178" s="29"/>
      <c r="PSN178" s="29"/>
      <c r="PSO178" s="29"/>
      <c r="PSP178" s="29"/>
      <c r="PSQ178" s="29"/>
      <c r="PSR178" s="29"/>
      <c r="PSS178" s="29"/>
      <c r="PST178" s="29"/>
      <c r="PSU178" s="29"/>
      <c r="PSV178" s="29"/>
      <c r="PSW178" s="29"/>
      <c r="PSX178" s="29"/>
      <c r="PSY178" s="29"/>
      <c r="PSZ178" s="29"/>
      <c r="PTA178" s="29"/>
      <c r="PTB178" s="29"/>
      <c r="PTC178" s="29"/>
      <c r="PTD178" s="29"/>
      <c r="PTE178" s="29"/>
      <c r="PTF178" s="29"/>
      <c r="PTG178" s="29"/>
      <c r="PTH178" s="29"/>
      <c r="PTI178" s="29"/>
      <c r="PTJ178" s="29"/>
      <c r="PTK178" s="29"/>
      <c r="PTL178" s="29"/>
      <c r="PTM178" s="29"/>
      <c r="PTN178" s="29"/>
      <c r="PTO178" s="29"/>
      <c r="PTP178" s="29"/>
      <c r="PTQ178" s="29"/>
      <c r="PTR178" s="29"/>
      <c r="PTS178" s="29"/>
      <c r="PTT178" s="29"/>
      <c r="PTU178" s="29"/>
      <c r="PTV178" s="29"/>
      <c r="PTW178" s="29"/>
      <c r="PTX178" s="29"/>
      <c r="PTY178" s="29"/>
      <c r="PTZ178" s="29"/>
      <c r="PUA178" s="29"/>
      <c r="PUB178" s="29"/>
      <c r="PUC178" s="29"/>
      <c r="PUD178" s="29"/>
      <c r="PUE178" s="29"/>
      <c r="PUF178" s="29"/>
      <c r="PUG178" s="29"/>
      <c r="PUH178" s="29"/>
      <c r="PUI178" s="29"/>
      <c r="PUJ178" s="29"/>
      <c r="PUK178" s="29"/>
      <c r="PUL178" s="29"/>
      <c r="PUM178" s="29"/>
      <c r="PUN178" s="29"/>
      <c r="PUO178" s="29"/>
      <c r="PUP178" s="29"/>
      <c r="PUQ178" s="29"/>
      <c r="PUR178" s="29"/>
      <c r="PUS178" s="29"/>
      <c r="PUT178" s="29"/>
      <c r="PUU178" s="29"/>
      <c r="PUV178" s="29"/>
      <c r="PUW178" s="29"/>
      <c r="PUX178" s="29"/>
      <c r="PUY178" s="29"/>
      <c r="PUZ178" s="29"/>
      <c r="PVA178" s="29"/>
      <c r="PVB178" s="29"/>
      <c r="PVC178" s="29"/>
      <c r="PVD178" s="29"/>
      <c r="PVE178" s="29"/>
      <c r="PVF178" s="29"/>
      <c r="PVG178" s="29"/>
      <c r="PVH178" s="29"/>
      <c r="PVI178" s="29"/>
      <c r="PVJ178" s="29"/>
      <c r="PVK178" s="29"/>
      <c r="PVL178" s="29"/>
      <c r="PVM178" s="29"/>
      <c r="PVN178" s="29"/>
      <c r="PVO178" s="29"/>
      <c r="PVP178" s="29"/>
      <c r="PVQ178" s="29"/>
      <c r="PVR178" s="29"/>
      <c r="PVS178" s="29"/>
      <c r="PVT178" s="29"/>
      <c r="PVU178" s="29"/>
      <c r="PVV178" s="29"/>
      <c r="PVW178" s="29"/>
      <c r="PVX178" s="29"/>
      <c r="PVY178" s="29"/>
      <c r="PVZ178" s="29"/>
      <c r="PWA178" s="29"/>
      <c r="PWB178" s="29"/>
      <c r="PWC178" s="29"/>
      <c r="PWD178" s="29"/>
      <c r="PWE178" s="29"/>
      <c r="PWF178" s="29"/>
      <c r="PWG178" s="29"/>
      <c r="PWH178" s="29"/>
      <c r="PWI178" s="29"/>
      <c r="PWJ178" s="29"/>
      <c r="PWK178" s="29"/>
      <c r="PWL178" s="29"/>
      <c r="PWM178" s="29"/>
      <c r="PWN178" s="29"/>
      <c r="PWO178" s="29"/>
      <c r="PWP178" s="29"/>
      <c r="PWQ178" s="29"/>
      <c r="PWR178" s="29"/>
      <c r="PWS178" s="29"/>
      <c r="PWT178" s="29"/>
      <c r="PWU178" s="29"/>
      <c r="PWV178" s="29"/>
      <c r="PWW178" s="29"/>
      <c r="PWX178" s="29"/>
      <c r="PWY178" s="29"/>
      <c r="PWZ178" s="29"/>
      <c r="PXA178" s="29"/>
      <c r="PXB178" s="29"/>
      <c r="PXC178" s="29"/>
      <c r="PXD178" s="29"/>
      <c r="PXE178" s="29"/>
      <c r="PXF178" s="29"/>
      <c r="PXG178" s="29"/>
      <c r="PXH178" s="29"/>
      <c r="PXI178" s="29"/>
      <c r="PXJ178" s="29"/>
      <c r="PXK178" s="29"/>
      <c r="PXL178" s="29"/>
      <c r="PXM178" s="29"/>
      <c r="PXN178" s="29"/>
      <c r="PXO178" s="29"/>
      <c r="PXP178" s="29"/>
      <c r="PXQ178" s="29"/>
      <c r="PXR178" s="29"/>
      <c r="PXS178" s="29"/>
      <c r="PXT178" s="29"/>
      <c r="PXU178" s="29"/>
      <c r="PXV178" s="29"/>
      <c r="PXW178" s="29"/>
      <c r="PXX178" s="29"/>
      <c r="PXY178" s="29"/>
      <c r="PXZ178" s="29"/>
      <c r="PYA178" s="29"/>
      <c r="PYB178" s="29"/>
      <c r="PYC178" s="29"/>
      <c r="PYD178" s="29"/>
      <c r="PYE178" s="29"/>
      <c r="PYF178" s="29"/>
      <c r="PYG178" s="29"/>
      <c r="PYH178" s="29"/>
      <c r="PYI178" s="29"/>
      <c r="PYJ178" s="29"/>
      <c r="PYK178" s="29"/>
      <c r="PYL178" s="29"/>
      <c r="PYM178" s="29"/>
      <c r="PYN178" s="29"/>
      <c r="PYO178" s="29"/>
      <c r="PYP178" s="29"/>
      <c r="PYQ178" s="29"/>
      <c r="PYR178" s="29"/>
      <c r="PYS178" s="29"/>
      <c r="PYT178" s="29"/>
      <c r="PYU178" s="29"/>
      <c r="PYV178" s="29"/>
      <c r="PYW178" s="29"/>
      <c r="PYX178" s="29"/>
      <c r="PYY178" s="29"/>
      <c r="PYZ178" s="29"/>
      <c r="PZA178" s="29"/>
      <c r="PZB178" s="29"/>
      <c r="PZC178" s="29"/>
      <c r="PZD178" s="29"/>
      <c r="PZE178" s="29"/>
      <c r="PZF178" s="29"/>
      <c r="PZG178" s="29"/>
      <c r="PZH178" s="29"/>
      <c r="PZI178" s="29"/>
      <c r="PZJ178" s="29"/>
      <c r="PZK178" s="29"/>
      <c r="PZL178" s="29"/>
      <c r="PZM178" s="29"/>
      <c r="PZN178" s="29"/>
      <c r="PZO178" s="29"/>
      <c r="PZP178" s="29"/>
      <c r="PZQ178" s="29"/>
      <c r="PZR178" s="29"/>
      <c r="PZS178" s="29"/>
      <c r="PZT178" s="29"/>
      <c r="PZU178" s="29"/>
      <c r="PZV178" s="29"/>
      <c r="PZW178" s="29"/>
      <c r="PZX178" s="29"/>
      <c r="PZY178" s="29"/>
      <c r="PZZ178" s="29"/>
      <c r="QAA178" s="29"/>
      <c r="QAB178" s="29"/>
      <c r="QAC178" s="29"/>
      <c r="QAD178" s="29"/>
      <c r="QAE178" s="29"/>
      <c r="QAF178" s="29"/>
      <c r="QAG178" s="29"/>
      <c r="QAH178" s="29"/>
      <c r="QAI178" s="29"/>
      <c r="QAJ178" s="29"/>
      <c r="QAK178" s="29"/>
      <c r="QAL178" s="29"/>
      <c r="QAM178" s="29"/>
      <c r="QAN178" s="29"/>
      <c r="QAO178" s="29"/>
      <c r="QAP178" s="29"/>
      <c r="QAQ178" s="29"/>
      <c r="QAR178" s="29"/>
      <c r="QAS178" s="29"/>
      <c r="QAT178" s="29"/>
      <c r="QAU178" s="29"/>
      <c r="QAV178" s="29"/>
      <c r="QAW178" s="29"/>
      <c r="QAX178" s="29"/>
      <c r="QAY178" s="29"/>
      <c r="QAZ178" s="29"/>
      <c r="QBA178" s="29"/>
      <c r="QBB178" s="29"/>
      <c r="QBC178" s="29"/>
      <c r="QBD178" s="29"/>
      <c r="QBE178" s="29"/>
      <c r="QBF178" s="29"/>
      <c r="QBG178" s="29"/>
      <c r="QBH178" s="29"/>
      <c r="QBI178" s="29"/>
      <c r="QBJ178" s="29"/>
      <c r="QBK178" s="29"/>
      <c r="QBL178" s="29"/>
      <c r="QBM178" s="29"/>
      <c r="QBN178" s="29"/>
      <c r="QBO178" s="29"/>
      <c r="QBP178" s="29"/>
      <c r="QBQ178" s="29"/>
      <c r="QBR178" s="29"/>
      <c r="QBS178" s="29"/>
      <c r="QBT178" s="29"/>
      <c r="QBU178" s="29"/>
      <c r="QBV178" s="29"/>
      <c r="QBW178" s="29"/>
      <c r="QBX178" s="29"/>
      <c r="QBY178" s="29"/>
      <c r="QBZ178" s="29"/>
      <c r="QCA178" s="29"/>
      <c r="QCB178" s="29"/>
      <c r="QCC178" s="29"/>
      <c r="QCD178" s="29"/>
      <c r="QCE178" s="29"/>
      <c r="QCF178" s="29"/>
      <c r="QCG178" s="29"/>
      <c r="QCH178" s="29"/>
      <c r="QCI178" s="29"/>
      <c r="QCJ178" s="29"/>
      <c r="QCK178" s="29"/>
      <c r="QCL178" s="29"/>
      <c r="QCM178" s="29"/>
      <c r="QCN178" s="29"/>
      <c r="QCO178" s="29"/>
      <c r="QCP178" s="29"/>
      <c r="QCQ178" s="29"/>
      <c r="QCR178" s="29"/>
      <c r="QCS178" s="29"/>
      <c r="QCT178" s="29"/>
      <c r="QCU178" s="29"/>
      <c r="QCV178" s="29"/>
      <c r="QCW178" s="29"/>
      <c r="QCX178" s="29"/>
      <c r="QCY178" s="29"/>
      <c r="QCZ178" s="29"/>
      <c r="QDA178" s="29"/>
      <c r="QDB178" s="29"/>
      <c r="QDC178" s="29"/>
      <c r="QDD178" s="29"/>
      <c r="QDE178" s="29"/>
      <c r="QDF178" s="29"/>
      <c r="QDG178" s="29"/>
      <c r="QDH178" s="29"/>
      <c r="QDI178" s="29"/>
      <c r="QDJ178" s="29"/>
      <c r="QDK178" s="29"/>
      <c r="QDL178" s="29"/>
      <c r="QDM178" s="29"/>
      <c r="QDN178" s="29"/>
      <c r="QDO178" s="29"/>
      <c r="QDP178" s="29"/>
      <c r="QDQ178" s="29"/>
      <c r="QDR178" s="29"/>
      <c r="QDS178" s="29"/>
      <c r="QDT178" s="29"/>
      <c r="QDU178" s="29"/>
      <c r="QDV178" s="29"/>
      <c r="QDW178" s="29"/>
      <c r="QDX178" s="29"/>
      <c r="QDY178" s="29"/>
      <c r="QDZ178" s="29"/>
      <c r="QEA178" s="29"/>
      <c r="QEB178" s="29"/>
      <c r="QEC178" s="29"/>
      <c r="QED178" s="29"/>
      <c r="QEE178" s="29"/>
      <c r="QEF178" s="29"/>
      <c r="QEG178" s="29"/>
      <c r="QEH178" s="29"/>
      <c r="QEI178" s="29"/>
      <c r="QEJ178" s="29"/>
      <c r="QEK178" s="29"/>
      <c r="QEL178" s="29"/>
      <c r="QEM178" s="29"/>
      <c r="QEN178" s="29"/>
      <c r="QEO178" s="29"/>
      <c r="QEP178" s="29"/>
      <c r="QEQ178" s="29"/>
      <c r="QER178" s="29"/>
      <c r="QES178" s="29"/>
      <c r="QET178" s="29"/>
      <c r="QEU178" s="29"/>
      <c r="QEV178" s="29"/>
      <c r="QEW178" s="29"/>
      <c r="QEX178" s="29"/>
      <c r="QEY178" s="29"/>
      <c r="QEZ178" s="29"/>
      <c r="QFA178" s="29"/>
      <c r="QFB178" s="29"/>
      <c r="QFC178" s="29"/>
      <c r="QFD178" s="29"/>
      <c r="QFE178" s="29"/>
      <c r="QFF178" s="29"/>
      <c r="QFG178" s="29"/>
      <c r="QFH178" s="29"/>
      <c r="QFI178" s="29"/>
      <c r="QFJ178" s="29"/>
      <c r="QFK178" s="29"/>
      <c r="QFL178" s="29"/>
      <c r="QFM178" s="29"/>
      <c r="QFN178" s="29"/>
      <c r="QFO178" s="29"/>
      <c r="QFP178" s="29"/>
      <c r="QFQ178" s="29"/>
      <c r="QFR178" s="29"/>
      <c r="QFS178" s="29"/>
      <c r="QFT178" s="29"/>
      <c r="QFU178" s="29"/>
      <c r="QFV178" s="29"/>
      <c r="QFW178" s="29"/>
      <c r="QFX178" s="29"/>
      <c r="QFY178" s="29"/>
      <c r="QFZ178" s="29"/>
      <c r="QGA178" s="29"/>
      <c r="QGB178" s="29"/>
      <c r="QGC178" s="29"/>
      <c r="QGD178" s="29"/>
      <c r="QGE178" s="29"/>
      <c r="QGF178" s="29"/>
      <c r="QGG178" s="29"/>
      <c r="QGH178" s="29"/>
      <c r="QGI178" s="29"/>
      <c r="QGJ178" s="29"/>
      <c r="QGK178" s="29"/>
      <c r="QGL178" s="29"/>
      <c r="QGM178" s="29"/>
      <c r="QGN178" s="29"/>
      <c r="QGO178" s="29"/>
      <c r="QGP178" s="29"/>
      <c r="QGQ178" s="29"/>
      <c r="QGR178" s="29"/>
      <c r="QGS178" s="29"/>
      <c r="QGT178" s="29"/>
      <c r="QGU178" s="29"/>
      <c r="QGV178" s="29"/>
      <c r="QGW178" s="29"/>
      <c r="QGX178" s="29"/>
      <c r="QGY178" s="29"/>
      <c r="QGZ178" s="29"/>
      <c r="QHA178" s="29"/>
      <c r="QHB178" s="29"/>
      <c r="QHC178" s="29"/>
      <c r="QHD178" s="29"/>
      <c r="QHE178" s="29"/>
      <c r="QHF178" s="29"/>
      <c r="QHG178" s="29"/>
      <c r="QHH178" s="29"/>
      <c r="QHI178" s="29"/>
      <c r="QHJ178" s="29"/>
      <c r="QHK178" s="29"/>
      <c r="QHL178" s="29"/>
      <c r="QHM178" s="29"/>
      <c r="QHN178" s="29"/>
      <c r="QHO178" s="29"/>
      <c r="QHP178" s="29"/>
      <c r="QHQ178" s="29"/>
      <c r="QHR178" s="29"/>
      <c r="QHS178" s="29"/>
      <c r="QHT178" s="29"/>
      <c r="QHU178" s="29"/>
      <c r="QHV178" s="29"/>
      <c r="QHW178" s="29"/>
      <c r="QHX178" s="29"/>
      <c r="QHY178" s="29"/>
      <c r="QHZ178" s="29"/>
      <c r="QIA178" s="29"/>
      <c r="QIB178" s="29"/>
      <c r="QIC178" s="29"/>
      <c r="QID178" s="29"/>
      <c r="QIE178" s="29"/>
      <c r="QIF178" s="29"/>
      <c r="QIG178" s="29"/>
      <c r="QIH178" s="29"/>
      <c r="QII178" s="29"/>
      <c r="QIJ178" s="29"/>
      <c r="QIK178" s="29"/>
      <c r="QIL178" s="29"/>
      <c r="QIM178" s="29"/>
      <c r="QIN178" s="29"/>
      <c r="QIO178" s="29"/>
      <c r="QIP178" s="29"/>
      <c r="QIQ178" s="29"/>
      <c r="QIR178" s="29"/>
      <c r="QIS178" s="29"/>
      <c r="QIT178" s="29"/>
      <c r="QIU178" s="29"/>
      <c r="QIV178" s="29"/>
      <c r="QIW178" s="29"/>
      <c r="QIX178" s="29"/>
      <c r="QIY178" s="29"/>
      <c r="QIZ178" s="29"/>
      <c r="QJA178" s="29"/>
      <c r="QJB178" s="29"/>
      <c r="QJC178" s="29"/>
      <c r="QJD178" s="29"/>
      <c r="QJE178" s="29"/>
      <c r="QJF178" s="29"/>
      <c r="QJG178" s="29"/>
      <c r="QJH178" s="29"/>
      <c r="QJI178" s="29"/>
      <c r="QJJ178" s="29"/>
      <c r="QJK178" s="29"/>
      <c r="QJL178" s="29"/>
      <c r="QJM178" s="29"/>
      <c r="QJN178" s="29"/>
      <c r="QJO178" s="29"/>
      <c r="QJP178" s="29"/>
      <c r="QJQ178" s="29"/>
      <c r="QJR178" s="29"/>
      <c r="QJS178" s="29"/>
      <c r="QJT178" s="29"/>
      <c r="QJU178" s="29"/>
      <c r="QJV178" s="29"/>
      <c r="QJW178" s="29"/>
      <c r="QJX178" s="29"/>
      <c r="QJY178" s="29"/>
      <c r="QJZ178" s="29"/>
      <c r="QKA178" s="29"/>
      <c r="QKB178" s="29"/>
      <c r="QKC178" s="29"/>
      <c r="QKD178" s="29"/>
      <c r="QKE178" s="29"/>
      <c r="QKF178" s="29"/>
      <c r="QKG178" s="29"/>
      <c r="QKH178" s="29"/>
      <c r="QKI178" s="29"/>
      <c r="QKJ178" s="29"/>
      <c r="QKK178" s="29"/>
      <c r="QKL178" s="29"/>
      <c r="QKM178" s="29"/>
      <c r="QKN178" s="29"/>
      <c r="QKO178" s="29"/>
      <c r="QKP178" s="29"/>
      <c r="QKQ178" s="29"/>
      <c r="QKR178" s="29"/>
      <c r="QKS178" s="29"/>
      <c r="QKT178" s="29"/>
      <c r="QKU178" s="29"/>
      <c r="QKV178" s="29"/>
      <c r="QKW178" s="29"/>
      <c r="QKX178" s="29"/>
      <c r="QKY178" s="29"/>
      <c r="QKZ178" s="29"/>
      <c r="QLA178" s="29"/>
      <c r="QLB178" s="29"/>
      <c r="QLC178" s="29"/>
      <c r="QLD178" s="29"/>
      <c r="QLE178" s="29"/>
      <c r="QLF178" s="29"/>
      <c r="QLG178" s="29"/>
      <c r="QLH178" s="29"/>
      <c r="QLI178" s="29"/>
      <c r="QLJ178" s="29"/>
      <c r="QLK178" s="29"/>
      <c r="QLL178" s="29"/>
      <c r="QLM178" s="29"/>
      <c r="QLN178" s="29"/>
      <c r="QLO178" s="29"/>
      <c r="QLP178" s="29"/>
      <c r="QLQ178" s="29"/>
      <c r="QLR178" s="29"/>
      <c r="QLS178" s="29"/>
      <c r="QLT178" s="29"/>
      <c r="QLU178" s="29"/>
      <c r="QLV178" s="29"/>
      <c r="QLW178" s="29"/>
      <c r="QLX178" s="29"/>
      <c r="QLY178" s="29"/>
      <c r="QLZ178" s="29"/>
      <c r="QMA178" s="29"/>
      <c r="QMB178" s="29"/>
      <c r="QMC178" s="29"/>
      <c r="QMD178" s="29"/>
      <c r="QME178" s="29"/>
      <c r="QMF178" s="29"/>
      <c r="QMG178" s="29"/>
      <c r="QMH178" s="29"/>
      <c r="QMI178" s="29"/>
      <c r="QMJ178" s="29"/>
      <c r="QMK178" s="29"/>
      <c r="QML178" s="29"/>
      <c r="QMM178" s="29"/>
      <c r="QMN178" s="29"/>
      <c r="QMO178" s="29"/>
      <c r="QMP178" s="29"/>
      <c r="QMQ178" s="29"/>
      <c r="QMR178" s="29"/>
      <c r="QMS178" s="29"/>
      <c r="QMT178" s="29"/>
      <c r="QMU178" s="29"/>
      <c r="QMV178" s="29"/>
      <c r="QMW178" s="29"/>
      <c r="QMX178" s="29"/>
      <c r="QMY178" s="29"/>
      <c r="QMZ178" s="29"/>
      <c r="QNA178" s="29"/>
      <c r="QNB178" s="29"/>
      <c r="QNC178" s="29"/>
      <c r="QND178" s="29"/>
      <c r="QNE178" s="29"/>
      <c r="QNF178" s="29"/>
      <c r="QNG178" s="29"/>
      <c r="QNH178" s="29"/>
      <c r="QNI178" s="29"/>
      <c r="QNJ178" s="29"/>
      <c r="QNK178" s="29"/>
      <c r="QNL178" s="29"/>
      <c r="QNM178" s="29"/>
      <c r="QNN178" s="29"/>
      <c r="QNO178" s="29"/>
      <c r="QNP178" s="29"/>
      <c r="QNQ178" s="29"/>
      <c r="QNR178" s="29"/>
      <c r="QNS178" s="29"/>
      <c r="QNT178" s="29"/>
      <c r="QNU178" s="29"/>
      <c r="QNV178" s="29"/>
      <c r="QNW178" s="29"/>
      <c r="QNX178" s="29"/>
      <c r="QNY178" s="29"/>
      <c r="QNZ178" s="29"/>
      <c r="QOA178" s="29"/>
      <c r="QOB178" s="29"/>
      <c r="QOC178" s="29"/>
      <c r="QOD178" s="29"/>
      <c r="QOE178" s="29"/>
      <c r="QOF178" s="29"/>
      <c r="QOG178" s="29"/>
      <c r="QOH178" s="29"/>
      <c r="QOI178" s="29"/>
      <c r="QOJ178" s="29"/>
      <c r="QOK178" s="29"/>
      <c r="QOL178" s="29"/>
      <c r="QOM178" s="29"/>
      <c r="QON178" s="29"/>
      <c r="QOO178" s="29"/>
      <c r="QOP178" s="29"/>
      <c r="QOQ178" s="29"/>
      <c r="QOR178" s="29"/>
      <c r="QOS178" s="29"/>
      <c r="QOT178" s="29"/>
      <c r="QOU178" s="29"/>
      <c r="QOV178" s="29"/>
      <c r="QOW178" s="29"/>
      <c r="QOX178" s="29"/>
      <c r="QOY178" s="29"/>
      <c r="QOZ178" s="29"/>
      <c r="QPA178" s="29"/>
      <c r="QPB178" s="29"/>
      <c r="QPC178" s="29"/>
      <c r="QPD178" s="29"/>
      <c r="QPE178" s="29"/>
      <c r="QPF178" s="29"/>
      <c r="QPG178" s="29"/>
      <c r="QPH178" s="29"/>
      <c r="QPI178" s="29"/>
      <c r="QPJ178" s="29"/>
      <c r="QPK178" s="29"/>
      <c r="QPL178" s="29"/>
      <c r="QPM178" s="29"/>
      <c r="QPN178" s="29"/>
      <c r="QPO178" s="29"/>
      <c r="QPP178" s="29"/>
      <c r="QPQ178" s="29"/>
      <c r="QPR178" s="29"/>
      <c r="QPS178" s="29"/>
      <c r="QPT178" s="29"/>
      <c r="QPU178" s="29"/>
      <c r="QPV178" s="29"/>
      <c r="QPW178" s="29"/>
      <c r="QPX178" s="29"/>
      <c r="QPY178" s="29"/>
      <c r="QPZ178" s="29"/>
      <c r="QQA178" s="29"/>
      <c r="QQB178" s="29"/>
      <c r="QQC178" s="29"/>
      <c r="QQD178" s="29"/>
      <c r="QQE178" s="29"/>
      <c r="QQF178" s="29"/>
      <c r="QQG178" s="29"/>
      <c r="QQH178" s="29"/>
      <c r="QQI178" s="29"/>
      <c r="QQJ178" s="29"/>
      <c r="QQK178" s="29"/>
      <c r="QQL178" s="29"/>
      <c r="QQM178" s="29"/>
      <c r="QQN178" s="29"/>
      <c r="QQO178" s="29"/>
      <c r="QQP178" s="29"/>
      <c r="QQQ178" s="29"/>
      <c r="QQR178" s="29"/>
      <c r="QQS178" s="29"/>
      <c r="QQT178" s="29"/>
      <c r="QQU178" s="29"/>
      <c r="QQV178" s="29"/>
      <c r="QQW178" s="29"/>
      <c r="QQX178" s="29"/>
      <c r="QQY178" s="29"/>
      <c r="QQZ178" s="29"/>
      <c r="QRA178" s="29"/>
      <c r="QRB178" s="29"/>
      <c r="QRC178" s="29"/>
      <c r="QRD178" s="29"/>
      <c r="QRE178" s="29"/>
      <c r="QRF178" s="29"/>
      <c r="QRG178" s="29"/>
      <c r="QRH178" s="29"/>
      <c r="QRI178" s="29"/>
      <c r="QRJ178" s="29"/>
      <c r="QRK178" s="29"/>
      <c r="QRL178" s="29"/>
      <c r="QRM178" s="29"/>
      <c r="QRN178" s="29"/>
      <c r="QRO178" s="29"/>
      <c r="QRP178" s="29"/>
      <c r="QRQ178" s="29"/>
      <c r="QRR178" s="29"/>
      <c r="QRS178" s="29"/>
      <c r="QRT178" s="29"/>
      <c r="QRU178" s="29"/>
      <c r="QRV178" s="29"/>
      <c r="QRW178" s="29"/>
      <c r="QRX178" s="29"/>
      <c r="QRY178" s="29"/>
      <c r="QRZ178" s="29"/>
      <c r="QSA178" s="29"/>
      <c r="QSB178" s="29"/>
      <c r="QSC178" s="29"/>
      <c r="QSD178" s="29"/>
      <c r="QSE178" s="29"/>
      <c r="QSF178" s="29"/>
      <c r="QSG178" s="29"/>
      <c r="QSH178" s="29"/>
      <c r="QSI178" s="29"/>
      <c r="QSJ178" s="29"/>
      <c r="QSK178" s="29"/>
      <c r="QSL178" s="29"/>
      <c r="QSM178" s="29"/>
      <c r="QSN178" s="29"/>
      <c r="QSO178" s="29"/>
      <c r="QSP178" s="29"/>
      <c r="QSQ178" s="29"/>
      <c r="QSR178" s="29"/>
      <c r="QSS178" s="29"/>
      <c r="QST178" s="29"/>
      <c r="QSU178" s="29"/>
      <c r="QSV178" s="29"/>
      <c r="QSW178" s="29"/>
      <c r="QSX178" s="29"/>
      <c r="QSZ178" s="29"/>
      <c r="QTI178" s="29"/>
      <c r="QTJ178" s="29"/>
      <c r="QTK178" s="29"/>
      <c r="QTL178" s="29"/>
      <c r="QTM178" s="29"/>
      <c r="QTN178" s="29"/>
      <c r="QTO178" s="29"/>
      <c r="QTP178" s="29"/>
      <c r="QTQ178" s="29"/>
      <c r="QTR178" s="29"/>
      <c r="QTT178" s="29"/>
      <c r="QUD178" s="29"/>
      <c r="QUN178" s="29"/>
      <c r="QUX178" s="29"/>
      <c r="QVH178" s="29"/>
      <c r="QVR178" s="29"/>
      <c r="QWB178" s="29"/>
      <c r="QWL178" s="29"/>
      <c r="QWU178" s="29"/>
      <c r="QWV178" s="29"/>
      <c r="QWW178" s="29"/>
      <c r="QWX178" s="29"/>
      <c r="QWY178" s="29"/>
      <c r="QWZ178" s="29"/>
      <c r="QXA178" s="29"/>
      <c r="QXB178" s="29"/>
      <c r="QXC178" s="29"/>
      <c r="QXD178" s="29"/>
      <c r="QXE178" s="29"/>
      <c r="QXF178" s="29"/>
      <c r="QXG178" s="29"/>
      <c r="QXH178" s="29"/>
      <c r="QXI178" s="29"/>
      <c r="QXJ178" s="29"/>
      <c r="QXK178" s="29"/>
      <c r="QXL178" s="29"/>
      <c r="QXM178" s="29"/>
      <c r="QXN178" s="29"/>
      <c r="QXO178" s="29"/>
      <c r="QXP178" s="29"/>
      <c r="QXQ178" s="29"/>
      <c r="QXR178" s="29"/>
      <c r="QXS178" s="29"/>
      <c r="QXT178" s="29"/>
      <c r="QXU178" s="29"/>
      <c r="QXV178" s="29"/>
      <c r="QXW178" s="29"/>
      <c r="QXX178" s="29"/>
      <c r="QXY178" s="29"/>
      <c r="QXZ178" s="29"/>
      <c r="QYA178" s="29"/>
      <c r="QYB178" s="29"/>
      <c r="QYC178" s="29"/>
      <c r="QYD178" s="29"/>
      <c r="QYE178" s="29"/>
      <c r="QYF178" s="29"/>
      <c r="QYG178" s="29"/>
      <c r="QYH178" s="29"/>
      <c r="QYI178" s="29"/>
      <c r="QYJ178" s="29"/>
      <c r="QYK178" s="29"/>
      <c r="QYL178" s="29"/>
      <c r="QYM178" s="29"/>
      <c r="QYN178" s="29"/>
      <c r="QYO178" s="29"/>
      <c r="QYP178" s="29"/>
      <c r="QYQ178" s="29"/>
      <c r="QYR178" s="29"/>
      <c r="QYS178" s="29"/>
      <c r="QYT178" s="29"/>
      <c r="QYU178" s="29"/>
      <c r="QYV178" s="29"/>
      <c r="QYW178" s="29"/>
      <c r="QYX178" s="29"/>
      <c r="QYY178" s="29"/>
      <c r="QYZ178" s="29"/>
      <c r="QZA178" s="29"/>
      <c r="QZB178" s="29"/>
      <c r="QZC178" s="29"/>
      <c r="QZD178" s="29"/>
      <c r="QZE178" s="29"/>
      <c r="QZF178" s="29"/>
      <c r="QZG178" s="29"/>
      <c r="QZH178" s="29"/>
      <c r="QZI178" s="29"/>
      <c r="QZJ178" s="29"/>
      <c r="QZK178" s="29"/>
      <c r="QZL178" s="29"/>
      <c r="QZM178" s="29"/>
      <c r="QZN178" s="29"/>
      <c r="QZO178" s="29"/>
      <c r="QZP178" s="29"/>
      <c r="QZQ178" s="29"/>
      <c r="QZR178" s="29"/>
      <c r="QZS178" s="29"/>
      <c r="QZT178" s="29"/>
      <c r="QZU178" s="29"/>
      <c r="QZV178" s="29"/>
      <c r="QZW178" s="29"/>
      <c r="QZX178" s="29"/>
      <c r="QZY178" s="29"/>
      <c r="QZZ178" s="29"/>
      <c r="RAA178" s="29"/>
      <c r="RAB178" s="29"/>
      <c r="RAC178" s="29"/>
      <c r="RAD178" s="29"/>
      <c r="RAE178" s="29"/>
      <c r="RAF178" s="29"/>
      <c r="RAG178" s="29"/>
      <c r="RAH178" s="29"/>
      <c r="RAI178" s="29"/>
      <c r="RAJ178" s="29"/>
      <c r="RAK178" s="29"/>
      <c r="RAL178" s="29"/>
      <c r="RAM178" s="29"/>
      <c r="RAN178" s="29"/>
      <c r="RAO178" s="29"/>
      <c r="RAP178" s="29"/>
      <c r="RAR178" s="29"/>
      <c r="RBA178" s="29"/>
      <c r="RBB178" s="29"/>
      <c r="RBC178" s="29"/>
      <c r="RBD178" s="29"/>
      <c r="RBE178" s="29"/>
      <c r="RBF178" s="29"/>
      <c r="RBG178" s="29"/>
      <c r="RBH178" s="29"/>
      <c r="RBI178" s="29"/>
      <c r="RBJ178" s="29"/>
      <c r="RBL178" s="29"/>
      <c r="RBV178" s="29"/>
      <c r="RCF178" s="29"/>
      <c r="RCP178" s="29"/>
      <c r="RCZ178" s="29"/>
      <c r="RDJ178" s="29"/>
      <c r="RDT178" s="29"/>
      <c r="RED178" s="29"/>
      <c r="REN178" s="29"/>
      <c r="REW178" s="29"/>
      <c r="REX178" s="29"/>
      <c r="REY178" s="29"/>
      <c r="REZ178" s="29"/>
      <c r="RFA178" s="29"/>
      <c r="RFB178" s="29"/>
      <c r="RFC178" s="29"/>
      <c r="RFD178" s="29"/>
      <c r="RFE178" s="29"/>
      <c r="RFF178" s="29"/>
      <c r="RFH178" s="29"/>
      <c r="RFR178" s="29"/>
      <c r="RGB178" s="29"/>
      <c r="RGL178" s="29"/>
      <c r="RGV178" s="29"/>
      <c r="RHF178" s="29"/>
      <c r="RHP178" s="29"/>
      <c r="RHZ178" s="29"/>
      <c r="RIJ178" s="29"/>
      <c r="RIS178" s="29"/>
      <c r="RIT178" s="29"/>
      <c r="RIU178" s="29"/>
      <c r="RIV178" s="29"/>
      <c r="RIW178" s="29"/>
      <c r="RIX178" s="29"/>
      <c r="RIY178" s="29"/>
      <c r="RIZ178" s="29"/>
      <c r="RJA178" s="29"/>
      <c r="RJB178" s="29"/>
      <c r="RJD178" s="29"/>
      <c r="RJN178" s="29"/>
      <c r="RJX178" s="29"/>
      <c r="RKH178" s="29"/>
      <c r="RKR178" s="29"/>
      <c r="RLB178" s="29"/>
      <c r="RLL178" s="29"/>
      <c r="RLV178" s="29"/>
      <c r="RMF178" s="29"/>
      <c r="RMO178" s="29"/>
      <c r="RMP178" s="29"/>
      <c r="RMQ178" s="29"/>
      <c r="RMR178" s="29"/>
      <c r="RMS178" s="29"/>
      <c r="RMT178" s="29"/>
      <c r="RMU178" s="29"/>
      <c r="RMV178" s="29"/>
      <c r="RMW178" s="29"/>
      <c r="RMX178" s="29"/>
      <c r="RMZ178" s="29"/>
      <c r="RNJ178" s="29"/>
      <c r="RNT178" s="29"/>
      <c r="ROD178" s="29"/>
      <c r="RON178" s="29"/>
      <c r="ROX178" s="29"/>
      <c r="RPH178" s="29"/>
      <c r="RPR178" s="29"/>
      <c r="RQB178" s="29"/>
      <c r="RQK178" s="29"/>
      <c r="RQL178" s="29"/>
      <c r="RQM178" s="29"/>
      <c r="RQN178" s="29"/>
      <c r="RQO178" s="29"/>
      <c r="RQP178" s="29"/>
      <c r="RQQ178" s="29"/>
      <c r="RQR178" s="29"/>
      <c r="RQS178" s="29"/>
      <c r="RQT178" s="29"/>
      <c r="RQV178" s="29"/>
      <c r="RRF178" s="29"/>
      <c r="RRP178" s="29"/>
      <c r="RRZ178" s="29"/>
      <c r="RSJ178" s="29"/>
      <c r="RST178" s="29"/>
      <c r="RTD178" s="29"/>
      <c r="RTN178" s="29"/>
      <c r="RTX178" s="29"/>
      <c r="RUG178" s="29"/>
      <c r="RUH178" s="29"/>
      <c r="RUI178" s="29"/>
      <c r="RUJ178" s="29"/>
      <c r="RUK178" s="29"/>
      <c r="RUL178" s="29"/>
      <c r="RUM178" s="29"/>
      <c r="RUN178" s="29"/>
      <c r="RUO178" s="29"/>
      <c r="RUP178" s="29"/>
      <c r="RUR178" s="29"/>
      <c r="RVB178" s="29"/>
      <c r="RVL178" s="29"/>
      <c r="RVV178" s="29"/>
      <c r="RWF178" s="29"/>
      <c r="RWP178" s="29"/>
      <c r="RWZ178" s="29"/>
      <c r="RXJ178" s="29"/>
      <c r="RXT178" s="29"/>
      <c r="RYC178" s="29"/>
      <c r="RYD178" s="29"/>
      <c r="RYE178" s="29"/>
      <c r="RYF178" s="29"/>
      <c r="RYG178" s="29"/>
      <c r="RYH178" s="29"/>
      <c r="RYI178" s="29"/>
      <c r="RYJ178" s="29"/>
      <c r="RYK178" s="29"/>
      <c r="RYL178" s="29"/>
      <c r="RYN178" s="29"/>
      <c r="RYX178" s="29"/>
      <c r="RZH178" s="29"/>
      <c r="RZR178" s="29"/>
      <c r="SAB178" s="29"/>
      <c r="SAL178" s="29"/>
      <c r="SAV178" s="29"/>
      <c r="SBF178" s="29"/>
      <c r="SBP178" s="29"/>
      <c r="SBY178" s="29"/>
      <c r="SBZ178" s="29"/>
      <c r="SCA178" s="29"/>
      <c r="SCB178" s="29"/>
      <c r="SCC178" s="29"/>
      <c r="SCD178" s="29"/>
      <c r="SCE178" s="29"/>
      <c r="SCF178" s="29"/>
      <c r="SCG178" s="29"/>
      <c r="SCH178" s="29"/>
      <c r="SCJ178" s="29"/>
      <c r="SCT178" s="29"/>
      <c r="SDD178" s="29"/>
      <c r="SDN178" s="29"/>
      <c r="SDX178" s="29"/>
      <c r="SEH178" s="29"/>
      <c r="SER178" s="29"/>
      <c r="SFB178" s="29"/>
      <c r="SFL178" s="29"/>
      <c r="SFU178" s="29"/>
      <c r="SFV178" s="29"/>
      <c r="SFW178" s="29"/>
      <c r="SFX178" s="29"/>
      <c r="SFY178" s="29"/>
      <c r="SFZ178" s="29"/>
      <c r="SGA178" s="29"/>
      <c r="SGB178" s="29"/>
      <c r="SGC178" s="29"/>
      <c r="SGD178" s="29"/>
      <c r="SGF178" s="29"/>
      <c r="SGP178" s="29"/>
      <c r="SGZ178" s="29"/>
      <c r="SHJ178" s="29"/>
      <c r="SHT178" s="29"/>
      <c r="SID178" s="29"/>
      <c r="SIN178" s="29"/>
      <c r="SIX178" s="29"/>
      <c r="SJG178" s="29"/>
      <c r="SJH178" s="29"/>
      <c r="SJI178" s="29"/>
      <c r="SJJ178" s="29"/>
      <c r="SJK178" s="29"/>
      <c r="SJL178" s="29"/>
      <c r="SJM178" s="29"/>
      <c r="SJN178" s="29"/>
      <c r="SJO178" s="29"/>
      <c r="SJP178" s="29"/>
      <c r="SJQ178" s="29"/>
      <c r="SJR178" s="29"/>
      <c r="SJS178" s="29"/>
      <c r="SJT178" s="29"/>
      <c r="SJU178" s="29"/>
      <c r="SJV178" s="29"/>
      <c r="SJW178" s="29"/>
      <c r="SJX178" s="29"/>
      <c r="SJY178" s="29"/>
      <c r="SJZ178" s="29"/>
      <c r="SKA178" s="29"/>
      <c r="SKB178" s="29"/>
      <c r="SKC178" s="29"/>
      <c r="SKD178" s="29"/>
      <c r="SKE178" s="29"/>
      <c r="SKF178" s="29"/>
      <c r="SKG178" s="29"/>
      <c r="SKH178" s="29"/>
      <c r="SKI178" s="29"/>
      <c r="SKJ178" s="29"/>
      <c r="SKK178" s="29"/>
      <c r="SKL178" s="29"/>
      <c r="SKM178" s="29"/>
      <c r="SKN178" s="29"/>
      <c r="SKO178" s="29"/>
      <c r="SKP178" s="29"/>
      <c r="SKQ178" s="29"/>
      <c r="SKR178" s="29"/>
      <c r="SKS178" s="29"/>
      <c r="SKT178" s="29"/>
      <c r="SKU178" s="29"/>
      <c r="SKV178" s="29"/>
      <c r="SKW178" s="29"/>
      <c r="SKX178" s="29"/>
      <c r="SKY178" s="29"/>
      <c r="SKZ178" s="29"/>
      <c r="SLA178" s="29"/>
      <c r="SLB178" s="29"/>
      <c r="SLC178" s="29"/>
      <c r="SLD178" s="29"/>
      <c r="SLE178" s="29"/>
      <c r="SLF178" s="29"/>
      <c r="SLG178" s="29"/>
      <c r="SLH178" s="29"/>
      <c r="SLI178" s="29"/>
      <c r="SLJ178" s="29"/>
      <c r="SLK178" s="29"/>
      <c r="SLL178" s="29"/>
      <c r="SLM178" s="29"/>
      <c r="SLN178" s="29"/>
      <c r="SLO178" s="29"/>
      <c r="SLP178" s="29"/>
      <c r="SLQ178" s="29"/>
      <c r="SLR178" s="29"/>
      <c r="SLS178" s="29"/>
      <c r="SLT178" s="29"/>
      <c r="SLU178" s="29"/>
      <c r="SLV178" s="29"/>
      <c r="SLW178" s="29"/>
      <c r="SLX178" s="29"/>
      <c r="SLY178" s="29"/>
      <c r="SLZ178" s="29"/>
      <c r="SMA178" s="29"/>
      <c r="SMB178" s="29"/>
      <c r="SMC178" s="29"/>
      <c r="SMD178" s="29"/>
      <c r="SME178" s="29"/>
      <c r="SMF178" s="29"/>
      <c r="SMG178" s="29"/>
      <c r="SMH178" s="29"/>
      <c r="SMI178" s="29"/>
      <c r="SMJ178" s="29"/>
      <c r="SMK178" s="29"/>
      <c r="SML178" s="29"/>
      <c r="SMM178" s="29"/>
      <c r="SMN178" s="29"/>
      <c r="SMO178" s="29"/>
      <c r="SMP178" s="29"/>
      <c r="SMQ178" s="29"/>
      <c r="SMR178" s="29"/>
      <c r="SMS178" s="29"/>
      <c r="SMT178" s="29"/>
      <c r="SMU178" s="29"/>
      <c r="SMV178" s="29"/>
      <c r="SMW178" s="29"/>
      <c r="SMX178" s="29"/>
      <c r="SMY178" s="29"/>
      <c r="SMZ178" s="29"/>
      <c r="SNA178" s="29"/>
      <c r="SNB178" s="29"/>
      <c r="SND178" s="29"/>
      <c r="SNM178" s="29"/>
      <c r="SNN178" s="29"/>
      <c r="SNO178" s="29"/>
      <c r="SNP178" s="29"/>
      <c r="SNQ178" s="29"/>
      <c r="SNR178" s="29"/>
      <c r="SNS178" s="29"/>
      <c r="SNT178" s="29"/>
      <c r="SNU178" s="29"/>
      <c r="SNV178" s="29"/>
      <c r="SNX178" s="29"/>
      <c r="SOH178" s="29"/>
      <c r="SOR178" s="29"/>
      <c r="SPB178" s="29"/>
      <c r="SPL178" s="29"/>
      <c r="SPV178" s="29"/>
      <c r="SQF178" s="29"/>
      <c r="SQP178" s="29"/>
      <c r="SQZ178" s="29"/>
      <c r="SRI178" s="29"/>
      <c r="SRJ178" s="29"/>
      <c r="SRK178" s="29"/>
      <c r="SRL178" s="29"/>
      <c r="SRM178" s="29"/>
      <c r="SRN178" s="29"/>
      <c r="SRO178" s="29"/>
      <c r="SRP178" s="29"/>
      <c r="SRQ178" s="29"/>
      <c r="SRR178" s="29"/>
      <c r="SRT178" s="29"/>
      <c r="SSD178" s="29"/>
      <c r="SSN178" s="29"/>
      <c r="SSX178" s="29"/>
      <c r="STH178" s="29"/>
      <c r="STR178" s="29"/>
      <c r="SUB178" s="29"/>
      <c r="SUL178" s="29"/>
      <c r="SUV178" s="29"/>
      <c r="SVE178" s="29"/>
      <c r="SVF178" s="29"/>
      <c r="SVG178" s="29"/>
      <c r="SVH178" s="29"/>
      <c r="SVI178" s="29"/>
      <c r="SVJ178" s="29"/>
      <c r="SVK178" s="29"/>
      <c r="SVL178" s="29"/>
      <c r="SVM178" s="29"/>
      <c r="SVN178" s="29"/>
      <c r="SVP178" s="29"/>
      <c r="SVZ178" s="29"/>
      <c r="SWJ178" s="29"/>
      <c r="SWT178" s="29"/>
      <c r="SXD178" s="29"/>
      <c r="SXN178" s="29"/>
      <c r="SXX178" s="29"/>
      <c r="SYH178" s="29"/>
      <c r="SYR178" s="29"/>
      <c r="SZA178" s="29"/>
      <c r="SZB178" s="29"/>
      <c r="SZC178" s="29"/>
      <c r="SZD178" s="29"/>
      <c r="SZE178" s="29"/>
      <c r="SZF178" s="29"/>
      <c r="SZG178" s="29"/>
      <c r="SZH178" s="29"/>
      <c r="SZI178" s="29"/>
      <c r="SZJ178" s="29"/>
      <c r="SZL178" s="29"/>
      <c r="SZV178" s="29"/>
      <c r="TAF178" s="29"/>
      <c r="TAP178" s="29"/>
      <c r="TAZ178" s="29"/>
      <c r="TBJ178" s="29"/>
      <c r="TBT178" s="29"/>
      <c r="TCD178" s="29"/>
      <c r="TCN178" s="29"/>
      <c r="TCW178" s="29"/>
      <c r="TCX178" s="29"/>
      <c r="TCY178" s="29"/>
      <c r="TCZ178" s="29"/>
      <c r="TDA178" s="29"/>
      <c r="TDB178" s="29"/>
      <c r="TDC178" s="29"/>
      <c r="TDD178" s="29"/>
      <c r="TDE178" s="29"/>
      <c r="TDF178" s="29"/>
      <c r="TDH178" s="29"/>
      <c r="TDR178" s="29"/>
      <c r="TEB178" s="29"/>
      <c r="TEL178" s="29"/>
      <c r="TEV178" s="29"/>
      <c r="TFF178" s="29"/>
      <c r="TFP178" s="29"/>
      <c r="TFZ178" s="29"/>
      <c r="TGJ178" s="29"/>
      <c r="TGS178" s="29"/>
      <c r="TGT178" s="29"/>
      <c r="TGU178" s="29"/>
      <c r="TGV178" s="29"/>
      <c r="TGW178" s="29"/>
      <c r="TGX178" s="29"/>
      <c r="TGY178" s="29"/>
      <c r="TGZ178" s="29"/>
      <c r="THA178" s="29"/>
      <c r="THB178" s="29"/>
      <c r="THD178" s="29"/>
      <c r="THN178" s="29"/>
      <c r="THX178" s="29"/>
      <c r="TIH178" s="29"/>
      <c r="TIR178" s="29"/>
      <c r="TJB178" s="29"/>
      <c r="TJL178" s="29"/>
      <c r="TJV178" s="29"/>
      <c r="TKF178" s="29"/>
      <c r="TKO178" s="29"/>
      <c r="TKP178" s="29"/>
      <c r="TKQ178" s="29"/>
      <c r="TKR178" s="29"/>
      <c r="TKS178" s="29"/>
      <c r="TKT178" s="29"/>
      <c r="TKU178" s="29"/>
      <c r="TKV178" s="29"/>
      <c r="TKW178" s="29"/>
      <c r="TKX178" s="29"/>
      <c r="TKZ178" s="29"/>
      <c r="TLJ178" s="29"/>
      <c r="TLT178" s="29"/>
      <c r="TMD178" s="29"/>
      <c r="TMN178" s="29"/>
      <c r="TMX178" s="29"/>
      <c r="TNH178" s="29"/>
      <c r="TNR178" s="29"/>
      <c r="TOB178" s="29"/>
      <c r="TOK178" s="29"/>
      <c r="TOL178" s="29"/>
      <c r="TOM178" s="29"/>
      <c r="TON178" s="29"/>
      <c r="TOO178" s="29"/>
      <c r="TOP178" s="29"/>
      <c r="TOQ178" s="29"/>
      <c r="TOR178" s="29"/>
      <c r="TOS178" s="29"/>
      <c r="TOT178" s="29"/>
      <c r="TOV178" s="29"/>
      <c r="TPF178" s="29"/>
      <c r="TPP178" s="29"/>
      <c r="TPZ178" s="29"/>
      <c r="TQJ178" s="29"/>
      <c r="TQT178" s="29"/>
      <c r="TRD178" s="29"/>
      <c r="TRN178" s="29"/>
      <c r="TRX178" s="29"/>
      <c r="TSG178" s="29"/>
      <c r="TSH178" s="29"/>
      <c r="TSI178" s="29"/>
      <c r="TSJ178" s="29"/>
      <c r="TSK178" s="29"/>
      <c r="TSL178" s="29"/>
      <c r="TSM178" s="29"/>
      <c r="TSN178" s="29"/>
      <c r="TSO178" s="29"/>
      <c r="TSP178" s="29"/>
      <c r="TSR178" s="29"/>
      <c r="TTB178" s="29"/>
      <c r="TTL178" s="29"/>
      <c r="TTV178" s="29"/>
      <c r="TUF178" s="29"/>
      <c r="TUP178" s="29"/>
      <c r="TUZ178" s="29"/>
      <c r="TVJ178" s="29"/>
      <c r="TVS178" s="29"/>
      <c r="TVT178" s="29"/>
      <c r="TVU178" s="29"/>
      <c r="TVV178" s="29"/>
      <c r="TVW178" s="29"/>
      <c r="TVX178" s="29"/>
      <c r="TVY178" s="29"/>
      <c r="TVZ178" s="29"/>
      <c r="TWA178" s="29"/>
      <c r="TWB178" s="29"/>
      <c r="TWC178" s="29"/>
      <c r="TWD178" s="29"/>
      <c r="TWE178" s="29"/>
      <c r="TWF178" s="29"/>
      <c r="TWG178" s="29"/>
      <c r="TWH178" s="29"/>
      <c r="TWI178" s="29"/>
      <c r="TWJ178" s="29"/>
      <c r="TWK178" s="29"/>
      <c r="TWL178" s="29"/>
      <c r="TWM178" s="29"/>
      <c r="TWN178" s="29"/>
      <c r="TWO178" s="29"/>
      <c r="TWP178" s="29"/>
      <c r="TWQ178" s="29"/>
      <c r="TWR178" s="29"/>
      <c r="TWS178" s="29"/>
      <c r="TWT178" s="29"/>
      <c r="TWU178" s="29"/>
      <c r="TWV178" s="29"/>
      <c r="TWW178" s="29"/>
      <c r="TWX178" s="29"/>
      <c r="TWY178" s="29"/>
      <c r="TWZ178" s="29"/>
      <c r="TXA178" s="29"/>
      <c r="TXB178" s="29"/>
      <c r="TXC178" s="29"/>
      <c r="TXD178" s="29"/>
      <c r="TXE178" s="29"/>
      <c r="TXF178" s="29"/>
      <c r="TXG178" s="29"/>
      <c r="TXH178" s="29"/>
      <c r="TXI178" s="29"/>
      <c r="TXJ178" s="29"/>
      <c r="TXK178" s="29"/>
      <c r="TXL178" s="29"/>
      <c r="TXM178" s="29"/>
      <c r="TXN178" s="29"/>
      <c r="TXO178" s="29"/>
      <c r="TXP178" s="29"/>
      <c r="TXQ178" s="29"/>
      <c r="TXR178" s="29"/>
      <c r="TXS178" s="29"/>
      <c r="TXT178" s="29"/>
      <c r="TXU178" s="29"/>
      <c r="TXV178" s="29"/>
      <c r="TXW178" s="29"/>
      <c r="TXX178" s="29"/>
      <c r="TXY178" s="29"/>
      <c r="TXZ178" s="29"/>
      <c r="TYA178" s="29"/>
      <c r="TYB178" s="29"/>
      <c r="TYC178" s="29"/>
      <c r="TYD178" s="29"/>
      <c r="TYE178" s="29"/>
      <c r="TYF178" s="29"/>
      <c r="TYG178" s="29"/>
      <c r="TYH178" s="29"/>
      <c r="TYI178" s="29"/>
      <c r="TYJ178" s="29"/>
      <c r="TYK178" s="29"/>
      <c r="TYL178" s="29"/>
      <c r="TYM178" s="29"/>
      <c r="TYN178" s="29"/>
      <c r="TYO178" s="29"/>
      <c r="TYP178" s="29"/>
      <c r="TYQ178" s="29"/>
      <c r="TYR178" s="29"/>
      <c r="TYS178" s="29"/>
      <c r="TYT178" s="29"/>
      <c r="TYU178" s="29"/>
      <c r="TYV178" s="29"/>
      <c r="TYW178" s="29"/>
      <c r="TYX178" s="29"/>
      <c r="TYY178" s="29"/>
      <c r="TYZ178" s="29"/>
      <c r="TZA178" s="29"/>
      <c r="TZB178" s="29"/>
      <c r="TZC178" s="29"/>
      <c r="TZD178" s="29"/>
      <c r="TZE178" s="29"/>
      <c r="TZF178" s="29"/>
      <c r="TZG178" s="29"/>
      <c r="TZH178" s="29"/>
      <c r="TZI178" s="29"/>
      <c r="TZJ178" s="29"/>
      <c r="TZK178" s="29"/>
      <c r="TZL178" s="29"/>
      <c r="TZM178" s="29"/>
      <c r="TZN178" s="29"/>
      <c r="TZP178" s="29"/>
      <c r="TZY178" s="29"/>
      <c r="TZZ178" s="29"/>
      <c r="UAA178" s="29"/>
      <c r="UAB178" s="29"/>
      <c r="UAC178" s="29"/>
      <c r="UAD178" s="29"/>
      <c r="UAE178" s="29"/>
      <c r="UAF178" s="29"/>
      <c r="UAG178" s="29"/>
      <c r="UAH178" s="29"/>
      <c r="UAJ178" s="29"/>
      <c r="UAT178" s="29"/>
      <c r="UBD178" s="29"/>
      <c r="UBN178" s="29"/>
      <c r="UBX178" s="29"/>
      <c r="UCH178" s="29"/>
      <c r="UCR178" s="29"/>
      <c r="UDB178" s="29"/>
      <c r="UDL178" s="29"/>
      <c r="UDU178" s="29"/>
      <c r="UDV178" s="29"/>
      <c r="UDW178" s="29"/>
      <c r="UDX178" s="29"/>
      <c r="UDY178" s="29"/>
      <c r="UDZ178" s="29"/>
      <c r="UEA178" s="29"/>
      <c r="UEB178" s="29"/>
      <c r="UEC178" s="29"/>
      <c r="UED178" s="29"/>
      <c r="UEF178" s="29"/>
      <c r="UEP178" s="29"/>
      <c r="UEZ178" s="29"/>
      <c r="UFJ178" s="29"/>
      <c r="UFT178" s="29"/>
      <c r="UGD178" s="29"/>
      <c r="UGN178" s="29"/>
      <c r="UGX178" s="29"/>
      <c r="UHH178" s="29"/>
      <c r="UHQ178" s="29"/>
      <c r="UHR178" s="29"/>
      <c r="UHS178" s="29"/>
      <c r="UHT178" s="29"/>
      <c r="UHU178" s="29"/>
      <c r="UHV178" s="29"/>
      <c r="UHW178" s="29"/>
      <c r="UHX178" s="29"/>
      <c r="UHY178" s="29"/>
      <c r="UHZ178" s="29"/>
      <c r="UIB178" s="29"/>
      <c r="UIL178" s="29"/>
      <c r="UIV178" s="29"/>
      <c r="UJF178" s="29"/>
      <c r="UJP178" s="29"/>
      <c r="UJZ178" s="29"/>
      <c r="UKJ178" s="29"/>
      <c r="UKT178" s="29"/>
      <c r="ULD178" s="29"/>
      <c r="ULM178" s="29"/>
      <c r="ULN178" s="29"/>
      <c r="ULO178" s="29"/>
      <c r="ULP178" s="29"/>
      <c r="ULQ178" s="29"/>
      <c r="ULR178" s="29"/>
      <c r="ULS178" s="29"/>
      <c r="ULT178" s="29"/>
      <c r="ULU178" s="29"/>
      <c r="ULV178" s="29"/>
      <c r="ULX178" s="29"/>
      <c r="UMH178" s="29"/>
      <c r="UMR178" s="29"/>
      <c r="UNB178" s="29"/>
      <c r="UNL178" s="29"/>
      <c r="UNV178" s="29"/>
      <c r="UOF178" s="29"/>
      <c r="UOP178" s="29"/>
      <c r="UOZ178" s="29"/>
      <c r="UPI178" s="29"/>
      <c r="UPJ178" s="29"/>
      <c r="UPK178" s="29"/>
      <c r="UPL178" s="29"/>
      <c r="UPM178" s="29"/>
      <c r="UPN178" s="29"/>
      <c r="UPO178" s="29"/>
      <c r="UPP178" s="29"/>
      <c r="UPQ178" s="29"/>
      <c r="UPR178" s="29"/>
      <c r="UPT178" s="29"/>
      <c r="UQD178" s="29"/>
      <c r="UQN178" s="29"/>
      <c r="UQX178" s="29"/>
      <c r="URH178" s="29"/>
      <c r="URR178" s="29"/>
      <c r="USB178" s="29"/>
      <c r="USL178" s="29"/>
      <c r="USV178" s="29"/>
      <c r="UTE178" s="29"/>
      <c r="UTF178" s="29"/>
      <c r="UTG178" s="29"/>
      <c r="UTH178" s="29"/>
      <c r="UTI178" s="29"/>
      <c r="UTJ178" s="29"/>
      <c r="UTK178" s="29"/>
      <c r="UTL178" s="29"/>
      <c r="UTM178" s="29"/>
      <c r="UTN178" s="29"/>
      <c r="UTP178" s="29"/>
      <c r="UTZ178" s="29"/>
      <c r="UUJ178" s="29"/>
      <c r="UUT178" s="29"/>
      <c r="UVD178" s="29"/>
      <c r="UVN178" s="29"/>
      <c r="UVX178" s="29"/>
      <c r="UWH178" s="29"/>
      <c r="UWR178" s="29"/>
      <c r="UXA178" s="29"/>
      <c r="UXB178" s="29"/>
      <c r="UXC178" s="29"/>
      <c r="UXD178" s="29"/>
      <c r="UXE178" s="29"/>
      <c r="UXF178" s="29"/>
      <c r="UXG178" s="29"/>
      <c r="UXH178" s="29"/>
      <c r="UXI178" s="29"/>
      <c r="UXJ178" s="29"/>
      <c r="UXL178" s="29"/>
      <c r="UXV178" s="29"/>
      <c r="UYF178" s="29"/>
      <c r="UYP178" s="29"/>
      <c r="UYZ178" s="29"/>
      <c r="UZJ178" s="29"/>
      <c r="UZT178" s="29"/>
      <c r="VAD178" s="29"/>
      <c r="VAN178" s="29"/>
      <c r="VAW178" s="29"/>
      <c r="VAX178" s="29"/>
      <c r="VAY178" s="29"/>
      <c r="VAZ178" s="29"/>
      <c r="VBA178" s="29"/>
      <c r="VBB178" s="29"/>
      <c r="VBC178" s="29"/>
      <c r="VBD178" s="29"/>
      <c r="VBE178" s="29"/>
      <c r="VBF178" s="29"/>
      <c r="VBH178" s="29"/>
      <c r="VBR178" s="29"/>
      <c r="VCB178" s="29"/>
      <c r="VCL178" s="29"/>
      <c r="VCV178" s="29"/>
      <c r="VDF178" s="29"/>
      <c r="VDP178" s="29"/>
      <c r="VDZ178" s="29"/>
      <c r="VEJ178" s="29"/>
      <c r="VES178" s="29"/>
      <c r="VET178" s="29"/>
      <c r="VEU178" s="29"/>
      <c r="VEV178" s="29"/>
      <c r="VEW178" s="29"/>
      <c r="VEX178" s="29"/>
      <c r="VEY178" s="29"/>
      <c r="VEZ178" s="29"/>
      <c r="VFA178" s="29"/>
      <c r="VFB178" s="29"/>
      <c r="VFD178" s="29"/>
      <c r="VFN178" s="29"/>
      <c r="VFX178" s="29"/>
      <c r="VGH178" s="29"/>
      <c r="VGR178" s="29"/>
      <c r="VHB178" s="29"/>
      <c r="VHL178" s="29"/>
      <c r="VHV178" s="29"/>
      <c r="VIE178" s="29"/>
      <c r="VIF178" s="29"/>
      <c r="VIG178" s="29"/>
      <c r="VIH178" s="29"/>
      <c r="VII178" s="29"/>
      <c r="VIJ178" s="29"/>
      <c r="VIK178" s="29"/>
      <c r="VIL178" s="29"/>
      <c r="VIM178" s="29"/>
      <c r="VIN178" s="29"/>
      <c r="VIO178" s="29"/>
      <c r="VIP178" s="29"/>
      <c r="VIQ178" s="29"/>
      <c r="VIR178" s="29"/>
      <c r="VIS178" s="29"/>
      <c r="VIT178" s="29"/>
      <c r="VIU178" s="29"/>
      <c r="VIV178" s="29"/>
      <c r="VIW178" s="29"/>
      <c r="VIX178" s="29"/>
      <c r="VIY178" s="29"/>
      <c r="VIZ178" s="29"/>
      <c r="VJA178" s="29"/>
      <c r="VJB178" s="29"/>
      <c r="VJC178" s="29"/>
      <c r="VJD178" s="29"/>
      <c r="VJE178" s="29"/>
      <c r="VJF178" s="29"/>
      <c r="VJG178" s="29"/>
      <c r="VJH178" s="29"/>
      <c r="VJI178" s="29"/>
      <c r="VJJ178" s="29"/>
      <c r="VJK178" s="29"/>
      <c r="VJL178" s="29"/>
      <c r="VJM178" s="29"/>
      <c r="VJN178" s="29"/>
      <c r="VJO178" s="29"/>
      <c r="VJP178" s="29"/>
      <c r="VJQ178" s="29"/>
      <c r="VJR178" s="29"/>
      <c r="VJS178" s="29"/>
      <c r="VJT178" s="29"/>
      <c r="VJU178" s="29"/>
      <c r="VJV178" s="29"/>
      <c r="VJW178" s="29"/>
      <c r="VJX178" s="29"/>
      <c r="VJY178" s="29"/>
      <c r="VJZ178" s="29"/>
      <c r="VKA178" s="29"/>
      <c r="VKB178" s="29"/>
      <c r="VKC178" s="29"/>
      <c r="VKD178" s="29"/>
      <c r="VKE178" s="29"/>
      <c r="VKF178" s="29"/>
      <c r="VKG178" s="29"/>
      <c r="VKH178" s="29"/>
      <c r="VKI178" s="29"/>
      <c r="VKJ178" s="29"/>
      <c r="VKK178" s="29"/>
      <c r="VKL178" s="29"/>
      <c r="VKM178" s="29"/>
      <c r="VKN178" s="29"/>
      <c r="VKO178" s="29"/>
      <c r="VKP178" s="29"/>
      <c r="VKQ178" s="29"/>
      <c r="VKR178" s="29"/>
      <c r="VKS178" s="29"/>
      <c r="VKT178" s="29"/>
      <c r="VKU178" s="29"/>
      <c r="VKV178" s="29"/>
      <c r="VKW178" s="29"/>
      <c r="VKX178" s="29"/>
      <c r="VKY178" s="29"/>
      <c r="VKZ178" s="29"/>
      <c r="VLA178" s="29"/>
      <c r="VLB178" s="29"/>
      <c r="VLC178" s="29"/>
      <c r="VLD178" s="29"/>
      <c r="VLE178" s="29"/>
      <c r="VLF178" s="29"/>
      <c r="VLG178" s="29"/>
      <c r="VLH178" s="29"/>
      <c r="VLI178" s="29"/>
      <c r="VLJ178" s="29"/>
      <c r="VLK178" s="29"/>
      <c r="VLL178" s="29"/>
      <c r="VLM178" s="29"/>
      <c r="VLN178" s="29"/>
      <c r="VLO178" s="29"/>
      <c r="VLP178" s="29"/>
      <c r="VLQ178" s="29"/>
      <c r="VLR178" s="29"/>
      <c r="VLS178" s="29"/>
      <c r="VLT178" s="29"/>
      <c r="VLU178" s="29"/>
      <c r="VLV178" s="29"/>
      <c r="VLW178" s="29"/>
      <c r="VLX178" s="29"/>
      <c r="VLY178" s="29"/>
      <c r="VLZ178" s="29"/>
      <c r="VMB178" s="29"/>
      <c r="VMK178" s="29"/>
      <c r="VML178" s="29"/>
      <c r="VMM178" s="29"/>
      <c r="VMN178" s="29"/>
      <c r="VMO178" s="29"/>
      <c r="VMP178" s="29"/>
      <c r="VMQ178" s="29"/>
      <c r="VMR178" s="29"/>
      <c r="VMS178" s="29"/>
      <c r="VMT178" s="29"/>
      <c r="VMV178" s="29"/>
      <c r="VNF178" s="29"/>
      <c r="VNP178" s="29"/>
      <c r="VNZ178" s="29"/>
      <c r="VOJ178" s="29"/>
      <c r="VOT178" s="29"/>
      <c r="VPD178" s="29"/>
      <c r="VPN178" s="29"/>
      <c r="VPX178" s="29"/>
      <c r="VQG178" s="29"/>
      <c r="VQH178" s="29"/>
      <c r="VQI178" s="29"/>
      <c r="VQJ178" s="29"/>
      <c r="VQK178" s="29"/>
      <c r="VQL178" s="29"/>
      <c r="VQM178" s="29"/>
      <c r="VQN178" s="29"/>
      <c r="VQO178" s="29"/>
      <c r="VQP178" s="29"/>
      <c r="VQR178" s="29"/>
      <c r="VRB178" s="29"/>
      <c r="VRL178" s="29"/>
      <c r="VRV178" s="29"/>
      <c r="VSF178" s="29"/>
      <c r="VSP178" s="29"/>
      <c r="VSZ178" s="29"/>
      <c r="VTJ178" s="29"/>
      <c r="VTT178" s="29"/>
      <c r="VUC178" s="29"/>
      <c r="VUD178" s="29"/>
      <c r="VUE178" s="29"/>
      <c r="VUF178" s="29"/>
      <c r="VUG178" s="29"/>
      <c r="VUH178" s="29"/>
      <c r="VUI178" s="29"/>
      <c r="VUJ178" s="29"/>
      <c r="VUK178" s="29"/>
      <c r="VUL178" s="29"/>
      <c r="VUN178" s="29"/>
      <c r="VUX178" s="29"/>
      <c r="VVH178" s="29"/>
      <c r="VVR178" s="29"/>
      <c r="VWB178" s="29"/>
      <c r="VWL178" s="29"/>
      <c r="VWV178" s="29"/>
      <c r="VXF178" s="29"/>
      <c r="VXP178" s="29"/>
      <c r="VXY178" s="29"/>
      <c r="VXZ178" s="29"/>
      <c r="VYA178" s="29"/>
      <c r="VYB178" s="29"/>
      <c r="VYC178" s="29"/>
      <c r="VYD178" s="29"/>
      <c r="VYE178" s="29"/>
      <c r="VYF178" s="29"/>
      <c r="VYG178" s="29"/>
      <c r="VYH178" s="29"/>
      <c r="VYJ178" s="29"/>
      <c r="VYT178" s="29"/>
      <c r="VZD178" s="29"/>
      <c r="VZN178" s="29"/>
      <c r="VZX178" s="29"/>
      <c r="WAH178" s="29"/>
      <c r="WAR178" s="29"/>
      <c r="WBB178" s="29"/>
      <c r="WBL178" s="29"/>
      <c r="WBU178" s="29"/>
      <c r="WBV178" s="29"/>
      <c r="WBW178" s="29"/>
      <c r="WBX178" s="29"/>
      <c r="WBY178" s="29"/>
      <c r="WBZ178" s="29"/>
      <c r="WCA178" s="29"/>
      <c r="WCB178" s="29"/>
      <c r="WCC178" s="29"/>
      <c r="WCD178" s="29"/>
      <c r="WCF178" s="29"/>
      <c r="WCP178" s="29"/>
      <c r="WCZ178" s="29"/>
      <c r="WDJ178" s="29"/>
      <c r="WDT178" s="29"/>
      <c r="WED178" s="29"/>
      <c r="WEN178" s="29"/>
      <c r="WEX178" s="29"/>
      <c r="WFH178" s="29"/>
      <c r="WFQ178" s="29"/>
      <c r="WFR178" s="29"/>
      <c r="WFS178" s="29"/>
      <c r="WFT178" s="29"/>
      <c r="WFU178" s="29"/>
      <c r="WFV178" s="29"/>
      <c r="WFW178" s="29"/>
      <c r="WFX178" s="29"/>
      <c r="WFY178" s="29"/>
      <c r="WFZ178" s="29"/>
      <c r="WGB178" s="29"/>
      <c r="WGL178" s="29"/>
      <c r="WGV178" s="29"/>
      <c r="WHF178" s="29"/>
      <c r="WHP178" s="29"/>
      <c r="WHZ178" s="29"/>
      <c r="WIJ178" s="29"/>
      <c r="WIT178" s="29"/>
      <c r="WJD178" s="29"/>
      <c r="WJM178" s="29"/>
      <c r="WJN178" s="29"/>
      <c r="WJO178" s="29"/>
      <c r="WJP178" s="29"/>
      <c r="WJQ178" s="29"/>
      <c r="WJR178" s="29"/>
      <c r="WJS178" s="29"/>
      <c r="WJT178" s="29"/>
      <c r="WJU178" s="29"/>
      <c r="WJV178" s="29"/>
      <c r="WJX178" s="29"/>
      <c r="WKH178" s="29"/>
      <c r="WKR178" s="29"/>
      <c r="WLB178" s="29"/>
      <c r="WLL178" s="29"/>
      <c r="WLV178" s="29"/>
      <c r="WMF178" s="29"/>
      <c r="WMP178" s="29"/>
      <c r="WMZ178" s="29"/>
      <c r="WNI178" s="29"/>
      <c r="WNJ178" s="29"/>
      <c r="WNK178" s="29"/>
      <c r="WNL178" s="29"/>
      <c r="WNM178" s="29"/>
      <c r="WNN178" s="29"/>
      <c r="WNO178" s="29"/>
      <c r="WNP178" s="29"/>
      <c r="WNQ178" s="29"/>
      <c r="WNR178" s="29"/>
      <c r="WNT178" s="29"/>
      <c r="WOD178" s="29"/>
      <c r="WON178" s="29"/>
      <c r="WOX178" s="29"/>
      <c r="WPH178" s="29"/>
      <c r="WPR178" s="29"/>
      <c r="WQB178" s="29"/>
      <c r="WQL178" s="29"/>
      <c r="WQV178" s="29"/>
      <c r="WRE178" s="29"/>
      <c r="WRF178" s="29"/>
      <c r="WRG178" s="29"/>
      <c r="WRH178" s="29"/>
      <c r="WRI178" s="29"/>
      <c r="WRJ178" s="29"/>
      <c r="WRK178" s="29"/>
      <c r="WRL178" s="29"/>
      <c r="WRM178" s="29"/>
      <c r="WRN178" s="29"/>
      <c r="WRP178" s="29"/>
      <c r="WRZ178" s="29"/>
      <c r="WSJ178" s="29"/>
      <c r="WST178" s="29"/>
      <c r="WTD178" s="29"/>
      <c r="WTN178" s="29"/>
      <c r="WTX178" s="29"/>
      <c r="WUH178" s="29"/>
      <c r="WUQ178" s="29"/>
      <c r="WUR178" s="29"/>
      <c r="WUS178" s="29"/>
      <c r="WUT178" s="29"/>
      <c r="WUU178" s="29"/>
      <c r="WUV178" s="29"/>
      <c r="WUW178" s="29"/>
      <c r="WUX178" s="29"/>
      <c r="WUY178" s="29"/>
      <c r="WUZ178" s="29"/>
      <c r="WVA178" s="29"/>
      <c r="WVB178" s="29"/>
      <c r="WVC178" s="29"/>
      <c r="WVD178" s="29"/>
      <c r="WVE178" s="29"/>
      <c r="WVF178" s="29"/>
      <c r="WVG178" s="29"/>
      <c r="WVH178" s="29"/>
      <c r="WVI178" s="29"/>
      <c r="WVJ178" s="29"/>
      <c r="WVK178" s="29"/>
      <c r="WVL178" s="29"/>
      <c r="WVM178" s="29"/>
      <c r="WVN178" s="29"/>
      <c r="WVO178" s="29"/>
      <c r="WVP178" s="29"/>
      <c r="WVQ178" s="29"/>
      <c r="WVR178" s="29"/>
      <c r="WVS178" s="29"/>
      <c r="WVT178" s="29"/>
      <c r="WVU178" s="29"/>
      <c r="WVV178" s="29"/>
      <c r="WVW178" s="29"/>
      <c r="WVX178" s="29"/>
      <c r="WVY178" s="29"/>
      <c r="WVZ178" s="29"/>
      <c r="WWA178" s="29"/>
      <c r="WWB178" s="29"/>
      <c r="WWC178" s="29"/>
      <c r="WWD178" s="29"/>
      <c r="WWE178" s="29"/>
      <c r="WWF178" s="29"/>
      <c r="WWG178" s="29"/>
      <c r="WWH178" s="29"/>
      <c r="WWI178" s="29"/>
      <c r="WWJ178" s="29"/>
      <c r="WWK178" s="29"/>
      <c r="WWL178" s="29"/>
      <c r="WWM178" s="29"/>
      <c r="WWN178" s="29"/>
      <c r="WWO178" s="29"/>
      <c r="WWP178" s="29"/>
      <c r="WWQ178" s="29"/>
      <c r="WWR178" s="29"/>
      <c r="WWS178" s="29"/>
      <c r="WWT178" s="29"/>
      <c r="WWU178" s="29"/>
      <c r="WWV178" s="29"/>
      <c r="WWW178" s="29"/>
      <c r="WWX178" s="29"/>
      <c r="WWY178" s="29"/>
      <c r="WWZ178" s="29"/>
      <c r="WXA178" s="29"/>
      <c r="WXB178" s="29"/>
      <c r="WXC178" s="29"/>
      <c r="WXD178" s="29"/>
      <c r="WXE178" s="29"/>
      <c r="WXF178" s="29"/>
      <c r="WXG178" s="29"/>
      <c r="WXH178" s="29"/>
      <c r="WXI178" s="29"/>
      <c r="WXJ178" s="29"/>
      <c r="WXK178" s="29"/>
      <c r="WXL178" s="29"/>
      <c r="WXM178" s="29"/>
      <c r="WXN178" s="29"/>
      <c r="WXO178" s="29"/>
      <c r="WXP178" s="29"/>
      <c r="WXQ178" s="29"/>
      <c r="WXR178" s="29"/>
      <c r="WXS178" s="29"/>
      <c r="WXT178" s="29"/>
      <c r="WXU178" s="29"/>
      <c r="WXV178" s="29"/>
      <c r="WXW178" s="29"/>
      <c r="WXX178" s="29"/>
      <c r="WXY178" s="29"/>
      <c r="WXZ178" s="29"/>
      <c r="WYA178" s="29"/>
      <c r="WYB178" s="29"/>
      <c r="WYC178" s="29"/>
      <c r="WYD178" s="29"/>
      <c r="WYE178" s="29"/>
      <c r="WYF178" s="29"/>
      <c r="WYG178" s="29"/>
      <c r="WYH178" s="29"/>
      <c r="WYI178" s="29"/>
      <c r="WYJ178" s="29"/>
      <c r="WYK178" s="29"/>
      <c r="WYL178" s="29"/>
      <c r="WYN178" s="29"/>
      <c r="WYW178" s="29"/>
      <c r="WYX178" s="29"/>
      <c r="WYY178" s="29"/>
      <c r="WYZ178" s="29"/>
      <c r="WZA178" s="29"/>
      <c r="WZB178" s="29"/>
      <c r="WZC178" s="29"/>
      <c r="WZD178" s="29"/>
      <c r="WZE178" s="29"/>
      <c r="WZF178" s="29"/>
      <c r="WZH178" s="29"/>
      <c r="WZR178" s="29"/>
      <c r="XAB178" s="29"/>
      <c r="XAL178" s="29"/>
      <c r="XAV178" s="29"/>
      <c r="XBF178" s="29"/>
      <c r="XBP178" s="29"/>
      <c r="XBZ178" s="29"/>
      <c r="XCJ178" s="29"/>
      <c r="XCS178" s="29"/>
      <c r="XCT178" s="29"/>
      <c r="XCU178" s="29"/>
      <c r="XCV178" s="29"/>
      <c r="XCW178" s="29"/>
      <c r="XCX178" s="29"/>
      <c r="XCY178" s="29"/>
      <c r="XCZ178" s="29"/>
      <c r="XDA178" s="29"/>
      <c r="XDB178" s="29"/>
      <c r="XDD178" s="29"/>
      <c r="XDN178" s="29"/>
      <c r="XDX178" s="29"/>
      <c r="XEH178" s="29"/>
      <c r="XER178" s="29"/>
      <c r="XFB178" s="29"/>
    </row>
    <row r="179" s="29" customFormat="1" ht="42.75">
      <c r="A179" s="30">
        <v>11</v>
      </c>
      <c r="B179" s="30">
        <v>2024</v>
      </c>
      <c r="C179" s="31" t="s">
        <v>303</v>
      </c>
      <c r="D179" s="30" t="s">
        <v>304</v>
      </c>
      <c r="E179" s="32">
        <v>45454</v>
      </c>
      <c r="F179" s="30" t="s">
        <v>296</v>
      </c>
      <c r="G179" s="36" t="s">
        <v>305</v>
      </c>
      <c r="H179" s="34">
        <v>45474</v>
      </c>
      <c r="I179" s="34">
        <v>45839</v>
      </c>
      <c r="J179" s="35" t="s">
        <v>34</v>
      </c>
      <c r="K179" s="34">
        <v>45596</v>
      </c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W179" s="29"/>
      <c r="X179" s="29"/>
      <c r="Y179" s="29"/>
      <c r="Z179" s="29"/>
      <c r="AA179" s="29"/>
      <c r="AB179" s="29"/>
      <c r="AC179" s="29"/>
      <c r="AD179" s="29"/>
      <c r="AE179" s="29"/>
      <c r="AF179" s="29"/>
      <c r="AG179" s="29"/>
      <c r="AH179" s="29"/>
      <c r="AI179" s="29"/>
      <c r="AJ179" s="29"/>
      <c r="AK179" s="29"/>
      <c r="AL179" s="29"/>
      <c r="AM179" s="29"/>
      <c r="AN179" s="29"/>
      <c r="AO179" s="29"/>
      <c r="AP179" s="29"/>
      <c r="AQ179" s="29"/>
      <c r="AR179" s="29"/>
      <c r="AS179" s="29"/>
      <c r="AT179" s="29"/>
      <c r="AU179" s="29"/>
      <c r="AV179" s="29"/>
      <c r="AW179" s="29"/>
      <c r="AX179" s="29"/>
      <c r="AY179" s="29"/>
      <c r="AZ179" s="29"/>
      <c r="BA179" s="29"/>
      <c r="BB179" s="29"/>
      <c r="BC179" s="29"/>
      <c r="BD179" s="29"/>
      <c r="BE179" s="29"/>
      <c r="BF179" s="29"/>
      <c r="BG179" s="29"/>
      <c r="BH179" s="29"/>
      <c r="BI179" s="29"/>
      <c r="BJ179" s="29"/>
      <c r="BK179" s="29"/>
      <c r="BL179" s="29"/>
      <c r="BM179" s="29"/>
      <c r="BN179" s="29"/>
      <c r="BO179" s="29"/>
      <c r="BP179" s="29"/>
      <c r="BQ179" s="29"/>
      <c r="BR179" s="29"/>
      <c r="BS179" s="29"/>
      <c r="BT179" s="29"/>
      <c r="BU179" s="29"/>
      <c r="BV179" s="29"/>
      <c r="BW179" s="29"/>
      <c r="BX179" s="29"/>
      <c r="BY179" s="29"/>
      <c r="BZ179" s="29"/>
      <c r="CA179" s="29"/>
      <c r="CB179" s="29"/>
      <c r="CC179" s="29"/>
      <c r="CD179" s="29"/>
      <c r="CE179" s="29"/>
      <c r="CF179" s="29"/>
      <c r="CG179" s="29"/>
      <c r="CH179" s="29"/>
      <c r="CI179" s="29"/>
      <c r="CJ179" s="29"/>
      <c r="CK179" s="29"/>
      <c r="CL179" s="29"/>
      <c r="CM179" s="29"/>
      <c r="CN179" s="29"/>
      <c r="CO179" s="29"/>
      <c r="CP179" s="29"/>
      <c r="CQ179" s="29"/>
      <c r="CR179" s="29"/>
      <c r="CS179" s="29"/>
      <c r="CT179" s="29"/>
      <c r="CU179" s="29"/>
      <c r="CV179" s="29"/>
      <c r="CW179" s="29"/>
      <c r="CX179" s="29"/>
      <c r="CY179" s="29"/>
      <c r="CZ179" s="29"/>
      <c r="DA179" s="29"/>
      <c r="DB179" s="29"/>
      <c r="DC179" s="29"/>
      <c r="DD179" s="29"/>
      <c r="DE179" s="29"/>
      <c r="DF179" s="29"/>
      <c r="DG179" s="29"/>
      <c r="DH179" s="29"/>
      <c r="DI179" s="29"/>
      <c r="DJ179" s="29"/>
      <c r="DK179" s="29"/>
      <c r="DL179" s="29"/>
      <c r="DM179" s="29"/>
      <c r="DN179" s="29"/>
      <c r="DO179" s="29"/>
      <c r="DP179" s="29"/>
      <c r="DQ179" s="29"/>
      <c r="DR179" s="29"/>
      <c r="DS179" s="29"/>
      <c r="DT179" s="29"/>
      <c r="DU179" s="29"/>
      <c r="DV179" s="29"/>
      <c r="DW179" s="29"/>
      <c r="DX179" s="29"/>
      <c r="DY179" s="29"/>
      <c r="DZ179" s="29"/>
      <c r="EA179" s="29"/>
      <c r="EB179" s="29"/>
      <c r="EC179" s="29"/>
      <c r="ED179" s="29"/>
      <c r="EE179" s="29"/>
      <c r="EF179" s="29"/>
      <c r="EG179" s="29"/>
      <c r="EH179" s="29"/>
      <c r="EI179" s="29"/>
      <c r="EJ179" s="29"/>
      <c r="EK179" s="29"/>
      <c r="EL179" s="29"/>
      <c r="EM179" s="29"/>
      <c r="EN179" s="29"/>
      <c r="EO179" s="29"/>
      <c r="EP179" s="29"/>
      <c r="EQ179" s="29"/>
      <c r="ER179" s="29"/>
      <c r="ES179" s="29"/>
      <c r="ET179" s="29"/>
      <c r="EU179" s="29"/>
      <c r="EV179" s="29"/>
      <c r="EW179" s="29"/>
      <c r="EX179" s="29"/>
      <c r="EY179" s="29"/>
      <c r="EZ179" s="29"/>
      <c r="FA179" s="29"/>
      <c r="FB179" s="29"/>
      <c r="FC179" s="29"/>
      <c r="FD179" s="29"/>
      <c r="FE179" s="29"/>
      <c r="FF179" s="29"/>
      <c r="FG179" s="29"/>
      <c r="FH179" s="29"/>
      <c r="FI179" s="29"/>
      <c r="FJ179" s="29"/>
      <c r="FK179" s="29"/>
      <c r="FL179" s="29"/>
      <c r="FM179" s="29"/>
      <c r="FN179" s="29"/>
      <c r="FO179" s="29"/>
      <c r="FP179" s="29"/>
      <c r="FQ179" s="29"/>
      <c r="FR179" s="29"/>
      <c r="FS179" s="29"/>
      <c r="FT179" s="29"/>
      <c r="FU179" s="29"/>
      <c r="FV179" s="29"/>
      <c r="FW179" s="29"/>
      <c r="FX179" s="29"/>
      <c r="FY179" s="29"/>
      <c r="FZ179" s="29"/>
      <c r="GA179" s="29"/>
      <c r="GB179" s="29"/>
      <c r="GC179" s="29"/>
      <c r="GD179" s="29"/>
      <c r="GE179" s="29"/>
      <c r="GF179" s="29"/>
      <c r="GG179" s="29"/>
      <c r="GH179" s="29"/>
      <c r="GI179" s="29"/>
      <c r="GJ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  <c r="JC179" s="29"/>
      <c r="JD179" s="29"/>
      <c r="JE179" s="29"/>
      <c r="JF179" s="29"/>
      <c r="JG179" s="29"/>
      <c r="JH179" s="29"/>
      <c r="JI179" s="29"/>
      <c r="JJ179" s="29"/>
      <c r="JK179" s="29"/>
      <c r="JL179" s="29"/>
      <c r="JM179" s="29"/>
      <c r="JN179" s="29"/>
      <c r="JO179" s="29"/>
      <c r="JP179" s="29"/>
      <c r="JQ179" s="29"/>
      <c r="JR179" s="29"/>
      <c r="JS179" s="29"/>
      <c r="JT179" s="29"/>
      <c r="JU179" s="29"/>
      <c r="JV179" s="29"/>
      <c r="JW179" s="29"/>
      <c r="JX179" s="29"/>
      <c r="JY179" s="29"/>
      <c r="JZ179" s="29"/>
      <c r="KA179" s="29"/>
      <c r="KB179" s="29"/>
      <c r="KC179" s="29"/>
      <c r="KD179" s="29"/>
      <c r="KE179" s="29"/>
      <c r="KF179" s="29"/>
      <c r="KG179" s="29"/>
      <c r="KH179" s="29"/>
      <c r="KI179" s="29"/>
      <c r="KJ179" s="29"/>
      <c r="KK179" s="29"/>
      <c r="KL179" s="29"/>
      <c r="KM179" s="29"/>
      <c r="KN179" s="29"/>
      <c r="KO179" s="29"/>
      <c r="KP179" s="29"/>
      <c r="KQ179" s="29"/>
      <c r="KR179" s="29"/>
      <c r="KS179" s="29"/>
      <c r="KT179" s="29"/>
      <c r="KU179" s="29"/>
      <c r="KV179" s="29"/>
      <c r="KW179" s="29"/>
      <c r="KX179" s="29"/>
      <c r="KY179" s="29"/>
      <c r="KZ179" s="29"/>
      <c r="LA179" s="29"/>
      <c r="LB179" s="29"/>
      <c r="LC179" s="29"/>
      <c r="LD179" s="29"/>
      <c r="LE179" s="29"/>
      <c r="LF179" s="29"/>
      <c r="LG179" s="29"/>
      <c r="LH179" s="29"/>
      <c r="LI179" s="29"/>
      <c r="LJ179" s="29"/>
      <c r="LK179" s="29"/>
      <c r="LL179" s="29"/>
      <c r="LM179" s="29"/>
      <c r="LN179" s="29"/>
      <c r="LO179" s="29"/>
      <c r="LP179" s="29"/>
      <c r="LQ179" s="29"/>
      <c r="LR179" s="29"/>
      <c r="LS179" s="29"/>
      <c r="LT179" s="29"/>
      <c r="LU179" s="29"/>
      <c r="LV179" s="29"/>
      <c r="LW179" s="29"/>
      <c r="LX179" s="29"/>
      <c r="LY179" s="29"/>
      <c r="LZ179" s="29"/>
      <c r="MA179" s="29"/>
      <c r="MB179" s="29"/>
      <c r="MC179" s="29"/>
      <c r="MD179" s="29"/>
      <c r="ME179" s="29"/>
      <c r="MF179" s="29"/>
      <c r="MG179" s="29"/>
      <c r="MH179" s="29"/>
      <c r="MI179" s="29"/>
      <c r="MJ179" s="29"/>
      <c r="MK179" s="29"/>
      <c r="ML179" s="29"/>
      <c r="MM179" s="29"/>
      <c r="MN179" s="29"/>
      <c r="MO179" s="29"/>
      <c r="MP179" s="29"/>
      <c r="MQ179" s="29"/>
      <c r="MR179" s="29"/>
      <c r="MS179" s="29"/>
      <c r="MT179" s="29"/>
      <c r="MU179" s="29"/>
      <c r="MV179" s="29"/>
      <c r="MW179" s="29"/>
      <c r="MX179" s="29"/>
      <c r="MY179" s="29"/>
      <c r="MZ179" s="29"/>
      <c r="NA179" s="29"/>
      <c r="NB179" s="29"/>
      <c r="NC179" s="29"/>
      <c r="ND179" s="29"/>
      <c r="NE179" s="29"/>
      <c r="NF179" s="29"/>
      <c r="NG179" s="29"/>
      <c r="NH179" s="29"/>
      <c r="NI179" s="29"/>
      <c r="NJ179" s="29"/>
      <c r="NK179" s="29"/>
      <c r="NL179" s="29"/>
      <c r="NM179" s="29"/>
      <c r="NN179" s="29"/>
      <c r="NO179" s="29"/>
      <c r="NP179" s="29"/>
      <c r="NQ179" s="29"/>
      <c r="NR179" s="29"/>
      <c r="NS179" s="29"/>
      <c r="NT179" s="29"/>
      <c r="NU179" s="29"/>
      <c r="NV179" s="29"/>
      <c r="NW179" s="29"/>
      <c r="NX179" s="29"/>
      <c r="NY179" s="29"/>
      <c r="NZ179" s="29"/>
      <c r="OA179" s="29"/>
      <c r="OB179" s="29"/>
      <c r="OC179" s="29"/>
      <c r="OD179" s="29"/>
      <c r="OE179" s="29"/>
      <c r="OF179" s="29"/>
      <c r="OG179" s="29"/>
      <c r="OH179" s="29"/>
      <c r="OI179" s="29"/>
      <c r="OJ179" s="29"/>
      <c r="OK179" s="29"/>
      <c r="OL179" s="29"/>
      <c r="OM179" s="29"/>
      <c r="ON179" s="29"/>
      <c r="OO179" s="29"/>
      <c r="OP179" s="29"/>
      <c r="OQ179" s="29"/>
      <c r="OR179" s="29"/>
      <c r="OS179" s="29"/>
      <c r="OT179" s="29"/>
      <c r="OU179" s="29"/>
      <c r="OV179" s="29"/>
      <c r="OW179" s="29"/>
      <c r="OX179" s="29"/>
      <c r="OY179" s="29"/>
      <c r="OZ179" s="29"/>
      <c r="PA179" s="29"/>
      <c r="PB179" s="29"/>
      <c r="PC179" s="29"/>
      <c r="PD179" s="29"/>
      <c r="PE179" s="29"/>
      <c r="PF179" s="29"/>
      <c r="PG179" s="29"/>
      <c r="PH179" s="29"/>
      <c r="PI179" s="29"/>
      <c r="PJ179" s="29"/>
      <c r="PK179" s="29"/>
      <c r="PL179" s="29"/>
      <c r="PM179" s="29"/>
      <c r="PN179" s="29"/>
      <c r="PO179" s="29"/>
      <c r="PP179" s="29"/>
      <c r="PQ179" s="29"/>
      <c r="PR179" s="29"/>
      <c r="PS179" s="29"/>
      <c r="PT179" s="29"/>
      <c r="PU179" s="29"/>
      <c r="PV179" s="29"/>
      <c r="PW179" s="29"/>
      <c r="PX179" s="29"/>
      <c r="PY179" s="29"/>
      <c r="PZ179" s="29"/>
      <c r="QA179" s="29"/>
      <c r="QB179" s="29"/>
      <c r="QC179" s="29"/>
      <c r="QD179" s="29"/>
      <c r="QE179" s="29"/>
      <c r="QF179" s="29"/>
      <c r="QG179" s="29"/>
      <c r="QH179" s="29"/>
      <c r="QI179" s="29"/>
      <c r="QJ179" s="29"/>
      <c r="QK179" s="29"/>
      <c r="QL179" s="29"/>
      <c r="QM179" s="29"/>
      <c r="QN179" s="29"/>
      <c r="QO179" s="29"/>
      <c r="QP179" s="29"/>
      <c r="QQ179" s="29"/>
      <c r="QR179" s="29"/>
      <c r="QS179" s="29"/>
      <c r="QT179" s="29"/>
      <c r="QU179" s="29"/>
      <c r="QV179" s="29"/>
      <c r="QW179" s="29"/>
      <c r="QX179" s="29"/>
      <c r="QY179" s="29"/>
      <c r="QZ179" s="29"/>
      <c r="RA179" s="29"/>
      <c r="RB179" s="29"/>
      <c r="RC179" s="29"/>
      <c r="RD179" s="29"/>
      <c r="RE179" s="29"/>
      <c r="RF179" s="29"/>
      <c r="RG179" s="29"/>
      <c r="RH179" s="29"/>
      <c r="RI179" s="29"/>
      <c r="RJ179" s="29"/>
      <c r="RK179" s="29"/>
      <c r="RL179" s="29"/>
      <c r="RM179" s="29"/>
      <c r="RN179" s="29"/>
      <c r="RO179" s="29"/>
      <c r="RP179" s="29"/>
      <c r="RQ179" s="29"/>
      <c r="RR179" s="29"/>
      <c r="RS179" s="29"/>
      <c r="RT179" s="29"/>
      <c r="RU179" s="29"/>
      <c r="RV179" s="29"/>
      <c r="RW179" s="29"/>
      <c r="RX179" s="29"/>
      <c r="RY179" s="29"/>
      <c r="RZ179" s="29"/>
      <c r="SA179" s="29"/>
      <c r="SB179" s="29"/>
      <c r="SC179" s="29"/>
      <c r="SD179" s="29"/>
      <c r="SE179" s="29"/>
      <c r="SF179" s="29"/>
      <c r="SG179" s="29"/>
      <c r="SH179" s="29"/>
      <c r="SI179" s="29"/>
      <c r="SJ179" s="29"/>
      <c r="SK179" s="29"/>
      <c r="SL179" s="29"/>
      <c r="SM179" s="29"/>
      <c r="SN179" s="29"/>
      <c r="SO179" s="29"/>
      <c r="SP179" s="29"/>
      <c r="SQ179" s="29"/>
      <c r="SR179" s="29"/>
      <c r="SS179" s="29"/>
      <c r="ST179" s="29"/>
      <c r="SU179" s="29"/>
      <c r="SV179" s="29"/>
      <c r="SW179" s="29"/>
      <c r="SX179" s="29"/>
      <c r="SY179" s="29"/>
      <c r="SZ179" s="29"/>
      <c r="TA179" s="29"/>
      <c r="TB179" s="29"/>
      <c r="TC179" s="29"/>
      <c r="TD179" s="29"/>
      <c r="TE179" s="29"/>
      <c r="TF179" s="29"/>
      <c r="TG179" s="29"/>
      <c r="TH179" s="29"/>
      <c r="TI179" s="29"/>
      <c r="TJ179" s="29"/>
      <c r="TK179" s="29"/>
      <c r="TL179" s="29"/>
      <c r="TM179" s="29"/>
      <c r="TN179" s="29"/>
      <c r="TO179" s="29"/>
      <c r="TP179" s="29"/>
      <c r="TQ179" s="29"/>
      <c r="TR179" s="29"/>
      <c r="TS179" s="29"/>
      <c r="TT179" s="29"/>
      <c r="TU179" s="29"/>
      <c r="TV179" s="29"/>
      <c r="TW179" s="29"/>
      <c r="TX179" s="29"/>
      <c r="TY179" s="29"/>
      <c r="TZ179" s="29"/>
      <c r="UA179" s="29"/>
      <c r="UB179" s="29"/>
      <c r="UC179" s="29"/>
      <c r="UD179" s="29"/>
      <c r="UE179" s="29"/>
      <c r="UF179" s="29"/>
      <c r="UG179" s="29"/>
      <c r="UH179" s="29"/>
      <c r="UI179" s="29"/>
      <c r="UJ179" s="29"/>
      <c r="UK179" s="29"/>
      <c r="UL179" s="29"/>
      <c r="UM179" s="29"/>
      <c r="UN179" s="29"/>
      <c r="UO179" s="29"/>
      <c r="UP179" s="29"/>
      <c r="UQ179" s="29"/>
      <c r="UR179" s="29"/>
      <c r="US179" s="29"/>
      <c r="UT179" s="29"/>
      <c r="UU179" s="29"/>
      <c r="UV179" s="29"/>
      <c r="UW179" s="29"/>
      <c r="UX179" s="29"/>
      <c r="UY179" s="29"/>
      <c r="UZ179" s="29"/>
      <c r="VA179" s="29"/>
      <c r="VB179" s="29"/>
      <c r="VC179" s="29"/>
      <c r="VD179" s="29"/>
      <c r="VE179" s="29"/>
      <c r="VF179" s="29"/>
      <c r="VG179" s="29"/>
      <c r="VH179" s="29"/>
      <c r="VI179" s="29"/>
      <c r="VJ179" s="29"/>
      <c r="VK179" s="29"/>
      <c r="VL179" s="29"/>
      <c r="VM179" s="29"/>
      <c r="VN179" s="29"/>
      <c r="VO179" s="29"/>
      <c r="VP179" s="29"/>
      <c r="VQ179" s="29"/>
      <c r="VR179" s="29"/>
      <c r="VS179" s="29"/>
      <c r="VT179" s="29"/>
      <c r="VU179" s="29"/>
      <c r="VV179" s="29"/>
      <c r="VW179" s="29"/>
      <c r="VX179" s="29"/>
      <c r="VY179" s="29"/>
      <c r="VZ179" s="29"/>
      <c r="WA179" s="29"/>
      <c r="WB179" s="29"/>
      <c r="WC179" s="29"/>
      <c r="WD179" s="29"/>
      <c r="WE179" s="29"/>
      <c r="WF179" s="29"/>
      <c r="WG179" s="29"/>
      <c r="WH179" s="29"/>
      <c r="WI179" s="29"/>
      <c r="WJ179" s="29"/>
      <c r="WK179" s="29"/>
      <c r="WL179" s="29"/>
      <c r="WM179" s="29"/>
      <c r="WN179" s="29"/>
      <c r="WO179" s="29"/>
      <c r="WP179" s="29"/>
      <c r="WQ179" s="29"/>
      <c r="WR179" s="29"/>
      <c r="WS179" s="29"/>
      <c r="WT179" s="29"/>
      <c r="WU179" s="29"/>
      <c r="WV179" s="29"/>
      <c r="WW179" s="29"/>
      <c r="WX179" s="29"/>
      <c r="WY179" s="29"/>
      <c r="WZ179" s="29"/>
      <c r="XA179" s="29"/>
      <c r="XB179" s="29"/>
      <c r="XC179" s="29"/>
      <c r="XD179" s="29"/>
      <c r="XE179" s="29"/>
      <c r="XF179" s="29"/>
      <c r="XG179" s="29"/>
      <c r="XH179" s="29"/>
      <c r="XI179" s="29"/>
      <c r="XJ179" s="29"/>
      <c r="XK179" s="29"/>
      <c r="XL179" s="29"/>
      <c r="XM179" s="29"/>
      <c r="XN179" s="29"/>
      <c r="XO179" s="29"/>
      <c r="XP179" s="29"/>
      <c r="XQ179" s="29"/>
      <c r="XR179" s="29"/>
      <c r="XS179" s="29"/>
      <c r="XT179" s="29"/>
      <c r="XU179" s="29"/>
      <c r="XV179" s="29"/>
      <c r="XW179" s="29"/>
      <c r="XX179" s="29"/>
      <c r="XY179" s="29"/>
      <c r="XZ179" s="29"/>
      <c r="YA179" s="29"/>
      <c r="YB179" s="29"/>
      <c r="YC179" s="29"/>
      <c r="YD179" s="29"/>
      <c r="YE179" s="29"/>
      <c r="YF179" s="29"/>
      <c r="YG179" s="29"/>
      <c r="YH179" s="29"/>
      <c r="YI179" s="29"/>
      <c r="YJ179" s="29"/>
      <c r="YK179" s="29"/>
      <c r="YL179" s="29"/>
      <c r="YM179" s="29"/>
      <c r="YN179" s="29"/>
      <c r="YO179" s="29"/>
      <c r="YP179" s="29"/>
      <c r="YQ179" s="29"/>
      <c r="YR179" s="29"/>
      <c r="YS179" s="29"/>
      <c r="YT179" s="29"/>
      <c r="YU179" s="29"/>
      <c r="YV179" s="29"/>
      <c r="YW179" s="29"/>
      <c r="YX179" s="29"/>
      <c r="YY179" s="29"/>
      <c r="YZ179" s="29"/>
      <c r="ZA179" s="29"/>
      <c r="ZB179" s="29"/>
      <c r="ZC179" s="29"/>
      <c r="ZD179" s="29"/>
      <c r="ZE179" s="29"/>
      <c r="ZF179" s="29"/>
      <c r="ZG179" s="29"/>
      <c r="ZH179" s="29"/>
      <c r="ZI179" s="29"/>
      <c r="ZJ179" s="29"/>
      <c r="ZK179" s="29"/>
      <c r="ZL179" s="29"/>
      <c r="ZM179" s="29"/>
      <c r="ZN179" s="29"/>
      <c r="ZO179" s="29"/>
      <c r="ZP179" s="29"/>
      <c r="ZQ179" s="29"/>
      <c r="ZR179" s="29"/>
      <c r="ZS179" s="29"/>
      <c r="ZT179" s="29"/>
      <c r="ZU179" s="29"/>
      <c r="ZV179" s="29"/>
      <c r="ZW179" s="29"/>
      <c r="ZX179" s="29"/>
      <c r="ZY179" s="29"/>
      <c r="ZZ179" s="29"/>
      <c r="AAA179" s="29"/>
      <c r="AAB179" s="29"/>
      <c r="AAC179" s="29"/>
      <c r="AAD179" s="29"/>
      <c r="AAE179" s="29"/>
      <c r="AAF179" s="29"/>
      <c r="AAG179" s="29"/>
      <c r="AAH179" s="29"/>
      <c r="AAI179" s="29"/>
      <c r="AAJ179" s="29"/>
      <c r="AAK179" s="29"/>
      <c r="AAL179" s="29"/>
      <c r="AAM179" s="29"/>
      <c r="AAN179" s="29"/>
      <c r="AAO179" s="29"/>
      <c r="AAP179" s="29"/>
      <c r="AAQ179" s="29"/>
      <c r="AAR179" s="29"/>
      <c r="AAS179" s="29"/>
      <c r="AAT179" s="29"/>
      <c r="AAU179" s="29"/>
      <c r="AAV179" s="29"/>
      <c r="AAW179" s="29"/>
      <c r="AAX179" s="29"/>
      <c r="AAY179" s="29"/>
      <c r="AAZ179" s="29"/>
      <c r="ABA179" s="29"/>
      <c r="ABB179" s="29"/>
      <c r="ABC179" s="29"/>
      <c r="ABD179" s="29"/>
      <c r="ABE179" s="29"/>
      <c r="ABF179" s="29"/>
      <c r="ABG179" s="29"/>
      <c r="ABH179" s="29"/>
      <c r="ABI179" s="29"/>
      <c r="ABJ179" s="29"/>
      <c r="ABK179" s="29"/>
      <c r="ABL179" s="29"/>
      <c r="ABM179" s="29"/>
      <c r="ABN179" s="29"/>
      <c r="ABO179" s="29"/>
      <c r="ABP179" s="29"/>
      <c r="ABQ179" s="29"/>
      <c r="ABR179" s="29"/>
      <c r="ABS179" s="29"/>
      <c r="ABT179" s="29"/>
      <c r="ABU179" s="29"/>
      <c r="ABV179" s="29"/>
      <c r="ABW179" s="29"/>
      <c r="ABX179" s="29"/>
      <c r="ABY179" s="29"/>
      <c r="ABZ179" s="29"/>
      <c r="ACA179" s="29"/>
      <c r="ACB179" s="29"/>
      <c r="ACC179" s="29"/>
      <c r="ACD179" s="29"/>
      <c r="ACE179" s="29"/>
      <c r="ACF179" s="29"/>
      <c r="ACG179" s="29"/>
      <c r="ACH179" s="29"/>
      <c r="ACI179" s="29"/>
      <c r="ACJ179" s="29"/>
      <c r="ACK179" s="29"/>
      <c r="ACL179" s="29"/>
      <c r="ACM179" s="29"/>
      <c r="ACN179" s="29"/>
      <c r="ACO179" s="29"/>
      <c r="ACP179" s="29"/>
      <c r="ACQ179" s="29"/>
      <c r="ACR179" s="29"/>
      <c r="ACS179" s="29"/>
      <c r="ACT179" s="29"/>
      <c r="ACU179" s="29"/>
      <c r="ACV179" s="29"/>
      <c r="ACW179" s="29"/>
      <c r="ACX179" s="29"/>
      <c r="ACY179" s="29"/>
      <c r="ACZ179" s="29"/>
      <c r="ADA179" s="29"/>
      <c r="ADB179" s="29"/>
      <c r="ADC179" s="29"/>
      <c r="ADD179" s="29"/>
      <c r="ADE179" s="29"/>
      <c r="ADF179" s="29"/>
      <c r="ADG179" s="29"/>
      <c r="ADH179" s="29"/>
      <c r="ADI179" s="29"/>
      <c r="ADJ179" s="29"/>
      <c r="ADK179" s="29"/>
      <c r="ADL179" s="29"/>
      <c r="ADM179" s="29"/>
      <c r="ADN179" s="29"/>
      <c r="ADO179" s="29"/>
      <c r="ADP179" s="29"/>
      <c r="ADQ179" s="29"/>
      <c r="ADR179" s="29"/>
      <c r="ADS179" s="29"/>
      <c r="ADT179" s="29"/>
      <c r="ADU179" s="29"/>
      <c r="ADV179" s="29"/>
      <c r="ADW179" s="29"/>
      <c r="ADX179" s="29"/>
      <c r="ADY179" s="29"/>
      <c r="ADZ179" s="29"/>
      <c r="AEA179" s="29"/>
      <c r="AEB179" s="29"/>
      <c r="AEC179" s="29"/>
      <c r="AED179" s="29"/>
      <c r="AEE179" s="29"/>
      <c r="AEF179" s="29"/>
      <c r="AEG179" s="29"/>
      <c r="AEH179" s="29"/>
      <c r="AEI179" s="29"/>
      <c r="AEJ179" s="29"/>
      <c r="AEK179" s="29"/>
      <c r="AEL179" s="29"/>
      <c r="AEM179" s="29"/>
      <c r="AEN179" s="29"/>
      <c r="AEO179" s="29"/>
      <c r="AEP179" s="29"/>
      <c r="AEQ179" s="29"/>
      <c r="AER179" s="29"/>
      <c r="AES179" s="29"/>
      <c r="AET179" s="29"/>
      <c r="AEU179" s="29"/>
      <c r="AEV179" s="29"/>
      <c r="AEW179" s="29"/>
      <c r="AEX179" s="29"/>
      <c r="AEY179" s="29"/>
      <c r="AEZ179" s="29"/>
      <c r="AFA179" s="29"/>
      <c r="AFB179" s="29"/>
      <c r="AFC179" s="29"/>
      <c r="AFD179" s="29"/>
      <c r="AFE179" s="29"/>
      <c r="AFF179" s="29"/>
      <c r="AFG179" s="29"/>
      <c r="AFH179" s="29"/>
      <c r="AFI179" s="29"/>
      <c r="AFJ179" s="29"/>
      <c r="AFK179" s="29"/>
      <c r="AFL179" s="29"/>
      <c r="AFM179" s="29"/>
      <c r="AFN179" s="29"/>
      <c r="AFO179" s="29"/>
      <c r="AFP179" s="29"/>
      <c r="AFQ179" s="29"/>
      <c r="AFR179" s="29"/>
      <c r="AFS179" s="29"/>
      <c r="AFT179" s="29"/>
      <c r="AFU179" s="29"/>
      <c r="AFV179" s="29"/>
      <c r="AFW179" s="29"/>
      <c r="AFX179" s="29"/>
      <c r="AFY179" s="29"/>
      <c r="AFZ179" s="29"/>
      <c r="AGA179" s="29"/>
      <c r="AGB179" s="29"/>
      <c r="AGC179" s="29"/>
      <c r="AGD179" s="29"/>
      <c r="AGE179" s="29"/>
      <c r="AGF179" s="29"/>
      <c r="AGG179" s="29"/>
      <c r="AGH179" s="29"/>
      <c r="AGI179" s="29"/>
      <c r="AGJ179" s="29"/>
      <c r="AGK179" s="29"/>
      <c r="AGL179" s="29"/>
      <c r="AGM179" s="29"/>
      <c r="AGN179" s="29"/>
      <c r="AGO179" s="29"/>
      <c r="AGP179" s="29"/>
      <c r="AGQ179" s="29"/>
      <c r="AGR179" s="29"/>
      <c r="AGS179" s="29"/>
      <c r="AGT179" s="29"/>
      <c r="AGU179" s="29"/>
      <c r="AGV179" s="29"/>
      <c r="AGW179" s="29"/>
      <c r="AGX179" s="29"/>
      <c r="AGY179" s="29"/>
      <c r="AGZ179" s="29"/>
      <c r="AHA179" s="29"/>
      <c r="AHB179" s="29"/>
      <c r="AHC179" s="29"/>
      <c r="AHD179" s="29"/>
      <c r="AHE179" s="29"/>
      <c r="AHF179" s="29"/>
      <c r="AHG179" s="29"/>
      <c r="AHH179" s="29"/>
      <c r="AHI179" s="29"/>
      <c r="AHJ179" s="29"/>
      <c r="AHK179" s="29"/>
      <c r="AHL179" s="29"/>
      <c r="AHM179" s="29"/>
      <c r="AHN179" s="29"/>
      <c r="AHO179" s="29"/>
      <c r="AHP179" s="29"/>
      <c r="AHQ179" s="29"/>
      <c r="AHR179" s="29"/>
      <c r="AHS179" s="29"/>
      <c r="AHT179" s="29"/>
      <c r="AHU179" s="29"/>
      <c r="AHV179" s="29"/>
      <c r="AHW179" s="29"/>
      <c r="AHX179" s="29"/>
      <c r="AHY179" s="29"/>
      <c r="AHZ179" s="29"/>
      <c r="AIA179" s="29"/>
      <c r="AIB179" s="29"/>
      <c r="AIC179" s="29"/>
      <c r="AID179" s="29"/>
      <c r="AIE179" s="29"/>
      <c r="AIF179" s="29"/>
      <c r="AIG179" s="29"/>
      <c r="AIH179" s="29"/>
      <c r="AII179" s="29"/>
      <c r="AIJ179" s="29"/>
      <c r="AIK179" s="29"/>
      <c r="AIL179" s="29"/>
      <c r="AIM179" s="29"/>
      <c r="AIN179" s="29"/>
      <c r="AIO179" s="29"/>
      <c r="AIP179" s="29"/>
      <c r="AIQ179" s="29"/>
      <c r="AIR179" s="29"/>
      <c r="AIS179" s="29"/>
      <c r="AIT179" s="29"/>
      <c r="AIU179" s="29"/>
      <c r="AIV179" s="29"/>
      <c r="AIW179" s="29"/>
      <c r="AIX179" s="29"/>
      <c r="AIY179" s="29"/>
      <c r="AIZ179" s="29"/>
      <c r="AJA179" s="29"/>
      <c r="AJB179" s="29"/>
      <c r="AJC179" s="29"/>
      <c r="AJD179" s="29"/>
      <c r="AJE179" s="29"/>
      <c r="AJF179" s="29"/>
      <c r="AJG179" s="29"/>
      <c r="AJH179" s="29"/>
      <c r="AJI179" s="29"/>
      <c r="AJJ179" s="29"/>
      <c r="AJK179" s="29"/>
      <c r="AJL179" s="29"/>
      <c r="AJM179" s="29"/>
      <c r="AJN179" s="29"/>
      <c r="AJO179" s="29"/>
      <c r="AJP179" s="29"/>
      <c r="AJQ179" s="29"/>
      <c r="AJR179" s="29"/>
      <c r="AJS179" s="29"/>
      <c r="AJT179" s="29"/>
      <c r="AJU179" s="29"/>
      <c r="AJV179" s="29"/>
      <c r="AJW179" s="29"/>
      <c r="AJX179" s="29"/>
      <c r="AJY179" s="29"/>
      <c r="AJZ179" s="29"/>
      <c r="AKA179" s="29"/>
      <c r="AKB179" s="29"/>
      <c r="AKC179" s="29"/>
      <c r="AKD179" s="29"/>
      <c r="AKE179" s="29"/>
      <c r="AKF179" s="29"/>
      <c r="AKG179" s="29"/>
      <c r="AKH179" s="29"/>
      <c r="AKI179" s="29"/>
      <c r="AKJ179" s="29"/>
      <c r="AKK179" s="29"/>
      <c r="AKL179" s="29"/>
      <c r="AKM179" s="29"/>
      <c r="AKN179" s="29"/>
      <c r="AKO179" s="29"/>
      <c r="AKP179" s="29"/>
      <c r="AKQ179" s="29"/>
      <c r="AKR179" s="29"/>
      <c r="AKS179" s="29"/>
      <c r="AKT179" s="29"/>
      <c r="AKU179" s="29"/>
      <c r="AKV179" s="29"/>
      <c r="AKW179" s="29"/>
      <c r="AKX179" s="29"/>
      <c r="AKY179" s="29"/>
      <c r="AKZ179" s="29"/>
      <c r="ALA179" s="29"/>
      <c r="ALB179" s="29"/>
      <c r="ALC179" s="29"/>
      <c r="ALD179" s="29"/>
      <c r="ALE179" s="29"/>
      <c r="ALF179" s="29"/>
      <c r="ALG179" s="29"/>
      <c r="ALH179" s="29"/>
      <c r="ALI179" s="29"/>
      <c r="ALJ179" s="29"/>
      <c r="ALK179" s="29"/>
      <c r="ALL179" s="29"/>
      <c r="ALM179" s="29"/>
      <c r="ALN179" s="29"/>
      <c r="ALO179" s="29"/>
      <c r="ALP179" s="29"/>
      <c r="ALQ179" s="29"/>
      <c r="ALR179" s="29"/>
      <c r="ALS179" s="29"/>
      <c r="ALT179" s="29"/>
      <c r="ALU179" s="29"/>
      <c r="ALV179" s="29"/>
      <c r="ALW179" s="29"/>
      <c r="ALX179" s="29"/>
      <c r="ALY179" s="29"/>
      <c r="ALZ179" s="29"/>
      <c r="AMA179" s="29"/>
      <c r="AMB179" s="29"/>
      <c r="AMC179" s="29"/>
      <c r="AMD179" s="29"/>
      <c r="AME179" s="29"/>
      <c r="AMF179" s="29"/>
      <c r="AMG179" s="29"/>
      <c r="AMH179" s="29"/>
      <c r="AMI179" s="29"/>
      <c r="AMJ179" s="29"/>
      <c r="AMK179" s="29"/>
      <c r="AML179" s="29"/>
      <c r="AMM179" s="29"/>
      <c r="AMN179" s="29"/>
      <c r="AMO179" s="29"/>
      <c r="AMP179" s="29"/>
      <c r="AMQ179" s="29"/>
      <c r="AMR179" s="29"/>
      <c r="AMS179" s="29"/>
      <c r="AMT179" s="29"/>
      <c r="AMU179" s="29"/>
      <c r="AMV179" s="29"/>
      <c r="AMW179" s="29"/>
      <c r="AMX179" s="29"/>
      <c r="AMY179" s="29"/>
      <c r="AMZ179" s="29"/>
      <c r="ANA179" s="29"/>
      <c r="ANB179" s="29"/>
      <c r="ANC179" s="29"/>
      <c r="AND179" s="29"/>
      <c r="ANE179" s="29"/>
      <c r="ANF179" s="29"/>
      <c r="ANG179" s="29"/>
      <c r="ANH179" s="29"/>
      <c r="ANI179" s="29"/>
      <c r="ANJ179" s="29"/>
      <c r="ANK179" s="29"/>
      <c r="ANL179" s="29"/>
      <c r="ANM179" s="29"/>
      <c r="ANN179" s="29"/>
      <c r="ANO179" s="29"/>
      <c r="ANP179" s="29"/>
      <c r="ANQ179" s="29"/>
      <c r="ANR179" s="29"/>
      <c r="ANS179" s="29"/>
      <c r="ANT179" s="29"/>
      <c r="ANU179" s="29"/>
      <c r="ANV179" s="29"/>
      <c r="ANW179" s="29"/>
      <c r="ANX179" s="29"/>
      <c r="ANY179" s="29"/>
      <c r="ANZ179" s="29"/>
      <c r="AOA179" s="29"/>
      <c r="AOB179" s="29"/>
      <c r="AOC179" s="29"/>
      <c r="AOD179" s="29"/>
      <c r="AOE179" s="29"/>
      <c r="AOF179" s="29"/>
      <c r="AOG179" s="29"/>
      <c r="AOH179" s="29"/>
      <c r="AOI179" s="29"/>
      <c r="AOJ179" s="29"/>
      <c r="AOK179" s="29"/>
      <c r="AOL179" s="29"/>
      <c r="AOM179" s="29"/>
      <c r="AON179" s="29"/>
      <c r="AOO179" s="29"/>
      <c r="AOP179" s="29"/>
      <c r="AOQ179" s="29"/>
      <c r="AOR179" s="29"/>
      <c r="AOS179" s="29"/>
      <c r="AOT179" s="29"/>
      <c r="AOU179" s="29"/>
      <c r="AOV179" s="29"/>
      <c r="AOW179" s="29"/>
      <c r="AOX179" s="29"/>
      <c r="AOY179" s="29"/>
      <c r="AOZ179" s="29"/>
      <c r="APA179" s="29"/>
      <c r="APB179" s="29"/>
      <c r="APC179" s="29"/>
      <c r="APD179" s="29"/>
      <c r="APE179" s="29"/>
      <c r="APF179" s="29"/>
      <c r="APG179" s="29"/>
      <c r="APH179" s="29"/>
      <c r="API179" s="29"/>
      <c r="APJ179" s="29"/>
      <c r="APK179" s="29"/>
      <c r="APL179" s="29"/>
      <c r="APM179" s="29"/>
      <c r="APN179" s="29"/>
      <c r="APO179" s="29"/>
      <c r="APP179" s="29"/>
      <c r="APQ179" s="29"/>
      <c r="APR179" s="29"/>
      <c r="APS179" s="29"/>
      <c r="APT179" s="29"/>
      <c r="APU179" s="29"/>
      <c r="APV179" s="29"/>
      <c r="APW179" s="29"/>
      <c r="APX179" s="29"/>
      <c r="APY179" s="29"/>
      <c r="APZ179" s="29"/>
      <c r="AQA179" s="29"/>
      <c r="AQB179" s="29"/>
      <c r="AQC179" s="29"/>
      <c r="AQD179" s="29"/>
      <c r="AQE179" s="29"/>
      <c r="AQF179" s="29"/>
      <c r="AQG179" s="29"/>
      <c r="AQH179" s="29"/>
      <c r="AQI179" s="29"/>
      <c r="AQJ179" s="29"/>
      <c r="AQK179" s="29"/>
      <c r="AQL179" s="29"/>
      <c r="AQM179" s="29"/>
      <c r="AQN179" s="29"/>
      <c r="AQO179" s="29"/>
      <c r="AQP179" s="29"/>
      <c r="AQQ179" s="29"/>
      <c r="AQR179" s="29"/>
      <c r="AQS179" s="29"/>
      <c r="AQT179" s="29"/>
      <c r="AQU179" s="29"/>
      <c r="AQV179" s="29"/>
      <c r="AQW179" s="29"/>
      <c r="AQX179" s="29"/>
      <c r="AQY179" s="29"/>
      <c r="AQZ179" s="29"/>
      <c r="ARA179" s="29"/>
      <c r="ARB179" s="29"/>
      <c r="ARC179" s="29"/>
      <c r="ARD179" s="29"/>
      <c r="ARE179" s="29"/>
      <c r="ARF179" s="29"/>
      <c r="ARG179" s="29"/>
      <c r="ARH179" s="29"/>
      <c r="ARI179" s="29"/>
      <c r="ARJ179" s="29"/>
      <c r="ARK179" s="29"/>
      <c r="ARL179" s="29"/>
      <c r="ARM179" s="29"/>
      <c r="ARN179" s="29"/>
      <c r="ARO179" s="29"/>
      <c r="ARP179" s="29"/>
      <c r="ARQ179" s="29"/>
      <c r="ARR179" s="29"/>
      <c r="ARS179" s="29"/>
      <c r="ART179" s="29"/>
      <c r="ARU179" s="29"/>
      <c r="ARV179" s="29"/>
      <c r="ARW179" s="29"/>
      <c r="ARX179" s="29"/>
      <c r="ARY179" s="29"/>
      <c r="ARZ179" s="29"/>
      <c r="ASA179" s="29"/>
      <c r="ASB179" s="29"/>
      <c r="ASC179" s="29"/>
      <c r="ASD179" s="29"/>
      <c r="ASE179" s="29"/>
      <c r="ASF179" s="29"/>
      <c r="ASG179" s="29"/>
      <c r="ASH179" s="29"/>
      <c r="ASI179" s="29"/>
      <c r="ASJ179" s="29"/>
      <c r="ASK179" s="29"/>
      <c r="ASL179" s="29"/>
      <c r="ASM179" s="29"/>
      <c r="ASN179" s="29"/>
      <c r="ASO179" s="29"/>
      <c r="ASP179" s="29"/>
      <c r="ASQ179" s="29"/>
      <c r="ASR179" s="29"/>
      <c r="ASS179" s="29"/>
      <c r="AST179" s="29"/>
      <c r="ASU179" s="29"/>
      <c r="ASV179" s="29"/>
      <c r="ASW179" s="29"/>
      <c r="ASX179" s="29"/>
      <c r="ASY179" s="29"/>
      <c r="ASZ179" s="29"/>
      <c r="ATA179" s="29"/>
      <c r="ATB179" s="29"/>
      <c r="ATC179" s="29"/>
      <c r="ATD179" s="29"/>
      <c r="ATE179" s="29"/>
      <c r="ATF179" s="29"/>
      <c r="ATG179" s="29"/>
      <c r="ATH179" s="29"/>
      <c r="ATI179" s="29"/>
      <c r="ATJ179" s="29"/>
      <c r="ATK179" s="29"/>
      <c r="ATL179" s="29"/>
      <c r="ATM179" s="29"/>
      <c r="ATN179" s="29"/>
      <c r="ATO179" s="29"/>
      <c r="ATP179" s="29"/>
      <c r="ATQ179" s="29"/>
      <c r="ATR179" s="29"/>
      <c r="ATS179" s="29"/>
      <c r="ATT179" s="29"/>
      <c r="ATU179" s="29"/>
      <c r="ATV179" s="29"/>
      <c r="ATW179" s="29"/>
      <c r="ATX179" s="29"/>
      <c r="ATY179" s="29"/>
      <c r="ATZ179" s="29"/>
      <c r="AUA179" s="29"/>
      <c r="AUB179" s="29"/>
      <c r="AUC179" s="29"/>
      <c r="AUD179" s="29"/>
      <c r="AUE179" s="29"/>
      <c r="AUF179" s="29"/>
      <c r="AUG179" s="29"/>
      <c r="AUH179" s="29"/>
      <c r="AUI179" s="29"/>
      <c r="AUJ179" s="29"/>
      <c r="AUK179" s="29"/>
      <c r="AUL179" s="29"/>
      <c r="AUM179" s="29"/>
      <c r="AUN179" s="29"/>
      <c r="AUO179" s="29"/>
      <c r="AUP179" s="29"/>
      <c r="AUQ179" s="29"/>
      <c r="AUR179" s="29"/>
      <c r="AUS179" s="29"/>
      <c r="AUT179" s="29"/>
      <c r="AUU179" s="29"/>
      <c r="AUV179" s="29"/>
      <c r="AUW179" s="29"/>
      <c r="AUX179" s="29"/>
      <c r="AUY179" s="29"/>
      <c r="AUZ179" s="29"/>
      <c r="AVA179" s="29"/>
      <c r="AVB179" s="29"/>
      <c r="AVC179" s="29"/>
      <c r="AVD179" s="29"/>
      <c r="AVE179" s="29"/>
      <c r="AVF179" s="29"/>
      <c r="AVG179" s="29"/>
      <c r="AVH179" s="29"/>
      <c r="AVI179" s="29"/>
      <c r="AVJ179" s="29"/>
      <c r="AVK179" s="29"/>
      <c r="AVL179" s="29"/>
      <c r="AVM179" s="29"/>
      <c r="AVN179" s="29"/>
      <c r="AVO179" s="29"/>
      <c r="AVP179" s="29"/>
      <c r="AVQ179" s="29"/>
      <c r="AVR179" s="29"/>
      <c r="AVS179" s="29"/>
      <c r="AVT179" s="29"/>
      <c r="AVU179" s="29"/>
      <c r="AVV179" s="29"/>
      <c r="AVW179" s="29"/>
      <c r="AVX179" s="29"/>
      <c r="AVY179" s="29"/>
      <c r="AVZ179" s="29"/>
      <c r="AWA179" s="29"/>
      <c r="AWB179" s="29"/>
      <c r="AWC179" s="29"/>
      <c r="AWD179" s="29"/>
      <c r="AWE179" s="29"/>
      <c r="AWF179" s="29"/>
      <c r="AWG179" s="29"/>
      <c r="AWH179" s="29"/>
      <c r="AWI179" s="29"/>
      <c r="AWJ179" s="29"/>
      <c r="AWK179" s="29"/>
      <c r="AWL179" s="29"/>
      <c r="AWM179" s="29"/>
      <c r="AWN179" s="29"/>
      <c r="AWO179" s="29"/>
      <c r="AWP179" s="29"/>
      <c r="AWQ179" s="29"/>
      <c r="AWR179" s="29"/>
      <c r="AWS179" s="29"/>
      <c r="AWT179" s="29"/>
      <c r="AWU179" s="29"/>
      <c r="AWV179" s="29"/>
      <c r="AWW179" s="29"/>
      <c r="AWX179" s="29"/>
      <c r="AWY179" s="29"/>
      <c r="AWZ179" s="29"/>
      <c r="AXA179" s="29"/>
      <c r="AXB179" s="29"/>
      <c r="AXC179" s="29"/>
      <c r="AXD179" s="29"/>
      <c r="AXE179" s="29"/>
      <c r="AXF179" s="29"/>
      <c r="AXG179" s="29"/>
      <c r="AXH179" s="29"/>
      <c r="AXI179" s="29"/>
      <c r="AXJ179" s="29"/>
      <c r="AXK179" s="29"/>
      <c r="AXL179" s="29"/>
      <c r="AXM179" s="29"/>
      <c r="AXN179" s="29"/>
      <c r="AXO179" s="29"/>
      <c r="AXP179" s="29"/>
      <c r="AXQ179" s="29"/>
      <c r="AXR179" s="29"/>
      <c r="AXS179" s="29"/>
      <c r="AXT179" s="29"/>
      <c r="AXU179" s="29"/>
      <c r="AXV179" s="29"/>
      <c r="AXW179" s="29"/>
      <c r="AXX179" s="29"/>
      <c r="AXY179" s="29"/>
      <c r="AXZ179" s="29"/>
      <c r="AYA179" s="29"/>
      <c r="AYB179" s="29"/>
      <c r="AYC179" s="29"/>
      <c r="AYD179" s="29"/>
      <c r="AYE179" s="29"/>
      <c r="AYF179" s="29"/>
      <c r="AYG179" s="29"/>
      <c r="AYH179" s="29"/>
      <c r="AYI179" s="29"/>
      <c r="AYJ179" s="29"/>
      <c r="AYK179" s="29"/>
      <c r="AYL179" s="29"/>
      <c r="AYM179" s="29"/>
      <c r="AYN179" s="29"/>
      <c r="AYO179" s="29"/>
      <c r="AYP179" s="29"/>
      <c r="AYQ179" s="29"/>
      <c r="AYR179" s="29"/>
      <c r="AYS179" s="29"/>
      <c r="AYT179" s="29"/>
      <c r="AYU179" s="29"/>
      <c r="AYV179" s="29"/>
      <c r="AYW179" s="29"/>
      <c r="AYX179" s="29"/>
      <c r="AYY179" s="29"/>
      <c r="AYZ179" s="29"/>
      <c r="AZA179" s="29"/>
      <c r="AZB179" s="29"/>
      <c r="AZC179" s="29"/>
      <c r="AZD179" s="29"/>
      <c r="AZE179" s="29"/>
      <c r="AZF179" s="29"/>
      <c r="AZG179" s="29"/>
      <c r="AZH179" s="29"/>
      <c r="AZI179" s="29"/>
      <c r="AZJ179" s="29"/>
      <c r="AZK179" s="29"/>
      <c r="AZL179" s="29"/>
      <c r="AZM179" s="29"/>
      <c r="AZN179" s="29"/>
      <c r="AZO179" s="29"/>
      <c r="AZP179" s="29"/>
      <c r="AZQ179" s="29"/>
      <c r="AZR179" s="29"/>
      <c r="AZS179" s="29"/>
      <c r="AZT179" s="29"/>
      <c r="AZU179" s="29"/>
      <c r="AZV179" s="29"/>
      <c r="AZW179" s="29"/>
      <c r="AZX179" s="29"/>
      <c r="AZY179" s="29"/>
      <c r="AZZ179" s="29"/>
      <c r="BAA179" s="29"/>
      <c r="BAB179" s="29"/>
      <c r="BAC179" s="29"/>
      <c r="BAD179" s="29"/>
      <c r="BAE179" s="29"/>
      <c r="BAF179" s="29"/>
      <c r="BAG179" s="29"/>
      <c r="BAH179" s="29"/>
      <c r="BAI179" s="29"/>
      <c r="BAJ179" s="29"/>
      <c r="BAK179" s="29"/>
      <c r="BAL179" s="29"/>
      <c r="BAM179" s="29"/>
      <c r="BAN179" s="29"/>
      <c r="BAO179" s="29"/>
      <c r="BAP179" s="29"/>
      <c r="BAQ179" s="29"/>
      <c r="BAR179" s="29"/>
      <c r="BAS179" s="29"/>
      <c r="BAT179" s="29"/>
      <c r="BAU179" s="29"/>
      <c r="BAV179" s="29"/>
      <c r="BAW179" s="29"/>
      <c r="BAX179" s="29"/>
      <c r="BAY179" s="29"/>
      <c r="BAZ179" s="29"/>
      <c r="BBA179" s="29"/>
      <c r="BBB179" s="29"/>
      <c r="BBC179" s="29"/>
      <c r="BBD179" s="29"/>
      <c r="BBE179" s="29"/>
      <c r="BBF179" s="29"/>
      <c r="BBG179" s="29"/>
      <c r="BBH179" s="29"/>
      <c r="BBI179" s="29"/>
      <c r="BBJ179" s="29"/>
      <c r="BBK179" s="29"/>
      <c r="BBL179" s="29"/>
      <c r="BBM179" s="29"/>
      <c r="BBN179" s="29"/>
      <c r="BBO179" s="29"/>
      <c r="BBP179" s="29"/>
      <c r="BBQ179" s="29"/>
      <c r="BBR179" s="29"/>
      <c r="BBS179" s="29"/>
      <c r="BBT179" s="29"/>
      <c r="BBU179" s="29"/>
      <c r="BBV179" s="29"/>
      <c r="BBW179" s="29"/>
      <c r="BBX179" s="29"/>
      <c r="BBY179" s="29"/>
      <c r="BBZ179" s="29"/>
      <c r="BCA179" s="29"/>
      <c r="BCB179" s="29"/>
      <c r="BCC179" s="29"/>
      <c r="BCD179" s="29"/>
      <c r="BCE179" s="29"/>
      <c r="BCF179" s="29"/>
      <c r="BCG179" s="29"/>
      <c r="BCH179" s="29"/>
      <c r="BCI179" s="29"/>
      <c r="BCJ179" s="29"/>
      <c r="BCK179" s="29"/>
      <c r="BCL179" s="29"/>
      <c r="BCM179" s="29"/>
      <c r="BCN179" s="29"/>
      <c r="BCO179" s="29"/>
      <c r="BCP179" s="29"/>
      <c r="BCQ179" s="29"/>
      <c r="BCR179" s="29"/>
      <c r="BCS179" s="29"/>
      <c r="BCT179" s="29"/>
      <c r="BCU179" s="29"/>
      <c r="BCV179" s="29"/>
      <c r="BCW179" s="29"/>
      <c r="BCX179" s="29"/>
      <c r="BCY179" s="29"/>
      <c r="BCZ179" s="29"/>
      <c r="BDA179" s="29"/>
      <c r="BDB179" s="29"/>
      <c r="BDC179" s="29"/>
      <c r="BDD179" s="29"/>
      <c r="BDE179" s="29"/>
      <c r="BDF179" s="29"/>
      <c r="BDG179" s="29"/>
      <c r="BDH179" s="29"/>
      <c r="BDI179" s="29"/>
      <c r="BDJ179" s="29"/>
      <c r="BDK179" s="29"/>
      <c r="BDL179" s="29"/>
      <c r="BDM179" s="29"/>
      <c r="BDN179" s="29"/>
      <c r="BDO179" s="29"/>
      <c r="BDP179" s="29"/>
      <c r="BDQ179" s="29"/>
      <c r="BDR179" s="29"/>
      <c r="BDS179" s="29"/>
      <c r="BDT179" s="29"/>
      <c r="BDU179" s="29"/>
      <c r="BDV179" s="29"/>
      <c r="BDW179" s="29"/>
      <c r="BDX179" s="29"/>
      <c r="BDY179" s="29"/>
      <c r="BDZ179" s="29"/>
      <c r="BEA179" s="29"/>
      <c r="BEB179" s="29"/>
      <c r="BEC179" s="29"/>
      <c r="BED179" s="29"/>
      <c r="BEE179" s="29"/>
      <c r="BEF179" s="29"/>
      <c r="BEG179" s="29"/>
      <c r="BEH179" s="29"/>
      <c r="BEI179" s="29"/>
      <c r="BEJ179" s="29"/>
      <c r="BEK179" s="29"/>
      <c r="BEL179" s="29"/>
      <c r="BEM179" s="29"/>
      <c r="BEN179" s="29"/>
      <c r="BEO179" s="29"/>
      <c r="BEP179" s="29"/>
      <c r="BEQ179" s="29"/>
      <c r="BER179" s="29"/>
      <c r="BES179" s="29"/>
      <c r="BET179" s="29"/>
      <c r="BEU179" s="29"/>
      <c r="BEV179" s="29"/>
      <c r="BEW179" s="29"/>
      <c r="BEX179" s="29"/>
      <c r="BEY179" s="29"/>
      <c r="BEZ179" s="29"/>
      <c r="BFA179" s="29"/>
      <c r="BFB179" s="29"/>
      <c r="BFC179" s="29"/>
      <c r="BFD179" s="29"/>
      <c r="BFE179" s="29"/>
      <c r="BFF179" s="29"/>
      <c r="BFG179" s="29"/>
      <c r="BFH179" s="29"/>
      <c r="BFI179" s="29"/>
      <c r="BFJ179" s="29"/>
      <c r="BFK179" s="29"/>
      <c r="BFL179" s="29"/>
      <c r="BFM179" s="29"/>
      <c r="BFN179" s="29"/>
      <c r="BFO179" s="29"/>
      <c r="BFP179" s="29"/>
      <c r="BFQ179" s="29"/>
      <c r="BFR179" s="29"/>
      <c r="BFS179" s="29"/>
      <c r="BFT179" s="29"/>
      <c r="BFU179" s="29"/>
      <c r="BFV179" s="29"/>
      <c r="BFW179" s="29"/>
      <c r="BFX179" s="29"/>
      <c r="BFY179" s="29"/>
      <c r="BFZ179" s="29"/>
      <c r="BGA179" s="29"/>
      <c r="BGB179" s="29"/>
      <c r="BGC179" s="29"/>
      <c r="BGD179" s="29"/>
      <c r="BGE179" s="29"/>
      <c r="BGF179" s="29"/>
      <c r="BGG179" s="29"/>
      <c r="BGH179" s="29"/>
      <c r="BGI179" s="29"/>
      <c r="BGJ179" s="29"/>
      <c r="BGK179" s="29"/>
      <c r="BGL179" s="29"/>
      <c r="BGM179" s="29"/>
      <c r="BGN179" s="29"/>
      <c r="BGO179" s="29"/>
      <c r="BGP179" s="29"/>
      <c r="BGQ179" s="29"/>
      <c r="BGR179" s="29"/>
      <c r="BGS179" s="29"/>
      <c r="BGT179" s="29"/>
      <c r="BGU179" s="29"/>
      <c r="BGV179" s="29"/>
      <c r="BGW179" s="29"/>
      <c r="BGX179" s="29"/>
      <c r="BGY179" s="29"/>
      <c r="BGZ179" s="29"/>
      <c r="BHA179" s="29"/>
      <c r="BHB179" s="29"/>
      <c r="BHC179" s="29"/>
      <c r="BHD179" s="29"/>
      <c r="BHE179" s="29"/>
      <c r="BHF179" s="29"/>
      <c r="BHG179" s="29"/>
      <c r="BHH179" s="29"/>
      <c r="BHI179" s="29"/>
      <c r="BHJ179" s="29"/>
      <c r="BHK179" s="29"/>
      <c r="BHL179" s="29"/>
      <c r="BHM179" s="29"/>
      <c r="BHN179" s="29"/>
      <c r="BHO179" s="29"/>
      <c r="BHP179" s="29"/>
      <c r="BHQ179" s="29"/>
      <c r="BHR179" s="29"/>
      <c r="BHS179" s="29"/>
      <c r="BHT179" s="29"/>
      <c r="BHU179" s="29"/>
      <c r="BHV179" s="29"/>
      <c r="BHW179" s="29"/>
      <c r="BHX179" s="29"/>
      <c r="BHY179" s="29"/>
      <c r="BHZ179" s="29"/>
      <c r="BIA179" s="29"/>
      <c r="BIB179" s="29"/>
      <c r="BIC179" s="29"/>
      <c r="BID179" s="29"/>
      <c r="BIE179" s="29"/>
      <c r="BIF179" s="29"/>
      <c r="BIG179" s="29"/>
      <c r="BIH179" s="29"/>
      <c r="BII179" s="29"/>
      <c r="BIJ179" s="29"/>
      <c r="BIK179" s="29"/>
      <c r="BIL179" s="29"/>
      <c r="BIM179" s="29"/>
      <c r="BIN179" s="29"/>
      <c r="BIO179" s="29"/>
      <c r="BIP179" s="29"/>
      <c r="BIQ179" s="29"/>
      <c r="BIR179" s="29"/>
      <c r="BIS179" s="29"/>
      <c r="BIT179" s="29"/>
      <c r="BIU179" s="29"/>
      <c r="BIV179" s="29"/>
      <c r="BIW179" s="29"/>
      <c r="BIX179" s="29"/>
      <c r="BIY179" s="29"/>
      <c r="BIZ179" s="29"/>
      <c r="BJA179" s="29"/>
      <c r="BJB179" s="29"/>
      <c r="BJC179" s="29"/>
      <c r="BJD179" s="29"/>
      <c r="BJE179" s="29"/>
      <c r="BJF179" s="29"/>
      <c r="BJG179" s="29"/>
      <c r="BJH179" s="29"/>
      <c r="BJI179" s="29"/>
      <c r="BJJ179" s="29"/>
      <c r="BJK179" s="29"/>
      <c r="BJL179" s="29"/>
      <c r="BJM179" s="29"/>
      <c r="BJN179" s="29"/>
      <c r="BJO179" s="29"/>
      <c r="BJP179" s="29"/>
      <c r="BJQ179" s="29"/>
      <c r="BJR179" s="29"/>
      <c r="BJS179" s="29"/>
      <c r="BJT179" s="29"/>
      <c r="BJU179" s="29"/>
      <c r="BJV179" s="29"/>
      <c r="BJW179" s="29"/>
      <c r="BJX179" s="29"/>
      <c r="BJY179" s="29"/>
      <c r="BJZ179" s="29"/>
      <c r="BKA179" s="29"/>
      <c r="BKB179" s="29"/>
      <c r="BKC179" s="29"/>
      <c r="BKD179" s="29"/>
      <c r="BKE179" s="29"/>
      <c r="BKF179" s="29"/>
      <c r="BKG179" s="29"/>
      <c r="BKH179" s="29"/>
      <c r="BKI179" s="29"/>
      <c r="BKJ179" s="29"/>
      <c r="BKK179" s="29"/>
      <c r="BKL179" s="29"/>
      <c r="BKM179" s="29"/>
      <c r="BKN179" s="29"/>
      <c r="BKO179" s="29"/>
      <c r="BKP179" s="29"/>
      <c r="BKQ179" s="29"/>
      <c r="BKR179" s="29"/>
      <c r="BKS179" s="29"/>
      <c r="BKT179" s="29"/>
      <c r="BKU179" s="29"/>
      <c r="BKV179" s="29"/>
      <c r="BKW179" s="29"/>
      <c r="BKX179" s="29"/>
      <c r="BKY179" s="29"/>
      <c r="BKZ179" s="29"/>
      <c r="BLA179" s="29"/>
      <c r="BLB179" s="29"/>
      <c r="BLC179" s="29"/>
      <c r="BLD179" s="29"/>
      <c r="BLE179" s="29"/>
      <c r="BLF179" s="29"/>
      <c r="BLG179" s="29"/>
      <c r="BLH179" s="29"/>
      <c r="BLI179" s="29"/>
      <c r="BLJ179" s="29"/>
      <c r="BLK179" s="29"/>
      <c r="BLL179" s="29"/>
      <c r="BLM179" s="29"/>
      <c r="BLN179" s="29"/>
      <c r="BLO179" s="29"/>
      <c r="BLP179" s="29"/>
      <c r="BLQ179" s="29"/>
      <c r="BLR179" s="29"/>
      <c r="BLS179" s="29"/>
      <c r="BLT179" s="29"/>
      <c r="BLU179" s="29"/>
      <c r="BLV179" s="29"/>
      <c r="BLW179" s="29"/>
      <c r="BLX179" s="29"/>
      <c r="BLY179" s="29"/>
      <c r="BLZ179" s="29"/>
      <c r="BMA179" s="29"/>
      <c r="BMB179" s="29"/>
      <c r="BMC179" s="29"/>
      <c r="BMD179" s="29"/>
      <c r="BME179" s="29"/>
      <c r="BMF179" s="29"/>
      <c r="BMG179" s="29"/>
      <c r="BMH179" s="29"/>
      <c r="BMI179" s="29"/>
      <c r="BMJ179" s="29"/>
      <c r="BMK179" s="29"/>
      <c r="BML179" s="29"/>
      <c r="BMM179" s="29"/>
      <c r="BMN179" s="29"/>
      <c r="BMO179" s="29"/>
      <c r="BMP179" s="29"/>
      <c r="BMQ179" s="29"/>
      <c r="BMR179" s="29"/>
      <c r="BMS179" s="29"/>
      <c r="BMT179" s="29"/>
      <c r="BMU179" s="29"/>
      <c r="BMV179" s="29"/>
      <c r="BMW179" s="29"/>
      <c r="BMX179" s="29"/>
      <c r="BMY179" s="29"/>
      <c r="BMZ179" s="29"/>
      <c r="BNA179" s="29"/>
      <c r="BNB179" s="29"/>
      <c r="BNC179" s="29"/>
      <c r="BND179" s="29"/>
      <c r="BNE179" s="29"/>
      <c r="BNF179" s="29"/>
      <c r="BNG179" s="29"/>
      <c r="BNH179" s="29"/>
      <c r="BNI179" s="29"/>
      <c r="BNJ179" s="29"/>
      <c r="BNK179" s="29"/>
      <c r="BNL179" s="29"/>
      <c r="BNM179" s="29"/>
      <c r="BNN179" s="29"/>
      <c r="BNO179" s="29"/>
      <c r="BNP179" s="29"/>
      <c r="BNQ179" s="29"/>
      <c r="BNR179" s="29"/>
      <c r="BNS179" s="29"/>
      <c r="BNT179" s="29"/>
      <c r="BNU179" s="29"/>
      <c r="BNV179" s="29"/>
      <c r="BNW179" s="29"/>
      <c r="BNX179" s="29"/>
      <c r="BNY179" s="29"/>
      <c r="BNZ179" s="29"/>
      <c r="BOA179" s="29"/>
      <c r="BOB179" s="29"/>
      <c r="BOC179" s="29"/>
      <c r="BOD179" s="29"/>
      <c r="BOE179" s="29"/>
      <c r="BOF179" s="29"/>
      <c r="BOG179" s="29"/>
      <c r="BOH179" s="29"/>
      <c r="BOI179" s="29"/>
      <c r="BOJ179" s="29"/>
      <c r="BOK179" s="29"/>
      <c r="BOL179" s="29"/>
      <c r="BOM179" s="29"/>
      <c r="BON179" s="29"/>
      <c r="BOO179" s="29"/>
      <c r="BOP179" s="29"/>
      <c r="BOQ179" s="29"/>
      <c r="BOR179" s="29"/>
      <c r="BOS179" s="29"/>
      <c r="BOT179" s="29"/>
      <c r="BOU179" s="29"/>
      <c r="BOV179" s="29"/>
      <c r="BOW179" s="29"/>
      <c r="BOX179" s="29"/>
      <c r="BOY179" s="29"/>
      <c r="BOZ179" s="29"/>
      <c r="BPA179" s="29"/>
      <c r="BPB179" s="29"/>
      <c r="BPC179" s="29"/>
      <c r="BPD179" s="29"/>
      <c r="BPE179" s="29"/>
      <c r="BPF179" s="29"/>
      <c r="BPG179" s="29"/>
      <c r="BPH179" s="29"/>
      <c r="BPI179" s="29"/>
      <c r="BPJ179" s="29"/>
      <c r="BPK179" s="29"/>
      <c r="BPL179" s="29"/>
      <c r="BPM179" s="29"/>
      <c r="BPN179" s="29"/>
      <c r="BPO179" s="29"/>
      <c r="BPP179" s="29"/>
      <c r="BPQ179" s="29"/>
      <c r="BPR179" s="29"/>
      <c r="BPS179" s="29"/>
      <c r="BPT179" s="29"/>
      <c r="BPU179" s="29"/>
      <c r="BPV179" s="29"/>
      <c r="BPW179" s="29"/>
      <c r="BPX179" s="29"/>
      <c r="BPY179" s="29"/>
      <c r="BPZ179" s="29"/>
      <c r="BQA179" s="29"/>
      <c r="BQB179" s="29"/>
      <c r="BQC179" s="29"/>
      <c r="BQD179" s="29"/>
      <c r="BQE179" s="29"/>
      <c r="BQF179" s="29"/>
      <c r="BQG179" s="29"/>
      <c r="BQH179" s="29"/>
      <c r="BQI179" s="29"/>
      <c r="BQJ179" s="29"/>
      <c r="BQK179" s="29"/>
      <c r="BQL179" s="29"/>
      <c r="BQM179" s="29"/>
      <c r="BQN179" s="29"/>
      <c r="BQO179" s="29"/>
      <c r="BQP179" s="29"/>
      <c r="BQQ179" s="29"/>
      <c r="BQR179" s="29"/>
      <c r="BQS179" s="29"/>
      <c r="BQT179" s="29"/>
      <c r="BQU179" s="29"/>
      <c r="BQV179" s="29"/>
      <c r="BQW179" s="29"/>
      <c r="BQX179" s="29"/>
      <c r="BQY179" s="29"/>
      <c r="BQZ179" s="29"/>
      <c r="BRA179" s="29"/>
      <c r="BRB179" s="29"/>
      <c r="BRC179" s="29"/>
      <c r="BRD179" s="29"/>
      <c r="BRE179" s="29"/>
      <c r="BRF179" s="29"/>
      <c r="BRG179" s="29"/>
      <c r="BRH179" s="29"/>
      <c r="BRI179" s="29"/>
      <c r="BRJ179" s="29"/>
      <c r="BRK179" s="29"/>
      <c r="BRL179" s="29"/>
      <c r="BRM179" s="29"/>
      <c r="BRN179" s="29"/>
      <c r="BRO179" s="29"/>
      <c r="BRP179" s="29"/>
      <c r="BRQ179" s="29"/>
      <c r="BRR179" s="29"/>
      <c r="BRS179" s="29"/>
      <c r="BRT179" s="29"/>
      <c r="BRU179" s="29"/>
      <c r="BRV179" s="29"/>
      <c r="BRW179" s="29"/>
      <c r="BRX179" s="29"/>
      <c r="BRY179" s="29"/>
      <c r="BRZ179" s="29"/>
      <c r="BSA179" s="29"/>
      <c r="BSB179" s="29"/>
      <c r="BSC179" s="29"/>
      <c r="BSD179" s="29"/>
      <c r="BSE179" s="29"/>
      <c r="BSF179" s="29"/>
      <c r="BSG179" s="29"/>
      <c r="BSH179" s="29"/>
      <c r="BSI179" s="29"/>
      <c r="BSJ179" s="29"/>
      <c r="BSK179" s="29"/>
      <c r="BSL179" s="29"/>
      <c r="BSM179" s="29"/>
      <c r="BSN179" s="29"/>
      <c r="BSO179" s="29"/>
      <c r="BSP179" s="29"/>
      <c r="BSQ179" s="29"/>
      <c r="BSR179" s="29"/>
      <c r="BSS179" s="29"/>
      <c r="BST179" s="29"/>
      <c r="BSU179" s="29"/>
      <c r="BSV179" s="29"/>
      <c r="BSW179" s="29"/>
      <c r="BSX179" s="29"/>
      <c r="BSY179" s="29"/>
      <c r="BSZ179" s="29"/>
      <c r="BTA179" s="29"/>
      <c r="BTB179" s="29"/>
      <c r="BTC179" s="29"/>
      <c r="BTD179" s="29"/>
      <c r="BTE179" s="29"/>
      <c r="BTF179" s="29"/>
      <c r="BTG179" s="29"/>
      <c r="BTH179" s="29"/>
      <c r="BTI179" s="29"/>
      <c r="BTJ179" s="29"/>
      <c r="BTK179" s="29"/>
      <c r="BTL179" s="29"/>
      <c r="BTM179" s="29"/>
      <c r="BTN179" s="29"/>
      <c r="BTO179" s="29"/>
      <c r="BTP179" s="29"/>
      <c r="BTQ179" s="29"/>
      <c r="BTR179" s="29"/>
      <c r="BTS179" s="29"/>
      <c r="BTT179" s="29"/>
      <c r="BTU179" s="29"/>
      <c r="BTV179" s="29"/>
      <c r="BTW179" s="29"/>
      <c r="BTX179" s="29"/>
      <c r="BTY179" s="29"/>
      <c r="BTZ179" s="29"/>
      <c r="BUA179" s="29"/>
      <c r="BUB179" s="29"/>
      <c r="BUC179" s="29"/>
      <c r="BUD179" s="29"/>
      <c r="BUE179" s="29"/>
      <c r="BUF179" s="29"/>
      <c r="BUG179" s="29"/>
      <c r="BUH179" s="29"/>
      <c r="BUI179" s="29"/>
      <c r="BUJ179" s="29"/>
      <c r="BUK179" s="29"/>
      <c r="BUL179" s="29"/>
      <c r="BUM179" s="29"/>
      <c r="BUN179" s="29"/>
      <c r="BUO179" s="29"/>
      <c r="BUP179" s="29"/>
      <c r="BUQ179" s="29"/>
      <c r="BUR179" s="29"/>
      <c r="BUS179" s="29"/>
      <c r="BUT179" s="29"/>
      <c r="BUU179" s="29"/>
      <c r="BUV179" s="29"/>
      <c r="BUW179" s="29"/>
      <c r="BUX179" s="29"/>
      <c r="BUY179" s="29"/>
      <c r="BUZ179" s="29"/>
      <c r="BVA179" s="29"/>
      <c r="BVB179" s="29"/>
      <c r="BVC179" s="29"/>
      <c r="BVD179" s="29"/>
      <c r="BVE179" s="29"/>
      <c r="BVF179" s="29"/>
      <c r="BVG179" s="29"/>
      <c r="BVH179" s="29"/>
      <c r="BVI179" s="29"/>
      <c r="BVJ179" s="29"/>
      <c r="BVK179" s="29"/>
      <c r="BVL179" s="29"/>
      <c r="BVM179" s="29"/>
      <c r="BVN179" s="29"/>
      <c r="BVO179" s="29"/>
      <c r="BVP179" s="29"/>
      <c r="BVQ179" s="29"/>
      <c r="BVR179" s="29"/>
      <c r="BVS179" s="29"/>
      <c r="BVT179" s="29"/>
      <c r="BVU179" s="29"/>
      <c r="BVV179" s="29"/>
      <c r="BVW179" s="29"/>
      <c r="BVX179" s="29"/>
      <c r="BVY179" s="29"/>
      <c r="BVZ179" s="29"/>
      <c r="BWA179" s="29"/>
      <c r="BWB179" s="29"/>
      <c r="BWC179" s="29"/>
      <c r="BWD179" s="29"/>
      <c r="BWE179" s="29"/>
      <c r="BWF179" s="29"/>
      <c r="BWG179" s="29"/>
      <c r="BWH179" s="29"/>
      <c r="BWI179" s="29"/>
      <c r="BWJ179" s="29"/>
      <c r="BWK179" s="29"/>
      <c r="BWL179" s="29"/>
      <c r="BWM179" s="29"/>
      <c r="BWN179" s="29"/>
      <c r="BWO179" s="29"/>
      <c r="BWP179" s="29"/>
      <c r="BWQ179" s="29"/>
      <c r="BWR179" s="29"/>
      <c r="BWS179" s="29"/>
      <c r="BWT179" s="29"/>
      <c r="BWU179" s="29"/>
      <c r="BWV179" s="29"/>
      <c r="BWW179" s="29"/>
      <c r="BWX179" s="29"/>
      <c r="BWY179" s="29"/>
      <c r="BWZ179" s="29"/>
      <c r="BXA179" s="29"/>
      <c r="BXB179" s="29"/>
      <c r="BXC179" s="29"/>
      <c r="BXD179" s="29"/>
      <c r="BXE179" s="29"/>
      <c r="BXF179" s="29"/>
      <c r="BXG179" s="29"/>
      <c r="BXH179" s="29"/>
      <c r="BXI179" s="29"/>
      <c r="BXJ179" s="29"/>
      <c r="BXK179" s="29"/>
      <c r="BXL179" s="29"/>
      <c r="BXM179" s="29"/>
      <c r="BXN179" s="29"/>
      <c r="BXO179" s="29"/>
      <c r="BXP179" s="29"/>
      <c r="BXQ179" s="29"/>
      <c r="BXR179" s="29"/>
      <c r="BXS179" s="29"/>
      <c r="BXT179" s="29"/>
      <c r="BXU179" s="29"/>
      <c r="BXV179" s="29"/>
      <c r="BXW179" s="29"/>
      <c r="BXX179" s="29"/>
      <c r="BXY179" s="29"/>
      <c r="BXZ179" s="29"/>
      <c r="BYA179" s="29"/>
      <c r="BYB179" s="29"/>
      <c r="BYC179" s="29"/>
      <c r="BYD179" s="29"/>
      <c r="BYE179" s="29"/>
      <c r="BYF179" s="29"/>
      <c r="BYG179" s="29"/>
      <c r="BYH179" s="29"/>
      <c r="BYI179" s="29"/>
      <c r="BYJ179" s="29"/>
      <c r="BYK179" s="29"/>
      <c r="BYL179" s="29"/>
      <c r="BYM179" s="29"/>
      <c r="BYN179" s="29"/>
      <c r="BYO179" s="29"/>
      <c r="BYP179" s="29"/>
      <c r="BYQ179" s="29"/>
      <c r="BYR179" s="29"/>
      <c r="BYS179" s="29"/>
      <c r="BYT179" s="29"/>
      <c r="BYU179" s="29"/>
      <c r="BYV179" s="29"/>
      <c r="BYW179" s="29"/>
      <c r="BYX179" s="29"/>
      <c r="BYY179" s="29"/>
      <c r="BYZ179" s="29"/>
      <c r="BZA179" s="29"/>
      <c r="BZB179" s="29"/>
      <c r="BZC179" s="29"/>
      <c r="BZD179" s="29"/>
      <c r="BZE179" s="29"/>
      <c r="BZF179" s="29"/>
      <c r="BZG179" s="29"/>
      <c r="BZH179" s="29"/>
      <c r="BZI179" s="29"/>
      <c r="BZJ179" s="29"/>
      <c r="BZK179" s="29"/>
      <c r="BZL179" s="29"/>
      <c r="BZM179" s="29"/>
      <c r="BZN179" s="29"/>
      <c r="BZO179" s="29"/>
      <c r="BZP179" s="29"/>
      <c r="BZQ179" s="29"/>
      <c r="BZR179" s="29"/>
      <c r="BZS179" s="29"/>
      <c r="BZT179" s="29"/>
      <c r="BZU179" s="29"/>
      <c r="BZV179" s="29"/>
      <c r="BZW179" s="29"/>
      <c r="BZX179" s="29"/>
      <c r="BZY179" s="29"/>
      <c r="BZZ179" s="29"/>
      <c r="CAA179" s="29"/>
      <c r="CAB179" s="29"/>
      <c r="CAC179" s="29"/>
      <c r="CAD179" s="29"/>
      <c r="CAE179" s="29"/>
      <c r="CAF179" s="29"/>
      <c r="CAG179" s="29"/>
      <c r="CAH179" s="29"/>
      <c r="CAI179" s="29"/>
      <c r="CAJ179" s="29"/>
      <c r="CAK179" s="29"/>
      <c r="CAL179" s="29"/>
      <c r="CAM179" s="29"/>
      <c r="CAN179" s="29"/>
      <c r="CAO179" s="29"/>
      <c r="CAP179" s="29"/>
      <c r="CAQ179" s="29"/>
      <c r="CAR179" s="29"/>
      <c r="CAS179" s="29"/>
      <c r="CAT179" s="29"/>
      <c r="CAU179" s="29"/>
      <c r="CAV179" s="29"/>
      <c r="CAW179" s="29"/>
      <c r="CAX179" s="29"/>
      <c r="CAY179" s="29"/>
      <c r="CAZ179" s="29"/>
      <c r="CBA179" s="29"/>
      <c r="CBB179" s="29"/>
      <c r="CBC179" s="29"/>
      <c r="CBD179" s="29"/>
      <c r="CBE179" s="29"/>
      <c r="CBF179" s="29"/>
      <c r="CBG179" s="29"/>
      <c r="CBH179" s="29"/>
      <c r="CBI179" s="29"/>
      <c r="CBJ179" s="29"/>
      <c r="CBK179" s="29"/>
      <c r="CBL179" s="29"/>
      <c r="CBM179" s="29"/>
      <c r="CBN179" s="29"/>
      <c r="CBO179" s="29"/>
      <c r="CBP179" s="29"/>
      <c r="CBQ179" s="29"/>
      <c r="CBR179" s="29"/>
      <c r="CBS179" s="29"/>
      <c r="CBT179" s="29"/>
      <c r="CBU179" s="29"/>
      <c r="CBV179" s="29"/>
      <c r="CBW179" s="29"/>
      <c r="CBX179" s="29"/>
      <c r="CBY179" s="29"/>
      <c r="CBZ179" s="29"/>
      <c r="CCA179" s="29"/>
      <c r="CCB179" s="29"/>
      <c r="CCC179" s="29"/>
      <c r="CCD179" s="29"/>
      <c r="CCE179" s="29"/>
      <c r="CCF179" s="29"/>
      <c r="CCG179" s="29"/>
      <c r="CCH179" s="29"/>
      <c r="CCI179" s="29"/>
      <c r="CCJ179" s="29"/>
      <c r="CCK179" s="29"/>
      <c r="CCL179" s="29"/>
      <c r="CCM179" s="29"/>
      <c r="CCN179" s="29"/>
      <c r="CCO179" s="29"/>
      <c r="CCP179" s="29"/>
      <c r="CCQ179" s="29"/>
      <c r="CCR179" s="29"/>
      <c r="CCS179" s="29"/>
      <c r="CCT179" s="29"/>
      <c r="CCU179" s="29"/>
      <c r="CCV179" s="29"/>
      <c r="CCW179" s="29"/>
      <c r="CCX179" s="29"/>
      <c r="CCY179" s="29"/>
      <c r="CCZ179" s="29"/>
      <c r="CDA179" s="29"/>
      <c r="CDB179" s="29"/>
      <c r="CDC179" s="29"/>
      <c r="CDD179" s="29"/>
      <c r="CDE179" s="29"/>
      <c r="CDF179" s="29"/>
      <c r="CDG179" s="29"/>
      <c r="CDH179" s="29"/>
      <c r="CDI179" s="29"/>
      <c r="CDJ179" s="29"/>
      <c r="CDK179" s="29"/>
      <c r="CDL179" s="29"/>
      <c r="CDM179" s="29"/>
      <c r="CDN179" s="29"/>
      <c r="CDO179" s="29"/>
      <c r="CDP179" s="29"/>
      <c r="CDQ179" s="29"/>
      <c r="CDR179" s="29"/>
      <c r="CDS179" s="29"/>
      <c r="CDT179" s="29"/>
      <c r="CDU179" s="29"/>
      <c r="CDV179" s="29"/>
      <c r="CDW179" s="29"/>
      <c r="CDX179" s="29"/>
      <c r="CDY179" s="29"/>
      <c r="CDZ179" s="29"/>
      <c r="CEA179" s="29"/>
      <c r="CEB179" s="29"/>
      <c r="CEC179" s="29"/>
      <c r="CED179" s="29"/>
      <c r="CEE179" s="29"/>
      <c r="CEF179" s="29"/>
      <c r="CEG179" s="29"/>
      <c r="CEH179" s="29"/>
      <c r="CEI179" s="29"/>
      <c r="CEJ179" s="29"/>
      <c r="CEK179" s="29"/>
      <c r="CEL179" s="29"/>
      <c r="CEM179" s="29"/>
      <c r="CEN179" s="29"/>
      <c r="CEO179" s="29"/>
      <c r="CEP179" s="29"/>
      <c r="CEQ179" s="29"/>
      <c r="CER179" s="29"/>
      <c r="CES179" s="29"/>
      <c r="CET179" s="29"/>
      <c r="CEU179" s="29"/>
      <c r="CEV179" s="29"/>
      <c r="CEW179" s="29"/>
      <c r="CEX179" s="29"/>
      <c r="CEY179" s="29"/>
      <c r="CEZ179" s="29"/>
      <c r="CFA179" s="29"/>
      <c r="CFB179" s="29"/>
      <c r="CFC179" s="29"/>
      <c r="CFD179" s="29"/>
      <c r="CFE179" s="29"/>
      <c r="CFF179" s="29"/>
      <c r="CFG179" s="29"/>
      <c r="CFH179" s="29"/>
      <c r="CFI179" s="29"/>
      <c r="CFJ179" s="29"/>
      <c r="CFK179" s="29"/>
      <c r="CFL179" s="29"/>
      <c r="CFM179" s="29"/>
      <c r="CFN179" s="29"/>
      <c r="CFO179" s="29"/>
      <c r="CFP179" s="29"/>
      <c r="CFQ179" s="29"/>
      <c r="CFR179" s="29"/>
      <c r="CFS179" s="29"/>
      <c r="CFT179" s="29"/>
      <c r="CFU179" s="29"/>
      <c r="CFV179" s="29"/>
      <c r="CFW179" s="29"/>
      <c r="CFX179" s="29"/>
      <c r="CFY179" s="29"/>
      <c r="CFZ179" s="29"/>
      <c r="CGA179" s="29"/>
      <c r="CGB179" s="29"/>
      <c r="CGC179" s="29"/>
      <c r="CGD179" s="29"/>
      <c r="CGE179" s="29"/>
      <c r="CGF179" s="29"/>
      <c r="CGG179" s="29"/>
      <c r="CGH179" s="29"/>
      <c r="CGI179" s="29"/>
      <c r="CGJ179" s="29"/>
      <c r="CGK179" s="29"/>
      <c r="CGL179" s="29"/>
      <c r="CGM179" s="29"/>
      <c r="CGN179" s="29"/>
      <c r="CGO179" s="29"/>
      <c r="CGP179" s="29"/>
      <c r="CGQ179" s="29"/>
      <c r="CGR179" s="29"/>
      <c r="CGS179" s="29"/>
      <c r="CGT179" s="29"/>
      <c r="CGU179" s="29"/>
      <c r="CGV179" s="29"/>
      <c r="CGW179" s="29"/>
      <c r="CGX179" s="29"/>
      <c r="CGY179" s="29"/>
      <c r="CGZ179" s="29"/>
      <c r="CHA179" s="29"/>
      <c r="CHB179" s="29"/>
      <c r="CHC179" s="29"/>
      <c r="CHD179" s="29"/>
      <c r="CHE179" s="29"/>
      <c r="CHF179" s="29"/>
      <c r="CHG179" s="29"/>
      <c r="CHH179" s="29"/>
      <c r="CHI179" s="29"/>
      <c r="CHJ179" s="29"/>
      <c r="CHK179" s="29"/>
      <c r="CHL179" s="29"/>
      <c r="CHM179" s="29"/>
      <c r="CHN179" s="29"/>
      <c r="CHO179" s="29"/>
      <c r="CHP179" s="29"/>
      <c r="CHQ179" s="29"/>
      <c r="CHR179" s="29"/>
      <c r="CHS179" s="29"/>
      <c r="CHT179" s="29"/>
      <c r="CHU179" s="29"/>
      <c r="CHV179" s="29"/>
      <c r="CHW179" s="29"/>
      <c r="CHX179" s="29"/>
      <c r="CHY179" s="29"/>
      <c r="CHZ179" s="29"/>
      <c r="CIA179" s="29"/>
      <c r="CIB179" s="29"/>
      <c r="CIC179" s="29"/>
      <c r="CID179" s="29"/>
      <c r="CIE179" s="29"/>
      <c r="CIF179" s="29"/>
      <c r="CIG179" s="29"/>
      <c r="CIH179" s="29"/>
      <c r="CII179" s="29"/>
      <c r="CIJ179" s="29"/>
      <c r="CIK179" s="29"/>
      <c r="CIL179" s="29"/>
      <c r="CIM179" s="29"/>
      <c r="CIN179" s="29"/>
      <c r="CIO179" s="29"/>
      <c r="CIP179" s="29"/>
      <c r="CIQ179" s="29"/>
      <c r="CIR179" s="29"/>
      <c r="CIS179" s="29"/>
      <c r="CIT179" s="29"/>
      <c r="CIU179" s="29"/>
      <c r="CIV179" s="29"/>
      <c r="CIW179" s="29"/>
      <c r="CIX179" s="29"/>
      <c r="CIY179" s="29"/>
      <c r="CIZ179" s="29"/>
      <c r="CJA179" s="29"/>
      <c r="CJB179" s="29"/>
      <c r="CJC179" s="29"/>
      <c r="CJD179" s="29"/>
      <c r="CJE179" s="29"/>
      <c r="CJF179" s="29"/>
      <c r="CJG179" s="29"/>
      <c r="CJH179" s="29"/>
      <c r="CJI179" s="29"/>
      <c r="CJJ179" s="29"/>
      <c r="CJK179" s="29"/>
      <c r="CJL179" s="29"/>
      <c r="CJM179" s="29"/>
      <c r="CJN179" s="29"/>
      <c r="CJO179" s="29"/>
      <c r="CJP179" s="29"/>
      <c r="CJQ179" s="29"/>
      <c r="CJR179" s="29"/>
      <c r="CJS179" s="29"/>
      <c r="CJT179" s="29"/>
      <c r="CJU179" s="29"/>
      <c r="CJV179" s="29"/>
      <c r="CJW179" s="29"/>
      <c r="CJX179" s="29"/>
      <c r="CJY179" s="29"/>
      <c r="CJZ179" s="29"/>
      <c r="CKA179" s="29"/>
      <c r="CKB179" s="29"/>
      <c r="CKC179" s="29"/>
      <c r="CKD179" s="29"/>
      <c r="CKE179" s="29"/>
      <c r="CKF179" s="29"/>
      <c r="CKG179" s="29"/>
      <c r="CKH179" s="29"/>
      <c r="CKI179" s="29"/>
      <c r="CKJ179" s="29"/>
      <c r="CKK179" s="29"/>
      <c r="CKL179" s="29"/>
      <c r="CKM179" s="29"/>
      <c r="CKN179" s="29"/>
      <c r="CKO179" s="29"/>
      <c r="CKP179" s="29"/>
      <c r="CKQ179" s="29"/>
      <c r="CKR179" s="29"/>
      <c r="CKS179" s="29"/>
      <c r="CKT179" s="29"/>
      <c r="CKU179" s="29"/>
      <c r="CKV179" s="29"/>
      <c r="CKW179" s="29"/>
      <c r="CKX179" s="29"/>
      <c r="CKY179" s="29"/>
      <c r="CKZ179" s="29"/>
      <c r="CLA179" s="29"/>
      <c r="CLB179" s="29"/>
      <c r="CLC179" s="29"/>
      <c r="CLD179" s="29"/>
      <c r="CLE179" s="29"/>
      <c r="CLF179" s="29"/>
      <c r="CLG179" s="29"/>
      <c r="CLH179" s="29"/>
      <c r="CLI179" s="29"/>
      <c r="CLJ179" s="29"/>
      <c r="CLK179" s="29"/>
      <c r="CLL179" s="29"/>
      <c r="CLM179" s="29"/>
      <c r="CLN179" s="29"/>
      <c r="CLO179" s="29"/>
      <c r="CLP179" s="29"/>
      <c r="CLQ179" s="29"/>
      <c r="CLR179" s="29"/>
      <c r="CLS179" s="29"/>
      <c r="CLT179" s="29"/>
      <c r="CLU179" s="29"/>
      <c r="CLV179" s="29"/>
      <c r="CLW179" s="29"/>
      <c r="CLX179" s="29"/>
      <c r="CLY179" s="29"/>
      <c r="CLZ179" s="29"/>
      <c r="CMA179" s="29"/>
      <c r="CMB179" s="29"/>
      <c r="CMC179" s="29"/>
      <c r="CMD179" s="29"/>
      <c r="CME179" s="29"/>
      <c r="CMF179" s="29"/>
      <c r="CMG179" s="29"/>
      <c r="CMH179" s="29"/>
      <c r="CMI179" s="29"/>
      <c r="CMJ179" s="29"/>
      <c r="CMK179" s="29"/>
      <c r="CML179" s="29"/>
      <c r="CMM179" s="29"/>
      <c r="CMN179" s="29"/>
      <c r="CMO179" s="29"/>
      <c r="CMP179" s="29"/>
      <c r="CMQ179" s="29"/>
      <c r="CMR179" s="29"/>
      <c r="CMS179" s="29"/>
      <c r="CMT179" s="29"/>
      <c r="CMU179" s="29"/>
      <c r="CMV179" s="29"/>
      <c r="CMW179" s="29"/>
      <c r="CMX179" s="29"/>
      <c r="CMY179" s="29"/>
      <c r="CMZ179" s="29"/>
      <c r="CNA179" s="29"/>
      <c r="CNB179" s="29"/>
      <c r="CNC179" s="29"/>
      <c r="CND179" s="29"/>
      <c r="CNE179" s="29"/>
      <c r="CNF179" s="29"/>
      <c r="CNG179" s="29"/>
      <c r="CNH179" s="29"/>
      <c r="CNI179" s="29"/>
      <c r="CNJ179" s="29"/>
      <c r="CNK179" s="29"/>
      <c r="CNL179" s="29"/>
      <c r="CNM179" s="29"/>
      <c r="CNN179" s="29"/>
      <c r="CNO179" s="29"/>
      <c r="CNP179" s="29"/>
      <c r="CNQ179" s="29"/>
      <c r="CNR179" s="29"/>
      <c r="CNS179" s="29"/>
      <c r="CNT179" s="29"/>
      <c r="CNU179" s="29"/>
      <c r="CNV179" s="29"/>
      <c r="CNW179" s="29"/>
      <c r="CNX179" s="29"/>
      <c r="CNY179" s="29"/>
      <c r="CNZ179" s="29"/>
      <c r="COA179" s="29"/>
      <c r="COB179" s="29"/>
      <c r="COC179" s="29"/>
      <c r="COD179" s="29"/>
      <c r="COE179" s="29"/>
      <c r="COF179" s="29"/>
      <c r="COG179" s="29"/>
      <c r="COH179" s="29"/>
      <c r="COI179" s="29"/>
      <c r="COJ179" s="29"/>
      <c r="COK179" s="29"/>
      <c r="COL179" s="29"/>
      <c r="COM179" s="29"/>
      <c r="CON179" s="29"/>
      <c r="COO179" s="29"/>
      <c r="COP179" s="29"/>
      <c r="COQ179" s="29"/>
      <c r="COR179" s="29"/>
      <c r="COS179" s="29"/>
      <c r="COT179" s="29"/>
      <c r="COU179" s="29"/>
      <c r="COV179" s="29"/>
      <c r="COW179" s="29"/>
      <c r="COX179" s="29"/>
      <c r="COY179" s="29"/>
      <c r="COZ179" s="29"/>
      <c r="CPA179" s="29"/>
      <c r="CPB179" s="29"/>
      <c r="CPC179" s="29"/>
      <c r="CPD179" s="29"/>
      <c r="CPE179" s="29"/>
      <c r="CPF179" s="29"/>
      <c r="CPG179" s="29"/>
      <c r="CPH179" s="29"/>
      <c r="CPI179" s="29"/>
      <c r="CPJ179" s="29"/>
      <c r="CPK179" s="29"/>
      <c r="CPL179" s="29"/>
      <c r="CPM179" s="29"/>
      <c r="CPN179" s="29"/>
      <c r="CPO179" s="29"/>
      <c r="CPP179" s="29"/>
      <c r="CPQ179" s="29"/>
      <c r="CPR179" s="29"/>
      <c r="CPS179" s="29"/>
      <c r="CPT179" s="29"/>
      <c r="CPU179" s="29"/>
      <c r="CPV179" s="29"/>
      <c r="CPW179" s="29"/>
      <c r="CPX179" s="29"/>
      <c r="CPY179" s="29"/>
      <c r="CPZ179" s="29"/>
      <c r="CQA179" s="29"/>
      <c r="CQB179" s="29"/>
      <c r="CQC179" s="29"/>
      <c r="CQD179" s="29"/>
      <c r="CQE179" s="29"/>
      <c r="CQF179" s="29"/>
      <c r="CQG179" s="29"/>
      <c r="CQH179" s="29"/>
      <c r="CQI179" s="29"/>
      <c r="CQJ179" s="29"/>
      <c r="CQK179" s="29"/>
      <c r="CQL179" s="29"/>
      <c r="CQM179" s="29"/>
      <c r="CQN179" s="29"/>
      <c r="CQO179" s="29"/>
      <c r="CQP179" s="29"/>
      <c r="CQQ179" s="29"/>
      <c r="CQR179" s="29"/>
      <c r="CQS179" s="29"/>
      <c r="CQT179" s="29"/>
      <c r="CQU179" s="29"/>
      <c r="CQV179" s="29"/>
      <c r="CQW179" s="29"/>
      <c r="CQX179" s="29"/>
      <c r="CQY179" s="29"/>
      <c r="CQZ179" s="29"/>
      <c r="CRA179" s="29"/>
      <c r="CRB179" s="29"/>
      <c r="CRC179" s="29"/>
      <c r="CRD179" s="29"/>
      <c r="CRE179" s="29"/>
      <c r="CRF179" s="29"/>
      <c r="CRG179" s="29"/>
      <c r="CRH179" s="29"/>
      <c r="CRI179" s="29"/>
      <c r="CRJ179" s="29"/>
      <c r="CRK179" s="29"/>
      <c r="CRL179" s="29"/>
      <c r="CRM179" s="29"/>
      <c r="CRN179" s="29"/>
      <c r="CRO179" s="29"/>
      <c r="CRP179" s="29"/>
      <c r="CRQ179" s="29"/>
      <c r="CRR179" s="29"/>
      <c r="CRS179" s="29"/>
      <c r="CRT179" s="29"/>
      <c r="CRU179" s="29"/>
      <c r="CRV179" s="29"/>
      <c r="CRW179" s="29"/>
      <c r="CRX179" s="29"/>
      <c r="CRY179" s="29"/>
      <c r="CRZ179" s="29"/>
      <c r="CSA179" s="29"/>
      <c r="CSB179" s="29"/>
      <c r="CSC179" s="29"/>
      <c r="CSD179" s="29"/>
      <c r="CSE179" s="29"/>
      <c r="CSF179" s="29"/>
      <c r="CSG179" s="29"/>
      <c r="CSH179" s="29"/>
      <c r="CSI179" s="29"/>
      <c r="CSJ179" s="29"/>
      <c r="CSK179" s="29"/>
      <c r="CSL179" s="29"/>
      <c r="CSM179" s="29"/>
      <c r="CSN179" s="29"/>
      <c r="CSO179" s="29"/>
      <c r="CSP179" s="29"/>
      <c r="CSQ179" s="29"/>
      <c r="CSR179" s="29"/>
      <c r="CSS179" s="29"/>
      <c r="CST179" s="29"/>
      <c r="CSU179" s="29"/>
      <c r="CSV179" s="29"/>
      <c r="CSW179" s="29"/>
      <c r="CSX179" s="29"/>
      <c r="CSY179" s="29"/>
      <c r="CSZ179" s="29"/>
      <c r="CTA179" s="29"/>
      <c r="CTB179" s="29"/>
      <c r="CTC179" s="29"/>
      <c r="CTD179" s="29"/>
      <c r="CTE179" s="29"/>
      <c r="CTF179" s="29"/>
      <c r="CTG179" s="29"/>
      <c r="CTH179" s="29"/>
      <c r="CTI179" s="29"/>
      <c r="CTJ179" s="29"/>
      <c r="CTK179" s="29"/>
      <c r="CTL179" s="29"/>
      <c r="CTM179" s="29"/>
      <c r="CTN179" s="29"/>
      <c r="CTO179" s="29"/>
      <c r="CTP179" s="29"/>
      <c r="CTQ179" s="29"/>
      <c r="CTR179" s="29"/>
      <c r="CTS179" s="29"/>
      <c r="CTT179" s="29"/>
      <c r="CTU179" s="29"/>
      <c r="CTV179" s="29"/>
      <c r="CTW179" s="29"/>
      <c r="CTX179" s="29"/>
      <c r="CTY179" s="29"/>
      <c r="CTZ179" s="29"/>
      <c r="CUA179" s="29"/>
      <c r="CUB179" s="29"/>
      <c r="CUC179" s="29"/>
      <c r="CUD179" s="29"/>
      <c r="CUE179" s="29"/>
      <c r="CUF179" s="29"/>
      <c r="CUG179" s="29"/>
      <c r="CUH179" s="29"/>
      <c r="CUI179" s="29"/>
      <c r="CUJ179" s="29"/>
      <c r="CUK179" s="29"/>
      <c r="CUL179" s="29"/>
      <c r="CUM179" s="29"/>
      <c r="CUN179" s="29"/>
      <c r="CUO179" s="29"/>
      <c r="CUP179" s="29"/>
      <c r="CUQ179" s="29"/>
      <c r="CUR179" s="29"/>
      <c r="CUS179" s="29"/>
      <c r="CUT179" s="29"/>
      <c r="CUU179" s="29"/>
      <c r="CUV179" s="29"/>
      <c r="CUW179" s="29"/>
      <c r="CUX179" s="29"/>
      <c r="CUY179" s="29"/>
      <c r="CUZ179" s="29"/>
      <c r="CVA179" s="29"/>
      <c r="CVB179" s="29"/>
      <c r="CVC179" s="29"/>
      <c r="CVD179" s="29"/>
      <c r="CVE179" s="29"/>
      <c r="CVF179" s="29"/>
      <c r="CVG179" s="29"/>
      <c r="CVH179" s="29"/>
      <c r="CVI179" s="29"/>
      <c r="CVJ179" s="29"/>
      <c r="CVK179" s="29"/>
      <c r="CVL179" s="29"/>
      <c r="CVM179" s="29"/>
      <c r="CVN179" s="29"/>
      <c r="CVO179" s="29"/>
      <c r="CVP179" s="29"/>
      <c r="CVQ179" s="29"/>
      <c r="CVR179" s="29"/>
      <c r="CVS179" s="29"/>
      <c r="CVT179" s="29"/>
      <c r="CVU179" s="29"/>
      <c r="CVV179" s="29"/>
      <c r="CVW179" s="29"/>
      <c r="CVX179" s="29"/>
      <c r="CVY179" s="29"/>
      <c r="CVZ179" s="29"/>
      <c r="CWA179" s="29"/>
      <c r="CWB179" s="29"/>
      <c r="CWC179" s="29"/>
      <c r="CWD179" s="29"/>
      <c r="CWE179" s="29"/>
      <c r="CWF179" s="29"/>
      <c r="CWG179" s="29"/>
      <c r="CWH179" s="29"/>
      <c r="CWI179" s="29"/>
      <c r="CWJ179" s="29"/>
      <c r="CWK179" s="29"/>
      <c r="CWL179" s="29"/>
      <c r="CWM179" s="29"/>
      <c r="CWN179" s="29"/>
      <c r="CWO179" s="29"/>
      <c r="CWP179" s="29"/>
      <c r="CWQ179" s="29"/>
      <c r="CWR179" s="29"/>
      <c r="CWS179" s="29"/>
      <c r="CWT179" s="29"/>
      <c r="CWU179" s="29"/>
      <c r="CWV179" s="29"/>
      <c r="CWW179" s="29"/>
      <c r="CWX179" s="29"/>
      <c r="CWY179" s="29"/>
      <c r="CWZ179" s="29"/>
      <c r="CXA179" s="29"/>
      <c r="CXB179" s="29"/>
      <c r="CXC179" s="29"/>
      <c r="CXD179" s="29"/>
      <c r="CXE179" s="29"/>
      <c r="CXF179" s="29"/>
      <c r="CXG179" s="29"/>
      <c r="CXH179" s="29"/>
      <c r="CXI179" s="29"/>
      <c r="CXJ179" s="29"/>
      <c r="CXK179" s="29"/>
      <c r="CXL179" s="29"/>
      <c r="CXM179" s="29"/>
      <c r="CXN179" s="29"/>
      <c r="CXO179" s="29"/>
      <c r="CXP179" s="29"/>
      <c r="CXQ179" s="29"/>
      <c r="CXR179" s="29"/>
      <c r="CXS179" s="29"/>
      <c r="CXT179" s="29"/>
      <c r="CXU179" s="29"/>
      <c r="CXV179" s="29"/>
      <c r="CXW179" s="29"/>
      <c r="CXX179" s="29"/>
      <c r="CXY179" s="29"/>
      <c r="CXZ179" s="29"/>
      <c r="CYA179" s="29"/>
      <c r="CYB179" s="29"/>
      <c r="CYC179" s="29"/>
      <c r="CYD179" s="29"/>
      <c r="CYE179" s="29"/>
      <c r="CYF179" s="29"/>
      <c r="CYG179" s="29"/>
      <c r="CYH179" s="29"/>
      <c r="CYI179" s="29"/>
      <c r="CYJ179" s="29"/>
      <c r="CYK179" s="29"/>
      <c r="CYL179" s="29"/>
      <c r="CYM179" s="29"/>
      <c r="CYN179" s="29"/>
      <c r="CYO179" s="29"/>
      <c r="CYP179" s="29"/>
      <c r="CYQ179" s="29"/>
      <c r="CYR179" s="29"/>
      <c r="CYS179" s="29"/>
      <c r="CYT179" s="29"/>
      <c r="CYU179" s="29"/>
      <c r="CYV179" s="29"/>
      <c r="CYW179" s="29"/>
      <c r="CYX179" s="29"/>
      <c r="CYY179" s="29"/>
      <c r="CYZ179" s="29"/>
      <c r="CZA179" s="29"/>
      <c r="CZB179" s="29"/>
      <c r="CZC179" s="29"/>
      <c r="CZD179" s="29"/>
      <c r="CZE179" s="29"/>
      <c r="CZF179" s="29"/>
      <c r="CZG179" s="29"/>
      <c r="CZH179" s="29"/>
      <c r="CZI179" s="29"/>
      <c r="CZJ179" s="29"/>
      <c r="CZK179" s="29"/>
      <c r="CZL179" s="29"/>
      <c r="CZM179" s="29"/>
      <c r="CZN179" s="29"/>
      <c r="CZO179" s="29"/>
      <c r="CZP179" s="29"/>
      <c r="CZQ179" s="29"/>
      <c r="CZR179" s="29"/>
      <c r="CZS179" s="29"/>
      <c r="CZT179" s="29"/>
      <c r="CZU179" s="29"/>
      <c r="CZV179" s="29"/>
      <c r="CZW179" s="29"/>
      <c r="CZX179" s="29"/>
      <c r="CZY179" s="29"/>
      <c r="CZZ179" s="29"/>
      <c r="DAA179" s="29"/>
      <c r="DAB179" s="29"/>
      <c r="DAC179" s="29"/>
      <c r="DAD179" s="29"/>
      <c r="DAE179" s="29"/>
      <c r="DAF179" s="29"/>
      <c r="DAG179" s="29"/>
      <c r="DAH179" s="29"/>
      <c r="DAI179" s="29"/>
      <c r="DAJ179" s="29"/>
      <c r="DAK179" s="29"/>
      <c r="DAL179" s="29"/>
      <c r="DAM179" s="29"/>
      <c r="DAN179" s="29"/>
      <c r="DAO179" s="29"/>
      <c r="DAP179" s="29"/>
      <c r="DAQ179" s="29"/>
      <c r="DAR179" s="29"/>
      <c r="DAS179" s="29"/>
      <c r="DAT179" s="29"/>
      <c r="DAU179" s="29"/>
      <c r="DAV179" s="29"/>
      <c r="DAW179" s="29"/>
      <c r="DAX179" s="29"/>
      <c r="DAY179" s="29"/>
      <c r="DAZ179" s="29"/>
      <c r="DBA179" s="29"/>
      <c r="DBB179" s="29"/>
      <c r="DBC179" s="29"/>
      <c r="DBD179" s="29"/>
      <c r="DBE179" s="29"/>
      <c r="DBF179" s="29"/>
      <c r="DBG179" s="29"/>
      <c r="DBH179" s="29"/>
      <c r="DBI179" s="29"/>
      <c r="DBJ179" s="29"/>
      <c r="DBK179" s="29"/>
      <c r="DBL179" s="29"/>
      <c r="DBM179" s="29"/>
      <c r="DBN179" s="29"/>
      <c r="DBO179" s="29"/>
      <c r="DBP179" s="29"/>
      <c r="DBQ179" s="29"/>
      <c r="DBR179" s="29"/>
      <c r="DBS179" s="29"/>
      <c r="DBT179" s="29"/>
      <c r="DBU179" s="29"/>
      <c r="DBV179" s="29"/>
      <c r="DBW179" s="29"/>
      <c r="DBX179" s="29"/>
      <c r="DBY179" s="29"/>
      <c r="DBZ179" s="29"/>
      <c r="DCA179" s="29"/>
      <c r="DCB179" s="29"/>
      <c r="DCC179" s="29"/>
      <c r="DCD179" s="29"/>
      <c r="DCE179" s="29"/>
      <c r="DCF179" s="29"/>
      <c r="DCG179" s="29"/>
      <c r="DCH179" s="29"/>
      <c r="DCI179" s="29"/>
      <c r="DCJ179" s="29"/>
      <c r="DCK179" s="29"/>
      <c r="DCL179" s="29"/>
      <c r="DCM179" s="29"/>
      <c r="DCN179" s="29"/>
      <c r="DCO179" s="29"/>
      <c r="DCP179" s="29"/>
      <c r="DCQ179" s="29"/>
      <c r="DCR179" s="29"/>
      <c r="DCS179" s="29"/>
      <c r="DCT179" s="29"/>
      <c r="DCU179" s="29"/>
      <c r="DCV179" s="29"/>
      <c r="DCW179" s="29"/>
      <c r="DCX179" s="29"/>
      <c r="DCY179" s="29"/>
      <c r="DCZ179" s="29"/>
      <c r="DDA179" s="29"/>
      <c r="DDB179" s="29"/>
      <c r="DDC179" s="29"/>
      <c r="DDD179" s="29"/>
      <c r="DDE179" s="29"/>
      <c r="DDF179" s="29"/>
      <c r="DDG179" s="29"/>
      <c r="DDH179" s="29"/>
      <c r="DDI179" s="29"/>
      <c r="DDJ179" s="29"/>
      <c r="DDK179" s="29"/>
      <c r="DDL179" s="29"/>
      <c r="DDM179" s="29"/>
      <c r="DDN179" s="29"/>
      <c r="DDO179" s="29"/>
      <c r="DDP179" s="29"/>
      <c r="DDQ179" s="29"/>
      <c r="DDR179" s="29"/>
      <c r="DDS179" s="29"/>
      <c r="DDT179" s="29"/>
      <c r="DDU179" s="29"/>
      <c r="DDV179" s="29"/>
      <c r="DDW179" s="29"/>
      <c r="DDX179" s="29"/>
      <c r="DDY179" s="29"/>
      <c r="DDZ179" s="29"/>
      <c r="DEA179" s="29"/>
      <c r="DEB179" s="29"/>
      <c r="DEC179" s="29"/>
      <c r="DED179" s="29"/>
      <c r="DEE179" s="29"/>
      <c r="DEF179" s="29"/>
      <c r="DEG179" s="29"/>
      <c r="DEH179" s="29"/>
      <c r="DEI179" s="29"/>
      <c r="DEJ179" s="29"/>
      <c r="DEK179" s="29"/>
      <c r="DEL179" s="29"/>
      <c r="DEM179" s="29"/>
      <c r="DEN179" s="29"/>
      <c r="DEO179" s="29"/>
      <c r="DEP179" s="29"/>
      <c r="DEQ179" s="29"/>
      <c r="DER179" s="29"/>
      <c r="DES179" s="29"/>
      <c r="DET179" s="29"/>
      <c r="DEU179" s="29"/>
      <c r="DEV179" s="29"/>
      <c r="DEW179" s="29"/>
      <c r="DEX179" s="29"/>
      <c r="DEY179" s="29"/>
      <c r="DEZ179" s="29"/>
      <c r="DFA179" s="29"/>
      <c r="DFB179" s="29"/>
      <c r="DFC179" s="29"/>
      <c r="DFD179" s="29"/>
      <c r="DFE179" s="29"/>
      <c r="DFF179" s="29"/>
      <c r="DFG179" s="29"/>
      <c r="DFH179" s="29"/>
      <c r="DFI179" s="29"/>
      <c r="DFJ179" s="29"/>
      <c r="DFK179" s="29"/>
      <c r="DFL179" s="29"/>
      <c r="DFM179" s="29"/>
      <c r="DFN179" s="29"/>
      <c r="DFO179" s="29"/>
      <c r="DFP179" s="29"/>
      <c r="DFQ179" s="29"/>
      <c r="DFR179" s="29"/>
      <c r="DFS179" s="29"/>
      <c r="DFT179" s="29"/>
      <c r="DFU179" s="29"/>
      <c r="DFV179" s="29"/>
      <c r="DFW179" s="29"/>
      <c r="DFX179" s="29"/>
      <c r="DFY179" s="29"/>
      <c r="DFZ179" s="29"/>
      <c r="DGA179" s="29"/>
      <c r="DGB179" s="29"/>
      <c r="DGC179" s="29"/>
      <c r="DGD179" s="29"/>
      <c r="DGE179" s="29"/>
      <c r="DGF179" s="29"/>
      <c r="DGG179" s="29"/>
      <c r="DGH179" s="29"/>
      <c r="DGI179" s="29"/>
      <c r="DGJ179" s="29"/>
      <c r="DGK179" s="29"/>
      <c r="DGL179" s="29"/>
      <c r="DGM179" s="29"/>
      <c r="DGN179" s="29"/>
      <c r="DGO179" s="29"/>
      <c r="DGP179" s="29"/>
      <c r="DGQ179" s="29"/>
      <c r="DGR179" s="29"/>
      <c r="DGS179" s="29"/>
      <c r="DGT179" s="29"/>
      <c r="DGU179" s="29"/>
      <c r="DGV179" s="29"/>
      <c r="DGW179" s="29"/>
      <c r="DGX179" s="29"/>
      <c r="DGY179" s="29"/>
      <c r="DGZ179" s="29"/>
      <c r="DHA179" s="29"/>
      <c r="DHB179" s="29"/>
      <c r="DHC179" s="29"/>
      <c r="DHD179" s="29"/>
      <c r="DHE179" s="29"/>
      <c r="DHF179" s="29"/>
      <c r="DHG179" s="29"/>
      <c r="DHH179" s="29"/>
      <c r="DHI179" s="29"/>
      <c r="DHJ179" s="29"/>
      <c r="DHK179" s="29"/>
      <c r="DHL179" s="29"/>
      <c r="DHM179" s="29"/>
      <c r="DHN179" s="29"/>
      <c r="DHO179" s="29"/>
      <c r="DHP179" s="29"/>
      <c r="DHQ179" s="29"/>
      <c r="DHR179" s="29"/>
      <c r="DHS179" s="29"/>
      <c r="DHT179" s="29"/>
      <c r="DHU179" s="29"/>
      <c r="DHV179" s="29"/>
      <c r="DHW179" s="29"/>
      <c r="DHX179" s="29"/>
      <c r="DHY179" s="29"/>
      <c r="DHZ179" s="29"/>
      <c r="DIA179" s="29"/>
      <c r="DIB179" s="29"/>
      <c r="DIC179" s="29"/>
      <c r="DID179" s="29"/>
      <c r="DIE179" s="29"/>
      <c r="DIF179" s="29"/>
      <c r="DIG179" s="29"/>
      <c r="DIH179" s="29"/>
      <c r="DII179" s="29"/>
      <c r="DIJ179" s="29"/>
      <c r="DIK179" s="29"/>
      <c r="DIL179" s="29"/>
      <c r="DIM179" s="29"/>
      <c r="DIN179" s="29"/>
      <c r="DIO179" s="29"/>
      <c r="DIP179" s="29"/>
      <c r="DIQ179" s="29"/>
      <c r="DIR179" s="29"/>
      <c r="DIS179" s="29"/>
      <c r="DIT179" s="29"/>
      <c r="DIU179" s="29"/>
      <c r="DIV179" s="29"/>
      <c r="DIW179" s="29"/>
      <c r="DIX179" s="29"/>
      <c r="DIY179" s="29"/>
      <c r="DIZ179" s="29"/>
      <c r="DJA179" s="29"/>
      <c r="DJB179" s="29"/>
      <c r="DJC179" s="29"/>
      <c r="DJD179" s="29"/>
      <c r="DJE179" s="29"/>
      <c r="DJF179" s="29"/>
      <c r="DJG179" s="29"/>
      <c r="DJH179" s="29"/>
      <c r="DJI179" s="29"/>
      <c r="DJJ179" s="29"/>
      <c r="DJK179" s="29"/>
      <c r="DJL179" s="29"/>
      <c r="DJM179" s="29"/>
      <c r="DJN179" s="29"/>
      <c r="DJO179" s="29"/>
      <c r="DJP179" s="29"/>
      <c r="DJQ179" s="29"/>
      <c r="DJR179" s="29"/>
      <c r="DJS179" s="29"/>
      <c r="DJT179" s="29"/>
      <c r="DJU179" s="29"/>
      <c r="DJV179" s="29"/>
      <c r="DJW179" s="29"/>
      <c r="DJX179" s="29"/>
      <c r="DJY179" s="29"/>
      <c r="DJZ179" s="29"/>
      <c r="DKA179" s="29"/>
      <c r="DKB179" s="29"/>
      <c r="DKC179" s="29"/>
      <c r="DKD179" s="29"/>
      <c r="DKE179" s="29"/>
      <c r="DKF179" s="29"/>
      <c r="DKG179" s="29"/>
      <c r="DKH179" s="29"/>
      <c r="DKI179" s="29"/>
      <c r="DKJ179" s="29"/>
      <c r="DKK179" s="29"/>
      <c r="DKL179" s="29"/>
      <c r="DKM179" s="29"/>
      <c r="DKN179" s="29"/>
      <c r="DKO179" s="29"/>
      <c r="DKP179" s="29"/>
      <c r="DKQ179" s="29"/>
      <c r="DKR179" s="29"/>
      <c r="DKS179" s="29"/>
      <c r="DKT179" s="29"/>
      <c r="DKU179" s="29"/>
      <c r="DKV179" s="29"/>
      <c r="DKW179" s="29"/>
      <c r="DKX179" s="29"/>
      <c r="DKY179" s="29"/>
      <c r="DKZ179" s="29"/>
      <c r="DLA179" s="29"/>
      <c r="DLB179" s="29"/>
      <c r="DLC179" s="29"/>
      <c r="DLD179" s="29"/>
      <c r="DLE179" s="29"/>
      <c r="DLF179" s="29"/>
      <c r="DLG179" s="29"/>
      <c r="DLH179" s="29"/>
      <c r="DLI179" s="29"/>
      <c r="DLJ179" s="29"/>
      <c r="DLK179" s="29"/>
      <c r="DLL179" s="29"/>
      <c r="DLM179" s="29"/>
      <c r="DLN179" s="29"/>
      <c r="DLO179" s="29"/>
      <c r="DLP179" s="29"/>
      <c r="DLQ179" s="29"/>
      <c r="DLR179" s="29"/>
      <c r="DLS179" s="29"/>
      <c r="DLT179" s="29"/>
      <c r="DLU179" s="29"/>
      <c r="DLV179" s="29"/>
      <c r="DLW179" s="29"/>
      <c r="DLX179" s="29"/>
      <c r="DLY179" s="29"/>
      <c r="DLZ179" s="29"/>
      <c r="DMA179" s="29"/>
      <c r="DMB179" s="29"/>
      <c r="DMC179" s="29"/>
      <c r="DMD179" s="29"/>
      <c r="DME179" s="29"/>
      <c r="DMF179" s="29"/>
      <c r="DMG179" s="29"/>
      <c r="DMH179" s="29"/>
      <c r="DMI179" s="29"/>
      <c r="DMJ179" s="29"/>
      <c r="DMK179" s="29"/>
      <c r="DML179" s="29"/>
      <c r="DMM179" s="29"/>
      <c r="DMN179" s="29"/>
      <c r="DMO179" s="29"/>
      <c r="DMP179" s="29"/>
      <c r="DMQ179" s="29"/>
      <c r="DMR179" s="29"/>
      <c r="DMS179" s="29"/>
      <c r="DMT179" s="29"/>
      <c r="DMU179" s="29"/>
      <c r="DMV179" s="29"/>
      <c r="DMW179" s="29"/>
      <c r="DMX179" s="29"/>
      <c r="DMY179" s="29"/>
      <c r="DMZ179" s="29"/>
      <c r="DNA179" s="29"/>
      <c r="DNB179" s="29"/>
      <c r="DNC179" s="29"/>
      <c r="DND179" s="29"/>
      <c r="DNE179" s="29"/>
      <c r="DNF179" s="29"/>
      <c r="DNG179" s="29"/>
      <c r="DNH179" s="29"/>
      <c r="DNI179" s="29"/>
      <c r="DNJ179" s="29"/>
      <c r="DNK179" s="29"/>
      <c r="DNL179" s="29"/>
      <c r="DNM179" s="29"/>
      <c r="DNN179" s="29"/>
      <c r="DNO179" s="29"/>
      <c r="DNP179" s="29"/>
      <c r="DNQ179" s="29"/>
      <c r="DNR179" s="29"/>
      <c r="DNS179" s="29"/>
      <c r="DNT179" s="29"/>
      <c r="DNU179" s="29"/>
      <c r="DNV179" s="29"/>
      <c r="DNW179" s="29"/>
      <c r="DNX179" s="29"/>
      <c r="DNY179" s="29"/>
      <c r="DNZ179" s="29"/>
      <c r="DOA179" s="29"/>
      <c r="DOB179" s="29"/>
      <c r="DOC179" s="29"/>
      <c r="DOD179" s="29"/>
      <c r="DOE179" s="29"/>
      <c r="DOF179" s="29"/>
      <c r="DOG179" s="29"/>
      <c r="DOH179" s="29"/>
      <c r="DOI179" s="29"/>
      <c r="DOJ179" s="29"/>
      <c r="DOK179" s="29"/>
      <c r="DOL179" s="29"/>
      <c r="DOM179" s="29"/>
      <c r="DON179" s="29"/>
      <c r="DOO179" s="29"/>
      <c r="DOP179" s="29"/>
      <c r="DOQ179" s="29"/>
      <c r="DOR179" s="29"/>
      <c r="DOS179" s="29"/>
      <c r="DOT179" s="29"/>
      <c r="DOU179" s="29"/>
      <c r="DOV179" s="29"/>
      <c r="DOW179" s="29"/>
      <c r="DOX179" s="29"/>
      <c r="DOY179" s="29"/>
      <c r="DOZ179" s="29"/>
      <c r="DPA179" s="29"/>
      <c r="DPB179" s="29"/>
      <c r="DPC179" s="29"/>
      <c r="DPD179" s="29"/>
      <c r="DPE179" s="29"/>
      <c r="DPF179" s="29"/>
      <c r="DPG179" s="29"/>
      <c r="DPH179" s="29"/>
      <c r="DPI179" s="29"/>
      <c r="DPJ179" s="29"/>
      <c r="DPK179" s="29"/>
      <c r="DPL179" s="29"/>
      <c r="DPM179" s="29"/>
      <c r="DPN179" s="29"/>
      <c r="DPO179" s="29"/>
      <c r="DPP179" s="29"/>
      <c r="DPQ179" s="29"/>
      <c r="DPR179" s="29"/>
      <c r="DPS179" s="29"/>
      <c r="DPT179" s="29"/>
      <c r="DPU179" s="29"/>
      <c r="DPV179" s="29"/>
      <c r="DPW179" s="29"/>
      <c r="DPX179" s="29"/>
      <c r="DPY179" s="29"/>
      <c r="DPZ179" s="29"/>
      <c r="DQA179" s="29"/>
      <c r="DQB179" s="29"/>
      <c r="DQC179" s="29"/>
      <c r="DQD179" s="29"/>
      <c r="DQE179" s="29"/>
      <c r="DQF179" s="29"/>
      <c r="DQG179" s="29"/>
      <c r="DQH179" s="29"/>
      <c r="DQI179" s="29"/>
      <c r="DQJ179" s="29"/>
      <c r="DQK179" s="29"/>
      <c r="DQL179" s="29"/>
      <c r="DQM179" s="29"/>
      <c r="DQN179" s="29"/>
      <c r="DQO179" s="29"/>
      <c r="DQP179" s="29"/>
      <c r="DQQ179" s="29"/>
      <c r="DQR179" s="29"/>
      <c r="DQS179" s="29"/>
      <c r="DQT179" s="29"/>
      <c r="DQU179" s="29"/>
      <c r="DQV179" s="29"/>
      <c r="DQW179" s="29"/>
      <c r="DQX179" s="29"/>
      <c r="DQY179" s="29"/>
      <c r="DQZ179" s="29"/>
      <c r="DRA179" s="29"/>
      <c r="DRB179" s="29"/>
      <c r="DRC179" s="29"/>
      <c r="DRD179" s="29"/>
      <c r="DRE179" s="29"/>
      <c r="DRF179" s="29"/>
      <c r="DRG179" s="29"/>
      <c r="DRH179" s="29"/>
      <c r="DRI179" s="29"/>
      <c r="DRJ179" s="29"/>
      <c r="DRK179" s="29"/>
      <c r="DRL179" s="29"/>
      <c r="DRM179" s="29"/>
      <c r="DRN179" s="29"/>
      <c r="DRO179" s="29"/>
      <c r="DRP179" s="29"/>
      <c r="DRQ179" s="29"/>
      <c r="DRR179" s="29"/>
      <c r="DRS179" s="29"/>
      <c r="DRT179" s="29"/>
      <c r="DRU179" s="29"/>
      <c r="DRV179" s="29"/>
      <c r="DRW179" s="29"/>
      <c r="DRX179" s="29"/>
      <c r="DRY179" s="29"/>
      <c r="DRZ179" s="29"/>
      <c r="DSA179" s="29"/>
      <c r="DSB179" s="29"/>
      <c r="DSC179" s="29"/>
      <c r="DSD179" s="29"/>
      <c r="DSE179" s="29"/>
      <c r="DSF179" s="29"/>
      <c r="DSG179" s="29"/>
      <c r="DSH179" s="29"/>
      <c r="DSI179" s="29"/>
      <c r="DSJ179" s="29"/>
      <c r="DSK179" s="29"/>
      <c r="DSL179" s="29"/>
      <c r="DSM179" s="29"/>
      <c r="DSN179" s="29"/>
      <c r="DSO179" s="29"/>
      <c r="DSP179" s="29"/>
      <c r="DSQ179" s="29"/>
      <c r="DSR179" s="29"/>
      <c r="DSS179" s="29"/>
      <c r="DST179" s="29"/>
      <c r="DSU179" s="29"/>
      <c r="DSV179" s="29"/>
      <c r="DSW179" s="29"/>
      <c r="DSX179" s="29"/>
      <c r="DSY179" s="29"/>
      <c r="DSZ179" s="29"/>
      <c r="DTA179" s="29"/>
      <c r="DTB179" s="29"/>
      <c r="DTC179" s="29"/>
      <c r="DTD179" s="29"/>
      <c r="DTE179" s="29"/>
      <c r="DTF179" s="29"/>
      <c r="DTG179" s="29"/>
      <c r="DTH179" s="29"/>
      <c r="DTI179" s="29"/>
      <c r="DTJ179" s="29"/>
      <c r="DTK179" s="29"/>
      <c r="DTL179" s="29"/>
      <c r="DTM179" s="29"/>
      <c r="DTN179" s="29"/>
      <c r="DTO179" s="29"/>
      <c r="DTP179" s="29"/>
      <c r="DTQ179" s="29"/>
      <c r="DTR179" s="29"/>
      <c r="DTS179" s="29"/>
      <c r="DTT179" s="29"/>
      <c r="DTU179" s="29"/>
      <c r="DTV179" s="29"/>
      <c r="DTW179" s="29"/>
      <c r="DTX179" s="29"/>
      <c r="DTY179" s="29"/>
      <c r="DTZ179" s="29"/>
      <c r="DUA179" s="29"/>
      <c r="DUB179" s="29"/>
      <c r="DUC179" s="29"/>
      <c r="DUD179" s="29"/>
      <c r="DUE179" s="29"/>
      <c r="DUF179" s="29"/>
      <c r="DUG179" s="29"/>
      <c r="DUH179" s="29"/>
      <c r="DUI179" s="29"/>
      <c r="DUJ179" s="29"/>
      <c r="DUK179" s="29"/>
      <c r="DUL179" s="29"/>
      <c r="DUM179" s="29"/>
      <c r="DUN179" s="29"/>
      <c r="DUO179" s="29"/>
      <c r="DUP179" s="29"/>
      <c r="DUQ179" s="29"/>
      <c r="DUR179" s="29"/>
      <c r="DUS179" s="29"/>
      <c r="DUT179" s="29"/>
      <c r="DUU179" s="29"/>
      <c r="DUV179" s="29"/>
      <c r="DUW179" s="29"/>
      <c r="DUX179" s="29"/>
      <c r="DUY179" s="29"/>
      <c r="DUZ179" s="29"/>
      <c r="DVA179" s="29"/>
      <c r="DVB179" s="29"/>
      <c r="DVC179" s="29"/>
      <c r="DVD179" s="29"/>
      <c r="DVE179" s="29"/>
      <c r="DVF179" s="29"/>
      <c r="DVG179" s="29"/>
      <c r="DVH179" s="29"/>
      <c r="DVI179" s="29"/>
      <c r="DVJ179" s="29"/>
      <c r="DVK179" s="29"/>
      <c r="DVL179" s="29"/>
      <c r="DVM179" s="29"/>
      <c r="DVN179" s="29"/>
      <c r="DVO179" s="29"/>
      <c r="DVP179" s="29"/>
      <c r="DVQ179" s="29"/>
      <c r="DVR179" s="29"/>
      <c r="DVS179" s="29"/>
      <c r="DVT179" s="29"/>
      <c r="DVU179" s="29"/>
      <c r="DVV179" s="29"/>
      <c r="DVW179" s="29"/>
      <c r="DVX179" s="29"/>
      <c r="DVY179" s="29"/>
      <c r="DVZ179" s="29"/>
      <c r="DWA179" s="29"/>
      <c r="DWB179" s="29"/>
      <c r="DWC179" s="29"/>
      <c r="DWD179" s="29"/>
      <c r="DWE179" s="29"/>
      <c r="DWF179" s="29"/>
      <c r="DWG179" s="29"/>
      <c r="DWH179" s="29"/>
      <c r="DWI179" s="29"/>
      <c r="DWJ179" s="29"/>
      <c r="DWK179" s="29"/>
      <c r="DWL179" s="29"/>
      <c r="DWM179" s="29"/>
      <c r="DWN179" s="29"/>
      <c r="DWO179" s="29"/>
      <c r="DWP179" s="29"/>
      <c r="DWQ179" s="29"/>
      <c r="DWR179" s="29"/>
      <c r="DWS179" s="29"/>
      <c r="DWT179" s="29"/>
      <c r="DWU179" s="29"/>
      <c r="DWV179" s="29"/>
      <c r="DWW179" s="29"/>
      <c r="DWX179" s="29"/>
      <c r="DWY179" s="29"/>
      <c r="DWZ179" s="29"/>
      <c r="DXA179" s="29"/>
      <c r="DXB179" s="29"/>
      <c r="DXC179" s="29"/>
      <c r="DXD179" s="29"/>
      <c r="DXE179" s="29"/>
      <c r="DXF179" s="29"/>
      <c r="DXG179" s="29"/>
      <c r="DXH179" s="29"/>
      <c r="DXI179" s="29"/>
      <c r="DXJ179" s="29"/>
      <c r="DXK179" s="29"/>
      <c r="DXL179" s="29"/>
      <c r="DXM179" s="29"/>
      <c r="DXN179" s="29"/>
      <c r="DXO179" s="29"/>
      <c r="DXP179" s="29"/>
      <c r="DXQ179" s="29"/>
      <c r="DXR179" s="29"/>
      <c r="DXS179" s="29"/>
      <c r="DXT179" s="29"/>
      <c r="DXU179" s="29"/>
      <c r="DXV179" s="29"/>
      <c r="DXW179" s="29"/>
      <c r="DXX179" s="29"/>
      <c r="DXY179" s="29"/>
      <c r="DXZ179" s="29"/>
      <c r="DYA179" s="29"/>
      <c r="DYB179" s="29"/>
      <c r="DYC179" s="29"/>
      <c r="DYD179" s="29"/>
      <c r="DYE179" s="29"/>
      <c r="DYF179" s="29"/>
      <c r="DYG179" s="29"/>
      <c r="DYH179" s="29"/>
      <c r="DYI179" s="29"/>
      <c r="DYJ179" s="29"/>
      <c r="DYK179" s="29"/>
      <c r="DYL179" s="29"/>
      <c r="DYM179" s="29"/>
      <c r="DYN179" s="29"/>
      <c r="DYO179" s="29"/>
      <c r="DYP179" s="29"/>
      <c r="DYQ179" s="29"/>
      <c r="DYR179" s="29"/>
      <c r="DYS179" s="29"/>
      <c r="DYT179" s="29"/>
      <c r="DYU179" s="29"/>
      <c r="DYV179" s="29"/>
      <c r="DYW179" s="29"/>
      <c r="DYX179" s="29"/>
      <c r="DYY179" s="29"/>
      <c r="DYZ179" s="29"/>
      <c r="DZA179" s="29"/>
      <c r="DZB179" s="29"/>
      <c r="DZC179" s="29"/>
      <c r="DZD179" s="29"/>
      <c r="DZE179" s="29"/>
      <c r="DZF179" s="29"/>
      <c r="DZG179" s="29"/>
      <c r="DZH179" s="29"/>
      <c r="DZI179" s="29"/>
      <c r="DZJ179" s="29"/>
      <c r="DZK179" s="29"/>
      <c r="DZL179" s="29"/>
      <c r="DZM179" s="29"/>
      <c r="DZN179" s="29"/>
      <c r="DZO179" s="29"/>
      <c r="DZP179" s="29"/>
      <c r="DZQ179" s="29"/>
      <c r="DZR179" s="29"/>
      <c r="DZS179" s="29"/>
      <c r="DZT179" s="29"/>
      <c r="DZU179" s="29"/>
      <c r="DZV179" s="29"/>
      <c r="DZW179" s="29"/>
      <c r="DZX179" s="29"/>
      <c r="DZY179" s="29"/>
      <c r="DZZ179" s="29"/>
      <c r="EAA179" s="29"/>
      <c r="EAB179" s="29"/>
      <c r="EAC179" s="29"/>
      <c r="EAD179" s="29"/>
      <c r="EAE179" s="29"/>
      <c r="EAF179" s="29"/>
      <c r="EAG179" s="29"/>
      <c r="EAH179" s="29"/>
      <c r="EAI179" s="29"/>
      <c r="EAJ179" s="29"/>
      <c r="EAK179" s="29"/>
      <c r="EAL179" s="29"/>
      <c r="EAM179" s="29"/>
      <c r="EAN179" s="29"/>
      <c r="EAO179" s="29"/>
      <c r="EAP179" s="29"/>
      <c r="EAQ179" s="29"/>
      <c r="EAR179" s="29"/>
      <c r="EAS179" s="29"/>
      <c r="EAT179" s="29"/>
      <c r="EAU179" s="29"/>
      <c r="EAV179" s="29"/>
      <c r="EAW179" s="29"/>
      <c r="EAX179" s="29"/>
      <c r="EAY179" s="29"/>
      <c r="EAZ179" s="29"/>
      <c r="EBA179" s="29"/>
      <c r="EBB179" s="29"/>
      <c r="EBC179" s="29"/>
      <c r="EBD179" s="29"/>
      <c r="EBE179" s="29"/>
      <c r="EBF179" s="29"/>
      <c r="EBG179" s="29"/>
      <c r="EBH179" s="29"/>
      <c r="EBI179" s="29"/>
      <c r="EBJ179" s="29"/>
      <c r="EBK179" s="29"/>
      <c r="EBL179" s="29"/>
      <c r="EBM179" s="29"/>
      <c r="EBN179" s="29"/>
      <c r="EBO179" s="29"/>
      <c r="EBP179" s="29"/>
      <c r="EBQ179" s="29"/>
      <c r="EBR179" s="29"/>
      <c r="EBS179" s="29"/>
      <c r="EBT179" s="29"/>
      <c r="EBU179" s="29"/>
      <c r="EBV179" s="29"/>
      <c r="EBW179" s="29"/>
      <c r="EBX179" s="29"/>
      <c r="EBY179" s="29"/>
      <c r="EBZ179" s="29"/>
      <c r="ECA179" s="29"/>
      <c r="ECB179" s="29"/>
      <c r="ECC179" s="29"/>
      <c r="ECD179" s="29"/>
      <c r="ECE179" s="29"/>
      <c r="ECF179" s="29"/>
      <c r="ECG179" s="29"/>
      <c r="ECH179" s="29"/>
      <c r="ECI179" s="29"/>
      <c r="ECJ179" s="29"/>
      <c r="ECK179" s="29"/>
      <c r="ECL179" s="29"/>
      <c r="ECM179" s="29"/>
      <c r="ECN179" s="29"/>
      <c r="ECO179" s="29"/>
      <c r="ECP179" s="29"/>
      <c r="ECQ179" s="29"/>
      <c r="ECR179" s="29"/>
      <c r="ECS179" s="29"/>
      <c r="ECT179" s="29"/>
      <c r="ECU179" s="29"/>
      <c r="ECV179" s="29"/>
      <c r="ECW179" s="29"/>
      <c r="ECX179" s="29"/>
      <c r="ECY179" s="29"/>
      <c r="ECZ179" s="29"/>
      <c r="EDA179" s="29"/>
      <c r="EDB179" s="29"/>
      <c r="EDC179" s="29"/>
      <c r="EDD179" s="29"/>
      <c r="EDE179" s="29"/>
      <c r="EDF179" s="29"/>
      <c r="EDG179" s="29"/>
      <c r="EDH179" s="29"/>
      <c r="EDI179" s="29"/>
      <c r="EDJ179" s="29"/>
      <c r="EDK179" s="29"/>
      <c r="EDL179" s="29"/>
      <c r="EDM179" s="29"/>
      <c r="EDN179" s="29"/>
      <c r="EDO179" s="29"/>
      <c r="EDP179" s="29"/>
      <c r="EDQ179" s="29"/>
      <c r="EDR179" s="29"/>
      <c r="EDS179" s="29"/>
      <c r="EDT179" s="29"/>
      <c r="EDU179" s="29"/>
      <c r="EDV179" s="29"/>
      <c r="EDW179" s="29"/>
      <c r="EDX179" s="29"/>
      <c r="EDY179" s="29"/>
      <c r="EDZ179" s="29"/>
      <c r="EEA179" s="29"/>
      <c r="EEB179" s="29"/>
      <c r="EEC179" s="29"/>
      <c r="EED179" s="29"/>
      <c r="EEE179" s="29"/>
      <c r="EEF179" s="29"/>
      <c r="EEG179" s="29"/>
      <c r="EEH179" s="29"/>
      <c r="EEI179" s="29"/>
      <c r="EEJ179" s="29"/>
      <c r="EEK179" s="29"/>
      <c r="EEL179" s="29"/>
      <c r="EEM179" s="29"/>
      <c r="EEN179" s="29"/>
      <c r="EEO179" s="29"/>
      <c r="EEP179" s="29"/>
      <c r="EEQ179" s="29"/>
      <c r="EER179" s="29"/>
      <c r="EES179" s="29"/>
      <c r="EET179" s="29"/>
      <c r="EEU179" s="29"/>
      <c r="EEV179" s="29"/>
      <c r="EEW179" s="29"/>
      <c r="EEX179" s="29"/>
      <c r="EEY179" s="29"/>
      <c r="EEZ179" s="29"/>
      <c r="EFA179" s="29"/>
      <c r="EFB179" s="29"/>
      <c r="EFC179" s="29"/>
      <c r="EFD179" s="29"/>
      <c r="EFE179" s="29"/>
      <c r="EFF179" s="29"/>
      <c r="EFG179" s="29"/>
      <c r="EFH179" s="29"/>
      <c r="EFI179" s="29"/>
      <c r="EFJ179" s="29"/>
      <c r="EFK179" s="29"/>
      <c r="EFL179" s="29"/>
      <c r="EFM179" s="29"/>
      <c r="EFN179" s="29"/>
      <c r="EFO179" s="29"/>
      <c r="EFP179" s="29"/>
      <c r="EFQ179" s="29"/>
      <c r="EFR179" s="29"/>
      <c r="EFS179" s="29"/>
      <c r="EFT179" s="29"/>
      <c r="EFU179" s="29"/>
      <c r="EFV179" s="29"/>
      <c r="EFW179" s="29"/>
      <c r="EFX179" s="29"/>
      <c r="EFY179" s="29"/>
      <c r="EFZ179" s="29"/>
      <c r="EGA179" s="29"/>
      <c r="EGB179" s="29"/>
      <c r="EGC179" s="29"/>
      <c r="EGD179" s="29"/>
      <c r="EGE179" s="29"/>
      <c r="EGF179" s="29"/>
      <c r="EGG179" s="29"/>
      <c r="EGH179" s="29"/>
      <c r="EGI179" s="29"/>
      <c r="EGJ179" s="29"/>
      <c r="EGK179" s="29"/>
      <c r="EGL179" s="29"/>
      <c r="EGM179" s="29"/>
      <c r="EGN179" s="29"/>
      <c r="EGO179" s="29"/>
      <c r="EGP179" s="29"/>
      <c r="EGQ179" s="29"/>
      <c r="EGR179" s="29"/>
      <c r="EGS179" s="29"/>
      <c r="EGT179" s="29"/>
      <c r="EGU179" s="29"/>
      <c r="EGV179" s="29"/>
      <c r="EGW179" s="29"/>
      <c r="EGX179" s="29"/>
      <c r="EGY179" s="29"/>
      <c r="EGZ179" s="29"/>
      <c r="EHA179" s="29"/>
      <c r="EHB179" s="29"/>
      <c r="EHC179" s="29"/>
      <c r="EHD179" s="29"/>
      <c r="EHE179" s="29"/>
      <c r="EHF179" s="29"/>
      <c r="EHG179" s="29"/>
      <c r="EHH179" s="29"/>
      <c r="EHI179" s="29"/>
      <c r="EHJ179" s="29"/>
      <c r="EHK179" s="29"/>
      <c r="EHL179" s="29"/>
      <c r="EHM179" s="29"/>
      <c r="EHN179" s="29"/>
      <c r="EHO179" s="29"/>
      <c r="EHP179" s="29"/>
      <c r="EHQ179" s="29"/>
      <c r="EHR179" s="29"/>
      <c r="EHS179" s="29"/>
      <c r="EHT179" s="29"/>
      <c r="EHU179" s="29"/>
      <c r="EHV179" s="29"/>
      <c r="EHW179" s="29"/>
      <c r="EHX179" s="29"/>
      <c r="EHY179" s="29"/>
      <c r="EHZ179" s="29"/>
      <c r="EIA179" s="29"/>
      <c r="EIB179" s="29"/>
      <c r="EIC179" s="29"/>
      <c r="EID179" s="29"/>
      <c r="EIE179" s="29"/>
      <c r="EIF179" s="29"/>
      <c r="EIG179" s="29"/>
      <c r="EIH179" s="29"/>
      <c r="EII179" s="29"/>
      <c r="EIJ179" s="29"/>
      <c r="EIK179" s="29"/>
      <c r="EIL179" s="29"/>
      <c r="EIM179" s="29"/>
      <c r="EIN179" s="29"/>
      <c r="EIO179" s="29"/>
      <c r="EIP179" s="29"/>
      <c r="EIQ179" s="29"/>
      <c r="EIR179" s="29"/>
      <c r="EIS179" s="29"/>
      <c r="EIT179" s="29"/>
      <c r="EIU179" s="29"/>
      <c r="EIV179" s="29"/>
      <c r="EIW179" s="29"/>
      <c r="EIX179" s="29"/>
      <c r="EIY179" s="29"/>
      <c r="EIZ179" s="29"/>
      <c r="EJA179" s="29"/>
      <c r="EJB179" s="29"/>
      <c r="EJC179" s="29"/>
      <c r="EJD179" s="29"/>
      <c r="EJE179" s="29"/>
      <c r="EJF179" s="29"/>
      <c r="EJG179" s="29"/>
      <c r="EJH179" s="29"/>
      <c r="EJI179" s="29"/>
      <c r="EJJ179" s="29"/>
      <c r="EJK179" s="29"/>
      <c r="EJL179" s="29"/>
      <c r="EJM179" s="29"/>
      <c r="EJN179" s="29"/>
      <c r="EJO179" s="29"/>
      <c r="EJP179" s="29"/>
      <c r="EJQ179" s="29"/>
      <c r="EJR179" s="29"/>
      <c r="EJS179" s="29"/>
      <c r="EJT179" s="29"/>
      <c r="EJU179" s="29"/>
      <c r="EJV179" s="29"/>
      <c r="EJW179" s="29"/>
      <c r="EJX179" s="29"/>
      <c r="EJY179" s="29"/>
      <c r="EJZ179" s="29"/>
      <c r="EKA179" s="29"/>
      <c r="EKB179" s="29"/>
      <c r="EKC179" s="29"/>
      <c r="EKD179" s="29"/>
      <c r="EKE179" s="29"/>
      <c r="EKF179" s="29"/>
      <c r="EKG179" s="29"/>
      <c r="EKH179" s="29"/>
      <c r="EKI179" s="29"/>
      <c r="EKJ179" s="29"/>
      <c r="EKK179" s="29"/>
      <c r="EKL179" s="29"/>
      <c r="EKM179" s="29"/>
      <c r="EKN179" s="29"/>
      <c r="EKO179" s="29"/>
      <c r="EKP179" s="29"/>
      <c r="EKQ179" s="29"/>
      <c r="EKR179" s="29"/>
      <c r="EKS179" s="29"/>
      <c r="EKT179" s="29"/>
      <c r="EKU179" s="29"/>
      <c r="EKV179" s="29"/>
      <c r="EKW179" s="29"/>
      <c r="EKX179" s="29"/>
      <c r="EKY179" s="29"/>
      <c r="EKZ179" s="29"/>
      <c r="ELA179" s="29"/>
      <c r="ELB179" s="29"/>
      <c r="ELC179" s="29"/>
      <c r="ELD179" s="29"/>
      <c r="ELE179" s="29"/>
      <c r="ELF179" s="29"/>
      <c r="ELG179" s="29"/>
      <c r="ELH179" s="29"/>
      <c r="ELI179" s="29"/>
      <c r="ELJ179" s="29"/>
      <c r="ELK179" s="29"/>
      <c r="ELL179" s="29"/>
      <c r="ELM179" s="29"/>
      <c r="ELN179" s="29"/>
      <c r="ELO179" s="29"/>
      <c r="ELP179" s="29"/>
      <c r="ELQ179" s="29"/>
      <c r="ELR179" s="29"/>
      <c r="ELS179" s="29"/>
      <c r="ELT179" s="29"/>
      <c r="ELU179" s="29"/>
      <c r="ELV179" s="29"/>
      <c r="ELW179" s="29"/>
      <c r="ELX179" s="29"/>
      <c r="ELY179" s="29"/>
      <c r="ELZ179" s="29"/>
      <c r="EMA179" s="29"/>
      <c r="EMB179" s="29"/>
      <c r="EMC179" s="29"/>
      <c r="EMD179" s="29"/>
      <c r="EME179" s="29"/>
      <c r="EMF179" s="29"/>
      <c r="EMG179" s="29"/>
      <c r="EMH179" s="29"/>
      <c r="EMI179" s="29"/>
      <c r="EMJ179" s="29"/>
      <c r="EMK179" s="29"/>
      <c r="EML179" s="29"/>
      <c r="EMM179" s="29"/>
      <c r="EMN179" s="29"/>
      <c r="EMO179" s="29"/>
      <c r="EMP179" s="29"/>
      <c r="EMQ179" s="29"/>
      <c r="EMR179" s="29"/>
      <c r="EMS179" s="29"/>
      <c r="EMT179" s="29"/>
      <c r="EMU179" s="29"/>
      <c r="EMV179" s="29"/>
      <c r="EMW179" s="29"/>
      <c r="EMX179" s="29"/>
      <c r="EMY179" s="29"/>
      <c r="EMZ179" s="29"/>
      <c r="ENA179" s="29"/>
      <c r="ENB179" s="29"/>
      <c r="ENC179" s="29"/>
      <c r="END179" s="29"/>
      <c r="ENE179" s="29"/>
      <c r="ENF179" s="29"/>
      <c r="ENG179" s="29"/>
      <c r="ENH179" s="29"/>
      <c r="ENI179" s="29"/>
      <c r="ENJ179" s="29"/>
      <c r="ENK179" s="29"/>
      <c r="ENL179" s="29"/>
      <c r="ENM179" s="29"/>
      <c r="ENN179" s="29"/>
      <c r="ENO179" s="29"/>
      <c r="ENP179" s="29"/>
      <c r="ENQ179" s="29"/>
      <c r="ENR179" s="29"/>
      <c r="ENS179" s="29"/>
      <c r="ENT179" s="29"/>
      <c r="ENU179" s="29"/>
      <c r="ENV179" s="29"/>
      <c r="ENW179" s="29"/>
      <c r="ENX179" s="29"/>
      <c r="ENY179" s="29"/>
      <c r="ENZ179" s="29"/>
      <c r="EOA179" s="29"/>
      <c r="EOB179" s="29"/>
      <c r="EOC179" s="29"/>
      <c r="EOD179" s="29"/>
      <c r="EOE179" s="29"/>
      <c r="EOF179" s="29"/>
      <c r="EOG179" s="29"/>
      <c r="EOH179" s="29"/>
      <c r="EOI179" s="29"/>
      <c r="EOJ179" s="29"/>
      <c r="EOK179" s="29"/>
      <c r="EOL179" s="29"/>
      <c r="EOM179" s="29"/>
      <c r="EON179" s="29"/>
      <c r="EOO179" s="29"/>
      <c r="EOP179" s="29"/>
      <c r="EOQ179" s="29"/>
      <c r="EOR179" s="29"/>
      <c r="EOS179" s="29"/>
      <c r="EOT179" s="29"/>
      <c r="EOU179" s="29"/>
      <c r="EOV179" s="29"/>
      <c r="EOW179" s="29"/>
      <c r="EOX179" s="29"/>
      <c r="EOY179" s="29"/>
      <c r="EOZ179" s="29"/>
      <c r="EPA179" s="29"/>
      <c r="EPB179" s="29"/>
      <c r="EPC179" s="29"/>
      <c r="EPD179" s="29"/>
      <c r="EPE179" s="29"/>
      <c r="EPF179" s="29"/>
      <c r="EPG179" s="29"/>
      <c r="EPH179" s="29"/>
      <c r="EPI179" s="29"/>
      <c r="EPJ179" s="29"/>
      <c r="EPK179" s="29"/>
      <c r="EPL179" s="29"/>
      <c r="EPM179" s="29"/>
      <c r="EPN179" s="29"/>
      <c r="EPO179" s="29"/>
      <c r="EPP179" s="29"/>
      <c r="EPQ179" s="29"/>
      <c r="EPR179" s="29"/>
      <c r="EPS179" s="29"/>
      <c r="EPT179" s="29"/>
      <c r="EPU179" s="29"/>
      <c r="EPV179" s="29"/>
      <c r="EPW179" s="29"/>
      <c r="EPX179" s="29"/>
      <c r="EPY179" s="29"/>
      <c r="EPZ179" s="29"/>
      <c r="EQA179" s="29"/>
      <c r="EQB179" s="29"/>
      <c r="EQC179" s="29"/>
      <c r="EQD179" s="29"/>
      <c r="EQE179" s="29"/>
      <c r="EQF179" s="29"/>
      <c r="EQG179" s="29"/>
      <c r="EQH179" s="29"/>
      <c r="EQI179" s="29"/>
      <c r="EQJ179" s="29"/>
      <c r="EQK179" s="29"/>
      <c r="EQL179" s="29"/>
      <c r="EQM179" s="29"/>
      <c r="EQN179" s="29"/>
      <c r="EQO179" s="29"/>
      <c r="EQP179" s="29"/>
      <c r="EQQ179" s="29"/>
      <c r="EQR179" s="29"/>
      <c r="EQS179" s="29"/>
      <c r="EQT179" s="29"/>
      <c r="EQU179" s="29"/>
      <c r="EQV179" s="29"/>
      <c r="EQW179" s="29"/>
      <c r="EQX179" s="29"/>
      <c r="EQY179" s="29"/>
      <c r="EQZ179" s="29"/>
      <c r="ERA179" s="29"/>
      <c r="ERB179" s="29"/>
      <c r="ERC179" s="29"/>
      <c r="ERD179" s="29"/>
      <c r="ERE179" s="29"/>
      <c r="ERF179" s="29"/>
      <c r="ERG179" s="29"/>
      <c r="ERH179" s="29"/>
      <c r="ERI179" s="29"/>
      <c r="ERJ179" s="29"/>
      <c r="ERK179" s="29"/>
      <c r="ERL179" s="29"/>
      <c r="ERM179" s="29"/>
      <c r="ERN179" s="29"/>
      <c r="ERO179" s="29"/>
      <c r="ERP179" s="29"/>
      <c r="ERQ179" s="29"/>
      <c r="ERR179" s="29"/>
      <c r="ERS179" s="29"/>
      <c r="ERT179" s="29"/>
      <c r="ERU179" s="29"/>
      <c r="ERV179" s="29"/>
      <c r="ERW179" s="29"/>
      <c r="ERX179" s="29"/>
      <c r="ERY179" s="29"/>
      <c r="ERZ179" s="29"/>
      <c r="ESA179" s="29"/>
      <c r="ESB179" s="29"/>
      <c r="ESC179" s="29"/>
      <c r="ESD179" s="29"/>
      <c r="ESE179" s="29"/>
      <c r="ESF179" s="29"/>
      <c r="ESG179" s="29"/>
      <c r="ESH179" s="29"/>
      <c r="ESI179" s="29"/>
      <c r="ESJ179" s="29"/>
      <c r="ESK179" s="29"/>
      <c r="ESL179" s="29"/>
      <c r="ESM179" s="29"/>
      <c r="ESN179" s="29"/>
      <c r="ESO179" s="29"/>
      <c r="ESP179" s="29"/>
      <c r="ESQ179" s="29"/>
      <c r="ESR179" s="29"/>
      <c r="ESS179" s="29"/>
      <c r="EST179" s="29"/>
      <c r="ESU179" s="29"/>
      <c r="ESV179" s="29"/>
      <c r="ESW179" s="29"/>
      <c r="ESX179" s="29"/>
      <c r="ESY179" s="29"/>
      <c r="ESZ179" s="29"/>
      <c r="ETA179" s="29"/>
      <c r="ETB179" s="29"/>
      <c r="ETC179" s="29"/>
      <c r="ETD179" s="29"/>
      <c r="ETE179" s="29"/>
      <c r="ETF179" s="29"/>
      <c r="ETG179" s="29"/>
      <c r="ETH179" s="29"/>
      <c r="ETI179" s="29"/>
      <c r="ETJ179" s="29"/>
      <c r="ETK179" s="29"/>
      <c r="ETL179" s="29"/>
      <c r="ETM179" s="29"/>
      <c r="ETN179" s="29"/>
      <c r="ETO179" s="29"/>
      <c r="ETP179" s="29"/>
      <c r="ETQ179" s="29"/>
      <c r="ETR179" s="29"/>
      <c r="ETS179" s="29"/>
      <c r="ETT179" s="29"/>
      <c r="ETU179" s="29"/>
      <c r="ETV179" s="29"/>
      <c r="ETW179" s="29"/>
      <c r="ETX179" s="29"/>
      <c r="ETY179" s="29"/>
      <c r="ETZ179" s="29"/>
      <c r="EUA179" s="29"/>
      <c r="EUB179" s="29"/>
      <c r="EUC179" s="29"/>
      <c r="EUD179" s="29"/>
      <c r="EUE179" s="29"/>
      <c r="EUF179" s="29"/>
      <c r="EUG179" s="29"/>
      <c r="EUH179" s="29"/>
      <c r="EUI179" s="29"/>
      <c r="EUJ179" s="29"/>
      <c r="EUK179" s="29"/>
      <c r="EUL179" s="29"/>
      <c r="EUM179" s="29"/>
      <c r="EUN179" s="29"/>
      <c r="EUO179" s="29"/>
      <c r="EUP179" s="29"/>
      <c r="EUQ179" s="29"/>
      <c r="EUR179" s="29"/>
      <c r="EUS179" s="29"/>
      <c r="EUT179" s="29"/>
      <c r="EUU179" s="29"/>
      <c r="EUV179" s="29"/>
      <c r="EUW179" s="29"/>
      <c r="EUX179" s="29"/>
      <c r="EUY179" s="29"/>
      <c r="EUZ179" s="29"/>
      <c r="EVA179" s="29"/>
      <c r="EVB179" s="29"/>
      <c r="EVC179" s="29"/>
      <c r="EVD179" s="29"/>
      <c r="EVE179" s="29"/>
      <c r="EVF179" s="29"/>
      <c r="EVG179" s="29"/>
      <c r="EVH179" s="29"/>
      <c r="EVI179" s="29"/>
      <c r="EVJ179" s="29"/>
      <c r="EVK179" s="29"/>
      <c r="EVL179" s="29"/>
      <c r="EVM179" s="29"/>
      <c r="EVN179" s="29"/>
      <c r="EVO179" s="29"/>
      <c r="EVP179" s="29"/>
      <c r="EVQ179" s="29"/>
      <c r="EVR179" s="29"/>
      <c r="EVS179" s="29"/>
      <c r="EVT179" s="29"/>
      <c r="EVU179" s="29"/>
      <c r="EVV179" s="29"/>
      <c r="EVW179" s="29"/>
      <c r="EVX179" s="29"/>
      <c r="EVY179" s="29"/>
      <c r="EVZ179" s="29"/>
      <c r="EWA179" s="29"/>
      <c r="EWB179" s="29"/>
      <c r="EWC179" s="29"/>
      <c r="EWD179" s="29"/>
      <c r="EWE179" s="29"/>
      <c r="EWF179" s="29"/>
      <c r="EWG179" s="29"/>
      <c r="EWH179" s="29"/>
      <c r="EWI179" s="29"/>
      <c r="EWJ179" s="29"/>
      <c r="EWK179" s="29"/>
      <c r="EWL179" s="29"/>
      <c r="EWM179" s="29"/>
      <c r="EWN179" s="29"/>
      <c r="EWO179" s="29"/>
      <c r="EWP179" s="29"/>
      <c r="EWQ179" s="29"/>
      <c r="EWR179" s="29"/>
      <c r="EWS179" s="29"/>
      <c r="EWT179" s="29"/>
      <c r="EWU179" s="29"/>
      <c r="EWV179" s="29"/>
      <c r="EWW179" s="29"/>
      <c r="EWX179" s="29"/>
      <c r="EWY179" s="29"/>
      <c r="EWZ179" s="29"/>
      <c r="EXA179" s="29"/>
      <c r="EXB179" s="29"/>
      <c r="EXC179" s="29"/>
      <c r="EXD179" s="29"/>
      <c r="EXE179" s="29"/>
      <c r="EXF179" s="29"/>
      <c r="EXG179" s="29"/>
      <c r="EXH179" s="29"/>
      <c r="EXI179" s="29"/>
      <c r="EXJ179" s="29"/>
      <c r="EXK179" s="29"/>
      <c r="EXL179" s="29"/>
      <c r="EXM179" s="29"/>
      <c r="EXN179" s="29"/>
      <c r="EXO179" s="29"/>
      <c r="EXP179" s="29"/>
      <c r="EXQ179" s="29"/>
      <c r="EXR179" s="29"/>
      <c r="EXS179" s="29"/>
      <c r="EXT179" s="29"/>
      <c r="EXU179" s="29"/>
      <c r="EXV179" s="29"/>
      <c r="EXW179" s="29"/>
      <c r="EXX179" s="29"/>
      <c r="EXY179" s="29"/>
      <c r="EXZ179" s="29"/>
      <c r="EYA179" s="29"/>
      <c r="EYB179" s="29"/>
      <c r="EYC179" s="29"/>
      <c r="EYD179" s="29"/>
      <c r="EYE179" s="29"/>
      <c r="EYF179" s="29"/>
      <c r="EYG179" s="29"/>
      <c r="EYH179" s="29"/>
      <c r="EYI179" s="29"/>
      <c r="EYJ179" s="29"/>
      <c r="EYK179" s="29"/>
      <c r="EYL179" s="29"/>
      <c r="EYM179" s="29"/>
      <c r="EYN179" s="29"/>
      <c r="EYO179" s="29"/>
      <c r="EYP179" s="29"/>
      <c r="EYQ179" s="29"/>
      <c r="EYR179" s="29"/>
      <c r="EYS179" s="29"/>
      <c r="EYT179" s="29"/>
      <c r="EYU179" s="29"/>
      <c r="EYV179" s="29"/>
      <c r="EYW179" s="29"/>
      <c r="EYX179" s="29"/>
      <c r="EYY179" s="29"/>
      <c r="EYZ179" s="29"/>
      <c r="EZA179" s="29"/>
      <c r="EZB179" s="29"/>
      <c r="EZC179" s="29"/>
      <c r="EZD179" s="29"/>
      <c r="EZE179" s="29"/>
      <c r="EZF179" s="29"/>
      <c r="EZG179" s="29"/>
      <c r="EZH179" s="29"/>
      <c r="EZI179" s="29"/>
      <c r="EZJ179" s="29"/>
      <c r="EZK179" s="29"/>
      <c r="EZL179" s="29"/>
      <c r="EZM179" s="29"/>
      <c r="EZN179" s="29"/>
      <c r="EZO179" s="29"/>
      <c r="EZP179" s="29"/>
      <c r="EZQ179" s="29"/>
      <c r="EZR179" s="29"/>
      <c r="EZS179" s="29"/>
      <c r="EZT179" s="29"/>
      <c r="EZU179" s="29"/>
      <c r="EZV179" s="29"/>
      <c r="EZW179" s="29"/>
      <c r="EZX179" s="29"/>
      <c r="EZY179" s="29"/>
      <c r="EZZ179" s="29"/>
      <c r="FAA179" s="29"/>
      <c r="FAB179" s="29"/>
      <c r="FAC179" s="29"/>
      <c r="FAD179" s="29"/>
      <c r="FAE179" s="29"/>
      <c r="FAF179" s="29"/>
      <c r="FAG179" s="29"/>
      <c r="FAH179" s="29"/>
      <c r="FAI179" s="29"/>
      <c r="FAJ179" s="29"/>
      <c r="FAK179" s="29"/>
      <c r="FAL179" s="29"/>
      <c r="FAM179" s="29"/>
      <c r="FAN179" s="29"/>
      <c r="FAO179" s="29"/>
      <c r="FAP179" s="29"/>
      <c r="FAQ179" s="29"/>
      <c r="FAR179" s="29"/>
      <c r="FAS179" s="29"/>
      <c r="FAT179" s="29"/>
      <c r="FAU179" s="29"/>
      <c r="FAV179" s="29"/>
      <c r="FAW179" s="29"/>
      <c r="FAX179" s="29"/>
      <c r="FAY179" s="29"/>
      <c r="FAZ179" s="29"/>
      <c r="FBA179" s="29"/>
      <c r="FBB179" s="29"/>
      <c r="FBC179" s="29"/>
      <c r="FBD179" s="29"/>
      <c r="FBE179" s="29"/>
      <c r="FBF179" s="29"/>
      <c r="FBG179" s="29"/>
      <c r="FBH179" s="29"/>
      <c r="FBI179" s="29"/>
      <c r="FBJ179" s="29"/>
      <c r="FBK179" s="29"/>
      <c r="FBL179" s="29"/>
      <c r="FBM179" s="29"/>
      <c r="FBN179" s="29"/>
      <c r="FBO179" s="29"/>
      <c r="FBP179" s="29"/>
      <c r="FBQ179" s="29"/>
      <c r="FBR179" s="29"/>
      <c r="FBS179" s="29"/>
      <c r="FBT179" s="29"/>
      <c r="FBU179" s="29"/>
      <c r="FBV179" s="29"/>
      <c r="FBW179" s="29"/>
      <c r="FBX179" s="29"/>
      <c r="FBY179" s="29"/>
      <c r="FBZ179" s="29"/>
      <c r="FCA179" s="29"/>
      <c r="FCB179" s="29"/>
      <c r="FCC179" s="29"/>
      <c r="FCD179" s="29"/>
      <c r="FCE179" s="29"/>
      <c r="FCF179" s="29"/>
      <c r="FCG179" s="29"/>
      <c r="FCH179" s="29"/>
      <c r="FCI179" s="29"/>
      <c r="FCJ179" s="29"/>
      <c r="FCK179" s="29"/>
      <c r="FCL179" s="29"/>
      <c r="FCM179" s="29"/>
      <c r="FCN179" s="29"/>
      <c r="FCO179" s="29"/>
      <c r="FCP179" s="29"/>
      <c r="FCQ179" s="29"/>
      <c r="FCR179" s="29"/>
      <c r="FCS179" s="29"/>
      <c r="FCT179" s="29"/>
      <c r="FCU179" s="29"/>
      <c r="FCV179" s="29"/>
      <c r="FCW179" s="29"/>
      <c r="FCX179" s="29"/>
      <c r="FCY179" s="29"/>
      <c r="FCZ179" s="29"/>
      <c r="FDA179" s="29"/>
      <c r="FDB179" s="29"/>
      <c r="FDC179" s="29"/>
      <c r="FDD179" s="29"/>
      <c r="FDE179" s="29"/>
      <c r="FDF179" s="29"/>
      <c r="FDG179" s="29"/>
      <c r="FDH179" s="29"/>
      <c r="FDI179" s="29"/>
      <c r="FDJ179" s="29"/>
      <c r="FDK179" s="29"/>
      <c r="FDL179" s="29"/>
      <c r="FDM179" s="29"/>
      <c r="FDN179" s="29"/>
      <c r="FDO179" s="29"/>
      <c r="FDP179" s="29"/>
      <c r="FDQ179" s="29"/>
      <c r="FDR179" s="29"/>
      <c r="FDS179" s="29"/>
      <c r="FDT179" s="29"/>
      <c r="FDU179" s="29"/>
      <c r="FDV179" s="29"/>
      <c r="FDW179" s="29"/>
      <c r="FDX179" s="29"/>
      <c r="FDY179" s="29"/>
      <c r="FDZ179" s="29"/>
      <c r="FEA179" s="29"/>
      <c r="FEB179" s="29"/>
      <c r="FEC179" s="29"/>
      <c r="FED179" s="29"/>
      <c r="FEE179" s="29"/>
      <c r="FEF179" s="29"/>
      <c r="FEG179" s="29"/>
      <c r="FEH179" s="29"/>
      <c r="FEI179" s="29"/>
      <c r="FEJ179" s="29"/>
      <c r="FEK179" s="29"/>
      <c r="FEL179" s="29"/>
      <c r="FEM179" s="29"/>
      <c r="FEN179" s="29"/>
      <c r="FEO179" s="29"/>
      <c r="FEP179" s="29"/>
      <c r="FEQ179" s="29"/>
      <c r="FER179" s="29"/>
      <c r="FES179" s="29"/>
      <c r="FET179" s="29"/>
      <c r="FEU179" s="29"/>
      <c r="FEV179" s="29"/>
      <c r="FEW179" s="29"/>
      <c r="FEX179" s="29"/>
      <c r="FEY179" s="29"/>
      <c r="FEZ179" s="29"/>
      <c r="FFA179" s="29"/>
      <c r="FFB179" s="29"/>
      <c r="FFC179" s="29"/>
      <c r="FFD179" s="29"/>
      <c r="FFE179" s="29"/>
      <c r="FFF179" s="29"/>
      <c r="FFG179" s="29"/>
      <c r="FFH179" s="29"/>
      <c r="FFI179" s="29"/>
      <c r="FFJ179" s="29"/>
      <c r="FFK179" s="29"/>
      <c r="FFL179" s="29"/>
      <c r="FFM179" s="29"/>
      <c r="FFN179" s="29"/>
      <c r="FFO179" s="29"/>
      <c r="FFP179" s="29"/>
      <c r="FFQ179" s="29"/>
      <c r="FFR179" s="29"/>
      <c r="FFS179" s="29"/>
      <c r="FFT179" s="29"/>
      <c r="FFU179" s="29"/>
      <c r="FFV179" s="29"/>
      <c r="FFW179" s="29"/>
      <c r="FFX179" s="29"/>
      <c r="FFY179" s="29"/>
      <c r="FFZ179" s="29"/>
      <c r="FGA179" s="29"/>
      <c r="FGB179" s="29"/>
      <c r="FGC179" s="29"/>
      <c r="FGD179" s="29"/>
      <c r="FGE179" s="29"/>
      <c r="FGF179" s="29"/>
      <c r="FGG179" s="29"/>
      <c r="FGH179" s="29"/>
      <c r="FGI179" s="29"/>
      <c r="FGJ179" s="29"/>
      <c r="FGK179" s="29"/>
      <c r="FGL179" s="29"/>
      <c r="FGM179" s="29"/>
      <c r="FGN179" s="29"/>
      <c r="FGO179" s="29"/>
      <c r="FGP179" s="29"/>
      <c r="FGQ179" s="29"/>
      <c r="FGR179" s="29"/>
      <c r="FGS179" s="29"/>
      <c r="FGT179" s="29"/>
      <c r="FGU179" s="29"/>
      <c r="FGV179" s="29"/>
      <c r="FGW179" s="29"/>
      <c r="FGX179" s="29"/>
      <c r="FGY179" s="29"/>
      <c r="FGZ179" s="29"/>
      <c r="FHA179" s="29"/>
      <c r="FHB179" s="29"/>
      <c r="FHC179" s="29"/>
      <c r="FHD179" s="29"/>
      <c r="FHE179" s="29"/>
      <c r="FHF179" s="29"/>
      <c r="FHG179" s="29"/>
      <c r="FHH179" s="29"/>
      <c r="FHI179" s="29"/>
      <c r="FHJ179" s="29"/>
      <c r="FHK179" s="29"/>
      <c r="FHL179" s="29"/>
      <c r="FHM179" s="29"/>
      <c r="FHN179" s="29"/>
      <c r="FHO179" s="29"/>
      <c r="FHP179" s="29"/>
      <c r="FHQ179" s="29"/>
      <c r="FHR179" s="29"/>
      <c r="FHS179" s="29"/>
      <c r="FHT179" s="29"/>
      <c r="FHU179" s="29"/>
      <c r="FHV179" s="29"/>
      <c r="FHW179" s="29"/>
      <c r="FHX179" s="29"/>
      <c r="FHY179" s="29"/>
      <c r="FHZ179" s="29"/>
      <c r="FIA179" s="29"/>
      <c r="FIB179" s="29"/>
      <c r="FIC179" s="29"/>
      <c r="FID179" s="29"/>
      <c r="FIE179" s="29"/>
      <c r="FIF179" s="29"/>
      <c r="FIG179" s="29"/>
      <c r="FIH179" s="29"/>
      <c r="FII179" s="29"/>
      <c r="FIJ179" s="29"/>
      <c r="FIK179" s="29"/>
      <c r="FIL179" s="29"/>
      <c r="FIM179" s="29"/>
      <c r="FIN179" s="29"/>
      <c r="FIO179" s="29"/>
      <c r="FIP179" s="29"/>
      <c r="FIQ179" s="29"/>
      <c r="FIR179" s="29"/>
      <c r="FIS179" s="29"/>
      <c r="FIT179" s="29"/>
      <c r="FIU179" s="29"/>
      <c r="FIV179" s="29"/>
      <c r="FIW179" s="29"/>
      <c r="FIX179" s="29"/>
      <c r="FIY179" s="29"/>
      <c r="FIZ179" s="29"/>
      <c r="FJA179" s="29"/>
      <c r="FJB179" s="29"/>
      <c r="FJC179" s="29"/>
      <c r="FJD179" s="29"/>
      <c r="FJE179" s="29"/>
      <c r="FJF179" s="29"/>
      <c r="FJG179" s="29"/>
      <c r="FJH179" s="29"/>
      <c r="FJI179" s="29"/>
      <c r="FJJ179" s="29"/>
      <c r="FJK179" s="29"/>
      <c r="FJL179" s="29"/>
      <c r="FJM179" s="29"/>
      <c r="FJN179" s="29"/>
      <c r="FJO179" s="29"/>
      <c r="FJP179" s="29"/>
      <c r="FJQ179" s="29"/>
      <c r="FJR179" s="29"/>
      <c r="FJS179" s="29"/>
      <c r="FJT179" s="29"/>
      <c r="FJU179" s="29"/>
      <c r="FJV179" s="29"/>
      <c r="FJW179" s="29"/>
      <c r="FJX179" s="29"/>
      <c r="FJY179" s="29"/>
      <c r="FJZ179" s="29"/>
      <c r="FKA179" s="29"/>
      <c r="FKB179" s="29"/>
      <c r="FKC179" s="29"/>
      <c r="FKD179" s="29"/>
      <c r="FKE179" s="29"/>
      <c r="FKF179" s="29"/>
      <c r="FKG179" s="29"/>
      <c r="FKH179" s="29"/>
      <c r="FKI179" s="29"/>
      <c r="FKJ179" s="29"/>
      <c r="FKK179" s="29"/>
      <c r="FKL179" s="29"/>
      <c r="FKM179" s="29"/>
      <c r="FKN179" s="29"/>
      <c r="FKO179" s="29"/>
      <c r="FKP179" s="29"/>
      <c r="FKQ179" s="29"/>
      <c r="FKR179" s="29"/>
      <c r="FKS179" s="29"/>
      <c r="FKT179" s="29"/>
      <c r="FKU179" s="29"/>
      <c r="FKV179" s="29"/>
      <c r="FKW179" s="29"/>
      <c r="FKX179" s="29"/>
      <c r="FKY179" s="29"/>
      <c r="FKZ179" s="29"/>
      <c r="FLA179" s="29"/>
      <c r="FLB179" s="29"/>
      <c r="FLC179" s="29"/>
      <c r="FLD179" s="29"/>
      <c r="FLE179" s="29"/>
      <c r="FLF179" s="29"/>
      <c r="FLG179" s="29"/>
      <c r="FLH179" s="29"/>
      <c r="FLI179" s="29"/>
      <c r="FLJ179" s="29"/>
      <c r="FLK179" s="29"/>
      <c r="FLL179" s="29"/>
      <c r="FLM179" s="29"/>
      <c r="FLN179" s="29"/>
      <c r="FLO179" s="29"/>
      <c r="FLP179" s="29"/>
      <c r="FLQ179" s="29"/>
      <c r="FLR179" s="29"/>
      <c r="FLS179" s="29"/>
      <c r="FLT179" s="29"/>
      <c r="FLU179" s="29"/>
      <c r="FLV179" s="29"/>
      <c r="FLW179" s="29"/>
      <c r="FLX179" s="29"/>
      <c r="FLY179" s="29"/>
      <c r="FLZ179" s="29"/>
      <c r="FMA179" s="29"/>
      <c r="FMB179" s="29"/>
      <c r="FMC179" s="29"/>
      <c r="FMD179" s="29"/>
      <c r="FME179" s="29"/>
      <c r="FMF179" s="29"/>
      <c r="FMG179" s="29"/>
      <c r="FMH179" s="29"/>
      <c r="FMI179" s="29"/>
      <c r="FMJ179" s="29"/>
      <c r="FMK179" s="29"/>
      <c r="FML179" s="29"/>
      <c r="FMM179" s="29"/>
      <c r="FMN179" s="29"/>
      <c r="FMO179" s="29"/>
      <c r="FMP179" s="29"/>
      <c r="FMQ179" s="29"/>
      <c r="FMR179" s="29"/>
      <c r="FMS179" s="29"/>
      <c r="FMT179" s="29"/>
      <c r="FMU179" s="29"/>
      <c r="FMV179" s="29"/>
      <c r="FMW179" s="29"/>
      <c r="FMX179" s="29"/>
      <c r="FMY179" s="29"/>
      <c r="FMZ179" s="29"/>
      <c r="FNA179" s="29"/>
      <c r="FNB179" s="29"/>
      <c r="FNC179" s="29"/>
      <c r="FND179" s="29"/>
      <c r="FNE179" s="29"/>
      <c r="FNF179" s="29"/>
      <c r="FNG179" s="29"/>
      <c r="FNH179" s="29"/>
      <c r="FNI179" s="29"/>
      <c r="FNJ179" s="29"/>
      <c r="FNK179" s="29"/>
      <c r="FNL179" s="29"/>
      <c r="FNM179" s="29"/>
      <c r="FNN179" s="29"/>
      <c r="FNO179" s="29"/>
      <c r="FNP179" s="29"/>
      <c r="FNQ179" s="29"/>
      <c r="FNR179" s="29"/>
      <c r="FNS179" s="29"/>
      <c r="FNT179" s="29"/>
      <c r="FNU179" s="29"/>
      <c r="FNV179" s="29"/>
      <c r="FNW179" s="29"/>
      <c r="FNX179" s="29"/>
      <c r="FNY179" s="29"/>
      <c r="FNZ179" s="29"/>
      <c r="FOA179" s="29"/>
      <c r="FOB179" s="29"/>
      <c r="FOC179" s="29"/>
      <c r="FOD179" s="29"/>
      <c r="FOE179" s="29"/>
      <c r="FOF179" s="29"/>
      <c r="FOG179" s="29"/>
      <c r="FOH179" s="29"/>
      <c r="FOI179" s="29"/>
      <c r="FOJ179" s="29"/>
      <c r="FOK179" s="29"/>
      <c r="FOL179" s="29"/>
      <c r="FOM179" s="29"/>
      <c r="FON179" s="29"/>
      <c r="FOO179" s="29"/>
      <c r="FOP179" s="29"/>
      <c r="FOQ179" s="29"/>
      <c r="FOR179" s="29"/>
      <c r="FOS179" s="29"/>
      <c r="FOT179" s="29"/>
      <c r="FOU179" s="29"/>
      <c r="FOV179" s="29"/>
      <c r="FOW179" s="29"/>
      <c r="FOX179" s="29"/>
      <c r="FOY179" s="29"/>
      <c r="FOZ179" s="29"/>
      <c r="FPA179" s="29"/>
      <c r="FPB179" s="29"/>
      <c r="FPC179" s="29"/>
      <c r="FPD179" s="29"/>
      <c r="FPE179" s="29"/>
      <c r="FPF179" s="29"/>
      <c r="FPG179" s="29"/>
      <c r="FPH179" s="29"/>
      <c r="FPI179" s="29"/>
      <c r="FPJ179" s="29"/>
      <c r="FPK179" s="29"/>
      <c r="FPL179" s="29"/>
      <c r="FPM179" s="29"/>
      <c r="FPN179" s="29"/>
      <c r="FPO179" s="29"/>
      <c r="FPP179" s="29"/>
      <c r="FPQ179" s="29"/>
      <c r="FPR179" s="29"/>
      <c r="FPS179" s="29"/>
      <c r="FPT179" s="29"/>
      <c r="FPU179" s="29"/>
      <c r="FPV179" s="29"/>
      <c r="FPW179" s="29"/>
      <c r="FPX179" s="29"/>
      <c r="FPY179" s="29"/>
      <c r="FPZ179" s="29"/>
      <c r="FQA179" s="29"/>
      <c r="FQB179" s="29"/>
      <c r="FQC179" s="29"/>
      <c r="FQD179" s="29"/>
      <c r="FQE179" s="29"/>
      <c r="FQF179" s="29"/>
      <c r="FQG179" s="29"/>
      <c r="FQH179" s="29"/>
      <c r="FQI179" s="29"/>
      <c r="FQJ179" s="29"/>
      <c r="FQK179" s="29"/>
      <c r="FQL179" s="29"/>
      <c r="FQM179" s="29"/>
      <c r="FQN179" s="29"/>
      <c r="FQO179" s="29"/>
      <c r="FQP179" s="29"/>
      <c r="FQQ179" s="29"/>
      <c r="FQR179" s="29"/>
      <c r="FQS179" s="29"/>
      <c r="FQT179" s="29"/>
      <c r="FQU179" s="29"/>
      <c r="FQV179" s="29"/>
      <c r="FQW179" s="29"/>
      <c r="FQX179" s="29"/>
      <c r="FQY179" s="29"/>
      <c r="FQZ179" s="29"/>
      <c r="FRA179" s="29"/>
      <c r="FRB179" s="29"/>
      <c r="FRC179" s="29"/>
      <c r="FRD179" s="29"/>
      <c r="FRE179" s="29"/>
      <c r="FRF179" s="29"/>
      <c r="FRG179" s="29"/>
      <c r="FRH179" s="29"/>
      <c r="FRI179" s="29"/>
      <c r="FRJ179" s="29"/>
      <c r="FRK179" s="29"/>
      <c r="FRL179" s="29"/>
      <c r="FRM179" s="29"/>
      <c r="FRN179" s="29"/>
      <c r="FRO179" s="29"/>
      <c r="FRP179" s="29"/>
      <c r="FRQ179" s="29"/>
      <c r="FRR179" s="29"/>
      <c r="FRS179" s="29"/>
      <c r="FRT179" s="29"/>
      <c r="FRU179" s="29"/>
      <c r="FRV179" s="29"/>
      <c r="FRW179" s="29"/>
      <c r="FRX179" s="29"/>
      <c r="FRY179" s="29"/>
      <c r="FRZ179" s="29"/>
      <c r="FSA179" s="29"/>
      <c r="FSB179" s="29"/>
      <c r="FSC179" s="29"/>
      <c r="FSD179" s="29"/>
      <c r="FSE179" s="29"/>
      <c r="FSF179" s="29"/>
      <c r="FSG179" s="29"/>
      <c r="FSH179" s="29"/>
      <c r="FSI179" s="29"/>
      <c r="FSJ179" s="29"/>
      <c r="FSK179" s="29"/>
      <c r="FSL179" s="29"/>
      <c r="FSM179" s="29"/>
      <c r="FSN179" s="29"/>
      <c r="FSO179" s="29"/>
      <c r="FSP179" s="29"/>
      <c r="FSQ179" s="29"/>
      <c r="FSR179" s="29"/>
      <c r="FSS179" s="29"/>
      <c r="FST179" s="29"/>
      <c r="FSU179" s="29"/>
      <c r="FSV179" s="29"/>
      <c r="FSW179" s="29"/>
      <c r="FSX179" s="29"/>
      <c r="FSY179" s="29"/>
      <c r="FSZ179" s="29"/>
      <c r="FTA179" s="29"/>
      <c r="FTB179" s="29"/>
      <c r="FTC179" s="29"/>
      <c r="FTD179" s="29"/>
      <c r="FTE179" s="29"/>
      <c r="FTF179" s="29"/>
      <c r="FTG179" s="29"/>
      <c r="FTH179" s="29"/>
      <c r="FTI179" s="29"/>
      <c r="FTJ179" s="29"/>
      <c r="FTK179" s="29"/>
      <c r="FTL179" s="29"/>
      <c r="FTM179" s="29"/>
      <c r="FTN179" s="29"/>
      <c r="FTO179" s="29"/>
      <c r="FTP179" s="29"/>
      <c r="FTQ179" s="29"/>
      <c r="FTR179" s="29"/>
      <c r="FTS179" s="29"/>
      <c r="FTT179" s="29"/>
      <c r="FTU179" s="29"/>
      <c r="FTV179" s="29"/>
      <c r="FTW179" s="29"/>
      <c r="FTX179" s="29"/>
      <c r="FTY179" s="29"/>
      <c r="FTZ179" s="29"/>
      <c r="FUA179" s="29"/>
      <c r="FUB179" s="29"/>
      <c r="FUC179" s="29"/>
      <c r="FUD179" s="29"/>
      <c r="FUE179" s="29"/>
      <c r="FUF179" s="29"/>
      <c r="FUG179" s="29"/>
      <c r="FUH179" s="29"/>
      <c r="FUI179" s="29"/>
      <c r="FUJ179" s="29"/>
      <c r="FUK179" s="29"/>
      <c r="FUL179" s="29"/>
      <c r="FUM179" s="29"/>
      <c r="FUN179" s="29"/>
      <c r="FUO179" s="29"/>
      <c r="FUP179" s="29"/>
      <c r="FUQ179" s="29"/>
      <c r="FUR179" s="29"/>
      <c r="FUS179" s="29"/>
      <c r="FUT179" s="29"/>
      <c r="FUU179" s="29"/>
      <c r="FUV179" s="29"/>
      <c r="FUW179" s="29"/>
      <c r="FUX179" s="29"/>
      <c r="FUY179" s="29"/>
      <c r="FUZ179" s="29"/>
      <c r="FVA179" s="29"/>
      <c r="FVB179" s="29"/>
      <c r="FVC179" s="29"/>
      <c r="FVD179" s="29"/>
      <c r="FVE179" s="29"/>
      <c r="FVF179" s="29"/>
      <c r="FVG179" s="29"/>
      <c r="FVH179" s="29"/>
      <c r="FVI179" s="29"/>
      <c r="FVJ179" s="29"/>
      <c r="FVK179" s="29"/>
      <c r="FVL179" s="29"/>
      <c r="FVM179" s="29"/>
      <c r="FVN179" s="29"/>
      <c r="FVO179" s="29"/>
      <c r="FVP179" s="29"/>
      <c r="FVQ179" s="29"/>
      <c r="FVR179" s="29"/>
      <c r="FVS179" s="29"/>
      <c r="FVT179" s="29"/>
      <c r="FVU179" s="29"/>
      <c r="FVV179" s="29"/>
      <c r="FVW179" s="29"/>
      <c r="FVX179" s="29"/>
      <c r="FVY179" s="29"/>
      <c r="FVZ179" s="29"/>
      <c r="FWA179" s="29"/>
      <c r="FWB179" s="29"/>
      <c r="FWC179" s="29"/>
      <c r="FWD179" s="29"/>
      <c r="FWE179" s="29"/>
      <c r="FWF179" s="29"/>
      <c r="FWG179" s="29"/>
      <c r="FWH179" s="29"/>
      <c r="FWI179" s="29"/>
      <c r="FWJ179" s="29"/>
      <c r="FWK179" s="29"/>
      <c r="FWL179" s="29"/>
      <c r="FWM179" s="29"/>
      <c r="FWN179" s="29"/>
      <c r="FWO179" s="29"/>
      <c r="FWP179" s="29"/>
      <c r="FWQ179" s="29"/>
      <c r="FWR179" s="29"/>
      <c r="FWS179" s="29"/>
      <c r="FWT179" s="29"/>
      <c r="FWU179" s="29"/>
      <c r="FWV179" s="29"/>
      <c r="FWW179" s="29"/>
      <c r="FWX179" s="29"/>
      <c r="FWY179" s="29"/>
      <c r="FWZ179" s="29"/>
      <c r="FXA179" s="29"/>
      <c r="FXB179" s="29"/>
      <c r="FXC179" s="29"/>
      <c r="FXD179" s="29"/>
      <c r="FXE179" s="29"/>
      <c r="FXF179" s="29"/>
      <c r="FXG179" s="29"/>
      <c r="FXH179" s="29"/>
      <c r="FXI179" s="29"/>
      <c r="FXJ179" s="29"/>
      <c r="FXK179" s="29"/>
      <c r="FXL179" s="29"/>
      <c r="FXM179" s="29"/>
      <c r="FXN179" s="29"/>
      <c r="FXO179" s="29"/>
      <c r="FXP179" s="29"/>
      <c r="FXQ179" s="29"/>
      <c r="FXR179" s="29"/>
      <c r="FXS179" s="29"/>
      <c r="FXT179" s="29"/>
      <c r="FXU179" s="29"/>
      <c r="FXV179" s="29"/>
      <c r="FXW179" s="29"/>
      <c r="FXX179" s="29"/>
      <c r="FXY179" s="29"/>
      <c r="FXZ179" s="29"/>
      <c r="FYA179" s="29"/>
      <c r="FYB179" s="29"/>
      <c r="FYC179" s="29"/>
      <c r="FYD179" s="29"/>
      <c r="FYE179" s="29"/>
      <c r="FYF179" s="29"/>
      <c r="FYG179" s="29"/>
      <c r="FYH179" s="29"/>
      <c r="FYI179" s="29"/>
      <c r="FYJ179" s="29"/>
      <c r="FYK179" s="29"/>
      <c r="FYL179" s="29"/>
      <c r="FYM179" s="29"/>
      <c r="FYN179" s="29"/>
      <c r="FYO179" s="29"/>
      <c r="FYP179" s="29"/>
      <c r="FYQ179" s="29"/>
      <c r="FYR179" s="29"/>
      <c r="FYS179" s="29"/>
      <c r="FYT179" s="29"/>
      <c r="FYU179" s="29"/>
      <c r="FYV179" s="29"/>
      <c r="FYW179" s="29"/>
      <c r="FYX179" s="29"/>
      <c r="FYY179" s="29"/>
      <c r="FYZ179" s="29"/>
      <c r="FZA179" s="29"/>
      <c r="FZB179" s="29"/>
      <c r="FZC179" s="29"/>
      <c r="FZD179" s="29"/>
      <c r="FZE179" s="29"/>
      <c r="FZF179" s="29"/>
      <c r="FZG179" s="29"/>
      <c r="FZH179" s="29"/>
      <c r="FZI179" s="29"/>
      <c r="FZJ179" s="29"/>
      <c r="FZK179" s="29"/>
      <c r="FZL179" s="29"/>
      <c r="FZM179" s="29"/>
      <c r="FZN179" s="29"/>
      <c r="FZO179" s="29"/>
      <c r="FZP179" s="29"/>
      <c r="FZQ179" s="29"/>
      <c r="FZR179" s="29"/>
      <c r="FZS179" s="29"/>
      <c r="FZT179" s="29"/>
      <c r="FZU179" s="29"/>
      <c r="FZV179" s="29"/>
      <c r="FZW179" s="29"/>
      <c r="FZX179" s="29"/>
      <c r="FZY179" s="29"/>
      <c r="FZZ179" s="29"/>
      <c r="GAA179" s="29"/>
      <c r="GAB179" s="29"/>
      <c r="GAC179" s="29"/>
      <c r="GAD179" s="29"/>
      <c r="GAE179" s="29"/>
      <c r="GAF179" s="29"/>
      <c r="GAG179" s="29"/>
      <c r="GAH179" s="29"/>
      <c r="GAI179" s="29"/>
      <c r="GAJ179" s="2